"/>
    <s v="ee4329a32508827791e17cd8daeadb6b"/>
    <s v="8648b1e89e9b349e32d3741b30ec737e"/>
    <n v="189"/>
    <n v="14.68"/>
    <x v="26"/>
    <n v="12308"/>
    <s v="jacarei"/>
    <s v="SP"/>
  </r>
  <r>
    <x v="15567"/>
    <s v="ee656a283b87c7587160f80be0469d54"/>
    <n v="32606"/>
    <x v="350"/>
    <s v="MG"/>
    <s v="bd0f032970584aa4a5b78947cb63e455"/>
    <d v="2017-02-10T18:17:17"/>
    <d v="2017-02-14T10:28:04"/>
    <d v="2017-02-20T12:12:46"/>
    <s v="Friday"/>
    <x v="0"/>
    <n v="9.7468634259275859"/>
    <x v="0"/>
    <n v="181.1"/>
    <n v="1.8109999999999998E-4"/>
    <x v="2"/>
    <s v="564f6ff7ae760d6eda6d32c551724036"/>
    <s v="da8622b14eb17ae2831f4ac5b9dab84a"/>
    <n v="159.9"/>
    <n v="21.2"/>
    <x v="4"/>
    <n v="13405"/>
    <s v="piracicaba"/>
    <s v="SP"/>
  </r>
  <r>
    <x v="15568"/>
    <s v="8f168e4240b71ab867b91e62ffea1da1"/>
    <n v="25260"/>
    <x v="180"/>
    <s v="RJ"/>
    <s v="3c608a571543f2f2b96f2e6cb3a2d10a"/>
    <d v="2017-12-29T14:26:50"/>
    <d v="2018-01-02T18:54:19"/>
    <d v="2018-01-23T20:22:58"/>
    <s v="Friday"/>
    <x v="0"/>
    <n v="25.247314814812853"/>
    <x v="0"/>
    <n v="191.58"/>
    <n v="1.9158000000000001E-4"/>
    <x v="0"/>
    <s v="564f6ff7ae760d6eda6d32c551724036"/>
    <s v="da8622b14eb17ae2831f4ac5b9dab84a"/>
    <n v="169.9"/>
    <n v="21.68"/>
    <x v="4"/>
    <n v="13405"/>
    <s v="piracicaba"/>
    <s v="SP"/>
  </r>
  <r>
    <x v="15569"/>
    <s v="1d64f7a7635895018b7afc7731670bfc"/>
    <n v="38610"/>
    <x v="778"/>
    <s v="MG"/>
    <s v="76437a7cb17e400752d72fe54dd85c77"/>
    <d v="2018-05-04T18:40:40"/>
    <d v="2018-05-07T15:25:00"/>
    <d v="2018-05-12T15:48:51"/>
    <s v="Friday"/>
    <x v="0"/>
    <n v="7.8806828703673091"/>
    <x v="0"/>
    <n v="247.52"/>
    <n v="2.4751999999999999E-4"/>
    <x v="3"/>
    <s v="564f6ff7ae760d6eda6d32c551724036"/>
    <s v="da8622b14eb17ae2831f4ac5b9dab84a"/>
    <n v="219.9"/>
    <n v="27.62"/>
    <x v="4"/>
    <n v="13405"/>
    <s v="piracicaba"/>
    <s v="SP"/>
  </r>
  <r>
    <x v="15570"/>
    <s v="04ae551b5f47d2ad463a30d96c15ca7f"/>
    <n v="24230"/>
    <x v="170"/>
    <s v="RJ"/>
    <s v="e94463ec887705d951724d52248d7855"/>
    <d v="2018-05-29T16:28:45"/>
    <d v="2018-05-30T14:09:00"/>
    <d v="2018-06-19T18:24:45"/>
    <s v="Tuesday"/>
    <x v="0"/>
    <n v="21.080555555556202"/>
    <x v="0"/>
    <n v="227.38"/>
    <n v="2.2738000000000001E-4"/>
    <x v="4"/>
    <s v="564f6ff7ae760d6eda6d32c551724036"/>
    <s v="da8622b14eb17ae2831f4ac5b9dab84a"/>
    <n v="199.9"/>
    <n v="27.48"/>
    <x v="4"/>
    <n v="13405"/>
    <s v="piracicaba"/>
    <s v="SP"/>
  </r>
  <r>
    <x v="15571"/>
    <s v="bfd15ecf5b4d36cfb565b00798e845e3"/>
    <n v="2845"/>
    <x v="4"/>
    <s v="SP"/>
    <s v="1e50bb2b1fd2e009684c3b7bd8eb73ce"/>
    <d v="2017-12-06T12:39:04"/>
    <d v="2017-12-22T00:05:54"/>
    <d v="2018-01-05T14:53:14"/>
    <s v="Wednesday"/>
    <x v="0"/>
    <n v="30.093171296299261"/>
    <x v="1"/>
    <n v="350.19"/>
    <n v="3.5019000000000001E-4"/>
    <x v="2"/>
    <s v="0a790f2710eab03be4f7793583779874"/>
    <s v="66e0557ecc2b4dbea057e93f215f68d8"/>
    <n v="339"/>
    <n v="11.19"/>
    <x v="21"/>
    <n v="4771"/>
    <s v="sao paulo"/>
    <s v="SP"/>
  </r>
  <r>
    <x v="15572"/>
    <s v="99d3330ae1fc9b7c7e8218c1b6304904"/>
    <n v="68503"/>
    <x v="561"/>
    <s v="PA"/>
    <s v="08e83756399f8394bef75d0441b17b57"/>
    <d v="2018-04-29T19:42:48"/>
    <d v="2018-05-02T14:30:00"/>
    <d v="2018-06-13T12:32:16"/>
    <s v="Sunday"/>
    <x v="1"/>
    <n v="44.701018518520868"/>
    <x v="1"/>
    <n v="318.23"/>
    <n v="3.1823000000000002E-4"/>
    <x v="3"/>
    <s v="9cd9443e9002f8be88682ef102d771c1"/>
    <s v="71039d19d4303bf9054d69e9a9236699"/>
    <n v="269.89999999999998"/>
    <n v="48.33"/>
    <x v="5"/>
    <n v="3018"/>
    <s v="sao paulo"/>
    <s v="SP"/>
  </r>
  <r>
    <x v="15573"/>
    <s v="ccb6b2e02765251c6fbfc6fd170aceea"/>
    <n v="13632"/>
    <x v="272"/>
    <s v="SP"/>
    <s v="0d01a6e6a5ab185145f17abef2ff9f0d"/>
    <d v="2018-03-26T00:20:08"/>
    <d v="2018-03-26T20:03:43"/>
    <d v="2018-04-06T19:28:37"/>
    <s v="Monday"/>
    <x v="0"/>
    <n v="11.797557870369928"/>
    <x v="1"/>
    <n v="27.69"/>
    <n v="2.7690000000000001E-5"/>
    <x v="2"/>
    <s v="61103d1d05a6d55579890d0dba01eda6"/>
    <s v="42ef3192a9ff87a22d1867b74b3ee205"/>
    <n v="14.9"/>
    <n v="12.79"/>
    <x v="2"/>
    <n v="9090"/>
    <s v="santo andre"/>
    <s v="SP"/>
  </r>
  <r>
    <x v="15574"/>
    <s v="3ac9e42b05329a4f0fc229648ca4bd86"/>
    <n v="35010"/>
    <x v="100"/>
    <s v="MG"/>
    <s v="0645ff0009ebb4d475c7e9d30520dd21"/>
    <d v="2017-11-10T20:39:54"/>
    <d v="2017-11-14T16:24:13"/>
    <d v="2017-11-18T16:33:51"/>
    <s v="Friday"/>
    <x v="0"/>
    <n v="7.8291319444469991"/>
    <x v="0"/>
    <n v="52.38"/>
    <n v="5.2380000000000003E-5"/>
    <x v="2"/>
    <s v="be006818e0a584705110984cf17d09e2"/>
    <s v="0ea22c1cfbdc755f86b9b54b39c16043"/>
    <n v="39.9"/>
    <n v="12.48"/>
    <x v="24"/>
    <n v="35700"/>
    <s v="sete lagoas"/>
    <s v="MG"/>
  </r>
  <r>
    <x v="15575"/>
    <s v="33b141e373b4f251b033f9ed33d6974d"/>
    <n v="47300"/>
    <x v="2009"/>
    <s v="BA"/>
    <s v="b7e4aca3e798d20643faacb681272a9c"/>
    <d v="2017-10-11T17:31:49"/>
    <d v="2017-10-16T22:14:11"/>
    <d v="2017-10-25T20:21:43"/>
    <s v="Wednesday"/>
    <x v="0"/>
    <n v="14.117986111108621"/>
    <x v="0"/>
    <n v="172.42"/>
    <n v="1.7241999999999998E-4"/>
    <x v="2"/>
    <s v="7d935f57cbfeccf7e6952dd286c3eba6"/>
    <s v="fa1c13f2614d7b5c4749cbc52fecda94"/>
    <n v="154.9"/>
    <n v="17.52"/>
    <x v="20"/>
    <n v="13170"/>
    <s v="sumare"/>
    <s v="SP"/>
  </r>
  <r>
    <x v="15576"/>
    <s v="30e269835796f0c3a4df81efc2ecdb8a"/>
    <n v="95860"/>
    <x v="36"/>
    <s v="RS"/>
    <s v="0646e0e4885dd8c69dddd6b2742b3b1b"/>
    <d v="2018-02-07T14:58:06"/>
    <d v="2018-02-08T23:22:02"/>
    <d v="2018-02-21T16:28:55"/>
    <s v="Wednesday"/>
    <x v="0"/>
    <n v="14.063067129631236"/>
    <x v="0"/>
    <n v="571.41999999999996"/>
    <n v="5.7142E-4"/>
    <x v="2"/>
    <s v="d753d967faa594c1c4014dc58966e8e1"/>
    <s v="0b35c634521043bf4b47e21547b99ab5"/>
    <n v="552.79999999999995"/>
    <n v="18.62"/>
    <x v="26"/>
    <n v="84530"/>
    <s v="teixeira soares"/>
    <s v="PR"/>
  </r>
  <r>
    <x v="15577"/>
    <s v="4d2850067c25c07096a9e34ff4a1d1b8"/>
    <n v="3945"/>
    <x v="4"/>
    <s v="SP"/>
    <s v="06475c925f62299396ae63b9e9468486"/>
    <d v="2017-09-05T11:05:36"/>
    <d v="2017-09-06T15:32:43"/>
    <d v="2017-09-12T19:36:37"/>
    <s v="Tuesday"/>
    <x v="0"/>
    <n v="7.3548726851804531"/>
    <x v="1"/>
    <n v="29.47"/>
    <n v="2.9469999999999997E-5"/>
    <x v="2"/>
    <s v="33716d3b89a37449be72f5e5180caa00"/>
    <s v="3361277dc30b7cccdb0c286b24219756"/>
    <n v="16.989999999999998"/>
    <n v="12.48"/>
    <x v="8"/>
    <n v="87015"/>
    <s v="maringa"/>
    <s v="PR"/>
  </r>
  <r>
    <x v="15578"/>
    <s v="f127a7f533042f257b45c2e3df20360b"/>
    <n v="72023"/>
    <x v="26"/>
    <s v="DF"/>
    <s v="0647c4896cbb3bcfe3a48f652dd058ca"/>
    <d v="2018-02-26T14:06:11"/>
    <d v="2018-02-27T00:06:28"/>
    <d v="2018-03-07T14:18:47"/>
    <s v="Monday"/>
    <x v="0"/>
    <n v="9.0087500000008731"/>
    <x v="0"/>
    <n v="284.63"/>
    <n v="2.8463000000000002E-4"/>
    <x v="2"/>
    <s v="d1847c3f994dc0bb4d1248520ecb81f3"/>
    <s v="9f505651f4a6abe901a56cdc21508025"/>
    <n v="269"/>
    <n v="15.63"/>
    <x v="12"/>
    <n v="4102"/>
    <s v="sao paulo"/>
    <s v="SP"/>
  </r>
  <r>
    <x v="15579"/>
    <s v="2b2f2762ef148b500de6f800f4ae60c1"/>
    <n v="8504"/>
    <x v="279"/>
    <s v="SP"/>
    <s v="1a5f3cb34d205c22bc1a1cd8538c5882"/>
    <d v="2018-04-25T13:21:41"/>
    <d v="2018-04-25T13:49:00"/>
    <d v="2018-04-27T23:19:41"/>
    <s v="Wednesday"/>
    <x v="0"/>
    <n v="2.4152777777781012"/>
    <x v="0"/>
    <n v="278.64999999999998"/>
    <n v="2.7864999999999997E-4"/>
    <x v="4"/>
    <s v="d1847c3f994dc0bb4d1248520ecb81f3"/>
    <s v="9f505651f4a6abe901a56cdc21508025"/>
    <n v="269"/>
    <n v="9.65"/>
    <x v="12"/>
    <n v="4102"/>
    <s v="sao paulo"/>
    <s v="SP"/>
  </r>
  <r>
    <x v="15580"/>
    <s v="24cb02db7e047061d650d4849d26db6f"/>
    <n v="75126"/>
    <x v="233"/>
    <s v="GO"/>
    <s v="837043431f60a0e5259ffe3cec107e87"/>
    <d v="2017-11-14T21:24:49"/>
    <d v="2017-11-16T19:32:56"/>
    <d v="2017-11-29T22:38:31"/>
    <s v="Tuesday"/>
    <x v="0"/>
    <n v="15.051180555557949"/>
    <x v="0"/>
    <n v="265.49"/>
    <n v="2.6549000000000001E-4"/>
    <x v="0"/>
    <s v="d1847c3f994dc0bb4d1248520ecb81f3"/>
    <s v="9f505651f4a6abe901a56cdc21508025"/>
    <n v="249"/>
    <n v="16.489999999999998"/>
    <x v="12"/>
    <n v="4102"/>
    <s v="sao paulo"/>
    <s v="SP"/>
  </r>
  <r>
    <x v="15581"/>
    <s v="dd473d247facd88bb1d5a4816b99c7b1"/>
    <n v="5017"/>
    <x v="4"/>
    <s v="SP"/>
    <s v="1f18ee0a409056c8fb31ec0e16fbeb40"/>
    <d v="2018-02-09T13:47:08"/>
    <d v="2018-02-09T22:42:17"/>
    <d v="2018-02-14T13:52:52"/>
    <s v="Friday"/>
    <x v="0"/>
    <n v="5.0039814814808778"/>
    <x v="0"/>
    <n v="279.08"/>
    <n v="2.7907999999999996E-4"/>
    <x v="3"/>
    <s v="d1847c3f994dc0bb4d1248520ecb81f3"/>
    <s v="9f505651f4a6abe901a56cdc21508025"/>
    <n v="269"/>
    <n v="10.08"/>
    <x v="12"/>
    <n v="4102"/>
    <s v="sao paulo"/>
    <s v="SP"/>
  </r>
  <r>
    <x v="15582"/>
    <s v="e295e8f2581ed5adb6d3e00c077ec1ac"/>
    <n v="15090"/>
    <x v="81"/>
    <s v="SP"/>
    <s v="62c18915e77e470dc2132df9788ac115"/>
    <d v="2018-02-08T17:45:03"/>
    <d v="2018-02-14T18:48:44"/>
    <d v="2018-02-20T18:42:15"/>
    <s v="Thursday"/>
    <x v="0"/>
    <n v="12.039722222216369"/>
    <x v="0"/>
    <n v="282.38"/>
    <n v="2.8237999999999999E-4"/>
    <x v="2"/>
    <s v="d1847c3f994dc0bb4d1248520ecb81f3"/>
    <s v="9f505651f4a6abe901a56cdc21508025"/>
    <n v="269"/>
    <n v="13.38"/>
    <x v="12"/>
    <n v="4102"/>
    <s v="sao paulo"/>
    <s v="SP"/>
  </r>
  <r>
    <x v="15583"/>
    <s v="d1b4a44a8df8bc95236f14ce71d746ca"/>
    <n v="6280"/>
    <x v="35"/>
    <s v="SP"/>
    <s v="1840aa65dea7f5258483a49b4558417d"/>
    <d v="2018-08-15T08:44:39"/>
    <d v="2018-08-16T11:17:00"/>
    <d v="2018-08-22T23:21:23"/>
    <s v="Wednesday"/>
    <x v="0"/>
    <n v="7.6088425925991032"/>
    <x v="0"/>
    <n v="66.14"/>
    <n v="6.614E-5"/>
    <x v="2"/>
    <s v="f2e9c251a169c7d7582bdcde0ea4e7da"/>
    <s v="95e03ca3d4146e4011985981aeb959b9"/>
    <n v="48"/>
    <n v="18.14"/>
    <x v="9"/>
    <n v="21210"/>
    <s v="rio de janeiro"/>
    <s v="RJ"/>
  </r>
  <r>
    <x v="15584"/>
    <s v="97b0593c86ad8a1448022246b5160540"/>
    <n v="4660"/>
    <x v="4"/>
    <s v="SP"/>
    <s v="d5cda33c87a415a696188f2f71799fe0"/>
    <d v="2018-06-22T16:59:06"/>
    <d v="2018-06-29T14:12:00"/>
    <d v="2018-07-05T17:32:59"/>
    <s v="Friday"/>
    <x v="0"/>
    <n v="13.023530092592409"/>
    <x v="0"/>
    <n v="76.44"/>
    <n v="7.6439999999999993E-5"/>
    <x v="2"/>
    <s v="8cca198a4bdcb5fbce4800ea1e089bec"/>
    <s v="33d677f27a69b84051204ee4ae76eaca"/>
    <n v="18.899999999999999"/>
    <n v="19.32"/>
    <x v="9"/>
    <n v="89218"/>
    <s v="joinville"/>
    <s v="SC"/>
  </r>
  <r>
    <x v="15585"/>
    <s v="a6914c0f619536c2635520e5add5fedb"/>
    <n v="27175"/>
    <x v="208"/>
    <s v="RJ"/>
    <s v="853fea10132fd987a6c350565818ba11"/>
    <d v="2017-12-10T16:37:41"/>
    <d v="2017-12-27T20:10:21"/>
    <d v="2018-01-16T14:59:14"/>
    <s v="Sunday"/>
    <x v="1"/>
    <n v="36.931631944440596"/>
    <x v="1"/>
    <n v="519.79999999999995"/>
    <n v="5.1979999999999995E-4"/>
    <x v="3"/>
    <s v="ebc714d9f070a89f4d411982ea9670fb"/>
    <s v="46dc3b2cc0980fb8ec44634e21d2718e"/>
    <n v="499.99"/>
    <n v="19.809999999999999"/>
    <x v="2"/>
    <n v="22240"/>
    <s v="rio de janeiro"/>
    <s v="RJ"/>
  </r>
  <r>
    <x v="15586"/>
    <s v="3de0c9303f39b7ccfe69ca11aee19cc6"/>
    <n v="12243"/>
    <x v="151"/>
    <s v="SP"/>
    <s v="10ccb4dc0cc0d605b71afdcf4584128e"/>
    <d v="2018-01-19T14:06:44"/>
    <d v="2018-01-23T01:58:34"/>
    <d v="2018-02-10T13:36:49"/>
    <s v="Friday"/>
    <x v="0"/>
    <n v="21.979224537040864"/>
    <x v="0"/>
    <n v="523.98"/>
    <n v="5.2398000000000006E-4"/>
    <x v="4"/>
    <s v="ebc714d9f070a89f4d411982ea9670fb"/>
    <s v="46dc3b2cc0980fb8ec44634e21d2718e"/>
    <n v="499.99"/>
    <n v="23.99"/>
    <x v="2"/>
    <n v="22240"/>
    <s v="rio de janeiro"/>
    <s v="RJ"/>
  </r>
  <r>
    <x v="15587"/>
    <s v="c316b265607f1c464373e41abd702fd2"/>
    <n v="78780"/>
    <x v="1075"/>
    <s v="MT"/>
    <s v="116916cf522fb4386293fb7cfa886e7e"/>
    <d v="2017-08-25T23:55:43"/>
    <d v="2017-08-28T20:16:55"/>
    <d v="2017-09-11T12:46:08"/>
    <s v="Friday"/>
    <x v="0"/>
    <n v="16.535011574072996"/>
    <x v="0"/>
    <n v="485.59"/>
    <n v="4.8558999999999999E-4"/>
    <x v="2"/>
    <s v="ebc714d9f070a89f4d411982ea9670fb"/>
    <s v="46dc3b2cc0980fb8ec44634e21d2718e"/>
    <n v="449.99"/>
    <n v="35.6"/>
    <x v="2"/>
    <n v="22240"/>
    <s v="rio de janeiro"/>
    <s v="RJ"/>
  </r>
  <r>
    <x v="15588"/>
    <s v="5f45aa4ef9b8fb99b95d33a970bb64a7"/>
    <n v="2337"/>
    <x v="4"/>
    <s v="SP"/>
    <s v="0647f4a0c12192bfb5ea1032d2e2ecdb"/>
    <d v="2017-09-18T01:02:59"/>
    <d v="2017-09-18T20:29:24"/>
    <d v="2017-09-21T17:28:14"/>
    <s v="Monday"/>
    <x v="0"/>
    <n v="3.6842013888890506"/>
    <x v="0"/>
    <n v="84.81"/>
    <n v="8.4809999999999996E-5"/>
    <x v="2"/>
    <s v="322ecdda3eff7439376c27a5114fd114"/>
    <s v="48162d548f5b1b11b9d29d1e01f75a61"/>
    <n v="72.8"/>
    <n v="12.01"/>
    <x v="17"/>
    <n v="13403"/>
    <s v="piracicaba"/>
    <s v="SP"/>
  </r>
  <r>
    <x v="15589"/>
    <s v="14ffbd4de199c166e48838c0877b2ccb"/>
    <n v="13181"/>
    <x v="450"/>
    <s v="SP"/>
    <s v="0d29aa08fa516b98d8668e1eb4a57bdd"/>
    <d v="2018-08-13T21:56:59"/>
    <d v="2018-08-15T11:54:00"/>
    <d v="2018-08-21T21:28:41"/>
    <s v="Monday"/>
    <x v="0"/>
    <n v="7.9803472222192795"/>
    <x v="0"/>
    <n v="225.62"/>
    <n v="2.2562E-4"/>
    <x v="4"/>
    <s v="bb191b58fe5bc5a220db96fd387655c2"/>
    <s v="2e90cb1677d35cfe24eef47d441b7c87"/>
    <n v="189.9"/>
    <n v="35.72"/>
    <x v="5"/>
    <n v="2285"/>
    <s v="sao paulo"/>
    <s v="SP"/>
  </r>
  <r>
    <x v="9556"/>
    <s v="ee3575d8ee7cd3251e3efd6f9cf23fea"/>
    <n v="75071"/>
    <x v="233"/>
    <s v="GO"/>
    <s v="b52d29abb97a3978df1d8922bfe36fbe"/>
    <d v="2018-05-09T17:11:41"/>
    <d v="2018-05-10T14:28:00"/>
    <d v="2018-05-21T15:38:36"/>
    <s v="Wednesday"/>
    <x v="0"/>
    <n v="11.935358796297805"/>
    <x v="0"/>
    <n v="283.54000000000002"/>
    <n v="2.8354000000000004E-4"/>
    <x v="2"/>
    <s v="6463e442310f2f4f321c83a32d8c662b"/>
    <s v="4be6b962d83299498bae2190f95d6566"/>
    <n v="138.9"/>
    <n v="17.16"/>
    <x v="18"/>
    <n v="13561"/>
    <s v="sao carlos"/>
    <s v="SP"/>
  </r>
  <r>
    <x v="15590"/>
    <s v="c0acc4f05de3b446d590a939161db5f2"/>
    <n v="9890"/>
    <x v="185"/>
    <s v="SP"/>
    <s v="0cee95c34f2cd6a8e38d9b170b9a468e"/>
    <d v="2018-04-19T20:41:19"/>
    <d v="2018-04-20T23:03:55"/>
    <d v="2018-04-23T20:37:20"/>
    <s v="Thursday"/>
    <x v="0"/>
    <n v="3.9972337962972233"/>
    <x v="0"/>
    <n v="117.96"/>
    <n v="1.1795999999999999E-4"/>
    <x v="3"/>
    <s v="6463e442310f2f4f321c83a32d8c662b"/>
    <s v="c70c1b0d8ca86052f45a432a38b73958"/>
    <n v="110.32"/>
    <n v="7.64"/>
    <x v="18"/>
    <n v="13186"/>
    <s v="hortolandia"/>
    <s v="SP"/>
  </r>
  <r>
    <x v="15591"/>
    <s v="ff03923ad1eb9e32304deb7f9b2a45c9"/>
    <n v="18703"/>
    <x v="260"/>
    <s v="SP"/>
    <s v="1d87599144fe1573be8611bf9f5d5de9"/>
    <d v="2018-04-23T21:49:49"/>
    <d v="2018-04-24T23:21:56"/>
    <d v="2018-04-25T23:48:48"/>
    <s v="Monday"/>
    <x v="0"/>
    <n v="2.0826273148122709"/>
    <x v="0"/>
    <n v="123.53"/>
    <n v="1.2353E-4"/>
    <x v="4"/>
    <s v="6463e442310f2f4f321c83a32d8c662b"/>
    <s v="c70c1b0d8ca86052f45a432a38b73958"/>
    <n v="110.32"/>
    <n v="13.21"/>
    <x v="18"/>
    <n v="13186"/>
    <s v="hortolandia"/>
    <s v="SP"/>
  </r>
  <r>
    <x v="15592"/>
    <s v="bddbce40ba8847305fb9858313934193"/>
    <n v="18040"/>
    <x v="20"/>
    <s v="SP"/>
    <s v="7f579e203c931f3e8410103359c6d523"/>
    <d v="2018-08-02T18:09:27"/>
    <d v="2018-08-10T14:15:00"/>
    <d v="2018-08-13T20:11:47"/>
    <s v="Thursday"/>
    <x v="0"/>
    <n v="11.08495370370656"/>
    <x v="0"/>
    <n v="118.35"/>
    <n v="1.1834999999999999E-4"/>
    <x v="2"/>
    <s v="6463e442310f2f4f321c83a32d8c662b"/>
    <s v="c70c1b0d8ca86052f45a432a38b73958"/>
    <n v="110.32"/>
    <n v="8.0299999999999994"/>
    <x v="18"/>
    <n v="13186"/>
    <s v="hortolandia"/>
    <s v="SP"/>
  </r>
  <r>
    <x v="15593"/>
    <s v="e2f5d2ddd131dfe7f5dbc3f0eec01be4"/>
    <n v="13401"/>
    <x v="179"/>
    <s v="SP"/>
    <s v="160420ae694e387c891a4443edb1466d"/>
    <d v="2018-06-19T08:44:39"/>
    <d v="2018-06-19T15:56:00"/>
    <d v="2018-06-20T19:59:56"/>
    <s v="Tuesday"/>
    <x v="0"/>
    <n v="1.4689467592615983"/>
    <x v="0"/>
    <n v="75.11"/>
    <n v="7.5110000000000004E-5"/>
    <x v="2"/>
    <s v="4013f49ee9fda2d3eb99e7923cba7982"/>
    <s v="d566c37fa119d5e66c4e9052e83ee4ea"/>
    <n v="65.900000000000006"/>
    <n v="9.2100000000000009"/>
    <x v="6"/>
    <n v="4131"/>
    <s v="sao paulo"/>
    <s v="SP"/>
  </r>
  <r>
    <x v="15594"/>
    <s v="ff16d29e19b92c63503939641cb423da"/>
    <n v="28800"/>
    <x v="486"/>
    <s v="RJ"/>
    <s v="5312f3d56a531aaf51a7b9b3e38905cf"/>
    <d v="2017-11-27T21:54:52"/>
    <d v="2017-12-04T11:09:34"/>
    <d v="2017-12-05T18:03:14"/>
    <s v="Monday"/>
    <x v="0"/>
    <n v="7.8391435185185401"/>
    <x v="0"/>
    <n v="279.25"/>
    <n v="2.7924999999999998E-4"/>
    <x v="2"/>
    <s v="8be128ce3f51211048f4b891e9303381"/>
    <s v="46dc3b2cc0980fb8ec44634e21d2718e"/>
    <n v="259.99"/>
    <n v="19.260000000000002"/>
    <x v="37"/>
    <n v="22240"/>
    <s v="rio de janeiro"/>
    <s v="RJ"/>
  </r>
  <r>
    <x v="15595"/>
    <s v="77d15acd401683d314126639c3aaf40a"/>
    <n v="5777"/>
    <x v="4"/>
    <s v="SP"/>
    <s v="d75c7f835d8202b5b66fc2c1d4e3b3ea"/>
    <d v="2017-12-03T13:05:25"/>
    <d v="2017-12-08T15:33:53"/>
    <d v="2018-01-03T19:28:58"/>
    <s v="Sunday"/>
    <x v="1"/>
    <n v="31.266354166669771"/>
    <x v="0"/>
    <n v="282.64999999999998"/>
    <n v="2.8264999999999996E-4"/>
    <x v="3"/>
    <s v="8be128ce3f51211048f4b891e9303381"/>
    <s v="46dc3b2cc0980fb8ec44634e21d2718e"/>
    <n v="259.99"/>
    <n v="22.66"/>
    <x v="37"/>
    <n v="22240"/>
    <s v="rio de janeiro"/>
    <s v="RJ"/>
  </r>
  <r>
    <x v="15596"/>
    <s v="39104edef5e46d7b8c61848cc95e6d97"/>
    <n v="8694"/>
    <x v="608"/>
    <s v="SP"/>
    <s v="ddb0d201c7d2c8ce0e966d98128d16e9"/>
    <d v="2017-10-01T10:11:40"/>
    <d v="2017-10-04T16:50:10"/>
    <d v="2017-10-05T21:56:00"/>
    <s v="Sunday"/>
    <x v="1"/>
    <n v="4.4891203703737119"/>
    <x v="0"/>
    <n v="41.72"/>
    <n v="4.172E-5"/>
    <x v="2"/>
    <s v="d5852e1fab9be489b5371a70adad7494"/>
    <s v="5d9dc90a686a8fddacffab6bab5653a3"/>
    <n v="33"/>
    <n v="8.7200000000000006"/>
    <x v="6"/>
    <n v="6513"/>
    <s v="santana de parnaiba"/>
    <s v="SP"/>
  </r>
  <r>
    <x v="15597"/>
    <s v="75f97a74146c1b9d43ce3b5e3ac9a1ee"/>
    <n v="6454"/>
    <x v="2"/>
    <s v="SP"/>
    <s v="5256aac1d939c4bbc931cc7c1c78a419"/>
    <d v="2017-08-12T22:34:09"/>
    <d v="2017-08-15T14:43:59"/>
    <d v="2017-08-17T15:54:16"/>
    <s v="Saturday"/>
    <x v="1"/>
    <n v="4.7223032407418941"/>
    <x v="0"/>
    <n v="137.13"/>
    <n v="1.3712999999999998E-4"/>
    <x v="2"/>
    <s v="ea9e7b142ab7562c2d2c0e5efcf617bd"/>
    <s v="07bf9669d84d1f11be443a9dd938f698"/>
    <n v="108"/>
    <n v="29.13"/>
    <x v="3"/>
    <n v="4761"/>
    <s v="sao paulo"/>
    <s v="SP"/>
  </r>
  <r>
    <x v="15598"/>
    <s v="1ee68e5d9aee3ee39f6aab702de9d5c8"/>
    <n v="3816"/>
    <x v="4"/>
    <s v="SP"/>
    <s v="7032fb16c3a9d982c9aa86f47cefdd3e"/>
    <d v="2018-04-02T10:08:40"/>
    <d v="2018-04-04T17:13:30"/>
    <d v="2018-04-05T18:20:58"/>
    <s v="Monday"/>
    <x v="0"/>
    <n v="3.3418749999982538"/>
    <x v="1"/>
    <n v="47.88"/>
    <n v="4.7880000000000002E-5"/>
    <x v="2"/>
    <s v="af2f3030914ae3eaf70ebc74ecdb8c1c"/>
    <s v="955fee9216a65b617aa5c0531780ce60"/>
    <n v="39"/>
    <n v="8.8800000000000008"/>
    <x v="6"/>
    <n v="4782"/>
    <s v="sao paulo"/>
    <s v="SP"/>
  </r>
  <r>
    <x v="15599"/>
    <s v="9835d36e16d2102ba67f493776a52e96"/>
    <n v="75400"/>
    <x v="672"/>
    <s v="GO"/>
    <s v="0648c919c26e4ed9eae8879a4c17796e"/>
    <d v="2017-04-27T16:06:35"/>
    <d v="2017-05-03T07:08:57"/>
    <d v="2017-05-10T12:42:20"/>
    <s v="Thursday"/>
    <x v="0"/>
    <n v="12.858159722221899"/>
    <x v="0"/>
    <n v="1023.95"/>
    <n v="1.02395E-3"/>
    <x v="2"/>
    <s v="65841ad29fc48cd40902e03da7511e05"/>
    <s v="8b8cfc8305aa441e4239358c9f6f2485"/>
    <n v="849"/>
    <n v="174.95"/>
    <x v="5"/>
    <n v="86020"/>
    <s v="londrina"/>
    <s v="PR"/>
  </r>
  <r>
    <x v="15600"/>
    <s v="052ecc20fc75531a24365017cccf4b44"/>
    <n v="36051"/>
    <x v="102"/>
    <s v="MG"/>
    <s v="84f45a8c260ce6606a2e9d70cccd5959"/>
    <d v="2017-04-14T15:57:14"/>
    <d v="2017-04-17T10:55:15"/>
    <d v="2017-04-27T10:09:34"/>
    <s v="Friday"/>
    <x v="0"/>
    <n v="12.758564814816054"/>
    <x v="0"/>
    <n v="975.44"/>
    <n v="9.7544000000000005E-4"/>
    <x v="0"/>
    <s v="65841ad29fc48cd40902e03da7511e05"/>
    <s v="8b8cfc8305aa441e4239358c9f6f2485"/>
    <n v="849"/>
    <n v="126.44"/>
    <x v="5"/>
    <n v="86020"/>
    <s v="londrina"/>
    <s v="PR"/>
  </r>
  <r>
    <x v="15601"/>
    <s v="cad384bdef73691346b5e3ebfd1815bf"/>
    <n v="13081"/>
    <x v="8"/>
    <s v="SP"/>
    <s v="4503d7de448cb75c09c539a1f407c7eb"/>
    <d v="2018-05-14T12:07:43"/>
    <d v="2018-05-15T19:25:00"/>
    <d v="2018-05-16T20:30:40"/>
    <s v="Monday"/>
    <x v="0"/>
    <n v="2.3492708333287737"/>
    <x v="2"/>
    <n v="27.19"/>
    <n v="2.7190000000000002E-5"/>
    <x v="2"/>
    <s v="5099f7000472b634fea8304448d20825"/>
    <s v="138dbe45fc62f1e244378131a6801526"/>
    <n v="18.899999999999999"/>
    <n v="8.2899999999999991"/>
    <x v="18"/>
    <n v="2215"/>
    <s v="sao paulo"/>
    <s v="SP"/>
  </r>
  <r>
    <x v="15602"/>
    <s v="9f51f38ab4c123b449203a821414c3ef"/>
    <n v="15086"/>
    <x v="81"/>
    <s v="SP"/>
    <s v="8d522f62d3cf573581ad306fd7f5179d"/>
    <d v="2018-05-22T19:25:19"/>
    <d v="2018-05-23T12:21:00"/>
    <d v="2018-06-04T19:27:41"/>
    <s v="Tuesday"/>
    <x v="0"/>
    <n v="13.001643518524361"/>
    <x v="0"/>
    <n v="31.69"/>
    <n v="3.1690000000000003E-5"/>
    <x v="2"/>
    <s v="5099f7000472b634fea8304448d20825"/>
    <s v="138dbe45fc62f1e244378131a6801526"/>
    <n v="18.899999999999999"/>
    <n v="12.79"/>
    <x v="18"/>
    <n v="2215"/>
    <s v="sao paulo"/>
    <s v="SP"/>
  </r>
  <r>
    <x v="15603"/>
    <s v="71c5139f336dd5af24b6ddd97683be54"/>
    <n v="74645"/>
    <x v="99"/>
    <s v="GO"/>
    <s v="df4f48842246425e222577200fdb0af3"/>
    <d v="2017-11-30T08:32:04"/>
    <d v="2017-12-05T21:22:09"/>
    <d v="2017-12-19T12:42:34"/>
    <s v="Thursday"/>
    <x v="0"/>
    <n v="19.173958333332848"/>
    <x v="1"/>
    <n v="154.35"/>
    <n v="1.5434999999999998E-4"/>
    <x v="2"/>
    <s v="0fb1658e227645b2fe14d8ba74d48606"/>
    <s v="e49c26c3edfa46d227d5121a6b6e4d37"/>
    <n v="115.99"/>
    <n v="38.36"/>
    <x v="12"/>
    <n v="55325"/>
    <s v="brejao"/>
    <s v="PE"/>
  </r>
  <r>
    <x v="15604"/>
    <s v="d11dea88ee53a4f71c18b40b3d659135"/>
    <n v="36570"/>
    <x v="303"/>
    <s v="MG"/>
    <s v="06499dd792313ae78e92e4819ffceff9"/>
    <d v="2017-04-26T11:30:38"/>
    <d v="2017-04-28T12:24:59"/>
    <d v="2017-05-10T09:08:42"/>
    <s v="Wednesday"/>
    <x v="0"/>
    <n v="13.901435185187438"/>
    <x v="0"/>
    <n v="98.66"/>
    <n v="9.8659999999999994E-5"/>
    <x v="0"/>
    <s v="f8abc2230f8edcb57a082b6ef696e481"/>
    <s v="98dac6635aee4995d501a3972e047414"/>
    <n v="83.9"/>
    <n v="14.76"/>
    <x v="9"/>
    <n v="2030"/>
    <s v="sao paulo"/>
    <s v="SP"/>
  </r>
  <r>
    <x v="15605"/>
    <s v="c3c0a8514a602a363d7249d5f1a4b3b6"/>
    <n v="11714"/>
    <x v="97"/>
    <s v="SP"/>
    <s v="7525e8f8b1a51d44f9912ce81146ac7d"/>
    <d v="2017-07-10T13:41:35"/>
    <d v="2017-07-11T22:53:45"/>
    <d v="2017-07-21T14:36:26"/>
    <s v="Monday"/>
    <x v="0"/>
    <n v="11.038090277776064"/>
    <x v="0"/>
    <n v="221.58"/>
    <n v="2.2158E-4"/>
    <x v="2"/>
    <s v="acdb489a7451fff0633e91357a8e60eb"/>
    <s v="77530e9772f57a62c906e1c21538ab82"/>
    <n v="299"/>
    <n v="22.58"/>
    <x v="1"/>
    <n v="80310"/>
    <s v="curitiba"/>
    <s v="PR"/>
  </r>
  <r>
    <x v="15605"/>
    <s v="c3c0a8514a602a363d7249d5f1a4b3b6"/>
    <n v="11714"/>
    <x v="97"/>
    <s v="SP"/>
    <s v="7525e8f8b1a51d44f9912ce81146ac7d"/>
    <d v="2017-07-10T13:41:35"/>
    <d v="2017-07-11T22:53:45"/>
    <d v="2017-07-21T14:36:26"/>
    <s v="Monday"/>
    <x v="0"/>
    <n v="11.038090277776064"/>
    <x v="2"/>
    <n v="100"/>
    <n v="1E-4"/>
    <x v="2"/>
    <s v="acdb489a7451fff0633e91357a8e60eb"/>
    <s v="77530e9772f57a62c906e1c21538ab82"/>
    <n v="299"/>
    <n v="22.58"/>
    <x v="1"/>
    <n v="80310"/>
    <s v="curitiba"/>
    <s v="PR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0"/>
    <n v="2.0099999999999998"/>
    <n v="2.0099999999999998E-6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0"/>
    <n v="2.0099999999999998"/>
    <n v="2.0099999999999998E-6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9.3699999999999992"/>
    <n v="9.3699999999999984E-6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9.3699999999999992"/>
    <n v="9.3699999999999984E-6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8.57"/>
    <n v="8.570000000000001E-6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8.57"/>
    <n v="8.570000000000001E-6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7.95"/>
    <n v="1.7949999999999999E-5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7.95"/>
    <n v="1.7949999999999999E-5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4.2"/>
    <n v="1.42E-5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4.2"/>
    <n v="1.42E-5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4.82"/>
    <n v="4.8200000000000004E-6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4.82"/>
    <n v="4.8200000000000004E-6"/>
    <x v="0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4.6"/>
    <n v="1.4599999999999999E-5"/>
    <x v="2"/>
    <s v="985c412b0ac92ed9d8a76bbeab6d44eb"/>
    <s v="1554a68530182680ad5c8b042c3ab563"/>
    <n v="68.900000000000006"/>
    <n v="17.22"/>
    <x v="1"/>
    <n v="37580"/>
    <s v="monte siao"/>
    <s v="MG"/>
  </r>
  <r>
    <x v="15606"/>
    <s v="1d2435aa3b858d45c707c9fc25e18779"/>
    <n v="21760"/>
    <x v="30"/>
    <s v="RJ"/>
    <s v="9c54a1816e487456bb7eb5082b9823ff"/>
    <d v="2017-01-17T14:23:54"/>
    <d v="2017-01-18T08:27:58"/>
    <d v="2017-02-08T08:43:59"/>
    <s v="Tuesday"/>
    <x v="0"/>
    <n v="21.763946759259852"/>
    <x v="2"/>
    <n v="14.6"/>
    <n v="1.4599999999999999E-5"/>
    <x v="0"/>
    <s v="985c412b0ac92ed9d8a76bbeab6d44eb"/>
    <s v="1554a68530182680ad5c8b042c3ab563"/>
    <n v="68.900000000000006"/>
    <n v="17.22"/>
    <x v="1"/>
    <n v="37580"/>
    <s v="monte siao"/>
    <s v="MG"/>
  </r>
  <r>
    <x v="15607"/>
    <s v="d581465159d4454994f5767dab45ac01"/>
    <n v="2271"/>
    <x v="4"/>
    <s v="SP"/>
    <s v="eb5ec5c3f7af64b7651a774a219a899c"/>
    <d v="2017-03-29T10:26:12"/>
    <d v="2017-04-03T14:21:52"/>
    <d v="2017-04-10T06:57:52"/>
    <s v="Wednesday"/>
    <x v="0"/>
    <n v="11.855324074072996"/>
    <x v="0"/>
    <n v="86.12"/>
    <n v="8.6120000000000009E-5"/>
    <x v="0"/>
    <s v="985c412b0ac92ed9d8a76bbeab6d44eb"/>
    <s v="1554a68530182680ad5c8b042c3ab563"/>
    <n v="68.900000000000006"/>
    <n v="17.22"/>
    <x v="1"/>
    <n v="37580"/>
    <s v="monte siao"/>
    <s v="MG"/>
  </r>
  <r>
    <x v="15608"/>
    <s v="67e6d78fbdfd194188b22c65a1d4f356"/>
    <n v="40060"/>
    <x v="109"/>
    <s v="BA"/>
    <s v="0d7409418627f0c642e73823145c505b"/>
    <d v="2017-08-28T15:12:59"/>
    <d v="2017-08-29T16:22:46"/>
    <d v="2017-09-04T18:13:06"/>
    <s v="Monday"/>
    <x v="0"/>
    <n v="7.1250810185229057"/>
    <x v="0"/>
    <n v="88.62"/>
    <n v="8.8620000000000002E-5"/>
    <x v="0"/>
    <s v="985c412b0ac92ed9d8a76bbeab6d44eb"/>
    <s v="1554a68530182680ad5c8b042c3ab563"/>
    <n v="68.900000000000006"/>
    <n v="19.72"/>
    <x v="1"/>
    <n v="37580"/>
    <s v="monte siao"/>
    <s v="MG"/>
  </r>
  <r>
    <x v="15609"/>
    <s v="068bcff7a462c34ec6d5079013687979"/>
    <n v="83260"/>
    <x v="1784"/>
    <s v="PR"/>
    <s v="89b5845c9341e01e139bfc80ad813feb"/>
    <d v="2017-10-01T22:30:44"/>
    <d v="2017-10-02T12:29:05"/>
    <d v="2017-10-09T19:00:05"/>
    <s v="Sunday"/>
    <x v="1"/>
    <n v="7.8537152777716983"/>
    <x v="0"/>
    <n v="88.62"/>
    <n v="8.8620000000000002E-5"/>
    <x v="2"/>
    <s v="985c412b0ac92ed9d8a76bbeab6d44eb"/>
    <s v="1554a68530182680ad5c8b042c3ab563"/>
    <n v="68.900000000000006"/>
    <n v="19.72"/>
    <x v="1"/>
    <n v="37580"/>
    <s v="monte siao"/>
    <s v="MG"/>
  </r>
  <r>
    <x v="15610"/>
    <s v="059df858268233a129d148da9fb96bf2"/>
    <n v="71926"/>
    <x v="26"/>
    <s v="DF"/>
    <s v="1bbf70f9b8823c2effa6c3ddc96b9246"/>
    <d v="2018-02-26T19:37:50"/>
    <d v="2018-03-01T23:24:55"/>
    <d v="2018-03-16T20:13:05"/>
    <s v="Monday"/>
    <x v="0"/>
    <n v="18.024479166670062"/>
    <x v="0"/>
    <n v="86.63"/>
    <n v="8.6629999999999989E-5"/>
    <x v="2"/>
    <s v="985c412b0ac92ed9d8a76bbeab6d44eb"/>
    <s v="1554a68530182680ad5c8b042c3ab563"/>
    <n v="68.900000000000006"/>
    <n v="17.73"/>
    <x v="1"/>
    <n v="37580"/>
    <s v="monte siao"/>
    <s v="MG"/>
  </r>
  <r>
    <x v="15611"/>
    <s v="2b29203a18529b47950630e4ffe98abf"/>
    <n v="22230"/>
    <x v="30"/>
    <s v="RJ"/>
    <s v="40e240e00303ab3cee64520a5ccf3388"/>
    <d v="2017-08-02T21:24:37"/>
    <d v="2017-08-03T15:59:38"/>
    <d v="2017-08-08T22:22:30"/>
    <s v="Wednesday"/>
    <x v="0"/>
    <n v="6.0401967592551955"/>
    <x v="0"/>
    <n v="86.63"/>
    <n v="8.6629999999999989E-5"/>
    <x v="2"/>
    <s v="985c412b0ac92ed9d8a76bbeab6d44eb"/>
    <s v="1554a68530182680ad5c8b042c3ab563"/>
    <n v="68.900000000000006"/>
    <n v="17.73"/>
    <x v="1"/>
    <n v="37580"/>
    <s v="monte siao"/>
    <s v="MG"/>
  </r>
  <r>
    <x v="15612"/>
    <s v="0ea3b4bf404344f6c41a4987b5241b19"/>
    <n v="3195"/>
    <x v="4"/>
    <s v="SP"/>
    <s v="82f8075cd1fb2c19c0913c34ccdc969f"/>
    <d v="2017-10-29T21:12:37"/>
    <d v="2017-10-30T20:07:31"/>
    <d v="2017-11-03T18:31:37"/>
    <s v="Sunday"/>
    <x v="1"/>
    <n v="4.8881944444437977"/>
    <x v="0"/>
    <n v="83.11"/>
    <n v="8.3109999999999995E-5"/>
    <x v="2"/>
    <s v="985c412b0ac92ed9d8a76bbeab6d44eb"/>
    <s v="1554a68530182680ad5c8b042c3ab563"/>
    <n v="68.900000000000006"/>
    <n v="14.21"/>
    <x v="1"/>
    <n v="37580"/>
    <s v="monte siao"/>
    <s v="MG"/>
  </r>
  <r>
    <x v="15613"/>
    <s v="86abea0b1511d2e6b8a256580fb49c83"/>
    <n v="37410"/>
    <x v="160"/>
    <s v="MG"/>
    <s v="245547d35a6f1c94c1e2546ab3322e0f"/>
    <d v="2017-11-03T17:01:40"/>
    <d v="2017-11-06T15:18:57"/>
    <d v="2017-11-21T20:17:10"/>
    <s v="Friday"/>
    <x v="0"/>
    <n v="18.135763888894871"/>
    <x v="0"/>
    <n v="188.06"/>
    <n v="1.8806000000000001E-4"/>
    <x v="3"/>
    <s v="ff7a70b3356d433014b7d6957ed196cb"/>
    <s v="c37b2059d4f90d4feead554e5246565e"/>
    <n v="54"/>
    <n v="3.19"/>
    <x v="1"/>
    <n v="5170"/>
    <s v="sao paulo"/>
    <s v="SP"/>
  </r>
  <r>
    <x v="15614"/>
    <s v="0b372af6df91b03396b6c12f18a87b07"/>
    <n v="14820"/>
    <x v="693"/>
    <s v="SP"/>
    <s v="72c09995a21bfea86a328603ed823682"/>
    <d v="2017-04-07T14:44:28"/>
    <d v="2017-04-11T07:52:17"/>
    <d v="2017-04-18T16:53:55"/>
    <s v="Friday"/>
    <x v="0"/>
    <n v="11.089895833327319"/>
    <x v="0"/>
    <n v="271.69"/>
    <n v="2.7169E-4"/>
    <x v="2"/>
    <s v="1a06cc924ba852bef5a19bb5aefa4d6c"/>
    <s v="cca3071e3e9bb7d12640c9fbe2301306"/>
    <n v="254.8"/>
    <n v="16.89"/>
    <x v="4"/>
    <n v="14940"/>
    <s v="ibitinga"/>
    <s v="SP"/>
  </r>
  <r>
    <x v="15615"/>
    <s v="4eba70ec999c67251d9bd44141e39f4a"/>
    <n v="19970"/>
    <x v="1135"/>
    <s v="SP"/>
    <s v="181b10d008567cbac5bed22ff54e0299"/>
    <d v="2017-06-09T09:29:29"/>
    <d v="2017-06-09T13:25:54"/>
    <d v="2017-06-16T15:03:20"/>
    <s v="Friday"/>
    <x v="0"/>
    <n v="7.2318402777818847"/>
    <x v="0"/>
    <n v="230.7"/>
    <n v="2.307E-4"/>
    <x v="2"/>
    <s v="700a315aa104dcf3ea345a850f746ec1"/>
    <s v="aaed1309374718fdd995ee4c58c9dfcd"/>
    <n v="180.9"/>
    <n v="49.8"/>
    <x v="69"/>
    <n v="89120"/>
    <s v="timbo"/>
    <s v="SC"/>
  </r>
  <r>
    <x v="15616"/>
    <s v="bd3c54cfb4d231a2b0d7f26b3f9549de"/>
    <n v="6700"/>
    <x v="218"/>
    <s v="SP"/>
    <s v="d94600e5b855ffe8db3b9bc06e21b1bd"/>
    <d v="2018-07-27T14:33:28"/>
    <d v="2018-07-30T12:17:00"/>
    <d v="2018-07-31T21:22:11"/>
    <s v="Friday"/>
    <x v="0"/>
    <n v="4.283831018517958"/>
    <x v="1"/>
    <n v="57.36"/>
    <n v="5.736E-5"/>
    <x v="3"/>
    <s v="6fd83eb3e0799b775e4f946bd66657c0"/>
    <s v="ed8cb7b190ceb6067227478e48cf8dde"/>
    <n v="17.53"/>
    <n v="11.15"/>
    <x v="71"/>
    <n v="11015"/>
    <s v="santos"/>
    <s v="SP"/>
  </r>
  <r>
    <x v="15617"/>
    <s v="14220f3da916d4a0740f0b679b842962"/>
    <n v="4015"/>
    <x v="4"/>
    <s v="SP"/>
    <s v="064e219a982901ccffc2d33432b77a2c"/>
    <d v="2018-04-10T19:24:04"/>
    <d v="2018-04-11T20:24:37"/>
    <d v="2018-04-20T19:38:51"/>
    <s v="Tuesday"/>
    <x v="0"/>
    <n v="10.010266203709762"/>
    <x v="0"/>
    <n v="149.03"/>
    <n v="1.4903E-4"/>
    <x v="1"/>
    <s v="f032eaa3a45e2f8093255251a93efa70"/>
    <s v="218d46b86c1881d022bce9c68a7d4b15"/>
    <n v="134"/>
    <n v="15.03"/>
    <x v="6"/>
    <n v="14070"/>
    <s v="ribeirao preto"/>
    <s v="SP"/>
  </r>
  <r>
    <x v="15618"/>
    <s v="331fd4bbcc3082979ac9595762358cba"/>
    <n v="29050"/>
    <x v="390"/>
    <s v="ES"/>
    <s v="6ffdb56df83717770ba1d34001f4686a"/>
    <d v="2018-07-13T19:38:58"/>
    <d v="2018-07-18T14:09:00"/>
    <d v="2018-07-27T16:18:46"/>
    <s v="Friday"/>
    <x v="0"/>
    <n v="13.860972222224518"/>
    <x v="2"/>
    <n v="37.54"/>
    <n v="3.7539999999999996E-5"/>
    <x v="2"/>
    <s v="9f81413382c6e7b2b2eaff6930f1fd98"/>
    <s v="9d69ba0a7a626a64dc5db08e529559cf"/>
    <n v="19.3"/>
    <n v="18.239999999999998"/>
    <x v="27"/>
    <n v="14075"/>
    <s v="ribeirao preto"/>
    <s v="SP"/>
  </r>
  <r>
    <x v="15619"/>
    <s v="69877df46c4c120998ddf29af240e2ac"/>
    <n v="93022"/>
    <x v="34"/>
    <s v="RS"/>
    <s v="064eacf6619a7203b06b7187bf3a3779"/>
    <d v="2018-01-03T18:07:35"/>
    <d v="2018-01-05T18:17:58"/>
    <d v="2018-01-16T16:35:03"/>
    <s v="Wednesday"/>
    <x v="0"/>
    <n v="12.935740740736946"/>
    <x v="0"/>
    <n v="37.799999999999997"/>
    <n v="3.7799999999999997E-5"/>
    <x v="0"/>
    <s v="dd0dcee76f9c12fff4bc0eb641d57c7f"/>
    <s v="8b321bb669392f5163d04c59e235e066"/>
    <n v="23.7"/>
    <n v="14.1"/>
    <x v="30"/>
    <n v="1212"/>
    <s v="sao paulo"/>
    <s v="SP"/>
  </r>
  <r>
    <x v="15620"/>
    <s v="f1acc2f42f829576480ec437ff5e236e"/>
    <n v="36881"/>
    <x v="653"/>
    <s v="MG"/>
    <s v="6385ad73102c7c147e1d5c294fbef8ef"/>
    <d v="2018-02-21T05:26:50"/>
    <d v="2018-02-21T23:42:23"/>
    <d v="2018-02-26T23:26:46"/>
    <s v="Wednesday"/>
    <x v="0"/>
    <n v="5.7499537037001573"/>
    <x v="0"/>
    <n v="38.799999999999997"/>
    <n v="3.8799999999999994E-5"/>
    <x v="2"/>
    <s v="dd0dcee76f9c12fff4bc0eb641d57c7f"/>
    <s v="8b321bb669392f5163d04c59e235e066"/>
    <n v="23.7"/>
    <n v="15.1"/>
    <x v="30"/>
    <n v="1212"/>
    <s v="sao paulo"/>
    <s v="SP"/>
  </r>
  <r>
    <x v="15621"/>
    <s v="69bb1c97e77750c3161c7814e4aac154"/>
    <n v="29101"/>
    <x v="83"/>
    <s v="ES"/>
    <s v="0c40becf669d1e6da9a8af153c382799"/>
    <d v="2018-04-07T11:13:14"/>
    <d v="2018-04-10T00:02:25"/>
    <d v="2018-04-25T17:24:51"/>
    <s v="Saturday"/>
    <x v="1"/>
    <n v="18.258067129630945"/>
    <x v="0"/>
    <n v="38.93"/>
    <n v="3.8930000000000002E-5"/>
    <x v="2"/>
    <s v="dd0dcee76f9c12fff4bc0eb641d57c7f"/>
    <s v="8b321bb669392f5163d04c59e235e066"/>
    <n v="23.7"/>
    <n v="15.23"/>
    <x v="30"/>
    <n v="1212"/>
    <s v="sao paulo"/>
    <s v="SP"/>
  </r>
  <r>
    <x v="15622"/>
    <s v="c35c9bab596b5f5a4edcadfe33f6030b"/>
    <n v="89203"/>
    <x v="220"/>
    <s v="SC"/>
    <s v="ad81d0d06a681bb6285a1aa66634f762"/>
    <d v="2017-11-28T23:59:16"/>
    <d v="2017-11-30T13:40:00"/>
    <d v="2017-12-27T18:58:53"/>
    <s v="Tuesday"/>
    <x v="0"/>
    <n v="28.791400462963793"/>
    <x v="0"/>
    <n v="38.799999999999997"/>
    <n v="3.8799999999999994E-5"/>
    <x v="3"/>
    <s v="dd0dcee76f9c12fff4bc0eb641d57c7f"/>
    <s v="8b321bb669392f5163d04c59e235e066"/>
    <n v="23.7"/>
    <n v="15.1"/>
    <x v="30"/>
    <n v="1212"/>
    <s v="sao paulo"/>
    <s v="SP"/>
  </r>
  <r>
    <x v="15623"/>
    <s v="0bfd2cd22cdc7f7123f127c6c81f7eee"/>
    <n v="63360"/>
    <x v="636"/>
    <s v="CE"/>
    <s v="10f5fe5b5df0a26f8cde1390295fda43"/>
    <d v="2018-02-27T15:22:51"/>
    <d v="2018-02-28T20:55:02"/>
    <d v="2018-03-20T03:03:52"/>
    <s v="Tuesday"/>
    <x v="0"/>
    <n v="20.486817129632982"/>
    <x v="0"/>
    <n v="49.33"/>
    <n v="4.9329999999999997E-5"/>
    <x v="0"/>
    <s v="dd0dcee76f9c12fff4bc0eb641d57c7f"/>
    <s v="8b321bb669392f5163d04c59e235e066"/>
    <n v="23.7"/>
    <n v="25.63"/>
    <x v="30"/>
    <n v="1212"/>
    <s v="sao paulo"/>
    <s v="SP"/>
  </r>
  <r>
    <x v="15624"/>
    <s v="7e1457edb1d6887825ead9268d1067c9"/>
    <n v="13280"/>
    <x v="537"/>
    <s v="SP"/>
    <s v="153f7f62711ddf3b559ce826060ffeb3"/>
    <d v="2018-03-02T16:24:13"/>
    <d v="2018-03-06T17:53:16"/>
    <d v="2018-03-07T20:37:47"/>
    <s v="Friday"/>
    <x v="0"/>
    <n v="5.1760879629655392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15625"/>
    <s v="0d40149e0b1e0781646c4b33a4c1e43b"/>
    <n v="93700"/>
    <x v="874"/>
    <s v="RS"/>
    <s v="3ddc07d7669b7ee4d1741132ae14302c"/>
    <d v="2018-02-01T11:41:08"/>
    <d v="2018-02-05T11:35:08"/>
    <d v="2018-02-28T15:59:10"/>
    <s v="Thursday"/>
    <x v="0"/>
    <n v="27.17918981481489"/>
    <x v="0"/>
    <n v="39.090000000000003"/>
    <n v="3.909E-5"/>
    <x v="0"/>
    <s v="dd0dcee76f9c12fff4bc0eb641d57c7f"/>
    <s v="c9c7905cffc4ef9ff9f113554423e671"/>
    <n v="24.99"/>
    <n v="14.1"/>
    <x v="30"/>
    <n v="6871"/>
    <s v="itapecerica da serra"/>
    <s v="SP"/>
  </r>
  <r>
    <x v="15626"/>
    <s v="9ac37aecaab945411628eacc01438746"/>
    <n v="35420"/>
    <x v="966"/>
    <s v="MG"/>
    <s v="1c4fa73d581e562be4c787e9d82259cf"/>
    <d v="2018-01-15T15:09:33"/>
    <d v="2018-01-17T20:22:02"/>
    <d v="2018-01-24T20:56:36"/>
    <s v="Monday"/>
    <x v="0"/>
    <n v="9.2410069444449618"/>
    <x v="0"/>
    <n v="38.799999999999997"/>
    <n v="3.8799999999999994E-5"/>
    <x v="2"/>
    <s v="dd0dcee76f9c12fff4bc0eb641d57c7f"/>
    <s v="8b321bb669392f5163d04c59e235e066"/>
    <n v="23.7"/>
    <n v="15.1"/>
    <x v="30"/>
    <n v="1212"/>
    <s v="sao paulo"/>
    <s v="SP"/>
  </r>
  <r>
    <x v="15627"/>
    <s v="72cf567ce06fef463bd3f42b44a8c825"/>
    <n v="18055"/>
    <x v="20"/>
    <s v="SP"/>
    <s v="23c8038b81572fc7faf9c13e6c82e043"/>
    <d v="2018-01-18T12:52:45"/>
    <d v="2018-01-19T22:28:44"/>
    <d v="2018-01-24T12:19:06"/>
    <s v="Thursday"/>
    <x v="0"/>
    <n v="5.976631944446126"/>
    <x v="0"/>
    <n v="32.42"/>
    <n v="3.2420000000000005E-5"/>
    <x v="2"/>
    <s v="dd0dcee76f9c12fff4bc0eb641d57c7f"/>
    <s v="8b321bb669392f5163d04c59e235e066"/>
    <n v="23.7"/>
    <n v="8.7200000000000006"/>
    <x v="30"/>
    <n v="1212"/>
    <s v="sao paulo"/>
    <s v="SP"/>
  </r>
  <r>
    <x v="15628"/>
    <s v="6ceea7c1088e15ab3c67980a2d9bb309"/>
    <n v="9687"/>
    <x v="185"/>
    <s v="SP"/>
    <s v="1565f22aa9452ff278638e87cc895678"/>
    <d v="2018-05-15T17:41:00"/>
    <d v="2018-05-16T17:20:00"/>
    <d v="2018-05-21T14:31:41"/>
    <s v="Tuesday"/>
    <x v="0"/>
    <n v="5.8685300925935735"/>
    <x v="1"/>
    <n v="28.29"/>
    <n v="2.8289999999999998E-5"/>
    <x v="2"/>
    <s v="9c1e194db1d35a79d962ea610bfe0868"/>
    <s v="f3862c2188522d89860c38a3ea8b550d"/>
    <n v="15.5"/>
    <n v="12.79"/>
    <x v="13"/>
    <n v="14092"/>
    <s v="ribeirao preto"/>
    <s v="SP"/>
  </r>
  <r>
    <x v="15629"/>
    <s v="a790b79aa6d54b7d8936aa53a443d1ec"/>
    <n v="90040"/>
    <x v="15"/>
    <s v="RS"/>
    <s v="0650ef96422834cca0cc7799efbf6307"/>
    <d v="2017-02-04T12:46:02"/>
    <d v="2017-02-06T14:15:22"/>
    <d v="2017-02-14T07:57:37"/>
    <s v="Saturday"/>
    <x v="1"/>
    <n v="9.7997106481489027"/>
    <x v="0"/>
    <n v="118.88"/>
    <n v="1.1888E-4"/>
    <x v="0"/>
    <s v="6b42b1f7dfb74bb23a01605fbedd5b85"/>
    <s v="bf100ecb7997df312b285358fb32f92c"/>
    <n v="99.9"/>
    <n v="18.98"/>
    <x v="5"/>
    <n v="83070"/>
    <s v="sao jose dos pinhais"/>
    <s v="PR"/>
  </r>
  <r>
    <x v="15630"/>
    <s v="ab0f33695ad11caefa534dc00326bce2"/>
    <n v="85801"/>
    <x v="515"/>
    <s v="PR"/>
    <s v="065102a3bb506a1010c90b7a4f2700b2"/>
    <d v="2018-03-02T11:34:37"/>
    <d v="2018-03-02T22:54:27"/>
    <d v="2018-03-03T14:23:17"/>
    <s v="Friday"/>
    <x v="0"/>
    <n v="1.1171296296306537"/>
    <x v="0"/>
    <n v="164.55"/>
    <n v="1.6455000000000002E-4"/>
    <x v="2"/>
    <s v="05a9dadb8402b6b7ae3dd28f7da187b5"/>
    <s v="522620dcb18a6b31cd7bdf73665113a9"/>
    <n v="149"/>
    <n v="15.55"/>
    <x v="12"/>
    <n v="85801"/>
    <s v="cascavel"/>
    <s v="PR"/>
  </r>
  <r>
    <x v="15631"/>
    <s v="da213261705e114a5d85e48535abf562"/>
    <n v="4455"/>
    <x v="4"/>
    <s v="SP"/>
    <s v="0724cc371750e7fdfe769d2a8bdd5b92"/>
    <d v="2018-01-19T15:14:29"/>
    <d v="2018-01-22T15:17:59"/>
    <d v="2018-02-03T13:18:40"/>
    <s v="Friday"/>
    <x v="0"/>
    <n v="14.91957175925927"/>
    <x v="0"/>
    <n v="184.95"/>
    <n v="1.8495E-4"/>
    <x v="0"/>
    <s v="05a9dadb8402b6b7ae3dd28f7da187b5"/>
    <s v="522620dcb18a6b31cd7bdf73665113a9"/>
    <n v="159"/>
    <n v="25.95"/>
    <x v="12"/>
    <n v="85801"/>
    <s v="cascavel"/>
    <s v="PR"/>
  </r>
  <r>
    <x v="15632"/>
    <s v="bc50fd53934626afd20ddcf5bcd3c684"/>
    <n v="35700"/>
    <x v="104"/>
    <s v="MG"/>
    <s v="0b1bb6f28394acad8dac5b3f4e2a28c0"/>
    <d v="2018-01-22T19:57:24"/>
    <d v="2018-01-24T23:32:08"/>
    <d v="2018-01-29T14:08:58"/>
    <s v="Monday"/>
    <x v="0"/>
    <n v="6.7580324074078817"/>
    <x v="1"/>
    <n v="187.49"/>
    <n v="1.8749000000000001E-4"/>
    <x v="0"/>
    <s v="05a9dadb8402b6b7ae3dd28f7da187b5"/>
    <s v="522620dcb18a6b31cd7bdf73665113a9"/>
    <n v="159"/>
    <n v="28.49"/>
    <x v="12"/>
    <n v="85801"/>
    <s v="cascavel"/>
    <s v="PR"/>
  </r>
  <r>
    <x v="15633"/>
    <s v="748e06414405155cc2b06d0dbe746c4e"/>
    <n v="24230"/>
    <x v="170"/>
    <s v="RJ"/>
    <s v="9416d46f37f3852f96df822e953ff6c5"/>
    <d v="2018-04-04T18:43:12"/>
    <d v="2018-04-05T17:21:50"/>
    <d v="2018-04-10T16:19:20"/>
    <s v="Wednesday"/>
    <x v="0"/>
    <n v="5.9000925925938645"/>
    <x v="0"/>
    <n v="198.4"/>
    <n v="1.984E-4"/>
    <x v="2"/>
    <s v="05a9dadb8402b6b7ae3dd28f7da187b5"/>
    <s v="522620dcb18a6b31cd7bdf73665113a9"/>
    <n v="159"/>
    <n v="39.4"/>
    <x v="12"/>
    <n v="85801"/>
    <s v="cascavel"/>
    <s v="PR"/>
  </r>
  <r>
    <x v="15634"/>
    <s v="4c58e6c18d4e81fb9e6b6bd0adfb193b"/>
    <n v="72236"/>
    <x v="26"/>
    <s v="DF"/>
    <s v="0651282cd5dd7e7103729d800b143334"/>
    <d v="2017-07-11T21:12:51"/>
    <d v="2017-07-12T16:18:26"/>
    <d v="2017-07-25T19:27:55"/>
    <s v="Tuesday"/>
    <x v="0"/>
    <n v="13.927129629628325"/>
    <x v="0"/>
    <n v="187.44"/>
    <n v="1.8744000000000001E-4"/>
    <x v="2"/>
    <s v="742979e885a7f5409cc6a938eb7c4843"/>
    <s v="d1c281d3ae149232351cd8c8cc885f0d"/>
    <n v="141.99"/>
    <n v="45.45"/>
    <x v="4"/>
    <n v="14940"/>
    <s v="ibitinga"/>
    <s v="SP"/>
  </r>
  <r>
    <x v="15635"/>
    <s v="798c34ffa9047399853eab8ca7c0b9a0"/>
    <n v="37200"/>
    <x v="493"/>
    <s v="MG"/>
    <s v="0651c427722f910d3a2238dca1975fcc"/>
    <d v="2017-12-04T22:28:27"/>
    <d v="2017-12-07T18:39:28"/>
    <d v="2017-12-14T11:14:58"/>
    <s v="Monday"/>
    <x v="0"/>
    <n v="9.5323032407395658"/>
    <x v="0"/>
    <n v="1400.03"/>
    <n v="1.40003E-3"/>
    <x v="0"/>
    <s v="6ef77c360c5206f18e444f0d170a3a01"/>
    <s v="edb1ef5e36e0c8cd84eb3c9b003e486d"/>
    <n v="1375.65"/>
    <n v="24.38"/>
    <x v="18"/>
    <n v="25957"/>
    <s v="teresopolis"/>
    <s v="RJ"/>
  </r>
  <r>
    <x v="15636"/>
    <s v="6705621d85295c4251c5e60a219f030a"/>
    <n v="88220"/>
    <x v="694"/>
    <s v="SC"/>
    <s v="09db1ec04535cf2bba4a73954a252e41"/>
    <d v="2018-03-06T22:01:20"/>
    <d v="2018-03-08T23:44:32"/>
    <d v="2018-04-11T15:58:40"/>
    <s v="Tuesday"/>
    <x v="0"/>
    <n v="35.748148148144537"/>
    <x v="0"/>
    <n v="334.98"/>
    <n v="3.3498000000000002E-4"/>
    <x v="1"/>
    <s v="03511a5e5d4c3d8ef00f1578e1419800"/>
    <s v="7202e2ba20579a9bd1acb29e61fe71f6"/>
    <n v="314.89999999999998"/>
    <n v="20.079999999999998"/>
    <x v="19"/>
    <n v="14401"/>
    <s v="franca"/>
    <s v="SP"/>
  </r>
  <r>
    <x v="15637"/>
    <s v="25303bc46489df09b03bd275c3772d19"/>
    <n v="2271"/>
    <x v="4"/>
    <s v="SP"/>
    <s v="06544096bb7077c0f701d0d6f660e11f"/>
    <d v="2017-03-30T17:07:08"/>
    <d v="2017-04-05T07:10:07"/>
    <d v="2017-04-10T15:05:14"/>
    <s v="Thursday"/>
    <x v="0"/>
    <n v="10.915347222216951"/>
    <x v="0"/>
    <n v="95.33"/>
    <n v="9.5329999999999997E-5"/>
    <x v="2"/>
    <s v="0afdab080dc525494d5a0adc4c1c0854"/>
    <s v="cca3071e3e9bb7d12640c9fbe2301306"/>
    <n v="83.36"/>
    <n v="11.97"/>
    <x v="4"/>
    <n v="14940"/>
    <s v="ibitinga"/>
    <s v="SP"/>
  </r>
  <r>
    <x v="15638"/>
    <s v="a170267b2c94d6784386cdf7c918e975"/>
    <n v="11320"/>
    <x v="13"/>
    <s v="SP"/>
    <s v="0654d38aef9f16500a4d8f635dde87f9"/>
    <d v="2018-04-05T17:05:05"/>
    <d v="2018-04-06T21:50:21"/>
    <d v="2018-04-09T20:42:38"/>
    <s v="Thursday"/>
    <x v="0"/>
    <n v="4.1510763888873043"/>
    <x v="0"/>
    <n v="36.29"/>
    <n v="3.629E-5"/>
    <x v="2"/>
    <s v="717c660fd7ed52fdaa650d509dda7912"/>
    <s v="6a8a889bde935bafa76d7848782dfaf9"/>
    <n v="28"/>
    <n v="8.2899999999999991"/>
    <x v="36"/>
    <n v="2839"/>
    <s v="sao paulo"/>
    <s v="SP"/>
  </r>
  <r>
    <x v="15639"/>
    <s v="87ab7ef17c5bf5d49b4688194b5de6e3"/>
    <n v="3275"/>
    <x v="4"/>
    <s v="SP"/>
    <s v="c5c3f8505307266d936b0127ad17be75"/>
    <d v="2018-05-24T08:57:14"/>
    <d v="2018-05-25T14:05:00"/>
    <d v="2018-05-28T12:47:33"/>
    <s v="Thursday"/>
    <x v="0"/>
    <n v="4.1599421296268702"/>
    <x v="0"/>
    <n v="101.34"/>
    <n v="1.0134E-4"/>
    <x v="0"/>
    <s v="717c660fd7ed52fdaa650d509dda7912"/>
    <s v="6a8a889bde935bafa76d7848782dfaf9"/>
    <n v="25.49"/>
    <n v="8.2899999999999991"/>
    <x v="36"/>
    <n v="2839"/>
    <s v="sao paulo"/>
    <s v="SP"/>
  </r>
  <r>
    <x v="15640"/>
    <s v="367f42733f0ea6320603ae4c8cdcb403"/>
    <n v="9931"/>
    <x v="243"/>
    <s v="SP"/>
    <s v="0654ec8b2a748a63a67ea1e763857357"/>
    <d v="2017-10-26T06:25:01"/>
    <d v="2017-10-26T19:18:13"/>
    <d v="2017-10-30T17:55:50"/>
    <s v="Thursday"/>
    <x v="0"/>
    <n v="4.4797337962954771"/>
    <x v="0"/>
    <n v="27.68"/>
    <n v="2.7679999999999999E-5"/>
    <x v="0"/>
    <s v="7c4a8bec217df1de0df2b5aaf8175b65"/>
    <s v="7040e82f899a04d1b434b795a43b4617"/>
    <n v="19.899999999999999"/>
    <n v="7.78"/>
    <x v="41"/>
    <n v="1026"/>
    <s v="sao paulo"/>
    <s v="SP"/>
  </r>
  <r>
    <x v="15641"/>
    <s v="ca803e020942e8a6c8db6489a16ebc59"/>
    <n v="13218"/>
    <x v="167"/>
    <s v="SP"/>
    <s v="3e973e154fa0787c8f507fc0929c96a1"/>
    <d v="2017-12-15T21:26:00"/>
    <d v="2017-12-19T02:21:42"/>
    <d v="2017-12-22T16:26:01"/>
    <s v="Friday"/>
    <x v="0"/>
    <n v="6.791678240741021"/>
    <x v="0"/>
    <n v="27.68"/>
    <n v="2.7679999999999999E-5"/>
    <x v="1"/>
    <s v="7c4a8bec217df1de0df2b5aaf8175b65"/>
    <s v="7040e82f899a04d1b434b795a43b4617"/>
    <n v="19.899999999999999"/>
    <n v="7.78"/>
    <x v="41"/>
    <n v="1026"/>
    <s v="sao paulo"/>
    <s v="SP"/>
  </r>
  <r>
    <x v="15642"/>
    <s v="2d489f002755a46455a166e4deec2f36"/>
    <n v="15900"/>
    <x v="1106"/>
    <s v="SP"/>
    <s v="1109a323a5e20da772a2f7b3cb0f9af7"/>
    <d v="2018-07-22T20:03:44"/>
    <d v="2018-07-24T15:02:00"/>
    <d v="2018-07-30T13:31:45"/>
    <s v="Sunday"/>
    <x v="1"/>
    <n v="7.7277893518548808"/>
    <x v="0"/>
    <n v="27.69"/>
    <n v="2.7690000000000001E-5"/>
    <x v="0"/>
    <s v="7c4a8bec217df1de0df2b5aaf8175b65"/>
    <s v="7040e82f899a04d1b434b795a43b4617"/>
    <n v="14.9"/>
    <n v="12.79"/>
    <x v="41"/>
    <n v="1026"/>
    <s v="sao paulo"/>
    <s v="SP"/>
  </r>
  <r>
    <x v="15643"/>
    <s v="a096deeb6ffacc02fa4efedd3c855767"/>
    <n v="93315"/>
    <x v="48"/>
    <s v="RS"/>
    <s v="113a61c584df74eef5d2f6e449d2890e"/>
    <d v="2017-11-23T18:39:31"/>
    <d v="2017-11-25T11:53:23"/>
    <d v="2017-12-05T15:47:49"/>
    <s v="Thursday"/>
    <x v="0"/>
    <n v="11.880763888890215"/>
    <x v="0"/>
    <n v="34"/>
    <n v="3.4E-5"/>
    <x v="4"/>
    <s v="7c4a8bec217df1de0df2b5aaf8175b65"/>
    <s v="7040e82f899a04d1b434b795a43b4617"/>
    <n v="19.899999999999999"/>
    <n v="14.1"/>
    <x v="41"/>
    <n v="1026"/>
    <s v="sao paulo"/>
    <s v="SP"/>
  </r>
  <r>
    <x v="15644"/>
    <s v="8b116b6c7a709e52e83ff5d68d4f01fd"/>
    <n v="97544"/>
    <x v="192"/>
    <s v="RS"/>
    <s v="1ce0d4e564057882e017216607a2c196"/>
    <d v="2017-11-24T16:12:44"/>
    <d v="2017-11-25T15:17:38"/>
    <d v="2017-12-04T18:23:53"/>
    <s v="Friday"/>
    <x v="0"/>
    <n v="10.091076388889633"/>
    <x v="1"/>
    <n v="30"/>
    <n v="3.0000000000000001E-5"/>
    <x v="3"/>
    <s v="7c4a8bec217df1de0df2b5aaf8175b65"/>
    <s v="7040e82f899a04d1b434b795a43b4617"/>
    <n v="14.9"/>
    <n v="15.1"/>
    <x v="41"/>
    <n v="1026"/>
    <s v="sao paulo"/>
    <s v="SP"/>
  </r>
  <r>
    <x v="15645"/>
    <s v="546ed56ed469aa89580be8bb1b51a6fc"/>
    <n v="1123"/>
    <x v="4"/>
    <s v="SP"/>
    <s v="d34bf1d98a956e38ca2dd1bd44f395ae"/>
    <d v="2017-09-26T16:35:42"/>
    <d v="2017-09-27T18:54:58"/>
    <d v="2017-10-06T18:04:05"/>
    <s v="Tuesday"/>
    <x v="0"/>
    <n v="10.061377314814308"/>
    <x v="0"/>
    <n v="27.68"/>
    <n v="2.7679999999999999E-5"/>
    <x v="2"/>
    <s v="7c4a8bec217df1de0df2b5aaf8175b65"/>
    <s v="7040e82f899a04d1b434b795a43b4617"/>
    <n v="19.899999999999999"/>
    <n v="7.78"/>
    <x v="41"/>
    <n v="1026"/>
    <s v="sao paulo"/>
    <s v="SP"/>
  </r>
  <r>
    <x v="15646"/>
    <s v="552359aee12150dacfdd0a76eb31f40e"/>
    <n v="9811"/>
    <x v="185"/>
    <s v="SP"/>
    <s v="c72588a7cac72efbf2189a48d12ab61d"/>
    <d v="2017-12-17T09:57:06"/>
    <d v="2017-12-20T00:21:37"/>
    <d v="2017-12-20T14:39:13"/>
    <s v="Sunday"/>
    <x v="1"/>
    <n v="3.1959143518542987"/>
    <x v="0"/>
    <n v="27.68"/>
    <n v="2.7679999999999999E-5"/>
    <x v="2"/>
    <s v="7c4a8bec217df1de0df2b5aaf8175b65"/>
    <s v="7040e82f899a04d1b434b795a43b4617"/>
    <n v="19.899999999999999"/>
    <n v="7.78"/>
    <x v="41"/>
    <n v="1026"/>
    <s v="sao paulo"/>
    <s v="SP"/>
  </r>
  <r>
    <x v="15647"/>
    <s v="e84ef43d709453f72e9de640ebe15566"/>
    <n v="41207"/>
    <x v="109"/>
    <s v="BA"/>
    <s v="1e80928c1e41dacaab0a0409f3e0b130"/>
    <d v="2017-10-06T00:31:03"/>
    <d v="2017-10-09T22:16:37"/>
    <d v="2017-11-07T21:14:56"/>
    <s v="Friday"/>
    <x v="0"/>
    <n v="32.863807870373421"/>
    <x v="0"/>
    <n v="35.69"/>
    <n v="3.5689999999999999E-5"/>
    <x v="4"/>
    <s v="7c4a8bec217df1de0df2b5aaf8175b65"/>
    <s v="7040e82f899a04d1b434b795a43b4617"/>
    <n v="19.899999999999999"/>
    <n v="15.79"/>
    <x v="41"/>
    <n v="1026"/>
    <s v="sao paulo"/>
    <s v="SP"/>
  </r>
  <r>
    <x v="15648"/>
    <s v="7f6611fcb714cdefe7b41d8d7ff793d6"/>
    <n v="28085"/>
    <x v="31"/>
    <s v="RJ"/>
    <s v="2d8a0bc4abbb7bbb3a420f2219f02f93"/>
    <d v="2018-06-22T21:39:34"/>
    <d v="2018-06-26T14:33:00"/>
    <d v="2018-06-29T17:41:09"/>
    <s v="Friday"/>
    <x v="0"/>
    <n v="6.8344328703751671"/>
    <x v="2"/>
    <n v="33.130000000000003"/>
    <n v="3.3130000000000003E-5"/>
    <x v="0"/>
    <s v="7c4a8bec217df1de0df2b5aaf8175b65"/>
    <s v="7040e82f899a04d1b434b795a43b4617"/>
    <n v="14.9"/>
    <n v="18.23"/>
    <x v="41"/>
    <n v="1026"/>
    <s v="sao paulo"/>
    <s v="SP"/>
  </r>
  <r>
    <x v="15649"/>
    <s v="723f64c8dc689107ec98ba5bf580efad"/>
    <n v="8461"/>
    <x v="4"/>
    <s v="SP"/>
    <s v="1d28088d0d3f5967393dad85006377b2"/>
    <d v="2017-10-04T13:20:09"/>
    <d v="2017-10-06T21:22:42"/>
    <d v="2017-10-11T17:13:24"/>
    <s v="Wednesday"/>
    <x v="0"/>
    <n v="7.1619791666671517"/>
    <x v="1"/>
    <n v="27.68"/>
    <n v="2.7679999999999999E-5"/>
    <x v="0"/>
    <s v="7c4a8bec217df1de0df2b5aaf8175b65"/>
    <s v="7040e82f899a04d1b434b795a43b4617"/>
    <n v="19.899999999999999"/>
    <n v="7.78"/>
    <x v="41"/>
    <n v="1026"/>
    <s v="sao paulo"/>
    <s v="SP"/>
  </r>
  <r>
    <x v="15650"/>
    <s v="9bbb6d6f5cebf793ebd291fde9fb9d75"/>
    <n v="29175"/>
    <x v="110"/>
    <s v="ES"/>
    <s v="3c69501ebecddb728391d2803da61bc9"/>
    <d v="2018-02-01T23:32:42"/>
    <d v="2018-02-06T18:28:54"/>
    <d v="2018-02-22T01:28:59"/>
    <s v="Thursday"/>
    <x v="0"/>
    <n v="20.080752314817801"/>
    <x v="1"/>
    <n v="34"/>
    <n v="3.4E-5"/>
    <x v="1"/>
    <s v="7c4a8bec217df1de0df2b5aaf8175b65"/>
    <s v="7040e82f899a04d1b434b795a43b4617"/>
    <n v="19.899999999999999"/>
    <n v="14.1"/>
    <x v="41"/>
    <n v="1026"/>
    <s v="sao paulo"/>
    <s v="SP"/>
  </r>
  <r>
    <x v="15651"/>
    <s v="77cb7e6834fcba5aedaa7c92d17504e2"/>
    <n v="6333"/>
    <x v="37"/>
    <s v="SP"/>
    <s v="94a4c515439bdf79c3380fd5372f516c"/>
    <d v="2018-07-21T16:04:17"/>
    <d v="2018-07-24T15:04:00"/>
    <d v="2018-07-26T16:03:47"/>
    <s v="Saturday"/>
    <x v="1"/>
    <n v="4.999652777776646"/>
    <x v="0"/>
    <n v="44.58"/>
    <n v="4.4579999999999997E-5"/>
    <x v="2"/>
    <s v="7c4a8bec217df1de0df2b5aaf8175b65"/>
    <s v="7040e82f899a04d1b434b795a43b4617"/>
    <n v="14.9"/>
    <n v="7.39"/>
    <x v="41"/>
    <n v="1026"/>
    <s v="sao paulo"/>
    <s v="SP"/>
  </r>
  <r>
    <x v="15652"/>
    <s v="96149645eced5018eb9dfaa8c6d1f69b"/>
    <n v="47810"/>
    <x v="484"/>
    <s v="BA"/>
    <s v="94c753ff371f05e68a157809f9cda46d"/>
    <d v="2017-11-03T00:15:22"/>
    <d v="2017-11-08T21:27:04"/>
    <d v="2017-11-23T18:22:18"/>
    <s v="Friday"/>
    <x v="0"/>
    <n v="20.754814814812562"/>
    <x v="1"/>
    <n v="36.69"/>
    <n v="3.6689999999999996E-5"/>
    <x v="3"/>
    <s v="7c4a8bec217df1de0df2b5aaf8175b65"/>
    <s v="7040e82f899a04d1b434b795a43b4617"/>
    <n v="19.899999999999999"/>
    <n v="16.79"/>
    <x v="41"/>
    <n v="1026"/>
    <s v="sao paulo"/>
    <s v="SP"/>
  </r>
  <r>
    <x v="15653"/>
    <s v="98656098821004280b916203db00398b"/>
    <n v="21550"/>
    <x v="30"/>
    <s v="RJ"/>
    <s v="21fbb7ffe47d9cc3a504f6ac4ee24c9a"/>
    <d v="2018-08-23T11:59:25"/>
    <d v="2018-08-23T15:21:00"/>
    <d v="2018-08-28T17:33:04"/>
    <s v="Thursday"/>
    <x v="0"/>
    <n v="5.2317013888896327"/>
    <x v="0"/>
    <n v="60.26"/>
    <n v="6.0259999999999996E-5"/>
    <x v="3"/>
    <s v="7c4a8bec217df1de0df2b5aaf8175b65"/>
    <s v="7040e82f899a04d1b434b795a43b4617"/>
    <n v="14.9"/>
    <n v="15.23"/>
    <x v="41"/>
    <n v="1026"/>
    <s v="sao paulo"/>
    <s v="SP"/>
  </r>
  <r>
    <x v="15654"/>
    <s v="e867ba503d6893139e395132ae138ffd"/>
    <n v="90150"/>
    <x v="15"/>
    <s v="RS"/>
    <s v="06556f76bd21201c0deb015022757aa8"/>
    <d v="2018-02-01T21:17:50"/>
    <d v="2018-02-02T18:46:47"/>
    <d v="2018-02-19T18:42:58"/>
    <s v="Thursday"/>
    <x v="0"/>
    <n v="17.892453703701904"/>
    <x v="0"/>
    <n v="167.29"/>
    <n v="1.6728999999999998E-4"/>
    <x v="2"/>
    <s v="8eb72e039f7857d796c5afe824d0c64c"/>
    <s v="218d46b86c1881d022bce9c68a7d4b15"/>
    <n v="149"/>
    <n v="18.29"/>
    <x v="6"/>
    <n v="14070"/>
    <s v="ribeirao preto"/>
    <s v="SP"/>
  </r>
  <r>
    <x v="15655"/>
    <s v="31c6ed91df7508096e038f3c60c96cc6"/>
    <n v="14160"/>
    <x v="815"/>
    <s v="SP"/>
    <s v="11bcd62bece0131519fa7aeb30fb8ee4"/>
    <d v="2018-02-06T18:44:42"/>
    <d v="2018-02-07T21:28:22"/>
    <d v="2018-02-09T17:56:56"/>
    <s v="Tuesday"/>
    <x v="0"/>
    <n v="2.9668287036984111"/>
    <x v="0"/>
    <n v="163.06"/>
    <n v="1.6306E-4"/>
    <x v="2"/>
    <s v="8eb72e039f7857d796c5afe824d0c64c"/>
    <s v="218d46b86c1881d022bce9c68a7d4b15"/>
    <n v="149"/>
    <n v="14.06"/>
    <x v="6"/>
    <n v="14070"/>
    <s v="ribeirao preto"/>
    <s v="SP"/>
  </r>
  <r>
    <x v="15656"/>
    <s v="beb157320e40bb48646b3671f8ca8f84"/>
    <n v="7111"/>
    <x v="56"/>
    <s v="SP"/>
    <s v="0655a10c9ee5cb0fa451edebb94102be"/>
    <d v="2017-12-30T20:37:52"/>
    <d v="2018-01-04T23:09:08"/>
    <d v="2018-01-08T22:36:39"/>
    <s v="Saturday"/>
    <x v="1"/>
    <n v="9.0824884259272949"/>
    <x v="0"/>
    <n v="215.76"/>
    <n v="2.1575999999999998E-4"/>
    <x v="2"/>
    <s v="5db096acdea1d87bfa4d07c1cc70c492"/>
    <s v="3ade81dab5a172b88e1871c28ae05260"/>
    <n v="179"/>
    <n v="36.76"/>
    <x v="1"/>
    <n v="15076"/>
    <s v="sao jose do rio preto"/>
    <s v="SP"/>
  </r>
  <r>
    <x v="15657"/>
    <s v="3236bf3dfd86ab2c0bcb89adf7d7c3a5"/>
    <n v="84200"/>
    <x v="1828"/>
    <s v="PR"/>
    <s v="d57eab70175d8611d6a811d6c2af63ae"/>
    <d v="2017-03-08T00:29:33"/>
    <d v="2017-03-09T15:35:16"/>
    <d v="2017-03-15T04:11:55"/>
    <s v="Wednesday"/>
    <x v="0"/>
    <n v="7.1544212962908205"/>
    <x v="2"/>
    <n v="98.94"/>
    <n v="9.8939999999999998E-5"/>
    <x v="3"/>
    <s v="3ea7e516d573a0445abc7cab48949be0"/>
    <s v="272f092de69afedd4d2969440b37f18f"/>
    <n v="34.950000000000003"/>
    <n v="14.52"/>
    <x v="24"/>
    <n v="3265"/>
    <s v="sao paulo"/>
    <s v="SP"/>
  </r>
  <r>
    <x v="15657"/>
    <s v="3236bf3dfd86ab2c0bcb89adf7d7c3a5"/>
    <n v="84200"/>
    <x v="1828"/>
    <s v="PR"/>
    <s v="d57eab70175d8611d6a811d6c2af63ae"/>
    <d v="2017-03-08T00:29:33"/>
    <d v="2017-03-09T15:35:16"/>
    <d v="2017-03-15T04:11:55"/>
    <s v="Wednesday"/>
    <x v="0"/>
    <n v="7.1544212962908205"/>
    <x v="2"/>
    <n v="98.94"/>
    <n v="9.8939999999999998E-5"/>
    <x v="3"/>
    <s v="57a2ee969286488b5437acce27b74259"/>
    <s v="272f092de69afedd4d2969440b37f18f"/>
    <n v="34.950000000000003"/>
    <n v="14.52"/>
    <x v="24"/>
    <n v="3265"/>
    <s v="sao paulo"/>
    <s v="SP"/>
  </r>
  <r>
    <x v="15658"/>
    <s v="864c41dbd1a61c08945f1ee81c45e1d6"/>
    <n v="13385"/>
    <x v="46"/>
    <s v="SP"/>
    <s v="7135f4f1e5b1446f684e07b10b5b057b"/>
    <d v="2018-01-11T22:08:59"/>
    <d v="2018-01-15T17:47:06"/>
    <d v="2018-01-17T23:38:36"/>
    <s v="Thursday"/>
    <x v="0"/>
    <n v="6.0622337962922757"/>
    <x v="0"/>
    <n v="36.770000000000003"/>
    <n v="3.6770000000000002E-5"/>
    <x v="2"/>
    <s v="3215010238fcd9cab6ba7d2b81a6973d"/>
    <s v="aae3bfea055532c57fb453ed3ec80b30"/>
    <n v="28.99"/>
    <n v="7.78"/>
    <x v="47"/>
    <n v="9271"/>
    <s v="santo andre"/>
    <s v="SP"/>
  </r>
  <r>
    <x v="15659"/>
    <s v="dba40b853fb8450879147f77b57efcc2"/>
    <n v="29102"/>
    <x v="83"/>
    <s v="ES"/>
    <s v="cf6d45bae6017043952a20f3457379fd"/>
    <d v="2017-04-13T17:54:50"/>
    <d v="2017-04-18T13:04:13"/>
    <d v="2017-05-06T12:44:49"/>
    <s v="Thursday"/>
    <x v="0"/>
    <n v="22.784710648149485"/>
    <x v="2"/>
    <n v="31.17"/>
    <n v="3.1170000000000001E-5"/>
    <x v="1"/>
    <s v="3215010238fcd9cab6ba7d2b81a6973d"/>
    <s v="aae3bfea055532c57fb453ed3ec80b30"/>
    <n v="28.99"/>
    <n v="16.05"/>
    <x v="47"/>
    <n v="9271"/>
    <s v="santo andre"/>
    <s v="SP"/>
  </r>
  <r>
    <x v="15659"/>
    <s v="dba40b853fb8450879147f77b57efcc2"/>
    <n v="29102"/>
    <x v="83"/>
    <s v="ES"/>
    <s v="cf6d45bae6017043952a20f3457379fd"/>
    <d v="2017-04-13T17:54:50"/>
    <d v="2017-04-18T13:04:13"/>
    <d v="2017-05-06T12:44:49"/>
    <s v="Thursday"/>
    <x v="0"/>
    <n v="22.784710648149485"/>
    <x v="0"/>
    <n v="13.87"/>
    <n v="1.3869999999999999E-5"/>
    <x v="1"/>
    <s v="3215010238fcd9cab6ba7d2b81a6973d"/>
    <s v="aae3bfea055532c57fb453ed3ec80b30"/>
    <n v="28.99"/>
    <n v="16.05"/>
    <x v="47"/>
    <n v="9271"/>
    <s v="santo andre"/>
    <s v="SP"/>
  </r>
  <r>
    <x v="15660"/>
    <s v="b1c7ef00769c72e5f4d57fd1aa30f97e"/>
    <n v="4337"/>
    <x v="4"/>
    <s v="SP"/>
    <s v="8a6871df7fc00fc959c5bcfc7160bb29"/>
    <d v="2017-08-24T22:52:15"/>
    <d v="2017-08-29T16:29:09"/>
    <d v="2017-08-30T16:57:49"/>
    <s v="Thursday"/>
    <x v="0"/>
    <n v="5.7538657407349092"/>
    <x v="1"/>
    <n v="36.770000000000003"/>
    <n v="3.6770000000000002E-5"/>
    <x v="4"/>
    <s v="3215010238fcd9cab6ba7d2b81a6973d"/>
    <s v="aae3bfea055532c57fb453ed3ec80b30"/>
    <n v="28.99"/>
    <n v="7.78"/>
    <x v="47"/>
    <n v="9271"/>
    <s v="santo andre"/>
    <s v="SP"/>
  </r>
  <r>
    <x v="15661"/>
    <s v="69298d2c495133fc08e9770e7b5a0c66"/>
    <n v="13175"/>
    <x v="450"/>
    <s v="SP"/>
    <s v="0c228f37770f365a3d0e1f7493595e09"/>
    <d v="2017-06-14T17:06:33"/>
    <d v="2017-06-20T09:59:43"/>
    <d v="2017-06-27T15:44:36"/>
    <s v="Wednesday"/>
    <x v="0"/>
    <n v="12.9430902777749"/>
    <x v="1"/>
    <n v="102.12"/>
    <n v="1.0212E-4"/>
    <x v="2"/>
    <s v="687865b021641ba258e6967af27301ff"/>
    <s v="cb5df0dcb9e280b1780e9d589889f2c7"/>
    <n v="89.99"/>
    <n v="12.13"/>
    <x v="63"/>
    <n v="15115"/>
    <s v="bady bassitt"/>
    <s v="SP"/>
  </r>
  <r>
    <x v="15662"/>
    <s v="c9027dd7aa244d174bd29a92e9e181cf"/>
    <n v="38702"/>
    <x v="246"/>
    <s v="MG"/>
    <s v="522cbbbed021f59b773323ed5039ceee"/>
    <d v="2017-05-31T01:17:48"/>
    <d v="2017-05-31T15:38:15"/>
    <d v="2017-06-14T18:24:55"/>
    <s v="Wednesday"/>
    <x v="0"/>
    <n v="14.713275462963793"/>
    <x v="0"/>
    <n v="159.76"/>
    <n v="1.5976E-4"/>
    <x v="2"/>
    <s v="d46fd2913d3e97327005905cb5eda90b"/>
    <s v="4869f7a5dfa277a7dca6462dcf3b52b2"/>
    <n v="144"/>
    <n v="15.76"/>
    <x v="20"/>
    <n v="14840"/>
    <s v="guariba"/>
    <s v="SP"/>
  </r>
  <r>
    <x v="15663"/>
    <s v="57fe6b60da64927a2c5109c933e4b748"/>
    <n v="30431"/>
    <x v="33"/>
    <s v="MG"/>
    <s v="a07589bd08c0f6f6e01dad0a425aa352"/>
    <d v="2018-06-22T10:17:53"/>
    <d v="2018-06-22T14:41:00"/>
    <d v="2018-06-27T14:36:34"/>
    <s v="Friday"/>
    <x v="0"/>
    <n v="5.1796412037074333"/>
    <x v="0"/>
    <n v="235.26"/>
    <n v="2.3525999999999999E-4"/>
    <x v="2"/>
    <s v="02a0c276d5a252215b48269dea73a6e7"/>
    <s v="b90e891671cffd9557f33a97dc523645"/>
    <n v="100"/>
    <n v="17.63"/>
    <x v="6"/>
    <n v="83010"/>
    <s v="sao jose dos pinhais"/>
    <s v="PR"/>
  </r>
  <r>
    <x v="15664"/>
    <s v="77db96cba47ba7fc9fb3e908f95bf4b1"/>
    <n v="25261"/>
    <x v="180"/>
    <s v="RJ"/>
    <s v="065881aa6f8059a970c8fd9947f717e4"/>
    <d v="2018-01-17T19:32:02"/>
    <d v="2018-01-19T23:39:07"/>
    <d v="2018-01-29T18:28:41"/>
    <s v="Wednesday"/>
    <x v="0"/>
    <n v="11.956006944441469"/>
    <x v="0"/>
    <n v="113.34"/>
    <n v="1.1334000000000001E-4"/>
    <x v="3"/>
    <s v="2007f2b457d10773f0d40622a433a22c"/>
    <s v="3c7c4a49ec3c6550809089c6a2ca9370"/>
    <n v="98.9"/>
    <n v="14.44"/>
    <x v="13"/>
    <n v="3804"/>
    <s v="sao paulo"/>
    <s v="SP"/>
  </r>
  <r>
    <x v="15665"/>
    <s v="62664a065b5b0379a4c931ffeb646d86"/>
    <n v="89251"/>
    <x v="382"/>
    <s v="SC"/>
    <s v="40446434c53465a79e399826ce1723bf"/>
    <d v="2017-12-06T15:07:39"/>
    <d v="2017-12-07T13:15:27"/>
    <d v="2017-12-19T22:35:04"/>
    <s v="Wednesday"/>
    <x v="0"/>
    <n v="13.310706018521159"/>
    <x v="0"/>
    <n v="70.569999999999993"/>
    <n v="7.0569999999999997E-5"/>
    <x v="2"/>
    <s v="8e32a514da51f104caa9cfbad8df8432"/>
    <s v="25e6ffe976bd75618accfe16cefcbd0d"/>
    <n v="54.43"/>
    <n v="16.14"/>
    <x v="2"/>
    <n v="5503"/>
    <s v="sao paulo"/>
    <s v="SP"/>
  </r>
  <r>
    <x v="15666"/>
    <s v="986a1b438314437b3314a95ce59000cd"/>
    <n v="22743"/>
    <x v="30"/>
    <s v="RJ"/>
    <s v="e52c9dfec957c503bed5d050a39c740f"/>
    <d v="2017-12-09T18:49:23"/>
    <d v="2017-12-14T22:22:31"/>
    <d v="2018-03-27T01:57:14"/>
    <s v="Saturday"/>
    <x v="1"/>
    <n v="107.29711805555417"/>
    <x v="0"/>
    <n v="149.15"/>
    <n v="1.4914999999999999E-4"/>
    <x v="4"/>
    <s v="b8ce63487e1d8881dac505b123c8e9b6"/>
    <s v="adbc26658d6c7b4b6219f9d934598091"/>
    <n v="130"/>
    <n v="19.149999999999999"/>
    <x v="7"/>
    <n v="81770"/>
    <s v="curitiba"/>
    <s v="PR"/>
  </r>
  <r>
    <x v="15667"/>
    <s v="54c03135433a848d14764833c7693c4f"/>
    <n v="4126"/>
    <x v="4"/>
    <s v="SP"/>
    <s v="0658b7d98d204e0beefedd5e8c0fad45"/>
    <d v="2018-01-15T23:37:49"/>
    <d v="2018-01-30T20:04:12"/>
    <d v="2018-02-01T18:09:58"/>
    <s v="Monday"/>
    <x v="0"/>
    <n v="16.772326388891088"/>
    <x v="0"/>
    <n v="152.88"/>
    <n v="1.5287999999999999E-4"/>
    <x v="4"/>
    <s v="de5596e009313841e57616878a6fbce0"/>
    <s v="7c67e1448b00f6e969d365cea6b010ab"/>
    <n v="146.99"/>
    <n v="35.19"/>
    <x v="0"/>
    <n v="8577"/>
    <s v="itaquaquecetuba"/>
    <s v="SP"/>
  </r>
  <r>
    <x v="15667"/>
    <s v="54c03135433a848d14764833c7693c4f"/>
    <n v="4126"/>
    <x v="4"/>
    <s v="SP"/>
    <s v="0658b7d98d204e0beefedd5e8c0fad45"/>
    <d v="2018-01-15T23:37:49"/>
    <d v="2018-01-30T20:04:12"/>
    <d v="2018-02-01T18:09:58"/>
    <s v="Monday"/>
    <x v="0"/>
    <n v="16.772326388891088"/>
    <x v="2"/>
    <n v="29.3"/>
    <n v="2.9300000000000001E-5"/>
    <x v="4"/>
    <s v="de5596e009313841e57616878a6fbce0"/>
    <s v="7c67e1448b00f6e969d365cea6b010ab"/>
    <n v="146.99"/>
    <n v="35.19"/>
    <x v="0"/>
    <n v="8577"/>
    <s v="itaquaquecetuba"/>
    <s v="SP"/>
  </r>
  <r>
    <x v="15668"/>
    <s v="8322ac348d132588470c5e8cc56b2bb8"/>
    <n v="19800"/>
    <x v="489"/>
    <s v="SP"/>
    <s v="0ab49faaefb509c82d19a0d26239a4e3"/>
    <d v="2018-02-25T15:27:02"/>
    <d v="2018-03-05T21:04:30"/>
    <d v="2018-03-15T18:03:37"/>
    <s v="Sunday"/>
    <x v="1"/>
    <n v="18.108738425922638"/>
    <x v="0"/>
    <n v="188.01"/>
    <n v="1.8800999999999998E-4"/>
    <x v="2"/>
    <s v="de5596e009313841e57616878a6fbce0"/>
    <s v="7c67e1448b00f6e969d365cea6b010ab"/>
    <n v="146.99"/>
    <n v="41.02"/>
    <x v="0"/>
    <n v="8577"/>
    <s v="itaquaquecetuba"/>
    <s v="SP"/>
  </r>
  <r>
    <x v="15669"/>
    <s v="378706457855d2e06f8f62a2066b8b82"/>
    <n v="6767"/>
    <x v="23"/>
    <s v="SP"/>
    <s v="37267e648017fb381fd8e43ac35fabb9"/>
    <d v="2018-03-08T09:30:32"/>
    <d v="2018-03-09T04:02:32"/>
    <d v="2018-03-19T19:36:44"/>
    <s v="Thursday"/>
    <x v="0"/>
    <n v="11.42097222222219"/>
    <x v="0"/>
    <n v="243.95"/>
    <n v="2.4394999999999999E-4"/>
    <x v="2"/>
    <s v="0660211440ed1391f5375fbaa39443b7"/>
    <s v="c3867b4666c7d76867627c2f7fb22e21"/>
    <n v="229.9"/>
    <n v="14.05"/>
    <x v="6"/>
    <n v="14580"/>
    <s v="guara"/>
    <s v="SP"/>
  </r>
  <r>
    <x v="15670"/>
    <s v="19f28638c0f171b159350463cec68042"/>
    <n v="54410"/>
    <x v="735"/>
    <s v="PE"/>
    <s v="1636a9053d37c67f6463b90121fa81cc"/>
    <d v="2018-06-12T10:31:26"/>
    <d v="2018-06-13T11:55:00"/>
    <d v="2018-06-20T00:32:04"/>
    <s v="Tuesday"/>
    <x v="0"/>
    <n v="7.583773148151522"/>
    <x v="0"/>
    <n v="44.76"/>
    <n v="4.4759999999999998E-5"/>
    <x v="2"/>
    <s v="2a3539131370b3ac020dd5f7a656a53d"/>
    <s v="5656537e588803a555b8eb41f07a944b"/>
    <n v="21.89"/>
    <n v="22.87"/>
    <x v="30"/>
    <n v="72015"/>
    <s v="brasilia"/>
    <s v="DF"/>
  </r>
  <r>
    <x v="15671"/>
    <s v="aebd8ef8a54bd661a1f6e48ed3cfe8ee"/>
    <n v="4607"/>
    <x v="4"/>
    <s v="SP"/>
    <s v="c2836ff9ab20ff55026da2c7278840b6"/>
    <d v="2018-08-14T18:18:02"/>
    <d v="2018-08-15T11:53:00"/>
    <d v="2018-08-20T22:14:45"/>
    <s v="Tuesday"/>
    <x v="0"/>
    <n v="6.1643865740697947"/>
    <x v="0"/>
    <n v="38.97"/>
    <n v="3.8970000000000001E-5"/>
    <x v="2"/>
    <s v="2a3539131370b3ac020dd5f7a656a53d"/>
    <s v="5656537e588803a555b8eb41f07a944b"/>
    <n v="21.89"/>
    <n v="17.079999999999998"/>
    <x v="30"/>
    <n v="72015"/>
    <s v="brasilia"/>
    <s v="DF"/>
  </r>
  <r>
    <x v="15672"/>
    <s v="c029b1b7cd441ce9c808ccf6897fcff0"/>
    <n v="4006"/>
    <x v="4"/>
    <s v="SP"/>
    <s v="568fa72ae30274dd2ab9ed7d0a0ec19c"/>
    <d v="2018-03-12T07:57:22"/>
    <d v="2018-03-13T22:27:34"/>
    <d v="2018-03-17T16:12:14"/>
    <s v="Monday"/>
    <x v="0"/>
    <n v="5.3436574074075907"/>
    <x v="0"/>
    <n v="38.950000000000003"/>
    <n v="3.8950000000000005E-5"/>
    <x v="2"/>
    <s v="2a3539131370b3ac020dd5f7a656a53d"/>
    <s v="5656537e588803a555b8eb41f07a944b"/>
    <n v="21.89"/>
    <n v="17.059999999999999"/>
    <x v="30"/>
    <n v="72015"/>
    <s v="brasilia"/>
    <s v="DF"/>
  </r>
  <r>
    <x v="15673"/>
    <s v="0f0b49d45120fcb28bda56e94bc85673"/>
    <n v="17030"/>
    <x v="22"/>
    <s v="SP"/>
    <s v="065963d921de479181824ca8d8737935"/>
    <d v="2018-02-07T20:18:59"/>
    <d v="2018-02-16T18:53:24"/>
    <d v="2018-02-26T14:26:43"/>
    <s v="Wednesday"/>
    <x v="0"/>
    <n v="18.755370370374294"/>
    <x v="0"/>
    <n v="473.95"/>
    <n v="4.7395E-4"/>
    <x v="2"/>
    <s v="055cf0b2191631209c21bde8d353c7f2"/>
    <s v="b2ac621f0d0322434d04a12b078b9369"/>
    <n v="455"/>
    <n v="18.95"/>
    <x v="5"/>
    <n v="80220"/>
    <s v="curitiba"/>
    <s v="PR"/>
  </r>
  <r>
    <x v="15674"/>
    <s v="be588cfeb615a7e34be21bcce06fec1b"/>
    <n v="82650"/>
    <x v="145"/>
    <s v="PR"/>
    <s v="94cab359d45ddd582953e6e793a9724c"/>
    <d v="2018-08-03T11:26:48"/>
    <d v="2018-08-03T14:49:00"/>
    <d v="2018-08-09T17:56:46"/>
    <s v="Friday"/>
    <x v="0"/>
    <n v="6.2708101851821993"/>
    <x v="0"/>
    <n v="68.260000000000005"/>
    <n v="6.826E-5"/>
    <x v="2"/>
    <s v="8f6830779a08a96560ec9f10e13d8fc8"/>
    <s v="ef2fbc2b607d8492bcffe657a4645434"/>
    <n v="18.899999999999999"/>
    <n v="15.23"/>
    <x v="7"/>
    <n v="20051"/>
    <s v="rio de janeiro"/>
    <s v="RJ"/>
  </r>
  <r>
    <x v="15675"/>
    <s v="910bcecfebe1381dccbebefd3d85f4dd"/>
    <n v="13212"/>
    <x v="167"/>
    <s v="SP"/>
    <s v="a18b84bbf6ec08377b509038454c7f29"/>
    <d v="2017-09-05T13:13:12"/>
    <d v="2017-09-06T19:25:11"/>
    <d v="2017-09-08T19:17:40"/>
    <s v="Tuesday"/>
    <x v="0"/>
    <n v="3.2531018518493511"/>
    <x v="0"/>
    <n v="107.85"/>
    <n v="1.0784999999999999E-4"/>
    <x v="0"/>
    <s v="6cbe86517b670a03d810471811e93316"/>
    <s v="6f892e20a171e98efe17fdb971ff319b"/>
    <n v="99.9"/>
    <n v="7.95"/>
    <x v="15"/>
    <n v="8270"/>
    <s v="sao paulo"/>
    <s v="SP"/>
  </r>
  <r>
    <x v="15676"/>
    <s v="42f763553e8eb33e42285008080c2b63"/>
    <n v="35162"/>
    <x v="127"/>
    <s v="MG"/>
    <s v="1d26a591feb074e4f4b71ead74c4e8dd"/>
    <d v="2017-11-23T16:54:43"/>
    <d v="2017-11-28T18:03:07"/>
    <d v="2017-12-26T21:11:27"/>
    <s v="Thursday"/>
    <x v="0"/>
    <n v="33.17828703703708"/>
    <x v="1"/>
    <n v="77.19"/>
    <n v="7.7189999999999998E-5"/>
    <x v="3"/>
    <s v="b7900dadb2e17d3f270cd487b7df185d"/>
    <s v="1dfe5347016252a7884b694d4f10f5c4"/>
    <n v="61"/>
    <n v="16.190000000000001"/>
    <x v="4"/>
    <n v="14940"/>
    <s v="ibitinga"/>
    <s v="SP"/>
  </r>
  <r>
    <x v="15677"/>
    <s v="be8800f6bc6c1521f4f0e6f68bf835ee"/>
    <n v="45790"/>
    <x v="2010"/>
    <s v="BA"/>
    <s v="2fa74b22c65ece27ba1edf1f40354e19"/>
    <d v="2017-11-30T10:52:33"/>
    <d v="2017-12-04T11:03:51"/>
    <d v="2017-12-19T00:33:51"/>
    <s v="Thursday"/>
    <x v="0"/>
    <n v="18.570347222223063"/>
    <x v="1"/>
    <n v="79"/>
    <n v="7.8999999999999996E-5"/>
    <x v="2"/>
    <s v="b7900dadb2e17d3f270cd487b7df185d"/>
    <s v="1dfe5347016252a7884b694d4f10f5c4"/>
    <n v="61"/>
    <n v="18"/>
    <x v="4"/>
    <n v="14940"/>
    <s v="ibitinga"/>
    <s v="SP"/>
  </r>
  <r>
    <x v="15678"/>
    <s v="ab0dbb476c5765039e40a2492a1c3dfd"/>
    <n v="5017"/>
    <x v="4"/>
    <s v="SP"/>
    <s v="0735a85a187bf67cfe490862c0e72bb0"/>
    <d v="2018-04-04T10:36:31"/>
    <d v="2018-04-05T17:03:32"/>
    <d v="2018-04-06T23:38:36"/>
    <s v="Wednesday"/>
    <x v="0"/>
    <n v="2.5431134259197279"/>
    <x v="0"/>
    <n v="107.55"/>
    <n v="1.0755E-4"/>
    <x v="2"/>
    <s v="bff79f2c9dafe00c6215dbf7be6139da"/>
    <s v="f262cbc1c910c83959f849465454ddd3"/>
    <n v="99.99"/>
    <n v="7.56"/>
    <x v="12"/>
    <n v="3564"/>
    <s v="sao paulo"/>
    <s v="SP"/>
  </r>
  <r>
    <x v="15679"/>
    <s v="17f02704cb60e83630208264b5d9431b"/>
    <n v="13059"/>
    <x v="8"/>
    <s v="SP"/>
    <s v="148e062419478699b7c98e0666e538a8"/>
    <d v="2017-10-04T14:15:17"/>
    <d v="2017-10-06T18:27:19"/>
    <d v="2017-10-11T14:50:06"/>
    <s v="Wednesday"/>
    <x v="0"/>
    <n v="7.0241782407392748"/>
    <x v="0"/>
    <n v="25.75"/>
    <n v="2.5749999999999999E-5"/>
    <x v="4"/>
    <s v="9666f6aaf24141e6d17f7d56921f364d"/>
    <s v="002100f778ceb8431b7a1020ff7ab48f"/>
    <n v="13.9"/>
    <n v="11.85"/>
    <x v="1"/>
    <n v="14405"/>
    <s v="franca"/>
    <s v="SP"/>
  </r>
  <r>
    <x v="15680"/>
    <s v="32ac2a355ade922e2fca78d840b5e2a4"/>
    <n v="6385"/>
    <x v="37"/>
    <s v="SP"/>
    <s v="962f38a7552486ed03fe72fb4ddcfaee"/>
    <d v="2017-09-21T16:34:52"/>
    <d v="2017-09-26T20:31:47"/>
    <d v="2017-09-28T20:06:48"/>
    <s v="Thursday"/>
    <x v="0"/>
    <n v="7.1471759259293322"/>
    <x v="1"/>
    <n v="47.5"/>
    <n v="4.7500000000000003E-5"/>
    <x v="2"/>
    <s v="9666f6aaf24141e6d17f7d56921f364d"/>
    <s v="002100f778ceb8431b7a1020ff7ab48f"/>
    <n v="13.9"/>
    <n v="11.85"/>
    <x v="1"/>
    <n v="14405"/>
    <s v="franca"/>
    <s v="SP"/>
  </r>
  <r>
    <x v="13455"/>
    <s v="72b1bbfa82e60f786b639a6739a35c19"/>
    <n v="37400"/>
    <x v="1684"/>
    <s v="MG"/>
    <s v="94647755aed55676ec36da516c9d439f"/>
    <d v="2018-01-25T00:00:06"/>
    <d v="2018-01-26T18:26:20"/>
    <d v="2018-02-01T16:53:26"/>
    <s v="Thursday"/>
    <x v="0"/>
    <n v="7.7037037037007394"/>
    <x v="1"/>
    <n v="219.59"/>
    <n v="2.1959E-4"/>
    <x v="3"/>
    <s v="ff26009ac6b838dc6cffa2d589cdbefb"/>
    <s v="157c3e4b42f81ac4a44e8b1ca2fe9876"/>
    <n v="90"/>
    <n v="10.32"/>
    <x v="1"/>
    <n v="3211"/>
    <s v="sao paulo"/>
    <s v="SP"/>
  </r>
  <r>
    <x v="15681"/>
    <s v="0c7360e4c7109f897e18fedcec400ccf"/>
    <n v="13190"/>
    <x v="359"/>
    <s v="SP"/>
    <s v="5e479fe6d021c55b96aa4799e9046634"/>
    <d v="2018-03-21T10:18:04"/>
    <d v="2018-03-22T00:52:29"/>
    <d v="2018-03-23T21:52:32"/>
    <s v="Wednesday"/>
    <x v="0"/>
    <n v="2.4822685185208684"/>
    <x v="0"/>
    <n v="98.98"/>
    <n v="9.8980000000000004E-5"/>
    <x v="0"/>
    <s v="ff26009ac6b838dc6cffa2d589cdbefb"/>
    <s v="157c3e4b42f81ac4a44e8b1ca2fe9876"/>
    <n v="90"/>
    <n v="8.98"/>
    <x v="1"/>
    <n v="3211"/>
    <s v="sao paulo"/>
    <s v="SP"/>
  </r>
  <r>
    <x v="15682"/>
    <s v="1581a918a58a11d99c69f86d9c0d2098"/>
    <n v="46100"/>
    <x v="918"/>
    <s v="BA"/>
    <s v="065a7d9057589f809082e012f696cb5d"/>
    <d v="2018-04-11T10:48:09"/>
    <d v="2018-04-18T13:46:46"/>
    <d v="2018-05-02T21:04:34"/>
    <s v="Wednesday"/>
    <x v="0"/>
    <n v="21.428067129629198"/>
    <x v="0"/>
    <n v="73.97"/>
    <n v="7.3969999999999998E-5"/>
    <x v="4"/>
    <s v="6cd26b425f717a6d9202bc287c9d5e6d"/>
    <s v="6a8b085f816a1f75f92dbac6eb545f8f"/>
    <n v="51.9"/>
    <n v="22.07"/>
    <x v="23"/>
    <n v="14709"/>
    <s v="bebedouro"/>
    <s v="SP"/>
  </r>
  <r>
    <x v="15683"/>
    <s v="53ac222c38041cad47992b3a735c6332"/>
    <n v="39802"/>
    <x v="40"/>
    <s v="MG"/>
    <s v="0cd218949b04611711989a6b534d9a26"/>
    <d v="2018-02-18T13:36:51"/>
    <d v="2018-02-19T22:22:51"/>
    <d v="2018-02-27T23:42:15"/>
    <s v="Sunday"/>
    <x v="1"/>
    <n v="9.4204166666677338"/>
    <x v="0"/>
    <n v="4.88"/>
    <n v="4.8799999999999999E-6"/>
    <x v="0"/>
    <s v="597db778f5d2ebf10a3fa0f43a2ae143"/>
    <s v="3f3486b61f45078d4f31ee5e43d8c5bb"/>
    <n v="59.9"/>
    <n v="17.989999999999998"/>
    <x v="16"/>
    <n v="3035"/>
    <s v="sao paulo"/>
    <s v="SP"/>
  </r>
  <r>
    <x v="15683"/>
    <s v="53ac222c38041cad47992b3a735c6332"/>
    <n v="39802"/>
    <x v="40"/>
    <s v="MG"/>
    <s v="0cd218949b04611711989a6b534d9a26"/>
    <d v="2018-02-18T13:36:51"/>
    <d v="2018-02-19T22:22:51"/>
    <d v="2018-02-27T23:42:15"/>
    <s v="Sunday"/>
    <x v="1"/>
    <n v="9.4204166666677338"/>
    <x v="2"/>
    <n v="73.010000000000005"/>
    <n v="7.3010000000000007E-5"/>
    <x v="0"/>
    <s v="597db778f5d2ebf10a3fa0f43a2ae143"/>
    <s v="3f3486b61f45078d4f31ee5e43d8c5bb"/>
    <n v="59.9"/>
    <n v="17.989999999999998"/>
    <x v="16"/>
    <n v="3035"/>
    <s v="sao paulo"/>
    <s v="SP"/>
  </r>
  <r>
    <x v="15684"/>
    <s v="7be167d08449c66080dc4038459a4161"/>
    <n v="35162"/>
    <x v="127"/>
    <s v="MG"/>
    <s v="9a4a6043b37a47e2c964bbc055f2e837"/>
    <d v="2018-02-10T18:52:05"/>
    <d v="2018-02-15T19:17:07"/>
    <d v="2018-02-21T14:55:10"/>
    <s v="Saturday"/>
    <x v="1"/>
    <n v="10.835474537037953"/>
    <x v="1"/>
    <n v="77.89"/>
    <n v="7.7890000000000001E-5"/>
    <x v="2"/>
    <s v="597db778f5d2ebf10a3fa0f43a2ae143"/>
    <s v="3f3486b61f45078d4f31ee5e43d8c5bb"/>
    <n v="59.9"/>
    <n v="17.989999999999998"/>
    <x v="16"/>
    <n v="3035"/>
    <s v="sao paulo"/>
    <s v="SP"/>
  </r>
  <r>
    <x v="15685"/>
    <s v="a06a4e8e7028865de4b4570517141704"/>
    <n v="45690"/>
    <x v="1675"/>
    <s v="BA"/>
    <s v="1cf7cea9bec060a9fd57a36b4c032c82"/>
    <d v="2018-01-08T18:56:23"/>
    <d v="2018-01-09T15:52:03"/>
    <d v="2018-01-24T17:43:07"/>
    <s v="Monday"/>
    <x v="0"/>
    <n v="15.949120370372839"/>
    <x v="0"/>
    <n v="62.91"/>
    <n v="6.2909999999999992E-5"/>
    <x v="2"/>
    <s v="2052b3c5e08893e567c2fb7778476c75"/>
    <s v="be8e909810184b9b19e886129149d8e5"/>
    <n v="44.99"/>
    <n v="17.920000000000002"/>
    <x v="12"/>
    <n v="13418"/>
    <s v="piracicaba"/>
    <s v="SP"/>
  </r>
  <r>
    <x v="15686"/>
    <s v="7a60f3a8db817e4f5f33a1b19248be80"/>
    <n v="28400"/>
    <x v="106"/>
    <s v="RJ"/>
    <s v="3f4f4efff28e8872522bbba90393b7df"/>
    <d v="2017-11-11T07:38:45"/>
    <d v="2017-11-14T16:04:44"/>
    <d v="2017-11-22T19:18:55"/>
    <s v="Saturday"/>
    <x v="1"/>
    <n v="11.486226851848187"/>
    <x v="0"/>
    <n v="61.1"/>
    <n v="6.1100000000000008E-5"/>
    <x v="0"/>
    <s v="2052b3c5e08893e567c2fb7778476c75"/>
    <s v="be8e909810184b9b19e886129149d8e5"/>
    <n v="44.99"/>
    <n v="16.11"/>
    <x v="12"/>
    <n v="13418"/>
    <s v="piracicaba"/>
    <s v="SP"/>
  </r>
  <r>
    <x v="15687"/>
    <s v="8fdef5ce67c95465166d77d756ad3fd9"/>
    <n v="5734"/>
    <x v="4"/>
    <s v="SP"/>
    <s v="2027c60e9786b0dbc84f5849a80976d8"/>
    <d v="2018-08-13T17:23:09"/>
    <d v="2018-08-17T15:05:00"/>
    <d v="2018-08-21T14:35:46"/>
    <s v="Monday"/>
    <x v="0"/>
    <n v="7.8837615740776528"/>
    <x v="1"/>
    <n v="223.42"/>
    <n v="2.2342E-4"/>
    <x v="1"/>
    <s v="fbb72ae209733219a1a5019715b15472"/>
    <s v="903037660cf848a717166eb7a06d616e"/>
    <n v="99.99"/>
    <n v="11.72"/>
    <x v="28"/>
    <n v="5734"/>
    <s v="sao paulo"/>
    <s v="SP"/>
  </r>
  <r>
    <x v="15688"/>
    <s v="3b2908827bc95a9268d4ab217eb29f77"/>
    <n v="9726"/>
    <x v="185"/>
    <s v="SP"/>
    <s v="47f038767a6187d148818c7b79dfcf2c"/>
    <d v="2017-08-11T16:28:13"/>
    <d v="2017-08-14T19:57:50"/>
    <d v="2017-08-15T18:07:46"/>
    <s v="Friday"/>
    <x v="0"/>
    <n v="4.0691319444449618"/>
    <x v="0"/>
    <n v="48.24"/>
    <n v="4.8239999999999999E-5"/>
    <x v="2"/>
    <s v="f158c89259d05ad3364be59f73e753c3"/>
    <s v="ce27a3cc3c8cc1ea79d11e561e9bebb6"/>
    <n v="38.9"/>
    <n v="9.34"/>
    <x v="18"/>
    <n v="3006"/>
    <s v="sao paulo"/>
    <s v="SP"/>
  </r>
  <r>
    <x v="15689"/>
    <s v="d4f4e1a338c7abd6b74e631887442994"/>
    <n v="59162"/>
    <x v="1794"/>
    <s v="RN"/>
    <s v="e8706a02ef9dacebd83ba8d93225d0f3"/>
    <d v="2018-07-28T22:43:54"/>
    <d v="2018-07-30T11:59:00"/>
    <d v="2018-08-10T00:31:27"/>
    <s v="Saturday"/>
    <x v="1"/>
    <n v="12.074687499996799"/>
    <x v="0"/>
    <n v="592.88"/>
    <n v="5.9287999999999995E-4"/>
    <x v="2"/>
    <s v="fa0bace68b883626200a9047a5ea10ca"/>
    <s v="04308b1ee57b6625f47df1d56f00eedf"/>
    <n v="528.9"/>
    <n v="63.98"/>
    <x v="18"/>
    <n v="88215"/>
    <s v="bombinhas"/>
    <s v="SC"/>
  </r>
  <r>
    <x v="15690"/>
    <s v="4b154e0720d0923cee4489015af0f662"/>
    <n v="24220"/>
    <x v="170"/>
    <s v="RJ"/>
    <s v="0c228d925a49aa5e3b35febb948f4f72"/>
    <d v="2018-07-24T12:45:26"/>
    <d v="2018-07-25T07:24:00"/>
    <d v="2018-07-30T16:56:35"/>
    <s v="Tuesday"/>
    <x v="0"/>
    <n v="6.1744097222253913"/>
    <x v="0"/>
    <n v="161.01"/>
    <n v="1.6100999999999998E-4"/>
    <x v="2"/>
    <s v="a526c4bc0a48c0e4345f97af496d87cd"/>
    <s v="7b07b3c7487f0ea825fc6df75abd658b"/>
    <n v="144.9"/>
    <n v="16.11"/>
    <x v="6"/>
    <n v="2016"/>
    <s v="sao paulo"/>
    <s v="SP"/>
  </r>
  <r>
    <x v="15691"/>
    <s v="a6839c244ab165989e4fbe86fd36817c"/>
    <n v="11680"/>
    <x v="971"/>
    <s v="SP"/>
    <s v="265bb549f8bbcaeaa66023404ec02db5"/>
    <d v="2018-02-27T20:19:41"/>
    <d v="2018-02-28T20:51:17"/>
    <d v="2018-04-29T17:44:42"/>
    <s v="Tuesday"/>
    <x v="0"/>
    <n v="60.892372685178998"/>
    <x v="0"/>
    <n v="78.209999999999994"/>
    <n v="7.8209999999999998E-5"/>
    <x v="3"/>
    <s v="d03e27d4f155991fbefbd25b974b543a"/>
    <s v="7142540dd4c91e2237acb7e911c4eba2"/>
    <n v="59.9"/>
    <n v="18.309999999999999"/>
    <x v="23"/>
    <n v="16301"/>
    <s v="penapolis"/>
    <s v="SP"/>
  </r>
  <r>
    <x v="15692"/>
    <s v="1a5ef844f7fdb7d5031cc2de5b588598"/>
    <n v="6655"/>
    <x v="187"/>
    <s v="SP"/>
    <s v="065c76c0f11720ac66d53d0903f762b6"/>
    <d v="2018-03-27T11:09:52"/>
    <d v="2018-03-28T16:03:38"/>
    <d v="2018-04-03T01:54:28"/>
    <s v="Tuesday"/>
    <x v="0"/>
    <n v="6.6143055555512547"/>
    <x v="0"/>
    <n v="255.87"/>
    <n v="2.5587E-4"/>
    <x v="2"/>
    <s v="8fc5538423eb3bd3c73721c7cafcadd7"/>
    <s v="d91fb3b7d041e83b64a00a3edfb37e4f"/>
    <n v="208.95"/>
    <n v="46.92"/>
    <x v="14"/>
    <n v="11704"/>
    <s v="praia grande"/>
    <s v="SP"/>
  </r>
  <r>
    <x v="15693"/>
    <s v="90445636126e4dbeacad6c7ec24e4c16"/>
    <n v="5407"/>
    <x v="4"/>
    <s v="SP"/>
    <s v="3f72f100dae2b5099ad6e5a486e95ec0"/>
    <d v="2018-03-05T23:31:49"/>
    <d v="2018-03-07T23:34:06"/>
    <d v="2018-04-05T14:36:29"/>
    <s v="Monday"/>
    <x v="0"/>
    <n v="30.628240740741603"/>
    <x v="3"/>
    <n v="22.79"/>
    <n v="2.279E-5"/>
    <x v="4"/>
    <s v="5e515438a7eb90b6f35a1d0157a6310b"/>
    <s v="897060da8b9a21f655304d50fd935913"/>
    <n v="10"/>
    <n v="12.79"/>
    <x v="12"/>
    <n v="14092"/>
    <s v="ribeirao preto"/>
    <s v="SP"/>
  </r>
  <r>
    <x v="15694"/>
    <s v="16d92ababe56c665936f0dab8da2fba8"/>
    <n v="22050"/>
    <x v="30"/>
    <s v="RJ"/>
    <s v="157b4fe03013e7a9db562091a12c2f8d"/>
    <d v="2017-09-23T22:19:48"/>
    <d v="2017-10-04T16:50:10"/>
    <d v="2017-10-14T13:24:34"/>
    <s v="Saturday"/>
    <x v="1"/>
    <n v="20.628310185180453"/>
    <x v="0"/>
    <n v="167.35"/>
    <n v="1.6735E-4"/>
    <x v="2"/>
    <s v="31596cc4bf31a702bc34ab7223a827da"/>
    <s v="4917cee8d902e13428c3ec4b1ca6f315"/>
    <n v="139"/>
    <n v="28.35"/>
    <x v="34"/>
    <n v="89031"/>
    <s v="blumenau"/>
    <s v="SC"/>
  </r>
  <r>
    <x v="15695"/>
    <s v="152b416b4df4eea5ecb8dd076de42529"/>
    <n v="91720"/>
    <x v="15"/>
    <s v="RS"/>
    <s v="2a0d4cb4d13b9552d7556878a2b38f97"/>
    <d v="2018-05-18T09:00:22"/>
    <d v="2018-05-22T09:33:00"/>
    <d v="2018-06-06T00:42:38"/>
    <s v="Friday"/>
    <x v="0"/>
    <n v="18.65435185185197"/>
    <x v="1"/>
    <n v="35.130000000000003"/>
    <n v="3.5130000000000004E-5"/>
    <x v="2"/>
    <s v="84304b9ce0da63381ada0ba1b05ca428"/>
    <s v="0ed6ce5d87fd9c69eaacaeb778d67235"/>
    <n v="19.899999999999999"/>
    <n v="15.23"/>
    <x v="30"/>
    <n v="13473"/>
    <s v="americana"/>
    <s v="SP"/>
  </r>
  <r>
    <x v="15696"/>
    <s v="a680f5461bb83d875d5253e34b5bf28b"/>
    <n v="6820"/>
    <x v="191"/>
    <s v="SP"/>
    <s v="23d28fc0db1e1bfb7f1e68be9baa069a"/>
    <d v="2018-04-25T15:21:49"/>
    <d v="2018-04-27T11:55:00"/>
    <d v="2018-04-30T20:42:04"/>
    <s v="Wednesday"/>
    <x v="0"/>
    <n v="5.2223958333343035"/>
    <x v="0"/>
    <n v="41.78"/>
    <n v="4.1780000000000003E-5"/>
    <x v="2"/>
    <s v="d412d78a36f204c033b6ec60d874bc75"/>
    <s v="41b39e28db005d9731d9d485a83b4c38"/>
    <n v="32.9"/>
    <n v="8.8800000000000008"/>
    <x v="5"/>
    <n v="9220"/>
    <s v="santo andre"/>
    <s v="SP"/>
  </r>
  <r>
    <x v="15697"/>
    <s v="58d513b04e154b773a1b26d3d5da1f6d"/>
    <n v="13184"/>
    <x v="53"/>
    <s v="SP"/>
    <s v="0a584a18a05ee90c0e3793bb14a9ad3a"/>
    <d v="2018-06-21T01:15:25"/>
    <d v="2018-06-21T15:17:00"/>
    <d v="2018-06-27T16:58:44"/>
    <s v="Thursday"/>
    <x v="0"/>
    <n v="6.6550810185217415"/>
    <x v="0"/>
    <n v="22.86"/>
    <n v="2.2859999999999998E-5"/>
    <x v="2"/>
    <s v="111e2f43245b193147270aba6d558129"/>
    <s v="da8622b14eb17ae2831f4ac5b9dab84a"/>
    <n v="14.99"/>
    <n v="7.87"/>
    <x v="18"/>
    <n v="13405"/>
    <s v="piracicaba"/>
    <s v="SP"/>
  </r>
  <r>
    <x v="15698"/>
    <s v="e5ae3dacf82b0ced4bd9e85046b96f38"/>
    <n v="59090"/>
    <x v="499"/>
    <s v="RN"/>
    <s v="b9e6b3135dcdfc054568883b2bcf1e5e"/>
    <d v="2018-02-28T10:35:30"/>
    <d v="2018-03-06T21:04:51"/>
    <d v="2018-03-19T23:05:08"/>
    <s v="Wednesday"/>
    <x v="0"/>
    <n v="19.520578703704814"/>
    <x v="0"/>
    <n v="47.47"/>
    <n v="4.7469999999999998E-5"/>
    <x v="2"/>
    <s v="4cdd0c9eb93994b4c2b313ecb2c8b5ca"/>
    <s v="dc4a0fc896dc34b0d5bfec8438291c80"/>
    <n v="13.32"/>
    <n v="34.15"/>
    <x v="9"/>
    <n v="14940"/>
    <s v="ibitinga"/>
    <s v="SP"/>
  </r>
  <r>
    <x v="15698"/>
    <s v="e5ae3dacf82b0ced4bd9e85046b96f38"/>
    <n v="59090"/>
    <x v="499"/>
    <s v="RN"/>
    <s v="b9e6b3135dcdfc054568883b2bcf1e5e"/>
    <d v="2018-02-28T10:35:30"/>
    <d v="2018-03-06T21:04:51"/>
    <d v="2018-03-19T23:05:08"/>
    <s v="Wednesday"/>
    <x v="0"/>
    <n v="19.520578703704814"/>
    <x v="0"/>
    <n v="47.47"/>
    <n v="4.7469999999999998E-5"/>
    <x v="2"/>
    <s v="4cdd0c9eb93994b4c2b313ecb2c8b5ca"/>
    <s v="dc4a0fc896dc34b0d5bfec8438291c80"/>
    <n v="13.32"/>
    <n v="34.15"/>
    <x v="9"/>
    <n v="14940"/>
    <s v="ibitinga"/>
    <s v="SP"/>
  </r>
  <r>
    <x v="15699"/>
    <s v="d89a7bdab6223178b3a684e006474485"/>
    <n v="9370"/>
    <x v="182"/>
    <s v="SP"/>
    <s v="18ed848509774f56cc8c1c0a1903ad7f"/>
    <d v="2018-02-05T13:13:28"/>
    <d v="2018-02-06T21:43:26"/>
    <d v="2018-02-20T01:15:50"/>
    <s v="Monday"/>
    <x v="0"/>
    <n v="14.501643518517085"/>
    <x v="0"/>
    <n v="65.09"/>
    <n v="6.5090000000000002E-5"/>
    <x v="1"/>
    <s v="309dd69eb83cea38c51709d62befe1a4"/>
    <s v="0b35c634521043bf4b47e21547b99ab5"/>
    <n v="49.99"/>
    <n v="15.1"/>
    <x v="26"/>
    <n v="84530"/>
    <s v="teixeira soares"/>
    <s v="PR"/>
  </r>
  <r>
    <x v="15700"/>
    <s v="de229809c17dc1220c223e37537676b1"/>
    <n v="50740"/>
    <x v="175"/>
    <s v="PE"/>
    <s v="1a1cbbc80d127af8c72708f098494a0e"/>
    <d v="2017-05-10T17:44:55"/>
    <d v="2017-05-11T07:50:06"/>
    <d v="2017-05-23T12:32:16"/>
    <s v="Wednesday"/>
    <x v="0"/>
    <n v="12.782881944440305"/>
    <x v="0"/>
    <n v="85.15"/>
    <n v="8.515000000000001E-5"/>
    <x v="2"/>
    <s v="9f5d4ccdd7f86c5c3fdcbd899867a5e9"/>
    <s v="a2b911e9ad40dc7d61c142a4683e2d85"/>
    <n v="85.9"/>
    <n v="34.4"/>
    <x v="6"/>
    <n v="27353"/>
    <s v="barra mansa"/>
    <s v="RJ"/>
  </r>
  <r>
    <x v="15700"/>
    <s v="de229809c17dc1220c223e37537676b1"/>
    <n v="50740"/>
    <x v="175"/>
    <s v="PE"/>
    <s v="1a1cbbc80d127af8c72708f098494a0e"/>
    <d v="2017-05-10T17:44:55"/>
    <d v="2017-05-11T07:50:06"/>
    <d v="2017-05-23T12:32:16"/>
    <s v="Wednesday"/>
    <x v="0"/>
    <n v="12.782881944440305"/>
    <x v="2"/>
    <n v="35.15"/>
    <n v="3.5150000000000001E-5"/>
    <x v="2"/>
    <s v="9f5d4ccdd7f86c5c3fdcbd899867a5e9"/>
    <s v="a2b911e9ad40dc7d61c142a4683e2d85"/>
    <n v="85.9"/>
    <n v="34.4"/>
    <x v="6"/>
    <n v="27353"/>
    <s v="barra mansa"/>
    <s v="RJ"/>
  </r>
  <r>
    <x v="15701"/>
    <s v="e00e8d6baa14e557360a8680eace8b45"/>
    <n v="4049"/>
    <x v="4"/>
    <s v="SP"/>
    <s v="6e116aaaf479cdcaa8a1262489a07086"/>
    <d v="2018-03-21T12:11:57"/>
    <d v="2018-03-23T22:17:20"/>
    <d v="2018-03-29T20:41:59"/>
    <s v="Wednesday"/>
    <x v="0"/>
    <n v="8.3541898148178007"/>
    <x v="2"/>
    <n v="14.05"/>
    <n v="1.4050000000000001E-5"/>
    <x v="2"/>
    <s v="ebe0908b88b8280a543507871218669b"/>
    <s v="15ead3a5037a918ddb520dfe39a3d2b9"/>
    <n v="29"/>
    <n v="18.23"/>
    <x v="45"/>
    <n v="36401"/>
    <s v="conselheiro lafaiete"/>
    <s v="MG"/>
  </r>
  <r>
    <x v="15701"/>
    <s v="e00e8d6baa14e557360a8680eace8b45"/>
    <n v="4049"/>
    <x v="4"/>
    <s v="SP"/>
    <s v="6e116aaaf479cdcaa8a1262489a07086"/>
    <d v="2018-03-21T12:11:57"/>
    <d v="2018-03-23T22:17:20"/>
    <d v="2018-03-29T20:41:59"/>
    <s v="Wednesday"/>
    <x v="0"/>
    <n v="8.3541898148178007"/>
    <x v="0"/>
    <n v="25.87"/>
    <n v="2.5870000000000001E-5"/>
    <x v="2"/>
    <s v="ebe0908b88b8280a543507871218669b"/>
    <s v="15ead3a5037a918ddb520dfe39a3d2b9"/>
    <n v="29"/>
    <n v="18.23"/>
    <x v="45"/>
    <n v="36401"/>
    <s v="conselheiro lafaiete"/>
    <s v="MG"/>
  </r>
  <r>
    <x v="15701"/>
    <s v="e00e8d6baa14e557360a8680eace8b45"/>
    <n v="4049"/>
    <x v="4"/>
    <s v="SP"/>
    <s v="6e116aaaf479cdcaa8a1262489a07086"/>
    <d v="2018-03-21T12:11:57"/>
    <d v="2018-03-23T22:17:20"/>
    <d v="2018-03-29T20:41:59"/>
    <s v="Wednesday"/>
    <x v="0"/>
    <n v="8.3541898148178007"/>
    <x v="2"/>
    <n v="7.31"/>
    <n v="7.3099999999999995E-6"/>
    <x v="2"/>
    <s v="ebe0908b88b8280a543507871218669b"/>
    <s v="15ead3a5037a918ddb520dfe39a3d2b9"/>
    <n v="29"/>
    <n v="18.23"/>
    <x v="45"/>
    <n v="36401"/>
    <s v="conselheiro lafaiete"/>
    <s v="MG"/>
  </r>
  <r>
    <x v="15702"/>
    <s v="928c822f6eb7267fe1669503d1a24c89"/>
    <n v="8390"/>
    <x v="4"/>
    <s v="SP"/>
    <s v="db10e5b34779ebe39e1bc929469eb841"/>
    <d v="2018-08-08T23:22:13"/>
    <d v="2018-08-09T16:06:00"/>
    <d v="2018-08-21T11:28:49"/>
    <s v="Wednesday"/>
    <x v="0"/>
    <n v="12.504583333335177"/>
    <x v="0"/>
    <n v="27.89"/>
    <n v="2.7889999999999999E-5"/>
    <x v="3"/>
    <s v="3c61c2007c26ec50365d6c385e088ca1"/>
    <s v="2e1c9f22be269ef4643f826c9e650a52"/>
    <n v="20.49"/>
    <n v="7.4"/>
    <x v="6"/>
    <n v="4850"/>
    <s v="sao paulo"/>
    <s v="SP"/>
  </r>
  <r>
    <x v="15703"/>
    <s v="dc4802a71eae9be1dd28f5d788ceb526"/>
    <n v="79042"/>
    <x v="113"/>
    <s v="MS"/>
    <s v="0812eb902a67711a1cb742b3cdaa65ae"/>
    <d v="2017-02-12T20:37:36"/>
    <d v="2017-02-16T09:23:13"/>
    <d v="2017-03-03T14:23:18"/>
    <s v="Sunday"/>
    <x v="1"/>
    <n v="18.740069444444089"/>
    <x v="0"/>
    <n v="6929.31"/>
    <n v="6.9293100000000002E-3"/>
    <x v="2"/>
    <s v="489ae2aa008f021502940f251d4cce7f"/>
    <s v="e3b4998c7a498169dc7bce44e6bb6277"/>
    <n v="6735"/>
    <n v="194.31"/>
    <x v="9"/>
    <n v="3635"/>
    <s v="sao paulo"/>
    <s v="SP"/>
  </r>
  <r>
    <x v="15704"/>
    <s v="9565b6eb599caea334238cf517c2408b"/>
    <n v="13218"/>
    <x v="167"/>
    <s v="SP"/>
    <s v="c4cffa375b754170e9823a1fe9ac75bb"/>
    <d v="2018-07-29T00:48:48"/>
    <d v="2018-07-31T17:58:00"/>
    <d v="2018-08-04T18:26:54"/>
    <s v="Sunday"/>
    <x v="1"/>
    <n v="6.73479166666948"/>
    <x v="2"/>
    <n v="96.62"/>
    <n v="9.6620000000000007E-5"/>
    <x v="2"/>
    <s v="f0087499874ae6c0b14f7b42671519fc"/>
    <s v="41b14765bd56c8ad10971074380f9c0c"/>
    <n v="85"/>
    <n v="11.62"/>
    <x v="12"/>
    <n v="9070"/>
    <s v="santo andre"/>
    <s v="SP"/>
  </r>
  <r>
    <x v="15705"/>
    <s v="e856fc86ae5d181c39c3517c5ba26966"/>
    <n v="32676"/>
    <x v="350"/>
    <s v="MG"/>
    <s v="065d7ca47199c0b027e288a77c59a167"/>
    <d v="2018-07-29T16:07:13"/>
    <d v="2018-07-31T10:31:00"/>
    <d v="2018-08-04T12:56:34"/>
    <s v="Sunday"/>
    <x v="1"/>
    <n v="5.86760416666948"/>
    <x v="0"/>
    <n v="83.26"/>
    <n v="8.3259999999999999E-5"/>
    <x v="0"/>
    <s v="8c8eb9eb2e47ade1a343cd00f81cbd52"/>
    <s v="b6d44737c043328708f6749c2dbe50bd"/>
    <n v="65"/>
    <n v="18.260000000000002"/>
    <x v="9"/>
    <n v="9230"/>
    <s v="santo andre"/>
    <s v="SP"/>
  </r>
  <r>
    <x v="15706"/>
    <s v="8011b44f42e4dc6fbeec46b365a6f8b2"/>
    <n v="3111"/>
    <x v="4"/>
    <s v="SP"/>
    <s v="065d95bb9e6d5bbc0a5a2c40579b16e5"/>
    <d v="2018-05-08T09:38:47"/>
    <d v="2018-05-10T19:05:00"/>
    <d v="2018-05-11T23:04:51"/>
    <s v="Tuesday"/>
    <x v="0"/>
    <n v="3.5597685185130103"/>
    <x v="0"/>
    <n v="102.53"/>
    <n v="1.0253E-4"/>
    <x v="2"/>
    <s v="33e535ce5a73b54b75937cd85478b9ae"/>
    <s v="c70c1b0d8ca86052f45a432a38b73958"/>
    <n v="95"/>
    <n v="7.53"/>
    <x v="18"/>
    <n v="13186"/>
    <s v="hortolandia"/>
    <s v="SP"/>
  </r>
  <r>
    <x v="15707"/>
    <s v="b1d889f6acf2007dc911d3f89f60ccc3"/>
    <n v="95707"/>
    <x v="706"/>
    <s v="RS"/>
    <s v="873d039c319333bd488dbf6b66d602c9"/>
    <d v="2017-05-07T19:44:29"/>
    <d v="2017-05-09T09:44:44"/>
    <d v="2017-05-15T09:00:00"/>
    <s v="Sunday"/>
    <x v="1"/>
    <n v="7.5524421296286164"/>
    <x v="0"/>
    <n v="98.25"/>
    <n v="9.8250000000000003E-5"/>
    <x v="2"/>
    <s v="76ad24d8518857df0f3dc45b2f5faf2d"/>
    <s v="44073f8b7e41514de3b7815dd0237f4f"/>
    <n v="64"/>
    <n v="34.25"/>
    <x v="18"/>
    <n v="71070"/>
    <s v="brasilia"/>
    <s v="DF"/>
  </r>
  <r>
    <x v="15708"/>
    <s v="d89190fac424f73403381fd7ab645e05"/>
    <n v="5108"/>
    <x v="4"/>
    <s v="SP"/>
    <s v="142ac5357e541e5881d26fc5eb5f3754"/>
    <d v="2018-04-30T20:24:33"/>
    <d v="2018-05-03T12:27:00"/>
    <d v="2018-05-09T19:50:37"/>
    <s v="Monday"/>
    <x v="0"/>
    <n v="8.9764351851845277"/>
    <x v="0"/>
    <n v="311.81"/>
    <n v="3.1180999999999998E-4"/>
    <x v="4"/>
    <s v="99e28f7c171b6945dc991d1178ffedfe"/>
    <s v="7daca0837f033a41a6f3428c18657533"/>
    <n v="279.99"/>
    <n v="31.82"/>
    <x v="9"/>
    <n v="15170"/>
    <s v="tanabi"/>
    <s v="SP"/>
  </r>
  <r>
    <x v="15709"/>
    <s v="9d14977959925b8018ed3534d9c93858"/>
    <n v="24230"/>
    <x v="170"/>
    <s v="RJ"/>
    <s v="18e1040478d9e22d2f785cd537be7220"/>
    <d v="2017-11-20T14:31:05"/>
    <d v="2017-11-22T18:34:48"/>
    <d v="2017-12-02T00:37:15"/>
    <s v="Monday"/>
    <x v="0"/>
    <n v="11.420949074075907"/>
    <x v="0"/>
    <n v="35.090000000000003"/>
    <n v="3.5090000000000005E-5"/>
    <x v="2"/>
    <s v="3c39f47a2595ed6989c1357d7926acd8"/>
    <s v="ad420dd0c4f92f8af951ac24b86d0cf5"/>
    <n v="19.989999999999998"/>
    <n v="15.1"/>
    <x v="18"/>
    <n v="38230"/>
    <s v="fronteira"/>
    <s v="MG"/>
  </r>
  <r>
    <x v="15710"/>
    <s v="0d56e56eb140588ff89b9f227011a222"/>
    <n v="9310"/>
    <x v="182"/>
    <s v="SP"/>
    <s v="0661cdf16c55936467e8d8c561e50730"/>
    <d v="2018-08-12T10:49:23"/>
    <d v="2018-08-23T14:51:00"/>
    <d v="2018-08-25T17:18:00"/>
    <s v="Sunday"/>
    <x v="1"/>
    <n v="13.269872685181326"/>
    <x v="3"/>
    <n v="13.38"/>
    <n v="1.3380000000000001E-5"/>
    <x v="0"/>
    <s v="6f017eebbb9e5ada63645df57ea44699"/>
    <s v="741f8c587cb4248ebc5b779a0e8e0e51"/>
    <n v="5.99"/>
    <n v="7.39"/>
    <x v="8"/>
    <n v="9110"/>
    <s v="santo andre"/>
    <s v="SP"/>
  </r>
  <r>
    <x v="15711"/>
    <s v="e922cef65c84977f14c662eb2ab386ae"/>
    <n v="5027"/>
    <x v="4"/>
    <s v="SP"/>
    <s v="092dd56170a9fa63acf80b11ef09f095"/>
    <d v="2018-08-21T22:02:04"/>
    <d v="2018-08-22T14:06:00"/>
    <d v="2018-08-23T19:52:45"/>
    <s v="Tuesday"/>
    <x v="0"/>
    <n v="1.9101967592578148"/>
    <x v="0"/>
    <n v="63.55"/>
    <n v="6.355E-5"/>
    <x v="0"/>
    <s v="67434db9e83b58ef317f4a902807b82e"/>
    <s v="788f22bafdd7ab0e1e79f19db72f16a4"/>
    <n v="55.9"/>
    <n v="7.65"/>
    <x v="26"/>
    <n v="4137"/>
    <s v="sao paulo"/>
    <s v="SP"/>
  </r>
  <r>
    <x v="15712"/>
    <s v="f511b6d115fc112892dbc612cd3d9358"/>
    <n v="26225"/>
    <x v="12"/>
    <s v="RJ"/>
    <s v="90855e99e15fa22aff68cdb4323b27c9"/>
    <d v="2018-07-18T21:37:46"/>
    <d v="2018-07-24T19:00:00"/>
    <d v="2018-07-26T20:44:34"/>
    <s v="Wednesday"/>
    <x v="0"/>
    <n v="7.9630555555559113"/>
    <x v="0"/>
    <n v="115.79"/>
    <n v="1.1579E-4"/>
    <x v="3"/>
    <s v="6f73b16abce275c50c172a2690ad4b12"/>
    <s v="2e3be8a987a30d7544dbbda6861cc14e"/>
    <n v="99.99"/>
    <n v="15.8"/>
    <x v="12"/>
    <n v="30620"/>
    <s v="belo horizonte"/>
    <s v="MG"/>
  </r>
  <r>
    <x v="15713"/>
    <s v="b647de9a726557749e15366078e10172"/>
    <n v="7802"/>
    <x v="436"/>
    <s v="SP"/>
    <s v="06661c686ea79767c8ab8b8ffa3e62fd"/>
    <d v="2017-11-06T22:25:04"/>
    <d v="2017-11-08T16:21:20"/>
    <d v="2017-11-14T22:48:38"/>
    <s v="Monday"/>
    <x v="0"/>
    <n v="8.0163657407392748"/>
    <x v="0"/>
    <n v="53.27"/>
    <n v="5.3270000000000003E-5"/>
    <x v="2"/>
    <s v="9794fba8c8aa64ab4fece2d3cbe731e9"/>
    <s v="715bbd5ba4e6b74cb0d2f29eb45058b0"/>
    <n v="39.9"/>
    <n v="13.37"/>
    <x v="1"/>
    <n v="13930"/>
    <s v="serra negra"/>
    <s v="SP"/>
  </r>
  <r>
    <x v="15714"/>
    <s v="d209b4f4b50c58155c3fe21eeeb8c067"/>
    <n v="28300"/>
    <x v="432"/>
    <s v="RJ"/>
    <s v="1c8b263f87762441df110e591a206a08"/>
    <d v="2018-05-02T17:51:45"/>
    <d v="2018-05-04T13:19:00"/>
    <d v="2018-05-15T23:38:32"/>
    <s v="Wednesday"/>
    <x v="0"/>
    <n v="13.240821759260143"/>
    <x v="1"/>
    <n v="62.83"/>
    <n v="6.2829999999999993E-5"/>
    <x v="2"/>
    <s v="9794fba8c8aa64ab4fece2d3cbe731e9"/>
    <s v="715bbd5ba4e6b74cb0d2f29eb45058b0"/>
    <n v="39.9"/>
    <n v="22.93"/>
    <x v="1"/>
    <n v="13930"/>
    <s v="serra negra"/>
    <s v="SP"/>
  </r>
  <r>
    <x v="15715"/>
    <s v="8411c3e1d28e2844c5f507366e3d39ba"/>
    <n v="5588"/>
    <x v="4"/>
    <s v="SP"/>
    <s v="ca3708e6c8014edc9292636d42479ee7"/>
    <d v="2017-10-30T07:59:23"/>
    <d v="2017-10-31T18:42:35"/>
    <d v="2017-11-04T17:42:43"/>
    <s v="Monday"/>
    <x v="0"/>
    <n v="5.4050925925985212"/>
    <x v="0"/>
    <n v="53.27"/>
    <n v="5.3270000000000003E-5"/>
    <x v="0"/>
    <s v="9794fba8c8aa64ab4fece2d3cbe731e9"/>
    <s v="715bbd5ba4e6b74cb0d2f29eb45058b0"/>
    <n v="39.9"/>
    <n v="13.37"/>
    <x v="1"/>
    <n v="13930"/>
    <s v="serra negra"/>
    <s v="SP"/>
  </r>
  <r>
    <x v="15716"/>
    <s v="0821beeb20948f233864186b1d3c06b2"/>
    <n v="22290"/>
    <x v="30"/>
    <s v="RJ"/>
    <s v="a2a7169e4204a769d0c0f85581e7f139"/>
    <d v="2017-03-12T00:06:45"/>
    <d v="2017-03-13T15:20:47"/>
    <d v="2017-03-17T09:53:34"/>
    <s v="Sunday"/>
    <x v="1"/>
    <n v="5.4075115740779438"/>
    <x v="0"/>
    <n v="121.85"/>
    <n v="1.2184999999999999E-4"/>
    <x v="2"/>
    <s v="bf00630db939d773babccfe2449e9075"/>
    <s v="6edacfd9f9074789dad6d62ba7950b9c"/>
    <n v="105.9"/>
    <n v="15.95"/>
    <x v="1"/>
    <n v="7135"/>
    <s v="guarulhos"/>
    <s v="SP"/>
  </r>
  <r>
    <x v="15717"/>
    <s v="9e7b9dbc61cbf8abd1bcba0bb48f06af"/>
    <n v="70257"/>
    <x v="26"/>
    <s v="DF"/>
    <s v="2300a8c3ba62aef5b16cb1c8c95710e4"/>
    <d v="2018-03-15T19:02:00"/>
    <d v="2018-03-16T17:37:45"/>
    <d v="2018-03-29T21:08:32"/>
    <s v="Thursday"/>
    <x v="0"/>
    <n v="14.087870370371093"/>
    <x v="0"/>
    <n v="259.19"/>
    <n v="2.5919000000000002E-4"/>
    <x v="2"/>
    <s v="65dfa5d20f4beb1a0f6aad75c004434f"/>
    <s v="ceaec5548eefc6e23e6607c5435102e7"/>
    <n v="235"/>
    <n v="24.19"/>
    <x v="5"/>
    <n v="3821"/>
    <s v="sao paulo"/>
    <s v="SP"/>
  </r>
  <r>
    <x v="15718"/>
    <s v="0231f0795b8e38aeb40a26115e75722c"/>
    <n v="8763"/>
    <x v="16"/>
    <s v="SP"/>
    <s v="c8ad107bb7f36a8bbfd791d3650ca446"/>
    <d v="2018-06-24T22:03:56"/>
    <d v="2018-06-28T15:21:00"/>
    <d v="2018-07-03T15:58:43"/>
    <s v="Sunday"/>
    <x v="1"/>
    <n v="8.7463773148119799"/>
    <x v="0"/>
    <n v="248.81"/>
    <n v="2.4881000000000003E-4"/>
    <x v="0"/>
    <s v="65dfa5d20f4beb1a0f6aad75c004434f"/>
    <s v="ceaec5548eefc6e23e6607c5435102e7"/>
    <n v="229.99"/>
    <n v="18.82"/>
    <x v="5"/>
    <n v="3821"/>
    <s v="sao paulo"/>
    <s v="SP"/>
  </r>
  <r>
    <x v="15719"/>
    <s v="fcecce72bd0d8b335a86ab93b1fc72da"/>
    <n v="11515"/>
    <x v="316"/>
    <s v="SP"/>
    <s v="218bc576cc67d1b76c855f861eb24bcd"/>
    <d v="2018-04-15T12:53:24"/>
    <d v="2018-04-17T17:41:50"/>
    <d v="2018-04-20T18:38:27"/>
    <s v="Sunday"/>
    <x v="1"/>
    <n v="5.2396180555515457"/>
    <x v="0"/>
    <n v="249.55"/>
    <n v="2.4955000000000002E-4"/>
    <x v="0"/>
    <s v="65dfa5d20f4beb1a0f6aad75c004434f"/>
    <s v="ceaec5548eefc6e23e6607c5435102e7"/>
    <n v="235"/>
    <n v="14.55"/>
    <x v="5"/>
    <n v="3821"/>
    <s v="sao paulo"/>
    <s v="SP"/>
  </r>
  <r>
    <x v="15720"/>
    <s v="42d7da85eacc2b17cb93c4078e1002f5"/>
    <n v="3476"/>
    <x v="4"/>
    <s v="SP"/>
    <s v="066772e2164fd7dbdff9ded585851352"/>
    <d v="2017-03-27T22:37:36"/>
    <d v="2017-03-28T10:09:20"/>
    <d v="2017-04-01T09:33:16"/>
    <s v="Monday"/>
    <x v="0"/>
    <n v="4.4553240740788169"/>
    <x v="0"/>
    <n v="95.1"/>
    <n v="9.5099999999999994E-5"/>
    <x v="1"/>
    <s v="5d84f18aa629a66a4e7e0919e414c724"/>
    <s v="1554a68530182680ad5c8b042c3ab563"/>
    <n v="31.99"/>
    <n v="15.56"/>
    <x v="1"/>
    <n v="37580"/>
    <s v="monte siao"/>
    <s v="MG"/>
  </r>
  <r>
    <x v="15721"/>
    <s v="24731f9727a23c45d2e38bc00cb4b2cd"/>
    <n v="29101"/>
    <x v="83"/>
    <s v="ES"/>
    <s v="20f89728b6ca06def7c53881c9b2e502"/>
    <d v="2018-05-31T13:59:58"/>
    <d v="2018-06-01T15:18:00"/>
    <d v="2018-06-19T12:38:27"/>
    <s v="Thursday"/>
    <x v="0"/>
    <n v="18.943391203705687"/>
    <x v="0"/>
    <n v="42.94"/>
    <n v="4.2939999999999999E-5"/>
    <x v="0"/>
    <s v="18a6a9435280bc4978a427f0f95cbd4e"/>
    <s v="dfa0c4c6229ab200a4a1336b4d7128ff"/>
    <n v="23.9"/>
    <n v="19.04"/>
    <x v="9"/>
    <n v="88085"/>
    <s v="florianopolis"/>
    <s v="SC"/>
  </r>
  <r>
    <x v="15722"/>
    <s v="d5fb0f227f7202204c85fef4ade73a62"/>
    <n v="48990"/>
    <x v="1769"/>
    <s v="BA"/>
    <s v="0b8dbb26699a171be239666299d2174f"/>
    <d v="2017-03-09T20:48:23"/>
    <d v="2017-03-13T14:16:18"/>
    <d v="2017-03-28T14:20:11"/>
    <s v="Thursday"/>
    <x v="0"/>
    <n v="18.730416666665406"/>
    <x v="0"/>
    <n v="68.7"/>
    <n v="6.8700000000000003E-5"/>
    <x v="0"/>
    <s v="0ba59273939ff2679f761fcdb05cd74c"/>
    <s v="0adac9fbd9a2b63cccaac4f8756c1ca8"/>
    <n v="47.9"/>
    <n v="20.8"/>
    <x v="9"/>
    <n v="13290"/>
    <s v="louveira"/>
    <s v="SP"/>
  </r>
  <r>
    <x v="15723"/>
    <s v="a89231cb8f92c83bd6ab5f5ba97e10fc"/>
    <n v="89610"/>
    <x v="1867"/>
    <s v="SC"/>
    <s v="441162f9a6f1fb44588dea0f47eb713c"/>
    <d v="2017-12-06T14:14:12"/>
    <d v="2017-12-07T19:19:48"/>
    <d v="2017-12-26T22:28:50"/>
    <s v="Wednesday"/>
    <x v="0"/>
    <n v="20.343495370369055"/>
    <x v="0"/>
    <n v="69.489999999999995"/>
    <n v="6.949E-5"/>
    <x v="0"/>
    <s v="04601b648d7d2dcae6e285a41e276a3f"/>
    <s v="95e03ca3d4146e4011985981aeb959b9"/>
    <n v="49.9"/>
    <n v="19.59"/>
    <x v="2"/>
    <n v="21210"/>
    <s v="rio de janeiro"/>
    <s v="RJ"/>
  </r>
  <r>
    <x v="15724"/>
    <s v="4baedb8d844cdc5d6a5a6f6e5a080863"/>
    <n v="59073"/>
    <x v="499"/>
    <s v="RN"/>
    <s v="0806cf8565810770735ccbff09d9d4c5"/>
    <d v="2017-12-06T21:09:23"/>
    <d v="2017-12-07T19:15:04"/>
    <d v="2017-12-21T00:57:07"/>
    <s v="Wednesday"/>
    <x v="0"/>
    <n v="14.15814814814803"/>
    <x v="0"/>
    <n v="74.8"/>
    <n v="7.4800000000000002E-5"/>
    <x v="0"/>
    <s v="04601b648d7d2dcae6e285a41e276a3f"/>
    <s v="95e03ca3d4146e4011985981aeb959b9"/>
    <n v="49.9"/>
    <n v="24.9"/>
    <x v="2"/>
    <n v="21210"/>
    <s v="rio de janeiro"/>
    <s v="RJ"/>
  </r>
  <r>
    <x v="15725"/>
    <s v="7e31415f61783fa07f33a486fccdf9b9"/>
    <n v="78025"/>
    <x v="149"/>
    <s v="MT"/>
    <s v="abc18731ca4cab4fbe4c9e29e2a700ea"/>
    <d v="2017-09-21T23:59:38"/>
    <d v="2017-09-26T15:27:44"/>
    <d v="2017-10-13T19:26:54"/>
    <s v="Thursday"/>
    <x v="0"/>
    <n v="21.81060185185197"/>
    <x v="1"/>
    <n v="81.760000000000005"/>
    <n v="8.1760000000000003E-5"/>
    <x v="1"/>
    <s v="142f698ead085dede05f43a7ea54e931"/>
    <s v="c3867b4666c7d76867627c2f7fb22e21"/>
    <n v="54"/>
    <n v="27.76"/>
    <x v="6"/>
    <n v="14580"/>
    <s v="guara"/>
    <s v="SP"/>
  </r>
  <r>
    <x v="15726"/>
    <s v="d9ff7e37d7bf448abb783a6e56462d93"/>
    <n v="63765"/>
    <x v="2011"/>
    <s v="CE"/>
    <s v="0668d086b3ae41adde3aed3dacbc8fae"/>
    <d v="2018-07-03T17:39:14"/>
    <d v="2018-07-04T10:59:00"/>
    <d v="2018-07-26T20:18:53"/>
    <s v="Tuesday"/>
    <x v="0"/>
    <n v="23.110868055555329"/>
    <x v="3"/>
    <n v="252.74"/>
    <n v="2.5274E-4"/>
    <x v="2"/>
    <s v="3d2083882f7be28ab6c8d9c807e3026c"/>
    <s v="02f623a8eb246f3c5f7c2f96462654e6"/>
    <n v="209"/>
    <n v="43.74"/>
    <x v="6"/>
    <n v="18611"/>
    <s v="botucatu"/>
    <s v="SP"/>
  </r>
  <r>
    <x v="15727"/>
    <s v="853a5a518d34397059782c62f427b862"/>
    <n v="17066"/>
    <x v="22"/>
    <s v="SP"/>
    <s v="637be788712bee0367ea76b1d2b4e702"/>
    <d v="2017-09-04T16:21:46"/>
    <d v="2017-09-06T16:47:34"/>
    <d v="2017-09-13T12:29:55"/>
    <s v="Monday"/>
    <x v="0"/>
    <n v="8.8389930555567844"/>
    <x v="0"/>
    <n v="82.5"/>
    <n v="8.25E-5"/>
    <x v="0"/>
    <s v="467df52fbb75382062d23bcb4e995d67"/>
    <s v="3d871de0142ce09b7081e2b9d1733cb1"/>
    <n v="69"/>
    <n v="13.5"/>
    <x v="15"/>
    <n v="13232"/>
    <s v="campo limpo paulista"/>
    <s v="SP"/>
  </r>
  <r>
    <x v="15728"/>
    <s v="67d009c99c6839a0aa74b9ee05e999a5"/>
    <n v="60741"/>
    <x v="159"/>
    <s v="CE"/>
    <s v="7c405ba2f3b8dd2c78b2bc4b002def54"/>
    <d v="2018-07-23T09:53:04"/>
    <d v="2018-07-26T09:06:00"/>
    <d v="2018-08-04T00:11:41"/>
    <s v="Monday"/>
    <x v="0"/>
    <n v="11.596261574071832"/>
    <x v="1"/>
    <n v="62.46"/>
    <n v="6.2459999999999995E-5"/>
    <x v="2"/>
    <s v="9ac1378f05cd222b3fb34a3cccc626c7"/>
    <s v="f46490624488d3ff7ce78613913a7711"/>
    <n v="39.9"/>
    <n v="22.56"/>
    <x v="18"/>
    <n v="7194"/>
    <s v="guarulhos"/>
    <s v="SP"/>
  </r>
  <r>
    <x v="15729"/>
    <s v="ab1d731d10eee8bf32306f5452eb770f"/>
    <n v="26574"/>
    <x v="334"/>
    <s v="RJ"/>
    <s v="a29c25c2c9c3100daf48a25880312c23"/>
    <d v="2018-08-01T02:02:28"/>
    <d v="2018-08-01T15:35:00"/>
    <d v="2018-08-08T18:58:43"/>
    <s v="Wednesday"/>
    <x v="0"/>
    <n v="7.7057291666642413"/>
    <x v="0"/>
    <n v="289.89999999999998"/>
    <n v="2.899E-4"/>
    <x v="3"/>
    <s v="9ac1378f05cd222b3fb34a3cccc626c7"/>
    <s v="f46490624488d3ff7ce78613913a7711"/>
    <n v="39.9"/>
    <n v="18.079999999999998"/>
    <x v="18"/>
    <n v="7194"/>
    <s v="guarulhos"/>
    <s v="SP"/>
  </r>
  <r>
    <x v="14862"/>
    <s v="62faa9161d76613338c9216581e7ee1e"/>
    <n v="68575"/>
    <x v="1963"/>
    <s v="PA"/>
    <s v="5fbf5069e1db9d79733184b67a576c4d"/>
    <d v="2017-08-12T13:27:54"/>
    <d v="2017-08-16T12:59:48"/>
    <d v="2017-08-25T08:47:30"/>
    <s v="Saturday"/>
    <x v="1"/>
    <n v="12.805277777777519"/>
    <x v="1"/>
    <n v="1122.8599999999999"/>
    <n v="1.1228599999999998E-3"/>
    <x v="2"/>
    <s v="83294cbb80def7b3b28087e0d2078d8a"/>
    <s v="282c7480173bb9c01dd41cc739fec010"/>
    <n v="44.9"/>
    <n v="3.38"/>
    <x v="18"/>
    <n v="4795"/>
    <s v="sao paulo"/>
    <s v="SP"/>
  </r>
  <r>
    <x v="15730"/>
    <s v="f45ab5fcd068273d5ce245cd1816ee98"/>
    <n v="21331"/>
    <x v="30"/>
    <s v="RJ"/>
    <s v="226dda5620db063cd962833766480273"/>
    <d v="2017-07-18T12:42:28"/>
    <d v="2017-07-19T16:44:48"/>
    <d v="2017-07-28T18:55:50"/>
    <s v="Tuesday"/>
    <x v="0"/>
    <n v="10.25928240740177"/>
    <x v="0"/>
    <n v="43.69"/>
    <n v="4.3689999999999997E-5"/>
    <x v="0"/>
    <s v="f6d9b167294712de476f696ad722ae73"/>
    <s v="86ccac0b835037332a596a33b6949ee1"/>
    <n v="26.9"/>
    <n v="16.79"/>
    <x v="20"/>
    <n v="89041"/>
    <s v="blumenau"/>
    <s v="SC"/>
  </r>
  <r>
    <x v="15731"/>
    <s v="df033c6cca61206b057d843131600fc0"/>
    <n v="49015"/>
    <x v="255"/>
    <s v="SE"/>
    <s v="81d5d6bcd0acfd69fbae85ff8620a6e2"/>
    <d v="2017-11-26T09:55:23"/>
    <d v="2017-12-12T23:04:20"/>
    <d v="2017-12-18T23:19:18"/>
    <s v="Sunday"/>
    <x v="1"/>
    <n v="22.558275462964957"/>
    <x v="0"/>
    <n v="392.1"/>
    <n v="3.9210000000000004E-4"/>
    <x v="4"/>
    <s v="799710ec16ede0ad489ed63ae8b2766c"/>
    <s v="f5a590cf36251cf1162ea35bef76fe84"/>
    <n v="365"/>
    <n v="27.1"/>
    <x v="47"/>
    <n v="9720"/>
    <s v="sao bernardo do campo"/>
    <s v="SP"/>
  </r>
  <r>
    <x v="15732"/>
    <s v="4ced4e7efa3eb62bdb27ea777c60244c"/>
    <n v="87509"/>
    <x v="566"/>
    <s v="PR"/>
    <s v="cb9419b2db4cc2797c93a4d4cb27eafc"/>
    <d v="2017-09-22T18:22:38"/>
    <d v="2017-09-25T18:58:36"/>
    <d v="2017-10-11T13:33:53"/>
    <s v="Friday"/>
    <x v="0"/>
    <n v="18.799479166664241"/>
    <x v="1"/>
    <n v="56.69"/>
    <n v="5.6690000000000001E-5"/>
    <x v="2"/>
    <s v="ee1bcbbf391346d60af2af0fb84ed1c6"/>
    <s v="0afccdb8a34ee5c79f7c06faf2b4d56e"/>
    <n v="39.9"/>
    <n v="16.79"/>
    <x v="19"/>
    <n v="38400"/>
    <s v="uberlandia"/>
    <s v="MG"/>
  </r>
  <r>
    <x v="15733"/>
    <s v="edb02b1c1d841706083765e2c524fd01"/>
    <n v="13024"/>
    <x v="8"/>
    <s v="SP"/>
    <s v="13c8da80a4b1a89a063dee494d324423"/>
    <d v="2017-02-05T19:34:51"/>
    <d v="2017-02-07T11:40:07"/>
    <d v="2017-02-17T11:18:30"/>
    <s v="Sunday"/>
    <x v="1"/>
    <n v="11.655312499999127"/>
    <x v="1"/>
    <n v="81.569999999999993"/>
    <n v="8.1569999999999993E-5"/>
    <x v="2"/>
    <s v="f25bbb88c1a219c21b1af6b99895b960"/>
    <s v="aaed1309374718fdd995ee4c58c9dfcd"/>
    <n v="65.900000000000006"/>
    <n v="15.67"/>
    <x v="6"/>
    <n v="89120"/>
    <s v="timbo"/>
    <s v="SC"/>
  </r>
  <r>
    <x v="15734"/>
    <s v="409b9ad422d4c4268bce0365f6e3fd38"/>
    <n v="88803"/>
    <x v="314"/>
    <s v="SC"/>
    <s v="79bcc8051d22d7df6b06a2043627ff5a"/>
    <d v="2018-08-17T00:56:07"/>
    <d v="2018-08-17T13:38:00"/>
    <d v="2018-08-24T11:22:28"/>
    <s v="Friday"/>
    <x v="0"/>
    <n v="7.4349652777746087"/>
    <x v="0"/>
    <n v="727.1"/>
    <n v="7.2710000000000006E-4"/>
    <x v="2"/>
    <s v="7cb1e417bdc1490f948ee59caccb6e1b"/>
    <s v="6e386f64c84e482f0b9abf960797ee1b"/>
    <n v="699.4"/>
    <n v="27.7"/>
    <x v="18"/>
    <n v="1539"/>
    <s v="sao paulo"/>
    <s v="SP"/>
  </r>
  <r>
    <x v="15735"/>
    <s v="db35cfeb02744d1f0606e7aa7cee72fa"/>
    <n v="15996"/>
    <x v="755"/>
    <s v="SP"/>
    <s v="066bcda20b88b5f4d4870b32a387f822"/>
    <d v="2018-07-30T19:16:25"/>
    <d v="2018-08-01T11:27:00"/>
    <d v="2018-08-06T17:18:35"/>
    <s v="Monday"/>
    <x v="0"/>
    <n v="6.9181712962963502"/>
    <x v="0"/>
    <n v="204.4"/>
    <n v="2.0440000000000001E-4"/>
    <x v="4"/>
    <s v="79161ecc0839d5d58374918d289ee6c7"/>
    <s v="5795aebfe331fbcd02a2c4b679fb7952"/>
    <n v="185"/>
    <n v="19.399999999999999"/>
    <x v="18"/>
    <n v="88132"/>
    <s v="palhoca"/>
    <s v="SC"/>
  </r>
  <r>
    <x v="15736"/>
    <s v="136a29b51ffc988d91796134413911d7"/>
    <n v="31515"/>
    <x v="33"/>
    <s v="MG"/>
    <s v="261bdcab01e8f8ebcf82abf1c64d9501"/>
    <d v="2018-08-20T11:59:20"/>
    <d v="2018-08-22T11:33:00"/>
    <d v="2018-08-27T16:26:26"/>
    <s v="Monday"/>
    <x v="0"/>
    <n v="7.1854861111132777"/>
    <x v="1"/>
    <n v="203.23"/>
    <n v="2.0322999999999999E-4"/>
    <x v="2"/>
    <s v="79161ecc0839d5d58374918d289ee6c7"/>
    <s v="5795aebfe331fbcd02a2c4b679fb7952"/>
    <n v="185"/>
    <n v="18.23"/>
    <x v="18"/>
    <n v="88132"/>
    <s v="palhoca"/>
    <s v="SC"/>
  </r>
  <r>
    <x v="15737"/>
    <s v="e1a98cb77bc35b7a6b3cf855120fda68"/>
    <n v="57015"/>
    <x v="101"/>
    <s v="AL"/>
    <s v="1cdeb72a3ac42cd76c1fad6af0b4b317"/>
    <d v="2017-05-15T20:09:57"/>
    <d v="2017-05-26T08:08:11"/>
    <d v="2017-06-23T12:42:50"/>
    <s v="Monday"/>
    <x v="0"/>
    <n v="38.689502314809943"/>
    <x v="0"/>
    <n v="614.38"/>
    <n v="6.1437999999999998E-4"/>
    <x v="2"/>
    <s v="44c015f31e165a805a0c68a2124e2e90"/>
    <s v="270297ead4c65a6cd2593960d2af6b21"/>
    <n v="569.95000000000005"/>
    <n v="44.43"/>
    <x v="1"/>
    <n v="4696"/>
    <s v="sao paulo"/>
    <s v="SP"/>
  </r>
  <r>
    <x v="7705"/>
    <s v="d7e0432688bbd72d3567568903f6117c"/>
    <n v="12120"/>
    <x v="1103"/>
    <s v="SP"/>
    <s v="d4d8638eaddca23adbfdd1b383a5f15b"/>
    <d v="2018-01-31T14:24:07"/>
    <d v="2018-02-02T03:06:49"/>
    <d v="2018-02-06T16:33:18"/>
    <s v="Wednesday"/>
    <x v="0"/>
    <n v="6.0897106481424998"/>
    <x v="2"/>
    <n v="28.32"/>
    <n v="2.832E-5"/>
    <x v="1"/>
    <s v="31699327e8b1095210f7c48d91fc09f0"/>
    <s v="1e8b33f18b4f7598d87f5cbee2282cc2"/>
    <n v="75.5"/>
    <n v="18.809999999999999"/>
    <x v="4"/>
    <n v="2066"/>
    <s v="sao paulo"/>
    <s v="SP"/>
  </r>
  <r>
    <x v="7705"/>
    <s v="d7e0432688bbd72d3567568903f6117c"/>
    <n v="12120"/>
    <x v="1103"/>
    <s v="SP"/>
    <s v="d4d8638eaddca23adbfdd1b383a5f15b"/>
    <d v="2018-01-31T14:24:07"/>
    <d v="2018-02-02T03:06:49"/>
    <d v="2018-02-06T16:33:18"/>
    <s v="Wednesday"/>
    <x v="0"/>
    <n v="6.0897106481424998"/>
    <x v="0"/>
    <n v="88.47"/>
    <n v="8.8469999999999998E-5"/>
    <x v="1"/>
    <s v="31699327e8b1095210f7c48d91fc09f0"/>
    <s v="1e8b33f18b4f7598d87f5cbee2282cc2"/>
    <n v="75.5"/>
    <n v="18.809999999999999"/>
    <x v="4"/>
    <n v="2066"/>
    <s v="sao paulo"/>
    <s v="SP"/>
  </r>
  <r>
    <x v="15537"/>
    <s v="26ce036d768b727192359b729f87ad32"/>
    <n v="2330"/>
    <x v="4"/>
    <s v="SP"/>
    <s v="2073adf991d650975fec13fb944d8ff1"/>
    <d v="2018-03-15T15:57:05"/>
    <d v="2018-03-17T01:28:42"/>
    <d v="2018-03-18T16:08:15"/>
    <s v="Thursday"/>
    <x v="0"/>
    <n v="3.0077546296306537"/>
    <x v="0"/>
    <n v="176.12"/>
    <n v="1.7612000000000001E-4"/>
    <x v="2"/>
    <s v="31699327e8b1095210f7c48d91fc09f0"/>
    <s v="1e8b33f18b4f7598d87f5cbee2282cc2"/>
    <n v="76.900000000000006"/>
    <n v="11.16"/>
    <x v="4"/>
    <n v="2066"/>
    <s v="sao paulo"/>
    <s v="SP"/>
  </r>
  <r>
    <x v="15738"/>
    <s v="6307616c25e28a633c336e41e4053661"/>
    <n v="68020"/>
    <x v="1259"/>
    <s v="PA"/>
    <s v="387dbd8ab95a2cea602adfc5434f7258"/>
    <d v="2018-02-27T16:23:22"/>
    <d v="2018-03-01T22:27:34"/>
    <d v="2018-04-07T00:21:14"/>
    <s v="Tuesday"/>
    <x v="0"/>
    <n v="38.331851851849933"/>
    <x v="1"/>
    <n v="389.01"/>
    <n v="3.8901000000000002E-4"/>
    <x v="3"/>
    <s v="96fda9a1e131e4c4f2faecacbf9aaf50"/>
    <s v="81a1104df0f08b59c68aa5b03cfe398e"/>
    <n v="299.89999999999998"/>
    <n v="89.11"/>
    <x v="17"/>
    <n v="83020"/>
    <s v="sao jose dos pinhais"/>
    <s v="PR"/>
  </r>
  <r>
    <x v="15739"/>
    <s v="3b885932732cd5252c8243102ab7fc79"/>
    <n v="25545"/>
    <x v="134"/>
    <s v="RJ"/>
    <s v="3bddb2b41050ba947411a0fc9143fcbd"/>
    <d v="2018-07-06T17:25:48"/>
    <d v="2018-07-10T15:48:00"/>
    <d v="2018-07-13T21:51:47"/>
    <s v="Friday"/>
    <x v="0"/>
    <n v="7.18471064815094"/>
    <x v="0"/>
    <n v="135.84"/>
    <n v="1.3584E-4"/>
    <x v="2"/>
    <s v="660b5f38348490e8e14f63deb7389bf2"/>
    <s v="c510bc1718f0f2961eaa42a23330681a"/>
    <n v="119.9"/>
    <n v="15.94"/>
    <x v="7"/>
    <n v="13330"/>
    <s v="indaiatuba"/>
    <s v="SP"/>
  </r>
  <r>
    <x v="15740"/>
    <s v="a1ccdf290727f6aa5920fbe466f49240"/>
    <n v="5417"/>
    <x v="4"/>
    <s v="SP"/>
    <s v="69b12121d8945a3eb37c23bfd3a9d0c9"/>
    <d v="2017-10-13T11:16:27"/>
    <d v="2017-10-19T22:51:16"/>
    <d v="2017-10-23T18:32:37"/>
    <s v="Friday"/>
    <x v="0"/>
    <n v="10.302893518513883"/>
    <x v="0"/>
    <n v="139.62"/>
    <n v="1.3961999999999999E-4"/>
    <x v="0"/>
    <s v="798e4e153e7141eb95d330765208c63b"/>
    <s v="dd7ddc04e1b6c2c614352b383efe2d36"/>
    <n v="129.9"/>
    <n v="9.7200000000000006"/>
    <x v="8"/>
    <n v="3471"/>
    <s v="sao paulo"/>
    <s v="SP"/>
  </r>
  <r>
    <x v="15741"/>
    <s v="c35d100ee9a5dceed9c5dbbdb242cd36"/>
    <n v="84285"/>
    <x v="1821"/>
    <s v="PR"/>
    <s v="066debbd2c7642782a8fa6ec60fb6722"/>
    <d v="2017-12-04T15:17:54"/>
    <d v="2017-12-06T23:49:07"/>
    <d v="2017-12-13T22:35:23"/>
    <s v="Monday"/>
    <x v="0"/>
    <n v="9.3038078703684732"/>
    <x v="0"/>
    <n v="90.28"/>
    <n v="9.0279999999999996E-5"/>
    <x v="2"/>
    <s v="fc86606232e0da421bf450a13068a4b4"/>
    <s v="86ccac0b835037332a596a33b6949ee1"/>
    <n v="75"/>
    <n v="15.28"/>
    <x v="20"/>
    <n v="89041"/>
    <s v="blumenau"/>
    <s v="SC"/>
  </r>
  <r>
    <x v="15742"/>
    <s v="10eb42ac58a65967e9448c1f0e6d6679"/>
    <n v="13690"/>
    <x v="1859"/>
    <s v="SP"/>
    <s v="b94d24bf7142d13c25cfeb9804843d6f"/>
    <d v="2018-02-20T16:15:57"/>
    <d v="2018-02-28T02:47:34"/>
    <d v="2018-03-05T20:33:18"/>
    <s v="Tuesday"/>
    <x v="0"/>
    <n v="13.17871527778334"/>
    <x v="1"/>
    <n v="27.85"/>
    <n v="2.7850000000000003E-5"/>
    <x v="0"/>
    <s v="0fe922b7f7d43ef454bbc241416e7401"/>
    <s v="f7ba60f8c3f99e7ee4042fdef03b70c4"/>
    <n v="16"/>
    <n v="11.85"/>
    <x v="6"/>
    <n v="9628"/>
    <s v="sao bernardo do campo"/>
    <s v="SP"/>
  </r>
  <r>
    <x v="15743"/>
    <s v="207df55f65d67def4878e939a1e669ab"/>
    <n v="29160"/>
    <x v="110"/>
    <s v="ES"/>
    <s v="066e2edfc5e388bb574fda4a61911b9c"/>
    <d v="2017-11-16T00:59:02"/>
    <d v="2017-11-20T14:23:43"/>
    <d v="2017-11-24T19:46:36"/>
    <s v="Thursday"/>
    <x v="0"/>
    <n v="8.7830324074093369"/>
    <x v="0"/>
    <n v="67.489999999999995"/>
    <n v="6.7489999999999992E-5"/>
    <x v="0"/>
    <s v="4ff6d690de7f98ab534ab22881bf5819"/>
    <s v="282f23a9769b2690c5dda22e316f9941"/>
    <n v="48.9"/>
    <n v="18.59"/>
    <x v="44"/>
    <n v="31573"/>
    <s v="belo horizonte"/>
    <s v="MG"/>
  </r>
  <r>
    <x v="15744"/>
    <s v="71fe186c5eb6075c9d78615972b52fb3"/>
    <n v="15805"/>
    <x v="465"/>
    <s v="SP"/>
    <s v="1a0b81380bc0d5b206b3e4ed62cf1791"/>
    <d v="2018-02-22T17:22:43"/>
    <d v="2018-02-26T23:42:21"/>
    <d v="2018-03-01T16:39:50"/>
    <s v="Thursday"/>
    <x v="0"/>
    <n v="6.9702199074090458"/>
    <x v="0"/>
    <n v="71.02"/>
    <n v="7.1019999999999994E-5"/>
    <x v="2"/>
    <s v="4ff6d690de7f98ab534ab22881bf5819"/>
    <s v="282f23a9769b2690c5dda22e316f9941"/>
    <n v="53.4"/>
    <n v="17.62"/>
    <x v="44"/>
    <n v="31573"/>
    <s v="belo horizonte"/>
    <s v="MG"/>
  </r>
  <r>
    <x v="15745"/>
    <s v="a08027c330a3d29bd5864bb576d365df"/>
    <n v="56180"/>
    <x v="1284"/>
    <s v="PE"/>
    <s v="099e239a7cce8ed6ef0905feb80808c0"/>
    <d v="2018-06-04T08:35:20"/>
    <d v="2018-06-07T06:50:00"/>
    <d v="2018-06-22T01:32:46"/>
    <s v="Monday"/>
    <x v="0"/>
    <n v="17.706550925926422"/>
    <x v="1"/>
    <n v="192.44"/>
    <n v="1.9243999999999999E-4"/>
    <x v="0"/>
    <s v="f3c5707e7c539ab6533e3611da02b648"/>
    <s v="d1c281d3ae149232351cd8c8cc885f0d"/>
    <n v="144.99"/>
    <n v="47.45"/>
    <x v="4"/>
    <n v="14940"/>
    <s v="ibitinga"/>
    <s v="SP"/>
  </r>
  <r>
    <x v="15746"/>
    <s v="d22c0c336aba5e843663824265447a5b"/>
    <n v="57330"/>
    <x v="2012"/>
    <s v="AL"/>
    <s v="3ca6693c62bcb94cf84a1c9f89191483"/>
    <d v="2017-07-10T14:36:12"/>
    <d v="2017-07-12T15:32:03"/>
    <d v="2017-08-25T15:09:29"/>
    <s v="Monday"/>
    <x v="0"/>
    <n v="46.023113425922929"/>
    <x v="0"/>
    <n v="204.53"/>
    <n v="2.0453E-4"/>
    <x v="3"/>
    <s v="f3c5707e7c539ab6533e3611da02b648"/>
    <s v="d1c281d3ae149232351cd8c8cc885f0d"/>
    <n v="160.99"/>
    <n v="43.54"/>
    <x v="4"/>
    <n v="14940"/>
    <s v="ibitinga"/>
    <s v="SP"/>
  </r>
  <r>
    <x v="15747"/>
    <s v="8066fbdade39660254866b743cf22ec8"/>
    <n v="45848"/>
    <x v="1624"/>
    <s v="BA"/>
    <s v="154296963babe7e6f491818cb07b17ba"/>
    <d v="2018-03-25T02:00:32"/>
    <d v="2018-03-27T19:48:48"/>
    <d v="2018-04-21T02:36:39"/>
    <s v="Sunday"/>
    <x v="1"/>
    <n v="27.025081018517085"/>
    <x v="0"/>
    <n v="176.65"/>
    <n v="1.7665000000000001E-4"/>
    <x v="2"/>
    <s v="f3c5707e7c539ab6533e3611da02b648"/>
    <s v="d1c281d3ae149232351cd8c8cc885f0d"/>
    <n v="144.99"/>
    <n v="31.66"/>
    <x v="4"/>
    <n v="14940"/>
    <s v="ibitinga"/>
    <s v="SP"/>
  </r>
  <r>
    <x v="15748"/>
    <s v="f59d6f7e4802cda1fa84bfc825223167"/>
    <n v="78200"/>
    <x v="686"/>
    <s v="MT"/>
    <s v="cb59ee47ea87ca723d612fc989466be9"/>
    <d v="2018-08-16T10:46:59"/>
    <d v="2018-08-17T12:49:00"/>
    <d v="2018-08-27T20:11:33"/>
    <s v="Thursday"/>
    <x v="0"/>
    <n v="11.392060185185983"/>
    <x v="1"/>
    <n v="176.88"/>
    <n v="1.7688E-4"/>
    <x v="4"/>
    <s v="f3c5707e7c539ab6533e3611da02b648"/>
    <s v="d1c281d3ae149232351cd8c8cc885f0d"/>
    <n v="144.99"/>
    <n v="31.89"/>
    <x v="4"/>
    <n v="14940"/>
    <s v="ibitinga"/>
    <s v="SP"/>
  </r>
  <r>
    <x v="15749"/>
    <s v="d25711e6f3996d2b04ddaa8fb0f57b08"/>
    <n v="13065"/>
    <x v="8"/>
    <s v="SP"/>
    <s v="066fbbe8fc3345df85f0f1dc2ad03bce"/>
    <d v="2018-01-04T09:44:46"/>
    <d v="2018-01-05T01:38:52"/>
    <d v="2018-01-30T13:52:21"/>
    <s v="Thursday"/>
    <x v="0"/>
    <n v="26.171932870369346"/>
    <x v="0"/>
    <n v="41"/>
    <n v="4.1E-5"/>
    <x v="5"/>
    <s v="f87e8ee07e668908ab8afef6e3e91dec"/>
    <s v="3c4e0452bff7a2a788179488d3d77032"/>
    <n v="26.9"/>
    <n v="14.1"/>
    <x v="7"/>
    <n v="83408"/>
    <s v="colombo"/>
    <s v="PR"/>
  </r>
  <r>
    <x v="15750"/>
    <s v="113271b647a5f12bd3f41c1e37f78c1d"/>
    <n v="48900"/>
    <x v="200"/>
    <s v="BA"/>
    <s v="2c9bc10b715272770d51948b929485f7"/>
    <d v="2018-05-03T15:12:22"/>
    <d v="2018-05-07T14:20:00"/>
    <d v="2018-06-07T20:03:26"/>
    <s v="Thursday"/>
    <x v="0"/>
    <n v="35.202129629629781"/>
    <x v="0"/>
    <n v="87.05"/>
    <n v="8.7050000000000002E-5"/>
    <x v="2"/>
    <s v="926d11f0e2a1171fed968faf5caa8f92"/>
    <s v="0bb738e4d789e63e2267697c42d35a2d"/>
    <n v="59.9"/>
    <n v="27.15"/>
    <x v="17"/>
    <n v="18130"/>
    <s v="sao roque"/>
    <s v="SP"/>
  </r>
  <r>
    <x v="15751"/>
    <s v="1176d8491a0ae7e42bc65b08ddd1d924"/>
    <n v="5318"/>
    <x v="4"/>
    <s v="SP"/>
    <s v="b23b43e19386862a7c0aaa27c80e782f"/>
    <d v="2018-04-12T09:52:07"/>
    <d v="2018-04-16T19:48:43"/>
    <d v="2018-04-17T19:24:33"/>
    <s v="Thursday"/>
    <x v="0"/>
    <n v="5.3975231481526862"/>
    <x v="0"/>
    <n v="56.76"/>
    <n v="5.6759999999999999E-5"/>
    <x v="2"/>
    <s v="926d11f0e2a1171fed968faf5caa8f92"/>
    <s v="0bb738e4d789e63e2267697c42d35a2d"/>
    <n v="44.9"/>
    <n v="11.86"/>
    <x v="17"/>
    <n v="18130"/>
    <s v="sao roque"/>
    <s v="SP"/>
  </r>
  <r>
    <x v="15752"/>
    <s v="6008d79e117d1d1fbacc424371165c62"/>
    <n v="84320"/>
    <x v="2013"/>
    <s v="PR"/>
    <s v="1f50915cd289eb7e0a0da3f4300b92bc"/>
    <d v="2017-03-26T17:55:38"/>
    <d v="2017-04-03T14:13:58"/>
    <d v="2017-04-10T08:50:03"/>
    <s v="Sunday"/>
    <x v="1"/>
    <n v="14.621122685188311"/>
    <x v="1"/>
    <n v="78.84"/>
    <n v="7.8839999999999997E-5"/>
    <x v="2"/>
    <s v="f130542b9dab05d4540ba00f35f0880f"/>
    <s v="dc8798cbf453b7e0f98745e396cc5616"/>
    <n v="24.9"/>
    <n v="14.52"/>
    <x v="59"/>
    <n v="5455"/>
    <s v="sao paulo"/>
    <s v="SP"/>
  </r>
  <r>
    <x v="15753"/>
    <s v="f1d291e8e626199bbda0b9ce8414cbdc"/>
    <n v="13255"/>
    <x v="251"/>
    <s v="SP"/>
    <s v="2518a3eb047912b58514fc2f405ea73a"/>
    <d v="2017-03-12T21:17:57"/>
    <d v="2017-03-14T13:40:08"/>
    <d v="2017-03-20T12:02:26"/>
    <s v="Sunday"/>
    <x v="1"/>
    <n v="7.614224537035625"/>
    <x v="1"/>
    <n v="84.65"/>
    <n v="8.4650000000000011E-5"/>
    <x v="2"/>
    <s v="abcadf3aeced9a5dd2c23cb61ca09a4c"/>
    <s v="5bffbafbb22daf6d3bfc216a46db8708"/>
    <n v="69.989999999999995"/>
    <n v="14.66"/>
    <x v="23"/>
    <n v="26525"/>
    <s v="nilopolis"/>
    <s v="RJ"/>
  </r>
  <r>
    <x v="15754"/>
    <s v="dcdaced133f33e9651ddfe73b2350156"/>
    <n v="3105"/>
    <x v="4"/>
    <s v="SP"/>
    <s v="0b4e790fdbd7616b010599cc3e5f873f"/>
    <d v="2018-01-19T19:47:26"/>
    <d v="2018-01-23T19:59:11"/>
    <d v="2018-02-01T20:05:21"/>
    <s v="Friday"/>
    <x v="0"/>
    <n v="13.012442129627743"/>
    <x v="0"/>
    <n v="143.83000000000001"/>
    <n v="1.4383000000000001E-4"/>
    <x v="4"/>
    <s v="16007704980fa90718364a0dd747133e"/>
    <s v="431af27f296bc6519d890aa5a05fdb11"/>
    <n v="129.9"/>
    <n v="13.93"/>
    <x v="18"/>
    <n v="14110"/>
    <s v="ribeirao preto"/>
    <s v="SP"/>
  </r>
  <r>
    <x v="15755"/>
    <s v="ea15218ec4750dda9ea04e11c94f935f"/>
    <n v="26520"/>
    <x v="559"/>
    <s v="RJ"/>
    <s v="212ce4538533ab322ea417619c2f627d"/>
    <d v="2017-09-08T18:07:51"/>
    <d v="2017-09-18T16:42:10"/>
    <d v="2017-10-03T19:33:20"/>
    <s v="Friday"/>
    <x v="0"/>
    <n v="25.059363425927586"/>
    <x v="0"/>
    <n v="148.06"/>
    <n v="1.4806000000000002E-4"/>
    <x v="2"/>
    <s v="16007704980fa90718364a0dd747133e"/>
    <s v="431af27f296bc6519d890aa5a05fdb11"/>
    <n v="129.9"/>
    <n v="18.16"/>
    <x v="18"/>
    <n v="14110"/>
    <s v="ribeirao preto"/>
    <s v="SP"/>
  </r>
  <r>
    <x v="15756"/>
    <s v="7ce3ea474d923206446660775b87a34b"/>
    <n v="3978"/>
    <x v="4"/>
    <s v="SP"/>
    <s v="a6fae08670367e0f76ce493d39681ecb"/>
    <d v="2017-06-12T09:27:15"/>
    <d v="2017-06-26T11:59:41"/>
    <d v="2017-07-03T07:15:52"/>
    <s v="Monday"/>
    <x v="0"/>
    <n v="20.908761574071832"/>
    <x v="0"/>
    <n v="143.83000000000001"/>
    <n v="1.4383000000000001E-4"/>
    <x v="0"/>
    <s v="16007704980fa90718364a0dd747133e"/>
    <s v="431af27f296bc6519d890aa5a05fdb11"/>
    <n v="129.9"/>
    <n v="13.93"/>
    <x v="18"/>
    <n v="14110"/>
    <s v="ribeirao preto"/>
    <s v="SP"/>
  </r>
  <r>
    <x v="15757"/>
    <s v="1f7e319345bce2c98e006c0d70875095"/>
    <n v="4383"/>
    <x v="4"/>
    <s v="SP"/>
    <s v="0df9a1a63af12d4f148157a5264421b0"/>
    <d v="2018-03-21T14:35:36"/>
    <d v="2018-03-23T01:48:32"/>
    <d v="2018-03-23T19:51:00"/>
    <s v="Wednesday"/>
    <x v="0"/>
    <n v="2.219027777777228"/>
    <x v="0"/>
    <n v="22.34"/>
    <n v="2.234E-5"/>
    <x v="2"/>
    <s v="c7201e0891f536eecd2369c50d0b04b8"/>
    <s v="1bb2bdb95f4841f1bba2c0d2cd83d3c9"/>
    <n v="14.95"/>
    <n v="7.39"/>
    <x v="45"/>
    <n v="1257"/>
    <s v="sao paulo"/>
    <s v="SP"/>
  </r>
  <r>
    <x v="15758"/>
    <s v="6c2567283afe67eb8a3e2325fcdd9b01"/>
    <n v="6404"/>
    <x v="2"/>
    <s v="SP"/>
    <s v="06715eb38b73fdec38cd6db5aadc0214"/>
    <d v="2018-04-11T21:48:05"/>
    <d v="2018-04-16T22:40:46"/>
    <d v="2018-04-17T13:58:37"/>
    <s v="Wednesday"/>
    <x v="0"/>
    <n v="5.6739814814864076"/>
    <x v="0"/>
    <n v="91.45"/>
    <n v="9.145E-5"/>
    <x v="4"/>
    <s v="f42229541a6335f3ed5268439ea9f414"/>
    <s v="0dd184061fb0eaa7ca37932c68ab91c5"/>
    <n v="78"/>
    <n v="13.45"/>
    <x v="32"/>
    <n v="7031"/>
    <s v="guarulhos"/>
    <s v="SP"/>
  </r>
  <r>
    <x v="15759"/>
    <s v="0c655960fc75a40b5af26e232a3d5526"/>
    <n v="9725"/>
    <x v="185"/>
    <s v="SP"/>
    <s v="09143df8420b4ae4770ea14dc443b487"/>
    <d v="2018-04-05T09:58:33"/>
    <d v="2018-04-10T23:48:33"/>
    <d v="2018-04-11T16:32:52"/>
    <s v="Thursday"/>
    <x v="0"/>
    <n v="6.2738310185159207"/>
    <x v="1"/>
    <n v="91.45"/>
    <n v="9.145E-5"/>
    <x v="2"/>
    <s v="f42229541a6335f3ed5268439ea9f414"/>
    <s v="0dd184061fb0eaa7ca37932c68ab91c5"/>
    <n v="78"/>
    <n v="13.45"/>
    <x v="32"/>
    <n v="7031"/>
    <s v="guarulhos"/>
    <s v="SP"/>
  </r>
  <r>
    <x v="15760"/>
    <s v="7a8b629fdcb9a6e024b2ccfacbe4fd3b"/>
    <n v="78643"/>
    <x v="1120"/>
    <s v="MT"/>
    <s v="2057a9d9d1c17e9a230010d67164fe31"/>
    <d v="2018-03-28T10:59:13"/>
    <d v="2018-04-03T22:48:51"/>
    <d v="2018-04-12T01:32:41"/>
    <s v="Wednesday"/>
    <x v="0"/>
    <n v="14.60657407407416"/>
    <x v="0"/>
    <n v="116.84"/>
    <n v="1.1684E-4"/>
    <x v="2"/>
    <s v="f42229541a6335f3ed5268439ea9f414"/>
    <s v="0dd184061fb0eaa7ca37932c68ab91c5"/>
    <n v="78"/>
    <n v="38.840000000000003"/>
    <x v="32"/>
    <n v="7031"/>
    <s v="guarulhos"/>
    <s v="SP"/>
  </r>
  <r>
    <x v="15761"/>
    <s v="b29e4b51682d4ed20d84d03fdc4d0a8e"/>
    <n v="27215"/>
    <x v="14"/>
    <s v="RJ"/>
    <s v="2b71ffffcf089d2287505f5b4441204b"/>
    <d v="2017-02-27T19:54:44"/>
    <d v="2017-03-02T08:54:05"/>
    <d v="2017-03-16T11:35:11"/>
    <s v="Monday"/>
    <x v="0"/>
    <n v="16.653090277781303"/>
    <x v="0"/>
    <n v="4.63"/>
    <n v="4.6299999999999997E-6"/>
    <x v="2"/>
    <s v="06731ce59716357095ed1a25850320b8"/>
    <s v="a673821011d0cec28146ea42f5ab767f"/>
    <n v="29.9"/>
    <n v="17.09"/>
    <x v="3"/>
    <n v="3809"/>
    <s v="sao paulo"/>
    <s v="SP"/>
  </r>
  <r>
    <x v="15761"/>
    <s v="b29e4b51682d4ed20d84d03fdc4d0a8e"/>
    <n v="27215"/>
    <x v="14"/>
    <s v="RJ"/>
    <s v="2b71ffffcf089d2287505f5b4441204b"/>
    <d v="2017-02-27T19:54:44"/>
    <d v="2017-03-02T08:54:05"/>
    <d v="2017-03-16T11:35:11"/>
    <s v="Monday"/>
    <x v="0"/>
    <n v="16.653090277781303"/>
    <x v="2"/>
    <n v="42.36"/>
    <n v="4.2360000000000001E-5"/>
    <x v="2"/>
    <s v="06731ce59716357095ed1a25850320b8"/>
    <s v="a673821011d0cec28146ea42f5ab767f"/>
    <n v="29.9"/>
    <n v="17.09"/>
    <x v="3"/>
    <n v="3809"/>
    <s v="sao paulo"/>
    <s v="SP"/>
  </r>
  <r>
    <x v="15762"/>
    <s v="99bd5e48b4ac82665104c02f457b1fe1"/>
    <n v="72546"/>
    <x v="26"/>
    <s v="DF"/>
    <s v="0671b2e93cae091a55f24e5b33705550"/>
    <d v="2017-12-09T02:35:31"/>
    <d v="2017-12-12T23:28:27"/>
    <d v="2017-12-20T18:40:20"/>
    <s v="Saturday"/>
    <x v="1"/>
    <n v="11.670011574075033"/>
    <x v="1"/>
    <n v="58.79"/>
    <n v="5.8789999999999998E-5"/>
    <x v="2"/>
    <s v="cf6db73155e09a3583117d7dbeeab445"/>
    <s v="0241d4d5d36f10f80c644447315af0bd"/>
    <n v="39.9"/>
    <n v="18.89"/>
    <x v="1"/>
    <n v="80330"/>
    <s v="curitiba"/>
    <s v="PR"/>
  </r>
  <r>
    <x v="15763"/>
    <s v="4c9097671506eb668546b2c1aaea3c83"/>
    <n v="91260"/>
    <x v="15"/>
    <s v="RS"/>
    <s v="50ef86138cef1c3745888df8e7ac74dd"/>
    <d v="2017-11-27T09:00:55"/>
    <d v="2017-11-30T18:54:57"/>
    <d v="2017-12-06T21:43:22"/>
    <s v="Monday"/>
    <x v="0"/>
    <n v="9.5294791666601668"/>
    <x v="0"/>
    <n v="45.01"/>
    <n v="4.5009999999999998E-5"/>
    <x v="2"/>
    <s v="cf6db73155e09a3583117d7dbeeab445"/>
    <s v="0241d4d5d36f10f80c644447315af0bd"/>
    <n v="29.9"/>
    <n v="15.11"/>
    <x v="1"/>
    <n v="80330"/>
    <s v="curitiba"/>
    <s v="PR"/>
  </r>
  <r>
    <x v="15764"/>
    <s v="21b01e4f64e8861bc48cf10a263bec7f"/>
    <n v="24350"/>
    <x v="170"/>
    <s v="RJ"/>
    <s v="0673ea591e7c9108ba7dc1a5246111a5"/>
    <d v="2017-03-27T19:09:14"/>
    <d v="2017-03-28T08:44:03"/>
    <d v="2017-04-05T16:12:46"/>
    <s v="Monday"/>
    <x v="0"/>
    <n v="8.8774537037024857"/>
    <x v="0"/>
    <n v="89.26"/>
    <n v="8.9260000000000009E-5"/>
    <x v="2"/>
    <s v="6b80b94c131c21e8a80f8139fa458329"/>
    <s v="4e7c18b98d84e05cbae3ff0ff03846c2"/>
    <n v="109"/>
    <n v="49.28"/>
    <x v="36"/>
    <n v="14882"/>
    <s v="jaboticabal"/>
    <s v="SP"/>
  </r>
  <r>
    <x v="15764"/>
    <s v="21b01e4f64e8861bc48cf10a263bec7f"/>
    <n v="24350"/>
    <x v="170"/>
    <s v="RJ"/>
    <s v="0673ea591e7c9108ba7dc1a5246111a5"/>
    <d v="2017-03-27T19:09:14"/>
    <d v="2017-03-28T08:44:03"/>
    <d v="2017-04-05T16:12:46"/>
    <s v="Monday"/>
    <x v="0"/>
    <n v="8.8774537037024857"/>
    <x v="2"/>
    <n v="69.02"/>
    <n v="6.902E-5"/>
    <x v="2"/>
    <s v="6b80b94c131c21e8a80f8139fa458329"/>
    <s v="4e7c18b98d84e05cbae3ff0ff03846c2"/>
    <n v="109"/>
    <n v="49.28"/>
    <x v="36"/>
    <n v="14882"/>
    <s v="jaboticabal"/>
    <s v="SP"/>
  </r>
  <r>
    <x v="15765"/>
    <s v="118d6ab7f31bda9a1963b2f355d53312"/>
    <n v="88240"/>
    <x v="2014"/>
    <s v="SC"/>
    <s v="ce322da078046d3b1e267b888d563fbe"/>
    <d v="2017-03-02T20:37:08"/>
    <d v="2017-03-03T08:06:00"/>
    <d v="2017-03-16T12:46:05"/>
    <s v="Thursday"/>
    <x v="0"/>
    <n v="13.672881944446999"/>
    <x v="0"/>
    <n v="178.42"/>
    <n v="1.7841999999999999E-4"/>
    <x v="2"/>
    <s v="6b80b94c131c21e8a80f8139fa458329"/>
    <s v="4e7c18b98d84e05cbae3ff0ff03846c2"/>
    <n v="129"/>
    <n v="49.42"/>
    <x v="36"/>
    <n v="14882"/>
    <s v="jaboticabal"/>
    <s v="SP"/>
  </r>
  <r>
    <x v="15766"/>
    <s v="abcee124c52c041bafc381cbc0036d24"/>
    <n v="13081"/>
    <x v="8"/>
    <s v="SP"/>
    <s v="14b01335f19b97fce1437168032ae388"/>
    <d v="2016-10-05T19:09:33"/>
    <d v="2016-10-15T12:26:22"/>
    <d v="2016-10-18T20:37:33"/>
    <s v="Wednesday"/>
    <x v="0"/>
    <n v="13.06111111111386"/>
    <x v="0"/>
    <n v="162.38999999999999"/>
    <n v="1.6239E-4"/>
    <x v="1"/>
    <s v="98cd3776d33bddd0ebf8ad8b4732d1b4"/>
    <s v="184a67a8f9f63234d3a92340bbdb727f"/>
    <n v="22.37"/>
    <n v="3.99"/>
    <x v="1"/>
    <n v="89220"/>
    <s v="joinville"/>
    <s v="SC"/>
  </r>
  <r>
    <x v="15767"/>
    <s v="cb8e511885b015252e00a931e4163777"/>
    <n v="35172"/>
    <x v="210"/>
    <s v="MG"/>
    <s v="419d6e22eba13162bab9a27445a72179"/>
    <d v="2018-01-20T20:52:02"/>
    <d v="2018-01-22T19:04:20"/>
    <d v="2018-01-26T16:09:08"/>
    <s v="Saturday"/>
    <x v="1"/>
    <n v="5.8035416666680248"/>
    <x v="0"/>
    <n v="60.59"/>
    <n v="6.0590000000000001E-5"/>
    <x v="4"/>
    <s v="aa864f45a26bbc494d37ae12b0065222"/>
    <s v="16090f2ca825584b5a147ab24aa30c86"/>
    <n v="45.49"/>
    <n v="15.1"/>
    <x v="23"/>
    <n v="12940"/>
    <s v="atibaia"/>
    <s v="SP"/>
  </r>
  <r>
    <x v="15768"/>
    <s v="b62fa3390a459fc79af8ca9ee88110fe"/>
    <n v="13335"/>
    <x v="212"/>
    <s v="SP"/>
    <s v="1e849e4a2805bfa9c4db43379e52d046"/>
    <d v="2018-07-23T19:22:05"/>
    <d v="2018-07-25T09:46:00"/>
    <d v="2018-07-30T20:07:07"/>
    <s v="Monday"/>
    <x v="0"/>
    <n v="7.0312731481462833"/>
    <x v="0"/>
    <n v="137.03"/>
    <n v="1.3703000000000001E-4"/>
    <x v="2"/>
    <s v="4796ab0f0b86b1d3aeea60f77a0ad991"/>
    <s v="8a9260f2b0340411d6d2a56bcf4f7378"/>
    <n v="120"/>
    <n v="17.03"/>
    <x v="35"/>
    <n v="32180"/>
    <s v="contagem"/>
    <s v="MG"/>
  </r>
  <r>
    <x v="15769"/>
    <s v="b33336f46234b24a613ad9064d13106d"/>
    <n v="4046"/>
    <x v="4"/>
    <s v="SP"/>
    <s v="37193e64eb9a46b7f3197762f242b20a"/>
    <d v="2018-06-21T20:29:25"/>
    <d v="2018-06-25T14:38:00"/>
    <d v="2018-07-04T14:04:53"/>
    <s v="Thursday"/>
    <x v="0"/>
    <n v="12.732962962967576"/>
    <x v="0"/>
    <n v="10.89"/>
    <n v="1.0890000000000001E-5"/>
    <x v="4"/>
    <s v="98224bfc1eaadb3a394ec334c60453ff"/>
    <s v="ce616e1913288884e7742faac9d981db"/>
    <n v="3.5"/>
    <n v="7.39"/>
    <x v="23"/>
    <n v="6711"/>
    <s v="cotia"/>
    <s v="SP"/>
  </r>
  <r>
    <x v="15770"/>
    <s v="23b833537a1b57f8e1233d20320885cf"/>
    <n v="1411"/>
    <x v="4"/>
    <s v="SP"/>
    <s v="b2a25b6f671017afa5190546ca5b89e9"/>
    <d v="2018-08-21T14:52:52"/>
    <d v="2018-08-22T14:28:00"/>
    <d v="2018-08-23T21:44:39"/>
    <s v="Tuesday"/>
    <x v="0"/>
    <n v="2.2859606481506489"/>
    <x v="0"/>
    <n v="15.89"/>
    <n v="1.5890000000000002E-5"/>
    <x v="2"/>
    <s v="98224bfc1eaadb3a394ec334c60453ff"/>
    <s v="ce616e1913288884e7742faac9d981db"/>
    <n v="8.5"/>
    <n v="7.39"/>
    <x v="23"/>
    <n v="6711"/>
    <s v="cotia"/>
    <s v="SP"/>
  </r>
  <r>
    <x v="15771"/>
    <s v="ec1b415b2efff21bc2a58c9a3b33bff1"/>
    <n v="76890"/>
    <x v="2015"/>
    <s v="RO"/>
    <s v="51274dc531d06d31c1e36aeadd41bc05"/>
    <d v="2017-11-25T01:52:27"/>
    <d v="2017-11-28T00:52:33"/>
    <d v="2017-12-07T01:12:55"/>
    <s v="Saturday"/>
    <x v="1"/>
    <n v="11.972546296296059"/>
    <x v="0"/>
    <n v="105.26"/>
    <n v="1.0526000000000001E-4"/>
    <x v="0"/>
    <s v="bacf6a8b3c76adbf95a90d402fded27c"/>
    <s v="9bcdfa7b615b3abb9461d9e3ad9886ae"/>
    <n v="62.79"/>
    <n v="42.47"/>
    <x v="6"/>
    <n v="89053"/>
    <s v="blumenau"/>
    <s v="SC"/>
  </r>
  <r>
    <x v="15772"/>
    <s v="2d7a88002fb4c6073fbef4f59707a0e0"/>
    <n v="13504"/>
    <x v="50"/>
    <s v="SP"/>
    <s v="0675116b5556a78cf0413f70aa9f235e"/>
    <d v="2017-01-19T15:21:44"/>
    <d v="2017-01-23T11:06:32"/>
    <d v="2017-01-26T16:52:29"/>
    <s v="Thursday"/>
    <x v="0"/>
    <n v="7.0630208333313931"/>
    <x v="0"/>
    <n v="91.85"/>
    <n v="9.1849999999999996E-5"/>
    <x v="2"/>
    <s v="d41a53937c9fddcd3aafd96be7d4f345"/>
    <s v="cca3071e3e9bb7d12640c9fbe2301306"/>
    <n v="79.900000000000006"/>
    <n v="11.95"/>
    <x v="4"/>
    <n v="14940"/>
    <s v="ibitinga"/>
    <s v="SP"/>
  </r>
  <r>
    <x v="15773"/>
    <s v="63fd77570aaba60f3b4783fc531f5e71"/>
    <n v="88813"/>
    <x v="314"/>
    <s v="SC"/>
    <s v="6c6035b5c538935be5381cff46351355"/>
    <d v="2017-08-08T21:11:59"/>
    <d v="2017-08-09T15:47:14"/>
    <d v="2017-08-17T19:42:34"/>
    <s v="Tuesday"/>
    <x v="0"/>
    <n v="8.9379050925927004"/>
    <x v="0"/>
    <n v="32.69"/>
    <n v="3.269E-5"/>
    <x v="0"/>
    <s v="0ea4159212776c6cc70d802d45145353"/>
    <s v="537eb890efff034a88679788b647c564"/>
    <n v="15.9"/>
    <n v="16.79"/>
    <x v="4"/>
    <n v="20270"/>
    <s v="rio de janeiro"/>
    <s v="RJ"/>
  </r>
  <r>
    <x v="15774"/>
    <s v="b3fa76a102bfb4ec11ead5b125c8f4f7"/>
    <n v="95603"/>
    <x v="870"/>
    <s v="RS"/>
    <s v="0675ebb5c8a8506766f55599dd95c74c"/>
    <d v="2018-06-22T11:59:29"/>
    <d v="2018-06-23T08:43:00"/>
    <d v="2018-07-03T16:54:45"/>
    <s v="Friday"/>
    <x v="0"/>
    <n v="11.205046296294313"/>
    <x v="0"/>
    <n v="94.61"/>
    <n v="9.4610000000000004E-5"/>
    <x v="2"/>
    <s v="dce0150ee801b3300e9cd71e2594c30f"/>
    <s v="0691148aee60ca47977c187804f935ae"/>
    <n v="74.900000000000006"/>
    <n v="19.71"/>
    <x v="6"/>
    <n v="86010"/>
    <s v="londrina"/>
    <s v="PR"/>
  </r>
  <r>
    <x v="15775"/>
    <s v="89bb292c4785e938210399dc100fcf14"/>
    <n v="20771"/>
    <x v="30"/>
    <s v="RJ"/>
    <s v="0678d595b99f7162722e241ea36f7512"/>
    <d v="2018-02-22T18:54:37"/>
    <d v="2018-02-23T23:39:24"/>
    <d v="2018-03-26T18:42:23"/>
    <s v="Thursday"/>
    <x v="0"/>
    <n v="31.991504629630072"/>
    <x v="0"/>
    <n v="34.69"/>
    <n v="3.4689999999999995E-5"/>
    <x v="3"/>
    <s v="a996589ecdf800089835934a0360ccc3"/>
    <s v="128639473a139ac0f3e5f5ade55873a5"/>
    <n v="17.899999999999999"/>
    <n v="16.79"/>
    <x v="30"/>
    <n v="87050"/>
    <s v="maringa"/>
    <s v="PR"/>
  </r>
  <r>
    <x v="15776"/>
    <s v="a9311df21a0a446cd8a0a749d08c77ac"/>
    <n v="39740"/>
    <x v="238"/>
    <s v="MG"/>
    <s v="d4cc7ecf339a0fb8549f1227d0b29de9"/>
    <d v="2018-01-19T22:17:22"/>
    <d v="2018-01-22T15:58:46"/>
    <d v="2018-02-05T21:28:39"/>
    <s v="Friday"/>
    <x v="0"/>
    <n v="16.966168981482042"/>
    <x v="0"/>
    <n v="74.64"/>
    <n v="7.4640000000000004E-5"/>
    <x v="1"/>
    <s v="f64673cee0ed4c2b137d08a3dc4e855d"/>
    <s v="5b8154610ebb21fb90eb587365e673df"/>
    <n v="56.99"/>
    <n v="17.649999999999999"/>
    <x v="26"/>
    <n v="12246"/>
    <s v="sao jose dos campos"/>
    <s v="SP"/>
  </r>
  <r>
    <x v="15777"/>
    <s v="7e64f6ec6e52ccf5e45509b9949e0a28"/>
    <n v="35170"/>
    <x v="210"/>
    <s v="MG"/>
    <s v="7a9d100d2a88bd95c3f8acd4af29d3e8"/>
    <d v="2018-06-01T22:35:25"/>
    <d v="2018-06-02T08:45:00"/>
    <d v="2018-06-07T21:33:59"/>
    <s v="Friday"/>
    <x v="0"/>
    <n v="5.9573379629655392"/>
    <x v="0"/>
    <n v="38.369999999999997"/>
    <n v="3.837E-5"/>
    <x v="0"/>
    <s v="3f0b2aa04502b87638f75da7b9cae50e"/>
    <s v="7299e27ed73d2ad986de7f7c77d919fa"/>
    <n v="24.9"/>
    <n v="13.47"/>
    <x v="7"/>
    <n v="38440"/>
    <s v="araguari"/>
    <s v="MG"/>
  </r>
  <r>
    <x v="15778"/>
    <s v="b143e34fc253e334d452864281eaa75b"/>
    <n v="12080"/>
    <x v="142"/>
    <s v="SP"/>
    <s v="4c17c523dc7daa9cfdfb327f119179a4"/>
    <d v="2018-06-13T15:17:22"/>
    <d v="2018-06-15T14:54:00"/>
    <d v="2018-06-20T20:27:48"/>
    <s v="Wednesday"/>
    <x v="0"/>
    <n v="7.215578703697247"/>
    <x v="1"/>
    <n v="43.28"/>
    <n v="4.3279999999999999E-5"/>
    <x v="4"/>
    <s v="ad2037645597db38527fe3afbe226af2"/>
    <s v="e9779976487b77c6d4ac45f75ec7afe9"/>
    <n v="29.49"/>
    <n v="13.79"/>
    <x v="48"/>
    <n v="11701"/>
    <s v="praia grande"/>
    <s v="SP"/>
  </r>
  <r>
    <x v="15779"/>
    <s v="3d63d3e85947d64c59f9d3b6f43b4027"/>
    <n v="62106"/>
    <x v="2016"/>
    <s v="CE"/>
    <s v="0bf5f8d1827bd25b377ffbe375420463"/>
    <d v="2018-01-06T15:54:40"/>
    <d v="2018-01-08T20:39:39"/>
    <d v="2018-01-19T20:09:29"/>
    <s v="Saturday"/>
    <x v="1"/>
    <n v="13.176956018520286"/>
    <x v="2"/>
    <n v="26.31"/>
    <n v="2.6309999999999997E-5"/>
    <x v="2"/>
    <s v="ad2037645597db38527fe3afbe226af2"/>
    <s v="e9779976487b77c6d4ac45f75ec7afe9"/>
    <n v="55.49"/>
    <n v="26.93"/>
    <x v="48"/>
    <n v="11701"/>
    <s v="praia grande"/>
    <s v="SP"/>
  </r>
  <r>
    <x v="15779"/>
    <s v="3d63d3e85947d64c59f9d3b6f43b4027"/>
    <n v="62106"/>
    <x v="2016"/>
    <s v="CE"/>
    <s v="0bf5f8d1827bd25b377ffbe375420463"/>
    <d v="2018-01-06T15:54:40"/>
    <d v="2018-01-08T20:39:39"/>
    <d v="2018-01-19T20:09:29"/>
    <s v="Saturday"/>
    <x v="1"/>
    <n v="13.176956018520286"/>
    <x v="0"/>
    <n v="56.11"/>
    <n v="5.6109999999999996E-5"/>
    <x v="2"/>
    <s v="ad2037645597db38527fe3afbe226af2"/>
    <s v="e9779976487b77c6d4ac45f75ec7afe9"/>
    <n v="55.49"/>
    <n v="26.93"/>
    <x v="48"/>
    <n v="11701"/>
    <s v="praia grande"/>
    <s v="SP"/>
  </r>
  <r>
    <x v="15780"/>
    <s v="26575001e4b29d4809de4dba144f3eed"/>
    <n v="4119"/>
    <x v="4"/>
    <s v="SP"/>
    <s v="862a507705acaf4976559515b7b78908"/>
    <d v="2018-06-06T13:59:08"/>
    <d v="2018-06-08T14:26:00"/>
    <d v="2018-06-11T18:52:36"/>
    <s v="Wednesday"/>
    <x v="0"/>
    <n v="5.2037962962931488"/>
    <x v="0"/>
    <n v="38.93"/>
    <n v="3.8930000000000002E-5"/>
    <x v="2"/>
    <s v="ad2037645597db38527fe3afbe226af2"/>
    <s v="e9779976487b77c6d4ac45f75ec7afe9"/>
    <n v="29.49"/>
    <n v="9.44"/>
    <x v="48"/>
    <n v="11701"/>
    <s v="praia grande"/>
    <s v="SP"/>
  </r>
  <r>
    <x v="15781"/>
    <s v="46ed7e02073e431706195e358a1d1d93"/>
    <n v="7151"/>
    <x v="56"/>
    <s v="SP"/>
    <s v="1d25367a9fef6c8938bc5e747e3a73b9"/>
    <d v="2017-12-19T13:18:04"/>
    <d v="2017-12-22T00:09:36"/>
    <d v="2017-12-23T16:39:18"/>
    <s v="Tuesday"/>
    <x v="0"/>
    <n v="4.1397453703757492"/>
    <x v="1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15782"/>
    <s v="e965172687b6e7d1640f16b1efdfdc19"/>
    <n v="13483"/>
    <x v="539"/>
    <s v="SP"/>
    <s v="2491bd7aadcf6869fb55f9c55f2a99e5"/>
    <d v="2017-12-20T20:01:12"/>
    <d v="2017-12-21T17:38:49"/>
    <d v="2017-12-22T21:22:11"/>
    <s v="Wednesday"/>
    <x v="0"/>
    <n v="2.0562384259246755"/>
    <x v="0"/>
    <n v="65.430000000000007"/>
    <n v="6.5430000000000002E-5"/>
    <x v="2"/>
    <s v="ad2037645597db38527fe3afbe226af2"/>
    <s v="e9779976487b77c6d4ac45f75ec7afe9"/>
    <n v="55.49"/>
    <n v="9.94"/>
    <x v="48"/>
    <n v="11701"/>
    <s v="praia grande"/>
    <s v="SP"/>
  </r>
  <r>
    <x v="15783"/>
    <s v="7c778e5a4b3bd2bf2baf60e8ec9c50ae"/>
    <n v="28300"/>
    <x v="432"/>
    <s v="RJ"/>
    <s v="a1b0f9ee69a79c509eff098467a2fbb0"/>
    <d v="2018-03-21T19:56:41"/>
    <d v="2018-03-22T21:58:31"/>
    <d v="2018-04-15T15:54:28"/>
    <s v="Wednesday"/>
    <x v="0"/>
    <n v="24.831793981480587"/>
    <x v="0"/>
    <n v="473.81"/>
    <n v="4.7381000000000002E-4"/>
    <x v="3"/>
    <s v="5abb262996451f878f52e83d721e74dc"/>
    <s v="f9d010e39375d9c91dce3f40b73a2f84"/>
    <n v="320"/>
    <n v="19.399999999999999"/>
    <x v="2"/>
    <n v="12600"/>
    <s v="lorena"/>
    <s v="SP"/>
  </r>
  <r>
    <x v="15784"/>
    <s v="3d92572ad56193b186bf331850e189f5"/>
    <n v="64056"/>
    <x v="84"/>
    <s v="PI"/>
    <s v="1e8c2b738fde51956f03f1a59bc86003"/>
    <d v="2016-10-08T10:07:25"/>
    <d v="2016-10-21T09:30:22"/>
    <d v="2016-11-04T14:32:04"/>
    <s v="Saturday"/>
    <x v="1"/>
    <n v="27.183784722219571"/>
    <x v="0"/>
    <n v="246.09"/>
    <n v="2.4609000000000002E-4"/>
    <x v="0"/>
    <s v="bfe05de8c1ac3259ae43ada77182d840"/>
    <s v="e24fc9fcd865784fb25705606fe3dfe7"/>
    <n v="210"/>
    <n v="36.090000000000003"/>
    <x v="18"/>
    <n v="12913"/>
    <s v="braganca paulista"/>
    <s v="SP"/>
  </r>
  <r>
    <x v="15785"/>
    <s v="6603603a63305f833777f313da23b3cc"/>
    <n v="54735"/>
    <x v="1205"/>
    <s v="PE"/>
    <s v="067cdcc9257641b7d0ed7a49a466dd8d"/>
    <d v="2018-08-02T15:53:58"/>
    <d v="2018-08-03T11:06:00"/>
    <d v="2018-08-10T21:32:44"/>
    <s v="Thursday"/>
    <x v="0"/>
    <n v="8.2352546296315268"/>
    <x v="0"/>
    <n v="108.87"/>
    <n v="1.0887000000000001E-4"/>
    <x v="4"/>
    <s v="5fabb51e7d99bb9d824b30a637c36595"/>
    <s v="7a67c85e85bb2ce8582c35f2203ad736"/>
    <n v="85.99"/>
    <n v="22.88"/>
    <x v="7"/>
    <n v="3426"/>
    <s v="sao paulo"/>
    <s v="SP"/>
  </r>
  <r>
    <x v="15786"/>
    <s v="b34c2a272b4b2a4b20679c7e0cc1fd39"/>
    <n v="27288"/>
    <x v="14"/>
    <s v="RJ"/>
    <s v="1ee5d17041db39cb827e197b01ff53cd"/>
    <d v="2018-04-13T19:26:46"/>
    <d v="2018-04-16T18:28:32"/>
    <d v="2018-04-28T01:26:47"/>
    <s v="Friday"/>
    <x v="0"/>
    <n v="14.25001157407678"/>
    <x v="1"/>
    <n v="113.2"/>
    <n v="1.132E-4"/>
    <x v="1"/>
    <s v="5fabb51e7d99bb9d824b30a637c36595"/>
    <s v="7a67c85e85bb2ce8582c35f2203ad736"/>
    <n v="89.99"/>
    <n v="23.21"/>
    <x v="7"/>
    <n v="3426"/>
    <s v="sao paulo"/>
    <s v="SP"/>
  </r>
  <r>
    <x v="15787"/>
    <s v="72ec26bf0abc8fe446cd95849276b127"/>
    <n v="22221"/>
    <x v="30"/>
    <s v="RJ"/>
    <s v="2536e0f8936553b5d7c7de59d0dc4b0e"/>
    <d v="2018-06-08T11:22:55"/>
    <d v="2018-06-11T10:56:00"/>
    <d v="2018-06-25T17:41:32"/>
    <s v="Friday"/>
    <x v="0"/>
    <n v="17.262928240743349"/>
    <x v="0"/>
    <n v="108.2"/>
    <n v="1.082E-4"/>
    <x v="4"/>
    <s v="5fabb51e7d99bb9d824b30a637c36595"/>
    <s v="7a67c85e85bb2ce8582c35f2203ad736"/>
    <n v="89.99"/>
    <n v="18.21"/>
    <x v="7"/>
    <n v="3426"/>
    <s v="sao paulo"/>
    <s v="SP"/>
  </r>
  <r>
    <x v="15788"/>
    <s v="77705170751a28565993fdde0bb73234"/>
    <n v="18016"/>
    <x v="20"/>
    <s v="SP"/>
    <s v="0ba49faaf02e7dc9210e94cd777d1880"/>
    <d v="2017-12-19T23:47:35"/>
    <d v="2017-12-20T20:33:18"/>
    <d v="2017-12-27T20:44:54"/>
    <s v="Tuesday"/>
    <x v="0"/>
    <n v="7.8731365740750334"/>
    <x v="0"/>
    <n v="76.95"/>
    <n v="7.695E-5"/>
    <x v="4"/>
    <s v="ca873fc3d2a6186b92f8c32d685012a6"/>
    <s v="70a12e78e608ac31179aea7f8422044b"/>
    <n v="65"/>
    <n v="11.95"/>
    <x v="19"/>
    <n v="12327"/>
    <s v="jacarei"/>
    <s v="SP"/>
  </r>
  <r>
    <x v="15789"/>
    <s v="d65459c35eed50cdabffe3432d12043c"/>
    <n v="84550"/>
    <x v="921"/>
    <s v="PR"/>
    <s v="4197f94f8bddd171804b1360fa78d368"/>
    <d v="2018-07-19T16:24:20"/>
    <d v="2018-07-20T14:15:00"/>
    <d v="2018-07-26T11:41:56"/>
    <s v="Thursday"/>
    <x v="0"/>
    <n v="6.8038888888913789"/>
    <x v="0"/>
    <n v="47.95"/>
    <n v="4.795E-5"/>
    <x v="2"/>
    <s v="86e929e4090ee647cecc0426ad4b928e"/>
    <s v="e9779976487b77c6d4ac45f75ec7afe9"/>
    <n v="21.5"/>
    <n v="26.45"/>
    <x v="27"/>
    <n v="11701"/>
    <s v="praia grande"/>
    <s v="SP"/>
  </r>
  <r>
    <x v="15790"/>
    <s v="5b82ff102b7e63f7ed275408685c06e7"/>
    <n v="14090"/>
    <x v="42"/>
    <s v="SP"/>
    <s v="067d7f81fe42137dd925344dceb47d20"/>
    <d v="2018-01-25T16:58:18"/>
    <d v="2018-02-08T20:28:54"/>
    <d v="2018-02-15T01:07:30"/>
    <s v="Thursday"/>
    <x v="0"/>
    <n v="20.33972222221928"/>
    <x v="0"/>
    <n v="83.41"/>
    <n v="8.3410000000000003E-5"/>
    <x v="0"/>
    <s v="de17feec1983829fec4bc58cadaa43f3"/>
    <s v="835f0f7810c76831d6c7d24c7a646d4d"/>
    <n v="69.900000000000006"/>
    <n v="13.51"/>
    <x v="9"/>
    <n v="8030"/>
    <s v="sao paulo"/>
    <s v="SP"/>
  </r>
  <r>
    <x v="15791"/>
    <s v="924e12d85f9aaa1836dc75b9b47b1866"/>
    <n v="5304"/>
    <x v="4"/>
    <s v="SP"/>
    <s v="a1eeaeeab9533845a43b2c7cf8bc79dd"/>
    <d v="2018-01-22T14:38:21"/>
    <d v="2018-02-08T20:28:53"/>
    <d v="2018-02-09T19:26:05"/>
    <s v="Monday"/>
    <x v="0"/>
    <n v="18.199814814812271"/>
    <x v="1"/>
    <n v="81.63"/>
    <n v="8.1629999999999989E-5"/>
    <x v="4"/>
    <s v="de17feec1983829fec4bc58cadaa43f3"/>
    <s v="835f0f7810c76831d6c7d24c7a646d4d"/>
    <n v="69.900000000000006"/>
    <n v="11.73"/>
    <x v="9"/>
    <n v="8030"/>
    <s v="sao paulo"/>
    <s v="SP"/>
  </r>
  <r>
    <x v="15792"/>
    <s v="2fd4fde99628d70ae43cfa35ee62e10e"/>
    <n v="2321"/>
    <x v="4"/>
    <s v="SP"/>
    <s v="ebb5affa057893d369c438b0eee8e2b0"/>
    <d v="2017-09-01T20:06:11"/>
    <d v="2017-09-04T20:07:57"/>
    <d v="2017-09-06T15:21:43"/>
    <s v="Friday"/>
    <x v="0"/>
    <n v="4.8024537036981201"/>
    <x v="3"/>
    <n v="81.63"/>
    <n v="8.1629999999999989E-5"/>
    <x v="3"/>
    <s v="de17feec1983829fec4bc58cadaa43f3"/>
    <s v="835f0f7810c76831d6c7d24c7a646d4d"/>
    <n v="69.900000000000006"/>
    <n v="11.73"/>
    <x v="9"/>
    <n v="8030"/>
    <s v="sao paulo"/>
    <s v="SP"/>
  </r>
  <r>
    <x v="15793"/>
    <s v="d94652295fedf480163e4bacac00e947"/>
    <n v="95770"/>
    <x v="1333"/>
    <s v="RS"/>
    <s v="0ab421a822cfefda840345b69417962d"/>
    <d v="2017-11-29T12:50:10"/>
    <d v="2017-12-04T21:23:03"/>
    <d v="2018-01-03T18:46:38"/>
    <s v="Wednesday"/>
    <x v="0"/>
    <n v="35.247546296297514"/>
    <x v="1"/>
    <n v="39.1"/>
    <n v="3.9100000000000002E-5"/>
    <x v="2"/>
    <s v="2d110366dd24a714cb50dddc30b4101c"/>
    <s v="9b00ed88b7fdb95d6ff76e27c1b52d16"/>
    <n v="24"/>
    <n v="15.1"/>
    <x v="6"/>
    <n v="8215"/>
    <s v="sao paulo"/>
    <s v="SP"/>
  </r>
  <r>
    <x v="15794"/>
    <s v="09c1032bf1210a53140241c8ab689127"/>
    <n v="4545"/>
    <x v="4"/>
    <s v="SP"/>
    <s v="1247e7aa2e791c9f1b0d6193c132dba6"/>
    <d v="2018-01-09T00:21:34"/>
    <d v="2018-01-09T19:04:33"/>
    <d v="2018-01-16T19:32:25"/>
    <s v="Tuesday"/>
    <x v="0"/>
    <n v="7.7992013888870133"/>
    <x v="0"/>
    <n v="31.78"/>
    <n v="3.1780000000000004E-5"/>
    <x v="2"/>
    <s v="2d110366dd24a714cb50dddc30b4101c"/>
    <s v="9b00ed88b7fdb95d6ff76e27c1b52d16"/>
    <n v="24"/>
    <n v="7.78"/>
    <x v="6"/>
    <n v="8215"/>
    <s v="sao paulo"/>
    <s v="SP"/>
  </r>
  <r>
    <x v="15795"/>
    <s v="aaf15d285622a5955ded9756e0cd33e6"/>
    <n v="22461"/>
    <x v="30"/>
    <s v="RJ"/>
    <s v="17e880ea1c52e7b2c6ac7485147bc060"/>
    <d v="2017-11-17T19:49:02"/>
    <d v="2017-11-21T17:38:03"/>
    <d v="2017-11-27T14:27:27"/>
    <s v="Friday"/>
    <x v="0"/>
    <n v="9.7766782407416031"/>
    <x v="0"/>
    <n v="38.1"/>
    <n v="3.8100000000000005E-5"/>
    <x v="2"/>
    <s v="2d110366dd24a714cb50dddc30b4101c"/>
    <s v="9b00ed88b7fdb95d6ff76e27c1b52d16"/>
    <n v="24"/>
    <n v="14.1"/>
    <x v="6"/>
    <n v="8215"/>
    <s v="sao paulo"/>
    <s v="SP"/>
  </r>
  <r>
    <x v="15796"/>
    <s v="addbdb6a87401fca750e8aa543641232"/>
    <n v="30315"/>
    <x v="33"/>
    <s v="MG"/>
    <s v="25ebb07a1069a75d3cb9baf0a94f22d0"/>
    <d v="2018-07-22T06:24:50"/>
    <d v="2018-07-25T06:36:00"/>
    <d v="2018-07-30T18:05:46"/>
    <s v="Sunday"/>
    <x v="1"/>
    <n v="8.4867592592563597"/>
    <x v="0"/>
    <n v="201.42"/>
    <n v="2.0141999999999998E-4"/>
    <x v="2"/>
    <s v="feeed1b9f26cce6eb3cb81af65eddd9e"/>
    <s v="381c83fdca332ea6afd896da20bf6e4a"/>
    <n v="182"/>
    <n v="19.420000000000002"/>
    <x v="20"/>
    <n v="80010"/>
    <s v="curitiba"/>
    <s v="PR"/>
  </r>
  <r>
    <x v="15797"/>
    <s v="04ad4376f6958f7499bca717ce767a86"/>
    <n v="24755"/>
    <x v="269"/>
    <s v="RJ"/>
    <s v="0d370d75f8fb57f4a7a8c9fc64d2a855"/>
    <d v="2018-01-12T21:10:46"/>
    <d v="2018-01-15T17:12:12"/>
    <d v="2018-02-19T19:36:44"/>
    <s v="Friday"/>
    <x v="0"/>
    <n v="37.93469907407416"/>
    <x v="0"/>
    <n v="36"/>
    <n v="3.6000000000000001E-5"/>
    <x v="3"/>
    <s v="276e9ed23a30582d125743aaed57ed22"/>
    <s v="f8db351d8c4c4c22c6835c19a46f01b0"/>
    <n v="20.9"/>
    <n v="15.1"/>
    <x v="17"/>
    <n v="13324"/>
    <s v="salto"/>
    <s v="SP"/>
  </r>
  <r>
    <x v="7154"/>
    <s v="e585519b42291f931a5ec37c75cdb7ee"/>
    <n v="39690"/>
    <x v="906"/>
    <s v="MG"/>
    <s v="0758015124a0c9af755d31a7bf0efedc"/>
    <d v="2017-09-16T14:51:37"/>
    <d v="2017-09-19T16:55:57"/>
    <d v="2017-09-29T02:15:14"/>
    <s v="Saturday"/>
    <x v="1"/>
    <n v="12.474733796298096"/>
    <x v="0"/>
    <n v="373.97"/>
    <n v="3.7397000000000005E-4"/>
    <x v="4"/>
    <s v="3477030902c7c383db840003051d8115"/>
    <s v="b39d7fe263ef469605dbb32608aee0af"/>
    <n v="109.9"/>
    <n v="9.3699999999999992"/>
    <x v="4"/>
    <n v="14940"/>
    <s v="ibitinga"/>
    <s v="SP"/>
  </r>
  <r>
    <x v="15798"/>
    <s v="c70f7100f8daa28992b8c2816d68ef98"/>
    <n v="7085"/>
    <x v="56"/>
    <s v="SP"/>
    <s v="068027bd6fbd44e949cfb70acad89b55"/>
    <d v="2017-08-14T13:26:46"/>
    <d v="2017-08-14T20:25:50"/>
    <d v="2017-08-15T18:25:55"/>
    <s v="Monday"/>
    <x v="0"/>
    <n v="1.2077430555582396"/>
    <x v="0"/>
    <n v="188.45"/>
    <n v="1.8845E-4"/>
    <x v="2"/>
    <s v="e78506414d2563b6414cfd84b7fa0802"/>
    <s v="fe2032dab1a61af8794248c8196565c9"/>
    <n v="179"/>
    <n v="9.4499999999999993"/>
    <x v="13"/>
    <n v="13030"/>
    <s v="campinas"/>
    <s v="SP"/>
  </r>
  <r>
    <x v="15799"/>
    <s v="1f59f1a9f0d35968adf353c1f7a00b86"/>
    <n v="17670"/>
    <x v="1640"/>
    <s v="SP"/>
    <s v="0b32bf55276b5feb681f6ed6fd670692"/>
    <d v="2017-06-03T17:53:31"/>
    <d v="2017-06-05T13:00:41"/>
    <d v="2017-10-26T20:47:58"/>
    <s v="Saturday"/>
    <x v="1"/>
    <n v="145.12114583332732"/>
    <x v="2"/>
    <n v="133.88999999999999"/>
    <n v="1.3388999999999998E-4"/>
    <x v="0"/>
    <s v="e78506414d2563b6414cfd84b7fa0802"/>
    <s v="fe2032dab1a61af8794248c8196565c9"/>
    <n v="179"/>
    <n v="12.75"/>
    <x v="13"/>
    <n v="13030"/>
    <s v="campinas"/>
    <s v="SP"/>
  </r>
  <r>
    <x v="15799"/>
    <s v="1f59f1a9f0d35968adf353c1f7a00b86"/>
    <n v="17670"/>
    <x v="1640"/>
    <s v="SP"/>
    <s v="0b32bf55276b5feb681f6ed6fd670692"/>
    <d v="2017-06-03T17:53:31"/>
    <d v="2017-06-05T13:00:41"/>
    <d v="2017-10-26T20:47:58"/>
    <s v="Saturday"/>
    <x v="1"/>
    <n v="145.12114583332732"/>
    <x v="0"/>
    <n v="57.86"/>
    <n v="5.7859999999999998E-5"/>
    <x v="0"/>
    <s v="e78506414d2563b6414cfd84b7fa0802"/>
    <s v="fe2032dab1a61af8794248c8196565c9"/>
    <n v="179"/>
    <n v="12.75"/>
    <x v="13"/>
    <n v="13030"/>
    <s v="campinas"/>
    <s v="SP"/>
  </r>
  <r>
    <x v="15800"/>
    <s v="c4c777b22d917424d12e1c67c83cfad0"/>
    <n v="23092"/>
    <x v="30"/>
    <s v="RJ"/>
    <s v="1889699f134c9af589ab3415c75f0a04"/>
    <d v="2017-09-20T09:48:16"/>
    <d v="2017-09-20T19:07:57"/>
    <d v="2017-09-26T20:43:31"/>
    <s v="Wednesday"/>
    <x v="0"/>
    <n v="6.4550347222248092"/>
    <x v="0"/>
    <n v="194"/>
    <n v="1.94E-4"/>
    <x v="0"/>
    <s v="e78506414d2563b6414cfd84b7fa0802"/>
    <s v="fe2032dab1a61af8794248c8196565c9"/>
    <n v="179"/>
    <n v="15"/>
    <x v="13"/>
    <n v="13030"/>
    <s v="campinas"/>
    <s v="SP"/>
  </r>
  <r>
    <x v="15801"/>
    <s v="25df90c0c58c4784d838efbd78d6a3ae"/>
    <n v="33400"/>
    <x v="732"/>
    <s v="MG"/>
    <s v="3b3d9117cf5f394da380582b1c3a46f9"/>
    <d v="2017-11-24T00:47:25"/>
    <d v="2017-11-24T21:07:54"/>
    <d v="2017-12-04T18:19:03"/>
    <s v="Friday"/>
    <x v="0"/>
    <n v="10.730300925926713"/>
    <x v="0"/>
    <n v="166.81"/>
    <n v="1.6681000000000001E-4"/>
    <x v="2"/>
    <s v="e78506414d2563b6414cfd84b7fa0802"/>
    <s v="fe2032dab1a61af8794248c8196565c9"/>
    <n v="152"/>
    <n v="14.81"/>
    <x v="13"/>
    <n v="13030"/>
    <s v="campinas"/>
    <s v="SP"/>
  </r>
  <r>
    <x v="15802"/>
    <s v="aff4d64702c3e109a12e2975e12f1421"/>
    <n v="90010"/>
    <x v="15"/>
    <s v="RS"/>
    <s v="1b181325fc6ea91c3d0397695f84aa63"/>
    <d v="2017-08-16T16:54:04"/>
    <d v="2017-08-22T14:49:55"/>
    <d v="2017-08-23T19:03:43"/>
    <s v="Wednesday"/>
    <x v="0"/>
    <n v="7.0900347222195705"/>
    <x v="1"/>
    <n v="27.01"/>
    <n v="2.7010000000000001E-5"/>
    <x v="2"/>
    <s v="964c5f7cd701d923e2350137a4715bb1"/>
    <s v="94144541854e298c2d976cb893b81343"/>
    <n v="18.899999999999999"/>
    <n v="8.11"/>
    <x v="18"/>
    <n v="94451"/>
    <s v="viamao"/>
    <s v="RS"/>
  </r>
  <r>
    <x v="15803"/>
    <s v="226ad1e04e75266d492bcb6bea70939c"/>
    <n v="8370"/>
    <x v="4"/>
    <s v="SP"/>
    <s v="0680b3722414028009984ae5c04c5df0"/>
    <d v="2017-06-06T13:42:46"/>
    <d v="2017-06-07T17:36:23"/>
    <d v="2017-06-17T06:18:00"/>
    <s v="Tuesday"/>
    <x v="0"/>
    <n v="10.691134259257524"/>
    <x v="0"/>
    <n v="229.72"/>
    <n v="2.2971999999999999E-4"/>
    <x v="4"/>
    <s v="3758055ab2434bd36ac78e00b15b5cf6"/>
    <s v="59fb871bf6f4522a87ba567b42dafecf"/>
    <n v="219.99"/>
    <n v="9.73"/>
    <x v="18"/>
    <n v="3655"/>
    <s v="sao paulo"/>
    <s v="SP"/>
  </r>
  <r>
    <x v="15804"/>
    <s v="408b1dc1bf28c3245e5eca9097e14b9f"/>
    <n v="8240"/>
    <x v="4"/>
    <s v="SP"/>
    <s v="1fa78500e37879853df6bf65220a3994"/>
    <d v="2018-02-21T22:53:15"/>
    <d v="2018-02-27T22:52:40"/>
    <d v="2018-03-23T21:49:00"/>
    <s v="Wednesday"/>
    <x v="0"/>
    <n v="29.955381944448163"/>
    <x v="0"/>
    <n v="55.85"/>
    <n v="5.5850000000000002E-5"/>
    <x v="3"/>
    <s v="ea4f4b5a820fea007c6c8d7ef9a790bc"/>
    <s v="ede0c03645598cdfc63ca8237acbe73d"/>
    <n v="44"/>
    <n v="11.85"/>
    <x v="12"/>
    <n v="14092"/>
    <s v="ribeirao preto"/>
    <s v="SP"/>
  </r>
  <r>
    <x v="15805"/>
    <s v="6aae4ee77ee637d5b060e0f9a38764d9"/>
    <n v="38190"/>
    <x v="1982"/>
    <s v="MG"/>
    <s v="a8ff452116db2ff4a2963f490afe5471"/>
    <d v="2017-05-10T22:45:48"/>
    <d v="2017-05-11T13:17:59"/>
    <d v="2017-05-16T09:23:36"/>
    <s v="Wednesday"/>
    <x v="0"/>
    <n v="5.4429166666668607"/>
    <x v="1"/>
    <n v="104.37"/>
    <n v="1.0437000000000001E-4"/>
    <x v="4"/>
    <s v="5da61f03fa61bb3e2d965b98aa102ad7"/>
    <s v="6560211a19b47992c3666cc44a7e94c0"/>
    <n v="89"/>
    <n v="15.37"/>
    <x v="20"/>
    <n v="5849"/>
    <s v="sao paulo"/>
    <s v="SP"/>
  </r>
  <r>
    <x v="15806"/>
    <s v="9b983fb4579a3ac4c22c46d19bea7377"/>
    <n v="9410"/>
    <x v="162"/>
    <s v="SP"/>
    <s v="1db209fdc128d35605e562a70180dd32"/>
    <d v="2018-07-31T14:45:26"/>
    <d v="2018-08-03T10:15:00"/>
    <d v="2018-08-08T20:30:45"/>
    <s v="Tuesday"/>
    <x v="0"/>
    <n v="8.2398032407436403"/>
    <x v="0"/>
    <n v="122.55"/>
    <n v="1.2255E-4"/>
    <x v="2"/>
    <s v="0d98754cfefd5a306f6633725f3aed59"/>
    <s v="4c8b8048e33af2bf94f2eb547746a916"/>
    <n v="101.2"/>
    <n v="21.35"/>
    <x v="4"/>
    <n v="14940"/>
    <s v="ibitinga"/>
    <s v="SP"/>
  </r>
  <r>
    <x v="8977"/>
    <s v="d65c32925d7e29eb440266a1eba9a10f"/>
    <n v="13289"/>
    <x v="537"/>
    <s v="SP"/>
    <s v="178dc9ffc66f1968787b253a9318cc29"/>
    <d v="2018-08-06T10:48:53"/>
    <d v="2018-08-06T16:55:00"/>
    <d v="2018-08-07T19:38:24"/>
    <s v="Monday"/>
    <x v="0"/>
    <n v="1.3677199074081727"/>
    <x v="0"/>
    <n v="241.51"/>
    <n v="2.4150999999999998E-4"/>
    <x v="0"/>
    <s v="0bdd9a52d192d64770e33ae559512478"/>
    <s v="6560211a19b47992c3666cc44a7e94c0"/>
    <n v="55"/>
    <n v="13.87"/>
    <x v="20"/>
    <n v="5849"/>
    <s v="sao paulo"/>
    <s v="SP"/>
  </r>
  <r>
    <x v="15807"/>
    <s v="6fcb3de18e2331fa5e3c0a5b9c4d5830"/>
    <n v="8050"/>
    <x v="4"/>
    <s v="SP"/>
    <s v="c7fbc344dbbad59f3446f56555ed649b"/>
    <d v="2018-05-07T15:39:08"/>
    <d v="2018-05-08T12:25:00"/>
    <d v="2018-05-11T19:23:30"/>
    <s v="Monday"/>
    <x v="0"/>
    <n v="4.1558101851842366"/>
    <x v="0"/>
    <n v="62.39"/>
    <n v="6.2390000000000004E-5"/>
    <x v="0"/>
    <s v="0bdd9a52d192d64770e33ae559512478"/>
    <s v="6560211a19b47992c3666cc44a7e94c0"/>
    <n v="55"/>
    <n v="7.39"/>
    <x v="20"/>
    <n v="5849"/>
    <s v="sao paulo"/>
    <s v="SP"/>
  </r>
  <r>
    <x v="15808"/>
    <s v="5f884de71662a79ca138498472536098"/>
    <n v="36850"/>
    <x v="69"/>
    <s v="MG"/>
    <s v="0d379ed81a9bf10489b4509f3559ca90"/>
    <d v="2018-07-10T13:59:43"/>
    <d v="2018-07-11T11:55:00"/>
    <d v="2018-07-16T18:47:35"/>
    <s v="Tuesday"/>
    <x v="0"/>
    <n v="6.1999074074046803"/>
    <x v="0"/>
    <n v="73.489999999999995"/>
    <n v="7.3489999999999989E-5"/>
    <x v="2"/>
    <s v="0bdd9a52d192d64770e33ae559512478"/>
    <s v="6560211a19b47992c3666cc44a7e94c0"/>
    <n v="55"/>
    <n v="18.489999999999998"/>
    <x v="20"/>
    <n v="5849"/>
    <s v="sao paulo"/>
    <s v="SP"/>
  </r>
  <r>
    <x v="15809"/>
    <s v="8f7b587514a39505f828678fdf6cae59"/>
    <n v="55590"/>
    <x v="1521"/>
    <s v="PE"/>
    <s v="4886ba57227500f0a374a1fd079b02f1"/>
    <d v="2018-04-14T10:04:18"/>
    <d v="2018-04-16T21:13:31"/>
    <d v="2018-04-19T21:28:35"/>
    <s v="Saturday"/>
    <x v="1"/>
    <n v="5.4751967592601432"/>
    <x v="0"/>
    <n v="74.08"/>
    <n v="7.4079999999999995E-5"/>
    <x v="3"/>
    <s v="0bdd9a52d192d64770e33ae559512478"/>
    <s v="6560211a19b47992c3666cc44a7e94c0"/>
    <n v="55"/>
    <n v="19.079999999999998"/>
    <x v="20"/>
    <n v="5849"/>
    <s v="sao paulo"/>
    <s v="SP"/>
  </r>
  <r>
    <x v="15810"/>
    <s v="2321935a5503ae66d938d4d29760b326"/>
    <n v="63475"/>
    <x v="1793"/>
    <s v="CE"/>
    <s v="ca54499cdd91809ae3a82f84db2cfcb5"/>
    <d v="2018-05-12T13:49:27"/>
    <d v="2018-05-14T10:08:00"/>
    <d v="2018-06-06T17:58:52"/>
    <s v="Saturday"/>
    <x v="1"/>
    <n v="25.173206018516794"/>
    <x v="0"/>
    <n v="92.08"/>
    <n v="9.2079999999999999E-5"/>
    <x v="4"/>
    <s v="0bdd9a52d192d64770e33ae559512478"/>
    <s v="6560211a19b47992c3666cc44a7e94c0"/>
    <n v="55"/>
    <n v="37.08"/>
    <x v="20"/>
    <n v="5849"/>
    <s v="sao paulo"/>
    <s v="SP"/>
  </r>
  <r>
    <x v="15811"/>
    <s v="023d64edb6716ac1a0a5da6e6277a713"/>
    <n v="13044"/>
    <x v="8"/>
    <s v="SP"/>
    <s v="83f40343811b7a7641af81d74e1a7875"/>
    <d v="2018-05-03T17:51:52"/>
    <d v="2018-05-04T17:26:00"/>
    <d v="2018-05-05T10:56:27"/>
    <s v="Thursday"/>
    <x v="0"/>
    <n v="1.7115162037080154"/>
    <x v="0"/>
    <n v="62.39"/>
    <n v="6.2390000000000004E-5"/>
    <x v="3"/>
    <s v="0bdd9a52d192d64770e33ae559512478"/>
    <s v="6560211a19b47992c3666cc44a7e94c0"/>
    <n v="55"/>
    <n v="7.39"/>
    <x v="20"/>
    <n v="5849"/>
    <s v="sao paulo"/>
    <s v="SP"/>
  </r>
  <r>
    <x v="15812"/>
    <s v="b6bb8e4780df00a25fa34335d3dc1330"/>
    <n v="7093"/>
    <x v="56"/>
    <s v="SP"/>
    <s v="1e2566907e0655a3549bdcb88b0291f1"/>
    <d v="2017-09-12T16:04:11"/>
    <d v="2017-09-13T20:22:50"/>
    <d v="2017-09-14T18:07:40"/>
    <s v="Tuesday"/>
    <x v="0"/>
    <n v="2.0857523148151813"/>
    <x v="0"/>
    <n v="62.78"/>
    <n v="6.2780000000000005E-5"/>
    <x v="2"/>
    <s v="0bdd9a52d192d64770e33ae559512478"/>
    <s v="6560211a19b47992c3666cc44a7e94c0"/>
    <n v="55"/>
    <n v="7.78"/>
    <x v="20"/>
    <n v="5849"/>
    <s v="sao paulo"/>
    <s v="SP"/>
  </r>
  <r>
    <x v="2663"/>
    <s v="e56a7f48f75331612d3423dc8e221dc5"/>
    <n v="90110"/>
    <x v="15"/>
    <s v="RS"/>
    <s v="1e8d7572730e1a9c9498d628313192b4"/>
    <d v="2018-04-26T15:26:06"/>
    <d v="2018-04-30T11:19:00"/>
    <d v="2018-05-07T16:57:40"/>
    <s v="Thursday"/>
    <x v="0"/>
    <n v="11.063587962962629"/>
    <x v="1"/>
    <n v="132.94"/>
    <n v="1.3293999999999998E-4"/>
    <x v="2"/>
    <s v="0bdd9a52d192d64770e33ae559512478"/>
    <s v="6560211a19b47992c3666cc44a7e94c0"/>
    <n v="55"/>
    <n v="16.62"/>
    <x v="20"/>
    <n v="5849"/>
    <s v="sao paulo"/>
    <s v="SP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368645a47a15770520ad12d9ea77c2f2"/>
    <s v="e8f6dc8e6a1dcde89d20e3995c8d90b3"/>
    <n v="69.900000000000006"/>
    <n v="167.05"/>
    <x v="1"/>
    <n v="3476"/>
    <s v="sao paulo"/>
    <s v="SP"/>
  </r>
  <r>
    <x v="15814"/>
    <s v="6f90f04011f53535e2ed7add0e6e9775"/>
    <n v="14990"/>
    <x v="2017"/>
    <s v="SP"/>
    <s v="c2d07d9078b700b9198a126183867c16"/>
    <d v="2018-08-14T17:48:09"/>
    <d v="2018-08-16T09:02:00"/>
    <d v="2018-08-21T14:06:44"/>
    <s v="Tuesday"/>
    <x v="0"/>
    <n v="6.8462384259255487"/>
    <x v="0"/>
    <n v="30.79"/>
    <n v="3.0790000000000002E-5"/>
    <x v="2"/>
    <s v="48b68cf8eebb10e4dbf1b1ba6cf00107"/>
    <s v="0951a6e282947e09cd47969f4ed0b47f"/>
    <n v="18"/>
    <n v="12.79"/>
    <x v="18"/>
    <n v="6763"/>
    <s v="taboao da serra"/>
    <s v="SP"/>
  </r>
  <r>
    <x v="15815"/>
    <s v="6b7c6ef4d91a0cadb24d7f1df90158fe"/>
    <n v="95625"/>
    <x v="2018"/>
    <s v="RS"/>
    <s v="068254dc0ecdb91d62f52c658b4dd09a"/>
    <d v="2018-04-04T12:00:37"/>
    <d v="2018-04-05T18:38:41"/>
    <d v="2018-04-13T19:40:41"/>
    <s v="Wednesday"/>
    <x v="0"/>
    <n v="9.3194907407450955"/>
    <x v="1"/>
    <n v="159.94999999999999"/>
    <n v="1.5994999999999998E-4"/>
    <x v="0"/>
    <s v="ba131cee7989ef04b93a79030969c92f"/>
    <s v="1025f0e2d44d7041d6cf58b6550e0bfa"/>
    <n v="31"/>
    <n v="19.32"/>
    <x v="1"/>
    <n v="3204"/>
    <s v="sao paulo"/>
    <s v="SP"/>
  </r>
  <r>
    <x v="15816"/>
    <s v="1d2a8637d2ba2782a63ac2662ba7b604"/>
    <n v="13081"/>
    <x v="8"/>
    <s v="SP"/>
    <s v="7ed7d32f98587cf0d5aee4ccec43e11e"/>
    <d v="2017-09-07T09:10:58"/>
    <d v="2017-09-08T21:27:47"/>
    <d v="2017-09-11T19:57:24"/>
    <s v="Thursday"/>
    <x v="0"/>
    <n v="4.4489120370417368"/>
    <x v="0"/>
    <n v="38.78"/>
    <n v="3.8779999999999998E-5"/>
    <x v="0"/>
    <s v="ba131cee7989ef04b93a79030969c92f"/>
    <s v="1025f0e2d44d7041d6cf58b6550e0bfa"/>
    <n v="31"/>
    <n v="7.78"/>
    <x v="1"/>
    <n v="3204"/>
    <s v="sao paulo"/>
    <s v="SP"/>
  </r>
  <r>
    <x v="15817"/>
    <s v="2a3a5bae0b57229801b0b4b24e4b6ea5"/>
    <n v="96201"/>
    <x v="406"/>
    <s v="RS"/>
    <s v="43331248a781e8394ddf4779ca2e664f"/>
    <d v="2018-06-15T20:24:11"/>
    <d v="2018-06-19T11:18:00"/>
    <d v="2018-06-26T19:16:44"/>
    <s v="Friday"/>
    <x v="0"/>
    <n v="10.953159722223063"/>
    <x v="0"/>
    <n v="102.96"/>
    <n v="1.0295999999999999E-4"/>
    <x v="3"/>
    <s v="ba131cee7989ef04b93a79030969c92f"/>
    <s v="1025f0e2d44d7041d6cf58b6550e0bfa"/>
    <n v="25"/>
    <n v="26.48"/>
    <x v="1"/>
    <n v="3204"/>
    <s v="sao paulo"/>
    <s v="SP"/>
  </r>
  <r>
    <x v="15815"/>
    <s v="6b7c6ef4d91a0cadb24d7f1df90158fe"/>
    <n v="95625"/>
    <x v="2018"/>
    <s v="RS"/>
    <s v="068254dc0ecdb91d62f52c658b4dd09a"/>
    <d v="2018-04-04T12:00:37"/>
    <d v="2018-04-05T18:38:41"/>
    <d v="2018-04-13T19:40:41"/>
    <s v="Wednesday"/>
    <x v="0"/>
    <n v="9.3194907407450955"/>
    <x v="1"/>
    <n v="159.94999999999999"/>
    <n v="1.5994999999999998E-4"/>
    <x v="0"/>
    <s v="ea43692dc9b918c387ae280bc382b406"/>
    <s v="1025f0e2d44d7041d6cf58b6550e0bfa"/>
    <n v="31"/>
    <n v="19.32"/>
    <x v="1"/>
    <n v="3204"/>
    <s v="sao paulo"/>
    <s v="SP"/>
  </r>
  <r>
    <x v="15815"/>
    <s v="6b7c6ef4d91a0cadb24d7f1df90158fe"/>
    <n v="95625"/>
    <x v="2018"/>
    <s v="RS"/>
    <s v="068254dc0ecdb91d62f52c658b4dd09a"/>
    <d v="2018-04-04T12:00:37"/>
    <d v="2018-04-05T18:38:41"/>
    <d v="2018-04-13T19:40:41"/>
    <s v="Wednesday"/>
    <x v="0"/>
    <n v="9.3194907407450955"/>
    <x v="1"/>
    <n v="159.94999999999999"/>
    <n v="1.5994999999999998E-4"/>
    <x v="0"/>
    <s v="dbfc56759eb2cf348fed10084dd344f7"/>
    <s v="f9903dd0f812c7e771fcad47b6fff231"/>
    <n v="39.99"/>
    <n v="19.32"/>
    <x v="28"/>
    <n v="89070"/>
    <s v="blumenau"/>
    <s v="SC"/>
  </r>
  <r>
    <x v="15818"/>
    <s v="a35c02408dac436b2911579509bbfce2"/>
    <n v="70755"/>
    <x v="26"/>
    <s v="DF"/>
    <s v="a68f7b681559723c84a5a758d62be473"/>
    <d v="2017-03-30T14:38:07"/>
    <d v="2017-03-30T16:27:22"/>
    <d v="2017-04-10T13:10:14"/>
    <s v="Thursday"/>
    <x v="0"/>
    <n v="10.938969907409046"/>
    <x v="0"/>
    <n v="39.54"/>
    <n v="3.9539999999999998E-5"/>
    <x v="0"/>
    <s v="0c30a560a3dea926f6ceaa1f36dcc213"/>
    <s v="2009a095de2a2a41626f6c6d7722678d"/>
    <n v="16.899999999999999"/>
    <n v="22.64"/>
    <x v="15"/>
    <n v="15025"/>
    <s v="sao jose do rio preto"/>
    <s v="SP"/>
  </r>
  <r>
    <x v="15819"/>
    <s v="f1f8ad5c7bc6aa7f3e13501180c73ff7"/>
    <n v="78088"/>
    <x v="149"/>
    <s v="MT"/>
    <s v="2240d9349c55949c40dbfcc98ece280c"/>
    <d v="2017-05-02T01:48:16"/>
    <d v="2017-05-02T16:43:00"/>
    <d v="2017-05-17T14:54:41"/>
    <s v="Tuesday"/>
    <x v="0"/>
    <n v="15.546122685191222"/>
    <x v="2"/>
    <n v="84.05"/>
    <n v="8.4049999999999997E-5"/>
    <x v="2"/>
    <s v="9ae64e1163bf254bad20d5155cffb99d"/>
    <s v="3d871de0142ce09b7081e2b9d1733cb1"/>
    <n v="69.900000000000006"/>
    <n v="24.69"/>
    <x v="15"/>
    <n v="13232"/>
    <s v="campo limpo paulista"/>
    <s v="SP"/>
  </r>
  <r>
    <x v="15819"/>
    <s v="f1f8ad5c7bc6aa7f3e13501180c73ff7"/>
    <n v="78088"/>
    <x v="149"/>
    <s v="MT"/>
    <s v="2240d9349c55949c40dbfcc98ece280c"/>
    <d v="2017-05-02T01:48:16"/>
    <d v="2017-05-02T16:43:00"/>
    <d v="2017-05-17T14:54:41"/>
    <s v="Tuesday"/>
    <x v="0"/>
    <n v="15.546122685191222"/>
    <x v="0"/>
    <n v="10.9"/>
    <n v="1.0900000000000001E-5"/>
    <x v="2"/>
    <s v="9ae64e1163bf254bad20d5155cffb99d"/>
    <s v="3d871de0142ce09b7081e2b9d1733cb1"/>
    <n v="69.900000000000006"/>
    <n v="24.69"/>
    <x v="15"/>
    <n v="13232"/>
    <s v="campo limpo paulista"/>
    <s v="SP"/>
  </r>
  <r>
    <x v="15820"/>
    <s v="72608730b1f535c68363c5eb0aef8c9e"/>
    <n v="13178"/>
    <x v="450"/>
    <s v="SP"/>
    <s v="2026183f154b1d672b4bd513fde144c3"/>
    <d v="2017-05-17T21:33:10"/>
    <d v="2017-05-19T15:12:00"/>
    <d v="2017-05-29T11:23:43"/>
    <s v="Wednesday"/>
    <x v="0"/>
    <n v="11.576770833336923"/>
    <x v="0"/>
    <n v="83.41"/>
    <n v="8.3410000000000003E-5"/>
    <x v="2"/>
    <s v="9ae64e1163bf254bad20d5155cffb99d"/>
    <s v="3d871de0142ce09b7081e2b9d1733cb1"/>
    <n v="69.900000000000006"/>
    <n v="13.51"/>
    <x v="15"/>
    <n v="13232"/>
    <s v="campo limpo paulista"/>
    <s v="SP"/>
  </r>
  <r>
    <x v="15821"/>
    <s v="ad09c5f5c39cca6a6d6ca4d2eb767294"/>
    <n v="88106"/>
    <x v="216"/>
    <s v="SC"/>
    <s v="c52d67553f681ea84724bf36d9fb13c8"/>
    <d v="2017-08-27T00:52:00"/>
    <d v="2017-08-28T15:34:03"/>
    <d v="2017-09-20T21:07:50"/>
    <s v="Sunday"/>
    <x v="1"/>
    <n v="24.844328703700739"/>
    <x v="0"/>
    <n v="664.26"/>
    <n v="6.6425999999999996E-4"/>
    <x v="4"/>
    <s v="7fd9bccf4c66729e3f5bd94f542de136"/>
    <s v="c3867b4666c7d76867627c2f7fb22e21"/>
    <n v="645"/>
    <n v="19.260000000000002"/>
    <x v="6"/>
    <n v="14580"/>
    <s v="guara"/>
    <s v="SP"/>
  </r>
  <r>
    <x v="15822"/>
    <s v="875b5ac6564f5401afbf88f786c4446e"/>
    <n v="3429"/>
    <x v="4"/>
    <s v="SP"/>
    <s v="06837ea96cf92f33a18a1f2c84c540c6"/>
    <d v="2017-11-12T13:38:18"/>
    <d v="2017-11-16T16:19:56"/>
    <d v="2017-11-18T14:44:44"/>
    <s v="Sunday"/>
    <x v="1"/>
    <n v="6.0461342592607252"/>
    <x v="0"/>
    <n v="238.15"/>
    <n v="2.3815000000000002E-4"/>
    <x v="2"/>
    <s v="0ec09d10ef472b982d230612dbd5bd16"/>
    <s v="da8622b14eb17ae2831f4ac5b9dab84a"/>
    <n v="219.9"/>
    <n v="18.25"/>
    <x v="4"/>
    <n v="13405"/>
    <s v="piracicaba"/>
    <s v="SP"/>
  </r>
  <r>
    <x v="15823"/>
    <s v="0ba49a67bbc6ebc3f3099eaf41f3194b"/>
    <n v="21911"/>
    <x v="30"/>
    <s v="RJ"/>
    <s v="0faa73d77b7f91828bd92315a94d6ef4"/>
    <d v="2017-02-28T13:26:39"/>
    <d v="2017-03-01T11:05:58"/>
    <d v="2017-03-06T12:34:40"/>
    <s v="Tuesday"/>
    <x v="0"/>
    <n v="5.963900462964375"/>
    <x v="0"/>
    <n v="329.33"/>
    <n v="3.2932999999999997E-4"/>
    <x v="0"/>
    <s v="d032d8b0107424eff267d0d1de3b6a80"/>
    <s v="7e93a43ef30c4f03f38b393420bc753a"/>
    <n v="311.94"/>
    <n v="17.39"/>
    <x v="20"/>
    <n v="6429"/>
    <s v="barueri"/>
    <s v="SP"/>
  </r>
  <r>
    <x v="15824"/>
    <s v="c7ee35b80dffbd37d0015dfc6020d4fa"/>
    <n v="32342"/>
    <x v="11"/>
    <s v="MG"/>
    <s v="0683849d0c0146afc4977ada6e86bc88"/>
    <d v="2018-02-20T14:41:45"/>
    <d v="2018-02-23T16:58:48"/>
    <d v="2018-02-28T15:04:21"/>
    <s v="Tuesday"/>
    <x v="0"/>
    <n v="8.015694444446126"/>
    <x v="1"/>
    <n v="35"/>
    <n v="3.4999999999999997E-5"/>
    <x v="1"/>
    <s v="cb606ee58d4f11da0e4b813f87f6fd46"/>
    <s v="6a8b085f816a1f75f92dbac6eb545f8f"/>
    <n v="19.899999999999999"/>
    <n v="15.1"/>
    <x v="23"/>
    <n v="14709"/>
    <s v="bebedouro"/>
    <s v="SP"/>
  </r>
  <r>
    <x v="15825"/>
    <s v="514e32c6841678ef0303459cd3a3c39f"/>
    <n v="89874"/>
    <x v="2019"/>
    <s v="SC"/>
    <s v="7c9cc21a1d8d2008364a92d9f0873b66"/>
    <d v="2018-02-07T12:29:42"/>
    <d v="2018-02-09T19:48:02"/>
    <d v="2018-02-22T21:29:05"/>
    <s v="Wednesday"/>
    <x v="0"/>
    <n v="15.374571759261016"/>
    <x v="0"/>
    <n v="35"/>
    <n v="3.4999999999999997E-5"/>
    <x v="2"/>
    <s v="cb606ee58d4f11da0e4b813f87f6fd46"/>
    <s v="6a8b085f816a1f75f92dbac6eb545f8f"/>
    <n v="19.899999999999999"/>
    <n v="15.1"/>
    <x v="23"/>
    <n v="14709"/>
    <s v="bebedouro"/>
    <s v="SP"/>
  </r>
  <r>
    <x v="15826"/>
    <s v="296318aec364cb8bf2427a7e54d9f5c3"/>
    <n v="7072"/>
    <x v="56"/>
    <s v="SP"/>
    <s v="0683ead91c16a3b8964141bd93ec4edd"/>
    <d v="2018-04-02T09:28:28"/>
    <d v="2018-04-03T18:40:47"/>
    <d v="2018-04-04T19:51:54"/>
    <s v="Monday"/>
    <x v="0"/>
    <n v="2.4329398148111068"/>
    <x v="0"/>
    <n v="87.33"/>
    <n v="8.7329999999999992E-5"/>
    <x v="0"/>
    <s v="31edc407aaeb20e9126f4f8553bdfd39"/>
    <s v="41b39e28db005d9731d9d485a83b4c38"/>
    <n v="74.900000000000006"/>
    <n v="12.43"/>
    <x v="4"/>
    <n v="9220"/>
    <s v="santo andre"/>
    <s v="SP"/>
  </r>
  <r>
    <x v="11180"/>
    <s v="9eb77967122094a4eea4084933b47a1e"/>
    <n v="6700"/>
    <x v="218"/>
    <s v="SP"/>
    <s v="48f3a0cfae19477fb7c023ef6e092dd1"/>
    <d v="2018-03-19T10:05:40"/>
    <d v="2018-03-20T17:52:11"/>
    <d v="2018-03-27T20:19:24"/>
    <s v="Monday"/>
    <x v="0"/>
    <n v="8.4262037037042319"/>
    <x v="0"/>
    <n v="211.71"/>
    <n v="2.1171000000000002E-4"/>
    <x v="2"/>
    <s v="90871024847effc9791a5051a4d4160d"/>
    <s v="289cdb325fb7e7f891c38608bf9e0962"/>
    <n v="59.9"/>
    <n v="25.42"/>
    <x v="8"/>
    <n v="31570"/>
    <s v="belo horizonte"/>
    <s v="SP"/>
  </r>
  <r>
    <x v="15827"/>
    <s v="1d19cadab94b48761a5fa614e7b8e5be"/>
    <n v="20560"/>
    <x v="30"/>
    <s v="RJ"/>
    <s v="4b69646ae09c307e88da19eb05ee2aeb"/>
    <d v="2017-09-30T00:24:49"/>
    <d v="2017-10-03T16:55:40"/>
    <d v="2017-10-11T20:54:40"/>
    <s v="Saturday"/>
    <x v="1"/>
    <n v="11.854062500002328"/>
    <x v="0"/>
    <n v="284.04000000000002"/>
    <n v="2.8404E-4"/>
    <x v="2"/>
    <s v="46434aefd24c5d19f7e7baebf97b796d"/>
    <s v="ec8879960bd2221d5c32f8e12f7da711"/>
    <n v="254.9"/>
    <n v="29.14"/>
    <x v="12"/>
    <n v="13253"/>
    <s v="itatiba"/>
    <s v="SP"/>
  </r>
  <r>
    <x v="15828"/>
    <s v="cf77d16520cfa8872481da61af7dc93e"/>
    <n v="3275"/>
    <x v="4"/>
    <s v="SP"/>
    <s v="0686d4f89fdf2b3625aa705b7ed7ac95"/>
    <d v="2018-03-17T10:41:45"/>
    <d v="2018-03-19T12:41:49"/>
    <d v="2018-04-11T20:41:24"/>
    <s v="Saturday"/>
    <x v="1"/>
    <n v="25.416423611110076"/>
    <x v="0"/>
    <n v="74.41"/>
    <n v="7.4410000000000001E-5"/>
    <x v="3"/>
    <s v="03e4e6709b7d6415746769c0bc3e9131"/>
    <s v="406822777a0b9eb5c50e442dd4cd3ec5"/>
    <n v="59.9"/>
    <n v="14.51"/>
    <x v="2"/>
    <n v="18500"/>
    <s v="tatui"/>
    <s v="SP"/>
  </r>
  <r>
    <x v="15829"/>
    <s v="9f9d8742cf4906bd7bf2c2f1b5699cfb"/>
    <n v="24210"/>
    <x v="170"/>
    <s v="RJ"/>
    <s v="079ad290e98bc46b5d7e0ce9fc15af1b"/>
    <d v="2018-04-04T20:49:44"/>
    <d v="2018-04-05T19:38:19"/>
    <d v="2018-04-09T17:44:54"/>
    <s v="Wednesday"/>
    <x v="0"/>
    <n v="4.8716435185197042"/>
    <x v="0"/>
    <n v="77.86"/>
    <n v="7.7860000000000003E-5"/>
    <x v="2"/>
    <s v="03e4e6709b7d6415746769c0bc3e9131"/>
    <s v="406822777a0b9eb5c50e442dd4cd3ec5"/>
    <n v="54.9"/>
    <n v="22.96"/>
    <x v="2"/>
    <n v="18500"/>
    <s v="tatui"/>
    <s v="SP"/>
  </r>
  <r>
    <x v="15830"/>
    <s v="39230f9aaaab9eba3f6442ced520b1c9"/>
    <n v="6330"/>
    <x v="37"/>
    <s v="SP"/>
    <s v="482df43f85d48add2d83b40f3737062d"/>
    <d v="2018-04-13T20:40:46"/>
    <d v="2018-04-17T01:03:31"/>
    <d v="2018-04-18T17:39:28"/>
    <s v="Friday"/>
    <x v="0"/>
    <n v="4.8740972222221899"/>
    <x v="0"/>
    <n v="70.36"/>
    <n v="7.0359999999999997E-5"/>
    <x v="2"/>
    <s v="03e4e6709b7d6415746769c0bc3e9131"/>
    <s v="9d4db00d65d7760644ac0c14edb5fd86"/>
    <n v="58.5"/>
    <n v="11.86"/>
    <x v="2"/>
    <n v="18025"/>
    <s v="sorocaba"/>
    <s v="SP"/>
  </r>
  <r>
    <x v="15831"/>
    <s v="332b50f5ad97c9168f9c07494169b117"/>
    <n v="79150"/>
    <x v="622"/>
    <s v="MS"/>
    <s v="0a3bc687e8cb91f08d67838494a0e396"/>
    <d v="2018-03-14T10:58:09"/>
    <d v="2018-03-15T20:36:49"/>
    <d v="2018-04-09T19:08:51"/>
    <s v="Wednesday"/>
    <x v="0"/>
    <n v="26.340763888889342"/>
    <x v="0"/>
    <n v="82.9"/>
    <n v="8.2900000000000009E-5"/>
    <x v="2"/>
    <s v="03e4e6709b7d6415746769c0bc3e9131"/>
    <s v="406822777a0b9eb5c50e442dd4cd3ec5"/>
    <n v="59.9"/>
    <n v="23"/>
    <x v="2"/>
    <n v="18500"/>
    <s v="tatui"/>
    <s v="SP"/>
  </r>
  <r>
    <x v="15832"/>
    <s v="2f2e4ae64e508e392ddc9692ce5ffe37"/>
    <n v="12070"/>
    <x v="142"/>
    <s v="SP"/>
    <s v="7b0ccc701e00fd27ba794e0ce7458d88"/>
    <d v="2018-03-16T18:07:43"/>
    <d v="2018-03-19T12:41:50"/>
    <d v="2018-03-28T16:08:44"/>
    <s v="Friday"/>
    <x v="0"/>
    <n v="11.917372685180453"/>
    <x v="0"/>
    <n v="74.41"/>
    <n v="7.4410000000000001E-5"/>
    <x v="4"/>
    <s v="03e4e6709b7d6415746769c0bc3e9131"/>
    <s v="406822777a0b9eb5c50e442dd4cd3ec5"/>
    <n v="59.9"/>
    <n v="14.51"/>
    <x v="2"/>
    <n v="18500"/>
    <s v="tatui"/>
    <s v="SP"/>
  </r>
  <r>
    <x v="15833"/>
    <s v="73a113b50df6270fdbb9526234129915"/>
    <n v="6730"/>
    <x v="1031"/>
    <s v="SP"/>
    <s v="d5440e126957d8548489716a186fa787"/>
    <d v="2018-06-12T21:42:33"/>
    <d v="2018-06-13T15:59:00"/>
    <d v="2018-06-15T19:58:43"/>
    <s v="Tuesday"/>
    <x v="0"/>
    <n v="2.9278935185138835"/>
    <x v="0"/>
    <n v="1.48"/>
    <n v="1.48E-6"/>
    <x v="2"/>
    <s v="03e4e6709b7d6415746769c0bc3e9131"/>
    <s v="9d4db00d65d7760644ac0c14edb5fd86"/>
    <n v="58.7"/>
    <n v="17.73"/>
    <x v="2"/>
    <n v="18025"/>
    <s v="sorocaba"/>
    <s v="SP"/>
  </r>
  <r>
    <x v="15833"/>
    <s v="73a113b50df6270fdbb9526234129915"/>
    <n v="6730"/>
    <x v="1031"/>
    <s v="SP"/>
    <s v="d5440e126957d8548489716a186fa787"/>
    <d v="2018-06-12T21:42:33"/>
    <d v="2018-06-13T15:59:00"/>
    <d v="2018-06-15T19:58:43"/>
    <s v="Tuesday"/>
    <x v="0"/>
    <n v="2.9278935185138835"/>
    <x v="2"/>
    <n v="74.95"/>
    <n v="7.4950000000000006E-5"/>
    <x v="2"/>
    <s v="03e4e6709b7d6415746769c0bc3e9131"/>
    <s v="9d4db00d65d7760644ac0c14edb5fd86"/>
    <n v="58.7"/>
    <n v="17.73"/>
    <x v="2"/>
    <n v="18025"/>
    <s v="sorocaba"/>
    <s v="SP"/>
  </r>
  <r>
    <x v="15834"/>
    <s v="023f426e28a212b8328b41649a2b1a05"/>
    <n v="89694"/>
    <x v="859"/>
    <s v="SC"/>
    <s v="4940ddf2b7091647a772152ed1de4a2b"/>
    <d v="2018-08-11T18:52:49"/>
    <d v="2018-08-13T09:03:00"/>
    <d v="2018-08-21T23:26:27"/>
    <s v="Saturday"/>
    <x v="1"/>
    <n v="10.190023148148612"/>
    <x v="0"/>
    <n v="42.27"/>
    <n v="4.227E-5"/>
    <x v="2"/>
    <s v="c139b099cfb2e693fba282b4cfcb5fe3"/>
    <s v="5b33b527da3c5b969cc99dc435cad09a"/>
    <n v="24"/>
    <n v="18.27"/>
    <x v="17"/>
    <n v="87702"/>
    <s v="paranavai"/>
    <s v="PR"/>
  </r>
  <r>
    <x v="15835"/>
    <s v="b14edf7220c5c77f27f11567178c24fb"/>
    <n v="12228"/>
    <x v="151"/>
    <s v="SP"/>
    <s v="06875ab72c5b9bb2eb303a70031bfeb0"/>
    <d v="2018-01-11T20:04:57"/>
    <d v="2018-01-12T23:10:32"/>
    <d v="2018-01-15T21:06:54"/>
    <s v="Thursday"/>
    <x v="0"/>
    <n v="4.0430208333345945"/>
    <x v="2"/>
    <n v="22.68"/>
    <n v="2.268E-5"/>
    <x v="0"/>
    <s v="f4c9a2926d5a2fe099ebbe7d0967bd37"/>
    <s v="643214e62b870443ccbe55ab29a4dccf"/>
    <n v="39.9"/>
    <n v="7.78"/>
    <x v="24"/>
    <n v="2134"/>
    <s v="sao paulo"/>
    <s v="SP"/>
  </r>
  <r>
    <x v="15835"/>
    <s v="b14edf7220c5c77f27f11567178c24fb"/>
    <n v="12228"/>
    <x v="151"/>
    <s v="SP"/>
    <s v="06875ab72c5b9bb2eb303a70031bfeb0"/>
    <d v="2018-01-11T20:04:57"/>
    <d v="2018-01-12T23:10:32"/>
    <d v="2018-01-15T21:06:54"/>
    <s v="Thursday"/>
    <x v="0"/>
    <n v="4.0430208333345945"/>
    <x v="0"/>
    <n v="2.3199999999999998"/>
    <n v="2.3199999999999998E-6"/>
    <x v="0"/>
    <s v="f4c9a2926d5a2fe099ebbe7d0967bd37"/>
    <s v="643214e62b870443ccbe55ab29a4dccf"/>
    <n v="39.9"/>
    <n v="7.78"/>
    <x v="24"/>
    <n v="2134"/>
    <s v="sao paulo"/>
    <s v="SP"/>
  </r>
  <r>
    <x v="15836"/>
    <s v="2b5c310473ca8a4d2a339d049cbe6dab"/>
    <n v="17300"/>
    <x v="2020"/>
    <s v="SP"/>
    <s v="289ee757abaabe6c0bfd125de7b9fffb"/>
    <d v="2018-05-05T15:56:36"/>
    <d v="2018-05-08T13:51:00"/>
    <d v="2018-05-14T19:16:31"/>
    <s v="Saturday"/>
    <x v="1"/>
    <n v="9.1388310185211594"/>
    <x v="0"/>
    <n v="38.130000000000003"/>
    <n v="3.8130000000000003E-5"/>
    <x v="2"/>
    <s v="134957eeec87be2414ac629ee0b947a4"/>
    <s v="87142160b41353c4e5fca2360caf6f92"/>
    <n v="19.899999999999999"/>
    <n v="18.23"/>
    <x v="12"/>
    <n v="90230"/>
    <s v="porto alegre"/>
    <s v="RS"/>
  </r>
  <r>
    <x v="15837"/>
    <s v="3436c172abe846b0780ea29f64ea8eac"/>
    <n v="20921"/>
    <x v="30"/>
    <s v="RJ"/>
    <s v="0f7f49cb7403190016ad3ddf2f4adfce"/>
    <d v="2017-08-31T10:18:29"/>
    <d v="2017-09-01T19:30:08"/>
    <d v="2017-09-08T15:58:15"/>
    <s v="Thursday"/>
    <x v="0"/>
    <n v="8.2359490740709589"/>
    <x v="1"/>
    <n v="75.06"/>
    <n v="7.5060000000000003E-5"/>
    <x v="2"/>
    <s v="134957eeec87be2414ac629ee0b947a4"/>
    <s v="87142160b41353c4e5fca2360caf6f92"/>
    <n v="19.899999999999999"/>
    <n v="17.63"/>
    <x v="12"/>
    <n v="90230"/>
    <s v="porto alegre"/>
    <s v="RS"/>
  </r>
  <r>
    <x v="15838"/>
    <s v="e3792253a2a90ce93274393fdc332b53"/>
    <n v="21941"/>
    <x v="30"/>
    <s v="RJ"/>
    <s v="1b3cd8f4c4ebba4139eb750ccf233e63"/>
    <d v="2018-03-26T14:22:35"/>
    <d v="2018-03-27T20:18:57"/>
    <d v="2018-04-05T01:57:31"/>
    <s v="Monday"/>
    <x v="0"/>
    <n v="9.4825925925906631"/>
    <x v="1"/>
    <n v="73.92"/>
    <n v="7.3919999999999997E-5"/>
    <x v="2"/>
    <s v="134957eeec87be2414ac629ee0b947a4"/>
    <s v="87142160b41353c4e5fca2360caf6f92"/>
    <n v="19.899999999999999"/>
    <n v="17.059999999999999"/>
    <x v="12"/>
    <n v="90230"/>
    <s v="porto alegre"/>
    <s v="RS"/>
  </r>
  <r>
    <x v="15839"/>
    <s v="a19896a954d582883130dacfe402b5ba"/>
    <n v="20550"/>
    <x v="30"/>
    <s v="RJ"/>
    <s v="d0842f390a190ab877648fb618b4dd56"/>
    <d v="2017-09-08T18:34:55"/>
    <d v="2017-09-11T20:15:26"/>
    <d v="2017-09-13T20:03:43"/>
    <s v="Friday"/>
    <x v="0"/>
    <n v="5.0616666666683159"/>
    <x v="0"/>
    <n v="129.86000000000001"/>
    <n v="1.2986000000000001E-4"/>
    <x v="2"/>
    <s v="3cce0d166c3fb2507956c630c1d0f87c"/>
    <s v="95e03ca3d4146e4011985981aeb959b9"/>
    <n v="120"/>
    <n v="9.86"/>
    <x v="10"/>
    <n v="21210"/>
    <s v="rio de janeiro"/>
    <s v="RJ"/>
  </r>
  <r>
    <x v="15840"/>
    <s v="3b8bd7043b1c683055e5f4ee7907c607"/>
    <n v="93224"/>
    <x v="786"/>
    <s v="RS"/>
    <s v="e1edd95bfd88243a6d6b774d8aefe535"/>
    <d v="2018-04-01T14:44:33"/>
    <d v="2018-04-05T00:16:48"/>
    <d v="2018-04-17T22:34:45"/>
    <s v="Sunday"/>
    <x v="1"/>
    <n v="16.326527777775482"/>
    <x v="0"/>
    <n v="181.59"/>
    <n v="1.8159E-4"/>
    <x v="2"/>
    <s v="ad6cb6097e3d27661b789a84ec7cc9aa"/>
    <s v="048c2757535328e0d7dac690ad3c0aae"/>
    <n v="157.9"/>
    <n v="23.69"/>
    <x v="29"/>
    <n v="14406"/>
    <s v="franca"/>
    <s v="SP"/>
  </r>
  <r>
    <x v="7465"/>
    <s v="df16ebe187653747ab50f3503a514255"/>
    <n v="15808"/>
    <x v="465"/>
    <s v="SP"/>
    <s v="e57e73a70eae13788da4c7fd3b96ed0b"/>
    <d v="2018-05-02T06:17:17"/>
    <d v="2018-05-02T16:01:00"/>
    <d v="2018-05-08T15:33:51"/>
    <s v="Wednesday"/>
    <x v="0"/>
    <n v="6.3865046296341461"/>
    <x v="0"/>
    <n v="273.69"/>
    <n v="2.7368999999999999E-4"/>
    <x v="3"/>
    <s v="b840f8eeee0b143a479738d150115753"/>
    <s v="ef0ace09169ac090589d85746e3e036f"/>
    <n v="117.4"/>
    <n v="29.72"/>
    <x v="13"/>
    <n v="24451"/>
    <s v="sao goncalo"/>
    <s v="RJ"/>
  </r>
  <r>
    <x v="15841"/>
    <s v="723951d88ecbd5b2e2d81202f5b233de"/>
    <n v="85070"/>
    <x v="698"/>
    <s v="PR"/>
    <s v="c3ae28dee41a7607da8e659abe468564"/>
    <d v="2018-02-09T22:25:59"/>
    <d v="2018-02-19T16:19:00"/>
    <d v="2018-03-01T11:48:45"/>
    <s v="Friday"/>
    <x v="0"/>
    <n v="19.55747685184906"/>
    <x v="1"/>
    <n v="145.56"/>
    <n v="1.4556000000000001E-4"/>
    <x v="2"/>
    <s v="b840f8eeee0b143a479738d150115753"/>
    <s v="ef0ace09169ac090589d85746e3e036f"/>
    <n v="129.9"/>
    <n v="15.66"/>
    <x v="13"/>
    <n v="24451"/>
    <s v="sao goncalo"/>
    <s v="RJ"/>
  </r>
  <r>
    <x v="15842"/>
    <s v="9fdda3b176806e4447ead693e25ee82a"/>
    <n v="4474"/>
    <x v="4"/>
    <s v="SP"/>
    <s v="cf0ac4e12ad66c28302fc103670222fa"/>
    <d v="2017-10-25T13:32:46"/>
    <d v="2017-10-26T20:42:31"/>
    <d v="2017-10-28T13:03:21"/>
    <s v="Wednesday"/>
    <x v="0"/>
    <n v="2.9795717592642177"/>
    <x v="1"/>
    <n v="33.770000000000003"/>
    <n v="3.3770000000000004E-5"/>
    <x v="2"/>
    <s v="c3fff1789c3ee48e562e3ce051a4fa3f"/>
    <s v="ef506c96320abeedfb894c34db06f478"/>
    <n v="25.99"/>
    <n v="7.78"/>
    <x v="19"/>
    <n v="3569"/>
    <s v="sao paulo"/>
    <s v="SP"/>
  </r>
  <r>
    <x v="15843"/>
    <s v="f53a55b30decb143136fe8ca8db0469e"/>
    <n v="14580"/>
    <x v="117"/>
    <s v="SP"/>
    <s v="9079f0a7009de87ec70254bdf060369f"/>
    <d v="2017-07-13T14:51:58"/>
    <d v="2017-07-17T19:09:47"/>
    <d v="2017-07-27T19:38:37"/>
    <s v="Thursday"/>
    <x v="0"/>
    <n v="14.199062500003492"/>
    <x v="0"/>
    <n v="61.01"/>
    <n v="6.101E-5"/>
    <x v="2"/>
    <s v="c03d44fcdfabbabd5185c8eb60f77aea"/>
    <s v="48436dade18ac8b2bce089ec2a041202"/>
    <n v="44.9"/>
    <n v="16.11"/>
    <x v="5"/>
    <n v="27277"/>
    <s v="volta redonda"/>
    <s v="SP"/>
  </r>
  <r>
    <x v="15844"/>
    <s v="6727b0932d03a7dd420b9ddffcc51257"/>
    <n v="89711"/>
    <x v="338"/>
    <s v="SC"/>
    <s v="122e2899f5b25c99d52cece91999b676"/>
    <d v="2017-08-14T20:28:35"/>
    <d v="2017-08-21T16:27:51"/>
    <d v="2017-08-28T20:07:47"/>
    <s v="Monday"/>
    <x v="0"/>
    <n v="13.985555555555038"/>
    <x v="1"/>
    <n v="66.819999999999993"/>
    <n v="6.6819999999999987E-5"/>
    <x v="2"/>
    <s v="c03d44fcdfabbabd5185c8eb60f77aea"/>
    <s v="48436dade18ac8b2bce089ec2a041202"/>
    <n v="48.9"/>
    <n v="17.920000000000002"/>
    <x v="5"/>
    <n v="27277"/>
    <s v="volta redonda"/>
    <s v="SP"/>
  </r>
  <r>
    <x v="15845"/>
    <s v="71be782fe7de27253a0a3b8323ab67b8"/>
    <n v="81720"/>
    <x v="145"/>
    <s v="PR"/>
    <s v="1a45c130db33df3cb0e3cd16f0a8ae9d"/>
    <d v="2017-08-02T19:58:33"/>
    <d v="2017-08-08T15:22:36"/>
    <d v="2017-08-11T18:47:56"/>
    <s v="Wednesday"/>
    <x v="0"/>
    <n v="8.950960648151522"/>
    <x v="1"/>
    <n v="130.01"/>
    <n v="1.3000999999999998E-4"/>
    <x v="2"/>
    <s v="c03d44fcdfabbabd5185c8eb60f77aea"/>
    <s v="48436dade18ac8b2bce089ec2a041202"/>
    <n v="48.9"/>
    <n v="12.88"/>
    <x v="5"/>
    <n v="27277"/>
    <s v="volta redonda"/>
    <s v="SP"/>
  </r>
  <r>
    <x v="15846"/>
    <s v="61daa1ec4231f2d7743857a5a43cedfe"/>
    <n v="5305"/>
    <x v="4"/>
    <s v="SP"/>
    <s v="3c90356d0505af8fad4231e48886ba3e"/>
    <d v="2017-08-29T18:24:42"/>
    <d v="2017-08-31T18:46:07"/>
    <d v="2017-09-01T20:10:20"/>
    <s v="Tuesday"/>
    <x v="0"/>
    <n v="3.0733564814800047"/>
    <x v="0"/>
    <n v="68.34"/>
    <n v="6.834E-5"/>
    <x v="0"/>
    <s v="df2a36e39b65ff56203117e93bcbe20a"/>
    <s v="14d7985702e72162bbf13b6beb74ab2b"/>
    <n v="59"/>
    <n v="9.34"/>
    <x v="6"/>
    <n v="9131"/>
    <s v="santo andre"/>
    <s v="SP"/>
  </r>
  <r>
    <x v="6853"/>
    <s v="0b5057cd51031b814ac5667fb3ff0dbc"/>
    <n v="74360"/>
    <x v="99"/>
    <s v="GO"/>
    <s v="179a6a5380b863ae5aae42e8eb754913"/>
    <d v="2018-06-26T14:37:59"/>
    <d v="2018-07-03T04:30:00"/>
    <d v="2018-07-10T23:32:01"/>
    <s v="Tuesday"/>
    <x v="0"/>
    <n v="14.370856481480587"/>
    <x v="1"/>
    <n v="151.19999999999999"/>
    <n v="1.5119999999999999E-4"/>
    <x v="2"/>
    <s v="df2a36e39b65ff56203117e93bcbe20a"/>
    <s v="14d7985702e72162bbf13b6beb74ab2b"/>
    <n v="59"/>
    <n v="16.600000000000001"/>
    <x v="6"/>
    <n v="9131"/>
    <s v="santo andre"/>
    <s v="SP"/>
  </r>
  <r>
    <x v="15847"/>
    <s v="96fcd8f62741aae35a3c9f9845c049e1"/>
    <n v="22431"/>
    <x v="30"/>
    <s v="RJ"/>
    <s v="068b6cedb09dad00249cb7fc310bc067"/>
    <d v="2018-05-12T23:23:09"/>
    <d v="2018-05-15T08:51:00"/>
    <d v="2018-05-23T16:32:35"/>
    <s v="Saturday"/>
    <x v="1"/>
    <n v="10.714884259257815"/>
    <x v="0"/>
    <n v="151.96"/>
    <n v="1.5196E-4"/>
    <x v="2"/>
    <s v="815d8a47625751d186ae410a78cb58bc"/>
    <s v="cac876b37d3abcd6bd76caca30277996"/>
    <n v="48.9"/>
    <n v="27.08"/>
    <x v="9"/>
    <n v="85816"/>
    <s v="cascavel"/>
    <s v="PR"/>
  </r>
  <r>
    <x v="15848"/>
    <s v="73269ef3cdc4c31ed2abac95f13c9ec5"/>
    <n v="5025"/>
    <x v="4"/>
    <s v="SP"/>
    <s v="4519eb4d4f31920150447454d2a0b560"/>
    <d v="2017-08-21T19:07:53"/>
    <d v="2017-08-22T15:07:50"/>
    <d v="2017-08-23T19:08:13"/>
    <s v="Monday"/>
    <x v="0"/>
    <n v="2.0002314814846613"/>
    <x v="0"/>
    <n v="70.34"/>
    <n v="7.0340000000000008E-5"/>
    <x v="2"/>
    <s v="fde71f25e699ca0a2a83a6c3a249b816"/>
    <s v="bc2ac6b95e1accce9858528ee566c17e"/>
    <n v="61"/>
    <n v="9.34"/>
    <x v="46"/>
    <n v="13085"/>
    <s v="campinas"/>
    <s v="SP"/>
  </r>
  <r>
    <x v="15849"/>
    <s v="5a3f9aeeaaf40c9cb46b99225fc9cda4"/>
    <n v="4307"/>
    <x v="4"/>
    <s v="SP"/>
    <s v="137e75aa875379eb16854b280dc2aab9"/>
    <d v="2017-12-04T10:40:38"/>
    <d v="2017-12-06T19:52:29"/>
    <d v="2017-12-12T14:21:52"/>
    <s v="Monday"/>
    <x v="0"/>
    <n v="8.153634259258979"/>
    <x v="0"/>
    <n v="137.99"/>
    <n v="1.3799E-4"/>
    <x v="1"/>
    <s v="73353895a654703808e8ac484d6abe20"/>
    <s v="fa1a9dec3a9940c072684a46728bf1fc"/>
    <n v="119.9"/>
    <n v="18.09"/>
    <x v="8"/>
    <n v="88820"/>
    <s v="icara"/>
    <s v="SC"/>
  </r>
  <r>
    <x v="15850"/>
    <s v="f4dc55c4dce86e8d6cec363bdfa9b41f"/>
    <n v="27521"/>
    <x v="27"/>
    <s v="RJ"/>
    <s v="3eb0f85a2cf629b092487dbf1847ff9b"/>
    <d v="2017-09-02T10:09:12"/>
    <d v="2017-09-08T17:41:40"/>
    <d v="2017-09-20T20:21:59"/>
    <s v="Saturday"/>
    <x v="1"/>
    <n v="18.425543981480587"/>
    <x v="0"/>
    <n v="147.37"/>
    <n v="1.4736999999999999E-4"/>
    <x v="2"/>
    <s v="73353895a654703808e8ac484d6abe20"/>
    <s v="fa1a9dec3a9940c072684a46728bf1fc"/>
    <n v="128.9"/>
    <n v="18.47"/>
    <x v="8"/>
    <n v="88820"/>
    <s v="icara"/>
    <s v="SC"/>
  </r>
  <r>
    <x v="15851"/>
    <s v="23e5f7d84dad8339f627d75ac90e2d43"/>
    <n v="7251"/>
    <x v="56"/>
    <s v="SP"/>
    <s v="14001e8cd1c29d0bce5b5bfca73338af"/>
    <d v="2018-01-31T00:04:39"/>
    <d v="2018-01-31T19:48:59"/>
    <d v="2018-02-05T21:21:21"/>
    <s v="Wednesday"/>
    <x v="0"/>
    <n v="5.8865972222265555"/>
    <x v="0"/>
    <n v="195.91"/>
    <n v="1.9590999999999999E-4"/>
    <x v="2"/>
    <s v="e2a5fbcec3cf55f09968fb1ecbe16638"/>
    <s v="620c87c171fb2a6dd6e8bb4dec959fc6"/>
    <n v="179.9"/>
    <n v="16.010000000000002"/>
    <x v="13"/>
    <n v="25645"/>
    <s v="petropolis"/>
    <s v="RJ"/>
  </r>
  <r>
    <x v="15852"/>
    <s v="b2d1929493cdc221883eba2f1deef82a"/>
    <n v="9571"/>
    <x v="196"/>
    <s v="SP"/>
    <s v="1676852853bb81a2a74bceb23c87ea44"/>
    <d v="2018-04-21T17:56:07"/>
    <d v="2018-04-23T19:32:56"/>
    <d v="2018-05-03T20:19:18"/>
    <s v="Saturday"/>
    <x v="1"/>
    <n v="12.099432870367309"/>
    <x v="0"/>
    <n v="83.33"/>
    <n v="8.3330000000000003E-5"/>
    <x v="0"/>
    <s v="21538f484ba135893f2b51c8b8750966"/>
    <s v="d1c7fa84e48cfa21a0e595167c1c500e"/>
    <n v="65"/>
    <n v="18.329999999999998"/>
    <x v="18"/>
    <n v="99730"/>
    <s v="jacutinga"/>
    <s v="RS"/>
  </r>
  <r>
    <x v="15853"/>
    <s v="957cf06cd9d8e6f5fafc6750f0dbbc6d"/>
    <n v="13960"/>
    <x v="1737"/>
    <s v="SP"/>
    <s v="068bd285dca5547429e81de9e95ff9cf"/>
    <d v="2018-01-14T17:25:11"/>
    <d v="2018-01-29T22:13:15"/>
    <d v="2018-01-31T10:22:04"/>
    <s v="Sunday"/>
    <x v="1"/>
    <n v="16.706168981480005"/>
    <x v="0"/>
    <n v="163.29"/>
    <n v="1.6328999999999999E-4"/>
    <x v="2"/>
    <s v="e4782ca6e59722999a1b22f350c28ddb"/>
    <s v="81336a0f57a33776419727a300249e90"/>
    <n v="149.9"/>
    <n v="13.39"/>
    <x v="6"/>
    <n v="13560"/>
    <s v="sao carlos"/>
    <s v="SP"/>
  </r>
  <r>
    <x v="15854"/>
    <s v="ed404c92ac3d0b621e1ddc2c3f947de9"/>
    <n v="73900"/>
    <x v="1064"/>
    <s v="GO"/>
    <s v="972c2e78e9af23a750a48184aadfca4d"/>
    <d v="2017-07-27T08:44:21"/>
    <d v="2017-08-02T18:22:33"/>
    <d v="2017-08-16T18:29:39"/>
    <s v="Thursday"/>
    <x v="0"/>
    <n v="20.406458333331102"/>
    <x v="0"/>
    <n v="51.09"/>
    <n v="5.109E-5"/>
    <x v="0"/>
    <s v="7775d718fa8dfebe8015e6e5ee3dc5be"/>
    <s v="c24173065483e421f9e5e7f599de101d"/>
    <n v="35.99"/>
    <n v="15.1"/>
    <x v="37"/>
    <n v="3548"/>
    <s v="sao paulo"/>
    <s v="SP"/>
  </r>
  <r>
    <x v="15855"/>
    <s v="db763c0a0bf80e06d26e0a5896621052"/>
    <n v="22793"/>
    <x v="30"/>
    <s v="RJ"/>
    <s v="0cfb04a3e59f3ce319891d208135885b"/>
    <d v="2017-03-04T12:01:29"/>
    <d v="2017-03-06T08:49:59"/>
    <d v="2017-03-14T10:55:37"/>
    <s v="Saturday"/>
    <x v="1"/>
    <n v="9.9542592592551955"/>
    <x v="0"/>
    <n v="215.86"/>
    <n v="2.1586000000000001E-4"/>
    <x v="2"/>
    <s v="99b89f140f651db441848081814dd1a1"/>
    <s v="3340ef1913fb70d28420f6ceb685c339"/>
    <n v="195.9"/>
    <n v="19.96"/>
    <x v="12"/>
    <n v="87040"/>
    <s v="maringa"/>
    <s v="PR"/>
  </r>
  <r>
    <x v="15856"/>
    <s v="7e6d80de9f643556c0ef48a8bba5e830"/>
    <n v="36080"/>
    <x v="102"/>
    <s v="MG"/>
    <s v="11d2a4111b0de56991e1ccbeaf4eb0e8"/>
    <d v="2017-03-08T17:14:18"/>
    <d v="2017-03-09T10:21:30"/>
    <d v="2017-03-21T10:32:46"/>
    <s v="Wednesday"/>
    <x v="0"/>
    <n v="12.721157407402643"/>
    <x v="0"/>
    <n v="215.86"/>
    <n v="2.1586000000000001E-4"/>
    <x v="2"/>
    <s v="99b89f140f651db441848081814dd1a1"/>
    <s v="3340ef1913fb70d28420f6ceb685c339"/>
    <n v="195.9"/>
    <n v="19.96"/>
    <x v="12"/>
    <n v="87040"/>
    <s v="maringa"/>
    <s v="PR"/>
  </r>
  <r>
    <x v="15857"/>
    <s v="5f2a213343d506264f78cb82dd914434"/>
    <n v="6028"/>
    <x v="35"/>
    <s v="SP"/>
    <s v="1bb50def8a9e13b440ff996070fda0e9"/>
    <d v="2017-06-08T11:30:04"/>
    <d v="2017-06-09T17:55:33"/>
    <d v="2017-06-14T17:57:50"/>
    <s v="Thursday"/>
    <x v="0"/>
    <n v="6.2692824074038072"/>
    <x v="0"/>
    <n v="218.55"/>
    <n v="2.1855E-4"/>
    <x v="2"/>
    <s v="99b89f140f651db441848081814dd1a1"/>
    <s v="3340ef1913fb70d28420f6ceb685c339"/>
    <n v="199.9"/>
    <n v="18.649999999999999"/>
    <x v="12"/>
    <n v="87040"/>
    <s v="maringa"/>
    <s v="PR"/>
  </r>
  <r>
    <x v="15858"/>
    <s v="f2eb5bf76a4172b5ac7fc0ce6d64c3da"/>
    <n v="55016"/>
    <x v="1012"/>
    <s v="PE"/>
    <s v="43488f856ed3fa3e7d3f8228755d383b"/>
    <d v="2017-07-31T19:05:32"/>
    <d v="2017-08-04T17:29:54"/>
    <d v="2017-08-14T15:07:37"/>
    <s v="Monday"/>
    <x v="0"/>
    <n v="13.834780092591245"/>
    <x v="0"/>
    <n v="27.77"/>
    <n v="2.777E-5"/>
    <x v="2"/>
    <s v="674d9e3c3964c35239687c920b19a307"/>
    <s v="2138ccb85b11a4ec1e37afbd1c8eda1f"/>
    <n v="29.99"/>
    <n v="25.63"/>
    <x v="19"/>
    <n v="8250"/>
    <s v="sao paulo"/>
    <s v="SP"/>
  </r>
  <r>
    <x v="15858"/>
    <s v="f2eb5bf76a4172b5ac7fc0ce6d64c3da"/>
    <n v="55016"/>
    <x v="1012"/>
    <s v="PE"/>
    <s v="43488f856ed3fa3e7d3f8228755d383b"/>
    <d v="2017-07-31T19:05:32"/>
    <d v="2017-08-04T17:29:54"/>
    <d v="2017-08-14T15:07:37"/>
    <s v="Monday"/>
    <x v="0"/>
    <n v="13.834780092591245"/>
    <x v="0"/>
    <n v="27.85"/>
    <n v="2.7850000000000003E-5"/>
    <x v="2"/>
    <s v="674d9e3c3964c35239687c920b19a307"/>
    <s v="2138ccb85b11a4ec1e37afbd1c8eda1f"/>
    <n v="29.99"/>
    <n v="25.63"/>
    <x v="19"/>
    <n v="8250"/>
    <s v="sao paulo"/>
    <s v="SP"/>
  </r>
  <r>
    <x v="15859"/>
    <s v="373cdc681e007b7c4acb534daaa265da"/>
    <n v="5084"/>
    <x v="4"/>
    <s v="SP"/>
    <s v="2b0ff3c2ec4265091bba2e1e5d9aa762"/>
    <d v="2017-05-14T19:00:05"/>
    <d v="2017-05-17T15:49:59"/>
    <d v="2017-05-18T14:44:11"/>
    <s v="Sunday"/>
    <x v="1"/>
    <n v="3.8222916666709352"/>
    <x v="0"/>
    <n v="113.31"/>
    <n v="1.1331E-4"/>
    <x v="0"/>
    <s v="674d9e3c3964c35239687c920b19a307"/>
    <s v="2138ccb85b11a4ec1e37afbd1c8eda1f"/>
    <n v="29.99"/>
    <n v="7.78"/>
    <x v="19"/>
    <n v="8250"/>
    <s v="sao paulo"/>
    <s v="SP"/>
  </r>
  <r>
    <x v="15860"/>
    <s v="177014bc78f1488de6c8f665bc9499af"/>
    <n v="14025"/>
    <x v="42"/>
    <s v="SP"/>
    <s v="068d0d74dbf3b124a2b65bb2aad2387a"/>
    <d v="2017-08-10T12:36:54"/>
    <d v="2017-08-17T20:37:23"/>
    <d v="2017-08-28T16:56:02"/>
    <s v="Thursday"/>
    <x v="0"/>
    <n v="18.179953703700448"/>
    <x v="1"/>
    <n v="171.44"/>
    <n v="1.7144E-4"/>
    <x v="2"/>
    <s v="03c94210a8223f2f0c811f6783fe3d22"/>
    <s v="3db66a856d18a9cba7c9241fc5221c50"/>
    <n v="149.9"/>
    <n v="21.54"/>
    <x v="9"/>
    <n v="35430"/>
    <s v="ponte nova"/>
    <s v="MG"/>
  </r>
  <r>
    <x v="15861"/>
    <s v="a1dfa25f92898e4395034e94c1f64233"/>
    <n v="93819"/>
    <x v="1353"/>
    <s v="RS"/>
    <s v="122f89bf1364c998d4a766ff07d87b9b"/>
    <d v="2017-12-29T16:56:38"/>
    <d v="2018-01-02T16:37:33"/>
    <d v="2018-01-09T20:33:40"/>
    <s v="Friday"/>
    <x v="0"/>
    <n v="11.150717592594447"/>
    <x v="0"/>
    <n v="83.38"/>
    <n v="8.3379999999999991E-5"/>
    <x v="2"/>
    <s v="f011deae0b381d8abd76d0ee747370fb"/>
    <s v="822166ed1e47908f7cfb49946d03c726"/>
    <n v="24.9"/>
    <n v="16.79"/>
    <x v="4"/>
    <n v="25803"/>
    <s v="tres rios"/>
    <s v="RJ"/>
  </r>
  <r>
    <x v="12259"/>
    <s v="b7b8df9d78626d28774243eb92647638"/>
    <n v="28230"/>
    <x v="1799"/>
    <s v="RJ"/>
    <s v="ea474c05d2d047ae89d4469f3320a4e1"/>
    <d v="2018-05-06T23:37:08"/>
    <d v="2018-05-08T11:32:00"/>
    <d v="2018-05-16T22:58:53"/>
    <s v="Sunday"/>
    <x v="1"/>
    <n v="9.9734375000043656"/>
    <x v="0"/>
    <n v="143.86000000000001"/>
    <n v="1.4386000000000002E-4"/>
    <x v="0"/>
    <s v="27855ab0b06ec76e035b2df0aefb5f39"/>
    <s v="2528513dd95219a6013d4d05176e391a"/>
    <n v="49"/>
    <n v="22.93"/>
    <x v="4"/>
    <n v="6060"/>
    <s v="osasco"/>
    <s v="SP"/>
  </r>
  <r>
    <x v="15862"/>
    <s v="df69205330ca51a4f5312b0ac01918f3"/>
    <n v="35650"/>
    <x v="1115"/>
    <s v="MG"/>
    <s v="071be1c98f3a6f467d8e472d94350db8"/>
    <d v="2018-08-07T01:19:24"/>
    <d v="2018-08-08T13:35:00"/>
    <d v="2018-08-13T14:32:43"/>
    <s v="Tuesday"/>
    <x v="0"/>
    <n v="6.5509143518575002"/>
    <x v="1"/>
    <n v="432.7"/>
    <n v="4.327E-4"/>
    <x v="2"/>
    <s v="32442bee23baee10041f5a964cfcbd15"/>
    <s v="b1a81260566c1bac3114a6d124413f27"/>
    <n v="199.9"/>
    <n v="50.36"/>
    <x v="15"/>
    <n v="99500"/>
    <s v="carazinho"/>
    <s v="RS"/>
  </r>
  <r>
    <x v="15863"/>
    <s v="34383fef7f83d7dbad2d575940bbfac0"/>
    <n v="91720"/>
    <x v="15"/>
    <s v="RS"/>
    <s v="aa46951898e69724ebbcfb1c6cd4879c"/>
    <d v="2018-07-22T12:14:28"/>
    <d v="2018-07-23T15:07:00"/>
    <d v="2018-08-06T16:31:51"/>
    <s v="Sunday"/>
    <x v="1"/>
    <n v="15.178738425929623"/>
    <x v="0"/>
    <n v="224.29"/>
    <n v="2.2428999999999998E-4"/>
    <x v="2"/>
    <s v="32442bee23baee10041f5a964cfcbd15"/>
    <s v="b1a81260566c1bac3114a6d124413f27"/>
    <n v="199.9"/>
    <n v="24.39"/>
    <x v="15"/>
    <n v="99500"/>
    <s v="carazinho"/>
    <s v="RS"/>
  </r>
  <r>
    <x v="15864"/>
    <s v="91275e7b1847f102954b73d856b4eee8"/>
    <n v="71908"/>
    <x v="26"/>
    <s v="DF"/>
    <s v="7fe8e22ba2618c5ddc0ddd48c6d4760c"/>
    <d v="2018-08-11T21:04:24"/>
    <d v="2018-08-13T13:59:00"/>
    <d v="2018-08-17T21:11:18"/>
    <s v="Saturday"/>
    <x v="1"/>
    <n v="6.0047916666662786"/>
    <x v="0"/>
    <n v="35.24"/>
    <n v="3.5240000000000001E-5"/>
    <x v="2"/>
    <s v="afd8f74b298294d9a3fb33f93ce6c5e5"/>
    <s v="b4ffb71f0cb1b1c3d63fad021ecf93e1"/>
    <n v="20"/>
    <n v="15.24"/>
    <x v="23"/>
    <n v="3880"/>
    <s v="sao paulo"/>
    <s v="SP"/>
  </r>
  <r>
    <x v="15865"/>
    <s v="e25df38472e1e2667661c6f3acd9dbc0"/>
    <n v="13506"/>
    <x v="50"/>
    <s v="SP"/>
    <s v="068e67bb959e282e8d5a3191c5e130ab"/>
    <d v="2017-06-03T23:20:59"/>
    <d v="2017-06-05T08:52:22"/>
    <d v="2017-06-14T05:08:07"/>
    <s v="Saturday"/>
    <x v="1"/>
    <n v="10.241064814814308"/>
    <x v="0"/>
    <n v="86.15"/>
    <n v="8.6150000000000007E-5"/>
    <x v="2"/>
    <s v="46ffa04dbcbc5783861687bf69fc4f85"/>
    <s v="a3a38f4affed601eb87a97788c949667"/>
    <n v="69.900000000000006"/>
    <n v="16.25"/>
    <x v="4"/>
    <n v="89204"/>
    <s v="joinville"/>
    <s v="SC"/>
  </r>
  <r>
    <x v="15866"/>
    <s v="69768afd389429f6ec48199e5fb8e61a"/>
    <n v="5415"/>
    <x v="4"/>
    <s v="SP"/>
    <s v="8cf92fdbb4f10ea12f1dc018a35aa8c0"/>
    <d v="2018-04-07T17:52:04"/>
    <d v="2018-04-09T20:17:56"/>
    <d v="2018-04-10T21:19:16"/>
    <s v="Saturday"/>
    <x v="1"/>
    <n v="3.1438888888878864"/>
    <x v="0"/>
    <n v="58.16"/>
    <n v="5.8159999999999999E-5"/>
    <x v="0"/>
    <s v="0a5a41c678bcf81e041826bb24eb0b01"/>
    <s v="4b9750c8ad28220fe6702d4ecb7c898f"/>
    <n v="48.9"/>
    <n v="9.26"/>
    <x v="7"/>
    <n v="13484"/>
    <s v="limeira"/>
    <s v="SP"/>
  </r>
  <r>
    <x v="15867"/>
    <s v="7a3b43ea0ff9927eb431ce4cbf08bc01"/>
    <n v="8694"/>
    <x v="608"/>
    <s v="SP"/>
    <s v="5600c1fabd9c27cf4dc4a3aaf57a8e29"/>
    <d v="2018-03-24T17:20:18"/>
    <d v="2018-03-26T23:58:45"/>
    <d v="2018-03-29T20:48:44"/>
    <s v="Saturday"/>
    <x v="1"/>
    <n v="5.1447453703658539"/>
    <x v="0"/>
    <n v="58.16"/>
    <n v="5.8159999999999999E-5"/>
    <x v="0"/>
    <s v="0a5a41c678bcf81e041826bb24eb0b01"/>
    <s v="4b9750c8ad28220fe6702d4ecb7c898f"/>
    <n v="48.9"/>
    <n v="9.26"/>
    <x v="7"/>
    <n v="13484"/>
    <s v="limeira"/>
    <s v="SP"/>
  </r>
  <r>
    <x v="15868"/>
    <s v="5a309baa12d5c4d5de6c02eccef13046"/>
    <n v="79200"/>
    <x v="1967"/>
    <s v="MS"/>
    <s v="ae6bb3767e72eb4b280e50c3d46ed9ba"/>
    <d v="2018-07-27T11:51:29"/>
    <d v="2018-07-30T14:43:00"/>
    <d v="2018-08-03T11:58:52"/>
    <s v="Friday"/>
    <x v="0"/>
    <n v="7.005127314812853"/>
    <x v="0"/>
    <n v="68.430000000000007"/>
    <n v="6.8430000000000007E-5"/>
    <x v="2"/>
    <s v="0a5a41c678bcf81e041826bb24eb0b01"/>
    <s v="4b9750c8ad28220fe6702d4ecb7c898f"/>
    <n v="48.9"/>
    <n v="19.53"/>
    <x v="7"/>
    <n v="13484"/>
    <s v="limeira"/>
    <s v="SP"/>
  </r>
  <r>
    <x v="15869"/>
    <s v="e2c6ff9b2166ee2e1ae2d05467546fa1"/>
    <n v="6730"/>
    <x v="1031"/>
    <s v="SP"/>
    <s v="068ef03abe39323450b52f486b34bf3d"/>
    <d v="2018-06-25T19:46:59"/>
    <d v="2018-06-26T12:55:00"/>
    <d v="2018-06-28T17:05:04"/>
    <s v="Monday"/>
    <x v="0"/>
    <n v="2.8875578703737119"/>
    <x v="0"/>
    <n v="76.78"/>
    <n v="7.6780000000000007E-5"/>
    <x v="0"/>
    <s v="ea3d1fd6192d8c4443e67d2360461a70"/>
    <s v="8d899e15a5925f097cca50faa49b15e3"/>
    <n v="67"/>
    <n v="9.7799999999999994"/>
    <x v="1"/>
    <n v="18131"/>
    <s v="sao roque"/>
    <s v="SP"/>
  </r>
  <r>
    <x v="15870"/>
    <s v="1130878bf821f0b682431f513494c5f4"/>
    <n v="28625"/>
    <x v="663"/>
    <s v="RJ"/>
    <s v="0690b2d9b983cf580f407531575622c5"/>
    <d v="2018-05-09T08:51:19"/>
    <d v="2018-05-11T14:10:00"/>
    <d v="2018-06-11T11:49:50"/>
    <s v="Wednesday"/>
    <x v="0"/>
    <n v="33.123969907406718"/>
    <x v="0"/>
    <n v="126.64"/>
    <n v="1.2663999999999999E-4"/>
    <x v="3"/>
    <s v="a855248349fb73a158bae22b79ae955f"/>
    <s v="1336efc61c316ddf92c899eb817f7cae"/>
    <n v="44"/>
    <n v="19.32"/>
    <x v="1"/>
    <n v="19800"/>
    <s v="assis"/>
    <s v="SP"/>
  </r>
  <r>
    <x v="15871"/>
    <s v="7bb7c8d323749112483ffb3d86b43a1e"/>
    <n v="49095"/>
    <x v="255"/>
    <s v="SE"/>
    <s v="701784c754c8ac2e2a73dbbe7dc3a363"/>
    <d v="2018-06-02T20:13:46"/>
    <d v="2018-06-06T12:46:00"/>
    <d v="2018-06-14T12:38:16"/>
    <s v="Saturday"/>
    <x v="1"/>
    <n v="11.683680555550382"/>
    <x v="1"/>
    <n v="52.75"/>
    <n v="5.2750000000000001E-5"/>
    <x v="2"/>
    <s v="18af17f3ce7321c209d5ce9932248c4e"/>
    <s v="643214e62b870443ccbe55ab29a4dccf"/>
    <n v="29.9"/>
    <n v="22.85"/>
    <x v="24"/>
    <n v="2134"/>
    <s v="sao paulo"/>
    <s v="SP"/>
  </r>
  <r>
    <x v="15872"/>
    <s v="bdcd97bbfa0c4547970136445e9ace7c"/>
    <n v="20040"/>
    <x v="30"/>
    <s v="RJ"/>
    <s v="183a7d0aaaf6b16afaa897a44424494b"/>
    <d v="2018-02-15T10:37:47"/>
    <d v="2018-02-22T03:13:17"/>
    <d v="2018-03-26T18:32:21"/>
    <s v="Thursday"/>
    <x v="0"/>
    <n v="39.329560185185983"/>
    <x v="0"/>
    <n v="173.53"/>
    <n v="1.7353E-4"/>
    <x v="3"/>
    <s v="6e3186505d9f4c946921bd51a5b79742"/>
    <s v="00fc707aaaad2d31347cf883cd2dfe10"/>
    <n v="156"/>
    <n v="17.53"/>
    <x v="12"/>
    <n v="87025"/>
    <s v="maringa"/>
    <s v="PR"/>
  </r>
  <r>
    <x v="15873"/>
    <s v="a33b662c3e8dca7f222a800442599364"/>
    <n v="13458"/>
    <x v="198"/>
    <s v="SP"/>
    <s v="06911dcbbf2310bd9da4156fd3abb632"/>
    <d v="2017-09-27T16:54:54"/>
    <d v="2017-09-29T18:57:01"/>
    <d v="2017-10-05T22:40:00"/>
    <s v="Wednesday"/>
    <x v="0"/>
    <n v="8.2396527777818847"/>
    <x v="1"/>
    <n v="162.06"/>
    <n v="1.6206E-4"/>
    <x v="2"/>
    <s v="b425dc9d3b678699e36a62753d0f51a2"/>
    <s v="218d46b86c1881d022bce9c68a7d4b15"/>
    <n v="148"/>
    <n v="14.06"/>
    <x v="6"/>
    <n v="14070"/>
    <s v="ribeirao preto"/>
    <s v="SP"/>
  </r>
  <r>
    <x v="15874"/>
    <s v="93337754f95d4413a1a0cf3478a678f3"/>
    <n v="32412"/>
    <x v="1008"/>
    <s v="MG"/>
    <s v="26466061ecf0630db081aea8581b871b"/>
    <d v="2018-06-05T18:50:22"/>
    <d v="2018-06-07T14:41:00"/>
    <d v="2018-06-14T15:55:33"/>
    <s v="Tuesday"/>
    <x v="0"/>
    <n v="8.8785995370417368"/>
    <x v="0"/>
    <n v="71.25"/>
    <n v="7.1249999999999997E-5"/>
    <x v="3"/>
    <s v="d42869d5edf603eb87c4b4cb40d11ca1"/>
    <s v="af3ef48d0e13835e529c29ac573c63e5"/>
    <n v="53"/>
    <n v="18.25"/>
    <x v="8"/>
    <n v="14802"/>
    <s v="araraquara"/>
    <s v="SP"/>
  </r>
  <r>
    <x v="15875"/>
    <s v="7e2bb972fa73a5646c2c7f0fa3bd4895"/>
    <n v="9371"/>
    <x v="182"/>
    <s v="SP"/>
    <s v="b51636cb252c5b72813e83843f8f73d4"/>
    <d v="2018-03-09T20:07:27"/>
    <d v="2018-03-12T21:21:53"/>
    <d v="2018-03-16T00:32:16"/>
    <s v="Friday"/>
    <x v="0"/>
    <n v="6.1839004629655392"/>
    <x v="0"/>
    <n v="16.29"/>
    <n v="1.6289999999999998E-5"/>
    <x v="4"/>
    <s v="91072b0e0e5d60ea13524c273da16106"/>
    <s v="8b321bb669392f5163d04c59e235e066"/>
    <n v="8.9"/>
    <n v="7.39"/>
    <x v="23"/>
    <n v="1212"/>
    <s v="sao paulo"/>
    <s v="SP"/>
  </r>
  <r>
    <x v="15876"/>
    <s v="b7ad4199bc59eb9de334c49fc5b4ddd6"/>
    <n v="7162"/>
    <x v="56"/>
    <s v="SP"/>
    <s v="06914a88cb181e922cc58fed3d198c98"/>
    <d v="2018-08-27T21:28:43"/>
    <d v="2018-08-28T14:47:00"/>
    <d v="2018-08-29T20:03:23"/>
    <s v="Monday"/>
    <x v="0"/>
    <n v="1.9407407407416031"/>
    <x v="0"/>
    <n v="175.41"/>
    <n v="1.7541E-4"/>
    <x v="2"/>
    <s v="dce7d5964fd84b401af7d9369a9df643"/>
    <s v="6eeed17989b0ae47c9f11ece6f38ea90"/>
    <n v="159"/>
    <n v="16.41"/>
    <x v="23"/>
    <n v="4123"/>
    <s v="sao paulo"/>
    <s v="SP"/>
  </r>
  <r>
    <x v="15877"/>
    <s v="e3527bddd3f016dfa0e4ae4dfc2f9ded"/>
    <n v="89140"/>
    <x v="1128"/>
    <s v="SC"/>
    <s v="e4b2030986f453ba45c63a508073e3d3"/>
    <d v="2018-05-02T12:35:31"/>
    <d v="2018-05-09T14:10:00"/>
    <d v="2018-05-18T19:38:46"/>
    <s v="Wednesday"/>
    <x v="0"/>
    <n v="16.293923611105129"/>
    <x v="0"/>
    <n v="253.07"/>
    <n v="2.5306999999999999E-4"/>
    <x v="2"/>
    <s v="bd59d7bffae06b0b2ee40cf5b7939626"/>
    <s v="7fc87cc3e89b3d1d5cabdca32f8485aa"/>
    <n v="129"/>
    <n v="124.07"/>
    <x v="0"/>
    <n v="7123"/>
    <s v="guarulhos"/>
    <s v="SP"/>
  </r>
  <r>
    <x v="15878"/>
    <s v="517ffec58bcfa9079d4c04bb2c50a546"/>
    <n v="31360"/>
    <x v="33"/>
    <s v="MG"/>
    <s v="6d11b63bff141da41acde57e8145fa31"/>
    <d v="2018-05-06T08:52:31"/>
    <d v="2018-05-07T11:15:00"/>
    <d v="2018-05-11T18:49:51"/>
    <s v="Sunday"/>
    <x v="1"/>
    <n v="5.4148148148160544"/>
    <x v="0"/>
    <n v="110.55"/>
    <n v="1.1055E-4"/>
    <x v="2"/>
    <s v="7021736b31103885bfc8269887f01659"/>
    <s v="6560211a19b47992c3666cc44a7e94c0"/>
    <n v="95"/>
    <n v="15.55"/>
    <x v="20"/>
    <n v="5849"/>
    <s v="sao paulo"/>
    <s v="SP"/>
  </r>
  <r>
    <x v="15879"/>
    <s v="0e4d3df6fa00825b0e557887af53feba"/>
    <n v="31310"/>
    <x v="33"/>
    <s v="MG"/>
    <s v="083b812dd46ddf24d9ae0b6429139c9f"/>
    <d v="2018-07-13T07:47:48"/>
    <d v="2018-07-19T10:40:00"/>
    <d v="2018-07-24T21:55:43"/>
    <s v="Friday"/>
    <x v="0"/>
    <n v="11.588831018518249"/>
    <x v="0"/>
    <n v="30.13"/>
    <n v="3.0129999999999998E-5"/>
    <x v="2"/>
    <s v="24b4132a43608c2949226ad2f774845f"/>
    <s v="42ef3192a9ff87a22d1867b74b3ee205"/>
    <n v="14.9"/>
    <n v="15.23"/>
    <x v="2"/>
    <n v="9090"/>
    <s v="santo andre"/>
    <s v="SP"/>
  </r>
  <r>
    <x v="15880"/>
    <s v="ec4adb0efc1557b0261e383a576bff21"/>
    <n v="1224"/>
    <x v="4"/>
    <s v="SP"/>
    <s v="0691811195a83594b0377267a8050e6f"/>
    <d v="2017-07-02T23:50:22"/>
    <d v="2017-07-06T12:40:48"/>
    <d v="2017-07-07T18:39:48"/>
    <s v="Sunday"/>
    <x v="1"/>
    <n v="4.7843287037030677"/>
    <x v="1"/>
    <n v="105.37"/>
    <n v="1.0537E-4"/>
    <x v="2"/>
    <s v="2d063994ae4667cff3d6841e9d441d1d"/>
    <s v="13d058e4eeac2ce8217660b2f8a05812"/>
    <n v="89.99"/>
    <n v="15.38"/>
    <x v="34"/>
    <n v="6080"/>
    <s v="osasco"/>
    <s v="SP"/>
  </r>
  <r>
    <x v="15881"/>
    <s v="3cdb97c7026f8956cc2211db2b19f270"/>
    <n v="3261"/>
    <x v="4"/>
    <s v="SP"/>
    <s v="7d219bd2feeb13ad311a00db33c06a3c"/>
    <d v="2017-05-25T13:50:11"/>
    <d v="2017-05-26T13:04:02"/>
    <d v="2017-05-29T16:52:10"/>
    <s v="Thursday"/>
    <x v="0"/>
    <n v="4.1263773148093605"/>
    <x v="0"/>
    <n v="105.37"/>
    <n v="1.0537E-4"/>
    <x v="2"/>
    <s v="2d063994ae4667cff3d6841e9d441d1d"/>
    <s v="13d058e4eeac2ce8217660b2f8a05812"/>
    <n v="89.99"/>
    <n v="15.38"/>
    <x v="34"/>
    <n v="6080"/>
    <s v="osasco"/>
    <s v="SP"/>
  </r>
  <r>
    <x v="15882"/>
    <s v="584bb2bc20695e10db1ddc15d027b8b4"/>
    <n v="11500"/>
    <x v="316"/>
    <s v="SP"/>
    <s v="922d589aa475c4bc7935c3b9d97e6dae"/>
    <d v="2017-10-22T16:53:20"/>
    <d v="2017-10-23T17:30:49"/>
    <d v="2017-10-24T20:17:46"/>
    <s v="Sunday"/>
    <x v="1"/>
    <n v="2.1419675925935735"/>
    <x v="0"/>
    <n v="135.58000000000001"/>
    <n v="1.3558E-4"/>
    <x v="0"/>
    <s v="2d063994ae4667cff3d6841e9d441d1d"/>
    <s v="13d058e4eeac2ce8217660b2f8a05812"/>
    <n v="119.99"/>
    <n v="15.59"/>
    <x v="34"/>
    <n v="6080"/>
    <s v="osasco"/>
    <s v="SP"/>
  </r>
  <r>
    <x v="15883"/>
    <s v="2c2f63b96a7a35fc6645ad26f215542f"/>
    <n v="30160"/>
    <x v="33"/>
    <s v="MG"/>
    <s v="446d3eee7dfa0cb1844584b53bc37cab"/>
    <d v="2017-05-31T20:03:13"/>
    <d v="2017-06-01T14:15:02"/>
    <d v="2017-06-06T18:01:04"/>
    <s v="Wednesday"/>
    <x v="0"/>
    <n v="5.9151736111089122"/>
    <x v="0"/>
    <n v="244.36"/>
    <n v="2.4436E-4"/>
    <x v="2"/>
    <s v="87e6cf7eb3e4996b725323a1d704fb8b"/>
    <s v="44073f8b7e41514de3b7815dd0237f4f"/>
    <n v="228"/>
    <n v="16.36"/>
    <x v="5"/>
    <n v="71070"/>
    <s v="brasilia"/>
    <s v="DF"/>
  </r>
  <r>
    <x v="15884"/>
    <s v="fab210aeb81cf078319e0c5404e47bad"/>
    <n v="21911"/>
    <x v="30"/>
    <s v="RJ"/>
    <s v="404e2c2a9c8b32e2c57597440e356f2f"/>
    <d v="2017-12-04T21:49:26"/>
    <d v="2017-12-08T17:18:27"/>
    <d v="2018-01-15T15:29:01"/>
    <s v="Monday"/>
    <x v="0"/>
    <n v="41.735821759262762"/>
    <x v="0"/>
    <n v="227.76"/>
    <n v="2.2776E-4"/>
    <x v="3"/>
    <s v="aece157b74fa793277ecc4e94bedf9a0"/>
    <s v="3d871de0142ce09b7081e2b9d1733cb1"/>
    <n v="169.9"/>
    <n v="57.86"/>
    <x v="15"/>
    <n v="13232"/>
    <s v="campo limpo paulista"/>
    <s v="SP"/>
  </r>
  <r>
    <x v="15885"/>
    <s v="1b8b40f10e5b72efdfb46689145ac620"/>
    <n v="7095"/>
    <x v="56"/>
    <s v="SP"/>
    <s v="161e053585557a1c61af92492bdb4f21"/>
    <d v="2018-07-03T09:58:21"/>
    <d v="2018-07-06T11:12:00"/>
    <d v="2018-07-12T20:12:46"/>
    <s v="Tuesday"/>
    <x v="0"/>
    <n v="9.4266782407430583"/>
    <x v="0"/>
    <n v="207.17"/>
    <n v="2.0716999999999998E-4"/>
    <x v="2"/>
    <s v="aece157b74fa793277ecc4e94bedf9a0"/>
    <s v="3d871de0142ce09b7081e2b9d1733cb1"/>
    <n v="169.9"/>
    <n v="37.270000000000003"/>
    <x v="15"/>
    <n v="13232"/>
    <s v="campo limpo paulista"/>
    <s v="SP"/>
  </r>
  <r>
    <x v="15886"/>
    <s v="5be8242f4f7ca2f0bd389c867a889f0f"/>
    <n v="1455"/>
    <x v="4"/>
    <s v="SP"/>
    <s v="0692bac30867d1bf96c14aadbff1cf17"/>
    <d v="2017-09-09T22:29:01"/>
    <d v="2017-09-11T19:05:53"/>
    <d v="2017-09-13T18:32:45"/>
    <s v="Saturday"/>
    <x v="1"/>
    <n v="3.8359259259232203"/>
    <x v="0"/>
    <n v="43.72"/>
    <n v="4.3720000000000002E-5"/>
    <x v="2"/>
    <s v="860ad475cebc2e85e852042dad735be0"/>
    <s v="b2eecf5ea250510da76590ca79d60e5d"/>
    <n v="35"/>
    <n v="8.7200000000000006"/>
    <x v="11"/>
    <n v="3318"/>
    <s v="sao paulo"/>
    <s v="SP"/>
  </r>
  <r>
    <x v="15887"/>
    <s v="a141cad9daad0a5e00543b930e249b48"/>
    <n v="13611"/>
    <x v="460"/>
    <s v="SP"/>
    <s v="ecc72b676b14179b5bd30e446043c1d2"/>
    <d v="2017-11-11T21:04:48"/>
    <d v="2017-11-14T20:09:08"/>
    <d v="2017-11-17T21:32:14"/>
    <s v="Saturday"/>
    <x v="1"/>
    <n v="6.0190509259264218"/>
    <x v="0"/>
    <n v="46.85"/>
    <n v="4.685E-5"/>
    <x v="2"/>
    <s v="860ad475cebc2e85e852042dad735be0"/>
    <s v="b2eecf5ea250510da76590ca79d60e5d"/>
    <n v="35"/>
    <n v="11.85"/>
    <x v="11"/>
    <n v="3318"/>
    <s v="sao paulo"/>
    <s v="SP"/>
  </r>
  <r>
    <x v="15888"/>
    <s v="49fa4cfc9a4eeac981257524ffa29816"/>
    <n v="22260"/>
    <x v="30"/>
    <s v="RJ"/>
    <s v="072500f428180f8c177181dd1e027d5b"/>
    <d v="2018-02-22T14:14:10"/>
    <d v="2018-02-27T18:33:59"/>
    <d v="2018-04-12T18:56:33"/>
    <s v="Thursday"/>
    <x v="0"/>
    <n v="49.196099537031841"/>
    <x v="3"/>
    <n v="87.77"/>
    <n v="8.7769999999999995E-5"/>
    <x v="3"/>
    <s v="e4d56c64196ecb182e719d9bacd0628a"/>
    <s v="c4fabeea6e569d42d02993bb1f4f1cbc"/>
    <n v="70"/>
    <n v="17.77"/>
    <x v="7"/>
    <n v="60741"/>
    <s v="fortaleza"/>
    <s v="CE"/>
  </r>
  <r>
    <x v="15889"/>
    <s v="4b40660875a458c6f8530b2a2255794b"/>
    <n v="1141"/>
    <x v="4"/>
    <s v="SP"/>
    <s v="21990fe9b5b40fd681da192e4594884d"/>
    <d v="2018-01-12T12:45:01"/>
    <d v="2018-01-19T11:58:42"/>
    <d v="2018-01-31T22:13:29"/>
    <s v="Friday"/>
    <x v="0"/>
    <n v="19.394768518519413"/>
    <x v="0"/>
    <n v="81.12"/>
    <n v="8.1120000000000009E-5"/>
    <x v="2"/>
    <s v="e4d56c64196ecb182e719d9bacd0628a"/>
    <s v="c4fabeea6e569d42d02993bb1f4f1cbc"/>
    <n v="59.9"/>
    <n v="21.22"/>
    <x v="7"/>
    <n v="60741"/>
    <s v="fortaleza"/>
    <s v="CE"/>
  </r>
  <r>
    <x v="15890"/>
    <s v="5315ec6f9f93844fd3c64cadffd9aa24"/>
    <n v="72006"/>
    <x v="26"/>
    <s v="DF"/>
    <s v="0693609f9dc1b3f7d53a9772e54975f2"/>
    <d v="2017-04-19T20:34:38"/>
    <d v="2017-04-20T11:02:38"/>
    <d v="2017-05-06T10:50:07"/>
    <s v="Wednesday"/>
    <x v="0"/>
    <n v="16.594085648146574"/>
    <x v="0"/>
    <n v="84.6"/>
    <n v="8.4599999999999996E-5"/>
    <x v="2"/>
    <s v="833984d7021e50b11df8113b7794e920"/>
    <s v="c3cfdc648177fdbbbb35635a37472c53"/>
    <n v="65.900000000000006"/>
    <n v="18.7"/>
    <x v="6"/>
    <n v="80610"/>
    <s v="curitiba"/>
    <s v="PR"/>
  </r>
  <r>
    <x v="15891"/>
    <s v="ea377f7ce3cef6d25691cc1f2e66ef85"/>
    <n v="97800"/>
    <x v="972"/>
    <s v="RS"/>
    <s v="e4223b96432f4984fc69390438d80861"/>
    <d v="2017-10-03T10:08:21"/>
    <d v="2017-10-04T23:12:31"/>
    <d v="2017-10-09T19:48:45"/>
    <s v="Tuesday"/>
    <x v="0"/>
    <n v="6.4030555555582396"/>
    <x v="0"/>
    <n v="34"/>
    <n v="3.4E-5"/>
    <x v="3"/>
    <s v="a611d42645c444a6c8a20c3d4f058482"/>
    <s v="7d76b645482be4a332374e8223836592"/>
    <n v="18.899999999999999"/>
    <n v="15.1"/>
    <x v="19"/>
    <n v="1511"/>
    <s v="sao paulo"/>
    <s v="SP"/>
  </r>
  <r>
    <x v="15892"/>
    <s v="d0813c57df04369487ff42ab24dd0ac7"/>
    <n v="73015"/>
    <x v="26"/>
    <s v="DF"/>
    <s v="069370014d6465fb28770cd9449402c5"/>
    <d v="2017-11-21T20:32:21"/>
    <d v="2017-11-27T22:04:13"/>
    <d v="2017-12-22T18:33:47"/>
    <s v="Tuesday"/>
    <x v="0"/>
    <n v="30.917662037034461"/>
    <x v="0"/>
    <n v="41.38"/>
    <n v="4.138E-5"/>
    <x v="3"/>
    <s v="4ebab6a2135a2477b657bda38646b64b"/>
    <s v="7aa4334be125fcdd2ba64b3180029f14"/>
    <n v="25.27"/>
    <n v="16.11"/>
    <x v="2"/>
    <n v="18500"/>
    <s v="laranjal paulista"/>
    <s v="SP"/>
  </r>
  <r>
    <x v="15893"/>
    <s v="f5c7eba6f2feb6baa7bc3daa2e7baa98"/>
    <n v="23094"/>
    <x v="30"/>
    <s v="RJ"/>
    <s v="094dbecbb0ab054a620f21c04e82df03"/>
    <d v="2017-10-01T13:26:22"/>
    <d v="2017-10-04T19:36:45"/>
    <d v="2017-11-20T11:38:22"/>
    <s v="Sunday"/>
    <x v="1"/>
    <n v="49.92500000000291"/>
    <x v="0"/>
    <n v="41.71"/>
    <n v="4.1709999999999999E-5"/>
    <x v="3"/>
    <s v="4ebab6a2135a2477b657bda38646b64b"/>
    <s v="7aa4334be125fcdd2ba64b3180029f14"/>
    <n v="25.6"/>
    <n v="16.11"/>
    <x v="2"/>
    <n v="18500"/>
    <s v="laranjal paulista"/>
    <s v="SP"/>
  </r>
  <r>
    <x v="15894"/>
    <s v="15010a153e79bb2f1fe810486783f5dd"/>
    <n v="95400"/>
    <x v="1207"/>
    <s v="RS"/>
    <s v="4813c50e3548fa87684c05b730ecccee"/>
    <d v="2018-01-17T16:49:02"/>
    <d v="2018-01-19T19:38:59"/>
    <d v="2018-02-05T21:09:14"/>
    <s v="Wednesday"/>
    <x v="0"/>
    <n v="19.180694444446999"/>
    <x v="1"/>
    <n v="41"/>
    <n v="4.1E-5"/>
    <x v="2"/>
    <s v="4ebab6a2135a2477b657bda38646b64b"/>
    <s v="406822777a0b9eb5c50e442dd4cd3ec5"/>
    <n v="25.9"/>
    <n v="15.1"/>
    <x v="2"/>
    <n v="18500"/>
    <s v="tatui"/>
    <s v="SP"/>
  </r>
  <r>
    <x v="15895"/>
    <s v="6d2a68be9a3ca6d637faf9160b1423b6"/>
    <n v="99870"/>
    <x v="2021"/>
    <s v="RS"/>
    <s v="8c1d9edae3eb31bec39a9bc12b0b1368"/>
    <d v="2017-07-25T21:38:56"/>
    <d v="2017-07-26T18:39:45"/>
    <d v="2017-08-04T18:37:29"/>
    <s v="Tuesday"/>
    <x v="0"/>
    <n v="9.8739930555602768"/>
    <x v="0"/>
    <n v="41.71"/>
    <n v="4.1709999999999999E-5"/>
    <x v="0"/>
    <s v="4ebab6a2135a2477b657bda38646b64b"/>
    <s v="7aa4334be125fcdd2ba64b3180029f14"/>
    <n v="25.6"/>
    <n v="16.11"/>
    <x v="2"/>
    <n v="18500"/>
    <s v="laranjal paulista"/>
    <s v="SP"/>
  </r>
  <r>
    <x v="15896"/>
    <s v="4509c8f5e9f3c62a7fe74eca06996bad"/>
    <n v="90470"/>
    <x v="15"/>
    <s v="RS"/>
    <s v="2728209b1b0553533bce4afc52716b60"/>
    <d v="2017-10-24T14:23:58"/>
    <d v="2017-10-26T19:23:36"/>
    <d v="2017-11-01T19:18:41"/>
    <s v="Tuesday"/>
    <x v="0"/>
    <n v="8.2046643518478959"/>
    <x v="1"/>
    <n v="383.98"/>
    <n v="3.8398000000000002E-4"/>
    <x v="0"/>
    <s v="b573e2860f2732edf610345956e81bb9"/>
    <s v="165fc07beebdcb6190fba8a06db2a449"/>
    <n v="175"/>
    <n v="16.989999999999998"/>
    <x v="12"/>
    <n v="87015"/>
    <s v="maringa"/>
    <s v="PR"/>
  </r>
  <r>
    <x v="15897"/>
    <s v="aa2b96dd03307ea6dc4b763c0b5f0b39"/>
    <n v="7729"/>
    <x v="690"/>
    <s v="SP"/>
    <s v="17afedb7e5fad837f54bacf5c66c99f8"/>
    <d v="2017-10-01T11:21:12"/>
    <d v="2017-10-03T20:53:07"/>
    <d v="2017-10-10T21:52:04"/>
    <s v="Sunday"/>
    <x v="1"/>
    <n v="9.4381018518470228"/>
    <x v="0"/>
    <n v="70.91"/>
    <n v="7.0909999999999997E-5"/>
    <x v="0"/>
    <s v="016f3b29107ed03252e477b08445cec4"/>
    <s v="35857757f553273b1056c1cabdace7fb"/>
    <n v="54.9"/>
    <n v="16.010000000000002"/>
    <x v="23"/>
    <n v="14020"/>
    <s v="ribeirao preto"/>
    <s v="SP"/>
  </r>
  <r>
    <x v="9717"/>
    <s v="5b409ca5e4383fcfa2d21b68c21e5a04"/>
    <n v="26255"/>
    <x v="12"/>
    <s v="RJ"/>
    <s v="0693ed674763a4fc34e2c763c7fd25c2"/>
    <d v="2017-07-03T23:28:14"/>
    <d v="2017-07-05T16:19:41"/>
    <d v="2017-07-12T15:25:50"/>
    <s v="Monday"/>
    <x v="0"/>
    <n v="8.6650000000008731"/>
    <x v="1"/>
    <n v="642.62"/>
    <n v="6.4262E-4"/>
    <x v="3"/>
    <s v="a0f3c43b288de04ccb40d26cf26c639d"/>
    <s v="82e0a475a88cc9595229d8029273f045"/>
    <n v="99.8"/>
    <n v="10.06"/>
    <x v="1"/>
    <n v="3417"/>
    <s v="sao paulo"/>
    <s v="SP"/>
  </r>
  <r>
    <x v="15898"/>
    <s v="57c353c1a08011456fb832c7afd2130b"/>
    <n v="8121"/>
    <x v="4"/>
    <s v="SP"/>
    <s v="8e71c86d2b713a3391b21218049434f6"/>
    <d v="2018-03-08T15:37:29"/>
    <d v="2018-03-09T17:07:27"/>
    <d v="2018-03-28T19:31:34"/>
    <s v="Thursday"/>
    <x v="0"/>
    <n v="20.162557870367891"/>
    <x v="0"/>
    <n v="127.88"/>
    <n v="1.2788E-4"/>
    <x v="0"/>
    <s v="f99a41d435a967be6af245991a48428a"/>
    <s v="218d46b86c1881d022bce9c68a7d4b15"/>
    <n v="113"/>
    <n v="14.88"/>
    <x v="6"/>
    <n v="14070"/>
    <s v="ribeirao preto"/>
    <s v="SP"/>
  </r>
  <r>
    <x v="15899"/>
    <s v="55507ccf4995e1ed3ef6e49ea7c27f8a"/>
    <n v="18970"/>
    <x v="508"/>
    <s v="SP"/>
    <s v="37975a7ef83d81d3c78d1920bb923f8b"/>
    <d v="2018-05-11T10:05:25"/>
    <d v="2018-05-17T13:01:00"/>
    <d v="2018-05-21T19:46:43"/>
    <s v="Friday"/>
    <x v="0"/>
    <n v="10.403680555558822"/>
    <x v="1"/>
    <n v="55.29"/>
    <n v="5.5290000000000001E-5"/>
    <x v="0"/>
    <s v="fb0f28746a21895329509c8b45f9382e"/>
    <s v="2138ccb85b11a4ec1e37afbd1c8eda1f"/>
    <n v="42.5"/>
    <n v="12.79"/>
    <x v="19"/>
    <n v="8250"/>
    <s v="sao paulo"/>
    <s v="SP"/>
  </r>
  <r>
    <x v="15900"/>
    <s v="0b6e3384e92cddda4df1d6552b5d2366"/>
    <n v="4313"/>
    <x v="4"/>
    <s v="SP"/>
    <s v="ac648ca06b29a1e27daf1f9a087f773d"/>
    <d v="2018-05-07T23:12:26"/>
    <d v="2018-05-08T15:00:00"/>
    <d v="2018-05-09T22:04:04"/>
    <s v="Monday"/>
    <x v="0"/>
    <n v="1.9525231481529772"/>
    <x v="0"/>
    <n v="49.89"/>
    <n v="4.9889999999999998E-5"/>
    <x v="4"/>
    <s v="fb0f28746a21895329509c8b45f9382e"/>
    <s v="2138ccb85b11a4ec1e37afbd1c8eda1f"/>
    <n v="42.5"/>
    <n v="7.39"/>
    <x v="19"/>
    <n v="8250"/>
    <s v="sao paulo"/>
    <s v="SP"/>
  </r>
  <r>
    <x v="15901"/>
    <s v="8f4b9f159cf4066f1dc15918e013a155"/>
    <n v="76730"/>
    <x v="2022"/>
    <s v="GO"/>
    <s v="2502fdbda37b0748046e3b6c9d33e7ea"/>
    <d v="2018-04-11T15:35:23"/>
    <d v="2018-04-16T19:32:18"/>
    <d v="2018-04-27T19:48:39"/>
    <s v="Wednesday"/>
    <x v="0"/>
    <n v="16.175879629627161"/>
    <x v="0"/>
    <n v="64.22"/>
    <n v="6.4220000000000005E-5"/>
    <x v="3"/>
    <s v="fb0f28746a21895329509c8b45f9382e"/>
    <s v="ef506c96320abeedfb894c34db06f478"/>
    <n v="45.99"/>
    <n v="18.23"/>
    <x v="19"/>
    <n v="3569"/>
    <s v="sao paulo"/>
    <s v="SP"/>
  </r>
  <r>
    <x v="11959"/>
    <s v="b118181abcb0f3623b02187e09399f27"/>
    <n v="6900"/>
    <x v="290"/>
    <s v="SP"/>
    <s v="bae5466ca9c393da0e97709654923fdd"/>
    <d v="2017-09-05T15:20:35"/>
    <d v="2017-09-06T14:59:09"/>
    <d v="2017-09-12T14:40:03"/>
    <s v="Tuesday"/>
    <x v="0"/>
    <n v="6.9718518518493511"/>
    <x v="0"/>
    <n v="544.17999999999995"/>
    <n v="5.441799999999999E-4"/>
    <x v="3"/>
    <s v="b00e24be53a1785f1f613e747809a5ff"/>
    <s v="218d46b86c1881d022bce9c68a7d4b15"/>
    <n v="129"/>
    <n v="12.5"/>
    <x v="6"/>
    <n v="14070"/>
    <s v="ribeirao preto"/>
    <s v="SP"/>
  </r>
  <r>
    <x v="15902"/>
    <s v="e486555873e1947a1de7b1ff1e8c3554"/>
    <n v="88805"/>
    <x v="314"/>
    <s v="SC"/>
    <s v="4325abb4e925f2765e6874e9788392f4"/>
    <d v="2018-03-02T16:37:22"/>
    <d v="2018-03-08T20:39:39"/>
    <d v="2018-04-12T12:11:52"/>
    <s v="Friday"/>
    <x v="0"/>
    <n v="40.815624999995634"/>
    <x v="1"/>
    <n v="72.48"/>
    <n v="7.2479999999999997E-5"/>
    <x v="4"/>
    <s v="ea6617ab48bb467d615214e7de71c864"/>
    <s v="863d2ebcd347ce4922de7a0f9a5581d6"/>
    <n v="55.65"/>
    <n v="16.829999999999998"/>
    <x v="23"/>
    <n v="21041"/>
    <s v="rio de janeiro"/>
    <s v="RJ"/>
  </r>
  <r>
    <x v="15903"/>
    <s v="df777949458ca20d0979569ac67eae12"/>
    <n v="4250"/>
    <x v="4"/>
    <s v="SP"/>
    <s v="20793c7d8b2f96312e51e2aa27204159"/>
    <d v="2017-03-28T08:49:17"/>
    <d v="2017-04-07T16:08:18"/>
    <d v="2017-04-11T14:54:34"/>
    <s v="Tuesday"/>
    <x v="0"/>
    <n v="14.253668981480587"/>
    <x v="0"/>
    <n v="21.86"/>
    <n v="2.1860000000000001E-5"/>
    <x v="2"/>
    <s v="07faa4b332434d6455398852452e2783"/>
    <s v="eec3469d83e142f9a104886655338c37"/>
    <n v="10.9"/>
    <n v="10.96"/>
    <x v="1"/>
    <n v="17030"/>
    <s v="bauru"/>
    <s v="SP"/>
  </r>
  <r>
    <x v="15904"/>
    <s v="86d9e56cfb6bb093863537fddea0efb4"/>
    <n v="78635"/>
    <x v="889"/>
    <s v="MT"/>
    <s v="1df257323bb550a9b9bb150345c42e45"/>
    <d v="2017-01-28T16:10:01"/>
    <d v="2017-01-31T23:29:59"/>
    <d v="2017-02-16T16:44:02"/>
    <s v="Saturday"/>
    <x v="1"/>
    <n v="19.023622685184819"/>
    <x v="1"/>
    <n v="36.99"/>
    <n v="3.6990000000000003E-5"/>
    <x v="4"/>
    <s v="d2686065b870834cc92605a5b9ec84ba"/>
    <s v="2138ccb85b11a4ec1e37afbd1c8eda1f"/>
    <n v="18.989999999999998"/>
    <n v="18"/>
    <x v="19"/>
    <n v="8250"/>
    <s v="sao paulo"/>
    <s v="SP"/>
  </r>
  <r>
    <x v="15905"/>
    <s v="56e9a3a5022bbe8eb275218e80c8d959"/>
    <n v="68040"/>
    <x v="1259"/>
    <s v="PA"/>
    <s v="5691d5b2dc401642dfe8f226d5bff11a"/>
    <d v="2017-09-11T15:15:42"/>
    <d v="2017-09-15T17:18:10"/>
    <d v="2017-10-05T17:35:20"/>
    <s v="Monday"/>
    <x v="0"/>
    <n v="24.096967592588044"/>
    <x v="1"/>
    <n v="61.89"/>
    <n v="6.1890000000000005E-5"/>
    <x v="2"/>
    <s v="3ecb2f23ecd8934a20027accead2b058"/>
    <s v="259f7b5e6e482c230e5bfaa670b6bb8f"/>
    <n v="35"/>
    <n v="26.89"/>
    <x v="17"/>
    <n v="8550"/>
    <s v="poa"/>
    <s v="SP"/>
  </r>
  <r>
    <x v="15906"/>
    <s v="975bc043bf164fd6da5d3f192c42dd42"/>
    <n v="22630"/>
    <x v="30"/>
    <s v="RJ"/>
    <s v="0694819ba6eedfe7b88c187ecb440a9c"/>
    <d v="2018-02-20T12:04:26"/>
    <d v="2018-02-23T18:49:13"/>
    <d v="2018-03-07T21:04:42"/>
    <s v="Tuesday"/>
    <x v="0"/>
    <n v="15.375185185184819"/>
    <x v="0"/>
    <n v="205.99"/>
    <n v="2.0599E-4"/>
    <x v="2"/>
    <s v="f4351f9cf9973a12b18474a9c44238a5"/>
    <s v="9674754b5a0cb32b638cec001178f799"/>
    <n v="189.9"/>
    <n v="16.09"/>
    <x v="9"/>
    <n v="4438"/>
    <s v="sao paulo"/>
    <s v="SP"/>
  </r>
  <r>
    <x v="15907"/>
    <s v="f0bbe6aa47dddf8f4c5146d68b3e924d"/>
    <n v="41830"/>
    <x v="109"/>
    <s v="BA"/>
    <s v="43b2b04bc7aba79e72acb260d116466b"/>
    <d v="2018-06-28T09:30:35"/>
    <d v="2018-07-03T09:31:00"/>
    <d v="2018-07-09T22:44:28"/>
    <s v="Thursday"/>
    <x v="0"/>
    <n v="11.551307870366145"/>
    <x v="2"/>
    <n v="45.24"/>
    <n v="4.5240000000000001E-5"/>
    <x v="3"/>
    <s v="111d0b1e69f349615615113cf6b275fa"/>
    <s v="6d66611d7c44cc30ce351abc49a68421"/>
    <n v="26.9"/>
    <n v="18.34"/>
    <x v="6"/>
    <n v="4378"/>
    <s v="sao paulo"/>
    <s v="SP"/>
  </r>
  <r>
    <x v="15908"/>
    <s v="963b5a699e9bba3b80c664365386e69d"/>
    <n v="5835"/>
    <x v="4"/>
    <s v="SP"/>
    <s v="b335cf4d393acc627b82e83b3b3711fe"/>
    <d v="2018-06-12T20:54:25"/>
    <d v="2018-06-15T13:13:00"/>
    <d v="2018-06-22T15:48:47"/>
    <s v="Tuesday"/>
    <x v="0"/>
    <n v="9.7877546296294895"/>
    <x v="1"/>
    <n v="83.22"/>
    <n v="8.3219999999999993E-5"/>
    <x v="2"/>
    <s v="f8d86453c62a01cc2920531c0bdf194d"/>
    <s v="7ad41305e96a6cab8294cd65891e9a86"/>
    <n v="60"/>
    <n v="23.22"/>
    <x v="6"/>
    <n v="28810"/>
    <s v="rio bonito"/>
    <s v="SP"/>
  </r>
  <r>
    <x v="15909"/>
    <s v="61d4754a5552b5297317847c258670ab"/>
    <n v="4205"/>
    <x v="4"/>
    <s v="SP"/>
    <s v="4f11b193b0377b0fca026337ebdbe130"/>
    <d v="2018-03-13T13:46:56"/>
    <d v="2018-03-14T01:22:46"/>
    <d v="2018-03-23T17:19:47"/>
    <s v="Tuesday"/>
    <x v="0"/>
    <n v="10.147812499999418"/>
    <x v="0"/>
    <n v="355.08"/>
    <n v="3.5507999999999997E-4"/>
    <x v="0"/>
    <s v="073b807aaf20e2382efc8ddc07bf7a5b"/>
    <s v="0691148aee60ca47977c187804f935ae"/>
    <n v="311.95"/>
    <n v="43.13"/>
    <x v="6"/>
    <n v="86010"/>
    <s v="londrina"/>
    <s v="PR"/>
  </r>
  <r>
    <x v="15910"/>
    <s v="35275bb2b340c4f4a51845f26f7225da"/>
    <n v="36570"/>
    <x v="303"/>
    <s v="MG"/>
    <s v="c5585ae33ee215aeee0d7f9aaec67cde"/>
    <d v="2017-11-28T10:56:27"/>
    <d v="2017-11-29T18:03:00"/>
    <d v="2017-12-11T20:47:09"/>
    <s v="Tuesday"/>
    <x v="0"/>
    <n v="13.410208333334594"/>
    <x v="1"/>
    <n v="168.03"/>
    <n v="1.6803E-4"/>
    <x v="2"/>
    <s v="9cb2ed2f273027b8daa3b0863368105c"/>
    <s v="76d5af76d0271110f9af36c92573f765"/>
    <n v="39.9"/>
    <n v="16.11"/>
    <x v="6"/>
    <n v="3194"/>
    <s v="sao paulo"/>
    <s v="SP"/>
  </r>
  <r>
    <x v="15911"/>
    <s v="78911f9f3ff8b99a272b39a458a9120b"/>
    <n v="9580"/>
    <x v="196"/>
    <s v="SP"/>
    <s v="1edc3863beec62b1bd5e3fca2eb64c53"/>
    <d v="2018-08-20T17:18:50"/>
    <d v="2018-08-21T12:48:00"/>
    <d v="2018-08-25T16:54:43"/>
    <s v="Monday"/>
    <x v="0"/>
    <n v="4.9832523148215842"/>
    <x v="0"/>
    <n v="28.48"/>
    <n v="2.8480000000000002E-5"/>
    <x v="0"/>
    <s v="84fad62439091ff986a3885bfd6d299d"/>
    <s v="cb5ff1b9715e99589f3e0c7a6afab9e3"/>
    <n v="15"/>
    <n v="13.48"/>
    <x v="6"/>
    <n v="87060"/>
    <s v="maringa"/>
    <s v="PR"/>
  </r>
  <r>
    <x v="15912"/>
    <s v="796ac95511a7315f314e0a4459bbc411"/>
    <n v="19061"/>
    <x v="659"/>
    <s v="SP"/>
    <s v="25a41191628ff8e6be3cfb655337cd75"/>
    <d v="2018-08-20T11:19:20"/>
    <d v="2018-08-21T12:48:00"/>
    <d v="2018-08-27T16:10:55"/>
    <s v="Monday"/>
    <x v="0"/>
    <n v="7.2024884259299142"/>
    <x v="1"/>
    <n v="28.48"/>
    <n v="2.8480000000000002E-5"/>
    <x v="4"/>
    <s v="84fad62439091ff986a3885bfd6d299d"/>
    <s v="cb5ff1b9715e99589f3e0c7a6afab9e3"/>
    <n v="15"/>
    <n v="13.48"/>
    <x v="6"/>
    <n v="87060"/>
    <s v="maringa"/>
    <s v="PR"/>
  </r>
  <r>
    <x v="15913"/>
    <s v="eac7f2e81399b4c58eebde09fc2d33f5"/>
    <n v="25510"/>
    <x v="134"/>
    <s v="RJ"/>
    <s v="3bfd863aeb764ee13e7a3909ca8be2a5"/>
    <d v="2018-04-02T21:30:19"/>
    <d v="2018-04-04T17:51:02"/>
    <d v="2018-04-27T15:47:25"/>
    <s v="Monday"/>
    <x v="0"/>
    <n v="24.761874999996508"/>
    <x v="2"/>
    <n v="50"/>
    <n v="5.0000000000000002E-5"/>
    <x v="3"/>
    <s v="7eb96ea641252f20b26fd6878d009a1d"/>
    <s v="955fee9216a65b617aa5c0531780ce60"/>
    <n v="55"/>
    <n v="15.27"/>
    <x v="9"/>
    <n v="4782"/>
    <s v="sao paulo"/>
    <s v="SP"/>
  </r>
  <r>
    <x v="15913"/>
    <s v="eac7f2e81399b4c58eebde09fc2d33f5"/>
    <n v="25510"/>
    <x v="134"/>
    <s v="RJ"/>
    <s v="3bfd863aeb764ee13e7a3909ca8be2a5"/>
    <d v="2018-04-02T21:30:19"/>
    <d v="2018-04-04T17:51:02"/>
    <d v="2018-04-27T15:47:25"/>
    <s v="Monday"/>
    <x v="0"/>
    <n v="24.761874999996508"/>
    <x v="0"/>
    <n v="20.27"/>
    <n v="2.0270000000000001E-5"/>
    <x v="3"/>
    <s v="7eb96ea641252f20b26fd6878d009a1d"/>
    <s v="955fee9216a65b617aa5c0531780ce60"/>
    <n v="55"/>
    <n v="15.27"/>
    <x v="9"/>
    <n v="4782"/>
    <s v="sao paulo"/>
    <s v="SP"/>
  </r>
  <r>
    <x v="15914"/>
    <s v="eb62341c2e0d1a6159704f1137e235fe"/>
    <n v="12951"/>
    <x v="55"/>
    <s v="SP"/>
    <s v="06fc554a38ed6385ac2b121049b5cad5"/>
    <d v="2018-06-26T13:30:57"/>
    <d v="2018-06-28T07:39:00"/>
    <d v="2018-06-29T15:12:20"/>
    <s v="Tuesday"/>
    <x v="0"/>
    <n v="3.0704050925924093"/>
    <x v="0"/>
    <n v="43.41"/>
    <n v="4.3409999999999999E-5"/>
    <x v="3"/>
    <s v="7eb96ea641252f20b26fd6878d009a1d"/>
    <s v="955fee9216a65b617aa5c0531780ce60"/>
    <n v="35"/>
    <n v="8.41"/>
    <x v="9"/>
    <n v="4782"/>
    <s v="sao paulo"/>
    <s v="SP"/>
  </r>
  <r>
    <x v="15915"/>
    <s v="acd20c20e47ca57e3e40aaa54214c8b3"/>
    <n v="22630"/>
    <x v="30"/>
    <s v="RJ"/>
    <s v="9dc2f5ffe1031614a3db70c07d9bd36c"/>
    <d v="2017-09-21T12:19:09"/>
    <d v="2017-09-22T18:23:40"/>
    <d v="2017-09-28T23:54:41"/>
    <s v="Thursday"/>
    <x v="0"/>
    <n v="7.4830092592601432"/>
    <x v="1"/>
    <n v="69.14"/>
    <n v="6.9140000000000005E-5"/>
    <x v="2"/>
    <s v="7eb96ea641252f20b26fd6878d009a1d"/>
    <s v="955fee9216a65b617aa5c0531780ce60"/>
    <n v="55"/>
    <n v="14.14"/>
    <x v="9"/>
    <n v="4782"/>
    <s v="sao paulo"/>
    <s v="SP"/>
  </r>
  <r>
    <x v="15916"/>
    <s v="b7dd277fdffb910b0e9d77e8494a8ebb"/>
    <n v="37588"/>
    <x v="2023"/>
    <s v="MG"/>
    <s v="069b0c9fca582b429e998f512a4c898f"/>
    <d v="2017-11-29T14:47:08"/>
    <d v="2017-12-05T22:58:50"/>
    <d v="2018-01-04T13:56:13"/>
    <s v="Wednesday"/>
    <x v="0"/>
    <n v="35.96464120370365"/>
    <x v="0"/>
    <n v="188.34"/>
    <n v="1.8834E-4"/>
    <x v="4"/>
    <s v="fa38bcb3a473be0c408207618946a8c1"/>
    <s v="d93919c944be9cff128f6c9cb899eacb"/>
    <n v="169.9"/>
    <n v="18.440000000000001"/>
    <x v="1"/>
    <n v="13375"/>
    <s v="mombuca"/>
    <s v="SP"/>
  </r>
  <r>
    <x v="15917"/>
    <s v="64b9eaea8486b5e6714af99547de69cf"/>
    <n v="4117"/>
    <x v="4"/>
    <s v="SP"/>
    <s v="0bd8de09c6bb3ea2457b00aef3b682d1"/>
    <d v="2018-05-10T01:53:35"/>
    <d v="2018-05-10T10:54:00"/>
    <d v="2018-05-14T11:08:44"/>
    <s v="Thursday"/>
    <x v="0"/>
    <n v="4.3855208333334303"/>
    <x v="0"/>
    <n v="77.89"/>
    <n v="7.7890000000000001E-5"/>
    <x v="2"/>
    <s v="d487d19bd9ea9420465fc556ce17ef4e"/>
    <s v="7ad32824caee82087b3e2e5f33b1bf32"/>
    <n v="65"/>
    <n v="12.89"/>
    <x v="4"/>
    <n v="14940"/>
    <s v="ibitinga"/>
    <s v="SP"/>
  </r>
  <r>
    <x v="15918"/>
    <s v="bc810aa449315aac3ade3e6fb89dfda7"/>
    <n v="71020"/>
    <x v="26"/>
    <s v="DF"/>
    <s v="069ba523744cdda8bdd148d748540487"/>
    <d v="2017-06-11T19:53:34"/>
    <d v="2017-06-12T14:04:21"/>
    <d v="2017-06-19T19:22:41"/>
    <s v="Sunday"/>
    <x v="1"/>
    <n v="7.9785532407404389"/>
    <x v="0"/>
    <n v="97.66"/>
    <n v="9.7659999999999997E-5"/>
    <x v="2"/>
    <s v="425cfc055cf3bee60a67ee33dc577c95"/>
    <s v="aaed1309374718fdd995ee4c58c9dfcd"/>
    <n v="23.2"/>
    <n v="41.01"/>
    <x v="24"/>
    <n v="89120"/>
    <s v="timbo"/>
    <s v="SC"/>
  </r>
  <r>
    <x v="15919"/>
    <s v="adc4db687c16e09845f414d822e96849"/>
    <n v="13172"/>
    <x v="450"/>
    <s v="SP"/>
    <s v="16180652c3b2890c8cc7a24b68663fc9"/>
    <d v="2018-02-24T07:06:10"/>
    <d v="2018-03-01T02:37:30"/>
    <d v="2018-03-05T21:07:24"/>
    <s v="Saturday"/>
    <x v="1"/>
    <n v="9.5841898148137261"/>
    <x v="0"/>
    <n v="28.77"/>
    <n v="2.8770000000000001E-5"/>
    <x v="2"/>
    <s v="12f54c9922a614df9d112a6d7537bb9d"/>
    <s v="ea8482cd71df3c1969d7b9473ff13abc"/>
    <n v="20.99"/>
    <n v="7.78"/>
    <x v="19"/>
    <n v="4160"/>
    <s v="sao paulo"/>
    <s v="SP"/>
  </r>
  <r>
    <x v="15918"/>
    <s v="bc810aa449315aac3ade3e6fb89dfda7"/>
    <n v="71020"/>
    <x v="26"/>
    <s v="DF"/>
    <s v="069ba523744cdda8bdd148d748540487"/>
    <d v="2017-06-11T19:53:34"/>
    <d v="2017-06-12T14:04:21"/>
    <d v="2017-06-19T19:22:41"/>
    <s v="Sunday"/>
    <x v="1"/>
    <n v="7.9785532407404389"/>
    <x v="0"/>
    <n v="97.66"/>
    <n v="9.7659999999999997E-5"/>
    <x v="2"/>
    <s v="76ddffabf65608c9e0cfce92e390a193"/>
    <s v="aaed1309374718fdd995ee4c58c9dfcd"/>
    <n v="23.2"/>
    <n v="10.25"/>
    <x v="24"/>
    <n v="89120"/>
    <s v="timbo"/>
    <s v="SC"/>
  </r>
  <r>
    <x v="15920"/>
    <s v="887c71ba8e0b027ea5499e55764ba5ec"/>
    <n v="50050"/>
    <x v="175"/>
    <s v="PE"/>
    <s v="6782d250639c09c7c4e49e3cf17828a2"/>
    <d v="2017-05-22T11:30:53"/>
    <d v="2017-05-25T09:12:04"/>
    <d v="2017-05-31T07:55:46"/>
    <s v="Monday"/>
    <x v="0"/>
    <n v="8.8506134259223472"/>
    <x v="1"/>
    <n v="77.599999999999994"/>
    <n v="7.7599999999999989E-5"/>
    <x v="2"/>
    <s v="92f02eda1a2e9693260a62c8af2f73be"/>
    <s v="7b07b3c7487f0ea825fc6df75abd658b"/>
    <n v="59.9"/>
    <n v="17.7"/>
    <x v="6"/>
    <n v="2016"/>
    <s v="sao paulo"/>
    <s v="SP"/>
  </r>
  <r>
    <x v="15921"/>
    <s v="c95ec87a7dc2647f779aed4452ccf819"/>
    <n v="29830"/>
    <x v="1277"/>
    <s v="ES"/>
    <s v="c644b3f8e84a3426f0a99bbfb04a3e73"/>
    <d v="2017-05-18T18:23:26"/>
    <d v="2017-05-19T15:18:12"/>
    <d v="2017-05-23T13:19:33"/>
    <s v="Thursday"/>
    <x v="0"/>
    <n v="4.7889699074075907"/>
    <x v="0"/>
    <n v="155.63"/>
    <n v="1.5563E-4"/>
    <x v="2"/>
    <s v="6eb6c5cb7df0f863538b61a47fcce962"/>
    <s v="fe2032dab1a61af8794248c8196565c9"/>
    <n v="139.9"/>
    <n v="15.73"/>
    <x v="13"/>
    <n v="13030"/>
    <s v="campinas"/>
    <s v="SP"/>
  </r>
  <r>
    <x v="15922"/>
    <s v="5eff3a8a4c9425520c5537971a893eba"/>
    <n v="78505"/>
    <x v="2024"/>
    <s v="MT"/>
    <s v="1bda1235720d47a2a737221a9cb666a9"/>
    <d v="2017-06-05T14:05:44"/>
    <d v="2017-06-06T15:01:06"/>
    <d v="2017-06-19T20:53:50"/>
    <s v="Monday"/>
    <x v="0"/>
    <n v="14.283402777778974"/>
    <x v="0"/>
    <n v="157.32"/>
    <n v="1.5731999999999999E-4"/>
    <x v="2"/>
    <s v="6eb6c5cb7df0f863538b61a47fcce962"/>
    <s v="fe2032dab1a61af8794248c8196565c9"/>
    <n v="139.9"/>
    <n v="17.420000000000002"/>
    <x v="13"/>
    <n v="13030"/>
    <s v="campinas"/>
    <s v="SP"/>
  </r>
  <r>
    <x v="15923"/>
    <s v="90db37be54fd796a0fa73b7678e8b795"/>
    <n v="40150"/>
    <x v="109"/>
    <s v="BA"/>
    <s v="1263b5bd7d073c9196702d47117ee5fa"/>
    <d v="2017-12-01T12:02:33"/>
    <d v="2017-12-05T13:09:45"/>
    <d v="2018-01-06T14:18:30"/>
    <s v="Friday"/>
    <x v="0"/>
    <n v="36.094409722223645"/>
    <x v="0"/>
    <n v="167.52"/>
    <n v="1.6752000000000002E-4"/>
    <x v="3"/>
    <s v="6eb6c5cb7df0f863538b61a47fcce962"/>
    <s v="fe2032dab1a61af8794248c8196565c9"/>
    <n v="149.9"/>
    <n v="17.62"/>
    <x v="13"/>
    <n v="13030"/>
    <s v="campinas"/>
    <s v="SP"/>
  </r>
  <r>
    <x v="15924"/>
    <s v="fbf33576e27c0170109e425d4dfdde12"/>
    <n v="4145"/>
    <x v="4"/>
    <s v="SP"/>
    <s v="23185987a928a964abc85b9dec1f39e2"/>
    <d v="2017-09-23T15:31:05"/>
    <d v="2017-09-25T18:55:46"/>
    <d v="2017-09-30T13:23:55"/>
    <s v="Saturday"/>
    <x v="1"/>
    <n v="6.91168981482042"/>
    <x v="0"/>
    <n v="97.26"/>
    <n v="9.7260000000000001E-5"/>
    <x v="4"/>
    <s v="010c79af51e82f60de174b6da6060c0a"/>
    <s v="45d33f715e24d15a6ccf5c17b3a23e3c"/>
    <n v="87.9"/>
    <n v="9.36"/>
    <x v="2"/>
    <n v="18015"/>
    <s v="sorocaba"/>
    <s v="SP"/>
  </r>
  <r>
    <x v="15925"/>
    <s v="14836decc7195459c2fb090c8173fac6"/>
    <n v="4827"/>
    <x v="4"/>
    <s v="SP"/>
    <s v="069d921a767dfeb76fb4a7f39bc4217c"/>
    <d v="2018-07-05T15:49:02"/>
    <d v="2018-07-06T09:00:00"/>
    <d v="2018-07-11T18:03:10"/>
    <s v="Thursday"/>
    <x v="0"/>
    <n v="6.0931481481457013"/>
    <x v="0"/>
    <n v="158.21"/>
    <n v="1.5821000000000002E-4"/>
    <x v="0"/>
    <s v="3fb22448e11f38ac4437c25693fcac1e"/>
    <s v="b8555308bfdb4ca1ed54325a58da9a97"/>
    <n v="144.9"/>
    <n v="13.31"/>
    <x v="0"/>
    <n v="9751"/>
    <s v="sao bernardo do campo"/>
    <s v="SP"/>
  </r>
  <r>
    <x v="15926"/>
    <s v="421fb8b8a68656b2eed1ef9389014a7c"/>
    <n v="29295"/>
    <x v="2025"/>
    <s v="ES"/>
    <s v="ce101239d4d3c22d02503fc803c73be6"/>
    <d v="2018-04-18T11:06:48"/>
    <d v="2018-04-19T22:26:00"/>
    <d v="2018-05-23T13:48:41"/>
    <s v="Wednesday"/>
    <x v="0"/>
    <n v="35.112418981480005"/>
    <x v="1"/>
    <n v="44.32"/>
    <n v="4.4320000000000003E-5"/>
    <x v="2"/>
    <s v="623eb5b692e915575c7392ca5cd5cd53"/>
    <s v="4c18691b6037662be2df78a765d98ab5"/>
    <n v="25"/>
    <n v="19.32"/>
    <x v="9"/>
    <n v="3167"/>
    <s v="sao paulo"/>
    <s v="SP"/>
  </r>
  <r>
    <x v="15927"/>
    <s v="1af9e7ac78a769eff9dcdf09f7b74f66"/>
    <n v="5590"/>
    <x v="4"/>
    <s v="SP"/>
    <s v="11913ca0eb4a5aaedf1c5fcb3a69899a"/>
    <d v="2017-09-26T09:37:01"/>
    <d v="2017-09-26T21:22:17"/>
    <d v="2017-09-28T21:40:59"/>
    <s v="Tuesday"/>
    <x v="0"/>
    <n v="2.502754629633273"/>
    <x v="0"/>
    <n v="551.96"/>
    <n v="5.5195999999999999E-4"/>
    <x v="2"/>
    <s v="a86bf954ba3a0e7e31f2b6dc5267212b"/>
    <s v="7e93a43ef30c4f03f38b393420bc753a"/>
    <n v="539.99"/>
    <n v="11.97"/>
    <x v="20"/>
    <n v="6429"/>
    <s v="barueri"/>
    <s v="SP"/>
  </r>
  <r>
    <x v="15928"/>
    <s v="1ed33fabc1b564c5debaebc6af495e0b"/>
    <n v="88334"/>
    <x v="70"/>
    <s v="SC"/>
    <s v="06a02ea4efeed60e7e8e29a50d4bedaf"/>
    <d v="2018-01-06T17:31:40"/>
    <d v="2018-01-08T17:48:54"/>
    <d v="2018-01-17T21:37:47"/>
    <s v="Saturday"/>
    <x v="1"/>
    <n v="11.170914351852844"/>
    <x v="0"/>
    <n v="141.32"/>
    <n v="1.4131999999999998E-4"/>
    <x v="2"/>
    <s v="2feaaa695779a79fee913868e992fe61"/>
    <s v="8bd0f31cf0a614c658f6763bd02dea69"/>
    <n v="119.99"/>
    <n v="21.33"/>
    <x v="1"/>
    <n v="1222"/>
    <s v="sao paulo"/>
    <s v="SP"/>
  </r>
  <r>
    <x v="15929"/>
    <s v="79a4fa88711e09a102e206befef01bda"/>
    <n v="74413"/>
    <x v="99"/>
    <s v="GO"/>
    <s v="0d25f1b15acb59ceff22667265743132"/>
    <d v="2017-08-04T21:44:43"/>
    <d v="2017-08-07T22:23:42"/>
    <d v="2017-08-17T18:23:07"/>
    <s v="Friday"/>
    <x v="0"/>
    <n v="12.860000000000582"/>
    <x v="0"/>
    <n v="374.15"/>
    <n v="3.7414999999999996E-4"/>
    <x v="2"/>
    <s v="1b3c5b1455f3e42d831fb778055c9e45"/>
    <s v="17e34d8224d27a541263c4c64b11a56b"/>
    <n v="355.9"/>
    <n v="18.25"/>
    <x v="21"/>
    <n v="14085"/>
    <s v="riberao preto"/>
    <s v="SP"/>
  </r>
  <r>
    <x v="15930"/>
    <s v="021109bdb16fa17c2463cab87da314f3"/>
    <n v="13024"/>
    <x v="8"/>
    <s v="SP"/>
    <s v="06a05e46d787299f6277bfcb590f2ef5"/>
    <d v="2018-01-10T23:47:40"/>
    <d v="2018-01-16T19:38:52"/>
    <d v="2018-02-03T15:18:59"/>
    <s v="Wednesday"/>
    <x v="0"/>
    <n v="23.646747685183072"/>
    <x v="0"/>
    <n v="159.69999999999999"/>
    <n v="1.5969999999999998E-4"/>
    <x v="3"/>
    <s v="9a382deec088553d7695394b64c09086"/>
    <s v="50c9975695009e5e6473912e83a6d1da"/>
    <n v="100.8"/>
    <n v="58.9"/>
    <x v="6"/>
    <n v="35530"/>
    <s v="claudio"/>
    <s v="MG"/>
  </r>
  <r>
    <x v="15931"/>
    <s v="967df579cdc68f1dbe77842283ef4a54"/>
    <n v="13219"/>
    <x v="167"/>
    <s v="SP"/>
    <s v="06a07c0ad4e1811f48e86d2c56c7b705"/>
    <d v="2017-09-10T14:06:28"/>
    <d v="2017-09-12T17:57:34"/>
    <d v="2017-09-18T23:57:39"/>
    <s v="Sunday"/>
    <x v="1"/>
    <n v="8.4105439814811689"/>
    <x v="0"/>
    <n v="219.45"/>
    <n v="2.1944999999999999E-4"/>
    <x v="2"/>
    <s v="461c7fdbb5a6a7fe3bc51bf7f4e3677d"/>
    <s v="c3867b4666c7d76867627c2f7fb22e21"/>
    <n v="205"/>
    <n v="14.45"/>
    <x v="6"/>
    <n v="14580"/>
    <s v="guara"/>
    <s v="SP"/>
  </r>
  <r>
    <x v="15932"/>
    <s v="b9746b56cf8884c9724b03900e46cf0c"/>
    <n v="59069"/>
    <x v="499"/>
    <s v="RN"/>
    <s v="06a10466a6e3befcdcb37637948fea4a"/>
    <d v="2017-12-07T15:26:51"/>
    <d v="2017-12-08T22:36:33"/>
    <d v="2017-12-11T22:54:44"/>
    <s v="Thursday"/>
    <x v="0"/>
    <n v="4.3110300925909542"/>
    <x v="0"/>
    <n v="84.54"/>
    <n v="8.454E-5"/>
    <x v="2"/>
    <s v="0cfc9fea40ee0f7006d150fbdf3fa808"/>
    <s v="41c2bad7229b0c25e6becf179ebf63ff"/>
    <n v="34"/>
    <n v="8.27"/>
    <x v="45"/>
    <n v="59020"/>
    <s v="natal"/>
    <s v="RN"/>
  </r>
  <r>
    <x v="15933"/>
    <s v="b8b468fcb7dd44194b4aecb89c8fc103"/>
    <n v="59010"/>
    <x v="499"/>
    <s v="RN"/>
    <s v="23822f9bf0e42a3e11bab993f60f84bc"/>
    <d v="2018-01-25T19:45:18"/>
    <d v="2018-01-26T17:53:13"/>
    <d v="2018-01-29T21:26:53"/>
    <s v="Thursday"/>
    <x v="0"/>
    <n v="4.0705439814773854"/>
    <x v="0"/>
    <n v="84.54"/>
    <n v="8.454E-5"/>
    <x v="2"/>
    <s v="0cfc9fea40ee0f7006d150fbdf3fa808"/>
    <s v="41c2bad7229b0c25e6becf179ebf63ff"/>
    <n v="34"/>
    <n v="8.27"/>
    <x v="45"/>
    <n v="59020"/>
    <s v="natal"/>
    <s v="RN"/>
  </r>
  <r>
    <x v="15932"/>
    <s v="b9746b56cf8884c9724b03900e46cf0c"/>
    <n v="59069"/>
    <x v="499"/>
    <s v="RN"/>
    <s v="06a10466a6e3befcdcb37637948fea4a"/>
    <d v="2017-12-07T15:26:51"/>
    <d v="2017-12-08T22:36:33"/>
    <d v="2017-12-11T22:54:44"/>
    <s v="Thursday"/>
    <x v="0"/>
    <n v="4.3110300925909542"/>
    <x v="0"/>
    <n v="84.54"/>
    <n v="8.454E-5"/>
    <x v="2"/>
    <s v="480be8d20c4b6a7df1eae0f2c17f2db2"/>
    <s v="41c2bad7229b0c25e6becf179ebf63ff"/>
    <n v="34"/>
    <n v="8.27"/>
    <x v="45"/>
    <n v="59020"/>
    <s v="natal"/>
    <s v="RN"/>
  </r>
  <r>
    <x v="15934"/>
    <s v="8b711b2d774983d4649618d8c84656b7"/>
    <n v="59030"/>
    <x v="499"/>
    <s v="RN"/>
    <s v="137d0174b6161980026a858b907762fc"/>
    <d v="2017-12-29T13:50:00"/>
    <d v="2018-01-03T17:52:40"/>
    <d v="2018-01-04T19:42:13"/>
    <s v="Friday"/>
    <x v="0"/>
    <n v="6.244594907402643"/>
    <x v="1"/>
    <n v="42.27"/>
    <n v="4.227E-5"/>
    <x v="2"/>
    <s v="480be8d20c4b6a7df1eae0f2c17f2db2"/>
    <s v="41c2bad7229b0c25e6becf179ebf63ff"/>
    <n v="34"/>
    <n v="8.27"/>
    <x v="45"/>
    <n v="59020"/>
    <s v="natal"/>
    <s v="RN"/>
  </r>
  <r>
    <x v="15933"/>
    <s v="b8b468fcb7dd44194b4aecb89c8fc103"/>
    <n v="59010"/>
    <x v="499"/>
    <s v="RN"/>
    <s v="23822f9bf0e42a3e11bab993f60f84bc"/>
    <d v="2018-01-25T19:45:18"/>
    <d v="2018-01-26T17:53:13"/>
    <d v="2018-01-29T21:26:53"/>
    <s v="Thursday"/>
    <x v="0"/>
    <n v="4.0705439814773854"/>
    <x v="0"/>
    <n v="84.54"/>
    <n v="8.454E-5"/>
    <x v="2"/>
    <s v="480be8d20c4b6a7df1eae0f2c17f2db2"/>
    <s v="41c2bad7229b0c25e6becf179ebf63ff"/>
    <n v="34"/>
    <n v="8.27"/>
    <x v="45"/>
    <n v="59020"/>
    <s v="natal"/>
    <s v="RN"/>
  </r>
  <r>
    <x v="15935"/>
    <s v="f532b515dbddb3fcc2c63367244dac4b"/>
    <n v="59067"/>
    <x v="499"/>
    <s v="RN"/>
    <s v="a56e99fc7e41a208cc35ebc48ea72cb5"/>
    <d v="2018-01-04T10:56:02"/>
    <d v="2018-01-04T19:48:49"/>
    <d v="2018-01-05T21:03:28"/>
    <s v="Thursday"/>
    <x v="0"/>
    <n v="1.4218287037074333"/>
    <x v="0"/>
    <n v="42.27"/>
    <n v="4.227E-5"/>
    <x v="2"/>
    <s v="480be8d20c4b6a7df1eae0f2c17f2db2"/>
    <s v="41c2bad7229b0c25e6becf179ebf63ff"/>
    <n v="34"/>
    <n v="8.27"/>
    <x v="45"/>
    <n v="59020"/>
    <s v="natal"/>
    <s v="RN"/>
  </r>
  <r>
    <x v="15936"/>
    <s v="5d8620f729a63db9808b84811985626c"/>
    <n v="93614"/>
    <x v="1292"/>
    <s v="RS"/>
    <s v="64ba7f5f2b493323d5dae1634f812cb5"/>
    <d v="2018-06-19T01:25:53"/>
    <d v="2018-06-19T14:15:00"/>
    <d v="2018-06-25T18:03:09"/>
    <s v="Tuesday"/>
    <x v="0"/>
    <n v="6.6925462962972233"/>
    <x v="2"/>
    <n v="20"/>
    <n v="2.0000000000000002E-5"/>
    <x v="2"/>
    <s v="2e513e110e3f95926fa3d1ac44444ff4"/>
    <s v="8b321bb669392f5163d04c59e235e066"/>
    <n v="17.989999999999998"/>
    <n v="15.23"/>
    <x v="30"/>
    <n v="1212"/>
    <s v="sao paulo"/>
    <s v="SP"/>
  </r>
  <r>
    <x v="15936"/>
    <s v="5d8620f729a63db9808b84811985626c"/>
    <n v="93614"/>
    <x v="1292"/>
    <s v="RS"/>
    <s v="64ba7f5f2b493323d5dae1634f812cb5"/>
    <d v="2018-06-19T01:25:53"/>
    <d v="2018-06-19T14:15:00"/>
    <d v="2018-06-25T18:03:09"/>
    <s v="Tuesday"/>
    <x v="0"/>
    <n v="6.6925462962972233"/>
    <x v="2"/>
    <n v="13.22"/>
    <n v="1.322E-5"/>
    <x v="2"/>
    <s v="2e513e110e3f95926fa3d1ac44444ff4"/>
    <s v="8b321bb669392f5163d04c59e235e066"/>
    <n v="17.989999999999998"/>
    <n v="15.23"/>
    <x v="30"/>
    <n v="1212"/>
    <s v="sao paulo"/>
    <s v="SP"/>
  </r>
  <r>
    <x v="15937"/>
    <s v="9d34aa833ed346023947cea5264ba747"/>
    <n v="5630"/>
    <x v="4"/>
    <s v="SP"/>
    <s v="098a083175759c53525b6288a6e46119"/>
    <d v="2018-03-20T11:24:34"/>
    <d v="2018-03-21T19:08:32"/>
    <d v="2018-03-23T15:54:55"/>
    <s v="Tuesday"/>
    <x v="0"/>
    <n v="3.187743055554165"/>
    <x v="0"/>
    <n v="26.28"/>
    <n v="2.6280000000000002E-5"/>
    <x v="2"/>
    <s v="2e513e110e3f95926fa3d1ac44444ff4"/>
    <s v="8b321bb669392f5163d04c59e235e066"/>
    <n v="17.989999999999998"/>
    <n v="8.2899999999999991"/>
    <x v="30"/>
    <n v="1212"/>
    <s v="sao paulo"/>
    <s v="SP"/>
  </r>
  <r>
    <x v="15938"/>
    <s v="7557ea525045b036732491a790b284a5"/>
    <n v="27923"/>
    <x v="58"/>
    <s v="RJ"/>
    <s v="1bb460f1a118ffc0218e3c7e61a59029"/>
    <d v="2018-06-29T08:00:35"/>
    <d v="2018-06-29T09:02:00"/>
    <d v="2018-07-04T17:16:44"/>
    <s v="Friday"/>
    <x v="0"/>
    <n v="5.3862152777728625"/>
    <x v="0"/>
    <n v="72.44"/>
    <n v="7.2440000000000004E-5"/>
    <x v="3"/>
    <s v="2e513e110e3f95926fa3d1ac44444ff4"/>
    <s v="8b321bb669392f5163d04c59e235e066"/>
    <n v="17.989999999999998"/>
    <n v="18.23"/>
    <x v="30"/>
    <n v="1212"/>
    <s v="sao paulo"/>
    <s v="SP"/>
  </r>
  <r>
    <x v="15939"/>
    <s v="9c2014c8ebe041a98e9603375cd7bb6b"/>
    <n v="29108"/>
    <x v="83"/>
    <s v="ES"/>
    <s v="61fa6d238ae5d2e7063f2df458609c91"/>
    <d v="2018-06-17T07:56:36"/>
    <d v="2018-06-18T11:17:00"/>
    <d v="2018-07-11T18:52:39"/>
    <s v="Sunday"/>
    <x v="1"/>
    <n v="24.455590277771989"/>
    <x v="0"/>
    <n v="33.22"/>
    <n v="3.3219999999999997E-5"/>
    <x v="2"/>
    <s v="2e513e110e3f95926fa3d1ac44444ff4"/>
    <s v="8b321bb669392f5163d04c59e235e066"/>
    <n v="17.989999999999998"/>
    <n v="15.23"/>
    <x v="30"/>
    <n v="1212"/>
    <s v="sao paulo"/>
    <s v="SP"/>
  </r>
  <r>
    <x v="15940"/>
    <s v="1b758c967b6b6453eb881da29ed5811e"/>
    <n v="9762"/>
    <x v="185"/>
    <s v="SP"/>
    <s v="06a1b81d611c5616272de7c53c41472e"/>
    <d v="2018-02-11T18:47:36"/>
    <d v="2018-02-14T21:59:08"/>
    <d v="2018-02-28T16:52:12"/>
    <s v="Sunday"/>
    <x v="1"/>
    <n v="16.919861111113278"/>
    <x v="0"/>
    <n v="119.08"/>
    <n v="1.1907999999999999E-4"/>
    <x v="4"/>
    <s v="adc32eb18332c495cdfdd97d01520d80"/>
    <s v="8648b1e89e9b349e32d3741b30ec737e"/>
    <n v="108.9"/>
    <n v="10.18"/>
    <x v="26"/>
    <n v="12308"/>
    <s v="jacarei"/>
    <s v="SP"/>
  </r>
  <r>
    <x v="15941"/>
    <s v="7d7fe01baffff86c1d2278105110f6f9"/>
    <n v="60180"/>
    <x v="159"/>
    <s v="CE"/>
    <s v="1777854e00599d581f88f45af1432949"/>
    <d v="2018-03-03T15:43:21"/>
    <d v="2018-03-05T21:24:26"/>
    <d v="2018-04-30T18:51:20"/>
    <s v="Saturday"/>
    <x v="1"/>
    <n v="58.130543981482333"/>
    <x v="0"/>
    <n v="136.19999999999999"/>
    <n v="1.3619999999999998E-4"/>
    <x v="3"/>
    <s v="adc32eb18332c495cdfdd97d01520d80"/>
    <s v="8648b1e89e9b349e32d3741b30ec737e"/>
    <n v="108.9"/>
    <n v="27.3"/>
    <x v="26"/>
    <n v="12308"/>
    <s v="jacarei"/>
    <s v="SP"/>
  </r>
  <r>
    <x v="15942"/>
    <s v="b1fa35d54ad19b601fdf88a9bd9e2327"/>
    <n v="93540"/>
    <x v="48"/>
    <s v="RS"/>
    <s v="24d505034382a8c43dd5524e1b4eb3fe"/>
    <d v="2018-05-27T11:07:24"/>
    <d v="2018-05-30T14:41:00"/>
    <d v="2018-06-08T17:44:52"/>
    <s v="Sunday"/>
    <x v="1"/>
    <n v="12.276018518517958"/>
    <x v="0"/>
    <n v="446.22"/>
    <n v="4.4622000000000005E-4"/>
    <x v="2"/>
    <s v="8f81f9f8a5ad7f2c892d07b91b9c2607"/>
    <s v="76d64c4aca3a7baf218bf93ef7fa768d"/>
    <n v="377.9"/>
    <n v="68.319999999999993"/>
    <x v="2"/>
    <n v="80215"/>
    <s v="curitiba"/>
    <s v="PR"/>
  </r>
  <r>
    <x v="15943"/>
    <s v="3fad6653f88bd60e670e9b21e98a2d4e"/>
    <n v="5436"/>
    <x v="4"/>
    <s v="SP"/>
    <s v="06a1cb50e0911f3b04b4f43fc7beb5a7"/>
    <d v="2018-08-20T14:16:35"/>
    <d v="2018-08-22T12:10:00"/>
    <d v="2018-08-29T01:41:44"/>
    <s v="Monday"/>
    <x v="0"/>
    <n v="8.4757986111071659"/>
    <x v="1"/>
    <n v="59.09"/>
    <n v="5.9090000000000005E-5"/>
    <x v="2"/>
    <s v="cc1b5f3a64b4f452bdf5473f10dc6aaf"/>
    <s v="0daf5180aa44356f60f8effa533b55a2"/>
    <n v="39.9"/>
    <n v="19.190000000000001"/>
    <x v="13"/>
    <n v="74043"/>
    <s v="goiania"/>
    <s v="GO"/>
  </r>
  <r>
    <x v="15944"/>
    <s v="950440682b54a5a58f3bd103e650c46d"/>
    <n v="56506"/>
    <x v="2026"/>
    <s v="PE"/>
    <s v="db1c88d4bd1bcbbdb71dae0d17198fc0"/>
    <d v="2018-02-04T22:44:34"/>
    <d v="2018-02-09T22:45:55"/>
    <d v="2018-02-20T15:04:20"/>
    <s v="Sunday"/>
    <x v="1"/>
    <n v="15.680393518516212"/>
    <x v="1"/>
    <n v="89.08"/>
    <n v="8.9079999999999994E-5"/>
    <x v="0"/>
    <s v="cc1b5f3a64b4f452bdf5473f10dc6aaf"/>
    <s v="a806a4bb063ea7ca6d374eafa50a6058"/>
    <n v="54.9"/>
    <n v="34.18"/>
    <x v="13"/>
    <n v="29161"/>
    <s v="serra"/>
    <s v="ES"/>
  </r>
  <r>
    <x v="15945"/>
    <s v="4fe5bcecc4e587d9fda13c5fdac8e67f"/>
    <n v="33200"/>
    <x v="313"/>
    <s v="MG"/>
    <s v="227e226c302f202f8fe0ac838846adf3"/>
    <d v="2017-12-06T18:59:33"/>
    <d v="2017-12-07T22:32:02"/>
    <d v="2018-01-03T16:29:11"/>
    <s v="Wednesday"/>
    <x v="0"/>
    <n v="27.895578703704814"/>
    <x v="0"/>
    <n v="198.53"/>
    <n v="1.9853000000000001E-4"/>
    <x v="0"/>
    <s v="79469b17ae739422fe9f4c789d6de229"/>
    <s v="c0098efcf800861dcae589affca31408"/>
    <n v="176.8"/>
    <n v="21.73"/>
    <x v="23"/>
    <n v="14080"/>
    <s v="ribeirao preto"/>
    <s v="SP"/>
  </r>
  <r>
    <x v="15946"/>
    <s v="eca3a8926046168aff9d798845a45446"/>
    <n v="22450"/>
    <x v="30"/>
    <s v="RJ"/>
    <s v="413158eae01863d8624661dc2aafcfce"/>
    <d v="2017-07-29T02:05:15"/>
    <d v="2017-08-04T12:34:15"/>
    <d v="2017-08-15T20:18:43"/>
    <s v="Saturday"/>
    <x v="1"/>
    <n v="17.759351851847896"/>
    <x v="0"/>
    <n v="70.12"/>
    <n v="7.0119999999999999E-5"/>
    <x v="2"/>
    <s v="9a7c0784b8058269d176b3089c946ed0"/>
    <s v="1900267e848ceeba8fa32d80c1a5f5a8"/>
    <n v="54.99"/>
    <n v="15.13"/>
    <x v="4"/>
    <n v="14940"/>
    <s v="ibitinga"/>
    <s v="SP"/>
  </r>
  <r>
    <x v="15947"/>
    <s v="71ff669905018ac7c422f4fc85c0659c"/>
    <n v="45300"/>
    <x v="2027"/>
    <s v="BA"/>
    <s v="08f20d527e3a4331f254f4063920c6e4"/>
    <d v="2017-07-12T16:01:51"/>
    <d v="2017-07-14T18:07:58"/>
    <d v="2017-08-02T16:53:03"/>
    <s v="Wednesday"/>
    <x v="0"/>
    <n v="21.035555555557949"/>
    <x v="0"/>
    <n v="71.81"/>
    <n v="7.1810000000000005E-5"/>
    <x v="2"/>
    <s v="9a7c0784b8058269d176b3089c946ed0"/>
    <s v="1900267e848ceeba8fa32d80c1a5f5a8"/>
    <n v="54.99"/>
    <n v="16.82"/>
    <x v="4"/>
    <n v="14940"/>
    <s v="ibitinga"/>
    <s v="SP"/>
  </r>
  <r>
    <x v="15948"/>
    <s v="c572b2161ac1c7f6ba689522531d8e30"/>
    <n v="2362"/>
    <x v="4"/>
    <s v="SP"/>
    <s v="41fc2cc719b1c2fa7b4b621fe7de9ad5"/>
    <d v="2018-04-09T11:51:00"/>
    <d v="2018-04-11T18:58:26"/>
    <d v="2018-05-03T00:51:01"/>
    <s v="Monday"/>
    <x v="0"/>
    <n v="23.541678240741021"/>
    <x v="1"/>
    <n v="68.73"/>
    <n v="6.8730000000000001E-5"/>
    <x v="1"/>
    <s v="9a7c0784b8058269d176b3089c946ed0"/>
    <s v="1900267e848ceeba8fa32d80c1a5f5a8"/>
    <n v="54.99"/>
    <n v="13.74"/>
    <x v="4"/>
    <n v="14940"/>
    <s v="ibitinga"/>
    <s v="SP"/>
  </r>
  <r>
    <x v="15949"/>
    <s v="51a1ead0ba50c55efd446d0f057c4e2a"/>
    <n v="31155"/>
    <x v="33"/>
    <s v="MG"/>
    <s v="a2537ce2ae2da31262ec49c1b83cfc78"/>
    <d v="2018-07-24T14:25:16"/>
    <d v="2018-07-25T09:03:00"/>
    <d v="2018-07-27T13:38:54"/>
    <s v="Tuesday"/>
    <x v="0"/>
    <n v="2.9678009259223472"/>
    <x v="1"/>
    <n v="35.14"/>
    <n v="3.5139999999999999E-5"/>
    <x v="2"/>
    <s v="5e14c2beea650eac6b94bc9d446cd71a"/>
    <s v="0ed6ce5d87fd9c69eaacaeb778d67235"/>
    <n v="19.899999999999999"/>
    <n v="15.24"/>
    <x v="30"/>
    <n v="13473"/>
    <s v="americana"/>
    <s v="SP"/>
  </r>
  <r>
    <x v="15950"/>
    <s v="3c041797018efae6e8811ac22d146890"/>
    <n v="18051"/>
    <x v="20"/>
    <s v="SP"/>
    <s v="d3617ef729315e3964c28a7404030da3"/>
    <d v="2017-09-18T08:45:44"/>
    <d v="2017-09-18T17:42:19"/>
    <d v="2017-09-27T20:53:38"/>
    <s v="Monday"/>
    <x v="0"/>
    <n v="9.5054861111129867"/>
    <x v="0"/>
    <n v="178.4"/>
    <n v="1.784E-4"/>
    <x v="2"/>
    <s v="51ff0a0f61611dfa94e43c834c949dd3"/>
    <s v="33a17d60c64393351ebf1ef860f4e0f2"/>
    <n v="149.97"/>
    <n v="28.43"/>
    <x v="9"/>
    <n v="91510"/>
    <s v="porto alegre"/>
    <s v="RS"/>
  </r>
  <r>
    <x v="15951"/>
    <s v="2e51876c3eb7beed472aec1de06ed865"/>
    <n v="60181"/>
    <x v="159"/>
    <s v="CE"/>
    <s v="06a398a5e672222b10f098541b70da76"/>
    <d v="2018-08-09T06:54:16"/>
    <d v="2018-08-09T13:43:00"/>
    <d v="2018-08-25T01:52:37"/>
    <s v="Thursday"/>
    <x v="0"/>
    <n v="15.790520833332266"/>
    <x v="0"/>
    <n v="92.23"/>
    <n v="9.2230000000000003E-5"/>
    <x v="2"/>
    <s v="b948a6dd0adccdcf3ea81888bf678924"/>
    <s v="e1dc0754bada9ee4cfe9713f22f61292"/>
    <n v="65"/>
    <n v="27.23"/>
    <x v="7"/>
    <n v="25035"/>
    <s v="duque de caxias"/>
    <s v="RJ"/>
  </r>
  <r>
    <x v="15952"/>
    <s v="b18f055a3d6a0309ef511b4e97f67e22"/>
    <n v="29945"/>
    <x v="676"/>
    <s v="ES"/>
    <s v="c72933a2493f0ce8b9631656d78520fd"/>
    <d v="2018-07-05T20:51:02"/>
    <d v="2018-07-06T10:54:00"/>
    <d v="2018-07-13T19:33:48"/>
    <s v="Thursday"/>
    <x v="0"/>
    <n v="7.9463657407395658"/>
    <x v="0"/>
    <n v="84.65"/>
    <n v="8.4650000000000011E-5"/>
    <x v="0"/>
    <s v="b948a6dd0adccdcf3ea81888bf678924"/>
    <s v="e1dc0754bada9ee4cfe9713f22f61292"/>
    <n v="65"/>
    <n v="19.649999999999999"/>
    <x v="7"/>
    <n v="25035"/>
    <s v="duque de caxias"/>
    <s v="RJ"/>
  </r>
  <r>
    <x v="15953"/>
    <s v="367dc7840ed6862228f91c263f8ce8e1"/>
    <n v="4434"/>
    <x v="4"/>
    <s v="SP"/>
    <s v="de12067bfa331f0c8cd1df23a0106128"/>
    <d v="2018-05-04T18:06:47"/>
    <d v="2018-05-07T14:50:00"/>
    <d v="2018-05-08T18:54:26"/>
    <s v="Friday"/>
    <x v="0"/>
    <n v="4.0330902777786832"/>
    <x v="0"/>
    <n v="42.39"/>
    <n v="4.2389999999999999E-5"/>
    <x v="2"/>
    <s v="31fd02b02c33827cbde22902cf80338c"/>
    <s v="5f1dc28029d2c244352a68107ec2b542"/>
    <n v="35"/>
    <n v="7.39"/>
    <x v="9"/>
    <n v="5126"/>
    <s v="sao paulo"/>
    <s v="SP"/>
  </r>
  <r>
    <x v="15954"/>
    <s v="55025553458bd01df2923dee50221dd6"/>
    <n v="74935"/>
    <x v="360"/>
    <s v="GO"/>
    <s v="a48286edf7e187e446293ea0ff08f2f9"/>
    <d v="2018-02-24T17:59:01"/>
    <d v="2018-02-26T22:16:58"/>
    <d v="2018-03-13T19:18:28"/>
    <s v="Saturday"/>
    <x v="1"/>
    <n v="17.05517361110833"/>
    <x v="0"/>
    <n v="49.1"/>
    <n v="4.9100000000000001E-5"/>
    <x v="2"/>
    <s v="31fd02b02c33827cbde22902cf80338c"/>
    <s v="5f1dc28029d2c244352a68107ec2b542"/>
    <n v="35"/>
    <n v="14.1"/>
    <x v="9"/>
    <n v="5126"/>
    <s v="sao paulo"/>
    <s v="SP"/>
  </r>
  <r>
    <x v="15955"/>
    <s v="54350062476d8cadeb3460a0afce6735"/>
    <n v="80620"/>
    <x v="145"/>
    <s v="PR"/>
    <s v="5577cb7e0293ba6a71ae4a7bea29c5f9"/>
    <d v="2018-04-13T12:15:27"/>
    <d v="2018-04-18T16:38:31"/>
    <d v="2018-04-24T15:19:14"/>
    <s v="Friday"/>
    <x v="0"/>
    <n v="11.127627314817801"/>
    <x v="1"/>
    <n v="50.23"/>
    <n v="5.0229999999999998E-5"/>
    <x v="2"/>
    <s v="31fd02b02c33827cbde22902cf80338c"/>
    <s v="5f1dc28029d2c244352a68107ec2b542"/>
    <n v="35"/>
    <n v="15.23"/>
    <x v="9"/>
    <n v="5126"/>
    <s v="sao paulo"/>
    <s v="SP"/>
  </r>
  <r>
    <x v="15956"/>
    <s v="3840224a09f80a2ed45e2abba46ea462"/>
    <n v="29600"/>
    <x v="831"/>
    <s v="ES"/>
    <s v="b09eb4dd9213f7207888166bc6e16a6a"/>
    <d v="2017-08-29T14:31:53"/>
    <d v="2017-08-31T15:05:53"/>
    <d v="2017-09-08T17:33:59"/>
    <s v="Tuesday"/>
    <x v="0"/>
    <n v="10.126458333332266"/>
    <x v="0"/>
    <n v="55"/>
    <n v="5.5000000000000002E-5"/>
    <x v="0"/>
    <s v="31fd02b02c33827cbde22902cf80338c"/>
    <s v="5f1dc28029d2c244352a68107ec2b542"/>
    <n v="39.9"/>
    <n v="15.1"/>
    <x v="9"/>
    <n v="5126"/>
    <s v="sao paulo"/>
    <s v="SP"/>
  </r>
  <r>
    <x v="15957"/>
    <s v="5da04694ff3210374cfd712b61400ec3"/>
    <n v="8775"/>
    <x v="16"/>
    <s v="SP"/>
    <s v="5ab5ab13fd02495f204ffe2724aecf49"/>
    <d v="2017-07-21T15:26:07"/>
    <d v="2017-07-25T19:17:31"/>
    <d v="2017-07-28T10:56:42"/>
    <s v="Friday"/>
    <x v="0"/>
    <n v="6.8129050925927004"/>
    <x v="0"/>
    <n v="47.68"/>
    <n v="4.7679999999999998E-5"/>
    <x v="0"/>
    <s v="31fd02b02c33827cbde22902cf80338c"/>
    <s v="5f1dc28029d2c244352a68107ec2b542"/>
    <n v="39.9"/>
    <n v="7.78"/>
    <x v="9"/>
    <n v="5126"/>
    <s v="sao paulo"/>
    <s v="SP"/>
  </r>
  <r>
    <x v="15958"/>
    <s v="218ef0d5d3c10267b7929241b0ebede0"/>
    <n v="13050"/>
    <x v="8"/>
    <s v="SP"/>
    <s v="06a3bd42be69cdf39cd785d311b54a45"/>
    <d v="2017-09-19T15:39:10"/>
    <d v="2017-09-19T20:53:51"/>
    <d v="2017-09-26T21:30:08"/>
    <s v="Tuesday"/>
    <x v="0"/>
    <n v="7.2437268518551718"/>
    <x v="0"/>
    <n v="165.7"/>
    <n v="1.6569999999999999E-4"/>
    <x v="2"/>
    <s v="bb57d3e2c056ffaa1f31ee222dd81ee3"/>
    <s v="2be17df1c49978426251562096c3cc09"/>
    <n v="149.9"/>
    <n v="15.8"/>
    <x v="24"/>
    <n v="88704"/>
    <s v="tubarao"/>
    <s v="SC"/>
  </r>
  <r>
    <x v="15959"/>
    <s v="3b9e2937de55d40ff1f7539bee704b40"/>
    <n v="20720"/>
    <x v="30"/>
    <s v="RJ"/>
    <s v="6f6665c1d76e55561978ccb45bdcafc6"/>
    <d v="2017-02-23T08:03:00"/>
    <d v="2017-02-23T09:10:22"/>
    <d v="2017-03-02T09:23:07"/>
    <s v="Thursday"/>
    <x v="0"/>
    <n v="7.0556365740703768"/>
    <x v="0"/>
    <n v="109.26"/>
    <n v="1.0926000000000001E-4"/>
    <x v="4"/>
    <s v="d86db9a9e478ff057c0541537639a10e"/>
    <s v="cca3071e3e9bb7d12640c9fbe2301306"/>
    <n v="21.9"/>
    <n v="14.52"/>
    <x v="1"/>
    <n v="14940"/>
    <s v="ibitinga"/>
    <s v="SP"/>
  </r>
  <r>
    <x v="15960"/>
    <s v="89179d5e071121a6e9057a335e27e43b"/>
    <n v="12237"/>
    <x v="151"/>
    <s v="SP"/>
    <s v="d3e737e1eef1aa87ad5c92bcbf7396dc"/>
    <d v="2018-04-23T11:41:51"/>
    <d v="2018-04-23T21:48:57"/>
    <d v="2018-04-25T23:25:28"/>
    <s v="Monday"/>
    <x v="0"/>
    <n v="2.4886226851813262"/>
    <x v="0"/>
    <n v="209.41"/>
    <n v="2.0940999999999999E-4"/>
    <x v="0"/>
    <s v="b414928d2f8bfbea1bf625562b6fffc2"/>
    <s v="fe2032dab1a61af8794248c8196565c9"/>
    <n v="199.9"/>
    <n v="9.51"/>
    <x v="13"/>
    <n v="13030"/>
    <s v="campinas"/>
    <s v="SP"/>
  </r>
  <r>
    <x v="15961"/>
    <s v="f3e619ca533e11ab3e3f1f03b55e3192"/>
    <n v="38480"/>
    <x v="2028"/>
    <s v="MG"/>
    <s v="19ee33bc4d781b94196719ab012adc42"/>
    <d v="2017-03-24T22:56:33"/>
    <d v="2017-03-28T13:22:21"/>
    <d v="2017-04-03T18:17:04"/>
    <s v="Friday"/>
    <x v="0"/>
    <n v="9.8059143518476048"/>
    <x v="1"/>
    <n v="334.95"/>
    <n v="3.3494999999999998E-4"/>
    <x v="2"/>
    <s v="8f03c5b78e41d6cecdfb6f6bbe4de8da"/>
    <s v="48162d548f5b1b11b9d29d1e01f75a61"/>
    <n v="307.3"/>
    <n v="27.65"/>
    <x v="17"/>
    <n v="13403"/>
    <s v="piracicaba"/>
    <s v="SP"/>
  </r>
  <r>
    <x v="15962"/>
    <s v="dc12569409e7f9dcd01e3449cb883571"/>
    <n v="65922"/>
    <x v="2029"/>
    <s v="MA"/>
    <s v="0ad9d4e4f4c9746b59ddb9c18d30d241"/>
    <d v="2018-08-02T15:30:52"/>
    <d v="2018-08-03T11:20:00"/>
    <d v="2018-08-14T20:56:36"/>
    <s v="Thursday"/>
    <x v="0"/>
    <n v="12.226203703707142"/>
    <x v="0"/>
    <n v="151.41999999999999"/>
    <n v="1.5141999999999998E-4"/>
    <x v="0"/>
    <s v="9988437646bfc0cbe0f97d4451cb08fc"/>
    <s v="d91fb3b7d041e83b64a00a3edfb37e4f"/>
    <n v="100"/>
    <n v="51.42"/>
    <x v="14"/>
    <n v="11704"/>
    <s v="praia grande"/>
    <s v="SP"/>
  </r>
  <r>
    <x v="15963"/>
    <s v="d1e94934bdb1861489d364a2523e3829"/>
    <n v="13050"/>
    <x v="8"/>
    <s v="SP"/>
    <s v="787590b924b0ef0a1da6164beb46a05d"/>
    <d v="2018-08-09T09:12:58"/>
    <d v="2018-08-13T14:30:00"/>
    <d v="2018-08-17T18:54:50"/>
    <s v="Thursday"/>
    <x v="0"/>
    <n v="8.4040740740747424"/>
    <x v="0"/>
    <n v="173.78"/>
    <n v="1.7378000000000001E-4"/>
    <x v="4"/>
    <s v="50562cf6349c8e6b13a79d9dce87c4c7"/>
    <s v="4bf2f4ee540798a61f9636d12cd9cc80"/>
    <n v="160"/>
    <n v="13.78"/>
    <x v="43"/>
    <n v="19814"/>
    <s v="assis"/>
    <s v="SP"/>
  </r>
  <r>
    <x v="15964"/>
    <s v="cf923923fba41cd27ac439b53c7cbdd4"/>
    <n v="3986"/>
    <x v="4"/>
    <s v="SP"/>
    <s v="1ded184dd48db815347b0742c2a4da2b"/>
    <d v="2017-10-30T16:51:17"/>
    <d v="2017-11-01T21:33:28"/>
    <d v="2017-11-06T21:58:31"/>
    <s v="Monday"/>
    <x v="0"/>
    <n v="7.2133564814794227"/>
    <x v="0"/>
    <n v="122.27"/>
    <n v="1.2227000000000001E-4"/>
    <x v="0"/>
    <s v="50562cf6349c8e6b13a79d9dce87c4c7"/>
    <s v="4bf2f4ee540798a61f9636d12cd9cc80"/>
    <n v="110"/>
    <n v="12.27"/>
    <x v="43"/>
    <n v="19814"/>
    <s v="assis"/>
    <s v="SP"/>
  </r>
  <r>
    <x v="15965"/>
    <s v="39361be8bed3f1f846461b49fdc6aa6c"/>
    <n v="90038"/>
    <x v="15"/>
    <s v="RS"/>
    <s v="06a702a3caf8f33af30200f804d877ec"/>
    <d v="2018-03-21T10:36:52"/>
    <d v="2018-03-22T19:29:54"/>
    <d v="2018-04-03T22:42:04"/>
    <s v="Wednesday"/>
    <x v="0"/>
    <n v="13.50361111111124"/>
    <x v="0"/>
    <n v="190.64"/>
    <n v="1.9063999999999998E-4"/>
    <x v="2"/>
    <s v="3abb0e27cb9374f334c59074d868bcbe"/>
    <s v="ca77545ca4d2dfd1431bf61334e2fa3c"/>
    <n v="76.900000000000006"/>
    <n v="18.420000000000002"/>
    <x v="6"/>
    <n v="87020"/>
    <s v="maringa"/>
    <s v="PR"/>
  </r>
  <r>
    <x v="15966"/>
    <s v="b8ad4abdbbbb25a8106cf1fa49600053"/>
    <n v="4205"/>
    <x v="4"/>
    <s v="SP"/>
    <s v="afde85ca0156001aaeb789fe4747edda"/>
    <d v="2018-02-19T16:20:28"/>
    <d v="2018-02-22T21:29:47"/>
    <d v="2018-02-23T16:03:58"/>
    <s v="Monday"/>
    <x v="0"/>
    <n v="3.9885416666656965"/>
    <x v="0"/>
    <n v="398.14"/>
    <n v="3.9814000000000001E-4"/>
    <x v="2"/>
    <s v="d16a25f576e1296fd955eb4136323f21"/>
    <s v="e9779976487b77c6d4ac45f75ec7afe9"/>
    <n v="190"/>
    <n v="9.07"/>
    <x v="6"/>
    <n v="11701"/>
    <s v="praia grande"/>
    <s v="SP"/>
  </r>
  <r>
    <x v="15967"/>
    <s v="638703f7716aade4177893b3e2a66d1c"/>
    <n v="17018"/>
    <x v="22"/>
    <s v="SP"/>
    <s v="74cf1b092d51c72a195a392662615069"/>
    <d v="2017-12-31T12:16:02"/>
    <d v="2018-01-02T16:49:40"/>
    <d v="2018-01-11T20:04:16"/>
    <s v="Sunday"/>
    <x v="1"/>
    <n v="11.325162037035625"/>
    <x v="0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15968"/>
    <s v="66bcb5fd006123f74d979e37522b1b56"/>
    <n v="78455"/>
    <x v="835"/>
    <s v="MT"/>
    <s v="0f4f07de4a8aaaa5b16fef24f10b1d1d"/>
    <d v="2018-01-06T11:36:52"/>
    <d v="2018-01-08T14:54:59"/>
    <d v="2018-01-19T14:33:09"/>
    <s v="Saturday"/>
    <x v="1"/>
    <n v="13.122418981482042"/>
    <x v="0"/>
    <n v="45.53"/>
    <n v="4.5529999999999999E-5"/>
    <x v="2"/>
    <s v="b99e4f4fa3f421e0ffbd512d9f152dec"/>
    <s v="128639473a139ac0f3e5f5ade55873a5"/>
    <n v="19.899999999999999"/>
    <n v="25.63"/>
    <x v="30"/>
    <n v="87050"/>
    <s v="maringa"/>
    <s v="PR"/>
  </r>
  <r>
    <x v="15969"/>
    <s v="9715d0f044b4ba619431cc31193ac755"/>
    <n v="38412"/>
    <x v="88"/>
    <s v="MG"/>
    <s v="819cee97d3d5daa9991a8ffda20fc62c"/>
    <d v="2018-02-28T20:12:58"/>
    <d v="2018-03-05T17:17:20"/>
    <d v="2018-03-13T20:37:34"/>
    <s v="Wednesday"/>
    <x v="0"/>
    <n v="13.017083333339542"/>
    <x v="1"/>
    <n v="36.69"/>
    <n v="3.6689999999999996E-5"/>
    <x v="2"/>
    <s v="b99e4f4fa3f421e0ffbd512d9f152dec"/>
    <s v="128639473a139ac0f3e5f5ade55873a5"/>
    <n v="19.899999999999999"/>
    <n v="16.79"/>
    <x v="30"/>
    <n v="87050"/>
    <s v="maringa"/>
    <s v="PR"/>
  </r>
  <r>
    <x v="15970"/>
    <s v="35bfa12001f8a1b790b280f937f68864"/>
    <n v="39935"/>
    <x v="2030"/>
    <s v="MG"/>
    <s v="c2fd626797fb5ca566e69305eebca31a"/>
    <d v="2018-03-13T16:58:02"/>
    <d v="2018-03-15T18:28:52"/>
    <d v="2018-04-04T16:48:30"/>
    <s v="Tuesday"/>
    <x v="0"/>
    <n v="21.993379629624542"/>
    <x v="1"/>
    <n v="39.85"/>
    <n v="3.985E-5"/>
    <x v="3"/>
    <s v="b99e4f4fa3f421e0ffbd512d9f152dec"/>
    <s v="128639473a139ac0f3e5f5ade55873a5"/>
    <n v="19.899999999999999"/>
    <n v="19.95"/>
    <x v="30"/>
    <n v="87050"/>
    <s v="maringa"/>
    <s v="PR"/>
  </r>
  <r>
    <x v="15971"/>
    <s v="6d72dcf4278a605a832b7d5375d33ba8"/>
    <n v="85568"/>
    <x v="2031"/>
    <s v="PR"/>
    <s v="de423fd9561ac8d0ba956a934922c274"/>
    <d v="2017-11-16T07:26:01"/>
    <d v="2017-11-20T19:47:46"/>
    <d v="2017-11-28T17:53:44"/>
    <s v="Thursday"/>
    <x v="0"/>
    <n v="12.435914351852261"/>
    <x v="1"/>
    <n v="32.380000000000003"/>
    <n v="3.2380000000000005E-5"/>
    <x v="2"/>
    <s v="b99e4f4fa3f421e0ffbd512d9f152dec"/>
    <s v="128639473a139ac0f3e5f5ade55873a5"/>
    <n v="19.899999999999999"/>
    <n v="12.48"/>
    <x v="30"/>
    <n v="87050"/>
    <s v="maringa"/>
    <s v="PR"/>
  </r>
  <r>
    <x v="15972"/>
    <s v="94e416a11c3c2f3f0ec534356e4117f6"/>
    <n v="6363"/>
    <x v="37"/>
    <s v="SP"/>
    <s v="1f6d522523ec744025ba19da53169f45"/>
    <d v="2017-12-29T15:22:13"/>
    <d v="2018-01-02T16:43:34"/>
    <d v="2018-01-09T13:59:25"/>
    <s v="Friday"/>
    <x v="0"/>
    <n v="10.942500000004657"/>
    <x v="0"/>
    <n v="32.380000000000003"/>
    <n v="3.2380000000000005E-5"/>
    <x v="0"/>
    <s v="b99e4f4fa3f421e0ffbd512d9f152dec"/>
    <s v="128639473a139ac0f3e5f5ade55873a5"/>
    <n v="19.899999999999999"/>
    <n v="12.48"/>
    <x v="30"/>
    <n v="87050"/>
    <s v="maringa"/>
    <s v="PR"/>
  </r>
  <r>
    <x v="15973"/>
    <s v="c7d5bdcd64ce1857b31e0511b933657f"/>
    <n v="13780"/>
    <x v="2032"/>
    <s v="SP"/>
    <s v="91df17d502dc583ab12bb35678a53721"/>
    <d v="2018-01-13T09:25:14"/>
    <d v="2018-01-15T16:23:13"/>
    <d v="2018-01-22T21:30:32"/>
    <s v="Saturday"/>
    <x v="1"/>
    <n v="9.5036805555573665"/>
    <x v="0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15974"/>
    <s v="defd12bce0026494f1da3b4ed5484d93"/>
    <n v="14540"/>
    <x v="492"/>
    <s v="SP"/>
    <s v="2356e9b211b952c07f32b7addb1250fa"/>
    <d v="2017-10-30T13:28:30"/>
    <d v="2017-11-03T20:51:41"/>
    <d v="2017-11-10T23:34:48"/>
    <s v="Monday"/>
    <x v="0"/>
    <n v="11.421041666668316"/>
    <x v="1"/>
    <n v="35"/>
    <n v="3.4999999999999997E-5"/>
    <x v="2"/>
    <s v="b99e4f4fa3f421e0ffbd512d9f152dec"/>
    <s v="128639473a139ac0f3e5f5ade55873a5"/>
    <n v="19.899999999999999"/>
    <n v="15.1"/>
    <x v="30"/>
    <n v="87050"/>
    <s v="maringa"/>
    <s v="PR"/>
  </r>
  <r>
    <x v="15975"/>
    <s v="8f76029e5de1f119feece36c04d34371"/>
    <n v="48700"/>
    <x v="1984"/>
    <s v="BA"/>
    <s v="246e8f5dd934761c8badf86d43225bdb"/>
    <d v="2017-10-10T16:44:43"/>
    <d v="2017-10-16T16:37:07"/>
    <d v="2017-11-08T19:09:15"/>
    <s v="Tuesday"/>
    <x v="0"/>
    <n v="29.100370370368182"/>
    <x v="1"/>
    <n v="92.74"/>
    <n v="9.2739999999999996E-5"/>
    <x v="4"/>
    <s v="58306668d7263e8ebd2d5c69ef31cc23"/>
    <s v="6ec1a01e866584bb679eb9b098345919"/>
    <n v="72.989999999999995"/>
    <n v="19.75"/>
    <x v="18"/>
    <n v="11040"/>
    <s v="santos"/>
    <s v="SP"/>
  </r>
  <r>
    <x v="15976"/>
    <s v="616ec2f13ea3c1ec4582808ab05f3251"/>
    <n v="37200"/>
    <x v="493"/>
    <s v="MG"/>
    <s v="06a77bcbebf5a85ba493f627e03980d6"/>
    <d v="2017-03-27T19:57:16"/>
    <d v="2017-03-29T16:14:10"/>
    <d v="2017-04-07T15:42:31"/>
    <s v="Monday"/>
    <x v="0"/>
    <n v="10.82309027777228"/>
    <x v="0"/>
    <n v="323.38"/>
    <n v="3.2338000000000001E-4"/>
    <x v="0"/>
    <s v="fd6d9e3d204e6e693f4edd48ac33487e"/>
    <s v="77530e9772f57a62c906e1c21538ab82"/>
    <n v="299"/>
    <n v="24.38"/>
    <x v="1"/>
    <n v="80310"/>
    <s v="curitiba"/>
    <s v="PR"/>
  </r>
  <r>
    <x v="15977"/>
    <s v="0c755a283d5e37c2f0509c7964c4278d"/>
    <n v="38184"/>
    <x v="158"/>
    <s v="MG"/>
    <s v="2cb2f557ab7119a8f1e9e00b7bf75547"/>
    <d v="2018-05-07T08:41:05"/>
    <d v="2018-05-08T11:27:00"/>
    <d v="2018-05-11T17:16:37"/>
    <s v="Monday"/>
    <x v="0"/>
    <n v="4.3580092592601432"/>
    <x v="1"/>
    <n v="113.53"/>
    <n v="1.1353000000000001E-4"/>
    <x v="2"/>
    <s v="c36140521283624c2368a1f6c2fec1ab"/>
    <s v="7a67c85e85bb2ce8582c35f2203ad736"/>
    <n v="94.99"/>
    <n v="18.54"/>
    <x v="7"/>
    <n v="3426"/>
    <s v="sao paulo"/>
    <s v="SP"/>
  </r>
  <r>
    <x v="15978"/>
    <s v="12d7642e3241d015433f989199c9d7bc"/>
    <n v="55814"/>
    <x v="1184"/>
    <s v="PE"/>
    <s v="d0a72f8bcc1f2045167eaa548647e77c"/>
    <d v="2018-07-03T10:03:33"/>
    <d v="2018-07-06T09:03:00"/>
    <d v="2018-07-13T16:28:52"/>
    <s v="Tuesday"/>
    <x v="0"/>
    <n v="10.267581018517376"/>
    <x v="0"/>
    <n v="222.13"/>
    <n v="2.2212999999999999E-4"/>
    <x v="2"/>
    <s v="84aa780b4f8692cf7a28b30cd0ff671d"/>
    <s v="a938325a4b357fd23a6a4d5bb126408e"/>
    <n v="159"/>
    <n v="63.13"/>
    <x v="23"/>
    <n v="26510"/>
    <s v="nilopolis"/>
    <s v="RJ"/>
  </r>
  <r>
    <x v="15979"/>
    <s v="37283889835480f1b0290b12968c8eea"/>
    <n v="9070"/>
    <x v="24"/>
    <s v="SP"/>
    <s v="06a7cc29c9ea73fb0e7d4dc3d9284a76"/>
    <d v="2017-11-24T22:46:29"/>
    <d v="2017-11-27T12:55:12"/>
    <d v="2017-12-02T19:17:30"/>
    <s v="Friday"/>
    <x v="0"/>
    <n v="7.8548726851877291"/>
    <x v="0"/>
    <n v="53.27"/>
    <n v="5.3270000000000003E-5"/>
    <x v="3"/>
    <s v="4eebe44f76b0976eab5c92eebeac8b55"/>
    <s v="762ed976527cddf02787edba70fffa2a"/>
    <n v="39.9"/>
    <n v="13.37"/>
    <x v="10"/>
    <n v="86026"/>
    <s v="londrina"/>
    <s v="PR"/>
  </r>
  <r>
    <x v="15980"/>
    <s v="9949e007c1f037474a3423372cccb701"/>
    <n v="23832"/>
    <x v="154"/>
    <s v="RJ"/>
    <s v="db5fdbee9ab29d55f24c329246e6fe51"/>
    <d v="2017-06-17T13:16:44"/>
    <d v="2017-06-19T12:49:33"/>
    <d v="2017-06-26T15:58:13"/>
    <s v="Saturday"/>
    <x v="1"/>
    <n v="9.1121412037027767"/>
    <x v="0"/>
    <n v="104.37"/>
    <n v="1.0437000000000001E-4"/>
    <x v="3"/>
    <s v="55945cf4a4e6def88dcc8996a581608a"/>
    <s v="e9779976487b77c6d4ac45f75ec7afe9"/>
    <n v="89"/>
    <n v="15.37"/>
    <x v="18"/>
    <n v="11701"/>
    <s v="praia grande"/>
    <s v="SP"/>
  </r>
  <r>
    <x v="15981"/>
    <s v="bf325b8a024afc7cdfaee267e452434e"/>
    <n v="91740"/>
    <x v="15"/>
    <s v="RS"/>
    <s v="1bb0235977da74346734b2f9a3a1d7ae"/>
    <d v="2018-02-03T03:52:32"/>
    <d v="2018-02-09T21:18:14"/>
    <d v="2018-03-16T22:51:46"/>
    <s v="Saturday"/>
    <x v="1"/>
    <n v="41.791134259256069"/>
    <x v="0"/>
    <n v="119.97"/>
    <n v="1.1997000000000001E-4"/>
    <x v="3"/>
    <s v="55945cf4a4e6def88dcc8996a581608a"/>
    <s v="9b013e03b2ab786505a1d3b5c0756754"/>
    <n v="104.49"/>
    <n v="15.48"/>
    <x v="18"/>
    <n v="11450"/>
    <s v="vicente de carvalho"/>
    <s v="SP"/>
  </r>
  <r>
    <x v="15982"/>
    <s v="8f57bc700d1417596da165432439c6cd"/>
    <n v="41603"/>
    <x v="109"/>
    <s v="BA"/>
    <s v="5529ec8272cda325d9f9300e9bb09d5d"/>
    <d v="2018-06-10T11:48:43"/>
    <d v="2018-06-12T14:09:00"/>
    <d v="2018-06-22T22:18:35"/>
    <s v="Sunday"/>
    <x v="1"/>
    <n v="12.437407407407591"/>
    <x v="0"/>
    <n v="223.32"/>
    <n v="2.2332E-4"/>
    <x v="0"/>
    <s v="32808768776c3aa459e4a6e143644cd6"/>
    <s v="1336efc61c316ddf92c899eb817f7cae"/>
    <n v="199"/>
    <n v="24.32"/>
    <x v="8"/>
    <n v="19800"/>
    <s v="assis"/>
    <s v="SP"/>
  </r>
  <r>
    <x v="15983"/>
    <s v="398d0e6af5ad81e3cf33223483f0b967"/>
    <n v="95400"/>
    <x v="1207"/>
    <s v="RS"/>
    <s v="235d63795ce7643944b9b41203d37c30"/>
    <d v="2018-07-12T17:34:28"/>
    <d v="2018-07-13T14:13:00"/>
    <d v="2018-07-20T16:03:37"/>
    <s v="Thursday"/>
    <x v="0"/>
    <n v="7.9369097222224809"/>
    <x v="0"/>
    <n v="244.34"/>
    <n v="2.4434000000000001E-4"/>
    <x v="0"/>
    <s v="32808768776c3aa459e4a6e143644cd6"/>
    <s v="1336efc61c316ddf92c899eb817f7cae"/>
    <n v="220"/>
    <n v="24.34"/>
    <x v="8"/>
    <n v="19800"/>
    <s v="assis"/>
    <s v="SP"/>
  </r>
  <r>
    <x v="15984"/>
    <s v="b39eefe231ee42e53b8622b984b21115"/>
    <n v="15775"/>
    <x v="38"/>
    <s v="SP"/>
    <s v="06a7f7a7fc6a846c853dd6f52a81be06"/>
    <d v="2017-02-12T21:40:53"/>
    <d v="2017-02-13T11:32:22"/>
    <d v="2017-02-15T13:22:09"/>
    <s v="Sunday"/>
    <x v="1"/>
    <n v="2.6536574074052623"/>
    <x v="0"/>
    <n v="25.16"/>
    <n v="2.516E-5"/>
    <x v="2"/>
    <s v="4505df1cf531c9ac32c32384a4d6d54f"/>
    <s v="08d2d642cf72b622b14dde1d2f5eb2f5"/>
    <n v="14.2"/>
    <n v="10.96"/>
    <x v="15"/>
    <n v="17512"/>
    <s v="marilia"/>
    <s v="SP"/>
  </r>
  <r>
    <x v="15985"/>
    <s v="04b718d93b254329e7dbdbe026e85301"/>
    <n v="38400"/>
    <x v="88"/>
    <s v="MG"/>
    <s v="26691e37091554c74df671ce610ead4c"/>
    <d v="2017-11-24T21:07:00"/>
    <d v="2017-11-30T00:18:55"/>
    <d v="2017-12-11T20:07:12"/>
    <s v="Friday"/>
    <x v="0"/>
    <n v="16.958472222220735"/>
    <x v="0"/>
    <n v="133.47999999999999"/>
    <n v="1.3348E-4"/>
    <x v="0"/>
    <s v="592962829d5a715304344e656e39108a"/>
    <s v="8160255418d5aaa7dbdc9f4c64ebda44"/>
    <n v="116.9"/>
    <n v="16.579999999999998"/>
    <x v="4"/>
    <n v="14940"/>
    <s v="ibitinga"/>
    <s v="SP"/>
  </r>
  <r>
    <x v="15986"/>
    <s v="e9b83c5c52887dcf92bcf50ab1ff1ee8"/>
    <n v="25060"/>
    <x v="180"/>
    <s v="RJ"/>
    <s v="08ea06da9974b971f8fad4929380e24b"/>
    <d v="2017-11-24T18:30:10"/>
    <d v="2017-12-06T17:25:18"/>
    <d v="2017-12-13T17:48:47"/>
    <s v="Friday"/>
    <x v="0"/>
    <n v="18.971261574071832"/>
    <x v="0"/>
    <n v="266.95999999999998"/>
    <n v="2.6696000000000001E-4"/>
    <x v="2"/>
    <s v="592962829d5a715304344e656e39108a"/>
    <s v="8160255418d5aaa7dbdc9f4c64ebda44"/>
    <n v="116.9"/>
    <n v="16.579999999999998"/>
    <x v="4"/>
    <n v="14940"/>
    <s v="ibitinga"/>
    <s v="SP"/>
  </r>
  <r>
    <x v="15987"/>
    <s v="e0a1a93a0af99b3dc575e8f49eedba56"/>
    <n v="56220"/>
    <x v="1398"/>
    <s v="PE"/>
    <s v="2650915aaf92c36da9a8f87debb7bb59"/>
    <d v="2017-12-31T11:31:58"/>
    <d v="2018-01-08T16:49:34"/>
    <d v="2018-01-16T17:46:06"/>
    <s v="Sunday"/>
    <x v="1"/>
    <n v="16.259814814817219"/>
    <x v="0"/>
    <n v="150.30000000000001"/>
    <n v="1.5030000000000002E-4"/>
    <x v="2"/>
    <s v="592962829d5a715304344e656e39108a"/>
    <s v="8160255418d5aaa7dbdc9f4c64ebda44"/>
    <n v="122.9"/>
    <n v="27.4"/>
    <x v="4"/>
    <n v="14940"/>
    <s v="ibitinga"/>
    <s v="SP"/>
  </r>
  <r>
    <x v="15988"/>
    <s v="edcc7ce9b67e904a02c89576d13e1ada"/>
    <n v="1314"/>
    <x v="4"/>
    <s v="SP"/>
    <s v="06aa0aa8c22027ebb953d501c4238512"/>
    <d v="2018-04-25T19:43:19"/>
    <d v="2018-04-26T14:39:00"/>
    <d v="2018-04-27T17:37:28"/>
    <s v="Wednesday"/>
    <x v="0"/>
    <n v="1.9126041666677338"/>
    <x v="0"/>
    <n v="78.78"/>
    <n v="7.8780000000000001E-5"/>
    <x v="0"/>
    <s v="cd2c0529e45020c77a7c05b4ef2408fd"/>
    <s v="0885aaf116795758dfeb5f1032487bcd"/>
    <n v="69.900000000000006"/>
    <n v="8.8800000000000008"/>
    <x v="4"/>
    <n v="8541"/>
    <s v="ferraz de vasconcelos"/>
    <s v="SP"/>
  </r>
  <r>
    <x v="15989"/>
    <s v="a53c5bbb7be8b7a0f586d31c2bc499ef"/>
    <n v="13338"/>
    <x v="212"/>
    <s v="SP"/>
    <s v="73925631ba33c322f310fa0a01283e76"/>
    <d v="2018-08-09T19:36:11"/>
    <d v="2018-08-10T13:07:00"/>
    <d v="2018-08-14T22:22:47"/>
    <s v="Thursday"/>
    <x v="0"/>
    <n v="5.1156944444446708"/>
    <x v="0"/>
    <n v="79.14"/>
    <n v="7.9140000000000005E-5"/>
    <x v="2"/>
    <s v="cd2c0529e45020c77a7c05b4ef2408fd"/>
    <s v="0885aaf116795758dfeb5f1032487bcd"/>
    <n v="69.900000000000006"/>
    <n v="9.24"/>
    <x v="4"/>
    <n v="8541"/>
    <s v="ferraz de vasconcelos"/>
    <s v="SP"/>
  </r>
  <r>
    <x v="15990"/>
    <s v="ac9bab99da6af5284e6c6db13ea51c8a"/>
    <n v="85615"/>
    <x v="931"/>
    <s v="PR"/>
    <s v="137e61abfdecd3bfc15f45999fbe8809"/>
    <d v="2017-07-21T19:53:51"/>
    <d v="2017-07-24T19:33:21"/>
    <d v="2017-07-31T16:42:03"/>
    <s v="Friday"/>
    <x v="0"/>
    <n v="9.866805555553583"/>
    <x v="0"/>
    <n v="40.090000000000003"/>
    <n v="4.0090000000000004E-5"/>
    <x v="2"/>
    <s v="061c050147b7b9fb6f088593900e8dc6"/>
    <s v="d98eec89afa3380e14463da2aabaea72"/>
    <n v="24.99"/>
    <n v="15.1"/>
    <x v="24"/>
    <n v="90010"/>
    <s v="porto alegre"/>
    <s v="RS"/>
  </r>
  <r>
    <x v="15991"/>
    <s v="9fc716781b36d8707774167a7b8b634f"/>
    <n v="21341"/>
    <x v="30"/>
    <s v="RJ"/>
    <s v="09c2b130b47b0d77f2217277de5fd140"/>
    <d v="2017-11-23T10:42:29"/>
    <d v="2017-11-24T23:29:15"/>
    <d v="2017-12-04T21:52:12"/>
    <s v="Thursday"/>
    <x v="0"/>
    <n v="11.465081018519413"/>
    <x v="0"/>
    <n v="136.9"/>
    <n v="1.3689999999999999E-4"/>
    <x v="4"/>
    <s v="34aca073a68b7ae1d470940db997c295"/>
    <s v="c864036feaab8c1659f65ea4faebe1da"/>
    <n v="119.9"/>
    <n v="17"/>
    <x v="6"/>
    <n v="83605"/>
    <s v="campo largo"/>
    <s v="PR"/>
  </r>
  <r>
    <x v="15992"/>
    <s v="5d60c6925979ce7923d72a13215fb74e"/>
    <n v="2344"/>
    <x v="4"/>
    <s v="SP"/>
    <s v="b9a089706e16d5490f7a2feb363e32e9"/>
    <d v="2017-09-25T17:57:28"/>
    <d v="2017-09-27T19:03:48"/>
    <d v="2017-09-29T18:48:02"/>
    <s v="Monday"/>
    <x v="0"/>
    <n v="4.0351157407349092"/>
    <x v="1"/>
    <n v="149.41999999999999"/>
    <n v="1.4941999999999999E-4"/>
    <x v="3"/>
    <s v="c448475cc4766baebabe30ee6d5f3fb7"/>
    <s v="3d871de0142ce09b7081e2b9d1733cb1"/>
    <n v="45"/>
    <n v="2.31"/>
    <x v="15"/>
    <n v="13232"/>
    <s v="campo limpo paulista"/>
    <s v="SP"/>
  </r>
  <r>
    <x v="15993"/>
    <s v="adebd3ba2a560347ce9b8d56db7125d2"/>
    <n v="18702"/>
    <x v="260"/>
    <s v="SP"/>
    <s v="0b1e1533654221aac3796e0a8ca9161e"/>
    <d v="2018-01-18T10:03:37"/>
    <d v="2018-01-23T18:36:44"/>
    <d v="2018-02-02T19:16:59"/>
    <s v="Thursday"/>
    <x v="0"/>
    <n v="15.38428240740177"/>
    <x v="0"/>
    <n v="72.430000000000007"/>
    <n v="7.243000000000001E-5"/>
    <x v="0"/>
    <s v="c448475cc4766baebabe30ee6d5f3fb7"/>
    <s v="3d871de0142ce09b7081e2b9d1733cb1"/>
    <n v="59"/>
    <n v="13.43"/>
    <x v="15"/>
    <n v="13232"/>
    <s v="campo limpo paulista"/>
    <s v="SP"/>
  </r>
  <r>
    <x v="15994"/>
    <s v="a6c4aa44d56da0c0d81baa9779708f60"/>
    <n v="35162"/>
    <x v="127"/>
    <s v="MG"/>
    <s v="1c2220875063bc97c980fc0259524908"/>
    <d v="2018-02-03T21:07:55"/>
    <d v="2018-02-05T22:19:41"/>
    <d v="2018-02-14T21:19:03"/>
    <s v="Saturday"/>
    <x v="1"/>
    <n v="11.00773148148437"/>
    <x v="0"/>
    <n v="66.599999999999994"/>
    <n v="6.6599999999999993E-5"/>
    <x v="2"/>
    <s v="c448475cc4766baebabe30ee6d5f3fb7"/>
    <s v="3d871de0142ce09b7081e2b9d1733cb1"/>
    <n v="49"/>
    <n v="17.600000000000001"/>
    <x v="15"/>
    <n v="13232"/>
    <s v="campo limpo paulista"/>
    <s v="SP"/>
  </r>
  <r>
    <x v="15992"/>
    <s v="5d60c6925979ce7923d72a13215fb74e"/>
    <n v="2344"/>
    <x v="4"/>
    <s v="SP"/>
    <s v="b9a089706e16d5490f7a2feb363e32e9"/>
    <d v="2017-09-25T17:57:28"/>
    <d v="2017-09-27T19:03:48"/>
    <d v="2017-09-29T18:48:02"/>
    <s v="Monday"/>
    <x v="0"/>
    <n v="4.0351157407349092"/>
    <x v="1"/>
    <n v="149.41999999999999"/>
    <n v="1.4941999999999999E-4"/>
    <x v="3"/>
    <s v="c5b6cb0ce3279d64025831b972bf5dee"/>
    <s v="3d871de0142ce09b7081e2b9d1733cb1"/>
    <n v="79"/>
    <n v="23.11"/>
    <x v="15"/>
    <n v="13232"/>
    <s v="campo limpo paulista"/>
    <s v="SP"/>
  </r>
  <r>
    <x v="15995"/>
    <s v="22e968b0b5052b75b8b34f2c798192b7"/>
    <n v="58315"/>
    <x v="2033"/>
    <s v="PB"/>
    <s v="b769eb33d511dc1b52b8c6d45522a101"/>
    <d v="2018-01-10T21:11:25"/>
    <d v="2018-01-15T13:25:40"/>
    <d v="2018-02-15T22:18:45"/>
    <s v="Wednesday"/>
    <x v="0"/>
    <n v="36.046759259261307"/>
    <x v="0"/>
    <n v="127.17"/>
    <n v="1.2716999999999999E-4"/>
    <x v="0"/>
    <s v="c5b6cb0ce3279d64025831b972bf5dee"/>
    <s v="3d871de0142ce09b7081e2b9d1733cb1"/>
    <n v="89"/>
    <n v="38.17"/>
    <x v="15"/>
    <n v="13232"/>
    <s v="campo limpo paulista"/>
    <s v="SP"/>
  </r>
  <r>
    <x v="15996"/>
    <s v="10a019fa89b5f15af81109bbbd7b02f3"/>
    <n v="99290"/>
    <x v="2034"/>
    <s v="RS"/>
    <s v="aa5bc7c80064a78e898a7c2defceb690"/>
    <d v="2018-01-09T08:29:41"/>
    <d v="2018-01-16T01:48:42"/>
    <d v="2018-02-09T12:38:58"/>
    <s v="Tuesday"/>
    <x v="0"/>
    <n v="31.17311342593166"/>
    <x v="0"/>
    <n v="106.87"/>
    <n v="1.0687E-4"/>
    <x v="2"/>
    <s v="c5b6cb0ce3279d64025831b972bf5dee"/>
    <s v="3d871de0142ce09b7081e2b9d1733cb1"/>
    <n v="89"/>
    <n v="17.87"/>
    <x v="15"/>
    <n v="13232"/>
    <s v="campo limpo paulista"/>
    <s v="SP"/>
  </r>
  <r>
    <x v="15997"/>
    <s v="49305c1169b80f0fc42f1574105c8be6"/>
    <n v="24210"/>
    <x v="170"/>
    <s v="RJ"/>
    <s v="1997b62c6e07059b2059f0b871aeda1f"/>
    <d v="2017-11-14T15:53:08"/>
    <d v="2017-11-22T16:12:39"/>
    <d v="2017-11-30T17:28:50"/>
    <s v="Tuesday"/>
    <x v="0"/>
    <n v="16.066458333327319"/>
    <x v="0"/>
    <n v="96.8"/>
    <n v="9.6799999999999995E-5"/>
    <x v="0"/>
    <s v="c5b6cb0ce3279d64025831b972bf5dee"/>
    <s v="3d871de0142ce09b7081e2b9d1733cb1"/>
    <n v="79"/>
    <n v="17.8"/>
    <x v="15"/>
    <n v="13232"/>
    <s v="campo limpo paulista"/>
    <s v="SP"/>
  </r>
  <r>
    <x v="15998"/>
    <s v="79b8c64d57029ea319058ebc4799b9ac"/>
    <n v="13472"/>
    <x v="169"/>
    <s v="SP"/>
    <s v="a8a8a640c7861a9a20dacbfe8cd15edb"/>
    <d v="2018-01-08T11:19:26"/>
    <d v="2018-01-10T15:10:35"/>
    <d v="2018-01-12T23:29:10"/>
    <s v="Monday"/>
    <x v="0"/>
    <n v="4.5067592592604342"/>
    <x v="0"/>
    <n v="102.64"/>
    <n v="1.0264000000000001E-4"/>
    <x v="2"/>
    <s v="c5b6cb0ce3279d64025831b972bf5dee"/>
    <s v="3d871de0142ce09b7081e2b9d1733cb1"/>
    <n v="89"/>
    <n v="13.64"/>
    <x v="15"/>
    <n v="13232"/>
    <s v="campo limpo paulista"/>
    <s v="SP"/>
  </r>
  <r>
    <x v="15999"/>
    <s v="93e0446b907d0a5fc78835cc52c0f3ee"/>
    <n v="39445"/>
    <x v="2035"/>
    <s v="MG"/>
    <s v="e3c2bd85842c8c1e31ed960eea5fa85c"/>
    <d v="2018-07-29T14:54:53"/>
    <d v="2018-07-31T08:31:00"/>
    <d v="2018-08-07T00:36:44"/>
    <s v="Sunday"/>
    <x v="1"/>
    <n v="8.4040624999979627"/>
    <x v="0"/>
    <n v="390.63"/>
    <n v="3.9062999999999999E-4"/>
    <x v="2"/>
    <s v="ad0bb547c950431dae08e48803ff6dad"/>
    <s v="257e61d3251fb5efb9daadddbc2cf7ca"/>
    <n v="289"/>
    <n v="101.63"/>
    <x v="7"/>
    <n v="86804"/>
    <s v="apucarana"/>
    <s v="PR"/>
  </r>
  <r>
    <x v="16000"/>
    <s v="259c7722126a66185f7c54abd5a2df56"/>
    <n v="13457"/>
    <x v="198"/>
    <s v="SP"/>
    <s v="5864382447def49f38f45e63da084b3b"/>
    <d v="2018-05-08T10:41:46"/>
    <d v="2018-05-09T13:31:00"/>
    <d v="2018-05-14T19:22:31"/>
    <s v="Tuesday"/>
    <x v="0"/>
    <n v="6.3616319444481633"/>
    <x v="0"/>
    <n v="174.82"/>
    <n v="1.7481999999999998E-4"/>
    <x v="2"/>
    <s v="4ca054c4db947395a9f82c897d14b9cc"/>
    <s v="4a3ccda38b2129705f3fb522db62ca31"/>
    <n v="161.25"/>
    <n v="13.57"/>
    <x v="33"/>
    <n v="17504"/>
    <s v="marilia"/>
    <s v="SP"/>
  </r>
  <r>
    <x v="16001"/>
    <s v="216b3f75ee68a2ebdc1efefe9f9b230d"/>
    <n v="81450"/>
    <x v="145"/>
    <s v="PR"/>
    <s v="1f3be0325231ba927e78b6b517db7455"/>
    <d v="2017-10-13T18:04:34"/>
    <d v="2017-10-24T19:18:44"/>
    <d v="2017-10-25T20:52:50"/>
    <s v="Friday"/>
    <x v="0"/>
    <n v="12.116851851853426"/>
    <x v="1"/>
    <n v="405.42"/>
    <n v="4.0542000000000003E-4"/>
    <x v="4"/>
    <s v="497afaeae8d825d8938d01e92007f654"/>
    <s v="d93844a9c55ba7ce353388bcf849ea56"/>
    <n v="179.9"/>
    <n v="22.81"/>
    <x v="1"/>
    <n v="82320"/>
    <s v="curitiba"/>
    <s v="PR"/>
  </r>
  <r>
    <x v="16002"/>
    <s v="0f8249c6ee3084c935c2c15bf997e618"/>
    <n v="81020"/>
    <x v="145"/>
    <s v="PR"/>
    <s v="06adc78b559bb5077b7748618fb45c17"/>
    <d v="2017-08-31T11:56:14"/>
    <d v="2017-08-31T19:13:44"/>
    <d v="2017-09-06T22:41:37"/>
    <s v="Thursday"/>
    <x v="0"/>
    <n v="6.4481828703719657"/>
    <x v="0"/>
    <n v="120.48"/>
    <n v="1.2048E-4"/>
    <x v="2"/>
    <s v="6f131ac9054143dd944b2d037fd0a36b"/>
    <s v="ce27a3cc3c8cc1ea79d11e561e9bebb6"/>
    <n v="105.99"/>
    <n v="14.49"/>
    <x v="21"/>
    <n v="3006"/>
    <s v="sao paulo"/>
    <s v="SP"/>
  </r>
  <r>
    <x v="16003"/>
    <s v="d9b665018c497f2761ab3c96cb68f8b3"/>
    <n v="2739"/>
    <x v="4"/>
    <s v="SP"/>
    <s v="3a9ba33848c6a55cf77b2d4ac73d18b3"/>
    <d v="2017-07-13T16:04:15"/>
    <d v="2017-07-17T20:35:50"/>
    <d v="2017-07-18T12:23:02"/>
    <s v="Thursday"/>
    <x v="0"/>
    <n v="4.8463773148105247"/>
    <x v="0"/>
    <n v="78.31"/>
    <n v="7.8310000000000001E-5"/>
    <x v="2"/>
    <s v="e3fb4e9e85e0806fa95811fef10fb00f"/>
    <s v="1025f0e2d44d7041d6cf58b6550e0bfa"/>
    <n v="55.2"/>
    <n v="23.11"/>
    <x v="1"/>
    <n v="3204"/>
    <s v="sao paulo"/>
    <s v="SP"/>
  </r>
  <r>
    <x v="16004"/>
    <s v="548d76f0cb7f2f381a7ca342b792e7a7"/>
    <n v="35960"/>
    <x v="1058"/>
    <s v="MG"/>
    <s v="6dd9fde79655c47ea76ff66779c0ee93"/>
    <d v="2018-05-11T19:18:55"/>
    <d v="2018-05-14T14:14:00"/>
    <d v="2018-05-17T19:32:51"/>
    <s v="Friday"/>
    <x v="0"/>
    <n v="6.0096759259249666"/>
    <x v="0"/>
    <n v="149.69"/>
    <n v="1.4968999999999998E-4"/>
    <x v="2"/>
    <s v="8ea469fda50c1d63e15ccdeb9afe170d"/>
    <s v="49e7217cfe4e427191c378ec626d8737"/>
    <n v="133.9"/>
    <n v="15.79"/>
    <x v="9"/>
    <n v="35570"/>
    <s v="formiga"/>
    <s v="MG"/>
  </r>
  <r>
    <x v="16005"/>
    <s v="0e42212ad9cfdde8a8fe3df29d682cef"/>
    <n v="8430"/>
    <x v="4"/>
    <s v="SP"/>
    <s v="1f453524ca7946b73a175299b82a66c0"/>
    <d v="2018-05-18T09:55:02"/>
    <d v="2018-05-21T14:36:00"/>
    <d v="2018-06-07T20:47:24"/>
    <s v="Friday"/>
    <x v="0"/>
    <n v="20.453032407407591"/>
    <x v="0"/>
    <n v="157.41999999999999"/>
    <n v="1.5741999999999999E-4"/>
    <x v="4"/>
    <s v="8ea469fda50c1d63e15ccdeb9afe170d"/>
    <s v="49e7217cfe4e427191c378ec626d8737"/>
    <n v="133.9"/>
    <n v="23.52"/>
    <x v="9"/>
    <n v="35570"/>
    <s v="formiga"/>
    <s v="MG"/>
  </r>
  <r>
    <x v="16006"/>
    <s v="7099836ff94764855caab95af3b9e92c"/>
    <n v="36925"/>
    <x v="2036"/>
    <s v="MG"/>
    <s v="a91402873e20638661e1df60e8eb63dd"/>
    <d v="2017-12-06T20:23:57"/>
    <d v="2017-12-07T19:54:54"/>
    <d v="2017-12-15T19:51:31"/>
    <s v="Wednesday"/>
    <x v="0"/>
    <n v="8.9774768518545898"/>
    <x v="0"/>
    <n v="270.22000000000003"/>
    <n v="2.7022000000000005E-4"/>
    <x v="2"/>
    <s v="afc6bc70dc56fcf15c7f9f1e4bc67dda"/>
    <s v="ce7d1888639e6fb06b2749cbfdac1ff7"/>
    <n v="149"/>
    <n v="121.22"/>
    <x v="9"/>
    <n v="37443"/>
    <s v="baependi"/>
    <s v="MG"/>
  </r>
  <r>
    <x v="16007"/>
    <s v="797000faae1adb6e87066d2ecc50cd09"/>
    <n v="70775"/>
    <x v="26"/>
    <s v="DF"/>
    <s v="5979684d63c8a62e550943dacdd1231c"/>
    <d v="2017-12-07T13:39:33"/>
    <d v="2017-12-18T15:41:39"/>
    <d v="2017-12-28T21:18:16"/>
    <s v="Thursday"/>
    <x v="0"/>
    <n v="21.318553240736946"/>
    <x v="0"/>
    <n v="44.53"/>
    <n v="4.4530000000000002E-5"/>
    <x v="2"/>
    <s v="2c1a7a693a0c48d9e0327e9b6939bbf8"/>
    <s v="128639473a139ac0f3e5f5ade55873a5"/>
    <n v="18.899999999999999"/>
    <n v="25.63"/>
    <x v="30"/>
    <n v="87050"/>
    <s v="maringa"/>
    <s v="PR"/>
  </r>
  <r>
    <x v="16008"/>
    <s v="d73d940f6fc13f3e9bdafaf100690c55"/>
    <n v="21660"/>
    <x v="30"/>
    <s v="RJ"/>
    <s v="8bae398ae3bdca643616198d918aa8c6"/>
    <d v="2018-05-02T13:05:22"/>
    <d v="2018-05-04T15:01:00"/>
    <d v="2018-05-14T17:08:21"/>
    <s v="Wednesday"/>
    <x v="0"/>
    <n v="12.16873842592031"/>
    <x v="0"/>
    <n v="40.96"/>
    <n v="4.0960000000000001E-5"/>
    <x v="0"/>
    <s v="2c1a7a693a0c48d9e0327e9b6939bbf8"/>
    <s v="128639473a139ac0f3e5f5ade55873a5"/>
    <n v="18.899999999999999"/>
    <n v="22.06"/>
    <x v="30"/>
    <n v="87050"/>
    <s v="maringa"/>
    <s v="PR"/>
  </r>
  <r>
    <x v="16009"/>
    <s v="0751ebe1c05ef7a632934adae06c6d4a"/>
    <n v="23028"/>
    <x v="30"/>
    <s v="RJ"/>
    <s v="5bd66069fada7fd89c98b9a329d9737c"/>
    <d v="2017-07-23T17:53:01"/>
    <d v="2017-07-25T22:23:36"/>
    <d v="2017-08-02T19:55:51"/>
    <s v="Sunday"/>
    <x v="1"/>
    <n v="10.085300925922638"/>
    <x v="0"/>
    <n v="96.69"/>
    <n v="9.6689999999999998E-5"/>
    <x v="2"/>
    <s v="126cc3193a4db25b7957d001b0eb7f93"/>
    <s v="c3cfdc648177fdbbbb35635a37472c53"/>
    <n v="77.900000000000006"/>
    <n v="18.79"/>
    <x v="6"/>
    <n v="80610"/>
    <s v="curitiba"/>
    <s v="PR"/>
  </r>
  <r>
    <x v="16010"/>
    <s v="decc46797b7d5c2c0146cc3e93720aaa"/>
    <n v="6386"/>
    <x v="37"/>
    <s v="SP"/>
    <s v="9bc3c553892cef890732e8688293dc9d"/>
    <d v="2017-09-23T10:33:21"/>
    <d v="2017-09-26T17:30:05"/>
    <d v="2017-10-01T12:09:52"/>
    <s v="Saturday"/>
    <x v="1"/>
    <n v="8.0670254629658302"/>
    <x v="0"/>
    <n v="34.53"/>
    <n v="3.4530000000000003E-5"/>
    <x v="2"/>
    <s v="1a00358b2af8b1c79f570a0e0ceb2208"/>
    <s v="05a940b4ecae36cadfd8e93bd9c43257"/>
    <n v="16.899999999999999"/>
    <n v="17.63"/>
    <x v="5"/>
    <n v="74305"/>
    <s v="goiania"/>
    <s v="GO"/>
  </r>
  <r>
    <x v="16011"/>
    <s v="e51ad9d72cc86b409fd3df8ed8892fad"/>
    <n v="13733"/>
    <x v="1158"/>
    <s v="SP"/>
    <s v="9c319e5a1a2056f61e9f44bd5be2f11b"/>
    <d v="2018-08-08T08:00:57"/>
    <d v="2018-08-08T14:24:00"/>
    <d v="2018-08-13T18:32:05"/>
    <s v="Wednesday"/>
    <x v="0"/>
    <n v="5.4382870370391174"/>
    <x v="0"/>
    <n v="151.63"/>
    <n v="1.5162999999999998E-4"/>
    <x v="0"/>
    <s v="8f2fb4fbf4005e8763fc99f57dabb236"/>
    <s v="9f505651f4a6abe901a56cdc21508025"/>
    <n v="138"/>
    <n v="13.63"/>
    <x v="12"/>
    <n v="4102"/>
    <s v="sao paulo"/>
    <s v="SP"/>
  </r>
  <r>
    <x v="16012"/>
    <s v="2d3a722643ff7f24e3e70952238d0746"/>
    <n v="97753"/>
    <x v="2037"/>
    <s v="RS"/>
    <s v="18a9398e5e966aab086a3cdd0053e0b2"/>
    <d v="2017-12-31T10:57:54"/>
    <d v="2018-01-04T22:29:12"/>
    <d v="2018-01-17T18:16:49"/>
    <s v="Sunday"/>
    <x v="1"/>
    <n v="17.304803240738693"/>
    <x v="1"/>
    <n v="206.72"/>
    <n v="2.0672E-4"/>
    <x v="4"/>
    <s v="b7f11e51f023c6d2ba6a82e21ad20be1"/>
    <s v="977f9f63dd360c2a32ece2f93ad6d306"/>
    <n v="128.80000000000001"/>
    <n v="77.92"/>
    <x v="7"/>
    <n v="14910"/>
    <s v="tabatinga"/>
    <s v="SP"/>
  </r>
  <r>
    <x v="16013"/>
    <s v="eb8ba0e91b822fefb8d7f0243881647d"/>
    <n v="89930"/>
    <x v="2038"/>
    <s v="SC"/>
    <s v="06afc1144eb9f51ef2aa90ec9223c7f4"/>
    <d v="2018-08-15T17:13:07"/>
    <d v="2018-08-16T14:44:00"/>
    <d v="2018-08-24T22:54:42"/>
    <s v="Wednesday"/>
    <x v="0"/>
    <n v="9.2372106481489027"/>
    <x v="0"/>
    <n v="307.22000000000003"/>
    <n v="3.0722000000000003E-4"/>
    <x v="4"/>
    <s v="e673e90efa65a5409ff4196c038bb5af"/>
    <s v="b39d7fe263ef469605dbb32608aee0af"/>
    <n v="129.9"/>
    <n v="23.71"/>
    <x v="4"/>
    <n v="14940"/>
    <s v="ibitinga"/>
    <s v="SP"/>
  </r>
  <r>
    <x v="16014"/>
    <s v="387207b587c829c6678a03c8b711ae1e"/>
    <n v="72911"/>
    <x v="39"/>
    <s v="GO"/>
    <s v="476b812a7e4fc972646eb390517bddcb"/>
    <d v="2018-08-18T11:09:12"/>
    <d v="2018-08-21T12:07:00"/>
    <d v="2018-08-30T16:56:44"/>
    <s v="Saturday"/>
    <x v="1"/>
    <n v="12.241342592598812"/>
    <x v="0"/>
    <n v="153.61000000000001"/>
    <n v="1.5361000000000001E-4"/>
    <x v="2"/>
    <s v="e673e90efa65a5409ff4196c038bb5af"/>
    <s v="b39d7fe263ef469605dbb32608aee0af"/>
    <n v="129.9"/>
    <n v="23.71"/>
    <x v="4"/>
    <n v="14940"/>
    <s v="ibitinga"/>
    <s v="SP"/>
  </r>
  <r>
    <x v="16015"/>
    <s v="a7b3ee56a66877702d89d6e6d8ecfa59"/>
    <n v="9361"/>
    <x v="182"/>
    <s v="SP"/>
    <s v="10cd85520165aa0f64d484b8f9bf60c4"/>
    <d v="2018-04-27T17:06:42"/>
    <d v="2018-04-30T14:43:00"/>
    <d v="2018-05-03T00:21:07"/>
    <s v="Friday"/>
    <x v="0"/>
    <n v="5.3016782407430583"/>
    <x v="0"/>
    <n v="197.19"/>
    <n v="1.9719E-4"/>
    <x v="0"/>
    <s v="48f9072e368f7d7a924a4290c84121a5"/>
    <s v="d650b663c3b5f6fb392b6326366efa9a"/>
    <n v="189"/>
    <n v="8.19"/>
    <x v="20"/>
    <n v="6713"/>
    <s v="cotia"/>
    <s v="SP"/>
  </r>
  <r>
    <x v="16016"/>
    <s v="304e7ff75ebe5745d25c7fc7d7623101"/>
    <n v="39802"/>
    <x v="40"/>
    <s v="MG"/>
    <s v="0e2f9761d88e4ddeabc283a1f3cfd914"/>
    <d v="2017-05-30T23:37:31"/>
    <d v="2017-06-05T15:32:19"/>
    <d v="2017-06-13T16:08:10"/>
    <s v="Tuesday"/>
    <x v="0"/>
    <n v="13.687951388885267"/>
    <x v="0"/>
    <n v="46.69"/>
    <n v="4.6689999999999995E-5"/>
    <x v="2"/>
    <s v="09f62215f404dbd29cb4378c9952e1b9"/>
    <s v="827f8f69dfa529c561901c4f2e0f332f"/>
    <n v="29.9"/>
    <n v="16.79"/>
    <x v="29"/>
    <n v="81880"/>
    <s v="curitiba"/>
    <s v="PR"/>
  </r>
  <r>
    <x v="16017"/>
    <s v="081e0e600cfd38bd7eabb583b2af18a3"/>
    <n v="60874"/>
    <x v="159"/>
    <s v="CE"/>
    <s v="15fb9c745e91eff5482a9af2a5fad0e6"/>
    <d v="2018-05-24T12:16:48"/>
    <d v="2018-05-29T10:09:00"/>
    <d v="2018-06-04T17:16:36"/>
    <s v="Thursday"/>
    <x v="0"/>
    <n v="11.208194444443507"/>
    <x v="0"/>
    <n v="137.38"/>
    <n v="1.3737999999999999E-4"/>
    <x v="2"/>
    <s v="5650f9e1f73d0a1c0176988cf2e950d5"/>
    <s v="2d518637f53161b973e01f56ea4bb88e"/>
    <n v="99.99"/>
    <n v="37.39"/>
    <x v="6"/>
    <n v="2992"/>
    <s v="sao paulo"/>
    <s v="SP"/>
  </r>
  <r>
    <x v="16018"/>
    <s v="37669671d35808111ab0d229e546221f"/>
    <n v="72415"/>
    <x v="26"/>
    <s v="DF"/>
    <s v="d37e660e61680fadd235a5ca5b6721bb"/>
    <d v="2018-04-13T14:37:55"/>
    <d v="2018-04-16T16:44:48"/>
    <d v="2018-04-26T20:11:02"/>
    <s v="Friday"/>
    <x v="0"/>
    <n v="13.231331018519995"/>
    <x v="0"/>
    <n v="93.39"/>
    <n v="9.3389999999999999E-5"/>
    <x v="2"/>
    <s v="5650f9e1f73d0a1c0176988cf2e950d5"/>
    <s v="2d518637f53161b973e01f56ea4bb88e"/>
    <n v="74.989999999999995"/>
    <n v="18.399999999999999"/>
    <x v="6"/>
    <n v="2992"/>
    <s v="sao paulo"/>
    <s v="SP"/>
  </r>
  <r>
    <x v="16019"/>
    <s v="18256891fed9a64ad63a87ab67fa010b"/>
    <n v="2531"/>
    <x v="4"/>
    <s v="SP"/>
    <s v="25256c72510ddb7b4bd3b50f904c595b"/>
    <d v="2018-06-07T13:08:42"/>
    <d v="2018-06-11T07:14:00"/>
    <d v="2018-06-12T20:03:30"/>
    <s v="Thursday"/>
    <x v="0"/>
    <n v="5.2880555555602768"/>
    <x v="0"/>
    <n v="109.04"/>
    <n v="1.0904E-4"/>
    <x v="2"/>
    <s v="5650f9e1f73d0a1c0176988cf2e950d5"/>
    <s v="2d518637f53161b973e01f56ea4bb88e"/>
    <n v="99.99"/>
    <n v="9.0500000000000007"/>
    <x v="6"/>
    <n v="2992"/>
    <s v="sao paulo"/>
    <s v="SP"/>
  </r>
  <r>
    <x v="16020"/>
    <s v="f8ac33a389db55f4e3ef433b5367aaf8"/>
    <n v="5117"/>
    <x v="4"/>
    <s v="SP"/>
    <s v="06b0687cad7d69a9dc347dccb3cbe169"/>
    <d v="2018-02-02T22:10:33"/>
    <d v="2018-02-06T19:19:02"/>
    <d v="2018-02-14T20:42:00"/>
    <s v="Friday"/>
    <x v="0"/>
    <n v="11.938506944446999"/>
    <x v="0"/>
    <n v="61.88"/>
    <n v="6.1879999999999997E-5"/>
    <x v="2"/>
    <s v="188d0b148e6d1c86faffe0d73c3f2dad"/>
    <s v="23613d49c3ac2bd302259e55c06c050c"/>
    <n v="45.9"/>
    <n v="15.98"/>
    <x v="1"/>
    <n v="13660"/>
    <s v="porto ferreira"/>
    <s v="SP"/>
  </r>
  <r>
    <x v="8247"/>
    <s v="254f01c0c4853e5c23a801f29069f932"/>
    <n v="6540"/>
    <x v="17"/>
    <s v="SP"/>
    <s v="201797d3f567dc70cc5732ecf055e346"/>
    <d v="2018-03-18T18:39:19"/>
    <d v="2018-03-20T22:51:45"/>
    <d v="2018-03-27T16:42:16"/>
    <s v="Sunday"/>
    <x v="1"/>
    <n v="8.9187152777740266"/>
    <x v="2"/>
    <n v="9.92"/>
    <n v="9.9199999999999999E-6"/>
    <x v="2"/>
    <s v="188d0b148e6d1c86faffe0d73c3f2dad"/>
    <s v="23613d49c3ac2bd302259e55c06c050c"/>
    <n v="45.9"/>
    <n v="30.71"/>
    <x v="1"/>
    <n v="13660"/>
    <s v="porto ferreira"/>
    <s v="SP"/>
  </r>
  <r>
    <x v="8247"/>
    <s v="254f01c0c4853e5c23a801f29069f932"/>
    <n v="6540"/>
    <x v="17"/>
    <s v="SP"/>
    <s v="201797d3f567dc70cc5732ecf055e346"/>
    <d v="2018-03-18T18:39:19"/>
    <d v="2018-03-20T22:51:45"/>
    <d v="2018-03-27T16:42:16"/>
    <s v="Sunday"/>
    <x v="1"/>
    <n v="8.9187152777740266"/>
    <x v="0"/>
    <n v="151.94"/>
    <n v="1.5193999999999999E-4"/>
    <x v="2"/>
    <s v="188d0b148e6d1c86faffe0d73c3f2dad"/>
    <s v="23613d49c3ac2bd302259e55c06c050c"/>
    <n v="45.9"/>
    <n v="30.71"/>
    <x v="1"/>
    <n v="13660"/>
    <s v="porto ferreira"/>
    <s v="SP"/>
  </r>
  <r>
    <x v="16021"/>
    <s v="e4bc67fef955cd2e58924e664a6dfeab"/>
    <n v="89560"/>
    <x v="57"/>
    <s v="SC"/>
    <s v="869e47849cdcd2a24f33ab52accd0e89"/>
    <d v="2018-03-02T17:24:58"/>
    <d v="2018-03-10T00:42:25"/>
    <d v="2018-03-19T23:27:27"/>
    <s v="Friday"/>
    <x v="0"/>
    <n v="17.251724537032715"/>
    <x v="0"/>
    <n v="82.92"/>
    <n v="8.2919999999999999E-5"/>
    <x v="3"/>
    <s v="6914791ca3bbae73b7111d6b3ecbc814"/>
    <s v="4a3ca9315b744ce9f8e9374361493884"/>
    <n v="67.7"/>
    <n v="15.22"/>
    <x v="2"/>
    <n v="14940"/>
    <s v="ibitinga"/>
    <s v="SP"/>
  </r>
  <r>
    <x v="16022"/>
    <s v="1c3d5b4553fa2f3d68aa846c916e8e0f"/>
    <n v="7936"/>
    <x v="902"/>
    <s v="SP"/>
    <s v="0e387099da9e67758ef1bee4f17095d3"/>
    <d v="2018-05-09T08:09:31"/>
    <d v="2018-05-10T10:52:00"/>
    <d v="2018-05-16T20:08:53"/>
    <s v="Wednesday"/>
    <x v="0"/>
    <n v="7.4995601851842366"/>
    <x v="0"/>
    <n v="66.22"/>
    <n v="6.622E-5"/>
    <x v="2"/>
    <s v="eca9ba7e0790a2802bfc28b0d7f92f56"/>
    <s v="382229d1e840115ffe3dbf5ff460e417"/>
    <n v="49.9"/>
    <n v="16.32"/>
    <x v="17"/>
    <n v="23092"/>
    <s v="rio de janeiro"/>
    <s v="RJ"/>
  </r>
  <r>
    <x v="16023"/>
    <s v="485bb7a7439d2e169b88b530385db387"/>
    <n v="22450"/>
    <x v="30"/>
    <s v="RJ"/>
    <s v="06b0e5a0e09e97a92ab2614c36c4bea6"/>
    <d v="2018-05-03T14:32:27"/>
    <d v="2018-05-04T10:49:00"/>
    <d v="2018-05-10T00:28:49"/>
    <s v="Thursday"/>
    <x v="0"/>
    <n v="6.4141435185156297"/>
    <x v="0"/>
    <n v="146.94999999999999"/>
    <n v="1.4694999999999999E-4"/>
    <x v="0"/>
    <s v="bf4ff42133c7bced3bda24a521a5e12f"/>
    <s v="b6d44737c043328708f6749c2dbe50bd"/>
    <n v="125"/>
    <n v="21.95"/>
    <x v="9"/>
    <n v="9230"/>
    <s v="santo andre"/>
    <s v="SP"/>
  </r>
  <r>
    <x v="16024"/>
    <s v="df3d7be1bd46a9f42c5b80718ece5d2c"/>
    <n v="13820"/>
    <x v="410"/>
    <s v="SP"/>
    <s v="1cdf08cbcdf54f3af0334e791934b089"/>
    <d v="2018-01-26T13:59:49"/>
    <d v="2018-01-29T18:51:12"/>
    <d v="2018-01-31T23:36:40"/>
    <s v="Friday"/>
    <x v="0"/>
    <n v="5.4005902777789743"/>
    <x v="0"/>
    <n v="141.38999999999999"/>
    <n v="1.4139E-4"/>
    <x v="2"/>
    <s v="bf4ff42133c7bced3bda24a521a5e12f"/>
    <s v="b6d44737c043328708f6749c2dbe50bd"/>
    <n v="119.9"/>
    <n v="21.49"/>
    <x v="9"/>
    <n v="9230"/>
    <s v="santo andre"/>
    <s v="SP"/>
  </r>
  <r>
    <x v="16025"/>
    <s v="c9fff85f2617b8e1a78142aa11ee962f"/>
    <n v="16057"/>
    <x v="1060"/>
    <s v="SP"/>
    <s v="80000ae9d118d79953522e35cce34f13"/>
    <d v="2017-02-27T11:33:35"/>
    <d v="2017-03-01T11:03:51"/>
    <d v="2017-03-08T08:51:57"/>
    <s v="Monday"/>
    <x v="0"/>
    <n v="8.8877546296353103"/>
    <x v="0"/>
    <n v="121.72"/>
    <n v="1.2171999999999999E-4"/>
    <x v="0"/>
    <s v="a95c77f369c8486c3ca5d101c49be836"/>
    <s v="30a2f535bb48308f991d0b9ad4a8c4bb"/>
    <n v="49.9"/>
    <n v="10.96"/>
    <x v="1"/>
    <n v="13457"/>
    <s v="santa barbara d'oeste"/>
    <s v="SP"/>
  </r>
  <r>
    <x v="16026"/>
    <s v="3d364a7768fae99678635c4370295d20"/>
    <n v="28893"/>
    <x v="111"/>
    <s v="RJ"/>
    <s v="0f9d568730bf125dbbfed4fc655ff91a"/>
    <d v="2017-03-22T09:56:29"/>
    <d v="2017-03-24T11:23:27"/>
    <d v="2017-03-31T19:07:45"/>
    <s v="Wednesday"/>
    <x v="0"/>
    <n v="9.3828240740695037"/>
    <x v="0"/>
    <n v="284.70999999999998"/>
    <n v="2.8470999999999998E-4"/>
    <x v="2"/>
    <s v="ef69b63fe95d8d9ff6ac136f213db1bc"/>
    <s v="dd2bdf855a9172734fbc3744021ae9b9"/>
    <n v="259.89999999999998"/>
    <n v="24.81"/>
    <x v="4"/>
    <n v="31255"/>
    <s v="belo horizonte"/>
    <s v="MG"/>
  </r>
  <r>
    <x v="16027"/>
    <s v="faea8d3ca7727a278bf3045a9486eca7"/>
    <n v="88955"/>
    <x v="2039"/>
    <s v="SC"/>
    <s v="06b196454b51b7191c7e2eb44ea77717"/>
    <d v="2017-11-24T22:04:26"/>
    <d v="2017-11-27T20:57:39"/>
    <d v="2017-12-20T18:15:16"/>
    <s v="Friday"/>
    <x v="0"/>
    <n v="25.840856481481751"/>
    <x v="0"/>
    <n v="38.5"/>
    <n v="3.8500000000000001E-5"/>
    <x v="3"/>
    <s v="9483476ac5b7549f7df5ff12fb6fb5d9"/>
    <s v="615005a3ef192c00c6f0e977cee3d2bc"/>
    <n v="23.4"/>
    <n v="15.1"/>
    <x v="6"/>
    <n v="13304"/>
    <s v="itu"/>
    <s v="SP"/>
  </r>
  <r>
    <x v="16028"/>
    <s v="1b4a777f2e6f3f24c024c533ea46418f"/>
    <n v="2615"/>
    <x v="4"/>
    <s v="SP"/>
    <s v="44e5e4871a2b86afa53f08e86001bca5"/>
    <d v="2017-12-20T12:25:46"/>
    <d v="2017-12-20T23:09:28"/>
    <d v="2017-12-26T20:16:54"/>
    <s v="Wednesday"/>
    <x v="0"/>
    <n v="6.3271759259296232"/>
    <x v="0"/>
    <n v="31.67"/>
    <n v="3.167E-5"/>
    <x v="2"/>
    <s v="9483476ac5b7549f7df5ff12fb6fb5d9"/>
    <s v="615005a3ef192c00c6f0e977cee3d2bc"/>
    <n v="23.4"/>
    <n v="8.27"/>
    <x v="6"/>
    <n v="13304"/>
    <s v="itu"/>
    <s v="SP"/>
  </r>
  <r>
    <x v="16029"/>
    <s v="fb83cfe9c57b3fd0c1bb69d8b9664b08"/>
    <n v="5861"/>
    <x v="4"/>
    <s v="SP"/>
    <s v="6902f0d9d7309f56f50b8713c3b6a4de"/>
    <d v="2018-06-08T12:00:50"/>
    <d v="2018-06-16T10:03:00"/>
    <d v="2018-06-26T18:37:34"/>
    <s v="Friday"/>
    <x v="0"/>
    <n v="18.275509259263345"/>
    <x v="1"/>
    <n v="66.69"/>
    <n v="6.669E-5"/>
    <x v="3"/>
    <s v="436f1aaf28631abf937c44f695d3c350"/>
    <s v="63704069d9bd3a75c1cf59babe56004a"/>
    <n v="59.3"/>
    <n v="7.39"/>
    <x v="48"/>
    <n v="13212"/>
    <s v="jundiai"/>
    <s v="SP"/>
  </r>
  <r>
    <x v="16030"/>
    <s v="ff0e4a6f3114ad1d211b885159bf1eb2"/>
    <n v="1025"/>
    <x v="4"/>
    <s v="SP"/>
    <s v="6baba4edd521964e1f16b03eff660868"/>
    <d v="2017-04-01T10:44:01"/>
    <d v="2017-04-04T14:34:53"/>
    <d v="2017-04-06T07:39:49"/>
    <s v="Saturday"/>
    <x v="1"/>
    <n v="4.8720833333354676"/>
    <x v="1"/>
    <n v="1672.67"/>
    <n v="1.67267E-3"/>
    <x v="2"/>
    <s v="017e3ffa31fcd2f8061fa66a9e486381"/>
    <s v="7e93a43ef30c4f03f38b393420bc753a"/>
    <n v="1654.44"/>
    <n v="18.23"/>
    <x v="20"/>
    <n v="6429"/>
    <s v="barueri"/>
    <s v="SP"/>
  </r>
  <r>
    <x v="16031"/>
    <s v="8a86ed4bed47bcac26f94311443b954c"/>
    <n v="19360"/>
    <x v="988"/>
    <s v="SP"/>
    <s v="06b39bf7a5569f632e2ba8b3bb03498f"/>
    <d v="2017-10-20T09:50:46"/>
    <d v="2017-10-20T20:27:41"/>
    <d v="2017-10-27T17:37:59"/>
    <s v="Friday"/>
    <x v="0"/>
    <n v="7.3244560185194132"/>
    <x v="0"/>
    <n v="178.69"/>
    <n v="1.7868999999999998E-4"/>
    <x v="0"/>
    <s v="3b91132e7eebaa17b615edbcdb5baa8e"/>
    <s v="5656537e588803a555b8eb41f07a944b"/>
    <n v="160"/>
    <n v="18.690000000000001"/>
    <x v="33"/>
    <n v="72015"/>
    <s v="brasilia"/>
    <s v="DF"/>
  </r>
  <r>
    <x v="16032"/>
    <s v="84948505177126fc3996e9f1ef83e631"/>
    <n v="85040"/>
    <x v="698"/>
    <s v="PR"/>
    <s v="1a0947b062b99b0dddceccfdf2405039"/>
    <d v="2017-10-06T17:12:13"/>
    <d v="2017-10-07T14:50:15"/>
    <d v="2017-10-16T16:15:15"/>
    <s v="Friday"/>
    <x v="0"/>
    <n v="9.9604398148148903"/>
    <x v="0"/>
    <n v="673.68"/>
    <n v="6.7367999999999996E-4"/>
    <x v="3"/>
    <s v="3b91132e7eebaa17b615edbcdb5baa8e"/>
    <s v="5656537e588803a555b8eb41f07a944b"/>
    <n v="140.88999999999999"/>
    <n v="27.53"/>
    <x v="33"/>
    <n v="72015"/>
    <s v="brasilia"/>
    <s v="DF"/>
  </r>
  <r>
    <x v="16033"/>
    <s v="f55b7e6959225119961d9cf0d867d970"/>
    <n v="14020"/>
    <x v="42"/>
    <s v="SP"/>
    <s v="111e8cdb5890a7e3beae3e717737ca51"/>
    <d v="2017-10-31T10:16:22"/>
    <d v="2017-11-08T21:26:29"/>
    <d v="2017-11-20T11:47:28"/>
    <s v="Tuesday"/>
    <x v="0"/>
    <n v="20.063263888892834"/>
    <x v="2"/>
    <n v="14.79"/>
    <n v="1.4789999999999999E-5"/>
    <x v="3"/>
    <s v="ba82e510acd9a0fe69a44cafea53f9aa"/>
    <s v="0e44d110fa6a54e121cb2c095a77762f"/>
    <n v="4.2"/>
    <n v="11.85"/>
    <x v="15"/>
    <n v="7901"/>
    <s v="francisco morato"/>
    <s v="SP"/>
  </r>
  <r>
    <x v="16033"/>
    <s v="f55b7e6959225119961d9cf0d867d970"/>
    <n v="14020"/>
    <x v="42"/>
    <s v="SP"/>
    <s v="111e8cdb5890a7e3beae3e717737ca51"/>
    <d v="2017-10-31T10:16:22"/>
    <d v="2017-11-08T21:26:29"/>
    <d v="2017-11-20T11:47:28"/>
    <s v="Tuesday"/>
    <x v="0"/>
    <n v="20.063263888892834"/>
    <x v="0"/>
    <n v="1.26"/>
    <n v="1.26E-6"/>
    <x v="3"/>
    <s v="ba82e510acd9a0fe69a44cafea53f9aa"/>
    <s v="0e44d110fa6a54e121cb2c095a77762f"/>
    <n v="4.2"/>
    <n v="11.85"/>
    <x v="15"/>
    <n v="7901"/>
    <s v="francisco morato"/>
    <s v="SP"/>
  </r>
  <r>
    <x v="16034"/>
    <s v="16dff0079294d5d060b4861db3614d4c"/>
    <n v="26310"/>
    <x v="336"/>
    <s v="RJ"/>
    <s v="06b491ece3a9bd260341c1ad36870e8b"/>
    <d v="2017-06-01T20:38:54"/>
    <d v="2017-06-05T13:56:11"/>
    <d v="2017-06-12T12:57:51"/>
    <s v="Thursday"/>
    <x v="0"/>
    <n v="10.679826388884976"/>
    <x v="1"/>
    <n v="31.69"/>
    <n v="3.1690000000000003E-5"/>
    <x v="2"/>
    <s v="5176d8670222d50ebbe4d4c5dfba2b49"/>
    <s v="128639473a139ac0f3e5f5ade55873a5"/>
    <n v="14.9"/>
    <n v="16.79"/>
    <x v="30"/>
    <n v="87050"/>
    <s v="maringa"/>
    <s v="PR"/>
  </r>
  <r>
    <x v="16035"/>
    <s v="fef563a3edae5973e455e8536313dd0b"/>
    <n v="86046"/>
    <x v="195"/>
    <s v="PR"/>
    <s v="aaf899ac4389cbf67485784ac38fce72"/>
    <d v="2018-05-15T12:57:45"/>
    <d v="2018-05-16T14:10:00"/>
    <d v="2018-05-18T18:52:45"/>
    <s v="Tuesday"/>
    <x v="0"/>
    <n v="3.2465277777737356"/>
    <x v="0"/>
    <n v="26.77"/>
    <n v="2.6769999999999999E-5"/>
    <x v="2"/>
    <s v="5176d8670222d50ebbe4d4c5dfba2b49"/>
    <s v="128639473a139ac0f3e5f5ade55873a5"/>
    <n v="18.899999999999999"/>
    <n v="7.87"/>
    <x v="30"/>
    <n v="87050"/>
    <s v="maringa"/>
    <s v="PR"/>
  </r>
  <r>
    <x v="16036"/>
    <s v="514b58469ae3ef7eafb60c39d5338e15"/>
    <n v="39680"/>
    <x v="412"/>
    <s v="MG"/>
    <s v="35b0df750240d1b187d59e193db40612"/>
    <d v="2017-07-31T13:49:38"/>
    <d v="2017-08-03T17:52:21"/>
    <d v="2017-08-11T20:14:51"/>
    <s v="Monday"/>
    <x v="0"/>
    <n v="11.26751157407125"/>
    <x v="0"/>
    <n v="31.69"/>
    <n v="3.1690000000000003E-5"/>
    <x v="0"/>
    <s v="5176d8670222d50ebbe4d4c5dfba2b49"/>
    <s v="128639473a139ac0f3e5f5ade55873a5"/>
    <n v="14.9"/>
    <n v="16.79"/>
    <x v="30"/>
    <n v="87050"/>
    <s v="maringa"/>
    <s v="PR"/>
  </r>
  <r>
    <x v="16037"/>
    <s v="0178df128a2cb4f9914c8c3beb8a57f6"/>
    <n v="22743"/>
    <x v="30"/>
    <s v="RJ"/>
    <s v="0de88914980b96be31b33a407f19ccfb"/>
    <d v="2017-12-11T08:45:05"/>
    <d v="2017-12-11T19:32:17"/>
    <d v="2017-12-20T20:39:14"/>
    <s v="Monday"/>
    <x v="0"/>
    <n v="9.4959374999962165"/>
    <x v="0"/>
    <n v="35.69"/>
    <n v="3.5689999999999999E-5"/>
    <x v="0"/>
    <s v="5176d8670222d50ebbe4d4c5dfba2b49"/>
    <s v="128639473a139ac0f3e5f5ade55873a5"/>
    <n v="18.899999999999999"/>
    <n v="16.79"/>
    <x v="30"/>
    <n v="87050"/>
    <s v="maringa"/>
    <s v="PR"/>
  </r>
  <r>
    <x v="16038"/>
    <s v="cc320e08bc9bc1b0a30e551d1de1e26d"/>
    <n v="5037"/>
    <x v="4"/>
    <s v="SP"/>
    <s v="141ad0192cfa16174e4fd0a1a7e7ba4a"/>
    <d v="2018-06-03T21:08:31"/>
    <d v="2018-06-04T14:56:00"/>
    <d v="2018-06-05T20:32:10"/>
    <s v="Sunday"/>
    <x v="1"/>
    <n v="1.9747569444443798"/>
    <x v="0"/>
    <n v="104.08"/>
    <n v="1.0407999999999999E-4"/>
    <x v="2"/>
    <s v="290bd89e961af9ea5a733bc477c50355"/>
    <s v="8648b1e89e9b349e32d3741b30ec737e"/>
    <n v="94.5"/>
    <n v="9.58"/>
    <x v="26"/>
    <n v="12308"/>
    <s v="jacarei"/>
    <s v="SP"/>
  </r>
  <r>
    <x v="16039"/>
    <s v="e9301a032e5cd5ec4e18fc957b764e19"/>
    <n v="52091"/>
    <x v="175"/>
    <s v="PE"/>
    <s v="197206acc133317e6322eaab5f8e6937"/>
    <d v="2017-08-05T16:50:38"/>
    <d v="2017-08-07T20:39:30"/>
    <d v="2017-08-20T14:07:53"/>
    <s v="Saturday"/>
    <x v="1"/>
    <n v="14.886979166665697"/>
    <x v="0"/>
    <n v="95.77"/>
    <n v="9.577E-5"/>
    <x v="2"/>
    <s v="25a1dc8e424d78921fdd4d787f355a23"/>
    <s v="ebd2d60905fb58271facef5596b620d3"/>
    <n v="66.900000000000006"/>
    <n v="28.87"/>
    <x v="18"/>
    <n v="18683"/>
    <s v="lencois paulista"/>
    <s v="SP"/>
  </r>
  <r>
    <x v="16040"/>
    <s v="646088d7a19f34888a17b2e6f5045a7b"/>
    <n v="4795"/>
    <x v="4"/>
    <s v="SP"/>
    <s v="06b6cf307813747b1a6aa2c381dbe32f"/>
    <d v="2018-02-27T13:48:57"/>
    <d v="2018-02-28T19:44:04"/>
    <d v="2018-03-01T21:36:40"/>
    <s v="Tuesday"/>
    <x v="0"/>
    <n v="2.3248032407427672"/>
    <x v="1"/>
    <n v="107.54"/>
    <n v="1.0754E-4"/>
    <x v="4"/>
    <s v="f6bcb15602b0ca66d77ef1cf4edff1a6"/>
    <s v="e9779976487b77c6d4ac45f75ec7afe9"/>
    <n v="93.49"/>
    <n v="14.05"/>
    <x v="6"/>
    <n v="11701"/>
    <s v="praia grande"/>
    <s v="SP"/>
  </r>
  <r>
    <x v="16041"/>
    <s v="5882e10ed75dbb86ed6b62bddb146e5e"/>
    <n v="22261"/>
    <x v="30"/>
    <s v="RJ"/>
    <s v="06b709d62777971bc95e6c32886f3ddc"/>
    <d v="2018-04-20T20:36:31"/>
    <d v="2018-04-23T17:49:42"/>
    <d v="2018-05-04T19:41:48"/>
    <s v="Friday"/>
    <x v="0"/>
    <n v="13.962002314816345"/>
    <x v="0"/>
    <n v="191.67"/>
    <n v="1.9166999999999999E-4"/>
    <x v="3"/>
    <s v="638a9114d65182d28b1cf8a99e72d90e"/>
    <s v="1b65c144b17e607c0f37f10bb7dfec8d"/>
    <n v="159.9"/>
    <n v="31.77"/>
    <x v="26"/>
    <n v="89160"/>
    <s v="rio do sul"/>
    <s v="SC"/>
  </r>
  <r>
    <x v="16042"/>
    <s v="7f646be732edac3e0df7abcf0e958f63"/>
    <n v="23898"/>
    <x v="721"/>
    <s v="RJ"/>
    <s v="68f22824fa054075c52f660019cce134"/>
    <d v="2018-05-31T11:39:55"/>
    <d v="2018-06-01T14:11:00"/>
    <d v="2018-06-11T18:58:36"/>
    <s v="Thursday"/>
    <x v="0"/>
    <n v="11.304641203707433"/>
    <x v="0"/>
    <n v="201.74"/>
    <n v="2.0174E-4"/>
    <x v="3"/>
    <s v="638a9114d65182d28b1cf8a99e72d90e"/>
    <s v="1b65c144b17e607c0f37f10bb7dfec8d"/>
    <n v="169.9"/>
    <n v="31.84"/>
    <x v="26"/>
    <n v="89160"/>
    <s v="rio do sul"/>
    <s v="SC"/>
  </r>
  <r>
    <x v="16043"/>
    <s v="43e153a2e8f22e54e3c59a6555bce16d"/>
    <n v="20011"/>
    <x v="30"/>
    <s v="RJ"/>
    <s v="1cc21285010bbdedb27bdf5995367df5"/>
    <d v="2018-05-07T20:06:49"/>
    <d v="2018-05-08T14:21:00"/>
    <d v="2018-05-14T19:40:01"/>
    <s v="Monday"/>
    <x v="0"/>
    <n v="6.9813888888893416"/>
    <x v="1"/>
    <n v="201.74"/>
    <n v="2.0174E-4"/>
    <x v="3"/>
    <s v="638a9114d65182d28b1cf8a99e72d90e"/>
    <s v="1b65c144b17e607c0f37f10bb7dfec8d"/>
    <n v="169.9"/>
    <n v="31.84"/>
    <x v="26"/>
    <n v="89160"/>
    <s v="rio do sul"/>
    <s v="SC"/>
  </r>
  <r>
    <x v="16044"/>
    <s v="01c6812053d3159e3f8f0a3d92af3cc5"/>
    <n v="7192"/>
    <x v="56"/>
    <s v="SP"/>
    <s v="e3f8abc096c0c9e9ed6ad825641971ec"/>
    <d v="2017-11-09T18:53:35"/>
    <d v="2017-11-10T21:21:26"/>
    <d v="2017-11-14T20:33:02"/>
    <s v="Thursday"/>
    <x v="0"/>
    <n v="5.0690625000061118"/>
    <x v="2"/>
    <n v="124.4"/>
    <n v="1.2440000000000002E-4"/>
    <x v="2"/>
    <s v="6d5a9cd602c26f8751612f77ff4c6a90"/>
    <s v="1d8dbc4f32378d715c717c1c1fc57bae"/>
    <n v="109.9"/>
    <n v="14.5"/>
    <x v="7"/>
    <n v="86706"/>
    <s v="arapongas"/>
    <s v="PR"/>
  </r>
  <r>
    <x v="16045"/>
    <s v="7cc832a90de185fa7ca3c4874d914d0b"/>
    <n v="11030"/>
    <x v="118"/>
    <s v="SP"/>
    <s v="06b8cdbbc86d64ea69af76036c523827"/>
    <d v="2018-07-19T04:33:57"/>
    <d v="2018-07-19T14:49:00"/>
    <d v="2018-07-20T19:21:42"/>
    <s v="Thursday"/>
    <x v="0"/>
    <n v="1.6164930555532919"/>
    <x v="0"/>
    <n v="181.92"/>
    <n v="1.8191999999999999E-4"/>
    <x v="2"/>
    <s v="d2bea3c01e172037caa99b2d138f39d0"/>
    <s v="9674754b5a0cb32b638cec001178f799"/>
    <n v="22.9"/>
    <n v="7.42"/>
    <x v="36"/>
    <n v="4438"/>
    <s v="sao paulo"/>
    <s v="SP"/>
  </r>
  <r>
    <x v="16046"/>
    <s v="8f96a7f4fb4e0fd2353f07078ee045ab"/>
    <n v="8120"/>
    <x v="4"/>
    <s v="SP"/>
    <s v="3c91e3497ee8a38751b01e5d549a9bf3"/>
    <d v="2017-07-09T21:25:24"/>
    <d v="2017-07-11T15:47:22"/>
    <d v="2017-07-18T13:15:10"/>
    <s v="Sunday"/>
    <x v="1"/>
    <n v="8.6595601851877291"/>
    <x v="0"/>
    <n v="26.24"/>
    <n v="2.6239999999999999E-5"/>
    <x v="2"/>
    <s v="d2bea3c01e172037caa99b2d138f39d0"/>
    <s v="9674754b5a0cb32b638cec001178f799"/>
    <n v="16.899999999999999"/>
    <n v="9.34"/>
    <x v="36"/>
    <n v="4438"/>
    <s v="sao paulo"/>
    <s v="SP"/>
  </r>
  <r>
    <x v="16047"/>
    <s v="51e32dbab59f703df32796cb616dc90d"/>
    <n v="78020"/>
    <x v="149"/>
    <s v="MT"/>
    <s v="1e73093ee708ed2b782f359056925208"/>
    <d v="2017-08-14T18:54:04"/>
    <d v="2017-08-15T17:13:14"/>
    <d v="2017-08-18T16:59:34"/>
    <s v="Monday"/>
    <x v="0"/>
    <n v="3.9204861111065838"/>
    <x v="0"/>
    <n v="35.82"/>
    <n v="3.5819999999999999E-5"/>
    <x v="0"/>
    <s v="d2bea3c01e172037caa99b2d138f39d0"/>
    <s v="9674754b5a0cb32b638cec001178f799"/>
    <n v="18.899999999999999"/>
    <n v="16.920000000000002"/>
    <x v="36"/>
    <n v="4438"/>
    <s v="sao paulo"/>
    <s v="SP"/>
  </r>
  <r>
    <x v="16048"/>
    <s v="f0c8f31425355056c902cf77f1125bda"/>
    <n v="13860"/>
    <x v="637"/>
    <s v="SP"/>
    <s v="667a343388666e0ff92e3ae5fe3b727f"/>
    <d v="2018-02-13T21:50:31"/>
    <d v="2018-02-15T19:23:13"/>
    <d v="2018-02-21T22:42:35"/>
    <s v="Tuesday"/>
    <x v="0"/>
    <n v="8.0361574074049713"/>
    <x v="0"/>
    <n v="32.590000000000003"/>
    <n v="3.2590000000000005E-5"/>
    <x v="2"/>
    <s v="d2bea3c01e172037caa99b2d138f39d0"/>
    <s v="9674754b5a0cb32b638cec001178f799"/>
    <n v="19.899999999999999"/>
    <n v="12.69"/>
    <x v="36"/>
    <n v="4438"/>
    <s v="sao paulo"/>
    <s v="SP"/>
  </r>
  <r>
    <x v="16049"/>
    <s v="d7836df5fb04a1e677a6d091e5a14380"/>
    <n v="9625"/>
    <x v="185"/>
    <s v="SP"/>
    <s v="0d80d0e27b1dc1e7eab3528b17464069"/>
    <d v="2018-08-21T19:44:49"/>
    <d v="2018-08-27T15:27:00"/>
    <d v="2018-08-28T22:21:50"/>
    <s v="Tuesday"/>
    <x v="0"/>
    <n v="7.1090393518534256"/>
    <x v="3"/>
    <n v="246.82"/>
    <n v="2.4681999999999997E-4"/>
    <x v="2"/>
    <s v="3a807175ca79ae358737db8127977d35"/>
    <s v="5d0363b33554b373851fc1622e4d5f3c"/>
    <n v="237"/>
    <n v="9.82"/>
    <x v="30"/>
    <n v="12952"/>
    <s v="atibaia"/>
    <s v="SP"/>
  </r>
  <r>
    <x v="16050"/>
    <s v="96a3711de86b37bb1a59c70cdc2be52a"/>
    <n v="7090"/>
    <x v="56"/>
    <s v="SP"/>
    <s v="52b39f7d5f670b983cae0ae2607bb1bc"/>
    <d v="2017-07-26T21:15:04"/>
    <d v="2017-07-28T19:21:43"/>
    <d v="2017-08-01T17:35:52"/>
    <s v="Wednesday"/>
    <x v="0"/>
    <n v="5.8477777777734445"/>
    <x v="0"/>
    <n v="52.59"/>
    <n v="5.2590000000000003E-5"/>
    <x v="2"/>
    <s v="45faac1ea8c173bb8c3e6cf23f5aac4e"/>
    <s v="6d803cb79cc31c41c4c789a75933b3c7"/>
    <n v="39.9"/>
    <n v="12.69"/>
    <x v="6"/>
    <n v="14600"/>
    <s v="sao joaquim da barra"/>
    <s v="SP"/>
  </r>
  <r>
    <x v="16051"/>
    <s v="7b59df9ee77a19f488a09acbcd5a67a1"/>
    <n v="91330"/>
    <x v="15"/>
    <s v="RS"/>
    <s v="2640506a4584f571430195e2fa215406"/>
    <d v="2017-09-01T15:33:09"/>
    <d v="2017-09-06T19:49:37"/>
    <d v="2017-09-27T18:25:49"/>
    <s v="Friday"/>
    <x v="0"/>
    <n v="26.11990740741021"/>
    <x v="0"/>
    <n v="590.08000000000004"/>
    <n v="5.9007999999999999E-4"/>
    <x v="3"/>
    <s v="e0c47a145f4748e4d7a418502d65aa35"/>
    <s v="b2ba3715d723d245138f291a6fe42594"/>
    <n v="449.9"/>
    <n v="140.18"/>
    <x v="5"/>
    <n v="3470"/>
    <s v="sao paulo"/>
    <s v="SP"/>
  </r>
  <r>
    <x v="16052"/>
    <s v="4965a4e8d51667a93ac39e04aefb33be"/>
    <n v="20530"/>
    <x v="30"/>
    <s v="RJ"/>
    <s v="2c9d0e7a53245b11b39d47e84b3d7ac9"/>
    <d v="2018-07-06T18:36:03"/>
    <d v="2018-07-17T15:48:00"/>
    <d v="2018-07-21T16:38:46"/>
    <s v="Friday"/>
    <x v="0"/>
    <n v="14.918553240735491"/>
    <x v="0"/>
    <n v="105.94"/>
    <n v="1.0593999999999999E-4"/>
    <x v="0"/>
    <s v="3591b4602bb8316dd178c98a97c29454"/>
    <s v="dfc475d54e1b6dbeeb7d7d9bdaa63827"/>
    <n v="85.39"/>
    <n v="20.55"/>
    <x v="9"/>
    <n v="81460"/>
    <s v="curitiba"/>
    <s v="PR"/>
  </r>
  <r>
    <x v="16053"/>
    <s v="718035a1435a427d46fd383caa59feb2"/>
    <n v="7020"/>
    <x v="56"/>
    <s v="SP"/>
    <s v="a6ae47718cbf5663cae29d4ed03ba272"/>
    <d v="2018-08-05T18:13:11"/>
    <d v="2018-08-09T15:19:00"/>
    <d v="2018-08-10T21:58:32"/>
    <s v="Sunday"/>
    <x v="1"/>
    <n v="5.156493055554165"/>
    <x v="1"/>
    <n v="88.2"/>
    <n v="8.8200000000000003E-5"/>
    <x v="2"/>
    <s v="15a8b28443e64b840cc27ee2491507d4"/>
    <s v="f46490624488d3ff7ce78613913a7711"/>
    <n v="78.900000000000006"/>
    <n v="9.3000000000000007"/>
    <x v="18"/>
    <n v="7194"/>
    <s v="guarulhos"/>
    <s v="SP"/>
  </r>
  <r>
    <x v="16054"/>
    <s v="bc7fad0e4189527e86792ba981941140"/>
    <n v="21330"/>
    <x v="30"/>
    <s v="RJ"/>
    <s v="e5d931ebd7214cd492fff71fb6a2aeff"/>
    <d v="2018-05-14T17:56:57"/>
    <d v="2018-05-16T13:25:00"/>
    <d v="2018-05-23T20:31:55"/>
    <s v="Monday"/>
    <x v="0"/>
    <n v="9.1076157407442224"/>
    <x v="1"/>
    <n v="222.7"/>
    <n v="2.2269999999999999E-4"/>
    <x v="2"/>
    <s v="1b947042ada4bafeaeb8714e1584d5b1"/>
    <s v="31344c16881c08a8a72c6d2eb29918c1"/>
    <n v="189.9"/>
    <n v="32.799999999999997"/>
    <x v="1"/>
    <n v="36500"/>
    <s v="uba"/>
    <s v="MG"/>
  </r>
  <r>
    <x v="16055"/>
    <s v="54e9d189ff694c6fa4a8d37004060645"/>
    <n v="6160"/>
    <x v="35"/>
    <s v="SP"/>
    <s v="06b92ba9145c3323e26ec7e27b35375f"/>
    <d v="2018-01-21T22:29:04"/>
    <d v="2018-01-23T17:13:41"/>
    <d v="2018-01-29T21:07:37"/>
    <s v="Sunday"/>
    <x v="1"/>
    <n v="7.9434374999982538"/>
    <x v="0"/>
    <n v="97.51"/>
    <n v="9.7510000000000007E-5"/>
    <x v="0"/>
    <s v="0efe972876d70927f5099b77f387c6c7"/>
    <s v="4a3ca9315b744ce9f8e9374361493884"/>
    <n v="83.9"/>
    <n v="13.61"/>
    <x v="1"/>
    <n v="14940"/>
    <s v="ibitinga"/>
    <s v="SP"/>
  </r>
  <r>
    <x v="16056"/>
    <s v="4cd767976e7592a9bd329d555f9d0aa6"/>
    <n v="2225"/>
    <x v="4"/>
    <s v="SP"/>
    <s v="20d442f17678c469edd1e02cd7da5e13"/>
    <d v="2017-09-11T09:06:15"/>
    <d v="2017-09-11T21:05:45"/>
    <d v="2017-09-15T20:37:43"/>
    <s v="Monday"/>
    <x v="0"/>
    <n v="4.4801851851807442"/>
    <x v="0"/>
    <n v="97.51"/>
    <n v="9.7510000000000007E-5"/>
    <x v="2"/>
    <s v="0efe972876d70927f5099b77f387c6c7"/>
    <s v="4a3ca9315b744ce9f8e9374361493884"/>
    <n v="83.9"/>
    <n v="13.61"/>
    <x v="1"/>
    <n v="14940"/>
    <s v="ibitinga"/>
    <s v="SP"/>
  </r>
  <r>
    <x v="16057"/>
    <s v="f7b9e927cea804da838f1e6875bb6675"/>
    <n v="38280"/>
    <x v="119"/>
    <s v="MG"/>
    <s v="08869d221628341d81a9dd18a07f625a"/>
    <d v="2018-05-06T22:31:38"/>
    <d v="2018-05-10T15:09:00"/>
    <d v="2018-05-18T20:12:41"/>
    <s v="Sunday"/>
    <x v="1"/>
    <n v="11.903506944443507"/>
    <x v="0"/>
    <n v="114.77"/>
    <n v="1.1477E-4"/>
    <x v="2"/>
    <s v="0983cd4a5cabf1099659ce461511963c"/>
    <s v="3d2531eccfbde1d7c8db7a3a12fb267a"/>
    <n v="99.99"/>
    <n v="14.78"/>
    <x v="18"/>
    <n v="31340"/>
    <s v="contagem"/>
    <s v="MG"/>
  </r>
  <r>
    <x v="16058"/>
    <s v="54ff1465fc605abd6e3df3b2d283e153"/>
    <n v="6126"/>
    <x v="35"/>
    <s v="SP"/>
    <s v="74087a3756fc76e1e19114c5d3f80cf1"/>
    <d v="2018-05-10T23:21:21"/>
    <d v="2018-05-14T14:26:00"/>
    <d v="2018-05-18T21:17:02"/>
    <s v="Thursday"/>
    <x v="0"/>
    <n v="7.9136689814840793"/>
    <x v="1"/>
    <n v="116.66"/>
    <n v="1.1666E-4"/>
    <x v="2"/>
    <s v="0983cd4a5cabf1099659ce461511963c"/>
    <s v="3d2531eccfbde1d7c8db7a3a12fb267a"/>
    <n v="99.99"/>
    <n v="16.670000000000002"/>
    <x v="18"/>
    <n v="31340"/>
    <s v="contagem"/>
    <s v="MG"/>
  </r>
  <r>
    <x v="16059"/>
    <s v="f0d30d87e962257bae0032a2775bd8bd"/>
    <n v="26060"/>
    <x v="12"/>
    <s v="RJ"/>
    <s v="1ed06e2cc13fded79d12250b2de6ceec"/>
    <d v="2017-05-02T19:51:34"/>
    <d v="2017-05-09T15:36:58"/>
    <d v="2017-05-18T15:59:53"/>
    <s v="Tuesday"/>
    <x v="0"/>
    <n v="15.839108796295477"/>
    <x v="0"/>
    <n v="122.07"/>
    <n v="1.2206999999999999E-4"/>
    <x v="0"/>
    <s v="b28428391b08e61232dcc1ccf6bf71bc"/>
    <s v="392e0502231ae2f8b29994ef6398cd77"/>
    <n v="99.9"/>
    <n v="22.17"/>
    <x v="18"/>
    <n v="18760"/>
    <s v="cerqueira cesar"/>
    <s v="SP"/>
  </r>
  <r>
    <x v="16060"/>
    <s v="6dd3c4339de6aa207cf4099bd3edac40"/>
    <n v="66083"/>
    <x v="204"/>
    <s v="PA"/>
    <s v="06ba77893723a9357f7e681bf336fb2c"/>
    <d v="2018-07-18T12:13:41"/>
    <d v="2018-07-18T13:39:00"/>
    <d v="2018-07-30T23:45:58"/>
    <s v="Wednesday"/>
    <x v="0"/>
    <n v="12.48075231481198"/>
    <x v="0"/>
    <n v="64.22"/>
    <n v="6.4220000000000005E-5"/>
    <x v="2"/>
    <s v="529bb98486625f3590837af3e22e49a4"/>
    <s v="9f505651f4a6abe901a56cdc21508025"/>
    <n v="44.99"/>
    <n v="19.23"/>
    <x v="12"/>
    <n v="4102"/>
    <s v="sao paulo"/>
    <s v="SP"/>
  </r>
  <r>
    <x v="16061"/>
    <s v="e212d08343dafad3c0067bff58799298"/>
    <n v="72210"/>
    <x v="26"/>
    <s v="DF"/>
    <s v="0e1670a6f68c72266681ed85b4e4f73a"/>
    <d v="2018-08-22T11:05:15"/>
    <d v="2018-08-22T13:16:00"/>
    <d v="2018-08-28T02:14:48"/>
    <s v="Wednesday"/>
    <x v="0"/>
    <n v="5.6316319444376859"/>
    <x v="0"/>
    <n v="60.41"/>
    <n v="6.0409999999999999E-5"/>
    <x v="2"/>
    <s v="529bb98486625f3590837af3e22e49a4"/>
    <s v="9f505651f4a6abe901a56cdc21508025"/>
    <n v="44.99"/>
    <n v="15.42"/>
    <x v="12"/>
    <n v="4102"/>
    <s v="sao paulo"/>
    <s v="SP"/>
  </r>
  <r>
    <x v="16062"/>
    <s v="177c725937ae5f96171bb8b43f196dfa"/>
    <n v="4110"/>
    <x v="4"/>
    <s v="SP"/>
    <s v="405681d4d6342114f04f4e25f4d90068"/>
    <d v="2017-04-28T14:09:28"/>
    <d v="2017-05-02T16:14:35"/>
    <d v="2017-05-11T12:53:53"/>
    <s v="Friday"/>
    <x v="0"/>
    <n v="12.947511574078817"/>
    <x v="0"/>
    <n v="32.42"/>
    <n v="3.2420000000000005E-5"/>
    <x v="2"/>
    <s v="9af4d74cc1b1181f4f35d4286c27bbcd"/>
    <s v="5566627eab3fe93fd6ee08798226101a"/>
    <n v="17.899999999999999"/>
    <n v="14.52"/>
    <x v="13"/>
    <n v="83005"/>
    <s v="sao jose dos pinhais"/>
    <s v="PR"/>
  </r>
  <r>
    <x v="16063"/>
    <s v="fc94daf6f84fa174770af08100559b2f"/>
    <n v="13058"/>
    <x v="8"/>
    <s v="SP"/>
    <s v="1ee3f6b3f68027bf18b0a9e356edc4f3"/>
    <d v="2017-09-15T16:40:35"/>
    <d v="2017-09-20T18:32:43"/>
    <d v="2017-09-22T17:52:16"/>
    <s v="Friday"/>
    <x v="0"/>
    <n v="7.0497800925950287"/>
    <x v="0"/>
    <n v="114.83"/>
    <n v="1.1483E-4"/>
    <x v="2"/>
    <s v="1a171b17d64e13187479dc66541e6541"/>
    <s v="5f1dc28029d2c244352a68107ec2b542"/>
    <n v="102.9"/>
    <n v="11.93"/>
    <x v="2"/>
    <n v="5126"/>
    <s v="sao paulo"/>
    <s v="SP"/>
  </r>
  <r>
    <x v="16064"/>
    <s v="a41f2e9a8fa027a863c24fb5e262ef01"/>
    <n v="54420"/>
    <x v="735"/>
    <s v="PE"/>
    <s v="2ff28727dd7a3cbb51cf9b8053a7103a"/>
    <d v="2018-07-01T10:57:04"/>
    <d v="2018-07-02T15:04:00"/>
    <d v="2018-07-07T13:51:50"/>
    <s v="Sunday"/>
    <x v="1"/>
    <n v="6.1213657407424762"/>
    <x v="0"/>
    <n v="401.2"/>
    <n v="4.0119999999999999E-4"/>
    <x v="2"/>
    <s v="a0686391b9b79dbfb9577555719ec45e"/>
    <s v="cfd7ddab722b902f7ac5b5f3ba6d723d"/>
    <n v="299"/>
    <n v="102.2"/>
    <x v="9"/>
    <n v="32372"/>
    <s v="contagem"/>
    <s v="MG"/>
  </r>
  <r>
    <x v="16065"/>
    <s v="b085e215fff5ac47ba14f3a013e8e405"/>
    <n v="24340"/>
    <x v="170"/>
    <s v="RJ"/>
    <s v="06ba91cdc30ac6c7181e933cf2135932"/>
    <d v="2017-12-04T15:59:52"/>
    <d v="2017-12-06T12:53:39"/>
    <d v="2017-12-27T11:38:51"/>
    <s v="Monday"/>
    <x v="0"/>
    <n v="22.818738425929041"/>
    <x v="1"/>
    <n v="241.71"/>
    <n v="2.4171000000000002E-4"/>
    <x v="4"/>
    <s v="d8cbd23e48a0683dba2f7a7b3e51110c"/>
    <s v="51ed72984a04e5dd35c2b27e77179038"/>
    <n v="206.9"/>
    <n v="34.81"/>
    <x v="34"/>
    <n v="15050"/>
    <s v="sao jose do rio preto"/>
    <s v="SP"/>
  </r>
  <r>
    <x v="16066"/>
    <s v="43a0029dd31be6065ac63a2bb1d0ee8c"/>
    <n v="89705"/>
    <x v="338"/>
    <s v="SC"/>
    <s v="e44bc38d6b4a533a8bdf31db140f2d01"/>
    <d v="2018-07-05T07:53:01"/>
    <d v="2018-07-06T10:57:00"/>
    <d v="2018-07-12T13:09:09"/>
    <s v="Thursday"/>
    <x v="0"/>
    <n v="7.2195370370391174"/>
    <x v="0"/>
    <n v="1004.52"/>
    <n v="1.0045200000000001E-3"/>
    <x v="2"/>
    <s v="3a221f8b6066d77649602c0ea9ec8922"/>
    <s v="23a0ffca143a15b9b5bbdb7d552f626a"/>
    <n v="920"/>
    <n v="84.52"/>
    <x v="17"/>
    <n v="13520"/>
    <s v="sao pedro"/>
    <s v="SP"/>
  </r>
  <r>
    <x v="16067"/>
    <s v="c07b5683ea7097bb37e20414d341cf05"/>
    <n v="39563"/>
    <x v="1923"/>
    <s v="MG"/>
    <s v="06bad3a130e91f7b26791dba22abc0f5"/>
    <d v="2018-02-09T17:21:15"/>
    <d v="2018-02-15T16:19:15"/>
    <d v="2018-03-26T17:49:03"/>
    <s v="Friday"/>
    <x v="0"/>
    <n v="45.019305555550091"/>
    <x v="0"/>
    <n v="182.63"/>
    <n v="1.8263E-4"/>
    <x v="2"/>
    <s v="1c4e2aab2f3631a70816d1765ced8ea8"/>
    <s v="ce7d1888639e6fb06b2749cbfdac1ff7"/>
    <n v="165"/>
    <n v="17.63"/>
    <x v="9"/>
    <n v="37443"/>
    <s v="baependi"/>
    <s v="MG"/>
  </r>
  <r>
    <x v="16068"/>
    <s v="0d3d2bb5ba03b60324b0684e614c7c20"/>
    <n v="13160"/>
    <x v="74"/>
    <s v="SP"/>
    <s v="06bafdd8b6d0b5befb44337a7674a1ec"/>
    <d v="2018-02-10T11:48:42"/>
    <d v="2018-02-15T18:33:21"/>
    <d v="2018-02-21T13:39:15"/>
    <s v="Saturday"/>
    <x v="1"/>
    <n v="11.076770833336923"/>
    <x v="0"/>
    <n v="91.05"/>
    <n v="9.1049999999999991E-5"/>
    <x v="4"/>
    <s v="78cff417987f620d4277395265379d6a"/>
    <s v="4d6d651bd7684af3fffabd5f08d12e5a"/>
    <n v="79"/>
    <n v="12.05"/>
    <x v="6"/>
    <n v="17209"/>
    <s v="jau"/>
    <s v="SP"/>
  </r>
  <r>
    <x v="16069"/>
    <s v="2e0b9ebd84e24a4ea2fb386a3a1a7a15"/>
    <n v="74080"/>
    <x v="99"/>
    <s v="GO"/>
    <s v="06bb67936cfa5ac3f449e4f6733de4b1"/>
    <d v="2018-06-10T17:36:44"/>
    <d v="2018-06-11T15:47:00"/>
    <d v="2018-06-18T14:26:51"/>
    <s v="Sunday"/>
    <x v="1"/>
    <n v="7.8681365740776528"/>
    <x v="2"/>
    <n v="20"/>
    <n v="2.0000000000000002E-5"/>
    <x v="1"/>
    <s v="19501e8fc293f90acb1b233f4c02e1ec"/>
    <s v="845e8036c3f7bf62099352f5ed910240"/>
    <n v="69.900000000000006"/>
    <n v="20.22"/>
    <x v="4"/>
    <n v="21041"/>
    <s v="rio de janeiro"/>
    <s v="RJ"/>
  </r>
  <r>
    <x v="16069"/>
    <s v="2e0b9ebd84e24a4ea2fb386a3a1a7a15"/>
    <n v="74080"/>
    <x v="99"/>
    <s v="GO"/>
    <s v="06bb67936cfa5ac3f449e4f6733de4b1"/>
    <d v="2018-06-10T17:36:44"/>
    <d v="2018-06-11T15:47:00"/>
    <d v="2018-06-18T14:26:51"/>
    <s v="Sunday"/>
    <x v="1"/>
    <n v="7.8681365740776528"/>
    <x v="2"/>
    <n v="10.119999999999999"/>
    <n v="1.012E-5"/>
    <x v="1"/>
    <s v="19501e8fc293f90acb1b233f4c02e1ec"/>
    <s v="845e8036c3f7bf62099352f5ed910240"/>
    <n v="69.900000000000006"/>
    <n v="20.22"/>
    <x v="4"/>
    <n v="21041"/>
    <s v="rio de janeiro"/>
    <s v="RJ"/>
  </r>
  <r>
    <x v="16070"/>
    <s v="be34d3b235cb9ae1bfd933d05891ff8a"/>
    <n v="12440"/>
    <x v="386"/>
    <s v="SP"/>
    <s v="3032a5e32d822f211491303769755b87"/>
    <d v="2017-03-20T18:47:14"/>
    <d v="2017-03-23T15:26:31"/>
    <d v="2017-03-28T15:47:14"/>
    <s v="Monday"/>
    <x v="0"/>
    <n v="7.875"/>
    <x v="0"/>
    <n v="84.62"/>
    <n v="8.462E-5"/>
    <x v="2"/>
    <s v="3a3fb4bcc28c99c4b0dc6af206e2744d"/>
    <s v="41b86b552e54e3a7009596125aa8b167"/>
    <n v="73.5"/>
    <n v="11.12"/>
    <x v="6"/>
    <n v="2470"/>
    <s v="sao paulo"/>
    <s v="SP"/>
  </r>
  <r>
    <x v="16071"/>
    <s v="d6468de8d8e1ecf694ea63ac408613b4"/>
    <n v="12286"/>
    <x v="705"/>
    <s v="SP"/>
    <s v="1cb531a2fb45f62dee90ef7a93b46f21"/>
    <d v="2017-11-28T20:39:38"/>
    <d v="2017-11-30T13:48:48"/>
    <d v="2017-12-12T19:12:19"/>
    <s v="Tuesday"/>
    <x v="0"/>
    <n v="13.939363425932243"/>
    <x v="0"/>
    <n v="20.85"/>
    <n v="2.0850000000000002E-5"/>
    <x v="2"/>
    <s v="0df80257de6a3154415598a80718fb81"/>
    <s v="8b321bb669392f5163d04c59e235e066"/>
    <n v="9"/>
    <n v="11.85"/>
    <x v="30"/>
    <n v="1212"/>
    <s v="sao paulo"/>
    <s v="SP"/>
  </r>
  <r>
    <x v="16072"/>
    <s v="d0145b5fdf42e59535ce3074ed56e770"/>
    <n v="65693"/>
    <x v="849"/>
    <s v="MA"/>
    <s v="9b92d4432c1758cd4215f3fdb1d623a3"/>
    <d v="2018-02-09T11:35:54"/>
    <d v="2018-02-09T23:06:02"/>
    <d v="2018-03-14T14:07:51"/>
    <s v="Friday"/>
    <x v="0"/>
    <n v="33.105520833334594"/>
    <x v="0"/>
    <n v="186.36"/>
    <n v="1.8636000000000002E-4"/>
    <x v="2"/>
    <s v="835d8502d265ddeb4bdd39591d55fa2b"/>
    <s v="59fb871bf6f4522a87ba567b42dafecf"/>
    <n v="149.99"/>
    <n v="36.369999999999997"/>
    <x v="18"/>
    <n v="3655"/>
    <s v="sao paulo"/>
    <s v="SP"/>
  </r>
  <r>
    <x v="16073"/>
    <s v="e8b82b7189d0161005e4bacb11e209ea"/>
    <n v="68140"/>
    <x v="1652"/>
    <s v="PA"/>
    <s v="911fba382ab724c847ae5577e47949d4"/>
    <d v="2018-02-27T10:31:04"/>
    <d v="2018-02-28T22:08:33"/>
    <d v="2018-03-23T18:42:48"/>
    <s v="Tuesday"/>
    <x v="0"/>
    <n v="24.341481481482333"/>
    <x v="0"/>
    <n v="177.58"/>
    <n v="1.7758000000000002E-4"/>
    <x v="0"/>
    <s v="835d8502d265ddeb4bdd39591d55fa2b"/>
    <s v="59fb871bf6f4522a87ba567b42dafecf"/>
    <n v="149.99"/>
    <n v="27.59"/>
    <x v="18"/>
    <n v="3655"/>
    <s v="sao paulo"/>
    <s v="SP"/>
  </r>
  <r>
    <x v="16074"/>
    <s v="402cce5c0509000eed9e77fece8056e2"/>
    <n v="63430"/>
    <x v="2040"/>
    <s v="CE"/>
    <s v="9fd3d5bb20296499ef3fbcaa4db31c39"/>
    <d v="2018-02-16T18:31:12"/>
    <d v="2018-02-21T00:58:44"/>
    <d v="2018-04-03T23:50:57"/>
    <s v="Friday"/>
    <x v="0"/>
    <n v="46.222048611110949"/>
    <x v="0"/>
    <n v="177.58"/>
    <n v="1.7758000000000002E-4"/>
    <x v="3"/>
    <s v="835d8502d265ddeb4bdd39591d55fa2b"/>
    <s v="59fb871bf6f4522a87ba567b42dafecf"/>
    <n v="149.99"/>
    <n v="27.59"/>
    <x v="18"/>
    <n v="3655"/>
    <s v="sao paulo"/>
    <s v="SP"/>
  </r>
  <r>
    <x v="16075"/>
    <s v="8ac7bb3fc186c6606dc0ef6d8ac77569"/>
    <n v="70345"/>
    <x v="26"/>
    <s v="DF"/>
    <s v="06bc7036f4e52afa8213176211d6ebba"/>
    <d v="2018-08-07T11:08:37"/>
    <d v="2018-08-07T11:33:00"/>
    <d v="2018-08-11T12:16:24"/>
    <s v="Tuesday"/>
    <x v="0"/>
    <n v="4.0470717592615983"/>
    <x v="0"/>
    <n v="95.56"/>
    <n v="9.556E-5"/>
    <x v="2"/>
    <s v="67e927f7378303fc91ee4c3fc301bf5a"/>
    <s v="0951a6e282947e09cd47969f4ed0b47f"/>
    <n v="79.900000000000006"/>
    <n v="15.66"/>
    <x v="13"/>
    <n v="6763"/>
    <s v="taboao da serra"/>
    <s v="SP"/>
  </r>
  <r>
    <x v="16076"/>
    <s v="e0f04b36bd7eb9695d66b9b49aa2cb87"/>
    <n v="95630"/>
    <x v="1685"/>
    <s v="RS"/>
    <s v="09ced678dfa43843d2f38c410def94aa"/>
    <d v="2018-08-05T20:58:28"/>
    <d v="2018-08-06T10:45:00"/>
    <d v="2018-08-09T11:14:46"/>
    <s v="Sunday"/>
    <x v="1"/>
    <n v="3.5946527777778101"/>
    <x v="0"/>
    <n v="98.56"/>
    <n v="9.8560000000000005E-5"/>
    <x v="2"/>
    <s v="67e927f7378303fc91ee4c3fc301bf5a"/>
    <s v="0951a6e282947e09cd47969f4ed0b47f"/>
    <n v="79.900000000000006"/>
    <n v="18.66"/>
    <x v="13"/>
    <n v="6763"/>
    <s v="taboao da serra"/>
    <s v="SP"/>
  </r>
  <r>
    <x v="16077"/>
    <s v="f73097e83fd5c9d496a42f5603874116"/>
    <n v="1545"/>
    <x v="4"/>
    <s v="SP"/>
    <s v="20a9733a8c2daed3d21e51040ecb4f22"/>
    <d v="2018-07-31T23:13:42"/>
    <d v="2018-08-01T12:01:00"/>
    <d v="2018-08-03T00:52:26"/>
    <s v="Tuesday"/>
    <x v="0"/>
    <n v="2.0685648148137261"/>
    <x v="0"/>
    <n v="87.72"/>
    <n v="8.7719999999999994E-5"/>
    <x v="2"/>
    <s v="67e927f7378303fc91ee4c3fc301bf5a"/>
    <s v="0951a6e282947e09cd47969f4ed0b47f"/>
    <n v="79.900000000000006"/>
    <n v="7.82"/>
    <x v="13"/>
    <n v="6763"/>
    <s v="taboao da serra"/>
    <s v="SP"/>
  </r>
  <r>
    <x v="16078"/>
    <s v="dd80c27607ca402b6fd97b9a3c8317b5"/>
    <n v="3656"/>
    <x v="4"/>
    <s v="SP"/>
    <s v="06bcb1eee2b6edb6351525274d3246f3"/>
    <d v="2018-01-04T10:19:42"/>
    <d v="2018-01-05T21:09:45"/>
    <d v="2018-01-12T13:16:00"/>
    <s v="Thursday"/>
    <x v="0"/>
    <n v="8.1224305555515457"/>
    <x v="0"/>
    <n v="89.38"/>
    <n v="8.9380000000000001E-5"/>
    <x v="4"/>
    <s v="40562621def0bbc3080d94f54b9d1f61"/>
    <s v="1835b56ce799e6a4dc4eddc053f04066"/>
    <n v="76.5"/>
    <n v="12.88"/>
    <x v="4"/>
    <n v="14940"/>
    <s v="ibitinga"/>
    <s v="SP"/>
  </r>
  <r>
    <x v="16079"/>
    <s v="6b7e1090d106aaee31d5ed12d2bbc2af"/>
    <n v="1310"/>
    <x v="4"/>
    <s v="SP"/>
    <s v="d3aa5667ad65af7fa58a5481d0aff07a"/>
    <d v="2017-01-29T13:42:10"/>
    <d v="2017-01-31T16:16:00"/>
    <d v="2017-05-12T13:43:02"/>
    <s v="Sunday"/>
    <x v="1"/>
    <n v="103.00060185184702"/>
    <x v="0"/>
    <n v="87.9"/>
    <n v="8.7900000000000009E-5"/>
    <x v="3"/>
    <s v="7858ef2bdbf08f635dedbe5cd1dc966e"/>
    <s v="ebef8d8c92b4fd3226e5d407bbff21ac"/>
    <n v="69.900000000000006"/>
    <n v="18"/>
    <x v="6"/>
    <n v="14020"/>
    <s v="ribeirao preto"/>
    <s v="SP"/>
  </r>
  <r>
    <x v="16080"/>
    <s v="fdef3417d316c5b0a55584ce06e96448"/>
    <n v="28030"/>
    <x v="31"/>
    <s v="RJ"/>
    <s v="06bd462509d378184b5aedc7d5ab4a18"/>
    <d v="2017-11-15T22:29:03"/>
    <d v="2017-11-17T17:06:55"/>
    <d v="2017-12-04T23:56:41"/>
    <s v="Wednesday"/>
    <x v="0"/>
    <n v="19.060856481482915"/>
    <x v="0"/>
    <n v="153.19999999999999"/>
    <n v="1.5319999999999998E-4"/>
    <x v="0"/>
    <s v="be59d6c35e43e4bae41772d4b87136a4"/>
    <s v="4a3ca9315b744ce9f8e9374361493884"/>
    <n v="135"/>
    <n v="18.2"/>
    <x v="4"/>
    <n v="14940"/>
    <s v="ibitinga"/>
    <s v="SP"/>
  </r>
  <r>
    <x v="16081"/>
    <s v="c1d43ef6f70aff50201a1b882176a346"/>
    <n v="74936"/>
    <x v="360"/>
    <s v="GO"/>
    <s v="1a823e61156542b99c1dfc17c8d43eb5"/>
    <d v="2017-04-29T21:36:17"/>
    <d v="2017-05-03T15:37:19"/>
    <d v="2017-05-19T09:39:42"/>
    <s v="Saturday"/>
    <x v="1"/>
    <n v="19.502372685186856"/>
    <x v="0"/>
    <n v="306.76"/>
    <n v="3.0676E-4"/>
    <x v="3"/>
    <s v="be59d6c35e43e4bae41772d4b87136a4"/>
    <s v="4a3ca9315b744ce9f8e9374361493884"/>
    <n v="135"/>
    <n v="18.38"/>
    <x v="4"/>
    <n v="14940"/>
    <s v="ibitinga"/>
    <s v="SP"/>
  </r>
  <r>
    <x v="16082"/>
    <s v="edd2329bf3243402e14e0779270088c6"/>
    <n v="85550"/>
    <x v="2041"/>
    <s v="PR"/>
    <s v="06bd4e8d281ae8780eadabe2f8886368"/>
    <d v="2018-08-15T11:24:01"/>
    <d v="2018-08-16T14:25:00"/>
    <d v="2018-08-21T20:20:59"/>
    <s v="Wednesday"/>
    <x v="0"/>
    <n v="6.3728935185208684"/>
    <x v="0"/>
    <n v="117.79"/>
    <n v="1.1779000000000001E-4"/>
    <x v="2"/>
    <s v="c73d2f4d891ae57d20c788f4628d88b9"/>
    <s v="6e4a902d1054e4e17aa6eab87fac1c75"/>
    <n v="99"/>
    <n v="18.79"/>
    <x v="14"/>
    <n v="18090"/>
    <s v="sorocaba"/>
    <s v="SP"/>
  </r>
  <r>
    <x v="16083"/>
    <s v="cc30844ed25f7bd02cb469362c51beb4"/>
    <n v="3028"/>
    <x v="4"/>
    <s v="SP"/>
    <s v="d6b7fe0100a5ed0711d0682fc1ed7819"/>
    <d v="2018-02-22T17:37:19"/>
    <d v="2018-02-26T12:13:20"/>
    <d v="2018-03-02T23:12:23"/>
    <s v="Thursday"/>
    <x v="0"/>
    <n v="8.2326851851830725"/>
    <x v="0"/>
    <n v="165.22"/>
    <n v="1.6521999999999999E-4"/>
    <x v="2"/>
    <s v="396bf7d8b2215de13a3332d2426e2abb"/>
    <s v="26d8a1c7c75d513045798992ead43aa2"/>
    <n v="69.989999999999995"/>
    <n v="12.62"/>
    <x v="18"/>
    <n v="86800"/>
    <s v="apucarana"/>
    <s v="PR"/>
  </r>
  <r>
    <x v="16084"/>
    <s v="5bb6aa0c66768142a9da3b6751b1fbbf"/>
    <n v="19600"/>
    <x v="1420"/>
    <s v="SP"/>
    <s v="231e2dace3795631b40339ad8c53e5d0"/>
    <d v="2017-12-01T16:49:36"/>
    <d v="2017-12-06T23:03:50"/>
    <d v="2017-12-11T18:36:58"/>
    <s v="Friday"/>
    <x v="0"/>
    <n v="10.074560185181326"/>
    <x v="0"/>
    <n v="251.86"/>
    <n v="2.5186000000000002E-4"/>
    <x v="0"/>
    <s v="a4275459104a31ba114508b8709860d1"/>
    <s v="cc80e2f693fa6e2408f47ccf62413fc1"/>
    <n v="210"/>
    <n v="41.86"/>
    <x v="23"/>
    <n v="81050"/>
    <s v="curitiba"/>
    <s v="PR"/>
  </r>
  <r>
    <x v="16085"/>
    <s v="80debb23c8fbff2e722f424d81c6c07a"/>
    <n v="89050"/>
    <x v="361"/>
    <s v="SC"/>
    <s v="06be68018b6226b425f2a633f053b282"/>
    <d v="2018-01-14T10:14:35"/>
    <d v="2018-01-15T22:43:00"/>
    <d v="2018-01-31T15:04:08"/>
    <s v="Sunday"/>
    <x v="1"/>
    <n v="17.201076388890215"/>
    <x v="0"/>
    <n v="361.2"/>
    <n v="3.612E-4"/>
    <x v="0"/>
    <s v="eda141a3df363e0374e85007d1b4bc85"/>
    <s v="4a3ca9315b744ce9f8e9374361493884"/>
    <n v="159"/>
    <n v="21.6"/>
    <x v="4"/>
    <n v="14940"/>
    <s v="ibitinga"/>
    <s v="SP"/>
  </r>
  <r>
    <x v="16086"/>
    <s v="cabd6d095f9967f7044473021795247c"/>
    <n v="6362"/>
    <x v="37"/>
    <s v="SP"/>
    <s v="6b7c5703bdc03335b37020877a06625e"/>
    <d v="2017-11-24T01:34:00"/>
    <d v="2017-11-30T23:38:27"/>
    <d v="2017-12-03T15:36:44"/>
    <s v="Friday"/>
    <x v="0"/>
    <n v="9.5852314814765123"/>
    <x v="0"/>
    <n v="79.2"/>
    <n v="7.9200000000000001E-5"/>
    <x v="0"/>
    <s v="0688d52e92d927814617e26d7702df10"/>
    <s v="681fce914360217db47784ae28905a96"/>
    <n v="65"/>
    <n v="14.2"/>
    <x v="13"/>
    <n v="83709"/>
    <s v="araucaria"/>
    <s v="PR"/>
  </r>
  <r>
    <x v="16087"/>
    <s v="e58c0f78a7e98fbed6df464265855d37"/>
    <n v="13275"/>
    <x v="281"/>
    <s v="SP"/>
    <s v="25735b38f376510aa1e9762e25343124"/>
    <d v="2017-05-24T09:46:11"/>
    <d v="2017-05-25T10:03:42"/>
    <d v="2017-05-26T16:13:44"/>
    <s v="Wednesday"/>
    <x v="0"/>
    <n v="2.2691319444420515"/>
    <x v="0"/>
    <n v="67.680000000000007"/>
    <n v="6.7680000000000003E-5"/>
    <x v="4"/>
    <s v="491a99b628dd0701b0758ec05b49cafb"/>
    <s v="20d83f3ef0e6925fd74bfd59170babf7"/>
    <n v="59.9"/>
    <n v="7.78"/>
    <x v="24"/>
    <n v="2804"/>
    <s v="sao paulo"/>
    <s v="SP"/>
  </r>
  <r>
    <x v="16088"/>
    <s v="e7d3b17772a74209d76965c84d5b286d"/>
    <n v="95500"/>
    <x v="1887"/>
    <s v="RS"/>
    <s v="6a6c30136e870dc8e8338fbb826ee41e"/>
    <d v="2018-07-05T21:34:17"/>
    <d v="2018-07-06T08:28:00"/>
    <d v="2018-07-13T20:12:07"/>
    <s v="Thursday"/>
    <x v="0"/>
    <n v="7.942939814813144"/>
    <x v="0"/>
    <n v="1498.46"/>
    <n v="1.4984600000000001E-3"/>
    <x v="2"/>
    <s v="c56fd76d4c3a8dacc3af588c1e06ff53"/>
    <s v="8fb791022c1fc8909664f48ab7dc636d"/>
    <n v="1399.99"/>
    <n v="98.47"/>
    <x v="34"/>
    <n v="3976"/>
    <s v="sao paulo"/>
    <s v="SP"/>
  </r>
  <r>
    <x v="16089"/>
    <s v="e9de41a8974e3969d3187ee355d72efe"/>
    <n v="39200"/>
    <x v="1395"/>
    <s v="MG"/>
    <s v="06c04e62348d799e4c410955a5b5ac54"/>
    <d v="2018-05-16T12:50:33"/>
    <d v="2018-05-17T13:52:00"/>
    <d v="2018-05-22T20:49:29"/>
    <s v="Wednesday"/>
    <x v="0"/>
    <n v="6.3325925925964839"/>
    <x v="0"/>
    <n v="99.43"/>
    <n v="9.9430000000000002E-5"/>
    <x v="2"/>
    <s v="c0aed8767e46cce56e77db0ceef83035"/>
    <s v="cda598c48d7c614bc1cad7d8ff6f0010"/>
    <n v="79.900000000000006"/>
    <n v="19.53"/>
    <x v="23"/>
    <n v="15137"/>
    <s v="mirassol"/>
    <s v="SP"/>
  </r>
  <r>
    <x v="16090"/>
    <s v="ac1eded07d8e232a624490999eabd84e"/>
    <n v="29070"/>
    <x v="390"/>
    <s v="ES"/>
    <s v="0b6f494044b2d9b79bb80f785ce292b9"/>
    <d v="2018-04-06T09:59:29"/>
    <d v="2018-04-07T01:22:18"/>
    <d v="2018-04-20T00:08:27"/>
    <s v="Friday"/>
    <x v="0"/>
    <n v="13.589560185180744"/>
    <x v="0"/>
    <n v="98.34"/>
    <n v="9.8339999999999997E-5"/>
    <x v="2"/>
    <s v="c0aed8767e46cce56e77db0ceef83035"/>
    <s v="cda598c48d7c614bc1cad7d8ff6f0010"/>
    <n v="79.900000000000006"/>
    <n v="18.440000000000001"/>
    <x v="23"/>
    <n v="15137"/>
    <s v="mirassol"/>
    <s v="SP"/>
  </r>
  <r>
    <x v="16091"/>
    <s v="a54334127fc03ecd25d634d4be01027b"/>
    <n v="21231"/>
    <x v="30"/>
    <s v="RJ"/>
    <s v="de6167039d6c71c0bea5a5d3b9437082"/>
    <d v="2018-07-04T17:27:56"/>
    <d v="2018-07-05T14:06:00"/>
    <d v="2018-07-12T17:32:31"/>
    <s v="Wednesday"/>
    <x v="0"/>
    <n v="8.0031828703722567"/>
    <x v="0"/>
    <n v="99.65"/>
    <n v="9.965000000000001E-5"/>
    <x v="2"/>
    <s v="c0aed8767e46cce56e77db0ceef83035"/>
    <s v="cda598c48d7c614bc1cad7d8ff6f0010"/>
    <n v="79.900000000000006"/>
    <n v="19.75"/>
    <x v="23"/>
    <n v="15137"/>
    <s v="mirassol"/>
    <s v="SP"/>
  </r>
  <r>
    <x v="16092"/>
    <s v="93db776631b272d7fca708fe4eb790ca"/>
    <n v="22070"/>
    <x v="30"/>
    <s v="RJ"/>
    <s v="6f0a7a4f82b93cb505c3434e16a1d984"/>
    <d v="2018-03-29T22:24:34"/>
    <d v="2018-04-02T22:13:10"/>
    <d v="2018-04-12T02:48:45"/>
    <s v="Thursday"/>
    <x v="0"/>
    <n v="13.183460648149776"/>
    <x v="0"/>
    <n v="98.34"/>
    <n v="9.8339999999999997E-5"/>
    <x v="0"/>
    <s v="c0aed8767e46cce56e77db0ceef83035"/>
    <s v="cda598c48d7c614bc1cad7d8ff6f0010"/>
    <n v="79.900000000000006"/>
    <n v="18.440000000000001"/>
    <x v="23"/>
    <n v="15137"/>
    <s v="mirassol"/>
    <s v="SP"/>
  </r>
  <r>
    <x v="16093"/>
    <s v="c04141ca04cea1a280f56532ee49f5be"/>
    <n v="38170"/>
    <x v="1304"/>
    <s v="MG"/>
    <s v="cf40f4e7a565c0a50f13f0d95f3f3cc0"/>
    <d v="2018-07-14T19:03:49"/>
    <d v="2018-07-18T13:22:00"/>
    <d v="2018-07-23T16:32:07"/>
    <s v="Saturday"/>
    <x v="1"/>
    <n v="8.8946527777807205"/>
    <x v="1"/>
    <n v="45.89"/>
    <n v="4.5890000000000003E-5"/>
    <x v="0"/>
    <s v="cf42d2701c959607c1875764e88c7266"/>
    <s v="fcb5ace8bcc92f75707dc0f01a27d269"/>
    <n v="27.6"/>
    <n v="18.29"/>
    <x v="5"/>
    <n v="7032"/>
    <s v="guarulhos"/>
    <s v="SP"/>
  </r>
  <r>
    <x v="15373"/>
    <s v="6ca6ba9784c299b15a7ffdda7bae2927"/>
    <n v="80520"/>
    <x v="145"/>
    <s v="PR"/>
    <s v="ece8853f47b1069c213415c8b64ad6b3"/>
    <d v="2017-11-18T14:27:34"/>
    <d v="2017-11-20T17:57:15"/>
    <d v="2017-11-25T12:12:19"/>
    <s v="Saturday"/>
    <x v="1"/>
    <n v="6.906076388884685"/>
    <x v="0"/>
    <n v="750.49"/>
    <n v="7.5049000000000003E-4"/>
    <x v="3"/>
    <s v="f3720bc68555b1bff49b9ffd41b017ac"/>
    <s v="4b5f66b7adcf57f1ecc0d3c07dd6b177"/>
    <n v="175.5"/>
    <n v="23.48"/>
    <x v="12"/>
    <n v="87025"/>
    <s v="vendas@creditparts.com.br"/>
    <s v="PR"/>
  </r>
  <r>
    <x v="15518"/>
    <s v="44dbd08cc06662e0ca8ac504aac75f18"/>
    <n v="83025"/>
    <x v="309"/>
    <s v="PR"/>
    <s v="06c0d448cbbe294852cab1310c63ab3b"/>
    <d v="2018-04-22T20:19:12"/>
    <d v="2018-04-23T23:04:46"/>
    <d v="2018-04-25T19:52:40"/>
    <s v="Sunday"/>
    <x v="1"/>
    <n v="2.9815740740741603"/>
    <x v="0"/>
    <n v="384.34"/>
    <n v="3.8434E-4"/>
    <x v="3"/>
    <s v="f5878588566e438fc92fbe0cc38d4cac"/>
    <s v="0885aaf116795758dfeb5f1032487bcd"/>
    <n v="149.9"/>
    <n v="22.27"/>
    <x v="4"/>
    <n v="8541"/>
    <s v="ferraz de vasconcelos"/>
    <s v="SP"/>
  </r>
  <r>
    <x v="16094"/>
    <s v="3dbf5550a66b1e9172706dfa48e2b2ef"/>
    <n v="9785"/>
    <x v="185"/>
    <s v="SP"/>
    <s v="2f609f51e21add184869268ce7e16048"/>
    <d v="2018-03-07T19:01:38"/>
    <d v="2018-03-09T18:58:46"/>
    <d v="2018-03-15T18:26:28"/>
    <s v="Wednesday"/>
    <x v="0"/>
    <n v="7.9755787036992842"/>
    <x v="1"/>
    <n v="46.94"/>
    <n v="4.6939999999999994E-5"/>
    <x v="2"/>
    <s v="04f6c1fd057cc96a63e1f9579ddb942b"/>
    <s v="8648b1e89e9b349e32d3741b30ec737e"/>
    <n v="38"/>
    <n v="8.94"/>
    <x v="26"/>
    <n v="12308"/>
    <s v="jacarei"/>
    <s v="SP"/>
  </r>
  <r>
    <x v="16095"/>
    <s v="b0eb9da054d6c677ba2cebec794b7c4f"/>
    <n v="78780"/>
    <x v="1075"/>
    <s v="MT"/>
    <s v="12dfd48a9e526859cc845d4856be12eb"/>
    <d v="2017-12-01T14:08:31"/>
    <d v="2017-12-11T16:03:20"/>
    <d v="2018-01-12T00:15:11"/>
    <s v="Friday"/>
    <x v="0"/>
    <n v="41.421296296291985"/>
    <x v="0"/>
    <n v="125.97"/>
    <n v="1.2596999999999999E-4"/>
    <x v="3"/>
    <s v="1e1d5e507a02d77ca05f0fbd4783af9c"/>
    <s v="46dc3b2cc0980fb8ec44634e21d2718e"/>
    <n v="99.99"/>
    <n v="25.98"/>
    <x v="2"/>
    <n v="22240"/>
    <s v="rio de janeiro"/>
    <s v="RJ"/>
  </r>
  <r>
    <x v="16096"/>
    <s v="be1688ba9cd8362384fc8cd6615118c2"/>
    <n v="3557"/>
    <x v="4"/>
    <s v="SP"/>
    <s v="163653bc8aa631e85ac4af4a4f6f3535"/>
    <d v="2017-11-24T13:04:08"/>
    <d v="2017-11-27T14:26:36"/>
    <d v="2017-12-05T00:22:29"/>
    <s v="Friday"/>
    <x v="0"/>
    <n v="10.471076388887013"/>
    <x v="0"/>
    <n v="84.23"/>
    <n v="8.4229999999999998E-5"/>
    <x v="1"/>
    <s v="1e1d5e507a02d77ca05f0fbd4783af9c"/>
    <s v="46dc3b2cc0980fb8ec44634e21d2718e"/>
    <n v="69.989999999999995"/>
    <n v="14.24"/>
    <x v="2"/>
    <n v="22240"/>
    <s v="rio de janeiro"/>
    <s v="RJ"/>
  </r>
  <r>
    <x v="16097"/>
    <s v="066ebf6c0b5642ed5ec6a1e7e3f03e12"/>
    <n v="97573"/>
    <x v="739"/>
    <s v="RS"/>
    <s v="06c17d1278ee3d265f881df4a58f11d3"/>
    <d v="2018-08-14T13:01:18"/>
    <d v="2018-08-15T12:49:00"/>
    <d v="2018-08-28T20:04:07"/>
    <s v="Tuesday"/>
    <x v="0"/>
    <n v="14.293622685188893"/>
    <x v="0"/>
    <n v="80.849999999999994"/>
    <n v="8.085E-5"/>
    <x v="2"/>
    <s v="a2383392185fd006ff9117e6a8eb2afb"/>
    <s v="53e4c6e0f4312d4d2107a8c9cddf45cd"/>
    <n v="24.2"/>
    <n v="56.65"/>
    <x v="9"/>
    <n v="13920"/>
    <s v="pedreira"/>
    <s v="SP"/>
  </r>
  <r>
    <x v="16098"/>
    <s v="a84b054411cab9cef6857aeaa4763426"/>
    <n v="11045"/>
    <x v="118"/>
    <s v="SP"/>
    <s v="75559e14f308f4ff08427c567ae0a370"/>
    <d v="2018-02-12T13:53:31"/>
    <d v="2018-02-14T23:58:29"/>
    <d v="2018-03-12T22:53:26"/>
    <s v="Monday"/>
    <x v="0"/>
    <n v="28.374942129630654"/>
    <x v="0"/>
    <n v="151.99"/>
    <n v="1.5199000000000001E-4"/>
    <x v="3"/>
    <s v="888de7e3435c871d1020b85023328c5b"/>
    <s v="c3867b4666c7d76867627c2f7fb22e21"/>
    <n v="138"/>
    <n v="13.99"/>
    <x v="6"/>
    <n v="14580"/>
    <s v="guara"/>
    <s v="SP"/>
  </r>
  <r>
    <x v="16099"/>
    <s v="6be28ae15cd1e7b3f3f36ac483512822"/>
    <n v="95041"/>
    <x v="125"/>
    <s v="RS"/>
    <s v="9ef921f5c09cf02012029e4660e4ddce"/>
    <d v="2017-11-24T00:08:11"/>
    <d v="2017-11-28T21:47:36"/>
    <d v="2017-12-08T13:37:39"/>
    <s v="Friday"/>
    <x v="0"/>
    <n v="14.562129629630363"/>
    <x v="0"/>
    <n v="148.15"/>
    <n v="1.4815E-4"/>
    <x v="3"/>
    <s v="70d105fdaaef81ef28419e11afe0372c"/>
    <s v="3b15288545f8928d3e65a8f949a28291"/>
    <n v="129.99"/>
    <n v="18.16"/>
    <x v="4"/>
    <n v="14940"/>
    <s v="ibitinga"/>
    <s v="SP"/>
  </r>
  <r>
    <x v="16100"/>
    <s v="481e14f4afa0bc51b944c7dbfd68c8fb"/>
    <n v="13272"/>
    <x v="281"/>
    <s v="SP"/>
    <s v="06c28b87569a91a7c96e7f62e828827b"/>
    <d v="2017-07-24T23:21:33"/>
    <d v="2017-07-27T14:54:33"/>
    <d v="2017-07-28T20:42:13"/>
    <s v="Monday"/>
    <x v="0"/>
    <n v="3.8893518518525525"/>
    <x v="1"/>
    <n v="511.74"/>
    <n v="5.1174E-4"/>
    <x v="2"/>
    <s v="0296dd002a346e3bbdda4e0bc48a5073"/>
    <s v="eb3071b9f0b0ddaa2df5ea130f09f26b"/>
    <n v="480"/>
    <n v="31.74"/>
    <x v="63"/>
    <n v="4281"/>
    <s v="sao paulo"/>
    <s v="SP"/>
  </r>
  <r>
    <x v="16101"/>
    <s v="8c8bc67c372d5c409fbf1a340205ddca"/>
    <n v="22775"/>
    <x v="30"/>
    <s v="RJ"/>
    <s v="12958a97a4e26a4e7dd8bce7de8955b9"/>
    <d v="2018-01-13T13:21:14"/>
    <d v="2018-01-19T21:32:09"/>
    <d v="2018-01-24T20:13:33"/>
    <s v="Saturday"/>
    <x v="1"/>
    <n v="11.28633101851301"/>
    <x v="0"/>
    <n v="54.09"/>
    <n v="5.4090000000000006E-5"/>
    <x v="2"/>
    <s v="7dfaf5d5673b7663f59e93262a2e393b"/>
    <s v="2138ccb85b11a4ec1e37afbd1c8eda1f"/>
    <n v="39.99"/>
    <n v="14.1"/>
    <x v="19"/>
    <n v="8250"/>
    <s v="sao paulo"/>
    <s v="SP"/>
  </r>
  <r>
    <x v="16102"/>
    <s v="b21420e415588331cf9797592a3d9456"/>
    <n v="72238"/>
    <x v="26"/>
    <s v="DF"/>
    <s v="2153e9009ecf443d84e5f48861fb7094"/>
    <d v="2017-12-06T16:02:30"/>
    <d v="2017-12-12T20:15:37"/>
    <d v="2017-12-26T19:46:50"/>
    <s v="Wednesday"/>
    <x v="0"/>
    <n v="20.155787037030677"/>
    <x v="0"/>
    <n v="86.79"/>
    <n v="8.6790000000000001E-5"/>
    <x v="2"/>
    <s v="7dfaf5d5673b7663f59e93262a2e393b"/>
    <s v="2138ccb85b11a4ec1e37afbd1c8eda1f"/>
    <n v="39.99"/>
    <n v="14.1"/>
    <x v="19"/>
    <n v="8250"/>
    <s v="sao paulo"/>
    <s v="SP"/>
  </r>
  <r>
    <x v="16102"/>
    <s v="b21420e415588331cf9797592a3d9456"/>
    <n v="72238"/>
    <x v="26"/>
    <s v="DF"/>
    <s v="2153e9009ecf443d84e5f48861fb7094"/>
    <d v="2017-12-06T16:02:30"/>
    <d v="2017-12-12T20:15:37"/>
    <d v="2017-12-26T19:46:50"/>
    <s v="Wednesday"/>
    <x v="0"/>
    <n v="20.155787037030677"/>
    <x v="2"/>
    <n v="21.39"/>
    <n v="2.139E-5"/>
    <x v="2"/>
    <s v="7dfaf5d5673b7663f59e93262a2e393b"/>
    <s v="2138ccb85b11a4ec1e37afbd1c8eda1f"/>
    <n v="39.99"/>
    <n v="14.1"/>
    <x v="19"/>
    <n v="8250"/>
    <s v="sao paulo"/>
    <s v="SP"/>
  </r>
  <r>
    <x v="16103"/>
    <s v="8c8bc67c372d5c409fbf1a340205ddca"/>
    <n v="22775"/>
    <x v="30"/>
    <s v="RJ"/>
    <s v="c76fd77e58c85590b4bd502a69c87913"/>
    <d v="2017-06-27T10:43:17"/>
    <d v="2017-06-28T14:52:09"/>
    <d v="2017-07-07T18:21:23"/>
    <s v="Tuesday"/>
    <x v="0"/>
    <n v="10.318124999997963"/>
    <x v="0"/>
    <n v="74.16"/>
    <n v="7.4159999999999995E-5"/>
    <x v="2"/>
    <s v="7dfaf5d5673b7663f59e93262a2e393b"/>
    <s v="2138ccb85b11a4ec1e37afbd1c8eda1f"/>
    <n v="59.99"/>
    <n v="14.17"/>
    <x v="19"/>
    <n v="8250"/>
    <s v="sao paulo"/>
    <s v="SP"/>
  </r>
  <r>
    <x v="16104"/>
    <s v="e76dce3e2b48ad134d59d6d773f27c24"/>
    <n v="47240"/>
    <x v="2042"/>
    <s v="BA"/>
    <s v="2456307fb247b225d2f68170f76577a6"/>
    <d v="2018-02-27T14:08:39"/>
    <d v="2018-02-28T21:51:22"/>
    <d v="2018-03-14T20:26:25"/>
    <s v="Tuesday"/>
    <x v="0"/>
    <n v="15.262337962958554"/>
    <x v="0"/>
    <n v="56.78"/>
    <n v="5.6780000000000002E-5"/>
    <x v="2"/>
    <s v="7dfaf5d5673b7663f59e93262a2e393b"/>
    <s v="2138ccb85b11a4ec1e37afbd1c8eda1f"/>
    <n v="39.99"/>
    <n v="16.79"/>
    <x v="19"/>
    <n v="8250"/>
    <s v="sao paulo"/>
    <s v="SP"/>
  </r>
  <r>
    <x v="16105"/>
    <s v="2d36150566df190083b883ed2f12cc7e"/>
    <n v="55270"/>
    <x v="2043"/>
    <s v="PE"/>
    <s v="e7bf5b3305b73ad31a0306f433c8dd84"/>
    <d v="2017-09-06T13:14:11"/>
    <d v="2017-09-15T17:38:01"/>
    <d v="2017-09-21T16:13:12"/>
    <s v="Wednesday"/>
    <x v="0"/>
    <n v="15.124317129630072"/>
    <x v="0"/>
    <n v="878.82"/>
    <n v="8.788200000000001E-4"/>
    <x v="2"/>
    <s v="fb8c11da2e1b1634e879d1c3c6762dc2"/>
    <s v="53243585a1d6dc2643021fd1853d8905"/>
    <n v="850"/>
    <n v="28.82"/>
    <x v="38"/>
    <n v="42738"/>
    <s v="lauro de freitas"/>
    <s v="BA"/>
  </r>
  <r>
    <x v="16106"/>
    <s v="12cc890391e57d7123e004856ff1f137"/>
    <n v="50090"/>
    <x v="175"/>
    <s v="PE"/>
    <s v="cbbb524a0e1646aa6cf7a3c0bbe517ad"/>
    <d v="2016-10-05T07:31:49"/>
    <d v="2016-10-10T02:46:24"/>
    <d v="2016-10-16T14:36:00"/>
    <s v="Wednesday"/>
    <x v="0"/>
    <n v="11.29457175925927"/>
    <x v="1"/>
    <n v="95.58"/>
    <n v="9.5580000000000003E-5"/>
    <x v="3"/>
    <s v="bab7ff9abbcc13690a62d015f2ca8e44"/>
    <s v="229c3efbfb0ea2058de4ccdfbc3d784a"/>
    <n v="75"/>
    <n v="20.58"/>
    <x v="12"/>
    <n v="30190"/>
    <s v="belo horizonte"/>
    <s v="MG"/>
  </r>
  <r>
    <x v="16107"/>
    <s v="37fcc959606ea0690e0d0864683e36bc"/>
    <n v="76350"/>
    <x v="1421"/>
    <s v="GO"/>
    <s v="1c6f522187684a43d8e63af5fa10ef9d"/>
    <d v="2017-07-04T10:33:53"/>
    <d v="2017-07-04T16:05:05"/>
    <d v="2017-07-14T15:55:14"/>
    <s v="Tuesday"/>
    <x v="0"/>
    <n v="10.223159722227138"/>
    <x v="0"/>
    <n v="167.82"/>
    <n v="1.6782E-4"/>
    <x v="2"/>
    <s v="bab7ff9abbcc13690a62d015f2ca8e44"/>
    <s v="229c3efbfb0ea2058de4ccdfbc3d784a"/>
    <n v="67"/>
    <n v="16.91"/>
    <x v="12"/>
    <n v="30190"/>
    <s v="belo horizonte"/>
    <s v="MG"/>
  </r>
  <r>
    <x v="16108"/>
    <s v="673afc05fa081ebe870d2490a39c17e7"/>
    <n v="71670"/>
    <x v="26"/>
    <s v="DF"/>
    <s v="12c8abab1047518ce64899cb2c2966b7"/>
    <d v="2017-12-05T11:47:17"/>
    <d v="2017-12-05T23:49:27"/>
    <d v="2017-12-12T23:32:34"/>
    <s v="Tuesday"/>
    <x v="0"/>
    <n v="7.489780092590081"/>
    <x v="0"/>
    <n v="88.18"/>
    <n v="8.8180000000000013E-5"/>
    <x v="0"/>
    <s v="d47f1895ec4f641a519a65d73d2157b5"/>
    <s v="4830e40640734fc1c52cd21127c341d4"/>
    <n v="29.99"/>
    <n v="14.1"/>
    <x v="6"/>
    <n v="3573"/>
    <s v="sao paulo"/>
    <s v="SP"/>
  </r>
  <r>
    <x v="16109"/>
    <s v="93a55f631cb7eaf8d162e9712b157a7b"/>
    <n v="4515"/>
    <x v="4"/>
    <s v="SP"/>
    <s v="06c31507077733735c9c4593fec6e386"/>
    <d v="2018-01-08T10:25:53"/>
    <d v="2018-01-08T22:54:00"/>
    <d v="2018-01-16T16:57:02"/>
    <s v="Monday"/>
    <x v="0"/>
    <n v="8.2716319444443798"/>
    <x v="0"/>
    <n v="94.3"/>
    <n v="9.4300000000000002E-5"/>
    <x v="2"/>
    <s v="f8337291f99ac7dfa9937942984d653d"/>
    <s v="f789d2c4f2c2eb38fc4373e7a4b35264"/>
    <n v="79.989999999999995"/>
    <n v="14.31"/>
    <x v="8"/>
    <n v="36010"/>
    <s v="juiz de fora"/>
    <s v="MG"/>
  </r>
  <r>
    <x v="16110"/>
    <s v="b3ccfe9606744e8b2757954a125ea1a6"/>
    <n v="39200"/>
    <x v="1395"/>
    <s v="MG"/>
    <s v="c8eab0ccabe8cdfc2afce66c1c554ae2"/>
    <d v="2017-06-14T08:52:48"/>
    <d v="2017-06-16T09:26:27"/>
    <d v="2017-06-21T16:38:56"/>
    <s v="Wednesday"/>
    <x v="0"/>
    <n v="7.3237037037033588"/>
    <x v="0"/>
    <n v="55.09"/>
    <n v="5.5090000000000003E-5"/>
    <x v="0"/>
    <s v="800f75019492a0d9ffb2483ae65b59f1"/>
    <s v="efcd8d2104f1a05d028af7bad20d974b"/>
    <n v="39.99"/>
    <n v="15.1"/>
    <x v="24"/>
    <n v="16012"/>
    <s v="aracatuba"/>
    <s v="SP"/>
  </r>
  <r>
    <x v="16111"/>
    <s v="90a1d3ac705ddafabec78b854f15bcf2"/>
    <n v="1224"/>
    <x v="4"/>
    <s v="SP"/>
    <s v="06c4d1be000d2b0d30d56ff06dab667d"/>
    <d v="2018-02-08T21:53:13"/>
    <d v="2018-02-14T20:15:21"/>
    <d v="2018-02-22T23:22:47"/>
    <s v="Thursday"/>
    <x v="0"/>
    <n v="14.062199074069213"/>
    <x v="0"/>
    <n v="31.43"/>
    <n v="3.1430000000000002E-5"/>
    <x v="2"/>
    <s v="70bf4f61950297cf24e18a9b84c3208a"/>
    <s v="6d988d6174a2c27441597174f8905515"/>
    <n v="18.95"/>
    <n v="12.48"/>
    <x v="9"/>
    <n v="87070"/>
    <s v="maringa"/>
    <s v="PR"/>
  </r>
  <r>
    <x v="16112"/>
    <s v="26cdfe10bfc63921b214e74f9a295487"/>
    <n v="13466"/>
    <x v="169"/>
    <s v="SP"/>
    <s v="8d362590a388a3c9c7de2dbb72edc957"/>
    <d v="2018-07-11T11:52:08"/>
    <d v="2018-07-20T12:37:00"/>
    <d v="2018-07-27T13:54:34"/>
    <s v="Wednesday"/>
    <x v="0"/>
    <n v="16.08502314814541"/>
    <x v="0"/>
    <n v="32.42"/>
    <n v="3.2420000000000005E-5"/>
    <x v="2"/>
    <s v="70bf4f61950297cf24e18a9b84c3208a"/>
    <s v="6d988d6174a2c27441597174f8905515"/>
    <n v="18.95"/>
    <n v="13.47"/>
    <x v="9"/>
    <n v="87070"/>
    <s v="maringa"/>
    <s v="PR"/>
  </r>
  <r>
    <x v="16113"/>
    <s v="1a391ee8180cea7235bcb454aef7f5ed"/>
    <n v="24858"/>
    <x v="424"/>
    <s v="RJ"/>
    <s v="171b2216b2d1b1f42bc9481f06dfaa40"/>
    <d v="2018-08-08T12:25:33"/>
    <d v="2018-08-09T12:15:00"/>
    <d v="2018-08-17T20:04:36"/>
    <s v="Wednesday"/>
    <x v="0"/>
    <n v="9.3187847222216078"/>
    <x v="0"/>
    <n v="58.45"/>
    <n v="5.8450000000000005E-5"/>
    <x v="2"/>
    <s v="542d6af4881a5a647cde02c201f43916"/>
    <s v="1835b56ce799e6a4dc4eddc053f04066"/>
    <n v="38.99"/>
    <n v="19.46"/>
    <x v="4"/>
    <n v="14940"/>
    <s v="ibitinga"/>
    <s v="SP"/>
  </r>
  <r>
    <x v="16114"/>
    <s v="fd3633efbd5dfec778e7465684856103"/>
    <n v="11055"/>
    <x v="118"/>
    <s v="SP"/>
    <s v="17d0317e0d3f083fa6f59927059e98b3"/>
    <d v="2018-07-20T23:41:46"/>
    <d v="2018-07-23T13:54:00"/>
    <d v="2018-07-25T20:18:35"/>
    <s v="Friday"/>
    <x v="0"/>
    <n v="4.8589004629611736"/>
    <x v="0"/>
    <n v="164.56"/>
    <n v="1.6456000000000001E-4"/>
    <x v="0"/>
    <s v="cd3be6f2b54a7e252f5283ad7c26970d"/>
    <s v="e067ad2c1c0b48758eb1b5228bcf7a68"/>
    <n v="74.5"/>
    <n v="7.78"/>
    <x v="8"/>
    <n v="11045"/>
    <s v="santos"/>
    <s v="SP"/>
  </r>
  <r>
    <x v="16115"/>
    <s v="3e3bca450eb65febb63301472b833f4b"/>
    <n v="27197"/>
    <x v="606"/>
    <s v="RJ"/>
    <s v="22561cc73693742c65f9e31bd0e8df08"/>
    <d v="2017-05-23T08:58:15"/>
    <d v="2017-05-31T16:08:42"/>
    <d v="2017-06-12T17:13:22"/>
    <s v="Tuesday"/>
    <x v="0"/>
    <n v="20.34383101851563"/>
    <x v="0"/>
    <n v="404.95"/>
    <n v="4.0495E-4"/>
    <x v="2"/>
    <s v="b200c3a6dbe2a96c1e2f1904361763db"/>
    <s v="2089a6d640999f9b9141ac719b2af596"/>
    <n v="387.49"/>
    <n v="17.46"/>
    <x v="13"/>
    <n v="13566"/>
    <s v="sao carlos"/>
    <s v="SP"/>
  </r>
  <r>
    <x v="16116"/>
    <s v="02eb2837e7302e52e996ebb4515ac3c5"/>
    <n v="68901"/>
    <x v="1015"/>
    <s v="AP"/>
    <s v="437222e3fd1b07396f1d9ba8c15fba59"/>
    <d v="2017-03-16T11:36:00"/>
    <d v="2017-03-21T08:22:43"/>
    <d v="2017-09-19T16:28:58"/>
    <s v="Thursday"/>
    <x v="0"/>
    <n v="187.20344907407707"/>
    <x v="0"/>
    <n v="255.04"/>
    <n v="2.5504E-4"/>
    <x v="2"/>
    <s v="f82a4b08cf7b2bf375fb77e519231f9a"/>
    <s v="cca3071e3e9bb7d12640c9fbe2301306"/>
    <n v="97.9"/>
    <n v="29.62"/>
    <x v="1"/>
    <n v="14940"/>
    <s v="ibitinga"/>
    <s v="SP"/>
  </r>
  <r>
    <x v="16117"/>
    <s v="bd7f2e89c03ab6604abacb0cfbad771c"/>
    <n v="86080"/>
    <x v="195"/>
    <s v="PR"/>
    <s v="06c5eb90406de0ba873e721e9182ecfd"/>
    <d v="2018-06-12T08:46:10"/>
    <d v="2018-06-13T16:28:00"/>
    <d v="2018-06-19T18:12:27"/>
    <s v="Tuesday"/>
    <x v="0"/>
    <n v="7.3932523148105247"/>
    <x v="0"/>
    <n v="342.07"/>
    <n v="3.4206999999999998E-4"/>
    <x v="2"/>
    <s v="39184c850194aa002371b2d16c373f3e"/>
    <s v="7ad32824caee82087b3e2e5f33b1bf32"/>
    <n v="299"/>
    <n v="43.07"/>
    <x v="4"/>
    <n v="14940"/>
    <s v="ibitinga"/>
    <s v="SP"/>
  </r>
  <r>
    <x v="16118"/>
    <s v="089967e5aa13d5ab166c175f555ab0d8"/>
    <n v="3543"/>
    <x v="4"/>
    <s v="SP"/>
    <s v="731397db58924330b01248c031dc6281"/>
    <d v="2018-06-03T18:15:19"/>
    <d v="2018-06-04T18:11:00"/>
    <d v="2018-06-10T16:28:43"/>
    <s v="Sunday"/>
    <x v="1"/>
    <n v="6.9259722222268465"/>
    <x v="0"/>
    <n v="321.51"/>
    <n v="3.2151E-4"/>
    <x v="2"/>
    <s v="39184c850194aa002371b2d16c373f3e"/>
    <s v="7ad32824caee82087b3e2e5f33b1bf32"/>
    <n v="299"/>
    <n v="22.51"/>
    <x v="4"/>
    <n v="14940"/>
    <s v="ibitinga"/>
    <s v="SP"/>
  </r>
  <r>
    <x v="16119"/>
    <s v="51c79069e6b841c2dcda39aadd3180cb"/>
    <n v="36900"/>
    <x v="286"/>
    <s v="MG"/>
    <s v="a4e65d48cbd25e5dd19d906d3cb180b2"/>
    <d v="2018-06-27T16:07:14"/>
    <d v="2018-06-28T13:27:00"/>
    <d v="2018-07-03T20:54:56"/>
    <s v="Wednesday"/>
    <x v="0"/>
    <n v="6.1997916666659876"/>
    <x v="0"/>
    <n v="72.17"/>
    <n v="7.2169999999999995E-5"/>
    <x v="2"/>
    <s v="4d99fe6463cbc101057f59a2380bf2ba"/>
    <s v="86ccac0b835037332a596a33b6949ee1"/>
    <n v="49.89"/>
    <n v="22.28"/>
    <x v="20"/>
    <n v="89041"/>
    <s v="blumenau"/>
    <s v="SC"/>
  </r>
  <r>
    <x v="16120"/>
    <s v="d45e0ff6c8a8b9db15004f8a7391a009"/>
    <n v="89500"/>
    <x v="1136"/>
    <s v="SC"/>
    <s v="06c6a92df74580db95364b36aeb8f5b9"/>
    <d v="2017-05-17T19:12:15"/>
    <d v="2017-05-18T08:02:01"/>
    <d v="2017-05-26T11:03:23"/>
    <s v="Wednesday"/>
    <x v="0"/>
    <n v="8.6605092592581059"/>
    <x v="0"/>
    <n v="47.59"/>
    <n v="4.7590000000000003E-5"/>
    <x v="0"/>
    <s v="0354c6a8cb8961e29b70e564b93861fe"/>
    <s v="a3a38f4affed601eb87a97788c949667"/>
    <n v="34.99"/>
    <n v="12.6"/>
    <x v="17"/>
    <n v="89204"/>
    <s v="joinville"/>
    <s v="SC"/>
  </r>
  <r>
    <x v="16121"/>
    <s v="e3764eb6c28f9e828e5b1317b18e38ed"/>
    <n v="12712"/>
    <x v="227"/>
    <s v="SP"/>
    <s v="a4635c4b193e740cc720feeb43e075ef"/>
    <d v="2017-08-30T11:08:13"/>
    <d v="2017-09-01T13:17:48"/>
    <d v="2017-09-11T20:15:15"/>
    <s v="Wednesday"/>
    <x v="0"/>
    <n v="12.379884259258688"/>
    <x v="0"/>
    <n v="100.18"/>
    <n v="1.0018000000000001E-4"/>
    <x v="2"/>
    <s v="0354c6a8cb8961e29b70e564b93861fe"/>
    <s v="a3a38f4affed601eb87a97788c949667"/>
    <n v="34.99"/>
    <n v="15.1"/>
    <x v="17"/>
    <n v="89204"/>
    <s v="joinville"/>
    <s v="SC"/>
  </r>
  <r>
    <x v="16122"/>
    <s v="ae9fd757bd2bc35c083a68cea4de561c"/>
    <n v="88161"/>
    <x v="1443"/>
    <s v="SC"/>
    <s v="54e1a3c2b97fb0809da548a59f64c813"/>
    <d v="2017-04-11T19:49:45"/>
    <d v="2017-04-12T14:47:39"/>
    <d v="2017-05-22T16:18:42"/>
    <s v="Tuesday"/>
    <x v="0"/>
    <n v="40.853437500001746"/>
    <x v="0"/>
    <n v="71.97"/>
    <n v="7.1970000000000004E-5"/>
    <x v="3"/>
    <s v="63bff8e34e5c639696856394be9a9ac1"/>
    <s v="dbc22125167c298ef99da25668e1011f"/>
    <n v="52.9"/>
    <n v="19.07"/>
    <x v="15"/>
    <n v="37564"/>
    <s v="borda da mata"/>
    <s v="MG"/>
  </r>
  <r>
    <x v="16123"/>
    <s v="dfbaf64d65b48cfe33ac28184e82850b"/>
    <n v="80250"/>
    <x v="145"/>
    <s v="PR"/>
    <s v="8975fbf4f1c0f928f1bc657594b6097a"/>
    <d v="2018-08-10T18:36:31"/>
    <d v="2018-08-13T13:40:00"/>
    <d v="2018-08-16T22:37:36"/>
    <s v="Friday"/>
    <x v="0"/>
    <n v="6.1674189814802958"/>
    <x v="0"/>
    <n v="78.02"/>
    <n v="7.8020000000000002E-5"/>
    <x v="2"/>
    <s v="c38458375b2a89d0c8a6313b016dcdc7"/>
    <s v="ececbfcff9804a2d6b40f589df8eef2b"/>
    <n v="59.5"/>
    <n v="18.52"/>
    <x v="18"/>
    <n v="14407"/>
    <s v="franca"/>
    <s v="SP"/>
  </r>
  <r>
    <x v="16124"/>
    <s v="e69a2237d79485b1bf4c1b4dca757b4c"/>
    <n v="2440"/>
    <x v="4"/>
    <s v="SP"/>
    <s v="06c8b01414c769ebb36a9cd0fdb97baf"/>
    <d v="2018-01-25T22:30:19"/>
    <d v="2018-01-29T17:04:12"/>
    <d v="2018-01-31T22:06:49"/>
    <s v="Thursday"/>
    <x v="0"/>
    <n v="5.9836805555532919"/>
    <x v="0"/>
    <n v="89.27"/>
    <n v="8.9269999999999991E-5"/>
    <x v="4"/>
    <s v="06bf70b6e1d67d96308235ef350edc61"/>
    <s v="2c9e548be18521d1c43cde1c582c6de8"/>
    <n v="79.900000000000006"/>
    <n v="9.3699999999999992"/>
    <x v="2"/>
    <n v="8752"/>
    <s v="mogi das cruzes"/>
    <s v="SP"/>
  </r>
  <r>
    <x v="16125"/>
    <s v="8d527b70b9749275f6a6cafc42519a98"/>
    <n v="71884"/>
    <x v="26"/>
    <s v="DF"/>
    <s v="6f52898ca671b45edbfd101358850658"/>
    <d v="2018-03-17T23:01:56"/>
    <d v="2018-03-19T19:46:31"/>
    <d v="2018-04-09T18:48:22"/>
    <s v="Saturday"/>
    <x v="1"/>
    <n v="22.823912037034461"/>
    <x v="0"/>
    <n v="86.36"/>
    <n v="8.6359999999999993E-5"/>
    <x v="3"/>
    <s v="06bf70b6e1d67d96308235ef350edc61"/>
    <s v="2c9e548be18521d1c43cde1c582c6de8"/>
    <n v="69.900000000000006"/>
    <n v="16.46"/>
    <x v="2"/>
    <n v="8752"/>
    <s v="mogi das cruzes"/>
    <s v="SP"/>
  </r>
  <r>
    <x v="16126"/>
    <s v="04be500031efe43d2defff8c41810543"/>
    <n v="3015"/>
    <x v="4"/>
    <s v="SP"/>
    <s v="1078cee780187c1672d97d4ebfb4cc2e"/>
    <d v="2018-02-01T08:35:49"/>
    <d v="2018-02-03T01:16:36"/>
    <d v="2018-02-05T17:37:09"/>
    <s v="Thursday"/>
    <x v="0"/>
    <n v="4.3759259259240935"/>
    <x v="0"/>
    <n v="89.27"/>
    <n v="8.9269999999999991E-5"/>
    <x v="4"/>
    <s v="06bf70b6e1d67d96308235ef350edc61"/>
    <s v="2c9e548be18521d1c43cde1c582c6de8"/>
    <n v="79.900000000000006"/>
    <n v="9.3699999999999992"/>
    <x v="2"/>
    <n v="8752"/>
    <s v="mogi das cruzes"/>
    <s v="SP"/>
  </r>
  <r>
    <x v="16127"/>
    <s v="35a0b5cc1effd41a48a364b5c7a3f2a8"/>
    <n v="13275"/>
    <x v="281"/>
    <s v="SP"/>
    <s v="78d08dbbd210373254dc4730f3aa25a0"/>
    <d v="2018-02-08T18:57:32"/>
    <d v="2018-02-09T17:08:48"/>
    <d v="2018-02-16T00:15:31"/>
    <s v="Thursday"/>
    <x v="0"/>
    <n v="7.2208217592633446"/>
    <x v="0"/>
    <n v="79.239999999999995"/>
    <n v="7.9239999999999993E-5"/>
    <x v="2"/>
    <s v="06bf70b6e1d67d96308235ef350edc61"/>
    <s v="2c9e548be18521d1c43cde1c582c6de8"/>
    <n v="69.900000000000006"/>
    <n v="9.34"/>
    <x v="2"/>
    <n v="8752"/>
    <s v="mogi das cruzes"/>
    <s v="SP"/>
  </r>
  <r>
    <x v="16128"/>
    <s v="578d5e6d37a20bbf631183feedfe2dea"/>
    <n v="35408"/>
    <x v="2044"/>
    <s v="MG"/>
    <s v="30ee51f86a9d676801e824efd4aad215"/>
    <d v="2018-03-14T19:52:53"/>
    <d v="2018-03-16T19:23:08"/>
    <d v="2018-05-12T11:20:59"/>
    <s v="Wednesday"/>
    <x v="0"/>
    <n v="58.644513888895744"/>
    <x v="0"/>
    <n v="89.36"/>
    <n v="8.9359999999999998E-5"/>
    <x v="4"/>
    <s v="06bf70b6e1d67d96308235ef350edc61"/>
    <s v="2c9e548be18521d1c43cde1c582c6de8"/>
    <n v="69.900000000000006"/>
    <n v="19.46"/>
    <x v="2"/>
    <n v="8752"/>
    <s v="mogi das cruzes"/>
    <s v="SP"/>
  </r>
  <r>
    <x v="16129"/>
    <s v="16787e3448a512645401a06fb360e72f"/>
    <n v="81560"/>
    <x v="145"/>
    <s v="PR"/>
    <s v="1b3550f21eaa62e5626ebc18a3def944"/>
    <d v="2017-10-06T17:00:22"/>
    <d v="2017-10-10T14:17:02"/>
    <d v="2017-10-31T17:33:11"/>
    <s v="Friday"/>
    <x v="0"/>
    <n v="25.022789351853135"/>
    <x v="1"/>
    <n v="104.28"/>
    <n v="1.0428E-4"/>
    <x v="4"/>
    <s v="06bf70b6e1d67d96308235ef350edc61"/>
    <s v="2c9e548be18521d1c43cde1c582c6de8"/>
    <n v="89.9"/>
    <n v="14.38"/>
    <x v="2"/>
    <n v="8752"/>
    <s v="mogi das cruzes"/>
    <s v="SP"/>
  </r>
  <r>
    <x v="16130"/>
    <s v="a6c35012e44e39b06488df64401df99c"/>
    <n v="1048"/>
    <x v="4"/>
    <s v="SP"/>
    <s v="20fb36f0bfaf10e2d33e99f55369f927"/>
    <d v="2018-05-09T00:22:20"/>
    <d v="2018-05-11T13:17:00"/>
    <d v="2018-05-15T18:04:59"/>
    <s v="Wednesday"/>
    <x v="0"/>
    <n v="6.7379513888881775"/>
    <x v="1"/>
    <n v="118.88"/>
    <n v="1.1888E-4"/>
    <x v="0"/>
    <s v="06bf70b6e1d67d96308235ef350edc61"/>
    <s v="2c9e548be18521d1c43cde1c582c6de8"/>
    <n v="89.9"/>
    <n v="28.98"/>
    <x v="2"/>
    <n v="8752"/>
    <s v="mogi das cruzes"/>
    <s v="SP"/>
  </r>
  <r>
    <x v="16131"/>
    <s v="ae2638f4fef337c049f7bd3cb0d5ddcf"/>
    <n v="12711"/>
    <x v="227"/>
    <s v="SP"/>
    <s v="24fb043e826beb6ce5d4a5ea240856ad"/>
    <d v="2018-01-08T12:02:02"/>
    <d v="2018-01-11T21:17:08"/>
    <d v="2018-01-23T20:46:36"/>
    <s v="Monday"/>
    <x v="0"/>
    <n v="15.364282407404971"/>
    <x v="0"/>
    <n v="92.8"/>
    <n v="9.2799999999999992E-5"/>
    <x v="2"/>
    <s v="06bf70b6e1d67d96308235ef350edc61"/>
    <s v="2c9e548be18521d1c43cde1c582c6de8"/>
    <n v="79.900000000000006"/>
    <n v="12.9"/>
    <x v="2"/>
    <n v="8752"/>
    <s v="mogi das cruzes"/>
    <s v="SP"/>
  </r>
  <r>
    <x v="16132"/>
    <s v="06b672c7ae6d7ef4cbe41318c397537a"/>
    <n v="82820"/>
    <x v="145"/>
    <s v="PR"/>
    <s v="77af7c6e42549e58f42977d5be538d0d"/>
    <d v="2018-03-07T16:27:30"/>
    <d v="2018-03-09T17:01:11"/>
    <d v="2018-03-18T16:21:49"/>
    <s v="Wednesday"/>
    <x v="0"/>
    <n v="10.996053240742185"/>
    <x v="1"/>
    <n v="128.55000000000001"/>
    <n v="1.2855000000000001E-4"/>
    <x v="2"/>
    <s v="97afd188bb555122d11925deb0052174"/>
    <s v="fdaaf5bfda82b7b80535610c831b8d09"/>
    <n v="109.9"/>
    <n v="18.649999999999999"/>
    <x v="6"/>
    <n v="15015"/>
    <s v="sao jose do rio preto"/>
    <s v="SP"/>
  </r>
  <r>
    <x v="16133"/>
    <s v="24fe2e82ab0df10adf445386639056e8"/>
    <n v="94850"/>
    <x v="147"/>
    <s v="RS"/>
    <s v="1090567d21a127642a40ee3423dc19e8"/>
    <d v="2017-10-08T02:18:40"/>
    <d v="2017-10-11T19:39:01"/>
    <d v="2017-10-19T22:24:41"/>
    <s v="Sunday"/>
    <x v="1"/>
    <n v="11.837511574078235"/>
    <x v="1"/>
    <n v="76.569999999999993"/>
    <n v="7.6569999999999994E-5"/>
    <x v="0"/>
    <s v="439dee65f97bb5e70b021e1e7cf54a5e"/>
    <s v="f27e33c6d29b5138fa9967bcd445b6d5"/>
    <n v="59.9"/>
    <n v="16.670000000000002"/>
    <x v="19"/>
    <n v="4273"/>
    <s v="sao paulo"/>
    <s v="SP"/>
  </r>
  <r>
    <x v="16134"/>
    <s v="451bce403bedcf2f83f030eb391a2c44"/>
    <n v="85960"/>
    <x v="1004"/>
    <s v="PR"/>
    <s v="b7bd14c5af1532736b0e1e432e73d69e"/>
    <d v="2017-07-27T13:18:27"/>
    <d v="2017-08-02T22:32:28"/>
    <d v="2017-08-08T18:32:17"/>
    <s v="Thursday"/>
    <x v="0"/>
    <n v="12.217939814814599"/>
    <x v="0"/>
    <n v="75.069999999999993"/>
    <n v="7.5069999999999998E-5"/>
    <x v="0"/>
    <s v="439dee65f97bb5e70b021e1e7cf54a5e"/>
    <s v="f27e33c6d29b5138fa9967bcd445b6d5"/>
    <n v="59.9"/>
    <n v="15.17"/>
    <x v="19"/>
    <n v="4273"/>
    <s v="sao paulo"/>
    <s v="SP"/>
  </r>
  <r>
    <x v="16135"/>
    <s v="3b866d8dc4c1f4a90a96c57ef538e271"/>
    <n v="4918"/>
    <x v="4"/>
    <s v="SP"/>
    <s v="06c9818464bb97d2f13568dd66e904a9"/>
    <d v="2018-02-16T13:17:13"/>
    <d v="2018-02-19T18:47:47"/>
    <d v="2018-02-21T02:59:09"/>
    <s v="Friday"/>
    <x v="0"/>
    <n v="4.5707870370388264"/>
    <x v="0"/>
    <n v="570.55999999999995"/>
    <n v="5.705599999999999E-4"/>
    <x v="4"/>
    <s v="b8faf829f47ba1f35f169da4acbdb88d"/>
    <s v="2528744c5ef5d955adc318720a94d2e7"/>
    <n v="549"/>
    <n v="21.56"/>
    <x v="35"/>
    <n v="13202"/>
    <s v="jundiai"/>
    <s v="SP"/>
  </r>
  <r>
    <x v="16136"/>
    <s v="70516671abf50491a2d1b4c416078961"/>
    <n v="6447"/>
    <x v="2"/>
    <s v="SP"/>
    <s v="205587440f824c5e5d7bc3bccb63aa15"/>
    <d v="2018-04-12T15:59:04"/>
    <d v="2018-04-17T20:04:04"/>
    <d v="2018-04-18T19:58:48"/>
    <s v="Thursday"/>
    <x v="0"/>
    <n v="6.1664814814794227"/>
    <x v="0"/>
    <n v="569.66"/>
    <n v="5.6965999999999994E-4"/>
    <x v="1"/>
    <s v="b8faf829f47ba1f35f169da4acbdb88d"/>
    <s v="2528744c5ef5d955adc318720a94d2e7"/>
    <n v="549"/>
    <n v="20.66"/>
    <x v="35"/>
    <n v="13202"/>
    <s v="jundiai"/>
    <s v="SP"/>
  </r>
  <r>
    <x v="16137"/>
    <s v="94374f520fa9fe75d477ecf113cae041"/>
    <n v="84064"/>
    <x v="529"/>
    <s v="PR"/>
    <s v="06c9d7fdab61bfa60de3edd9ec99a28b"/>
    <d v="2018-04-03T14:13:38"/>
    <d v="2018-04-06T23:44:49"/>
    <d v="2018-04-14T00:26:22"/>
    <s v="Tuesday"/>
    <x v="0"/>
    <n v="10.4255092592648"/>
    <x v="1"/>
    <n v="163.55000000000001"/>
    <n v="1.6355000000000002E-4"/>
    <x v="2"/>
    <s v="3cb92605eba23721776a8a26f0e62921"/>
    <s v="7142540dd4c91e2237acb7e911c4eba2"/>
    <n v="139.99"/>
    <n v="23.56"/>
    <x v="23"/>
    <n v="16301"/>
    <s v="penapolis"/>
    <s v="SP"/>
  </r>
  <r>
    <x v="16138"/>
    <s v="911be3f21248d465d1e6d9993bca60a8"/>
    <n v="30240"/>
    <x v="33"/>
    <s v="MG"/>
    <s v="637143b11a1b8c86d9e349f19ee9a1f5"/>
    <d v="2017-09-18T23:42:04"/>
    <d v="2017-09-25T19:43:33"/>
    <d v="2017-09-29T23:07:55"/>
    <s v="Monday"/>
    <x v="0"/>
    <n v="10.976284722222772"/>
    <x v="1"/>
    <n v="54"/>
    <n v="5.3999999999999998E-5"/>
    <x v="2"/>
    <s v="362b773250263786dd58670d2df42c3b"/>
    <s v="4c2b230173bb36f9b240f2b8ac11786e"/>
    <n v="39.9"/>
    <n v="14.1"/>
    <x v="6"/>
    <n v="3933"/>
    <s v="sao paulo"/>
    <s v="SP"/>
  </r>
  <r>
    <x v="16139"/>
    <s v="21fa25aa6726ef23aff074c36cb2b0ab"/>
    <n v="30690"/>
    <x v="33"/>
    <s v="MG"/>
    <s v="06fa97ae36cda18a1e8ea370f3f2edf7"/>
    <d v="2017-12-07T18:49:28"/>
    <d v="2017-12-12T22:58:28"/>
    <d v="2017-12-21T15:52:29"/>
    <s v="Thursday"/>
    <x v="0"/>
    <n v="13.877094907409628"/>
    <x v="0"/>
    <n v="64"/>
    <n v="6.3999999999999997E-5"/>
    <x v="0"/>
    <s v="362b773250263786dd58670d2df42c3b"/>
    <s v="4c2b230173bb36f9b240f2b8ac11786e"/>
    <n v="49.9"/>
    <n v="14.1"/>
    <x v="6"/>
    <n v="3933"/>
    <s v="sao paulo"/>
    <s v="SP"/>
  </r>
  <r>
    <x v="16140"/>
    <s v="928abb7e0e74f50a0b0136df20196cd1"/>
    <n v="35790"/>
    <x v="588"/>
    <s v="MG"/>
    <s v="61a7f6ac7afdcaf8a5b907eceefc0b33"/>
    <d v="2017-12-05T07:20:28"/>
    <d v="2017-12-12T18:42:16"/>
    <d v="2017-12-17T13:36:47"/>
    <s v="Tuesday"/>
    <x v="0"/>
    <n v="12.261331018518831"/>
    <x v="1"/>
    <n v="195"/>
    <n v="1.95E-4"/>
    <x v="3"/>
    <s v="362b773250263786dd58670d2df42c3b"/>
    <s v="4c2b230173bb36f9b240f2b8ac11786e"/>
    <n v="49.9"/>
    <n v="15.1"/>
    <x v="6"/>
    <n v="3933"/>
    <s v="sao paulo"/>
    <s v="SP"/>
  </r>
  <r>
    <x v="16141"/>
    <s v="804f67315cabb9737efa7e3a046f4fd1"/>
    <n v="32210"/>
    <x v="11"/>
    <s v="MG"/>
    <s v="08bdb086a562d4a730e238d0ba09be26"/>
    <d v="2018-02-08T07:57:06"/>
    <d v="2018-02-09T23:33:46"/>
    <d v="2018-02-26T17:42:06"/>
    <s v="Thursday"/>
    <x v="0"/>
    <n v="18.40625"/>
    <x v="0"/>
    <n v="148.13999999999999"/>
    <n v="1.4813999999999997E-4"/>
    <x v="3"/>
    <s v="362b773250263786dd58670d2df42c3b"/>
    <s v="4c2b230173bb36f9b240f2b8ac11786e"/>
    <n v="59.9"/>
    <n v="14.17"/>
    <x v="6"/>
    <n v="3933"/>
    <s v="sao paulo"/>
    <s v="SP"/>
  </r>
  <r>
    <x v="16142"/>
    <s v="911be3f21248d465d1e6d9993bca60a8"/>
    <n v="30240"/>
    <x v="33"/>
    <s v="MG"/>
    <s v="119132da8a360ce8e81841456844b962"/>
    <d v="2017-10-23T22:52:53"/>
    <d v="2017-10-27T17:15:48"/>
    <d v="2017-11-01T21:09:57"/>
    <s v="Monday"/>
    <x v="0"/>
    <n v="8.9285185185217415"/>
    <x v="3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16143"/>
    <s v="e75ed76f494fbab8e9383b40c1a75d6a"/>
    <n v="79090"/>
    <x v="113"/>
    <s v="MS"/>
    <s v="0dca3fc331e8c1be1dd82ecb2689f3af"/>
    <d v="2018-03-13T17:09:32"/>
    <d v="2018-03-19T17:22:37"/>
    <d v="2018-03-28T20:22:49"/>
    <s v="Tuesday"/>
    <x v="0"/>
    <n v="15.134224537039699"/>
    <x v="1"/>
    <n v="225.6"/>
    <n v="2.2559999999999998E-4"/>
    <x v="0"/>
    <s v="362b773250263786dd58670d2df42c3b"/>
    <s v="4c2b230173bb36f9b240f2b8ac11786e"/>
    <n v="59.9"/>
    <n v="15.3"/>
    <x v="6"/>
    <n v="3933"/>
    <s v="sao paulo"/>
    <s v="SP"/>
  </r>
  <r>
    <x v="16144"/>
    <s v="2d37b549860f2786dd898b73472bed87"/>
    <n v="32673"/>
    <x v="350"/>
    <s v="MG"/>
    <s v="59c9e621836ee96aae58f8bc81261483"/>
    <d v="2018-02-08T07:25:41"/>
    <d v="2018-02-09T23:33:50"/>
    <d v="2018-03-01T19:07:34"/>
    <s v="Thursday"/>
    <x v="0"/>
    <n v="21.487418981487281"/>
    <x v="0"/>
    <n v="74.069999999999993"/>
    <n v="7.4069999999999987E-5"/>
    <x v="2"/>
    <s v="362b773250263786dd58670d2df42c3b"/>
    <s v="4c2b230173bb36f9b240f2b8ac11786e"/>
    <n v="59.9"/>
    <n v="14.17"/>
    <x v="6"/>
    <n v="3933"/>
    <s v="sao paulo"/>
    <s v="SP"/>
  </r>
  <r>
    <x v="16145"/>
    <s v="a39008b7ad3b4b21ec43f65f9517c6b3"/>
    <n v="27338"/>
    <x v="320"/>
    <s v="RJ"/>
    <s v="164e64521973407e1e6e44d1e2262176"/>
    <d v="2018-02-23T05:23:56"/>
    <d v="2018-03-01T00:39:06"/>
    <d v="2018-03-13T21:48:46"/>
    <s v="Friday"/>
    <x v="0"/>
    <n v="18.683912037035043"/>
    <x v="0"/>
    <n v="150.13999999999999"/>
    <n v="1.5014E-4"/>
    <x v="1"/>
    <s v="362b773250263786dd58670d2df42c3b"/>
    <s v="4c2b230173bb36f9b240f2b8ac11786e"/>
    <n v="59.9"/>
    <n v="15.17"/>
    <x v="6"/>
    <n v="3933"/>
    <s v="sao paulo"/>
    <s v="SP"/>
  </r>
  <r>
    <x v="16146"/>
    <s v="9963c7b63b74a97221e7552de0cba703"/>
    <n v="5752"/>
    <x v="4"/>
    <s v="SP"/>
    <s v="cec3fc5de594e2fdec6ca3becfcbab46"/>
    <d v="2017-12-10T14:48:26"/>
    <d v="2017-12-18T19:35:48"/>
    <d v="2017-12-21T20:16:56"/>
    <s v="Sunday"/>
    <x v="1"/>
    <n v="11.228125000001455"/>
    <x v="0"/>
    <n v="57.68"/>
    <n v="5.7679999999999997E-5"/>
    <x v="2"/>
    <s v="362b773250263786dd58670d2df42c3b"/>
    <s v="4c2b230173bb36f9b240f2b8ac11786e"/>
    <n v="49.9"/>
    <n v="7.78"/>
    <x v="6"/>
    <n v="3933"/>
    <s v="sao paulo"/>
    <s v="SP"/>
  </r>
  <r>
    <x v="16147"/>
    <s v="75a2614e11d3d149c144388d6c58e3c5"/>
    <n v="30850"/>
    <x v="33"/>
    <s v="MG"/>
    <s v="b5164c0cb0beb5a1936bc30fe510c0f0"/>
    <d v="2017-10-10T20:15:22"/>
    <d v="2017-10-17T18:39:06"/>
    <d v="2017-10-19T00:13:07"/>
    <s v="Tuesday"/>
    <x v="0"/>
    <n v="8.1651041666627862"/>
    <x v="1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16148"/>
    <s v="465213418e5f34776c10da6c25583be5"/>
    <n v="70294"/>
    <x v="26"/>
    <s v="DF"/>
    <s v="217f784e30b599df959cb81522d68f73"/>
    <d v="2017-12-18T21:38:35"/>
    <d v="2017-12-26T16:54:55"/>
    <d v="2018-01-03T18:29:04"/>
    <s v="Monday"/>
    <x v="0"/>
    <n v="15.868391203701322"/>
    <x v="0"/>
    <n v="64"/>
    <n v="6.3999999999999997E-5"/>
    <x v="2"/>
    <s v="362b773250263786dd58670d2df42c3b"/>
    <s v="4c2b230173bb36f9b240f2b8ac11786e"/>
    <n v="49.9"/>
    <n v="14.1"/>
    <x v="6"/>
    <n v="3933"/>
    <s v="sao paulo"/>
    <s v="SP"/>
  </r>
  <r>
    <x v="16149"/>
    <s v="b06f1e8e724f73b85d691ea983119c41"/>
    <n v="33880"/>
    <x v="468"/>
    <s v="MG"/>
    <s v="21ca56b276a6b8d082a1261f33786085"/>
    <d v="2017-12-13T15:11:03"/>
    <d v="2017-12-20T17:43:13"/>
    <d v="2017-12-29T15:49:02"/>
    <s v="Wednesday"/>
    <x v="0"/>
    <n v="16.026377314818092"/>
    <x v="0"/>
    <n v="44.8"/>
    <n v="4.4799999999999998E-5"/>
    <x v="4"/>
    <s v="362b773250263786dd58670d2df42c3b"/>
    <s v="4c2b230173bb36f9b240f2b8ac11786e"/>
    <n v="49.9"/>
    <n v="14.1"/>
    <x v="6"/>
    <n v="3933"/>
    <s v="sao paulo"/>
    <s v="SP"/>
  </r>
  <r>
    <x v="16149"/>
    <s v="b06f1e8e724f73b85d691ea983119c41"/>
    <n v="33880"/>
    <x v="468"/>
    <s v="MG"/>
    <s v="21ca56b276a6b8d082a1261f33786085"/>
    <d v="2017-12-13T15:11:03"/>
    <d v="2017-12-20T17:43:13"/>
    <d v="2017-12-29T15:49:02"/>
    <s v="Wednesday"/>
    <x v="0"/>
    <n v="16.026377314818092"/>
    <x v="2"/>
    <n v="21.66"/>
    <n v="2.1659999999999999E-5"/>
    <x v="4"/>
    <s v="362b773250263786dd58670d2df42c3b"/>
    <s v="4c2b230173bb36f9b240f2b8ac11786e"/>
    <n v="49.9"/>
    <n v="14.1"/>
    <x v="6"/>
    <n v="3933"/>
    <s v="sao paulo"/>
    <s v="SP"/>
  </r>
  <r>
    <x v="16150"/>
    <s v="fa60093243e88c0cd6296dba1b0054e6"/>
    <n v="22450"/>
    <x v="30"/>
    <s v="RJ"/>
    <s v="92f626e07da597fcb22e29a0a5d9f2c3"/>
    <d v="2018-02-22T15:21:53"/>
    <d v="2018-03-01T00:12:06"/>
    <d v="2018-03-12T21:56:30"/>
    <s v="Thursday"/>
    <x v="0"/>
    <n v="18.274039351847023"/>
    <x v="0"/>
    <n v="222.21"/>
    <n v="2.2221E-4"/>
    <x v="3"/>
    <s v="362b773250263786dd58670d2df42c3b"/>
    <s v="4c2b230173bb36f9b240f2b8ac11786e"/>
    <n v="59.9"/>
    <n v="14.17"/>
    <x v="6"/>
    <n v="3933"/>
    <s v="sao paulo"/>
    <s v="SP"/>
  </r>
  <r>
    <x v="16151"/>
    <s v="e5b69689b2dcbc098ff5debd1d91013f"/>
    <n v="5791"/>
    <x v="4"/>
    <s v="SP"/>
    <s v="255bd6d4c5976cfdabd42470596058f6"/>
    <d v="2017-09-27T16:56:47"/>
    <d v="2017-10-02T19:04:09"/>
    <d v="2017-10-08T14:23:59"/>
    <s v="Wednesday"/>
    <x v="0"/>
    <n v="10.893888888895162"/>
    <x v="1"/>
    <n v="47.68"/>
    <n v="4.7679999999999998E-5"/>
    <x v="2"/>
    <s v="362b773250263786dd58670d2df42c3b"/>
    <s v="4c2b230173bb36f9b240f2b8ac11786e"/>
    <n v="39.9"/>
    <n v="7.78"/>
    <x v="6"/>
    <n v="3933"/>
    <s v="sao paulo"/>
    <s v="SP"/>
  </r>
  <r>
    <x v="16152"/>
    <s v="c5ceb73ab5a3e6f8f7c1181ffacde6ed"/>
    <n v="91510"/>
    <x v="15"/>
    <s v="RS"/>
    <s v="15d8198b8e9c97e5e6a5007b0bb1550f"/>
    <d v="2017-04-25T21:06:19"/>
    <d v="2017-04-27T11:59:50"/>
    <d v="2017-05-08T17:16:52"/>
    <s v="Tuesday"/>
    <x v="0"/>
    <n v="12.840659722220153"/>
    <x v="0"/>
    <n v="46.05"/>
    <n v="4.6049999999999994E-5"/>
    <x v="2"/>
    <s v="61bbe1ad333e0ba8a8d32e1f7572ca31"/>
    <s v="ad87df7699e83b8a91822a4a0b765c3a"/>
    <n v="30"/>
    <n v="16.05"/>
    <x v="30"/>
    <n v="13820"/>
    <s v="jaguariuna"/>
    <s v="SP"/>
  </r>
  <r>
    <x v="16153"/>
    <s v="d1ffb6aa264f79f277904708f328cfc6"/>
    <n v="21215"/>
    <x v="30"/>
    <s v="RJ"/>
    <s v="06ca213ef85421d96ee0fe529d0f5885"/>
    <d v="2017-07-11T16:36:24"/>
    <d v="2017-07-12T20:13:54"/>
    <d v="2017-07-18T19:35:34"/>
    <s v="Tuesday"/>
    <x v="0"/>
    <n v="7.1244212962992606"/>
    <x v="0"/>
    <n v="61.11"/>
    <n v="6.1110000000000003E-5"/>
    <x v="2"/>
    <s v="1bfe62f326ac7bec0f5a83c10cfff228"/>
    <s v="3d871de0142ce09b7081e2b9d1733cb1"/>
    <n v="45"/>
    <n v="16.11"/>
    <x v="2"/>
    <n v="13232"/>
    <s v="campo limpo paulista"/>
    <s v="SP"/>
  </r>
  <r>
    <x v="16154"/>
    <s v="d7d5f6f2b67cfad2c6485010900be756"/>
    <n v="80730"/>
    <x v="145"/>
    <s v="PR"/>
    <s v="119d0d8c0ce562f9cacc40d06c57e76c"/>
    <d v="2018-04-18T18:04:55"/>
    <d v="2018-04-19T22:23:24"/>
    <d v="2018-04-27T11:45:45"/>
    <s v="Wednesday"/>
    <x v="0"/>
    <n v="8.7366898148175096"/>
    <x v="0"/>
    <n v="68.319999999999993"/>
    <n v="6.8319999999999996E-5"/>
    <x v="2"/>
    <s v="1bfe62f326ac7bec0f5a83c10cfff228"/>
    <s v="3d871de0142ce09b7081e2b9d1733cb1"/>
    <n v="49"/>
    <n v="19.32"/>
    <x v="2"/>
    <n v="13232"/>
    <s v="campo limpo paulista"/>
    <s v="SP"/>
  </r>
  <r>
    <x v="16155"/>
    <s v="615414b7fa0cfd06209e0b4d195cdaa8"/>
    <n v="2017"/>
    <x v="4"/>
    <s v="SP"/>
    <s v="45a560d32442de061369b53f158fc828"/>
    <d v="2017-05-17T04:45:44"/>
    <d v="2017-05-18T06:46:56"/>
    <d v="2017-05-22T17:33:47"/>
    <s v="Wednesday"/>
    <x v="0"/>
    <n v="5.5333680555559113"/>
    <x v="0"/>
    <n v="61.59"/>
    <n v="6.1589999999999998E-5"/>
    <x v="0"/>
    <s v="1bfe62f326ac7bec0f5a83c10cfff228"/>
    <s v="3d871de0142ce09b7081e2b9d1733cb1"/>
    <n v="48.9"/>
    <n v="12.69"/>
    <x v="2"/>
    <n v="13232"/>
    <s v="campo limpo paulista"/>
    <s v="SP"/>
  </r>
  <r>
    <x v="16156"/>
    <s v="030fbdd408131cb4235b5b7f241d727e"/>
    <n v="4735"/>
    <x v="4"/>
    <s v="SP"/>
    <s v="146bc27ff71043a6ace37bd4dec7b754"/>
    <d v="2017-08-03T18:21:36"/>
    <d v="2017-08-04T18:52:10"/>
    <d v="2017-08-08T19:49:55"/>
    <s v="Thursday"/>
    <x v="0"/>
    <n v="5.0613310185217415"/>
    <x v="0"/>
    <n v="67.62"/>
    <n v="6.7620000000000006E-5"/>
    <x v="3"/>
    <s v="1bfe62f326ac7bec0f5a83c10cfff228"/>
    <s v="3d871de0142ce09b7081e2b9d1733cb1"/>
    <n v="54.9"/>
    <n v="12.72"/>
    <x v="2"/>
    <n v="13232"/>
    <s v="campo limpo paulista"/>
    <s v="SP"/>
  </r>
  <r>
    <x v="16157"/>
    <s v="94ef3a6f3865a461f86a01a23d78c374"/>
    <n v="12220"/>
    <x v="151"/>
    <s v="SP"/>
    <s v="7742297b8ce3c16600efdeca04a70937"/>
    <d v="2017-05-29T10:44:01"/>
    <d v="2017-06-01T13:19:33"/>
    <d v="2017-06-12T13:12:40"/>
    <s v="Monday"/>
    <x v="0"/>
    <n v="14.103229166670644"/>
    <x v="1"/>
    <n v="67.62"/>
    <n v="6.7620000000000006E-5"/>
    <x v="0"/>
    <s v="1bfe62f326ac7bec0f5a83c10cfff228"/>
    <s v="3d871de0142ce09b7081e2b9d1733cb1"/>
    <n v="54.9"/>
    <n v="12.72"/>
    <x v="2"/>
    <n v="13232"/>
    <s v="campo limpo paulista"/>
    <s v="SP"/>
  </r>
  <r>
    <x v="16158"/>
    <s v="6081b3edd5c34496e8826160190d42c2"/>
    <n v="36400"/>
    <x v="613"/>
    <s v="MG"/>
    <s v="091e624f9b7253204dee183a89950a4a"/>
    <d v="2018-01-03T17:34:05"/>
    <d v="2018-01-04T20:49:04"/>
    <d v="2018-01-09T20:17:40"/>
    <s v="Wednesday"/>
    <x v="0"/>
    <n v="6.1135995370423188"/>
    <x v="0"/>
    <n v="149.05000000000001"/>
    <n v="1.4905000000000002E-4"/>
    <x v="2"/>
    <s v="6f560724f3fa3fdb4940c4fd4996a359"/>
    <s v="2a5b78b41cd05baeac8df54c6606b92c"/>
    <n v="135.97"/>
    <n v="13.08"/>
    <x v="18"/>
    <n v="35570"/>
    <s v="formiga"/>
    <s v="MG"/>
  </r>
  <r>
    <x v="16159"/>
    <s v="11be14f7e9b9fa3e079997407a648847"/>
    <n v="73330"/>
    <x v="26"/>
    <s v="DF"/>
    <s v="06caf4b0e55d9bc015a91fa77432a1cb"/>
    <d v="2017-03-11T11:42:16"/>
    <d v="2017-03-13T14:54:54"/>
    <d v="2017-03-21T10:58:09"/>
    <s v="Saturday"/>
    <x v="1"/>
    <n v="9.9693634259238024"/>
    <x v="2"/>
    <n v="40.65"/>
    <n v="4.0649999999999999E-5"/>
    <x v="2"/>
    <s v="125d26eac85cf57783e2b545149ad38c"/>
    <s v="92eb0f42c21942b6552362b9b114707d"/>
    <n v="25"/>
    <n v="15.65"/>
    <x v="19"/>
    <n v="3504"/>
    <s v="sao paulo"/>
    <s v="SP"/>
  </r>
  <r>
    <x v="16160"/>
    <s v="ac881ef6a6cbbd0d94687c5fb9a35f3d"/>
    <n v="37469"/>
    <x v="2045"/>
    <s v="MG"/>
    <s v="50aab84da01ba9c794d22060d1b8abeb"/>
    <d v="2017-02-09T16:37:16"/>
    <d v="2017-02-13T08:32:22"/>
    <d v="2017-02-23T08:32:31"/>
    <s v="Thursday"/>
    <x v="0"/>
    <n v="13.663368055553292"/>
    <x v="1"/>
    <n v="39.520000000000003"/>
    <n v="3.9520000000000001E-5"/>
    <x v="2"/>
    <s v="125d26eac85cf57783e2b545149ad38c"/>
    <s v="92eb0f42c21942b6552362b9b114707d"/>
    <n v="25"/>
    <n v="14.52"/>
    <x v="19"/>
    <n v="3504"/>
    <s v="sao paulo"/>
    <s v="SP"/>
  </r>
  <r>
    <x v="16161"/>
    <s v="4d4a47dd2222949b57335fbe74d9448e"/>
    <n v="37270"/>
    <x v="1694"/>
    <s v="MG"/>
    <s v="09a02e80ddcc4cb25f8ca5e46c1020ce"/>
    <d v="2017-03-03T20:39:32"/>
    <d v="2017-03-07T07:22:09"/>
    <d v="2017-03-13T13:14:59"/>
    <s v="Friday"/>
    <x v="0"/>
    <n v="9.6912847222192795"/>
    <x v="0"/>
    <n v="39.520000000000003"/>
    <n v="3.9520000000000001E-5"/>
    <x v="2"/>
    <s v="125d26eac85cf57783e2b545149ad38c"/>
    <s v="92eb0f42c21942b6552362b9b114707d"/>
    <n v="25"/>
    <n v="14.52"/>
    <x v="19"/>
    <n v="3504"/>
    <s v="sao paulo"/>
    <s v="SP"/>
  </r>
  <r>
    <x v="16162"/>
    <s v="93ea15b9ed1828b3ef8f6c917f143709"/>
    <n v="61650"/>
    <x v="365"/>
    <s v="CE"/>
    <s v="1182df110fbf0a14dfb08dd06c560836"/>
    <d v="2017-03-11T21:26:56"/>
    <d v="2017-03-13T14:54:54"/>
    <d v="2017-03-27T13:33:14"/>
    <s v="Saturday"/>
    <x v="1"/>
    <n v="15.671041666668316"/>
    <x v="0"/>
    <n v="49.84"/>
    <n v="4.9840000000000004E-5"/>
    <x v="0"/>
    <s v="125d26eac85cf57783e2b545149ad38c"/>
    <s v="92eb0f42c21942b6552362b9b114707d"/>
    <n v="25"/>
    <n v="24.84"/>
    <x v="19"/>
    <n v="3504"/>
    <s v="sao paulo"/>
    <s v="SP"/>
  </r>
  <r>
    <x v="16163"/>
    <s v="cb102d80a65deaf0c899457c30371166"/>
    <n v="37993"/>
    <x v="2046"/>
    <s v="MG"/>
    <s v="1d168d043fa86715964cec5b45433fd4"/>
    <d v="2018-06-19T15:36:19"/>
    <d v="2018-06-21T14:00:00"/>
    <d v="2018-06-25T21:05:55"/>
    <s v="Tuesday"/>
    <x v="0"/>
    <n v="6.2288888888870133"/>
    <x v="0"/>
    <n v="164.12"/>
    <n v="1.6411999999999999E-4"/>
    <x v="2"/>
    <s v="4eea8502d7c2de8da6eea6bc6243b50c"/>
    <s v="8e8a7ce9f2f970dc00e2acf6f6e199f6"/>
    <n v="145"/>
    <n v="19.12"/>
    <x v="12"/>
    <n v="24710"/>
    <s v="sao goncalo"/>
    <s v="RJ"/>
  </r>
  <r>
    <x v="16164"/>
    <s v="f257d52f508db8a759f842cd826f6945"/>
    <n v="82560"/>
    <x v="145"/>
    <s v="PR"/>
    <s v="4d2997398817763e25ae074190f98a32"/>
    <d v="2018-07-19T11:44:03"/>
    <d v="2018-07-19T12:53:00"/>
    <d v="2018-07-23T17:18:57"/>
    <s v="Thursday"/>
    <x v="0"/>
    <n v="4.2325694444443798"/>
    <x v="0"/>
    <n v="161.12"/>
    <n v="1.6112E-4"/>
    <x v="2"/>
    <s v="4eea8502d7c2de8da6eea6bc6243b50c"/>
    <s v="8e8a7ce9f2f970dc00e2acf6f6e199f6"/>
    <n v="145"/>
    <n v="16.12"/>
    <x v="12"/>
    <n v="24710"/>
    <s v="sao goncalo"/>
    <s v="RJ"/>
  </r>
  <r>
    <x v="16165"/>
    <s v="cdaa770a6d8540c61282e1e43af1db8f"/>
    <n v="91530"/>
    <x v="15"/>
    <s v="RS"/>
    <s v="d4086112e1a1dfb1c53e132fd85ab97a"/>
    <d v="2018-01-07T13:22:34"/>
    <d v="2018-01-10T17:48:53"/>
    <d v="2018-02-07T00:38:34"/>
    <s v="Sunday"/>
    <x v="1"/>
    <n v="30.469444444446708"/>
    <x v="0"/>
    <n v="132.96"/>
    <n v="1.3296E-4"/>
    <x v="2"/>
    <s v="ab255f5e05402d14ba0dc69d530a5785"/>
    <s v="b2ba3715d723d245138f291a6fe42594"/>
    <n v="115.9"/>
    <n v="17.059999999999999"/>
    <x v="15"/>
    <n v="3470"/>
    <s v="sao paulo"/>
    <s v="SP"/>
  </r>
  <r>
    <x v="16166"/>
    <s v="106db6ecd96194a8a17ff720035b3fcb"/>
    <n v="48490"/>
    <x v="2047"/>
    <s v="BA"/>
    <s v="6dac2e713f40b14ce9f85b719fb91a2a"/>
    <d v="2018-03-03T11:34:12"/>
    <d v="2018-03-07T14:42:43"/>
    <d v="2018-04-18T21:31:37"/>
    <s v="Saturday"/>
    <x v="1"/>
    <n v="46.414872685185401"/>
    <x v="1"/>
    <n v="78.64"/>
    <n v="7.8640000000000006E-5"/>
    <x v="3"/>
    <s v="771a6b6fc2cc294592e31f3c675a091a"/>
    <s v="5d0363b33554b373851fc1622e4d5f3c"/>
    <n v="50.9"/>
    <n v="27.74"/>
    <x v="23"/>
    <n v="12952"/>
    <s v="atibaia"/>
    <s v="SP"/>
  </r>
  <r>
    <x v="16167"/>
    <s v="7d810ed5b79014ca136c273e694b10c2"/>
    <n v="6311"/>
    <x v="37"/>
    <s v="SP"/>
    <s v="06cc5452c0a830d345b93a5385ee310e"/>
    <d v="2018-07-24T01:06:38"/>
    <d v="2018-07-26T11:30:00"/>
    <d v="2018-07-27T16:17:05"/>
    <s v="Tuesday"/>
    <x v="0"/>
    <n v="3.6322569444455439"/>
    <x v="1"/>
    <n v="15.38"/>
    <n v="1.5380000000000002E-5"/>
    <x v="2"/>
    <s v="5a9390e32c656cca81df71054e77b93b"/>
    <s v="ea00f977a203ff88adf7057cb7806998"/>
    <n v="7.99"/>
    <n v="7.39"/>
    <x v="23"/>
    <n v="11085"/>
    <s v="santos"/>
    <s v="SP"/>
  </r>
  <r>
    <x v="16168"/>
    <s v="496401c281492f8a9ede949fd22e2a38"/>
    <n v="24933"/>
    <x v="193"/>
    <s v="RJ"/>
    <s v="1a549ed2db2a9933e6c9a780064db2d9"/>
    <d v="2018-07-17T11:08:44"/>
    <d v="2018-07-19T12:57:00"/>
    <d v="2018-07-25T14:22:44"/>
    <s v="Tuesday"/>
    <x v="0"/>
    <n v="8.1347222222175333"/>
    <x v="1"/>
    <n v="26.22"/>
    <n v="2.622E-5"/>
    <x v="2"/>
    <s v="5a9390e32c656cca81df71054e77b93b"/>
    <s v="ea00f977a203ff88adf7057cb7806998"/>
    <n v="7.99"/>
    <n v="18.23"/>
    <x v="23"/>
    <n v="11085"/>
    <s v="santos"/>
    <s v="SP"/>
  </r>
  <r>
    <x v="16169"/>
    <s v="367f4686d7112d69feed92b02a1775ed"/>
    <n v="88501"/>
    <x v="901"/>
    <s v="SC"/>
    <s v="b7a4a9ecb1cd3ef6a3e36a48e200e3be"/>
    <d v="2017-05-19T18:13:54"/>
    <d v="2017-05-30T12:43:50"/>
    <d v="2017-06-08T07:53:42"/>
    <s v="Friday"/>
    <x v="0"/>
    <n v="19.569305555553001"/>
    <x v="0"/>
    <n v="41.1"/>
    <n v="4.1100000000000003E-5"/>
    <x v="5"/>
    <s v="41171e11f920c47deb1809edda2bf09d"/>
    <s v="c42fd8e4d47dfb18ce5222f2dd7752f9"/>
    <n v="26"/>
    <n v="15.1"/>
    <x v="1"/>
    <n v="6246"/>
    <s v="osasco"/>
    <s v="SP"/>
  </r>
  <r>
    <x v="16170"/>
    <s v="3d9f7bdb0b7ba4c2373ecd9a8bcf5574"/>
    <n v="89874"/>
    <x v="2019"/>
    <s v="SC"/>
    <s v="231f58de0228723d0b6d6b562d352d90"/>
    <d v="2018-05-03T15:51:53"/>
    <d v="2018-05-09T12:03:00"/>
    <d v="2018-05-22T11:54:45"/>
    <s v="Thursday"/>
    <x v="0"/>
    <n v="18.835324074076198"/>
    <x v="1"/>
    <n v="126.68"/>
    <n v="1.2668E-4"/>
    <x v="2"/>
    <s v="4fb5aa1b9628ff1b6e79b07001874abd"/>
    <s v="8f2ce03f928b567e3d56181ae20ae952"/>
    <n v="99.9"/>
    <n v="26.78"/>
    <x v="6"/>
    <n v="5141"/>
    <s v="pirituba"/>
    <s v="SP"/>
  </r>
  <r>
    <x v="16171"/>
    <s v="ca1e99996964e5ab2809660f8bdd9316"/>
    <n v="87705"/>
    <x v="442"/>
    <s v="PR"/>
    <s v="a38d122ad3e07ca8d13e4a42059b98d2"/>
    <d v="2017-08-22T09:24:13"/>
    <d v="2017-08-24T19:14:00"/>
    <d v="2017-08-30T20:08:04"/>
    <s v="Tuesday"/>
    <x v="0"/>
    <n v="8.4471180555556202"/>
    <x v="1"/>
    <n v="161.62"/>
    <n v="1.6162000000000001E-4"/>
    <x v="2"/>
    <s v="e729528d0513c6dfec158a515a47187b"/>
    <s v="955fee9216a65b617aa5c0531780ce60"/>
    <n v="59.9"/>
    <n v="20.91"/>
    <x v="6"/>
    <n v="4782"/>
    <s v="sao paulo"/>
    <s v="SP"/>
  </r>
  <r>
    <x v="16172"/>
    <s v="2d348df48232a856b5636d7951694081"/>
    <n v="79150"/>
    <x v="622"/>
    <s v="MS"/>
    <s v="c9756139ee937be234c1aafe31b8722e"/>
    <d v="2017-09-11T10:10:32"/>
    <d v="2017-09-12T19:14:32"/>
    <d v="2017-09-24T13:54:44"/>
    <s v="Monday"/>
    <x v="0"/>
    <n v="13.155694444445544"/>
    <x v="1"/>
    <n v="80.81"/>
    <n v="8.0810000000000007E-5"/>
    <x v="2"/>
    <s v="e729528d0513c6dfec158a515a47187b"/>
    <s v="955fee9216a65b617aa5c0531780ce60"/>
    <n v="59.9"/>
    <n v="20.91"/>
    <x v="6"/>
    <n v="4782"/>
    <s v="sao paulo"/>
    <s v="SP"/>
  </r>
  <r>
    <x v="16173"/>
    <s v="932be2b0f01a39dfb24c2af8299a6e80"/>
    <n v="13500"/>
    <x v="50"/>
    <s v="SP"/>
    <s v="1e51b2b229678b37addbfeb359d0e3ab"/>
    <d v="2018-07-22T17:32:59"/>
    <d v="2018-07-23T17:56:00"/>
    <d v="2018-07-25T21:11:54"/>
    <s v="Sunday"/>
    <x v="1"/>
    <n v="3.1520254629576812"/>
    <x v="0"/>
    <n v="171.3"/>
    <n v="1.7130000000000002E-4"/>
    <x v="2"/>
    <s v="e729528d0513c6dfec158a515a47187b"/>
    <s v="955fee9216a65b617aa5c0531780ce60"/>
    <n v="50"/>
    <n v="35.65"/>
    <x v="6"/>
    <n v="4782"/>
    <s v="sao paulo"/>
    <s v="SP"/>
  </r>
  <r>
    <x v="16174"/>
    <s v="e0cb4325937c0c62650b445eccdf5912"/>
    <n v="25953"/>
    <x v="225"/>
    <s v="RJ"/>
    <s v="1bac6ce688aa1bcae651dfcfecfe7aef"/>
    <d v="2017-09-30T22:14:29"/>
    <d v="2017-10-04T16:08:23"/>
    <d v="2017-10-09T17:08:13"/>
    <s v="Saturday"/>
    <x v="1"/>
    <n v="8.7873148148137261"/>
    <x v="0"/>
    <n v="281.33999999999997"/>
    <n v="2.8133999999999999E-4"/>
    <x v="3"/>
    <s v="b2fd74298e16eef2568d2f9dff6042c8"/>
    <s v="53e4c6e0f4312d4d2107a8c9cddf45cd"/>
    <n v="76"/>
    <n v="17.78"/>
    <x v="9"/>
    <n v="13920"/>
    <s v="pedreira"/>
    <s v="SP"/>
  </r>
  <r>
    <x v="16175"/>
    <s v="a4f8a58334b10061969fe69db35627b2"/>
    <n v="9510"/>
    <x v="196"/>
    <s v="SP"/>
    <s v="e480a56eae420b7fbb29dbca2a7a21c0"/>
    <d v="2018-06-14T03:57:51"/>
    <d v="2018-06-14T14:29:00"/>
    <d v="2018-06-18T16:05:01"/>
    <s v="Thursday"/>
    <x v="0"/>
    <n v="4.5049768518510973"/>
    <x v="0"/>
    <n v="98.78"/>
    <n v="9.878E-5"/>
    <x v="2"/>
    <s v="b2fd74298e16eef2568d2f9dff6042c8"/>
    <s v="53e4c6e0f4312d4d2107a8c9cddf45cd"/>
    <n v="81"/>
    <n v="17.78"/>
    <x v="9"/>
    <n v="13920"/>
    <s v="pedreira"/>
    <s v="SP"/>
  </r>
  <r>
    <x v="16176"/>
    <s v="ea963389a3d0298f11f13b19de11dc37"/>
    <n v="5415"/>
    <x v="4"/>
    <s v="SP"/>
    <s v="250587cf0cafce7892b56a47a1697833"/>
    <d v="2018-02-15T17:42:18"/>
    <d v="2018-02-21T23:29:05"/>
    <d v="2018-02-22T23:36:37"/>
    <s v="Thursday"/>
    <x v="0"/>
    <n v="7.2460532407421852"/>
    <x v="0"/>
    <n v="109.86"/>
    <n v="1.0986E-4"/>
    <x v="2"/>
    <s v="b2fd74298e16eef2568d2f9dff6042c8"/>
    <s v="53e4c6e0f4312d4d2107a8c9cddf45cd"/>
    <n v="79"/>
    <n v="30.86"/>
    <x v="9"/>
    <n v="13920"/>
    <s v="pedreira"/>
    <s v="SP"/>
  </r>
  <r>
    <x v="16176"/>
    <s v="ea963389a3d0298f11f13b19de11dc37"/>
    <n v="5415"/>
    <x v="4"/>
    <s v="SP"/>
    <s v="250587cf0cafce7892b56a47a1697833"/>
    <d v="2018-02-15T17:42:18"/>
    <d v="2018-02-21T23:29:05"/>
    <d v="2018-02-22T23:36:37"/>
    <s v="Thursday"/>
    <x v="0"/>
    <n v="7.2460532407421852"/>
    <x v="0"/>
    <n v="109.86"/>
    <n v="1.0986E-4"/>
    <x v="2"/>
    <s v="b2fd74298e16eef2568d2f9dff6042c8"/>
    <s v="53e4c6e0f4312d4d2107a8c9cddf45cd"/>
    <n v="79"/>
    <n v="30.86"/>
    <x v="9"/>
    <n v="13920"/>
    <s v="pedreira"/>
    <s v="SP"/>
  </r>
  <r>
    <x v="16177"/>
    <s v="1905e93efce7230225a12a8b9ce1238c"/>
    <n v="36700"/>
    <x v="1455"/>
    <s v="MG"/>
    <s v="0e5c4fff98e1b7885f4ce7e7e13e37f1"/>
    <d v="2018-01-30T18:26:27"/>
    <d v="2018-02-02T01:09:35"/>
    <d v="2018-02-14T16:58:59"/>
    <s v="Tuesday"/>
    <x v="0"/>
    <n v="14.939259259255778"/>
    <x v="1"/>
    <n v="102.72"/>
    <n v="1.0271999999999999E-4"/>
    <x v="4"/>
    <s v="6631e618f60618adc0361b7ab843c98d"/>
    <s v="1cbd50a8c52e6cf8e315c5709fab386f"/>
    <n v="82.9"/>
    <n v="19.82"/>
    <x v="12"/>
    <n v="83830"/>
    <s v="fazenda rio grande"/>
    <s v="PR"/>
  </r>
  <r>
    <x v="16178"/>
    <s v="9e31f0f56e6455193f7c8f97285a4959"/>
    <n v="39440"/>
    <x v="2035"/>
    <s v="MG"/>
    <s v="6d968ecddfdc64031edb07f29ab012b7"/>
    <d v="2017-05-29T22:07:26"/>
    <d v="2017-05-31T11:21:07"/>
    <d v="2017-06-06T16:17:03"/>
    <s v="Monday"/>
    <x v="0"/>
    <n v="7.7566782407448045"/>
    <x v="0"/>
    <n v="37.729999999999997"/>
    <n v="3.773E-5"/>
    <x v="2"/>
    <s v="60963bbf9e011d8eec21c515ff623fba"/>
    <s v="8e6cc767478edae941d9bd9eb778d77a"/>
    <n v="23.65"/>
    <n v="14.08"/>
    <x v="9"/>
    <n v="38442"/>
    <s v="araguari"/>
    <s v="MG"/>
  </r>
  <r>
    <x v="16179"/>
    <s v="9127aa9142b660298cfebd64b86f221c"/>
    <n v="6045"/>
    <x v="35"/>
    <s v="SP"/>
    <s v="bee04fc605991e730c12544619d4a5ea"/>
    <d v="2018-08-14T08:21:14"/>
    <d v="2018-08-14T14:10:00"/>
    <d v="2018-08-20T19:26:47"/>
    <s v="Tuesday"/>
    <x v="0"/>
    <n v="6.4621875000011642"/>
    <x v="0"/>
    <n v="131.58000000000001"/>
    <n v="1.3158000000000001E-4"/>
    <x v="0"/>
    <s v="313f8ed3413f949a1c0eb1cd6495ae5d"/>
    <s v="7ad32824caee82087b3e2e5f33b1bf32"/>
    <n v="109"/>
    <n v="22.58"/>
    <x v="4"/>
    <n v="14940"/>
    <s v="ibitinga"/>
    <s v="SP"/>
  </r>
  <r>
    <x v="16180"/>
    <s v="d75acd4c5b7b4dfd32b9d9172b195419"/>
    <n v="2082"/>
    <x v="4"/>
    <s v="SP"/>
    <s v="06d5cbe68295558fd6c48998db3ea397"/>
    <d v="2018-03-27T14:04:31"/>
    <d v="2018-03-28T21:25:17"/>
    <d v="2018-03-29T19:24:35"/>
    <s v="Tuesday"/>
    <x v="0"/>
    <n v="2.2222685185188311"/>
    <x v="0"/>
    <n v="152.62"/>
    <n v="1.5262000000000001E-4"/>
    <x v="2"/>
    <s v="371fa349d92646bbeea5873df0bcdc5a"/>
    <s v="4830e40640734fc1c52cd21127c341d4"/>
    <n v="39"/>
    <n v="4.9000000000000004"/>
    <x v="9"/>
    <n v="3573"/>
    <s v="sao paulo"/>
    <s v="SP"/>
  </r>
  <r>
    <x v="16181"/>
    <s v="b4ecbde0138491ccae1357d743c66c86"/>
    <n v="14025"/>
    <x v="42"/>
    <s v="SP"/>
    <s v="06e15cff14f4bc72fac07dd6e6518113"/>
    <d v="2017-12-21T00:13:17"/>
    <d v="2017-12-21T20:48:00"/>
    <d v="2017-12-26T19:58:50"/>
    <s v="Thursday"/>
    <x v="0"/>
    <n v="5.8232986111106584"/>
    <x v="0"/>
    <n v="51.69"/>
    <n v="5.1689999999999995E-5"/>
    <x v="2"/>
    <s v="371fa349d92646bbeea5873df0bcdc5a"/>
    <s v="4830e40640734fc1c52cd21127c341d4"/>
    <n v="39"/>
    <n v="12.69"/>
    <x v="9"/>
    <n v="3573"/>
    <s v="sao paulo"/>
    <s v="SP"/>
  </r>
  <r>
    <x v="16182"/>
    <s v="b3792b4ada73207434d84fc6262ef5a3"/>
    <n v="88034"/>
    <x v="6"/>
    <s v="SC"/>
    <s v="0c13a63ac0ab32f6187a8347b7a3ce2a"/>
    <d v="2018-04-26T14:14:34"/>
    <d v="2018-04-27T14:00:00"/>
    <d v="2018-05-04T13:28:45"/>
    <s v="Thursday"/>
    <x v="0"/>
    <n v="7.9681828703687643"/>
    <x v="0"/>
    <n v="55.32"/>
    <n v="5.5319999999999999E-5"/>
    <x v="0"/>
    <s v="371fa349d92646bbeea5873df0bcdc5a"/>
    <s v="4830e40640734fc1c52cd21127c341d4"/>
    <n v="39"/>
    <n v="16.32"/>
    <x v="9"/>
    <n v="3573"/>
    <s v="sao paulo"/>
    <s v="SP"/>
  </r>
  <r>
    <x v="16183"/>
    <s v="5aa12328cdef952213ed88f50219b788"/>
    <n v="13505"/>
    <x v="50"/>
    <s v="SP"/>
    <s v="1166f71d15f177ac5da5c3e5ecb906bd"/>
    <d v="2017-11-24T15:43:52"/>
    <d v="2017-11-28T01:04:38"/>
    <d v="2017-11-28T21:11:33"/>
    <s v="Friday"/>
    <x v="0"/>
    <n v="4.2275578703702195"/>
    <x v="0"/>
    <n v="33.340000000000003"/>
    <n v="3.3340000000000003E-5"/>
    <x v="3"/>
    <s v="371fa349d92646bbeea5873df0bcdc5a"/>
    <s v="f3da5b2ff499efb8d4a6d371d175d7dd"/>
    <n v="24.62"/>
    <n v="8.7200000000000006"/>
    <x v="9"/>
    <n v="2407"/>
    <s v="sao paulo"/>
    <s v="SP"/>
  </r>
  <r>
    <x v="16184"/>
    <s v="715fae12e7a1ae5260380dd42b8152d3"/>
    <n v="11030"/>
    <x v="118"/>
    <s v="SP"/>
    <s v="3bad8fb6fe7c6a350d5a616611d7500e"/>
    <d v="2018-05-15T16:28:51"/>
    <d v="2018-05-16T14:47:00"/>
    <d v="2018-05-17T23:08:36"/>
    <s v="Tuesday"/>
    <x v="0"/>
    <n v="2.2776041666656965"/>
    <x v="0"/>
    <n v="47.88"/>
    <n v="4.7880000000000002E-5"/>
    <x v="0"/>
    <s v="371fa349d92646bbeea5873df0bcdc5a"/>
    <s v="4830e40640734fc1c52cd21127c341d4"/>
    <n v="39"/>
    <n v="8.8800000000000008"/>
    <x v="9"/>
    <n v="3573"/>
    <s v="sao paulo"/>
    <s v="SP"/>
  </r>
  <r>
    <x v="16180"/>
    <s v="d75acd4c5b7b4dfd32b9d9172b195419"/>
    <n v="2082"/>
    <x v="4"/>
    <s v="SP"/>
    <s v="06d5cbe68295558fd6c48998db3ea397"/>
    <d v="2018-03-27T14:04:31"/>
    <d v="2018-03-28T21:25:17"/>
    <d v="2018-03-29T19:24:35"/>
    <s v="Tuesday"/>
    <x v="0"/>
    <n v="2.2222685185188311"/>
    <x v="0"/>
    <n v="152.62"/>
    <n v="1.5262000000000001E-4"/>
    <x v="2"/>
    <s v="c20a3f598c16d77249da67e81caa8317"/>
    <s v="955fee9216a65b617aa5c0531780ce60"/>
    <n v="33"/>
    <n v="12.24"/>
    <x v="9"/>
    <n v="4782"/>
    <s v="sao paulo"/>
    <s v="SP"/>
  </r>
  <r>
    <x v="16185"/>
    <s v="b566f46e68c9857e7103d294f767870e"/>
    <n v="30140"/>
    <x v="33"/>
    <s v="MG"/>
    <s v="dcaccc51fd72c756c94ebec8b6480b51"/>
    <d v="2018-07-19T18:40:43"/>
    <d v="2018-07-20T08:54:00"/>
    <d v="2018-07-25T20:58:34"/>
    <s v="Thursday"/>
    <x v="0"/>
    <n v="6.0957291666636593"/>
    <x v="1"/>
    <n v="48.43"/>
    <n v="4.8430000000000002E-5"/>
    <x v="0"/>
    <s v="c20a3f598c16d77249da67e81caa8317"/>
    <s v="955fee9216a65b617aa5c0531780ce60"/>
    <n v="32"/>
    <n v="16.43"/>
    <x v="9"/>
    <n v="4782"/>
    <s v="sao paulo"/>
    <s v="SP"/>
  </r>
  <r>
    <x v="16186"/>
    <s v="b65db3f838c1bdb9bbab3fd56b9d6977"/>
    <n v="41650"/>
    <x v="109"/>
    <s v="BA"/>
    <s v="0a06917fb1c4d93dddc71d9ca7dd8790"/>
    <d v="2018-08-08T21:30:18"/>
    <d v="2018-08-09T11:57:00"/>
    <d v="2018-08-30T00:16:23"/>
    <s v="Wednesday"/>
    <x v="0"/>
    <n v="21.115335648144537"/>
    <x v="1"/>
    <n v="50.37"/>
    <n v="5.0370000000000001E-5"/>
    <x v="2"/>
    <s v="c20a3f598c16d77249da67e81caa8317"/>
    <s v="955fee9216a65b617aa5c0531780ce60"/>
    <n v="32"/>
    <n v="18.37"/>
    <x v="9"/>
    <n v="4782"/>
    <s v="sao paulo"/>
    <s v="SP"/>
  </r>
  <r>
    <x v="16187"/>
    <s v="8c8268a2915979efa64b481617356861"/>
    <n v="4641"/>
    <x v="4"/>
    <s v="SP"/>
    <s v="0fcc8a86bc6abccde37d94e2a28f17b9"/>
    <d v="2018-08-17T18:15:08"/>
    <d v="2018-08-20T15:24:00"/>
    <d v="2018-08-21T20:38:50"/>
    <s v="Friday"/>
    <x v="0"/>
    <n v="4.0997916666674428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16188"/>
    <s v="7170ce30e5113cd8f8f53beca071a164"/>
    <n v="97060"/>
    <x v="348"/>
    <s v="RS"/>
    <s v="e3aba2389e4a741a1707015e19a45c65"/>
    <d v="2018-07-30T19:36:04"/>
    <d v="2018-07-31T12:44:00"/>
    <d v="2018-08-07T10:26:46"/>
    <s v="Monday"/>
    <x v="0"/>
    <n v="7.6185416666630772"/>
    <x v="0"/>
    <n v="51.41"/>
    <n v="5.1409999999999997E-5"/>
    <x v="4"/>
    <s v="c20a3f598c16d77249da67e81caa8317"/>
    <s v="955fee9216a65b617aa5c0531780ce60"/>
    <n v="32"/>
    <n v="19.41"/>
    <x v="9"/>
    <n v="4782"/>
    <s v="sao paulo"/>
    <s v="SP"/>
  </r>
  <r>
    <x v="16189"/>
    <s v="62bdb7bcd7865f4f547c9ead83138745"/>
    <n v="9811"/>
    <x v="185"/>
    <s v="SP"/>
    <s v="174b5b1a0a2498b8e2ba177359ff75ce"/>
    <d v="2018-08-06T11:00:57"/>
    <d v="2018-08-06T15:21:00"/>
    <d v="2018-08-07T14:58:40"/>
    <s v="Monday"/>
    <x v="0"/>
    <n v="1.1650810185237788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16190"/>
    <s v="d05a3738cc3bc89d82f3ab71ab1f6291"/>
    <n v="1538"/>
    <x v="4"/>
    <s v="SP"/>
    <s v="b675c85f6d0f5171914694e00382548d"/>
    <d v="2018-03-15T19:07:43"/>
    <d v="2018-03-16T21:36:49"/>
    <d v="2018-03-20T20:36:44"/>
    <s v="Thursday"/>
    <x v="0"/>
    <n v="5.0618171296300716"/>
    <x v="3"/>
    <n v="41.88"/>
    <n v="4.1880000000000006E-5"/>
    <x v="2"/>
    <s v="c20a3f598c16d77249da67e81caa8317"/>
    <s v="955fee9216a65b617aa5c0531780ce60"/>
    <n v="33"/>
    <n v="8.8800000000000008"/>
    <x v="9"/>
    <n v="4782"/>
    <s v="sao paulo"/>
    <s v="SP"/>
  </r>
  <r>
    <x v="16191"/>
    <s v="d395b5c9bd6e808680ac6dc64d6bfbad"/>
    <n v="30516"/>
    <x v="33"/>
    <s v="MG"/>
    <s v="46efc03bc3416ac275de77fe13f28f69"/>
    <d v="2018-08-08T16:03:06"/>
    <d v="2018-08-09T11:57:00"/>
    <d v="2018-08-15T20:18:35"/>
    <s v="Wednesday"/>
    <x v="0"/>
    <n v="7.177418981482333"/>
    <x v="0"/>
    <n v="48.41"/>
    <n v="4.8409999999999999E-5"/>
    <x v="2"/>
    <s v="c20a3f598c16d77249da67e81caa8317"/>
    <s v="955fee9216a65b617aa5c0531780ce60"/>
    <n v="32"/>
    <n v="16.41"/>
    <x v="9"/>
    <n v="4782"/>
    <s v="sao paulo"/>
    <s v="SP"/>
  </r>
  <r>
    <x v="16192"/>
    <s v="be9f69243b876464c5ce479be020eede"/>
    <n v="11050"/>
    <x v="118"/>
    <s v="SP"/>
    <s v="939b9bfbbe679418ac73646f380353ec"/>
    <d v="2018-03-25T14:11:36"/>
    <d v="2018-03-27T00:42:07"/>
    <d v="2018-03-28T19:47:26"/>
    <s v="Sunday"/>
    <x v="1"/>
    <n v="3.2332175925912452"/>
    <x v="0"/>
    <n v="41.88"/>
    <n v="4.1880000000000006E-5"/>
    <x v="0"/>
    <s v="c20a3f598c16d77249da67e81caa8317"/>
    <s v="955fee9216a65b617aa5c0531780ce60"/>
    <n v="33"/>
    <n v="8.8800000000000008"/>
    <x v="9"/>
    <n v="4782"/>
    <s v="sao paulo"/>
    <s v="SP"/>
  </r>
  <r>
    <x v="16193"/>
    <s v="1130014f63f49481687b3d171607fd31"/>
    <n v="13054"/>
    <x v="8"/>
    <s v="SP"/>
    <s v="323dc5a41f87be5d3e726a2cd303e6ea"/>
    <d v="2018-08-07T12:10:21"/>
    <d v="2018-08-08T13:34:00"/>
    <d v="2018-08-15T19:16:41"/>
    <s v="Tuesday"/>
    <x v="0"/>
    <n v="8.2960648148145992"/>
    <x v="0"/>
    <n v="40.97"/>
    <n v="4.0969999999999996E-5"/>
    <x v="2"/>
    <s v="c20a3f598c16d77249da67e81caa8317"/>
    <s v="955fee9216a65b617aa5c0531780ce60"/>
    <n v="32"/>
    <n v="8.9700000000000006"/>
    <x v="9"/>
    <n v="4782"/>
    <s v="sao paulo"/>
    <s v="SP"/>
  </r>
  <r>
    <x v="16180"/>
    <s v="d75acd4c5b7b4dfd32b9d9172b195419"/>
    <n v="2082"/>
    <x v="4"/>
    <s v="SP"/>
    <s v="06d5cbe68295558fd6c48998db3ea397"/>
    <d v="2018-03-27T14:04:31"/>
    <d v="2018-03-28T21:25:17"/>
    <d v="2018-03-29T19:24:35"/>
    <s v="Tuesday"/>
    <x v="0"/>
    <n v="2.2222685185188311"/>
    <x v="0"/>
    <n v="152.62"/>
    <n v="1.5262000000000001E-4"/>
    <x v="2"/>
    <s v="f70dd37d94cc7026ca198b9d7574c7bc"/>
    <s v="bbaff50f3b708fda865918715276cd87"/>
    <n v="51"/>
    <n v="12.48"/>
    <x v="44"/>
    <n v="12940"/>
    <s v="atibaia"/>
    <s v="SP"/>
  </r>
  <r>
    <x v="16194"/>
    <s v="d402eb7f3e879b3e39063d9aff318d75"/>
    <n v="24240"/>
    <x v="170"/>
    <s v="RJ"/>
    <s v="c776b1fbd42cf8f17dc6d29515fb3955"/>
    <d v="2017-06-11T12:19:22"/>
    <d v="2017-06-12T11:30:58"/>
    <d v="2017-06-22T17:42:24"/>
    <s v="Sunday"/>
    <x v="1"/>
    <n v="11.224328703705396"/>
    <x v="0"/>
    <n v="55.1"/>
    <n v="5.5100000000000004E-5"/>
    <x v="2"/>
    <s v="f70dd37d94cc7026ca198b9d7574c7bc"/>
    <s v="bbaff50f3b708fda865918715276cd87"/>
    <n v="37.5"/>
    <n v="17.600000000000001"/>
    <x v="44"/>
    <n v="12940"/>
    <s v="atibaia"/>
    <s v="SP"/>
  </r>
  <r>
    <x v="16195"/>
    <s v="79a34be4a92fc400b28527551f595339"/>
    <n v="74170"/>
    <x v="99"/>
    <s v="GO"/>
    <s v="1ecfa320a6763da8b71ad1fbd4df6550"/>
    <d v="2018-07-31T16:48:21"/>
    <d v="2018-08-01T15:43:00"/>
    <d v="2018-08-06T20:24:54"/>
    <s v="Tuesday"/>
    <x v="0"/>
    <n v="6.1503819444405963"/>
    <x v="1"/>
    <n v="42.87"/>
    <n v="4.2869999999999994E-5"/>
    <x v="2"/>
    <s v="1078e04ece7f1498a5ea393bf9c4eb98"/>
    <s v="7040e82f899a04d1b434b795a43b4617"/>
    <n v="24.9"/>
    <n v="17.97"/>
    <x v="9"/>
    <n v="1026"/>
    <s v="sao paulo"/>
    <s v="SP"/>
  </r>
  <r>
    <x v="16196"/>
    <s v="80f505b0ab9486093e9789665e9457c1"/>
    <n v="16880"/>
    <x v="1433"/>
    <s v="SP"/>
    <s v="d48ccff01a1b3e35b69d6b6ed81a352a"/>
    <d v="2017-12-18T18:34:10"/>
    <d v="2017-12-19T22:35:26"/>
    <d v="2017-12-27T14:20:00"/>
    <s v="Monday"/>
    <x v="0"/>
    <n v="8.8234953703649808"/>
    <x v="0"/>
    <n v="37.99"/>
    <n v="3.799E-5"/>
    <x v="2"/>
    <s v="6211cde2a8e52071bbb756f59569701b"/>
    <s v="4e922959ae960d389249c378d1c939f5"/>
    <n v="25"/>
    <n v="12.99"/>
    <x v="21"/>
    <n v="12327"/>
    <s v="jacarei"/>
    <s v="SP"/>
  </r>
  <r>
    <x v="16197"/>
    <s v="158782d4ba53470b685361c5c84b310c"/>
    <n v="57061"/>
    <x v="101"/>
    <s v="AL"/>
    <s v="2c283d6fe3628e20caec652ad3703c7e"/>
    <d v="2018-02-09T13:56:23"/>
    <d v="2018-02-14T17:05:50"/>
    <d v="2018-03-09T22:24:51"/>
    <s v="Friday"/>
    <x v="0"/>
    <n v="28.353101851855172"/>
    <x v="0"/>
    <n v="91.28"/>
    <n v="9.1280000000000007E-5"/>
    <x v="2"/>
    <s v="c8c7240481136f4822c22a80e718f304"/>
    <s v="8c16d1f32a54d92897cc437244442e1b"/>
    <n v="48.9"/>
    <n v="42.38"/>
    <x v="12"/>
    <n v="89023"/>
    <s v="blumenau"/>
    <s v="SC"/>
  </r>
  <r>
    <x v="16198"/>
    <s v="6a1b5e68e0f74bc265df1d9f30d0a7d2"/>
    <n v="13271"/>
    <x v="281"/>
    <s v="SP"/>
    <s v="9d35749dad6abb761c340266c0c206cb"/>
    <d v="2018-02-21T00:30:48"/>
    <d v="2018-02-22T17:42:41"/>
    <d v="2018-03-09T16:17:36"/>
    <s v="Wednesday"/>
    <x v="0"/>
    <n v="16.657500000001164"/>
    <x v="1"/>
    <n v="64"/>
    <n v="6.3999999999999997E-5"/>
    <x v="4"/>
    <s v="c8c7240481136f4822c22a80e718f304"/>
    <s v="8c16d1f32a54d92897cc437244442e1b"/>
    <n v="48.9"/>
    <n v="15.1"/>
    <x v="12"/>
    <n v="89023"/>
    <s v="blumenau"/>
    <s v="SC"/>
  </r>
  <r>
    <x v="16199"/>
    <s v="4c9d7a522155c04c8a1ef4c76ea68998"/>
    <n v="2242"/>
    <x v="4"/>
    <s v="SP"/>
    <s v="06d68cf3fe78e8d27c1047fe0346abc4"/>
    <d v="2017-07-19T14:48:00"/>
    <d v="2017-07-21T21:51:38"/>
    <d v="2017-07-25T00:49:46"/>
    <s v="Wednesday"/>
    <x v="0"/>
    <n v="5.4178935185191222"/>
    <x v="1"/>
    <n v="69.84"/>
    <n v="6.9840000000000009E-5"/>
    <x v="2"/>
    <s v="4a579d3f0c38c12a0e22c0146f2356f4"/>
    <s v="cfb1a033743668a192316f3c6d1d2671"/>
    <n v="59.9"/>
    <n v="9.94"/>
    <x v="4"/>
    <n v="18110"/>
    <s v="votorantim"/>
    <s v="SP"/>
  </r>
  <r>
    <x v="16200"/>
    <s v="7e5561ad5c5a136c9768371b733462c9"/>
    <n v="22231"/>
    <x v="30"/>
    <s v="RJ"/>
    <s v="5dd868edea4ee3363563534cd18187f1"/>
    <d v="2018-03-06T14:30:40"/>
    <d v="2018-03-07T20:36:54"/>
    <d v="2018-05-02T21:56:26"/>
    <s v="Tuesday"/>
    <x v="0"/>
    <n v="57.309560185189184"/>
    <x v="0"/>
    <n v="46.26"/>
    <n v="4.6260000000000001E-5"/>
    <x v="3"/>
    <s v="9007d9a8a0d332c61d9dd611fa341f4b"/>
    <s v="2c9e548be18521d1c43cde1c582c6de8"/>
    <n v="7.9"/>
    <n v="15.23"/>
    <x v="15"/>
    <n v="8752"/>
    <s v="mogi das cruzes"/>
    <s v="SP"/>
  </r>
  <r>
    <x v="16201"/>
    <s v="a303adff38b473cccf3daf3c64681313"/>
    <n v="14940"/>
    <x v="1634"/>
    <s v="SP"/>
    <s v="1323c3d7f54506c2aeab7f1ce9668caa"/>
    <d v="2018-03-17T14:27:53"/>
    <d v="2018-03-20T17:58:45"/>
    <d v="2018-03-23T15:24:53"/>
    <s v="Saturday"/>
    <x v="1"/>
    <n v="6.0395833333313931"/>
    <x v="1"/>
    <n v="20.69"/>
    <n v="2.069E-5"/>
    <x v="2"/>
    <s v="9007d9a8a0d332c61d9dd611fa341f4b"/>
    <s v="2c9e548be18521d1c43cde1c582c6de8"/>
    <n v="7.9"/>
    <n v="12.79"/>
    <x v="15"/>
    <n v="8752"/>
    <s v="mogi das cruzes"/>
    <s v="SP"/>
  </r>
  <r>
    <x v="16202"/>
    <s v="34263d90024a9191f248ee8a2c751de1"/>
    <n v="18550"/>
    <x v="567"/>
    <s v="SP"/>
    <s v="0ebe7b603e2e4b83d9adf9f169585f0d"/>
    <d v="2017-11-03T14:42:52"/>
    <d v="2017-11-06T19:28:50"/>
    <d v="2017-11-18T18:08:44"/>
    <s v="Friday"/>
    <x v="0"/>
    <n v="15.142962962963793"/>
    <x v="0"/>
    <n v="19.350000000000001"/>
    <n v="1.9350000000000003E-5"/>
    <x v="2"/>
    <s v="9007d9a8a0d332c61d9dd611fa341f4b"/>
    <s v="2c9e548be18521d1c43cde1c582c6de8"/>
    <n v="7.5"/>
    <n v="11.85"/>
    <x v="15"/>
    <n v="8752"/>
    <s v="mogi das cruzes"/>
    <s v="SP"/>
  </r>
  <r>
    <x v="16203"/>
    <s v="906b805c71fc0686d4504b9be35e4ac9"/>
    <n v="12212"/>
    <x v="151"/>
    <s v="SP"/>
    <s v="1286029258c6e6c886f266c096f92db5"/>
    <d v="2018-04-09T13:11:55"/>
    <d v="2018-04-10T18:27:00"/>
    <d v="2018-04-11T18:46:31"/>
    <s v="Monday"/>
    <x v="0"/>
    <n v="2.2323611111132777"/>
    <x v="0"/>
    <n v="32.380000000000003"/>
    <n v="3.2380000000000005E-5"/>
    <x v="5"/>
    <s v="9007d9a8a0d332c61d9dd611fa341f4b"/>
    <s v="2c9e548be18521d1c43cde1c582c6de8"/>
    <n v="7.9"/>
    <n v="8.2899999999999991"/>
    <x v="15"/>
    <n v="8752"/>
    <s v="mogi das cruzes"/>
    <s v="SP"/>
  </r>
  <r>
    <x v="16204"/>
    <s v="01cd5bbfc2ee49abdafb429522b93fce"/>
    <n v="9715"/>
    <x v="185"/>
    <s v="SP"/>
    <s v="d199bccd68b67266244fd9e225d6f77e"/>
    <d v="2017-10-19T10:00:36"/>
    <d v="2017-10-20T18:25:57"/>
    <d v="2017-10-23T18:28:01"/>
    <s v="Thursday"/>
    <x v="0"/>
    <n v="4.3523726851854008"/>
    <x v="0"/>
    <n v="16.22"/>
    <n v="1.6219999999999997E-5"/>
    <x v="3"/>
    <s v="9007d9a8a0d332c61d9dd611fa341f4b"/>
    <s v="2c9e548be18521d1c43cde1c582c6de8"/>
    <n v="7.5"/>
    <n v="8.7200000000000006"/>
    <x v="15"/>
    <n v="8752"/>
    <s v="mogi das cruzes"/>
    <s v="SP"/>
  </r>
  <r>
    <x v="16205"/>
    <s v="a14b178930d5095e2beda5ffa0641e7a"/>
    <n v="24240"/>
    <x v="170"/>
    <s v="RJ"/>
    <s v="9244c5e7b61a5ec0c86191bb1a727ed2"/>
    <d v="2018-07-22T11:56:07"/>
    <d v="2018-07-23T13:53:00"/>
    <d v="2018-07-27T23:42:33"/>
    <s v="Sunday"/>
    <x v="1"/>
    <n v="5.4905787036987022"/>
    <x v="0"/>
    <n v="236.72"/>
    <n v="2.3672E-4"/>
    <x v="2"/>
    <s v="31f818fab5ba17c1c2f9b25b33630145"/>
    <s v="67883baaae6134ee81b271a542613728"/>
    <n v="219"/>
    <n v="17.72"/>
    <x v="20"/>
    <n v="1310"/>
    <s v="sao paulo"/>
    <s v="SP"/>
  </r>
  <r>
    <x v="16206"/>
    <s v="8fd70586e2f56a7c0e6fd7dba16079aa"/>
    <n v="8485"/>
    <x v="4"/>
    <s v="SP"/>
    <s v="06d6f2f9ce499ed49d414ff36f583abf"/>
    <d v="2018-08-16T13:08:15"/>
    <d v="2018-08-17T15:44:00"/>
    <d v="2018-08-23T21:11:43"/>
    <s v="Thursday"/>
    <x v="0"/>
    <n v="7.3357407407456776"/>
    <x v="0"/>
    <n v="317.48"/>
    <n v="3.1748000000000003E-4"/>
    <x v="3"/>
    <s v="2f0ea37228e35c052271f5617038986b"/>
    <s v="530ec6109d11eaaf87999465c6afee01"/>
    <n v="134.99"/>
    <n v="23.75"/>
    <x v="6"/>
    <n v="85807"/>
    <s v="cascavel"/>
    <s v="PR"/>
  </r>
  <r>
    <x v="16207"/>
    <s v="e0f902e5e7b9818dc9b7f34eaffb6932"/>
    <n v="2725"/>
    <x v="4"/>
    <s v="SP"/>
    <s v="169ab175fb915582d84c0c5c95bb0fe3"/>
    <d v="2018-06-09T08:51:19"/>
    <d v="2018-06-15T11:32:00"/>
    <d v="2018-06-18T19:58:36"/>
    <s v="Saturday"/>
    <x v="1"/>
    <n v="9.4633912037024857"/>
    <x v="0"/>
    <n v="741.1"/>
    <n v="7.4110000000000007E-4"/>
    <x v="2"/>
    <s v="92ff4701412588ba89562a5da013c537"/>
    <s v="e882b2a25a10b9c057cc49695f222c19"/>
    <n v="662.73"/>
    <n v="78.37"/>
    <x v="14"/>
    <n v="25963"/>
    <s v="teresopolis"/>
    <s v="RJ"/>
  </r>
  <r>
    <x v="16207"/>
    <s v="e0f902e5e7b9818dc9b7f34eaffb6932"/>
    <n v="2725"/>
    <x v="4"/>
    <s v="SP"/>
    <s v="169ab175fb915582d84c0c5c95bb0fe3"/>
    <d v="2018-06-09T08:51:19"/>
    <d v="2018-06-15T11:32:00"/>
    <d v="2018-06-18T19:58:36"/>
    <s v="Saturday"/>
    <x v="1"/>
    <n v="9.4633912037024857"/>
    <x v="0"/>
    <n v="741.1"/>
    <n v="7.4110000000000007E-4"/>
    <x v="2"/>
    <s v="92ff4701412588ba89562a5da013c537"/>
    <s v="e882b2a25a10b9c057cc49695f222c19"/>
    <n v="662.73"/>
    <n v="78.37"/>
    <x v="14"/>
    <n v="25963"/>
    <s v="teresopolis"/>
    <s v="RJ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81.93"/>
    <n v="8.193000000000001E-5"/>
    <x v="0"/>
    <s v="093f7389fa2eccda5e86add8da4aa19e"/>
    <s v="d0d70d21e2234dd7cd3cf63fe414148a"/>
    <n v="54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25"/>
    <n v="2.5000000000000001E-5"/>
    <x v="0"/>
    <s v="093f7389fa2eccda5e86add8da4aa19e"/>
    <s v="d0d70d21e2234dd7cd3cf63fe414148a"/>
    <n v="54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0"/>
    <n v="24.17"/>
    <n v="2.4170000000000001E-5"/>
    <x v="0"/>
    <s v="093f7389fa2eccda5e86add8da4aa19e"/>
    <s v="d0d70d21e2234dd7cd3cf63fe414148a"/>
    <n v="54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0.56000000000000005"/>
    <n v="5.6000000000000004E-7"/>
    <x v="0"/>
    <s v="093f7389fa2eccda5e86add8da4aa19e"/>
    <s v="d0d70d21e2234dd7cd3cf63fe414148a"/>
    <n v="54.9"/>
    <n v="18.43"/>
    <x v="4"/>
    <n v="58865"/>
    <s v="sao bento"/>
    <s v="PB"/>
  </r>
  <r>
    <x v="16208"/>
    <s v="48a3b4f59eb228f2e80ec7e8d88fc2a8"/>
    <n v="36420"/>
    <x v="674"/>
    <s v="MG"/>
    <s v="1df35a8f4e554dd3a4752f22e3c15a63"/>
    <d v="2018-03-07T22:32:36"/>
    <d v="2018-03-08T20:46:34"/>
    <d v="2018-04-04T20:46:30"/>
    <s v="Wednesday"/>
    <x v="0"/>
    <n v="27.926319444442925"/>
    <x v="0"/>
    <n v="155.77000000000001"/>
    <n v="1.5577000000000001E-4"/>
    <x v="3"/>
    <s v="7ba74f993dca27160dc49880d9ac56b2"/>
    <s v="4d6d651bd7684af3fffabd5f08d12e5a"/>
    <n v="119.8"/>
    <n v="35.97"/>
    <x v="6"/>
    <n v="17209"/>
    <s v="jau"/>
    <s v="SP"/>
  </r>
  <r>
    <x v="16209"/>
    <s v="544654b8a6b602ab20d4440f0dacc6ab"/>
    <n v="9172"/>
    <x v="24"/>
    <s v="SP"/>
    <s v="06d74ea6a80deeb7e69a3b1d5bfb9585"/>
    <d v="2017-08-27T11:31:11"/>
    <d v="2017-08-29T19:00:20"/>
    <d v="2017-09-04T15:33:58"/>
    <s v="Sunday"/>
    <x v="1"/>
    <n v="8.1685995370353339"/>
    <x v="1"/>
    <n v="117.85"/>
    <n v="1.1784999999999999E-4"/>
    <x v="3"/>
    <s v="595199b11447ed4b73d031d3edaa6bdd"/>
    <s v="0c8380b62e38e8a1e6adbeba7eb9688c"/>
    <n v="99.9"/>
    <n v="17.95"/>
    <x v="4"/>
    <n v="37410"/>
    <s v="tres coracoes"/>
    <s v="MG"/>
  </r>
  <r>
    <x v="16210"/>
    <s v="daa600f82edb736f64854f33de65233e"/>
    <n v="92425"/>
    <x v="207"/>
    <s v="RS"/>
    <s v="256aa0d2a3a5be766036105a251aac9b"/>
    <d v="2017-05-01T20:08:30"/>
    <d v="2017-05-10T15:24:34"/>
    <d v="2017-05-23T10:48:01"/>
    <s v="Monday"/>
    <x v="0"/>
    <n v="21.61077546296292"/>
    <x v="0"/>
    <n v="121.63"/>
    <n v="1.2163E-4"/>
    <x v="2"/>
    <s v="595199b11447ed4b73d031d3edaa6bdd"/>
    <s v="0c8380b62e38e8a1e6adbeba7eb9688c"/>
    <n v="94.5"/>
    <n v="27.13"/>
    <x v="4"/>
    <n v="37410"/>
    <s v="tres coracoes"/>
    <s v="MG"/>
  </r>
  <r>
    <x v="16211"/>
    <s v="61461426c7fae2826a509f4364b244ee"/>
    <n v="7740"/>
    <x v="690"/>
    <s v="SP"/>
    <s v="06d77e4ba21f283252286b6a72fb8fe2"/>
    <d v="2018-07-06T02:04:02"/>
    <d v="2018-07-06T11:03:00"/>
    <d v="2018-07-09T17:48:47"/>
    <s v="Friday"/>
    <x v="0"/>
    <n v="3.656076388884685"/>
    <x v="0"/>
    <n v="96.35"/>
    <n v="9.6349999999999997E-5"/>
    <x v="2"/>
    <s v="6e649da572cb3e7bd20ef7203d43829c"/>
    <s v="0791d9fc1e30678ecf03d3e55fa108d3"/>
    <n v="78"/>
    <n v="18.350000000000001"/>
    <x v="9"/>
    <n v="30775"/>
    <s v="belo horizonte"/>
    <s v="MG"/>
  </r>
  <r>
    <x v="16212"/>
    <s v="c48642668651e99d483e1c90f9744437"/>
    <n v="3147"/>
    <x v="4"/>
    <s v="SP"/>
    <s v="06d7e8cde0488b6d0b67852d2295368e"/>
    <d v="2017-11-30T20:12:05"/>
    <d v="2017-12-06T22:47:04"/>
    <d v="2017-12-10T14:22:33"/>
    <s v="Thursday"/>
    <x v="0"/>
    <n v="9.7572685185223236"/>
    <x v="0"/>
    <n v="118.48"/>
    <n v="1.1848E-4"/>
    <x v="2"/>
    <s v="de1eee6c50298db6028af08bd88a702a"/>
    <s v="994f04b3718c2bab35c2adfa8afecd2a"/>
    <n v="49.9"/>
    <n v="9.34"/>
    <x v="9"/>
    <n v="13912"/>
    <s v="jaguariuna"/>
    <s v="SP"/>
  </r>
  <r>
    <x v="16213"/>
    <s v="a66ef26cbab754cef9bd1fd7643813a4"/>
    <n v="6541"/>
    <x v="17"/>
    <s v="SP"/>
    <s v="0f55ec65ad1f38ceeb753846d0684c52"/>
    <d v="2018-02-01T19:58:21"/>
    <d v="2018-02-07T20:28:33"/>
    <d v="2018-02-08T18:31:49"/>
    <s v="Thursday"/>
    <x v="0"/>
    <n v="6.939907407409919"/>
    <x v="0"/>
    <n v="69.239999999999995"/>
    <n v="6.9239999999999994E-5"/>
    <x v="2"/>
    <s v="de1eee6c50298db6028af08bd88a702a"/>
    <s v="994f04b3718c2bab35c2adfa8afecd2a"/>
    <n v="59.9"/>
    <n v="9.34"/>
    <x v="9"/>
    <n v="13912"/>
    <s v="jaguariuna"/>
    <s v="SP"/>
  </r>
  <r>
    <x v="16214"/>
    <s v="ef259a70ab5c229b5f323b0edc115f50"/>
    <n v="70686"/>
    <x v="26"/>
    <s v="DF"/>
    <s v="d985f28d9d0fc8b82d89fe5fc272fc64"/>
    <d v="2018-01-31T06:57:36"/>
    <d v="2018-02-05T22:35:52"/>
    <d v="2018-02-22T17:59:00"/>
    <s v="Wednesday"/>
    <x v="0"/>
    <n v="22.459305555552419"/>
    <x v="0"/>
    <n v="75.08"/>
    <n v="7.5079999999999993E-5"/>
    <x v="4"/>
    <s v="de1eee6c50298db6028af08bd88a702a"/>
    <s v="994f04b3718c2bab35c2adfa8afecd2a"/>
    <n v="59.9"/>
    <n v="15.18"/>
    <x v="9"/>
    <n v="13912"/>
    <s v="jaguariuna"/>
    <s v="SP"/>
  </r>
  <r>
    <x v="16215"/>
    <s v="c7f26f855ece58f0bd64eff6af32e463"/>
    <n v="1312"/>
    <x v="4"/>
    <s v="SP"/>
    <s v="21bdcd7a400bf562a9db97671d31b2d7"/>
    <d v="2017-12-18T22:35:43"/>
    <d v="2017-12-21T18:52:06"/>
    <d v="2017-12-26T17:22:25"/>
    <s v="Monday"/>
    <x v="0"/>
    <n v="7.7824305555623141"/>
    <x v="0"/>
    <n v="64.239999999999995"/>
    <n v="6.4239999999999995E-5"/>
    <x v="2"/>
    <s v="de1eee6c50298db6028af08bd88a702a"/>
    <s v="994f04b3718c2bab35c2adfa8afecd2a"/>
    <n v="54.9"/>
    <n v="9.34"/>
    <x v="9"/>
    <n v="13912"/>
    <s v="jaguariuna"/>
    <s v="SP"/>
  </r>
  <r>
    <x v="16216"/>
    <s v="28e7419981c810e071e0f6b061129fbc"/>
    <n v="4003"/>
    <x v="4"/>
    <s v="SP"/>
    <s v="3d570969ca912ed5d24b3d9fee30b739"/>
    <d v="2018-03-19T14:01:34"/>
    <d v="2018-03-23T20:26:55"/>
    <d v="2018-03-26T21:23:42"/>
    <s v="Monday"/>
    <x v="0"/>
    <n v="7.3070370370332967"/>
    <x v="0"/>
    <n v="1672.06"/>
    <n v="1.67206E-3"/>
    <x v="2"/>
    <s v="e7261ba9b589b73ac45411a15058403e"/>
    <s v="f6122bc84774df1b372bdb3bb88ddb9f"/>
    <n v="1649.89"/>
    <n v="22.17"/>
    <x v="12"/>
    <n v="6436"/>
    <s v="barueri"/>
    <s v="SP"/>
  </r>
  <r>
    <x v="16217"/>
    <s v="97071ed6fb1ac261920c48a146e86c66"/>
    <n v="39270"/>
    <x v="702"/>
    <s v="MG"/>
    <s v="1d1cd1be4eb8ccedea997348b859065d"/>
    <d v="2017-10-04T09:43:36"/>
    <d v="2017-10-04T16:43:20"/>
    <d v="2017-10-11T19:28:50"/>
    <s v="Wednesday"/>
    <x v="0"/>
    <n v="7.4064120370385353"/>
    <x v="0"/>
    <n v="1427.04"/>
    <n v="1.4270399999999999E-3"/>
    <x v="2"/>
    <s v="e7261ba9b589b73ac45411a15058403e"/>
    <s v="f6122bc84774df1b372bdb3bb88ddb9f"/>
    <n v="1399.99"/>
    <n v="27.05"/>
    <x v="12"/>
    <n v="6436"/>
    <s v="barueri"/>
    <s v="SP"/>
  </r>
  <r>
    <x v="16218"/>
    <s v="fd75c62ea2fcc2b23062191d7c4fea23"/>
    <n v="32210"/>
    <x v="11"/>
    <s v="MG"/>
    <s v="2fc1313d91489f3f305f00305b493ec5"/>
    <d v="2017-07-17T19:41:15"/>
    <d v="2017-07-18T12:53:37"/>
    <d v="2017-07-26T22:32:01"/>
    <s v="Monday"/>
    <x v="0"/>
    <n v="9.1185879629629198"/>
    <x v="0"/>
    <n v="104.28"/>
    <n v="1.0428E-4"/>
    <x v="1"/>
    <s v="cba349479be1ad9d22de887037ac57ca"/>
    <s v="9674754b5a0cb32b638cec001178f799"/>
    <n v="89.9"/>
    <n v="14.38"/>
    <x v="36"/>
    <n v="4438"/>
    <s v="sao paulo"/>
    <s v="SP"/>
  </r>
  <r>
    <x v="16219"/>
    <s v="75401aaff51443612bab3796255b1d82"/>
    <n v="78032"/>
    <x v="149"/>
    <s v="MT"/>
    <s v="06d991e11738ba4a916a39cafdc75bff"/>
    <d v="2018-02-28T12:07:29"/>
    <d v="2018-03-02T21:41:29"/>
    <d v="2018-03-20T01:21:44"/>
    <s v="Wednesday"/>
    <x v="0"/>
    <n v="19.55156249999709"/>
    <x v="0"/>
    <n v="573.45000000000005"/>
    <n v="5.7345000000000009E-4"/>
    <x v="2"/>
    <s v="73914fe8c3e5b38fa0155ab051c6c1d7"/>
    <s v="04308b1ee57b6625f47df1d56f00eedf"/>
    <n v="535.9"/>
    <n v="37.549999999999997"/>
    <x v="18"/>
    <n v="88215"/>
    <s v="bombinhas"/>
    <s v="SC"/>
  </r>
  <r>
    <x v="16220"/>
    <s v="7dff353845a1d77a928dcb952c6bc966"/>
    <n v="45653"/>
    <x v="744"/>
    <s v="BA"/>
    <s v="06d9e69034388abf6da64378e10737b8"/>
    <d v="2018-07-30T10:42:40"/>
    <d v="2018-07-31T14:24:00"/>
    <d v="2018-08-09T22:18:29"/>
    <s v="Monday"/>
    <x v="0"/>
    <n v="10.483206018521741"/>
    <x v="0"/>
    <n v="247.7"/>
    <n v="2.477E-4"/>
    <x v="4"/>
    <s v="36ba42dd187055e1fbe943b2d11430ca"/>
    <s v="b39d7fe263ef469605dbb32608aee0af"/>
    <n v="100"/>
    <n v="23.85"/>
    <x v="4"/>
    <n v="14940"/>
    <s v="ibitinga"/>
    <s v="SP"/>
  </r>
  <r>
    <x v="16221"/>
    <s v="9089f3d032c44d092d8de15a28de55f0"/>
    <n v="87190"/>
    <x v="2048"/>
    <s v="PR"/>
    <s v="d800296ed7f572eaa43c580857d3674d"/>
    <d v="2017-10-06T17:32:43"/>
    <d v="2017-10-23T18:21:31"/>
    <d v="2017-11-03T12:48:07"/>
    <s v="Friday"/>
    <x v="0"/>
    <n v="27.802361111105711"/>
    <x v="0"/>
    <n v="83.98"/>
    <n v="8.3980000000000006E-5"/>
    <x v="4"/>
    <s v="171787b81fa784a521d7ba199e6e9fa6"/>
    <s v="23d7c96d4a1160db1c726b248601b25a"/>
    <n v="176.26"/>
    <n v="21.72"/>
    <x v="31"/>
    <n v="13360"/>
    <s v="capivari"/>
    <s v="SP"/>
  </r>
  <r>
    <x v="16221"/>
    <s v="9089f3d032c44d092d8de15a28de55f0"/>
    <n v="87190"/>
    <x v="2048"/>
    <s v="PR"/>
    <s v="d800296ed7f572eaa43c580857d3674d"/>
    <d v="2017-10-06T17:32:43"/>
    <d v="2017-10-23T18:21:31"/>
    <d v="2017-11-03T12:48:07"/>
    <s v="Friday"/>
    <x v="0"/>
    <n v="27.802361111105711"/>
    <x v="2"/>
    <n v="311.98"/>
    <n v="3.1198E-4"/>
    <x v="4"/>
    <s v="171787b81fa784a521d7ba199e6e9fa6"/>
    <s v="23d7c96d4a1160db1c726b248601b25a"/>
    <n v="176.26"/>
    <n v="21.72"/>
    <x v="31"/>
    <n v="13360"/>
    <s v="capivari"/>
    <s v="SP"/>
  </r>
  <r>
    <x v="16222"/>
    <s v="71bbde2fcfc0f20f7111714a0c43bdff"/>
    <n v="22631"/>
    <x v="30"/>
    <s v="RJ"/>
    <s v="06da8e499e3e6c47151b945f8c9eaab3"/>
    <d v="2017-06-28T18:09:28"/>
    <d v="2017-07-03T18:03:38"/>
    <d v="2017-07-04T16:12:24"/>
    <s v="Wednesday"/>
    <x v="0"/>
    <n v="5.9187037037045229"/>
    <x v="0"/>
    <n v="820.62"/>
    <n v="8.2061999999999999E-4"/>
    <x v="2"/>
    <s v="83ca77d87b187321faaee535adbce26c"/>
    <s v="7901646fdd36a55f564ffaf2dbccaaf7"/>
    <n v="799.95"/>
    <n v="20.67"/>
    <x v="31"/>
    <n v="20021"/>
    <s v="rio de janeiro"/>
    <s v="RJ"/>
  </r>
  <r>
    <x v="16223"/>
    <s v="1a4721ba9e469fb1afacdae79e1110af"/>
    <n v="2376"/>
    <x v="4"/>
    <s v="SP"/>
    <s v="3a17f3deb7172a39a9f62e4f88362830"/>
    <d v="2017-12-12T09:58:26"/>
    <d v="2017-12-12T19:07:35"/>
    <d v="2017-12-13T23:58:30"/>
    <s v="Tuesday"/>
    <x v="0"/>
    <n v="1.5833796296283253"/>
    <x v="0"/>
    <n v="123.29"/>
    <n v="1.2328999999999999E-4"/>
    <x v="2"/>
    <s v="0c8b6b6e4f9ee5fe2c48d6cee4c69bc8"/>
    <s v="55d3daac7c404d59e51c2aa2f4dc5a23"/>
    <n v="100"/>
    <n v="23.29"/>
    <x v="42"/>
    <n v="2150"/>
    <s v="sao paulo"/>
    <s v="SP"/>
  </r>
  <r>
    <x v="16224"/>
    <s v="9fa87261e8ee721c46b398362db72a5e"/>
    <n v="87013"/>
    <x v="51"/>
    <s v="PR"/>
    <s v="d2a0cfdf8f3b718afce8a4b9d943614a"/>
    <d v="2018-03-26T14:55:06"/>
    <d v="2018-03-27T20:04:55"/>
    <d v="2018-04-05T18:18:39"/>
    <s v="Monday"/>
    <x v="0"/>
    <n v="10.141354166669771"/>
    <x v="0"/>
    <n v="93.86"/>
    <n v="9.3859999999999999E-5"/>
    <x v="2"/>
    <s v="dd64f2b1807ccb20fcd0ea2a40dd8a9b"/>
    <s v="b6d44737c043328708f6749c2dbe50bd"/>
    <n v="59.9"/>
    <n v="33.96"/>
    <x v="9"/>
    <n v="9230"/>
    <s v="santo andre"/>
    <s v="SP"/>
  </r>
  <r>
    <x v="9372"/>
    <s v="e520d01b14c310b4469ce675cef5c6d2"/>
    <n v="7070"/>
    <x v="56"/>
    <s v="SP"/>
    <s v="7b598857cddf46a156640f69f70a6e6d"/>
    <d v="2018-07-25T01:12:50"/>
    <d v="2018-08-02T12:44:00"/>
    <d v="2018-08-09T22:58:38"/>
    <s v="Wednesday"/>
    <x v="0"/>
    <n v="15.906805555554456"/>
    <x v="0"/>
    <n v="741.33"/>
    <n v="7.4133000000000001E-4"/>
    <x v="3"/>
    <s v="a0498bf8b8ff0c35a6b8c736a71526ab"/>
    <s v="c6381d2d013342748761e906d45aff76"/>
    <n v="88"/>
    <n v="32.65"/>
    <x v="9"/>
    <n v="93180"/>
    <s v="portao"/>
    <s v="RS"/>
  </r>
  <r>
    <x v="16225"/>
    <s v="cada89dd93b7a82b2ebaf15713702534"/>
    <n v="6890"/>
    <x v="1469"/>
    <s v="SP"/>
    <s v="15751f20a5f6aaa3d32357f9b19cee4a"/>
    <d v="2017-12-20T13:12:41"/>
    <d v="2017-12-28T17:23:39"/>
    <d v="2018-01-04T17:17:25"/>
    <s v="Wednesday"/>
    <x v="0"/>
    <n v="15.169953703705687"/>
    <x v="0"/>
    <n v="105.87"/>
    <n v="1.0587E-4"/>
    <x v="2"/>
    <s v="a0498bf8b8ff0c35a6b8c736a71526ab"/>
    <s v="c6381d2d013342748761e906d45aff76"/>
    <n v="89"/>
    <n v="16.87"/>
    <x v="9"/>
    <n v="93180"/>
    <s v="portao"/>
    <s v="RS"/>
  </r>
  <r>
    <x v="16226"/>
    <s v="79d0029455373fa2185c76bb52b96fbc"/>
    <n v="57061"/>
    <x v="101"/>
    <s v="AL"/>
    <s v="91116032517d91c1180ea2bd34db30c3"/>
    <d v="2017-07-16T09:50:28"/>
    <d v="2017-07-18T19:42:20"/>
    <d v="2017-08-15T21:17:53"/>
    <s v="Sunday"/>
    <x v="1"/>
    <n v="30.477372685185401"/>
    <x v="0"/>
    <n v="261.47000000000003"/>
    <n v="2.6147000000000003E-4"/>
    <x v="0"/>
    <s v="b1517c1b95640f9c8faf6f049fc751ee"/>
    <s v="fa1c13f2614d7b5c4749cbc52fecda94"/>
    <n v="239"/>
    <n v="22.47"/>
    <x v="20"/>
    <n v="13170"/>
    <s v="sumare"/>
    <s v="SP"/>
  </r>
  <r>
    <x v="16227"/>
    <s v="51447a072df1808d23bdec7d610f80de"/>
    <n v="14802"/>
    <x v="594"/>
    <s v="SP"/>
    <s v="0c9390d44c63041e5212e93ac2a5c930"/>
    <d v="2017-02-16T08:20:11"/>
    <d v="2017-02-16T14:42:52"/>
    <d v="2017-02-24T12:04:35"/>
    <s v="Thursday"/>
    <x v="0"/>
    <n v="8.1558333333377959"/>
    <x v="0"/>
    <n v="251.28"/>
    <n v="2.5127999999999999E-4"/>
    <x v="0"/>
    <s v="b1517c1b95640f9c8faf6f049fc751ee"/>
    <s v="fa1c13f2614d7b5c4749cbc52fecda94"/>
    <n v="239"/>
    <n v="12.28"/>
    <x v="20"/>
    <n v="13170"/>
    <s v="sumare"/>
    <s v="SP"/>
  </r>
  <r>
    <x v="16228"/>
    <s v="afa2d112b99f01c2f052f0dfec88726c"/>
    <n v="8573"/>
    <x v="28"/>
    <s v="SP"/>
    <s v="a7e71dd247a252f0f215e6230cdd5d1e"/>
    <d v="2018-01-13T09:38:07"/>
    <d v="2018-01-18T20:08:46"/>
    <d v="2018-01-27T15:36:39"/>
    <s v="Saturday"/>
    <x v="1"/>
    <n v="14.248981481476221"/>
    <x v="0"/>
    <n v="53.72"/>
    <n v="5.3720000000000001E-5"/>
    <x v="1"/>
    <s v="492bfd5c7a82cfd6dddccdec443b2ca4"/>
    <s v="070d165398b553f3b4b851c216b8a358"/>
    <n v="41.99"/>
    <n v="11.73"/>
    <x v="8"/>
    <n v="3916"/>
    <s v="sao paulo"/>
    <s v="SP"/>
  </r>
  <r>
    <x v="16229"/>
    <s v="c4b58a6222c0dde3a93d032e15b1443d"/>
    <n v="26900"/>
    <x v="605"/>
    <s v="RJ"/>
    <s v="06dc4c865466794eb744032dc81b2c3f"/>
    <d v="2017-04-24T00:15:05"/>
    <d v="2017-04-27T15:48:11"/>
    <d v="2017-05-04T16:11:52"/>
    <s v="Monday"/>
    <x v="0"/>
    <n v="10.664432870376913"/>
    <x v="1"/>
    <n v="114.86"/>
    <n v="1.1485999999999999E-4"/>
    <x v="2"/>
    <s v="177793be904f7c1a1ca04c64ce05a68a"/>
    <s v="9baf5cb77970f539089d09a38bcec5c3"/>
    <n v="99.99"/>
    <n v="14.87"/>
    <x v="21"/>
    <n v="13330"/>
    <s v="indaiatuba"/>
    <s v="SP"/>
  </r>
  <r>
    <x v="16230"/>
    <s v="ecdc27eb36f4b33a38a4d6f312571d7c"/>
    <n v="4362"/>
    <x v="4"/>
    <s v="SP"/>
    <s v="1e31e7d6f842d0b5d1400ed7b6306bf0"/>
    <d v="2017-11-19T15:53:23"/>
    <d v="2017-11-22T18:12:53"/>
    <d v="2017-11-24T18:03:54"/>
    <s v="Sunday"/>
    <x v="1"/>
    <n v="5.0906365740738693"/>
    <x v="0"/>
    <n v="119.58"/>
    <n v="1.1958E-4"/>
    <x v="2"/>
    <s v="314f853949a68233748ccc6092eaf51f"/>
    <s v="0249d282d911d23cb8b869ab49c99f53"/>
    <n v="110"/>
    <n v="9.58"/>
    <x v="6"/>
    <n v="5676"/>
    <s v="sao paulo"/>
    <s v="SP"/>
  </r>
  <r>
    <x v="16231"/>
    <s v="00ba737b18a7996f68cb8a99556bedd4"/>
    <n v="29167"/>
    <x v="110"/>
    <s v="ES"/>
    <s v="166a835dcb0ffdb5d917db2a93358502"/>
    <d v="2017-07-11T23:14:57"/>
    <d v="2017-07-13T19:09:52"/>
    <d v="2017-07-31T11:34:32"/>
    <s v="Tuesday"/>
    <x v="0"/>
    <n v="19.513599537036498"/>
    <x v="0"/>
    <n v="141.13999999999999"/>
    <n v="1.4113999999999999E-4"/>
    <x v="3"/>
    <s v="1c5b28beb34835f960261f45ba22a136"/>
    <s v="0c7533c71df861ec58ad7ff999ed0e8d"/>
    <n v="69.900000000000006"/>
    <n v="9.4499999999999993"/>
    <x v="13"/>
    <n v="13270"/>
    <s v="valinhos"/>
    <s v="SP"/>
  </r>
  <r>
    <x v="16232"/>
    <s v="f6da5ed92e9091f6dc98d4f3aeac6a60"/>
    <n v="13224"/>
    <x v="91"/>
    <s v="SP"/>
    <s v="708c129b280e719faa3988c41374d4fd"/>
    <d v="2018-03-05T09:14:28"/>
    <d v="2018-03-06T02:37:24"/>
    <d v="2018-03-14T14:18:37"/>
    <s v="Monday"/>
    <x v="0"/>
    <n v="9.211215277777228"/>
    <x v="0"/>
    <n v="136.46"/>
    <n v="1.3646E-4"/>
    <x v="0"/>
    <s v="ce582863190cb932e8a7f5515791c11e"/>
    <s v="c8b0e2b0a7095e5d8219575d5e7e1181"/>
    <n v="119.99"/>
    <n v="16.47"/>
    <x v="23"/>
    <n v="8598"/>
    <s v="itaquaquecetuba"/>
    <s v="SP"/>
  </r>
  <r>
    <x v="16233"/>
    <s v="d7944701441cb84f9e9d9ae847ead58b"/>
    <n v="40280"/>
    <x v="109"/>
    <s v="BA"/>
    <s v="3860050d9215e2a3b78cf97bb1d5c65b"/>
    <d v="2018-07-23T10:40:30"/>
    <d v="2018-07-26T13:56:00"/>
    <d v="2018-08-13T20:03:51"/>
    <s v="Monday"/>
    <x v="0"/>
    <n v="21.391215277777519"/>
    <x v="0"/>
    <n v="25.76"/>
    <n v="2.5760000000000001E-5"/>
    <x v="0"/>
    <s v="7dc6f855494bc660c8ff01686446a69f"/>
    <s v="b561927807645834b59ef0d16ba55a24"/>
    <n v="8.6999999999999993"/>
    <n v="17.059999999999999"/>
    <x v="15"/>
    <n v="2955"/>
    <s v="sao paulo"/>
    <s v="SP"/>
  </r>
  <r>
    <x v="16234"/>
    <s v="dc7a877363610dcbf790081ca0c0af14"/>
    <n v="7260"/>
    <x v="56"/>
    <s v="SP"/>
    <s v="13f71b34070e465311be5e70a4b726ca"/>
    <d v="2018-06-09T10:48:40"/>
    <d v="2018-06-13T15:12:00"/>
    <d v="2018-06-14T14:05:19"/>
    <s v="Saturday"/>
    <x v="1"/>
    <n v="5.1365624999962165"/>
    <x v="1"/>
    <n v="16.09"/>
    <n v="1.609E-5"/>
    <x v="0"/>
    <s v="7dc6f855494bc660c8ff01686446a69f"/>
    <s v="b561927807645834b59ef0d16ba55a24"/>
    <n v="8.6999999999999993"/>
    <n v="7.39"/>
    <x v="15"/>
    <n v="2955"/>
    <s v="sao paulo"/>
    <s v="SP"/>
  </r>
  <r>
    <x v="16235"/>
    <s v="5bd046eccd966d97c4fe06e8d75a64a7"/>
    <n v="35620"/>
    <x v="1925"/>
    <s v="MG"/>
    <s v="74bdc516d1c6a8e16cd1a546ea067c26"/>
    <d v="2018-03-27T11:00:09"/>
    <d v="2018-03-28T23:37:37"/>
    <d v="2018-04-03T17:51:40"/>
    <s v="Tuesday"/>
    <x v="0"/>
    <n v="7.2857754629658302"/>
    <x v="1"/>
    <n v="66.39"/>
    <n v="6.6390000000000006E-5"/>
    <x v="2"/>
    <s v="5d136eed606105a39f8cffd4b7978951"/>
    <s v="55bb6fe5bebe5012e2d7d9928e1128ff"/>
    <n v="47.07"/>
    <n v="19.32"/>
    <x v="15"/>
    <n v="17052"/>
    <s v="bauru"/>
    <s v="SP"/>
  </r>
  <r>
    <x v="16236"/>
    <s v="9f86523d50f6768bc624252e42e938ff"/>
    <n v="11900"/>
    <x v="1279"/>
    <s v="SP"/>
    <s v="06dec2690e0cd75d327646a81fdba74d"/>
    <d v="2017-01-29T14:30:57"/>
    <d v="2017-02-06T10:15:38"/>
    <d v="2017-02-15T15:25:33"/>
    <s v="Sunday"/>
    <x v="1"/>
    <n v="17.037916666668025"/>
    <x v="0"/>
    <n v="327.9"/>
    <n v="3.279E-4"/>
    <x v="2"/>
    <s v="04c48a5fe31aedc4ef3896c005fd483c"/>
    <s v="620c87c171fb2a6dd6e8bb4dec959fc6"/>
    <n v="309.89999999999998"/>
    <n v="18"/>
    <x v="13"/>
    <n v="25645"/>
    <s v="petropolis"/>
    <s v="RJ"/>
  </r>
  <r>
    <x v="16237"/>
    <s v="766b6d27cc73772f570e1c425a4a37b6"/>
    <n v="86760"/>
    <x v="2049"/>
    <s v="PR"/>
    <s v="b11356165e2d19ac9c425e2f38b770e3"/>
    <d v="2017-02-08T13:23:53"/>
    <d v="2017-02-08T15:16:04"/>
    <d v="2017-02-22T09:46:04"/>
    <s v="Wednesday"/>
    <x v="0"/>
    <n v="13.848738425927877"/>
    <x v="0"/>
    <n v="327.77"/>
    <n v="3.2776999999999996E-4"/>
    <x v="4"/>
    <s v="04c48a5fe31aedc4ef3896c005fd483c"/>
    <s v="620c87c171fb2a6dd6e8bb4dec959fc6"/>
    <n v="309.89999999999998"/>
    <n v="17.87"/>
    <x v="13"/>
    <n v="25645"/>
    <s v="petropolis"/>
    <s v="RJ"/>
  </r>
  <r>
    <x v="16238"/>
    <s v="5f543e3cd868d4be18b8764d62c2a464"/>
    <n v="17890"/>
    <x v="692"/>
    <s v="SP"/>
    <s v="8e481ac12e05d41b6bcda081f132789c"/>
    <d v="2017-03-20T17:54:15"/>
    <d v="2017-03-21T08:17:28"/>
    <d v="2017-03-28T17:05:45"/>
    <s v="Monday"/>
    <x v="0"/>
    <n v="7.9663194444437977"/>
    <x v="0"/>
    <n v="336.31"/>
    <n v="3.3630999999999998E-4"/>
    <x v="0"/>
    <s v="04c48a5fe31aedc4ef3896c005fd483c"/>
    <s v="620c87c171fb2a6dd6e8bb4dec959fc6"/>
    <n v="319.89999999999998"/>
    <n v="16.41"/>
    <x v="13"/>
    <n v="25645"/>
    <s v="petropolis"/>
    <s v="RJ"/>
  </r>
  <r>
    <x v="16239"/>
    <s v="c32c120fa230c291ecc017406aa2f39d"/>
    <n v="22710"/>
    <x v="30"/>
    <s v="RJ"/>
    <s v="1cd147d1c0fe18f3b742a353396c44a7"/>
    <d v="2018-08-20T17:04:34"/>
    <d v="2018-08-21T15:33:00"/>
    <d v="2018-08-29T16:41:59"/>
    <s v="Monday"/>
    <x v="0"/>
    <n v="8.9843171296306537"/>
    <x v="0"/>
    <n v="103.99"/>
    <n v="1.0399E-4"/>
    <x v="2"/>
    <s v="748a749dddb86da3995435367894edc3"/>
    <s v="dfa0c4c6229ab200a4a1336b4d7128ff"/>
    <n v="42"/>
    <n v="10"/>
    <x v="1"/>
    <n v="88085"/>
    <s v="florianopolis"/>
    <s v="SC"/>
  </r>
  <r>
    <x v="16240"/>
    <s v="9845116b46a09e48f157a11f4f340280"/>
    <n v="89221"/>
    <x v="220"/>
    <s v="SC"/>
    <s v="1a018d08ae8c02d0106efe732d3e8a03"/>
    <d v="2018-08-07T19:37:16"/>
    <d v="2018-08-08T14:08:00"/>
    <d v="2018-08-15T18:24:36"/>
    <s v="Tuesday"/>
    <x v="0"/>
    <n v="7.9495370370350429"/>
    <x v="3"/>
    <n v="153.61000000000001"/>
    <n v="1.5361000000000001E-4"/>
    <x v="2"/>
    <s v="b9de40e43fccb6ba53b7eadbd5c49077"/>
    <s v="2dcf93836ae3ce0d7c93e2f10876467a"/>
    <n v="129.9"/>
    <n v="23.71"/>
    <x v="9"/>
    <n v="12240"/>
    <s v="sao jose dos campos"/>
    <s v="SP"/>
  </r>
  <r>
    <x v="16241"/>
    <s v="db6dba0ae8da3602079c244f669fdab2"/>
    <n v="14200"/>
    <x v="1039"/>
    <s v="SP"/>
    <s v="1566b03e9df5420213f4e45d3b753aa2"/>
    <d v="2017-12-17T20:45:17"/>
    <d v="2017-12-19T21:19:00"/>
    <d v="2017-12-22T13:05:57"/>
    <s v="Sunday"/>
    <x v="1"/>
    <n v="4.6810185185240698"/>
    <x v="1"/>
    <n v="52.27"/>
    <n v="5.2270000000000006E-5"/>
    <x v="2"/>
    <s v="963b76d8d107ef0f1c293c1a967cc08d"/>
    <s v="b56906f7fd1696e043f1bcce164c487b"/>
    <n v="38.9"/>
    <n v="13.37"/>
    <x v="18"/>
    <n v="19830"/>
    <s v="echapora"/>
    <s v="SP"/>
  </r>
  <r>
    <x v="16242"/>
    <s v="b0e9276c9a1616b659dba62a86625edb"/>
    <n v="29190"/>
    <x v="124"/>
    <s v="ES"/>
    <s v="167a89d17687b40764e54424ec1f9afd"/>
    <d v="2018-05-26T11:42:30"/>
    <d v="2018-05-28T13:00:00"/>
    <d v="2018-06-15T16:35:31"/>
    <s v="Saturday"/>
    <x v="1"/>
    <n v="20.203483796300134"/>
    <x v="0"/>
    <n v="311.8"/>
    <n v="3.1179999999999999E-4"/>
    <x v="3"/>
    <s v="90aa2ab699cd0e459be93124aa91c82f"/>
    <s v="8160255418d5aaa7dbdc9f4c64ebda44"/>
    <n v="114.9"/>
    <n v="4.2699999999999996"/>
    <x v="4"/>
    <n v="14940"/>
    <s v="ibitinga"/>
    <s v="SP"/>
  </r>
  <r>
    <x v="16243"/>
    <s v="d2d7ae2e8be85a1a7cc1fbcbc3444bcd"/>
    <n v="13183"/>
    <x v="53"/>
    <s v="SP"/>
    <s v="906f4bc65b707953aee3d6462aa07e8d"/>
    <d v="2018-06-03T12:54:39"/>
    <d v="2018-06-04T18:11:00"/>
    <d v="2018-06-09T16:54:44"/>
    <s v="Sunday"/>
    <x v="1"/>
    <n v="6.1667245370335877"/>
    <x v="0"/>
    <n v="129.79"/>
    <n v="1.2978999999999999E-4"/>
    <x v="0"/>
    <s v="90aa2ab699cd0e459be93124aa91c82f"/>
    <s v="8160255418d5aaa7dbdc9f4c64ebda44"/>
    <n v="114.9"/>
    <n v="14.89"/>
    <x v="4"/>
    <n v="14940"/>
    <s v="ibitinga"/>
    <s v="SP"/>
  </r>
  <r>
    <x v="16244"/>
    <s v="145e836d1caf31fe74237bf0abbd5a9b"/>
    <n v="60115"/>
    <x v="159"/>
    <s v="CE"/>
    <s v="0b3506e1bbe1a7086dc5f9f41c594b8e"/>
    <d v="2018-08-20T10:29:03"/>
    <d v="2018-08-22T15:56:00"/>
    <d v="2018-08-28T17:34:35"/>
    <s v="Monday"/>
    <x v="0"/>
    <n v="8.2955092592601432"/>
    <x v="1"/>
    <n v="162.36000000000001"/>
    <n v="1.6236000000000001E-4"/>
    <x v="0"/>
    <s v="90aa2ab699cd0e459be93124aa91c82f"/>
    <s v="8160255418d5aaa7dbdc9f4c64ebda44"/>
    <n v="114.9"/>
    <n v="47.46"/>
    <x v="4"/>
    <n v="14940"/>
    <s v="ibitinga"/>
    <s v="SP"/>
  </r>
  <r>
    <x v="16245"/>
    <s v="d35862da9bdb38fad3994de72a77a3c2"/>
    <n v="38025"/>
    <x v="93"/>
    <s v="MG"/>
    <s v="32ab57d50a48de6379e2506ad1aa2b03"/>
    <d v="2018-01-08T12:06:55"/>
    <d v="2018-01-13T03:52:29"/>
    <d v="2018-01-18T22:13:19"/>
    <s v="Monday"/>
    <x v="0"/>
    <n v="10.421111111107166"/>
    <x v="0"/>
    <n v="127.92"/>
    <n v="1.2792000000000001E-4"/>
    <x v="2"/>
    <s v="90aa2ab699cd0e459be93124aa91c82f"/>
    <s v="8160255418d5aaa7dbdc9f4c64ebda44"/>
    <n v="109.9"/>
    <n v="18.02"/>
    <x v="4"/>
    <n v="14940"/>
    <s v="ibitinga"/>
    <s v="SP"/>
  </r>
  <r>
    <x v="16246"/>
    <s v="1e8f48ab684eb8579e95a5bb8fad91fa"/>
    <n v="5159"/>
    <x v="4"/>
    <s v="SP"/>
    <s v="175aa25dfc38b25e0157b87ea628315d"/>
    <d v="2018-02-09T18:53:04"/>
    <d v="2018-02-21T06:16:37"/>
    <d v="2018-02-23T19:19:02"/>
    <s v="Friday"/>
    <x v="0"/>
    <n v="14.018032407409919"/>
    <x v="1"/>
    <n v="128.72"/>
    <n v="1.2872E-4"/>
    <x v="0"/>
    <s v="90aa2ab699cd0e459be93124aa91c82f"/>
    <s v="8160255418d5aaa7dbdc9f4c64ebda44"/>
    <n v="114.9"/>
    <n v="13.82"/>
    <x v="4"/>
    <n v="14940"/>
    <s v="ibitinga"/>
    <s v="SP"/>
  </r>
  <r>
    <x v="16247"/>
    <s v="de57ad8af11f398241e77360903e232d"/>
    <n v="17017"/>
    <x v="22"/>
    <s v="SP"/>
    <s v="92e67541116c67957bc7f645536ca512"/>
    <d v="2017-12-18T13:33:27"/>
    <d v="2017-12-20T14:10:26"/>
    <d v="2017-12-21T18:44:20"/>
    <s v="Monday"/>
    <x v="0"/>
    <n v="3.215891203704814"/>
    <x v="0"/>
    <n v="245.24"/>
    <n v="2.4524000000000003E-4"/>
    <x v="2"/>
    <s v="90aa2ab699cd0e459be93124aa91c82f"/>
    <s v="8160255418d5aaa7dbdc9f4c64ebda44"/>
    <n v="109.9"/>
    <n v="12.72"/>
    <x v="4"/>
    <n v="14940"/>
    <s v="ibitinga"/>
    <s v="SP"/>
  </r>
  <r>
    <x v="16248"/>
    <s v="f1d2b37dc9df276d470fb23d2b7c34f6"/>
    <n v="23914"/>
    <x v="322"/>
    <s v="RJ"/>
    <s v="59e53c261681312bd398bcac254262e8"/>
    <d v="2018-07-02T11:10:13"/>
    <d v="2018-07-03T17:14:00"/>
    <d v="2018-07-11T17:11:42"/>
    <s v="Monday"/>
    <x v="0"/>
    <n v="9.2510300925932825"/>
    <x v="0"/>
    <n v="138.5"/>
    <n v="1.3850000000000001E-4"/>
    <x v="2"/>
    <s v="90aa2ab699cd0e459be93124aa91c82f"/>
    <s v="8160255418d5aaa7dbdc9f4c64ebda44"/>
    <n v="114.9"/>
    <n v="23.6"/>
    <x v="4"/>
    <n v="14940"/>
    <s v="ibitinga"/>
    <s v="SP"/>
  </r>
  <r>
    <x v="16242"/>
    <s v="b0e9276c9a1616b659dba62a86625edb"/>
    <n v="29190"/>
    <x v="124"/>
    <s v="ES"/>
    <s v="167a89d17687b40764e54424ec1f9afd"/>
    <d v="2018-05-26T11:42:30"/>
    <d v="2018-05-28T13:00:00"/>
    <d v="2018-06-15T16:35:31"/>
    <s v="Saturday"/>
    <x v="1"/>
    <n v="20.203483796300134"/>
    <x v="0"/>
    <n v="311.8"/>
    <n v="3.1179999999999999E-4"/>
    <x v="3"/>
    <s v="7650dd3b2dc10798a8cbccc78d9e6e3b"/>
    <s v="9e6229250fedbe05838fef417b74e7fb"/>
    <n v="149.9"/>
    <n v="42.73"/>
    <x v="7"/>
    <n v="16800"/>
    <s v="mirandopolis"/>
    <s v="SP"/>
  </r>
  <r>
    <x v="16249"/>
    <s v="fba83d1eacc91d190e85e16a920f0a0b"/>
    <n v="23575"/>
    <x v="30"/>
    <s v="RJ"/>
    <s v="b5e39939f052dc1cecadca77caba8537"/>
    <d v="2017-11-07T17:17:18"/>
    <d v="2017-11-09T18:48:57"/>
    <d v="2017-11-23T23:36:54"/>
    <s v="Tuesday"/>
    <x v="0"/>
    <n v="16.263611111106002"/>
    <x v="0"/>
    <n v="242.32"/>
    <n v="2.4232E-4"/>
    <x v="2"/>
    <s v="4d176a016a49d75b92aab5ebf0373d66"/>
    <s v="0d4c8269e7f0401201794deef160edd6"/>
    <n v="225.99"/>
    <n v="16.329999999999998"/>
    <x v="23"/>
    <n v="14076"/>
    <s v="ribeirao preto"/>
    <s v="SP"/>
  </r>
  <r>
    <x v="16250"/>
    <s v="eebff6c3f05996ab67cfc35398c6893f"/>
    <n v="99700"/>
    <x v="248"/>
    <s v="RS"/>
    <s v="9937c97886894167e73d617373b4d91f"/>
    <d v="2017-07-05T16:05:20"/>
    <d v="2017-07-11T18:04:44"/>
    <d v="2017-07-14T18:32:55"/>
    <s v="Wednesday"/>
    <x v="0"/>
    <n v="9.1024884259313694"/>
    <x v="0"/>
    <n v="97.06"/>
    <n v="9.7059999999999996E-5"/>
    <x v="3"/>
    <s v="b1a72e4db970375eb23425e55df451f3"/>
    <s v="25e6ffe976bd75618accfe16cefcbd0d"/>
    <n v="47.88"/>
    <n v="29.44"/>
    <x v="2"/>
    <n v="5503"/>
    <s v="sao paulo"/>
    <s v="SP"/>
  </r>
  <r>
    <x v="16251"/>
    <s v="9c87764348ee1c365463b3729b240d0e"/>
    <n v="20530"/>
    <x v="30"/>
    <s v="RJ"/>
    <s v="6e1ea408fa8ccf55cee9c6707e5584bf"/>
    <d v="2017-05-17T15:56:53"/>
    <d v="2017-05-18T13:29:00"/>
    <d v="2017-05-23T12:24:43"/>
    <s v="Wednesday"/>
    <x v="0"/>
    <n v="5.8526620370394085"/>
    <x v="0"/>
    <n v="75.08"/>
    <n v="7.5079999999999993E-5"/>
    <x v="2"/>
    <s v="9a3a44b7cc16f2592b2110e4205edf97"/>
    <s v="5a8e7d5003a1f221f9e1d6e411de7c23"/>
    <n v="59.9"/>
    <n v="15.18"/>
    <x v="1"/>
    <n v="13076"/>
    <s v="campinas"/>
    <s v="SP"/>
  </r>
  <r>
    <x v="16252"/>
    <s v="bf456d59f818a08c3d2344ad1e52ff48"/>
    <n v="94450"/>
    <x v="244"/>
    <s v="RS"/>
    <s v="18a1c68dfdce96e96b0faf031deb6b67"/>
    <d v="2017-11-23T12:15:54"/>
    <d v="2017-11-27T15:27:12"/>
    <d v="2017-12-11T19:10:14"/>
    <s v="Thursday"/>
    <x v="0"/>
    <n v="18.287731481483206"/>
    <x v="0"/>
    <n v="75.08"/>
    <n v="7.5079999999999993E-5"/>
    <x v="2"/>
    <s v="9a3a44b7cc16f2592b2110e4205edf97"/>
    <s v="5a8e7d5003a1f221f9e1d6e411de7c23"/>
    <n v="59.9"/>
    <n v="15.18"/>
    <x v="1"/>
    <n v="13076"/>
    <s v="campinas"/>
    <s v="SP"/>
  </r>
  <r>
    <x v="16253"/>
    <s v="bca18b5eeb716073cf391ceb2dacd6d2"/>
    <n v="29024"/>
    <x v="390"/>
    <s v="ES"/>
    <s v="560da5b17e4bf4f4a9eb6794a8d71eeb"/>
    <d v="2018-03-21T03:38:33"/>
    <d v="2018-03-31T13:54:35"/>
    <d v="2018-04-11T01:38:22"/>
    <s v="Wednesday"/>
    <x v="0"/>
    <n v="20.916539351848769"/>
    <x v="0"/>
    <n v="73.959999999999994"/>
    <n v="7.395999999999999E-5"/>
    <x v="2"/>
    <s v="9e56be75b16c105f33d3f033597080a2"/>
    <s v="6fd52c528dcb38be2eea044946b811f8"/>
    <n v="58.67"/>
    <n v="15.29"/>
    <x v="4"/>
    <n v="8180"/>
    <s v="sao paulo"/>
    <s v="SP"/>
  </r>
  <r>
    <x v="16254"/>
    <s v="9b390e923bbf7e3edc2bcb93d8707355"/>
    <n v="43700"/>
    <x v="77"/>
    <s v="BA"/>
    <s v="5342acb7b183acec77f59e4d78f7c804"/>
    <d v="2018-03-29T20:53:48"/>
    <d v="2018-04-04T17:44:32"/>
    <d v="2018-04-24T16:10:44"/>
    <s v="Thursday"/>
    <x v="0"/>
    <n v="25.803425925929332"/>
    <x v="0"/>
    <n v="150.21"/>
    <n v="1.5021000000000001E-4"/>
    <x v="4"/>
    <s v="0da9ffd92214425d880de3f94e74ce39"/>
    <s v="001cca7ae9ae17fb1caed9dfb1094831"/>
    <n v="112"/>
    <n v="38.21"/>
    <x v="26"/>
    <n v="29156"/>
    <s v="cariacica"/>
    <s v="ES"/>
  </r>
  <r>
    <x v="16255"/>
    <s v="52dea3631aa7ae55b1fc52a767908327"/>
    <n v="39402"/>
    <x v="511"/>
    <s v="MG"/>
    <s v="0bea543455029a72056bd0e781a8dca7"/>
    <d v="2017-07-23T11:22:00"/>
    <d v="2017-07-26T19:53:24"/>
    <d v="2017-08-01T21:46:39"/>
    <s v="Sunday"/>
    <x v="1"/>
    <n v="9.4337847222195705"/>
    <x v="1"/>
    <n v="140.02000000000001"/>
    <n v="1.4002E-4"/>
    <x v="0"/>
    <s v="0da9ffd92214425d880de3f94e74ce39"/>
    <s v="001cca7ae9ae17fb1caed9dfb1094831"/>
    <n v="99.99"/>
    <n v="40.03"/>
    <x v="26"/>
    <n v="29156"/>
    <s v="cariacica"/>
    <s v="ES"/>
  </r>
  <r>
    <x v="16256"/>
    <s v="5f3b967e209c49a714e3b9c83d0c4f15"/>
    <n v="91110"/>
    <x v="15"/>
    <s v="RS"/>
    <s v="15d972c5dd4501e8d219acbe1bea1519"/>
    <d v="2017-07-16T20:59:06"/>
    <d v="2017-07-19T20:07:58"/>
    <d v="2017-08-10T17:52:24"/>
    <s v="Sunday"/>
    <x v="1"/>
    <n v="24.870347222225973"/>
    <x v="1"/>
    <n v="303.64"/>
    <n v="3.0363999999999999E-4"/>
    <x v="2"/>
    <s v="0da9ffd92214425d880de3f94e74ce39"/>
    <s v="001cca7ae9ae17fb1caed9dfb1094831"/>
    <n v="99.99"/>
    <n v="51.83"/>
    <x v="26"/>
    <n v="29156"/>
    <s v="cariacica"/>
    <s v="ES"/>
  </r>
  <r>
    <x v="16257"/>
    <s v="f04a524ad8d79ba6635f093e9e8c2512"/>
    <n v="36400"/>
    <x v="613"/>
    <s v="MG"/>
    <s v="d3cff80fc89ebb26ca5d11beea4f3744"/>
    <d v="2017-10-07T17:59:14"/>
    <d v="2017-10-10T20:41:55"/>
    <d v="2017-10-17T18:23:23"/>
    <s v="Saturday"/>
    <x v="1"/>
    <n v="10.016770833331975"/>
    <x v="0"/>
    <n v="153.16999999999999"/>
    <n v="1.5317E-4"/>
    <x v="2"/>
    <s v="0da9ffd92214425d880de3f94e74ce39"/>
    <s v="001cca7ae9ae17fb1caed9dfb1094831"/>
    <n v="112"/>
    <n v="41.17"/>
    <x v="26"/>
    <n v="29156"/>
    <s v="cariacica"/>
    <s v="ES"/>
  </r>
  <r>
    <x v="16258"/>
    <s v="7ab7fd32096f1df75a29d00683c46b4a"/>
    <n v="9071"/>
    <x v="24"/>
    <s v="SP"/>
    <s v="0cb709ce376d73c096eac3e210ebd5d6"/>
    <d v="2018-05-17T20:07:30"/>
    <d v="2018-05-22T14:55:00"/>
    <d v="2018-05-25T19:36:35"/>
    <s v="Thursday"/>
    <x v="0"/>
    <n v="7.9785300925941556"/>
    <x v="0"/>
    <n v="97.56"/>
    <n v="9.7560000000000008E-5"/>
    <x v="3"/>
    <s v="e5989cd466f0714e1439b95bf6a279da"/>
    <s v="1025f0e2d44d7041d6cf58b6550e0bfa"/>
    <n v="39.9"/>
    <n v="8.8800000000000008"/>
    <x v="1"/>
    <n v="3204"/>
    <s v="sao paulo"/>
    <s v="SP"/>
  </r>
  <r>
    <x v="16259"/>
    <s v="9b685597cfc19fbeec3947b9578a5819"/>
    <n v="50710"/>
    <x v="175"/>
    <s v="PE"/>
    <s v="2c0fcacf7cf12e9d0e8ea049d6285141"/>
    <d v="2017-12-19T01:55:44"/>
    <d v="2017-12-21T22:16:50"/>
    <d v="2018-01-05T15:44:16"/>
    <s v="Tuesday"/>
    <x v="0"/>
    <n v="17.575370370366727"/>
    <x v="1"/>
    <n v="214.98"/>
    <n v="2.1497999999999998E-4"/>
    <x v="3"/>
    <s v="e5989cd466f0714e1439b95bf6a279da"/>
    <s v="1025f0e2d44d7041d6cf58b6550e0bfa"/>
    <n v="54"/>
    <n v="17.66"/>
    <x v="1"/>
    <n v="3204"/>
    <s v="sao paulo"/>
    <s v="SP"/>
  </r>
  <r>
    <x v="16260"/>
    <s v="d00a016616637f1fcf31fd087d393e8a"/>
    <n v="83206"/>
    <x v="364"/>
    <s v="PR"/>
    <s v="443927ed7bbf7df399ca64efdb0b684c"/>
    <d v="2017-11-25T05:31:18"/>
    <d v="2017-12-01T17:41:59"/>
    <d v="2017-12-09T01:52:19"/>
    <s v="Saturday"/>
    <x v="1"/>
    <n v="13.847928240742476"/>
    <x v="0"/>
    <n v="138.26"/>
    <n v="1.3825999999999999E-4"/>
    <x v="3"/>
    <s v="e5989cd466f0714e1439b95bf6a279da"/>
    <s v="1025f0e2d44d7041d6cf58b6550e0bfa"/>
    <n v="54"/>
    <n v="15.13"/>
    <x v="1"/>
    <n v="3204"/>
    <s v="sao paulo"/>
    <s v="SP"/>
  </r>
  <r>
    <x v="16261"/>
    <s v="077542ca1f8cb2df9a6e98c978034144"/>
    <n v="13186"/>
    <x v="53"/>
    <s v="SP"/>
    <s v="08fc1aa23fef732befd3559729544a6a"/>
    <d v="2018-04-30T12:44:31"/>
    <d v="2018-05-03T15:21:00"/>
    <d v="2018-05-07T19:51:59"/>
    <s v="Monday"/>
    <x v="0"/>
    <n v="7.2968518518537167"/>
    <x v="1"/>
    <n v="123.64"/>
    <n v="1.2364E-4"/>
    <x v="2"/>
    <s v="5a0c21ad6b82a1b61856e48ec959764d"/>
    <s v="681fce914360217db47784ae28905a96"/>
    <n v="108"/>
    <n v="15.64"/>
    <x v="13"/>
    <n v="83709"/>
    <s v="araucaria"/>
    <s v="PR"/>
  </r>
  <r>
    <x v="16262"/>
    <s v="eaaacf9177b86ea5969fcdd92f225a1d"/>
    <n v="2542"/>
    <x v="4"/>
    <s v="SP"/>
    <s v="06e93d3bf0469b969d3eb95a8d55d68f"/>
    <d v="2018-02-19T10:52:32"/>
    <d v="2018-02-19T20:51:28"/>
    <d v="2018-02-20T21:39:37"/>
    <s v="Monday"/>
    <x v="0"/>
    <n v="1.4493634259270038"/>
    <x v="0"/>
    <n v="124.62"/>
    <n v="1.2462000000000001E-4"/>
    <x v="0"/>
    <s v="5d92abea542c2022dfee91dd630f2697"/>
    <s v="00ee68308b45bc5e2660cd833c3f81cc"/>
    <n v="115"/>
    <n v="9.6199999999999992"/>
    <x v="4"/>
    <n v="3333"/>
    <s v="sao paulo"/>
    <s v="SP"/>
  </r>
  <r>
    <x v="16263"/>
    <s v="8aafd6bda51eeab15df1bb50be299db1"/>
    <n v="17700"/>
    <x v="376"/>
    <s v="SP"/>
    <s v="0b1290e557f053467333ff365790c5a4"/>
    <d v="2017-08-10T20:50:21"/>
    <d v="2017-08-11T17:27:30"/>
    <d v="2017-08-22T20:17:40"/>
    <s v="Thursday"/>
    <x v="0"/>
    <n v="11.977303240746551"/>
    <x v="0"/>
    <n v="59.36"/>
    <n v="5.9360000000000001E-5"/>
    <x v="2"/>
    <s v="e015a943a2281ba26f48e93527fc5af1"/>
    <s v="f63d8f293af3a6454377546bd9dd19ff"/>
    <n v="45.99"/>
    <n v="13.37"/>
    <x v="17"/>
    <n v="18110"/>
    <s v="votorantim"/>
    <s v="SP"/>
  </r>
  <r>
    <x v="16264"/>
    <s v="7c7e03430298829ba514c008192e2f7d"/>
    <n v="71937"/>
    <x v="26"/>
    <s v="DF"/>
    <s v="06eb87385425e5797a1a5c2cdb1b6559"/>
    <d v="2017-09-01T18:53:08"/>
    <d v="2017-09-06T21:10:11"/>
    <d v="2017-09-15T18:53:50"/>
    <s v="Friday"/>
    <x v="0"/>
    <n v="14.00048611110833"/>
    <x v="0"/>
    <n v="226.14"/>
    <n v="2.2614E-4"/>
    <x v="4"/>
    <s v="419538c5c0c21d892928586bee1ea16a"/>
    <s v="da8622b14eb17ae2831f4ac5b9dab84a"/>
    <n v="199.9"/>
    <n v="26.24"/>
    <x v="4"/>
    <n v="13405"/>
    <s v="piracicaba"/>
    <s v="SP"/>
  </r>
  <r>
    <x v="16265"/>
    <s v="070b63ba035b50eaddb3ed3f009a2221"/>
    <n v="13030"/>
    <x v="8"/>
    <s v="SP"/>
    <s v="b1253279f7cb2552c9625335aa5ff684"/>
    <d v="2017-02-12T16:41:04"/>
    <d v="2017-02-14T13:39:55"/>
    <d v="2017-02-15T09:42:39"/>
    <s v="Sunday"/>
    <x v="1"/>
    <n v="2.7094328703678912"/>
    <x v="0"/>
    <n v="191.23"/>
    <n v="1.9123E-4"/>
    <x v="2"/>
    <s v="419538c5c0c21d892928586bee1ea16a"/>
    <s v="da8622b14eb17ae2831f4ac5b9dab84a"/>
    <n v="174.9"/>
    <n v="16.329999999999998"/>
    <x v="4"/>
    <n v="13405"/>
    <s v="piracicaba"/>
    <s v="SP"/>
  </r>
  <r>
    <x v="16266"/>
    <s v="1f44ea8774d632324aa59b85e66eb84e"/>
    <n v="8577"/>
    <x v="28"/>
    <s v="SP"/>
    <s v="ceabb3e5878fd35ef9451cb2aeda20b1"/>
    <d v="2017-05-30T17:29:14"/>
    <d v="2017-06-01T08:38:15"/>
    <d v="2017-06-13T14:38:16"/>
    <s v="Tuesday"/>
    <x v="0"/>
    <n v="13.881273148152104"/>
    <x v="0"/>
    <n v="191.75"/>
    <n v="1.9175E-4"/>
    <x v="2"/>
    <s v="419538c5c0c21d892928586bee1ea16a"/>
    <s v="da8622b14eb17ae2831f4ac5b9dab84a"/>
    <n v="174.9"/>
    <n v="16.850000000000001"/>
    <x v="4"/>
    <n v="13405"/>
    <s v="piracicaba"/>
    <s v="SP"/>
  </r>
  <r>
    <x v="16267"/>
    <s v="7475cd4be944c03f1352957c8ad4b993"/>
    <n v="17607"/>
    <x v="888"/>
    <s v="SP"/>
    <s v="070492c570207c7d9207ed0eb2254ec7"/>
    <d v="2018-05-03T10:16:09"/>
    <d v="2018-05-03T13:05:00"/>
    <d v="2018-05-09T13:59:10"/>
    <s v="Thursday"/>
    <x v="0"/>
    <n v="6.1548726851833635"/>
    <x v="0"/>
    <n v="156.85"/>
    <n v="1.5684999999999999E-4"/>
    <x v="2"/>
    <s v="a9568a13a4077638b75b8a64bc4818bc"/>
    <s v="d921b68bf747894be13a97ae52b0f386"/>
    <n v="138"/>
    <n v="18.850000000000001"/>
    <x v="20"/>
    <n v="35570"/>
    <s v="formiga"/>
    <s v="MG"/>
  </r>
  <r>
    <x v="16268"/>
    <s v="2570cf511326a2adb048e2fe834e3f91"/>
    <n v="49160"/>
    <x v="1620"/>
    <s v="SE"/>
    <s v="17aad90f86c9f274f38e50e3cd4632d2"/>
    <d v="2017-12-23T22:45:28"/>
    <d v="2017-12-26T16:10:43"/>
    <d v="2018-01-17T23:07:48"/>
    <s v="Saturday"/>
    <x v="1"/>
    <n v="25.015509259261307"/>
    <x v="0"/>
    <n v="37.340000000000003"/>
    <n v="3.7340000000000005E-5"/>
    <x v="2"/>
    <s v="92857a2b590adeae8d5992511dc197e9"/>
    <s v="3c03b12bab54d8b37d79d914bfdb1aa0"/>
    <n v="18.45"/>
    <n v="18.89"/>
    <x v="27"/>
    <n v="25561"/>
    <s v="sao joao de meriti"/>
    <s v="RJ"/>
  </r>
  <r>
    <x v="16269"/>
    <s v="40388ab8abb1da0bc5fd3da3f0a73bcf"/>
    <n v="8773"/>
    <x v="16"/>
    <s v="SP"/>
    <s v="6de0a6791e7af4ed0514498e5100370b"/>
    <d v="2017-07-13T16:39:20"/>
    <d v="2017-07-14T18:10:00"/>
    <d v="2017-07-17T21:26:46"/>
    <s v="Thursday"/>
    <x v="0"/>
    <n v="4.1996064814811689"/>
    <x v="0"/>
    <n v="186.92"/>
    <n v="1.8691999999999998E-4"/>
    <x v="0"/>
    <s v="7e4453fdebc830f4198332526054960f"/>
    <s v="63b464dbf392c7b80d12d932fa7cafed"/>
    <n v="169"/>
    <n v="17.920000000000002"/>
    <x v="1"/>
    <n v="2034"/>
    <s v="sao paulo"/>
    <s v="SP"/>
  </r>
  <r>
    <x v="16270"/>
    <s v="041397b7bed1e0b64cc8df9e4a761873"/>
    <n v="2565"/>
    <x v="4"/>
    <s v="SP"/>
    <s v="06ed17679c8b0ff15675069ab6217783"/>
    <d v="2017-05-28T09:37:43"/>
    <d v="2017-05-29T10:26:55"/>
    <d v="2017-06-03T08:51:32"/>
    <s v="Sunday"/>
    <x v="1"/>
    <n v="5.9679282407450955"/>
    <x v="0"/>
    <n v="177.44"/>
    <n v="1.7744000000000001E-4"/>
    <x v="0"/>
    <s v="dd1759836cc99a88be1a42bf6673abe0"/>
    <s v="fe2032dab1a61af8794248c8196565c9"/>
    <n v="169"/>
    <n v="8.44"/>
    <x v="13"/>
    <n v="13030"/>
    <s v="campinas"/>
    <s v="SP"/>
  </r>
  <r>
    <x v="16271"/>
    <s v="844f54c49898195cea2b5ce2f541b586"/>
    <n v="72001"/>
    <x v="26"/>
    <s v="DF"/>
    <s v="06eda05597492635e3b91e00aa434332"/>
    <d v="2017-05-22T23:20:39"/>
    <d v="2017-05-24T10:07:21"/>
    <d v="2017-06-01T12:51:31"/>
    <s v="Monday"/>
    <x v="0"/>
    <n v="9.5631018518542987"/>
    <x v="1"/>
    <n v="216.14"/>
    <n v="2.1613999999999997E-4"/>
    <x v="2"/>
    <s v="557281eded333607ebffd2e626f96101"/>
    <s v="7299e27ed73d2ad986de7f7c77d919fa"/>
    <n v="199.99"/>
    <n v="16.149999999999999"/>
    <x v="6"/>
    <n v="38440"/>
    <s v="araguari"/>
    <s v="MG"/>
  </r>
  <r>
    <x v="16272"/>
    <s v="0b7604941dd811e84ae22ca3b90a49ff"/>
    <n v="11320"/>
    <x v="13"/>
    <s v="SP"/>
    <s v="d74cdf7dea16668a34d57964004f0e94"/>
    <d v="2018-06-16T21:49:37"/>
    <d v="2018-06-19T13:17:00"/>
    <d v="2018-06-25T20:32:44"/>
    <s v="Saturday"/>
    <x v="1"/>
    <n v="8.9466087962937308"/>
    <x v="1"/>
    <n v="714.35"/>
    <n v="7.1434999999999999E-4"/>
    <x v="2"/>
    <s v="26abb7e42cded69ba9b3736643ebeb39"/>
    <s v="4869f7a5dfa277a7dca6462dcf3b52b2"/>
    <n v="695.9"/>
    <n v="18.45"/>
    <x v="20"/>
    <n v="14840"/>
    <s v="guariba"/>
    <s v="SP"/>
  </r>
  <r>
    <x v="16273"/>
    <s v="f9ccc64481a04c1a9886994895b97f03"/>
    <n v="58350"/>
    <x v="2050"/>
    <s v="PB"/>
    <s v="06eed67b7a87cac349143f3319c2b9fe"/>
    <d v="2018-08-10T09:09:10"/>
    <d v="2018-08-13T14:39:00"/>
    <d v="2018-08-24T18:27:30"/>
    <s v="Friday"/>
    <x v="0"/>
    <n v="14.387731481481751"/>
    <x v="3"/>
    <n v="192.32"/>
    <n v="1.9232E-4"/>
    <x v="0"/>
    <s v="f444092e1a9f9dedb91cf0717d6c4cff"/>
    <s v="17908cf9b444ee34047cadd5c0f4a516"/>
    <n v="139"/>
    <n v="53.32"/>
    <x v="23"/>
    <n v="75124"/>
    <s v="anapolis"/>
    <s v="GO"/>
  </r>
  <r>
    <x v="16274"/>
    <s v="de1d8c78e49871e66ae405cce55c243d"/>
    <n v="90630"/>
    <x v="15"/>
    <s v="RS"/>
    <s v="06efe66e043ee5d43f8d6edcba44d653"/>
    <d v="2018-02-04T08:59:46"/>
    <d v="2018-02-06T03:18:55"/>
    <d v="2018-02-18T15:34:09"/>
    <s v="Sunday"/>
    <x v="1"/>
    <n v="14.273877314815763"/>
    <x v="0"/>
    <n v="64.099999999999994"/>
    <n v="6.41E-5"/>
    <x v="0"/>
    <s v="9dfb2984ab775b6175202b9e9e678641"/>
    <s v="4830e40640734fc1c52cd21127c341d4"/>
    <n v="50"/>
    <n v="14.1"/>
    <x v="9"/>
    <n v="3573"/>
    <s v="sao paulo"/>
    <s v="SP"/>
  </r>
  <r>
    <x v="16275"/>
    <s v="2ad3e8ebee7119e3be506709cf52c2e7"/>
    <n v="7600"/>
    <x v="506"/>
    <s v="SP"/>
    <s v="d6bb1f2d6bbaa5c7ed01225a4eab7dc2"/>
    <d v="2018-04-19T10:24:04"/>
    <d v="2018-04-20T22:42:01"/>
    <d v="2018-04-23T20:08:31"/>
    <s v="Thursday"/>
    <x v="0"/>
    <n v="4.4058680555608589"/>
    <x v="0"/>
    <n v="114.78"/>
    <n v="1.1478E-4"/>
    <x v="0"/>
    <s v="9dfb2984ab775b6175202b9e9e678641"/>
    <s v="4830e40640734fc1c52cd21127c341d4"/>
    <n v="50"/>
    <n v="7.39"/>
    <x v="9"/>
    <n v="3573"/>
    <s v="sao paulo"/>
    <s v="SP"/>
  </r>
  <r>
    <x v="16276"/>
    <s v="96031393b66f569313bf4547d869408c"/>
    <n v="60115"/>
    <x v="159"/>
    <s v="CE"/>
    <s v="85e3fe590f151c833f6a8a7e21983712"/>
    <d v="2018-04-09T20:18:41"/>
    <d v="2018-04-10T20:02:41"/>
    <d v="2018-04-23T17:06:34"/>
    <s v="Monday"/>
    <x v="0"/>
    <n v="13.866585648145701"/>
    <x v="0"/>
    <n v="69.040000000000006"/>
    <n v="6.9040000000000003E-5"/>
    <x v="0"/>
    <s v="9dfb2984ab775b6175202b9e9e678641"/>
    <s v="4830e40640734fc1c52cd21127c341d4"/>
    <n v="50"/>
    <n v="19.04"/>
    <x v="9"/>
    <n v="3573"/>
    <s v="sao paulo"/>
    <s v="SP"/>
  </r>
  <r>
    <x v="16277"/>
    <s v="c3aa49f9e404042df76c3d495f1575db"/>
    <n v="9381"/>
    <x v="182"/>
    <s v="SP"/>
    <s v="06f0522e3c0dd8f8ea7a738176844f04"/>
    <d v="2018-06-22T15:12:55"/>
    <d v="2018-06-25T14:31:00"/>
    <d v="2018-06-29T17:12:43"/>
    <s v="Friday"/>
    <x v="0"/>
    <n v="7.0831944444435067"/>
    <x v="0"/>
    <n v="73.62"/>
    <n v="7.3620000000000003E-5"/>
    <x v="2"/>
    <s v="685c297d0eda4eb885028d8699df7a8b"/>
    <s v="34056b8b55c1775a22af2331670a799c"/>
    <n v="58.9"/>
    <n v="14.72"/>
    <x v="23"/>
    <n v="16304"/>
    <s v="penapolis"/>
    <s v="SP"/>
  </r>
  <r>
    <x v="16278"/>
    <s v="8af17078122640cfb1a03b9514b1b971"/>
    <n v="22070"/>
    <x v="30"/>
    <s v="RJ"/>
    <s v="08e4ccc1239f87c9220cd6a87996d455"/>
    <d v="2017-08-21T16:14:39"/>
    <d v="2017-08-23T21:40:09"/>
    <d v="2017-08-25T15:38:39"/>
    <s v="Monday"/>
    <x v="0"/>
    <n v="3.9750000000058208"/>
    <x v="0"/>
    <n v="222.44"/>
    <n v="2.2243999999999999E-4"/>
    <x v="2"/>
    <s v="40376ad8bd1bd1066449dbb09440dc43"/>
    <s v="827f8f69dfa529c561901c4f2e0f332f"/>
    <n v="27.9"/>
    <n v="12.46"/>
    <x v="29"/>
    <n v="81880"/>
    <s v="curitiba"/>
    <s v="PR"/>
  </r>
  <r>
    <x v="16279"/>
    <s v="fd450c3377e29c90c0528eb7dcd93294"/>
    <n v="36860"/>
    <x v="2051"/>
    <s v="MG"/>
    <s v="8d3a0426fb1b51bacd3297517f48b0ae"/>
    <d v="2018-03-06T12:04:04"/>
    <d v="2018-03-07T21:13:04"/>
    <d v="2018-04-05T23:58:38"/>
    <s v="Tuesday"/>
    <x v="0"/>
    <n v="30.496226851850224"/>
    <x v="0"/>
    <n v="59.13"/>
    <n v="5.9130000000000005E-5"/>
    <x v="3"/>
    <s v="04b48e86a968cfe620da1cab5c7556ae"/>
    <s v="620c87c171fb2a6dd6e8bb4dec959fc6"/>
    <n v="40.9"/>
    <n v="18.23"/>
    <x v="18"/>
    <n v="25645"/>
    <s v="petropolis"/>
    <s v="RJ"/>
  </r>
  <r>
    <x v="16280"/>
    <s v="3893395fc45eb49676c8f2a05186a6da"/>
    <n v="29470"/>
    <x v="2052"/>
    <s v="ES"/>
    <s v="10dd28056d3f546596690c33f28d7c8a"/>
    <d v="2018-02-03T09:29:40"/>
    <d v="2018-02-06T20:59:03"/>
    <d v="2018-02-16T01:08:52"/>
    <s v="Saturday"/>
    <x v="1"/>
    <n v="12.652222222226555"/>
    <x v="0"/>
    <n v="56"/>
    <n v="5.5999999999999999E-5"/>
    <x v="0"/>
    <s v="04b48e86a968cfe620da1cab5c7556ae"/>
    <s v="620c87c171fb2a6dd6e8bb4dec959fc6"/>
    <n v="40.9"/>
    <n v="15.1"/>
    <x v="18"/>
    <n v="25645"/>
    <s v="petropolis"/>
    <s v="RJ"/>
  </r>
  <r>
    <x v="16281"/>
    <s v="e34e5486b44c435ac483766687174b98"/>
    <n v="24315"/>
    <x v="170"/>
    <s v="RJ"/>
    <s v="240a9fb8d72be362d54b0c418d579504"/>
    <d v="2018-01-10T00:22:42"/>
    <d v="2018-01-10T20:48:45"/>
    <d v="2018-01-11T22:28:10"/>
    <s v="Wednesday"/>
    <x v="0"/>
    <n v="1.9204629629603005"/>
    <x v="0"/>
    <n v="50.17"/>
    <n v="5.0170000000000002E-5"/>
    <x v="2"/>
    <s v="04b48e86a968cfe620da1cab5c7556ae"/>
    <s v="620c87c171fb2a6dd6e8bb4dec959fc6"/>
    <n v="40.9"/>
    <n v="9.27"/>
    <x v="18"/>
    <n v="25645"/>
    <s v="petropolis"/>
    <s v="RJ"/>
  </r>
  <r>
    <x v="16282"/>
    <s v="b247ff09a6f40212ba12b4aa0c533f88"/>
    <n v="39490"/>
    <x v="2053"/>
    <s v="MG"/>
    <s v="06f2e7e5aa8764a77b596c6eb6d56fd6"/>
    <d v="2017-10-11T15:17:38"/>
    <d v="2017-10-19T16:43:34"/>
    <d v="2017-11-06T20:15:22"/>
    <s v="Wednesday"/>
    <x v="0"/>
    <n v="26.206759259257524"/>
    <x v="1"/>
    <n v="115.44"/>
    <n v="1.1543999999999999E-4"/>
    <x v="0"/>
    <s v="586d2dcb4ad3f344da859b44a01d2080"/>
    <s v="d354c38a7182125a748cb10474fe963b"/>
    <n v="99.99"/>
    <n v="15.45"/>
    <x v="6"/>
    <n v="28495"/>
    <s v="aperibe"/>
    <s v="RJ"/>
  </r>
  <r>
    <x v="16283"/>
    <s v="6f65f19c2dcfcab8b76b2fafb5b840e1"/>
    <n v="16010"/>
    <x v="1060"/>
    <s v="SP"/>
    <s v="e2d9d1ca77005d8626107e6d9da6ee63"/>
    <d v="2017-02-06T22:54:50"/>
    <d v="2017-02-07T13:13:34"/>
    <d v="2017-02-14T12:17:35"/>
    <s v="Monday"/>
    <x v="0"/>
    <n v="7.5574652777795563"/>
    <x v="0"/>
    <n v="169.86"/>
    <n v="1.6986E-4"/>
    <x v="2"/>
    <s v="81e32892fb8587aa24b175d42bb6bfcc"/>
    <s v="2199e7fe213c16213bf5d6a7eadc9a5d"/>
    <n v="155"/>
    <n v="14.86"/>
    <x v="9"/>
    <n v="11900"/>
    <s v="registro"/>
    <s v="SP"/>
  </r>
  <r>
    <x v="16284"/>
    <s v="2b5bb02c2e83ebb68653a19f29e4e5be"/>
    <n v="12955"/>
    <x v="305"/>
    <s v="SP"/>
    <s v="267f545fd1427476ab844f4ceeeb9d7a"/>
    <d v="2017-07-11T22:10:02"/>
    <d v="2017-07-12T18:14:47"/>
    <d v="2017-07-18T17:32:38"/>
    <s v="Tuesday"/>
    <x v="0"/>
    <n v="6.8073611111176433"/>
    <x v="0"/>
    <n v="55.81"/>
    <n v="5.5810000000000003E-5"/>
    <x v="2"/>
    <s v="142def78f5d245670dbb99d00cd6e175"/>
    <s v="f7720c4fa8e3aba4546301ab80ea1f1b"/>
    <n v="39.700000000000003"/>
    <n v="16.11"/>
    <x v="17"/>
    <n v="81350"/>
    <s v="curitiba"/>
    <s v="PR"/>
  </r>
  <r>
    <x v="16285"/>
    <s v="a624e99e0b6e7d2fe09452b5fa7517fc"/>
    <n v="35588"/>
    <x v="1023"/>
    <s v="MG"/>
    <s v="8effe67a72c715f926a6dc1a616a5ea9"/>
    <d v="2017-02-26T00:20:58"/>
    <d v="2017-03-01T13:01:13"/>
    <d v="2017-03-09T10:51:54"/>
    <s v="Sunday"/>
    <x v="1"/>
    <n v="11.438148148146865"/>
    <x v="0"/>
    <n v="33.51"/>
    <n v="3.3509999999999996E-5"/>
    <x v="2"/>
    <s v="96d6c71675adc35bcf32f970cdffe2d6"/>
    <s v="2138ccb85b11a4ec1e37afbd1c8eda1f"/>
    <n v="18.989999999999998"/>
    <n v="14.52"/>
    <x v="19"/>
    <n v="8250"/>
    <s v="sao paulo"/>
    <s v="SP"/>
  </r>
  <r>
    <x v="16286"/>
    <s v="c71c9304453701631f589b64d6aa5dce"/>
    <n v="47850"/>
    <x v="1071"/>
    <s v="BA"/>
    <s v="b95764ee8ef0302702f107df59c9c4a2"/>
    <d v="2017-05-01T19:13:37"/>
    <d v="2017-05-03T13:32:34"/>
    <d v="2017-06-02T06:17:21"/>
    <s v="Monday"/>
    <x v="0"/>
    <n v="31.46092592592322"/>
    <x v="0"/>
    <n v="90.58"/>
    <n v="9.0580000000000004E-5"/>
    <x v="3"/>
    <s v="96d6c71675adc35bcf32f970cdffe2d6"/>
    <s v="2138ccb85b11a4ec1e37afbd1c8eda1f"/>
    <n v="18.989999999999998"/>
    <n v="20.8"/>
    <x v="19"/>
    <n v="8250"/>
    <s v="sao paulo"/>
    <s v="SP"/>
  </r>
  <r>
    <x v="16287"/>
    <s v="d96f7f37c8a55ecd16f83ff475b5d4da"/>
    <n v="25650"/>
    <x v="5"/>
    <s v="RJ"/>
    <s v="06f38dfd220e723c33a775d36f5d2756"/>
    <d v="2018-07-02T11:01:16"/>
    <d v="2018-07-02T15:36:00"/>
    <d v="2018-07-05T22:32:38"/>
    <s v="Monday"/>
    <x v="0"/>
    <n v="3.4801157407418941"/>
    <x v="0"/>
    <n v="249.14"/>
    <n v="2.4913999999999996E-4"/>
    <x v="4"/>
    <s v="cf78006a2a6b0429b9663edd99bb38f9"/>
    <s v="710e3548e02bc1d2831dfc4f1b5b14d4"/>
    <n v="299.99"/>
    <n v="29.05"/>
    <x v="1"/>
    <n v="86600"/>
    <s v="rolandia"/>
    <s v="PR"/>
  </r>
  <r>
    <x v="16287"/>
    <s v="d96f7f37c8a55ecd16f83ff475b5d4da"/>
    <n v="25650"/>
    <x v="5"/>
    <s v="RJ"/>
    <s v="06f38dfd220e723c33a775d36f5d2756"/>
    <d v="2018-07-02T11:01:16"/>
    <d v="2018-07-02T15:36:00"/>
    <d v="2018-07-05T22:32:38"/>
    <s v="Monday"/>
    <x v="0"/>
    <n v="3.4801157407418941"/>
    <x v="2"/>
    <n v="79.900000000000006"/>
    <n v="7.9900000000000004E-5"/>
    <x v="4"/>
    <s v="cf78006a2a6b0429b9663edd99bb38f9"/>
    <s v="710e3548e02bc1d2831dfc4f1b5b14d4"/>
    <n v="299.99"/>
    <n v="29.05"/>
    <x v="1"/>
    <n v="86600"/>
    <s v="rolandia"/>
    <s v="PR"/>
  </r>
  <r>
    <x v="16288"/>
    <s v="b40f9f5a8ddb36c2b9dded8fc1f5a255"/>
    <n v="84940"/>
    <x v="989"/>
    <s v="PR"/>
    <s v="0891b66cbcc48cf64f31ae9cae3d08d8"/>
    <d v="2016-10-09T13:57:42"/>
    <d v="2016-10-21T18:23:02"/>
    <d v="2016-10-27T12:54:57"/>
    <s v="Sunday"/>
    <x v="1"/>
    <n v="17.956423611110949"/>
    <x v="0"/>
    <n v="317.89999999999998"/>
    <n v="3.1789999999999998E-4"/>
    <x v="0"/>
    <s v="cf78006a2a6b0429b9663edd99bb38f9"/>
    <s v="710e3548e02bc1d2831dfc4f1b5b14d4"/>
    <n v="299.99"/>
    <n v="17.91"/>
    <x v="1"/>
    <n v="86600"/>
    <s v="rolandia"/>
    <s v="PR"/>
  </r>
  <r>
    <x v="16289"/>
    <s v="4658b26bcea972ed0b86a5f8c61718be"/>
    <n v="86801"/>
    <x v="250"/>
    <s v="PR"/>
    <s v="3f3e01f29d25bb2e62be81659113d44e"/>
    <d v="2017-02-06T14:02:03"/>
    <d v="2017-03-08T15:34:12"/>
    <d v="2017-03-13T10:52:40"/>
    <s v="Monday"/>
    <x v="0"/>
    <n v="34.868483796293731"/>
    <x v="0"/>
    <n v="317.2"/>
    <n v="3.1720000000000001E-4"/>
    <x v="4"/>
    <s v="cf78006a2a6b0429b9663edd99bb38f9"/>
    <s v="710e3548e02bc1d2831dfc4f1b5b14d4"/>
    <n v="299.99"/>
    <n v="17.21"/>
    <x v="1"/>
    <n v="86600"/>
    <s v="rolandia"/>
    <s v="PR"/>
  </r>
  <r>
    <x v="16290"/>
    <s v="eba231172aaf34a3cd4094bd11dcad08"/>
    <n v="85803"/>
    <x v="515"/>
    <s v="PR"/>
    <s v="695eed4f6656d10f32a49760523169de"/>
    <d v="2017-02-14T19:54:06"/>
    <d v="2017-03-13T15:31:32"/>
    <d v="2017-03-22T04:04:15"/>
    <s v="Tuesday"/>
    <x v="0"/>
    <n v="35.340381944450201"/>
    <x v="0"/>
    <n v="317.2"/>
    <n v="3.1720000000000001E-4"/>
    <x v="3"/>
    <s v="cf78006a2a6b0429b9663edd99bb38f9"/>
    <s v="710e3548e02bc1d2831dfc4f1b5b14d4"/>
    <n v="299.99"/>
    <n v="17.21"/>
    <x v="1"/>
    <n v="86600"/>
    <s v="rolandia"/>
    <s v="PR"/>
  </r>
  <r>
    <x v="16291"/>
    <s v="3bd390081db06240cf1c4197f53dbc04"/>
    <n v="16403"/>
    <x v="452"/>
    <s v="SP"/>
    <s v="0bfdd5142412ff5070415391f78d3cf9"/>
    <d v="2017-04-14T17:03:06"/>
    <d v="2017-04-17T14:28:13"/>
    <d v="2017-05-04T16:25:44"/>
    <s v="Friday"/>
    <x v="0"/>
    <n v="19.974050925920892"/>
    <x v="0"/>
    <n v="322.17"/>
    <n v="3.2217000000000004E-4"/>
    <x v="2"/>
    <s v="cf78006a2a6b0429b9663edd99bb38f9"/>
    <s v="710e3548e02bc1d2831dfc4f1b5b14d4"/>
    <n v="299.99"/>
    <n v="22.18"/>
    <x v="1"/>
    <n v="86600"/>
    <s v="rolandia"/>
    <s v="PR"/>
  </r>
  <r>
    <x v="16292"/>
    <s v="f006187fa998d6816c536308dfa3b33e"/>
    <n v="63100"/>
    <x v="1661"/>
    <s v="CE"/>
    <s v="10ccabd86a31f6939bd6b0eb1bbb1c67"/>
    <d v="2017-02-14T08:48:43"/>
    <d v="2017-02-14T15:57:25"/>
    <d v="2017-03-07T13:54:22"/>
    <s v="Tuesday"/>
    <x v="0"/>
    <n v="21.212256944440014"/>
    <x v="0"/>
    <n v="336.71"/>
    <n v="3.3670999999999999E-4"/>
    <x v="2"/>
    <s v="cf78006a2a6b0429b9663edd99bb38f9"/>
    <s v="710e3548e02bc1d2831dfc4f1b5b14d4"/>
    <n v="299.99"/>
    <n v="36.72"/>
    <x v="1"/>
    <n v="86600"/>
    <s v="rolandia"/>
    <s v="PR"/>
  </r>
  <r>
    <x v="16293"/>
    <s v="8db46442665a3e2c2addba356d0e8354"/>
    <n v="25042"/>
    <x v="180"/>
    <s v="RJ"/>
    <s v="1550ad5373660bdeb5c52239b456396e"/>
    <d v="2017-07-03T19:16:19"/>
    <d v="2017-07-12T17:58:53"/>
    <d v="2017-07-20T19:07:26"/>
    <s v="Monday"/>
    <x v="0"/>
    <n v="16.993831018517085"/>
    <x v="0"/>
    <n v="186.33"/>
    <n v="1.8633000000000001E-4"/>
    <x v="2"/>
    <s v="cf78006a2a6b0429b9663edd99bb38f9"/>
    <s v="710e3548e02bc1d2831dfc4f1b5b14d4"/>
    <n v="299.99"/>
    <n v="24.97"/>
    <x v="1"/>
    <n v="86600"/>
    <s v="rolandia"/>
    <s v="PR"/>
  </r>
  <r>
    <x v="16293"/>
    <s v="8db46442665a3e2c2addba356d0e8354"/>
    <n v="25042"/>
    <x v="180"/>
    <s v="RJ"/>
    <s v="1550ad5373660bdeb5c52239b456396e"/>
    <d v="2017-07-03T19:16:19"/>
    <d v="2017-07-12T17:58:53"/>
    <d v="2017-07-20T19:07:26"/>
    <s v="Monday"/>
    <x v="0"/>
    <n v="16.993831018517085"/>
    <x v="2"/>
    <n v="138.63"/>
    <n v="1.3862999999999999E-4"/>
    <x v="2"/>
    <s v="cf78006a2a6b0429b9663edd99bb38f9"/>
    <s v="710e3548e02bc1d2831dfc4f1b5b14d4"/>
    <n v="299.99"/>
    <n v="24.97"/>
    <x v="1"/>
    <n v="86600"/>
    <s v="rolandia"/>
    <s v="PR"/>
  </r>
  <r>
    <x v="16294"/>
    <s v="2108073aab31d087b1043c32fd9fdc47"/>
    <n v="12091"/>
    <x v="142"/>
    <s v="SP"/>
    <s v="1dd1d53c1ea5df0ef093bf150807315f"/>
    <d v="2016-10-07T10:44:21"/>
    <d v="2016-10-30T12:13:44"/>
    <d v="2016-10-31T12:13:44"/>
    <s v="Friday"/>
    <x v="0"/>
    <n v="24.062071759261016"/>
    <x v="1"/>
    <n v="87.53"/>
    <n v="8.7529999999999997E-5"/>
    <x v="0"/>
    <s v="3d37da85f5e66558333fb5daee494736"/>
    <s v="ecccfa2bb93b34a3bf033cc5d1dcdc69"/>
    <n v="69.900000000000006"/>
    <n v="17.63"/>
    <x v="18"/>
    <n v="81810"/>
    <s v="curitiba"/>
    <s v="PR"/>
  </r>
  <r>
    <x v="16295"/>
    <s v="07a05e32fa86df604836b995f9335b59"/>
    <n v="37006"/>
    <x v="718"/>
    <s v="MG"/>
    <s v="bc4a35f20466a9b911b3b0847021e30f"/>
    <d v="2017-03-06T14:29:15"/>
    <d v="2017-03-08T11:07:48"/>
    <d v="2017-03-15T17:57:52"/>
    <s v="Monday"/>
    <x v="0"/>
    <n v="9.1448726851886022"/>
    <x v="0"/>
    <n v="91.16"/>
    <n v="9.1160000000000001E-5"/>
    <x v="2"/>
    <s v="49cd6408393770922f19ca2925832dcd"/>
    <s v="b17b679f4f5ce2e03ce6968c62648246"/>
    <n v="73.900000000000006"/>
    <n v="17.260000000000002"/>
    <x v="18"/>
    <n v="14090"/>
    <s v="ribeirao preto"/>
    <s v="SP"/>
  </r>
  <r>
    <x v="16296"/>
    <s v="f2ec1a335e59d379a9d4c78965f58b00"/>
    <n v="54100"/>
    <x v="735"/>
    <s v="PE"/>
    <s v="1a5c38fbcc67a6ffb19496befa8e96a3"/>
    <d v="2017-10-20T00:43:54"/>
    <d v="2017-10-24T15:42:44"/>
    <d v="2017-11-01T19:25:38"/>
    <s v="Friday"/>
    <x v="0"/>
    <n v="12.778981481475057"/>
    <x v="0"/>
    <n v="255"/>
    <n v="2.5500000000000002E-4"/>
    <x v="0"/>
    <s v="a75b732b129c2fe3d8e371dd8333cd00"/>
    <s v="78a4d36f65a019172c6154468831a69f"/>
    <n v="228"/>
    <n v="27"/>
    <x v="3"/>
    <n v="17018"/>
    <s v="bauru"/>
    <s v="SP"/>
  </r>
  <r>
    <x v="16297"/>
    <s v="b61ca21a9f10b3373c257ff5a1a1ef65"/>
    <n v="13272"/>
    <x v="281"/>
    <s v="SP"/>
    <s v="1ee5be25d6e54e1ea3c75d3fc9ca3d6f"/>
    <d v="2017-11-02T12:40:27"/>
    <d v="2017-11-03T17:29:56"/>
    <d v="2017-11-07T22:36:35"/>
    <s v="Thursday"/>
    <x v="0"/>
    <n v="5.4139814814770943"/>
    <x v="0"/>
    <n v="249.57"/>
    <n v="2.4957000000000001E-4"/>
    <x v="2"/>
    <s v="a75b732b129c2fe3d8e371dd8333cd00"/>
    <s v="78a4d36f65a019172c6154468831a69f"/>
    <n v="228"/>
    <n v="21.57"/>
    <x v="3"/>
    <n v="17018"/>
    <s v="bauru"/>
    <s v="SP"/>
  </r>
  <r>
    <x v="16298"/>
    <s v="6e31fbbf8fab8292ce3539ade13d31a4"/>
    <n v="59213"/>
    <x v="2054"/>
    <s v="RN"/>
    <s v="3fc88ecf6531f387f4888fe47105b4a4"/>
    <d v="2017-11-29T21:03:45"/>
    <d v="2017-11-30T16:33:44"/>
    <d v="2018-01-13T01:55:34"/>
    <s v="Wednesday"/>
    <x v="0"/>
    <n v="44.20265046296845"/>
    <x v="0"/>
    <n v="294.19"/>
    <n v="2.9419E-4"/>
    <x v="3"/>
    <s v="a75b732b129c2fe3d8e371dd8333cd00"/>
    <s v="78a4d36f65a019172c6154468831a69f"/>
    <n v="229.9"/>
    <n v="64.290000000000006"/>
    <x v="3"/>
    <n v="17018"/>
    <s v="bauru"/>
    <s v="SP"/>
  </r>
  <r>
    <x v="16299"/>
    <s v="52f8f4376865370be0bd2efb2a067140"/>
    <n v="90130"/>
    <x v="15"/>
    <s v="RS"/>
    <s v="1b20ddca2df7b609d3847389ab9dae74"/>
    <d v="2018-02-14T14:37:42"/>
    <d v="2018-02-19T16:14:13"/>
    <d v="2018-03-02T14:16:47"/>
    <s v="Wednesday"/>
    <x v="0"/>
    <n v="15.985474537032133"/>
    <x v="0"/>
    <n v="107.1"/>
    <n v="1.0709999999999999E-4"/>
    <x v="3"/>
    <s v="ca3d8213acc967dd4e7c85c05406f71f"/>
    <s v="ef0ace09169ac090589d85746e3e036f"/>
    <n v="89.9"/>
    <n v="17.2"/>
    <x v="13"/>
    <n v="24451"/>
    <s v="sao goncalo"/>
    <s v="RJ"/>
  </r>
  <r>
    <x v="16300"/>
    <s v="1adab11c115ed5de9a6680d4a0633649"/>
    <n v="26277"/>
    <x v="12"/>
    <s v="RJ"/>
    <s v="06f4be78b76ba6a42605efa4ce7544d7"/>
    <d v="2017-02-07T16:34:29"/>
    <d v="2017-02-21T05:11:57"/>
    <d v="2017-02-24T14:21:39"/>
    <s v="Tuesday"/>
    <x v="0"/>
    <n v="16.907754629632109"/>
    <x v="0"/>
    <n v="168.67"/>
    <n v="1.6867E-4"/>
    <x v="2"/>
    <s v="ba4a91633739ceceb2b73b627e2cfbc3"/>
    <s v="7c67e1448b00f6e969d365cea6b010ab"/>
    <n v="136.97"/>
    <n v="31.7"/>
    <x v="0"/>
    <n v="8577"/>
    <s v="itaquaquecetuba"/>
    <s v="SP"/>
  </r>
  <r>
    <x v="16301"/>
    <s v="92458e7b9349a9b73d21fd97500eb6fe"/>
    <n v="22790"/>
    <x v="30"/>
    <s v="RJ"/>
    <s v="14a3a4001dfbf5f1315c3fea8d0600ea"/>
    <d v="2018-02-03T12:53:32"/>
    <d v="2018-02-19T18:17:13"/>
    <d v="2018-03-03T14:52:03"/>
    <s v="Saturday"/>
    <x v="1"/>
    <n v="28.0823032407352"/>
    <x v="0"/>
    <n v="168.33"/>
    <n v="1.6833000000000001E-4"/>
    <x v="3"/>
    <s v="ba4a91633739ceceb2b73b627e2cfbc3"/>
    <s v="7c67e1448b00f6e969d365cea6b010ab"/>
    <n v="139.99"/>
    <n v="28.34"/>
    <x v="0"/>
    <n v="8577"/>
    <s v="itaquaquecetuba"/>
    <s v="SP"/>
  </r>
  <r>
    <x v="16302"/>
    <s v="ab1aa122b9560410e838121a90083f30"/>
    <n v="27521"/>
    <x v="27"/>
    <s v="RJ"/>
    <s v="22761d4348c7b25a9597938295f16fc2"/>
    <d v="2017-10-12T21:31:13"/>
    <d v="2017-10-19T22:43:38"/>
    <d v="2017-10-26T19:54:05"/>
    <s v="Thursday"/>
    <x v="0"/>
    <n v="13.932546296295186"/>
    <x v="0"/>
    <n v="357.62"/>
    <n v="3.5762000000000001E-4"/>
    <x v="2"/>
    <s v="ba4a91633739ceceb2b73b627e2cfbc3"/>
    <s v="7c67e1448b00f6e969d365cea6b010ab"/>
    <n v="139.99"/>
    <n v="38.82"/>
    <x v="0"/>
    <n v="8577"/>
    <s v="itaquaquecetuba"/>
    <s v="SP"/>
  </r>
  <r>
    <x v="16303"/>
    <s v="e950ca588d23086360f34f4326e3e3c4"/>
    <n v="89300"/>
    <x v="610"/>
    <s v="SC"/>
    <s v="2fac55edfd9754d1a0e7ecc67d48d08d"/>
    <d v="2018-06-18T11:53:41"/>
    <d v="2018-06-20T14:30:00"/>
    <d v="2018-06-26T15:12:55"/>
    <s v="Monday"/>
    <x v="0"/>
    <n v="8.138356481482333"/>
    <x v="2"/>
    <n v="80.47"/>
    <n v="8.0469999999999994E-5"/>
    <x v="2"/>
    <s v="5c6c4fa2f1b889828de998df18214af7"/>
    <s v="128639473a139ac0f3e5f5ade55873a5"/>
    <n v="36"/>
    <n v="23.05"/>
    <x v="12"/>
    <n v="87050"/>
    <s v="maringa"/>
    <s v="PR"/>
  </r>
  <r>
    <x v="16303"/>
    <s v="e950ca588d23086360f34f4326e3e3c4"/>
    <n v="89300"/>
    <x v="610"/>
    <s v="SC"/>
    <s v="2fac55edfd9754d1a0e7ecc67d48d08d"/>
    <d v="2018-06-18T11:53:41"/>
    <d v="2018-06-20T14:30:00"/>
    <d v="2018-06-26T15:12:55"/>
    <s v="Monday"/>
    <x v="0"/>
    <n v="8.138356481482333"/>
    <x v="2"/>
    <n v="15.57"/>
    <n v="1.5570000000000002E-5"/>
    <x v="2"/>
    <s v="5c6c4fa2f1b889828de998df18214af7"/>
    <s v="128639473a139ac0f3e5f5ade55873a5"/>
    <n v="36"/>
    <n v="23.05"/>
    <x v="12"/>
    <n v="87050"/>
    <s v="maringa"/>
    <s v="PR"/>
  </r>
  <r>
    <x v="16303"/>
    <s v="e950ca588d23086360f34f4326e3e3c4"/>
    <n v="89300"/>
    <x v="610"/>
    <s v="SC"/>
    <s v="2fac55edfd9754d1a0e7ecc67d48d08d"/>
    <d v="2018-06-18T11:53:41"/>
    <d v="2018-06-20T14:30:00"/>
    <d v="2018-06-26T15:12:55"/>
    <s v="Monday"/>
    <x v="0"/>
    <n v="8.138356481482333"/>
    <x v="2"/>
    <n v="10.46"/>
    <n v="1.0460000000000001E-5"/>
    <x v="2"/>
    <s v="5c6c4fa2f1b889828de998df18214af7"/>
    <s v="128639473a139ac0f3e5f5ade55873a5"/>
    <n v="36"/>
    <n v="23.05"/>
    <x v="12"/>
    <n v="87050"/>
    <s v="maringa"/>
    <s v="PR"/>
  </r>
  <r>
    <x v="16303"/>
    <s v="e950ca588d23086360f34f4326e3e3c4"/>
    <n v="89300"/>
    <x v="610"/>
    <s v="SC"/>
    <s v="2fac55edfd9754d1a0e7ecc67d48d08d"/>
    <d v="2018-06-18T11:53:41"/>
    <d v="2018-06-20T14:30:00"/>
    <d v="2018-06-26T15:12:55"/>
    <s v="Monday"/>
    <x v="0"/>
    <n v="8.138356481482333"/>
    <x v="2"/>
    <n v="11.6"/>
    <n v="1.1599999999999999E-5"/>
    <x v="2"/>
    <s v="5c6c4fa2f1b889828de998df18214af7"/>
    <s v="128639473a139ac0f3e5f5ade55873a5"/>
    <n v="36"/>
    <n v="23.05"/>
    <x v="12"/>
    <n v="87050"/>
    <s v="maringa"/>
    <s v="PR"/>
  </r>
  <r>
    <x v="16304"/>
    <s v="20abb106d3fc71c6558a35a4e8e67535"/>
    <n v="6716"/>
    <x v="218"/>
    <s v="SP"/>
    <s v="68a9fce416cc56ce2950c32b7e70138e"/>
    <d v="2017-11-24T12:16:22"/>
    <d v="2017-11-25T16:46:42"/>
    <d v="2017-11-27T19:22:13"/>
    <s v="Friday"/>
    <x v="0"/>
    <n v="3.2957291666680248"/>
    <x v="0"/>
    <n v="98.34"/>
    <n v="9.8339999999999997E-5"/>
    <x v="2"/>
    <s v="0a74b9407eaec9d6c760a1e92c10d96c"/>
    <s v="f41ce2e25237f9092cd8e6e7516c7a2f"/>
    <n v="88.9"/>
    <n v="9.44"/>
    <x v="21"/>
    <n v="7013"/>
    <s v="guarulhos"/>
    <s v="SP"/>
  </r>
  <r>
    <x v="16305"/>
    <s v="05669445931c028d97b7c0637b5a2359"/>
    <n v="21012"/>
    <x v="30"/>
    <s v="RJ"/>
    <s v="28ae7dbc99157a977761ee40698dea20"/>
    <d v="2017-08-26T22:52:36"/>
    <d v="2017-08-29T21:25:04"/>
    <d v="2017-09-02T15:39:06"/>
    <s v="Saturday"/>
    <x v="1"/>
    <n v="6.6989583333343035"/>
    <x v="0"/>
    <n v="105.39"/>
    <n v="1.0539000000000001E-4"/>
    <x v="2"/>
    <s v="0a74b9407eaec9d6c760a1e92c10d96c"/>
    <s v="f41ce2e25237f9092cd8e6e7516c7a2f"/>
    <n v="90"/>
    <n v="15.39"/>
    <x v="21"/>
    <n v="7013"/>
    <s v="guarulhos"/>
    <s v="SP"/>
  </r>
  <r>
    <x v="16306"/>
    <s v="4563a5506935785f8c7e94005595cb53"/>
    <n v="6730"/>
    <x v="1031"/>
    <s v="SP"/>
    <s v="8bf374450911ac76af4ba0a4f1233d0e"/>
    <d v="2017-10-13T11:46:19"/>
    <d v="2017-10-18T16:28:12"/>
    <d v="2017-10-20T17:15:06"/>
    <s v="Friday"/>
    <x v="0"/>
    <n v="7.2283217592630535"/>
    <x v="0"/>
    <n v="99.44"/>
    <n v="9.9439999999999997E-5"/>
    <x v="4"/>
    <s v="0a74b9407eaec9d6c760a1e92c10d96c"/>
    <s v="f41ce2e25237f9092cd8e6e7516c7a2f"/>
    <n v="90"/>
    <n v="9.44"/>
    <x v="21"/>
    <n v="7013"/>
    <s v="guarulhos"/>
    <s v="SP"/>
  </r>
  <r>
    <x v="16307"/>
    <s v="34ef3afec743ed13ec047986e2490f96"/>
    <n v="4157"/>
    <x v="4"/>
    <s v="SP"/>
    <s v="157ccf4a35b012e8c7cc4ff3c8edb6a8"/>
    <d v="2017-12-05T10:15:06"/>
    <d v="2017-12-06T18:28:58"/>
    <d v="2017-12-08T14:37:38"/>
    <s v="Tuesday"/>
    <x v="0"/>
    <n v="3.1823148148178007"/>
    <x v="1"/>
    <n v="98.34"/>
    <n v="9.8339999999999997E-5"/>
    <x v="2"/>
    <s v="0a74b9407eaec9d6c760a1e92c10d96c"/>
    <s v="f41ce2e25237f9092cd8e6e7516c7a2f"/>
    <n v="88.9"/>
    <n v="9.44"/>
    <x v="21"/>
    <n v="7013"/>
    <s v="guarulhos"/>
    <s v="SP"/>
  </r>
  <r>
    <x v="16308"/>
    <s v="1623bb8272e54fa0a9eb93aa4895adbd"/>
    <n v="12237"/>
    <x v="151"/>
    <s v="SP"/>
    <s v="1e569d6eaaa4dee08f4b054b65f97134"/>
    <d v="2017-12-01T01:40:55"/>
    <d v="2017-12-01T18:38:33"/>
    <d v="2017-12-05T16:49:19"/>
    <s v="Friday"/>
    <x v="0"/>
    <n v="4.6308333333363407"/>
    <x v="0"/>
    <n v="98.34"/>
    <n v="9.8339999999999997E-5"/>
    <x v="2"/>
    <s v="0a74b9407eaec9d6c760a1e92c10d96c"/>
    <s v="f41ce2e25237f9092cd8e6e7516c7a2f"/>
    <n v="88.9"/>
    <n v="9.44"/>
    <x v="21"/>
    <n v="7013"/>
    <s v="guarulhos"/>
    <s v="SP"/>
  </r>
  <r>
    <x v="16309"/>
    <s v="40c68d4118199ba8d98015acfdeac164"/>
    <n v="32315"/>
    <x v="11"/>
    <s v="MG"/>
    <s v="1fa8e437e5fc2d62dee8989fd5e8df97"/>
    <d v="2017-09-26T16:04:10"/>
    <d v="2017-09-27T19:43:19"/>
    <d v="2017-10-02T22:45:59"/>
    <s v="Tuesday"/>
    <x v="0"/>
    <n v="6.2790393518516794"/>
    <x v="0"/>
    <n v="105.39"/>
    <n v="1.0539000000000001E-4"/>
    <x v="2"/>
    <s v="0a74b9407eaec9d6c760a1e92c10d96c"/>
    <s v="f41ce2e25237f9092cd8e6e7516c7a2f"/>
    <n v="90"/>
    <n v="15.39"/>
    <x v="21"/>
    <n v="7013"/>
    <s v="guarulhos"/>
    <s v="SP"/>
  </r>
  <r>
    <x v="16310"/>
    <s v="051cb410e248720e71b4ef51ff5044db"/>
    <n v="89010"/>
    <x v="361"/>
    <s v="SC"/>
    <s v="06f5f6139b33f53defc64643f1252d53"/>
    <d v="2017-01-17T14:50:19"/>
    <d v="2017-01-20T14:14:14"/>
    <d v="2017-01-30T14:36:28"/>
    <s v="Tuesday"/>
    <x v="0"/>
    <n v="12.99038194444438"/>
    <x v="0"/>
    <n v="60.46"/>
    <n v="6.0460000000000001E-5"/>
    <x v="2"/>
    <s v="1412c0124f6acb78a0a1023ea5e82c88"/>
    <s v="82bd0703a4aefd6b599e5bfdaed378fb"/>
    <n v="44.9"/>
    <n v="15.56"/>
    <x v="13"/>
    <n v="17510"/>
    <s v="marilia"/>
    <s v="SP"/>
  </r>
  <r>
    <x v="16311"/>
    <s v="0efd5025e6544ef110881866b945d0cc"/>
    <n v="3715"/>
    <x v="4"/>
    <s v="SP"/>
    <s v="b4e33e55022ad7df2aceed384e698dd5"/>
    <d v="2018-02-11T19:01:35"/>
    <d v="2018-02-15T19:06:49"/>
    <d v="2018-02-19T20:37:19"/>
    <s v="Sunday"/>
    <x v="1"/>
    <n v="8.0664814814808778"/>
    <x v="1"/>
    <n v="24.34"/>
    <n v="2.4340000000000001E-5"/>
    <x v="2"/>
    <s v="ba9021a6a1253e958ca2822013d92902"/>
    <s v="42ef3192a9ff87a22d1867b74b3ee205"/>
    <n v="15"/>
    <n v="9.34"/>
    <x v="45"/>
    <n v="9090"/>
    <s v="santo andre"/>
    <s v="SP"/>
  </r>
  <r>
    <x v="16312"/>
    <s v="f93b999a0e8b28362ec2a18449560fdd"/>
    <n v="16052"/>
    <x v="1060"/>
    <s v="SP"/>
    <s v="493c6b85f2b1911ffe31be7e8c2839c3"/>
    <d v="2017-11-13T22:22:11"/>
    <d v="2017-11-17T13:26:52"/>
    <d v="2017-11-25T02:25:40"/>
    <s v="Monday"/>
    <x v="0"/>
    <n v="11.16908564815094"/>
    <x v="2"/>
    <n v="148.06"/>
    <n v="1.4806000000000002E-4"/>
    <x v="0"/>
    <s v="a427f68e3f088a7063c2c577537076fb"/>
    <s v="3db66a856d18a9cba7c9241fc5221c50"/>
    <n v="129.9"/>
    <n v="18.16"/>
    <x v="23"/>
    <n v="35430"/>
    <s v="ponte nova"/>
    <s v="MG"/>
  </r>
  <r>
    <x v="16313"/>
    <s v="547e8ae6a6b3beb0587f3dc6d2d62efd"/>
    <n v="13309"/>
    <x v="188"/>
    <s v="SP"/>
    <s v="06f66faa834248ccd67fa52058285d27"/>
    <d v="2018-08-08T21:39:41"/>
    <d v="2018-08-09T14:41:00"/>
    <d v="2018-08-13T14:36:32"/>
    <s v="Wednesday"/>
    <x v="0"/>
    <n v="4.7061458333337214"/>
    <x v="0"/>
    <n v="48.21"/>
    <n v="4.8210000000000001E-5"/>
    <x v="0"/>
    <s v="58d412a7724e865ba73ae3b5b27bf481"/>
    <s v="537eb890efff034a88679788b647c564"/>
    <n v="29.9"/>
    <n v="18.309999999999999"/>
    <x v="24"/>
    <n v="20270"/>
    <s v="rio de janeiro"/>
    <s v="RJ"/>
  </r>
  <r>
    <x v="16314"/>
    <s v="b2a5d37aba6778303014ae7e4bf48fc0"/>
    <n v="4548"/>
    <x v="4"/>
    <s v="SP"/>
    <s v="64eda3241f07453a9d8aeb85428c18c5"/>
    <d v="2018-08-06T15:21:24"/>
    <d v="2018-08-07T10:19:00"/>
    <d v="2018-08-13T16:51:36"/>
    <s v="Monday"/>
    <x v="0"/>
    <n v="7.062638888884976"/>
    <x v="0"/>
    <n v="45.21"/>
    <n v="4.5210000000000003E-5"/>
    <x v="2"/>
    <s v="58d412a7724e865ba73ae3b5b27bf481"/>
    <s v="537eb890efff034a88679788b647c564"/>
    <n v="29.9"/>
    <n v="15.31"/>
    <x v="24"/>
    <n v="20270"/>
    <s v="rio de janeiro"/>
    <s v="RJ"/>
  </r>
  <r>
    <x v="16315"/>
    <s v="9bb17125558a326bc9db37d5ba89cbff"/>
    <n v="75801"/>
    <x v="32"/>
    <s v="GO"/>
    <s v="0bfc01cee9ffff85b714520ca97f4b21"/>
    <d v="2018-07-27T20:36:45"/>
    <d v="2018-07-30T13:59:00"/>
    <d v="2018-08-02T13:43:51"/>
    <s v="Friday"/>
    <x v="0"/>
    <n v="5.7132638888870133"/>
    <x v="0"/>
    <n v="82.96"/>
    <n v="8.2959999999999992E-5"/>
    <x v="3"/>
    <s v="016cae136d358dcdacbd7ac9f1864c09"/>
    <s v="39c763cca83e654764b7a4a650fb9b7c"/>
    <n v="69"/>
    <n v="13.96"/>
    <x v="6"/>
    <n v="74563"/>
    <s v="goiania"/>
    <s v="GO"/>
  </r>
  <r>
    <x v="16316"/>
    <s v="8c3b6813badbdabf3d3a95a532522789"/>
    <n v="54768"/>
    <x v="470"/>
    <s v="PE"/>
    <s v="106ba1f32b6a3c0abf4d2845e03b3ab8"/>
    <d v="2017-05-31T09:45:54"/>
    <d v="2017-06-01T13:16:41"/>
    <d v="2017-06-19T21:08:06"/>
    <s v="Wednesday"/>
    <x v="0"/>
    <n v="19.473749999997381"/>
    <x v="0"/>
    <n v="161.22999999999999"/>
    <n v="1.6123E-4"/>
    <x v="2"/>
    <s v="e79755f8622cb7f42ca6f7b72284a7af"/>
    <s v="9646c3513289980f17226a2fc4720dbd"/>
    <n v="135"/>
    <n v="26.23"/>
    <x v="12"/>
    <n v="12215"/>
    <s v="sao jose dos campos"/>
    <s v="SP"/>
  </r>
  <r>
    <x v="16317"/>
    <s v="486d71023877be2d259d015f915f8c81"/>
    <n v="20560"/>
    <x v="30"/>
    <s v="RJ"/>
    <s v="50f1da608adf7f52978abb3906273dad"/>
    <d v="2017-10-13T11:14:12"/>
    <d v="2017-10-16T21:54:00"/>
    <d v="2017-10-18T22:47:48"/>
    <s v="Friday"/>
    <x v="0"/>
    <n v="5.4816666666665697"/>
    <x v="0"/>
    <n v="54.1"/>
    <n v="5.41E-5"/>
    <x v="2"/>
    <s v="9c641212505630421d3b17272d126434"/>
    <s v="5160d23075764e18e07c1f4a87fad743"/>
    <n v="40"/>
    <n v="14.1"/>
    <x v="2"/>
    <n v="9720"/>
    <s v="sao bernardo do campo"/>
    <s v="SP"/>
  </r>
  <r>
    <x v="16318"/>
    <s v="c658db7225bd629c88fb83fa5ff600b0"/>
    <n v="22240"/>
    <x v="30"/>
    <s v="RJ"/>
    <s v="06f8ee6a5ff26786c382b4fcf5b8ebe7"/>
    <d v="2018-01-31T01:28:37"/>
    <d v="2018-02-02T01:51:11"/>
    <d v="2018-02-06T16:23:53"/>
    <s v="Wednesday"/>
    <x v="0"/>
    <n v="6.6217129629585543"/>
    <x v="0"/>
    <n v="139.07"/>
    <n v="1.3906999999999998E-4"/>
    <x v="4"/>
    <s v="e8288cf2d07e2b1b0b889132fc8cd8d5"/>
    <s v="17ca9b9e9b9ef8fdb529001b49ebb50f"/>
    <n v="121.97"/>
    <n v="17.100000000000001"/>
    <x v="4"/>
    <n v="32677"/>
    <s v="betim"/>
    <s v="MG"/>
  </r>
  <r>
    <x v="16319"/>
    <s v="aa4baf893fa81bf5c57a380869bb4cdb"/>
    <n v="88303"/>
    <x v="75"/>
    <s v="SC"/>
    <s v="e31f08a6838e8fe22d5850d237cdb1e7"/>
    <d v="2018-07-20T19:23:21"/>
    <d v="2018-07-23T15:17:00"/>
    <d v="2018-07-30T10:10:47"/>
    <s v="Friday"/>
    <x v="0"/>
    <n v="9.6162731481526862"/>
    <x v="0"/>
    <n v="167.86"/>
    <n v="1.6786000000000001E-4"/>
    <x v="2"/>
    <s v="e8288cf2d07e2b1b0b889132fc8cd8d5"/>
    <s v="17ca9b9e9b9ef8fdb529001b49ebb50f"/>
    <n v="119.97"/>
    <n v="47.89"/>
    <x v="4"/>
    <n v="32677"/>
    <s v="betim"/>
    <s v="MG"/>
  </r>
  <r>
    <x v="16320"/>
    <s v="674e2cf1e34b5485037bc74aefb8ff43"/>
    <n v="20511"/>
    <x v="30"/>
    <s v="RJ"/>
    <s v="0cae3692c0412d717beb36ce3faebcb0"/>
    <d v="2018-04-29T20:28:53"/>
    <d v="2018-04-30T14:07:00"/>
    <d v="2018-05-10T18:19:34"/>
    <s v="Sunday"/>
    <x v="1"/>
    <n v="10.910196759257815"/>
    <x v="0"/>
    <n v="69.94"/>
    <n v="6.9939999999999998E-5"/>
    <x v="2"/>
    <s v="685919d3ededc26c0ec078b32241025a"/>
    <s v="855668e0971d4dfd7bef1b6a4133b41b"/>
    <n v="52"/>
    <n v="17.940000000000001"/>
    <x v="7"/>
    <n v="13257"/>
    <s v="itatiba"/>
    <s v="SP"/>
  </r>
  <r>
    <x v="16321"/>
    <s v="b92a41ee62ae33a9f0de3dc70bd79fe4"/>
    <n v="8744"/>
    <x v="16"/>
    <s v="SP"/>
    <s v="64e9a35b6a64013d05435c2b3faca268"/>
    <d v="2018-04-15T11:05:45"/>
    <d v="2018-04-20T14:27:48"/>
    <d v="2018-04-21T13:58:29"/>
    <s v="Sunday"/>
    <x v="1"/>
    <n v="6.1199537037100527"/>
    <x v="0"/>
    <n v="126.3"/>
    <n v="1.2630000000000001E-4"/>
    <x v="0"/>
    <s v="685919d3ededc26c0ec078b32241025a"/>
    <s v="855668e0971d4dfd7bef1b6a4133b41b"/>
    <n v="52"/>
    <n v="11.15"/>
    <x v="7"/>
    <n v="13257"/>
    <s v="itatiba"/>
    <s v="SP"/>
  </r>
  <r>
    <x v="16322"/>
    <s v="0fd239a62abbc756c7fa6c170025d273"/>
    <n v="13067"/>
    <x v="8"/>
    <s v="SP"/>
    <s v="5cafde3fdf1a583c0a5d7fdc7b526ad1"/>
    <d v="2018-07-04T06:46:28"/>
    <d v="2018-07-05T19:07:00"/>
    <d v="2018-07-11T18:39:29"/>
    <s v="Wednesday"/>
    <x v="0"/>
    <n v="7.495150462964375"/>
    <x v="1"/>
    <n v="58.7"/>
    <n v="5.8700000000000004E-5"/>
    <x v="4"/>
    <s v="5292d2a10d727811b78d5b7dfb6c96b3"/>
    <s v="8a130737016f838139d31878787a39c9"/>
    <n v="49.6"/>
    <n v="9.1"/>
    <x v="26"/>
    <n v="3187"/>
    <s v="sao paulo"/>
    <s v="SP"/>
  </r>
  <r>
    <x v="16323"/>
    <s v="5f1561c35681a26c055d286a0c457b96"/>
    <n v="12328"/>
    <x v="157"/>
    <s v="SP"/>
    <s v="7583d4508d71f9aa7f656c86bee40403"/>
    <d v="2018-02-19T18:48:04"/>
    <d v="2018-02-20T18:58:00"/>
    <d v="2018-02-21T21:09:15"/>
    <s v="Monday"/>
    <x v="0"/>
    <n v="2.0980439814811689"/>
    <x v="0"/>
    <n v="58.32"/>
    <n v="5.8319999999999997E-5"/>
    <x v="2"/>
    <s v="5292d2a10d727811b78d5b7dfb6c96b3"/>
    <s v="8a130737016f838139d31878787a39c9"/>
    <n v="49.6"/>
    <n v="8.7200000000000006"/>
    <x v="26"/>
    <n v="3187"/>
    <s v="sao paulo"/>
    <s v="SP"/>
  </r>
  <r>
    <x v="16324"/>
    <s v="436afbdf1b6fdacafdf362a839fa17a5"/>
    <n v="24210"/>
    <x v="170"/>
    <s v="RJ"/>
    <s v="06f9b3a828a976a2fca71a4ebf55b1b2"/>
    <d v="2017-12-04T13:31:13"/>
    <d v="2017-12-07T18:54:47"/>
    <d v="2017-12-15T19:12:32"/>
    <s v="Monday"/>
    <x v="0"/>
    <n v="11.237025462964084"/>
    <x v="1"/>
    <n v="54.09"/>
    <n v="5.4090000000000006E-5"/>
    <x v="2"/>
    <s v="36940188c2ad1a212b94931a08cc3c29"/>
    <s v="2138ccb85b11a4ec1e37afbd1c8eda1f"/>
    <n v="39.99"/>
    <n v="14.1"/>
    <x v="19"/>
    <n v="8250"/>
    <s v="sao paulo"/>
    <s v="SP"/>
  </r>
  <r>
    <x v="16325"/>
    <s v="70b45971e359eeb2aa33ade847a690ff"/>
    <n v="40340"/>
    <x v="109"/>
    <s v="BA"/>
    <s v="2e97c9670a0854380fe1b37038d5799c"/>
    <d v="2017-12-03T21:35:37"/>
    <d v="2017-12-07T19:07:16"/>
    <d v="2017-12-16T00:42:30"/>
    <s v="Sunday"/>
    <x v="1"/>
    <n v="12.129780092596775"/>
    <x v="0"/>
    <n v="55.78"/>
    <n v="5.5779999999999998E-5"/>
    <x v="3"/>
    <s v="36940188c2ad1a212b94931a08cc3c29"/>
    <s v="2138ccb85b11a4ec1e37afbd1c8eda1f"/>
    <n v="39.99"/>
    <n v="15.79"/>
    <x v="19"/>
    <n v="8250"/>
    <s v="sao paulo"/>
    <s v="SP"/>
  </r>
  <r>
    <x v="16102"/>
    <s v="b21420e415588331cf9797592a3d9456"/>
    <n v="72238"/>
    <x v="26"/>
    <s v="DF"/>
    <s v="2153e9009ecf443d84e5f48861fb7094"/>
    <d v="2017-12-06T16:02:30"/>
    <d v="2017-12-12T20:15:37"/>
    <d v="2017-12-26T19:46:50"/>
    <s v="Wednesday"/>
    <x v="0"/>
    <n v="20.155787037030677"/>
    <x v="0"/>
    <n v="86.79"/>
    <n v="8.6790000000000001E-5"/>
    <x v="2"/>
    <s v="36940188c2ad1a212b94931a08cc3c29"/>
    <s v="2138ccb85b11a4ec1e37afbd1c8eda1f"/>
    <n v="39.99"/>
    <n v="14.1"/>
    <x v="19"/>
    <n v="8250"/>
    <s v="sao paulo"/>
    <s v="SP"/>
  </r>
  <r>
    <x v="16102"/>
    <s v="b21420e415588331cf9797592a3d9456"/>
    <n v="72238"/>
    <x v="26"/>
    <s v="DF"/>
    <s v="2153e9009ecf443d84e5f48861fb7094"/>
    <d v="2017-12-06T16:02:30"/>
    <d v="2017-12-12T20:15:37"/>
    <d v="2017-12-26T19:46:50"/>
    <s v="Wednesday"/>
    <x v="0"/>
    <n v="20.155787037030677"/>
    <x v="2"/>
    <n v="21.39"/>
    <n v="2.139E-5"/>
    <x v="2"/>
    <s v="36940188c2ad1a212b94931a08cc3c29"/>
    <s v="2138ccb85b11a4ec1e37afbd1c8eda1f"/>
    <n v="39.99"/>
    <n v="14.1"/>
    <x v="19"/>
    <n v="8250"/>
    <s v="sao paulo"/>
    <s v="SP"/>
  </r>
  <r>
    <x v="16326"/>
    <s v="f6a39cac9b20115ddf2b41a7a6318ca3"/>
    <n v="35240"/>
    <x v="2055"/>
    <s v="MG"/>
    <s v="06fa245bf2ac2f602be83224fc55ae39"/>
    <d v="2017-06-15T19:44:13"/>
    <d v="2017-06-19T16:48:46"/>
    <d v="2017-06-27T14:11:56"/>
    <s v="Thursday"/>
    <x v="0"/>
    <n v="11.769247685180744"/>
    <x v="0"/>
    <n v="82.12"/>
    <n v="8.2120000000000007E-5"/>
    <x v="2"/>
    <s v="4b7690d7352318e41ae9594241ac4789"/>
    <s v="44073f8b7e41514de3b7815dd0237f4f"/>
    <n v="65.900000000000006"/>
    <n v="16.22"/>
    <x v="17"/>
    <n v="71070"/>
    <s v="brasilia"/>
    <s v="DF"/>
  </r>
  <r>
    <x v="16327"/>
    <s v="e57089718d0b26bac3845c8e2a949da7"/>
    <n v="6194"/>
    <x v="35"/>
    <s v="SP"/>
    <s v="809866afc43dd3f06fc471f5eebe53e6"/>
    <d v="2017-08-05T19:34:53"/>
    <d v="2017-08-11T21:14:28"/>
    <d v="2017-08-16T21:05:56"/>
    <s v="Saturday"/>
    <x v="1"/>
    <n v="11.063229166669771"/>
    <x v="0"/>
    <n v="36.96"/>
    <n v="3.6959999999999998E-5"/>
    <x v="2"/>
    <s v="4b7690d7352318e41ae9594241ac4789"/>
    <s v="44073f8b7e41514de3b7815dd0237f4f"/>
    <n v="69.900000000000006"/>
    <n v="17.059999999999999"/>
    <x v="17"/>
    <n v="71070"/>
    <s v="brasilia"/>
    <s v="DF"/>
  </r>
  <r>
    <x v="16327"/>
    <s v="e57089718d0b26bac3845c8e2a949da7"/>
    <n v="6194"/>
    <x v="35"/>
    <s v="SP"/>
    <s v="809866afc43dd3f06fc471f5eebe53e6"/>
    <d v="2017-08-05T19:34:53"/>
    <d v="2017-08-11T21:14:28"/>
    <d v="2017-08-16T21:05:56"/>
    <s v="Saturday"/>
    <x v="1"/>
    <n v="11.063229166669771"/>
    <x v="2"/>
    <n v="50"/>
    <n v="5.0000000000000002E-5"/>
    <x v="2"/>
    <s v="4b7690d7352318e41ae9594241ac4789"/>
    <s v="44073f8b7e41514de3b7815dd0237f4f"/>
    <n v="69.900000000000006"/>
    <n v="17.059999999999999"/>
    <x v="17"/>
    <n v="71070"/>
    <s v="brasilia"/>
    <s v="DF"/>
  </r>
  <r>
    <x v="16328"/>
    <s v="77459e6f170645ffec28f93855b19922"/>
    <n v="37504"/>
    <x v="143"/>
    <s v="MG"/>
    <s v="3a49d7313406b30c459b188495221eb6"/>
    <d v="2017-08-09T23:05:57"/>
    <d v="2017-08-10T21:51:52"/>
    <d v="2017-08-16T19:55:34"/>
    <s v="Wednesday"/>
    <x v="0"/>
    <n v="6.8677893518542987"/>
    <x v="0"/>
    <n v="86.15"/>
    <n v="8.6150000000000007E-5"/>
    <x v="2"/>
    <s v="4b7690d7352318e41ae9594241ac4789"/>
    <s v="44073f8b7e41514de3b7815dd0237f4f"/>
    <n v="69.900000000000006"/>
    <n v="16.25"/>
    <x v="17"/>
    <n v="71070"/>
    <s v="brasilia"/>
    <s v="DF"/>
  </r>
  <r>
    <x v="16329"/>
    <s v="c56d066e503008b8d0bf4204857c588d"/>
    <n v="97110"/>
    <x v="348"/>
    <s v="RS"/>
    <s v="59b32faedc12322c672e95ec3716d614"/>
    <d v="2018-06-27T11:10:11"/>
    <d v="2018-06-28T14:57:00"/>
    <d v="2018-07-06T16:37:36"/>
    <s v="Wednesday"/>
    <x v="0"/>
    <n v="9.2273726851854008"/>
    <x v="1"/>
    <n v="87.58"/>
    <n v="8.7579999999999998E-5"/>
    <x v="5"/>
    <s v="040f34fe061b6024771f641fe922e782"/>
    <s v="850f4f8af5ea87287ac68de36e29107f"/>
    <n v="69"/>
    <n v="18.579999999999998"/>
    <x v="20"/>
    <n v="4367"/>
    <s v="sao paulo"/>
    <s v="SP"/>
  </r>
  <r>
    <x v="16330"/>
    <s v="ed078f238aade4aaca3137f92b0a682e"/>
    <n v="9831"/>
    <x v="185"/>
    <s v="SP"/>
    <s v="d44eea28de99a2a7102fc1426d36f4f5"/>
    <d v="2018-03-18T18:28:19"/>
    <d v="2018-03-19T23:58:37"/>
    <d v="2018-03-23T14:04:29"/>
    <s v="Sunday"/>
    <x v="1"/>
    <n v="4.8167824074116652"/>
    <x v="0"/>
    <n v="66.05"/>
    <n v="6.6049999999999993E-5"/>
    <x v="4"/>
    <s v="4487261e208ce5d3a8d1a997ccd99dcf"/>
    <s v="259f7b5e6e482c230e5bfaa670b6bb8f"/>
    <n v="54.9"/>
    <n v="11.15"/>
    <x v="4"/>
    <n v="8550"/>
    <s v="poa"/>
    <s v="SP"/>
  </r>
  <r>
    <x v="16331"/>
    <s v="5b09c620db60411b0be6f1817c6cbe71"/>
    <n v="28930"/>
    <x v="997"/>
    <s v="RJ"/>
    <s v="0778ca929f32b5357008bd57489a1272"/>
    <d v="2017-08-22T16:50:10"/>
    <d v="2017-08-24T12:20:38"/>
    <d v="2017-09-01T21:28:55"/>
    <s v="Tuesday"/>
    <x v="0"/>
    <n v="10.193576388890506"/>
    <x v="0"/>
    <n v="60.21"/>
    <n v="6.0210000000000001E-5"/>
    <x v="4"/>
    <s v="4793826002e5bd292a4f0057c11f670b"/>
    <s v="4c8b8048e33af2bf94f2eb547746a916"/>
    <n v="44.1"/>
    <n v="16.11"/>
    <x v="4"/>
    <n v="14940"/>
    <s v="ibitinga"/>
    <s v="SP"/>
  </r>
  <r>
    <x v="16332"/>
    <s v="01fee81dfa09d00693bbb79aaf922f89"/>
    <n v="27511"/>
    <x v="27"/>
    <s v="RJ"/>
    <s v="87d3f1164e8055f7438ae314fe816cdb"/>
    <d v="2017-05-24T20:28:44"/>
    <d v="2017-05-25T12:58:20"/>
    <d v="2017-05-29T12:13:24"/>
    <s v="Wednesday"/>
    <x v="0"/>
    <n v="4.6560185185153387"/>
    <x v="1"/>
    <n v="257.79000000000002"/>
    <n v="2.5779000000000004E-4"/>
    <x v="2"/>
    <s v="cdeefdce9704b2a961a01e89b1f19e7b"/>
    <s v="34d1ca11b242c0fee2c834ae8d788566"/>
    <n v="240.35"/>
    <n v="17.440000000000001"/>
    <x v="12"/>
    <n v="36415"/>
    <s v="congonhas"/>
    <s v="MG"/>
  </r>
  <r>
    <x v="16333"/>
    <s v="0fc613bbfaee6a943e2c8d02aab97a7e"/>
    <n v="42706"/>
    <x v="232"/>
    <s v="BA"/>
    <s v="8df707012e98bba020753efdaca3fef4"/>
    <d v="2018-01-31T12:20:01"/>
    <d v="2018-02-01T00:24:47"/>
    <d v="2018-02-15T00:45:05"/>
    <s v="Wednesday"/>
    <x v="0"/>
    <n v="14.517407407409337"/>
    <x v="0"/>
    <n v="217.43"/>
    <n v="2.1743000000000001E-4"/>
    <x v="2"/>
    <s v="985d0e44eb77bf7ea235ed88dbec3936"/>
    <s v="59b22a78efb79a4797979612b885db36"/>
    <n v="105"/>
    <n v="112.43"/>
    <x v="9"/>
    <n v="38414"/>
    <s v="uberlandia"/>
    <s v="MG"/>
  </r>
  <r>
    <x v="16334"/>
    <s v="b4d20e099c1aadc325ac4b8bdb309cd6"/>
    <n v="26022"/>
    <x v="12"/>
    <s v="RJ"/>
    <s v="320fd6cfc4bead8197eca162b2f705ef"/>
    <d v="2018-05-16T17:31:37"/>
    <d v="2018-05-17T14:59:00"/>
    <d v="2018-05-22T15:58:50"/>
    <s v="Wednesday"/>
    <x v="0"/>
    <n v="5.9355671296289074"/>
    <x v="0"/>
    <n v="171.08"/>
    <n v="1.7108000000000002E-4"/>
    <x v="2"/>
    <s v="985d0e44eb77bf7ea235ed88dbec3936"/>
    <s v="59b22a78efb79a4797979612b885db36"/>
    <n v="135"/>
    <n v="36.08"/>
    <x v="9"/>
    <n v="38414"/>
    <s v="uberlandia"/>
    <s v="MG"/>
  </r>
  <r>
    <x v="16335"/>
    <s v="a577a79cf9dde79841a2b42bc7d0e6c3"/>
    <n v="74475"/>
    <x v="99"/>
    <s v="GO"/>
    <s v="c158e9806f85a33877bdfd4f607b72e7"/>
    <d v="2017-04-14T22:06:32"/>
    <d v="2017-04-17T14:52:32"/>
    <d v="2017-05-08T11:10:26"/>
    <s v="Friday"/>
    <x v="0"/>
    <n v="23.544374999997672"/>
    <x v="0"/>
    <n v="100.91"/>
    <n v="1.0090999999999999E-4"/>
    <x v="0"/>
    <s v="c388aa3cdd554588ebcc869156381ba3"/>
    <s v="9bcdfa7b615b3abb9461d9e3ad9886ae"/>
    <n v="79.900000000000006"/>
    <n v="21.01"/>
    <x v="6"/>
    <n v="89053"/>
    <s v="blumenau"/>
    <s v="SC"/>
  </r>
  <r>
    <x v="16336"/>
    <s v="140f41115187d454ee517720acc81f57"/>
    <n v="29194"/>
    <x v="124"/>
    <s v="ES"/>
    <s v="0700a8e0947d76a90800538ff87da453"/>
    <d v="2018-04-22T11:26:58"/>
    <d v="2018-04-24T18:58:03"/>
    <d v="2018-05-02T21:28:46"/>
    <s v="Sunday"/>
    <x v="1"/>
    <n v="10.417916666665406"/>
    <x v="1"/>
    <n v="33.229999999999997"/>
    <n v="3.3229999999999999E-5"/>
    <x v="2"/>
    <s v="44fded21627553d1886d459384bbce06"/>
    <s v="8b321bb669392f5163d04c59e235e066"/>
    <n v="15"/>
    <n v="18.23"/>
    <x v="30"/>
    <n v="1212"/>
    <s v="sao paulo"/>
    <s v="SP"/>
  </r>
  <r>
    <x v="16337"/>
    <s v="ad2800c67b1324861b2e5fa0a617a627"/>
    <n v="21655"/>
    <x v="30"/>
    <s v="RJ"/>
    <s v="0fb1f7c7042e9fa84d8d415c5fdec5c9"/>
    <d v="2018-02-23T15:11:04"/>
    <d v="2018-02-26T22:39:41"/>
    <d v="2018-03-19T19:58:50"/>
    <s v="Friday"/>
    <x v="0"/>
    <n v="24.19983796296583"/>
    <x v="0"/>
    <n v="29.1"/>
    <n v="2.9100000000000003E-5"/>
    <x v="4"/>
    <s v="44fded21627553d1886d459384bbce06"/>
    <s v="8b321bb669392f5163d04c59e235e066"/>
    <n v="15"/>
    <n v="14.1"/>
    <x v="30"/>
    <n v="1212"/>
    <s v="sao paulo"/>
    <s v="SP"/>
  </r>
  <r>
    <x v="16338"/>
    <s v="f223b9bd7465af0a98824f10086c88fb"/>
    <n v="28470"/>
    <x v="438"/>
    <s v="RJ"/>
    <s v="10c41c0172ecd7694a6aa595629ce73d"/>
    <d v="2018-02-07T13:58:35"/>
    <d v="2018-02-09T22:41:42"/>
    <d v="2018-03-05T12:47:33"/>
    <s v="Wednesday"/>
    <x v="0"/>
    <n v="25.950671296297514"/>
    <x v="3"/>
    <n v="30.1"/>
    <n v="3.01E-5"/>
    <x v="2"/>
    <s v="44fded21627553d1886d459384bbce06"/>
    <s v="8b321bb669392f5163d04c59e235e066"/>
    <n v="15"/>
    <n v="15.1"/>
    <x v="30"/>
    <n v="1212"/>
    <s v="sao paulo"/>
    <s v="SP"/>
  </r>
  <r>
    <x v="16339"/>
    <s v="81621224e2986a6624d557c452216956"/>
    <n v="45652"/>
    <x v="744"/>
    <s v="BA"/>
    <s v="134adb681cd5dbe4cd4de155abf4b9e8"/>
    <d v="2018-02-28T14:05:08"/>
    <d v="2018-03-02T13:59:09"/>
    <d v="2018-03-27T19:14:40"/>
    <s v="Wednesday"/>
    <x v="0"/>
    <n v="27.214953703703941"/>
    <x v="1"/>
    <n v="31.79"/>
    <n v="3.1789999999999999E-5"/>
    <x v="2"/>
    <s v="44fded21627553d1886d459384bbce06"/>
    <s v="8b321bb669392f5163d04c59e235e066"/>
    <n v="15"/>
    <n v="16.79"/>
    <x v="30"/>
    <n v="1212"/>
    <s v="sao paulo"/>
    <s v="SP"/>
  </r>
  <r>
    <x v="16340"/>
    <s v="b8bfcf7798266fa3a7231aa544a995f3"/>
    <n v="54517"/>
    <x v="776"/>
    <s v="PE"/>
    <s v="16e9aa07e3c0747d339a73bf9c1d275d"/>
    <d v="2018-04-17T22:36:19"/>
    <d v="2018-04-18T19:41:21"/>
    <d v="2018-05-03T19:53:37"/>
    <s v="Tuesday"/>
    <x v="0"/>
    <n v="15.88701388888876"/>
    <x v="0"/>
    <n v="68.08"/>
    <n v="6.8079999999999999E-5"/>
    <x v="0"/>
    <s v="44fded21627553d1886d459384bbce06"/>
    <s v="8b321bb669392f5163d04c59e235e066"/>
    <n v="15"/>
    <n v="19.04"/>
    <x v="30"/>
    <n v="1212"/>
    <s v="sao paulo"/>
    <s v="SP"/>
  </r>
  <r>
    <x v="16341"/>
    <s v="7b0b8f2a84b900dc9a538b9c29d4705f"/>
    <n v="17360"/>
    <x v="1573"/>
    <s v="SP"/>
    <s v="e9385a6ce895738e4ea275adb91aa955"/>
    <d v="2018-04-13T18:17:57"/>
    <d v="2018-04-18T22:52:44"/>
    <d v="2018-04-24T13:19:32"/>
    <s v="Friday"/>
    <x v="0"/>
    <n v="10.79276620370365"/>
    <x v="0"/>
    <n v="27.79"/>
    <n v="2.779E-5"/>
    <x v="2"/>
    <s v="44fded21627553d1886d459384bbce06"/>
    <s v="8b321bb669392f5163d04c59e235e066"/>
    <n v="15"/>
    <n v="12.79"/>
    <x v="30"/>
    <n v="1212"/>
    <s v="sao paulo"/>
    <s v="SP"/>
  </r>
  <r>
    <x v="16342"/>
    <s v="e35c63c8d0151482f0b9d4743c678aa9"/>
    <n v="13481"/>
    <x v="539"/>
    <s v="SP"/>
    <s v="1aa06061f2abdc063d3ab58ff9e86cde"/>
    <d v="2018-03-07T21:39:17"/>
    <d v="2018-03-08T19:54:29"/>
    <d v="2018-03-09T20:51:13"/>
    <s v="Wednesday"/>
    <x v="0"/>
    <n v="1.9666203703673091"/>
    <x v="0"/>
    <n v="48.84"/>
    <n v="4.8840000000000007E-5"/>
    <x v="2"/>
    <s v="44fded21627553d1886d459384bbce06"/>
    <s v="8b321bb669392f5163d04c59e235e066"/>
    <n v="15"/>
    <n v="9.42"/>
    <x v="30"/>
    <n v="1212"/>
    <s v="sao paulo"/>
    <s v="SP"/>
  </r>
  <r>
    <x v="16343"/>
    <s v="e1b31e3185fb77c15504d0645a7160d5"/>
    <n v="9854"/>
    <x v="185"/>
    <s v="SP"/>
    <s v="aa13f22ba1dbf5360989f7480c1e099c"/>
    <d v="2018-05-24T09:32:10"/>
    <d v="2018-05-24T14:08:00"/>
    <d v="2018-05-25T21:32:32"/>
    <s v="Thursday"/>
    <x v="0"/>
    <n v="1.5002546296309447"/>
    <x v="0"/>
    <n v="23.29"/>
    <n v="2.3289999999999999E-5"/>
    <x v="2"/>
    <s v="44fded21627553d1886d459384bbce06"/>
    <s v="8b321bb669392f5163d04c59e235e066"/>
    <n v="15"/>
    <n v="8.2899999999999991"/>
    <x v="30"/>
    <n v="1212"/>
    <s v="sao paulo"/>
    <s v="SP"/>
  </r>
  <r>
    <x v="16344"/>
    <s v="0bc6a141b17a9e42140deaa6e5cdb9df"/>
    <n v="11955"/>
    <x v="2056"/>
    <s v="SP"/>
    <s v="3baaa5448af22fe09f43c61e6f2591bb"/>
    <d v="2018-03-26T06:23:38"/>
    <d v="2018-03-29T22:31:53"/>
    <d v="2018-05-02T16:32:54"/>
    <s v="Monday"/>
    <x v="0"/>
    <n v="37.423101851847605"/>
    <x v="0"/>
    <n v="27.79"/>
    <n v="2.779E-5"/>
    <x v="3"/>
    <s v="44fded21627553d1886d459384bbce06"/>
    <s v="8b321bb669392f5163d04c59e235e066"/>
    <n v="15"/>
    <n v="12.79"/>
    <x v="30"/>
    <n v="1212"/>
    <s v="sao paulo"/>
    <s v="SP"/>
  </r>
  <r>
    <x v="16345"/>
    <s v="1d4f569ad299cc732521f6b76f661505"/>
    <n v="59770"/>
    <x v="590"/>
    <s v="RN"/>
    <s v="5062a18a32fe0f9975f7a1630a0a67dd"/>
    <d v="2018-03-24T13:13:31"/>
    <d v="2018-03-29T22:36:24"/>
    <d v="2018-04-14T01:52:24"/>
    <s v="Saturday"/>
    <x v="1"/>
    <n v="20.527002314811398"/>
    <x v="0"/>
    <n v="65.849999999999994"/>
    <n v="6.5849999999999988E-5"/>
    <x v="2"/>
    <s v="44fded21627553d1886d459384bbce06"/>
    <s v="8b321bb669392f5163d04c59e235e066"/>
    <n v="15"/>
    <n v="50.85"/>
    <x v="30"/>
    <n v="1212"/>
    <s v="sao paulo"/>
    <s v="SP"/>
  </r>
  <r>
    <x v="16346"/>
    <s v="5695f85fe3f23ecf517d31dbd3b9b2cc"/>
    <n v="18285"/>
    <x v="1725"/>
    <s v="SP"/>
    <s v="25d411068cdabc418a1c4c90020d4426"/>
    <d v="2018-04-13T11:57:01"/>
    <d v="2018-04-16T20:22:11"/>
    <d v="2018-04-20T11:34:34"/>
    <s v="Friday"/>
    <x v="0"/>
    <n v="6.984409722215787"/>
    <x v="1"/>
    <n v="27.79"/>
    <n v="2.779E-5"/>
    <x v="0"/>
    <s v="44fded21627553d1886d459384bbce06"/>
    <s v="8b321bb669392f5163d04c59e235e066"/>
    <n v="15"/>
    <n v="12.79"/>
    <x v="30"/>
    <n v="1212"/>
    <s v="sao paulo"/>
    <s v="SP"/>
  </r>
  <r>
    <x v="16347"/>
    <s v="13aba123512eef450a11646c572fccca"/>
    <n v="29949"/>
    <x v="676"/>
    <s v="ES"/>
    <s v="75f6ded14ff770cff5dab61532421db4"/>
    <d v="2018-04-03T08:37:21"/>
    <d v="2018-04-04T19:28:19"/>
    <d v="2018-05-07T22:54:47"/>
    <s v="Tuesday"/>
    <x v="0"/>
    <n v="34.595439814816928"/>
    <x v="0"/>
    <n v="33.229999999999997"/>
    <n v="3.3229999999999999E-5"/>
    <x v="2"/>
    <s v="44fded21627553d1886d459384bbce06"/>
    <s v="8b321bb669392f5163d04c59e235e066"/>
    <n v="15"/>
    <n v="18.23"/>
    <x v="30"/>
    <n v="1212"/>
    <s v="sao paulo"/>
    <s v="SP"/>
  </r>
  <r>
    <x v="16348"/>
    <s v="24618062e51506b321b82550653d59f3"/>
    <n v="48904"/>
    <x v="200"/>
    <s v="BA"/>
    <s v="346c7fbe1745d3fc2a5012e93d121652"/>
    <d v="2018-06-27T13:04:53"/>
    <d v="2018-06-28T14:07:00"/>
    <d v="2018-07-12T23:24:41"/>
    <s v="Wednesday"/>
    <x v="0"/>
    <n v="15.430416666669771"/>
    <x v="1"/>
    <n v="169.32"/>
    <n v="1.6931999999999998E-4"/>
    <x v="0"/>
    <s v="87de61f4132195b028aa9453616116cc"/>
    <s v="34056b8b55c1775a22af2331670a799c"/>
    <n v="129.9"/>
    <n v="39.42"/>
    <x v="23"/>
    <n v="16304"/>
    <s v="penapolis"/>
    <s v="SP"/>
  </r>
  <r>
    <x v="16349"/>
    <s v="60d23aecbf66b7f5058003a86e89232b"/>
    <n v="31330"/>
    <x v="33"/>
    <s v="MG"/>
    <s v="22b4520d15a9cee803bbc1d042cd88d9"/>
    <d v="2018-02-16T17:27:10"/>
    <d v="2018-02-19T21:58:28"/>
    <d v="2018-02-28T17:13:56"/>
    <s v="Friday"/>
    <x v="0"/>
    <n v="11.990810185183364"/>
    <x v="3"/>
    <n v="77.569999999999993"/>
    <n v="7.7569999999999991E-5"/>
    <x v="4"/>
    <s v="0a50b90cd04b45578ebf8bcf22c0ee09"/>
    <s v="7142540dd4c91e2237acb7e911c4eba2"/>
    <n v="59.9"/>
    <n v="17.670000000000002"/>
    <x v="23"/>
    <n v="16301"/>
    <s v="penapolis"/>
    <s v="SP"/>
  </r>
  <r>
    <x v="16350"/>
    <s v="379111a80971bec2f58bd1c2a066669a"/>
    <n v="80420"/>
    <x v="145"/>
    <s v="PR"/>
    <s v="32b75a504adac9e56f590b0561a5fcc6"/>
    <d v="2017-11-12T21:43:34"/>
    <d v="2017-11-24T11:41:53"/>
    <d v="2017-12-05T20:32:13"/>
    <s v="Sunday"/>
    <x v="1"/>
    <n v="22.950451388889633"/>
    <x v="0"/>
    <n v="260.19"/>
    <n v="2.6018999999999999E-4"/>
    <x v="0"/>
    <s v="4630317645c09161b7409edb2448a828"/>
    <s v="7c67e1448b00f6e969d365cea6b010ab"/>
    <n v="196.99"/>
    <n v="63.2"/>
    <x v="0"/>
    <n v="8577"/>
    <s v="itaquaquecetuba"/>
    <s v="SP"/>
  </r>
  <r>
    <x v="16351"/>
    <s v="843d97fcd6ec5e0c26577d2f9fe3a9f4"/>
    <n v="15040"/>
    <x v="81"/>
    <s v="SP"/>
    <s v="c1ddb9a2ec3bae0156fed0df64910447"/>
    <d v="2018-03-19T18:21:19"/>
    <d v="2018-03-21T18:56:51"/>
    <d v="2018-03-28T19:44:37"/>
    <s v="Monday"/>
    <x v="0"/>
    <n v="9.0578472222259734"/>
    <x v="0"/>
    <n v="194"/>
    <n v="1.94E-4"/>
    <x v="0"/>
    <s v="8812d73b9937b5bd3648ff9d11f9c3fb"/>
    <s v="609e1a9a6c2539919b8205cf7c4e6ff0"/>
    <n v="73.900000000000006"/>
    <n v="23.1"/>
    <x v="4"/>
    <n v="88359"/>
    <s v="brusque"/>
    <s v="SC"/>
  </r>
  <r>
    <x v="16352"/>
    <s v="064ca07a0cb37e7a2ae5d83994bd5dba"/>
    <n v="4314"/>
    <x v="4"/>
    <s v="SP"/>
    <s v="189c15784564492070ee3f1c8dbef1cc"/>
    <d v="2018-03-25T16:13:44"/>
    <d v="2018-03-27T19:48:36"/>
    <d v="2018-04-02T12:46:56"/>
    <s v="Sunday"/>
    <x v="1"/>
    <n v="7.8563888888893416"/>
    <x v="0"/>
    <n v="95.34"/>
    <n v="9.5340000000000005E-5"/>
    <x v="2"/>
    <s v="40e834fa1961d072be482a772dbba0e1"/>
    <s v="a44fb5a447105f8469bdf16bf9159f25"/>
    <n v="79.900000000000006"/>
    <n v="15.44"/>
    <x v="6"/>
    <n v="91920"/>
    <s v="porto alegre"/>
    <s v="RS"/>
  </r>
  <r>
    <x v="16353"/>
    <s v="dc9f8aef1cd8c21fe3cd1889a7577673"/>
    <n v="1020"/>
    <x v="4"/>
    <s v="SP"/>
    <s v="d9a41cf97194a66136b6c6b4f9118cef"/>
    <d v="2018-04-13T20:11:09"/>
    <d v="2018-04-16T20:11:51"/>
    <d v="2018-04-23T18:36:59"/>
    <s v="Friday"/>
    <x v="0"/>
    <n v="9.934606481481751"/>
    <x v="1"/>
    <n v="95.34"/>
    <n v="9.5340000000000005E-5"/>
    <x v="2"/>
    <s v="40e834fa1961d072be482a772dbba0e1"/>
    <s v="a44fb5a447105f8469bdf16bf9159f25"/>
    <n v="79.900000000000006"/>
    <n v="15.44"/>
    <x v="6"/>
    <n v="91920"/>
    <s v="porto alegre"/>
    <s v="RS"/>
  </r>
  <r>
    <x v="16354"/>
    <s v="1e8a5806ca2c2ea36811c73ba6acc6f9"/>
    <n v="4301"/>
    <x v="4"/>
    <s v="SP"/>
    <s v="2c35215a3c576f6e51d0012fb4a8cb3b"/>
    <d v="2018-08-13T14:33:18"/>
    <d v="2018-08-14T14:09:00"/>
    <d v="2018-08-20T23:45:37"/>
    <s v="Monday"/>
    <x v="0"/>
    <n v="7.3835532407392748"/>
    <x v="0"/>
    <n v="92.21"/>
    <n v="9.221E-5"/>
    <x v="2"/>
    <s v="4a16cff2de159237df876ff7ba0fceca"/>
    <s v="9cf787a239c1aa29dbd76f153dc13f9a"/>
    <n v="79"/>
    <n v="13.21"/>
    <x v="15"/>
    <n v="14403"/>
    <s v="franca"/>
    <s v="SP"/>
  </r>
  <r>
    <x v="16355"/>
    <s v="2f8e81a14c6c33ac220ae426c2762bd4"/>
    <n v="21832"/>
    <x v="30"/>
    <s v="RJ"/>
    <s v="9e8d7ab8137bcd3cfeac577dddf35592"/>
    <d v="2018-02-23T20:18:01"/>
    <d v="2018-02-26T19:59:08"/>
    <d v="2018-03-23T15:03:07"/>
    <s v="Friday"/>
    <x v="0"/>
    <n v="27.78131944443885"/>
    <x v="2"/>
    <n v="100"/>
    <n v="1E-4"/>
    <x v="3"/>
    <s v="e748f783e8fa7129d8541dc5ecc507be"/>
    <s v="5343d0649eca2a983820bfe93fc4d17e"/>
    <n v="146.69999999999999"/>
    <n v="14.78"/>
    <x v="1"/>
    <n v="9270"/>
    <s v="santo andre"/>
    <s v="SP"/>
  </r>
  <r>
    <x v="16355"/>
    <s v="2f8e81a14c6c33ac220ae426c2762bd4"/>
    <n v="21832"/>
    <x v="30"/>
    <s v="RJ"/>
    <s v="9e8d7ab8137bcd3cfeac577dddf35592"/>
    <d v="2018-02-23T20:18:01"/>
    <d v="2018-02-26T19:59:08"/>
    <d v="2018-03-23T15:03:07"/>
    <s v="Friday"/>
    <x v="0"/>
    <n v="27.78131944443885"/>
    <x v="0"/>
    <n v="61.48"/>
    <n v="6.1480000000000001E-5"/>
    <x v="3"/>
    <s v="e748f783e8fa7129d8541dc5ecc507be"/>
    <s v="5343d0649eca2a983820bfe93fc4d17e"/>
    <n v="146.69999999999999"/>
    <n v="14.78"/>
    <x v="1"/>
    <n v="9270"/>
    <s v="santo andre"/>
    <s v="SP"/>
  </r>
  <r>
    <x v="16356"/>
    <s v="a05a48b0bebd43d306554058d5c3bfbd"/>
    <n v="8485"/>
    <x v="4"/>
    <s v="SP"/>
    <s v="e8c2e13dbaea9f65abb449dc65d6e883"/>
    <d v="2017-12-19T02:07:06"/>
    <d v="2017-12-21T21:56:45"/>
    <d v="2018-01-11T00:24:25"/>
    <s v="Tuesday"/>
    <x v="0"/>
    <n v="22.928692129629781"/>
    <x v="1"/>
    <n v="181.57"/>
    <n v="1.8156999999999998E-4"/>
    <x v="2"/>
    <s v="134830b1415ca0fa9d9f413259e1bcfe"/>
    <s v="05d2173d43ea568aa0540eba70d2ca76"/>
    <n v="165.66"/>
    <n v="15.91"/>
    <x v="23"/>
    <n v="37135"/>
    <s v="alfenas"/>
    <s v="MG"/>
  </r>
  <r>
    <x v="16357"/>
    <s v="b744f75c6f5b0917cd728af5c53d5258"/>
    <n v="29103"/>
    <x v="83"/>
    <s v="ES"/>
    <s v="20aea91835c11696daa9520693503694"/>
    <d v="2017-09-05T10:11:54"/>
    <d v="2017-09-06T17:33:34"/>
    <d v="2017-09-14T23:26:43"/>
    <s v="Tuesday"/>
    <x v="0"/>
    <n v="9.5519560185202863"/>
    <x v="0"/>
    <n v="384.14"/>
    <n v="3.8413999999999999E-4"/>
    <x v="0"/>
    <s v="d12a5178024ccefb3582170a9ab45a0d"/>
    <s v="5d3bb11474a06bdc23fb9e89f1164ee0"/>
    <n v="356.8"/>
    <n v="27.34"/>
    <x v="5"/>
    <n v="19804"/>
    <s v="assis"/>
    <s v="SP"/>
  </r>
  <r>
    <x v="16358"/>
    <s v="4617687e1243576cb864646dc3c5e323"/>
    <n v="70655"/>
    <x v="26"/>
    <s v="DF"/>
    <s v="0707e2f91c707859b79e711d852150c8"/>
    <d v="2017-03-24T00:40:13"/>
    <d v="2017-04-06T14:50:54"/>
    <d v="2017-04-13T23:44:52"/>
    <s v="Friday"/>
    <x v="0"/>
    <n v="20.961562500000582"/>
    <x v="1"/>
    <n v="52.95"/>
    <n v="5.295E-5"/>
    <x v="1"/>
    <s v="888bc229e8f4a4bb412bdea51c650a49"/>
    <s v="0db783cfcd3b73998abc6e10e59a102f"/>
    <n v="36.9"/>
    <n v="16.05"/>
    <x v="12"/>
    <n v="11010"/>
    <s v="santos"/>
    <s v="SP"/>
  </r>
  <r>
    <x v="16359"/>
    <s v="284dd360d3b9388075b95388a567c390"/>
    <n v="78098"/>
    <x v="149"/>
    <s v="MT"/>
    <s v="1fe8768ce3370c4346be3f5747682f37"/>
    <d v="2017-10-13T23:51:59"/>
    <d v="2017-10-16T11:21:38"/>
    <d v="2017-11-01T21:12:00"/>
    <s v="Friday"/>
    <x v="0"/>
    <n v="18.888900462960009"/>
    <x v="0"/>
    <n v="120.09"/>
    <n v="1.2009E-4"/>
    <x v="0"/>
    <s v="81f2207ce3ae8962616872cb75497dd2"/>
    <s v="381c83fdca332ea6afd896da20bf6e4a"/>
    <n v="99"/>
    <n v="21.09"/>
    <x v="20"/>
    <n v="80010"/>
    <s v="curitiba"/>
    <s v="PR"/>
  </r>
  <r>
    <x v="16360"/>
    <s v="8941047a0d54f59366a66ba79806ae9b"/>
    <n v="86600"/>
    <x v="726"/>
    <s v="PR"/>
    <s v="08652363092b158440e2422e7c3ccaf4"/>
    <d v="2017-12-04T18:26:12"/>
    <d v="2017-12-11T19:48:52"/>
    <d v="2017-12-19T01:15:07"/>
    <s v="Monday"/>
    <x v="0"/>
    <n v="14.28396990741021"/>
    <x v="0"/>
    <n v="82.59"/>
    <n v="8.2590000000000007E-5"/>
    <x v="2"/>
    <s v="251876e7ba013b87b7262fb2524e2d60"/>
    <s v="7aa4334be125fcdd2ba64b3180029f14"/>
    <n v="64.89"/>
    <n v="17.7"/>
    <x v="7"/>
    <n v="18500"/>
    <s v="laranjal paulista"/>
    <s v="SP"/>
  </r>
  <r>
    <x v="16361"/>
    <s v="0d190743fc183a30499aaf6b9e1ebd03"/>
    <n v="14960"/>
    <x v="1689"/>
    <s v="SP"/>
    <s v="169ac9ba86ceec1a102f2ac76b405a34"/>
    <d v="2017-09-18T10:01:36"/>
    <d v="2017-09-20T20:07:45"/>
    <d v="2017-09-26T14:07:47"/>
    <s v="Monday"/>
    <x v="0"/>
    <n v="8.1709606481454102"/>
    <x v="1"/>
    <n v="78.36"/>
    <n v="7.8360000000000002E-5"/>
    <x v="2"/>
    <s v="251876e7ba013b87b7262fb2524e2d60"/>
    <s v="7aa4334be125fcdd2ba64b3180029f14"/>
    <n v="64.89"/>
    <n v="13.47"/>
    <x v="7"/>
    <n v="18500"/>
    <s v="laranjal paulista"/>
    <s v="SP"/>
  </r>
  <r>
    <x v="16362"/>
    <s v="c47781b9cde8aaf98066cc94064537bf"/>
    <n v="3380"/>
    <x v="4"/>
    <s v="SP"/>
    <s v="1734ed627ecb469f8a302694d9481eb4"/>
    <d v="2017-12-03T18:39:51"/>
    <d v="2017-12-12T21:58:54"/>
    <d v="2017-12-18T21:07:21"/>
    <s v="Sunday"/>
    <x v="1"/>
    <n v="15.102430555554747"/>
    <x v="1"/>
    <n v="78.36"/>
    <n v="7.8360000000000002E-5"/>
    <x v="2"/>
    <s v="251876e7ba013b87b7262fb2524e2d60"/>
    <s v="7aa4334be125fcdd2ba64b3180029f14"/>
    <n v="64.89"/>
    <n v="13.47"/>
    <x v="7"/>
    <n v="18500"/>
    <s v="laranjal paulista"/>
    <s v="SP"/>
  </r>
  <r>
    <x v="16363"/>
    <s v="89f3703a08940c1248efd0d81403ff17"/>
    <n v="39314"/>
    <x v="2057"/>
    <s v="MG"/>
    <s v="1babef33391c6533d250cf41948dcb04"/>
    <d v="2017-07-28T10:31:57"/>
    <d v="2017-07-28T18:15:50"/>
    <d v="2017-08-07T22:02:39"/>
    <s v="Friday"/>
    <x v="0"/>
    <n v="10.479652777779847"/>
    <x v="0"/>
    <n v="73.540000000000006"/>
    <n v="7.3540000000000004E-5"/>
    <x v="2"/>
    <s v="251876e7ba013b87b7262fb2524e2d60"/>
    <s v="f615fe7efbef0f4f08fd3086bc7a3e60"/>
    <n v="55.9"/>
    <n v="17.64"/>
    <x v="7"/>
    <n v="12940"/>
    <s v="atibaia"/>
    <s v="SP"/>
  </r>
  <r>
    <x v="16364"/>
    <s v="cccbf262179b15973e403984aeb955d1"/>
    <n v="6537"/>
    <x v="17"/>
    <s v="SP"/>
    <s v="1dcf1d0893b367c602c4af8db66a5a18"/>
    <d v="2017-07-19T19:56:42"/>
    <d v="2017-07-20T19:13:04"/>
    <d v="2017-07-21T21:23:22"/>
    <s v="Wednesday"/>
    <x v="0"/>
    <n v="2.0601851851897663"/>
    <x v="0"/>
    <n v="68.38"/>
    <n v="6.8379999999999992E-5"/>
    <x v="2"/>
    <s v="251876e7ba013b87b7262fb2524e2d60"/>
    <s v="f615fe7efbef0f4f08fd3086bc7a3e60"/>
    <n v="55.9"/>
    <n v="12.48"/>
    <x v="7"/>
    <n v="12940"/>
    <s v="atibaia"/>
    <s v="SP"/>
  </r>
  <r>
    <x v="16365"/>
    <s v="8626bd1c1bfc3055e51695cf4879917d"/>
    <n v="13760"/>
    <x v="904"/>
    <s v="SP"/>
    <s v="08a8e10798c6955302701d17eb84fdc0"/>
    <d v="2017-03-15T12:19:23"/>
    <d v="2017-03-17T07:07:39"/>
    <d v="2017-03-23T09:12:05"/>
    <s v="Wednesday"/>
    <x v="0"/>
    <n v="7.8699305555492174"/>
    <x v="0"/>
    <n v="164.45"/>
    <n v="1.6444999999999999E-4"/>
    <x v="2"/>
    <s v="972373c479cecb6ce4715c729b27ec9c"/>
    <s v="4ddeb3e828550cddc8d45c8bc36ab2d1"/>
    <n v="152"/>
    <n v="12.45"/>
    <x v="5"/>
    <n v="1131"/>
    <s v="sao paulo"/>
    <s v="SP"/>
  </r>
  <r>
    <x v="16366"/>
    <s v="4586490ff412399f2e05cc07b7a03c9e"/>
    <n v="1258"/>
    <x v="4"/>
    <s v="SP"/>
    <s v="2048b5e98976fc5fc54b6405d6ac5284"/>
    <d v="2017-12-20T16:55:58"/>
    <d v="2017-12-22T18:47:24"/>
    <d v="2017-12-27T17:37:41"/>
    <s v="Wednesday"/>
    <x v="0"/>
    <n v="7.0289699074055534"/>
    <x v="0"/>
    <n v="29.75"/>
    <n v="2.9750000000000001E-5"/>
    <x v="2"/>
    <s v="79792fabf714677e94472c3ce5e719a5"/>
    <s v="002100f778ceb8431b7a1020ff7ab48f"/>
    <n v="17.899999999999999"/>
    <n v="11.85"/>
    <x v="1"/>
    <n v="14405"/>
    <s v="franca"/>
    <s v="SP"/>
  </r>
  <r>
    <x v="16367"/>
    <s v="ed91e2bcbc71d72c1d7871961a01d3e3"/>
    <n v="8630"/>
    <x v="608"/>
    <s v="SP"/>
    <s v="12c9c573680ea81dcc89f5f147e64e84"/>
    <d v="2017-12-18T11:50:01"/>
    <d v="2017-12-20T21:59:10"/>
    <d v="2017-12-27T02:38:12"/>
    <s v="Monday"/>
    <x v="0"/>
    <n v="8.6167939814768033"/>
    <x v="0"/>
    <n v="36.75"/>
    <n v="3.6749999999999999E-5"/>
    <x v="0"/>
    <s v="f1d67bf6f48876883052184dbc05dcc7"/>
    <s v="bdb3edbaee43a761e2d4f258dc08f348"/>
    <n v="24.9"/>
    <n v="11.85"/>
    <x v="15"/>
    <n v="18680"/>
    <s v="lencois paulista"/>
    <s v="SP"/>
  </r>
  <r>
    <x v="16368"/>
    <s v="9e6890852705a77f9e1ad72395131f27"/>
    <n v="30441"/>
    <x v="33"/>
    <s v="MG"/>
    <s v="0c2c3c3a68e0c7184832879c6fe55a94"/>
    <d v="2017-07-27T14:46:10"/>
    <d v="2017-07-31T21:56:59"/>
    <d v="2017-08-07T22:39:26"/>
    <s v="Thursday"/>
    <x v="0"/>
    <n v="11.328657407408173"/>
    <x v="0"/>
    <n v="33.69"/>
    <n v="3.3689999999999998E-5"/>
    <x v="0"/>
    <s v="82e4ad16521ca131d95e198d507db370"/>
    <s v="128639473a139ac0f3e5f5ade55873a5"/>
    <n v="16.899999999999999"/>
    <n v="16.79"/>
    <x v="30"/>
    <n v="87050"/>
    <s v="maringa"/>
    <s v="PR"/>
  </r>
  <r>
    <x v="16369"/>
    <s v="7d435b111211b3f34f6995914fdef980"/>
    <n v="13063"/>
    <x v="8"/>
    <s v="SP"/>
    <s v="e2d5b94a4565c77d5c35af59bb8eea79"/>
    <d v="2018-07-24T15:47:23"/>
    <d v="2018-07-25T14:26:00"/>
    <d v="2018-08-06T17:12:38"/>
    <s v="Tuesday"/>
    <x v="0"/>
    <n v="13.059201388889051"/>
    <x v="1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16370"/>
    <s v="edd8b65865389a453e6d20c69b046ec5"/>
    <n v="85027"/>
    <x v="698"/>
    <s v="PR"/>
    <s v="09836dd0df8891bd6cc20b9e651a6f23"/>
    <d v="2018-06-04T22:49:09"/>
    <d v="2018-06-05T13:44:00"/>
    <d v="2018-06-21T19:32:20"/>
    <s v="Monday"/>
    <x v="0"/>
    <n v="16.863321759257815"/>
    <x v="0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16371"/>
    <s v="6c00d2b9180327258ff03b6acd57ded1"/>
    <n v="8743"/>
    <x v="16"/>
    <s v="SP"/>
    <s v="10856b02e17c5d56a06c2ee75079d338"/>
    <d v="2017-12-29T23:03:47"/>
    <d v="2018-01-02T16:49:35"/>
    <d v="2018-01-10T22:28:33"/>
    <s v="Friday"/>
    <x v="0"/>
    <n v="11.975532407406718"/>
    <x v="0"/>
    <n v="31.38"/>
    <n v="3.1380000000000001E-5"/>
    <x v="2"/>
    <s v="82e4ad16521ca131d95e198d507db370"/>
    <s v="128639473a139ac0f3e5f5ade55873a5"/>
    <n v="18.899999999999999"/>
    <n v="12.48"/>
    <x v="30"/>
    <n v="87050"/>
    <s v="maringa"/>
    <s v="PR"/>
  </r>
  <r>
    <x v="16372"/>
    <s v="770b0fad89aa88629804fb744089a569"/>
    <n v="29172"/>
    <x v="110"/>
    <s v="ES"/>
    <s v="11a3420ffa1e206ca23637df7176501a"/>
    <d v="2018-05-07T16:41:48"/>
    <d v="2018-05-08T14:17:00"/>
    <d v="2018-05-22T22:51:47"/>
    <s v="Monday"/>
    <x v="0"/>
    <n v="15.256932870368473"/>
    <x v="0"/>
    <n v="111.88"/>
    <n v="1.1187999999999999E-4"/>
    <x v="4"/>
    <s v="82e4ad16521ca131d95e198d507db370"/>
    <s v="128639473a139ac0f3e5f5ade55873a5"/>
    <n v="18.899999999999999"/>
    <n v="37.04"/>
    <x v="30"/>
    <n v="87050"/>
    <s v="maringa"/>
    <s v="PR"/>
  </r>
  <r>
    <x v="16373"/>
    <s v="c5f4747f3d0eef0ba6dca2bdb61c0c02"/>
    <n v="12220"/>
    <x v="151"/>
    <s v="SP"/>
    <s v="14b0bbcd9df43c7c4f332b485e84faaa"/>
    <d v="2017-12-10T20:02:42"/>
    <d v="2017-12-18T17:19:30"/>
    <d v="2017-12-27T14:04:13"/>
    <s v="Sunday"/>
    <x v="1"/>
    <n v="16.751053240746842"/>
    <x v="0"/>
    <n v="31.38"/>
    <n v="3.1380000000000001E-5"/>
    <x v="2"/>
    <s v="82e4ad16521ca131d95e198d507db370"/>
    <s v="128639473a139ac0f3e5f5ade55873a5"/>
    <n v="18.899999999999999"/>
    <n v="12.48"/>
    <x v="30"/>
    <n v="87050"/>
    <s v="maringa"/>
    <s v="PR"/>
  </r>
  <r>
    <x v="16374"/>
    <s v="dcee1e44ded6f1bfc5b4988d771243da"/>
    <n v="66085"/>
    <x v="204"/>
    <s v="PA"/>
    <s v="6a9dce70e1b41a16991dad71dcd0411c"/>
    <d v="2017-11-28T09:31:07"/>
    <d v="2017-11-29T18:27:13"/>
    <d v="2017-12-14T01:19:11"/>
    <s v="Tuesday"/>
    <x v="0"/>
    <n v="15.658379629625415"/>
    <x v="0"/>
    <n v="61.28"/>
    <n v="6.1279999999999996E-5"/>
    <x v="3"/>
    <s v="82e4ad16521ca131d95e198d507db370"/>
    <s v="128639473a139ac0f3e5f5ade55873a5"/>
    <n v="18.899999999999999"/>
    <n v="42.38"/>
    <x v="30"/>
    <n v="87050"/>
    <s v="maringa"/>
    <s v="PR"/>
  </r>
  <r>
    <x v="16375"/>
    <s v="f78825f3ad88cfa5fb990df83a012f83"/>
    <n v="5866"/>
    <x v="4"/>
    <s v="SP"/>
    <s v="1d0288c49db00e00965c4d82d464f61e"/>
    <d v="2018-04-02T10:57:09"/>
    <d v="2018-04-02T20:56:33"/>
    <d v="2018-04-12T01:36:35"/>
    <s v="Monday"/>
    <x v="0"/>
    <n v="9.6107175925935735"/>
    <x v="0"/>
    <n v="32.369999999999997"/>
    <n v="3.2369999999999997E-5"/>
    <x v="2"/>
    <s v="82e4ad16521ca131d95e198d507db370"/>
    <s v="128639473a139ac0f3e5f5ade55873a5"/>
    <n v="18.899999999999999"/>
    <n v="13.47"/>
    <x v="30"/>
    <n v="87050"/>
    <s v="maringa"/>
    <s v="PR"/>
  </r>
  <r>
    <x v="16376"/>
    <s v="3081016910668ae550837d0803054523"/>
    <n v="9619"/>
    <x v="185"/>
    <s v="SP"/>
    <s v="1d8b5843082c2b3535929596a312f966"/>
    <d v="2017-11-13T15:30:09"/>
    <d v="2017-11-17T15:28:52"/>
    <d v="2017-11-21T22:26:48"/>
    <s v="Monday"/>
    <x v="0"/>
    <n v="8.289340277777228"/>
    <x v="1"/>
    <n v="31.38"/>
    <n v="3.1380000000000001E-5"/>
    <x v="2"/>
    <s v="82e4ad16521ca131d95e198d507db370"/>
    <s v="128639473a139ac0f3e5f5ade55873a5"/>
    <n v="18.899999999999999"/>
    <n v="12.48"/>
    <x v="30"/>
    <n v="87050"/>
    <s v="maringa"/>
    <s v="PR"/>
  </r>
  <r>
    <x v="16377"/>
    <s v="2494ddfd6d3fd5c5b168d65ff042b368"/>
    <n v="8320"/>
    <x v="4"/>
    <s v="SP"/>
    <s v="1f581d9e91f4d965a817a69d1bc25f74"/>
    <d v="2018-06-15T13:28:59"/>
    <d v="2018-06-18T13:51:00"/>
    <d v="2018-06-22T15:58:32"/>
    <s v="Friday"/>
    <x v="0"/>
    <n v="7.1038541666639503"/>
    <x v="0"/>
    <n v="32.369999999999997"/>
    <n v="3.2369999999999997E-5"/>
    <x v="0"/>
    <s v="82e4ad16521ca131d95e198d507db370"/>
    <s v="128639473a139ac0f3e5f5ade55873a5"/>
    <n v="18.899999999999999"/>
    <n v="13.47"/>
    <x v="30"/>
    <n v="87050"/>
    <s v="maringa"/>
    <s v="PR"/>
  </r>
  <r>
    <x v="16378"/>
    <s v="439624e26bc73309799fd718773bdb8a"/>
    <n v="21330"/>
    <x v="30"/>
    <s v="RJ"/>
    <s v="24257d104a3908bfd7b8bc9f6e1a2039"/>
    <d v="2017-08-03T20:07:27"/>
    <d v="2017-08-09T17:52:51"/>
    <d v="2017-08-17T20:06:11"/>
    <s v="Thursday"/>
    <x v="0"/>
    <n v="13.999120370375749"/>
    <x v="1"/>
    <n v="33.69"/>
    <n v="3.3689999999999998E-5"/>
    <x v="5"/>
    <s v="82e4ad16521ca131d95e198d507db370"/>
    <s v="128639473a139ac0f3e5f5ade55873a5"/>
    <n v="16.899999999999999"/>
    <n v="16.79"/>
    <x v="30"/>
    <n v="87050"/>
    <s v="maringa"/>
    <s v="PR"/>
  </r>
  <r>
    <x v="16379"/>
    <s v="fbc2b9a10985aff7106288bba14c0c75"/>
    <n v="1047"/>
    <x v="4"/>
    <s v="SP"/>
    <s v="070a8baa5e3a99e5eff94da597b78fa1"/>
    <d v="2018-06-11T23:16:52"/>
    <d v="2018-06-12T11:39:00"/>
    <d v="2018-06-18T21:58:27"/>
    <s v="Monday"/>
    <x v="0"/>
    <n v="6.9455439814846613"/>
    <x v="0"/>
    <n v="88.19"/>
    <n v="8.8189999999999994E-5"/>
    <x v="2"/>
    <s v="1a366f773e013eb49126f79154b769d0"/>
    <s v="ac3508719a1d8f5b7614b798f70af136"/>
    <n v="69.900000000000006"/>
    <n v="18.29"/>
    <x v="4"/>
    <n v="92030"/>
    <s v="canoas"/>
    <s v="RS"/>
  </r>
  <r>
    <x v="16380"/>
    <s v="00e984e99fdfd52943156d2d7eb4a5e6"/>
    <n v="29052"/>
    <x v="390"/>
    <s v="ES"/>
    <s v="39ce2a3fc7950d2767dd4b01eb49ea6b"/>
    <d v="2018-08-01T16:26:22"/>
    <d v="2018-08-08T15:40:00"/>
    <d v="2018-08-15T21:33:41"/>
    <s v="Wednesday"/>
    <x v="0"/>
    <n v="14.213414351848769"/>
    <x v="0"/>
    <n v="46.94"/>
    <n v="4.6939999999999994E-5"/>
    <x v="2"/>
    <s v="00e437f5e55fc5a62e4ef2f84f41b5fb"/>
    <s v="08d0949a9a17c027262db1f3c450c26c"/>
    <n v="9.9"/>
    <n v="37.04"/>
    <x v="1"/>
    <n v="85804"/>
    <s v="cascavel"/>
    <s v="PR"/>
  </r>
  <r>
    <x v="16381"/>
    <s v="27c9fbc5854ca2ab9c51abdd4b520589"/>
    <n v="7865"/>
    <x v="436"/>
    <s v="SP"/>
    <s v="070b4a621a6d06dcff9122e5c04b353a"/>
    <d v="2017-09-10T09:30:28"/>
    <d v="2017-09-13T18:50:01"/>
    <d v="2017-09-18T20:38:39"/>
    <s v="Sunday"/>
    <x v="1"/>
    <n v="8.4640162037030677"/>
    <x v="0"/>
    <n v="242.33"/>
    <n v="2.4233000000000002E-4"/>
    <x v="2"/>
    <s v="6ae3f85f46a37844372252496c77b4d8"/>
    <s v="53243585a1d6dc2643021fd1853d8905"/>
    <n v="219.99"/>
    <n v="22.34"/>
    <x v="19"/>
    <n v="42738"/>
    <s v="lauro de freitas"/>
    <s v="BA"/>
  </r>
  <r>
    <x v="16382"/>
    <s v="1c0021da0039ca9e7ed770e4b2a1498a"/>
    <n v="65250"/>
    <x v="2058"/>
    <s v="MA"/>
    <s v="072916d00b6a53edec9ccdb3eba1bdf4"/>
    <d v="2017-09-14T16:21:19"/>
    <d v="2017-09-19T19:36:11"/>
    <d v="2017-10-04T11:23:00"/>
    <s v="Thursday"/>
    <x v="0"/>
    <n v="19.792835648149776"/>
    <x v="0"/>
    <n v="464.86"/>
    <n v="4.6485999999999999E-4"/>
    <x v="4"/>
    <s v="6ae3f85f46a37844372252496c77b4d8"/>
    <s v="53243585a1d6dc2643021fd1853d8905"/>
    <n v="212.4"/>
    <n v="20.03"/>
    <x v="19"/>
    <n v="42738"/>
    <s v="lauro de freitas"/>
    <s v="BA"/>
  </r>
  <r>
    <x v="16383"/>
    <s v="85e7901c72ae252b4e22421ca8b13513"/>
    <n v="55409"/>
    <x v="2059"/>
    <s v="PE"/>
    <s v="d87a96586b2257de297aa1added6124b"/>
    <d v="2017-09-03T11:12:43"/>
    <d v="2017-09-06T19:06:34"/>
    <d v="2017-09-13T21:03:06"/>
    <s v="Sunday"/>
    <x v="1"/>
    <n v="10.409988425926713"/>
    <x v="0"/>
    <n v="197.7"/>
    <n v="1.9769999999999998E-4"/>
    <x v="2"/>
    <s v="6ae3f85f46a37844372252496c77b4d8"/>
    <s v="53243585a1d6dc2643021fd1853d8905"/>
    <n v="180"/>
    <n v="17.7"/>
    <x v="19"/>
    <n v="42738"/>
    <s v="lauro de freitas"/>
    <s v="BA"/>
  </r>
  <r>
    <x v="16384"/>
    <s v="ff9d224757c28c708ee4b5d66e2ca120"/>
    <n v="48900"/>
    <x v="200"/>
    <s v="BA"/>
    <s v="505a3bb5ff0c07fe7d0557cab70693ae"/>
    <d v="2017-09-04T12:43:57"/>
    <d v="2017-09-06T19:04:12"/>
    <d v="2017-09-13T21:47:42"/>
    <s v="Monday"/>
    <x v="0"/>
    <n v="9.3776041666715173"/>
    <x v="0"/>
    <n v="193.51"/>
    <n v="1.9350999999999998E-4"/>
    <x v="2"/>
    <s v="6ae3f85f46a37844372252496c77b4d8"/>
    <s v="53243585a1d6dc2643021fd1853d8905"/>
    <n v="180"/>
    <n v="13.51"/>
    <x v="19"/>
    <n v="42738"/>
    <s v="lauro de freitas"/>
    <s v="BA"/>
  </r>
  <r>
    <x v="16385"/>
    <s v="74838cafa70beaff741b6f16a4564080"/>
    <n v="11630"/>
    <x v="237"/>
    <s v="SP"/>
    <s v="1d0acbd3a21cb00b1cede4db748fa0b1"/>
    <d v="2017-09-01T22:52:49"/>
    <d v="2017-09-06T19:06:35"/>
    <d v="2017-09-15T15:43:38"/>
    <s v="Friday"/>
    <x v="0"/>
    <n v="13.701956018514466"/>
    <x v="0"/>
    <n v="215.06"/>
    <n v="2.1505999999999999E-4"/>
    <x v="2"/>
    <s v="6ae3f85f46a37844372252496c77b4d8"/>
    <s v="53243585a1d6dc2643021fd1853d8905"/>
    <n v="180"/>
    <n v="35.06"/>
    <x v="19"/>
    <n v="42738"/>
    <s v="lauro de freitas"/>
    <s v="BA"/>
  </r>
  <r>
    <x v="16386"/>
    <s v="94df37e4754ab5c74634760fb126082a"/>
    <n v="22281"/>
    <x v="30"/>
    <s v="RJ"/>
    <s v="b0b61472cd1ff0e9f1450c6ae4c8d5a4"/>
    <d v="2018-05-01T19:00:26"/>
    <d v="2018-05-02T15:06:00"/>
    <d v="2018-05-08T16:57:45"/>
    <s v="Tuesday"/>
    <x v="0"/>
    <n v="6.9148032407392748"/>
    <x v="0"/>
    <n v="99.43"/>
    <n v="9.9430000000000002E-5"/>
    <x v="2"/>
    <s v="f4389fea64847825b7aa2884528b5d22"/>
    <s v="7ade73f1b9b4e965f9009a4c3a7e2c15"/>
    <n v="79.900000000000006"/>
    <n v="19.53"/>
    <x v="9"/>
    <n v="17051"/>
    <s v="bauru"/>
    <s v="SP"/>
  </r>
  <r>
    <x v="16387"/>
    <s v="f64252a555afb1b642c0bfda648ddff7"/>
    <n v="30840"/>
    <x v="33"/>
    <s v="MG"/>
    <s v="070b9bc7d401021bcb0d4d7413bb233a"/>
    <d v="2018-08-08T12:03:37"/>
    <d v="2018-08-09T13:38:00"/>
    <d v="2018-08-16T20:11:45"/>
    <s v="Wednesday"/>
    <x v="0"/>
    <n v="8.3389814814872807"/>
    <x v="0"/>
    <n v="165.97"/>
    <n v="1.6597000000000001E-4"/>
    <x v="0"/>
    <s v="9b3d7d1f427df3cf9a6e4fa9a3cba6f9"/>
    <s v="750303a20e9c56b2a6bc45cdce0b897d"/>
    <n v="148"/>
    <n v="17.97"/>
    <x v="6"/>
    <n v="74333"/>
    <s v="goiania"/>
    <s v="GO"/>
  </r>
  <r>
    <x v="16388"/>
    <s v="320f87e0bbf9af5a673dd836c7f91e2b"/>
    <n v="21921"/>
    <x v="30"/>
    <s v="RJ"/>
    <s v="d6f2b22f3f3a929ba65545667610d26e"/>
    <d v="2018-04-25T08:14:15"/>
    <d v="2018-04-25T13:55:00"/>
    <d v="2018-05-11T00:41:03"/>
    <s v="Wednesday"/>
    <x v="0"/>
    <n v="15.6852777777749"/>
    <x v="0"/>
    <n v="215.98"/>
    <n v="2.1598E-4"/>
    <x v="2"/>
    <s v="1bbf3c5abc34eb8f1d884a7503b7764f"/>
    <s v="6e386f64c84e482f0b9abf960797ee1b"/>
    <n v="199.7"/>
    <n v="16.28"/>
    <x v="18"/>
    <n v="1539"/>
    <s v="sao paulo"/>
    <s v="SP"/>
  </r>
  <r>
    <x v="16389"/>
    <s v="3325a8936160bb010efea381884b53d5"/>
    <n v="15041"/>
    <x v="81"/>
    <s v="SP"/>
    <s v="182979a3f93e0a1c87b891184ae126cd"/>
    <d v="2018-04-26T23:29:55"/>
    <d v="2018-04-27T13:50:00"/>
    <d v="2018-05-03T14:09:46"/>
    <s v="Thursday"/>
    <x v="0"/>
    <n v="6.6110069444475812"/>
    <x v="0"/>
    <n v="213.54"/>
    <n v="2.1353999999999999E-4"/>
    <x v="2"/>
    <s v="1bbf3c5abc34eb8f1d884a7503b7764f"/>
    <s v="6e386f64c84e482f0b9abf960797ee1b"/>
    <n v="199.7"/>
    <n v="13.84"/>
    <x v="18"/>
    <n v="1539"/>
    <s v="sao paulo"/>
    <s v="SP"/>
  </r>
  <r>
    <x v="16390"/>
    <s v="879bef497f8db6d71cfbb3ad7993737a"/>
    <n v="6604"/>
    <x v="177"/>
    <s v="SP"/>
    <s v="ad0e8e3c3cda723a11733875aea3ec64"/>
    <d v="2018-08-15T16:27:39"/>
    <d v="2018-08-16T14:14:00"/>
    <d v="2018-08-17T22:04:10"/>
    <s v="Wednesday"/>
    <x v="0"/>
    <n v="2.2336921296300716"/>
    <x v="0"/>
    <n v="208.55"/>
    <n v="2.0855E-4"/>
    <x v="2"/>
    <s v="1bbf3c5abc34eb8f1d884a7503b7764f"/>
    <s v="6e386f64c84e482f0b9abf960797ee1b"/>
    <n v="199"/>
    <n v="9.5500000000000007"/>
    <x v="18"/>
    <n v="1539"/>
    <s v="sao paulo"/>
    <s v="SP"/>
  </r>
  <r>
    <x v="16391"/>
    <s v="87c6a32c322fa3e1bd1f1a0e47b4f201"/>
    <n v="29060"/>
    <x v="390"/>
    <s v="ES"/>
    <s v="249ff875b152ea3c750e1d42cfee893a"/>
    <d v="2018-05-17T16:45:53"/>
    <d v="2018-05-18T14:52:00"/>
    <d v="2018-06-07T23:39:52"/>
    <s v="Thursday"/>
    <x v="0"/>
    <n v="21.287488425921765"/>
    <x v="0"/>
    <n v="91.48"/>
    <n v="9.1479999999999998E-5"/>
    <x v="3"/>
    <s v="80a08e4dfa5115b34f674eca035a01dd"/>
    <s v="54a1852d1b8f10312c55e906355666ee"/>
    <n v="74.989999999999995"/>
    <n v="16.489999999999998"/>
    <x v="6"/>
    <n v="13456"/>
    <s v="santa barbara d'oeste"/>
    <s v="SP"/>
  </r>
  <r>
    <x v="16392"/>
    <s v="43bdd205ff0d4bb2249dcc9db98da43c"/>
    <n v="3066"/>
    <x v="4"/>
    <s v="SP"/>
    <s v="070cc53897ed4829689c415f99d37c3e"/>
    <d v="2018-05-16T16:00:21"/>
    <d v="2018-05-17T15:04:00"/>
    <d v="2018-05-21T12:21:53"/>
    <s v="Wednesday"/>
    <x v="0"/>
    <n v="4.8482870370353339"/>
    <x v="1"/>
    <n v="36.22"/>
    <n v="3.6220000000000002E-5"/>
    <x v="2"/>
    <s v="53ab1363bbc2573a252d86619a782424"/>
    <s v="f7720c4fa8e3aba4546301ab80ea1f1b"/>
    <n v="19.899999999999999"/>
    <n v="16.32"/>
    <x v="17"/>
    <n v="81350"/>
    <s v="curitiba"/>
    <s v="PR"/>
  </r>
  <r>
    <x v="16393"/>
    <s v="3845629d8ac15f4c0e482b5d68e608d8"/>
    <n v="85555"/>
    <x v="18"/>
    <s v="PR"/>
    <s v="070d0ddec60c0e00d7df9483988d55e2"/>
    <d v="2017-02-27T09:49:06"/>
    <d v="2017-03-02T15:40:15"/>
    <d v="2017-03-22T11:37:59"/>
    <s v="Monday"/>
    <x v="0"/>
    <n v="23.075613425920892"/>
    <x v="0"/>
    <n v="568.9"/>
    <n v="5.689E-4"/>
    <x v="2"/>
    <s v="6ef8c8d7d06c5dca94963e77ccd20778"/>
    <s v="004c9cd9d87a3c30c522c48c4fc07416"/>
    <n v="259.99"/>
    <n v="24.46"/>
    <x v="4"/>
    <n v="14940"/>
    <s v="ibitinga"/>
    <s v="SP"/>
  </r>
  <r>
    <x v="16394"/>
    <s v="7cd7974c9f79f75b77f323878ef87f43"/>
    <n v="11547"/>
    <x v="316"/>
    <s v="SP"/>
    <s v="71932b1adae11f63e4a454bb85d4235a"/>
    <d v="2017-04-21T22:16:56"/>
    <d v="2017-04-25T15:01:02"/>
    <d v="2017-05-16T10:47:59"/>
    <s v="Friday"/>
    <x v="0"/>
    <n v="24.521562499998254"/>
    <x v="0"/>
    <n v="65.89"/>
    <n v="6.5889999999999994E-5"/>
    <x v="3"/>
    <s v="e54464e95c9fb80e4edefa0ba49133c1"/>
    <s v="8f119a0aee85c0c8fc534629734e94fd"/>
    <n v="54.9"/>
    <n v="10.99"/>
    <x v="2"/>
    <n v="6440"/>
    <s v="barueri"/>
    <s v="SP"/>
  </r>
  <r>
    <x v="16395"/>
    <s v="23fb97c8256a787215ee5ad0328c833d"/>
    <n v="18135"/>
    <x v="63"/>
    <s v="SP"/>
    <s v="0fcebef7529661e5353748c86a31d90e"/>
    <d v="2018-05-21T10:14:31"/>
    <d v="2018-05-22T06:53:00"/>
    <d v="2018-05-25T17:45:44"/>
    <s v="Monday"/>
    <x v="0"/>
    <n v="4.3133449074084638"/>
    <x v="0"/>
    <n v="68.88"/>
    <n v="6.8879999999999991E-5"/>
    <x v="2"/>
    <s v="e54464e95c9fb80e4edefa0ba49133c1"/>
    <s v="8f119a0aee85c0c8fc534629734e94fd"/>
    <n v="60"/>
    <n v="8.8800000000000008"/>
    <x v="2"/>
    <n v="6440"/>
    <s v="barueri"/>
    <s v="SP"/>
  </r>
  <r>
    <x v="16396"/>
    <s v="a009a4009fdb7456af9e59dbccfdc3b1"/>
    <n v="13034"/>
    <x v="8"/>
    <s v="SP"/>
    <s v="15360da03a0a021fc0e712a2d11f3020"/>
    <d v="2017-08-30T13:09:34"/>
    <d v="2017-08-31T22:29:44"/>
    <d v="2017-09-05T21:57:01"/>
    <s v="Wednesday"/>
    <x v="0"/>
    <n v="6.3662847222221899"/>
    <x v="0"/>
    <n v="54.09"/>
    <n v="5.4090000000000006E-5"/>
    <x v="0"/>
    <s v="52a12e7275f0bd832ef3aade407a39bd"/>
    <s v="80e6699fe29150b372a0c8a1ebf7dcc8"/>
    <n v="39.99"/>
    <n v="14.1"/>
    <x v="6"/>
    <n v="83323"/>
    <s v="pinhais"/>
    <s v="PR"/>
  </r>
  <r>
    <x v="16397"/>
    <s v="92b18241cb0ae7c3be4c5c9e4b9db371"/>
    <n v="22743"/>
    <x v="30"/>
    <s v="RJ"/>
    <s v="90ea2b1be9c98c67406de151652daa63"/>
    <d v="2018-05-03T19:34:44"/>
    <d v="2018-05-07T15:25:00"/>
    <d v="2018-05-28T20:04:38"/>
    <s v="Thursday"/>
    <x v="0"/>
    <n v="25.020763888889633"/>
    <x v="1"/>
    <n v="59.22"/>
    <n v="5.9219999999999999E-5"/>
    <x v="2"/>
    <s v="07a949f27854f64558f8babcfec441cc"/>
    <s v="da8622b14eb17ae2831f4ac5b9dab84a"/>
    <n v="39.9"/>
    <n v="19.32"/>
    <x v="4"/>
    <n v="13405"/>
    <s v="piracicaba"/>
    <s v="SP"/>
  </r>
  <r>
    <x v="16398"/>
    <s v="46ec3d706a28d01027224832941ae069"/>
    <n v="9760"/>
    <x v="185"/>
    <s v="SP"/>
    <s v="134b66d457b6eb43c7fa8519fa0f8870"/>
    <d v="2018-06-21T00:25:44"/>
    <d v="2018-06-21T18:50:00"/>
    <d v="2018-06-23T00:03:17"/>
    <s v="Thursday"/>
    <x v="0"/>
    <n v="1.984409722223063"/>
    <x v="3"/>
    <n v="56.13"/>
    <n v="5.613E-5"/>
    <x v="2"/>
    <s v="07a949f27854f64558f8babcfec441cc"/>
    <s v="da8622b14eb17ae2831f4ac5b9dab84a"/>
    <n v="39.9"/>
    <n v="16.23"/>
    <x v="4"/>
    <n v="13405"/>
    <s v="piracicaba"/>
    <s v="SP"/>
  </r>
  <r>
    <x v="16399"/>
    <s v="3c77115cc030fb3c708301c938ebd1e2"/>
    <n v="16013"/>
    <x v="1060"/>
    <s v="SP"/>
    <s v="150a2a0e81d701cf7dac37b86e5235b0"/>
    <d v="2018-04-25T20:44:52"/>
    <d v="2018-04-26T12:35:00"/>
    <d v="2018-04-30T21:12:44"/>
    <s v="Wednesday"/>
    <x v="0"/>
    <n v="5.0193518518499332"/>
    <x v="0"/>
    <n v="53.61"/>
    <n v="5.3609999999999997E-5"/>
    <x v="2"/>
    <s v="07a949f27854f64558f8babcfec441cc"/>
    <s v="da8622b14eb17ae2831f4ac5b9dab84a"/>
    <n v="39.9"/>
    <n v="13.71"/>
    <x v="4"/>
    <n v="13405"/>
    <s v="piracicaba"/>
    <s v="SP"/>
  </r>
  <r>
    <x v="16400"/>
    <s v="608be86eed02e406447001b3dc815995"/>
    <n v="3729"/>
    <x v="4"/>
    <s v="SP"/>
    <s v="750ec067636ece1a4c163a6e1c764fe1"/>
    <d v="2018-04-05T13:35:58"/>
    <d v="2018-04-06T22:41:41"/>
    <d v="2018-04-10T23:32:39"/>
    <s v="Thursday"/>
    <x v="0"/>
    <n v="5.4143634259235114"/>
    <x v="0"/>
    <n v="49.16"/>
    <n v="4.9159999999999997E-5"/>
    <x v="2"/>
    <s v="07a949f27854f64558f8babcfec441cc"/>
    <s v="da8622b14eb17ae2831f4ac5b9dab84a"/>
    <n v="39.9"/>
    <n v="9.26"/>
    <x v="4"/>
    <n v="13405"/>
    <s v="piracicaba"/>
    <s v="SP"/>
  </r>
  <r>
    <x v="16401"/>
    <s v="0ebadee2a83f3f4e0c2b9a3731c7c088"/>
    <n v="38401"/>
    <x v="88"/>
    <s v="MG"/>
    <s v="db8df3ead7750558f8809a8f1c031f8d"/>
    <d v="2017-11-12T19:16:30"/>
    <d v="2017-11-14T21:38:58"/>
    <d v="2017-11-20T13:04:41"/>
    <s v="Sunday"/>
    <x v="1"/>
    <n v="7.7417939814840793"/>
    <x v="0"/>
    <n v="64.099999999999994"/>
    <n v="6.41E-5"/>
    <x v="2"/>
    <s v="dfe6dc259d1d88d6c568db1cdb1be86c"/>
    <s v="f4a04f7be452aa3bb31760bf00055dd0"/>
    <n v="49"/>
    <n v="15.1"/>
    <x v="13"/>
    <n v="9010"/>
    <s v="santo andre"/>
    <s v="SP"/>
  </r>
  <r>
    <x v="16402"/>
    <s v="f48aea240a5a2c3bfdc55571b4c3cd47"/>
    <n v="38755"/>
    <x v="2060"/>
    <s v="MG"/>
    <s v="20850e5f8357a9477fbdbdae14e2de5e"/>
    <d v="2017-12-20T10:08:37"/>
    <d v="2017-12-20T22:21:47"/>
    <d v="2017-12-27T14:56:55"/>
    <s v="Wednesday"/>
    <x v="0"/>
    <n v="7.2002083333354676"/>
    <x v="0"/>
    <n v="618.96"/>
    <n v="6.1896E-4"/>
    <x v="2"/>
    <s v="79147ae9bf3c190a2e8abf486502d46c"/>
    <s v="e96498ed8daaa3e9c23f7a62da76591c"/>
    <n v="589.99"/>
    <n v="28.97"/>
    <x v="23"/>
    <n v="5373"/>
    <s v="sao paulo"/>
    <s v="SP"/>
  </r>
  <r>
    <x v="16403"/>
    <s v="4628646dd37cf8af141b0a093ff073ed"/>
    <n v="76680"/>
    <x v="727"/>
    <s v="GO"/>
    <s v="401de49ffa73d6f2b442357b6c84beab"/>
    <d v="2018-07-02T16:44:40"/>
    <d v="2018-07-03T13:51:00"/>
    <d v="2018-07-09T12:42:05"/>
    <s v="Monday"/>
    <x v="0"/>
    <n v="6.8315393518496421"/>
    <x v="0"/>
    <n v="79.23"/>
    <n v="7.9229999999999999E-5"/>
    <x v="2"/>
    <s v="04c31b0da644f1782603183f8fba274c"/>
    <s v="ef2fbc2b607d8492bcffe657a4645434"/>
    <n v="56.9"/>
    <n v="22.33"/>
    <x v="18"/>
    <n v="20051"/>
    <s v="rio de janeiro"/>
    <s v="RJ"/>
  </r>
  <r>
    <x v="16404"/>
    <s v="0f700cf8f23d5ffd9f3a034132c1d84f"/>
    <n v="79830"/>
    <x v="462"/>
    <s v="MS"/>
    <s v="070fcffce3b0a655482d4f5f11607599"/>
    <d v="2018-07-19T04:16:59"/>
    <d v="2018-07-30T06:43:00"/>
    <d v="2018-08-06T11:22:03"/>
    <s v="Thursday"/>
    <x v="0"/>
    <n v="18.295185185190348"/>
    <x v="0"/>
    <n v="163.78"/>
    <n v="1.6378000000000001E-4"/>
    <x v="3"/>
    <s v="cf857bce01d442bb8631a548a4432def"/>
    <s v="271c58a1d139c45eaf3316107c6d3a3b"/>
    <n v="140"/>
    <n v="23.78"/>
    <x v="7"/>
    <n v="3632"/>
    <s v="sao paulo"/>
    <s v="SP"/>
  </r>
  <r>
    <x v="16405"/>
    <s v="1e4d3d9530eec8382a401983f2f8f4ed"/>
    <n v="14030"/>
    <x v="42"/>
    <s v="SP"/>
    <s v="2ebeaae6b3c969c7f5474e8f736bc33a"/>
    <d v="2018-07-09T08:08:23"/>
    <d v="2018-07-11T08:28:00"/>
    <d v="2018-07-16T15:22:02"/>
    <s v="Monday"/>
    <x v="0"/>
    <n v="7.3011458333276096"/>
    <x v="0"/>
    <n v="155.29"/>
    <n v="1.5528999999999999E-4"/>
    <x v="2"/>
    <s v="cf857bce01d442bb8631a548a4432def"/>
    <s v="271c58a1d139c45eaf3316107c6d3a3b"/>
    <n v="140"/>
    <n v="15.29"/>
    <x v="7"/>
    <n v="3632"/>
    <s v="sao paulo"/>
    <s v="SP"/>
  </r>
  <r>
    <x v="16406"/>
    <s v="68ee7ee5040a3bd60474b75ea1cb4e43"/>
    <n v="15275"/>
    <x v="2061"/>
    <s v="SP"/>
    <s v="0c67c33a0a66f1eb55919fb2e68a7a51"/>
    <d v="2018-05-26T13:53:49"/>
    <d v="2018-05-28T11:35:00"/>
    <d v="2018-06-05T16:08:47"/>
    <s v="Saturday"/>
    <x v="1"/>
    <n v="10.093726851846441"/>
    <x v="0"/>
    <n v="195.34"/>
    <n v="1.9534000000000001E-4"/>
    <x v="1"/>
    <s v="cf857bce01d442bb8631a548a4432def"/>
    <s v="7a67c85e85bb2ce8582c35f2203ad736"/>
    <n v="179.99"/>
    <n v="15.35"/>
    <x v="7"/>
    <n v="3426"/>
    <s v="sao paulo"/>
    <s v="SP"/>
  </r>
  <r>
    <x v="16407"/>
    <s v="e527d87e5717a8e1432c67e902a56a9b"/>
    <n v="8431"/>
    <x v="4"/>
    <s v="SP"/>
    <s v="2e203d616e144d45fd13e47098343406"/>
    <d v="2018-08-06T20:07:38"/>
    <d v="2018-08-15T12:28:00"/>
    <d v="2018-08-21T21:41:43"/>
    <s v="Monday"/>
    <x v="0"/>
    <n v="15.065335648148903"/>
    <x v="0"/>
    <n v="141.91999999999999"/>
    <n v="1.4192E-4"/>
    <x v="1"/>
    <s v="cf857bce01d442bb8631a548a4432def"/>
    <s v="271c58a1d139c45eaf3316107c6d3a3b"/>
    <n v="129.99"/>
    <n v="11.93"/>
    <x v="7"/>
    <n v="3632"/>
    <s v="sao paulo"/>
    <s v="SP"/>
  </r>
  <r>
    <x v="16408"/>
    <s v="a550160d4bf1400ec60ce91d064ddbf4"/>
    <n v="11440"/>
    <x v="202"/>
    <s v="SP"/>
    <s v="1f55d59fd95c97d28af581c3c7b4f267"/>
    <d v="2018-08-01T23:23:42"/>
    <d v="2018-08-10T19:07:00"/>
    <d v="2018-08-14T15:56:46"/>
    <s v="Wednesday"/>
    <x v="0"/>
    <n v="12.689629629625415"/>
    <x v="0"/>
    <n v="131.76"/>
    <n v="1.3176E-4"/>
    <x v="1"/>
    <s v="cf857bce01d442bb8631a548a4432def"/>
    <s v="271c58a1d139c45eaf3316107c6d3a3b"/>
    <n v="119.9"/>
    <n v="11.86"/>
    <x v="7"/>
    <n v="3632"/>
    <s v="sao paulo"/>
    <s v="SP"/>
  </r>
  <r>
    <x v="16409"/>
    <s v="7a4cf849f0283d3806f2dcb1acd85776"/>
    <n v="4923"/>
    <x v="4"/>
    <s v="SP"/>
    <s v="09a83ffe176e7f00f3b93584ee9fb07c"/>
    <d v="2018-04-03T17:07:28"/>
    <d v="2018-04-04T20:34:57"/>
    <d v="2018-04-17T03:03:41"/>
    <s v="Tuesday"/>
    <x v="0"/>
    <n v="13.414039351853717"/>
    <x v="0"/>
    <n v="339.88"/>
    <n v="3.3987999999999998E-4"/>
    <x v="3"/>
    <s v="ed43976cb61c922803515e4963d9e5cc"/>
    <s v="b17b679f4f5ce2e03ce6968c62648246"/>
    <n v="151.97"/>
    <n v="17.97"/>
    <x v="18"/>
    <n v="14090"/>
    <s v="ribeirao preto"/>
    <s v="SP"/>
  </r>
  <r>
    <x v="16410"/>
    <s v="e0c7360b47451a14fcc4be34b0c0db3e"/>
    <n v="71596"/>
    <x v="26"/>
    <s v="DF"/>
    <s v="0711187b308dcd4265872d4d1b565b06"/>
    <d v="2018-02-25T19:25:59"/>
    <d v="2018-02-27T22:22:48"/>
    <d v="2018-03-09T13:26:28"/>
    <s v="Sunday"/>
    <x v="1"/>
    <n v="11.750335648146574"/>
    <x v="0"/>
    <n v="121"/>
    <n v="1.21E-4"/>
    <x v="0"/>
    <s v="f1fe595ee7ef768b41bd9b246d13432d"/>
    <s v="81a1104df0f08b59c68aa5b03cfe398e"/>
    <n v="99.9"/>
    <n v="21.1"/>
    <x v="17"/>
    <n v="83020"/>
    <s v="sao jose dos pinhais"/>
    <s v="PR"/>
  </r>
  <r>
    <x v="16411"/>
    <s v="8f1b15e134107b88557c55167040c6b3"/>
    <n v="3923"/>
    <x v="4"/>
    <s v="SP"/>
    <s v="b71eb454059e662d34619ccf0237a652"/>
    <d v="2017-11-18T09:48:04"/>
    <d v="2017-11-20T16:26:44"/>
    <d v="2017-12-11T22:25:00"/>
    <s v="Saturday"/>
    <x v="1"/>
    <n v="23.525648148148321"/>
    <x v="0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16412"/>
    <s v="1fd9b141b44af187ca80a3639770dc51"/>
    <n v="95735"/>
    <x v="2062"/>
    <s v="RS"/>
    <s v="0731519818400f39a85714db501f1781"/>
    <d v="2018-01-21T00:05:02"/>
    <d v="2018-01-22T21:25:03"/>
    <d v="2018-01-26T11:45:05"/>
    <s v="Sunday"/>
    <x v="1"/>
    <n v="5.4861458333325572"/>
    <x v="2"/>
    <n v="99.9"/>
    <n v="9.9900000000000002E-5"/>
    <x v="4"/>
    <s v="f1fe595ee7ef768b41bd9b246d13432d"/>
    <s v="81a1104df0f08b59c68aa5b03cfe398e"/>
    <n v="99.9"/>
    <n v="17.95"/>
    <x v="17"/>
    <n v="83020"/>
    <s v="sao jose dos pinhais"/>
    <s v="PR"/>
  </r>
  <r>
    <x v="16412"/>
    <s v="1fd9b141b44af187ca80a3639770dc51"/>
    <n v="95735"/>
    <x v="2062"/>
    <s v="RS"/>
    <s v="0731519818400f39a85714db501f1781"/>
    <d v="2018-01-21T00:05:02"/>
    <d v="2018-01-22T21:25:03"/>
    <d v="2018-01-26T11:45:05"/>
    <s v="Sunday"/>
    <x v="1"/>
    <n v="5.4861458333325572"/>
    <x v="0"/>
    <n v="17.95"/>
    <n v="1.7949999999999999E-5"/>
    <x v="4"/>
    <s v="f1fe595ee7ef768b41bd9b246d13432d"/>
    <s v="81a1104df0f08b59c68aa5b03cfe398e"/>
    <n v="99.9"/>
    <n v="17.95"/>
    <x v="17"/>
    <n v="83020"/>
    <s v="sao jose dos pinhais"/>
    <s v="PR"/>
  </r>
  <r>
    <x v="16413"/>
    <s v="9ac6bd5b02df589ef900c0005b4c78fe"/>
    <n v="6870"/>
    <x v="367"/>
    <s v="SP"/>
    <s v="c89d81740da0f2eca4cdbac9c558ed6a"/>
    <d v="2017-10-28T14:16:58"/>
    <d v="2017-10-30T20:37:54"/>
    <d v="2017-11-08T16:54:45"/>
    <s v="Saturday"/>
    <x v="1"/>
    <n v="11.109571759261598"/>
    <x v="0"/>
    <n v="116.85"/>
    <n v="1.1684999999999999E-4"/>
    <x v="2"/>
    <s v="f1fe595ee7ef768b41bd9b246d13432d"/>
    <s v="81a1104df0f08b59c68aa5b03cfe398e"/>
    <n v="99.9"/>
    <n v="16.95"/>
    <x v="17"/>
    <n v="83020"/>
    <s v="sao jose dos pinhais"/>
    <s v="PR"/>
  </r>
  <r>
    <x v="16414"/>
    <s v="b5e6527dc5f242231eb0248668eb2646"/>
    <n v="96445"/>
    <x v="2063"/>
    <s v="RS"/>
    <s v="0abf7f13c92f93e708a28f32316b13d3"/>
    <d v="2018-03-23T22:03:04"/>
    <d v="2018-03-27T00:52:33"/>
    <d v="2018-04-02T21:06:43"/>
    <s v="Friday"/>
    <x v="0"/>
    <n v="9.960868055553874"/>
    <x v="0"/>
    <n v="121.55"/>
    <n v="1.2155E-4"/>
    <x v="2"/>
    <s v="f1fe595ee7ef768b41bd9b246d13432d"/>
    <s v="81a1104df0f08b59c68aa5b03cfe398e"/>
    <n v="99.9"/>
    <n v="21.65"/>
    <x v="17"/>
    <n v="83020"/>
    <s v="sao jose dos pinhais"/>
    <s v="PR"/>
  </r>
  <r>
    <x v="16415"/>
    <s v="bea85350a32c0f68d9b5ceb48fd21fea"/>
    <n v="35430"/>
    <x v="43"/>
    <s v="MG"/>
    <s v="144c41d3111c8d2b0bdbf9232f2e0a78"/>
    <d v="2018-03-06T20:57:29"/>
    <d v="2018-03-07T20:58:53"/>
    <d v="2018-03-13T20:33:35"/>
    <s v="Tuesday"/>
    <x v="0"/>
    <n v="6.9834027777760639"/>
    <x v="0"/>
    <n v="127.33"/>
    <n v="1.2732999999999999E-4"/>
    <x v="3"/>
    <s v="f1fe595ee7ef768b41bd9b246d13432d"/>
    <s v="81a1104df0f08b59c68aa5b03cfe398e"/>
    <n v="99.9"/>
    <n v="27.43"/>
    <x v="17"/>
    <n v="83020"/>
    <s v="sao jose dos pinhais"/>
    <s v="PR"/>
  </r>
  <r>
    <x v="16416"/>
    <s v="1c1af88994e4c789f4bed27146e22de2"/>
    <n v="96745"/>
    <x v="402"/>
    <s v="RS"/>
    <s v="145afae38debe68ec37d5671526db93e"/>
    <d v="2017-10-18T20:55:18"/>
    <d v="2017-10-20T19:36:41"/>
    <d v="2017-10-27T18:17:51"/>
    <s v="Wednesday"/>
    <x v="0"/>
    <n v="8.890659722223063"/>
    <x v="1"/>
    <n v="116.85"/>
    <n v="1.1684999999999999E-4"/>
    <x v="0"/>
    <s v="f1fe595ee7ef768b41bd9b246d13432d"/>
    <s v="81a1104df0f08b59c68aa5b03cfe398e"/>
    <n v="99.9"/>
    <n v="16.95"/>
    <x v="17"/>
    <n v="83020"/>
    <s v="sao jose dos pinhais"/>
    <s v="PR"/>
  </r>
  <r>
    <x v="16417"/>
    <s v="a6c5cb20cd6f5dcaad778034d30852bd"/>
    <n v="62595"/>
    <x v="1813"/>
    <s v="CE"/>
    <s v="1547fe713ab6b9d9cb20e31d7119497d"/>
    <d v="2018-01-25T15:30:01"/>
    <d v="2018-01-26T18:33:17"/>
    <d v="2018-02-10T02:58:56"/>
    <s v="Thursday"/>
    <x v="0"/>
    <n v="15.478414351855463"/>
    <x v="0"/>
    <n v="147.13"/>
    <n v="1.4712999999999998E-4"/>
    <x v="2"/>
    <s v="f1fe595ee7ef768b41bd9b246d13432d"/>
    <s v="81a1104df0f08b59c68aa5b03cfe398e"/>
    <n v="99.9"/>
    <n v="47.23"/>
    <x v="17"/>
    <n v="83020"/>
    <s v="sao jose dos pinhais"/>
    <s v="PR"/>
  </r>
  <r>
    <x v="16418"/>
    <s v="2d9a8b2826ea60dff46c9d4c6360c23f"/>
    <n v="62500"/>
    <x v="2064"/>
    <s v="CE"/>
    <s v="d5f3b6e7ae8e5aa83021d755e9e2c451"/>
    <d v="2017-11-22T21:16:35"/>
    <d v="2017-11-23T16:07:06"/>
    <d v="2017-12-07T10:04:08"/>
    <s v="Wednesday"/>
    <x v="0"/>
    <n v="14.533020833332557"/>
    <x v="0"/>
    <n v="147.13"/>
    <n v="1.4712999999999998E-4"/>
    <x v="2"/>
    <s v="f1fe595ee7ef768b41bd9b246d13432d"/>
    <s v="81a1104df0f08b59c68aa5b03cfe398e"/>
    <n v="99.9"/>
    <n v="47.23"/>
    <x v="17"/>
    <n v="83020"/>
    <s v="sao jose dos pinhais"/>
    <s v="PR"/>
  </r>
  <r>
    <x v="16419"/>
    <s v="7ea721e84afb092c2ff2608af6a63b7e"/>
    <n v="60761"/>
    <x v="159"/>
    <s v="CE"/>
    <s v="49d85b61244a54a41fd61ce06cca96d4"/>
    <d v="2018-02-23T14:58:23"/>
    <d v="2018-02-27T19:34:18"/>
    <d v="2018-03-23T15:35:12"/>
    <s v="Friday"/>
    <x v="0"/>
    <n v="28.025567129632691"/>
    <x v="1"/>
    <n v="130.13"/>
    <n v="1.3013E-4"/>
    <x v="4"/>
    <s v="f1fe595ee7ef768b41bd9b246d13432d"/>
    <s v="81a1104df0f08b59c68aa5b03cfe398e"/>
    <n v="99.9"/>
    <n v="30.23"/>
    <x v="17"/>
    <n v="83020"/>
    <s v="sao jose dos pinhais"/>
    <s v="PR"/>
  </r>
  <r>
    <x v="16420"/>
    <s v="3574ddc59020916b72650753adab59d8"/>
    <n v="6440"/>
    <x v="2"/>
    <s v="SP"/>
    <s v="2128702318ecb84662d4a18d937c0c9d"/>
    <d v="2018-03-20T07:47:19"/>
    <d v="2018-03-21T19:48:25"/>
    <d v="2018-03-27T20:44:28"/>
    <s v="Tuesday"/>
    <x v="0"/>
    <n v="7.5396875000005821"/>
    <x v="1"/>
    <n v="116.9"/>
    <n v="1.1690000000000001E-4"/>
    <x v="2"/>
    <s v="f1fe595ee7ef768b41bd9b246d13432d"/>
    <s v="81a1104df0f08b59c68aa5b03cfe398e"/>
    <n v="99.9"/>
    <n v="17"/>
    <x v="17"/>
    <n v="83020"/>
    <s v="sao jose dos pinhais"/>
    <s v="PR"/>
  </r>
  <r>
    <x v="16421"/>
    <s v="1f98d2384ff7a372e6a2d3bb75cbcd54"/>
    <n v="36680"/>
    <x v="714"/>
    <s v="MG"/>
    <s v="0711b9c575a5235790c3f863179c3267"/>
    <d v="2018-06-01T08:21:03"/>
    <d v="2018-06-05T08:27:00"/>
    <d v="2018-06-13T00:08:45"/>
    <s v="Friday"/>
    <x v="0"/>
    <n v="11.658125000001746"/>
    <x v="1"/>
    <n v="460.47"/>
    <n v="4.6047000000000004E-4"/>
    <x v="3"/>
    <s v="928e52a9ad53a294fdcc91bcf59d1751"/>
    <s v="955fee9216a65b617aa5c0531780ce60"/>
    <n v="130"/>
    <n v="23.49"/>
    <x v="9"/>
    <n v="4782"/>
    <s v="sao paulo"/>
    <s v="SP"/>
  </r>
  <r>
    <x v="16422"/>
    <s v="260898e53301ce7a48b5681f63c4280f"/>
    <n v="72270"/>
    <x v="26"/>
    <s v="DF"/>
    <s v="bd3fc7c13b5b892f17bec72d8c6824ce"/>
    <d v="2018-05-14T12:59:44"/>
    <d v="2018-05-15T10:22:00"/>
    <d v="2018-05-22T15:56:20"/>
    <s v="Monday"/>
    <x v="0"/>
    <n v="8.1226388888899237"/>
    <x v="0"/>
    <n v="140.91"/>
    <n v="1.4091E-4"/>
    <x v="0"/>
    <s v="928e52a9ad53a294fdcc91bcf59d1751"/>
    <s v="955fee9216a65b617aa5c0531780ce60"/>
    <n v="130"/>
    <n v="10.91"/>
    <x v="9"/>
    <n v="4782"/>
    <s v="sao paulo"/>
    <s v="SP"/>
  </r>
  <r>
    <x v="16423"/>
    <s v="819c65629034acc8a0e1c096c2c6715d"/>
    <n v="25900"/>
    <x v="150"/>
    <s v="RJ"/>
    <s v="9dc032f4d0154877b3fdddff1324d5e8"/>
    <d v="2018-06-02T12:54:29"/>
    <d v="2018-06-05T08:06:00"/>
    <d v="2018-06-14T16:48:45"/>
    <s v="Saturday"/>
    <x v="1"/>
    <n v="12.162685185190639"/>
    <x v="0"/>
    <n v="148.49"/>
    <n v="1.4849000000000001E-4"/>
    <x v="2"/>
    <s v="928e52a9ad53a294fdcc91bcf59d1751"/>
    <s v="955fee9216a65b617aa5c0531780ce60"/>
    <n v="130"/>
    <n v="18.489999999999998"/>
    <x v="9"/>
    <n v="4782"/>
    <s v="sao paulo"/>
    <s v="SP"/>
  </r>
  <r>
    <x v="16424"/>
    <s v="808f04062b0c72079e6139953793d3b7"/>
    <n v="27321"/>
    <x v="320"/>
    <s v="RJ"/>
    <s v="119deda2a77e33414b216eec6ababd07"/>
    <d v="2018-05-04T11:53:05"/>
    <d v="2018-05-07T13:50:00"/>
    <d v="2018-05-17T15:12:56"/>
    <s v="Friday"/>
    <x v="0"/>
    <n v="13.138784722221317"/>
    <x v="0"/>
    <n v="153.49"/>
    <n v="1.5349E-4"/>
    <x v="2"/>
    <s v="928e52a9ad53a294fdcc91bcf59d1751"/>
    <s v="955fee9216a65b617aa5c0531780ce60"/>
    <n v="130"/>
    <n v="23.49"/>
    <x v="9"/>
    <n v="4782"/>
    <s v="sao paulo"/>
    <s v="SP"/>
  </r>
  <r>
    <x v="16425"/>
    <s v="8d31197a7e5c636f67927bbf30bfc3a9"/>
    <n v="2230"/>
    <x v="4"/>
    <s v="SP"/>
    <s v="1fed6df7b405432dd6dc44693a35b86c"/>
    <d v="2018-07-30T12:06:23"/>
    <d v="2018-07-30T15:17:00"/>
    <d v="2018-08-06T12:57:32"/>
    <s v="Monday"/>
    <x v="0"/>
    <n v="7.0355208333276096"/>
    <x v="0"/>
    <n v="192.28"/>
    <n v="1.9228E-4"/>
    <x v="5"/>
    <s v="928e52a9ad53a294fdcc91bcf59d1751"/>
    <s v="955fee9216a65b617aa5c0531780ce60"/>
    <n v="180"/>
    <n v="12.28"/>
    <x v="9"/>
    <n v="4782"/>
    <s v="sao paulo"/>
    <s v="SP"/>
  </r>
  <r>
    <x v="16426"/>
    <s v="6f8082b8f7365a98f3594867c2ae993b"/>
    <n v="20271"/>
    <x v="30"/>
    <s v="RJ"/>
    <s v="242a0801712ac98aba33d3db88344ae0"/>
    <d v="2018-07-23T15:26:11"/>
    <d v="2018-07-24T09:14:00"/>
    <d v="2018-08-13T21:38:27"/>
    <s v="Monday"/>
    <x v="0"/>
    <n v="21.258518518516212"/>
    <x v="0"/>
    <n v="199.06"/>
    <n v="1.9906000000000001E-4"/>
    <x v="2"/>
    <s v="928e52a9ad53a294fdcc91bcf59d1751"/>
    <s v="955fee9216a65b617aa5c0531780ce60"/>
    <n v="180"/>
    <n v="19.059999999999999"/>
    <x v="9"/>
    <n v="4782"/>
    <s v="sao paulo"/>
    <s v="SP"/>
  </r>
  <r>
    <x v="16427"/>
    <s v="95cc1118ff67d9215f9d961a3719910c"/>
    <n v="99200"/>
    <x v="1493"/>
    <s v="RS"/>
    <s v="1143f20f5408741a0c7d79bfa56efa6b"/>
    <d v="2018-08-02T20:07:24"/>
    <d v="2018-08-03T14:57:00"/>
    <d v="2018-08-09T16:39:31"/>
    <s v="Thursday"/>
    <x v="0"/>
    <n v="6.8556365740732872"/>
    <x v="0"/>
    <n v="125.9"/>
    <n v="1.259E-4"/>
    <x v="2"/>
    <s v="dd0c92095e24c0592ff858d2c4837a78"/>
    <s v="e73bf2cea7fe4b0b4d287a7568ed1099"/>
    <n v="109.9"/>
    <n v="16"/>
    <x v="26"/>
    <n v="89812"/>
    <s v="chapeco"/>
    <s v="SC"/>
  </r>
  <r>
    <x v="16428"/>
    <s v="147fae04ca79eb0e3a3617428b43eed6"/>
    <n v="17690"/>
    <x v="1850"/>
    <s v="SP"/>
    <s v="b9ce6b3fb6996bc5690ee196a0c80888"/>
    <d v="2017-11-06T08:07:10"/>
    <d v="2017-11-06T19:02:52"/>
    <d v="2017-11-10T23:52:56"/>
    <s v="Monday"/>
    <x v="0"/>
    <n v="4.6567824074081727"/>
    <x v="2"/>
    <n v="179.44"/>
    <n v="1.7944E-4"/>
    <x v="2"/>
    <s v="61e8dfe8d80294860f85e9f5cea7cceb"/>
    <s v="712e6ed8aa4aa1fa65dab41fed5737e4"/>
    <n v="130"/>
    <n v="49.44"/>
    <x v="23"/>
    <n v="89560"/>
    <s v="videira"/>
    <s v="SC"/>
  </r>
  <r>
    <x v="16429"/>
    <s v="38e31fda99a5fb901d27134d18d36c75"/>
    <n v="30644"/>
    <x v="33"/>
    <s v="MG"/>
    <s v="25247d0d0e85887c565090cc16ff0255"/>
    <d v="2017-12-11T00:04:29"/>
    <d v="2017-12-13T15:49:07"/>
    <d v="2017-12-18T17:17:05"/>
    <s v="Monday"/>
    <x v="0"/>
    <n v="7.7170833333366318"/>
    <x v="0"/>
    <n v="153.72"/>
    <n v="1.5372000000000001E-4"/>
    <x v="2"/>
    <s v="9fcc521cfe8074cbd26206bcb2e92f55"/>
    <s v="ea566164622c6b439516ab18062c42cd"/>
    <n v="139"/>
    <n v="14.72"/>
    <x v="21"/>
    <n v="5303"/>
    <s v="sao  paulo"/>
    <s v="SP"/>
  </r>
  <r>
    <x v="16430"/>
    <s v="dd0052c2f78f985c6f83ea615da1c417"/>
    <n v="37410"/>
    <x v="160"/>
    <s v="MG"/>
    <s v="5200457b47c6543e5756c85ab87b4f2f"/>
    <d v="2018-04-23T13:47:32"/>
    <d v="2018-04-24T22:03:44"/>
    <d v="2018-05-02T13:51:22"/>
    <s v="Monday"/>
    <x v="0"/>
    <n v="9.0026620370335877"/>
    <x v="0"/>
    <n v="146.56"/>
    <n v="1.4656000000000001E-4"/>
    <x v="2"/>
    <s v="2414abf17e03ee28b8c062a03ddedab5"/>
    <s v="4ce8b55b4bfa4659184e7becc1fba3f2"/>
    <n v="119"/>
    <n v="27.56"/>
    <x v="23"/>
    <n v="83823"/>
    <s v="fazenda rio grande"/>
    <s v="PR"/>
  </r>
  <r>
    <x v="16431"/>
    <s v="c14ab20be0cf4409f4ed61b554ad7d0c"/>
    <n v="28495"/>
    <x v="1352"/>
    <s v="RJ"/>
    <s v="e54709b9ea953fc92e1964e0772eecae"/>
    <d v="2018-04-19T12:59:22"/>
    <d v="2018-04-23T18:44:39"/>
    <d v="2018-04-30T16:12:42"/>
    <s v="Thursday"/>
    <x v="0"/>
    <n v="11.134259259262762"/>
    <x v="0"/>
    <n v="151.07"/>
    <n v="1.5107E-4"/>
    <x v="2"/>
    <s v="c7ef7595086f6654865bdd390d924f73"/>
    <s v="2a6fbeaa7ab9e5d59a35841a8da71ce4"/>
    <n v="112"/>
    <n v="39.07"/>
    <x v="39"/>
    <n v="89259"/>
    <s v="jaragua do sul"/>
    <s v="SC"/>
  </r>
  <r>
    <x v="16432"/>
    <s v="3a7eda76f0c7ac59d5d62dac7f3446b8"/>
    <n v="5435"/>
    <x v="4"/>
    <s v="SP"/>
    <s v="8c49dc4a643a15ef1db44391d2034366"/>
    <d v="2018-07-27T20:53:08"/>
    <d v="2018-07-30T07:55:00"/>
    <d v="2018-08-03T17:45:54"/>
    <s v="Friday"/>
    <x v="0"/>
    <n v="6.869976851856336"/>
    <x v="0"/>
    <n v="50.24"/>
    <n v="5.024E-5"/>
    <x v="2"/>
    <s v="f8c52581d99477033b6cfa2da771e101"/>
    <s v="b16d3dadc47d4eb18be3d88bad0775ce"/>
    <n v="34.9"/>
    <n v="15.34"/>
    <x v="6"/>
    <n v="93608"/>
    <s v="estancia velha"/>
    <s v="RS"/>
  </r>
  <r>
    <x v="16433"/>
    <s v="9aa5b032a9157594cda43b16a832f738"/>
    <n v="8260"/>
    <x v="4"/>
    <s v="SP"/>
    <s v="38c1e3d4ed6a13cd0cf612d4c09766e9"/>
    <d v="2018-02-02T15:26:38"/>
    <d v="2018-02-03T01:18:26"/>
    <d v="2018-02-03T15:05:56"/>
    <s v="Friday"/>
    <x v="0"/>
    <n v="0.98562500000116415"/>
    <x v="0"/>
    <n v="188.94"/>
    <n v="1.8893999999999999E-4"/>
    <x v="2"/>
    <s v="73c92dd0decac87c55334f6ae653ad36"/>
    <s v="080199a181c46c657dc5aa235411be3b"/>
    <n v="179.49"/>
    <n v="9.4499999999999993"/>
    <x v="23"/>
    <n v="6097"/>
    <s v="osasco"/>
    <s v="SP"/>
  </r>
  <r>
    <x v="16434"/>
    <s v="0812791f3d218cab503587bf6530ab46"/>
    <n v="91740"/>
    <x v="15"/>
    <s v="RS"/>
    <s v="234d54f2c7e5f1b3fa99a853ee8a6211"/>
    <d v="2018-06-22T13:34:48"/>
    <d v="2018-06-25T12:59:00"/>
    <d v="2018-07-10T13:28:32"/>
    <s v="Friday"/>
    <x v="0"/>
    <n v="17.995648148149485"/>
    <x v="1"/>
    <n v="123.4"/>
    <n v="1.2340000000000002E-4"/>
    <x v="4"/>
    <s v="f5ea43ddacb6538655583a8f51a12799"/>
    <s v="f8db351d8c4c4c22c6835c19a46f01b0"/>
    <n v="99.9"/>
    <n v="23.5"/>
    <x v="20"/>
    <n v="13324"/>
    <s v="salto"/>
    <s v="SP"/>
  </r>
  <r>
    <x v="16435"/>
    <s v="d4acb6f4036beae4082d7f9441b9769d"/>
    <n v="1023"/>
    <x v="4"/>
    <s v="SP"/>
    <s v="25d919c7187a3f82b5437023a5e98e46"/>
    <d v="2017-12-12T15:55:19"/>
    <d v="2017-12-14T11:38:53"/>
    <d v="2017-12-18T22:34:03"/>
    <s v="Tuesday"/>
    <x v="0"/>
    <n v="6.2768981481494848"/>
    <x v="0"/>
    <n v="157.19999999999999"/>
    <n v="1.572E-4"/>
    <x v="2"/>
    <s v="8a1583ef3ffc9f4b5bfb7b78e74f4c9d"/>
    <s v="fa1c13f2614d7b5c4749cbc52fecda94"/>
    <n v="148.9"/>
    <n v="8.3000000000000007"/>
    <x v="20"/>
    <n v="13170"/>
    <s v="sumare"/>
    <s v="SP"/>
  </r>
  <r>
    <x v="16436"/>
    <s v="c1c93c947ae372295753fef3285c2d61"/>
    <n v="59146"/>
    <x v="480"/>
    <s v="RN"/>
    <s v="265dd67c951ed49718e284b11333e376"/>
    <d v="2017-07-13T13:28:55"/>
    <d v="2017-07-14T20:15:54"/>
    <d v="2017-07-25T22:03:03"/>
    <s v="Thursday"/>
    <x v="0"/>
    <n v="12.357037037036207"/>
    <x v="1"/>
    <n v="42.28"/>
    <n v="4.2280000000000002E-5"/>
    <x v="0"/>
    <s v="da61f764a3954b7d9367bfd253d44cab"/>
    <s v="75fbb52eda0cbc24f479d3b2fbfa8d3e"/>
    <n v="16.899999999999999"/>
    <n v="25.38"/>
    <x v="70"/>
    <n v="74560"/>
    <s v="goiania"/>
    <s v="GO"/>
  </r>
  <r>
    <x v="16437"/>
    <s v="cf386df397c876cb57d61a8d13de83e9"/>
    <n v="38401"/>
    <x v="88"/>
    <s v="MG"/>
    <s v="6c30e2815eb0730bf19b705661fc46e6"/>
    <d v="2017-12-04T21:02:30"/>
    <d v="2017-12-18T14:25:21"/>
    <d v="2017-12-30T16:53:28"/>
    <s v="Monday"/>
    <x v="0"/>
    <n v="25.827060185183655"/>
    <x v="0"/>
    <n v="144.35"/>
    <n v="1.4434999999999999E-4"/>
    <x v="2"/>
    <s v="af50df7cc2a72931baf406b123a313ee"/>
    <s v="e8b3a3a38279a82f0e5d006d5e5b7d2c"/>
    <n v="125.9"/>
    <n v="18.45"/>
    <x v="12"/>
    <n v="87230"/>
    <s v="jussara"/>
    <s v="PR"/>
  </r>
  <r>
    <x v="16438"/>
    <s v="0fdec6c625ebd21f4304696b1dd3b37f"/>
    <n v="4739"/>
    <x v="4"/>
    <s v="SP"/>
    <s v="07159640598ab46b708279254ec3be0f"/>
    <d v="2018-06-26T08:06:50"/>
    <d v="2018-06-26T12:48:00"/>
    <d v="2018-06-27T13:31:45"/>
    <s v="Tuesday"/>
    <x v="0"/>
    <n v="1.2256365740759065"/>
    <x v="0"/>
    <n v="31.33"/>
    <n v="3.133E-5"/>
    <x v="0"/>
    <s v="c23b47bacd44b878e3345d06ab5664dc"/>
    <s v="08633c14ef2db992c11f840f04fad4cd"/>
    <n v="23.9"/>
    <n v="7.43"/>
    <x v="18"/>
    <n v="9416"/>
    <s v="ribeirao pires"/>
    <s v="SP"/>
  </r>
  <r>
    <x v="16439"/>
    <s v="8d50f5eadf50201ccdcedfb9e2ac8455"/>
    <n v="4045"/>
    <x v="4"/>
    <s v="SP"/>
    <s v="838f8e96cf584a1d8d22eaf7143c7772"/>
    <d v="2018-07-04T22:35:13"/>
    <d v="2018-07-06T10:15:00"/>
    <d v="2018-07-10T21:27:30"/>
    <s v="Wednesday"/>
    <x v="0"/>
    <n v="5.9529745370309683"/>
    <x v="0"/>
    <n v="30.41"/>
    <n v="3.0409999999999999E-5"/>
    <x v="2"/>
    <s v="fe7e33eaa09b5a4a3d3aa477280db875"/>
    <s v="1da3aeb70d7989d1e6d9b0e887f97c23"/>
    <n v="22.99"/>
    <n v="7.42"/>
    <x v="24"/>
    <n v="4265"/>
    <s v="sao paulo"/>
    <s v="SP"/>
  </r>
  <r>
    <x v="16440"/>
    <s v="8c932d423da6ea77119bab9556823bd9"/>
    <n v="37557"/>
    <x v="121"/>
    <s v="MG"/>
    <s v="0f988c663fc739ff00872046c2e43ce4"/>
    <d v="2017-12-27T18:44:39"/>
    <d v="2017-12-28T17:38:49"/>
    <d v="2018-01-04T16:39:31"/>
    <s v="Wednesday"/>
    <x v="0"/>
    <n v="7.9131018518528435"/>
    <x v="3"/>
    <n v="44.89"/>
    <n v="4.4889999999999999E-5"/>
    <x v="2"/>
    <s v="36cacc00d6c8a439a65077fd08294322"/>
    <s v="1c129092bf23f28a5930387c980c0dfc"/>
    <n v="32.200000000000003"/>
    <n v="12.69"/>
    <x v="4"/>
    <n v="2972"/>
    <s v="sao paulo"/>
    <s v="SP"/>
  </r>
  <r>
    <x v="16441"/>
    <s v="b0ac5b393b78a6e8185fd3acb154748d"/>
    <n v="99150"/>
    <x v="1005"/>
    <s v="RS"/>
    <s v="0715dfcf2383aa72c181d8b47f6cb589"/>
    <d v="2018-02-14T11:43:41"/>
    <d v="2018-02-15T20:28:44"/>
    <d v="2018-03-09T17:01:11"/>
    <s v="Wednesday"/>
    <x v="0"/>
    <n v="23.220486111109494"/>
    <x v="0"/>
    <n v="97.02"/>
    <n v="9.7019999999999989E-5"/>
    <x v="2"/>
    <s v="9b4d597238711e4dfc04d98bb2e5ed17"/>
    <s v="7681ef142fd2c19048da7430856b5588"/>
    <n v="76"/>
    <n v="21.02"/>
    <x v="32"/>
    <n v="7074"/>
    <s v="guarulhos"/>
    <s v="SP"/>
  </r>
  <r>
    <x v="16441"/>
    <s v="b0ac5b393b78a6e8185fd3acb154748d"/>
    <n v="99150"/>
    <x v="1005"/>
    <s v="RS"/>
    <s v="0715dfcf2383aa72c181d8b47f6cb589"/>
    <d v="2018-02-14T11:43:41"/>
    <d v="2018-02-15T20:28:44"/>
    <d v="2018-03-09T17:01:11"/>
    <s v="Wednesday"/>
    <x v="0"/>
    <n v="23.220486111109494"/>
    <x v="0"/>
    <n v="97.02"/>
    <n v="9.7019999999999989E-5"/>
    <x v="2"/>
    <s v="9b4d597238711e4dfc04d98bb2e5ed17"/>
    <s v="7681ef142fd2c19048da7430856b5588"/>
    <n v="76"/>
    <n v="21.02"/>
    <x v="32"/>
    <n v="7074"/>
    <s v="guarulhos"/>
    <s v="SP"/>
  </r>
  <r>
    <x v="16442"/>
    <s v="eeb71e286af9562fe3477bfa239eccab"/>
    <n v="2404"/>
    <x v="4"/>
    <s v="SP"/>
    <s v="1031e136362f6146fec2f01610358fca"/>
    <d v="2018-04-04T15:57:48"/>
    <d v="2018-04-09T15:34:52"/>
    <d v="2018-04-10T16:51:50"/>
    <s v="Wednesday"/>
    <x v="0"/>
    <n v="6.0375231481521041"/>
    <x v="1"/>
    <n v="86.43"/>
    <n v="8.6430000000000011E-5"/>
    <x v="0"/>
    <s v="9b4d597238711e4dfc04d98bb2e5ed17"/>
    <s v="7681ef142fd2c19048da7430856b5588"/>
    <n v="74"/>
    <n v="12.43"/>
    <x v="32"/>
    <n v="7074"/>
    <s v="guarulhos"/>
    <s v="SP"/>
  </r>
  <r>
    <x v="16443"/>
    <s v="edc795b892d9e59285abcaeabbf8c1bd"/>
    <n v="95930"/>
    <x v="1692"/>
    <s v="RS"/>
    <s v="6dcabd3eb3b032196389c9b76464dd8b"/>
    <d v="2018-05-13T22:28:14"/>
    <d v="2018-05-17T14:14:00"/>
    <d v="2018-05-25T13:11:11"/>
    <s v="Sunday"/>
    <x v="1"/>
    <n v="11.613159722226555"/>
    <x v="0"/>
    <n v="105.63"/>
    <n v="1.0562999999999999E-4"/>
    <x v="2"/>
    <s v="9b4d597238711e4dfc04d98bb2e5ed17"/>
    <s v="7681ef142fd2c19048da7430856b5588"/>
    <n v="79"/>
    <n v="26.63"/>
    <x v="32"/>
    <n v="7074"/>
    <s v="guarulhos"/>
    <s v="SP"/>
  </r>
  <r>
    <x v="16444"/>
    <s v="c5488919b63303db614810d517ae1e78"/>
    <n v="47800"/>
    <x v="484"/>
    <s v="BA"/>
    <s v="22aaa02adda54ed16ee8d3eed7cb23f9"/>
    <d v="2018-04-15T08:33:12"/>
    <d v="2018-04-17T13:22:41"/>
    <d v="2018-05-03T12:48:47"/>
    <s v="Sunday"/>
    <x v="1"/>
    <n v="18.177488425928459"/>
    <x v="0"/>
    <n v="110.2"/>
    <n v="1.1020000000000001E-4"/>
    <x v="2"/>
    <s v="9b4d597238711e4dfc04d98bb2e5ed17"/>
    <s v="7681ef142fd2c19048da7430856b5588"/>
    <n v="79"/>
    <n v="31.2"/>
    <x v="32"/>
    <n v="7074"/>
    <s v="guarulhos"/>
    <s v="SP"/>
  </r>
  <r>
    <x v="16445"/>
    <s v="a38b86dce31f7c014a0c958b548f6a64"/>
    <n v="35420"/>
    <x v="966"/>
    <s v="MG"/>
    <s v="07161bfb5748163ca6d0478bda1b0a5a"/>
    <d v="2017-03-31T21:18:25"/>
    <d v="2017-04-03T16:34:08"/>
    <d v="2017-04-10T06:23:49"/>
    <s v="Friday"/>
    <x v="0"/>
    <n v="9.3787500000034925"/>
    <x v="3"/>
    <n v="32.51"/>
    <n v="3.2509999999999999E-5"/>
    <x v="2"/>
    <s v="e07cf6c8c490ceac43740740459d87ff"/>
    <s v="92eb0f42c21942b6552362b9b114707d"/>
    <n v="17.989999999999998"/>
    <n v="14.52"/>
    <x v="19"/>
    <n v="3504"/>
    <s v="sao paulo"/>
    <s v="SP"/>
  </r>
  <r>
    <x v="16446"/>
    <s v="07726c622bf81dfb2abbcd44b56f4174"/>
    <n v="13567"/>
    <x v="487"/>
    <s v="SP"/>
    <s v="44d753e5f4e21111096e0d54ba3a5b0d"/>
    <d v="2017-03-25T23:22:33"/>
    <d v="2017-03-28T11:43:03"/>
    <d v="2017-04-07T13:27:15"/>
    <s v="Saturday"/>
    <x v="1"/>
    <n v="12.586597222216369"/>
    <x v="0"/>
    <n v="28.95"/>
    <n v="2.8949999999999999E-5"/>
    <x v="2"/>
    <s v="e07cf6c8c490ceac43740740459d87ff"/>
    <s v="92eb0f42c21942b6552362b9b114707d"/>
    <n v="17.989999999999998"/>
    <n v="10.96"/>
    <x v="19"/>
    <n v="3504"/>
    <s v="sao paulo"/>
    <s v="SP"/>
  </r>
  <r>
    <x v="16447"/>
    <s v="743d5d17e9363818c0376f844446da90"/>
    <n v="5412"/>
    <x v="4"/>
    <s v="SP"/>
    <s v="77a87497893cb9fa026c8fb13c35a357"/>
    <d v="2017-04-01T18:44:20"/>
    <d v="2017-04-03T16:29:53"/>
    <d v="2017-04-05T10:54:41"/>
    <s v="Saturday"/>
    <x v="1"/>
    <n v="3.6738541666636593"/>
    <x v="0"/>
    <n v="26.71"/>
    <n v="2.671E-5"/>
    <x v="2"/>
    <s v="e07cf6c8c490ceac43740740459d87ff"/>
    <s v="92eb0f42c21942b6552362b9b114707d"/>
    <n v="17.989999999999998"/>
    <n v="8.7200000000000006"/>
    <x v="19"/>
    <n v="3504"/>
    <s v="sao paulo"/>
    <s v="SP"/>
  </r>
  <r>
    <x v="16448"/>
    <s v="b7819ff8ba01e831de54cb4081c62aac"/>
    <n v="20750"/>
    <x v="30"/>
    <s v="RJ"/>
    <s v="7dbdda97c8aa87c003f73602c45e4f90"/>
    <d v="2018-03-27T17:27:08"/>
    <d v="2018-03-29T00:51:11"/>
    <d v="2018-04-13T22:11:58"/>
    <s v="Tuesday"/>
    <x v="0"/>
    <n v="17.197800925925549"/>
    <x v="0"/>
    <n v="162.03"/>
    <n v="1.6202999999999999E-4"/>
    <x v="2"/>
    <s v="a4fbb3775a887454ad56b9b912b526fb"/>
    <s v="4a3ca9315b744ce9f8e9374361493884"/>
    <n v="135"/>
    <n v="27.03"/>
    <x v="4"/>
    <n v="14940"/>
    <s v="ibitinga"/>
    <s v="SP"/>
  </r>
  <r>
    <x v="16449"/>
    <s v="67f73ad5518eb4141ed051adc7a49551"/>
    <n v="9380"/>
    <x v="182"/>
    <s v="SP"/>
    <s v="07166782eef2ad2a57e415ec606fa7c3"/>
    <d v="2018-05-06T23:00:21"/>
    <d v="2018-05-09T13:58:00"/>
    <d v="2018-05-10T22:08:48"/>
    <s v="Sunday"/>
    <x v="1"/>
    <n v="3.9642013888878864"/>
    <x v="0"/>
    <n v="27.38"/>
    <n v="2.7379999999999999E-5"/>
    <x v="2"/>
    <s v="787a4f84b1a006dcf7b568487c8589b8"/>
    <s v="f262cbc1c910c83959f849465454ddd3"/>
    <n v="19.989999999999998"/>
    <n v="7.39"/>
    <x v="12"/>
    <n v="3564"/>
    <s v="sao paulo"/>
    <s v="SP"/>
  </r>
  <r>
    <x v="16450"/>
    <s v="ab88f23ceb6bce39c8bc063d48ee0d33"/>
    <n v="30350"/>
    <x v="33"/>
    <s v="MG"/>
    <s v="0fdc02a3d7f09a9d90181a8e4043aa28"/>
    <d v="2018-06-13T16:36:37"/>
    <d v="2018-06-14T14:17:00"/>
    <d v="2018-06-19T20:56:47"/>
    <s v="Wednesday"/>
    <x v="0"/>
    <n v="6.1806712963007158"/>
    <x v="0"/>
    <n v="35.229999999999997"/>
    <n v="3.523E-5"/>
    <x v="2"/>
    <s v="787a4f84b1a006dcf7b568487c8589b8"/>
    <s v="f262cbc1c910c83959f849465454ddd3"/>
    <n v="19.989999999999998"/>
    <n v="15.24"/>
    <x v="12"/>
    <n v="3564"/>
    <s v="sao paulo"/>
    <s v="SP"/>
  </r>
  <r>
    <x v="16451"/>
    <s v="c0b04f7dbe664487a0dbf4322c42dea4"/>
    <n v="81170"/>
    <x v="145"/>
    <s v="PR"/>
    <s v="246e2c3c7b7c4759966d8a76513b0ad8"/>
    <d v="2018-06-26T14:43:49"/>
    <d v="2018-06-29T13:29:00"/>
    <d v="2018-07-03T17:57:43"/>
    <s v="Tuesday"/>
    <x v="0"/>
    <n v="7.1346527777786832"/>
    <x v="0"/>
    <n v="46.48"/>
    <n v="4.6479999999999995E-5"/>
    <x v="2"/>
    <s v="8e6dfb07d2c8f0e078107d9e8d3559af"/>
    <s v="c6381d2d013342748761e906d45aff76"/>
    <n v="25"/>
    <n v="21.48"/>
    <x v="33"/>
    <n v="93180"/>
    <s v="portao"/>
    <s v="RS"/>
  </r>
  <r>
    <x v="16452"/>
    <s v="9e651745bfd1fd007bed5a7053561a82"/>
    <n v="22021"/>
    <x v="30"/>
    <s v="RJ"/>
    <s v="8adb87b0bb81da96d28e6cfaa033a40d"/>
    <d v="2017-11-24T09:38:22"/>
    <d v="2017-11-28T20:18:09"/>
    <d v="2017-12-12T18:41:55"/>
    <s v="Friday"/>
    <x v="0"/>
    <n v="18.377465277779265"/>
    <x v="0"/>
    <n v="89.17"/>
    <n v="8.9170000000000002E-5"/>
    <x v="2"/>
    <s v="b736d9a2b8c08167e109d209e97833e0"/>
    <s v="cab85505710c7cb9b720bceb52b01cee"/>
    <n v="74.900000000000006"/>
    <n v="14.27"/>
    <x v="24"/>
    <n v="2252"/>
    <s v="sao paulo"/>
    <s v="SP"/>
  </r>
  <r>
    <x v="16453"/>
    <s v="8e83592cfac940307a4f9b8ec245157d"/>
    <n v="4334"/>
    <x v="4"/>
    <s v="SP"/>
    <s v="0716d86faf8bd36dcb5bdaee6777b272"/>
    <d v="2017-05-20T11:37:34"/>
    <d v="2017-05-22T18:16:39"/>
    <d v="2017-05-29T06:57:52"/>
    <s v="Saturday"/>
    <x v="1"/>
    <n v="8.8057638888858492"/>
    <x v="0"/>
    <n v="46.9"/>
    <n v="4.6900000000000002E-5"/>
    <x v="0"/>
    <s v="4fce0eab61e01d521044c8b071cdfead"/>
    <s v="0509040ea3fe50071181bbc359eb7738"/>
    <n v="32.799999999999997"/>
    <n v="14.1"/>
    <x v="6"/>
    <n v="31710"/>
    <s v="belo horizonte"/>
    <s v="MG"/>
  </r>
  <r>
    <x v="16454"/>
    <s v="c4c43271d40ca41b4755af64065bf330"/>
    <n v="31170"/>
    <x v="33"/>
    <s v="MG"/>
    <s v="12774673db08de6a72c23442fe16e9a4"/>
    <d v="2018-03-02T11:38:59"/>
    <d v="2018-03-05T19:38:51"/>
    <d v="2018-03-06T21:27:47"/>
    <s v="Friday"/>
    <x v="0"/>
    <n v="4.4088888888873043"/>
    <x v="0"/>
    <n v="31.91"/>
    <n v="3.1909999999999998E-5"/>
    <x v="2"/>
    <s v="4fce0eab61e01d521044c8b071cdfead"/>
    <s v="0509040ea3fe50071181bbc359eb7738"/>
    <n v="23.8"/>
    <n v="8.11"/>
    <x v="6"/>
    <n v="31710"/>
    <s v="belo horizonte"/>
    <s v="MG"/>
  </r>
  <r>
    <x v="16455"/>
    <s v="4ae73d7b7f399cf05ddc54e9554e8b5e"/>
    <n v="5590"/>
    <x v="4"/>
    <s v="SP"/>
    <s v="6fa5088dcf950909aa3c2001eafc4106"/>
    <d v="2018-03-01T23:14:32"/>
    <d v="2018-03-05T19:52:35"/>
    <d v="2018-03-13T23:18:54"/>
    <s v="Thursday"/>
    <x v="0"/>
    <n v="12.003032407410501"/>
    <x v="0"/>
    <n v="0.44"/>
    <n v="4.4000000000000002E-7"/>
    <x v="4"/>
    <s v="4fce0eab61e01d521044c8b071cdfead"/>
    <s v="0509040ea3fe50071181bbc359eb7738"/>
    <n v="23.8"/>
    <n v="14.1"/>
    <x v="6"/>
    <n v="31710"/>
    <s v="belo horizonte"/>
    <s v="MG"/>
  </r>
  <r>
    <x v="16455"/>
    <s v="4ae73d7b7f399cf05ddc54e9554e8b5e"/>
    <n v="5590"/>
    <x v="4"/>
    <s v="SP"/>
    <s v="6fa5088dcf950909aa3c2001eafc4106"/>
    <d v="2018-03-01T23:14:32"/>
    <d v="2018-03-05T19:52:35"/>
    <d v="2018-03-13T23:18:54"/>
    <s v="Thursday"/>
    <x v="0"/>
    <n v="12.003032407410501"/>
    <x v="2"/>
    <n v="37.46"/>
    <n v="3.7460000000000004E-5"/>
    <x v="4"/>
    <s v="4fce0eab61e01d521044c8b071cdfead"/>
    <s v="0509040ea3fe50071181bbc359eb7738"/>
    <n v="23.8"/>
    <n v="14.1"/>
    <x v="6"/>
    <n v="31710"/>
    <s v="belo horizonte"/>
    <s v="MG"/>
  </r>
  <r>
    <x v="16456"/>
    <s v="96e047d0f9de88ca34c9005565fbe03e"/>
    <n v="35365"/>
    <x v="2065"/>
    <s v="MG"/>
    <s v="b025ae09d0783f8194ec38b10c65acbd"/>
    <d v="2017-09-01T10:50:42"/>
    <d v="2017-09-01T20:04:22"/>
    <d v="2017-09-11T18:37:38"/>
    <s v="Friday"/>
    <x v="0"/>
    <n v="10.324259259257815"/>
    <x v="0"/>
    <n v="36.28"/>
    <n v="3.6279999999999998E-5"/>
    <x v="4"/>
    <s v="4fce0eab61e01d521044c8b071cdfead"/>
    <s v="0509040ea3fe50071181bbc359eb7738"/>
    <n v="23.8"/>
    <n v="12.48"/>
    <x v="6"/>
    <n v="31710"/>
    <s v="belo horizonte"/>
    <s v="MG"/>
  </r>
  <r>
    <x v="16457"/>
    <s v="68624d7c499c22f25e30d71da380e465"/>
    <n v="21555"/>
    <x v="30"/>
    <s v="RJ"/>
    <s v="cb8ac0a66ab9381703d4a2c473bba526"/>
    <d v="2018-07-31T09:53:18"/>
    <d v="2018-08-03T14:25:00"/>
    <d v="2018-08-08T01:32:05"/>
    <s v="Tuesday"/>
    <x v="0"/>
    <n v="7.6519328703725478"/>
    <x v="2"/>
    <n v="26.38"/>
    <n v="2.6379999999999998E-5"/>
    <x v="2"/>
    <s v="4fce0eab61e01d521044c8b071cdfead"/>
    <s v="2aa3443d7bf9d9bb11133f420d75e083"/>
    <n v="29.9"/>
    <n v="8.5500000000000007"/>
    <x v="6"/>
    <n v="22713"/>
    <s v="rio de janeiro"/>
    <s v="RJ"/>
  </r>
  <r>
    <x v="16457"/>
    <s v="68624d7c499c22f25e30d71da380e465"/>
    <n v="21555"/>
    <x v="30"/>
    <s v="RJ"/>
    <s v="cb8ac0a66ab9381703d4a2c473bba526"/>
    <d v="2018-07-31T09:53:18"/>
    <d v="2018-08-03T14:25:00"/>
    <d v="2018-08-08T01:32:05"/>
    <s v="Tuesday"/>
    <x v="0"/>
    <n v="7.6519328703725478"/>
    <x v="0"/>
    <n v="12.07"/>
    <n v="1.207E-5"/>
    <x v="2"/>
    <s v="4fce0eab61e01d521044c8b071cdfead"/>
    <s v="2aa3443d7bf9d9bb11133f420d75e083"/>
    <n v="29.9"/>
    <n v="8.5500000000000007"/>
    <x v="6"/>
    <n v="22713"/>
    <s v="rio de janeiro"/>
    <s v="RJ"/>
  </r>
  <r>
    <x v="16458"/>
    <s v="cebf6d20c8b89653b6b21d8cd42de112"/>
    <n v="16640"/>
    <x v="2066"/>
    <s v="SP"/>
    <s v="990e3e00e06b1e57b3a48753fb244ab6"/>
    <d v="2018-06-13T21:59:30"/>
    <d v="2018-06-14T11:57:00"/>
    <d v="2018-06-20T18:20:54"/>
    <s v="Wednesday"/>
    <x v="0"/>
    <n v="6.8481944444502005"/>
    <x v="0"/>
    <n v="69.290000000000006"/>
    <n v="6.9290000000000009E-5"/>
    <x v="2"/>
    <s v="3db53484d668b78b3bbefe2f430df477"/>
    <s v="3cfa1358a6caa965278721344c8d76f2"/>
    <n v="55.32"/>
    <n v="13.97"/>
    <x v="26"/>
    <n v="9831"/>
    <s v="sao bernardo do campo"/>
    <s v="SP"/>
  </r>
  <r>
    <x v="16459"/>
    <s v="62ef6be676b19130130106330a02b4f4"/>
    <n v="8615"/>
    <x v="608"/>
    <s v="SP"/>
    <s v="88c9df242e26c36482168acfc3d250dc"/>
    <d v="2017-09-26T23:53:06"/>
    <d v="2017-09-29T17:57:53"/>
    <d v="2017-09-30T12:41:30"/>
    <s v="Tuesday"/>
    <x v="0"/>
    <n v="3.5336111111100763"/>
    <x v="0"/>
    <n v="188.5"/>
    <n v="1.885E-4"/>
    <x v="2"/>
    <s v="6698f23d5d6f5815239e55660f30a0b1"/>
    <s v="37be5a7c751166fbc5f8ccba4119e043"/>
    <n v="179.99"/>
    <n v="8.51"/>
    <x v="4"/>
    <n v="4248"/>
    <s v="sao paulo"/>
    <s v="SP"/>
  </r>
  <r>
    <x v="16460"/>
    <s v="a60c2315885f7e8693be301294583a05"/>
    <n v="17280"/>
    <x v="201"/>
    <s v="SP"/>
    <s v="11e22e541201ac67ff98e87193b4fc8d"/>
    <d v="2017-09-26T11:52:33"/>
    <d v="2017-09-29T18:12:52"/>
    <d v="2017-10-04T18:27:57"/>
    <s v="Tuesday"/>
    <x v="0"/>
    <n v="8.2745833333319752"/>
    <x v="0"/>
    <n v="192.75"/>
    <n v="1.9275E-4"/>
    <x v="2"/>
    <s v="6698f23d5d6f5815239e55660f30a0b1"/>
    <s v="37be5a7c751166fbc5f8ccba4119e043"/>
    <n v="179.99"/>
    <n v="12.76"/>
    <x v="4"/>
    <n v="4248"/>
    <s v="sao paulo"/>
    <s v="SP"/>
  </r>
  <r>
    <x v="16461"/>
    <s v="eba95c4194cfabd51ed78f00dad89815"/>
    <n v="14802"/>
    <x v="594"/>
    <s v="SP"/>
    <s v="07182ece031138fc6c7f81b60b1eb329"/>
    <d v="2018-04-16T01:48:45"/>
    <d v="2018-04-17T15:38:46"/>
    <d v="2018-04-23T22:46:46"/>
    <s v="Monday"/>
    <x v="0"/>
    <n v="7.8736226851833635"/>
    <x v="0"/>
    <n v="58.24"/>
    <n v="5.8240000000000005E-5"/>
    <x v="2"/>
    <s v="94fb18015068e3550e6a8f0729558904"/>
    <s v="d4e12e7884759a14fa0f5f896c791cae"/>
    <n v="43.8"/>
    <n v="14.44"/>
    <x v="4"/>
    <n v="2242"/>
    <s v="sao paulo"/>
    <s v="SP"/>
  </r>
  <r>
    <x v="16462"/>
    <s v="cdc78e7593607a386bc2b241a84d65f0"/>
    <n v="13336"/>
    <x v="212"/>
    <s v="SP"/>
    <s v="10d1972b20dac93fd5808fa6de667a42"/>
    <d v="2018-02-17T11:20:33"/>
    <d v="2018-02-20T17:25:00"/>
    <d v="2018-02-22T19:42:30"/>
    <s v="Saturday"/>
    <x v="1"/>
    <n v="5.3485763888893416"/>
    <x v="0"/>
    <n v="55.53"/>
    <n v="5.5529999999999999E-5"/>
    <x v="2"/>
    <s v="94fb18015068e3550e6a8f0729558904"/>
    <s v="d4e12e7884759a14fa0f5f896c791cae"/>
    <n v="43.8"/>
    <n v="11.73"/>
    <x v="4"/>
    <n v="2242"/>
    <s v="sao paulo"/>
    <s v="SP"/>
  </r>
  <r>
    <x v="16463"/>
    <s v="9c7570ecbe6c63f6f275bdd4a8a5563c"/>
    <n v="13091"/>
    <x v="8"/>
    <s v="SP"/>
    <s v="2577b7a27e96dbad77db32d34b57351d"/>
    <d v="2018-03-12T15:01:55"/>
    <d v="2018-03-13T23:34:29"/>
    <d v="2018-03-15T16:37:47"/>
    <s v="Monday"/>
    <x v="0"/>
    <n v="3.0665740740732872"/>
    <x v="0"/>
    <n v="11.53"/>
    <n v="1.153E-5"/>
    <x v="2"/>
    <s v="94fb18015068e3550e6a8f0729558904"/>
    <s v="d4e12e7884759a14fa0f5f896c791cae"/>
    <n v="43.8"/>
    <n v="11.15"/>
    <x v="4"/>
    <n v="2242"/>
    <s v="sao paulo"/>
    <s v="SP"/>
  </r>
  <r>
    <x v="16463"/>
    <s v="9c7570ecbe6c63f6f275bdd4a8a5563c"/>
    <n v="13091"/>
    <x v="8"/>
    <s v="SP"/>
    <s v="2577b7a27e96dbad77db32d34b57351d"/>
    <d v="2018-03-12T15:01:55"/>
    <d v="2018-03-13T23:34:29"/>
    <d v="2018-03-15T16:37:47"/>
    <s v="Monday"/>
    <x v="0"/>
    <n v="3.0665740740732872"/>
    <x v="2"/>
    <n v="21.71"/>
    <n v="2.1710000000000001E-5"/>
    <x v="2"/>
    <s v="94fb18015068e3550e6a8f0729558904"/>
    <s v="d4e12e7884759a14fa0f5f896c791cae"/>
    <n v="43.8"/>
    <n v="11.15"/>
    <x v="4"/>
    <n v="2242"/>
    <s v="sao paulo"/>
    <s v="SP"/>
  </r>
  <r>
    <x v="16464"/>
    <s v="2147d765b33adb178c5b7469171a0284"/>
    <n v="5334"/>
    <x v="4"/>
    <s v="SP"/>
    <s v="11a79baec5be1310ebcd7c9f2d0ab7c1"/>
    <d v="2018-05-09T15:10:29"/>
    <d v="2018-05-11T06:07:00"/>
    <d v="2018-05-12T18:26:30"/>
    <s v="Wednesday"/>
    <x v="0"/>
    <n v="3.1361226851877291"/>
    <x v="0"/>
    <n v="214.79"/>
    <n v="2.1479E-4"/>
    <x v="2"/>
    <s v="08a20557431a9fcad3a08aed08811e14"/>
    <s v="de0c78824586e9a5f5f04fd84e25df39"/>
    <n v="205"/>
    <n v="9.7899999999999991"/>
    <x v="8"/>
    <n v="6730"/>
    <s v="vargem grande paulista"/>
    <s v="SP"/>
  </r>
  <r>
    <x v="16465"/>
    <s v="88c99e6b93f9e339e5d20c7bd6f34d5a"/>
    <n v="14530"/>
    <x v="1324"/>
    <s v="SP"/>
    <s v="0718634f87a84ae0468224ecca3584d1"/>
    <d v="2018-08-20T17:33:26"/>
    <d v="2018-08-21T13:59:00"/>
    <d v="2018-08-24T16:12:32"/>
    <s v="Monday"/>
    <x v="0"/>
    <n v="3.9438194444446708"/>
    <x v="0"/>
    <n v="157.1"/>
    <n v="1.571E-4"/>
    <x v="0"/>
    <s v="d9fbc33029641ba345b15a2c8dd86f10"/>
    <s v="8a432f4e5b471f8da497d7dc517666e2"/>
    <n v="139"/>
    <n v="18.100000000000001"/>
    <x v="4"/>
    <n v="19042"/>
    <s v="presidente prudente"/>
    <s v="SP"/>
  </r>
  <r>
    <x v="16466"/>
    <s v="0f9941a93a04e7fd3514f5c61aeffc01"/>
    <n v="30660"/>
    <x v="33"/>
    <s v="MG"/>
    <s v="bfd3fb2d31cea2cfad3a43b7bcfe00b0"/>
    <d v="2018-06-20T12:55:25"/>
    <d v="2018-06-26T15:01:00"/>
    <d v="2018-07-03T17:32:20"/>
    <s v="Wednesday"/>
    <x v="0"/>
    <n v="13.192303240735782"/>
    <x v="1"/>
    <n v="68.349999999999994"/>
    <n v="6.8349999999999994E-5"/>
    <x v="2"/>
    <s v="98ec655119c24de03b804696821f3955"/>
    <s v="620c87c171fb2a6dd6e8bb4dec959fc6"/>
    <n v="49.9"/>
    <n v="18.45"/>
    <x v="18"/>
    <n v="25645"/>
    <s v="petropolis"/>
    <s v="RJ"/>
  </r>
  <r>
    <x v="16467"/>
    <s v="2b9bd15bf8e54b231c518790c55e5f92"/>
    <n v="22431"/>
    <x v="30"/>
    <s v="RJ"/>
    <s v="c9fe3cca849fd78e942704ee0078cedf"/>
    <d v="2018-04-30T18:56:27"/>
    <d v="2018-05-02T15:02:00"/>
    <d v="2018-05-03T19:03:42"/>
    <s v="Monday"/>
    <x v="0"/>
    <n v="3.0050347222204437"/>
    <x v="0"/>
    <n v="57.77"/>
    <n v="5.7770000000000004E-5"/>
    <x v="2"/>
    <s v="98ec655119c24de03b804696821f3955"/>
    <s v="620c87c171fb2a6dd6e8bb4dec959fc6"/>
    <n v="49.9"/>
    <n v="7.87"/>
    <x v="18"/>
    <n v="25645"/>
    <s v="petropolis"/>
    <s v="RJ"/>
  </r>
  <r>
    <x v="16468"/>
    <s v="430205ab3bd4700f1934a49b0f6c610e"/>
    <n v="71503"/>
    <x v="26"/>
    <s v="DF"/>
    <s v="409e4a6eadbdc33f16ccf0bda01eec1f"/>
    <d v="2017-09-05T18:24:22"/>
    <d v="2017-09-11T22:07:42"/>
    <d v="2017-09-17T15:31:51"/>
    <s v="Tuesday"/>
    <x v="0"/>
    <n v="11.880196759258979"/>
    <x v="1"/>
    <n v="195.92"/>
    <n v="1.9591999999999998E-4"/>
    <x v="2"/>
    <s v="17704da54fb7512da5a72cc3b227185e"/>
    <s v="a416b6a846a11724393025641d4edd5e"/>
    <n v="179.9"/>
    <n v="16.02"/>
    <x v="18"/>
    <n v="3702"/>
    <s v="sao paulo"/>
    <s v="SP"/>
  </r>
  <r>
    <x v="16469"/>
    <s v="c60635e3c36e27ff9222fdac1ef3e17f"/>
    <n v="74013"/>
    <x v="99"/>
    <s v="GO"/>
    <s v="082c2f05e569e5d095ac086461bef733"/>
    <d v="2018-01-21T11:29:19"/>
    <d v="2018-01-24T23:27:50"/>
    <d v="2018-01-30T20:41:39"/>
    <s v="Sunday"/>
    <x v="1"/>
    <n v="9.3835648148087785"/>
    <x v="0"/>
    <n v="195.92"/>
    <n v="1.9591999999999998E-4"/>
    <x v="0"/>
    <s v="17704da54fb7512da5a72cc3b227185e"/>
    <s v="a416b6a846a11724393025641d4edd5e"/>
    <n v="179.9"/>
    <n v="16.02"/>
    <x v="18"/>
    <n v="3702"/>
    <s v="sao paulo"/>
    <s v="SP"/>
  </r>
  <r>
    <x v="16470"/>
    <s v="c86441c33cad9b9c13781a3624c4ae4c"/>
    <n v="5303"/>
    <x v="4"/>
    <s v="SP"/>
    <s v="eaedef13bb9ae559e6db67c604793fed"/>
    <d v="2017-12-10T16:30:50"/>
    <d v="2017-12-11T23:15:24"/>
    <d v="2017-12-14T17:53:23"/>
    <s v="Sunday"/>
    <x v="1"/>
    <n v="4.0573263888945803"/>
    <x v="0"/>
    <n v="189.97"/>
    <n v="1.8997E-4"/>
    <x v="2"/>
    <s v="17704da54fb7512da5a72cc3b227185e"/>
    <s v="a416b6a846a11724393025641d4edd5e"/>
    <n v="179.9"/>
    <n v="10.07"/>
    <x v="18"/>
    <n v="3702"/>
    <s v="sao paulo"/>
    <s v="SP"/>
  </r>
  <r>
    <x v="16471"/>
    <s v="060fc051abdd1173a56b173d01e98294"/>
    <n v="1214"/>
    <x v="4"/>
    <s v="SP"/>
    <s v="b0e1d9af1bfc3a4d96489c81cf10fe69"/>
    <d v="2017-10-08T20:07:54"/>
    <d v="2017-10-11T21:13:00"/>
    <d v="2017-10-16T15:32:22"/>
    <s v="Sunday"/>
    <x v="1"/>
    <n v="7.8086574074113742"/>
    <x v="0"/>
    <n v="135.6"/>
    <n v="1.3559999999999999E-4"/>
    <x v="2"/>
    <s v="63dee6756e0e8bbf04e52803409d4673"/>
    <s v="dd7ddc04e1b6c2c614352b383efe2d36"/>
    <n v="120"/>
    <n v="15.6"/>
    <x v="8"/>
    <n v="3471"/>
    <s v="sao paulo"/>
    <s v="SP"/>
  </r>
  <r>
    <x v="16472"/>
    <s v="ece615479d7e846c0623b008aa38df66"/>
    <n v="79013"/>
    <x v="113"/>
    <s v="MS"/>
    <s v="5b771e035096a0cb850e90ee9f28f8b5"/>
    <d v="2017-03-06T11:17:20"/>
    <d v="2017-03-08T14:32:06"/>
    <d v="2017-03-15T13:21:40"/>
    <s v="Monday"/>
    <x v="0"/>
    <n v="9.0863425925927004"/>
    <x v="1"/>
    <n v="79.17"/>
    <n v="7.9170000000000003E-5"/>
    <x v="2"/>
    <s v="1b06c90f0a31f14d0f505323b5723a80"/>
    <s v="f8db351d8c4c4c22c6835c19a46f01b0"/>
    <n v="61.9"/>
    <n v="17.27"/>
    <x v="17"/>
    <n v="13324"/>
    <s v="salto"/>
    <s v="SP"/>
  </r>
  <r>
    <x v="16473"/>
    <s v="f3738f6f5687da7c7ae0623172be00bf"/>
    <n v="88034"/>
    <x v="6"/>
    <s v="SC"/>
    <s v="0719c4577b69cf807be736608c144bc8"/>
    <d v="2018-01-20T20:10:56"/>
    <d v="2018-01-22T22:43:25"/>
    <d v="2018-01-30T12:56:28"/>
    <s v="Saturday"/>
    <x v="1"/>
    <n v="9.6982870370338787"/>
    <x v="0"/>
    <n v="82.73"/>
    <n v="8.2730000000000002E-5"/>
    <x v="2"/>
    <s v="e85cdca8790ea0026ddf7316f469608a"/>
    <s v="5058e8c1e82653974541e83690655b4a"/>
    <n v="59.99"/>
    <n v="22.74"/>
    <x v="40"/>
    <n v="8583"/>
    <s v="itaquaquecetuba"/>
    <s v="SP"/>
  </r>
  <r>
    <x v="16474"/>
    <s v="9ccbb5f759db041b2db8359d71c0547f"/>
    <n v="4772"/>
    <x v="4"/>
    <s v="SP"/>
    <s v="de4c508282732a9138afe232f9c7285e"/>
    <d v="2017-12-11T20:03:10"/>
    <d v="2017-12-19T20:08:51"/>
    <d v="2017-12-22T20:04:10"/>
    <s v="Monday"/>
    <x v="0"/>
    <n v="11.000694444446708"/>
    <x v="0"/>
    <n v="70.27"/>
    <n v="7.026999999999999E-5"/>
    <x v="0"/>
    <s v="e85cdca8790ea0026ddf7316f469608a"/>
    <s v="5058e8c1e82653974541e83690655b4a"/>
    <n v="54.99"/>
    <n v="15.28"/>
    <x v="40"/>
    <n v="8583"/>
    <s v="itaquaquecetuba"/>
    <s v="SP"/>
  </r>
  <r>
    <x v="16475"/>
    <s v="ca6668767463f2dd3896e9395c1fc085"/>
    <n v="9531"/>
    <x v="196"/>
    <s v="SP"/>
    <s v="0b517c01a5b46fd3e16b389ea6f4ad3a"/>
    <d v="2018-01-22T17:51:00"/>
    <d v="2018-02-06T20:13:13"/>
    <d v="2018-02-28T18:52:28"/>
    <s v="Monday"/>
    <x v="0"/>
    <n v="37.042685185180744"/>
    <x v="0"/>
    <n v="22.56"/>
    <n v="2.2559999999999997E-5"/>
    <x v="1"/>
    <s v="e85cdca8790ea0026ddf7316f469608a"/>
    <s v="5058e8c1e82653974541e83690655b4a"/>
    <n v="59.99"/>
    <n v="15.28"/>
    <x v="40"/>
    <n v="8583"/>
    <s v="itaquaquecetuba"/>
    <s v="SP"/>
  </r>
  <r>
    <x v="16475"/>
    <s v="ca6668767463f2dd3896e9395c1fc085"/>
    <n v="9531"/>
    <x v="196"/>
    <s v="SP"/>
    <s v="0b517c01a5b46fd3e16b389ea6f4ad3a"/>
    <d v="2018-01-22T17:51:00"/>
    <d v="2018-02-06T20:13:13"/>
    <d v="2018-02-28T18:52:28"/>
    <s v="Monday"/>
    <x v="0"/>
    <n v="37.042685185180744"/>
    <x v="2"/>
    <n v="52.71"/>
    <n v="5.2710000000000002E-5"/>
    <x v="1"/>
    <s v="e85cdca8790ea0026ddf7316f469608a"/>
    <s v="5058e8c1e82653974541e83690655b4a"/>
    <n v="59.99"/>
    <n v="15.28"/>
    <x v="40"/>
    <n v="8583"/>
    <s v="itaquaquecetuba"/>
    <s v="SP"/>
  </r>
  <r>
    <x v="16476"/>
    <s v="7bf9c3c4bf8eb97a2c66b2ee15a9bcbf"/>
    <n v="1547"/>
    <x v="4"/>
    <s v="SP"/>
    <s v="3e97445a80fbe4c15f6f1aa9bf95c90e"/>
    <d v="2018-01-04T12:56:06"/>
    <d v="2018-01-16T18:18:23"/>
    <d v="2018-01-19T01:12:48"/>
    <s v="Thursday"/>
    <x v="0"/>
    <n v="14.511597222226555"/>
    <x v="1"/>
    <n v="70.27"/>
    <n v="7.026999999999999E-5"/>
    <x v="0"/>
    <s v="e85cdca8790ea0026ddf7316f469608a"/>
    <s v="5058e8c1e82653974541e83690655b4a"/>
    <n v="54.99"/>
    <n v="15.28"/>
    <x v="40"/>
    <n v="8583"/>
    <s v="itaquaquecetuba"/>
    <s v="SP"/>
  </r>
  <r>
    <x v="16477"/>
    <s v="4260e604a906747f934ea882e1d48045"/>
    <n v="6233"/>
    <x v="35"/>
    <s v="SP"/>
    <s v="6bf0f652ea13e6773172c1899a925bb4"/>
    <d v="2017-07-09T17:35:06"/>
    <d v="2017-07-12T13:43:42"/>
    <d v="2017-07-13T20:41:26"/>
    <s v="Sunday"/>
    <x v="1"/>
    <n v="4.1293981481430819"/>
    <x v="0"/>
    <n v="65.47"/>
    <n v="6.5469999999999995E-5"/>
    <x v="2"/>
    <s v="c1af2dbb7ddaa89a57094a6fde7578bf"/>
    <s v="6ec1a01e866584bb679eb9b098345919"/>
    <n v="52.99"/>
    <n v="12.48"/>
    <x v="18"/>
    <n v="11040"/>
    <s v="santos"/>
    <s v="SP"/>
  </r>
  <r>
    <x v="16478"/>
    <s v="eff3ff2aa1b985ff8d7e5b51d96fd384"/>
    <n v="33820"/>
    <x v="468"/>
    <s v="MG"/>
    <s v="2844e37cb0577ea913df6ea748885344"/>
    <d v="2018-01-10T17:58:03"/>
    <d v="2018-01-11T21:05:01"/>
    <d v="2018-01-16T21:53:54"/>
    <s v="Wednesday"/>
    <x v="0"/>
    <n v="6.163784722215496"/>
    <x v="0"/>
    <n v="84.24"/>
    <n v="8.4239999999999993E-5"/>
    <x v="2"/>
    <s v="c1af2dbb7ddaa89a57094a6fde7578bf"/>
    <s v="1336efc61c316ddf92c899eb817f7cae"/>
    <n v="68"/>
    <n v="16.239999999999998"/>
    <x v="18"/>
    <n v="19800"/>
    <s v="assis"/>
    <s v="SP"/>
  </r>
  <r>
    <x v="16479"/>
    <s v="9b5cbf747b4abb342ac133d9bc135c64"/>
    <n v="14400"/>
    <x v="0"/>
    <s v="SP"/>
    <s v="cb3fd1d04f967b6c2d2fbb8f50970c8f"/>
    <d v="2018-08-23T21:46:53"/>
    <d v="2018-08-28T13:43:00"/>
    <d v="2018-08-30T22:26:55"/>
    <s v="Thursday"/>
    <x v="0"/>
    <n v="7.0278009259272949"/>
    <x v="0"/>
    <n v="78.12"/>
    <n v="7.8120000000000004E-5"/>
    <x v="2"/>
    <s v="6030a4783b8f3adc3d0e392b0df67064"/>
    <s v="2e7ea2aafec5835e781b21d6d1faf1f1"/>
    <n v="65"/>
    <n v="13.12"/>
    <x v="18"/>
    <n v="2820"/>
    <s v="sao paulo"/>
    <s v="SP"/>
  </r>
  <r>
    <x v="16480"/>
    <s v="0b261bf4d7968521faf1b2178930087b"/>
    <n v="95170"/>
    <x v="733"/>
    <s v="RS"/>
    <s v="071b93a866ff2f7302f456e6bba8c9c7"/>
    <d v="2018-04-24T22:53:20"/>
    <d v="2018-04-26T15:26:00"/>
    <d v="2018-05-02T22:22:01"/>
    <s v="Tuesday"/>
    <x v="0"/>
    <n v="7.9782523148169275"/>
    <x v="1"/>
    <n v="100.12"/>
    <n v="1.0012000000000001E-4"/>
    <x v="2"/>
    <s v="ffd63ee42a5c8cc5a15a1c8e2aa50011"/>
    <s v="55bb6fe5bebe5012e2d7d9928e1128ff"/>
    <n v="77"/>
    <n v="23.12"/>
    <x v="35"/>
    <n v="17052"/>
    <s v="bauru"/>
    <s v="SP"/>
  </r>
  <r>
    <x v="16481"/>
    <s v="4e22af73a91ab5ed077a5f8033ec0f5f"/>
    <n v="13232"/>
    <x v="358"/>
    <s v="SP"/>
    <s v="cb655436a926b3051ca8d308eee56323"/>
    <d v="2017-07-29T17:58:58"/>
    <d v="2017-08-01T21:23:40"/>
    <d v="2017-08-11T18:26:01"/>
    <s v="Saturday"/>
    <x v="1"/>
    <n v="13.018784722225973"/>
    <x v="0"/>
    <n v="64.900000000000006"/>
    <n v="6.4900000000000005E-5"/>
    <x v="2"/>
    <s v="e0f33a3329af6716a0bb47fd7a664439"/>
    <s v="7e26c750b4cb9f6766f58265ff9ebe95"/>
    <n v="49.8"/>
    <n v="15.1"/>
    <x v="37"/>
    <n v="30270"/>
    <s v="belo horizonte"/>
    <s v="MG"/>
  </r>
  <r>
    <x v="16482"/>
    <s v="f952aeb0dc87e3ce82eedaea73d3975b"/>
    <n v="9688"/>
    <x v="185"/>
    <s v="SP"/>
    <s v="0af82e15ff98cb5fd79d28b3c4a70a4b"/>
    <d v="2017-08-29T21:54:29"/>
    <d v="2017-08-31T18:25:30"/>
    <d v="2017-09-05T22:54:39"/>
    <s v="Tuesday"/>
    <x v="0"/>
    <n v="7.04178240741021"/>
    <x v="0"/>
    <n v="63.9"/>
    <n v="6.3899999999999995E-5"/>
    <x v="0"/>
    <s v="e0f33a3329af6716a0bb47fd7a664439"/>
    <s v="7e26c750b4cb9f6766f58265ff9ebe95"/>
    <n v="49.8"/>
    <n v="14.1"/>
    <x v="37"/>
    <n v="30270"/>
    <s v="belo horizonte"/>
    <s v="MG"/>
  </r>
  <r>
    <x v="16483"/>
    <s v="a93a90fbe654a219c6c89aaed157b4b2"/>
    <n v="22290"/>
    <x v="30"/>
    <s v="RJ"/>
    <s v="18493260806e807d314bd6fcfc32e2b8"/>
    <d v="2017-02-03T16:10:44"/>
    <d v="2017-02-03T17:29:58"/>
    <d v="2017-02-07T10:45:07"/>
    <s v="Friday"/>
    <x v="0"/>
    <n v="3.7738773148157634"/>
    <x v="0"/>
    <n v="63.91"/>
    <n v="6.3910000000000003E-5"/>
    <x v="2"/>
    <s v="e0f33a3329af6716a0bb47fd7a664439"/>
    <s v="7e26c750b4cb9f6766f58265ff9ebe95"/>
    <n v="49.8"/>
    <n v="14.11"/>
    <x v="37"/>
    <n v="30270"/>
    <s v="belo horizonte"/>
    <s v="MG"/>
  </r>
  <r>
    <x v="16484"/>
    <s v="d92444f93aac0285ce2e22d9a0944fd5"/>
    <n v="16402"/>
    <x v="452"/>
    <s v="SP"/>
    <s v="26311ba8158c3b1527c7f5f6d782be41"/>
    <d v="2017-04-29T16:48:19"/>
    <d v="2017-05-03T14:47:31"/>
    <d v="2017-05-16T11:27:36"/>
    <s v="Saturday"/>
    <x v="1"/>
    <n v="16.777280092595902"/>
    <x v="0"/>
    <n v="128.63999999999999"/>
    <n v="1.2863999999999999E-4"/>
    <x v="0"/>
    <s v="e0f33a3329af6716a0bb47fd7a664439"/>
    <s v="7e26c750b4cb9f6766f58265ff9ebe95"/>
    <n v="49.8"/>
    <n v="14.52"/>
    <x v="37"/>
    <n v="30270"/>
    <s v="belo horizonte"/>
    <s v="MG"/>
  </r>
  <r>
    <x v="16485"/>
    <s v="1b9d809f6e14eaa16075435fff033fb5"/>
    <n v="4139"/>
    <x v="4"/>
    <s v="SP"/>
    <s v="63a0e19325e063aabcb6d25bc5223d5c"/>
    <d v="2018-07-31T23:03:31"/>
    <d v="2018-08-01T09:14:00"/>
    <d v="2018-08-02T13:58:46"/>
    <s v="Tuesday"/>
    <x v="0"/>
    <n v="1.6217013888890506"/>
    <x v="0"/>
    <n v="37.99"/>
    <n v="3.799E-5"/>
    <x v="2"/>
    <s v="7d05fb6392a4bd319be419f939f11f65"/>
    <s v="73b8eb4a9a729d4019b24ed1be748cbf"/>
    <n v="30.52"/>
    <n v="7.47"/>
    <x v="23"/>
    <n v="13070"/>
    <s v="campinas"/>
    <s v="SP"/>
  </r>
  <r>
    <x v="15862"/>
    <s v="df69205330ca51a4f5312b0ac01918f3"/>
    <n v="35650"/>
    <x v="1115"/>
    <s v="MG"/>
    <s v="071be1c98f3a6f467d8e472d94350db8"/>
    <d v="2018-08-07T01:19:24"/>
    <d v="2018-08-08T13:35:00"/>
    <d v="2018-08-13T14:32:43"/>
    <s v="Tuesday"/>
    <x v="0"/>
    <n v="6.5509143518575002"/>
    <x v="1"/>
    <n v="432.7"/>
    <n v="4.327E-4"/>
    <x v="2"/>
    <s v="6c3f9c870ff6e96ad4f4511602078fb0"/>
    <s v="dbc22125167c298ef99da25668e1011f"/>
    <n v="158.26"/>
    <n v="24.18"/>
    <x v="16"/>
    <n v="37564"/>
    <s v="borda da mata"/>
    <s v="MG"/>
  </r>
  <r>
    <x v="16486"/>
    <s v="40d2c60699feb0f855b666366f8274ff"/>
    <n v="35650"/>
    <x v="1115"/>
    <s v="MG"/>
    <s v="4d81d50f72f166b704ba664c8a1ddbd6"/>
    <d v="2018-04-04T10:40:21"/>
    <d v="2018-04-09T22:51:52"/>
    <d v="2018-04-16T22:52:41"/>
    <s v="Wednesday"/>
    <x v="0"/>
    <n v="12.508564814816054"/>
    <x v="1"/>
    <n v="168.93"/>
    <n v="1.6893E-4"/>
    <x v="2"/>
    <s v="419a18f1940972e64957006dbfbf318e"/>
    <s v="1354d51653f645349064725ed204e85e"/>
    <n v="150"/>
    <n v="18.93"/>
    <x v="1"/>
    <n v="1230"/>
    <s v="sao paulo"/>
    <s v="SP"/>
  </r>
  <r>
    <x v="16487"/>
    <s v="d8a03b7e93018e735cf5fb4923e95fb3"/>
    <n v="13720"/>
    <x v="96"/>
    <s v="SP"/>
    <s v="bc3471af826ef5a2d49ddea3b33634b9"/>
    <d v="2017-08-07T08:05:16"/>
    <d v="2017-08-14T18:15:42"/>
    <d v="2017-08-17T18:35:05"/>
    <s v="Monday"/>
    <x v="0"/>
    <n v="10.437372685184528"/>
    <x v="0"/>
    <n v="317.8"/>
    <n v="3.1780000000000003E-4"/>
    <x v="1"/>
    <s v="2e0d7a0a2e12fb5ff71b53c36e0ccb1a"/>
    <s v="2528513dd95219a6013d4d05176e391a"/>
    <n v="299"/>
    <n v="18.8"/>
    <x v="25"/>
    <n v="6060"/>
    <s v="osasco"/>
    <s v="SP"/>
  </r>
  <r>
    <x v="16488"/>
    <s v="67afc527d425b15d2430bc63ae211f1e"/>
    <n v="96075"/>
    <x v="1"/>
    <s v="RS"/>
    <s v="071cf21dda000c6ce3b50a56374b1b89"/>
    <d v="2018-06-12T09:46:19"/>
    <d v="2018-06-13T12:28:00"/>
    <d v="2018-06-23T16:16:39"/>
    <s v="Tuesday"/>
    <x v="0"/>
    <n v="11.271064814813144"/>
    <x v="0"/>
    <n v="210.18"/>
    <n v="2.1018E-4"/>
    <x v="0"/>
    <s v="f282b8032570cf3ce692b8ea7e1b6c53"/>
    <s v="e8b4225284fbb02d16f200513f1f395d"/>
    <n v="149.9"/>
    <n v="60.28"/>
    <x v="7"/>
    <n v="14960"/>
    <s v="novo horizonte"/>
    <s v="SP"/>
  </r>
  <r>
    <x v="16489"/>
    <s v="2fdb6fe6d1df8d097aea2933b16f0d38"/>
    <n v="2322"/>
    <x v="4"/>
    <s v="SP"/>
    <s v="08119452a05228b9c7e379abf9622dab"/>
    <d v="2018-06-07T21:35:52"/>
    <d v="2018-06-08T12:29:00"/>
    <d v="2018-06-14T18:44:59"/>
    <s v="Thursday"/>
    <x v="0"/>
    <n v="6.8813310185141745"/>
    <x v="0"/>
    <n v="174.81"/>
    <n v="1.7481000000000002E-4"/>
    <x v="0"/>
    <s v="f282b8032570cf3ce692b8ea7e1b6c53"/>
    <s v="e8b4225284fbb02d16f200513f1f395d"/>
    <n v="149.9"/>
    <n v="24.91"/>
    <x v="7"/>
    <n v="14960"/>
    <s v="novo horizonte"/>
    <s v="SP"/>
  </r>
  <r>
    <x v="16490"/>
    <s v="95e3fd1a57d6cb0f70e8a3f55d12bc7b"/>
    <n v="88813"/>
    <x v="314"/>
    <s v="SC"/>
    <s v="cff47646caf0e301a4622b80cc415cb9"/>
    <d v="2018-04-15T13:02:02"/>
    <d v="2018-04-16T22:57:48"/>
    <d v="2018-04-23T14:03:42"/>
    <s v="Sunday"/>
    <x v="1"/>
    <n v="8.0428240740729962"/>
    <x v="0"/>
    <n v="173.53"/>
    <n v="1.7353E-4"/>
    <x v="0"/>
    <s v="f282b8032570cf3ce692b8ea7e1b6c53"/>
    <s v="e8b4225284fbb02d16f200513f1f395d"/>
    <n v="149.9"/>
    <n v="23.63"/>
    <x v="7"/>
    <n v="14960"/>
    <s v="novo horizonte"/>
    <s v="SP"/>
  </r>
  <r>
    <x v="16491"/>
    <s v="114438a2f44252d25fd72c8868b99a63"/>
    <n v="76804"/>
    <x v="327"/>
    <s v="RO"/>
    <s v="1bf389bed4651ac01500f40b2dbc7f0c"/>
    <d v="2018-07-16T09:58:46"/>
    <d v="2018-07-16T12:29:00"/>
    <d v="2018-07-24T21:22:10"/>
    <s v="Monday"/>
    <x v="0"/>
    <n v="8.4745833333290648"/>
    <x v="0"/>
    <n v="245.34"/>
    <n v="2.4533999999999998E-4"/>
    <x v="2"/>
    <s v="f282b8032570cf3ce692b8ea7e1b6c53"/>
    <s v="e8b4225284fbb02d16f200513f1f395d"/>
    <n v="139.9"/>
    <n v="105.44"/>
    <x v="7"/>
    <n v="14960"/>
    <s v="novo horizonte"/>
    <s v="SP"/>
  </r>
  <r>
    <x v="16492"/>
    <s v="50a30bf4d70f512aa417c3fff15b4b94"/>
    <n v="35519"/>
    <x v="333"/>
    <s v="MG"/>
    <s v="16ad7f24fbb116513e75c705b17e3227"/>
    <d v="2018-04-05T20:32:06"/>
    <d v="2018-04-09T22:51:00"/>
    <d v="2018-04-17T14:48:44"/>
    <s v="Thursday"/>
    <x v="0"/>
    <n v="11.761550925926713"/>
    <x v="0"/>
    <n v="173.53"/>
    <n v="1.7353E-4"/>
    <x v="2"/>
    <s v="f282b8032570cf3ce692b8ea7e1b6c53"/>
    <s v="e8b4225284fbb02d16f200513f1f395d"/>
    <n v="149.9"/>
    <n v="23.63"/>
    <x v="7"/>
    <n v="14960"/>
    <s v="novo horizonte"/>
    <s v="SP"/>
  </r>
  <r>
    <x v="16493"/>
    <s v="fb7a109ee7860f4abed0072c7b43f8a5"/>
    <n v="70842"/>
    <x v="26"/>
    <s v="DF"/>
    <s v="10251ca016384afb8d4954da5fb3b419"/>
    <d v="2018-07-27T20:37:12"/>
    <d v="2018-07-30T15:16:00"/>
    <d v="2018-08-06T22:03:34"/>
    <s v="Friday"/>
    <x v="0"/>
    <n v="10.059976851851388"/>
    <x v="0"/>
    <n v="361.89"/>
    <n v="3.6188999999999997E-4"/>
    <x v="2"/>
    <s v="5348d069341a567161f19fa9e1d6fec0"/>
    <s v="6879c4d287a8dd06b11f54ea8f78e4da"/>
    <n v="289.89999999999998"/>
    <n v="71.989999999999995"/>
    <x v="0"/>
    <n v="6186"/>
    <s v="osasco"/>
    <s v="SP"/>
  </r>
  <r>
    <x v="16494"/>
    <s v="fe834c54bf8bbb9af65c5939e574c1ba"/>
    <n v="25565"/>
    <x v="134"/>
    <s v="RJ"/>
    <s v="071d4951a2505f0880cf9db3a48e21f6"/>
    <d v="2017-09-12T22:25:24"/>
    <d v="2017-09-14T16:36:37"/>
    <d v="2017-09-19T02:32:20"/>
    <s v="Tuesday"/>
    <x v="0"/>
    <n v="6.1714814814768033"/>
    <x v="0"/>
    <n v="49.09"/>
    <n v="4.9090000000000006E-5"/>
    <x v="0"/>
    <s v="b1acb7e8152c90c9619897753a75c973"/>
    <s v="cc419e0650a3c5ba77189a1882b7556a"/>
    <n v="34.99"/>
    <n v="14.1"/>
    <x v="18"/>
    <n v="9015"/>
    <s v="santo andre"/>
    <s v="SP"/>
  </r>
  <r>
    <x v="16495"/>
    <s v="29339c8e65ceb0e5743f50a8dfac0e28"/>
    <n v="25015"/>
    <x v="180"/>
    <s v="RJ"/>
    <s v="0928f756f49fcb66326d54f5d1bf7830"/>
    <d v="2017-08-15T14:16:57"/>
    <d v="2017-08-17T14:16:41"/>
    <d v="2017-08-21T23:08:30"/>
    <s v="Tuesday"/>
    <x v="0"/>
    <n v="6.3691319444478722"/>
    <x v="0"/>
    <n v="49.09"/>
    <n v="4.9090000000000006E-5"/>
    <x v="2"/>
    <s v="b1acb7e8152c90c9619897753a75c973"/>
    <s v="cc419e0650a3c5ba77189a1882b7556a"/>
    <n v="34.99"/>
    <n v="14.1"/>
    <x v="18"/>
    <n v="9015"/>
    <s v="santo andre"/>
    <s v="SP"/>
  </r>
  <r>
    <x v="16496"/>
    <s v="63df651d5e8adb6a0e4baeb66a0eea37"/>
    <n v="16202"/>
    <x v="228"/>
    <s v="SP"/>
    <s v="bbf6a647ecc68aa5e79d2cd75ef44c68"/>
    <d v="2017-09-01T10:33:16"/>
    <d v="2017-09-05T12:33:20"/>
    <d v="2017-09-13T18:53:49"/>
    <s v="Friday"/>
    <x v="0"/>
    <n v="12.347604166665406"/>
    <x v="0"/>
    <n v="46.84"/>
    <n v="4.6840000000000006E-5"/>
    <x v="2"/>
    <s v="b1acb7e8152c90c9619897753a75c973"/>
    <s v="cc419e0650a3c5ba77189a1882b7556a"/>
    <n v="34.99"/>
    <n v="11.85"/>
    <x v="18"/>
    <n v="9015"/>
    <s v="santo andre"/>
    <s v="SP"/>
  </r>
  <r>
    <x v="16496"/>
    <s v="63df651d5e8adb6a0e4baeb66a0eea37"/>
    <n v="16202"/>
    <x v="228"/>
    <s v="SP"/>
    <s v="bbf6a647ecc68aa5e79d2cd75ef44c68"/>
    <d v="2017-09-01T10:33:16"/>
    <d v="2017-09-05T12:33:20"/>
    <d v="2017-09-13T18:53:49"/>
    <s v="Friday"/>
    <x v="0"/>
    <n v="12.347604166665406"/>
    <x v="0"/>
    <n v="46.84"/>
    <n v="4.6840000000000006E-5"/>
    <x v="2"/>
    <s v="b1acb7e8152c90c9619897753a75c973"/>
    <s v="cc419e0650a3c5ba77189a1882b7556a"/>
    <n v="34.99"/>
    <n v="11.85"/>
    <x v="18"/>
    <n v="9015"/>
    <s v="santo andre"/>
    <s v="SP"/>
  </r>
  <r>
    <x v="4064"/>
    <s v="ce42c564a495510b4c3231c6f4443d84"/>
    <n v="85960"/>
    <x v="1004"/>
    <s v="PR"/>
    <s v="15da85d19161f01ef880f55143598cdc"/>
    <d v="2017-09-02T19:28:43"/>
    <d v="2017-09-06T13:12:40"/>
    <d v="2017-09-13T15:10:34"/>
    <s v="Saturday"/>
    <x v="1"/>
    <n v="10.820729166662204"/>
    <x v="0"/>
    <n v="155.46"/>
    <n v="1.5546000000000001E-4"/>
    <x v="0"/>
    <s v="b1acb7e8152c90c9619897753a75c973"/>
    <s v="cc419e0650a3c5ba77189a1882b7556a"/>
    <n v="34.99"/>
    <n v="8.9600000000000009"/>
    <x v="18"/>
    <n v="9015"/>
    <s v="santo andre"/>
    <s v="SP"/>
  </r>
  <r>
    <x v="16497"/>
    <s v="018974568b0b5a8c395465dee270c3a9"/>
    <n v="6700"/>
    <x v="218"/>
    <s v="SP"/>
    <s v="1c3ff8273ec39c058ff80da86f9ca2c4"/>
    <d v="2017-07-25T22:14:11"/>
    <d v="2017-07-27T17:21:47"/>
    <d v="2017-07-28T14:59:03"/>
    <s v="Tuesday"/>
    <x v="0"/>
    <n v="2.697824074071832"/>
    <x v="0"/>
    <n v="42.77"/>
    <n v="4.2770000000000006E-5"/>
    <x v="0"/>
    <s v="b1acb7e8152c90c9619897753a75c973"/>
    <s v="cc419e0650a3c5ba77189a1882b7556a"/>
    <n v="34.99"/>
    <n v="7.78"/>
    <x v="18"/>
    <n v="9015"/>
    <s v="santo andre"/>
    <s v="SP"/>
  </r>
  <r>
    <x v="16498"/>
    <s v="7494ae28f5f873f764c2b09fca672b66"/>
    <n v="12081"/>
    <x v="142"/>
    <s v="SP"/>
    <s v="219073ae370b0272fbca714f81a67ce0"/>
    <d v="2017-04-25T10:29:44"/>
    <d v="2017-04-27T08:04:33"/>
    <d v="2017-05-09T18:54:06"/>
    <s v="Tuesday"/>
    <x v="0"/>
    <n v="14.35025462962949"/>
    <x v="1"/>
    <n v="45.95"/>
    <n v="4.5950000000000006E-5"/>
    <x v="0"/>
    <s v="b1acb7e8152c90c9619897753a75c973"/>
    <s v="cc419e0650a3c5ba77189a1882b7556a"/>
    <n v="34.99"/>
    <n v="10.96"/>
    <x v="18"/>
    <n v="9015"/>
    <s v="santo andre"/>
    <s v="SP"/>
  </r>
  <r>
    <x v="16499"/>
    <s v="6d6042bea2b6cc539eb4f1cd825860df"/>
    <n v="12062"/>
    <x v="142"/>
    <s v="SP"/>
    <s v="79bb1292df7d62fc35c5121cf94216dd"/>
    <d v="2017-05-17T21:10:47"/>
    <d v="2017-05-19T10:42:25"/>
    <d v="2017-05-24T11:07:54"/>
    <s v="Wednesday"/>
    <x v="0"/>
    <n v="6.5813310185185401"/>
    <x v="0"/>
    <n v="46.84"/>
    <n v="4.6840000000000006E-5"/>
    <x v="0"/>
    <s v="b1acb7e8152c90c9619897753a75c973"/>
    <s v="cc419e0650a3c5ba77189a1882b7556a"/>
    <n v="34.99"/>
    <n v="11.85"/>
    <x v="18"/>
    <n v="9015"/>
    <s v="santo andre"/>
    <s v="SP"/>
  </r>
  <r>
    <x v="16500"/>
    <s v="d54f530b276f01f27816bae1abd12be4"/>
    <n v="2851"/>
    <x v="4"/>
    <s v="SP"/>
    <s v="aa732419bf67ca56341e5067fa0bc357"/>
    <d v="2017-12-07T18:43:07"/>
    <d v="2017-12-12T21:07:46"/>
    <d v="2017-12-14T17:22:08"/>
    <s v="Thursday"/>
    <x v="0"/>
    <n v="6.9437615740753245"/>
    <x v="0"/>
    <n v="42.77"/>
    <n v="4.2770000000000006E-5"/>
    <x v="2"/>
    <s v="b1acb7e8152c90c9619897753a75c973"/>
    <s v="cc419e0650a3c5ba77189a1882b7556a"/>
    <n v="34.99"/>
    <n v="7.78"/>
    <x v="18"/>
    <n v="9015"/>
    <s v="santo andre"/>
    <s v="SP"/>
  </r>
  <r>
    <x v="16501"/>
    <s v="c3e5206cdb1a0a23a38c01fe7ba95da6"/>
    <n v="30130"/>
    <x v="33"/>
    <s v="MG"/>
    <s v="92ba7c89244ceee45a169b86da9fcada"/>
    <d v="2018-06-06T15:11:03"/>
    <d v="2018-06-07T11:19:00"/>
    <d v="2018-06-11T20:33:22"/>
    <s v="Wednesday"/>
    <x v="0"/>
    <n v="5.2238310185202863"/>
    <x v="0"/>
    <n v="96.43"/>
    <n v="9.643000000000001E-5"/>
    <x v="2"/>
    <s v="b369e02eda28d74a9bd658415b08d7fb"/>
    <s v="77a515caa36327151d1cc6c32a9f00e1"/>
    <n v="79.900000000000006"/>
    <n v="16.53"/>
    <x v="15"/>
    <n v="9912"/>
    <s v="diadema"/>
    <s v="SP"/>
  </r>
  <r>
    <x v="11640"/>
    <s v="5c6158b528bf0eaa8115b298d4af28c8"/>
    <n v="7132"/>
    <x v="56"/>
    <s v="SP"/>
    <s v="071deb193a4682621c819936d21ae127"/>
    <d v="2017-11-21T13:22:00"/>
    <d v="2017-11-23T17:13:38"/>
    <d v="2017-11-27T13:43:32"/>
    <s v="Tuesday"/>
    <x v="0"/>
    <n v="6.0149537037068512"/>
    <x v="1"/>
    <n v="133.37"/>
    <n v="1.3337000000000001E-4"/>
    <x v="3"/>
    <s v="c1eee16d856657ad280936810ef3d080"/>
    <s v="014d9a685fd57276679edd00e07089e5"/>
    <n v="69.989999999999995"/>
    <n v="2.66"/>
    <x v="5"/>
    <n v="87015"/>
    <s v="maringa"/>
    <s v="PR"/>
  </r>
  <r>
    <x v="16502"/>
    <s v="8bd9c53ae5e194fd363ed6714235e6be"/>
    <n v="33200"/>
    <x v="313"/>
    <s v="MG"/>
    <s v="70b7e94ea46d3e8b5bc12a50186edaf0"/>
    <d v="2018-01-01T13:06:57"/>
    <d v="2018-01-03T11:03:40"/>
    <d v="2018-01-10T00:24:12"/>
    <s v="Monday"/>
    <x v="0"/>
    <n v="8.4703125000014552"/>
    <x v="0"/>
    <n v="274.83999999999997"/>
    <n v="2.7483999999999999E-4"/>
    <x v="3"/>
    <s v="c1eee16d856657ad280936810ef3d080"/>
    <s v="014d9a685fd57276679edd00e07089e5"/>
    <n v="69.989999999999995"/>
    <n v="3.15"/>
    <x v="5"/>
    <n v="87015"/>
    <s v="maringa"/>
    <s v="PR"/>
  </r>
  <r>
    <x v="16503"/>
    <s v="894d919e7dbd9f1f8234d99667f9b7eb"/>
    <n v="28930"/>
    <x v="997"/>
    <s v="RJ"/>
    <s v="c74e4862507efb811471cd922e6f3529"/>
    <d v="2017-06-23T18:31:57"/>
    <d v="2017-06-26T14:51:56"/>
    <d v="2017-07-11T18:17:30"/>
    <s v="Friday"/>
    <x v="0"/>
    <n v="17.989965277782176"/>
    <x v="0"/>
    <n v="365.32"/>
    <n v="3.6531999999999998E-4"/>
    <x v="2"/>
    <s v="edfbb2566914ddd223d3bd6fa1e9693c"/>
    <s v="8444e55c1f13cd5c179851e5ca5ebd00"/>
    <n v="329.2"/>
    <n v="36.119999999999997"/>
    <x v="5"/>
    <n v="37584"/>
    <s v="congonhal"/>
    <s v="MG"/>
  </r>
  <r>
    <x v="16504"/>
    <s v="3e86791737ee1ccb998232c50eda57e8"/>
    <n v="36925"/>
    <x v="2036"/>
    <s v="MG"/>
    <s v="456e593fb7f3e6083eb5adf9a48290f8"/>
    <d v="2017-09-12T08:10:08"/>
    <d v="2017-09-21T14:56:18"/>
    <d v="2017-09-26T21:17:46"/>
    <s v="Tuesday"/>
    <x v="0"/>
    <n v="14.546967592592409"/>
    <x v="0"/>
    <n v="320.44"/>
    <n v="3.2044000000000002E-4"/>
    <x v="0"/>
    <s v="edfbb2566914ddd223d3bd6fa1e9693c"/>
    <s v="8444e55c1f13cd5c179851e5ca5ebd00"/>
    <n v="305.27999999999997"/>
    <n v="15.16"/>
    <x v="5"/>
    <n v="37584"/>
    <s v="congonhal"/>
    <s v="MG"/>
  </r>
  <r>
    <x v="16505"/>
    <s v="613c6adfae45a73e79862b78cea4fd73"/>
    <n v="13064"/>
    <x v="8"/>
    <s v="SP"/>
    <s v="17977c94608050b43e782e6f72874c0e"/>
    <d v="2017-07-02T17:06:28"/>
    <d v="2017-07-04T15:17:51"/>
    <d v="2017-07-20T18:07:00"/>
    <s v="Sunday"/>
    <x v="1"/>
    <n v="18.042037037041155"/>
    <x v="0"/>
    <n v="347.26"/>
    <n v="3.4726000000000001E-4"/>
    <x v="3"/>
    <s v="edfbb2566914ddd223d3bd6fa1e9693c"/>
    <s v="8444e55c1f13cd5c179851e5ca5ebd00"/>
    <n v="329.2"/>
    <n v="18.059999999999999"/>
    <x v="5"/>
    <n v="37584"/>
    <s v="congonhal"/>
    <s v="MG"/>
  </r>
  <r>
    <x v="16506"/>
    <s v="e7be9e1bdc69138c21bb5d597ca5dc5e"/>
    <n v="12970"/>
    <x v="920"/>
    <s v="SP"/>
    <s v="9a7d887bfce614393f07fa23c246e26a"/>
    <d v="2017-07-08T09:44:05"/>
    <d v="2017-07-11T19:22:30"/>
    <d v="2017-07-26T20:56:44"/>
    <s v="Saturday"/>
    <x v="1"/>
    <n v="18.467118055559695"/>
    <x v="0"/>
    <n v="347.26"/>
    <n v="3.4726000000000001E-4"/>
    <x v="4"/>
    <s v="edfbb2566914ddd223d3bd6fa1e9693c"/>
    <s v="8444e55c1f13cd5c179851e5ca5ebd00"/>
    <n v="329.2"/>
    <n v="18.059999999999999"/>
    <x v="5"/>
    <n v="37584"/>
    <s v="congonhal"/>
    <s v="MG"/>
  </r>
  <r>
    <x v="16507"/>
    <s v="dc320cf7e55c0d6e7c47a938b3bbdb3a"/>
    <n v="30170"/>
    <x v="33"/>
    <s v="MG"/>
    <s v="362cdbf5a3b5f297257f6e67be534a27"/>
    <d v="2017-09-11T13:16:22"/>
    <d v="2017-09-13T21:35:09"/>
    <d v="2017-09-21T20:44:08"/>
    <s v="Monday"/>
    <x v="0"/>
    <n v="10.310949074075324"/>
    <x v="2"/>
    <n v="13.63"/>
    <n v="1.363E-5"/>
    <x v="0"/>
    <s v="f51bda33ab6008cea43d2be021b866c4"/>
    <s v="1da3aeb70d7989d1e6d9b0e887f97c23"/>
    <n v="23.99"/>
    <n v="15.11"/>
    <x v="1"/>
    <n v="4265"/>
    <s v="sao paulo"/>
    <s v="SP"/>
  </r>
  <r>
    <x v="16507"/>
    <s v="dc320cf7e55c0d6e7c47a938b3bbdb3a"/>
    <n v="30170"/>
    <x v="33"/>
    <s v="MG"/>
    <s v="362cdbf5a3b5f297257f6e67be534a27"/>
    <d v="2017-09-11T13:16:22"/>
    <d v="2017-09-13T21:35:09"/>
    <d v="2017-09-21T20:44:08"/>
    <s v="Monday"/>
    <x v="0"/>
    <n v="10.310949074075324"/>
    <x v="2"/>
    <n v="25.47"/>
    <n v="2.5469999999999998E-5"/>
    <x v="0"/>
    <s v="f51bda33ab6008cea43d2be021b866c4"/>
    <s v="1da3aeb70d7989d1e6d9b0e887f97c23"/>
    <n v="23.99"/>
    <n v="15.11"/>
    <x v="1"/>
    <n v="4265"/>
    <s v="sao paulo"/>
    <s v="SP"/>
  </r>
  <r>
    <x v="16508"/>
    <s v="d7624d219b6ffad980e91412174db310"/>
    <n v="15807"/>
    <x v="465"/>
    <s v="SP"/>
    <s v="071ff3583bbaab9f38f020af7006a3d4"/>
    <d v="2017-04-05T17:58:31"/>
    <d v="2017-04-11T14:03:44"/>
    <d v="2017-04-17T10:47:50"/>
    <s v="Wednesday"/>
    <x v="0"/>
    <n v="11.700914351851679"/>
    <x v="0"/>
    <n v="41.34"/>
    <n v="4.1340000000000001E-5"/>
    <x v="2"/>
    <s v="66bea887d912474498434fcb72df5a8b"/>
    <s v="cfb1a033743668a192316f3c6d1d2671"/>
    <n v="29.6"/>
    <n v="11.74"/>
    <x v="4"/>
    <n v="18110"/>
    <s v="votorantim"/>
    <s v="SP"/>
  </r>
  <r>
    <x v="16509"/>
    <s v="212b273eed006f96498ccd8e91427e42"/>
    <n v="86840"/>
    <x v="2067"/>
    <s v="PR"/>
    <s v="a139ecd5f1989a8f5d829cc03aa1a046"/>
    <d v="2018-08-17T09:01:51"/>
    <d v="2018-08-20T11:40:00"/>
    <d v="2018-08-28T01:54:49"/>
    <s v="Friday"/>
    <x v="0"/>
    <n v="10.703449074069795"/>
    <x v="0"/>
    <n v="82.97"/>
    <n v="8.297E-5"/>
    <x v="2"/>
    <s v="ea4202e8bb909ce3b62009e02da04a54"/>
    <s v="ca4b77513ac2040591b0d8fae6958380"/>
    <n v="64.42"/>
    <n v="18.55"/>
    <x v="18"/>
    <n v="9190"/>
    <s v="sando andre"/>
    <s v="SP"/>
  </r>
  <r>
    <x v="16510"/>
    <s v="f26afffdc68c5034a7ec4bba93e3c1b5"/>
    <n v="37551"/>
    <x v="121"/>
    <s v="MG"/>
    <s v="710770cfb61b2c43a091ab2c7b89a921"/>
    <d v="2018-01-06T14:25:01"/>
    <d v="2018-01-08T21:49:48"/>
    <d v="2018-01-16T17:51:36"/>
    <s v="Saturday"/>
    <x v="1"/>
    <n v="10.143460648141627"/>
    <x v="0"/>
    <n v="65.11"/>
    <n v="6.5110000000000005E-5"/>
    <x v="2"/>
    <s v="e7bbc0d43d1f5cb09bab95b664236633"/>
    <s v="897060da8b9a21f655304d50fd935913"/>
    <n v="49"/>
    <n v="16.11"/>
    <x v="12"/>
    <n v="14092"/>
    <s v="ribeirao preto"/>
    <s v="SP"/>
  </r>
  <r>
    <x v="16511"/>
    <s v="626daec3aad6ce75a63914e318cf4d46"/>
    <n v="18070"/>
    <x v="20"/>
    <s v="SP"/>
    <s v="5e72e690a237d037ac0c7cec81dec909"/>
    <d v="2018-01-05T13:43:41"/>
    <d v="2018-01-08T21:49:50"/>
    <d v="2018-01-15T19:23:06"/>
    <s v="Friday"/>
    <x v="0"/>
    <n v="10.235706018516794"/>
    <x v="0"/>
    <n v="123.38"/>
    <n v="1.2338E-4"/>
    <x v="2"/>
    <s v="e7bbc0d43d1f5cb09bab95b664236633"/>
    <s v="897060da8b9a21f655304d50fd935913"/>
    <n v="49"/>
    <n v="12.69"/>
    <x v="12"/>
    <n v="14092"/>
    <s v="ribeirao preto"/>
    <s v="SP"/>
  </r>
  <r>
    <x v="16512"/>
    <s v="7d928f93629614adf7a2ef548cd69622"/>
    <n v="24130"/>
    <x v="170"/>
    <s v="RJ"/>
    <s v="dba140d12592fdc150bbeed0f7f1a32e"/>
    <d v="2018-01-06T09:39:48"/>
    <d v="2018-01-09T20:48:04"/>
    <d v="2018-01-29T21:48:48"/>
    <s v="Saturday"/>
    <x v="1"/>
    <n v="23.506249999998545"/>
    <x v="1"/>
    <n v="65.11"/>
    <n v="6.5110000000000005E-5"/>
    <x v="2"/>
    <s v="e7bbc0d43d1f5cb09bab95b664236633"/>
    <s v="897060da8b9a21f655304d50fd935913"/>
    <n v="49"/>
    <n v="16.11"/>
    <x v="12"/>
    <n v="14092"/>
    <s v="ribeirao preto"/>
    <s v="SP"/>
  </r>
  <r>
    <x v="16513"/>
    <s v="dc8905916946cd9030ff9860e7381221"/>
    <n v="18760"/>
    <x v="925"/>
    <s v="SP"/>
    <s v="18498dfc9ebdeca5bcf52d70409adb15"/>
    <d v="2018-01-15T12:47:33"/>
    <d v="2018-01-17T22:18:35"/>
    <d v="2018-01-24T15:37:10"/>
    <s v="Monday"/>
    <x v="0"/>
    <n v="9.1177893518542987"/>
    <x v="1"/>
    <n v="61.69"/>
    <n v="6.1690000000000001E-5"/>
    <x v="2"/>
    <s v="e7bbc0d43d1f5cb09bab95b664236633"/>
    <s v="897060da8b9a21f655304d50fd935913"/>
    <n v="49"/>
    <n v="12.69"/>
    <x v="12"/>
    <n v="14092"/>
    <s v="ribeirao preto"/>
    <s v="SP"/>
  </r>
  <r>
    <x v="16514"/>
    <s v="e3cfda51bf3d476c3dc80e6dfa1dc9e4"/>
    <n v="28894"/>
    <x v="111"/>
    <s v="RJ"/>
    <s v="2263541189c89c889a7532e7f5766b77"/>
    <d v="2017-11-22T01:52:28"/>
    <d v="2017-11-22T20:16:54"/>
    <d v="2017-12-11T21:23:42"/>
    <s v="Wednesday"/>
    <x v="0"/>
    <n v="19.813356481477967"/>
    <x v="0"/>
    <n v="130.22"/>
    <n v="1.3022000000000001E-4"/>
    <x v="2"/>
    <s v="e7bbc0d43d1f5cb09bab95b664236633"/>
    <s v="897060da8b9a21f655304d50fd935913"/>
    <n v="49"/>
    <n v="16.11"/>
    <x v="12"/>
    <n v="14092"/>
    <s v="ribeirao preto"/>
    <s v="SP"/>
  </r>
  <r>
    <x v="16515"/>
    <s v="e3aa7b5b37d609514703a3039f189b92"/>
    <n v="24020"/>
    <x v="170"/>
    <s v="RJ"/>
    <s v="07220c39eb26068368e675009154d635"/>
    <d v="2018-03-18T23:08:34"/>
    <d v="2018-03-21T19:18:43"/>
    <d v="2018-04-27T17:35:00"/>
    <s v="Sunday"/>
    <x v="1"/>
    <n v="39.768356481479714"/>
    <x v="0"/>
    <n v="154.83000000000001"/>
    <n v="1.5483000000000001E-4"/>
    <x v="0"/>
    <s v="cfb2e04130d80dc8944679f3db75df76"/>
    <s v="2379bdc3888025689a9deb7b141507d5"/>
    <n v="136"/>
    <n v="18.829999999999998"/>
    <x v="13"/>
    <n v="13806"/>
    <s v="mogi mirim"/>
    <s v="SP"/>
  </r>
  <r>
    <x v="16516"/>
    <s v="f76e4c6849f32ebdf0cf05281597f4cd"/>
    <n v="6440"/>
    <x v="2"/>
    <s v="SP"/>
    <s v="0f35677b3f90e52b046a9bef4b72e1d8"/>
    <d v="2018-03-19T14:32:34"/>
    <d v="2018-04-05T18:25:27"/>
    <d v="2018-04-07T01:22:12"/>
    <s v="Monday"/>
    <x v="0"/>
    <n v="18.451134259259561"/>
    <x v="0"/>
    <n v="185.48"/>
    <n v="1.8547999999999999E-4"/>
    <x v="2"/>
    <s v="26065e1e41411e39b249500b750e0e8d"/>
    <s v="7c67e1448b00f6e969d365cea6b010ab"/>
    <n v="166.94"/>
    <n v="18.54"/>
    <x v="1"/>
    <n v="8577"/>
    <s v="itaquaquecetuba"/>
    <s v="SP"/>
  </r>
  <r>
    <x v="16517"/>
    <s v="4dc105bde97d5f8bf38a8ad92e49fe2f"/>
    <n v="4935"/>
    <x v="4"/>
    <s v="SP"/>
    <s v="0725532304d0cfa92301860fe3075a28"/>
    <d v="2018-08-02T12:05:30"/>
    <d v="2018-08-07T10:11:00"/>
    <d v="2018-08-08T23:52:00"/>
    <s v="Thursday"/>
    <x v="0"/>
    <n v="6.4906249999985448"/>
    <x v="0"/>
    <n v="43.41"/>
    <n v="4.3409999999999999E-5"/>
    <x v="0"/>
    <s v="1522589c64efd46731d3522568e5bc83"/>
    <s v="28405831a29823802aa22c084cfd0649"/>
    <n v="35"/>
    <n v="8.41"/>
    <x v="54"/>
    <n v="3644"/>
    <s v="sao paulo"/>
    <s v="SP"/>
  </r>
  <r>
    <x v="16518"/>
    <s v="2d89bbad23022327249553dc4fc8cb9f"/>
    <n v="5790"/>
    <x v="4"/>
    <s v="SP"/>
    <s v="072577283d9ec2718f05c37d141d65de"/>
    <d v="2017-09-22T09:01:26"/>
    <d v="2017-09-25T21:52:52"/>
    <d v="2017-10-03T20:26:53"/>
    <s v="Friday"/>
    <x v="0"/>
    <n v="11.476006944445544"/>
    <x v="0"/>
    <n v="82.78"/>
    <n v="8.2780000000000004E-5"/>
    <x v="0"/>
    <s v="73a79a46f21913c65ebb8071f480ee11"/>
    <s v="5160d23075764e18e07c1f4a87fad743"/>
    <n v="75"/>
    <n v="7.78"/>
    <x v="2"/>
    <n v="9720"/>
    <s v="sao bernardo do campo"/>
    <s v="SP"/>
  </r>
  <r>
    <x v="16519"/>
    <s v="0152897024d0ddad70baafe17ed705f4"/>
    <n v="4533"/>
    <x v="4"/>
    <s v="SP"/>
    <s v="1bbd797e11dcb66d689e9b52df1784e9"/>
    <d v="2018-03-15T23:46:36"/>
    <d v="2018-03-19T21:32:18"/>
    <d v="2018-03-20T22:12:18"/>
    <s v="Thursday"/>
    <x v="0"/>
    <n v="4.9345138888893416"/>
    <x v="0"/>
    <n v="96.87"/>
    <n v="9.6869999999999999E-5"/>
    <x v="4"/>
    <s v="d8c8e837ccfe496c02186b5572df55ed"/>
    <s v="0be8ff43f22e456b4e0371b2245e4d01"/>
    <n v="24.9"/>
    <n v="7.39"/>
    <x v="6"/>
    <n v="4461"/>
    <s v="sao paulo"/>
    <s v="SP"/>
  </r>
  <r>
    <x v="16520"/>
    <s v="84b690d2579954a31de654b687c6228a"/>
    <n v="83408"/>
    <x v="394"/>
    <s v="PR"/>
    <s v="df339f81c46dc0bf186cb6307d7cdb6a"/>
    <d v="2017-12-22T16:23:48"/>
    <d v="2017-12-27T18:18:04"/>
    <d v="2018-01-03T18:24:43"/>
    <s v="Friday"/>
    <x v="0"/>
    <n v="12.08396990741312"/>
    <x v="1"/>
    <n v="35.4"/>
    <n v="3.54E-5"/>
    <x v="2"/>
    <s v="cc5f571540b1308f27ed78b5ee3300fa"/>
    <s v="e5a3438891c0bfdb9394643f95273d8e"/>
    <n v="20.3"/>
    <n v="15.1"/>
    <x v="24"/>
    <n v="13483"/>
    <s v="limeira"/>
    <s v="SP"/>
  </r>
  <r>
    <x v="16521"/>
    <s v="257e8bba41b26c664373168d27c5a0e9"/>
    <n v="5813"/>
    <x v="4"/>
    <s v="SP"/>
    <s v="0725ad25260ef550bc00be1179252efe"/>
    <d v="2018-06-08T09:34:48"/>
    <d v="2018-06-08T14:02:00"/>
    <d v="2018-06-16T00:22:40"/>
    <s v="Friday"/>
    <x v="0"/>
    <n v="7.6165740740689216"/>
    <x v="0"/>
    <n v="51.38"/>
    <n v="5.1379999999999999E-5"/>
    <x v="3"/>
    <s v="ec5b3c8bb77ad22278f6e9d719a83de3"/>
    <s v="4a3ca9315b744ce9f8e9374361493884"/>
    <n v="12.9"/>
    <n v="12.79"/>
    <x v="68"/>
    <n v="14940"/>
    <s v="ibitinga"/>
    <s v="SP"/>
  </r>
  <r>
    <x v="16522"/>
    <s v="6f1b52490e2f1dfbb7cd7309230dbb36"/>
    <n v="5021"/>
    <x v="4"/>
    <s v="SP"/>
    <s v="3ed26cafd58917f71e9044701fe9e7cb"/>
    <d v="2017-08-31T18:54:14"/>
    <d v="2017-09-01T15:14:34"/>
    <d v="2017-09-05T11:13:30"/>
    <s v="Thursday"/>
    <x v="0"/>
    <n v="4.6800462962928577"/>
    <x v="0"/>
    <n v="49.5"/>
    <n v="4.9499999999999997E-5"/>
    <x v="2"/>
    <s v="ec5b3c8bb77ad22278f6e9d719a83de3"/>
    <s v="4a3ca9315b744ce9f8e9374361493884"/>
    <n v="12.9"/>
    <n v="11.85"/>
    <x v="68"/>
    <n v="14940"/>
    <s v="ibitinga"/>
    <s v="SP"/>
  </r>
  <r>
    <x v="16523"/>
    <s v="39d28c99c5382bfc238c047203595443"/>
    <n v="75135"/>
    <x v="233"/>
    <s v="GO"/>
    <s v="9e7298f5bfed83404b628b69f965c94d"/>
    <d v="2017-10-17T19:31:12"/>
    <d v="2017-10-18T15:14:56"/>
    <d v="2017-10-30T23:16:11"/>
    <s v="Tuesday"/>
    <x v="0"/>
    <n v="13.156238425930496"/>
    <x v="0"/>
    <n v="28"/>
    <n v="2.8E-5"/>
    <x v="2"/>
    <s v="ec5b3c8bb77ad22278f6e9d719a83de3"/>
    <s v="4a3ca9315b744ce9f8e9374361493884"/>
    <n v="12.9"/>
    <n v="15.1"/>
    <x v="68"/>
    <n v="14940"/>
    <s v="ibitinga"/>
    <s v="SP"/>
  </r>
  <r>
    <x v="16524"/>
    <s v="03e76e687460db6f31476b7a8b39bc3b"/>
    <n v="25845"/>
    <x v="2068"/>
    <s v="RJ"/>
    <s v="20ef96a94887a09470ce16449d10b185"/>
    <d v="2017-10-16T14:12:01"/>
    <d v="2017-10-17T15:23:14"/>
    <d v="2017-10-25T16:43:11"/>
    <s v="Monday"/>
    <x v="0"/>
    <n v="9.1049768518496421"/>
    <x v="0"/>
    <n v="28"/>
    <n v="2.8E-5"/>
    <x v="2"/>
    <s v="ec5b3c8bb77ad22278f6e9d719a83de3"/>
    <s v="4a3ca9315b744ce9f8e9374361493884"/>
    <n v="12.9"/>
    <n v="15.1"/>
    <x v="68"/>
    <n v="14940"/>
    <s v="ibitinga"/>
    <s v="SP"/>
  </r>
  <r>
    <x v="16525"/>
    <s v="c6a8e859f1fed8dbaceed3503a55d48c"/>
    <n v="6036"/>
    <x v="35"/>
    <s v="SP"/>
    <s v="3ec8d477ad3b18290ba325fecaf053f3"/>
    <d v="2018-03-05T09:37:06"/>
    <d v="2018-03-06T20:49:01"/>
    <d v="2018-03-08T14:58:37"/>
    <s v="Monday"/>
    <x v="0"/>
    <n v="3.2232754629658302"/>
    <x v="0"/>
    <n v="58.37"/>
    <n v="5.8369999999999998E-5"/>
    <x v="0"/>
    <s v="76b7fa5da50b22fe17d1e7bbde661106"/>
    <s v="2a261b5b644fa05f4f2700eb93544f2c"/>
    <n v="45"/>
    <n v="13.37"/>
    <x v="1"/>
    <n v="13660"/>
    <s v="porto ferreira"/>
    <s v="SP"/>
  </r>
  <r>
    <x v="16526"/>
    <s v="02fdf47b3bd661072bb00a5aab1853dc"/>
    <n v="79115"/>
    <x v="113"/>
    <s v="MS"/>
    <s v="122c60ae49f0127364cf459be8e48072"/>
    <d v="2018-04-16T23:42:17"/>
    <d v="2018-04-18T18:48:46"/>
    <d v="2018-04-23T16:02:20"/>
    <s v="Monday"/>
    <x v="0"/>
    <n v="6.6805902777778101"/>
    <x v="1"/>
    <n v="268.39999999999998"/>
    <n v="2.6839999999999996E-4"/>
    <x v="1"/>
    <s v="76b7fa5da50b22fe17d1e7bbde661106"/>
    <s v="2a261b5b644fa05f4f2700eb93544f2c"/>
    <n v="45"/>
    <n v="20.89"/>
    <x v="1"/>
    <n v="13660"/>
    <s v="porto ferreira"/>
    <s v="SP"/>
  </r>
  <r>
    <x v="16527"/>
    <s v="4372e5fa60912ce319a7a75a8c3ce61f"/>
    <n v="3065"/>
    <x v="4"/>
    <s v="SP"/>
    <s v="d738667fa4f31f5d89dd8dfcc07699ec"/>
    <d v="2017-05-08T12:05:40"/>
    <d v="2017-05-09T15:01:52"/>
    <d v="2017-05-15T06:29:50"/>
    <s v="Monday"/>
    <x v="0"/>
    <n v="6.7667824074014788"/>
    <x v="1"/>
    <n v="51.69"/>
    <n v="5.1689999999999995E-5"/>
    <x v="2"/>
    <s v="cb035acb0af5f79c8ebad476b968574a"/>
    <s v="70a12e78e608ac31179aea7f8422044b"/>
    <n v="39"/>
    <n v="12.69"/>
    <x v="9"/>
    <n v="12327"/>
    <s v="jacarei"/>
    <s v="SP"/>
  </r>
  <r>
    <x v="16528"/>
    <s v="4ab35f739c711caa39bffe9c2422d6c8"/>
    <n v="29140"/>
    <x v="342"/>
    <s v="ES"/>
    <s v="07261a56ea5f8537a7bc47d5155d2f40"/>
    <d v="2017-03-24T14:40:58"/>
    <d v="2017-03-28T13:03:10"/>
    <d v="2017-04-04T17:11:11"/>
    <s v="Friday"/>
    <x v="0"/>
    <n v="11.104317129625997"/>
    <x v="1"/>
    <n v="75.11"/>
    <n v="7.5110000000000004E-5"/>
    <x v="0"/>
    <s v="d103baa8d35783ff2772704ed17ddd45"/>
    <s v="6560211a19b47992c3666cc44a7e94c0"/>
    <n v="59"/>
    <n v="16.11"/>
    <x v="24"/>
    <n v="5849"/>
    <s v="sao paulo"/>
    <s v="SP"/>
  </r>
  <r>
    <x v="12949"/>
    <s v="fbd10bdfa725fd272755f9dd98752105"/>
    <n v="35930"/>
    <x v="235"/>
    <s v="MG"/>
    <s v="07d4b24a68e2180d4bc5aaf5384fa78b"/>
    <d v="2017-12-30T21:44:05"/>
    <d v="2018-01-02T18:13:13"/>
    <d v="2018-01-08T19:29:06"/>
    <s v="Saturday"/>
    <x v="1"/>
    <n v="8.9062615740767797"/>
    <x v="0"/>
    <n v="138.26"/>
    <n v="1.3825999999999999E-4"/>
    <x v="0"/>
    <s v="d103baa8d35783ff2772704ed17ddd45"/>
    <s v="6560211a19b47992c3666cc44a7e94c0"/>
    <n v="59"/>
    <n v="15.13"/>
    <x v="24"/>
    <n v="5849"/>
    <s v="sao paulo"/>
    <s v="SP"/>
  </r>
  <r>
    <x v="16529"/>
    <s v="a608b2986016a54588f7fd3cbbac7db9"/>
    <n v="72006"/>
    <x v="26"/>
    <s v="DF"/>
    <s v="12e6f847bdf86df79a51931bbd0798b9"/>
    <d v="2017-07-16T21:37:40"/>
    <d v="2017-07-17T16:37:26"/>
    <d v="2017-07-25T02:39:38"/>
    <s v="Sunday"/>
    <x v="1"/>
    <n v="8.2096990740683395"/>
    <x v="0"/>
    <n v="73.16"/>
    <n v="7.3159999999999997E-5"/>
    <x v="0"/>
    <s v="d103baa8d35783ff2772704ed17ddd45"/>
    <s v="6560211a19b47992c3666cc44a7e94c0"/>
    <n v="59"/>
    <n v="14.16"/>
    <x v="24"/>
    <n v="5849"/>
    <s v="sao paulo"/>
    <s v="SP"/>
  </r>
  <r>
    <x v="16530"/>
    <s v="50ba85c28d1f8a8a8a76141e77a9db31"/>
    <n v="89286"/>
    <x v="575"/>
    <s v="SC"/>
    <s v="2036e60f61d651518a111dfb2ae5a411"/>
    <d v="2017-11-24T14:39:17"/>
    <d v="2017-11-27T20:28:43"/>
    <d v="2017-12-04T21:35:44"/>
    <s v="Friday"/>
    <x v="0"/>
    <n v="10.289201388892252"/>
    <x v="1"/>
    <n v="74.16"/>
    <n v="7.4159999999999995E-5"/>
    <x v="2"/>
    <s v="d103baa8d35783ff2772704ed17ddd45"/>
    <s v="6560211a19b47992c3666cc44a7e94c0"/>
    <n v="59"/>
    <n v="15.16"/>
    <x v="24"/>
    <n v="5849"/>
    <s v="sao paulo"/>
    <s v="SP"/>
  </r>
  <r>
    <x v="16531"/>
    <s v="3cfdd33d92755c126d18b52958e96c62"/>
    <n v="12061"/>
    <x v="142"/>
    <s v="SP"/>
    <s v="ac471bdf9aff56c1d79cc301b52ec72a"/>
    <d v="2018-01-29T23:26:35"/>
    <d v="2018-01-30T22:33:38"/>
    <d v="2018-02-08T15:38:01"/>
    <s v="Monday"/>
    <x v="0"/>
    <n v="9.6746064814797137"/>
    <x v="0"/>
    <n v="70.91"/>
    <n v="7.0909999999999997E-5"/>
    <x v="2"/>
    <s v="d103baa8d35783ff2772704ed17ddd45"/>
    <s v="6560211a19b47992c3666cc44a7e94c0"/>
    <n v="59"/>
    <n v="11.91"/>
    <x v="24"/>
    <n v="5849"/>
    <s v="sao paulo"/>
    <s v="SP"/>
  </r>
  <r>
    <x v="16532"/>
    <s v="0bdb6ad22574bad5202df1e92a9aa403"/>
    <n v="4751"/>
    <x v="4"/>
    <s v="SP"/>
    <s v="8add64b3a0b9b64eba32b4274ca5fb8a"/>
    <d v="2018-02-15T19:59:58"/>
    <d v="2018-02-16T19:12:10"/>
    <d v="2018-02-27T23:21:42"/>
    <s v="Thursday"/>
    <x v="0"/>
    <n v="12.140092592599103"/>
    <x v="0"/>
    <n v="87.01"/>
    <n v="8.7010000000000009E-5"/>
    <x v="2"/>
    <s v="5fec075d001fba20a6bdeeb5d9b22dbe"/>
    <s v="602044f2c16190c2c6e45eb35c2e21cb"/>
    <n v="74.989999999999995"/>
    <n v="12.02"/>
    <x v="4"/>
    <n v="14940"/>
    <s v="ibitinga"/>
    <s v="SP"/>
  </r>
  <r>
    <x v="16533"/>
    <s v="0e381ce773b382849206115413009851"/>
    <n v="22020"/>
    <x v="30"/>
    <s v="RJ"/>
    <s v="21af06c81b813d390e6f5df558fdbc3c"/>
    <d v="2018-08-03T13:54:39"/>
    <d v="2018-08-03T15:10:00"/>
    <d v="2018-08-10T21:42:29"/>
    <s v="Friday"/>
    <x v="0"/>
    <n v="7.3248842592583969"/>
    <x v="0"/>
    <n v="94.71"/>
    <n v="9.4709999999999993E-5"/>
    <x v="0"/>
    <s v="5fec075d001fba20a6bdeeb5d9b22dbe"/>
    <s v="602044f2c16190c2c6e45eb35c2e21cb"/>
    <n v="74.989999999999995"/>
    <n v="19.72"/>
    <x v="4"/>
    <n v="14940"/>
    <s v="ibitinga"/>
    <s v="SP"/>
  </r>
  <r>
    <x v="16534"/>
    <s v="092d9a82f879163bc21cc66a73145b96"/>
    <n v="2131"/>
    <x v="4"/>
    <s v="SP"/>
    <s v="0726665518da3a4e1b9efff4de0089fc"/>
    <d v="2017-06-01T10:41:56"/>
    <d v="2017-06-02T11:54:49"/>
    <d v="2017-06-06T14:17:30"/>
    <s v="Thursday"/>
    <x v="0"/>
    <n v="5.1496990740706678"/>
    <x v="0"/>
    <n v="52.28"/>
    <n v="5.2280000000000001E-5"/>
    <x v="2"/>
    <s v="30d55419015a4d9c2ca68586923d5a9f"/>
    <s v="19e0f40a907ec568c34bfac15de4f4a1"/>
    <n v="44.5"/>
    <n v="7.78"/>
    <x v="9"/>
    <n v="13478"/>
    <s v="americana"/>
    <s v="SP"/>
  </r>
  <r>
    <x v="16535"/>
    <s v="541817eb0cf6fdf6c6b111436eeeff2b"/>
    <n v="7790"/>
    <x v="388"/>
    <s v="SP"/>
    <s v="08f47d708b29e500be7ee1576343f2f9"/>
    <d v="2017-10-17T10:30:04"/>
    <d v="2017-10-23T17:22:17"/>
    <d v="2017-10-26T18:41:54"/>
    <s v="Tuesday"/>
    <x v="0"/>
    <n v="9.3415509259211831"/>
    <x v="1"/>
    <n v="52.28"/>
    <n v="5.2280000000000001E-5"/>
    <x v="2"/>
    <s v="30d55419015a4d9c2ca68586923d5a9f"/>
    <s v="19e0f40a907ec568c34bfac15de4f4a1"/>
    <n v="44.5"/>
    <n v="7.78"/>
    <x v="9"/>
    <n v="13478"/>
    <s v="americana"/>
    <s v="SP"/>
  </r>
  <r>
    <x v="16536"/>
    <s v="6bb535b0906b43e0041916897667aeed"/>
    <n v="88495"/>
    <x v="1367"/>
    <s v="SC"/>
    <s v="6eea8cd99d26a8bbdf39d5289e4e7601"/>
    <d v="2017-06-08T22:46:23"/>
    <d v="2017-06-09T11:10:19"/>
    <d v="2017-06-19T06:43:32"/>
    <s v="Thursday"/>
    <x v="0"/>
    <n v="10.331354166672099"/>
    <x v="0"/>
    <n v="590.72"/>
    <n v="5.9071999999999998E-4"/>
    <x v="2"/>
    <s v="0b00b16606aeb46da3543bbabff4d6b3"/>
    <s v="d1c281d3ae149232351cd8c8cc885f0d"/>
    <n v="232.99"/>
    <n v="62.37"/>
    <x v="4"/>
    <n v="14940"/>
    <s v="ibitinga"/>
    <s v="SP"/>
  </r>
  <r>
    <x v="16537"/>
    <s v="de87cb2cab6084a1a92f540114bd14ed"/>
    <n v="4664"/>
    <x v="4"/>
    <s v="SP"/>
    <s v="a681c0def1c5f464196b9deaca8d28db"/>
    <d v="2017-12-18T19:21:34"/>
    <d v="2017-12-21T21:55:09"/>
    <d v="2018-01-08T16:54:20"/>
    <s v="Monday"/>
    <x v="0"/>
    <n v="20.897754629630072"/>
    <x v="0"/>
    <n v="150.13999999999999"/>
    <n v="1.5014E-4"/>
    <x v="4"/>
    <s v="72b61ed035f5576359ccf0d2ec7bddf2"/>
    <s v="6c12e40690c335dbc2f68a4134d30dc1"/>
    <n v="59.9"/>
    <n v="15.17"/>
    <x v="6"/>
    <n v="84178"/>
    <s v="castro"/>
    <s v="PR"/>
  </r>
  <r>
    <x v="16538"/>
    <s v="6084496782926c56bf04c556331bf884"/>
    <n v="65530"/>
    <x v="760"/>
    <s v="MA"/>
    <s v="07279e06272270e7cb604d1901a4f374"/>
    <d v="2018-07-11T00:47:20"/>
    <d v="2018-07-12T10:31:00"/>
    <d v="2018-07-20T16:46:34"/>
    <s v="Wednesday"/>
    <x v="0"/>
    <n v="9.6661342592560686"/>
    <x v="0"/>
    <n v="141.35"/>
    <n v="1.4134999999999999E-4"/>
    <x v="2"/>
    <s v="78afca59cc52394bc61491aa56f77d6e"/>
    <s v="10cdd491d1dbea8fb4ead97b19c334ce"/>
    <n v="90"/>
    <n v="51.35"/>
    <x v="8"/>
    <n v="37540"/>
    <s v="santa rita do sapucai"/>
    <s v="MG"/>
  </r>
  <r>
    <x v="16539"/>
    <s v="f494b1241d3a74fb58feeb1d6fd23830"/>
    <n v="7791"/>
    <x v="388"/>
    <s v="SP"/>
    <s v="409e6afee2a8d16df0be7d30f6278067"/>
    <d v="2018-03-01T00:40:25"/>
    <d v="2018-03-08T19:52:53"/>
    <d v="2018-03-18T12:21:02"/>
    <s v="Thursday"/>
    <x v="0"/>
    <n v="17.486539351855754"/>
    <x v="1"/>
    <n v="601.19000000000005"/>
    <n v="6.0119000000000004E-4"/>
    <x v="0"/>
    <s v="675921526583e0b3096c3f811d46a7a0"/>
    <s v="52ac6f920b7280e4c6d30dd94de6259b"/>
    <n v="499.9"/>
    <n v="101.29"/>
    <x v="0"/>
    <n v="83321"/>
    <s v="pinhais"/>
    <s v="PR"/>
  </r>
  <r>
    <x v="16540"/>
    <s v="f4a43aed10040450d0bde1c43026befe"/>
    <n v="29020"/>
    <x v="390"/>
    <s v="ES"/>
    <s v="58ac90861e40974e190198a79144f7d0"/>
    <d v="2017-06-01T21:28:03"/>
    <d v="2017-06-05T11:33:47"/>
    <d v="2017-06-12T18:18:27"/>
    <s v="Thursday"/>
    <x v="0"/>
    <n v="10.868333333331975"/>
    <x v="0"/>
    <n v="40.090000000000003"/>
    <n v="4.0090000000000004E-5"/>
    <x v="2"/>
    <s v="466d263ce8b7bd275003ee2104428127"/>
    <s v="ef506c96320abeedfb894c34db06f478"/>
    <n v="25.99"/>
    <n v="14.1"/>
    <x v="19"/>
    <n v="3569"/>
    <s v="sao paulo"/>
    <s v="SP"/>
  </r>
  <r>
    <x v="16541"/>
    <s v="349f354a452196ee541d88ec176b5de0"/>
    <n v="97037"/>
    <x v="348"/>
    <s v="RS"/>
    <s v="d92888ccf9b2ae4399868e099fadf925"/>
    <d v="2017-05-10T07:45:17"/>
    <d v="2017-05-12T10:41:17"/>
    <d v="2017-05-23T08:03:23"/>
    <s v="Wednesday"/>
    <x v="0"/>
    <n v="13.012569444443216"/>
    <x v="1"/>
    <n v="41.09"/>
    <n v="4.1090000000000001E-5"/>
    <x v="2"/>
    <s v="466d263ce8b7bd275003ee2104428127"/>
    <s v="ef506c96320abeedfb894c34db06f478"/>
    <n v="25.99"/>
    <n v="15.1"/>
    <x v="19"/>
    <n v="3569"/>
    <s v="sao paulo"/>
    <s v="SP"/>
  </r>
  <r>
    <x v="16542"/>
    <s v="17b13c39de5ee1d7af1a195c24bae7a4"/>
    <n v="77824"/>
    <x v="631"/>
    <s v="TO"/>
    <s v="0e87080068e82503382f3c532778fb24"/>
    <d v="2017-05-11T10:42:06"/>
    <d v="2017-05-12T10:41:19"/>
    <d v="2017-05-25T12:34:34"/>
    <s v="Thursday"/>
    <x v="0"/>
    <n v="14.078101851853717"/>
    <x v="0"/>
    <n v="51.62"/>
    <n v="5.1619999999999997E-5"/>
    <x v="4"/>
    <s v="466d263ce8b7bd275003ee2104428127"/>
    <s v="ef506c96320abeedfb894c34db06f478"/>
    <n v="25.99"/>
    <n v="25.63"/>
    <x v="19"/>
    <n v="3569"/>
    <s v="sao paulo"/>
    <s v="SP"/>
  </r>
  <r>
    <x v="16543"/>
    <s v="d544cec5f11fd844563cc17dd3509ab8"/>
    <n v="5843"/>
    <x v="4"/>
    <s v="SP"/>
    <s v="8f055c77c73f1b08a6c9f588657ab8c1"/>
    <d v="2017-07-30T23:59:44"/>
    <d v="2017-08-03T17:27:40"/>
    <d v="2017-08-04T19:02:44"/>
    <s v="Sunday"/>
    <x v="1"/>
    <n v="4.7937499999970896"/>
    <x v="1"/>
    <n v="33.770000000000003"/>
    <n v="3.3770000000000004E-5"/>
    <x v="2"/>
    <s v="466d263ce8b7bd275003ee2104428127"/>
    <s v="ef506c96320abeedfb894c34db06f478"/>
    <n v="25.99"/>
    <n v="7.78"/>
    <x v="19"/>
    <n v="3569"/>
    <s v="sao paulo"/>
    <s v="SP"/>
  </r>
  <r>
    <x v="16544"/>
    <s v="475c8470cac5316dc1bdf13a46ec7008"/>
    <n v="65041"/>
    <x v="21"/>
    <s v="MA"/>
    <s v="1e0ad62d9e96fd47434997dfa81497a8"/>
    <d v="2017-09-14T00:28:58"/>
    <d v="2017-09-15T21:11:58"/>
    <d v="2017-09-28T21:32:51"/>
    <s v="Thursday"/>
    <x v="0"/>
    <n v="14.877696759256651"/>
    <x v="0"/>
    <n v="47.14"/>
    <n v="4.7139999999999999E-5"/>
    <x v="0"/>
    <s v="466d263ce8b7bd275003ee2104428127"/>
    <s v="ef506c96320abeedfb894c34db06f478"/>
    <n v="25.99"/>
    <n v="21.15"/>
    <x v="19"/>
    <n v="3569"/>
    <s v="sao paulo"/>
    <s v="SP"/>
  </r>
  <r>
    <x v="16545"/>
    <s v="9f78539e463a477b0a4855fce8ddb10f"/>
    <n v="60767"/>
    <x v="159"/>
    <s v="CE"/>
    <s v="53b28c9fd34d5fa0747bfc3032b0a8e7"/>
    <d v="2017-06-04T22:40:48"/>
    <d v="2017-06-07T15:53:09"/>
    <d v="2017-06-12T11:24:36"/>
    <s v="Sunday"/>
    <x v="1"/>
    <n v="7.5304166666683159"/>
    <x v="0"/>
    <n v="43.62"/>
    <n v="4.3619999999999999E-5"/>
    <x v="2"/>
    <s v="466d263ce8b7bd275003ee2104428127"/>
    <s v="ef506c96320abeedfb894c34db06f478"/>
    <n v="25.99"/>
    <n v="17.63"/>
    <x v="19"/>
    <n v="3569"/>
    <s v="sao paulo"/>
    <s v="SP"/>
  </r>
  <r>
    <x v="16546"/>
    <s v="d0640ad2b5cb16f3fbca866d1d76c52d"/>
    <n v="50760"/>
    <x v="175"/>
    <s v="PE"/>
    <s v="25f22c7921c0a8d9aece054f7daab2b8"/>
    <d v="2017-05-16T15:44:12"/>
    <d v="2017-05-17T14:45:21"/>
    <d v="2017-05-23T12:16:46"/>
    <s v="Tuesday"/>
    <x v="0"/>
    <n v="6.8559490740735782"/>
    <x v="0"/>
    <n v="43.62"/>
    <n v="4.3619999999999999E-5"/>
    <x v="1"/>
    <s v="466d263ce8b7bd275003ee2104428127"/>
    <s v="ef506c96320abeedfb894c34db06f478"/>
    <n v="25.99"/>
    <n v="17.63"/>
    <x v="19"/>
    <n v="3569"/>
    <s v="sao paulo"/>
    <s v="SP"/>
  </r>
  <r>
    <x v="16547"/>
    <s v="8b13f98a3be1b1d3651656ee73f03edc"/>
    <n v="47850"/>
    <x v="1071"/>
    <s v="BA"/>
    <s v="7482f12f16a862671e5e3951ef33d2c1"/>
    <d v="2017-05-21T22:38:54"/>
    <d v="2017-05-26T16:03:57"/>
    <d v="2017-07-06T09:47:41"/>
    <s v="Sunday"/>
    <x v="1"/>
    <n v="45.464432870372548"/>
    <x v="1"/>
    <n v="42.78"/>
    <n v="4.278E-5"/>
    <x v="3"/>
    <s v="466d263ce8b7bd275003ee2104428127"/>
    <s v="ef506c96320abeedfb894c34db06f478"/>
    <n v="25.99"/>
    <n v="16.79"/>
    <x v="19"/>
    <n v="3569"/>
    <s v="sao paulo"/>
    <s v="SP"/>
  </r>
  <r>
    <x v="16548"/>
    <s v="7b436cdf595907b9b0b142e8177c0072"/>
    <n v="9551"/>
    <x v="196"/>
    <s v="SP"/>
    <s v="71337e86cf1670b5d2c900b2037bc7e6"/>
    <d v="2018-02-13T17:33:42"/>
    <d v="2018-02-14T22:48:52"/>
    <d v="2018-02-16T22:26:33"/>
    <s v="Tuesday"/>
    <x v="0"/>
    <n v="3.203368055554165"/>
    <x v="0"/>
    <n v="30.72"/>
    <n v="3.0719999999999997E-5"/>
    <x v="2"/>
    <s v="ae1848ad278bbd5098dea4a749b333a1"/>
    <s v="70eea00b476a314817cefde4aad4f89a"/>
    <n v="22"/>
    <n v="8.7200000000000006"/>
    <x v="6"/>
    <n v="13250"/>
    <s v="itatiba"/>
    <s v="SP"/>
  </r>
  <r>
    <x v="16549"/>
    <s v="53fcfee1fcc02d39a932f8eed8d6d9b8"/>
    <n v="3655"/>
    <x v="4"/>
    <s v="SP"/>
    <s v="1b4f84742c7c3d03f7c6d519212514ab"/>
    <d v="2017-02-09T15:32:27"/>
    <d v="2017-02-10T14:02:39"/>
    <d v="2017-02-14T08:43:35"/>
    <s v="Thursday"/>
    <x v="0"/>
    <n v="4.716064814812853"/>
    <x v="0"/>
    <n v="32.96"/>
    <n v="3.2960000000000003E-5"/>
    <x v="0"/>
    <s v="ae1848ad278bbd5098dea4a749b333a1"/>
    <s v="70eea00b476a314817cefde4aad4f89a"/>
    <n v="22"/>
    <n v="10.96"/>
    <x v="6"/>
    <n v="13250"/>
    <s v="itatiba"/>
    <s v="SP"/>
  </r>
  <r>
    <x v="16550"/>
    <s v="c57675d43eb822d6fce04dc388d8ed0d"/>
    <n v="14820"/>
    <x v="693"/>
    <s v="SP"/>
    <s v="80c4ad268f53ce7cf84d89479e4e6701"/>
    <d v="2017-10-19T15:08:03"/>
    <d v="2017-10-20T19:22:22"/>
    <d v="2017-10-26T20:18:39"/>
    <s v="Thursday"/>
    <x v="0"/>
    <n v="7.2156944444504916"/>
    <x v="0"/>
    <n v="33.85"/>
    <n v="3.3850000000000003E-5"/>
    <x v="0"/>
    <s v="ae1848ad278bbd5098dea4a749b333a1"/>
    <s v="70eea00b476a314817cefde4aad4f89a"/>
    <n v="22"/>
    <n v="11.85"/>
    <x v="6"/>
    <n v="13250"/>
    <s v="itatiba"/>
    <s v="SP"/>
  </r>
  <r>
    <x v="16551"/>
    <s v="143b74c3413de432b8638a96853e1c9c"/>
    <n v="13033"/>
    <x v="8"/>
    <s v="SP"/>
    <s v="8a16ff3cd34e92ae56b0bdcb66dc56e3"/>
    <d v="2018-07-18T10:05:02"/>
    <d v="2018-07-19T19:15:00"/>
    <d v="2018-07-20T23:04:32"/>
    <s v="Wednesday"/>
    <x v="0"/>
    <n v="2.5413194444481633"/>
    <x v="0"/>
    <n v="48.43"/>
    <n v="4.8430000000000002E-5"/>
    <x v="2"/>
    <s v="f100f4ee5e2b55d163a3f7c300c24d26"/>
    <s v="a69aa24cec11168e7e39a3fbc727e925"/>
    <n v="39.99"/>
    <n v="8.44"/>
    <x v="18"/>
    <n v="6330"/>
    <s v="carapicuiba"/>
    <s v="SP"/>
  </r>
  <r>
    <x v="16552"/>
    <s v="af702f368f324149262ef325cf76e5dc"/>
    <n v="88801"/>
    <x v="314"/>
    <s v="SC"/>
    <s v="e55e8c9f6f33a8562db1430444f22092"/>
    <d v="2018-06-13T11:29:48"/>
    <d v="2018-06-19T09:19:00"/>
    <d v="2018-06-25T16:34:43"/>
    <s v="Wednesday"/>
    <x v="0"/>
    <n v="12.211747685185401"/>
    <x v="1"/>
    <n v="58.43"/>
    <n v="5.8430000000000001E-5"/>
    <x v="2"/>
    <s v="f100f4ee5e2b55d163a3f7c300c24d26"/>
    <s v="a69aa24cec11168e7e39a3fbc727e925"/>
    <n v="39.99"/>
    <n v="18.440000000000001"/>
    <x v="18"/>
    <n v="6330"/>
    <s v="carapicuiba"/>
    <s v="SP"/>
  </r>
  <r>
    <x v="16553"/>
    <s v="4e1be68fdb65f1ffe1cb79ce38da2a84"/>
    <n v="7020"/>
    <x v="56"/>
    <s v="SP"/>
    <s v="b669dc3736aa7bf3f5f181f9f460dde5"/>
    <d v="2018-08-28T09:26:43"/>
    <d v="2018-08-28T14:38:00"/>
    <d v="2018-08-29T19:51:58"/>
    <s v="Tuesday"/>
    <x v="0"/>
    <n v="1.4342013888890506"/>
    <x v="0"/>
    <n v="49.45"/>
    <n v="4.9450000000000003E-5"/>
    <x v="2"/>
    <s v="65bebe0ebbe0c371c9ad29d76801482c"/>
    <s v="6561d6bf844e464b4019442692b40e02"/>
    <n v="41.9"/>
    <n v="7.55"/>
    <x v="6"/>
    <n v="7859"/>
    <s v="franco da rocha"/>
    <s v="SP"/>
  </r>
  <r>
    <x v="16554"/>
    <s v="2acf2d8551f249b2789cec422646aca0"/>
    <n v="8285"/>
    <x v="4"/>
    <s v="SP"/>
    <s v="072a8923b88a4247c16f4c0bca2f3177"/>
    <d v="2018-01-09T20:47:36"/>
    <d v="2018-01-13T02:29:15"/>
    <d v="2018-01-16T20:53:25"/>
    <s v="Tuesday"/>
    <x v="0"/>
    <n v="7.0040393518502242"/>
    <x v="1"/>
    <n v="37.270000000000003"/>
    <n v="3.7270000000000001E-5"/>
    <x v="4"/>
    <s v="543af92389bfb55bedfb145b64211c0c"/>
    <s v="2e1c9f22be269ef4643f826c9e650a52"/>
    <n v="29.49"/>
    <n v="7.78"/>
    <x v="18"/>
    <n v="4850"/>
    <s v="sao paulo"/>
    <s v="SP"/>
  </r>
  <r>
    <x v="16555"/>
    <s v="9676b88a7dd5de3db5ded00d7d36f1b0"/>
    <n v="2358"/>
    <x v="4"/>
    <s v="SP"/>
    <s v="b60b53ad0bb7dacacf2989fe27ad567a"/>
    <d v="2017-05-10T14:03:27"/>
    <d v="2017-05-11T16:25:53"/>
    <d v="2017-05-23T13:12:27"/>
    <s v="Wednesday"/>
    <x v="0"/>
    <n v="12.964583333334303"/>
    <x v="0"/>
    <n v="301.3"/>
    <n v="3.0130000000000001E-4"/>
    <x v="4"/>
    <s v="2b80e83f77008f81ae402882631eba97"/>
    <s v="aba1721a889e04decc910aa13b768ef4"/>
    <n v="292"/>
    <n v="9.3000000000000007"/>
    <x v="15"/>
    <n v="5729"/>
    <s v="sao paulo"/>
    <s v="SP"/>
  </r>
  <r>
    <x v="16556"/>
    <s v="c4374c19c4c846193b97f07a1b051a50"/>
    <n v="29135"/>
    <x v="824"/>
    <s v="ES"/>
    <s v="29a4fbb32fb0af037ac01c6154484f06"/>
    <d v="2018-02-22T12:03:36"/>
    <d v="2018-02-28T18:58:48"/>
    <d v="2018-03-08T17:27:01"/>
    <s v="Thursday"/>
    <x v="0"/>
    <n v="14.224594907405844"/>
    <x v="0"/>
    <n v="44.8"/>
    <n v="4.4799999999999998E-5"/>
    <x v="2"/>
    <s v="53078c8d0c5db76c536e1d2244ac63e4"/>
    <s v="729b2d09b2a0bdab221076327f13d050"/>
    <n v="29.7"/>
    <n v="15.1"/>
    <x v="18"/>
    <n v="17320"/>
    <s v="mineiros do tiete"/>
    <s v="SP"/>
  </r>
  <r>
    <x v="16557"/>
    <s v="b0af01f9dffde5df4749042a8ef0c77d"/>
    <n v="20240"/>
    <x v="30"/>
    <s v="RJ"/>
    <s v="072d14a6096a0b4e29e3e2d6f11f58fa"/>
    <d v="2018-04-04T22:00:19"/>
    <d v="2018-04-05T16:58:29"/>
    <d v="2018-04-06T23:48:40"/>
    <s v="Wednesday"/>
    <x v="0"/>
    <n v="2.0752430555585306"/>
    <x v="0"/>
    <n v="37.450000000000003"/>
    <n v="3.7450000000000002E-5"/>
    <x v="2"/>
    <s v="8301e489165ea0f91dd987fafebbe58c"/>
    <s v="537eb890efff034a88679788b647c564"/>
    <n v="29.9"/>
    <n v="7.55"/>
    <x v="24"/>
    <n v="20270"/>
    <s v="rio de janeiro"/>
    <s v="RJ"/>
  </r>
  <r>
    <x v="16558"/>
    <s v="00cc0061269a99836cf8b029b1d0177d"/>
    <n v="11035"/>
    <x v="118"/>
    <s v="SP"/>
    <s v="a42283397a151200700834c740a51a37"/>
    <d v="2018-07-30T21:20:29"/>
    <d v="2018-07-31T14:16:00"/>
    <d v="2018-08-01T20:54:44"/>
    <s v="Monday"/>
    <x v="0"/>
    <n v="1.9821180555591127"/>
    <x v="0"/>
    <n v="41.64"/>
    <n v="4.1640000000000001E-5"/>
    <x v="2"/>
    <s v="a7cf43c271e20af0e19daadafcf0bf1d"/>
    <s v="3d4824f20035949c710eaf111f869d39"/>
    <n v="32.659999999999997"/>
    <n v="8.98"/>
    <x v="12"/>
    <n v="18015"/>
    <s v="sorocaba"/>
    <s v="SP"/>
  </r>
  <r>
    <x v="16559"/>
    <s v="2fdd60147e67dd66778b746379a18c1f"/>
    <n v="29102"/>
    <x v="83"/>
    <s v="ES"/>
    <s v="8df58f40fe1df92d0594a2ff4993ab55"/>
    <d v="2017-06-28T19:09:11"/>
    <d v="2017-06-29T11:24:47"/>
    <d v="2017-07-05T17:04:20"/>
    <s v="Wednesday"/>
    <x v="0"/>
    <n v="6.9132986111144419"/>
    <x v="0"/>
    <n v="89.28"/>
    <n v="8.9279999999999999E-5"/>
    <x v="3"/>
    <s v="06ef141d37f22c5742e445504b5805a7"/>
    <s v="6560211a19b47992c3666cc44a7e94c0"/>
    <n v="75"/>
    <n v="14.28"/>
    <x v="41"/>
    <n v="5849"/>
    <s v="sao paulo"/>
    <s v="SP"/>
  </r>
  <r>
    <x v="16560"/>
    <s v="e4f218d824a59b96c4399ad182327138"/>
    <n v="27273"/>
    <x v="14"/>
    <s v="RJ"/>
    <s v="c711d7f26c4563f427379e7ed3bfdc51"/>
    <d v="2018-03-17T11:07:24"/>
    <d v="2018-03-24T15:57:30"/>
    <d v="2018-05-11T21:34:22"/>
    <s v="Saturday"/>
    <x v="1"/>
    <n v="55.435393518513592"/>
    <x v="0"/>
    <n v="113.11"/>
    <n v="1.1310999999999999E-4"/>
    <x v="3"/>
    <s v="466d5f5de92846a9674f3b34b3b922ad"/>
    <s v="cca3071e3e9bb7d12640c9fbe2301306"/>
    <n v="89.9"/>
    <n v="23.21"/>
    <x v="1"/>
    <n v="14940"/>
    <s v="ibitinga"/>
    <s v="SP"/>
  </r>
  <r>
    <x v="16561"/>
    <s v="a41415ad767a9b63a17539bae0d36c66"/>
    <n v="13974"/>
    <x v="194"/>
    <s v="SP"/>
    <s v="072de9a4bbfba5f480706c24d61d25d2"/>
    <d v="2018-05-18T17:12:45"/>
    <d v="2018-05-22T08:04:00"/>
    <d v="2018-05-24T20:28:29"/>
    <s v="Friday"/>
    <x v="0"/>
    <n v="6.1359259259261307"/>
    <x v="1"/>
    <n v="133.28"/>
    <n v="1.3328E-4"/>
    <x v="2"/>
    <s v="a910254bb741f98d6d98a8286d66d14f"/>
    <s v="2b3e4a2a3ea8e01938cabda2a3e5cc79"/>
    <n v="120"/>
    <n v="13.28"/>
    <x v="12"/>
    <n v="4733"/>
    <s v="sao paulo"/>
    <s v="SP"/>
  </r>
  <r>
    <x v="16562"/>
    <s v="d69251081d9edc5fbdbe3fb96df96105"/>
    <n v="24020"/>
    <x v="170"/>
    <s v="RJ"/>
    <s v="15f29653eecf60489d5e04389f448526"/>
    <d v="2018-04-20T17:54:03"/>
    <d v="2018-04-23T23:56:46"/>
    <d v="2018-04-27T18:24:42"/>
    <s v="Friday"/>
    <x v="0"/>
    <n v="7.0212847222210257"/>
    <x v="3"/>
    <n v="134.15"/>
    <n v="1.3415000000000001E-4"/>
    <x v="4"/>
    <s v="a910254bb741f98d6d98a8286d66d14f"/>
    <s v="2b3e4a2a3ea8e01938cabda2a3e5cc79"/>
    <n v="120"/>
    <n v="14.15"/>
    <x v="12"/>
    <n v="4733"/>
    <s v="sao paulo"/>
    <s v="SP"/>
  </r>
  <r>
    <x v="16563"/>
    <s v="959f91ac4059b1cbc8831bd99a36035b"/>
    <n v="2460"/>
    <x v="4"/>
    <s v="SP"/>
    <s v="2c1a279890c82005e7d51b4717cc0080"/>
    <d v="2018-05-15T18:52:41"/>
    <d v="2018-05-18T14:01:00"/>
    <d v="2018-05-21T16:37:00"/>
    <s v="Tuesday"/>
    <x v="0"/>
    <n v="5.9057754629611736"/>
    <x v="0"/>
    <n v="78.87"/>
    <n v="7.8870000000000009E-5"/>
    <x v="0"/>
    <s v="d3cf7fe35b7cc7ebaa5609b58b469d2f"/>
    <s v="c522be04e020c1e7b79f3acff36513d5"/>
    <n v="69.989999999999995"/>
    <n v="8.8800000000000008"/>
    <x v="30"/>
    <n v="6501"/>
    <s v="santana de parnaiba"/>
    <s v="SP"/>
  </r>
  <r>
    <x v="9910"/>
    <s v="21e4d2c611e316d9af4b4457ea49c1e5"/>
    <n v="8737"/>
    <x v="16"/>
    <s v="SP"/>
    <s v="2571a6c25fdc11a26075a9258d73618e"/>
    <d v="2017-08-21T15:11:36"/>
    <d v="2017-08-22T20:06:57"/>
    <d v="2017-08-23T14:36:46"/>
    <s v="Monday"/>
    <x v="0"/>
    <n v="1.9758101851839456"/>
    <x v="0"/>
    <n v="96.59"/>
    <n v="9.6590000000000009E-5"/>
    <x v="0"/>
    <s v="5567c10de36ebd118569fc875d064e1b"/>
    <s v="d20b021d3efdf267a402c402a48ea64b"/>
    <n v="29.9"/>
    <n v="22.32"/>
    <x v="1"/>
    <n v="14940"/>
    <s v="ibitinga"/>
    <s v="SP"/>
  </r>
  <r>
    <x v="16564"/>
    <s v="1421b80840e3f8f5082046e8bdc1e9ff"/>
    <n v="65510"/>
    <x v="2069"/>
    <s v="MA"/>
    <s v="aa20064eef8808d62ed9ac5286ec0796"/>
    <d v="2017-04-06T22:09:46"/>
    <d v="2017-04-07T13:22:42"/>
    <d v="2017-04-13T04:46:32"/>
    <s v="Thursday"/>
    <x v="0"/>
    <n v="6.2755324074096279"/>
    <x v="0"/>
    <n v="69.84"/>
    <n v="6.9840000000000009E-5"/>
    <x v="2"/>
    <s v="ff55834c0b3272853dfe62340f2bb91b"/>
    <s v="6560211a19b47992c3666cc44a7e94c0"/>
    <n v="45"/>
    <n v="24.84"/>
    <x v="20"/>
    <n v="5849"/>
    <s v="sao paulo"/>
    <s v="SP"/>
  </r>
  <r>
    <x v="16564"/>
    <s v="1421b80840e3f8f5082046e8bdc1e9ff"/>
    <n v="65510"/>
    <x v="2069"/>
    <s v="MA"/>
    <s v="aa20064eef8808d62ed9ac5286ec0796"/>
    <d v="2017-04-06T22:09:46"/>
    <d v="2017-04-07T13:22:42"/>
    <d v="2017-04-13T04:46:32"/>
    <s v="Thursday"/>
    <x v="0"/>
    <n v="6.2755324074096279"/>
    <x v="0"/>
    <n v="69.84"/>
    <n v="6.9840000000000009E-5"/>
    <x v="2"/>
    <s v="ff55834c0b3272853dfe62340f2bb91b"/>
    <s v="6560211a19b47992c3666cc44a7e94c0"/>
    <n v="45"/>
    <n v="24.84"/>
    <x v="20"/>
    <n v="5849"/>
    <s v="sao paulo"/>
    <s v="SP"/>
  </r>
  <r>
    <x v="16565"/>
    <s v="9d8dc25430137a5ab65ced93af039e14"/>
    <n v="79630"/>
    <x v="882"/>
    <s v="MS"/>
    <s v="22d03f81f36cfd05e90af56d5dc63e74"/>
    <d v="2018-07-31T13:22:30"/>
    <d v="2018-08-01T11:19:00"/>
    <d v="2018-08-16T16:07:46"/>
    <s v="Tuesday"/>
    <x v="0"/>
    <n v="16.114768518520577"/>
    <x v="0"/>
    <n v="63.42"/>
    <n v="6.3419999999999999E-5"/>
    <x v="0"/>
    <s v="ff55834c0b3272853dfe62340f2bb91b"/>
    <s v="6560211a19b47992c3666cc44a7e94c0"/>
    <n v="45"/>
    <n v="18.420000000000002"/>
    <x v="20"/>
    <n v="5849"/>
    <s v="sao paulo"/>
    <s v="SP"/>
  </r>
  <r>
    <x v="16566"/>
    <s v="0af3c2351aa741ac5fb2a0415616dd7b"/>
    <n v="98700"/>
    <x v="771"/>
    <s v="RS"/>
    <s v="073049331da5458f61598e5d221f4928"/>
    <d v="2018-05-15T09:39:35"/>
    <d v="2018-05-15T14:03:00"/>
    <d v="2018-05-22T18:12:07"/>
    <s v="Tuesday"/>
    <x v="0"/>
    <n v="7.3559259259272949"/>
    <x v="0"/>
    <n v="108.59"/>
    <n v="1.0859E-4"/>
    <x v="0"/>
    <s v="3b10cf7d1e08c598428ad6eb7c59d09c"/>
    <s v="8a432f4e5b471f8da497d7dc517666e2"/>
    <n v="89"/>
    <n v="19.59"/>
    <x v="4"/>
    <n v="19042"/>
    <s v="presidente prudente"/>
    <s v="SP"/>
  </r>
  <r>
    <x v="16567"/>
    <s v="ddf701b98740be6f2798814e7f730fba"/>
    <n v="85960"/>
    <x v="1004"/>
    <s v="PR"/>
    <s v="09c55723561623b19ad72cf0299d58bc"/>
    <d v="2018-08-22T09:42:27"/>
    <d v="2018-08-22T14:10:00"/>
    <d v="2018-08-29T00:46:33"/>
    <s v="Wednesday"/>
    <x v="0"/>
    <n v="6.6278472222184064"/>
    <x v="0"/>
    <n v="224.84"/>
    <n v="2.2484E-4"/>
    <x v="2"/>
    <s v="3b10cf7d1e08c598428ad6eb7c59d09c"/>
    <s v="8a432f4e5b471f8da497d7dc517666e2"/>
    <n v="89"/>
    <n v="23.42"/>
    <x v="4"/>
    <n v="19042"/>
    <s v="presidente prudente"/>
    <s v="SP"/>
  </r>
  <r>
    <x v="16568"/>
    <s v="b6d976529b37a9921a398fea60d5a6a4"/>
    <n v="12955"/>
    <x v="305"/>
    <s v="SP"/>
    <s v="11c9715759819d9b4a3b7708111b3a74"/>
    <d v="2018-07-25T16:09:10"/>
    <d v="2018-07-26T11:33:00"/>
    <d v="2018-07-30T15:21:31"/>
    <s v="Wednesday"/>
    <x v="0"/>
    <n v="4.9669097222213168"/>
    <x v="1"/>
    <n v="103.93"/>
    <n v="1.0393E-4"/>
    <x v="2"/>
    <s v="3b10cf7d1e08c598428ad6eb7c59d09c"/>
    <s v="8a432f4e5b471f8da497d7dc517666e2"/>
    <n v="89"/>
    <n v="14.93"/>
    <x v="4"/>
    <n v="19042"/>
    <s v="presidente prudente"/>
    <s v="SP"/>
  </r>
  <r>
    <x v="16569"/>
    <s v="7e8dbb60780a4fa95996d1d14a9bca40"/>
    <n v="35118"/>
    <x v="2070"/>
    <s v="MG"/>
    <s v="1367467fb1eec22652fb5bc05c72a73a"/>
    <d v="2018-05-09T11:38:03"/>
    <d v="2018-05-09T14:30:00"/>
    <d v="2018-05-15T14:38:35"/>
    <s v="Wednesday"/>
    <x v="0"/>
    <n v="6.1253703703696374"/>
    <x v="0"/>
    <n v="108.59"/>
    <n v="1.0859E-4"/>
    <x v="2"/>
    <s v="3b10cf7d1e08c598428ad6eb7c59d09c"/>
    <s v="8a432f4e5b471f8da497d7dc517666e2"/>
    <n v="89"/>
    <n v="19.59"/>
    <x v="4"/>
    <n v="19042"/>
    <s v="presidente prudente"/>
    <s v="SP"/>
  </r>
  <r>
    <x v="16570"/>
    <s v="c2db8fe22c7d05706804f101a7973b13"/>
    <n v="8528"/>
    <x v="279"/>
    <s v="SP"/>
    <s v="b93a19a84516997a69f59da9b871d109"/>
    <d v="2018-07-05T23:42:31"/>
    <d v="2018-07-06T10:19:00"/>
    <d v="2018-07-10T22:31:53"/>
    <s v="Thursday"/>
    <x v="0"/>
    <n v="4.9509490740747424"/>
    <x v="0"/>
    <n v="103.93"/>
    <n v="1.0393E-4"/>
    <x v="2"/>
    <s v="3b10cf7d1e08c598428ad6eb7c59d09c"/>
    <s v="8a432f4e5b471f8da497d7dc517666e2"/>
    <n v="89"/>
    <n v="14.93"/>
    <x v="4"/>
    <n v="19042"/>
    <s v="presidente prudente"/>
    <s v="SP"/>
  </r>
  <r>
    <x v="16571"/>
    <s v="788f3b2f3dabc5a23775cebd48d96dfc"/>
    <n v="74580"/>
    <x v="99"/>
    <s v="GO"/>
    <s v="09c10d01ea598b37493ee93aa01cb066"/>
    <d v="2018-07-14T19:38:54"/>
    <d v="2018-07-16T14:16:00"/>
    <d v="2018-07-26T18:56:41"/>
    <s v="Saturday"/>
    <x v="1"/>
    <n v="11.970682870371093"/>
    <x v="3"/>
    <n v="25.13"/>
    <n v="2.5129999999999998E-5"/>
    <x v="2"/>
    <s v="b969a0b5d4b1c5c7458bf16c0ad407ad"/>
    <s v="8b321bb669392f5163d04c59e235e066"/>
    <n v="9.9"/>
    <n v="15.23"/>
    <x v="30"/>
    <n v="1212"/>
    <s v="sao paulo"/>
    <s v="SP"/>
  </r>
  <r>
    <x v="16572"/>
    <s v="bb2b2aec0c5c877e68061f41eef52016"/>
    <n v="83206"/>
    <x v="364"/>
    <s v="PR"/>
    <s v="b5839f6ef0df11dd4912bc5bfa299e3f"/>
    <d v="2017-12-01T11:02:53"/>
    <d v="2017-12-04T17:52:05"/>
    <d v="2017-12-12T18:04:31"/>
    <s v="Friday"/>
    <x v="0"/>
    <n v="11.292800925926713"/>
    <x v="0"/>
    <n v="25"/>
    <n v="2.5000000000000001E-5"/>
    <x v="0"/>
    <s v="b969a0b5d4b1c5c7458bf16c0ad407ad"/>
    <s v="8b321bb669392f5163d04c59e235e066"/>
    <n v="9.9"/>
    <n v="15.1"/>
    <x v="30"/>
    <n v="1212"/>
    <s v="sao paulo"/>
    <s v="SP"/>
  </r>
  <r>
    <x v="16573"/>
    <s v="28e2844d6a6db3bfa923749f4acfc358"/>
    <n v="35180"/>
    <x v="526"/>
    <s v="MG"/>
    <s v="71296f82a6d5877cc431e71d741a6500"/>
    <d v="2017-12-20T16:12:33"/>
    <d v="2017-12-21T17:07:08"/>
    <d v="2018-01-03T17:57:41"/>
    <s v="Wednesday"/>
    <x v="0"/>
    <n v="14.073009259263927"/>
    <x v="0"/>
    <n v="114.46"/>
    <n v="1.1446E-4"/>
    <x v="0"/>
    <s v="8273821fd2a32fbbc77ad8b743b2a1b9"/>
    <s v="fffd5413c0700ac820c7069d66d98c89"/>
    <n v="89"/>
    <n v="25.46"/>
    <x v="9"/>
    <n v="13908"/>
    <s v="amparo"/>
    <s v="SP"/>
  </r>
  <r>
    <x v="16574"/>
    <s v="728c5773eefcd4a7f5b32d9fd104d624"/>
    <n v="7121"/>
    <x v="56"/>
    <s v="SP"/>
    <s v="c8c0c4a2ad083088d8b31da1efdf197f"/>
    <d v="2018-05-12T22:04:33"/>
    <d v="2018-05-15T14:18:00"/>
    <d v="2018-05-18T16:53:32"/>
    <s v="Saturday"/>
    <x v="1"/>
    <n v="5.7840162037027767"/>
    <x v="0"/>
    <n v="107.7"/>
    <n v="1.077E-4"/>
    <x v="0"/>
    <s v="8273821fd2a32fbbc77ad8b743b2a1b9"/>
    <s v="fffd5413c0700ac820c7069d66d98c89"/>
    <n v="89"/>
    <n v="18.7"/>
    <x v="9"/>
    <n v="13908"/>
    <s v="amparo"/>
    <s v="SP"/>
  </r>
  <r>
    <x v="16575"/>
    <s v="e4419ca71e493f57fce5809d2039e9ba"/>
    <n v="13607"/>
    <x v="387"/>
    <s v="SP"/>
    <s v="73d8fbbc006da6a68bb49f8cebc05a50"/>
    <d v="2017-10-03T15:34:12"/>
    <d v="2017-10-05T19:08:48"/>
    <d v="2017-10-11T22:43:43"/>
    <s v="Tuesday"/>
    <x v="0"/>
    <n v="8.2982754629629198"/>
    <x v="1"/>
    <n v="40"/>
    <n v="4.0000000000000003E-5"/>
    <x v="0"/>
    <s v="96b84df3582b12cc062543cee325b38e"/>
    <s v="0ea22c1cfbdc755f86b9b54b39c16043"/>
    <n v="24.9"/>
    <n v="15.1"/>
    <x v="24"/>
    <n v="35700"/>
    <s v="sete lagoas"/>
    <s v="MG"/>
  </r>
  <r>
    <x v="16576"/>
    <s v="c3ce0b0db12a858a11240ee907987299"/>
    <n v="5088"/>
    <x v="4"/>
    <s v="SP"/>
    <s v="073180167c8aee312e8be08892989244"/>
    <d v="2018-05-01T10:48:46"/>
    <d v="2018-05-03T15:02:00"/>
    <d v="2018-05-04T23:42:51"/>
    <s v="Tuesday"/>
    <x v="0"/>
    <n v="3.5375578703751671"/>
    <x v="1"/>
    <n v="23.29"/>
    <n v="2.3289999999999999E-5"/>
    <x v="2"/>
    <s v="a4f283ca7a807cf3ff056abf3ca9a621"/>
    <s v="fd386aa7bed2af3c7035c65506c9b4a3"/>
    <n v="15"/>
    <n v="8.2899999999999991"/>
    <x v="9"/>
    <n v="4208"/>
    <s v="sao paulo"/>
    <s v="SP"/>
  </r>
  <r>
    <x v="16577"/>
    <s v="602c5ad238042c02179404a7def5b4d0"/>
    <n v="96200"/>
    <x v="406"/>
    <s v="RS"/>
    <s v="d120a708fb38c8232ca1d0ca112731c5"/>
    <d v="2018-01-15T17:26:49"/>
    <d v="2018-01-16T23:03:24"/>
    <d v="2018-01-26T22:41:24"/>
    <s v="Monday"/>
    <x v="0"/>
    <n v="11.218460648153268"/>
    <x v="0"/>
    <n v="357.77"/>
    <n v="3.5776999999999998E-4"/>
    <x v="2"/>
    <s v="82f02f778dae4ea65e408d9086b013ec"/>
    <s v="293dee954235e4e4e43f129313625ebe"/>
    <n v="317.99"/>
    <n v="39.78"/>
    <x v="15"/>
    <n v="72125"/>
    <s v="brasilia"/>
    <s v="DF"/>
  </r>
  <r>
    <x v="16578"/>
    <s v="eece90bc6a1270d11e60ef2f29ea20d4"/>
    <n v="13051"/>
    <x v="8"/>
    <s v="SP"/>
    <s v="7e15d67fd47ef2c79326ca5358b1f5d2"/>
    <d v="2017-06-15T11:11:13"/>
    <d v="2017-06-19T14:29:39"/>
    <d v="2017-07-02T10:49:41"/>
    <s v="Thursday"/>
    <x v="0"/>
    <n v="16.985046296300425"/>
    <x v="0"/>
    <n v="134.44999999999999"/>
    <n v="1.3444999999999999E-4"/>
    <x v="4"/>
    <s v="12cabe5229bf1f037e257f645f04caa4"/>
    <s v="004c9cd9d87a3c30c522c48c4fc07416"/>
    <n v="117.99"/>
    <n v="16.46"/>
    <x v="4"/>
    <n v="14940"/>
    <s v="ibitinga"/>
    <s v="SP"/>
  </r>
  <r>
    <x v="16579"/>
    <s v="54f3ab19965ce967c502a42688db578c"/>
    <n v="32412"/>
    <x v="1008"/>
    <s v="MG"/>
    <s v="a417622e6361486aba3c125e67f12837"/>
    <d v="2018-03-08T20:54:49"/>
    <d v="2018-03-12T18:57:23"/>
    <d v="2018-03-27T23:22:24"/>
    <s v="Thursday"/>
    <x v="0"/>
    <n v="19.102488425924093"/>
    <x v="0"/>
    <n v="152.36000000000001"/>
    <n v="1.5236000000000001E-4"/>
    <x v="2"/>
    <s v="12cabe5229bf1f037e257f645f04caa4"/>
    <s v="004c9cd9d87a3c30c522c48c4fc07416"/>
    <n v="117.99"/>
    <n v="34.369999999999997"/>
    <x v="4"/>
    <n v="14940"/>
    <s v="ibitinga"/>
    <s v="SP"/>
  </r>
  <r>
    <x v="16580"/>
    <s v="a083db553af48ac8cd8d459f38693b07"/>
    <n v="20756"/>
    <x v="30"/>
    <s v="RJ"/>
    <s v="19953aecc4be89d937f5f0ef2b46ff53"/>
    <d v="2017-06-02T14:34:06"/>
    <d v="2017-06-06T13:52:16"/>
    <d v="2017-06-14T12:58:06"/>
    <s v="Friday"/>
    <x v="0"/>
    <n v="11.933333333334303"/>
    <x v="0"/>
    <n v="139.31"/>
    <n v="1.3930999999999999E-4"/>
    <x v="2"/>
    <s v="12cabe5229bf1f037e257f645f04caa4"/>
    <s v="004c9cd9d87a3c30c522c48c4fc07416"/>
    <n v="117.99"/>
    <n v="21.32"/>
    <x v="4"/>
    <n v="14940"/>
    <s v="ibitinga"/>
    <s v="SP"/>
  </r>
  <r>
    <x v="16581"/>
    <s v="f0a16779a7adc4efb88a1a329b15474b"/>
    <n v="31170"/>
    <x v="33"/>
    <s v="MG"/>
    <s v="0733aab1e972ab531705cf45a1e77281"/>
    <d v="2018-04-27T13:55:56"/>
    <d v="2018-04-27T16:30:00"/>
    <d v="2018-05-03T14:11:18"/>
    <s v="Friday"/>
    <x v="0"/>
    <n v="6.010671296302462"/>
    <x v="0"/>
    <n v="76.41"/>
    <n v="7.6409999999999995E-5"/>
    <x v="2"/>
    <s v="af6ab2d196af959df0ce35fc5ea50278"/>
    <s v="aac29b1b99776be73c3049939652091d"/>
    <n v="61.9"/>
    <n v="14.51"/>
    <x v="9"/>
    <n v="38408"/>
    <s v="uberlandia"/>
    <s v="MG"/>
  </r>
  <r>
    <x v="16582"/>
    <s v="4656054a22c6da7fddc3bc88bf5f4a18"/>
    <n v="4366"/>
    <x v="4"/>
    <s v="SP"/>
    <s v="11d4183301045a75d359c663b8804adb"/>
    <d v="2017-07-23T15:39:56"/>
    <d v="2017-07-24T18:49:33"/>
    <d v="2017-07-25T22:33:21"/>
    <s v="Sunday"/>
    <x v="1"/>
    <n v="2.2870949074058444"/>
    <x v="0"/>
    <n v="234.08"/>
    <n v="2.3408000000000001E-4"/>
    <x v="2"/>
    <s v="c8f47078677998140708abd3c0aa15ec"/>
    <s v="7a67c85e85bb2ce8582c35f2203ad736"/>
    <n v="219.99"/>
    <n v="14.09"/>
    <x v="5"/>
    <n v="3426"/>
    <s v="sao paulo"/>
    <s v="SP"/>
  </r>
  <r>
    <x v="16583"/>
    <s v="a8e7fb5fe211f44e99406f12c2c2a1ef"/>
    <n v="97050"/>
    <x v="348"/>
    <s v="RS"/>
    <s v="11f14d74e7fe63a9a1cc38664bb6f431"/>
    <d v="2017-06-14T17:15:36"/>
    <d v="2017-06-16T14:22:28"/>
    <d v="2017-06-26T15:46:41"/>
    <s v="Wednesday"/>
    <x v="0"/>
    <n v="11.938252314808778"/>
    <x v="0"/>
    <n v="242.02"/>
    <n v="2.4202000000000002E-4"/>
    <x v="2"/>
    <s v="c8f47078677998140708abd3c0aa15ec"/>
    <s v="7a67c85e85bb2ce8582c35f2203ad736"/>
    <n v="219.99"/>
    <n v="22.03"/>
    <x v="5"/>
    <n v="3426"/>
    <s v="sao paulo"/>
    <s v="SP"/>
  </r>
  <r>
    <x v="16584"/>
    <s v="2c9f611db729dddec5042603cf603074"/>
    <n v="4912"/>
    <x v="4"/>
    <s v="SP"/>
    <s v="39c7d4ae602c664a264c6da2d674f418"/>
    <d v="2018-04-09T20:56:21"/>
    <d v="2018-04-10T20:24:22"/>
    <d v="2018-04-12T21:47:30"/>
    <s v="Monday"/>
    <x v="0"/>
    <n v="3.0355208333348855"/>
    <x v="0"/>
    <n v="58.26"/>
    <n v="5.8260000000000001E-5"/>
    <x v="4"/>
    <s v="ebd57a2515930960ba32c9a88fa45423"/>
    <s v="31da954dc0855f2495c6310f70a2f931"/>
    <n v="49"/>
    <n v="9.26"/>
    <x v="18"/>
    <n v="13601"/>
    <s v="araras"/>
    <s v="SP"/>
  </r>
  <r>
    <x v="16585"/>
    <s v="d1f1f85c766c5ff73b064a4a6e18bc23"/>
    <n v="13566"/>
    <x v="487"/>
    <s v="SP"/>
    <s v="260db02d1a8b410b7d61ee150ced5caa"/>
    <d v="2018-06-27T12:58:09"/>
    <d v="2018-06-28T14:12:00"/>
    <d v="2018-06-29T18:07:33"/>
    <s v="Wednesday"/>
    <x v="0"/>
    <n v="2.2148611111115315"/>
    <x v="1"/>
    <n v="58.65"/>
    <n v="5.8649999999999996E-5"/>
    <x v="2"/>
    <s v="ebd57a2515930960ba32c9a88fa45423"/>
    <s v="31da954dc0855f2495c6310f70a2f931"/>
    <n v="49"/>
    <n v="9.65"/>
    <x v="18"/>
    <n v="13601"/>
    <s v="araras"/>
    <s v="SP"/>
  </r>
  <r>
    <x v="16586"/>
    <s v="0027324a96d26a2bc7d69262f83c8403"/>
    <n v="12220"/>
    <x v="151"/>
    <s v="SP"/>
    <s v="07357a6641ec997dc95d17a571f9ce5f"/>
    <d v="2018-03-25T11:51:37"/>
    <d v="2018-03-27T18:26:44"/>
    <d v="2018-03-28T19:44:32"/>
    <s v="Sunday"/>
    <x v="1"/>
    <n v="3.3284143518540077"/>
    <x v="0"/>
    <n v="46.78"/>
    <n v="4.6780000000000003E-5"/>
    <x v="2"/>
    <s v="27a7e832bcfcd69ff687d611c3e79cbd"/>
    <s v="d57e18d5f73c7ccb7f7339b61166898d"/>
    <n v="37.9"/>
    <n v="8.8800000000000008"/>
    <x v="13"/>
    <n v="3613"/>
    <s v="sao paulo"/>
    <s v="SP"/>
  </r>
  <r>
    <x v="16587"/>
    <s v="661bcc412eb64f26a12a5c0c46cbb449"/>
    <n v="88058"/>
    <x v="6"/>
    <s v="SC"/>
    <s v="3c79ec251c0c9e0831dcc2cf541c5dda"/>
    <d v="2018-01-25T23:41:44"/>
    <d v="2018-01-26T14:24:32"/>
    <d v="2018-02-14T16:17:01"/>
    <s v="Thursday"/>
    <x v="0"/>
    <n v="19.691168981480587"/>
    <x v="0"/>
    <n v="53.01"/>
    <n v="5.3009999999999996E-5"/>
    <x v="0"/>
    <s v="27a7e832bcfcd69ff687d611c3e79cbd"/>
    <s v="d57e18d5f73c7ccb7f7339b61166898d"/>
    <n v="37.9"/>
    <n v="15.11"/>
    <x v="13"/>
    <n v="3613"/>
    <s v="sao paulo"/>
    <s v="SP"/>
  </r>
  <r>
    <x v="16588"/>
    <s v="99a0e3cbb3c0325a005759ea88291ab1"/>
    <n v="58050"/>
    <x v="172"/>
    <s v="PB"/>
    <s v="251fe947dc87c3ac12965b12bd34f160"/>
    <d v="2018-05-09T16:09:45"/>
    <d v="2018-05-10T10:25:00"/>
    <d v="2018-05-16T14:31:33"/>
    <s v="Wednesday"/>
    <x v="0"/>
    <n v="6.9318055555559113"/>
    <x v="0"/>
    <n v="62.38"/>
    <n v="6.2380000000000009E-5"/>
    <x v="2"/>
    <s v="27a7e832bcfcd69ff687d611c3e79cbd"/>
    <s v="d57e18d5f73c7ccb7f7339b61166898d"/>
    <n v="37.9"/>
    <n v="24.48"/>
    <x v="13"/>
    <n v="3613"/>
    <s v="sao paulo"/>
    <s v="SP"/>
  </r>
  <r>
    <x v="16589"/>
    <s v="26dbf32c0f5056753b7791105d7a2f87"/>
    <n v="1416"/>
    <x v="4"/>
    <s v="SP"/>
    <s v="0735913c4b3a961b5988041799a7543e"/>
    <d v="2018-03-01T18:41:05"/>
    <d v="2018-03-07T16:58:43"/>
    <d v="2018-03-08T18:18:59"/>
    <s v="Thursday"/>
    <x v="0"/>
    <n v="6.984652777777228"/>
    <x v="0"/>
    <n v="0.54"/>
    <n v="5.4000000000000002E-7"/>
    <x v="4"/>
    <s v="98e70aafc39bd58a8a9c4f27593831db"/>
    <s v="7d76b645482be4a332374e8223836592"/>
    <n v="14.99"/>
    <n v="7.78"/>
    <x v="19"/>
    <n v="1511"/>
    <s v="sao paulo"/>
    <s v="SP"/>
  </r>
  <r>
    <x v="16589"/>
    <s v="26dbf32c0f5056753b7791105d7a2f87"/>
    <n v="1416"/>
    <x v="4"/>
    <s v="SP"/>
    <s v="0735913c4b3a961b5988041799a7543e"/>
    <d v="2018-03-01T18:41:05"/>
    <d v="2018-03-07T16:58:43"/>
    <d v="2018-03-08T18:18:59"/>
    <s v="Thursday"/>
    <x v="0"/>
    <n v="6.984652777777228"/>
    <x v="2"/>
    <n v="45"/>
    <n v="4.5000000000000003E-5"/>
    <x v="4"/>
    <s v="98e70aafc39bd58a8a9c4f27593831db"/>
    <s v="7d76b645482be4a332374e8223836592"/>
    <n v="14.99"/>
    <n v="7.78"/>
    <x v="19"/>
    <n v="1511"/>
    <s v="sao paulo"/>
    <s v="SP"/>
  </r>
  <r>
    <x v="16590"/>
    <s v="4d18b2778d91363c0c260896b586df70"/>
    <n v="15041"/>
    <x v="81"/>
    <s v="SP"/>
    <s v="149e55a5e2cbc1bcdaa30bae10dd2c5a"/>
    <d v="2018-05-07T13:19:03"/>
    <d v="2018-05-09T11:40:00"/>
    <d v="2018-05-14T20:28:48"/>
    <s v="Monday"/>
    <x v="0"/>
    <n v="7.2984375000014552"/>
    <x v="1"/>
    <n v="27.78"/>
    <n v="2.7780000000000002E-5"/>
    <x v="2"/>
    <s v="98e70aafc39bd58a8a9c4f27593831db"/>
    <s v="7d76b645482be4a332374e8223836592"/>
    <n v="14.99"/>
    <n v="12.79"/>
    <x v="19"/>
    <n v="1511"/>
    <s v="sao paulo"/>
    <s v="SP"/>
  </r>
  <r>
    <x v="16591"/>
    <s v="b27e09692a03b8a0fc378d3f5e052227"/>
    <n v="73970"/>
    <x v="2071"/>
    <s v="GO"/>
    <s v="cbcdbe6b464173a568087f71cc7593f5"/>
    <d v="2018-05-07T15:53:52"/>
    <d v="2018-05-09T13:46:00"/>
    <d v="2018-05-16T19:06:30"/>
    <s v="Monday"/>
    <x v="0"/>
    <n v="9.1337731481471565"/>
    <x v="0"/>
    <n v="578.78"/>
    <n v="5.7877999999999998E-4"/>
    <x v="2"/>
    <s v="644c433cb1ef2cc92f9502a618c371be"/>
    <s v="c66dccfb3f109511246da627dd5a2498"/>
    <n v="557"/>
    <n v="21.78"/>
    <x v="20"/>
    <n v="11900"/>
    <s v="registro"/>
    <s v="SP"/>
  </r>
  <r>
    <x v="16592"/>
    <s v="352edc42ddf92161e32abb07872de623"/>
    <n v="28630"/>
    <x v="663"/>
    <s v="RJ"/>
    <s v="c205abf27ff07fddd3fa9a67037138e5"/>
    <d v="2017-12-22T13:43:54"/>
    <d v="2017-12-26T19:03:22"/>
    <d v="2018-01-10T20:32:48"/>
    <s v="Friday"/>
    <x v="0"/>
    <n v="19.28395833333343"/>
    <x v="1"/>
    <n v="2315.83"/>
    <n v="2.3158300000000001E-3"/>
    <x v="2"/>
    <s v="cd2f5c10e4e8dbc701f0bb68a09fdfe8"/>
    <s v="2528744c5ef5d955adc318720a94d2e7"/>
    <n v="2199"/>
    <n v="116.83"/>
    <x v="35"/>
    <n v="13202"/>
    <s v="jundiai"/>
    <s v="SP"/>
  </r>
  <r>
    <x v="16593"/>
    <s v="9684d9a6f8cf8432b6ecdfc09442f354"/>
    <n v="13960"/>
    <x v="1737"/>
    <s v="SP"/>
    <s v="94a91dc173a9cc2a6b4d38be8f8d832f"/>
    <d v="2018-04-15T22:47:28"/>
    <d v="2018-04-17T23:05:27"/>
    <d v="2018-04-20T23:36:28"/>
    <s v="Sunday"/>
    <x v="1"/>
    <n v="5.0340277777795563"/>
    <x v="0"/>
    <n v="133.28"/>
    <n v="1.3328E-4"/>
    <x v="0"/>
    <s v="f6e6c65001237d8ad94691b224e17753"/>
    <s v="d6b1ce66b035a475f00c017792ff9769"/>
    <n v="120"/>
    <n v="13.28"/>
    <x v="1"/>
    <n v="13327"/>
    <s v="salto"/>
    <s v="SP"/>
  </r>
  <r>
    <x v="16594"/>
    <s v="d4017905e4548317a2065065c8cdfad0"/>
    <n v="1307"/>
    <x v="4"/>
    <s v="SP"/>
    <s v="ebb5a074406776ad07439bc2049c1fe4"/>
    <d v="2017-01-31T11:47:30"/>
    <d v="2017-02-01T15:22:49"/>
    <d v="2017-02-06T19:47:31"/>
    <s v="Tuesday"/>
    <x v="0"/>
    <n v="6.3333449074052623"/>
    <x v="0"/>
    <n v="65.55"/>
    <n v="6.5549999999999994E-5"/>
    <x v="2"/>
    <s v="f0f3c686ec837b27ec9da08762d85317"/>
    <s v="710e3548e02bc1d2831dfc4f1b5b14d4"/>
    <n v="49.99"/>
    <n v="15.56"/>
    <x v="23"/>
    <n v="86600"/>
    <s v="rolandia"/>
    <s v="PR"/>
  </r>
  <r>
    <x v="16595"/>
    <s v="2887d406026c92a31aefd39960663798"/>
    <n v="45810"/>
    <x v="842"/>
    <s v="BA"/>
    <s v="0cf2af331f55382bd5698864658e73f0"/>
    <d v="2017-05-01T14:19:12"/>
    <d v="2017-05-03T13:34:35"/>
    <d v="2017-05-20T09:02:28"/>
    <s v="Monday"/>
    <x v="0"/>
    <n v="18.780046296298678"/>
    <x v="1"/>
    <n v="72.27"/>
    <n v="7.2269999999999998E-5"/>
    <x v="3"/>
    <s v="f0f3c686ec837b27ec9da08762d85317"/>
    <s v="710e3548e02bc1d2831dfc4f1b5b14d4"/>
    <n v="49.99"/>
    <n v="22.28"/>
    <x v="23"/>
    <n v="86600"/>
    <s v="rolandia"/>
    <s v="PR"/>
  </r>
  <r>
    <x v="16596"/>
    <s v="800cf25123d236ae5c4af326089d18d8"/>
    <n v="32073"/>
    <x v="11"/>
    <s v="MG"/>
    <s v="178955fdb788182bcd71cb34542b1067"/>
    <d v="2017-02-13T15:30:37"/>
    <d v="2017-02-14T15:57:20"/>
    <d v="2017-02-23T10:47:47"/>
    <s v="Monday"/>
    <x v="0"/>
    <n v="9.8035879629605915"/>
    <x v="1"/>
    <n v="67.180000000000007"/>
    <n v="6.7180000000000004E-5"/>
    <x v="2"/>
    <s v="f0f3c686ec837b27ec9da08762d85317"/>
    <s v="710e3548e02bc1d2831dfc4f1b5b14d4"/>
    <n v="49.99"/>
    <n v="17.190000000000001"/>
    <x v="23"/>
    <n v="86600"/>
    <s v="rolandia"/>
    <s v="PR"/>
  </r>
  <r>
    <x v="16597"/>
    <s v="41836ee9834e5c216b28ff121f5d8741"/>
    <n v="57017"/>
    <x v="101"/>
    <s v="AL"/>
    <s v="676157c2d1075c88ea0009f8d7d2d389"/>
    <d v="2016-10-07T10:18:50"/>
    <d v="2016-10-21T12:25:59"/>
    <d v="2016-11-09T11:51:28"/>
    <s v="Friday"/>
    <x v="0"/>
    <n v="33.064328703701904"/>
    <x v="0"/>
    <n v="76.599999999999994"/>
    <n v="7.6599999999999992E-5"/>
    <x v="0"/>
    <s v="f0f3c686ec837b27ec9da08762d85317"/>
    <s v="710e3548e02bc1d2831dfc4f1b5b14d4"/>
    <n v="49.99"/>
    <n v="26.61"/>
    <x v="23"/>
    <n v="86600"/>
    <s v="rolandia"/>
    <s v="PR"/>
  </r>
  <r>
    <x v="16598"/>
    <s v="93027a697145bb67a134f56e9a3f0d9a"/>
    <n v="66833"/>
    <x v="204"/>
    <s v="PA"/>
    <s v="3440f090efa1949bc4e9ebd0b89b2b6c"/>
    <d v="2017-01-27T00:34:10"/>
    <d v="2017-01-30T09:57:31"/>
    <d v="2017-02-10T18:43:38"/>
    <s v="Friday"/>
    <x v="0"/>
    <n v="14.75657407406834"/>
    <x v="1"/>
    <n v="69.45"/>
    <n v="6.9450000000000008E-5"/>
    <x v="2"/>
    <s v="0c3256090b6cc52703b152c874827cd7"/>
    <s v="3985a3c45be355a4c57fde108bfabd1c"/>
    <n v="39.9"/>
    <n v="29.55"/>
    <x v="21"/>
    <n v="95690"/>
    <s v="rolante"/>
    <s v="RS"/>
  </r>
  <r>
    <x v="16599"/>
    <s v="7b06939062a079425ad83f54c98eec7e"/>
    <n v="86938"/>
    <x v="2072"/>
    <s v="PR"/>
    <s v="d2dec7f70a6ba38a5391914f927ec6c9"/>
    <d v="2017-02-01T14:45:46"/>
    <d v="2017-02-07T13:58:52"/>
    <d v="2017-02-14T11:58:37"/>
    <s v="Wednesday"/>
    <x v="0"/>
    <n v="12.883923611108912"/>
    <x v="1"/>
    <n v="1101.83"/>
    <n v="1.1018299999999998E-3"/>
    <x v="2"/>
    <s v="147df4d924f569e480fbd77099707f08"/>
    <s v="0307f7565ff85b299b6e5ef162b1b1a9"/>
    <n v="1049"/>
    <n v="52.83"/>
    <x v="5"/>
    <n v="15085"/>
    <s v="sao jose do rio preto"/>
    <s v="SP"/>
  </r>
  <r>
    <x v="16600"/>
    <s v="227dee340139e8c2f57bf05bcb1246f8"/>
    <n v="4171"/>
    <x v="4"/>
    <s v="SP"/>
    <s v="0739104e30e20de6c0956c0889a9b9dc"/>
    <d v="2018-08-17T19:00:16"/>
    <d v="2018-08-21T06:04:00"/>
    <d v="2018-08-27T16:02:46"/>
    <s v="Friday"/>
    <x v="0"/>
    <n v="9.8767361111167702"/>
    <x v="0"/>
    <n v="394.31"/>
    <n v="3.9430999999999998E-4"/>
    <x v="2"/>
    <s v="2f07e976774b91520e17dd3b2dba73c3"/>
    <s v="11742f81550ac064cc9a40f67151d9ad"/>
    <n v="369.9"/>
    <n v="24.41"/>
    <x v="31"/>
    <n v="15810"/>
    <s v="catanduva"/>
    <s v="SP"/>
  </r>
  <r>
    <x v="16601"/>
    <s v="5174f67c5ed487530dce2130067c9b3b"/>
    <n v="18685"/>
    <x v="635"/>
    <s v="SP"/>
    <s v="073c1615e55e3c047b8254b49d3503df"/>
    <d v="2017-08-09T13:08:42"/>
    <d v="2017-08-10T17:30:08"/>
    <d v="2017-08-16T18:24:45"/>
    <s v="Wednesday"/>
    <x v="0"/>
    <n v="7.2194791666697711"/>
    <x v="0"/>
    <n v="196.29"/>
    <n v="1.9628999999999998E-4"/>
    <x v="2"/>
    <s v="189c49b159a847050e52afe5ec8d42c5"/>
    <s v="fdb9095204a334cd8872252ffec6f2db"/>
    <n v="182"/>
    <n v="14.29"/>
    <x v="4"/>
    <n v="3331"/>
    <s v="sao paulo"/>
    <s v="SP"/>
  </r>
  <r>
    <x v="16602"/>
    <s v="483ccebb9c42ae89d35740fadc153835"/>
    <n v="1424"/>
    <x v="4"/>
    <s v="SP"/>
    <s v="94559fe2283a8ce81e14d3fee1d4e928"/>
    <d v="2017-08-19T21:22:17"/>
    <d v="2017-08-21T20:27:56"/>
    <d v="2017-08-22T14:56:58"/>
    <s v="Saturday"/>
    <x v="1"/>
    <n v="2.7324189814826241"/>
    <x v="0"/>
    <n v="194.48"/>
    <n v="1.9447999999999999E-4"/>
    <x v="2"/>
    <s v="189c49b159a847050e52afe5ec8d42c5"/>
    <s v="fdb9095204a334cd8872252ffec6f2db"/>
    <n v="182"/>
    <n v="12.48"/>
    <x v="4"/>
    <n v="3331"/>
    <s v="sao paulo"/>
    <s v="SP"/>
  </r>
  <r>
    <x v="16603"/>
    <s v="47af48035b043521ae27cb5061276ee1"/>
    <n v="1405"/>
    <x v="4"/>
    <s v="SP"/>
    <s v="2934b40bb9305d3b5d74747be3181435"/>
    <d v="2017-07-11T00:54:27"/>
    <d v="2017-07-11T20:12:52"/>
    <d v="2017-07-12T19:52:04"/>
    <s v="Tuesday"/>
    <x v="0"/>
    <n v="1.7900115740776528"/>
    <x v="0"/>
    <n v="194.48"/>
    <n v="1.9447999999999999E-4"/>
    <x v="2"/>
    <s v="189c49b159a847050e52afe5ec8d42c5"/>
    <s v="fdb9095204a334cd8872252ffec6f2db"/>
    <n v="182"/>
    <n v="12.48"/>
    <x v="4"/>
    <n v="3331"/>
    <s v="sao paulo"/>
    <s v="SP"/>
  </r>
  <r>
    <x v="16604"/>
    <s v="b0d033df9e6ba67e76b3cd09ea92d506"/>
    <n v="4649"/>
    <x v="4"/>
    <s v="SP"/>
    <s v="137c0b15e7a9356f9ecf5da8ccc5d995"/>
    <d v="2017-08-08T20:07:54"/>
    <d v="2017-08-10T19:26:57"/>
    <d v="2017-08-11T17:41:46"/>
    <s v="Tuesday"/>
    <x v="0"/>
    <n v="2.8985185185229057"/>
    <x v="1"/>
    <n v="194.48"/>
    <n v="1.9447999999999999E-4"/>
    <x v="2"/>
    <s v="189c49b159a847050e52afe5ec8d42c5"/>
    <s v="fdb9095204a334cd8872252ffec6f2db"/>
    <n v="182"/>
    <n v="12.48"/>
    <x v="4"/>
    <n v="3331"/>
    <s v="sao paulo"/>
    <s v="SP"/>
  </r>
  <r>
    <x v="16605"/>
    <s v="473e47de43fbdbf38eedc6869e7624fa"/>
    <n v="91380"/>
    <x v="15"/>
    <s v="RS"/>
    <s v="0f2d5ecfa7bf7c7319f63e1ac4267b1a"/>
    <d v="2017-08-03T09:53:53"/>
    <d v="2017-08-04T20:15:29"/>
    <d v="2017-08-21T20:07:45"/>
    <s v="Thursday"/>
    <x v="0"/>
    <n v="18.426296296296641"/>
    <x v="1"/>
    <n v="199.52"/>
    <n v="1.9952000000000001E-4"/>
    <x v="2"/>
    <s v="189c49b159a847050e52afe5ec8d42c5"/>
    <s v="fdb9095204a334cd8872252ffec6f2db"/>
    <n v="182"/>
    <n v="17.52"/>
    <x v="4"/>
    <n v="3331"/>
    <s v="sao paulo"/>
    <s v="SP"/>
  </r>
  <r>
    <x v="16606"/>
    <s v="13e58e8be993cad079d11118950e9af8"/>
    <n v="71918"/>
    <x v="26"/>
    <s v="DF"/>
    <s v="c27c63dce1eb68e4b7bfd81611ad050c"/>
    <d v="2017-12-02T18:06:27"/>
    <d v="2017-12-06T14:52:33"/>
    <d v="2017-12-19T15:47:07"/>
    <s v="Saturday"/>
    <x v="1"/>
    <n v="16.903240740743058"/>
    <x v="0"/>
    <n v="54"/>
    <n v="5.3999999999999998E-5"/>
    <x v="0"/>
    <s v="44a6e4ecf7b48f87481c243383b1c4cf"/>
    <s v="4c498c7345e89aebad651544829beca0"/>
    <n v="39.9"/>
    <n v="14.1"/>
    <x v="18"/>
    <n v="6341"/>
    <s v="carapicuiba"/>
    <s v="SP"/>
  </r>
  <r>
    <x v="16607"/>
    <s v="c3fcb03fe74adff0bed2bd510ab06691"/>
    <n v="91230"/>
    <x v="15"/>
    <s v="RS"/>
    <s v="1c5998a66da200447c5cbb528969a95a"/>
    <d v="2018-01-17T07:22:36"/>
    <d v="2018-01-17T15:42:18"/>
    <d v="2018-02-06T17:13:15"/>
    <s v="Wednesday"/>
    <x v="0"/>
    <n v="20.410173611111531"/>
    <x v="0"/>
    <n v="57"/>
    <n v="5.7000000000000003E-5"/>
    <x v="0"/>
    <s v="44a6e4ecf7b48f87481c243383b1c4cf"/>
    <s v="4c498c7345e89aebad651544829beca0"/>
    <n v="42.9"/>
    <n v="14.1"/>
    <x v="18"/>
    <n v="6341"/>
    <s v="carapicuiba"/>
    <s v="SP"/>
  </r>
  <r>
    <x v="16608"/>
    <s v="6562bb846315cc3163859db2104014be"/>
    <n v="7063"/>
    <x v="56"/>
    <s v="SP"/>
    <s v="8d2484db47799c849ab089ebaa4909c8"/>
    <d v="2018-02-01T14:52:22"/>
    <d v="2018-02-05T17:22:22"/>
    <d v="2018-02-06T14:46:49"/>
    <s v="Thursday"/>
    <x v="0"/>
    <n v="4.9961458333345945"/>
    <x v="1"/>
    <n v="50.68"/>
    <n v="5.0680000000000003E-5"/>
    <x v="2"/>
    <s v="44a6e4ecf7b48f87481c243383b1c4cf"/>
    <s v="4c498c7345e89aebad651544829beca0"/>
    <n v="42.9"/>
    <n v="7.78"/>
    <x v="18"/>
    <n v="6341"/>
    <s v="carapicuiba"/>
    <s v="SP"/>
  </r>
  <r>
    <x v="16609"/>
    <s v="30481e1a036ca07d9f53c0a3a160a72a"/>
    <n v="30110"/>
    <x v="33"/>
    <s v="MG"/>
    <s v="28672222b02d08ece33792d1bf7ea147"/>
    <d v="2018-04-06T12:09:31"/>
    <d v="2018-04-09T18:03:45"/>
    <d v="2018-04-18T02:04:21"/>
    <s v="Friday"/>
    <x v="0"/>
    <n v="11.579745370370802"/>
    <x v="0"/>
    <n v="58.13"/>
    <n v="5.8130000000000001E-5"/>
    <x v="2"/>
    <s v="44a6e4ecf7b48f87481c243383b1c4cf"/>
    <s v="4c498c7345e89aebad651544829beca0"/>
    <n v="42.9"/>
    <n v="15.23"/>
    <x v="18"/>
    <n v="6341"/>
    <s v="carapicuiba"/>
    <s v="SP"/>
  </r>
  <r>
    <x v="16610"/>
    <s v="5efcc46e1fee22373a28eb2b0f26a6fc"/>
    <n v="90220"/>
    <x v="15"/>
    <s v="RS"/>
    <s v="a7dbcf5043158d6fa72859eead2f3d10"/>
    <d v="2017-05-16T12:28:32"/>
    <d v="2017-05-17T13:53:58"/>
    <d v="2017-05-23T11:53:40"/>
    <s v="Tuesday"/>
    <x v="0"/>
    <n v="6.9757870370376622"/>
    <x v="0"/>
    <n v="107.78"/>
    <n v="1.0778E-4"/>
    <x v="2"/>
    <s v="e1d6e56531bd9c3dfad4f905f81072c7"/>
    <s v="da8622b14eb17ae2831f4ac5b9dab84a"/>
    <n v="89.9"/>
    <n v="17.88"/>
    <x v="4"/>
    <n v="13405"/>
    <s v="piracicaba"/>
    <s v="SP"/>
  </r>
  <r>
    <x v="16610"/>
    <s v="5efcc46e1fee22373a28eb2b0f26a6fc"/>
    <n v="90220"/>
    <x v="15"/>
    <s v="RS"/>
    <s v="a7dbcf5043158d6fa72859eead2f3d10"/>
    <d v="2017-05-16T12:28:32"/>
    <d v="2017-05-17T13:53:58"/>
    <d v="2017-05-23T11:53:40"/>
    <s v="Tuesday"/>
    <x v="0"/>
    <n v="6.9757870370376622"/>
    <x v="0"/>
    <n v="107.78"/>
    <n v="1.0778E-4"/>
    <x v="0"/>
    <s v="e1d6e56531bd9c3dfad4f905f81072c7"/>
    <s v="da8622b14eb17ae2831f4ac5b9dab84a"/>
    <n v="89.9"/>
    <n v="17.88"/>
    <x v="4"/>
    <n v="13405"/>
    <s v="piracicaba"/>
    <s v="SP"/>
  </r>
  <r>
    <x v="16611"/>
    <s v="42f7e19415e1032e655ca14095e2aff5"/>
    <n v="17475"/>
    <x v="2073"/>
    <s v="SP"/>
    <s v="cf4eff954b06c19d96be7d6792a1da3c"/>
    <d v="2018-06-06T20:16:16"/>
    <d v="2018-06-11T13:46:00"/>
    <d v="2018-06-18T16:41:28"/>
    <s v="Wednesday"/>
    <x v="0"/>
    <n v="11.850833333330229"/>
    <x v="0"/>
    <n v="48.13"/>
    <n v="4.8130000000000002E-5"/>
    <x v="2"/>
    <s v="b1bd2eebcf90443f4f17e71bb89468a2"/>
    <s v="41da412d33e8da4f22baf55cb1bde82c"/>
    <n v="29.9"/>
    <n v="18.23"/>
    <x v="6"/>
    <n v="29260"/>
    <s v="domingos martins"/>
    <s v="ES"/>
  </r>
  <r>
    <x v="16612"/>
    <s v="2ef9e79cf6bf3c0dac3b48c8dd46259e"/>
    <n v="4015"/>
    <x v="4"/>
    <s v="SP"/>
    <s v="4e839b1ce670c701bd83a9d9aeb58969"/>
    <d v="2018-05-01T15:09:52"/>
    <d v="2018-05-02T13:51:00"/>
    <d v="2018-05-07T18:46:35"/>
    <s v="Tuesday"/>
    <x v="0"/>
    <n v="6.1504976851865649"/>
    <x v="3"/>
    <n v="96.26"/>
    <n v="9.6260000000000003E-5"/>
    <x v="2"/>
    <s v="b1bd2eebcf90443f4f17e71bb89468a2"/>
    <s v="41da412d33e8da4f22baf55cb1bde82c"/>
    <n v="29.9"/>
    <n v="18.23"/>
    <x v="6"/>
    <n v="29260"/>
    <s v="domingos martins"/>
    <s v="ES"/>
  </r>
  <r>
    <x v="16613"/>
    <s v="17b7474d4ed1decc837c02c2cdb090d2"/>
    <n v="26261"/>
    <x v="12"/>
    <s v="RJ"/>
    <s v="073df773abf715c8e62c999668a9cc49"/>
    <d v="2018-01-14T19:55:00"/>
    <d v="2018-01-16T20:37:04"/>
    <d v="2018-01-25T14:48:12"/>
    <s v="Sunday"/>
    <x v="1"/>
    <n v="10.786944444444089"/>
    <x v="0"/>
    <n v="417.46"/>
    <n v="4.1745999999999998E-4"/>
    <x v="0"/>
    <s v="55c241d4a5f20682cdeaec642cb06fa8"/>
    <s v="dd55f1bb788714a40e7954c3be6df745"/>
    <n v="399.9"/>
    <n v="17.559999999999999"/>
    <x v="5"/>
    <n v="1021"/>
    <s v="sao paulo"/>
    <s v="SP"/>
  </r>
  <r>
    <x v="16614"/>
    <s v="7da3054afe371affc14d26cc2cc04358"/>
    <n v="3574"/>
    <x v="4"/>
    <s v="SP"/>
    <s v="0e3077db347b6985225369e7fb0b8120"/>
    <d v="2017-12-04T01:04:24"/>
    <d v="2017-12-06T18:35:45"/>
    <d v="2017-12-07T16:49:05"/>
    <s v="Monday"/>
    <x v="0"/>
    <n v="3.6560300925921183"/>
    <x v="1"/>
    <n v="58.62"/>
    <n v="5.8619999999999998E-5"/>
    <x v="4"/>
    <s v="1a43e86fd17dcec91ec053c9a1adeaac"/>
    <s v="f4a04f7be452aa3bb31760bf00055dd0"/>
    <n v="49.9"/>
    <n v="8.7200000000000006"/>
    <x v="13"/>
    <n v="9010"/>
    <s v="santo andre"/>
    <s v="SP"/>
  </r>
  <r>
    <x v="16615"/>
    <s v="90a6aa7680e62af26d898652c6457688"/>
    <n v="11702"/>
    <x v="97"/>
    <s v="SP"/>
    <s v="0847671e74f36253e410d74921dff936"/>
    <d v="2017-11-25T22:11:45"/>
    <d v="2017-11-27T20:21:30"/>
    <d v="2017-11-28T16:38:29"/>
    <s v="Saturday"/>
    <x v="1"/>
    <n v="2.7685648148180917"/>
    <x v="0"/>
    <n v="51.22"/>
    <n v="5.1220000000000001E-5"/>
    <x v="2"/>
    <s v="1a43e86fd17dcec91ec053c9a1adeaac"/>
    <s v="f4a04f7be452aa3bb31760bf00055dd0"/>
    <n v="49.9"/>
    <n v="8.7200000000000006"/>
    <x v="13"/>
    <n v="9010"/>
    <s v="santo andre"/>
    <s v="SP"/>
  </r>
  <r>
    <x v="16615"/>
    <s v="90a6aa7680e62af26d898652c6457688"/>
    <n v="11702"/>
    <x v="97"/>
    <s v="SP"/>
    <s v="0847671e74f36253e410d74921dff936"/>
    <d v="2017-11-25T22:11:45"/>
    <d v="2017-11-27T20:21:30"/>
    <d v="2017-11-28T16:38:29"/>
    <s v="Saturday"/>
    <x v="1"/>
    <n v="2.7685648148180917"/>
    <x v="2"/>
    <n v="7.4"/>
    <n v="7.4000000000000003E-6"/>
    <x v="2"/>
    <s v="1a43e86fd17dcec91ec053c9a1adeaac"/>
    <s v="f4a04f7be452aa3bb31760bf00055dd0"/>
    <n v="49.9"/>
    <n v="8.7200000000000006"/>
    <x v="13"/>
    <n v="9010"/>
    <s v="santo andre"/>
    <s v="SP"/>
  </r>
  <r>
    <x v="16616"/>
    <s v="c434a9fbbb43e6b1d20451ae9c40ca8e"/>
    <n v="30160"/>
    <x v="33"/>
    <s v="MG"/>
    <s v="0c4c58fca6e92bb1b43c04a406e73a86"/>
    <d v="2017-11-26T18:41:52"/>
    <d v="2017-11-27T21:39:51"/>
    <d v="2017-11-29T14:38:48"/>
    <s v="Sunday"/>
    <x v="1"/>
    <n v="2.8312037037030677"/>
    <x v="0"/>
    <n v="64"/>
    <n v="6.3999999999999997E-5"/>
    <x v="4"/>
    <s v="1a43e86fd17dcec91ec053c9a1adeaac"/>
    <s v="f4a04f7be452aa3bb31760bf00055dd0"/>
    <n v="49.9"/>
    <n v="14.1"/>
    <x v="13"/>
    <n v="9010"/>
    <s v="santo andre"/>
    <s v="SP"/>
  </r>
  <r>
    <x v="16617"/>
    <s v="12c9171ee18219cbf18fcfbc33e0c064"/>
    <n v="35702"/>
    <x v="104"/>
    <s v="MG"/>
    <s v="2daee070f2042c8b7a8e9fdde778a31a"/>
    <d v="2018-06-29T23:30:20"/>
    <d v="2018-07-06T08:32:00"/>
    <d v="2018-07-11T23:48:28"/>
    <s v="Friday"/>
    <x v="0"/>
    <n v="12.012592592589499"/>
    <x v="1"/>
    <n v="37.43"/>
    <n v="3.7429999999999999E-5"/>
    <x v="2"/>
    <s v="c11df8bc488c72d5f966012f8cc81662"/>
    <s v="d91fb3b7d041e83b64a00a3edfb37e4f"/>
    <n v="19.2"/>
    <n v="18.23"/>
    <x v="14"/>
    <n v="11704"/>
    <s v="praia grande"/>
    <s v="SP"/>
  </r>
  <r>
    <x v="16617"/>
    <s v="12c9171ee18219cbf18fcfbc33e0c064"/>
    <n v="35702"/>
    <x v="104"/>
    <s v="MG"/>
    <s v="2daee070f2042c8b7a8e9fdde778a31a"/>
    <d v="2018-06-29T23:30:20"/>
    <d v="2018-07-06T08:32:00"/>
    <d v="2018-07-11T23:48:28"/>
    <s v="Friday"/>
    <x v="0"/>
    <n v="12.012592592589499"/>
    <x v="1"/>
    <n v="37.43"/>
    <n v="3.7429999999999999E-5"/>
    <x v="2"/>
    <s v="c11df8bc488c72d5f966012f8cc81662"/>
    <s v="d91fb3b7d041e83b64a00a3edfb37e4f"/>
    <n v="19.2"/>
    <n v="18.23"/>
    <x v="14"/>
    <n v="11704"/>
    <s v="praia grande"/>
    <s v="SP"/>
  </r>
  <r>
    <x v="16618"/>
    <s v="12c9171ee18219cbf18fcfbc33e0c064"/>
    <n v="35702"/>
    <x v="104"/>
    <s v="MG"/>
    <s v="1536003b9af6a526e0d02b8cd13fd2af"/>
    <d v="2018-06-29T23:30:20"/>
    <d v="2018-07-06T08:32:00"/>
    <d v="2018-07-10T17:21:25"/>
    <s v="Friday"/>
    <x v="0"/>
    <n v="10.743807870370802"/>
    <x v="1"/>
    <n v="37.43"/>
    <n v="3.7429999999999999E-5"/>
    <x v="2"/>
    <s v="c11df8bc488c72d5f966012f8cc81662"/>
    <s v="d91fb3b7d041e83b64a00a3edfb37e4f"/>
    <n v="19.2"/>
    <n v="18.23"/>
    <x v="14"/>
    <n v="11704"/>
    <s v="praia grande"/>
    <s v="SP"/>
  </r>
  <r>
    <x v="16618"/>
    <s v="12c9171ee18219cbf18fcfbc33e0c064"/>
    <n v="35702"/>
    <x v="104"/>
    <s v="MG"/>
    <s v="1536003b9af6a526e0d02b8cd13fd2af"/>
    <d v="2018-06-29T23:30:20"/>
    <d v="2018-07-06T08:32:00"/>
    <d v="2018-07-10T17:21:25"/>
    <s v="Friday"/>
    <x v="0"/>
    <n v="10.743807870370802"/>
    <x v="1"/>
    <n v="37.43"/>
    <n v="3.7429999999999999E-5"/>
    <x v="2"/>
    <s v="c11df8bc488c72d5f966012f8cc81662"/>
    <s v="d91fb3b7d041e83b64a00a3edfb37e4f"/>
    <n v="19.2"/>
    <n v="18.23"/>
    <x v="14"/>
    <n v="11704"/>
    <s v="praia grande"/>
    <s v="SP"/>
  </r>
  <r>
    <x v="16619"/>
    <s v="280bd40787648bfaa6756e2013520c13"/>
    <n v="72876"/>
    <x v="488"/>
    <s v="GO"/>
    <s v="72ca7a0edf21ea90416daca244df80ab"/>
    <d v="2017-12-08T20:51:00"/>
    <d v="2017-12-11T23:24:18"/>
    <d v="2017-12-29T15:05:17"/>
    <s v="Friday"/>
    <x v="0"/>
    <n v="20.759918981479132"/>
    <x v="0"/>
    <n v="45.2"/>
    <n v="4.5200000000000001E-5"/>
    <x v="0"/>
    <s v="1df9ea4c24394047de1837c6f00673b3"/>
    <s v="897060da8b9a21f655304d50fd935913"/>
    <n v="30.1"/>
    <n v="15.1"/>
    <x v="12"/>
    <n v="14092"/>
    <s v="ribeirao preto"/>
    <s v="SP"/>
  </r>
  <r>
    <x v="16620"/>
    <s v="4a72f0ea58fb17fcbb1a1e04b98a9130"/>
    <n v="12286"/>
    <x v="705"/>
    <s v="SP"/>
    <s v="24fb2d250ea8c0fa1ff61b3cfb17778e"/>
    <d v="2017-11-28T10:22:54"/>
    <d v="2017-11-30T19:22:12"/>
    <d v="2017-12-09T00:16:38"/>
    <s v="Tuesday"/>
    <x v="0"/>
    <n v="10.578981481485243"/>
    <x v="0"/>
    <n v="41.95"/>
    <n v="4.1950000000000003E-5"/>
    <x v="0"/>
    <s v="1df9ea4c24394047de1837c6f00673b3"/>
    <s v="897060da8b9a21f655304d50fd935913"/>
    <n v="30.1"/>
    <n v="11.85"/>
    <x v="12"/>
    <n v="14092"/>
    <s v="ribeirao preto"/>
    <s v="SP"/>
  </r>
  <r>
    <x v="16621"/>
    <s v="1b50852e28418cb1e5878327001e1a92"/>
    <n v="72640"/>
    <x v="26"/>
    <s v="DF"/>
    <s v="07402f8be1c291f1c5da3edeaf5cb8b1"/>
    <d v="2018-01-09T19:28:30"/>
    <d v="2018-01-12T23:33:58"/>
    <d v="2018-01-17T19:45:33"/>
    <s v="Tuesday"/>
    <x v="0"/>
    <n v="8.0118402777807205"/>
    <x v="0"/>
    <n v="41.01"/>
    <n v="4.1009999999999995E-5"/>
    <x v="2"/>
    <s v="6f3ec6fc14615aaed51a2e900868a3cf"/>
    <s v="2a7dc43cecabf23403078e2188437d1d"/>
    <n v="25.9"/>
    <n v="15.11"/>
    <x v="37"/>
    <n v="4142"/>
    <s v="sao paulo"/>
    <s v="SP"/>
  </r>
  <r>
    <x v="16622"/>
    <s v="97c37957f43c6cc02d23c2fa692b4f88"/>
    <n v="17011"/>
    <x v="22"/>
    <s v="SP"/>
    <s v="246d8d7f7205077c174a7c1aa62f1440"/>
    <d v="2017-12-07T19:16:05"/>
    <d v="2017-12-11T22:56:46"/>
    <d v="2017-12-15T16:28:06"/>
    <s v="Thursday"/>
    <x v="0"/>
    <n v="7.8833449074081727"/>
    <x v="0"/>
    <n v="38.590000000000003"/>
    <n v="3.8590000000000002E-5"/>
    <x v="2"/>
    <s v="6f3ec6fc14615aaed51a2e900868a3cf"/>
    <s v="2a7dc43cecabf23403078e2188437d1d"/>
    <n v="25.9"/>
    <n v="12.69"/>
    <x v="37"/>
    <n v="4142"/>
    <s v="sao paulo"/>
    <s v="SP"/>
  </r>
  <r>
    <x v="16623"/>
    <s v="e76b17db2b91459faf981299663cff6e"/>
    <n v="93800"/>
    <x v="1353"/>
    <s v="RS"/>
    <s v="883ee9317106f1b48b157ecaddc83f64"/>
    <d v="2018-08-15T16:58:47"/>
    <d v="2018-08-16T13:48:00"/>
    <d v="2018-08-23T17:36:39"/>
    <s v="Wednesday"/>
    <x v="0"/>
    <n v="8.026296296295186"/>
    <x v="0"/>
    <n v="48.23"/>
    <n v="4.8229999999999997E-5"/>
    <x v="0"/>
    <s v="86a6c57cf9b57ed5112c7c4262cb97dd"/>
    <s v="4e17c65a516f69d023a2ae78b84f28d6"/>
    <n v="32.9"/>
    <n v="15.33"/>
    <x v="13"/>
    <n v="8673"/>
    <s v="suzano"/>
    <s v="SP"/>
  </r>
  <r>
    <x v="16624"/>
    <s v="244cb82d0f8b2a4c5fc0e791f822ed3c"/>
    <n v="22640"/>
    <x v="30"/>
    <s v="RJ"/>
    <s v="a6e963c11e80432334e984ead4797a8b"/>
    <d v="2017-09-21T22:00:49"/>
    <d v="2017-09-22T18:13:08"/>
    <d v="2017-10-03T23:08:20"/>
    <s v="Thursday"/>
    <x v="0"/>
    <n v="12.04688657407678"/>
    <x v="0"/>
    <n v="63.1"/>
    <n v="6.3100000000000002E-5"/>
    <x v="2"/>
    <s v="dc52f0f5d3ec37a93eaf956cde4e5d2c"/>
    <s v="6560211a19b47992c3666cc44a7e94c0"/>
    <n v="49"/>
    <n v="14.1"/>
    <x v="20"/>
    <n v="5849"/>
    <s v="sao paulo"/>
    <s v="SP"/>
  </r>
  <r>
    <x v="16625"/>
    <s v="8aaf36b618a4473f308a71f685a12c97"/>
    <n v="21321"/>
    <x v="30"/>
    <s v="RJ"/>
    <s v="0c23e216707906b2996b9e2a5bf5ca93"/>
    <d v="2018-06-23T11:52:36"/>
    <d v="2018-06-25T10:51:00"/>
    <d v="2018-06-28T16:39:55"/>
    <s v="Saturday"/>
    <x v="1"/>
    <n v="5.1995254629655392"/>
    <x v="0"/>
    <n v="64.44"/>
    <n v="6.444E-5"/>
    <x v="1"/>
    <s v="dc52f0f5d3ec37a93eaf956cde4e5d2c"/>
    <s v="6560211a19b47992c3666cc44a7e94c0"/>
    <n v="49"/>
    <n v="15.44"/>
    <x v="20"/>
    <n v="5849"/>
    <s v="sao paulo"/>
    <s v="SP"/>
  </r>
  <r>
    <x v="16626"/>
    <s v="bbbf3cc9b5188ceae0d52571c5f37975"/>
    <n v="13304"/>
    <x v="188"/>
    <s v="SP"/>
    <s v="105c03baa047b0d003f78f9566ee0984"/>
    <d v="2017-12-22T09:14:27"/>
    <d v="2017-12-22T19:45:03"/>
    <d v="2017-12-27T18:43:20"/>
    <s v="Friday"/>
    <x v="0"/>
    <n v="5.3950578703661449"/>
    <x v="0"/>
    <n v="56.78"/>
    <n v="5.6780000000000002E-5"/>
    <x v="2"/>
    <s v="dc52f0f5d3ec37a93eaf956cde4e5d2c"/>
    <s v="6560211a19b47992c3666cc44a7e94c0"/>
    <n v="49"/>
    <n v="7.78"/>
    <x v="20"/>
    <n v="5849"/>
    <s v="sao paulo"/>
    <s v="SP"/>
  </r>
  <r>
    <x v="16627"/>
    <s v="309e2d06659c22953fcd09a1f36ceaba"/>
    <n v="39558"/>
    <x v="2074"/>
    <s v="MG"/>
    <s v="ecc51610d88151a13c1be6080fbe4f78"/>
    <d v="2017-11-12T14:25:16"/>
    <d v="2017-11-15T00:09:12"/>
    <d v="2017-11-29T19:10:06"/>
    <s v="Sunday"/>
    <x v="1"/>
    <n v="17.197800925925549"/>
    <x v="1"/>
    <n v="64.099999999999994"/>
    <n v="6.41E-5"/>
    <x v="2"/>
    <s v="dc52f0f5d3ec37a93eaf956cde4e5d2c"/>
    <s v="6560211a19b47992c3666cc44a7e94c0"/>
    <n v="49"/>
    <n v="15.1"/>
    <x v="20"/>
    <n v="5849"/>
    <s v="sao paulo"/>
    <s v="SP"/>
  </r>
  <r>
    <x v="4368"/>
    <s v="74ef2468836d147c610bc829ecd77677"/>
    <n v="36900"/>
    <x v="286"/>
    <s v="MG"/>
    <s v="b973523974e2976383d50c875587531c"/>
    <d v="2018-04-26T20:25:25"/>
    <d v="2018-04-27T10:41:00"/>
    <d v="2018-05-03T21:08:37"/>
    <s v="Thursday"/>
    <x v="0"/>
    <n v="7.0299999999988358"/>
    <x v="0"/>
    <n v="163.66"/>
    <n v="1.6365999999999999E-4"/>
    <x v="0"/>
    <s v="dc52f0f5d3ec37a93eaf956cde4e5d2c"/>
    <s v="6560211a19b47992c3666cc44a7e94c0"/>
    <n v="49"/>
    <n v="18.329999999999998"/>
    <x v="20"/>
    <n v="5849"/>
    <s v="sao paulo"/>
    <s v="SP"/>
  </r>
  <r>
    <x v="16628"/>
    <s v="36cb06fed5371d8e5ae0074141da1ae2"/>
    <n v="71215"/>
    <x v="26"/>
    <s v="DF"/>
    <s v="256d7c10e54af14e81340da966349b3f"/>
    <d v="2018-05-13T21:50:26"/>
    <d v="2018-05-15T10:44:00"/>
    <d v="2018-05-21T20:04:53"/>
    <s v="Sunday"/>
    <x v="1"/>
    <n v="7.9267013888893416"/>
    <x v="0"/>
    <n v="64.23"/>
    <n v="6.423E-5"/>
    <x v="2"/>
    <s v="dc52f0f5d3ec37a93eaf956cde4e5d2c"/>
    <s v="6560211a19b47992c3666cc44a7e94c0"/>
    <n v="49"/>
    <n v="15.23"/>
    <x v="20"/>
    <n v="5849"/>
    <s v="sao paulo"/>
    <s v="SP"/>
  </r>
  <r>
    <x v="16629"/>
    <s v="ed84bb23be6213ff342be84da0126c62"/>
    <n v="98015"/>
    <x v="1568"/>
    <s v="RS"/>
    <s v="0741ee0ba3cb46d86325be2879e18706"/>
    <d v="2018-02-21T08:52:11"/>
    <d v="2018-02-23T19:22:54"/>
    <d v="2018-03-08T15:25:26"/>
    <s v="Wednesday"/>
    <x v="0"/>
    <n v="15.273090277783922"/>
    <x v="0"/>
    <n v="320.14"/>
    <n v="3.2014000000000001E-4"/>
    <x v="2"/>
    <s v="25da7af0ae86de644e6410fec1d599d1"/>
    <s v="712e6ed8aa4aa1fa65dab41fed5737e4"/>
    <n v="659"/>
    <n v="53.14"/>
    <x v="23"/>
    <n v="89560"/>
    <s v="videira"/>
    <s v="SC"/>
  </r>
  <r>
    <x v="16629"/>
    <s v="ed84bb23be6213ff342be84da0126c62"/>
    <n v="98015"/>
    <x v="1568"/>
    <s v="RS"/>
    <s v="0741ee0ba3cb46d86325be2879e18706"/>
    <d v="2018-02-21T08:52:11"/>
    <d v="2018-02-23T19:22:54"/>
    <d v="2018-03-08T15:25:26"/>
    <s v="Wednesday"/>
    <x v="0"/>
    <n v="15.273090277783922"/>
    <x v="0"/>
    <n v="392"/>
    <n v="3.9199999999999999E-4"/>
    <x v="2"/>
    <s v="25da7af0ae86de644e6410fec1d599d1"/>
    <s v="712e6ed8aa4aa1fa65dab41fed5737e4"/>
    <n v="659"/>
    <n v="53.14"/>
    <x v="23"/>
    <n v="89560"/>
    <s v="videira"/>
    <s v="SC"/>
  </r>
  <r>
    <x v="16630"/>
    <s v="0a88ebbe1aa2ed7fc135986ced8a6b5e"/>
    <n v="72241"/>
    <x v="26"/>
    <s v="DF"/>
    <s v="12589ddcbcb65fc7420d1f32a15d2169"/>
    <d v="2018-02-16T18:45:53"/>
    <d v="2018-02-19T16:57:23"/>
    <d v="2018-03-08T18:33:28"/>
    <s v="Friday"/>
    <x v="0"/>
    <n v="19.991377314814599"/>
    <x v="0"/>
    <n v="722.76"/>
    <n v="7.2276000000000003E-4"/>
    <x v="4"/>
    <s v="25da7af0ae86de644e6410fec1d599d1"/>
    <s v="712e6ed8aa4aa1fa65dab41fed5737e4"/>
    <n v="649"/>
    <n v="73.760000000000005"/>
    <x v="23"/>
    <n v="89560"/>
    <s v="videira"/>
    <s v="SC"/>
  </r>
  <r>
    <x v="16631"/>
    <s v="9fa19c8811c54f36eaa22520950cc971"/>
    <n v="89037"/>
    <x v="361"/>
    <s v="SC"/>
    <s v="4594c689a1c9d5fb2574a0e03875e67a"/>
    <d v="2017-11-24T14:54:53"/>
    <d v="2017-12-02T18:16:47"/>
    <d v="2017-12-13T19:09:10"/>
    <s v="Friday"/>
    <x v="0"/>
    <n v="19.176585648150649"/>
    <x v="0"/>
    <n v="62.99"/>
    <n v="6.2990000000000005E-5"/>
    <x v="0"/>
    <s v="233284251960ee2c45f3bc9e68731630"/>
    <s v="8e6cc767478edae941d9bd9eb778d77a"/>
    <n v="33.6"/>
    <n v="29.39"/>
    <x v="9"/>
    <n v="38442"/>
    <s v="araguari"/>
    <s v="MG"/>
  </r>
  <r>
    <x v="16632"/>
    <s v="a4833b3f96cacadd4c28d978287a4e2b"/>
    <n v="2406"/>
    <x v="4"/>
    <s v="SP"/>
    <s v="650a7c15686558f3805202b20b140fab"/>
    <d v="2017-11-25T11:42:17"/>
    <d v="2017-12-02T18:17:08"/>
    <d v="2017-12-12T20:03:29"/>
    <s v="Saturday"/>
    <x v="1"/>
    <n v="17.348055555557949"/>
    <x v="0"/>
    <n v="60.27"/>
    <n v="6.0270000000000004E-5"/>
    <x v="0"/>
    <s v="233284251960ee2c45f3bc9e68731630"/>
    <s v="8e6cc767478edae941d9bd9eb778d77a"/>
    <n v="33.6"/>
    <n v="26.67"/>
    <x v="9"/>
    <n v="38442"/>
    <s v="araguari"/>
    <s v="MG"/>
  </r>
  <r>
    <x v="16633"/>
    <s v="7711aeff24a2999a4c85ed6eaa15ace5"/>
    <n v="5863"/>
    <x v="4"/>
    <s v="SP"/>
    <s v="07420892c4caddea9908f3e55218a5ba"/>
    <d v="2017-11-14T14:17:00"/>
    <d v="2017-11-16T14:51:27"/>
    <d v="2017-11-22T19:47:43"/>
    <s v="Tuesday"/>
    <x v="0"/>
    <n v="8.229664351856627"/>
    <x v="0"/>
    <n v="182.2"/>
    <n v="1.8219999999999998E-4"/>
    <x v="0"/>
    <s v="bc055ae94989497c0d66bfa4263ccf61"/>
    <s v="1c68394e931a64f90ea236c5ea590300"/>
    <n v="71.900000000000006"/>
    <n v="25.04"/>
    <x v="12"/>
    <n v="87114"/>
    <s v="sarandi"/>
    <s v="PR"/>
  </r>
  <r>
    <x v="16634"/>
    <s v="447cbda062c49d5c639f8f2021bcb1d7"/>
    <n v="36085"/>
    <x v="102"/>
    <s v="MG"/>
    <s v="0b23ff20645a72c0c1183b6b8ba15719"/>
    <d v="2018-02-01T16:13:57"/>
    <d v="2018-02-09T19:42:36"/>
    <d v="2018-02-21T22:04:33"/>
    <s v="Thursday"/>
    <x v="0"/>
    <n v="20.243472222224227"/>
    <x v="0"/>
    <n v="87.84"/>
    <n v="8.7839999999999999E-5"/>
    <x v="2"/>
    <s v="bc055ae94989497c0d66bfa4263ccf61"/>
    <s v="1c68394e931a64f90ea236c5ea590300"/>
    <n v="70.900000000000006"/>
    <n v="16.940000000000001"/>
    <x v="12"/>
    <n v="87114"/>
    <s v="sarandi"/>
    <s v="PR"/>
  </r>
  <r>
    <x v="16635"/>
    <s v="97c6ed7adfd133a0331811f8ec165fea"/>
    <n v="15868"/>
    <x v="2075"/>
    <s v="SP"/>
    <s v="8ee667e6f4ac4034b939b09c26f1ce2e"/>
    <d v="2017-11-13T10:23:44"/>
    <d v="2017-11-14T15:56:28"/>
    <d v="2017-11-28T16:36:01"/>
    <s v="Monday"/>
    <x v="0"/>
    <n v="15.258530092592991"/>
    <x v="0"/>
    <n v="87.15"/>
    <n v="8.7150000000000004E-5"/>
    <x v="2"/>
    <s v="bc055ae94989497c0d66bfa4263ccf61"/>
    <s v="1c68394e931a64f90ea236c5ea590300"/>
    <n v="71.900000000000006"/>
    <n v="15.25"/>
    <x v="12"/>
    <n v="87114"/>
    <s v="sarandi"/>
    <s v="PR"/>
  </r>
  <r>
    <x v="16633"/>
    <s v="7711aeff24a2999a4c85ed6eaa15ace5"/>
    <n v="5863"/>
    <x v="4"/>
    <s v="SP"/>
    <s v="07420892c4caddea9908f3e55218a5ba"/>
    <d v="2017-11-14T14:17:00"/>
    <d v="2017-11-16T14:51:27"/>
    <d v="2017-11-22T19:47:43"/>
    <s v="Tuesday"/>
    <x v="0"/>
    <n v="8.229664351856627"/>
    <x v="0"/>
    <n v="182.2"/>
    <n v="1.8219999999999998E-4"/>
    <x v="0"/>
    <s v="4a534b5650f13219a0de4ce5af039d2c"/>
    <s v="1c68394e931a64f90ea236c5ea590300"/>
    <n v="84.95"/>
    <n v="0.31"/>
    <x v="12"/>
    <n v="87114"/>
    <s v="sarandi"/>
    <s v="PR"/>
  </r>
  <r>
    <x v="16636"/>
    <s v="5f60d892a163565b93d1e4a4cf9a41f0"/>
    <n v="4135"/>
    <x v="4"/>
    <s v="SP"/>
    <s v="2660126af4e803af991f7e254f69563b"/>
    <d v="2017-10-22T17:07:40"/>
    <d v="2017-10-25T18:06:08"/>
    <d v="2017-10-28T11:37:57"/>
    <s v="Sunday"/>
    <x v="1"/>
    <n v="5.771030092590081"/>
    <x v="0"/>
    <n v="97.67"/>
    <n v="9.7670000000000005E-5"/>
    <x v="2"/>
    <s v="4a534b5650f13219a0de4ce5af039d2c"/>
    <s v="1c68394e931a64f90ea236c5ea590300"/>
    <n v="84.95"/>
    <n v="12.72"/>
    <x v="12"/>
    <n v="87114"/>
    <s v="sarandi"/>
    <s v="PR"/>
  </r>
  <r>
    <x v="16637"/>
    <s v="96da946ee4c9cfc461ce601a29deb307"/>
    <n v="32113"/>
    <x v="11"/>
    <s v="MG"/>
    <s v="1fa0b1affd773f88e6b1feeb6d211dc5"/>
    <d v="2017-08-10T17:16:02"/>
    <d v="2017-08-23T18:58:10"/>
    <d v="2017-09-01T18:23:28"/>
    <s v="Thursday"/>
    <x v="0"/>
    <n v="22.046828703700157"/>
    <x v="0"/>
    <n v="273.54000000000002"/>
    <n v="2.7354000000000001E-4"/>
    <x v="0"/>
    <s v="3bf87d2001b8176e6a3ad804b80774b4"/>
    <s v="7c67e1448b00f6e969d365cea6b010ab"/>
    <n v="219.99"/>
    <n v="53.55"/>
    <x v="0"/>
    <n v="8577"/>
    <s v="itaquaquecetuba"/>
    <s v="SP"/>
  </r>
  <r>
    <x v="16638"/>
    <s v="a176838867d89ed62981cdf02b7ca3e1"/>
    <n v="86040"/>
    <x v="195"/>
    <s v="PR"/>
    <s v="ac7a92560a9e99f0a0ab4988102f491b"/>
    <d v="2018-03-04T15:58:09"/>
    <d v="2018-03-06T17:14:59"/>
    <d v="2018-03-22T23:44:33"/>
    <s v="Sunday"/>
    <x v="1"/>
    <n v="18.323888888888177"/>
    <x v="0"/>
    <n v="107.87"/>
    <n v="1.0787000000000001E-4"/>
    <x v="3"/>
    <s v="4ab7490d3e55de79cae5fc88e1657276"/>
    <s v="b2479f944e1b90cf8a5de1bbfde284d6"/>
    <n v="89.99"/>
    <n v="17.88"/>
    <x v="4"/>
    <n v="14940"/>
    <s v="ibitinga"/>
    <s v="SP"/>
  </r>
  <r>
    <x v="16638"/>
    <s v="a176838867d89ed62981cdf02b7ca3e1"/>
    <n v="86040"/>
    <x v="195"/>
    <s v="PR"/>
    <s v="ac7a92560a9e99f0a0ab4988102f491b"/>
    <d v="2018-03-04T15:58:09"/>
    <d v="2018-03-06T17:14:59"/>
    <d v="2018-03-22T23:44:33"/>
    <s v="Sunday"/>
    <x v="1"/>
    <n v="18.323888888888177"/>
    <x v="0"/>
    <n v="107.87"/>
    <n v="1.0787000000000001E-4"/>
    <x v="3"/>
    <s v="4ab7490d3e55de79cae5fc88e1657276"/>
    <s v="b2479f944e1b90cf8a5de1bbfde284d6"/>
    <n v="89.99"/>
    <n v="17.88"/>
    <x v="4"/>
    <n v="14940"/>
    <s v="ibitinga"/>
    <s v="SP"/>
  </r>
  <r>
    <x v="16639"/>
    <s v="0d0e54b63022739efa62611df8a184e8"/>
    <n v="4144"/>
    <x v="4"/>
    <s v="SP"/>
    <s v="25a93076658202368073fb3697a3f4ef"/>
    <d v="2018-05-06T23:32:46"/>
    <d v="2018-05-10T14:19:00"/>
    <d v="2018-05-14T18:52:05"/>
    <s v="Sunday"/>
    <x v="1"/>
    <n v="7.8050810185159207"/>
    <x v="0"/>
    <n v="914.05"/>
    <n v="9.1404999999999991E-4"/>
    <x v="4"/>
    <s v="c1e8014cae93306629b1de89dfa5a1bb"/>
    <s v="966cb4760537b1404caedd472cc610a5"/>
    <n v="899.99"/>
    <n v="14.06"/>
    <x v="20"/>
    <n v="9920"/>
    <s v="diadema"/>
    <s v="SP"/>
  </r>
  <r>
    <x v="16640"/>
    <s v="c48a9e1aeb73834ad73114f11d68f39a"/>
    <n v="22610"/>
    <x v="30"/>
    <s v="RJ"/>
    <s v="07424cae1deed4169c2b56d1d150acf8"/>
    <d v="2017-12-05T00:26:38"/>
    <d v="2017-12-12T20:26:40"/>
    <d v="2017-12-13T18:09:41"/>
    <s v="Tuesday"/>
    <x v="0"/>
    <n v="8.7382291666654055"/>
    <x v="0"/>
    <n v="153.80000000000001"/>
    <n v="1.538E-4"/>
    <x v="0"/>
    <s v="adf9f5989ed8d85d68ea6b941de7a633"/>
    <s v="cd6efc47efaabf134f8bdb654e10b4f1"/>
    <n v="139.99"/>
    <n v="13.81"/>
    <x v="2"/>
    <n v="23050"/>
    <s v="rio de janeiro"/>
    <s v="RJ"/>
  </r>
  <r>
    <x v="16641"/>
    <s v="4d645a79f9e8db4f4ce063f6fdc1556f"/>
    <n v="39520"/>
    <x v="2076"/>
    <s v="MG"/>
    <s v="cce3f49cd454ef2ad2924bc694eb1df8"/>
    <d v="2017-12-06T16:08:08"/>
    <d v="2018-01-15T16:33:31"/>
    <d v="2018-01-29T20:18:58"/>
    <s v="Wednesday"/>
    <x v="0"/>
    <n v="54.174189814810234"/>
    <x v="0"/>
    <n v="93.48"/>
    <n v="9.3480000000000006E-5"/>
    <x v="2"/>
    <s v="2c23d4e9b76629ed407ba453e405034f"/>
    <s v="8444e55c1f13cd5c179851e5ca5ebd00"/>
    <n v="79.900000000000006"/>
    <n v="13.58"/>
    <x v="18"/>
    <n v="37584"/>
    <s v="congonhal"/>
    <s v="MG"/>
  </r>
  <r>
    <x v="16642"/>
    <s v="9337bfefb11c6226c50a95fb6593ded7"/>
    <n v="98290"/>
    <x v="2077"/>
    <s v="RS"/>
    <s v="13ab319681acf383730a6b28363c36fb"/>
    <d v="2018-04-04T17:27:59"/>
    <d v="2018-04-07T00:47:38"/>
    <d v="2018-04-12T17:29:43"/>
    <s v="Wednesday"/>
    <x v="0"/>
    <n v="8.0012037037085975"/>
    <x v="1"/>
    <n v="48.13"/>
    <n v="4.8130000000000002E-5"/>
    <x v="0"/>
    <s v="25bd6053b3b5425cc4277b3c51641504"/>
    <s v="08633c14ef2db992c11f840f04fad4cd"/>
    <n v="29.9"/>
    <n v="18.23"/>
    <x v="6"/>
    <n v="9416"/>
    <s v="ribeirao pires"/>
    <s v="SP"/>
  </r>
  <r>
    <x v="16643"/>
    <s v="3669d77f53c5334085b4582649737f08"/>
    <n v="3584"/>
    <x v="4"/>
    <s v="SP"/>
    <s v="0743d4433cd56bbd7b36287a05f94e10"/>
    <d v="2017-06-07T21:55:57"/>
    <d v="2017-06-14T09:53:49"/>
    <d v="2017-06-16T14:25:38"/>
    <s v="Wednesday"/>
    <x v="0"/>
    <n v="8.6872800925921183"/>
    <x v="1"/>
    <n v="123.22"/>
    <n v="1.2322E-4"/>
    <x v="2"/>
    <s v="7b453aa3584d61c1268d77ba6fd5956b"/>
    <s v="e26901d5ab434ce92fd9b5c256820a4e"/>
    <n v="109.9"/>
    <n v="13.32"/>
    <x v="9"/>
    <n v="9350"/>
    <s v="maua"/>
    <s v="SP"/>
  </r>
  <r>
    <x v="16644"/>
    <s v="8a11c1f8a6ec66283bdcff8829df7918"/>
    <n v="37550"/>
    <x v="121"/>
    <s v="MG"/>
    <s v="10631633611fba698054772b43dc118c"/>
    <d v="2017-06-22T14:03:48"/>
    <d v="2017-06-30T09:44:44"/>
    <d v="2017-07-07T17:47:40"/>
    <s v="Thursday"/>
    <x v="0"/>
    <n v="15.155462962960883"/>
    <x v="0"/>
    <n v="252.6"/>
    <n v="2.5260000000000001E-4"/>
    <x v="3"/>
    <s v="7b453aa3584d61c1268d77ba6fd5956b"/>
    <s v="e26901d5ab434ce92fd9b5c256820a4e"/>
    <n v="109.9"/>
    <n v="16.399999999999999"/>
    <x v="9"/>
    <n v="9350"/>
    <s v="maua"/>
    <s v="SP"/>
  </r>
  <r>
    <x v="16645"/>
    <s v="0778e245b3a42b38d4cf32b302c17991"/>
    <n v="81590"/>
    <x v="145"/>
    <s v="PR"/>
    <s v="1810618b56a9acf3df4d8a4945bd909e"/>
    <d v="2017-07-26T14:36:53"/>
    <d v="2017-07-28T14:12:02"/>
    <d v="2017-08-01T19:47:45"/>
    <s v="Wednesday"/>
    <x v="0"/>
    <n v="6.2158796296280343"/>
    <x v="0"/>
    <n v="130.16"/>
    <n v="1.3015999999999999E-4"/>
    <x v="0"/>
    <s v="7b453aa3584d61c1268d77ba6fd5956b"/>
    <s v="e26901d5ab434ce92fd9b5c256820a4e"/>
    <n v="109.9"/>
    <n v="20.260000000000002"/>
    <x v="9"/>
    <n v="9350"/>
    <s v="maua"/>
    <s v="SP"/>
  </r>
  <r>
    <x v="16646"/>
    <s v="100bc0f4c699c756969bdf378c24e903"/>
    <n v="11431"/>
    <x v="202"/>
    <s v="SP"/>
    <s v="1cea424dc965d49b8e61503d53a801bb"/>
    <d v="2017-08-07T10:32:41"/>
    <d v="2017-08-09T16:06:44"/>
    <d v="2017-08-11T12:00:02"/>
    <s v="Monday"/>
    <x v="0"/>
    <n v="4.0606597222213168"/>
    <x v="0"/>
    <n v="123.22"/>
    <n v="1.2322E-4"/>
    <x v="2"/>
    <s v="7b453aa3584d61c1268d77ba6fd5956b"/>
    <s v="e26901d5ab434ce92fd9b5c256820a4e"/>
    <n v="109.9"/>
    <n v="13.32"/>
    <x v="9"/>
    <n v="9350"/>
    <s v="maua"/>
    <s v="SP"/>
  </r>
  <r>
    <x v="16647"/>
    <s v="c8ce1d59b750fcf05f75188e8104e1f3"/>
    <n v="13820"/>
    <x v="410"/>
    <s v="SP"/>
    <s v="961a93eba7486b47946616baaf442372"/>
    <d v="2018-06-03T19:26:15"/>
    <d v="2018-06-04T12:07:00"/>
    <d v="2018-06-11T18:55:49"/>
    <s v="Sunday"/>
    <x v="1"/>
    <n v="7.97886574074073"/>
    <x v="0"/>
    <n v="263.02"/>
    <n v="2.6301999999999999E-4"/>
    <x v="2"/>
    <s v="65bb1c5a918d2876d7a0262774887d86"/>
    <s v="dfc5fb7259bb2b599ca565e6e9448f0f"/>
    <n v="54.9"/>
    <n v="14.11"/>
    <x v="1"/>
    <n v="9780"/>
    <s v="sao bernardo do campo"/>
    <s v="SP"/>
  </r>
  <r>
    <x v="16648"/>
    <s v="66638d4e6ade7a409fb4cf91e30b04c5"/>
    <n v="84290"/>
    <x v="2078"/>
    <s v="PR"/>
    <s v="2671e7f4ef9e76c9019650580aaeae95"/>
    <d v="2018-08-04T15:45:15"/>
    <d v="2018-08-09T15:27:00"/>
    <d v="2018-08-16T11:26:58"/>
    <s v="Saturday"/>
    <x v="1"/>
    <n v="11.820636574077071"/>
    <x v="0"/>
    <n v="150.09"/>
    <n v="1.5008999999999999E-4"/>
    <x v="2"/>
    <s v="65bb1c5a918d2876d7a0262774887d86"/>
    <s v="dfc5fb7259bb2b599ca565e6e9448f0f"/>
    <n v="129.99"/>
    <n v="20.100000000000001"/>
    <x v="1"/>
    <n v="9780"/>
    <s v="sao bernardo do campo"/>
    <s v="SP"/>
  </r>
  <r>
    <x v="16649"/>
    <s v="1a84bb2f089e3c719176f7cb5648276c"/>
    <n v="49490"/>
    <x v="2079"/>
    <s v="SE"/>
    <s v="07440dff5293ea24c5fac25a473c2eef"/>
    <d v="2018-03-29T22:53:27"/>
    <d v="2018-04-02T15:52:31"/>
    <d v="2018-05-15T18:49:01"/>
    <s v="Thursday"/>
    <x v="0"/>
    <n v="46.830254629625415"/>
    <x v="0"/>
    <n v="126.03"/>
    <n v="1.2603000000000001E-4"/>
    <x v="3"/>
    <s v="dbdbf17a51049bf883b4d622a357b75b"/>
    <s v="d97df38225e5abadaff1e72cb72b823c"/>
    <n v="75"/>
    <n v="51.03"/>
    <x v="23"/>
    <n v="9560"/>
    <s v="sao caetano do sul"/>
    <s v="SP"/>
  </r>
  <r>
    <x v="16650"/>
    <s v="ff44401d0d8f5b9c54a47374eb48c1b8"/>
    <n v="13070"/>
    <x v="8"/>
    <s v="SP"/>
    <s v="e28a4c66f1484567d1e42b3fab64d923"/>
    <d v="2017-05-19T21:20:54"/>
    <d v="2017-05-22T14:47:40"/>
    <d v="2017-05-31T17:06:38"/>
    <s v="Friday"/>
    <x v="0"/>
    <n v="11.823425925926131"/>
    <x v="0"/>
    <n v="0.72"/>
    <n v="7.1999999999999999E-7"/>
    <x v="4"/>
    <s v="b71a757e0cab8f85c0adc579067944b8"/>
    <s v="0ea22c1cfbdc755f86b9b54b39c16043"/>
    <n v="24.9"/>
    <n v="14.1"/>
    <x v="24"/>
    <n v="35700"/>
    <s v="sete lagoas"/>
    <s v="MG"/>
  </r>
  <r>
    <x v="16650"/>
    <s v="ff44401d0d8f5b9c54a47374eb48c1b8"/>
    <n v="13070"/>
    <x v="8"/>
    <s v="SP"/>
    <s v="e28a4c66f1484567d1e42b3fab64d923"/>
    <d v="2017-05-19T21:20:54"/>
    <d v="2017-05-22T14:47:40"/>
    <d v="2017-05-31T17:06:38"/>
    <s v="Friday"/>
    <x v="0"/>
    <n v="11.823425925926131"/>
    <x v="2"/>
    <n v="38.28"/>
    <n v="3.8279999999999999E-5"/>
    <x v="4"/>
    <s v="b71a757e0cab8f85c0adc579067944b8"/>
    <s v="0ea22c1cfbdc755f86b9b54b39c16043"/>
    <n v="24.9"/>
    <n v="14.1"/>
    <x v="24"/>
    <n v="35700"/>
    <s v="sete lagoas"/>
    <s v="MG"/>
  </r>
  <r>
    <x v="16651"/>
    <s v="1995db38694cd879b3c5a79880a807ac"/>
    <n v="18202"/>
    <x v="505"/>
    <s v="SP"/>
    <s v="0b7256a28d26d7203c9d269fa12709b8"/>
    <d v="2017-11-29T13:26:49"/>
    <d v="2017-12-01T18:05:37"/>
    <d v="2017-12-12T17:14:44"/>
    <s v="Wednesday"/>
    <x v="0"/>
    <n v="13.158275462963502"/>
    <x v="1"/>
    <n v="64.599999999999994"/>
    <n v="6.4599999999999998E-5"/>
    <x v="2"/>
    <s v="479a69148e08e997f6f13dd2f4723b6c"/>
    <s v="05d2173d43ea568aa0540eba70d2ca76"/>
    <n v="49.5"/>
    <n v="15.1"/>
    <x v="23"/>
    <n v="37135"/>
    <s v="alfenas"/>
    <s v="MG"/>
  </r>
  <r>
    <x v="16652"/>
    <s v="2486f0594797f4e9edc77f1867f25872"/>
    <n v="76220"/>
    <x v="467"/>
    <s v="GO"/>
    <s v="0744ce655e97e70eb03a99cf52385502"/>
    <d v="2017-08-08T13:24:36"/>
    <d v="2017-08-15T20:54:01"/>
    <d v="2017-08-23T20:26:55"/>
    <s v="Tuesday"/>
    <x v="0"/>
    <n v="15.293275462965539"/>
    <x v="1"/>
    <n v="86.15"/>
    <n v="8.6150000000000007E-5"/>
    <x v="2"/>
    <s v="b9ee7519d0187d2389af62ba6c612963"/>
    <s v="78c99c6dff4eeae5be99bf635ed21e3f"/>
    <n v="69.900000000000006"/>
    <n v="16.25"/>
    <x v="6"/>
    <n v="17510"/>
    <s v="marilia"/>
    <s v="SP"/>
  </r>
  <r>
    <x v="16653"/>
    <s v="bcaedda052fc72c42f55dd7c28b4b38e"/>
    <n v="36888"/>
    <x v="653"/>
    <s v="MG"/>
    <s v="3bd72d0bf4e30e74322d88fe9dd5ac2d"/>
    <d v="2017-08-11T17:35:12"/>
    <d v="2017-08-15T18:32:12"/>
    <d v="2017-08-23T18:17:04"/>
    <s v="Friday"/>
    <x v="0"/>
    <n v="12.029074074074742"/>
    <x v="0"/>
    <n v="86.15"/>
    <n v="8.6150000000000007E-5"/>
    <x v="2"/>
    <s v="b9ee7519d0187d2389af62ba6c612963"/>
    <s v="78c99c6dff4eeae5be99bf635ed21e3f"/>
    <n v="69.900000000000006"/>
    <n v="16.25"/>
    <x v="6"/>
    <n v="17510"/>
    <s v="marilia"/>
    <s v="SP"/>
  </r>
  <r>
    <x v="16654"/>
    <s v="e508382f6ffb4895ea873fbfd7bdef3c"/>
    <n v="72460"/>
    <x v="26"/>
    <s v="DF"/>
    <s v="164e1bd75353e367ce8141ccd61d1ff5"/>
    <d v="2018-02-14T15:24:55"/>
    <d v="2018-02-16T18:50:56"/>
    <d v="2018-03-07T22:03:45"/>
    <s v="Wednesday"/>
    <x v="0"/>
    <n v="21.276967592595611"/>
    <x v="0"/>
    <n v="130.01"/>
    <n v="1.3000999999999998E-4"/>
    <x v="0"/>
    <s v="e2f1ccf86759df28dd1e9f2e0e3242d4"/>
    <s v="df0f42bc4c2142eacf0eaf2cffd0cfbb"/>
    <n v="104"/>
    <n v="26.01"/>
    <x v="18"/>
    <n v="88306"/>
    <s v="itajai"/>
    <s v="SC"/>
  </r>
  <r>
    <x v="16655"/>
    <s v="59548bde3cc3a8febcfca6cc70a538dd"/>
    <n v="4520"/>
    <x v="4"/>
    <s v="SP"/>
    <s v="bd6fa53d62af230d53ede4b80c3b82ce"/>
    <d v="2018-02-13T17:24:27"/>
    <d v="2018-02-16T13:35:28"/>
    <d v="2018-02-24T19:36:27"/>
    <s v="Tuesday"/>
    <x v="0"/>
    <n v="11.091666666667152"/>
    <x v="0"/>
    <n v="119.48"/>
    <n v="1.1948E-4"/>
    <x v="2"/>
    <s v="e2f1ccf86759df28dd1e9f2e0e3242d4"/>
    <s v="df0f42bc4c2142eacf0eaf2cffd0cfbb"/>
    <n v="104"/>
    <n v="15.48"/>
    <x v="18"/>
    <n v="88306"/>
    <s v="itajai"/>
    <s v="SC"/>
  </r>
  <r>
    <x v="16656"/>
    <s v="ee991712f3923e8235784bba6695a025"/>
    <n v="33823"/>
    <x v="468"/>
    <s v="MG"/>
    <s v="4013e92991ac3a8e8dd249db406f2a80"/>
    <d v="2017-11-28T19:41:25"/>
    <d v="2017-11-30T20:44:22"/>
    <d v="2017-12-16T18:11:39"/>
    <s v="Tuesday"/>
    <x v="0"/>
    <n v="17.937662037038535"/>
    <x v="0"/>
    <n v="26.69"/>
    <n v="2.669E-5"/>
    <x v="2"/>
    <s v="5788687ad396e23d2c0332354be2d918"/>
    <s v="7178f9f4dd81dcef02f62acdf8151e01"/>
    <n v="9.9"/>
    <n v="16.79"/>
    <x v="15"/>
    <n v="89560"/>
    <s v="videira"/>
    <s v="SC"/>
  </r>
  <r>
    <x v="16657"/>
    <s v="325c0de20cb6d263ccb0d4b4ccd0bf83"/>
    <n v="29980"/>
    <x v="2080"/>
    <s v="ES"/>
    <s v="0744f9056deb109779f1b309822c0d02"/>
    <d v="2017-11-01T22:42:19"/>
    <d v="2017-11-03T14:26:54"/>
    <d v="2017-11-09T20:22:17"/>
    <s v="Wednesday"/>
    <x v="0"/>
    <n v="7.9027546296347282"/>
    <x v="0"/>
    <n v="388.25"/>
    <n v="3.8824999999999998E-4"/>
    <x v="2"/>
    <s v="fdde5bfe43004cc06f12152870b951f4"/>
    <s v="620c87c171fb2a6dd6e8bb4dec959fc6"/>
    <n v="369.9"/>
    <n v="18.350000000000001"/>
    <x v="13"/>
    <n v="25645"/>
    <s v="petropolis"/>
    <s v="RJ"/>
  </r>
  <r>
    <x v="10793"/>
    <s v="313febe2adc914a7cb3f6e903f8e13cf"/>
    <n v="13212"/>
    <x v="167"/>
    <s v="SP"/>
    <s v="5a42abf0eee65d3a1e361aa49561a521"/>
    <d v="2018-08-13T13:03:17"/>
    <d v="2018-08-15T12:53:00"/>
    <d v="2018-08-21T21:05:20"/>
    <s v="Monday"/>
    <x v="0"/>
    <n v="8.3347569444449618"/>
    <x v="1"/>
    <n v="130.80000000000001"/>
    <n v="1.3080000000000001E-4"/>
    <x v="2"/>
    <s v="eb048e296b8db6cd64b1bafd9500786c"/>
    <s v="1900267e848ceeba8fa32d80c1a5f5a8"/>
    <n v="19.899999999999999"/>
    <n v="12.8"/>
    <x v="4"/>
    <n v="14940"/>
    <s v="ibitinga"/>
    <s v="SP"/>
  </r>
  <r>
    <x v="16658"/>
    <s v="66d523631d9c3452b8de9aa26b90b722"/>
    <n v="2228"/>
    <x v="4"/>
    <s v="SP"/>
    <s v="524ea0422eabccf15e4af385f6b153d6"/>
    <d v="2018-04-29T22:00:59"/>
    <d v="2018-04-30T14:24:00"/>
    <d v="2018-05-02T13:47:45"/>
    <s v="Sunday"/>
    <x v="1"/>
    <n v="2.6574768518548808"/>
    <x v="0"/>
    <n v="36.590000000000003"/>
    <n v="3.659E-5"/>
    <x v="2"/>
    <s v="46e1b7a766d5cefa31a93f6c91831d7f"/>
    <s v="2646baaf662d4d92ac48f047e35db92d"/>
    <n v="28.3"/>
    <n v="8.2899999999999991"/>
    <x v="42"/>
    <n v="3303"/>
    <s v="sao paulo"/>
    <s v="SP"/>
  </r>
  <r>
    <x v="16659"/>
    <s v="f7f16795a1871264c01bd5464a30b437"/>
    <n v="25070"/>
    <x v="180"/>
    <s v="RJ"/>
    <s v="0745fd0c5e5bd55f752798a152b1d04b"/>
    <d v="2018-08-17T15:45:42"/>
    <d v="2018-08-21T14:53:00"/>
    <d v="2018-08-30T16:08:27"/>
    <s v="Friday"/>
    <x v="0"/>
    <n v="13.015798611115315"/>
    <x v="1"/>
    <n v="103.68"/>
    <n v="1.0368000000000001E-4"/>
    <x v="2"/>
    <s v="a4756663d007b0cd1af865754d08d968"/>
    <s v="7aa538dd6e114e503a2e6154ea352253"/>
    <n v="83.9"/>
    <n v="19.78"/>
    <x v="71"/>
    <n v="15807"/>
    <s v="catanduva"/>
    <s v="SP"/>
  </r>
  <r>
    <x v="16660"/>
    <s v="928d3128669ede3a38d1620aa7b1120d"/>
    <n v="54220"/>
    <x v="735"/>
    <s v="PE"/>
    <s v="11b2c36a481a4272681684f4b09ffabe"/>
    <d v="2018-07-31T22:32:36"/>
    <d v="2018-08-02T15:32:00"/>
    <d v="2018-08-09T16:42:40"/>
    <s v="Tuesday"/>
    <x v="0"/>
    <n v="8.7569907407378196"/>
    <x v="1"/>
    <n v="78.73"/>
    <n v="7.873E-5"/>
    <x v="2"/>
    <s v="ef7f13c7694be202c48017b71801815c"/>
    <s v="f46490624488d3ff7ce78613913a7711"/>
    <n v="49.9"/>
    <n v="28.83"/>
    <x v="18"/>
    <n v="7194"/>
    <s v="guarulhos"/>
    <s v="SP"/>
  </r>
  <r>
    <x v="16661"/>
    <s v="00e10a3ff1e104902141546420f5a18b"/>
    <n v="91796"/>
    <x v="15"/>
    <s v="RS"/>
    <s v="1133be08257f4765d8551429f4ad2144"/>
    <d v="2018-07-20T10:25:59"/>
    <d v="2018-07-20T14:41:00"/>
    <d v="2018-08-04T15:06:57"/>
    <s v="Friday"/>
    <x v="0"/>
    <n v="15.195115740738402"/>
    <x v="0"/>
    <n v="73.010000000000005"/>
    <n v="7.3010000000000007E-5"/>
    <x v="2"/>
    <s v="ef7f13c7694be202c48017b71801815c"/>
    <s v="f46490624488d3ff7ce78613913a7711"/>
    <n v="49.9"/>
    <n v="23.11"/>
    <x v="18"/>
    <n v="7194"/>
    <s v="guarulhos"/>
    <s v="SP"/>
  </r>
  <r>
    <x v="16662"/>
    <s v="29640705938498cd503c1ebb4f435b2d"/>
    <n v="5659"/>
    <x v="4"/>
    <s v="SP"/>
    <s v="1996c282f4c9a331bf94a8fb2e080120"/>
    <d v="2017-03-10T09:56:17"/>
    <d v="2017-03-18T03:45:49"/>
    <d v="2017-03-21T09:06:25"/>
    <s v="Friday"/>
    <x v="0"/>
    <n v="10.965370370373421"/>
    <x v="0"/>
    <n v="83.63"/>
    <n v="8.3629999999999997E-5"/>
    <x v="2"/>
    <s v="77d1f94d7eeaaeb36736fd1049e79eb3"/>
    <s v="8e6cc767478edae941d9bd9eb778d77a"/>
    <n v="64.900000000000006"/>
    <n v="18.73"/>
    <x v="9"/>
    <n v="38442"/>
    <s v="araguari"/>
    <s v="MG"/>
  </r>
  <r>
    <x v="16663"/>
    <s v="fd26a250637b67b1ab80793a71e33224"/>
    <n v="3264"/>
    <x v="4"/>
    <s v="SP"/>
    <s v="b592237b8cad838d0ff4b33fceb46a01"/>
    <d v="2018-06-29T20:59:10"/>
    <d v="2018-07-02T07:17:00"/>
    <d v="2018-07-05T15:12:51"/>
    <s v="Friday"/>
    <x v="0"/>
    <n v="5.7595023148096516"/>
    <x v="0"/>
    <n v="38.75"/>
    <n v="3.875E-5"/>
    <x v="2"/>
    <s v="02f331648b37d96cbaf60e96f9c0cd92"/>
    <s v="8bb48dc19fccaa8613b6229bf7f452a2"/>
    <n v="24.99"/>
    <n v="13.76"/>
    <x v="49"/>
    <n v="19803"/>
    <s v="assis"/>
    <s v="SP"/>
  </r>
  <r>
    <x v="16664"/>
    <s v="88450f30160dc120139ca2a54a1f1524"/>
    <n v="85601"/>
    <x v="385"/>
    <s v="PR"/>
    <s v="4ba72d2e0a210b56b5635bbc33599cf2"/>
    <d v="2017-05-22T14:58:57"/>
    <d v="2017-05-24T14:11:35"/>
    <d v="2017-05-29T13:22:59"/>
    <s v="Monday"/>
    <x v="0"/>
    <n v="6.9333564814878628"/>
    <x v="0"/>
    <n v="209.1"/>
    <n v="2.0909999999999999E-4"/>
    <x v="2"/>
    <s v="b5e20ff50c12113580158883f5a86edc"/>
    <s v="aba1721a889e04decc910aa13b768ef4"/>
    <n v="193"/>
    <n v="16.100000000000001"/>
    <x v="15"/>
    <n v="5729"/>
    <s v="sao paulo"/>
    <s v="SP"/>
  </r>
  <r>
    <x v="16665"/>
    <s v="6d1213d0a8cccfa5cdb1b693fd388055"/>
    <n v="79075"/>
    <x v="113"/>
    <s v="MS"/>
    <s v="88c588c116fd06fb8e48dd83af88ec4a"/>
    <d v="2017-11-19T13:23:27"/>
    <d v="2017-11-24T22:06:56"/>
    <d v="2017-12-22T17:44:27"/>
    <s v="Sunday"/>
    <x v="1"/>
    <n v="33.181250000001455"/>
    <x v="2"/>
    <n v="27.75"/>
    <n v="2.775E-5"/>
    <x v="1"/>
    <s v="5322d72e04acadda01cd9c274b4af288"/>
    <s v="4e85b538b0dad58852641540686d0e14"/>
    <n v="14.39"/>
    <n v="15.1"/>
    <x v="17"/>
    <n v="12238"/>
    <s v="sao jose dos campos"/>
    <s v="SP"/>
  </r>
  <r>
    <x v="16665"/>
    <s v="6d1213d0a8cccfa5cdb1b693fd388055"/>
    <n v="79075"/>
    <x v="113"/>
    <s v="MS"/>
    <s v="88c588c116fd06fb8e48dd83af88ec4a"/>
    <d v="2017-11-19T13:23:27"/>
    <d v="2017-11-24T22:06:56"/>
    <d v="2017-12-22T17:44:27"/>
    <s v="Sunday"/>
    <x v="1"/>
    <n v="33.181250000001455"/>
    <x v="0"/>
    <n v="1.74"/>
    <n v="1.7400000000000001E-6"/>
    <x v="1"/>
    <s v="5322d72e04acadda01cd9c274b4af288"/>
    <s v="4e85b538b0dad58852641540686d0e14"/>
    <n v="14.39"/>
    <n v="15.1"/>
    <x v="17"/>
    <n v="12238"/>
    <s v="sao jose dos campos"/>
    <s v="SP"/>
  </r>
  <r>
    <x v="16666"/>
    <s v="fa2b68fd80b323901db1473bb98ad68f"/>
    <n v="73808"/>
    <x v="516"/>
    <s v="GO"/>
    <s v="655b20c809450d9f4e2d3b62d5b7f416"/>
    <d v="2017-04-01T21:10:08"/>
    <d v="2017-04-05T17:29:49"/>
    <d v="2017-04-19T08:48:08"/>
    <s v="Saturday"/>
    <x v="1"/>
    <n v="17.484722222223354"/>
    <x v="0"/>
    <n v="117.12"/>
    <n v="1.1712E-4"/>
    <x v="1"/>
    <s v="34dabb8af33b3756cf72df05fb327011"/>
    <s v="0db783cfcd3b73998abc6e10e59a102f"/>
    <n v="99"/>
    <n v="18.12"/>
    <x v="56"/>
    <n v="11010"/>
    <s v="santos"/>
    <s v="SP"/>
  </r>
  <r>
    <x v="16667"/>
    <s v="3d3f27c4aa64dd989e18391f0ef71412"/>
    <n v="4186"/>
    <x v="4"/>
    <s v="SP"/>
    <s v="11e6a7d393dd5ce464e500e3f7264c05"/>
    <d v="2018-02-19T16:33:05"/>
    <d v="2018-02-26T16:23:47"/>
    <d v="2018-02-27T16:08:03"/>
    <s v="Monday"/>
    <x v="0"/>
    <n v="7.9826157407442224"/>
    <x v="0"/>
    <n v="60.72"/>
    <n v="6.0720000000000001E-5"/>
    <x v="0"/>
    <s v="34dabb8af33b3756cf72df05fb327011"/>
    <s v="e62b2d6ac10570a035a30bafcf01d263"/>
    <n v="52"/>
    <n v="8.7200000000000006"/>
    <x v="56"/>
    <n v="5767"/>
    <s v="sao paulo"/>
    <s v="SP"/>
  </r>
  <r>
    <x v="16668"/>
    <s v="2c98316ef32eba5280f5d4cf2a505d0f"/>
    <n v="23575"/>
    <x v="30"/>
    <s v="RJ"/>
    <s v="158a05ea7d6a7268559ca2f97476ee0a"/>
    <d v="2017-09-14T10:30:22"/>
    <d v="2017-09-14T23:49:52"/>
    <d v="2017-09-25T21:22:25"/>
    <s v="Thursday"/>
    <x v="0"/>
    <n v="11.452812499999709"/>
    <x v="0"/>
    <n v="114.44"/>
    <n v="1.1444E-4"/>
    <x v="0"/>
    <s v="34dabb8af33b3756cf72df05fb327011"/>
    <s v="0db783cfcd3b73998abc6e10e59a102f"/>
    <n v="99"/>
    <n v="15.44"/>
    <x v="56"/>
    <n v="11010"/>
    <s v="santos"/>
    <s v="SP"/>
  </r>
  <r>
    <x v="16669"/>
    <s v="a96b50f7f0b331655a1b2f9f5ea86251"/>
    <n v="6315"/>
    <x v="37"/>
    <s v="SP"/>
    <s v="15de6843350851629a5466a37d2b3486"/>
    <d v="2017-06-02T19:43:28"/>
    <d v="2017-06-06T14:04:44"/>
    <d v="2017-06-07T15:38:15"/>
    <s v="Friday"/>
    <x v="0"/>
    <n v="4.8297106481477385"/>
    <x v="0"/>
    <n v="108.44"/>
    <n v="1.0844E-4"/>
    <x v="2"/>
    <s v="34dabb8af33b3756cf72df05fb327011"/>
    <s v="0db783cfcd3b73998abc6e10e59a102f"/>
    <n v="99"/>
    <n v="9.44"/>
    <x v="56"/>
    <n v="11010"/>
    <s v="santos"/>
    <s v="SP"/>
  </r>
  <r>
    <x v="16670"/>
    <s v="3edc2805e049db7e556130362bb517fc"/>
    <n v="13141"/>
    <x v="186"/>
    <s v="SP"/>
    <s v="42e8893e9d0399ef8df568bc6bc24f21"/>
    <d v="2017-03-03T09:05:17"/>
    <d v="2017-03-06T12:55:17"/>
    <d v="2017-03-13T12:09:39"/>
    <s v="Friday"/>
    <x v="0"/>
    <n v="10.128032407410501"/>
    <x v="0"/>
    <n v="110.3"/>
    <n v="1.103E-4"/>
    <x v="4"/>
    <s v="34dabb8af33b3756cf72df05fb327011"/>
    <s v="0db783cfcd3b73998abc6e10e59a102f"/>
    <n v="99"/>
    <n v="11.3"/>
    <x v="56"/>
    <n v="11010"/>
    <s v="santos"/>
    <s v="SP"/>
  </r>
  <r>
    <x v="16671"/>
    <s v="7365eb2bfba49ab120bf649243a4cb6c"/>
    <n v="13212"/>
    <x v="167"/>
    <s v="SP"/>
    <s v="209ee6cc42b6f0628db36da5d69fd1f7"/>
    <d v="2017-12-12T14:28:51"/>
    <d v="2017-12-14T21:21:34"/>
    <d v="2017-12-20T20:09:41"/>
    <s v="Tuesday"/>
    <x v="0"/>
    <n v="8.2366898148175096"/>
    <x v="1"/>
    <n v="79.17"/>
    <n v="7.9170000000000003E-5"/>
    <x v="2"/>
    <s v="34dabb8af33b3756cf72df05fb327011"/>
    <s v="0db783cfcd3b73998abc6e10e59a102f"/>
    <n v="69.900000000000006"/>
    <n v="9.27"/>
    <x v="56"/>
    <n v="11010"/>
    <s v="santos"/>
    <s v="SP"/>
  </r>
  <r>
    <x v="16672"/>
    <s v="15803ab261e928dbe8b498104a72d234"/>
    <n v="84060"/>
    <x v="529"/>
    <s v="PR"/>
    <s v="d28adc2e98b0adf1d9f65347488600e7"/>
    <d v="2018-03-23T18:38:45"/>
    <d v="2018-03-26T23:03:57"/>
    <d v="2018-04-10T22:12:23"/>
    <s v="Friday"/>
    <x v="0"/>
    <n v="18.14835648148437"/>
    <x v="0"/>
    <n v="160.62"/>
    <n v="1.6062000000000002E-4"/>
    <x v="2"/>
    <s v="11b0cf6be60c190c8485edd39f8f9dd3"/>
    <s v="2c3d56f92f360fb89d849b84e8f50eae"/>
    <n v="133.6"/>
    <n v="27.02"/>
    <x v="23"/>
    <n v="6420"/>
    <s v="barueri"/>
    <s v="SP"/>
  </r>
  <r>
    <x v="16673"/>
    <s v="8552bdf3cbc4dd9a9da04139f9a2aa5a"/>
    <n v="15340"/>
    <x v="2081"/>
    <s v="SP"/>
    <s v="0749c0c521a53f4a99f4c7be0d92df95"/>
    <d v="2018-02-28T12:44:18"/>
    <d v="2018-03-08T19:50:56"/>
    <d v="2018-03-27T14:49:15"/>
    <s v="Wednesday"/>
    <x v="0"/>
    <n v="27.086770833331684"/>
    <x v="0"/>
    <n v="34.75"/>
    <n v="3.4749999999999998E-5"/>
    <x v="3"/>
    <s v="1847704440ad3e1d770ff738f5ced023"/>
    <s v="ede0c03645598cdfc63ca8237acbe73d"/>
    <n v="22.9"/>
    <n v="11.85"/>
    <x v="41"/>
    <n v="14092"/>
    <s v="ribeirao preto"/>
    <s v="SP"/>
  </r>
  <r>
    <x v="16674"/>
    <s v="1086f69979cdfc95d0f48720b6448a54"/>
    <n v="37580"/>
    <x v="531"/>
    <s v="MG"/>
    <s v="1a7dcdf0c1f8c7b57dab8c7378c79cf9"/>
    <d v="2018-05-04T13:42:06"/>
    <d v="2018-05-09T11:21:00"/>
    <d v="2018-05-11T19:32:38"/>
    <s v="Friday"/>
    <x v="0"/>
    <n v="7.2434259259243845"/>
    <x v="0"/>
    <n v="86.21"/>
    <n v="8.6209999999999989E-5"/>
    <x v="4"/>
    <s v="aefb222adb91095556d8aee8ccd7f97f"/>
    <s v="53e4c6e0f4312d4d2107a8c9cddf45cd"/>
    <n v="74.59"/>
    <n v="11.62"/>
    <x v="9"/>
    <n v="13920"/>
    <s v="pedreira"/>
    <s v="SP"/>
  </r>
  <r>
    <x v="16675"/>
    <s v="abbc371b080d0e55bc3f40c244b1172e"/>
    <n v="30240"/>
    <x v="33"/>
    <s v="MG"/>
    <s v="c041c06cb08a4dc92578157f2ad78587"/>
    <d v="2018-01-17T20:24:21"/>
    <d v="2018-01-22T20:05:44"/>
    <d v="2018-02-01T16:28:25"/>
    <s v="Wednesday"/>
    <x v="0"/>
    <n v="14.836157407407882"/>
    <x v="0"/>
    <n v="262.27"/>
    <n v="2.6226999999999999E-4"/>
    <x v="2"/>
    <s v="8b199a0f183f8011403f53356c564d80"/>
    <s v="4e7c18b98d84e05cbae3ff0ff03846c2"/>
    <n v="188"/>
    <n v="74.27"/>
    <x v="1"/>
    <n v="14882"/>
    <s v="jaboticabal"/>
    <s v="SP"/>
  </r>
  <r>
    <x v="6347"/>
    <s v="43da534e5e6c052df9993df486f342b6"/>
    <n v="30570"/>
    <x v="33"/>
    <s v="MG"/>
    <s v="a98012aa8c697f2bcff9f8c2183e0f2b"/>
    <d v="2018-05-13T22:50:32"/>
    <d v="2018-05-14T11:49:00"/>
    <d v="2018-05-18T22:46:45"/>
    <s v="Sunday"/>
    <x v="1"/>
    <n v="4.9973726851821993"/>
    <x v="0"/>
    <n v="158.97"/>
    <n v="1.5897E-4"/>
    <x v="3"/>
    <s v="c5cb254d666e4420d56b5dc67ff59d29"/>
    <s v="52f0fe436a347ddad7ed5f9aa4e27eaa"/>
    <n v="8.99"/>
    <n v="23.51"/>
    <x v="12"/>
    <n v="1129"/>
    <s v="sao paulo"/>
    <s v="SP"/>
  </r>
  <r>
    <x v="16676"/>
    <s v="06c711731177ef5ed726033d3003c4b6"/>
    <n v="57025"/>
    <x v="101"/>
    <s v="AL"/>
    <s v="9a2d9a86d4a7dd97171191815ece139e"/>
    <d v="2018-07-14T00:31:42"/>
    <d v="2018-07-18T15:51:00"/>
    <d v="2018-08-03T09:27:57"/>
    <s v="Saturday"/>
    <x v="1"/>
    <n v="20.372395833328483"/>
    <x v="0"/>
    <n v="73.06"/>
    <n v="7.3060000000000009E-5"/>
    <x v="2"/>
    <s v="ae760abaecd982ddef888b342412ee8d"/>
    <s v="562fc2f2c2863ab7e79a9e4388a58a14"/>
    <n v="49.99"/>
    <n v="23.07"/>
    <x v="19"/>
    <n v="13070"/>
    <s v="campinas"/>
    <s v="SP"/>
  </r>
  <r>
    <x v="16677"/>
    <s v="beceaa52fb2f761e647222b3cf7ce0b2"/>
    <n v="88200"/>
    <x v="816"/>
    <s v="SC"/>
    <s v="0b50495c5cfeda8c9d7abfe80aea74e4"/>
    <d v="2018-01-16T18:01:59"/>
    <d v="2018-01-23T22:43:16"/>
    <d v="2018-02-06T22:06:45"/>
    <s v="Tuesday"/>
    <x v="0"/>
    <n v="21.16997685185197"/>
    <x v="0"/>
    <n v="57.22"/>
    <n v="5.7219999999999998E-5"/>
    <x v="0"/>
    <s v="4c1e109ecdf58453de365d217cefa64c"/>
    <s v="4e922959ae960d389249c378d1c939f5"/>
    <n v="139"/>
    <n v="18.22"/>
    <x v="8"/>
    <n v="12327"/>
    <s v="jacarei"/>
    <s v="SP"/>
  </r>
  <r>
    <x v="16677"/>
    <s v="beceaa52fb2f761e647222b3cf7ce0b2"/>
    <n v="88200"/>
    <x v="816"/>
    <s v="SC"/>
    <s v="0b50495c5cfeda8c9d7abfe80aea74e4"/>
    <d v="2018-01-16T18:01:59"/>
    <d v="2018-01-23T22:43:16"/>
    <d v="2018-02-06T22:06:45"/>
    <s v="Tuesday"/>
    <x v="0"/>
    <n v="21.16997685185197"/>
    <x v="2"/>
    <n v="100"/>
    <n v="1E-4"/>
    <x v="0"/>
    <s v="4c1e109ecdf58453de365d217cefa64c"/>
    <s v="4e922959ae960d389249c378d1c939f5"/>
    <n v="139"/>
    <n v="18.22"/>
    <x v="8"/>
    <n v="12327"/>
    <s v="jacarei"/>
    <s v="SP"/>
  </r>
  <r>
    <x v="16678"/>
    <s v="b2b02a3da4c9e3cbc83700b0a482d130"/>
    <n v="92330"/>
    <x v="207"/>
    <s v="RS"/>
    <s v="0c139f0f63f0a404368637f931e98d01"/>
    <d v="2017-04-16T20:05:15"/>
    <d v="2017-04-18T15:55:07"/>
    <d v="2017-04-28T09:42:19"/>
    <s v="Sunday"/>
    <x v="1"/>
    <n v="11.567407407404971"/>
    <x v="0"/>
    <n v="137.68"/>
    <n v="1.3768E-4"/>
    <x v="1"/>
    <s v="4c1e109ecdf58453de365d217cefa64c"/>
    <s v="4e922959ae960d389249c378d1c939f5"/>
    <n v="120"/>
    <n v="17.68"/>
    <x v="8"/>
    <n v="12327"/>
    <s v="jacarei"/>
    <s v="SP"/>
  </r>
  <r>
    <x v="16679"/>
    <s v="64bf6ad1486c8980c35a9a7a124a6aa1"/>
    <n v="14900"/>
    <x v="1472"/>
    <s v="SP"/>
    <s v="139be8870b91e71fd70bb366305c8cde"/>
    <d v="2017-05-13T14:03:37"/>
    <d v="2017-05-17T12:59:49"/>
    <d v="2017-05-22T13:18:02"/>
    <s v="Saturday"/>
    <x v="1"/>
    <n v="8.9683449074072996"/>
    <x v="0"/>
    <n v="142.46"/>
    <n v="1.4246000000000002E-4"/>
    <x v="2"/>
    <s v="4c1e109ecdf58453de365d217cefa64c"/>
    <s v="4e922959ae960d389249c378d1c939f5"/>
    <n v="120"/>
    <n v="13.18"/>
    <x v="8"/>
    <n v="12327"/>
    <s v="jacarei"/>
    <s v="SP"/>
  </r>
  <r>
    <x v="16680"/>
    <s v="cc0dcaa71d555618c00d37bf3672166e"/>
    <n v="63010"/>
    <x v="490"/>
    <s v="CE"/>
    <s v="183d37c4e4e642bb223c42532298c6f0"/>
    <d v="2017-07-13T09:08:31"/>
    <d v="2017-07-19T20:09:40"/>
    <d v="2017-07-31T17:45:32"/>
    <s v="Thursday"/>
    <x v="0"/>
    <n v="18.359039351853426"/>
    <x v="0"/>
    <n v="48.55"/>
    <n v="4.8549999999999994E-5"/>
    <x v="4"/>
    <s v="4c1e109ecdf58453de365d217cefa64c"/>
    <s v="4e922959ae960d389249c378d1c939f5"/>
    <n v="120"/>
    <n v="27.38"/>
    <x v="8"/>
    <n v="12327"/>
    <s v="jacarei"/>
    <s v="SP"/>
  </r>
  <r>
    <x v="16680"/>
    <s v="cc0dcaa71d555618c00d37bf3672166e"/>
    <n v="63010"/>
    <x v="490"/>
    <s v="CE"/>
    <s v="183d37c4e4e642bb223c42532298c6f0"/>
    <d v="2017-07-13T09:08:31"/>
    <d v="2017-07-19T20:09:40"/>
    <d v="2017-07-31T17:45:32"/>
    <s v="Thursday"/>
    <x v="0"/>
    <n v="18.359039351853426"/>
    <x v="2"/>
    <n v="98.83"/>
    <n v="9.8830000000000001E-5"/>
    <x v="4"/>
    <s v="4c1e109ecdf58453de365d217cefa64c"/>
    <s v="4e922959ae960d389249c378d1c939f5"/>
    <n v="120"/>
    <n v="27.38"/>
    <x v="8"/>
    <n v="12327"/>
    <s v="jacarei"/>
    <s v="SP"/>
  </r>
  <r>
    <x v="16681"/>
    <s v="00b0595d2b0f0b838edb7fbc749ea644"/>
    <n v="44700"/>
    <x v="1388"/>
    <s v="BA"/>
    <s v="1b1e286604c515e5961b55551d7751fe"/>
    <d v="2017-07-29T12:08:09"/>
    <d v="2017-08-01T18:17:42"/>
    <d v="2017-08-10T20:56:57"/>
    <s v="Saturday"/>
    <x v="1"/>
    <n v="12.367222222223063"/>
    <x v="0"/>
    <n v="138.41"/>
    <n v="1.3841E-4"/>
    <x v="2"/>
    <s v="4c1e109ecdf58453de365d217cefa64c"/>
    <s v="4e922959ae960d389249c378d1c939f5"/>
    <n v="120"/>
    <n v="18.41"/>
    <x v="8"/>
    <n v="12327"/>
    <s v="jacarei"/>
    <s v="SP"/>
  </r>
  <r>
    <x v="16682"/>
    <s v="7c6524bb8db0dc8e7a4d3bb8029dc321"/>
    <n v="65130"/>
    <x v="1197"/>
    <s v="MA"/>
    <s v="1b99f13e8fda59c0a43efdbe69e16c8c"/>
    <d v="2017-08-31T07:05:18"/>
    <d v="2017-08-31T17:34:28"/>
    <d v="2017-09-13T22:29:53"/>
    <s v="Thursday"/>
    <x v="0"/>
    <n v="13.642071759262762"/>
    <x v="0"/>
    <n v="156.16"/>
    <n v="1.5616E-4"/>
    <x v="2"/>
    <s v="4c1e109ecdf58453de365d217cefa64c"/>
    <s v="4e922959ae960d389249c378d1c939f5"/>
    <n v="120"/>
    <n v="36.159999999999997"/>
    <x v="8"/>
    <n v="12327"/>
    <s v="jacarei"/>
    <s v="SP"/>
  </r>
  <r>
    <x v="16683"/>
    <s v="edc95f0f6da7d599d1ab5b569567447f"/>
    <n v="89226"/>
    <x v="220"/>
    <s v="SC"/>
    <s v="986bc2d6613975f7fd8c8e203a90b782"/>
    <d v="2017-04-23T16:37:15"/>
    <d v="2017-04-25T10:59:45"/>
    <d v="2017-05-10T16:11:50"/>
    <s v="Sunday"/>
    <x v="1"/>
    <n v="16.982349537036498"/>
    <x v="0"/>
    <n v="136.05000000000001"/>
    <n v="1.3605E-4"/>
    <x v="0"/>
    <s v="4c1e109ecdf58453de365d217cefa64c"/>
    <s v="4e922959ae960d389249c378d1c939f5"/>
    <n v="120"/>
    <n v="16.05"/>
    <x v="8"/>
    <n v="12327"/>
    <s v="jacarei"/>
    <s v="SP"/>
  </r>
  <r>
    <x v="16684"/>
    <s v="0f38be261b1ce88f9d58567d75202548"/>
    <n v="64053"/>
    <x v="84"/>
    <s v="PI"/>
    <s v="25ad7e1f73b3d882afca3825580afaa2"/>
    <d v="2017-06-07T19:32:16"/>
    <d v="2017-06-08T11:58:03"/>
    <d v="2017-06-19T18:40:53"/>
    <s v="Wednesday"/>
    <x v="0"/>
    <n v="11.964317129633855"/>
    <x v="0"/>
    <n v="156.16"/>
    <n v="1.5616E-4"/>
    <x v="2"/>
    <s v="4c1e109ecdf58453de365d217cefa64c"/>
    <s v="4e922959ae960d389249c378d1c939f5"/>
    <n v="120"/>
    <n v="36.159999999999997"/>
    <x v="8"/>
    <n v="12327"/>
    <s v="jacarei"/>
    <s v="SP"/>
  </r>
  <r>
    <x v="16685"/>
    <s v="139d91cb0779687389d93bbce424734e"/>
    <n v="86061"/>
    <x v="195"/>
    <s v="PR"/>
    <s v="074c1cfd061914778c545332b9c8cc5b"/>
    <d v="2018-03-22T10:33:01"/>
    <d v="2018-03-22T21:28:57"/>
    <d v="2018-03-28T20:16:28"/>
    <s v="Thursday"/>
    <x v="0"/>
    <n v="6.4051736111068749"/>
    <x v="0"/>
    <n v="116.65"/>
    <n v="1.1665E-4"/>
    <x v="4"/>
    <s v="bfc275f6de912665e4dcd8da32f43c10"/>
    <s v="71271995e85f5b8530be99ed54a91b89"/>
    <n v="97"/>
    <n v="19.649999999999999"/>
    <x v="9"/>
    <n v="91360"/>
    <s v="porto alegre"/>
    <s v="RS"/>
  </r>
  <r>
    <x v="16686"/>
    <s v="a0c02e30e19b2d276b746bfbfd36cd1e"/>
    <n v="98750"/>
    <x v="2082"/>
    <s v="RS"/>
    <s v="088858a852d62de0c175c9cc4bc0ddb6"/>
    <d v="2018-05-13T13:35:03"/>
    <d v="2018-05-15T09:06:00"/>
    <d v="2018-05-17T21:19:51"/>
    <s v="Sunday"/>
    <x v="1"/>
    <n v="4.3227777777792653"/>
    <x v="0"/>
    <n v="111.76"/>
    <n v="1.1176E-4"/>
    <x v="4"/>
    <s v="bfc275f6de912665e4dcd8da32f43c10"/>
    <s v="71271995e85f5b8530be99ed54a91b89"/>
    <n v="97"/>
    <n v="14.76"/>
    <x v="9"/>
    <n v="91360"/>
    <s v="porto alegre"/>
    <s v="RS"/>
  </r>
  <r>
    <x v="16687"/>
    <s v="17a75ce5eb94eaea04c988d44ab9cdd7"/>
    <n v="85998"/>
    <x v="1492"/>
    <s v="PR"/>
    <s v="a7d6efcf25cbcbce23dbef446eb827d6"/>
    <d v="2018-02-17T10:04:31"/>
    <d v="2018-03-23T01:03:01"/>
    <d v="2018-03-27T15:16:56"/>
    <s v="Saturday"/>
    <x v="1"/>
    <n v="38.216956018513883"/>
    <x v="1"/>
    <n v="113.44"/>
    <n v="1.1344E-4"/>
    <x v="3"/>
    <s v="bfc275f6de912665e4dcd8da32f43c10"/>
    <s v="71271995e85f5b8530be99ed54a91b89"/>
    <n v="97"/>
    <n v="16.440000000000001"/>
    <x v="9"/>
    <n v="91360"/>
    <s v="porto alegre"/>
    <s v="RS"/>
  </r>
  <r>
    <x v="16688"/>
    <s v="4fdc62ec0c92703fde661756400e686d"/>
    <n v="30130"/>
    <x v="33"/>
    <s v="MG"/>
    <s v="1dc7e32417078aefd90f48772816008a"/>
    <d v="2018-06-18T20:19:21"/>
    <d v="2018-06-20T08:43:00"/>
    <d v="2018-06-25T18:48:29"/>
    <s v="Monday"/>
    <x v="0"/>
    <n v="6.9368981481457013"/>
    <x v="0"/>
    <n v="876.24"/>
    <n v="8.7624000000000003E-4"/>
    <x v="2"/>
    <s v="8f8c372264024a67ef0c7b449241e65f"/>
    <s v="b839e41795b7f3ad94cc2014a52f6796"/>
    <n v="849"/>
    <n v="27.24"/>
    <x v="26"/>
    <n v="9541"/>
    <s v="sao caetano do sul"/>
    <s v="SP"/>
  </r>
  <r>
    <x v="16689"/>
    <s v="05fef3a82802270f3bfb10eaa50b29c1"/>
    <n v="30535"/>
    <x v="33"/>
    <s v="MG"/>
    <s v="074d6aba62abd52ad27529d3fb746260"/>
    <d v="2017-06-08T18:26:09"/>
    <d v="2017-06-09T14:16:08"/>
    <d v="2017-06-21T16:53:46"/>
    <s v="Thursday"/>
    <x v="0"/>
    <n v="12.935844907406135"/>
    <x v="0"/>
    <n v="111.81"/>
    <n v="1.1181E-4"/>
    <x v="0"/>
    <s v="82b73150f90f4fef92913e35b9984bb7"/>
    <s v="91f848e9f4be368f4318775aac733370"/>
    <n v="94.9"/>
    <n v="16.91"/>
    <x v="9"/>
    <n v="3029"/>
    <s v="sao paulo"/>
    <s v="SP"/>
  </r>
  <r>
    <x v="16690"/>
    <s v="a16b5d5045e926d166f41c02688cf322"/>
    <n v="39873"/>
    <x v="2083"/>
    <s v="MG"/>
    <s v="0bd6f6cbd1aa613a762bcc714ffcadd5"/>
    <d v="2017-08-01T22:24:02"/>
    <d v="2017-08-03T16:13:43"/>
    <d v="2017-08-10T01:13:36"/>
    <s v="Tuesday"/>
    <x v="0"/>
    <n v="8.1177546296312357"/>
    <x v="0"/>
    <n v="131.16999999999999"/>
    <n v="1.3116999999999998E-4"/>
    <x v="5"/>
    <s v="82b73150f90f4fef92913e35b9984bb7"/>
    <s v="91f848e9f4be368f4318775aac733370"/>
    <n v="109.99"/>
    <n v="21.18"/>
    <x v="9"/>
    <n v="3029"/>
    <s v="sao paulo"/>
    <s v="SP"/>
  </r>
  <r>
    <x v="16691"/>
    <s v="6e5c0e412f8b74a1c29aa945757dfc46"/>
    <n v="59122"/>
    <x v="499"/>
    <s v="RN"/>
    <s v="25db8af390f9984ee0af317b5239af35"/>
    <d v="2017-06-03T10:33:55"/>
    <d v="2017-06-07T15:21:39"/>
    <d v="2017-06-13T17:47:00"/>
    <s v="Saturday"/>
    <x v="1"/>
    <n v="10.300752314811689"/>
    <x v="1"/>
    <n v="114.68"/>
    <n v="1.1468000000000001E-4"/>
    <x v="2"/>
    <s v="82b73150f90f4fef92913e35b9984bb7"/>
    <s v="91f848e9f4be368f4318775aac733370"/>
    <n v="89.5"/>
    <n v="25.18"/>
    <x v="9"/>
    <n v="3029"/>
    <s v="sao paulo"/>
    <s v="SP"/>
  </r>
  <r>
    <x v="16692"/>
    <s v="32b3af6c5548b794f1924e7dc83f9e00"/>
    <n v="85760"/>
    <x v="1025"/>
    <s v="PR"/>
    <s v="1770c4ca61c42f3ee7a4ed66d626bd67"/>
    <d v="2018-07-19T23:11:08"/>
    <d v="2018-07-23T12:48:00"/>
    <d v="2018-08-02T19:51:31"/>
    <s v="Thursday"/>
    <x v="0"/>
    <n v="13.861377314817219"/>
    <x v="0"/>
    <n v="113.43"/>
    <n v="1.1343E-4"/>
    <x v="0"/>
    <s v="36244ee06dc3aec1f9b7b5852e0f7bc8"/>
    <s v="1660ad786c27fd935378b6192a90b417"/>
    <n v="90"/>
    <n v="23.43"/>
    <x v="12"/>
    <n v="9891"/>
    <s v="sao bernardo do campo"/>
    <s v="SP"/>
  </r>
  <r>
    <x v="16693"/>
    <s v="5635216314a6c805bd733cbbf6d777b4"/>
    <n v="4457"/>
    <x v="4"/>
    <s v="SP"/>
    <s v="074e803978094c38b91ddd375ee6ca69"/>
    <d v="2017-11-06T23:16:19"/>
    <d v="2017-11-08T21:06:48"/>
    <d v="2017-11-10T15:16:27"/>
    <s v="Monday"/>
    <x v="0"/>
    <n v="3.6667592592566507"/>
    <x v="0"/>
    <n v="99.01"/>
    <n v="9.9010000000000002E-5"/>
    <x v="0"/>
    <s v="a71f57831a39fd421d4dd2cbfbbcf9f7"/>
    <s v="709e16e2b25c7474d980076c6bfc4806"/>
    <n v="86.9"/>
    <n v="12.11"/>
    <x v="18"/>
    <n v="16200"/>
    <s v="birigui"/>
    <s v="SP"/>
  </r>
  <r>
    <x v="16694"/>
    <s v="531d6ca1ecce995a2317a0ca559e8c61"/>
    <n v="31030"/>
    <x v="33"/>
    <s v="MG"/>
    <s v="079c9f53e6c3253320db701a645b0b9a"/>
    <d v="2018-08-09T20:33:45"/>
    <d v="2018-08-13T14:20:00"/>
    <d v="2018-08-16T17:51:09"/>
    <s v="Thursday"/>
    <x v="0"/>
    <n v="6.8870833333276096"/>
    <x v="0"/>
    <n v="98.23"/>
    <n v="9.823E-5"/>
    <x v="2"/>
    <s v="a71f57831a39fd421d4dd2cbfbbcf9f7"/>
    <s v="985c92cc412091f8529c12d7f23d3fef"/>
    <n v="84.3"/>
    <n v="13.93"/>
    <x v="18"/>
    <n v="36300"/>
    <s v="sao joao del rei"/>
    <s v="MG"/>
  </r>
  <r>
    <x v="16695"/>
    <s v="9d6bc03565c201dc6de83fa4af243f37"/>
    <n v="31310"/>
    <x v="33"/>
    <s v="MG"/>
    <s v="2d290eb2fc05c9777775b838cb3dd768"/>
    <d v="2018-02-26T12:22:43"/>
    <d v="2018-03-03T00:12:13"/>
    <d v="2018-03-15T20:28:30"/>
    <s v="Monday"/>
    <x v="0"/>
    <n v="17.337349537039699"/>
    <x v="0"/>
    <n v="102"/>
    <n v="1.02E-4"/>
    <x v="3"/>
    <s v="ad4b5def91ac7c575dbdf65b5be311f4"/>
    <s v="897060da8b9a21f655304d50fd935913"/>
    <n v="18.899999999999999"/>
    <n v="15.1"/>
    <x v="12"/>
    <n v="14092"/>
    <s v="ribeirao preto"/>
    <s v="SP"/>
  </r>
  <r>
    <x v="16696"/>
    <s v="85189d642c11e7090cb2f72fed68ea42"/>
    <n v="70255"/>
    <x v="26"/>
    <s v="DF"/>
    <s v="0e4a4de1d15b6df8d4335fb2db61667a"/>
    <d v="2018-02-22T15:33:48"/>
    <d v="2018-03-08T19:58:30"/>
    <d v="2018-03-21T21:28:39"/>
    <s v="Thursday"/>
    <x v="0"/>
    <n v="27.246423611111823"/>
    <x v="0"/>
    <n v="154.32"/>
    <n v="1.5432E-4"/>
    <x v="3"/>
    <s v="ad4b5def91ac7c575dbdf65b5be311f4"/>
    <s v="897060da8b9a21f655304d50fd935913"/>
    <n v="23.48"/>
    <n v="15.1"/>
    <x v="12"/>
    <n v="14092"/>
    <s v="ribeirao preto"/>
    <s v="SP"/>
  </r>
  <r>
    <x v="16697"/>
    <s v="fb8038205a1b4f9a90cb981e074e9be2"/>
    <n v="20921"/>
    <x v="30"/>
    <s v="RJ"/>
    <s v="11bfb5214a47c5a12e3dab8cac01c304"/>
    <d v="2018-02-19T12:09:02"/>
    <d v="2018-02-22T17:49:01"/>
    <d v="2018-03-17T02:22:03"/>
    <s v="Monday"/>
    <x v="0"/>
    <n v="25.592372685190639"/>
    <x v="3"/>
    <n v="192.9"/>
    <n v="1.929E-4"/>
    <x v="3"/>
    <s v="ad4b5def91ac7c575dbdf65b5be311f4"/>
    <s v="897060da8b9a21f655304d50fd935913"/>
    <n v="23.48"/>
    <n v="20.93"/>
    <x v="12"/>
    <n v="14092"/>
    <s v="ribeirao preto"/>
    <s v="SP"/>
  </r>
  <r>
    <x v="16698"/>
    <s v="e03684ee60e4f8113ddbe25a1a33d4a3"/>
    <n v="30260"/>
    <x v="33"/>
    <s v="MG"/>
    <s v="1f04f45771eed910a8d58e5c52604660"/>
    <d v="2018-02-19T13:42:51"/>
    <d v="2018-02-23T01:03:49"/>
    <d v="2018-03-07T22:52:10"/>
    <s v="Monday"/>
    <x v="0"/>
    <n v="16.381469907406427"/>
    <x v="0"/>
    <n v="77.150000000000006"/>
    <n v="7.7150000000000005E-5"/>
    <x v="3"/>
    <s v="ad4b5def91ac7c575dbdf65b5be311f4"/>
    <s v="897060da8b9a21f655304d50fd935913"/>
    <n v="23.48"/>
    <n v="20.74"/>
    <x v="12"/>
    <n v="14092"/>
    <s v="ribeirao preto"/>
    <s v="SP"/>
  </r>
  <r>
    <x v="16699"/>
    <s v="541f15d6795dfc0839f3a4cdc32dcda7"/>
    <n v="29055"/>
    <x v="390"/>
    <s v="ES"/>
    <s v="1886d25a5ec0c9494c99ef246359cde6"/>
    <d v="2018-07-15T21:50:53"/>
    <d v="2018-07-17T11:34:00"/>
    <d v="2018-07-24T22:51:46"/>
    <s v="Sunday"/>
    <x v="1"/>
    <n v="9.0422800925880438"/>
    <x v="0"/>
    <n v="47.22"/>
    <n v="4.7219999999999999E-5"/>
    <x v="2"/>
    <s v="05f65453e3770efa763d5b2884842fe2"/>
    <s v="bd0a1b0aadca9a83d9304f7e8ff5fbd5"/>
    <n v="31.9"/>
    <n v="15.32"/>
    <x v="19"/>
    <n v="1212"/>
    <s v="sao paulo"/>
    <s v="SP"/>
  </r>
  <r>
    <x v="16700"/>
    <s v="d2c30c00f9787faf7349ea558c153613"/>
    <n v="48890"/>
    <x v="2004"/>
    <s v="BA"/>
    <s v="0c5f4de2e1c08a6da891feaafcf35d1e"/>
    <d v="2018-05-09T18:58:23"/>
    <d v="2018-05-10T12:01:00"/>
    <d v="2018-06-11T17:23:01"/>
    <s v="Wednesday"/>
    <x v="0"/>
    <n v="32.933773148150067"/>
    <x v="0"/>
    <n v="221.99"/>
    <n v="2.2199000000000001E-4"/>
    <x v="2"/>
    <s v="4180a49d4b879e727ad2c8e82a9f4d87"/>
    <s v="9906e7aa42a3c067b7c9a564d01c4320"/>
    <n v="170.3"/>
    <n v="51.69"/>
    <x v="6"/>
    <n v="87065"/>
    <s v="maringa"/>
    <s v="PR"/>
  </r>
  <r>
    <x v="16701"/>
    <s v="531c32f0529fb288c21468ccf1a9b0f8"/>
    <n v="95171"/>
    <x v="733"/>
    <s v="RS"/>
    <s v="519f5c942411291de3577a9915b8ecd5"/>
    <d v="2018-03-14T12:50:02"/>
    <d v="2018-03-15T18:05:14"/>
    <d v="2018-03-21T19:46:38"/>
    <s v="Wednesday"/>
    <x v="0"/>
    <n v="7.289305555554165"/>
    <x v="1"/>
    <n v="189.37"/>
    <n v="1.8937000000000001E-4"/>
    <x v="2"/>
    <s v="4180a49d4b879e727ad2c8e82a9f4d87"/>
    <s v="9906e7aa42a3c067b7c9a564d01c4320"/>
    <n v="170.3"/>
    <n v="19.07"/>
    <x v="6"/>
    <n v="87065"/>
    <s v="maringa"/>
    <s v="PR"/>
  </r>
  <r>
    <x v="16702"/>
    <s v="67c5ff675106e3c5899bce70c5bd5914"/>
    <n v="94818"/>
    <x v="147"/>
    <s v="RS"/>
    <s v="82f80de0171e33975afd163727d03070"/>
    <d v="2018-02-05T08:47:14"/>
    <d v="2018-02-06T17:05:43"/>
    <d v="2018-02-27T21:13:16"/>
    <s v="Monday"/>
    <x v="0"/>
    <n v="22.518078703702486"/>
    <x v="1"/>
    <n v="351.54"/>
    <n v="3.5154000000000001E-4"/>
    <x v="2"/>
    <s v="4180a49d4b879e727ad2c8e82a9f4d87"/>
    <s v="9906e7aa42a3c067b7c9a564d01c4320"/>
    <n v="159.9"/>
    <n v="15.87"/>
    <x v="6"/>
    <n v="87065"/>
    <s v="maringa"/>
    <s v="PR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5caaa02918381c4ad59d38fdcd4a28b9"/>
    <s v="e8f6dc8e6a1dcde89d20e3995c8d90b3"/>
    <n v="69.900000000000006"/>
    <n v="167.05"/>
    <x v="1"/>
    <n v="3476"/>
    <s v="sao paulo"/>
    <s v="SP"/>
  </r>
  <r>
    <x v="16703"/>
    <s v="377860a7242c2e503c926b76ab6e0a65"/>
    <n v="76824"/>
    <x v="327"/>
    <s v="RO"/>
    <s v="262509218257310f675994ae58ffbfa9"/>
    <d v="2017-05-24T17:19:22"/>
    <d v="2017-05-26T08:42:47"/>
    <d v="2017-06-12T17:54:53"/>
    <s v="Wednesday"/>
    <x v="0"/>
    <n v="19.024664351847605"/>
    <x v="1"/>
    <n v="49.05"/>
    <n v="4.905E-5"/>
    <x v="5"/>
    <s v="16f7c25c950c1c3f123fdc4a6cc390e0"/>
    <s v="818d28f936e791926d33bcb6ee94ef79"/>
    <n v="27.9"/>
    <n v="21.15"/>
    <x v="19"/>
    <n v="4141"/>
    <s v="sao paulo"/>
    <s v="SP"/>
  </r>
  <r>
    <x v="16704"/>
    <s v="3ef7966317eef372b3ca7f1ce70bb0c1"/>
    <n v="13087"/>
    <x v="8"/>
    <s v="SP"/>
    <s v="d908e170d2b2f6e8a4ebe7dc3bcba4c4"/>
    <d v="2017-08-02T16:56:47"/>
    <d v="2017-08-03T19:17:29"/>
    <d v="2017-08-09T19:46:39"/>
    <s v="Wednesday"/>
    <x v="0"/>
    <n v="7.1179629629696137"/>
    <x v="0"/>
    <n v="210.31"/>
    <n v="2.1031000000000001E-4"/>
    <x v="2"/>
    <s v="1df69fad86c3fedbddd8b65fe13dc8db"/>
    <s v="9c0e69c7bf2619675bbadf47b43f655a"/>
    <n v="199.5"/>
    <n v="10.81"/>
    <x v="12"/>
    <n v="12230"/>
    <s v="sao jose dos campos"/>
    <s v="SP"/>
  </r>
  <r>
    <x v="16705"/>
    <s v="cf58b6fd429433b7e185b6e6453a8c9a"/>
    <n v="22241"/>
    <x v="30"/>
    <s v="RJ"/>
    <s v="ba227a95d8ae1abc30bda3c6c5c08c1a"/>
    <d v="2018-06-21T18:54:50"/>
    <d v="2018-06-22T13:17:00"/>
    <d v="2018-06-26T22:34:31"/>
    <s v="Thursday"/>
    <x v="0"/>
    <n v="5.1525578703658539"/>
    <x v="0"/>
    <n v="37.03"/>
    <n v="3.7030000000000003E-5"/>
    <x v="2"/>
    <s v="2722b7e5f68e776d18fe901638034e54"/>
    <s v="3d5d0dc7073a299e31fa718ce1bc00b6"/>
    <n v="27.9"/>
    <n v="9.1300000000000008"/>
    <x v="18"/>
    <n v="22785"/>
    <s v="rio de janeiro"/>
    <s v="RJ"/>
  </r>
  <r>
    <x v="16706"/>
    <s v="1799b452e02f154046e2609416569aa9"/>
    <n v="16290"/>
    <x v="2084"/>
    <s v="SP"/>
    <s v="819c0a8de9efdc8a6886525a06dc7967"/>
    <d v="2018-07-04T16:10:42"/>
    <d v="2018-07-04T15:30:00"/>
    <d v="2018-07-12T15:08:34"/>
    <s v="Wednesday"/>
    <x v="0"/>
    <n v="7.9568518518499332"/>
    <x v="0"/>
    <n v="47.29"/>
    <n v="4.7289999999999996E-5"/>
    <x v="2"/>
    <s v="2722b7e5f68e776d18fe901638034e54"/>
    <s v="3d5d0dc7073a299e31fa718ce1bc00b6"/>
    <n v="27.9"/>
    <n v="19.39"/>
    <x v="18"/>
    <n v="22785"/>
    <s v="rio de janeiro"/>
    <s v="RJ"/>
  </r>
  <r>
    <x v="16707"/>
    <s v="d744cabf5f797c46cf17ace45c496b63"/>
    <n v="62598"/>
    <x v="1922"/>
    <s v="CE"/>
    <s v="0752235c99010e0a475e14cebb1baf81"/>
    <d v="2018-08-08T18:04:56"/>
    <d v="2018-08-09T14:12:00"/>
    <d v="2018-08-16T21:29:49"/>
    <s v="Wednesday"/>
    <x v="0"/>
    <n v="8.1422800925938645"/>
    <x v="0"/>
    <n v="268.42"/>
    <n v="2.6842000000000001E-4"/>
    <x v="2"/>
    <s v="25e4d8fec8c2188a87e8c0acfd179310"/>
    <s v="e5e33c0d8e7e002f398f5dc4cbbb338f"/>
    <n v="229.9"/>
    <n v="38.520000000000003"/>
    <x v="23"/>
    <n v="17032"/>
    <s v="bauru"/>
    <s v="SP"/>
  </r>
  <r>
    <x v="16708"/>
    <s v="085a8954d39a215f3f222a9e9c72507b"/>
    <n v="35920"/>
    <x v="1481"/>
    <s v="MG"/>
    <s v="b948b354fbf88e12e43fc0877623eef9"/>
    <d v="2018-06-18T21:10:31"/>
    <d v="2018-06-20T15:28:00"/>
    <d v="2018-06-25T22:38:37"/>
    <s v="Monday"/>
    <x v="0"/>
    <n v="7.0611805555599858"/>
    <x v="3"/>
    <n v="244.22"/>
    <n v="2.4422000000000002E-4"/>
    <x v="2"/>
    <s v="e0e2e29a516b06947e388d20aa7bf7a6"/>
    <s v="1cd9e0cc1839d55516843def5600816d"/>
    <n v="209"/>
    <n v="35.22"/>
    <x v="4"/>
    <n v="3951"/>
    <s v="sao paulo"/>
    <s v="SP"/>
  </r>
  <r>
    <x v="16709"/>
    <s v="54fa5bd3c92ef6ed4857894049443b20"/>
    <n v="12970"/>
    <x v="920"/>
    <s v="SP"/>
    <s v="16fa5b14f9aa3823b135706bfea357c9"/>
    <d v="2018-01-17T10:07:25"/>
    <d v="2018-02-01T19:38:53"/>
    <d v="2018-02-08T13:46:55"/>
    <s v="Wednesday"/>
    <x v="0"/>
    <n v="22.152430555557657"/>
    <x v="0"/>
    <n v="178.67"/>
    <n v="1.7867E-4"/>
    <x v="0"/>
    <s v="1ede3c17889b7e18f4ac33d2fd0bef96"/>
    <s v="7c67e1448b00f6e969d365cea6b010ab"/>
    <n v="139.94"/>
    <n v="38.729999999999997"/>
    <x v="1"/>
    <n v="8577"/>
    <s v="itaquaquecetuba"/>
    <s v="SP"/>
  </r>
  <r>
    <x v="10232"/>
    <s v="26624b9399ad6aa028a09e30e63cd696"/>
    <n v="65075"/>
    <x v="21"/>
    <s v="MA"/>
    <s v="0753ba0519dd531e78e0abdedb16be35"/>
    <d v="2018-05-19T16:24:06"/>
    <d v="2018-05-21T10:17:00"/>
    <d v="2018-06-07T20:58:34"/>
    <s v="Saturday"/>
    <x v="1"/>
    <n v="19.190601851849351"/>
    <x v="0"/>
    <n v="143.69999999999999"/>
    <n v="1.437E-4"/>
    <x v="3"/>
    <s v="96ff741d2c7879406ec3054d6b2a11c8"/>
    <s v="6560211a19b47992c3666cc44a7e94c0"/>
    <n v="49"/>
    <n v="22.85"/>
    <x v="20"/>
    <n v="5849"/>
    <s v="sao paulo"/>
    <s v="SP"/>
  </r>
  <r>
    <x v="16710"/>
    <s v="a2b3dadeee49f301f5307689f05d49c2"/>
    <n v="39401"/>
    <x v="511"/>
    <s v="MG"/>
    <s v="5f72c8b02beaa8a1bc3fd79ea75384e9"/>
    <d v="2018-08-20T09:58:02"/>
    <d v="2018-08-21T11:56:00"/>
    <d v="2018-08-27T20:35:17"/>
    <s v="Monday"/>
    <x v="0"/>
    <n v="7.4425347222204437"/>
    <x v="0"/>
    <n v="67.44"/>
    <n v="6.7439999999999991E-5"/>
    <x v="2"/>
    <s v="96ff741d2c7879406ec3054d6b2a11c8"/>
    <s v="6560211a19b47992c3666cc44a7e94c0"/>
    <n v="49"/>
    <n v="18.440000000000001"/>
    <x v="20"/>
    <n v="5849"/>
    <s v="sao paulo"/>
    <s v="SP"/>
  </r>
  <r>
    <x v="16711"/>
    <s v="8a90c3e2b92d45ef07713a65eaddb41e"/>
    <n v="4302"/>
    <x v="4"/>
    <s v="SP"/>
    <s v="249ec92a8757d3abe81210827a19f08f"/>
    <d v="2018-06-15T10:36:49"/>
    <d v="2018-06-18T15:27:00"/>
    <d v="2018-06-19T19:57:19"/>
    <s v="Friday"/>
    <x v="0"/>
    <n v="4.3892361111138598"/>
    <x v="0"/>
    <n v="97.79"/>
    <n v="9.7790000000000011E-5"/>
    <x v="3"/>
    <s v="cc74107a3eceb1b0c1c000edae5a8431"/>
    <s v="0be8ff43f22e456b4e0371b2245e4d01"/>
    <n v="89.9"/>
    <n v="7.89"/>
    <x v="23"/>
    <n v="4461"/>
    <s v="sao paulo"/>
    <s v="SP"/>
  </r>
  <r>
    <x v="16712"/>
    <s v="0e06b848c3ab533d89ab73b0db24ad2b"/>
    <n v="64300"/>
    <x v="2085"/>
    <s v="PI"/>
    <s v="1295db8c216f7ff7a2c02a66b4cb5d5e"/>
    <d v="2018-03-12T12:46:15"/>
    <d v="2018-03-15T20:18:59"/>
    <d v="2018-03-27T05:18:26"/>
    <s v="Monday"/>
    <x v="0"/>
    <n v="14.689016203701613"/>
    <x v="0"/>
    <n v="443.85"/>
    <n v="4.4385000000000003E-4"/>
    <x v="2"/>
    <s v="db06cb56480828c737eb321fa65529fe"/>
    <s v="96493fab2fbb13a14d0c0e8772eef5c3"/>
    <n v="389"/>
    <n v="54.85"/>
    <x v="12"/>
    <n v="5537"/>
    <s v="sao paulo"/>
    <s v="SP"/>
  </r>
  <r>
    <x v="16713"/>
    <s v="d0f35a2cb9d0fff870811961232a5904"/>
    <n v="91550"/>
    <x v="15"/>
    <s v="RS"/>
    <s v="8f4350670751e101afb4d732a2ec8ac8"/>
    <d v="2018-03-22T16:58:45"/>
    <d v="2018-03-26T17:36:45"/>
    <d v="2018-05-01T18:52:54"/>
    <s v="Thursday"/>
    <x v="0"/>
    <n v="40.079270833331975"/>
    <x v="1"/>
    <n v="28.73"/>
    <n v="2.8730000000000001E-5"/>
    <x v="3"/>
    <s v="8f8496902e65ff58118aab478dc2a55e"/>
    <s v="00720abe85ba0859807595bbf045a33b"/>
    <n v="13.5"/>
    <n v="15.23"/>
    <x v="9"/>
    <n v="7070"/>
    <s v="guarulhos"/>
    <s v="SP"/>
  </r>
  <r>
    <x v="16714"/>
    <s v="5419310accda28a4818957fe9da8f057"/>
    <n v="6766"/>
    <x v="23"/>
    <s v="SP"/>
    <s v="1a65d6928b5ee7a7afb52dad3ccdf11c"/>
    <d v="2018-05-16T20:59:32"/>
    <d v="2018-05-18T08:05:00"/>
    <d v="2018-05-21T19:05:14"/>
    <s v="Wednesday"/>
    <x v="0"/>
    <n v="4.9206250000061118"/>
    <x v="0"/>
    <n v="49.05"/>
    <n v="4.905E-5"/>
    <x v="2"/>
    <s v="36cc61b419c27c77c4b711ba7edfb31f"/>
    <s v="1d4587203296c8f4ad134dc286fa6db0"/>
    <n v="37.9"/>
    <n v="11.15"/>
    <x v="23"/>
    <n v="5101"/>
    <s v="sao paulo"/>
    <s v="SP"/>
  </r>
  <r>
    <x v="16715"/>
    <s v="9f487d2a91b3d0bc162b18e0d579fee1"/>
    <n v="48470"/>
    <x v="2086"/>
    <s v="BA"/>
    <s v="12c281ebecb5a750bfb59174f5660243"/>
    <d v="2017-10-19T11:31:05"/>
    <d v="2017-10-19T18:03:30"/>
    <d v="2017-10-31T15:12:09"/>
    <s v="Thursday"/>
    <x v="0"/>
    <n v="12.153518518520286"/>
    <x v="0"/>
    <n v="177.55"/>
    <n v="1.7755000000000001E-4"/>
    <x v="2"/>
    <s v="7e786406ac65b91c288fe2be1d93bddc"/>
    <s v="7e93a43ef30c4f03f38b393420bc753a"/>
    <n v="159.99"/>
    <n v="17.559999999999999"/>
    <x v="20"/>
    <n v="6429"/>
    <s v="barueri"/>
    <s v="SP"/>
  </r>
  <r>
    <x v="16716"/>
    <s v="3505269571f6d50ac816db11161326df"/>
    <n v="6420"/>
    <x v="2"/>
    <s v="SP"/>
    <s v="0754d33c0d259d6851e811948048324a"/>
    <d v="2018-08-15T17:15:46"/>
    <d v="2018-08-16T14:11:00"/>
    <d v="2018-08-17T21:47:48"/>
    <s v="Wednesday"/>
    <x v="0"/>
    <n v="2.1889120370396995"/>
    <x v="0"/>
    <n v="123.07"/>
    <n v="1.2307E-4"/>
    <x v="2"/>
    <s v="7c1e2b3fa0233e46fb3bcdcb9919a72f"/>
    <s v="788e857f317e53de488d393e65a80f45"/>
    <n v="110"/>
    <n v="13.07"/>
    <x v="15"/>
    <n v="8280"/>
    <s v="sao paulo"/>
    <s v="SP"/>
  </r>
  <r>
    <x v="16717"/>
    <s v="1bcfec72dbcdc2a128b0a840d1c541df"/>
    <n v="8340"/>
    <x v="4"/>
    <s v="SP"/>
    <s v="1e73ecf14966e33e06e79c339fb3f7cd"/>
    <d v="2018-05-28T16:37:29"/>
    <d v="2018-06-01T14:09:00"/>
    <d v="2018-06-08T18:54:47"/>
    <s v="Monday"/>
    <x v="0"/>
    <n v="11.095347222224518"/>
    <x v="0"/>
    <n v="117.63"/>
    <n v="1.1763E-4"/>
    <x v="2"/>
    <s v="7c1e2b3fa0233e46fb3bcdcb9919a72f"/>
    <s v="788e857f317e53de488d393e65a80f45"/>
    <n v="110"/>
    <n v="7.63"/>
    <x v="15"/>
    <n v="8280"/>
    <s v="sao paulo"/>
    <s v="SP"/>
  </r>
  <r>
    <x v="16718"/>
    <s v="bcf41ca0dfbe0f2d2b3a0ed9b4e2be3b"/>
    <n v="52120"/>
    <x v="175"/>
    <s v="PE"/>
    <s v="2d824bac66ec7467745b2defcee22c1e"/>
    <d v="2018-03-10T11:48:30"/>
    <d v="2018-03-13T15:03:39"/>
    <d v="2018-04-26T13:09:35"/>
    <s v="Saturday"/>
    <x v="1"/>
    <n v="47.056307870370802"/>
    <x v="0"/>
    <n v="165.31"/>
    <n v="1.6531E-4"/>
    <x v="1"/>
    <s v="f78c2e2b9562f4eb436a275b2a230531"/>
    <s v="04aba03279157f6d4e0fe8ccaf21963c"/>
    <n v="108"/>
    <n v="57.31"/>
    <x v="18"/>
    <n v="28470"/>
    <s v="santo antonio de padua"/>
    <s v="RJ"/>
  </r>
  <r>
    <x v="16719"/>
    <s v="bdb1a171ed70df2c103357ed139c1ea0"/>
    <n v="40220"/>
    <x v="109"/>
    <s v="BA"/>
    <s v="08eef0ee40e395cb547563fc31ab1bd7"/>
    <d v="2017-11-25T02:00:46"/>
    <d v="2017-11-27T20:11:35"/>
    <d v="2017-12-19T19:48:41"/>
    <s v="Saturday"/>
    <x v="1"/>
    <n v="24.741608796291985"/>
    <x v="0"/>
    <n v="98.79"/>
    <n v="9.8790000000000008E-5"/>
    <x v="2"/>
    <s v="f78c2e2b9562f4eb436a275b2a230531"/>
    <s v="620c87c171fb2a6dd6e8bb4dec959fc6"/>
    <n v="69.900000000000006"/>
    <n v="28.89"/>
    <x v="18"/>
    <n v="25645"/>
    <s v="petropolis"/>
    <s v="RJ"/>
  </r>
  <r>
    <x v="16720"/>
    <s v="926c8d39b0f9a9cfa922b4c26067466b"/>
    <n v="22210"/>
    <x v="30"/>
    <s v="RJ"/>
    <s v="0c01eb5638db2110eb5a7d1c0581aa09"/>
    <d v="2017-11-25T13:12:30"/>
    <d v="2017-11-27T20:14:47"/>
    <d v="2017-11-29T20:22:06"/>
    <s v="Saturday"/>
    <x v="1"/>
    <n v="4.2983333333395422"/>
    <x v="0"/>
    <n v="82.38"/>
    <n v="8.2379999999999994E-5"/>
    <x v="0"/>
    <s v="f78c2e2b9562f4eb436a275b2a230531"/>
    <s v="620c87c171fb2a6dd6e8bb4dec959fc6"/>
    <n v="69.900000000000006"/>
    <n v="12.48"/>
    <x v="18"/>
    <n v="25645"/>
    <s v="petropolis"/>
    <s v="RJ"/>
  </r>
  <r>
    <x v="16721"/>
    <s v="85f54306372f5ff800c023dc85231111"/>
    <n v="17054"/>
    <x v="22"/>
    <s v="SP"/>
    <s v="0e7a304b49a353318a2ea193bfb5523e"/>
    <d v="2017-06-25T14:23:27"/>
    <d v="2017-06-26T12:33:31"/>
    <d v="2017-06-29T17:09:49"/>
    <s v="Sunday"/>
    <x v="1"/>
    <n v="4.1155324074134114"/>
    <x v="0"/>
    <n v="26.84"/>
    <n v="2.6840000000000001E-5"/>
    <x v="2"/>
    <s v="df73a8f4ff200bb4571bbb961c6f6987"/>
    <s v="db4350fd57ae30082dec7acbaacc17f9"/>
    <n v="14.99"/>
    <n v="11.85"/>
    <x v="19"/>
    <n v="3126"/>
    <s v="sao paulo"/>
    <s v="SP"/>
  </r>
  <r>
    <x v="16722"/>
    <s v="d46f760de99326ea2d7e1621d7075ed2"/>
    <n v="76948"/>
    <x v="2087"/>
    <s v="RO"/>
    <s v="0755976647cbb58f1c4aeabeed997490"/>
    <d v="2017-07-10T20:00:48"/>
    <d v="2017-07-11T18:09:33"/>
    <d v="2017-07-31T11:23:45"/>
    <s v="Monday"/>
    <x v="0"/>
    <n v="20.640937500000291"/>
    <x v="0"/>
    <n v="80.8"/>
    <n v="8.0799999999999999E-5"/>
    <x v="2"/>
    <s v="f077214034cd3d8d4f35074bc2ddf0dd"/>
    <s v="897060da8b9a21f655304d50fd935913"/>
    <n v="42.9"/>
    <n v="37.9"/>
    <x v="12"/>
    <n v="14092"/>
    <s v="ribeirao preto"/>
    <s v="SP"/>
  </r>
  <r>
    <x v="16723"/>
    <s v="4829d76fd44a6f080411fdd7d81df23e"/>
    <n v="29162"/>
    <x v="110"/>
    <s v="ES"/>
    <s v="0917636d789ce3b3eac37895935af5c2"/>
    <d v="2017-11-24T22:09:42"/>
    <d v="2017-11-27T18:39:20"/>
    <d v="2017-12-06T17:37:11"/>
    <s v="Friday"/>
    <x v="0"/>
    <n v="11.810752314813726"/>
    <x v="0"/>
    <n v="85.14"/>
    <n v="8.5140000000000001E-5"/>
    <x v="2"/>
    <s v="6bbe55cf8f85c87b6eebb775a53402f4"/>
    <s v="0db783cfcd3b73998abc6e10e59a102f"/>
    <n v="69.900000000000006"/>
    <n v="15.24"/>
    <x v="56"/>
    <n v="11010"/>
    <s v="santos"/>
    <s v="SP"/>
  </r>
  <r>
    <x v="16724"/>
    <s v="08443602ecb69ac3eefdf50e98098633"/>
    <n v="21765"/>
    <x v="30"/>
    <s v="RJ"/>
    <s v="11bbe550dfd1d9963bed46d85c6028eb"/>
    <d v="2017-06-10T03:39:17"/>
    <d v="2017-06-13T13:21:51"/>
    <d v="2017-06-22T13:25:59"/>
    <s v="Saturday"/>
    <x v="1"/>
    <n v="12.407430555555038"/>
    <x v="0"/>
    <n v="114.44"/>
    <n v="1.1444E-4"/>
    <x v="2"/>
    <s v="6bbe55cf8f85c87b6eebb775a53402f4"/>
    <s v="0db783cfcd3b73998abc6e10e59a102f"/>
    <n v="99"/>
    <n v="15.44"/>
    <x v="56"/>
    <n v="11010"/>
    <s v="santos"/>
    <s v="SP"/>
  </r>
  <r>
    <x v="16725"/>
    <s v="77c6e9a44e36ffa7ed7327ced5e11673"/>
    <n v="8450"/>
    <x v="4"/>
    <s v="SP"/>
    <s v="a6476259927be2539b760baec362ce92"/>
    <d v="2017-12-14T00:03:51"/>
    <d v="2017-12-14T21:06:00"/>
    <d v="2017-12-19T15:17:57"/>
    <s v="Thursday"/>
    <x v="0"/>
    <n v="5.6347916666709352"/>
    <x v="0"/>
    <n v="79.17"/>
    <n v="7.9170000000000003E-5"/>
    <x v="0"/>
    <s v="6bbe55cf8f85c87b6eebb775a53402f4"/>
    <s v="0db783cfcd3b73998abc6e10e59a102f"/>
    <n v="69.900000000000006"/>
    <n v="9.27"/>
    <x v="56"/>
    <n v="11010"/>
    <s v="santos"/>
    <s v="SP"/>
  </r>
  <r>
    <x v="16726"/>
    <s v="b2a8a796e4c7d2a26910795f18bbbd3d"/>
    <n v="66093"/>
    <x v="204"/>
    <s v="PA"/>
    <s v="17a26e220cbf382a115a06e6ca2d227d"/>
    <d v="2018-02-03T11:34:46"/>
    <d v="2018-02-06T22:48:56"/>
    <d v="2018-02-26T23:29:00"/>
    <s v="Saturday"/>
    <x v="1"/>
    <n v="23.495995370372839"/>
    <x v="0"/>
    <n v="72.56"/>
    <n v="7.2559999999999996E-5"/>
    <x v="0"/>
    <s v="6bbe55cf8f85c87b6eebb775a53402f4"/>
    <s v="e62b2d6ac10570a035a30bafcf01d263"/>
    <n v="54.9"/>
    <n v="17.66"/>
    <x v="56"/>
    <n v="5767"/>
    <s v="sao paulo"/>
    <s v="SP"/>
  </r>
  <r>
    <x v="16727"/>
    <s v="f90464a575ad5f7e13368ba1347e384c"/>
    <n v="66030"/>
    <x v="204"/>
    <s v="PA"/>
    <s v="17c059796a89b5b4c53113de933500c1"/>
    <d v="2017-03-18T22:02:18"/>
    <d v="2017-03-21T14:23:19"/>
    <d v="2017-03-28T12:36:49"/>
    <s v="Saturday"/>
    <x v="1"/>
    <n v="9.6073032407439314"/>
    <x v="1"/>
    <n v="124.18"/>
    <n v="1.2417999999999999E-4"/>
    <x v="0"/>
    <s v="6bbe55cf8f85c87b6eebb775a53402f4"/>
    <s v="0db783cfcd3b73998abc6e10e59a102f"/>
    <n v="99"/>
    <n v="25.18"/>
    <x v="56"/>
    <n v="11010"/>
    <s v="santos"/>
    <s v="SP"/>
  </r>
  <r>
    <x v="16728"/>
    <s v="3fcc7f6873ab2c06ecdb73dc55f576df"/>
    <n v="69037"/>
    <x v="89"/>
    <s v="AM"/>
    <s v="4d830da4d207262a3965ac4429084d52"/>
    <d v="2018-06-09T13:39:44"/>
    <d v="2018-06-14T12:39:00"/>
    <d v="2018-07-03T20:10:50"/>
    <s v="Saturday"/>
    <x v="1"/>
    <n v="24.271597222221317"/>
    <x v="0"/>
    <n v="72.849999999999994"/>
    <n v="7.2849999999999995E-5"/>
    <x v="0"/>
    <s v="6bbe55cf8f85c87b6eebb775a53402f4"/>
    <s v="e62b2d6ac10570a035a30bafcf01d263"/>
    <n v="50"/>
    <n v="22.85"/>
    <x v="56"/>
    <n v="5767"/>
    <s v="sao paulo"/>
    <s v="SP"/>
  </r>
  <r>
    <x v="16729"/>
    <s v="cd7afa33f1a58f6d0fc7ec806d22d4b2"/>
    <n v="54070"/>
    <x v="735"/>
    <s v="PE"/>
    <s v="9c370b3dbcadfb3a62c2b8466603fa1f"/>
    <d v="2017-06-03T19:00:27"/>
    <d v="2017-06-06T14:04:44"/>
    <d v="2017-06-28T12:33:37"/>
    <s v="Saturday"/>
    <x v="1"/>
    <n v="24.731365740743058"/>
    <x v="0"/>
    <n v="124.97"/>
    <n v="1.2496999999999999E-4"/>
    <x v="2"/>
    <s v="6bbe55cf8f85c87b6eebb775a53402f4"/>
    <s v="0db783cfcd3b73998abc6e10e59a102f"/>
    <n v="99"/>
    <n v="25.97"/>
    <x v="56"/>
    <n v="11010"/>
    <s v="santos"/>
    <s v="SP"/>
  </r>
  <r>
    <x v="16730"/>
    <s v="1ba7e2fe9ad84553996f4eb8d495782f"/>
    <n v="64020"/>
    <x v="84"/>
    <s v="PI"/>
    <s v="30ac9eae54e817b40c3c77fdb444a1e0"/>
    <d v="2017-02-20T18:03:43"/>
    <d v="2017-02-21T18:23:57"/>
    <d v="2017-03-10T08:07:54"/>
    <s v="Monday"/>
    <x v="0"/>
    <n v="17.586238425923511"/>
    <x v="0"/>
    <n v="124.18"/>
    <n v="1.2417999999999999E-4"/>
    <x v="3"/>
    <s v="6bbe55cf8f85c87b6eebb775a53402f4"/>
    <s v="0db783cfcd3b73998abc6e10e59a102f"/>
    <n v="99"/>
    <n v="25.18"/>
    <x v="56"/>
    <n v="11010"/>
    <s v="santos"/>
    <s v="SP"/>
  </r>
  <r>
    <x v="16731"/>
    <s v="5936fabf5dfeaa6c31d9f649b5794e2c"/>
    <n v="83212"/>
    <x v="364"/>
    <s v="PR"/>
    <s v="8bbbef97d763f4dcf2e12cc5b5e0cee6"/>
    <d v="2018-07-28T20:07:49"/>
    <d v="2018-07-31T14:51:00"/>
    <d v="2018-08-07T14:17:49"/>
    <s v="Saturday"/>
    <x v="1"/>
    <n v="9.7569444444452529"/>
    <x v="0"/>
    <n v="154.69999999999999"/>
    <n v="1.5469999999999999E-4"/>
    <x v="2"/>
    <s v="e671b914e8cc916b75cecb4034143e31"/>
    <s v="acce39e832338debb07b02385cde5967"/>
    <n v="106.9"/>
    <n v="47.8"/>
    <x v="16"/>
    <n v="32110"/>
    <s v="contagem"/>
    <s v="MG"/>
  </r>
  <r>
    <x v="16732"/>
    <s v="95cc7f48ae7cfa0afebd560092cdc92e"/>
    <n v="12237"/>
    <x v="151"/>
    <s v="SP"/>
    <s v="84d6d9710c8af32b5e88f2d1c14ab871"/>
    <d v="2018-01-27T22:09:48"/>
    <d v="2018-02-02T14:44:52"/>
    <d v="2018-02-06T19:35:01"/>
    <s v="Saturday"/>
    <x v="1"/>
    <n v="9.8925115740712499"/>
    <x v="0"/>
    <n v="61.7"/>
    <n v="6.1700000000000009E-5"/>
    <x v="2"/>
    <s v="61e2cc02b96d5d61c27e21754260dccd"/>
    <s v="b2ba3715d723d245138f291a6fe42594"/>
    <n v="49.9"/>
    <n v="7.78"/>
    <x v="15"/>
    <n v="3470"/>
    <s v="sao paulo"/>
    <s v="SP"/>
  </r>
  <r>
    <x v="16733"/>
    <s v="f4e714a69959639d15fcbeb67639f48d"/>
    <n v="78195"/>
    <x v="1953"/>
    <s v="MT"/>
    <s v="a0efa566fd16e01fa172403fa5d645d8"/>
    <d v="2018-01-29T12:21:50"/>
    <d v="2018-02-01T17:05:41"/>
    <d v="2018-02-15T18:20:12"/>
    <s v="Monday"/>
    <x v="0"/>
    <n v="17.248865740737529"/>
    <x v="0"/>
    <n v="171.29"/>
    <n v="1.7128999999999999E-4"/>
    <x v="2"/>
    <s v="1a4eccba16567c9ffa6e98d0f552a883"/>
    <s v="05d2173d43ea568aa0540eba70d2ca76"/>
    <n v="145"/>
    <n v="26.29"/>
    <x v="9"/>
    <n v="37135"/>
    <s v="alfenas"/>
    <s v="MG"/>
  </r>
  <r>
    <x v="16734"/>
    <s v="37d2bd687b1dbd293de12633b9160f3a"/>
    <n v="79700"/>
    <x v="2088"/>
    <s v="MS"/>
    <s v="e41e5861711a10524b80a63d022ae776"/>
    <d v="2018-06-07T00:14:28"/>
    <d v="2018-06-07T11:58:00"/>
    <d v="2018-06-20T16:38:43"/>
    <s v="Thursday"/>
    <x v="0"/>
    <n v="13.683506944449618"/>
    <x v="0"/>
    <n v="1180.51"/>
    <n v="1.1805100000000001E-3"/>
    <x v="2"/>
    <s v="e272c7b6c21c38e8ee510666a28460d4"/>
    <s v="2b3e4a2a3ea8e01938cabda2a3e5cc79"/>
    <n v="1139"/>
    <n v="41.51"/>
    <x v="12"/>
    <n v="4733"/>
    <s v="sao paulo"/>
    <s v="SP"/>
  </r>
  <r>
    <x v="16735"/>
    <s v="92ac3d5a42b57c1441857a4b0bbfde64"/>
    <n v="88920"/>
    <x v="2089"/>
    <s v="SC"/>
    <s v="221d6c2816440c5e3102f2a6e78a90b5"/>
    <d v="2017-11-03T12:49:57"/>
    <d v="2017-11-07T18:36:52"/>
    <d v="2017-11-16T16:07:14"/>
    <s v="Friday"/>
    <x v="0"/>
    <n v="13.13700231481198"/>
    <x v="3"/>
    <n v="51.1"/>
    <n v="5.1100000000000002E-5"/>
    <x v="2"/>
    <s v="4eccb57987c7f971d1fd64f81362f191"/>
    <s v="5cbbd5a299cab112b7bf23862255e43e"/>
    <n v="36"/>
    <n v="15.1"/>
    <x v="16"/>
    <n v="83324"/>
    <s v="pinhais"/>
    <s v="PR"/>
  </r>
  <r>
    <x v="16736"/>
    <s v="36d0c51cc6a671853274e69f1929cd0d"/>
    <n v="6770"/>
    <x v="23"/>
    <s v="SP"/>
    <s v="24d3148ec0762872918b6c2805afac45"/>
    <d v="2017-05-30T16:24:53"/>
    <d v="2017-05-31T10:32:50"/>
    <d v="2017-06-07T13:53:10"/>
    <s v="Tuesday"/>
    <x v="0"/>
    <n v="7.8946412037039408"/>
    <x v="0"/>
    <n v="97.78"/>
    <n v="9.7780000000000002E-5"/>
    <x v="3"/>
    <s v="e87b2200e1df21f624eea3e9bd087dc0"/>
    <s v="0432ead42b6c8a0bdf68154add917fdf"/>
    <n v="89.9"/>
    <n v="7.88"/>
    <x v="2"/>
    <n v="9320"/>
    <s v="maua"/>
    <s v="SP"/>
  </r>
  <r>
    <x v="16737"/>
    <s v="fbcdde84f6cb37199464d41c8fc0a63f"/>
    <n v="39400"/>
    <x v="511"/>
    <s v="MG"/>
    <s v="3f1d249edba2aa6c515b7d62c5b0641f"/>
    <d v="2017-06-11T12:10:18"/>
    <d v="2017-06-12T13:34:41"/>
    <d v="2017-06-19T16:59:45"/>
    <s v="Sunday"/>
    <x v="1"/>
    <n v="8.2010069444440887"/>
    <x v="0"/>
    <n v="105.28"/>
    <n v="1.0527999999999999E-4"/>
    <x v="2"/>
    <s v="e87b2200e1df21f624eea3e9bd087dc0"/>
    <s v="0432ead42b6c8a0bdf68154add917fdf"/>
    <n v="89.9"/>
    <n v="15.38"/>
    <x v="2"/>
    <n v="9320"/>
    <s v="maua"/>
    <s v="SP"/>
  </r>
  <r>
    <x v="16738"/>
    <s v="eb8ace0670e08632f5fe8977b669530e"/>
    <n v="13482"/>
    <x v="539"/>
    <s v="SP"/>
    <s v="0757cb4ec76f9d0456800e40957db304"/>
    <d v="2017-07-04T19:37:00"/>
    <d v="2017-07-06T11:55:50"/>
    <d v="2017-07-12T18:12:26"/>
    <s v="Tuesday"/>
    <x v="0"/>
    <n v="7.9412731481497758"/>
    <x v="0"/>
    <n v="27.84"/>
    <n v="2.7840000000000001E-5"/>
    <x v="0"/>
    <s v="7a9cf133da2a6494259ffeeab11b6276"/>
    <s v="db4350fd57ae30082dec7acbaacc17f9"/>
    <n v="15.99"/>
    <n v="11.85"/>
    <x v="19"/>
    <n v="3126"/>
    <s v="sao paulo"/>
    <s v="SP"/>
  </r>
  <r>
    <x v="16739"/>
    <s v="d41c136aac45f5b7aa28714fd05b0813"/>
    <n v="93890"/>
    <x v="2090"/>
    <s v="RS"/>
    <s v="935e2b59d8831e7e158e0a2bbf8f91c3"/>
    <d v="2017-11-02T12:00:16"/>
    <d v="2017-11-03T18:13:32"/>
    <d v="2017-11-17T16:35:57"/>
    <s v="Thursday"/>
    <x v="0"/>
    <n v="15.191446759257815"/>
    <x v="0"/>
    <n v="37.090000000000003"/>
    <n v="3.7090000000000006E-5"/>
    <x v="0"/>
    <s v="7a9cf133da2a6494259ffeeab11b6276"/>
    <s v="db4350fd57ae30082dec7acbaacc17f9"/>
    <n v="21.99"/>
    <n v="15.1"/>
    <x v="19"/>
    <n v="3126"/>
    <s v="sao paulo"/>
    <s v="SP"/>
  </r>
  <r>
    <x v="16740"/>
    <s v="cf6fcea0892d8ea6f5cfa685cb4abfe3"/>
    <n v="94930"/>
    <x v="657"/>
    <s v="RS"/>
    <s v="bc024a50e4e6ff5212d0febb0f4b4a37"/>
    <d v="2017-08-28T20:27:54"/>
    <d v="2017-08-29T16:09:26"/>
    <d v="2017-09-19T16:58:58"/>
    <s v="Monday"/>
    <x v="0"/>
    <n v="21.854907407410792"/>
    <x v="0"/>
    <n v="36.090000000000003"/>
    <n v="3.6090000000000002E-5"/>
    <x v="2"/>
    <s v="7a9cf133da2a6494259ffeeab11b6276"/>
    <s v="db4350fd57ae30082dec7acbaacc17f9"/>
    <n v="21.99"/>
    <n v="14.1"/>
    <x v="19"/>
    <n v="3126"/>
    <s v="sao paulo"/>
    <s v="SP"/>
  </r>
  <r>
    <x v="16741"/>
    <s v="2650facd223359f0119cede111c61756"/>
    <n v="13423"/>
    <x v="179"/>
    <s v="SP"/>
    <s v="a73bd3df7636cc65bc93f7a84d0ffb7f"/>
    <d v="2017-10-07T20:58:11"/>
    <d v="2017-10-20T16:29:30"/>
    <d v="2017-10-24T19:39:42"/>
    <s v="Saturday"/>
    <x v="1"/>
    <n v="16.945497685184819"/>
    <x v="1"/>
    <n v="29.77"/>
    <n v="2.9769999999999998E-5"/>
    <x v="4"/>
    <s v="7a9cf133da2a6494259ffeeab11b6276"/>
    <s v="db4350fd57ae30082dec7acbaacc17f9"/>
    <n v="21.99"/>
    <n v="7.78"/>
    <x v="19"/>
    <n v="3126"/>
    <s v="sao paulo"/>
    <s v="SP"/>
  </r>
  <r>
    <x v="16742"/>
    <s v="9fa5bc89e610ecb708bdc1b1678c88fd"/>
    <n v="11347"/>
    <x v="13"/>
    <s v="SP"/>
    <s v="77941f056519e1f7a848840651b359b2"/>
    <d v="2017-11-26T13:11:16"/>
    <d v="2017-11-29T19:09:09"/>
    <d v="2017-12-18T19:23:00"/>
    <s v="Sunday"/>
    <x v="1"/>
    <n v="22.258148148146574"/>
    <x v="0"/>
    <n v="29.77"/>
    <n v="2.9769999999999998E-5"/>
    <x v="0"/>
    <s v="7a9cf133da2a6494259ffeeab11b6276"/>
    <s v="db4350fd57ae30082dec7acbaacc17f9"/>
    <n v="21.99"/>
    <n v="7.78"/>
    <x v="19"/>
    <n v="3126"/>
    <s v="sao paulo"/>
    <s v="SP"/>
  </r>
  <r>
    <x v="14920"/>
    <s v="3f00e82898c6f4746ce5c78d9e29c7ce"/>
    <n v="78593"/>
    <x v="1966"/>
    <s v="MT"/>
    <s v="d8460f226ff46cc80847aa244ac3d478"/>
    <d v="2017-07-27T23:21:59"/>
    <d v="2017-07-31T15:17:30"/>
    <d v="2017-08-04T18:04:50"/>
    <s v="Thursday"/>
    <x v="0"/>
    <n v="7.7797569444446708"/>
    <x v="1"/>
    <n v="148.88"/>
    <n v="1.4888E-4"/>
    <x v="3"/>
    <s v="7a9cf133da2a6494259ffeeab11b6276"/>
    <s v="db4350fd57ae30082dec7acbaacc17f9"/>
    <n v="19.989999999999998"/>
    <n v="11.3"/>
    <x v="19"/>
    <n v="3126"/>
    <s v="sao paulo"/>
    <s v="SP"/>
  </r>
  <r>
    <x v="16743"/>
    <s v="22f63e1a065edeea0b3c245bae439326"/>
    <n v="13420"/>
    <x v="179"/>
    <s v="SP"/>
    <s v="1a6a57642cf324ac86f14bcba484cb32"/>
    <d v="2018-05-14T11:24:45"/>
    <d v="2018-05-14T13:29:00"/>
    <d v="2018-05-18T12:49:46"/>
    <s v="Monday"/>
    <x v="0"/>
    <n v="4.0590393518577912"/>
    <x v="0"/>
    <n v="159.94999999999999"/>
    <n v="1.5994999999999998E-4"/>
    <x v="2"/>
    <s v="a45d376e2359c18076d5c16a042777e5"/>
    <s v="54c04bdb5ec46762f8f08c7e8f86ed4a"/>
    <n v="140"/>
    <n v="19.95"/>
    <x v="6"/>
    <n v="88037"/>
    <s v="florianopolis"/>
    <s v="SC"/>
  </r>
  <r>
    <x v="16744"/>
    <s v="9c7601f15a64084e0e54df80e188eaad"/>
    <n v="7020"/>
    <x v="56"/>
    <s v="SP"/>
    <s v="cb71dc72237d3c654e1ac60c2ea343e2"/>
    <d v="2018-06-25T14:45:20"/>
    <d v="2018-06-27T06:23:00"/>
    <d v="2018-06-28T16:35:24"/>
    <s v="Monday"/>
    <x v="0"/>
    <n v="3.0764351851903484"/>
    <x v="0"/>
    <n v="42.83"/>
    <n v="4.2830000000000002E-5"/>
    <x v="2"/>
    <s v="2b7fd8137a4b6427e3547cd05d3aca49"/>
    <s v="8b321bb669392f5163d04c59e235e066"/>
    <n v="16.5"/>
    <n v="7.39"/>
    <x v="30"/>
    <n v="1212"/>
    <s v="sao paulo"/>
    <s v="SP"/>
  </r>
  <r>
    <x v="16745"/>
    <s v="8099fca8a4a6278a24f9b77f74d436bd"/>
    <n v="96740"/>
    <x v="1397"/>
    <s v="RS"/>
    <s v="1266f3e39be1dedd482da8b623328821"/>
    <d v="2018-04-16T21:19:23"/>
    <d v="2018-04-17T20:38:42"/>
    <d v="2018-04-23T19:58:39"/>
    <s v="Monday"/>
    <x v="0"/>
    <n v="6.9439351851833635"/>
    <x v="0"/>
    <n v="31.73"/>
    <n v="3.1730000000000003E-5"/>
    <x v="2"/>
    <s v="2b7fd8137a4b6427e3547cd05d3aca49"/>
    <s v="8b321bb669392f5163d04c59e235e066"/>
    <n v="16.5"/>
    <n v="15.23"/>
    <x v="30"/>
    <n v="1212"/>
    <s v="sao paulo"/>
    <s v="SP"/>
  </r>
  <r>
    <x v="16746"/>
    <s v="cea7577c7653e0d27dd6f59bf366445a"/>
    <n v="13178"/>
    <x v="450"/>
    <s v="SP"/>
    <s v="1a993d55960f4e94f4ab432458e08e39"/>
    <d v="2017-12-26T21:39:23"/>
    <d v="2017-12-27T21:54:53"/>
    <d v="2017-12-29T18:42:14"/>
    <s v="Tuesday"/>
    <x v="0"/>
    <n v="2.8769791666709352"/>
    <x v="1"/>
    <n v="51.72"/>
    <n v="5.1719999999999999E-5"/>
    <x v="2"/>
    <s v="a1ead9010030ade9a219495543cd5c48"/>
    <s v="9f505651f4a6abe901a56cdc21508025"/>
    <n v="39.99"/>
    <n v="11.73"/>
    <x v="12"/>
    <n v="4102"/>
    <s v="sao paulo"/>
    <s v="SP"/>
  </r>
  <r>
    <x v="16744"/>
    <s v="9c7601f15a64084e0e54df80e188eaad"/>
    <n v="7020"/>
    <x v="56"/>
    <s v="SP"/>
    <s v="cb71dc72237d3c654e1ac60c2ea343e2"/>
    <d v="2018-06-25T14:45:20"/>
    <d v="2018-06-27T06:23:00"/>
    <d v="2018-06-28T16:35:24"/>
    <s v="Monday"/>
    <x v="0"/>
    <n v="3.0764351851903484"/>
    <x v="0"/>
    <n v="42.83"/>
    <n v="4.2830000000000002E-5"/>
    <x v="2"/>
    <s v="d272d0921188b0bd91542d704b21404e"/>
    <s v="8b321bb669392f5163d04c59e235e066"/>
    <n v="11.55"/>
    <n v="7.39"/>
    <x v="30"/>
    <n v="1212"/>
    <s v="sao paulo"/>
    <s v="SP"/>
  </r>
  <r>
    <x v="16747"/>
    <s v="303b9294d757fabfe261bcf99cf819a0"/>
    <n v="1423"/>
    <x v="4"/>
    <s v="SP"/>
    <s v="13ab17b37091a5b804cd161a52292c05"/>
    <d v="2018-01-23T14:54:28"/>
    <d v="2018-01-26T16:21:57"/>
    <d v="2018-01-29T12:12:22"/>
    <s v="Tuesday"/>
    <x v="0"/>
    <n v="5.8874305555582396"/>
    <x v="0"/>
    <n v="19.329999999999998"/>
    <n v="1.933E-5"/>
    <x v="2"/>
    <s v="d272d0921188b0bd91542d704b21404e"/>
    <s v="8b321bb669392f5163d04c59e235e066"/>
    <n v="11.55"/>
    <n v="7.78"/>
    <x v="30"/>
    <n v="1212"/>
    <s v="sao paulo"/>
    <s v="SP"/>
  </r>
  <r>
    <x v="16748"/>
    <s v="4004558a5632322cec6dfba9cd8f3cf3"/>
    <n v="40296"/>
    <x v="109"/>
    <s v="BA"/>
    <s v="1a54edac5c05d136c2dd2203344e314e"/>
    <d v="2018-01-19T23:18:00"/>
    <d v="2018-01-24T14:22:41"/>
    <d v="2018-02-06T23:04:40"/>
    <s v="Friday"/>
    <x v="0"/>
    <n v="17.990740740744513"/>
    <x v="1"/>
    <n v="27.34"/>
    <n v="2.7339999999999999E-5"/>
    <x v="4"/>
    <s v="d272d0921188b0bd91542d704b21404e"/>
    <s v="8b321bb669392f5163d04c59e235e066"/>
    <n v="11.55"/>
    <n v="15.79"/>
    <x v="30"/>
    <n v="1212"/>
    <s v="sao paulo"/>
    <s v="SP"/>
  </r>
  <r>
    <x v="16749"/>
    <s v="eabaccde0fe3120d2cbbcfc93e2b4177"/>
    <n v="13420"/>
    <x v="179"/>
    <s v="SP"/>
    <s v="bdce854b86e3fe8851225cb4d17f0776"/>
    <d v="2018-05-04T18:09:14"/>
    <d v="2018-05-07T15:15:00"/>
    <d v="2018-05-08T18:12:52"/>
    <s v="Friday"/>
    <x v="0"/>
    <n v="4.0025231481486117"/>
    <x v="0"/>
    <n v="18.940000000000001"/>
    <n v="1.8940000000000002E-5"/>
    <x v="2"/>
    <s v="d272d0921188b0bd91542d704b21404e"/>
    <s v="8b321bb669392f5163d04c59e235e066"/>
    <n v="11.55"/>
    <n v="7.39"/>
    <x v="30"/>
    <n v="1212"/>
    <s v="sao paulo"/>
    <s v="SP"/>
  </r>
  <r>
    <x v="16750"/>
    <s v="4b4de584cf541eb6964e96c110f5789a"/>
    <n v="18081"/>
    <x v="20"/>
    <s v="SP"/>
    <s v="c6633f15bb100c51b118728e245cf98e"/>
    <d v="2018-01-06T20:10:47"/>
    <d v="2018-01-09T15:59:32"/>
    <d v="2018-01-11T14:07:42"/>
    <s v="Saturday"/>
    <x v="1"/>
    <n v="4.7478587962978054"/>
    <x v="0"/>
    <n v="19.329999999999998"/>
    <n v="1.933E-5"/>
    <x v="2"/>
    <s v="d272d0921188b0bd91542d704b21404e"/>
    <s v="8b321bb669392f5163d04c59e235e066"/>
    <n v="11.55"/>
    <n v="7.78"/>
    <x v="30"/>
    <n v="1212"/>
    <s v="sao paulo"/>
    <s v="SP"/>
  </r>
  <r>
    <x v="16751"/>
    <s v="3d86e38db58a753d15488db26f2914d6"/>
    <n v="36520"/>
    <x v="199"/>
    <s v="MG"/>
    <s v="7acbc8bb8732b4dddbfb1d61a8f13b64"/>
    <d v="2017-09-03T14:14:40"/>
    <d v="2017-09-05T23:04:19"/>
    <d v="2017-09-13T18:52:01"/>
    <s v="Sunday"/>
    <x v="1"/>
    <n v="10.19260416666657"/>
    <x v="0"/>
    <n v="206.99"/>
    <n v="2.0699000000000002E-4"/>
    <x v="4"/>
    <s v="4148d4f36653927e8641a9d6afbfc5e2"/>
    <s v="8b28d096634035667e8263d57ba3368c"/>
    <n v="189.9"/>
    <n v="17.09"/>
    <x v="5"/>
    <n v="12243"/>
    <s v="sao jose dos campos"/>
    <s v="SP"/>
  </r>
  <r>
    <x v="16752"/>
    <s v="c5056fac89d788e603663e403467ffc0"/>
    <n v="1543"/>
    <x v="4"/>
    <s v="SP"/>
    <s v="0757cf1c2a32b4597b8192f2c4912adf"/>
    <d v="2017-07-17T18:44:08"/>
    <d v="2017-07-19T09:41:46"/>
    <d v="2017-07-24T22:03:54"/>
    <s v="Monday"/>
    <x v="0"/>
    <n v="7.1387268518519704"/>
    <x v="1"/>
    <n v="125.25"/>
    <n v="1.2525000000000001E-4"/>
    <x v="4"/>
    <s v="b89603272c5e7806893eb03712a0b937"/>
    <s v="cca3071e3e9bb7d12640c9fbe2301306"/>
    <n v="29.9"/>
    <n v="14.22"/>
    <x v="1"/>
    <n v="14940"/>
    <s v="ibitinga"/>
    <s v="SP"/>
  </r>
  <r>
    <x v="15472"/>
    <s v="630331e73a79ae9a2ba821bd326ea298"/>
    <n v="88850"/>
    <x v="890"/>
    <s v="SC"/>
    <s v="cc2999bc678cab0949b90c4759d7a284"/>
    <d v="2017-07-05T07:54:13"/>
    <d v="2017-07-07T17:41:51"/>
    <d v="2017-07-18T16:52:30"/>
    <s v="Wednesday"/>
    <x v="0"/>
    <n v="13.373807870368182"/>
    <x v="0"/>
    <n v="165.05"/>
    <n v="1.6505E-4"/>
    <x v="2"/>
    <s v="b89603272c5e7806893eb03712a0b937"/>
    <s v="cca3071e3e9bb7d12640c9fbe2301306"/>
    <n v="29.9"/>
    <n v="11.47"/>
    <x v="1"/>
    <n v="14940"/>
    <s v="ibitinga"/>
    <s v="SP"/>
  </r>
  <r>
    <x v="16752"/>
    <s v="c5056fac89d788e603663e403467ffc0"/>
    <n v="1543"/>
    <x v="4"/>
    <s v="SP"/>
    <s v="0757cf1c2a32b4597b8192f2c4912adf"/>
    <d v="2017-07-17T18:44:08"/>
    <d v="2017-07-19T09:41:46"/>
    <d v="2017-07-24T22:03:54"/>
    <s v="Monday"/>
    <x v="0"/>
    <n v="7.1387268518519704"/>
    <x v="1"/>
    <n v="125.25"/>
    <n v="1.2525000000000001E-4"/>
    <x v="4"/>
    <s v="6d59a3fe3140425fb175cdd1e688dc2e"/>
    <s v="cca3071e3e9bb7d12640c9fbe2301306"/>
    <n v="29.9"/>
    <n v="7.11"/>
    <x v="1"/>
    <n v="14940"/>
    <s v="ibitinga"/>
    <s v="SP"/>
  </r>
  <r>
    <x v="16753"/>
    <s v="158247c674cd1d308912b4df8461139e"/>
    <n v="15960"/>
    <x v="1786"/>
    <s v="SP"/>
    <s v="d349a57c214e76cb866e64ffc04c23f4"/>
    <d v="2017-10-13T19:05:21"/>
    <d v="2017-10-16T22:04:23"/>
    <d v="2017-10-24T22:22:24"/>
    <s v="Friday"/>
    <x v="0"/>
    <n v="11.13684027778072"/>
    <x v="0"/>
    <n v="276.08"/>
    <n v="2.7608E-4"/>
    <x v="3"/>
    <s v="1c93b38903bf11d9a9bd28f3c65481d6"/>
    <s v="4a3ca9315b744ce9f8e9374361493884"/>
    <n v="230"/>
    <n v="46.08"/>
    <x v="25"/>
    <n v="14940"/>
    <s v="ibitinga"/>
    <s v="SP"/>
  </r>
  <r>
    <x v="16754"/>
    <s v="41e8c1fa9e9fa7279bef1f0dbcfe377c"/>
    <n v="5759"/>
    <x v="4"/>
    <s v="SP"/>
    <s v="7752cfbc93594ff73fd8b59c616c4be7"/>
    <d v="2017-04-26T13:31:30"/>
    <d v="2017-05-16T12:18:15"/>
    <d v="2017-05-18T07:30:04"/>
    <s v="Wednesday"/>
    <x v="0"/>
    <n v="21.749004629629781"/>
    <x v="0"/>
    <n v="255.75"/>
    <n v="2.5575000000000001E-4"/>
    <x v="2"/>
    <s v="63acd71fee320fca91e3740e7f49f19e"/>
    <s v="a888faf2d1baececa6baf9c3d603ee1f"/>
    <n v="239.9"/>
    <n v="15.85"/>
    <x v="13"/>
    <n v="87502"/>
    <s v="umuarama"/>
    <s v="PR"/>
  </r>
  <r>
    <x v="16755"/>
    <s v="c4e4bff108c286f1eb87c6e2457b86f6"/>
    <n v="66833"/>
    <x v="204"/>
    <s v="PA"/>
    <s v="e26def18967c8f7038476bbfd3256f43"/>
    <d v="2018-07-23T13:08:54"/>
    <d v="2018-07-25T14:19:00"/>
    <d v="2018-08-06T22:02:57"/>
    <s v="Monday"/>
    <x v="0"/>
    <n v="14.370868055557366"/>
    <x v="0"/>
    <n v="754.27"/>
    <n v="7.5427000000000003E-4"/>
    <x v="2"/>
    <s v="6b7b5d0adc9be5fa4c0e68c102dd51b4"/>
    <s v="fa1c13f2614d7b5c4749cbc52fecda94"/>
    <n v="728.9"/>
    <n v="25.37"/>
    <x v="20"/>
    <n v="13170"/>
    <s v="sumare"/>
    <s v="SP"/>
  </r>
  <r>
    <x v="7154"/>
    <s v="e585519b42291f931a5ec37c75cdb7ee"/>
    <n v="39690"/>
    <x v="906"/>
    <s v="MG"/>
    <s v="0758015124a0c9af755d31a7bf0efedc"/>
    <d v="2017-09-16T14:51:37"/>
    <d v="2017-09-19T16:55:57"/>
    <d v="2017-09-29T02:15:14"/>
    <s v="Saturday"/>
    <x v="1"/>
    <n v="12.474733796298096"/>
    <x v="0"/>
    <n v="373.97"/>
    <n v="3.7397000000000005E-4"/>
    <x v="4"/>
    <s v="f97a136cf6e5f5d9333b513afc8b153e"/>
    <s v="1900267e848ceeba8fa32d80c1a5f5a8"/>
    <n v="32.99"/>
    <n v="9.3699999999999992"/>
    <x v="4"/>
    <n v="14940"/>
    <s v="ibitinga"/>
    <s v="SP"/>
  </r>
  <r>
    <x v="1401"/>
    <s v="76b61cd27ca2933a2bd2669762fb229a"/>
    <n v="96020"/>
    <x v="1"/>
    <s v="RS"/>
    <s v="1d23106803c48c391366ff224513fb7f"/>
    <d v="2018-01-26T16:19:34"/>
    <d v="2018-01-29T15:18:55"/>
    <d v="2018-02-09T21:38:39"/>
    <s v="Friday"/>
    <x v="0"/>
    <n v="14.221585648148903"/>
    <x v="1"/>
    <n v="214.19"/>
    <n v="2.1419000000000001E-4"/>
    <x v="3"/>
    <s v="f97a136cf6e5f5d9333b513afc8b153e"/>
    <s v="1900267e848ceeba8fa32d80c1a5f5a8"/>
    <n v="32.99"/>
    <n v="2.04"/>
    <x v="4"/>
    <n v="14940"/>
    <s v="ibitinga"/>
    <s v="SP"/>
  </r>
  <r>
    <x v="16756"/>
    <s v="4758b959cb2bd61f4dca85be6acf5c37"/>
    <n v="62755"/>
    <x v="2091"/>
    <s v="CE"/>
    <s v="19808643dfb101952f68edccca618526"/>
    <d v="2017-11-24T07:41:15"/>
    <d v="2017-11-30T23:51:21"/>
    <d v="2017-12-19T19:20:41"/>
    <s v="Friday"/>
    <x v="0"/>
    <n v="25.485717592593573"/>
    <x v="1"/>
    <n v="45.53"/>
    <n v="4.5529999999999999E-5"/>
    <x v="3"/>
    <s v="2f0487d88dafacc1e64b8ab65820f96b"/>
    <s v="7c1fea10b5b006671d608b1d7c446ec4"/>
    <n v="19.899999999999999"/>
    <n v="25.63"/>
    <x v="19"/>
    <n v="18550"/>
    <s v="boituva"/>
    <s v="SP"/>
  </r>
  <r>
    <x v="16757"/>
    <s v="68df5ae3292acfde45e8071437a920b9"/>
    <n v="45320"/>
    <x v="872"/>
    <s v="BA"/>
    <s v="4286ab109d291573318c2485623e30e9"/>
    <d v="2018-02-27T13:00:35"/>
    <d v="2018-03-07T00:41:34"/>
    <d v="2018-03-26T18:28:52"/>
    <s v="Tuesday"/>
    <x v="0"/>
    <n v="27.227974537039699"/>
    <x v="1"/>
    <n v="70.819999999999993"/>
    <n v="7.0819999999999989E-5"/>
    <x v="2"/>
    <s v="4b6563a1f29c21523ddf75fc04abe980"/>
    <s v="c37b2059d4f90d4feead554e5246565e"/>
    <n v="54"/>
    <n v="16.82"/>
    <x v="1"/>
    <n v="5170"/>
    <s v="sao paulo"/>
    <s v="SP"/>
  </r>
  <r>
    <x v="6644"/>
    <s v="b8baa482e2e3b439ab972fba47c9be48"/>
    <n v="12080"/>
    <x v="142"/>
    <s v="SP"/>
    <s v="6de3383be650cfe96aed26171ad65c47"/>
    <d v="2017-10-18T16:44:45"/>
    <d v="2017-10-19T22:14:05"/>
    <d v="2017-10-27T20:48:58"/>
    <s v="Wednesday"/>
    <x v="0"/>
    <n v="9.1695949074055534"/>
    <x v="0"/>
    <n v="355.77"/>
    <n v="3.5576999999999999E-4"/>
    <x v="3"/>
    <s v="7666acd3cb60e97bf02449e36be0c02a"/>
    <s v="d05ae8f7a5bd1d2a690a44cd079e4e27"/>
    <n v="204"/>
    <n v="23.83"/>
    <x v="6"/>
    <n v="22775"/>
    <s v="rio de janeiro"/>
    <s v="RJ"/>
  </r>
  <r>
    <x v="16758"/>
    <s v="c8200be463def4509137904848cec71c"/>
    <n v="73805"/>
    <x v="516"/>
    <s v="GO"/>
    <s v="141ba7894f0b0bd2cf4db4d6dcc763f6"/>
    <d v="2018-02-20T23:32:58"/>
    <d v="2018-02-22T22:43:20"/>
    <d v="2018-03-05T19:53:23"/>
    <s v="Tuesday"/>
    <x v="0"/>
    <n v="12.847511574072996"/>
    <x v="0"/>
    <n v="221.87"/>
    <n v="2.2187000000000002E-4"/>
    <x v="2"/>
    <s v="7666acd3cb60e97bf02449e36be0c02a"/>
    <s v="d05ae8f7a5bd1d2a690a44cd079e4e27"/>
    <n v="204"/>
    <n v="17.87"/>
    <x v="6"/>
    <n v="22775"/>
    <s v="rio de janeiro"/>
    <s v="RJ"/>
  </r>
  <r>
    <x v="16759"/>
    <s v="1430d94bf355873fe5b597f212ba02fb"/>
    <n v="55010"/>
    <x v="1012"/>
    <s v="PE"/>
    <s v="4a686b47e7eecbd136617bf8ae7c9af4"/>
    <d v="2017-09-06T14:13:12"/>
    <d v="2017-09-08T20:42:19"/>
    <d v="2017-09-18T18:47:32"/>
    <s v="Wednesday"/>
    <x v="0"/>
    <n v="12.190509259256942"/>
    <x v="2"/>
    <n v="20"/>
    <n v="2.0000000000000002E-5"/>
    <x v="2"/>
    <s v="3fc389e2eb3142d4050cc178c82de0a4"/>
    <s v="1025f0e2d44d7041d6cf58b6550e0bfa"/>
    <n v="31"/>
    <n v="25.63"/>
    <x v="1"/>
    <n v="3204"/>
    <s v="sao paulo"/>
    <s v="SP"/>
  </r>
  <r>
    <x v="16759"/>
    <s v="1430d94bf355873fe5b597f212ba02fb"/>
    <n v="55010"/>
    <x v="1012"/>
    <s v="PE"/>
    <s v="4a686b47e7eecbd136617bf8ae7c9af4"/>
    <d v="2017-09-06T14:13:12"/>
    <d v="2017-09-08T20:42:19"/>
    <d v="2017-09-18T18:47:32"/>
    <s v="Wednesday"/>
    <x v="0"/>
    <n v="12.190509259256942"/>
    <x v="2"/>
    <n v="16.63"/>
    <n v="1.6629999999999998E-5"/>
    <x v="2"/>
    <s v="3fc389e2eb3142d4050cc178c82de0a4"/>
    <s v="1025f0e2d44d7041d6cf58b6550e0bfa"/>
    <n v="31"/>
    <n v="25.63"/>
    <x v="1"/>
    <n v="3204"/>
    <s v="sao paulo"/>
    <s v="SP"/>
  </r>
  <r>
    <x v="16760"/>
    <s v="bf999c0a859c35e11fbcd53d4d281e8b"/>
    <n v="8594"/>
    <x v="28"/>
    <s v="SP"/>
    <s v="108901afd62abfc81344668ddc554620"/>
    <d v="2018-08-24T19:23:00"/>
    <d v="2018-08-27T15:31:00"/>
    <d v="2018-08-30T22:42:26"/>
    <s v="Friday"/>
    <x v="0"/>
    <n v="6.138495370374585"/>
    <x v="0"/>
    <n v="28.2"/>
    <n v="2.8199999999999998E-5"/>
    <x v="0"/>
    <s v="9ae12b29023f393609663f7e954400d7"/>
    <s v="c5e60e39c0f42b8e827daa13cff74afa"/>
    <n v="19.899999999999999"/>
    <n v="8.3000000000000007"/>
    <x v="4"/>
    <n v="3449"/>
    <s v="sao paulo"/>
    <s v="SP"/>
  </r>
  <r>
    <x v="16761"/>
    <s v="cf04b32fa926adf3bc89780064905373"/>
    <n v="7097"/>
    <x v="56"/>
    <s v="SP"/>
    <s v="dcc391b80d70c66575fd8864b3ac56c3"/>
    <d v="2018-08-23T17:02:12"/>
    <d v="2018-08-24T14:51:00"/>
    <d v="2018-08-27T20:38:28"/>
    <s v="Thursday"/>
    <x v="0"/>
    <n v="4.1501851851789979"/>
    <x v="1"/>
    <n v="28.2"/>
    <n v="2.8199999999999998E-5"/>
    <x v="2"/>
    <s v="9ae12b29023f393609663f7e954400d7"/>
    <s v="c5e60e39c0f42b8e827daa13cff74afa"/>
    <n v="19.899999999999999"/>
    <n v="8.3000000000000007"/>
    <x v="4"/>
    <n v="3449"/>
    <s v="sao paulo"/>
    <s v="SP"/>
  </r>
  <r>
    <x v="16762"/>
    <s v="789399a42b8759f374cc489d7c799090"/>
    <n v="28051"/>
    <x v="31"/>
    <s v="RJ"/>
    <s v="16bca95ea5b4327cdf4a33ba25fa9760"/>
    <d v="2018-08-12T16:11:49"/>
    <d v="2018-08-21T13:15:00"/>
    <d v="2018-08-28T20:03:39"/>
    <s v="Sunday"/>
    <x v="1"/>
    <n v="16.160995370366436"/>
    <x v="0"/>
    <n v="153.02000000000001"/>
    <n v="1.5302000000000002E-4"/>
    <x v="0"/>
    <s v="874337e889ebccdaf2ac1f132818ccdf"/>
    <s v="e067ad2c1c0b48758eb1b5228bcf7a68"/>
    <n v="132.9"/>
    <n v="20.12"/>
    <x v="8"/>
    <n v="11045"/>
    <s v="santos"/>
    <s v="SP"/>
  </r>
  <r>
    <x v="16763"/>
    <s v="c327e8d925f99e98ce94b739d78fe36c"/>
    <n v="8475"/>
    <x v="4"/>
    <s v="SP"/>
    <s v="075867c84468363ed47de8b38d904253"/>
    <d v="2018-06-06T15:33:06"/>
    <d v="2018-06-11T19:38:00"/>
    <d v="2018-06-18T17:36:48"/>
    <s v="Wednesday"/>
    <x v="0"/>
    <n v="12.085902777776937"/>
    <x v="0"/>
    <n v="438.52"/>
    <n v="4.3851999999999997E-4"/>
    <x v="4"/>
    <s v="9674b7f245c1d659972605a979ac3dcf"/>
    <s v="17a053fcb14bd219540cbde0df490be0"/>
    <n v="189.9"/>
    <n v="29.36"/>
    <x v="0"/>
    <n v="13843"/>
    <s v="mogi guacu"/>
    <s v="SP"/>
  </r>
  <r>
    <x v="16764"/>
    <s v="d7eb55be83bd9fcbe014775c0bb7679d"/>
    <n v="26022"/>
    <x v="12"/>
    <s v="RJ"/>
    <s v="139566ca96ac60204ca4fc24f52d8c83"/>
    <d v="2017-11-25T16:02:08"/>
    <d v="2017-11-30T19:12:39"/>
    <d v="2017-12-18T21:33:38"/>
    <s v="Saturday"/>
    <x v="1"/>
    <n v="23.230208333334303"/>
    <x v="2"/>
    <n v="100"/>
    <n v="1E-4"/>
    <x v="0"/>
    <s v="2fb02cd08d14624e7ed0d6c6e3c093c8"/>
    <s v="fa1a9dec3a9940c072684a46728bf1fc"/>
    <n v="119.9"/>
    <n v="20.079999999999998"/>
    <x v="8"/>
    <n v="88820"/>
    <s v="icara"/>
    <s v="SC"/>
  </r>
  <r>
    <x v="16764"/>
    <s v="d7eb55be83bd9fcbe014775c0bb7679d"/>
    <n v="26022"/>
    <x v="12"/>
    <s v="RJ"/>
    <s v="139566ca96ac60204ca4fc24f52d8c83"/>
    <d v="2017-11-25T16:02:08"/>
    <d v="2017-11-30T19:12:39"/>
    <d v="2017-12-18T21:33:38"/>
    <s v="Saturday"/>
    <x v="1"/>
    <n v="23.230208333334303"/>
    <x v="0"/>
    <n v="39.979999999999997"/>
    <n v="3.998E-5"/>
    <x v="0"/>
    <s v="2fb02cd08d14624e7ed0d6c6e3c093c8"/>
    <s v="fa1a9dec3a9940c072684a46728bf1fc"/>
    <n v="119.9"/>
    <n v="20.079999999999998"/>
    <x v="8"/>
    <n v="88820"/>
    <s v="icara"/>
    <s v="SC"/>
  </r>
  <r>
    <x v="16765"/>
    <s v="84710b631446c0c0d014cc8e691a75f4"/>
    <n v="6753"/>
    <x v="23"/>
    <s v="SP"/>
    <s v="0758aeea44cefb9c7f59333c7c691714"/>
    <d v="2018-02-07T08:53:42"/>
    <d v="2018-02-09T19:07:12"/>
    <d v="2018-02-15T16:22:58"/>
    <s v="Wednesday"/>
    <x v="0"/>
    <n v="8.3119907407381106"/>
    <x v="0"/>
    <n v="291.76"/>
    <n v="2.9176000000000001E-4"/>
    <x v="0"/>
    <s v="bd149e7e19bab469011f129cdba049e6"/>
    <s v="17a053fcb14bd219540cbde0df490be0"/>
    <n v="349.9"/>
    <n v="34.049999999999997"/>
    <x v="0"/>
    <n v="13843"/>
    <s v="mogi guacu"/>
    <s v="SP"/>
  </r>
  <r>
    <x v="16765"/>
    <s v="84710b631446c0c0d014cc8e691a75f4"/>
    <n v="6753"/>
    <x v="23"/>
    <s v="SP"/>
    <s v="0758aeea44cefb9c7f59333c7c691714"/>
    <d v="2018-02-07T08:53:42"/>
    <d v="2018-02-09T19:07:12"/>
    <d v="2018-02-15T16:22:58"/>
    <s v="Wednesday"/>
    <x v="0"/>
    <n v="8.3119907407381106"/>
    <x v="0"/>
    <n v="92.19"/>
    <n v="9.2189999999999997E-5"/>
    <x v="0"/>
    <s v="bd149e7e19bab469011f129cdba049e6"/>
    <s v="17a053fcb14bd219540cbde0df490be0"/>
    <n v="349.9"/>
    <n v="34.049999999999997"/>
    <x v="0"/>
    <n v="13843"/>
    <s v="mogi guacu"/>
    <s v="SP"/>
  </r>
  <r>
    <x v="16766"/>
    <s v="017c4e59e1a95482f32f65e03a46af95"/>
    <n v="11250"/>
    <x v="283"/>
    <s v="SP"/>
    <s v="68743b7445ab5ce45c40b8490752c44d"/>
    <d v="2018-05-17T10:18:48"/>
    <d v="2018-05-18T13:57:00"/>
    <d v="2018-05-30T15:09:38"/>
    <s v="Thursday"/>
    <x v="0"/>
    <n v="13.201967592591245"/>
    <x v="0"/>
    <n v="82.92"/>
    <n v="8.2919999999999999E-5"/>
    <x v="3"/>
    <s v="d22bbc02259111e107ee7916637d4791"/>
    <s v="8d956fec2e4337affcb520f56fd8cbfd"/>
    <n v="69.989999999999995"/>
    <n v="12.93"/>
    <x v="6"/>
    <n v="9780"/>
    <s v="sao bernardo do campo"/>
    <s v="SP"/>
  </r>
  <r>
    <x v="16767"/>
    <s v="ff1b91c908fd2b33214c1faaea69f0e7"/>
    <n v="76220"/>
    <x v="467"/>
    <s v="GO"/>
    <s v="64eb693e04aa8e46522872834d4dbe03"/>
    <d v="2018-06-18T20:09:06"/>
    <d v="2018-06-19T13:43:00"/>
    <d v="2018-06-27T16:24:34"/>
    <s v="Monday"/>
    <x v="0"/>
    <n v="8.8440740740697947"/>
    <x v="0"/>
    <n v="89.67"/>
    <n v="8.967E-5"/>
    <x v="0"/>
    <s v="d22bbc02259111e107ee7916637d4791"/>
    <s v="8d956fec2e4337affcb520f56fd8cbfd"/>
    <n v="69.989999999999995"/>
    <n v="19.68"/>
    <x v="6"/>
    <n v="9780"/>
    <s v="sao bernardo do campo"/>
    <s v="SP"/>
  </r>
  <r>
    <x v="16768"/>
    <s v="cb0a368f530b99e9016493d37fbd52ef"/>
    <n v="7160"/>
    <x v="56"/>
    <s v="SP"/>
    <s v="28f079a1f1568fda3a17841d6fe48390"/>
    <d v="2018-06-18T13:03:53"/>
    <d v="2018-06-20T06:32:00"/>
    <d v="2018-06-23T15:03:44"/>
    <s v="Monday"/>
    <x v="0"/>
    <n v="5.0832291666665697"/>
    <x v="0"/>
    <n v="66.540000000000006"/>
    <n v="6.654000000000001E-5"/>
    <x v="0"/>
    <s v="4ba9263261711e19aa09a61e3ab72316"/>
    <s v="3d5d0dc7073a299e31fa718ce1bc00b6"/>
    <n v="50"/>
    <n v="16.54"/>
    <x v="36"/>
    <n v="22785"/>
    <s v="rio de janeiro"/>
    <s v="RJ"/>
  </r>
  <r>
    <x v="16769"/>
    <s v="b1a6621008f2bb41784232794e2ef0a3"/>
    <n v="16920"/>
    <x v="1215"/>
    <s v="SP"/>
    <s v="0758eac62489b47a99c64b7d67c5ff18"/>
    <d v="2017-12-09T21:05:10"/>
    <d v="2017-12-11T19:55:50"/>
    <d v="2017-12-19T17:52:04"/>
    <s v="Saturday"/>
    <x v="1"/>
    <n v="9.8659027777757728"/>
    <x v="2"/>
    <n v="100"/>
    <n v="1E-4"/>
    <x v="2"/>
    <s v="b9023d686fca0dca3ac844814e92e92b"/>
    <s v="8b321bb669392f5163d04c59e235e066"/>
    <n v="21.9"/>
    <n v="18.47"/>
    <x v="30"/>
    <n v="1212"/>
    <s v="sao paulo"/>
    <s v="SP"/>
  </r>
  <r>
    <x v="16769"/>
    <s v="b1a6621008f2bb41784232794e2ef0a3"/>
    <n v="16920"/>
    <x v="1215"/>
    <s v="SP"/>
    <s v="0758eac62489b47a99c64b7d67c5ff18"/>
    <d v="2017-12-09T21:05:10"/>
    <d v="2017-12-11T19:55:50"/>
    <d v="2017-12-19T17:52:04"/>
    <s v="Saturday"/>
    <x v="1"/>
    <n v="9.8659027777757728"/>
    <x v="0"/>
    <n v="8.49"/>
    <n v="8.49E-6"/>
    <x v="2"/>
    <s v="b9023d686fca0dca3ac844814e92e92b"/>
    <s v="8b321bb669392f5163d04c59e235e066"/>
    <n v="21.9"/>
    <n v="18.47"/>
    <x v="30"/>
    <n v="1212"/>
    <s v="sao paulo"/>
    <s v="SP"/>
  </r>
  <r>
    <x v="16770"/>
    <s v="ef583977570de5ee4dcb0cb083bde3e1"/>
    <n v="24350"/>
    <x v="170"/>
    <s v="RJ"/>
    <s v="4380bb6c7d8375926bbea2c8b514dc8c"/>
    <d v="2018-01-29T21:09:10"/>
    <d v="2018-01-31T13:12:45"/>
    <d v="2018-02-14T21:43:34"/>
    <s v="Monday"/>
    <x v="0"/>
    <n v="16.023888888892543"/>
    <x v="0"/>
    <n v="36"/>
    <n v="3.6000000000000001E-5"/>
    <x v="0"/>
    <s v="b9023d686fca0dca3ac844814e92e92b"/>
    <s v="8b321bb669392f5163d04c59e235e066"/>
    <n v="21.9"/>
    <n v="14.1"/>
    <x v="30"/>
    <n v="1212"/>
    <s v="sao paulo"/>
    <s v="SP"/>
  </r>
  <r>
    <x v="16771"/>
    <s v="1041688b50cfd8ef6df6086a1746a30c"/>
    <n v="25720"/>
    <x v="5"/>
    <s v="RJ"/>
    <s v="7cb79f6f40b26d3d858736252d254ca6"/>
    <d v="2018-01-10T11:13:06"/>
    <d v="2018-01-13T02:51:30"/>
    <d v="2018-01-29T13:46:56"/>
    <s v="Wednesday"/>
    <x v="0"/>
    <n v="19.106828703705105"/>
    <x v="1"/>
    <n v="37"/>
    <n v="3.6999999999999998E-5"/>
    <x v="0"/>
    <s v="b9023d686fca0dca3ac844814e92e92b"/>
    <s v="8b321bb669392f5163d04c59e235e066"/>
    <n v="21.9"/>
    <n v="15.1"/>
    <x v="30"/>
    <n v="1212"/>
    <s v="sao paulo"/>
    <s v="SP"/>
  </r>
  <r>
    <x v="16772"/>
    <s v="4b3c510f9ea64334c6b7ead20dd23248"/>
    <n v="85812"/>
    <x v="515"/>
    <s v="PR"/>
    <s v="d4de2f5093e11fecfa11da7ea4a09a21"/>
    <d v="2017-08-26T18:56:54"/>
    <d v="2017-08-29T13:47:21"/>
    <d v="2017-09-04T15:17:06"/>
    <s v="Saturday"/>
    <x v="1"/>
    <n v="8.8473611111112405"/>
    <x v="1"/>
    <n v="251.54"/>
    <n v="2.5153999999999997E-4"/>
    <x v="1"/>
    <s v="a8624848cc85066425b656121d3da966"/>
    <s v="1336efc61c316ddf92c899eb817f7cae"/>
    <n v="14"/>
    <n v="8.8800000000000008"/>
    <x v="8"/>
    <n v="19800"/>
    <s v="assis"/>
    <s v="SP"/>
  </r>
  <r>
    <x v="16769"/>
    <s v="b1a6621008f2bb41784232794e2ef0a3"/>
    <n v="16920"/>
    <x v="1215"/>
    <s v="SP"/>
    <s v="0758eac62489b47a99c64b7d67c5ff18"/>
    <d v="2017-12-09T21:05:10"/>
    <d v="2017-12-11T19:55:50"/>
    <d v="2017-12-19T17:52:04"/>
    <s v="Saturday"/>
    <x v="1"/>
    <n v="9.8659027777757728"/>
    <x v="2"/>
    <n v="100"/>
    <n v="1E-4"/>
    <x v="2"/>
    <s v="308a7360ee2e0ecfb6aa7708428692af"/>
    <s v="128639473a139ac0f3e5f5ade55873a5"/>
    <n v="25.9"/>
    <n v="1.85"/>
    <x v="30"/>
    <n v="87050"/>
    <s v="maringa"/>
    <s v="PR"/>
  </r>
  <r>
    <x v="16769"/>
    <s v="b1a6621008f2bb41784232794e2ef0a3"/>
    <n v="16920"/>
    <x v="1215"/>
    <s v="SP"/>
    <s v="0758eac62489b47a99c64b7d67c5ff18"/>
    <d v="2017-12-09T21:05:10"/>
    <d v="2017-12-11T19:55:50"/>
    <d v="2017-12-19T17:52:04"/>
    <s v="Saturday"/>
    <x v="1"/>
    <n v="9.8659027777757728"/>
    <x v="0"/>
    <n v="8.49"/>
    <n v="8.49E-6"/>
    <x v="2"/>
    <s v="308a7360ee2e0ecfb6aa7708428692af"/>
    <s v="128639473a139ac0f3e5f5ade55873a5"/>
    <n v="25.9"/>
    <n v="1.85"/>
    <x v="30"/>
    <n v="87050"/>
    <s v="maringa"/>
    <s v="PR"/>
  </r>
  <r>
    <x v="16773"/>
    <s v="f249a8d23948360f537ac2451b171902"/>
    <n v="11020"/>
    <x v="118"/>
    <s v="SP"/>
    <s v="09da806d72011e816e9242e6d24164eb"/>
    <d v="2018-02-23T10:49:24"/>
    <d v="2018-02-26T19:06:33"/>
    <d v="2018-03-05T11:22:35"/>
    <s v="Friday"/>
    <x v="0"/>
    <n v="10.023043981484079"/>
    <x v="0"/>
    <n v="38.380000000000003"/>
    <n v="3.8380000000000002E-5"/>
    <x v="2"/>
    <s v="308a7360ee2e0ecfb6aa7708428692af"/>
    <s v="128639473a139ac0f3e5f5ade55873a5"/>
    <n v="25.9"/>
    <n v="12.48"/>
    <x v="30"/>
    <n v="87050"/>
    <s v="maringa"/>
    <s v="PR"/>
  </r>
  <r>
    <x v="16774"/>
    <s v="1c68b10c39678b2f8a7354ae67c44ef3"/>
    <n v="14745"/>
    <x v="2092"/>
    <s v="SP"/>
    <s v="91bc1260ece478b989b1ea298d153ac8"/>
    <d v="2018-01-25T14:47:07"/>
    <d v="2018-01-26T19:08:42"/>
    <d v="2018-02-06T16:04:04"/>
    <s v="Thursday"/>
    <x v="0"/>
    <n v="12.053437500006112"/>
    <x v="2"/>
    <n v="41"/>
    <n v="4.1E-5"/>
    <x v="2"/>
    <s v="308a7360ee2e0ecfb6aa7708428692af"/>
    <s v="128639473a139ac0f3e5f5ade55873a5"/>
    <n v="25.9"/>
    <n v="15.1"/>
    <x v="30"/>
    <n v="87050"/>
    <s v="maringa"/>
    <s v="PR"/>
  </r>
  <r>
    <x v="16775"/>
    <s v="0bc2eeb2d94e0b0e2f16c482043e4992"/>
    <n v="70235"/>
    <x v="26"/>
    <s v="DF"/>
    <s v="e87746786779edef45938a6bc4572c0b"/>
    <d v="2018-02-03T23:17:59"/>
    <d v="2018-02-06T23:04:58"/>
    <d v="2018-02-26T20:48:58"/>
    <s v="Saturday"/>
    <x v="1"/>
    <n v="22.896516203705687"/>
    <x v="0"/>
    <n v="51.53"/>
    <n v="5.1530000000000003E-5"/>
    <x v="2"/>
    <s v="308a7360ee2e0ecfb6aa7708428692af"/>
    <s v="128639473a139ac0f3e5f5ade55873a5"/>
    <n v="25.9"/>
    <n v="25.63"/>
    <x v="30"/>
    <n v="87050"/>
    <s v="maringa"/>
    <s v="PR"/>
  </r>
  <r>
    <x v="16776"/>
    <s v="9743725ca6404a6e62af8588bd833c3b"/>
    <n v="20551"/>
    <x v="30"/>
    <s v="RJ"/>
    <s v="346b2fb1fdc9e25b67e293bbd5fe9ec7"/>
    <d v="2018-06-24T17:49:20"/>
    <d v="2018-06-25T14:13:00"/>
    <d v="2018-07-02T19:41:59"/>
    <s v="Sunday"/>
    <x v="1"/>
    <n v="8.078229166669189"/>
    <x v="0"/>
    <n v="47"/>
    <n v="4.6999999999999997E-5"/>
    <x v="2"/>
    <s v="308a7360ee2e0ecfb6aa7708428692af"/>
    <s v="128639473a139ac0f3e5f5ade55873a5"/>
    <n v="24.9"/>
    <n v="22.1"/>
    <x v="30"/>
    <n v="87050"/>
    <s v="maringa"/>
    <s v="PR"/>
  </r>
  <r>
    <x v="16777"/>
    <s v="bbffcf9f5b22050f80207bb2b32c8bc2"/>
    <n v="4003"/>
    <x v="4"/>
    <s v="SP"/>
    <s v="86245d8147b4d169e9e1587c6d4e7f45"/>
    <d v="2018-03-19T08:25:13"/>
    <d v="2018-03-20T17:48:55"/>
    <d v="2018-03-27T02:06:40"/>
    <s v="Monday"/>
    <x v="0"/>
    <n v="7.7371180555564933"/>
    <x v="0"/>
    <n v="48.37"/>
    <n v="4.8369999999999999E-5"/>
    <x v="2"/>
    <s v="308a7360ee2e0ecfb6aa7708428692af"/>
    <s v="128639473a139ac0f3e5f5ade55873a5"/>
    <n v="34.9"/>
    <n v="13.47"/>
    <x v="30"/>
    <n v="87050"/>
    <s v="maringa"/>
    <s v="PR"/>
  </r>
  <r>
    <x v="16778"/>
    <s v="cd1a89e939f56a1809e967f4740305af"/>
    <n v="93044"/>
    <x v="34"/>
    <s v="RS"/>
    <s v="16bdfd2bf4770d0648de769d3fc71cda"/>
    <d v="2018-05-02T20:39:23"/>
    <d v="2018-05-03T14:55:00"/>
    <d v="2018-05-10T20:41:44"/>
    <s v="Wednesday"/>
    <x v="0"/>
    <n v="8.0016319444475812"/>
    <x v="0"/>
    <n v="50.13"/>
    <n v="5.0130000000000003E-5"/>
    <x v="2"/>
    <s v="8c026216e53f2d4be21aeb209dcd8c55"/>
    <s v="86ff3eaef0267069cc891a2ed9d10a17"/>
    <n v="34.9"/>
    <n v="15.23"/>
    <x v="6"/>
    <n v="88135"/>
    <s v="palhoca"/>
    <s v="SC"/>
  </r>
  <r>
    <x v="16779"/>
    <s v="8f90c831457ba0cf3172a739494f5640"/>
    <n v="4176"/>
    <x v="4"/>
    <s v="SP"/>
    <s v="0f32b97a3ceaa816f0ffa6af3ca4e0d6"/>
    <d v="2017-11-20T16:14:24"/>
    <d v="2017-11-22T21:42:56"/>
    <d v="2017-11-28T00:42:49"/>
    <s v="Monday"/>
    <x v="0"/>
    <n v="7.3530671296321088"/>
    <x v="0"/>
    <n v="1192.04"/>
    <n v="1.1920399999999999E-3"/>
    <x v="2"/>
    <s v="a0245537bc3dfec325899fcd716f70cc"/>
    <s v="f5a590cf36251cf1162ea35bef76fe84"/>
    <n v="1175"/>
    <n v="17.04"/>
    <x v="11"/>
    <n v="9720"/>
    <s v="sao bernardo do campo"/>
    <s v="SP"/>
  </r>
  <r>
    <x v="16780"/>
    <s v="e27f99c3e38c91b51381bf82186a2cee"/>
    <n v="38400"/>
    <x v="88"/>
    <s v="MG"/>
    <s v="af9b2bc020f9e2e4baf46e08f5700e51"/>
    <d v="2018-08-01T17:02:45"/>
    <d v="2018-08-07T13:02:00"/>
    <d v="2018-08-10T16:31:56"/>
    <s v="Wednesday"/>
    <x v="0"/>
    <n v="8.9785995370402816"/>
    <x v="0"/>
    <n v="189.19"/>
    <n v="1.8919E-4"/>
    <x v="4"/>
    <s v="ca00f42e51fa8b6226d4c57ef6557967"/>
    <s v="fa1c13f2614d7b5c4749cbc52fecda94"/>
    <n v="169.9"/>
    <n v="19.29"/>
    <x v="20"/>
    <n v="13170"/>
    <s v="sumare"/>
    <s v="SP"/>
  </r>
  <r>
    <x v="16781"/>
    <s v="15721972ad68d86dbceffb155220c7ad"/>
    <n v="5596"/>
    <x v="4"/>
    <s v="SP"/>
    <s v="bd18cc55469db99cfb36886d68bb3791"/>
    <d v="2018-06-03T14:28:31"/>
    <d v="2018-06-04T11:01:00"/>
    <d v="2018-06-06T00:32:51"/>
    <s v="Sunday"/>
    <x v="1"/>
    <n v="2.419675925928459"/>
    <x v="0"/>
    <n v="24.38"/>
    <n v="2.438E-5"/>
    <x v="2"/>
    <s v="d7fca8718416c61d99e75a1d0129e822"/>
    <s v="b76dba6c951ab00dc4edf0a1aa88037e"/>
    <n v="16.989999999999998"/>
    <n v="7.39"/>
    <x v="30"/>
    <n v="3237"/>
    <s v="sao paulo"/>
    <s v="SP"/>
  </r>
  <r>
    <x v="16782"/>
    <s v="b79dd50053e999b7f483671a3dee4a4d"/>
    <n v="5728"/>
    <x v="4"/>
    <s v="SP"/>
    <s v="17335ccb96b98156a4fd1b635e11e107"/>
    <d v="2018-03-20T07:49:40"/>
    <d v="2018-03-21T22:24:40"/>
    <d v="2018-03-23T18:58:54"/>
    <s v="Tuesday"/>
    <x v="0"/>
    <n v="3.4647453703728388"/>
    <x v="0"/>
    <n v="24.38"/>
    <n v="2.438E-5"/>
    <x v="2"/>
    <s v="d7fca8718416c61d99e75a1d0129e822"/>
    <s v="b76dba6c951ab00dc4edf0a1aa88037e"/>
    <n v="16.989999999999998"/>
    <n v="7.39"/>
    <x v="30"/>
    <n v="3237"/>
    <s v="sao paulo"/>
    <s v="SP"/>
  </r>
  <r>
    <x v="16783"/>
    <s v="b07dceb67ab5ee01d825b31f3eb71407"/>
    <n v="13040"/>
    <x v="8"/>
    <s v="SP"/>
    <s v="293d993836f3944cd72c3e42d7736460"/>
    <d v="2018-03-06T07:53:17"/>
    <d v="2018-03-08T17:43:10"/>
    <d v="2018-03-14T00:11:26"/>
    <s v="Tuesday"/>
    <x v="0"/>
    <n v="7.67927083333052"/>
    <x v="1"/>
    <n v="25.39"/>
    <n v="2.5389999999999999E-5"/>
    <x v="0"/>
    <s v="d7fca8718416c61d99e75a1d0129e822"/>
    <s v="b76dba6c951ab00dc4edf0a1aa88037e"/>
    <n v="16.989999999999998"/>
    <n v="8.4"/>
    <x v="30"/>
    <n v="3237"/>
    <s v="sao paulo"/>
    <s v="SP"/>
  </r>
  <r>
    <x v="16784"/>
    <s v="b83b8ef747f88daca292479d4f23235b"/>
    <n v="29375"/>
    <x v="1724"/>
    <s v="ES"/>
    <s v="eb89fab6743f52417dec1e885261e10a"/>
    <d v="2017-12-12T13:26:09"/>
    <d v="2017-12-15T21:21:42"/>
    <d v="2017-12-27T22:29:15"/>
    <s v="Tuesday"/>
    <x v="0"/>
    <n v="15.377152777778974"/>
    <x v="1"/>
    <n v="154.88999999999999"/>
    <n v="1.5488999999999998E-4"/>
    <x v="2"/>
    <s v="11c273f63badb1626f41abce9a038587"/>
    <s v="0e44d110fa6a54e121cb2c095a77762f"/>
    <n v="136.68"/>
    <n v="18.21"/>
    <x v="15"/>
    <n v="7901"/>
    <s v="francisco morato"/>
    <s v="SP"/>
  </r>
  <r>
    <x v="16785"/>
    <s v="804e3d3aa98f1bdf7cc2ae47b23f4d5f"/>
    <n v="33805"/>
    <x v="468"/>
    <s v="MG"/>
    <s v="0759ac0ac1a0c11ab13fc66564f4e112"/>
    <d v="2018-04-05T11:16:09"/>
    <d v="2018-04-07T01:18:36"/>
    <d v="2018-04-17T14:37:22"/>
    <s v="Thursday"/>
    <x v="0"/>
    <n v="12.13973379629897"/>
    <x v="0"/>
    <n v="777.24"/>
    <n v="7.7724000000000001E-4"/>
    <x v="4"/>
    <s v="26e253f334cf93847fcbf6e9faf51eb4"/>
    <s v="955fee9216a65b617aa5c0531780ce60"/>
    <n v="169"/>
    <n v="25.31"/>
    <x v="6"/>
    <n v="4782"/>
    <s v="sao paulo"/>
    <s v="SP"/>
  </r>
  <r>
    <x v="16786"/>
    <s v="d1b1a515d00c439c119352339757376c"/>
    <n v="37520"/>
    <x v="2093"/>
    <s v="MG"/>
    <s v="730c83933acab283b21bae7b3fcc91d1"/>
    <d v="2018-07-05T08:54:50"/>
    <d v="2018-07-05T14:24:00"/>
    <d v="2018-07-11T16:16:48"/>
    <s v="Thursday"/>
    <x v="0"/>
    <n v="6.3069212963018799"/>
    <x v="0"/>
    <n v="590.62"/>
    <n v="5.9062000000000003E-4"/>
    <x v="2"/>
    <s v="d102ed54656bd3eaf5bd365494e08bf6"/>
    <s v="5b67882648febfb6e1225e6ad7164f6b"/>
    <n v="179.99"/>
    <n v="26.26"/>
    <x v="6"/>
    <n v="87502"/>
    <s v="umuarama"/>
    <s v="PR"/>
  </r>
  <r>
    <x v="16787"/>
    <s v="5432b107e647d9267e6c2cb5cd7620b7"/>
    <n v="6130"/>
    <x v="35"/>
    <s v="SP"/>
    <s v="bc546e284ba8c6c9895808284985b24a"/>
    <d v="2017-07-29T18:17:27"/>
    <d v="2017-08-02T19:40:19"/>
    <d v="2017-08-10T16:28:06"/>
    <s v="Saturday"/>
    <x v="1"/>
    <n v="11.924062499994761"/>
    <x v="0"/>
    <n v="36.75"/>
    <n v="3.6749999999999999E-5"/>
    <x v="2"/>
    <s v="4d272fe20c57c64dc74b3db191fc31ef"/>
    <s v="d2374cbcbb3ca4ab1086534108cc3ab7"/>
    <n v="24.9"/>
    <n v="11.85"/>
    <x v="4"/>
    <n v="14940"/>
    <s v="ibitinga"/>
    <s v="SP"/>
  </r>
  <r>
    <x v="16788"/>
    <s v="89a84b94c1be25037c872789b4a49f29"/>
    <n v="13186"/>
    <x v="53"/>
    <s v="SP"/>
    <s v="3f234a80dabc182e34e4c50189cbf28f"/>
    <d v="2017-04-12T02:26:52"/>
    <d v="2017-04-19T07:55:41"/>
    <d v="2017-05-04T15:42:18"/>
    <s v="Wednesday"/>
    <x v="0"/>
    <n v="22.55238425925927"/>
    <x v="0"/>
    <n v="35.86"/>
    <n v="3.5859999999999999E-5"/>
    <x v="1"/>
    <s v="4d272fe20c57c64dc74b3db191fc31ef"/>
    <s v="d2374cbcbb3ca4ab1086534108cc3ab7"/>
    <n v="24.9"/>
    <n v="10.96"/>
    <x v="4"/>
    <n v="14940"/>
    <s v="ibitinga"/>
    <s v="SP"/>
  </r>
  <r>
    <x v="14610"/>
    <s v="fd756efade2d13c0c94d1dd1eeb2169f"/>
    <n v="3135"/>
    <x v="4"/>
    <s v="SP"/>
    <s v="242bbe951cccc62e01cb9aa3840bbd14"/>
    <d v="2017-05-14T18:36:50"/>
    <d v="2017-05-26T10:54:05"/>
    <d v="2017-06-05T16:29:56"/>
    <s v="Sunday"/>
    <x v="1"/>
    <n v="21.911874999997963"/>
    <x v="1"/>
    <n v="111.25"/>
    <n v="1.1124999999999999E-4"/>
    <x v="2"/>
    <s v="4d272fe20c57c64dc74b3db191fc31ef"/>
    <s v="d2374cbcbb3ca4ab1086534108cc3ab7"/>
    <n v="24.9"/>
    <n v="11.85"/>
    <x v="4"/>
    <n v="14940"/>
    <s v="ibitinga"/>
    <s v="SP"/>
  </r>
  <r>
    <x v="16789"/>
    <s v="fd592e54477a38149f66056b6afa81b6"/>
    <n v="94175"/>
    <x v="476"/>
    <s v="RS"/>
    <s v="0759c200a1d9ec728ba380676bccb583"/>
    <d v="2018-07-31T23:19:17"/>
    <d v="2018-08-06T14:41:00"/>
    <d v="2018-08-13T13:34:50"/>
    <s v="Tuesday"/>
    <x v="0"/>
    <n v="12.594131944446417"/>
    <x v="1"/>
    <n v="76.510000000000005"/>
    <n v="7.6510000000000011E-5"/>
    <x v="3"/>
    <s v="c76eef5f50220461d23cfc786e6e82b2"/>
    <s v="5a8e7d5003a1f221f9e1d6e411de7c23"/>
    <n v="59.9"/>
    <n v="16.61"/>
    <x v="1"/>
    <n v="13076"/>
    <s v="campinas"/>
    <s v="SP"/>
  </r>
  <r>
    <x v="16790"/>
    <s v="41bde58d7d6ab7158dc9f4dff2c0d677"/>
    <n v="30750"/>
    <x v="33"/>
    <s v="MG"/>
    <s v="73a701180eb8c7933d23e211f735302b"/>
    <d v="2018-07-30T17:24:54"/>
    <d v="2018-08-10T12:51:00"/>
    <d v="2018-08-16T18:51:08"/>
    <s v="Monday"/>
    <x v="0"/>
    <n v="17.059884259258979"/>
    <x v="0"/>
    <n v="50.7"/>
    <n v="5.0700000000000006E-5"/>
    <x v="2"/>
    <s v="37cc5883abe2ac5703f1cfa3a9ec41c0"/>
    <s v="630008e0f062605a415d694489f6f82e"/>
    <n v="35.35"/>
    <n v="15.35"/>
    <x v="30"/>
    <n v="1026"/>
    <s v="sao paulo"/>
    <s v="SP"/>
  </r>
  <r>
    <x v="16791"/>
    <s v="c385f43894ac5ac31c50339ccf16e8f0"/>
    <n v="3323"/>
    <x v="4"/>
    <s v="SP"/>
    <s v="075a544c5f4ed4bb75f82b160465fe76"/>
    <d v="2018-02-22T15:17:38"/>
    <d v="2018-02-27T19:23:49"/>
    <d v="2018-03-05T20:58:53"/>
    <s v="Thursday"/>
    <x v="0"/>
    <n v="11.236979166664241"/>
    <x v="0"/>
    <n v="220.02"/>
    <n v="2.2002E-4"/>
    <x v="4"/>
    <s v="244811270c7c86b6cec6e934c059e086"/>
    <s v="2cb6eb1b7185064167657fa09f541105"/>
    <n v="197.8"/>
    <n v="22.22"/>
    <x v="1"/>
    <n v="34710"/>
    <s v="sabara"/>
    <s v="MG"/>
  </r>
  <r>
    <x v="16791"/>
    <s v="c385f43894ac5ac31c50339ccf16e8f0"/>
    <n v="3323"/>
    <x v="4"/>
    <s v="SP"/>
    <s v="075a544c5f4ed4bb75f82b160465fe76"/>
    <d v="2018-02-22T15:17:38"/>
    <d v="2018-02-27T19:23:49"/>
    <d v="2018-03-05T20:58:53"/>
    <s v="Thursday"/>
    <x v="0"/>
    <n v="11.236979166664241"/>
    <x v="0"/>
    <n v="220.02"/>
    <n v="2.2002E-4"/>
    <x v="3"/>
    <s v="244811270c7c86b6cec6e934c059e086"/>
    <s v="2cb6eb1b7185064167657fa09f541105"/>
    <n v="197.8"/>
    <n v="22.22"/>
    <x v="1"/>
    <n v="34710"/>
    <s v="sabara"/>
    <s v="MG"/>
  </r>
  <r>
    <x v="16792"/>
    <s v="cee6fc50cd8532df9815d2077c2ffe42"/>
    <n v="31555"/>
    <x v="33"/>
    <s v="MG"/>
    <s v="28f9563bda992bf8aaefc7310e12b44c"/>
    <d v="2017-07-11T17:37:09"/>
    <d v="2017-07-13T17:57:53"/>
    <d v="2017-07-24T21:45:52"/>
    <s v="Tuesday"/>
    <x v="0"/>
    <n v="13.172719907408464"/>
    <x v="0"/>
    <n v="23.36"/>
    <n v="2.336E-5"/>
    <x v="2"/>
    <s v="b92c9497350a21aafcfe30f2265068d1"/>
    <s v="575df70bde3f9f2b30bf8d2e9910d725"/>
    <n v="8.25"/>
    <n v="15.11"/>
    <x v="1"/>
    <n v="15075"/>
    <s v="sao jose do rio preto"/>
    <s v="SP"/>
  </r>
  <r>
    <x v="9658"/>
    <s v="4702945c3b363dd3a5d1cbe913cc95d2"/>
    <n v="71916"/>
    <x v="26"/>
    <s v="DF"/>
    <s v="075b7434a196cea1b664c1446bee2ff7"/>
    <d v="2017-10-11T13:36:30"/>
    <d v="2017-10-18T19:07:41"/>
    <d v="2017-10-24T16:42:15"/>
    <s v="Wednesday"/>
    <x v="0"/>
    <n v="13.128993055557657"/>
    <x v="0"/>
    <n v="65.989999999999995"/>
    <n v="6.5989999999999997E-5"/>
    <x v="3"/>
    <s v="1a428b685ede76217c9efb550c4aaa59"/>
    <s v="d2374cbcbb3ca4ab1086534108cc3ab7"/>
    <n v="22.9"/>
    <n v="17.61"/>
    <x v="4"/>
    <n v="14940"/>
    <s v="ibitinga"/>
    <s v="SP"/>
  </r>
  <r>
    <x v="16793"/>
    <s v="80042d5c5e74c4cd745d8c8832f1b506"/>
    <n v="2374"/>
    <x v="4"/>
    <s v="SP"/>
    <s v="a09e2bca86a90e8ab0bd8e504426e2e1"/>
    <d v="2018-01-17T15:02:26"/>
    <d v="2018-01-18T23:04:41"/>
    <d v="2018-01-29T15:35:28"/>
    <s v="Wednesday"/>
    <x v="0"/>
    <n v="12.02293981481489"/>
    <x v="0"/>
    <n v="69.5"/>
    <n v="6.9499999999999995E-5"/>
    <x v="2"/>
    <s v="1a428b685ede76217c9efb550c4aaa59"/>
    <s v="d2374cbcbb3ca4ab1086534108cc3ab7"/>
    <n v="22.9"/>
    <n v="11.85"/>
    <x v="4"/>
    <n v="14940"/>
    <s v="ibitinga"/>
    <s v="SP"/>
  </r>
  <r>
    <x v="16794"/>
    <s v="9dc44558922ff57d14d99f20d37f440f"/>
    <n v="18075"/>
    <x v="20"/>
    <s v="SP"/>
    <s v="dfa3653e86520b99a8a2dceed4362a7c"/>
    <d v="2017-06-18T22:03:52"/>
    <d v="2017-06-27T08:52:50"/>
    <d v="2017-07-03T16:03:30"/>
    <s v="Sunday"/>
    <x v="1"/>
    <n v="14.749745370369055"/>
    <x v="1"/>
    <n v="69.5"/>
    <n v="6.9499999999999995E-5"/>
    <x v="0"/>
    <s v="1a428b685ede76217c9efb550c4aaa59"/>
    <s v="d2374cbcbb3ca4ab1086534108cc3ab7"/>
    <n v="22.9"/>
    <n v="11.85"/>
    <x v="4"/>
    <n v="14940"/>
    <s v="ibitinga"/>
    <s v="SP"/>
  </r>
  <r>
    <x v="16795"/>
    <s v="9e7aef9f78fa2e1ae37d51898c3ea692"/>
    <n v="8472"/>
    <x v="4"/>
    <s v="SP"/>
    <s v="2458754d32649761e2c31fd65cb3fdf7"/>
    <d v="2018-01-16T18:03:04"/>
    <d v="2018-01-17T18:18:40"/>
    <d v="2018-01-26T14:54:24"/>
    <s v="Tuesday"/>
    <x v="0"/>
    <n v="9.8689814814788406"/>
    <x v="0"/>
    <n v="240.22"/>
    <n v="2.4022E-4"/>
    <x v="4"/>
    <s v="1a428b685ede76217c9efb550c4aaa59"/>
    <s v="d2374cbcbb3ca4ab1086534108cc3ab7"/>
    <n v="22.9"/>
    <n v="9.6999999999999993"/>
    <x v="4"/>
    <n v="14940"/>
    <s v="ibitinga"/>
    <s v="SP"/>
  </r>
  <r>
    <x v="16796"/>
    <s v="1118a7bb7ba893f10740e22a23aa5bd9"/>
    <n v="80220"/>
    <x v="145"/>
    <s v="PR"/>
    <s v="24cc22cb128428c65c92a125bae0b517"/>
    <d v="2017-08-11T22:03:25"/>
    <d v="2017-08-14T19:45:04"/>
    <d v="2017-08-18T18:48:34"/>
    <s v="Friday"/>
    <x v="0"/>
    <n v="6.8646874999976717"/>
    <x v="0"/>
    <n v="27.41"/>
    <n v="2.741E-5"/>
    <x v="2"/>
    <s v="ffaaddefb271481c66d4bd79844ecdae"/>
    <s v="813348c996469b40f2e028d5429d3495"/>
    <n v="13.31"/>
    <n v="14.1"/>
    <x v="9"/>
    <n v="13206"/>
    <s v="jundiai"/>
    <s v="SP"/>
  </r>
  <r>
    <x v="16797"/>
    <s v="2c8189bf1c5697e1a59cae606e632784"/>
    <n v="36051"/>
    <x v="102"/>
    <s v="MG"/>
    <s v="4064338b1a0771e658af6c71d3fa2604"/>
    <d v="2017-02-12T09:31:44"/>
    <d v="2017-02-13T14:05:31"/>
    <d v="2017-02-25T10:02:45"/>
    <s v="Sunday"/>
    <x v="1"/>
    <n v="13.02153935185197"/>
    <x v="0"/>
    <n v="144.07"/>
    <n v="1.4406999999999999E-4"/>
    <x v="0"/>
    <s v="1f15aad258a1559be6c62fe1a774daa7"/>
    <s v="1336efc61c316ddf92c899eb817f7cae"/>
    <n v="129"/>
    <n v="15.07"/>
    <x v="8"/>
    <n v="19800"/>
    <s v="assis"/>
    <s v="SP"/>
  </r>
  <r>
    <x v="16798"/>
    <s v="c36d1931177c95f840a65fa307699a96"/>
    <n v="13088"/>
    <x v="8"/>
    <s v="SP"/>
    <s v="aa4cb17e191453bc29e2d1f67f38a4ab"/>
    <d v="2017-11-29T14:41:17"/>
    <d v="2017-11-30T20:57:00"/>
    <d v="2017-12-11T12:41:48"/>
    <s v="Wednesday"/>
    <x v="0"/>
    <n v="11.917025462957099"/>
    <x v="0"/>
    <n v="48.15"/>
    <n v="4.8149999999999998E-5"/>
    <x v="2"/>
    <s v="c048c78e247ffc5c2493a9a39e0fc5cd"/>
    <s v="0509040ea3fe50071181bbc359eb7738"/>
    <n v="34.049999999999997"/>
    <n v="14.1"/>
    <x v="6"/>
    <n v="31710"/>
    <s v="belo horizonte"/>
    <s v="MG"/>
  </r>
  <r>
    <x v="16799"/>
    <s v="21c2111e13a20ae0b1d6ef693f40768c"/>
    <n v="9862"/>
    <x v="185"/>
    <s v="SP"/>
    <s v="75769af508ae5e105845b3b4813fa07a"/>
    <d v="2017-05-20T09:56:04"/>
    <d v="2017-05-23T17:08:46"/>
    <d v="2017-05-27T11:09:45"/>
    <s v="Saturday"/>
    <x v="1"/>
    <n v="7.0511689814811689"/>
    <x v="0"/>
    <n v="61.8"/>
    <n v="6.1799999999999998E-5"/>
    <x v="2"/>
    <s v="5c973b4202aac5c372a483e712306f4f"/>
    <s v="391fc6631aebcf3004804e51b40bcf1e"/>
    <n v="49.95"/>
    <n v="11.85"/>
    <x v="4"/>
    <n v="14940"/>
    <s v="ibitinga"/>
    <s v="SP"/>
  </r>
  <r>
    <x v="16800"/>
    <s v="beee6288e6a0518ad60c58f2179b33bc"/>
    <n v="13465"/>
    <x v="169"/>
    <s v="SP"/>
    <s v="b271c16a0aead24e9b27536f86910946"/>
    <d v="2017-06-28T21:57:45"/>
    <d v="2017-06-29T17:16:38"/>
    <d v="2017-07-04T13:32:11"/>
    <s v="Wednesday"/>
    <x v="0"/>
    <n v="5.6489120370315504"/>
    <x v="0"/>
    <n v="61.8"/>
    <n v="6.1799999999999998E-5"/>
    <x v="2"/>
    <s v="5c973b4202aac5c372a483e712306f4f"/>
    <s v="391fc6631aebcf3004804e51b40bcf1e"/>
    <n v="49.95"/>
    <n v="11.85"/>
    <x v="4"/>
    <n v="14940"/>
    <s v="ibitinga"/>
    <s v="SP"/>
  </r>
  <r>
    <x v="16801"/>
    <s v="df2cff8787632312e4f446473c339298"/>
    <n v="4177"/>
    <x v="4"/>
    <s v="SP"/>
    <s v="20d120b5a95a60c3d599810d5ee01c21"/>
    <d v="2017-11-24T12:49:13"/>
    <d v="2017-11-27T20:11:30"/>
    <d v="2017-12-09T13:38:42"/>
    <s v="Friday"/>
    <x v="0"/>
    <n v="15.034363425926131"/>
    <x v="0"/>
    <n v="61.8"/>
    <n v="6.1799999999999998E-5"/>
    <x v="0"/>
    <s v="5c973b4202aac5c372a483e712306f4f"/>
    <s v="391fc6631aebcf3004804e51b40bcf1e"/>
    <n v="49.95"/>
    <n v="11.85"/>
    <x v="4"/>
    <n v="14940"/>
    <s v="ibitinga"/>
    <s v="SP"/>
  </r>
  <r>
    <x v="16802"/>
    <s v="57714ca1784d22630b2a7b52627c4b94"/>
    <n v="18950"/>
    <x v="649"/>
    <s v="SP"/>
    <s v="23fe7e1e5139248d8e9e379e1a910860"/>
    <d v="2018-06-16T19:06:54"/>
    <d v="2018-06-19T14:26:00"/>
    <d v="2018-06-25T18:38:41"/>
    <s v="Saturday"/>
    <x v="1"/>
    <n v="8.9804050925959018"/>
    <x v="0"/>
    <n v="110.76"/>
    <n v="1.1076E-4"/>
    <x v="2"/>
    <s v="5c973b4202aac5c372a483e712306f4f"/>
    <s v="391fc6631aebcf3004804e51b40bcf1e"/>
    <n v="49.95"/>
    <n v="13.41"/>
    <x v="4"/>
    <n v="14940"/>
    <s v="ibitinga"/>
    <s v="SP"/>
  </r>
  <r>
    <x v="16803"/>
    <s v="6f36e0165218ac7ae521d8e44739e703"/>
    <n v="3162"/>
    <x v="4"/>
    <s v="SP"/>
    <s v="12ba6eb5ae5bb52161567bf261f9339e"/>
    <d v="2018-01-26T17:20:43"/>
    <d v="2018-01-29T22:17:36"/>
    <d v="2018-02-02T19:27:45"/>
    <s v="Friday"/>
    <x v="0"/>
    <n v="7.0882175925944466"/>
    <x v="0"/>
    <n v="228.01"/>
    <n v="2.2800999999999998E-4"/>
    <x v="2"/>
    <s v="42a2efd39155b59e16bac90081495285"/>
    <s v="b33e7c55446eabf8fe1a42d037ac7d6d"/>
    <n v="215"/>
    <n v="13.01"/>
    <x v="20"/>
    <n v="14850"/>
    <s v="pradopolis"/>
    <s v="SP"/>
  </r>
  <r>
    <x v="16804"/>
    <s v="e82e0c6518b86c147b2931634cdf5920"/>
    <n v="60431"/>
    <x v="159"/>
    <s v="CE"/>
    <s v="76978d31d8e911d947c1c80c193e116d"/>
    <d v="2018-05-03T19:54:27"/>
    <d v="2018-05-04T14:05:00"/>
    <d v="2018-05-19T21:48:51"/>
    <s v="Thursday"/>
    <x v="0"/>
    <n v="16.07944444444729"/>
    <x v="0"/>
    <n v="76.87"/>
    <n v="7.6870000000000001E-5"/>
    <x v="2"/>
    <s v="1afc67ca54fdc1dd0774a3727a44b8a1"/>
    <s v="080102cd0a76b09e0dcf55fcacc60e05"/>
    <n v="53.99"/>
    <n v="22.88"/>
    <x v="12"/>
    <n v="31140"/>
    <s v="belo horizonte"/>
    <s v="MG"/>
  </r>
  <r>
    <x v="16805"/>
    <s v="283e31dd970145afaf853fc9775dd5e2"/>
    <n v="94853"/>
    <x v="147"/>
    <s v="RS"/>
    <s v="8e7067b0751f4e22d4e31728a9a8323e"/>
    <d v="2018-01-23T22:21:53"/>
    <d v="2018-01-25T21:38:26"/>
    <d v="2018-02-07T15:05:20"/>
    <s v="Tuesday"/>
    <x v="0"/>
    <n v="14.696840277778392"/>
    <x v="1"/>
    <n v="136.08000000000001"/>
    <n v="1.3608000000000001E-4"/>
    <x v="2"/>
    <s v="7df273a844215f8c7bf5aca8266608e1"/>
    <s v="77530e9772f57a62c906e1c21538ab82"/>
    <n v="119"/>
    <n v="17.079999999999998"/>
    <x v="1"/>
    <n v="80310"/>
    <s v="curitiba"/>
    <s v="PR"/>
  </r>
  <r>
    <x v="16806"/>
    <s v="384cf16e152046ba87ba0aea788f9c8d"/>
    <n v="6436"/>
    <x v="2"/>
    <s v="SP"/>
    <s v="12fe69d4acc9f59f6bec2a0d728f4a8c"/>
    <d v="2017-11-12T01:17:53"/>
    <d v="2017-11-14T22:19:32"/>
    <d v="2017-11-17T18:12:03"/>
    <s v="Sunday"/>
    <x v="1"/>
    <n v="5.7042824074087548"/>
    <x v="0"/>
    <n v="208.55"/>
    <n v="2.0855E-4"/>
    <x v="0"/>
    <s v="965ed8ce606fae58ee076e77023d9a0b"/>
    <s v="fa1c13f2614d7b5c4749cbc52fecda94"/>
    <n v="199.9"/>
    <n v="8.65"/>
    <x v="20"/>
    <n v="13170"/>
    <s v="sumare"/>
    <s v="SP"/>
  </r>
  <r>
    <x v="16807"/>
    <s v="be728fc33a804276c023ac1911161035"/>
    <n v="4844"/>
    <x v="4"/>
    <s v="SP"/>
    <s v="076291ccc60bbd19ff77babbb78324d5"/>
    <d v="2018-08-15T17:51:11"/>
    <d v="2018-08-17T12:30:00"/>
    <d v="2018-08-22T19:21:05"/>
    <s v="Wednesday"/>
    <x v="0"/>
    <n v="7.062430555553874"/>
    <x v="0"/>
    <n v="270.61"/>
    <n v="2.7061000000000001E-4"/>
    <x v="0"/>
    <s v="34aca5f4e567c3b675a3e43a17e0b0e5"/>
    <s v="e8b4225284fbb02d16f200513f1f395d"/>
    <n v="232.9"/>
    <n v="37.71"/>
    <x v="7"/>
    <n v="14960"/>
    <s v="novo horizonte"/>
    <s v="SP"/>
  </r>
  <r>
    <x v="16808"/>
    <s v="7a0617df6cb8666f6db83a8d9786746d"/>
    <n v="79006"/>
    <x v="113"/>
    <s v="MS"/>
    <s v="70807adf40446c39c3504cd513bcf3aa"/>
    <d v="2017-02-12T20:42:26"/>
    <d v="2017-02-13T08:57:55"/>
    <d v="2017-03-01T10:05:22"/>
    <s v="Sunday"/>
    <x v="1"/>
    <n v="16.557592592595029"/>
    <x v="0"/>
    <n v="113.87"/>
    <n v="1.1387000000000001E-4"/>
    <x v="0"/>
    <s v="163a503e8aa4c48bfd077f416e4341d4"/>
    <s v="6b2612338467c08c9b25f0cc55b1578d"/>
    <n v="92.9"/>
    <n v="20.97"/>
    <x v="35"/>
    <n v="86990"/>
    <s v="marialva"/>
    <s v="PR"/>
  </r>
  <r>
    <x v="16809"/>
    <s v="169a96b0cee3f0ff7d95d697f10d5414"/>
    <n v="88450"/>
    <x v="1998"/>
    <s v="SC"/>
    <s v="07629443859f99dfac4443b102f31ead"/>
    <d v="2018-08-20T18:55:21"/>
    <d v="2018-08-22T06:06:00"/>
    <d v="2018-08-27T18:42:05"/>
    <s v="Monday"/>
    <x v="0"/>
    <n v="6.9907870370370802"/>
    <x v="0"/>
    <n v="792.17"/>
    <n v="7.9216999999999992E-4"/>
    <x v="2"/>
    <s v="0103208eb1ea5a1a7359c0251a65e37a"/>
    <s v="9c4d31c7e46ab03a43fc06e3142afd4e"/>
    <n v="759.9"/>
    <n v="32.270000000000003"/>
    <x v="2"/>
    <n v="20785"/>
    <s v="rio de janeiro"/>
    <s v="RJ"/>
  </r>
  <r>
    <x v="16810"/>
    <s v="a1d0117ac83976f19030f953c2ee8d0b"/>
    <n v="9811"/>
    <x v="185"/>
    <s v="SP"/>
    <s v="0762fe35b71987563f8771eb6d14938f"/>
    <d v="2018-01-24T18:07:59"/>
    <d v="2018-01-29T23:27:54"/>
    <d v="2018-02-14T13:39:12"/>
    <s v="Wednesday"/>
    <x v="0"/>
    <n v="20.813344907408464"/>
    <x v="0"/>
    <n v="87.03"/>
    <n v="8.7029999999999999E-5"/>
    <x v="4"/>
    <s v="70825a84db489dd1ab3f3cd35bb67604"/>
    <s v="70a12e78e608ac31179aea7f8422044b"/>
    <n v="75"/>
    <n v="12.03"/>
    <x v="12"/>
    <n v="12327"/>
    <s v="jacarei"/>
    <s v="SP"/>
  </r>
  <r>
    <x v="16811"/>
    <s v="f38d0a168948a5dd98c2b8e0f9eb3120"/>
    <n v="25720"/>
    <x v="5"/>
    <s v="RJ"/>
    <s v="74016effecaa79d592487f6a4ee47d4b"/>
    <d v="2017-02-18T10:39:14"/>
    <d v="2017-03-07T15:19:06"/>
    <d v="2017-03-21T08:37:58"/>
    <s v="Saturday"/>
    <x v="1"/>
    <n v="30.915787037039991"/>
    <x v="0"/>
    <n v="56.96"/>
    <n v="5.6960000000000004E-5"/>
    <x v="2"/>
    <s v="91025258cde9e3ab5c55b59dbc77cde2"/>
    <s v="45d33f715e24d15a6ccf5c17b3a23e3c"/>
    <n v="36.99"/>
    <n v="14.52"/>
    <x v="26"/>
    <n v="18015"/>
    <s v="sorocaba"/>
    <s v="SP"/>
  </r>
  <r>
    <x v="16812"/>
    <s v="3574bc798156f406b12f377bf3fdd381"/>
    <n v="37410"/>
    <x v="160"/>
    <s v="MG"/>
    <s v="a8318f40d6ce7e1367863809d56a63c3"/>
    <d v="2017-05-05T19:53:12"/>
    <d v="2017-05-10T08:47:34"/>
    <d v="2017-05-16T23:17:35"/>
    <s v="Friday"/>
    <x v="0"/>
    <n v="11.14193287037051"/>
    <x v="1"/>
    <n v="42.09"/>
    <n v="4.2090000000000005E-5"/>
    <x v="4"/>
    <s v="a4d8f727f92014da5dd64116af14634c"/>
    <s v="63ffcb71394dd8ea3872ed9ffda17c74"/>
    <n v="25"/>
    <n v="17.09"/>
    <x v="37"/>
    <n v="24813"/>
    <s v="itaborai"/>
    <s v="RJ"/>
  </r>
  <r>
    <x v="16813"/>
    <s v="83136218344498d3a9ae689076ce859c"/>
    <n v="5815"/>
    <x v="4"/>
    <s v="SP"/>
    <s v="2de6a60c0b5386778d202e28d688553c"/>
    <d v="2017-05-12T10:24:16"/>
    <d v="2017-05-12T11:14:43"/>
    <d v="2017-05-16T16:53:38"/>
    <s v="Friday"/>
    <x v="0"/>
    <n v="4.2703935185199953"/>
    <x v="0"/>
    <n v="41.6"/>
    <n v="4.1600000000000002E-5"/>
    <x v="0"/>
    <s v="a4d8f727f92014da5dd64116af14634c"/>
    <s v="63ffcb71394dd8ea3872ed9ffda17c74"/>
    <n v="25"/>
    <n v="16.600000000000001"/>
    <x v="37"/>
    <n v="24813"/>
    <s v="itaborai"/>
    <s v="RJ"/>
  </r>
  <r>
    <x v="16814"/>
    <s v="48e8d93c6ed6a8df94e24f4cd188d154"/>
    <n v="11630"/>
    <x v="237"/>
    <s v="SP"/>
    <s v="c3a3bb473dbe33079acc4b7f5a965196"/>
    <d v="2018-05-15T12:48:11"/>
    <d v="2018-05-16T14:12:00"/>
    <d v="2018-05-21T14:36:48"/>
    <s v="Tuesday"/>
    <x v="0"/>
    <n v="6.0754282407433493"/>
    <x v="0"/>
    <n v="158.88"/>
    <n v="1.5888E-4"/>
    <x v="0"/>
    <s v="9c3225fb1d3bb4943cf7be6afa4b4246"/>
    <s v="0dd184061fb0eaa7ca37932c68ab91c5"/>
    <n v="45"/>
    <n v="34.44"/>
    <x v="32"/>
    <n v="7031"/>
    <s v="guarulhos"/>
    <s v="SP"/>
  </r>
  <r>
    <x v="16815"/>
    <s v="29193837afc61c50550bc1139e1d822b"/>
    <n v="80035"/>
    <x v="145"/>
    <s v="PR"/>
    <s v="21fc1ff2a7ed8b2ec6ff62ac18d7a1b7"/>
    <d v="2018-02-15T11:58:49"/>
    <d v="2018-02-20T21:27:02"/>
    <d v="2018-03-05T19:08:17"/>
    <s v="Thursday"/>
    <x v="0"/>
    <n v="18.298240740747133"/>
    <x v="0"/>
    <n v="71.64"/>
    <n v="7.1639999999999998E-5"/>
    <x v="2"/>
    <s v="9c3225fb1d3bb4943cf7be6afa4b4246"/>
    <s v="0dd184061fb0eaa7ca37932c68ab91c5"/>
    <n v="55"/>
    <n v="16.64"/>
    <x v="32"/>
    <n v="7031"/>
    <s v="guarulhos"/>
    <s v="SP"/>
  </r>
  <r>
    <x v="6994"/>
    <s v="d8512697dee9c887444a41d7a3125ff8"/>
    <n v="93800"/>
    <x v="1353"/>
    <s v="RS"/>
    <s v="6e60346a3ee3876c1e4bc89c597ffcb8"/>
    <d v="2018-05-07T00:45:02"/>
    <d v="2018-05-07T14:52:00"/>
    <d v="2018-05-15T13:12:19"/>
    <s v="Monday"/>
    <x v="0"/>
    <n v="8.5189467592645087"/>
    <x v="0"/>
    <n v="123.59"/>
    <n v="1.2359E-4"/>
    <x v="2"/>
    <s v="41ce18e06273b50422ebf6149066fa23"/>
    <s v="aba1721a889e04decc910aa13b768ef4"/>
    <n v="25"/>
    <n v="28.62"/>
    <x v="15"/>
    <n v="5729"/>
    <s v="sao paulo"/>
    <s v="SP"/>
  </r>
  <r>
    <x v="16816"/>
    <s v="9b72a613e97d3ae0a93eb1af7d57b4f1"/>
    <n v="1050"/>
    <x v="4"/>
    <s v="SP"/>
    <s v="17e3bdfb40f275e758587eb0df1e7516"/>
    <d v="2018-03-28T16:56:28"/>
    <d v="2018-04-02T20:10:39"/>
    <d v="2018-04-03T23:05:35"/>
    <s v="Wednesday"/>
    <x v="0"/>
    <n v="6.2563310185214505"/>
    <x v="0"/>
    <n v="32.39"/>
    <n v="3.239E-5"/>
    <x v="2"/>
    <s v="41ce18e06273b50422ebf6149066fa23"/>
    <s v="aba1721a889e04decc910aa13b768ef4"/>
    <n v="25"/>
    <n v="7.39"/>
    <x v="15"/>
    <n v="5729"/>
    <s v="sao paulo"/>
    <s v="SP"/>
  </r>
  <r>
    <x v="16817"/>
    <s v="f8628a4efe561643a0bed9b9e87864af"/>
    <n v="40720"/>
    <x v="109"/>
    <s v="BA"/>
    <s v="c73a56b991707be0c940896c7b7dd98c"/>
    <d v="2017-05-04T13:48:12"/>
    <d v="2017-05-09T16:19:45"/>
    <d v="2017-05-17T10:28:03"/>
    <s v="Thursday"/>
    <x v="0"/>
    <n v="12.861006944447581"/>
    <x v="1"/>
    <n v="163.43"/>
    <n v="1.6343E-4"/>
    <x v="2"/>
    <s v="870bcc6c58e03ca658cfdd13db4bbe28"/>
    <s v="5bffbafbb22daf6d3bfc216a46db8708"/>
    <n v="144.99"/>
    <n v="18.440000000000001"/>
    <x v="12"/>
    <n v="26525"/>
    <s v="nilopolis"/>
    <s v="RJ"/>
  </r>
  <r>
    <x v="16818"/>
    <s v="145a1fff4c25fe7b4859f095712cf52e"/>
    <n v="24738"/>
    <x v="269"/>
    <s v="RJ"/>
    <s v="232a2ccad012f3cb2ebe4ea479e0b1af"/>
    <d v="2017-10-09T10:51:59"/>
    <d v="2017-10-11T18:22:27"/>
    <d v="2017-10-17T18:36:06"/>
    <s v="Monday"/>
    <x v="0"/>
    <n v="8.3223032407404389"/>
    <x v="1"/>
    <n v="34.090000000000003"/>
    <n v="3.4090000000000001E-5"/>
    <x v="2"/>
    <s v="0649f548e3fa70d40eb8fd98ecfe6322"/>
    <s v="2138ccb85b11a4ec1e37afbd1c8eda1f"/>
    <n v="19.989999999999998"/>
    <n v="14.1"/>
    <x v="19"/>
    <n v="8250"/>
    <s v="sao paulo"/>
    <s v="SP"/>
  </r>
  <r>
    <x v="16819"/>
    <s v="a2d396dd46cfb15b4bac087f6a9ad555"/>
    <n v="96211"/>
    <x v="406"/>
    <s v="RS"/>
    <s v="22d58ab98a59a304fd61d116c625ec4a"/>
    <d v="2017-10-27T12:48:53"/>
    <d v="2017-10-28T00:47:42"/>
    <d v="2017-11-07T15:51:40"/>
    <s v="Friday"/>
    <x v="0"/>
    <n v="11.126932870371093"/>
    <x v="0"/>
    <n v="1053.74"/>
    <n v="1.0537400000000001E-3"/>
    <x v="2"/>
    <s v="805bf2490cf3dfc00aa1ce921ffde7ef"/>
    <s v="2addf05f476d0637864454e93ba673d5"/>
    <n v="945"/>
    <n v="108.74"/>
    <x v="12"/>
    <n v="70856"/>
    <s v="brasilia"/>
    <s v="DF"/>
  </r>
  <r>
    <x v="16820"/>
    <s v="54f255a67e94622d1f39310dc37070d0"/>
    <n v="1549"/>
    <x v="4"/>
    <s v="SP"/>
    <s v="c1d8546e6ed294dea3203910c9b0e7b5"/>
    <d v="2018-01-29T14:42:20"/>
    <d v="2018-01-30T19:36:47"/>
    <d v="2018-02-01T17:02:22"/>
    <s v="Monday"/>
    <x v="0"/>
    <n v="3.0972453703725478"/>
    <x v="1"/>
    <n v="128.07"/>
    <n v="1.2806999999999999E-4"/>
    <x v="2"/>
    <s v="baba1ceb37487865e4b4b2589292d258"/>
    <s v="febab0275244b9a49a623f0bd613ca2f"/>
    <n v="87.5"/>
    <n v="40.57"/>
    <x v="9"/>
    <n v="13920"/>
    <s v="pedreira"/>
    <s v="SP"/>
  </r>
  <r>
    <x v="16821"/>
    <s v="89b410e4c84c7935438b4d94127a072d"/>
    <n v="26290"/>
    <x v="12"/>
    <s v="RJ"/>
    <s v="1dfb3295da489ecc5423ea20e152094c"/>
    <d v="2017-11-24T08:17:23"/>
    <d v="2017-11-24T17:09:00"/>
    <d v="2017-12-13T19:12:49"/>
    <s v="Friday"/>
    <x v="0"/>
    <n v="19.455162037033006"/>
    <x v="0"/>
    <n v="146.05000000000001"/>
    <n v="1.4605E-4"/>
    <x v="2"/>
    <s v="939ca4eeb18f951c099e1178bc50772c"/>
    <s v="f45122a9ab94eb4f3f8953578bc0c560"/>
    <n v="127.9"/>
    <n v="18.149999999999999"/>
    <x v="8"/>
    <n v="13419"/>
    <s v="piracicaba"/>
    <s v="SP"/>
  </r>
  <r>
    <x v="16822"/>
    <s v="f5fefa59acbb79c5502aea78f8d4e07c"/>
    <n v="97418"/>
    <x v="2094"/>
    <s v="RS"/>
    <s v="076a94fba0a6b3a82345423e9f1bd3dc"/>
    <d v="2018-02-14T17:28:57"/>
    <d v="2018-02-15T22:53:32"/>
    <d v="2018-02-27T20:54:08"/>
    <s v="Wednesday"/>
    <x v="0"/>
    <n v="13.142488425924967"/>
    <x v="0"/>
    <n v="97.71"/>
    <n v="9.7709999999999998E-5"/>
    <x v="0"/>
    <s v="562502b79845deae9bcd86384921a2c5"/>
    <s v="710e3548e02bc1d2831dfc4f1b5b14d4"/>
    <n v="79.900000000000006"/>
    <n v="17.809999999999999"/>
    <x v="1"/>
    <n v="86600"/>
    <s v="rolandia"/>
    <s v="PR"/>
  </r>
  <r>
    <x v="16823"/>
    <s v="c12d2d5af57f056bdf9add9481948fb6"/>
    <n v="19900"/>
    <x v="491"/>
    <s v="SP"/>
    <s v="26c18b7ca7a6a870496dafd3633b3412"/>
    <d v="2017-01-27T10:36:14"/>
    <d v="2017-01-27T14:48:25"/>
    <d v="2017-02-02T12:32:12"/>
    <s v="Friday"/>
    <x v="0"/>
    <n v="6.080532407409919"/>
    <x v="0"/>
    <n v="97.2"/>
    <n v="9.7200000000000004E-5"/>
    <x v="2"/>
    <s v="562502b79845deae9bcd86384921a2c5"/>
    <s v="710e3548e02bc1d2831dfc4f1b5b14d4"/>
    <n v="79.900000000000006"/>
    <n v="17.3"/>
    <x v="1"/>
    <n v="86600"/>
    <s v="rolandia"/>
    <s v="PR"/>
  </r>
  <r>
    <x v="16824"/>
    <s v="e8e8356f1f17713b3ca1379cb007767b"/>
    <n v="90640"/>
    <x v="15"/>
    <s v="RS"/>
    <s v="2574da49ef376d653823449846a42733"/>
    <d v="2017-02-07T07:51:14"/>
    <d v="2017-02-08T10:46:38"/>
    <d v="2017-02-14T11:17:36"/>
    <s v="Tuesday"/>
    <x v="0"/>
    <n v="7.143310185187147"/>
    <x v="0"/>
    <n v="97.2"/>
    <n v="9.7200000000000004E-5"/>
    <x v="4"/>
    <s v="562502b79845deae9bcd86384921a2c5"/>
    <s v="710e3548e02bc1d2831dfc4f1b5b14d4"/>
    <n v="79.900000000000006"/>
    <n v="17.3"/>
    <x v="1"/>
    <n v="86600"/>
    <s v="rolandia"/>
    <s v="PR"/>
  </r>
  <r>
    <x v="16825"/>
    <s v="25a7bf72a2477a1290e6503a2114e6f1"/>
    <n v="88080"/>
    <x v="6"/>
    <s v="SC"/>
    <s v="2399cd92814172df4639c2347151dfd4"/>
    <d v="2017-06-23T00:45:51"/>
    <d v="2017-06-26T14:50:09"/>
    <d v="2017-07-06T15:02:38"/>
    <s v="Friday"/>
    <x v="0"/>
    <n v="13.594988425924385"/>
    <x v="0"/>
    <n v="53.6"/>
    <n v="5.3600000000000002E-5"/>
    <x v="0"/>
    <s v="33a07ea8a7b3dbab277c180e9f1233ea"/>
    <s v="8f2b51a30523cdecddc2f179f351c7d6"/>
    <n v="37"/>
    <n v="16.600000000000001"/>
    <x v="23"/>
    <n v="4833"/>
    <s v="sao paulo"/>
    <s v="SP"/>
  </r>
  <r>
    <x v="16826"/>
    <s v="cbc21cd4f213f0e1a28997dd3a274f91"/>
    <n v="87030"/>
    <x v="51"/>
    <s v="PR"/>
    <s v="ae0a032bd44efed5c2be566ef162d694"/>
    <d v="2017-04-11T16:57:57"/>
    <d v="2017-04-13T09:38:09"/>
    <d v="2017-04-22T08:14:55"/>
    <s v="Tuesday"/>
    <x v="0"/>
    <n v="10.636782407411374"/>
    <x v="1"/>
    <n v="87.13"/>
    <n v="8.7130000000000001E-5"/>
    <x v="2"/>
    <s v="c7b500a3f1823e03cce648e94bf9acc6"/>
    <s v="3361277dc30b7cccdb0c286b24219756"/>
    <n v="75.989999999999995"/>
    <n v="11.14"/>
    <x v="8"/>
    <n v="87015"/>
    <s v="maringa"/>
    <s v="PR"/>
  </r>
  <r>
    <x v="16278"/>
    <s v="8af17078122640cfb1a03b9514b1b971"/>
    <n v="22070"/>
    <x v="30"/>
    <s v="RJ"/>
    <s v="08e4ccc1239f87c9220cd6a87996d455"/>
    <d v="2017-08-21T16:14:39"/>
    <d v="2017-08-23T21:40:09"/>
    <d v="2017-08-25T15:38:39"/>
    <s v="Monday"/>
    <x v="0"/>
    <n v="3.9750000000058208"/>
    <x v="0"/>
    <n v="222.44"/>
    <n v="2.2243999999999999E-4"/>
    <x v="2"/>
    <s v="ac5e164e2eda939ffa46593f90077f9a"/>
    <s v="827f8f69dfa529c561901c4f2e0f332f"/>
    <n v="29.9"/>
    <n v="22.16"/>
    <x v="29"/>
    <n v="81880"/>
    <s v="curitiba"/>
    <s v="PR"/>
  </r>
  <r>
    <x v="16827"/>
    <s v="7d266019396629de43203f741c66ef0a"/>
    <n v="22251"/>
    <x v="30"/>
    <s v="RJ"/>
    <s v="ad297cd9b29f35474be512a2ee427c4b"/>
    <d v="2017-07-19T14:48:57"/>
    <d v="2017-07-21T20:12:32"/>
    <d v="2017-07-26T22:36:35"/>
    <s v="Wednesday"/>
    <x v="0"/>
    <n v="7.3247453703661449"/>
    <x v="0"/>
    <n v="48.69"/>
    <n v="4.8689999999999996E-5"/>
    <x v="2"/>
    <s v="ac5e164e2eda939ffa46593f90077f9a"/>
    <s v="827f8f69dfa529c561901c4f2e0f332f"/>
    <n v="32.9"/>
    <n v="15.79"/>
    <x v="29"/>
    <n v="81880"/>
    <s v="curitiba"/>
    <s v="PR"/>
  </r>
  <r>
    <x v="16828"/>
    <s v="8ae9cd0694b0ccb8ef3bb8571f97c264"/>
    <n v="2278"/>
    <x v="4"/>
    <s v="SP"/>
    <s v="1e08b6a6408c04834b0d96cb9ce194fc"/>
    <d v="2017-05-04T14:20:34"/>
    <d v="2017-05-10T15:26:12"/>
    <d v="2017-05-16T19:34:52"/>
    <s v="Thursday"/>
    <x v="0"/>
    <n v="12.218263888884394"/>
    <x v="1"/>
    <n v="47.01"/>
    <n v="4.7009999999999999E-5"/>
    <x v="2"/>
    <s v="ac5e164e2eda939ffa46593f90077f9a"/>
    <s v="827f8f69dfa529c561901c4f2e0f332f"/>
    <n v="32.9"/>
    <n v="14.11"/>
    <x v="29"/>
    <n v="81880"/>
    <s v="curitiba"/>
    <s v="PR"/>
  </r>
  <r>
    <x v="16829"/>
    <s v="f69dd277696f9a8fbe3745934891c18a"/>
    <n v="80060"/>
    <x v="145"/>
    <s v="PR"/>
    <s v="b0f445cca9b6a54ff47e8834c16ba6c1"/>
    <d v="2017-03-07T16:37:01"/>
    <d v="2017-03-10T09:52:15"/>
    <d v="2017-03-14T12:07:17"/>
    <s v="Tuesday"/>
    <x v="0"/>
    <n v="6.8126851851920947"/>
    <x v="2"/>
    <n v="30"/>
    <n v="3.0000000000000001E-5"/>
    <x v="2"/>
    <s v="ac5e164e2eda939ffa46593f90077f9a"/>
    <s v="827f8f69dfa529c561901c4f2e0f332f"/>
    <n v="27.9"/>
    <n v="7.34"/>
    <x v="29"/>
    <n v="81880"/>
    <s v="curitiba"/>
    <s v="PR"/>
  </r>
  <r>
    <x v="16829"/>
    <s v="f69dd277696f9a8fbe3745934891c18a"/>
    <n v="80060"/>
    <x v="145"/>
    <s v="PR"/>
    <s v="b0f445cca9b6a54ff47e8834c16ba6c1"/>
    <d v="2017-03-07T16:37:01"/>
    <d v="2017-03-10T09:52:15"/>
    <d v="2017-03-14T12:07:17"/>
    <s v="Tuesday"/>
    <x v="0"/>
    <n v="6.8126851851920947"/>
    <x v="2"/>
    <n v="20.239999999999998"/>
    <n v="2.0239999999999999E-5"/>
    <x v="2"/>
    <s v="ac5e164e2eda939ffa46593f90077f9a"/>
    <s v="827f8f69dfa529c561901c4f2e0f332f"/>
    <n v="27.9"/>
    <n v="7.34"/>
    <x v="29"/>
    <n v="81880"/>
    <s v="curitiba"/>
    <s v="PR"/>
  </r>
  <r>
    <x v="9704"/>
    <s v="c11f76d3806da64a4c64ea47627444e2"/>
    <n v="59020"/>
    <x v="499"/>
    <s v="RN"/>
    <s v="0eeae75286b79b40f203057933fbb70b"/>
    <d v="2018-05-05T14:42:25"/>
    <d v="2018-05-10T13:37:00"/>
    <d v="2018-05-24T15:23:49"/>
    <s v="Saturday"/>
    <x v="1"/>
    <n v="19.028750000004948"/>
    <x v="0"/>
    <n v="1784.2"/>
    <n v="1.7842000000000001E-3"/>
    <x v="3"/>
    <s v="8c35dc99b37ba51780800ba049ed3616"/>
    <s v="aba1721a889e04decc910aa13b768ef4"/>
    <n v="1693"/>
    <n v="56.08"/>
    <x v="15"/>
    <n v="5729"/>
    <s v="sao paulo"/>
    <s v="SP"/>
  </r>
  <r>
    <x v="16830"/>
    <s v="0936b59e52d209d5583eeb396f2e38cf"/>
    <n v="28022"/>
    <x v="31"/>
    <s v="RJ"/>
    <s v="076c344fa6fb7b7284fe98fbcb257ab1"/>
    <d v="2017-06-03T15:01:17"/>
    <d v="2017-06-05T10:46:44"/>
    <d v="2017-06-13T06:02:55"/>
    <s v="Saturday"/>
    <x v="1"/>
    <n v="9.6261342592624715"/>
    <x v="0"/>
    <n v="148.15"/>
    <n v="1.4815E-4"/>
    <x v="4"/>
    <s v="246d85d18978e56d249ebaf657bb44bc"/>
    <s v="7a67c85e85bb2ce8582c35f2203ad736"/>
    <n v="129.99"/>
    <n v="18.16"/>
    <x v="5"/>
    <n v="3426"/>
    <s v="sao paulo"/>
    <s v="SP"/>
  </r>
  <r>
    <x v="16831"/>
    <s v="84e6c289d2e8cddc81f238bb28ea9811"/>
    <n v="88015"/>
    <x v="6"/>
    <s v="SC"/>
    <s v="0c699835432f5ca06e878ed73f893b05"/>
    <d v="2017-04-26T15:59:59"/>
    <d v="2017-04-27T10:52:05"/>
    <d v="2017-05-17T10:04:51"/>
    <s v="Wednesday"/>
    <x v="0"/>
    <n v="20.753379629626579"/>
    <x v="0"/>
    <n v="147.15"/>
    <n v="1.4715E-4"/>
    <x v="2"/>
    <s v="246d85d18978e56d249ebaf657bb44bc"/>
    <s v="7a67c85e85bb2ce8582c35f2203ad736"/>
    <n v="129.99"/>
    <n v="17.16"/>
    <x v="5"/>
    <n v="3426"/>
    <s v="sao paulo"/>
    <s v="SP"/>
  </r>
  <r>
    <x v="16832"/>
    <s v="a78ad87448202e1a58ebd90aa13bd4cf"/>
    <n v="86183"/>
    <x v="689"/>
    <s v="PR"/>
    <s v="19542608de028da289c7e0fb0a7422ea"/>
    <d v="2017-08-24T11:15:18"/>
    <d v="2017-08-25T20:07:59"/>
    <d v="2017-08-31T19:05:44"/>
    <s v="Thursday"/>
    <x v="0"/>
    <n v="7.3266898148140172"/>
    <x v="0"/>
    <n v="148.15"/>
    <n v="1.4815E-4"/>
    <x v="2"/>
    <s v="246d85d18978e56d249ebaf657bb44bc"/>
    <s v="7a67c85e85bb2ce8582c35f2203ad736"/>
    <n v="129.99"/>
    <n v="18.16"/>
    <x v="5"/>
    <n v="3426"/>
    <s v="sao paulo"/>
    <s v="SP"/>
  </r>
  <r>
    <x v="16833"/>
    <s v="63dbb420b4992e83eb007ec26452d58d"/>
    <n v="36240"/>
    <x v="308"/>
    <s v="MG"/>
    <s v="076d0f6917a8b9325bd7de62ef6c8c73"/>
    <d v="2018-08-23T14:33:11"/>
    <d v="2018-08-27T16:06:00"/>
    <d v="2018-08-30T18:16:50"/>
    <s v="Thursday"/>
    <x v="0"/>
    <n v="7.1553124999991269"/>
    <x v="0"/>
    <n v="118.88"/>
    <n v="1.1888E-4"/>
    <x v="2"/>
    <s v="64ad2771f3e2c9c546e224021c36c807"/>
    <s v="77a515caa36327151d1cc6c32a9f00e1"/>
    <n v="99"/>
    <n v="19.88"/>
    <x v="15"/>
    <n v="9912"/>
    <s v="diadema"/>
    <s v="SP"/>
  </r>
  <r>
    <x v="11802"/>
    <s v="5400394e71d0e31eff5a35aa40fb26ac"/>
    <n v="5782"/>
    <x v="4"/>
    <s v="SP"/>
    <s v="6679781bbd182ebad33a3393741e6334"/>
    <d v="2018-02-26T21:40:14"/>
    <d v="2018-03-01T20:34:19"/>
    <d v="2018-03-02T21:04:46"/>
    <s v="Monday"/>
    <x v="0"/>
    <n v="3.9753703703754582"/>
    <x v="0"/>
    <n v="90.24"/>
    <n v="9.023999999999999E-5"/>
    <x v="5"/>
    <s v="09d16c9d49e1616a733d22e77507d91d"/>
    <s v="7722b1df1b0e383e000397b2c11e3e19"/>
    <n v="26.9"/>
    <n v="11.72"/>
    <x v="1"/>
    <n v="9715"/>
    <s v="sao bernardo do campo"/>
    <s v="SP"/>
  </r>
  <r>
    <x v="16834"/>
    <s v="58075e17e770fc08571c3e0f452f6a11"/>
    <n v="95700"/>
    <x v="706"/>
    <s v="RS"/>
    <s v="18a9ccf08fbcc3c0bf4ad9ceb583f2b6"/>
    <d v="2017-07-05T19:56:05"/>
    <d v="2017-07-06T14:35:56"/>
    <d v="2017-07-14T16:55:51"/>
    <s v="Wednesday"/>
    <x v="0"/>
    <n v="8.8748379629614647"/>
    <x v="0"/>
    <n v="97.71"/>
    <n v="9.7709999999999998E-5"/>
    <x v="2"/>
    <s v="4aca38e787c979a6106440c7a63036b4"/>
    <s v="5f2684dab12e59f83bef73ae57724e45"/>
    <n v="79.900000000000006"/>
    <n v="17.809999999999999"/>
    <x v="2"/>
    <n v="5125"/>
    <s v="sao paulo"/>
    <s v="SP"/>
  </r>
  <r>
    <x v="16835"/>
    <s v="f140f377d666848e3712b51a2734d120"/>
    <n v="87013"/>
    <x v="51"/>
    <s v="PR"/>
    <s v="076d1555fb53a89b0ef4d529e527a0f6"/>
    <d v="2018-07-30T10:04:21"/>
    <d v="2018-08-02T15:04:00"/>
    <d v="2018-08-08T00:46:43"/>
    <s v="Monday"/>
    <x v="0"/>
    <n v="8.6127546296338551"/>
    <x v="1"/>
    <n v="2713.36"/>
    <n v="2.7133600000000002E-3"/>
    <x v="0"/>
    <s v="a3cd9517ebf5a50dca25acce54f3b171"/>
    <s v="6fa9202c10491e472dffd59a3e82b2a3"/>
    <n v="2338.08"/>
    <n v="375.28"/>
    <x v="9"/>
    <n v="18030"/>
    <s v="sorocaba"/>
    <s v="SP"/>
  </r>
  <r>
    <x v="16836"/>
    <s v="5e92460d739e8dd987e279285a1d278c"/>
    <n v="88053"/>
    <x v="6"/>
    <s v="SC"/>
    <s v="3fde74c28a3d5d618c00f26d51baafa0"/>
    <d v="2018-08-13T14:07:50"/>
    <d v="2018-08-15T08:53:00"/>
    <d v="2018-08-24T00:14:39"/>
    <s v="Monday"/>
    <x v="0"/>
    <n v="10.421400462961174"/>
    <x v="1"/>
    <n v="2713.36"/>
    <n v="2.7133600000000002E-3"/>
    <x v="2"/>
    <s v="a3cd9517ebf5a50dca25acce54f3b171"/>
    <s v="6fa9202c10491e472dffd59a3e82b2a3"/>
    <n v="2338.08"/>
    <n v="375.28"/>
    <x v="9"/>
    <n v="18030"/>
    <s v="sorocaba"/>
    <s v="SP"/>
  </r>
  <r>
    <x v="16837"/>
    <s v="6fe04b36f38d55161e0c453f53255da3"/>
    <n v="28893"/>
    <x v="111"/>
    <s v="RJ"/>
    <s v="a5a2c04bf617121fede9ce243c7e59c9"/>
    <d v="2018-03-06T09:02:13"/>
    <d v="2018-03-08T18:07:35"/>
    <d v="2018-04-11T21:12:46"/>
    <s v="Tuesday"/>
    <x v="0"/>
    <n v="36.507326388884394"/>
    <x v="1"/>
    <n v="82.03"/>
    <n v="8.2029999999999999E-5"/>
    <x v="1"/>
    <s v="06324724a73c341e0826729d63a8d5bc"/>
    <s v="77530e9772f57a62c906e1c21538ab82"/>
    <n v="59.9"/>
    <n v="22.13"/>
    <x v="1"/>
    <n v="80310"/>
    <s v="curitiba"/>
    <s v="PR"/>
  </r>
  <r>
    <x v="16838"/>
    <s v="bd92a6dd89ff4fbb845d308e89e2be46"/>
    <n v="91787"/>
    <x v="15"/>
    <s v="RS"/>
    <s v="a4053182813e7c27c89a787f74361603"/>
    <d v="2018-02-05T12:39:49"/>
    <d v="2018-02-06T19:23:05"/>
    <d v="2018-03-02T18:42:36"/>
    <s v="Monday"/>
    <x v="0"/>
    <n v="25.251932870371093"/>
    <x v="1"/>
    <n v="317.76"/>
    <n v="3.1775999999999999E-4"/>
    <x v="4"/>
    <s v="296160f1474264a2f1d7e738b999b93c"/>
    <s v="7202e2ba20579a9bd1acb29e61fe71f6"/>
    <n v="299.89999999999998"/>
    <n v="17.86"/>
    <x v="19"/>
    <n v="14401"/>
    <s v="franca"/>
    <s v="SP"/>
  </r>
  <r>
    <x v="16839"/>
    <s v="66d916b6e4e889e481c2b7a32da0f10a"/>
    <n v="32602"/>
    <x v="350"/>
    <s v="MG"/>
    <s v="076d71b244e240e104ffe5bf5985faa2"/>
    <d v="2017-05-26T15:14:25"/>
    <d v="2017-05-29T08:22:48"/>
    <d v="2017-06-06T14:38:09"/>
    <s v="Friday"/>
    <x v="0"/>
    <n v="10.974814814813726"/>
    <x v="0"/>
    <n v="8.93"/>
    <n v="8.9299999999999992E-6"/>
    <x v="2"/>
    <s v="9af9fb5e25c1c09f035e01b7936f6c6e"/>
    <s v="aafe36600ce604f205b86b5084d3d767"/>
    <n v="69.900000000000006"/>
    <n v="19.03"/>
    <x v="7"/>
    <n v="88115"/>
    <s v="sao jose"/>
    <s v="SC"/>
  </r>
  <r>
    <x v="16839"/>
    <s v="66d916b6e4e889e481c2b7a32da0f10a"/>
    <n v="32602"/>
    <x v="350"/>
    <s v="MG"/>
    <s v="076d71b244e240e104ffe5bf5985faa2"/>
    <d v="2017-05-26T15:14:25"/>
    <d v="2017-05-29T08:22:48"/>
    <d v="2017-06-06T14:38:09"/>
    <s v="Friday"/>
    <x v="0"/>
    <n v="10.974814814813726"/>
    <x v="2"/>
    <n v="50"/>
    <n v="5.0000000000000002E-5"/>
    <x v="2"/>
    <s v="9af9fb5e25c1c09f035e01b7936f6c6e"/>
    <s v="aafe36600ce604f205b86b5084d3d767"/>
    <n v="69.900000000000006"/>
    <n v="19.03"/>
    <x v="7"/>
    <n v="88115"/>
    <s v="sao jose"/>
    <s v="SC"/>
  </r>
  <r>
    <x v="16839"/>
    <s v="66d916b6e4e889e481c2b7a32da0f10a"/>
    <n v="32602"/>
    <x v="350"/>
    <s v="MG"/>
    <s v="076d71b244e240e104ffe5bf5985faa2"/>
    <d v="2017-05-26T15:14:25"/>
    <d v="2017-05-29T08:22:48"/>
    <d v="2017-06-06T14:38:09"/>
    <s v="Friday"/>
    <x v="0"/>
    <n v="10.974814814813726"/>
    <x v="2"/>
    <n v="30"/>
    <n v="3.0000000000000001E-5"/>
    <x v="2"/>
    <s v="9af9fb5e25c1c09f035e01b7936f6c6e"/>
    <s v="aafe36600ce604f205b86b5084d3d767"/>
    <n v="69.900000000000006"/>
    <n v="19.03"/>
    <x v="7"/>
    <n v="88115"/>
    <s v="sao jose"/>
    <s v="SC"/>
  </r>
  <r>
    <x v="16840"/>
    <s v="3f006686765a7a0fa7d67e17fa09f8c6"/>
    <n v="4717"/>
    <x v="4"/>
    <s v="SP"/>
    <s v="10a4fba332df93580200cc555d2166ab"/>
    <d v="2017-10-29T08:06:52"/>
    <d v="2017-10-30T17:16:19"/>
    <d v="2017-11-06T18:36:42"/>
    <s v="Sunday"/>
    <x v="1"/>
    <n v="8.4373842592613073"/>
    <x v="2"/>
    <n v="83.41"/>
    <n v="8.3410000000000003E-5"/>
    <x v="0"/>
    <s v="9af9fb5e25c1c09f035e01b7936f6c6e"/>
    <s v="aafe36600ce604f205b86b5084d3d767"/>
    <n v="69.900000000000006"/>
    <n v="15.25"/>
    <x v="7"/>
    <n v="88115"/>
    <s v="sao jose"/>
    <s v="SC"/>
  </r>
  <r>
    <x v="16840"/>
    <s v="3f006686765a7a0fa7d67e17fa09f8c6"/>
    <n v="4717"/>
    <x v="4"/>
    <s v="SP"/>
    <s v="10a4fba332df93580200cc555d2166ab"/>
    <d v="2017-10-29T08:06:52"/>
    <d v="2017-10-30T17:16:19"/>
    <d v="2017-11-06T18:36:42"/>
    <s v="Sunday"/>
    <x v="1"/>
    <n v="8.4373842592613073"/>
    <x v="0"/>
    <n v="1.74"/>
    <n v="1.7400000000000001E-6"/>
    <x v="0"/>
    <s v="9af9fb5e25c1c09f035e01b7936f6c6e"/>
    <s v="aafe36600ce604f205b86b5084d3d767"/>
    <n v="69.900000000000006"/>
    <n v="15.25"/>
    <x v="7"/>
    <n v="88115"/>
    <s v="sao jose"/>
    <s v="SC"/>
  </r>
  <r>
    <x v="16841"/>
    <s v="9af2c271654a36a48beefe342ba6208a"/>
    <n v="94970"/>
    <x v="657"/>
    <s v="RS"/>
    <s v="19225676ff2a0f88c9d5b21fbe69494e"/>
    <d v="2017-09-25T14:36:45"/>
    <d v="2017-09-26T13:37:37"/>
    <d v="2017-10-06T18:33:54"/>
    <s v="Monday"/>
    <x v="0"/>
    <n v="11.164687500000582"/>
    <x v="0"/>
    <n v="85.15"/>
    <n v="8.515000000000001E-5"/>
    <x v="2"/>
    <s v="9af9fb5e25c1c09f035e01b7936f6c6e"/>
    <s v="aafe36600ce604f205b86b5084d3d767"/>
    <n v="69.900000000000006"/>
    <n v="15.25"/>
    <x v="7"/>
    <n v="88115"/>
    <s v="sao jose"/>
    <s v="SC"/>
  </r>
  <r>
    <x v="14590"/>
    <s v="b8731e690e93059f3b4963e28014c654"/>
    <n v="35900"/>
    <x v="123"/>
    <s v="MG"/>
    <s v="d8337c037ad19b2a0b903ccfc3e06464"/>
    <d v="2018-01-30T16:55:20"/>
    <d v="2018-02-01T22:37:41"/>
    <d v="2018-02-09T13:46:32"/>
    <s v="Tuesday"/>
    <x v="0"/>
    <n v="9.8688888888864312"/>
    <x v="1"/>
    <n v="132.29"/>
    <n v="1.3229E-4"/>
    <x v="3"/>
    <s v="01365901d8f2247976a7e5d4c98c52c0"/>
    <s v="6560211a19b47992c3666cc44a7e94c0"/>
    <n v="29"/>
    <n v="3.77"/>
    <x v="20"/>
    <n v="5849"/>
    <s v="sao paulo"/>
    <s v="SP"/>
  </r>
  <r>
    <x v="16842"/>
    <s v="bc3e7032668d3f411c227eec09221362"/>
    <n v="33900"/>
    <x v="468"/>
    <s v="MG"/>
    <s v="1c6ba4e1c9d47c2594130a03f164287c"/>
    <d v="2018-08-13T16:38:03"/>
    <d v="2018-08-14T15:14:00"/>
    <d v="2018-08-23T16:22:15"/>
    <s v="Monday"/>
    <x v="0"/>
    <n v="9.9890277777813026"/>
    <x v="1"/>
    <n v="32.229999999999997"/>
    <n v="3.2229999999999995E-5"/>
    <x v="2"/>
    <s v="553c5116d8f8866d39a1281071b3776f"/>
    <s v="fd386aa7bed2af3c7035c65506c9b4a3"/>
    <n v="17"/>
    <n v="15.23"/>
    <x v="1"/>
    <n v="4208"/>
    <s v="sao paulo"/>
    <s v="SP"/>
  </r>
  <r>
    <x v="16843"/>
    <s v="d87cd982d4b793abe00c75c000c89237"/>
    <n v="36202"/>
    <x v="597"/>
    <s v="MG"/>
    <s v="076d991923ee938761994a4255f5c5da"/>
    <d v="2017-12-11T09:13:27"/>
    <d v="2017-12-14T18:59:51"/>
    <d v="2017-12-29T21:39:02"/>
    <s v="Monday"/>
    <x v="0"/>
    <n v="18.517766203702195"/>
    <x v="0"/>
    <n v="94.69"/>
    <n v="9.4690000000000003E-5"/>
    <x v="2"/>
    <s v="7c65bcd66be0ad761948bfeda4e7bd2f"/>
    <s v="4a3ca9315b744ce9f8e9374361493884"/>
    <n v="76.900000000000006"/>
    <n v="17.79"/>
    <x v="25"/>
    <n v="14940"/>
    <s v="ibitinga"/>
    <s v="SP"/>
  </r>
  <r>
    <x v="16843"/>
    <s v="d87cd982d4b793abe00c75c000c89237"/>
    <n v="36202"/>
    <x v="597"/>
    <s v="MG"/>
    <s v="076d991923ee938761994a4255f5c5da"/>
    <d v="2017-12-11T09:13:27"/>
    <d v="2017-12-14T18:59:51"/>
    <d v="2017-12-29T21:39:02"/>
    <s v="Monday"/>
    <x v="0"/>
    <n v="18.517766203702195"/>
    <x v="0"/>
    <n v="94.69"/>
    <n v="9.4690000000000003E-5"/>
    <x v="2"/>
    <s v="7c65bcd66be0ad761948bfeda4e7bd2f"/>
    <s v="4a3ca9315b744ce9f8e9374361493884"/>
    <n v="76.900000000000006"/>
    <n v="17.79"/>
    <x v="25"/>
    <n v="14940"/>
    <s v="ibitinga"/>
    <s v="SP"/>
  </r>
  <r>
    <x v="8559"/>
    <s v="d0e4d11c07a9872b5c41cd8fc63837ba"/>
    <n v="9190"/>
    <x v="24"/>
    <s v="SP"/>
    <s v="07bdb6811431a929abbd2ada5c891dc5"/>
    <d v="2017-08-03T18:07:28"/>
    <d v="2017-08-04T20:34:38"/>
    <d v="2017-08-08T16:52:48"/>
    <s v="Thursday"/>
    <x v="0"/>
    <n v="4.9481481481489027"/>
    <x v="0"/>
    <n v="177.88"/>
    <n v="1.7788E-4"/>
    <x v="2"/>
    <s v="7c65bcd66be0ad761948bfeda4e7bd2f"/>
    <s v="4a3ca9315b744ce9f8e9374361493884"/>
    <n v="76.900000000000006"/>
    <n v="12.04"/>
    <x v="25"/>
    <n v="14940"/>
    <s v="ibitinga"/>
    <s v="SP"/>
  </r>
  <r>
    <x v="16844"/>
    <s v="faf8998ee937be39f234e0ad9792c1df"/>
    <n v="6413"/>
    <x v="2"/>
    <s v="SP"/>
    <s v="505c74a8514300103db4767c595fd85a"/>
    <d v="2018-04-06T15:34:59"/>
    <d v="2018-04-09T23:41:39"/>
    <d v="2018-04-12T01:21:00"/>
    <s v="Friday"/>
    <x v="0"/>
    <n v="5.4069560185234877"/>
    <x v="0"/>
    <n v="40.57"/>
    <n v="4.057E-5"/>
    <x v="2"/>
    <s v="7027d0fc936cee48f395376be9bb733c"/>
    <s v="a416b6a846a11724393025641d4edd5e"/>
    <n v="29.42"/>
    <n v="11.15"/>
    <x v="18"/>
    <n v="3702"/>
    <s v="sao paulo"/>
    <s v="SP"/>
  </r>
  <r>
    <x v="16845"/>
    <s v="781d84d699c11b6151fe6604ec184e60"/>
    <n v="24230"/>
    <x v="170"/>
    <s v="RJ"/>
    <s v="264d1f3efc32d8d8243d16c9a582a0b7"/>
    <d v="2018-03-04T10:34:03"/>
    <d v="2018-03-05T11:14:51"/>
    <d v="2018-03-17T17:22:09"/>
    <s v="Sunday"/>
    <x v="1"/>
    <n v="13.283402777771698"/>
    <x v="0"/>
    <n v="250.61"/>
    <n v="2.5061000000000001E-4"/>
    <x v="2"/>
    <s v="0f0d29cc7928e6e5d01afaa32e77c1e0"/>
    <s v="edd066cd02126d7800f9b66e980e9931"/>
    <n v="224"/>
    <n v="26.61"/>
    <x v="9"/>
    <n v="70070"/>
    <s v="brasilia"/>
    <s v="DF"/>
  </r>
  <r>
    <x v="16846"/>
    <s v="8fc3c839b1d3142015c5fdd8ab625cd6"/>
    <n v="44067"/>
    <x v="576"/>
    <s v="BA"/>
    <s v="076dc4ca874b482e0fed6263b1ff1b5f"/>
    <d v="2018-08-05T18:03:44"/>
    <d v="2018-08-08T11:57:00"/>
    <d v="2018-08-14T15:41:05"/>
    <s v="Sunday"/>
    <x v="1"/>
    <n v="8.9009374999950523"/>
    <x v="0"/>
    <n v="39.049999999999997"/>
    <n v="3.9050000000000001E-5"/>
    <x v="2"/>
    <s v="b709188b458871de07fd90a08dbcd1f0"/>
    <s v="b76dba6c951ab00dc4edf0a1aa88037e"/>
    <n v="16.989999999999998"/>
    <n v="22.06"/>
    <x v="50"/>
    <n v="3237"/>
    <s v="sao paulo"/>
    <s v="SP"/>
  </r>
  <r>
    <x v="16847"/>
    <s v="178517ea7fc752dbcbfcad925153cf94"/>
    <n v="55014"/>
    <x v="1012"/>
    <s v="PE"/>
    <s v="e659b8223be6f632acb24fb80cf50ca9"/>
    <d v="2017-11-18T11:30:58"/>
    <d v="2017-11-20T14:59:10"/>
    <d v="2017-12-08T17:29:17"/>
    <s v="Saturday"/>
    <x v="1"/>
    <n v="20.248831018514466"/>
    <x v="0"/>
    <n v="87.21"/>
    <n v="8.721E-5"/>
    <x v="2"/>
    <s v="d899e614656fe7bddd577dcfe583d19c"/>
    <s v="6a8b085f816a1f75f92dbac6eb545f8f"/>
    <n v="61.5"/>
    <n v="25.71"/>
    <x v="23"/>
    <n v="14709"/>
    <s v="bebedouro"/>
    <s v="SP"/>
  </r>
  <r>
    <x v="16848"/>
    <s v="e42e5cffaa896ecca5e413413783552a"/>
    <n v="58416"/>
    <x v="356"/>
    <s v="PB"/>
    <s v="076e07cd8d9c8b47dfc2fbb22c58e895"/>
    <d v="2017-10-18T09:29:12"/>
    <d v="2017-10-18T16:40:22"/>
    <d v="2017-11-03T20:52:13"/>
    <s v="Wednesday"/>
    <x v="0"/>
    <n v="16.474317129628616"/>
    <x v="0"/>
    <n v="856.95"/>
    <n v="8.5695000000000009E-4"/>
    <x v="2"/>
    <s v="58e3dad74a022a8e41571be503143e5b"/>
    <s v="f805b96fa705ba7995a221f1749dc141"/>
    <n v="799"/>
    <n v="57.95"/>
    <x v="11"/>
    <n v="87013"/>
    <s v="maringa"/>
    <s v="PR"/>
  </r>
  <r>
    <x v="7069"/>
    <s v="cc2bef54fa72102dca9777ff483f75a5"/>
    <n v="12232"/>
    <x v="151"/>
    <s v="SP"/>
    <s v="707c884622a611c1c2c7b247c01f0121"/>
    <d v="2018-07-05T14:48:43"/>
    <d v="2018-07-12T13:17:00"/>
    <d v="2018-07-13T16:04:43"/>
    <s v="Thursday"/>
    <x v="0"/>
    <n v="8.0527777777751908"/>
    <x v="0"/>
    <n v="283.86"/>
    <n v="2.8386000000000004E-4"/>
    <x v="2"/>
    <s v="3528876f41132ca5604b505343619412"/>
    <s v="1660ad786c27fd935378b6192a90b417"/>
    <n v="130"/>
    <n v="11.93"/>
    <x v="12"/>
    <n v="9891"/>
    <s v="sao bernardo do campo"/>
    <s v="SP"/>
  </r>
  <r>
    <x v="16849"/>
    <s v="e032af402cc8649e748190370854c8d9"/>
    <n v="41250"/>
    <x v="109"/>
    <s v="BA"/>
    <s v="c35a37d0a33beb367aad6fc4dc2178ec"/>
    <d v="2017-10-29T19:31:39"/>
    <d v="2017-10-30T19:58:40"/>
    <d v="2017-11-10T22:42:52"/>
    <s v="Sunday"/>
    <x v="1"/>
    <n v="12.132789351853717"/>
    <x v="0"/>
    <n v="237.98"/>
    <n v="2.3797999999999999E-4"/>
    <x v="0"/>
    <s v="c252ac6ba12ddd61a54b4fd73f223e7e"/>
    <s v="6b243f80ed07b10f0e8aa0f21a205f3c"/>
    <n v="104.9"/>
    <n v="32.119999999999997"/>
    <x v="6"/>
    <n v="81825"/>
    <s v="curitiba"/>
    <s v="PR"/>
  </r>
  <r>
    <x v="16850"/>
    <s v="2d7800309bb3dd4bdd1355fd9909843a"/>
    <n v="3090"/>
    <x v="4"/>
    <s v="SP"/>
    <s v="ceddc11f4f78257d0fa6750091d378b4"/>
    <d v="2018-03-30T10:33:43"/>
    <d v="2018-04-04T18:41:48"/>
    <d v="2018-04-05T19:32:16"/>
    <s v="Friday"/>
    <x v="0"/>
    <n v="6.3739930555530009"/>
    <x v="0"/>
    <n v="32.380000000000003"/>
    <n v="3.2380000000000005E-5"/>
    <x v="2"/>
    <s v="6432d844f2be41bb6f2fd279e23415da"/>
    <s v="ea8482cd71df3c1969d7b9473ff13abc"/>
    <n v="24.99"/>
    <n v="7.39"/>
    <x v="19"/>
    <n v="4160"/>
    <s v="sao paulo"/>
    <s v="SP"/>
  </r>
  <r>
    <x v="16851"/>
    <s v="2d1c5db4279847c25d84fe9daf0a6f59"/>
    <n v="22081"/>
    <x v="30"/>
    <s v="RJ"/>
    <s v="e2dac37a89ee550da5d7008a6fae1335"/>
    <d v="2017-10-12T22:36:29"/>
    <d v="2017-10-13T19:03:01"/>
    <d v="2017-10-23T19:54:59"/>
    <s v="Thursday"/>
    <x v="0"/>
    <n v="10.88784722222772"/>
    <x v="0"/>
    <n v="32"/>
    <n v="3.1999999999999999E-5"/>
    <x v="2"/>
    <s v="84bafdce8540f697ae16b41858256867"/>
    <s v="6a8b085f816a1f75f92dbac6eb545f8f"/>
    <n v="16.899999999999999"/>
    <n v="15.1"/>
    <x v="23"/>
    <n v="14709"/>
    <s v="bebedouro"/>
    <s v="SP"/>
  </r>
  <r>
    <x v="16852"/>
    <s v="0cadff7d5cd315b0367ce51a17c41814"/>
    <n v="14096"/>
    <x v="42"/>
    <s v="SP"/>
    <s v="0771233ce445ab49cb2542af0243618e"/>
    <d v="2017-09-06T07:52:36"/>
    <d v="2017-09-08T16:03:14"/>
    <d v="2017-09-15T18:49:53"/>
    <s v="Wednesday"/>
    <x v="0"/>
    <n v="9.4564467592572328"/>
    <x v="1"/>
    <n v="40.61"/>
    <n v="4.0609999999999999E-5"/>
    <x v="2"/>
    <s v="462a59e8ce95b0cb4df207fce782648c"/>
    <s v="57fe6232e67823593374a2281d7a8af8"/>
    <n v="27.92"/>
    <n v="12.69"/>
    <x v="45"/>
    <n v="13360"/>
    <s v="capivari"/>
    <s v="SP"/>
  </r>
  <r>
    <x v="16853"/>
    <s v="b42865717e1044fa15f3143ce4a9bdef"/>
    <n v="13087"/>
    <x v="8"/>
    <s v="SP"/>
    <s v="c870ed0988202f0b857a393392831d06"/>
    <d v="2017-08-22T11:37:17"/>
    <d v="2017-08-23T18:13:49"/>
    <d v="2017-08-25T17:02:32"/>
    <s v="Tuesday"/>
    <x v="0"/>
    <n v="3.2258680555532919"/>
    <x v="0"/>
    <n v="37.86"/>
    <n v="3.786E-5"/>
    <x v="2"/>
    <s v="462a59e8ce95b0cb4df207fce782648c"/>
    <s v="57fe6232e67823593374a2281d7a8af8"/>
    <n v="27.92"/>
    <n v="9.94"/>
    <x v="45"/>
    <n v="13360"/>
    <s v="capivari"/>
    <s v="SP"/>
  </r>
  <r>
    <x v="16854"/>
    <s v="d0b24c80373e3a7aaf0d668738a34937"/>
    <n v="26030"/>
    <x v="12"/>
    <s v="RJ"/>
    <s v="19d1809c243d4f58dff4ffbc74edecb8"/>
    <d v="2017-09-03T10:19:35"/>
    <d v="2017-09-04T19:12:19"/>
    <d v="2017-09-11T18:06:45"/>
    <s v="Sunday"/>
    <x v="1"/>
    <n v="8.3244212962963502"/>
    <x v="0"/>
    <n v="275.56"/>
    <n v="2.7556E-4"/>
    <x v="2"/>
    <s v="5e5d267a41f3d8bb608c2f0bd4b4972f"/>
    <s v="7e93a43ef30c4f03f38b393420bc753a"/>
    <n v="259.99"/>
    <n v="15.57"/>
    <x v="20"/>
    <n v="6429"/>
    <s v="barueri"/>
    <s v="SP"/>
  </r>
  <r>
    <x v="16855"/>
    <s v="e9ec5f74e83d5162e06a7c212836defe"/>
    <n v="9280"/>
    <x v="24"/>
    <s v="SP"/>
    <s v="b2b345cd2633deaf2b69c3b5c5585afa"/>
    <d v="2018-05-23T13:50:08"/>
    <d v="2018-05-24T14:45:00"/>
    <d v="2018-05-25T20:18:33"/>
    <s v="Wednesday"/>
    <x v="0"/>
    <n v="2.2697337962963502"/>
    <x v="1"/>
    <n v="61.29"/>
    <n v="6.1290000000000004E-5"/>
    <x v="2"/>
    <s v="61a38bd03317883e6e6501dfa2b16430"/>
    <s v="f46490624488d3ff7ce78613913a7711"/>
    <n v="53"/>
    <n v="8.2899999999999991"/>
    <x v="18"/>
    <n v="7194"/>
    <s v="guarulhos"/>
    <s v="SP"/>
  </r>
  <r>
    <x v="16856"/>
    <s v="87e50b384de51c545683a2892b111bf4"/>
    <n v="3244"/>
    <x v="4"/>
    <s v="SP"/>
    <s v="87f2841a7bac3a1bb41c39d5aa114308"/>
    <d v="2017-11-26T22:18:59"/>
    <d v="2017-11-27T20:18:54"/>
    <d v="2017-12-12T21:49:08"/>
    <s v="Sunday"/>
    <x v="1"/>
    <n v="15.97927083333343"/>
    <x v="0"/>
    <n v="62.08"/>
    <n v="6.2080000000000002E-5"/>
    <x v="2"/>
    <s v="61a38bd03317883e6e6501dfa2b16430"/>
    <s v="bccf933e006e9b94a6184af782963e77"/>
    <n v="49.39"/>
    <n v="12.69"/>
    <x v="18"/>
    <n v="19806"/>
    <s v="assis"/>
    <s v="SP"/>
  </r>
  <r>
    <x v="16857"/>
    <s v="a9b6d80e254b0f93b70290ab21447f03"/>
    <n v="30120"/>
    <x v="33"/>
    <s v="MG"/>
    <s v="20887fa4e0df7ed8c8d252ec5e9d4551"/>
    <d v="2018-06-25T16:37:45"/>
    <d v="2018-06-27T11:10:00"/>
    <d v="2018-06-29T20:51:58"/>
    <s v="Monday"/>
    <x v="0"/>
    <n v="4.1765393518508063"/>
    <x v="0"/>
    <n v="250.76"/>
    <n v="2.5075999999999999E-4"/>
    <x v="3"/>
    <s v="86573a992f10e1ad49a669fd151b7abf"/>
    <s v="95f83f51203c626648c875dd41874c7f"/>
    <n v="89.9"/>
    <n v="35.479999999999997"/>
    <x v="1"/>
    <n v="37564"/>
    <s v="borda da mata"/>
    <s v="MG"/>
  </r>
  <r>
    <x v="16858"/>
    <s v="00dd4390a8e8ad7a126e8331decc49ce"/>
    <n v="20540"/>
    <x v="30"/>
    <s v="RJ"/>
    <s v="b693d6c35867fa1937455e04f2547df2"/>
    <d v="2017-05-11T09:13:17"/>
    <d v="2017-05-11T10:09:25"/>
    <d v="2017-05-16T09:42:08"/>
    <s v="Thursday"/>
    <x v="0"/>
    <n v="5.0200347222198616"/>
    <x v="0"/>
    <n v="109.31"/>
    <n v="1.0931000000000001E-4"/>
    <x v="2"/>
    <s v="d3a45de279a0bde9b598a181bd2a9815"/>
    <s v="0432ead42b6c8a0bdf68154add917fdf"/>
    <n v="94.9"/>
    <n v="14.41"/>
    <x v="2"/>
    <n v="9320"/>
    <s v="maua"/>
    <s v="SP"/>
  </r>
  <r>
    <x v="16859"/>
    <s v="44e64b7162915525578f601e73e72b16"/>
    <n v="18071"/>
    <x v="20"/>
    <s v="SP"/>
    <s v="07723291efda5721921a779f58cd3946"/>
    <d v="2018-02-17T09:47:32"/>
    <d v="2018-02-21T21:47:13"/>
    <d v="2018-03-08T23:05:29"/>
    <s v="Saturday"/>
    <x v="1"/>
    <n v="19.554131944445544"/>
    <x v="0"/>
    <n v="33.85"/>
    <n v="3.3850000000000003E-5"/>
    <x v="4"/>
    <s v="00989337a1916a0055eedd1fdb35eb53"/>
    <s v="f7720c4fa8e3aba4546301ab80ea1f1b"/>
    <n v="18.75"/>
    <n v="15.1"/>
    <x v="1"/>
    <n v="81350"/>
    <s v="curitiba"/>
    <s v="PR"/>
  </r>
  <r>
    <x v="16860"/>
    <s v="f20d03ab638209de28eec4076c1958ae"/>
    <n v="73015"/>
    <x v="26"/>
    <s v="DF"/>
    <s v="943980abcbc522eb49346398ee2594b4"/>
    <d v="2018-03-23T21:19:37"/>
    <d v="2018-03-28T01:46:58"/>
    <d v="2018-04-05T15:28:43"/>
    <s v="Friday"/>
    <x v="0"/>
    <n v="12.756319444444671"/>
    <x v="1"/>
    <n v="37.79"/>
    <n v="3.7790000000000002E-5"/>
    <x v="2"/>
    <s v="00989337a1916a0055eedd1fdb35eb53"/>
    <s v="f7720c4fa8e3aba4546301ab80ea1f1b"/>
    <n v="18.75"/>
    <n v="19.04"/>
    <x v="1"/>
    <n v="81350"/>
    <s v="curitiba"/>
    <s v="PR"/>
  </r>
  <r>
    <x v="16861"/>
    <s v="191bbd423a239c5ecddeac814fff2496"/>
    <n v="5337"/>
    <x v="4"/>
    <s v="SP"/>
    <s v="16e1e21ae459315114f092dc02743dea"/>
    <d v="2018-05-15T11:14:30"/>
    <d v="2018-05-15T19:03:00"/>
    <d v="2018-05-16T21:18:55"/>
    <s v="Tuesday"/>
    <x v="0"/>
    <n v="1.4197337962978054"/>
    <x v="0"/>
    <n v="118.53"/>
    <n v="1.1853000000000001E-4"/>
    <x v="2"/>
    <s v="d1d3cf795364e3380f9412941d8a8758"/>
    <s v="c70c1b0d8ca86052f45a432a38b73958"/>
    <n v="110"/>
    <n v="8.5299999999999994"/>
    <x v="18"/>
    <n v="13186"/>
    <s v="hortolandia"/>
    <s v="SP"/>
  </r>
  <r>
    <x v="16862"/>
    <s v="229910f25cf76d97a45024338a834be5"/>
    <n v="26521"/>
    <x v="559"/>
    <s v="RJ"/>
    <s v="07758ed400d130462900b1f68d042ee7"/>
    <d v="2018-07-15T16:45:24"/>
    <d v="2018-07-16T13:37:00"/>
    <d v="2018-07-24T20:31:58"/>
    <s v="Sunday"/>
    <x v="1"/>
    <n v="9.1573379629626288"/>
    <x v="0"/>
    <n v="272.58999999999997"/>
    <n v="2.7258999999999996E-4"/>
    <x v="2"/>
    <s v="62953ad36e6c894ce69fc72d9a5246f3"/>
    <s v="4a3ca9315b744ce9f8e9374361493884"/>
    <n v="230"/>
    <n v="42.59"/>
    <x v="4"/>
    <n v="14940"/>
    <s v="ibitinga"/>
    <s v="SP"/>
  </r>
  <r>
    <x v="16863"/>
    <s v="33328f045df66b0598d020d5b21e721c"/>
    <n v="15600"/>
    <x v="896"/>
    <s v="SP"/>
    <s v="6a9b40f0d032cca800165b175b0c6ea0"/>
    <d v="2018-04-30T20:31:36"/>
    <d v="2018-05-02T13:28:00"/>
    <d v="2018-05-08T18:34:21"/>
    <s v="Monday"/>
    <x v="0"/>
    <n v="7.9185763888890506"/>
    <x v="0"/>
    <n v="37.79"/>
    <n v="3.7790000000000002E-5"/>
    <x v="2"/>
    <s v="722a703d9aadc6e807aed5512eb447c7"/>
    <s v="6b803197e03abd5056b4313306b4f29d"/>
    <n v="25"/>
    <n v="12.79"/>
    <x v="27"/>
    <n v="1123"/>
    <s v="sao paulo"/>
    <s v="SP"/>
  </r>
  <r>
    <x v="16864"/>
    <s v="7e30d2336a1f1182766cf6fb863d5554"/>
    <n v="4284"/>
    <x v="4"/>
    <s v="SP"/>
    <s v="d8f1c1e598fd2b2e9e562c42782e0226"/>
    <d v="2018-05-15T18:25:54"/>
    <d v="2018-05-16T14:46:00"/>
    <d v="2018-05-17T21:18:31"/>
    <s v="Tuesday"/>
    <x v="0"/>
    <n v="2.119872685187147"/>
    <x v="0"/>
    <n v="64.78"/>
    <n v="6.478E-5"/>
    <x v="2"/>
    <s v="722a703d9aadc6e807aed5512eb447c7"/>
    <s v="6b803197e03abd5056b4313306b4f29d"/>
    <n v="25"/>
    <n v="7.39"/>
    <x v="27"/>
    <n v="1123"/>
    <s v="sao paulo"/>
    <s v="SP"/>
  </r>
  <r>
    <x v="16865"/>
    <s v="d7683e45563133abe09d19dcb663200d"/>
    <n v="1537"/>
    <x v="4"/>
    <s v="SP"/>
    <s v="3396c76572477649afb42b741f245a12"/>
    <d v="2018-06-22T13:09:45"/>
    <d v="2018-06-25T15:25:00"/>
    <d v="2018-06-26T18:51:28"/>
    <s v="Friday"/>
    <x v="0"/>
    <n v="4.237303240741312"/>
    <x v="0"/>
    <n v="92.54"/>
    <n v="9.2540000000000005E-5"/>
    <x v="2"/>
    <s v="9703986ab6085218deac513b71fe9b5c"/>
    <s v="955fee9216a65b617aa5c0531780ce60"/>
    <n v="35"/>
    <n v="11.27"/>
    <x v="23"/>
    <n v="4782"/>
    <s v="sao paulo"/>
    <s v="SP"/>
  </r>
  <r>
    <x v="16866"/>
    <s v="c004624e104826546052d55f9357b0d1"/>
    <n v="2422"/>
    <x v="4"/>
    <s v="SP"/>
    <s v="09b010b4dba0b79a21a0505f234e44fb"/>
    <d v="2017-04-07T15:47:19"/>
    <d v="2017-04-11T09:21:25"/>
    <d v="2017-04-17T11:28:07"/>
    <s v="Friday"/>
    <x v="0"/>
    <n v="9.819999999999709"/>
    <x v="1"/>
    <n v="235.74"/>
    <n v="2.3574000000000002E-4"/>
    <x v="2"/>
    <s v="6ae38d49db7fc65ad1779828542aecba"/>
    <s v="eeb6de78f79159600292e314a77cbd18"/>
    <n v="219"/>
    <n v="16.739999999999998"/>
    <x v="17"/>
    <n v="88501"/>
    <s v="lages"/>
    <s v="SC"/>
  </r>
  <r>
    <x v="16867"/>
    <s v="d30821b3379e67b3040547bd9360330a"/>
    <n v="57200"/>
    <x v="722"/>
    <s v="AL"/>
    <s v="15679298f3286b278e6dea412e7fd5a6"/>
    <d v="2017-04-18T09:52:18"/>
    <d v="2017-04-18T11:06:03"/>
    <d v="2017-05-09T12:08:22"/>
    <s v="Tuesday"/>
    <x v="0"/>
    <n v="21.094490740739275"/>
    <x v="0"/>
    <n v="246.79"/>
    <n v="2.4678999999999999E-4"/>
    <x v="0"/>
    <s v="6ae38d49db7fc65ad1779828542aecba"/>
    <s v="eeb6de78f79159600292e314a77cbd18"/>
    <n v="219"/>
    <n v="27.79"/>
    <x v="17"/>
    <n v="88501"/>
    <s v="lages"/>
    <s v="SC"/>
  </r>
  <r>
    <x v="16868"/>
    <s v="64c28dc9ff718fe40c400931515eef4a"/>
    <n v="30520"/>
    <x v="33"/>
    <s v="MG"/>
    <s v="077700dcf4e3bb4128459fc825a4056c"/>
    <d v="2017-11-20T11:46:39"/>
    <d v="2017-11-22T17:33:05"/>
    <d v="2017-11-29T13:51:39"/>
    <s v="Monday"/>
    <x v="0"/>
    <n v="9.0868055555547471"/>
    <x v="0"/>
    <n v="215.05"/>
    <n v="2.1505000000000002E-4"/>
    <x v="2"/>
    <s v="6cd0d08f09a8b32450fd32de16265a74"/>
    <s v="fa1c13f2614d7b5c4749cbc52fecda94"/>
    <n v="199.9"/>
    <n v="15.15"/>
    <x v="20"/>
    <n v="13170"/>
    <s v="sumare"/>
    <s v="SP"/>
  </r>
  <r>
    <x v="16869"/>
    <s v="fc1d84135c8726ba41d27ed697b677ce"/>
    <n v="38443"/>
    <x v="671"/>
    <s v="MG"/>
    <s v="0f38d084fc118c0c7b912809d879b45b"/>
    <d v="2017-04-28T13:47:32"/>
    <d v="2017-05-03T13:18:57"/>
    <d v="2017-05-08T15:20:12"/>
    <s v="Friday"/>
    <x v="0"/>
    <n v="10.064351851848187"/>
    <x v="0"/>
    <n v="215.47"/>
    <n v="2.1547E-4"/>
    <x v="4"/>
    <s v="6cd0d08f09a8b32450fd32de16265a74"/>
    <s v="fa1c13f2614d7b5c4749cbc52fecda94"/>
    <n v="199.9"/>
    <n v="15.57"/>
    <x v="20"/>
    <n v="13170"/>
    <s v="sumare"/>
    <s v="SP"/>
  </r>
  <r>
    <x v="16870"/>
    <s v="b0454e831e63abc9d4148e48e4ebb4ae"/>
    <n v="23095"/>
    <x v="30"/>
    <s v="RJ"/>
    <s v="c89f9200f57c5d1e1d7a7c6a98d45ff6"/>
    <d v="2018-02-06T20:55:29"/>
    <d v="2018-02-10T14:22:52"/>
    <d v="2018-03-02T22:12:57"/>
    <s v="Tuesday"/>
    <x v="0"/>
    <n v="24.053796296291694"/>
    <x v="0"/>
    <n v="112.79"/>
    <n v="1.1279000000000001E-4"/>
    <x v="0"/>
    <s v="4253d0bdfe5de877ffc994926fa6041f"/>
    <s v="cca3071e3e9bb7d12640c9fbe2301306"/>
    <n v="96.36"/>
    <n v="16.43"/>
    <x v="1"/>
    <n v="14940"/>
    <s v="ibitinga"/>
    <s v="SP"/>
  </r>
  <r>
    <x v="16871"/>
    <s v="c6f494dcb0a7ac2cc4e151332b7a6d3a"/>
    <n v="15091"/>
    <x v="81"/>
    <s v="SP"/>
    <s v="0777357b31babc84dc93894f0a58b942"/>
    <d v="2018-02-09T10:35:28"/>
    <d v="2018-02-09T19:45:58"/>
    <d v="2018-02-20T19:15:34"/>
    <s v="Friday"/>
    <x v="0"/>
    <n v="11.36118055555562"/>
    <x v="0"/>
    <n v="413.29"/>
    <n v="4.1329000000000002E-4"/>
    <x v="1"/>
    <s v="073ed404e3aec5b0a486334c05ee2fe9"/>
    <s v="d650b663c3b5f6fb392b6326366efa9a"/>
    <n v="399"/>
    <n v="14.29"/>
    <x v="20"/>
    <n v="6713"/>
    <s v="cotia"/>
    <s v="SP"/>
  </r>
  <r>
    <x v="16872"/>
    <s v="41f926f39c9764a0c0683c30d48f84e5"/>
    <n v="72305"/>
    <x v="26"/>
    <s v="DF"/>
    <s v="1051983b1aca1ef8f4f6827378c12c8a"/>
    <d v="2017-10-16T19:11:16"/>
    <d v="2017-10-17T19:15:00"/>
    <d v="2017-10-21T10:45:44"/>
    <s v="Monday"/>
    <x v="0"/>
    <n v="4.6489351851851097"/>
    <x v="1"/>
    <n v="417.55"/>
    <n v="4.1754999999999998E-4"/>
    <x v="4"/>
    <s v="073ed404e3aec5b0a486334c05ee2fe9"/>
    <s v="7e93a43ef30c4f03f38b393420bc753a"/>
    <n v="399.99"/>
    <n v="17.559999999999999"/>
    <x v="20"/>
    <n v="6429"/>
    <s v="barueri"/>
    <s v="SP"/>
  </r>
  <r>
    <x v="16873"/>
    <s v="80275de537b6a389930536433e8baed3"/>
    <n v="14802"/>
    <x v="594"/>
    <s v="SP"/>
    <s v="de43e0e00259ee7b44c7a11e9b5d114f"/>
    <d v="2017-11-13T22:09:39"/>
    <d v="2017-11-16T21:07:51"/>
    <d v="2017-11-20T21:27:59"/>
    <s v="Monday"/>
    <x v="0"/>
    <n v="6.9710648148175096"/>
    <x v="0"/>
    <n v="124.21"/>
    <n v="1.2421000000000001E-4"/>
    <x v="0"/>
    <s v="d296d7996d75ec35fcfc75b3a06cae63"/>
    <s v="1900267e848ceeba8fa32d80c1a5f5a8"/>
    <n v="53"/>
    <n v="9.11"/>
    <x v="4"/>
    <n v="14940"/>
    <s v="ibitinga"/>
    <s v="SP"/>
  </r>
  <r>
    <x v="16873"/>
    <s v="80275de537b6a389930536433e8baed3"/>
    <n v="14802"/>
    <x v="594"/>
    <s v="SP"/>
    <s v="de43e0e00259ee7b44c7a11e9b5d114f"/>
    <d v="2017-11-13T22:09:39"/>
    <d v="2017-11-16T21:07:51"/>
    <d v="2017-11-20T21:27:59"/>
    <s v="Monday"/>
    <x v="0"/>
    <n v="6.9710648148175096"/>
    <x v="0"/>
    <n v="124.21"/>
    <n v="1.2421000000000001E-4"/>
    <x v="0"/>
    <s v="03e931f387c2dd5b006aecdb12515b2e"/>
    <s v="1900267e848ceeba8fa32d80c1a5f5a8"/>
    <n v="53"/>
    <n v="9.1"/>
    <x v="4"/>
    <n v="14940"/>
    <s v="ibitinga"/>
    <s v="SP"/>
  </r>
  <r>
    <x v="16874"/>
    <s v="c865881f15d8af063e388419469bc228"/>
    <n v="5593"/>
    <x v="4"/>
    <s v="SP"/>
    <s v="9a99c1f97699ec839f7966eb7c7d5afa"/>
    <d v="2018-07-25T15:54:26"/>
    <d v="2018-07-27T13:52:00"/>
    <d v="2018-08-01T14:18:35"/>
    <s v="Wednesday"/>
    <x v="0"/>
    <n v="6.9334374999962165"/>
    <x v="0"/>
    <n v="140.94"/>
    <n v="1.4093999999999999E-4"/>
    <x v="0"/>
    <s v="03e931f387c2dd5b006aecdb12515b2e"/>
    <s v="1900267e848ceeba8fa32d80c1a5f5a8"/>
    <n v="53"/>
    <n v="13.97"/>
    <x v="4"/>
    <n v="14940"/>
    <s v="ibitinga"/>
    <s v="SP"/>
  </r>
  <r>
    <x v="16875"/>
    <s v="0b5fbc764612225ace7795b93b38aa35"/>
    <n v="12321"/>
    <x v="157"/>
    <s v="SP"/>
    <s v="26e7beff0239dc6ed3a8f2bb5972911c"/>
    <d v="2018-01-22T15:24:44"/>
    <d v="2018-01-23T17:30:14"/>
    <d v="2018-01-29T21:49:43"/>
    <s v="Monday"/>
    <x v="0"/>
    <n v="7.2673495370399905"/>
    <x v="0"/>
    <n v="65.709999999999994"/>
    <n v="6.5709999999999993E-5"/>
    <x v="2"/>
    <s v="03e931f387c2dd5b006aecdb12515b2e"/>
    <s v="1900267e848ceeba8fa32d80c1a5f5a8"/>
    <n v="53"/>
    <n v="12.71"/>
    <x v="4"/>
    <n v="14940"/>
    <s v="ibitinga"/>
    <s v="SP"/>
  </r>
  <r>
    <x v="16876"/>
    <s v="18cd74276972b2ebffd8031770b114c6"/>
    <n v="25635"/>
    <x v="5"/>
    <s v="RJ"/>
    <s v="0ceec07de9db57c3d2ba32e4fa1fd8ed"/>
    <d v="2018-02-08T16:20:19"/>
    <d v="2018-02-09T23:46:42"/>
    <d v="2018-02-23T22:39:21"/>
    <s v="Thursday"/>
    <x v="0"/>
    <n v="15.263217592590081"/>
    <x v="0"/>
    <n v="69.13"/>
    <n v="6.9129999999999997E-5"/>
    <x v="0"/>
    <s v="03e931f387c2dd5b006aecdb12515b2e"/>
    <s v="1900267e848ceeba8fa32d80c1a5f5a8"/>
    <n v="53"/>
    <n v="16.13"/>
    <x v="4"/>
    <n v="14940"/>
    <s v="ibitinga"/>
    <s v="SP"/>
  </r>
  <r>
    <x v="16877"/>
    <s v="c988628b7bc5d9c645eb7a3a66f31b46"/>
    <n v="30190"/>
    <x v="33"/>
    <s v="MG"/>
    <s v="1239d3562a6ab53c79a35595a63c5c59"/>
    <d v="2018-02-26T21:10:57"/>
    <d v="2018-03-02T20:09:14"/>
    <d v="2018-03-13T22:57:39"/>
    <s v="Monday"/>
    <x v="0"/>
    <n v="15.07409722221928"/>
    <x v="0"/>
    <n v="69.13"/>
    <n v="6.9129999999999997E-5"/>
    <x v="2"/>
    <s v="03e931f387c2dd5b006aecdb12515b2e"/>
    <s v="1900267e848ceeba8fa32d80c1a5f5a8"/>
    <n v="53"/>
    <n v="16.13"/>
    <x v="4"/>
    <n v="14940"/>
    <s v="ibitinga"/>
    <s v="SP"/>
  </r>
  <r>
    <x v="16878"/>
    <s v="131ea4c375e64ad9475841e548c9cbab"/>
    <n v="30350"/>
    <x v="33"/>
    <s v="MG"/>
    <s v="1f6cad97a0aa4e6f24ed24bcbf098a98"/>
    <d v="2018-03-18T18:33:13"/>
    <d v="2018-03-19T19:21:07"/>
    <d v="2018-03-27T21:17:26"/>
    <s v="Sunday"/>
    <x v="1"/>
    <n v="9.1140393518508063"/>
    <x v="0"/>
    <n v="144.68"/>
    <n v="1.4468E-4"/>
    <x v="2"/>
    <s v="03e931f387c2dd5b006aecdb12515b2e"/>
    <s v="1900267e848ceeba8fa32d80c1a5f5a8"/>
    <n v="53"/>
    <n v="19.34"/>
    <x v="4"/>
    <n v="14940"/>
    <s v="ibitinga"/>
    <s v="SP"/>
  </r>
  <r>
    <x v="16879"/>
    <s v="d9d03bb655f24ba225c88a8254be1e0a"/>
    <n v="13843"/>
    <x v="354"/>
    <s v="SP"/>
    <s v="0abc7357d2bbb06a7d4d0b2a24d4ebd3"/>
    <d v="2018-08-02T22:12:33"/>
    <d v="2018-08-03T17:00:00"/>
    <d v="2018-08-07T00:38:51"/>
    <s v="Thursday"/>
    <x v="0"/>
    <n v="4.101597222223063"/>
    <x v="0"/>
    <n v="288.70999999999998"/>
    <n v="2.8870999999999996E-4"/>
    <x v="1"/>
    <s v="e6666bfb776cebb5e0e1cdf2410f7490"/>
    <s v="55f7a3319d80f7fdf078b8f03e6725fe"/>
    <n v="274.49"/>
    <n v="14.22"/>
    <x v="23"/>
    <n v="6056"/>
    <s v="osasco"/>
    <s v="SP"/>
  </r>
  <r>
    <x v="16880"/>
    <s v="6cfbad53d4f179f70fa6016ae164296e"/>
    <n v="6867"/>
    <x v="367"/>
    <s v="SP"/>
    <s v="077743f9ba8964fff85ace5b958e5284"/>
    <d v="2017-12-12T21:30:05"/>
    <d v="2017-12-15T18:07:46"/>
    <d v="2018-01-04T22:00:00"/>
    <s v="Tuesday"/>
    <x v="0"/>
    <n v="23.020775462959136"/>
    <x v="0"/>
    <n v="137.88999999999999"/>
    <n v="1.3789E-4"/>
    <x v="4"/>
    <s v="e878662b68e175a58b5951e44574d5c8"/>
    <s v="14ee35374a7876217954b5fa08e50463"/>
    <n v="124"/>
    <n v="13.89"/>
    <x v="37"/>
    <n v="15015"/>
    <s v="sao jose do rio preto"/>
    <s v="SP"/>
  </r>
  <r>
    <x v="16881"/>
    <s v="85a711031b0203f34941c6d54ce0fc23"/>
    <n v="37701"/>
    <x v="52"/>
    <s v="MG"/>
    <s v="1f6d786bb7720089e7d0356e1f77fdd0"/>
    <d v="2018-01-17T11:42:31"/>
    <d v="2018-01-22T17:39:04"/>
    <d v="2018-01-29T18:18:51"/>
    <s v="Wednesday"/>
    <x v="0"/>
    <n v="12.275231481478841"/>
    <x v="0"/>
    <n v="167.29"/>
    <n v="1.6728999999999998E-4"/>
    <x v="2"/>
    <s v="e878662b68e175a58b5951e44574d5c8"/>
    <s v="14ee35374a7876217954b5fa08e50463"/>
    <n v="149"/>
    <n v="18.29"/>
    <x v="37"/>
    <n v="15015"/>
    <s v="sao jose do rio preto"/>
    <s v="SP"/>
  </r>
  <r>
    <x v="16882"/>
    <s v="ac13cd53c2c32e33121ab34dafb30b03"/>
    <n v="6680"/>
    <x v="187"/>
    <s v="SP"/>
    <s v="0777a9060e11a166516210320a84d38c"/>
    <d v="2018-02-14T22:23:42"/>
    <d v="2018-02-16T23:38:44"/>
    <d v="2018-02-21T01:06:00"/>
    <s v="Wednesday"/>
    <x v="0"/>
    <n v="6.1127083333267365"/>
    <x v="0"/>
    <n v="65.62"/>
    <n v="6.5619999999999999E-5"/>
    <x v="0"/>
    <s v="44b6d6f40d9b822201e81c9d5cb5b937"/>
    <s v="6edacfd9f9074789dad6d62ba7950b9c"/>
    <n v="56.9"/>
    <n v="8.7200000000000006"/>
    <x v="9"/>
    <n v="7135"/>
    <s v="guarulhos"/>
    <s v="SP"/>
  </r>
  <r>
    <x v="16883"/>
    <s v="6f5994cb7fceadc61d70b91fffcfcc3a"/>
    <n v="70846"/>
    <x v="26"/>
    <s v="DF"/>
    <s v="0b49ef15b00408f4b3cc8c7ac0c5ae19"/>
    <d v="2018-08-07T11:15:11"/>
    <d v="2018-08-08T08:22:00"/>
    <d v="2018-08-10T22:08:33"/>
    <s v="Tuesday"/>
    <x v="0"/>
    <n v="3.4537268518542987"/>
    <x v="0"/>
    <n v="94.1"/>
    <n v="9.4099999999999997E-5"/>
    <x v="0"/>
    <s v="159cad5d8dadf4141e99b88d58c0c943"/>
    <s v="6c99c983ce3b6ba0ab813e6790e81691"/>
    <n v="74.39"/>
    <n v="19.71"/>
    <x v="7"/>
    <n v="38400"/>
    <s v="uberlandia"/>
    <s v="MG"/>
  </r>
  <r>
    <x v="16884"/>
    <s v="5e767052fceebe0be1b8ecd6eeed6d6b"/>
    <n v="67133"/>
    <x v="935"/>
    <s v="PA"/>
    <s v="0778921b814304f85cb9188625e50625"/>
    <d v="2017-10-29T13:46:57"/>
    <d v="2017-11-03T15:33:07"/>
    <d v="2017-12-02T15:09:01"/>
    <s v="Sunday"/>
    <x v="1"/>
    <n v="34.05699074074073"/>
    <x v="0"/>
    <n v="146.46"/>
    <n v="1.4646E-4"/>
    <x v="2"/>
    <s v="6deaf130a6ca84c4f96de7804880660b"/>
    <s v="e8b3a3a38279a82f0e5d006d5e5b7d2c"/>
    <n v="101.9"/>
    <n v="44.56"/>
    <x v="21"/>
    <n v="87230"/>
    <s v="jussara"/>
    <s v="PR"/>
  </r>
  <r>
    <x v="16885"/>
    <s v="2839a8e407fa2cdf4feed75bf03341ec"/>
    <n v="26520"/>
    <x v="559"/>
    <s v="RJ"/>
    <s v="55404f7c33f7e16a818555a8aafeadc6"/>
    <d v="2017-05-30T11:13:49"/>
    <d v="2017-05-31T08:13:57"/>
    <d v="2017-06-06T11:10:00"/>
    <s v="Tuesday"/>
    <x v="0"/>
    <n v="6.997349537043192"/>
    <x v="0"/>
    <n v="96.9"/>
    <n v="9.6900000000000011E-5"/>
    <x v="2"/>
    <s v="fd220f6fd5a3f13ef9db07428f9c935d"/>
    <s v="a3a38f4affed601eb87a97788c949667"/>
    <n v="79.900000000000006"/>
    <n v="17"/>
    <x v="7"/>
    <n v="89204"/>
    <s v="joinville"/>
    <s v="SC"/>
  </r>
  <r>
    <x v="16886"/>
    <s v="ba4a5be3570ce2ff73f353807c34d055"/>
    <n v="25255"/>
    <x v="180"/>
    <s v="RJ"/>
    <s v="1eeff18e275e2d98a4701b328d2214c0"/>
    <d v="2017-07-20T22:28:59"/>
    <d v="2017-07-21T11:57:55"/>
    <d v="2017-07-28T18:26:03"/>
    <s v="Thursday"/>
    <x v="0"/>
    <n v="7.8312962962954771"/>
    <x v="0"/>
    <n v="96.9"/>
    <n v="9.6900000000000011E-5"/>
    <x v="2"/>
    <s v="fd220f6fd5a3f13ef9db07428f9c935d"/>
    <s v="a3a38f4affed601eb87a97788c949667"/>
    <n v="79.900000000000006"/>
    <n v="17"/>
    <x v="7"/>
    <n v="89204"/>
    <s v="joinville"/>
    <s v="SC"/>
  </r>
  <r>
    <x v="16887"/>
    <s v="e57e16147ad6a71d8ca0ad5412e745a8"/>
    <n v="38625"/>
    <x v="2095"/>
    <s v="MG"/>
    <s v="0778b810e2b38affa71607aa32043365"/>
    <d v="2017-11-24T08:51:18"/>
    <d v="2017-11-28T21:28:52"/>
    <d v="2017-12-20T14:52:25"/>
    <s v="Friday"/>
    <x v="0"/>
    <n v="26.250775462962338"/>
    <x v="0"/>
    <n v="43.09"/>
    <n v="4.3090000000000002E-5"/>
    <x v="2"/>
    <s v="33a556a744bc9ea4e216c3990d352d03"/>
    <s v="ea8482cd71df3c1969d7b9473ff13abc"/>
    <n v="27.99"/>
    <n v="15.1"/>
    <x v="19"/>
    <n v="4160"/>
    <s v="sao paulo"/>
    <s v="SP"/>
  </r>
  <r>
    <x v="16888"/>
    <s v="052def2a27b8894dd207c36345ce1e9c"/>
    <n v="1322"/>
    <x v="4"/>
    <s v="SP"/>
    <s v="93d16f5ff7e2ae4320139a6faf1a2716"/>
    <d v="2018-06-08T00:23:11"/>
    <d v="2018-06-11T08:24:00"/>
    <d v="2018-06-12T23:04:10"/>
    <s v="Friday"/>
    <x v="0"/>
    <n v="4.9451273148151813"/>
    <x v="0"/>
    <n v="35.770000000000003"/>
    <n v="3.5770000000000005E-5"/>
    <x v="2"/>
    <s v="f9377612042bc929a4aae64a8dbc58da"/>
    <s v="16090f2ca825584b5a147ab24aa30c86"/>
    <n v="27.9"/>
    <n v="7.87"/>
    <x v="23"/>
    <n v="12940"/>
    <s v="atibaia"/>
    <s v="SP"/>
  </r>
  <r>
    <x v="16889"/>
    <s v="cd0e52baedcb82662b0accd789d7f221"/>
    <n v="30441"/>
    <x v="33"/>
    <s v="MG"/>
    <s v="e684eea8e657e070728db7f897e2c6ab"/>
    <d v="2018-06-27T22:22:54"/>
    <d v="2018-06-28T15:14:00"/>
    <d v="2018-07-04T20:03:08"/>
    <s v="Wednesday"/>
    <x v="0"/>
    <n v="6.9029398148195469"/>
    <x v="0"/>
    <n v="46.2"/>
    <n v="4.6200000000000005E-5"/>
    <x v="0"/>
    <s v="f9377612042bc929a4aae64a8dbc58da"/>
    <s v="16090f2ca825584b5a147ab24aa30c86"/>
    <n v="27.9"/>
    <n v="18.3"/>
    <x v="23"/>
    <n v="12940"/>
    <s v="atibaia"/>
    <s v="SP"/>
  </r>
  <r>
    <x v="16890"/>
    <s v="168572ecfee20cf6f055775f96a119a5"/>
    <n v="4814"/>
    <x v="4"/>
    <s v="SP"/>
    <s v="55c2859a526d3cbf1df65ee601139c3a"/>
    <d v="2018-06-24T17:00:04"/>
    <d v="2018-06-26T15:10:00"/>
    <d v="2018-06-27T20:38:27"/>
    <s v="Sunday"/>
    <x v="1"/>
    <n v="3.1516550925953197"/>
    <x v="1"/>
    <n v="35.840000000000003"/>
    <n v="3.5840000000000002E-5"/>
    <x v="2"/>
    <s v="f9377612042bc929a4aae64a8dbc58da"/>
    <s v="16090f2ca825584b5a147ab24aa30c86"/>
    <n v="27.9"/>
    <n v="7.94"/>
    <x v="23"/>
    <n v="12940"/>
    <s v="atibaia"/>
    <s v="SP"/>
  </r>
  <r>
    <x v="16891"/>
    <s v="dd8c591eef8fa422333cea02d2014279"/>
    <n v="1229"/>
    <x v="4"/>
    <s v="SP"/>
    <s v="133757e6140cdaff98c4f396772497e3"/>
    <d v="2017-11-24T07:21:33"/>
    <d v="2017-11-27T23:15:58"/>
    <d v="2017-12-04T18:06:04"/>
    <s v="Friday"/>
    <x v="0"/>
    <n v="10.447581018517667"/>
    <x v="0"/>
    <n v="62.59"/>
    <n v="6.2590000000000009E-5"/>
    <x v="0"/>
    <s v="5ac4f7986643a944501c66a2257bdd73"/>
    <s v="3df020b72d3d44b3af9d110fa3940b65"/>
    <n v="49.9"/>
    <n v="12.69"/>
    <x v="1"/>
    <n v="15704"/>
    <s v="jales"/>
    <s v="SP"/>
  </r>
  <r>
    <x v="16892"/>
    <s v="36cdc132bd2d112b3b7690ac69907a8b"/>
    <n v="3317"/>
    <x v="4"/>
    <s v="SP"/>
    <s v="c3ca09e4e3a9c10f9b91c9ceb0d8e379"/>
    <d v="2018-03-03T17:54:35"/>
    <d v="2018-03-05T18:46:52"/>
    <d v="2018-03-10T16:12:10"/>
    <s v="Saturday"/>
    <x v="1"/>
    <n v="6.9288773148145992"/>
    <x v="0"/>
    <n v="62.59"/>
    <n v="6.2590000000000009E-5"/>
    <x v="0"/>
    <s v="5ac4f7986643a944501c66a2257bdd73"/>
    <s v="3df020b72d3d44b3af9d110fa3940b65"/>
    <n v="49.9"/>
    <n v="12.69"/>
    <x v="1"/>
    <n v="15704"/>
    <s v="jales"/>
    <s v="SP"/>
  </r>
  <r>
    <x v="16893"/>
    <s v="0b7fea4fad79c46f6c10b848e20e9115"/>
    <n v="29735"/>
    <x v="2096"/>
    <s v="ES"/>
    <s v="212363bf0053733bdb8324a07cede4bc"/>
    <d v="2017-09-06T14:25:10"/>
    <d v="2017-09-08T15:56:57"/>
    <d v="2017-09-22T12:14:18"/>
    <s v="Wednesday"/>
    <x v="0"/>
    <n v="15.909120370371966"/>
    <x v="0"/>
    <n v="66.010000000000005"/>
    <n v="6.601E-5"/>
    <x v="2"/>
    <s v="5ac4f7986643a944501c66a2257bdd73"/>
    <s v="3df020b72d3d44b3af9d110fa3940b65"/>
    <n v="49.9"/>
    <n v="16.11"/>
    <x v="1"/>
    <n v="15704"/>
    <s v="jales"/>
    <s v="SP"/>
  </r>
  <r>
    <x v="16894"/>
    <s v="273fff5a1d5e0ffc35f76b3fe3fb2516"/>
    <n v="14050"/>
    <x v="42"/>
    <s v="SP"/>
    <s v="92f6e6b43cb7eda2495d9395d2fcf848"/>
    <d v="2017-11-26T23:20:57"/>
    <d v="2017-11-28T17:20:08"/>
    <d v="2017-12-16T01:03:54"/>
    <s v="Sunday"/>
    <x v="1"/>
    <n v="19.071493055555038"/>
    <x v="0"/>
    <n v="176.87"/>
    <n v="1.7687000000000001E-4"/>
    <x v="0"/>
    <s v="b2f041d29dd572b298f0f74de6297b6d"/>
    <s v="46dc3b2cc0980fb8ec44634e21d2718e"/>
    <n v="159.99"/>
    <n v="16.88"/>
    <x v="2"/>
    <n v="22240"/>
    <s v="rio de janeiro"/>
    <s v="RJ"/>
  </r>
  <r>
    <x v="16895"/>
    <s v="dadd69bfdceeadee0f68a0307d76ea45"/>
    <n v="4608"/>
    <x v="4"/>
    <s v="SP"/>
    <s v="e01734681e487d52315e5745bf478d7d"/>
    <d v="2017-11-16T20:37:52"/>
    <d v="2017-11-22T15:14:32"/>
    <d v="2017-11-28T01:22:14"/>
    <s v="Thursday"/>
    <x v="0"/>
    <n v="11.197476851848478"/>
    <x v="0"/>
    <n v="175.87"/>
    <n v="1.7587000000000001E-4"/>
    <x v="2"/>
    <s v="b2f041d29dd572b298f0f74de6297b6d"/>
    <s v="46dc3b2cc0980fb8ec44634e21d2718e"/>
    <n v="159.99"/>
    <n v="15.88"/>
    <x v="2"/>
    <n v="22240"/>
    <s v="rio de janeiro"/>
    <s v="RJ"/>
  </r>
  <r>
    <x v="16896"/>
    <s v="db8c32865a1c114d946cce8bacac834e"/>
    <n v="13690"/>
    <x v="1859"/>
    <s v="SP"/>
    <s v="237be87efc86c6329fe3faad9a8c2592"/>
    <d v="2017-10-16T10:46:18"/>
    <d v="2017-10-20T11:19:50"/>
    <d v="2017-10-26T18:49:16"/>
    <s v="Monday"/>
    <x v="0"/>
    <n v="10.335393518522324"/>
    <x v="0"/>
    <n v="176.87"/>
    <n v="1.7687000000000001E-4"/>
    <x v="0"/>
    <s v="b2f041d29dd572b298f0f74de6297b6d"/>
    <s v="46dc3b2cc0980fb8ec44634e21d2718e"/>
    <n v="159.99"/>
    <n v="16.88"/>
    <x v="2"/>
    <n v="22240"/>
    <s v="rio de janeiro"/>
    <s v="RJ"/>
  </r>
  <r>
    <x v="16897"/>
    <s v="7ee645e84a436c9dad3d5af253162fe7"/>
    <n v="8980"/>
    <x v="1271"/>
    <s v="SP"/>
    <s v="338c2ceed1f5a50319fd350ecbca871e"/>
    <d v="2018-02-13T20:33:01"/>
    <d v="2018-02-15T22:21:24"/>
    <d v="2018-02-21T18:09:12"/>
    <s v="Tuesday"/>
    <x v="0"/>
    <n v="7.9001273148169275"/>
    <x v="0"/>
    <n v="74.84"/>
    <n v="7.4840000000000009E-5"/>
    <x v="2"/>
    <s v="09982590713913e225d3ce5ccb670688"/>
    <s v="9d4db00d65d7760644ac0c14edb5fd86"/>
    <n v="62.9"/>
    <n v="11.94"/>
    <x v="7"/>
    <n v="18025"/>
    <s v="sorocaba"/>
    <s v="SP"/>
  </r>
  <r>
    <x v="16898"/>
    <s v="a6d4a66c1e6a8aabd6002eddeca18c26"/>
    <n v="8042"/>
    <x v="4"/>
    <s v="SP"/>
    <s v="497d0bf310db54cf903becf62f8ac606"/>
    <d v="2018-06-23T02:38:42"/>
    <d v="2018-06-27T09:33:00"/>
    <d v="2018-07-02T11:48:49"/>
    <s v="Saturday"/>
    <x v="1"/>
    <n v="9.3820254629681585"/>
    <x v="0"/>
    <n v="309.57"/>
    <n v="3.0957000000000001E-4"/>
    <x v="0"/>
    <s v="be588e939ab09c7ca4d4046266619de5"/>
    <s v="f97e2b0650c2068227e1d366140eb62f"/>
    <n v="265"/>
    <n v="44.57"/>
    <x v="8"/>
    <n v="13830"/>
    <s v="santo antonio de posse"/>
    <s v="SP"/>
  </r>
  <r>
    <x v="16899"/>
    <s v="720ac6417c01c1815e7e6e898a549f90"/>
    <n v="39205"/>
    <x v="2002"/>
    <s v="MG"/>
    <s v="b2f828440883f9c47baa06729d2d9a15"/>
    <d v="2017-05-08T14:57:58"/>
    <d v="2017-05-12T17:19:38"/>
    <d v="2017-05-18T09:21:25"/>
    <s v="Monday"/>
    <x v="0"/>
    <n v="9.7662847222236451"/>
    <x v="0"/>
    <n v="35.090000000000003"/>
    <n v="3.5090000000000005E-5"/>
    <x v="4"/>
    <s v="8e436253e3c4eeacc3b2757482517200"/>
    <s v="f4aba7c0bca51484c30ab7bdc34bcdd1"/>
    <n v="19.989999999999998"/>
    <n v="15.1"/>
    <x v="18"/>
    <n v="1031"/>
    <s v="sao paulo"/>
    <s v="SP"/>
  </r>
  <r>
    <x v="16900"/>
    <s v="a11fab839d5f019d86ad3c2970545a5f"/>
    <n v="76822"/>
    <x v="327"/>
    <s v="RO"/>
    <s v="077a6d2bd20a77531ca2dcf84f5c5d0e"/>
    <d v="2018-06-12T00:17:26"/>
    <d v="2018-06-12T12:56:00"/>
    <d v="2018-07-11T19:52:37"/>
    <s v="Tuesday"/>
    <x v="0"/>
    <n v="29.816099537034461"/>
    <x v="0"/>
    <n v="57.39"/>
    <n v="5.7389999999999998E-5"/>
    <x v="4"/>
    <s v="8d05b2c8739a97a9b912b206eed6a0aa"/>
    <s v="2a84855fd20af891be03bc5924d2b453"/>
    <n v="29.9"/>
    <n v="27.49"/>
    <x v="15"/>
    <n v="30111"/>
    <s v="belo horizonte"/>
    <s v="MG"/>
  </r>
  <r>
    <x v="16901"/>
    <s v="17238e33fee2b88c3ed8eb91b29c007a"/>
    <n v="29057"/>
    <x v="390"/>
    <s v="ES"/>
    <s v="3ac963599c50b9beedbcebb47eb33af9"/>
    <d v="2017-01-18T14:32:43"/>
    <d v="2017-02-07T08:12:41"/>
    <d v="2017-02-16T17:42:20"/>
    <s v="Wednesday"/>
    <x v="0"/>
    <n v="29.131678240737529"/>
    <x v="0"/>
    <n v="123.04"/>
    <n v="1.2304000000000001E-4"/>
    <x v="0"/>
    <s v="66921e471530ee0d23a53ad72f49887f"/>
    <s v="834f8533b2ecb6598dd004ff3de7203a"/>
    <n v="70.83"/>
    <n v="52.21"/>
    <x v="8"/>
    <n v="5181"/>
    <s v="sao paulo"/>
    <s v="SP"/>
  </r>
  <r>
    <x v="16902"/>
    <s v="b4e6302d59894b1620b211469c991054"/>
    <n v="3191"/>
    <x v="4"/>
    <s v="SP"/>
    <s v="077a77e315e3b317121a0af9962e122b"/>
    <d v="2018-05-11T10:35:33"/>
    <d v="2018-05-14T15:21:00"/>
    <d v="2018-05-21T23:44:22"/>
    <s v="Friday"/>
    <x v="0"/>
    <n v="10.54778935185459"/>
    <x v="0"/>
    <n v="19.64"/>
    <n v="1.9640000000000002E-5"/>
    <x v="0"/>
    <s v="5a3564d805d5fb2e52e88bb740d9b4ea"/>
    <s v="ececbfcff9804a2d6b40f589df8eef2b"/>
    <n v="56.8"/>
    <n v="12.84"/>
    <x v="18"/>
    <n v="14407"/>
    <s v="franca"/>
    <s v="SP"/>
  </r>
  <r>
    <x v="16902"/>
    <s v="b4e6302d59894b1620b211469c991054"/>
    <n v="3191"/>
    <x v="4"/>
    <s v="SP"/>
    <s v="077a77e315e3b317121a0af9962e122b"/>
    <d v="2018-05-11T10:35:33"/>
    <d v="2018-05-14T15:21:00"/>
    <d v="2018-05-21T23:44:22"/>
    <s v="Friday"/>
    <x v="0"/>
    <n v="10.54778935185459"/>
    <x v="2"/>
    <n v="50"/>
    <n v="5.0000000000000002E-5"/>
    <x v="0"/>
    <s v="5a3564d805d5fb2e52e88bb740d9b4ea"/>
    <s v="ececbfcff9804a2d6b40f589df8eef2b"/>
    <n v="56.8"/>
    <n v="12.84"/>
    <x v="18"/>
    <n v="14407"/>
    <s v="franca"/>
    <s v="SP"/>
  </r>
  <r>
    <x v="16903"/>
    <s v="2d346635f1f49be739f95458a801199f"/>
    <n v="17920"/>
    <x v="2097"/>
    <s v="SP"/>
    <s v="1bf58291ea0f8500caa766193e776307"/>
    <d v="2017-07-27T21:12:52"/>
    <d v="2017-08-01T21:19:25"/>
    <d v="2017-08-07T21:13:09"/>
    <s v="Thursday"/>
    <x v="0"/>
    <n v="11.000196759261598"/>
    <x v="1"/>
    <n v="105.32"/>
    <n v="1.0531999999999999E-4"/>
    <x v="2"/>
    <s v="390b11d5e6df7f88831bb38cfda1613d"/>
    <s v="d91fb3b7d041e83b64a00a3edfb37e4f"/>
    <n v="87.99"/>
    <n v="17.329999999999998"/>
    <x v="14"/>
    <n v="11704"/>
    <s v="praia grande"/>
    <s v="SP"/>
  </r>
  <r>
    <x v="16904"/>
    <s v="30cdd9eea2b6192b8fa65c9ff5e59acc"/>
    <n v="24722"/>
    <x v="269"/>
    <s v="RJ"/>
    <s v="1f86788aa6bb65cfe93c9bc996c27e91"/>
    <d v="2018-04-03T19:49:05"/>
    <d v="2018-04-04T22:03:37"/>
    <d v="2018-04-10T22:03:37"/>
    <s v="Tuesday"/>
    <x v="0"/>
    <n v="7.0934259259302053"/>
    <x v="0"/>
    <n v="41.22"/>
    <n v="4.1220000000000002E-5"/>
    <x v="4"/>
    <s v="afab5f7ab5c82f92ddcdc46c4cd85fbc"/>
    <s v="0ea22c1cfbdc755f86b9b54b39c16043"/>
    <n v="24.9"/>
    <n v="16.32"/>
    <x v="24"/>
    <n v="35700"/>
    <s v="sete lagoas"/>
    <s v="MG"/>
  </r>
  <r>
    <x v="16905"/>
    <s v="60d7d38f337407b0fdb77599e6e7ed0f"/>
    <n v="8599"/>
    <x v="28"/>
    <s v="SP"/>
    <s v="077b4b3a3d03fcdfce6a94e53ccdb3a9"/>
    <d v="2017-11-26T21:00:43"/>
    <d v="2017-11-28T20:15:02"/>
    <d v="2017-11-30T21:18:43"/>
    <s v="Sunday"/>
    <x v="1"/>
    <n v="4.0124999999970896"/>
    <x v="1"/>
    <n v="46.78"/>
    <n v="4.6780000000000003E-5"/>
    <x v="0"/>
    <s v="7703b8cb5b77fbb36518ea91e2ca734f"/>
    <s v="6560211a19b47992c3666cc44a7e94c0"/>
    <n v="39"/>
    <n v="7.78"/>
    <x v="20"/>
    <n v="5849"/>
    <s v="sao paulo"/>
    <s v="SP"/>
  </r>
  <r>
    <x v="16906"/>
    <s v="acd046ff2c7ad6d4b091883063c93ff6"/>
    <n v="23585"/>
    <x v="30"/>
    <s v="RJ"/>
    <s v="104ebad584414fcfb7bc0d071bb29a25"/>
    <d v="2018-03-02T14:40:36"/>
    <d v="2018-03-06T23:22:06"/>
    <d v="2018-04-05T19:18:20"/>
    <s v="Friday"/>
    <x v="0"/>
    <n v="34.192870370367018"/>
    <x v="0"/>
    <n v="53.1"/>
    <n v="5.3100000000000003E-5"/>
    <x v="2"/>
    <s v="7703b8cb5b77fbb36518ea91e2ca734f"/>
    <s v="6560211a19b47992c3666cc44a7e94c0"/>
    <n v="39"/>
    <n v="14.1"/>
    <x v="20"/>
    <n v="5849"/>
    <s v="sao paulo"/>
    <s v="SP"/>
  </r>
  <r>
    <x v="3221"/>
    <s v="d66f438b3fcdcf22e7224aaeaf525443"/>
    <n v="3132"/>
    <x v="4"/>
    <s v="SP"/>
    <s v="164f9ed9263550111efa1a5518d97dfb"/>
    <d v="2017-08-29T16:35:47"/>
    <d v="2017-08-30T18:46:40"/>
    <d v="2017-08-31T15:03:07"/>
    <s v="Tuesday"/>
    <x v="0"/>
    <n v="1.9356481481445371"/>
    <x v="0"/>
    <n v="123.56"/>
    <n v="1.2355999999999999E-4"/>
    <x v="2"/>
    <s v="7703b8cb5b77fbb36518ea91e2ca734f"/>
    <s v="6560211a19b47992c3666cc44a7e94c0"/>
    <n v="39"/>
    <n v="7.78"/>
    <x v="20"/>
    <n v="5849"/>
    <s v="sao paulo"/>
    <s v="SP"/>
  </r>
  <r>
    <x v="16907"/>
    <s v="a78fe1a6ff01727b77a4070a49d783b2"/>
    <n v="22780"/>
    <x v="30"/>
    <s v="RJ"/>
    <s v="077ba6845168434024e83698d3f8fcae"/>
    <d v="2018-03-03T14:00:36"/>
    <d v="2018-03-06T23:24:01"/>
    <d v="2018-03-28T02:55:41"/>
    <s v="Saturday"/>
    <x v="1"/>
    <n v="24.538252314814599"/>
    <x v="0"/>
    <n v="257.91000000000003"/>
    <n v="2.5791000000000003E-4"/>
    <x v="4"/>
    <s v="9831e59284189574c8b3dde0265e5230"/>
    <s v="12b9676b00f60f3b700e83af21824c0e"/>
    <n v="238"/>
    <n v="19.91"/>
    <x v="5"/>
    <n v="95780"/>
    <s v="montenegro"/>
    <s v="RS"/>
  </r>
  <r>
    <x v="16908"/>
    <s v="b082e14f2883a43b782eed33ace55661"/>
    <n v="25926"/>
    <x v="150"/>
    <s v="RJ"/>
    <s v="574a5f31f28e74854179a095e600e96c"/>
    <d v="2017-09-04T18:55:37"/>
    <d v="2017-09-06T19:27:30"/>
    <d v="2017-09-11T23:03:00"/>
    <s v="Monday"/>
    <x v="0"/>
    <n v="7.1717939814843703"/>
    <x v="1"/>
    <n v="29.1"/>
    <n v="2.9100000000000003E-5"/>
    <x v="0"/>
    <s v="3b88c6a09d4f61f0566c39ed139fb5e2"/>
    <s v="66922902710d126a0e7d26b0e3805106"/>
    <n v="15"/>
    <n v="14.1"/>
    <x v="8"/>
    <n v="31842"/>
    <s v="belo horizonte"/>
    <s v="MG"/>
  </r>
  <r>
    <x v="16909"/>
    <s v="e4aad2610831a21d6884cb9cddde54e7"/>
    <n v="35450"/>
    <x v="409"/>
    <s v="MG"/>
    <s v="2504fffc2c378bdcd1a74f47fefd3a2b"/>
    <d v="2017-09-28T12:32:04"/>
    <d v="2017-09-29T17:00:10"/>
    <d v="2017-10-02T20:21:47"/>
    <s v="Thursday"/>
    <x v="0"/>
    <n v="4.3261921296289074"/>
    <x v="0"/>
    <n v="23.11"/>
    <n v="2.3110000000000001E-5"/>
    <x v="2"/>
    <s v="3b88c6a09d4f61f0566c39ed139fb5e2"/>
    <s v="66922902710d126a0e7d26b0e3805106"/>
    <n v="15"/>
    <n v="8.11"/>
    <x v="8"/>
    <n v="31842"/>
    <s v="belo horizonte"/>
    <s v="MG"/>
  </r>
  <r>
    <x v="16910"/>
    <s v="f8d3a383bac9056f61dbbcc0e5cc95cf"/>
    <n v="7132"/>
    <x v="56"/>
    <s v="SP"/>
    <s v="077c116b10b1c482b78d24fad9fa14a3"/>
    <d v="2017-03-21T19:42:03"/>
    <d v="2017-03-22T11:23:19"/>
    <d v="2017-03-27T13:42:24"/>
    <s v="Tuesday"/>
    <x v="0"/>
    <n v="5.750243055554165"/>
    <x v="0"/>
    <n v="56.45"/>
    <n v="5.6450000000000003E-5"/>
    <x v="2"/>
    <s v="cb43c6e1c451902b51f4f4ff512302df"/>
    <s v="582d4f8675b945722eda7c0cb61ba4c7"/>
    <n v="45.49"/>
    <n v="10.96"/>
    <x v="30"/>
    <n v="11250"/>
    <s v="bertioga"/>
    <s v="SP"/>
  </r>
  <r>
    <x v="16911"/>
    <s v="50483c532df79997b443411754a4531a"/>
    <n v="88600"/>
    <x v="2098"/>
    <s v="SC"/>
    <s v="0a74dbb3f48ca542f83c5911f24e472d"/>
    <d v="2017-04-21T21:23:04"/>
    <d v="2017-04-24T15:02:27"/>
    <d v="2017-04-28T17:14:17"/>
    <s v="Friday"/>
    <x v="0"/>
    <n v="6.8272337962989695"/>
    <x v="0"/>
    <n v="39.520000000000003"/>
    <n v="3.9520000000000001E-5"/>
    <x v="2"/>
    <s v="8b1490c8e82581bd050b41bd709a6364"/>
    <s v="6c12e40690c335dbc2f68a4134d30dc1"/>
    <n v="25"/>
    <n v="14.52"/>
    <x v="18"/>
    <n v="84178"/>
    <s v="castro"/>
    <s v="PR"/>
  </r>
  <r>
    <x v="16912"/>
    <s v="072ee71e1fabf49e6e17a47132ec849a"/>
    <n v="8743"/>
    <x v="16"/>
    <s v="SP"/>
    <s v="077c51e0b25a9c8393b39a3f8c4a8cfe"/>
    <d v="2017-11-27T14:49:59"/>
    <d v="2017-11-28T19:41:59"/>
    <d v="2017-11-29T16:33:18"/>
    <s v="Monday"/>
    <x v="0"/>
    <n v="2.0717476851859828"/>
    <x v="0"/>
    <n v="345.91"/>
    <n v="3.4591E-4"/>
    <x v="2"/>
    <s v="0e52955ca8143bd179b311cc454a6caa"/>
    <s v="1fdc574883ef3b33ad41562d93f3a74a"/>
    <n v="335"/>
    <n v="10.91"/>
    <x v="23"/>
    <n v="13480"/>
    <s v="limeira"/>
    <s v="SP"/>
  </r>
  <r>
    <x v="16913"/>
    <s v="2369cc934990a1abc5b18b5ccf8da1ba"/>
    <n v="21555"/>
    <x v="30"/>
    <s v="RJ"/>
    <s v="0dbfe0ba49bde79404577f3b85d0058e"/>
    <d v="2017-11-29T18:09:50"/>
    <d v="2017-12-04T21:15:15"/>
    <d v="2017-12-14T17:28:41"/>
    <s v="Wednesday"/>
    <x v="0"/>
    <n v="14.971423611110367"/>
    <x v="0"/>
    <n v="82.12"/>
    <n v="8.2120000000000007E-5"/>
    <x v="4"/>
    <s v="7d1af70947f3ec4618297f9dc62086bc"/>
    <s v="4a3ca9315b744ce9f8e9374361493884"/>
    <n v="65.900000000000006"/>
    <n v="16.22"/>
    <x v="1"/>
    <n v="14940"/>
    <s v="ibitinga"/>
    <s v="SP"/>
  </r>
  <r>
    <x v="16914"/>
    <s v="03afddcde6dddfb09ab4c007a4d6e34d"/>
    <n v="3346"/>
    <x v="4"/>
    <s v="SP"/>
    <s v="0a01aa0d779fc923be4cc5505b0c6dd4"/>
    <d v="2018-06-16T18:46:50"/>
    <d v="2018-06-18T14:15:00"/>
    <d v="2018-06-21T19:21:36"/>
    <s v="Saturday"/>
    <x v="1"/>
    <n v="5.0241435185162118"/>
    <x v="1"/>
    <n v="116.88"/>
    <n v="1.1687999999999999E-4"/>
    <x v="2"/>
    <s v="2c925b58c178637d60168ac80cf7f836"/>
    <s v="46dc3b2cc0980fb8ec44634e21d2718e"/>
    <n v="99.99"/>
    <n v="16.89"/>
    <x v="2"/>
    <n v="22240"/>
    <s v="rio de janeiro"/>
    <s v="RJ"/>
  </r>
  <r>
    <x v="16915"/>
    <s v="fae8e2a6ad5578e55fc3bd34e1616ca2"/>
    <n v="35680"/>
    <x v="844"/>
    <s v="MG"/>
    <s v="408c159bf7f5bb5ee0ee64ca6be81ab3"/>
    <d v="2018-08-12T19:29:47"/>
    <d v="2018-08-14T09:40:00"/>
    <d v="2018-08-20T13:16:27"/>
    <s v="Sunday"/>
    <x v="1"/>
    <n v="7.7407407407372375"/>
    <x v="0"/>
    <n v="150.09"/>
    <n v="1.5008999999999999E-4"/>
    <x v="2"/>
    <s v="2c925b58c178637d60168ac80cf7f836"/>
    <s v="46dc3b2cc0980fb8ec44634e21d2718e"/>
    <n v="129.99"/>
    <n v="20.100000000000001"/>
    <x v="2"/>
    <n v="22240"/>
    <s v="rio de janeiro"/>
    <s v="RJ"/>
  </r>
  <r>
    <x v="16916"/>
    <s v="de7463eebef1b2e7a62cc2c80bd27a26"/>
    <n v="25525"/>
    <x v="134"/>
    <s v="RJ"/>
    <s v="4e204da6cc8b59dcfdc532fb5a9281f0"/>
    <d v="2018-06-05T16:30:23"/>
    <d v="2018-06-06T12:44:00"/>
    <d v="2018-06-07T18:07:51"/>
    <s v="Tuesday"/>
    <x v="0"/>
    <n v="2.0676851851894753"/>
    <x v="0"/>
    <n v="109.22"/>
    <n v="1.0922E-4"/>
    <x v="0"/>
    <s v="2c925b58c178637d60168ac80cf7f836"/>
    <s v="46dc3b2cc0980fb8ec44634e21d2718e"/>
    <n v="99.99"/>
    <n v="9.23"/>
    <x v="2"/>
    <n v="22240"/>
    <s v="rio de janeiro"/>
    <s v="RJ"/>
  </r>
  <r>
    <x v="16917"/>
    <s v="75911973553414cf548f0d62eb2f0fbc"/>
    <n v="5033"/>
    <x v="4"/>
    <s v="SP"/>
    <s v="d78f37563bb2b393bb33db35d835b390"/>
    <d v="2018-02-22T09:39:22"/>
    <d v="2018-02-22T21:22:43"/>
    <d v="2018-02-23T15:48:55"/>
    <s v="Thursday"/>
    <x v="0"/>
    <n v="1.2566319444449618"/>
    <x v="0"/>
    <n v="65.77"/>
    <n v="6.5770000000000002E-5"/>
    <x v="2"/>
    <s v="762e9c384b4752bbcbea568e3d89856f"/>
    <s v="30a81d8cf85fb2ada1b1b094c9583a95"/>
    <n v="57.99"/>
    <n v="7.78"/>
    <x v="8"/>
    <n v="3563"/>
    <s v="sao paulo"/>
    <s v="SP"/>
  </r>
  <r>
    <x v="16918"/>
    <s v="2bb9b7e460ba29e236747a1959108097"/>
    <n v="48005"/>
    <x v="3"/>
    <s v="BA"/>
    <s v="7201c562f7a8bcd02e8f1a35dad540f4"/>
    <d v="2017-08-27T00:32:42"/>
    <d v="2017-08-28T20:33:55"/>
    <d v="2017-08-31T16:55:13"/>
    <s v="Sunday"/>
    <x v="1"/>
    <n v="4.682303240741021"/>
    <x v="0"/>
    <n v="93.84"/>
    <n v="9.384000000000001E-5"/>
    <x v="2"/>
    <s v="828c579b949972bdea5cf2203faf4563"/>
    <s v="520b493b57809f446cb0a233bb3e25c7"/>
    <n v="29"/>
    <n v="17.920000000000002"/>
    <x v="25"/>
    <n v="11075"/>
    <s v="santos"/>
    <s v="SP"/>
  </r>
  <r>
    <x v="16919"/>
    <s v="941c336ba35bc4cbd3c5bda62cfaa767"/>
    <n v="46550"/>
    <x v="2099"/>
    <s v="BA"/>
    <s v="194c72d466120c8e1241d610c72cc5e9"/>
    <d v="2018-02-06T13:25:41"/>
    <d v="2018-02-09T00:42:51"/>
    <d v="2018-02-26T19:39:07"/>
    <s v="Tuesday"/>
    <x v="0"/>
    <n v="20.259328703708888"/>
    <x v="1"/>
    <n v="355.51"/>
    <n v="3.5551000000000002E-4"/>
    <x v="0"/>
    <s v="775917a2882dceb1d02aaa6b1abc1b24"/>
    <s v="0241d4d5d36f10f80c644447315af0bd"/>
    <n v="295"/>
    <n v="60.51"/>
    <x v="1"/>
    <n v="80330"/>
    <s v="curitiba"/>
    <s v="PR"/>
  </r>
  <r>
    <x v="16920"/>
    <s v="7f3900c3b410283fecc31825f9c4e0b6"/>
    <n v="1306"/>
    <x v="4"/>
    <s v="SP"/>
    <s v="078012a290408a687e5802ac7ad6c0aa"/>
    <d v="2017-05-17T15:44:53"/>
    <d v="2017-05-22T12:18:56"/>
    <d v="2017-05-25T09:16:47"/>
    <s v="Wednesday"/>
    <x v="0"/>
    <n v="7.7304861111115315"/>
    <x v="0"/>
    <n v="141.63"/>
    <n v="1.4162999999999998E-4"/>
    <x v="2"/>
    <s v="6c712952b8ef62f8d06a0314917400c8"/>
    <s v="04aba03279157f6d4e0fe8ccaf21963c"/>
    <n v="126"/>
    <n v="15.63"/>
    <x v="18"/>
    <n v="28470"/>
    <s v="santo antonio de padua"/>
    <s v="RJ"/>
  </r>
  <r>
    <x v="16921"/>
    <s v="ae6cc36c6ffd4f5f3908dd1391636f22"/>
    <n v="70658"/>
    <x v="26"/>
    <s v="DF"/>
    <s v="dadeb032c1f01467182f4f0716bdd141"/>
    <d v="2018-08-07T14:39:17"/>
    <d v="2018-08-08T14:44:00"/>
    <d v="2018-08-15T19:16:39"/>
    <s v="Tuesday"/>
    <x v="0"/>
    <n v="8.1926157407433493"/>
    <x v="2"/>
    <n v="72.3"/>
    <n v="7.2299999999999996E-5"/>
    <x v="2"/>
    <s v="6c712952b8ef62f8d06a0314917400c8"/>
    <s v="620c87c171fb2a6dd6e8bb4dec959fc6"/>
    <n v="69.900000000000006"/>
    <n v="23.29"/>
    <x v="18"/>
    <n v="25645"/>
    <s v="petropolis"/>
    <s v="RJ"/>
  </r>
  <r>
    <x v="16921"/>
    <s v="ae6cc36c6ffd4f5f3908dd1391636f22"/>
    <n v="70658"/>
    <x v="26"/>
    <s v="DF"/>
    <s v="dadeb032c1f01467182f4f0716bdd141"/>
    <d v="2018-08-07T14:39:17"/>
    <d v="2018-08-08T14:44:00"/>
    <d v="2018-08-15T19:16:39"/>
    <s v="Tuesday"/>
    <x v="0"/>
    <n v="8.1926157407433493"/>
    <x v="0"/>
    <n v="20.89"/>
    <n v="2.0890000000000002E-5"/>
    <x v="2"/>
    <s v="6c712952b8ef62f8d06a0314917400c8"/>
    <s v="620c87c171fb2a6dd6e8bb4dec959fc6"/>
    <n v="69.900000000000006"/>
    <n v="23.29"/>
    <x v="18"/>
    <n v="25645"/>
    <s v="petropolis"/>
    <s v="RJ"/>
  </r>
  <r>
    <x v="16922"/>
    <s v="d4fc20e1e64c163d80e25a900d9c26c3"/>
    <n v="68376"/>
    <x v="1385"/>
    <s v="PA"/>
    <s v="17d1c72c26f43dbcb91705626271e2f0"/>
    <d v="2017-11-02T17:18:08"/>
    <d v="2017-11-03T14:37:56"/>
    <d v="2017-11-23T17:41:06"/>
    <s v="Thursday"/>
    <x v="0"/>
    <n v="21.015949074077071"/>
    <x v="0"/>
    <n v="202.39"/>
    <n v="2.0238999999999999E-4"/>
    <x v="2"/>
    <s v="6c712952b8ef62f8d06a0314917400c8"/>
    <s v="620c87c171fb2a6dd6e8bb4dec959fc6"/>
    <n v="79.900000000000006"/>
    <n v="21.3"/>
    <x v="18"/>
    <n v="25645"/>
    <s v="petropolis"/>
    <s v="RJ"/>
  </r>
  <r>
    <x v="16923"/>
    <s v="a930016dbc02c5ec1f9703a25414aabb"/>
    <n v="70232"/>
    <x v="26"/>
    <s v="DF"/>
    <s v="1b9d5d91c2a7afffb51beb03f162c6cd"/>
    <d v="2018-08-10T17:24:52"/>
    <d v="2018-08-13T14:55:00"/>
    <d v="2018-08-18T18:21:58"/>
    <s v="Friday"/>
    <x v="0"/>
    <n v="8.0396527777775191"/>
    <x v="0"/>
    <n v="93.19"/>
    <n v="9.3189999999999994E-5"/>
    <x v="0"/>
    <s v="6c712952b8ef62f8d06a0314917400c8"/>
    <s v="620c87c171fb2a6dd6e8bb4dec959fc6"/>
    <n v="69.900000000000006"/>
    <n v="23.29"/>
    <x v="18"/>
    <n v="25645"/>
    <s v="petropolis"/>
    <s v="RJ"/>
  </r>
  <r>
    <x v="16924"/>
    <s v="3f1ae9854823f7c0a8027bd994b2ce64"/>
    <n v="36506"/>
    <x v="275"/>
    <s v="MG"/>
    <s v="9165d656c399c6eac7a6a00dd6e02e7f"/>
    <d v="2018-04-03T17:00:04"/>
    <d v="2018-04-04T18:17:34"/>
    <d v="2018-04-11T12:38:30"/>
    <s v="Tuesday"/>
    <x v="0"/>
    <n v="7.8183564814826241"/>
    <x v="0"/>
    <n v="170.18"/>
    <n v="1.7018E-4"/>
    <x v="2"/>
    <s v="6c712952b8ef62f8d06a0314917400c8"/>
    <s v="620c87c171fb2a6dd6e8bb4dec959fc6"/>
    <n v="69.900000000000006"/>
    <n v="15.19"/>
    <x v="18"/>
    <n v="25645"/>
    <s v="petropolis"/>
    <s v="RJ"/>
  </r>
  <r>
    <x v="16925"/>
    <s v="4851463625df0c8c8e3e60f6119673aa"/>
    <n v="30525"/>
    <x v="33"/>
    <s v="MG"/>
    <s v="07808f3f87407774955a7ceb2f4fe5d2"/>
    <d v="2018-08-01T18:54:32"/>
    <d v="2018-08-02T14:51:00"/>
    <d v="2018-08-06T18:22:36"/>
    <s v="Wednesday"/>
    <x v="0"/>
    <n v="4.9778240740779438"/>
    <x v="0"/>
    <n v="104.3"/>
    <n v="1.043E-4"/>
    <x v="2"/>
    <s v="c3c47cc2c109b294de98015792804e64"/>
    <s v="845e8036c3f7bf62099352f5ed910240"/>
    <n v="85.9"/>
    <n v="18.399999999999999"/>
    <x v="4"/>
    <n v="21041"/>
    <s v="rio de janeiro"/>
    <s v="RJ"/>
  </r>
  <r>
    <x v="16926"/>
    <s v="02dd4969c23207b44ef9252dd7ef59f8"/>
    <n v="13841"/>
    <x v="354"/>
    <s v="SP"/>
    <s v="8c4f076c43382bd3ae1748c6ee72f993"/>
    <d v="2017-05-04T12:40:54"/>
    <d v="2017-05-08T22:13:59"/>
    <d v="2017-05-23T14:52:16"/>
    <s v="Thursday"/>
    <x v="0"/>
    <n v="19.091226851858664"/>
    <x v="0"/>
    <n v="321.38"/>
    <n v="3.2138000000000002E-4"/>
    <x v="2"/>
    <s v="f26157889d4e8ee5b3cbcce8e51c7d2f"/>
    <s v="e2aee0892199b1d92530e371abd825bf"/>
    <n v="169.9"/>
    <n v="33.54"/>
    <x v="6"/>
    <n v="86600"/>
    <s v="rolandia"/>
    <s v="PR"/>
  </r>
  <r>
    <x v="16927"/>
    <s v="f3772be93d6e37750531a252f637e94b"/>
    <n v="12305"/>
    <x v="157"/>
    <s v="SP"/>
    <s v="1c8c848f0ae6345dce75efde3c535160"/>
    <d v="2018-03-16T20:42:29"/>
    <d v="2018-03-19T22:23:46"/>
    <d v="2018-03-23T03:04:10"/>
    <s v="Friday"/>
    <x v="0"/>
    <n v="6.2650578703687643"/>
    <x v="0"/>
    <n v="66.87"/>
    <n v="6.6870000000000002E-5"/>
    <x v="3"/>
    <s v="dd0286e208604a3b60d3d0653981dbd7"/>
    <s v="70a12e78e608ac31179aea7f8422044b"/>
    <n v="59"/>
    <n v="7.87"/>
    <x v="19"/>
    <n v="12327"/>
    <s v="jacarei"/>
    <s v="SP"/>
  </r>
  <r>
    <x v="16928"/>
    <s v="dfb8fac694b01a115c8fc4e969d967a1"/>
    <n v="3087"/>
    <x v="4"/>
    <s v="SP"/>
    <s v="0782e07a7692b86e29c3fcec805b3bfc"/>
    <d v="2018-07-03T21:25:43"/>
    <d v="2018-07-05T09:50:00"/>
    <d v="2018-07-06T20:32:34"/>
    <s v="Tuesday"/>
    <x v="0"/>
    <n v="2.9630902777789743"/>
    <x v="0"/>
    <n v="1012.9"/>
    <n v="1.0129E-3"/>
    <x v="2"/>
    <s v="b92211a0503b5226b3cd3dd1c7fb3687"/>
    <s v="ceaec5548eefc6e23e6607c5435102e7"/>
    <n v="359"/>
    <n v="29.45"/>
    <x v="51"/>
    <n v="3821"/>
    <s v="sao paulo"/>
    <s v="SP"/>
  </r>
  <r>
    <x v="16928"/>
    <s v="dfb8fac694b01a115c8fc4e969d967a1"/>
    <n v="3087"/>
    <x v="4"/>
    <s v="SP"/>
    <s v="0782e07a7692b86e29c3fcec805b3bfc"/>
    <d v="2018-07-03T21:25:43"/>
    <d v="2018-07-05T09:50:00"/>
    <d v="2018-07-06T20:32:34"/>
    <s v="Tuesday"/>
    <x v="0"/>
    <n v="2.9630902777789743"/>
    <x v="0"/>
    <n v="1012.9"/>
    <n v="1.0129E-3"/>
    <x v="2"/>
    <s v="e5c50ee10712a01bfed9854a00502f8e"/>
    <s v="ceaec5548eefc6e23e6607c5435102e7"/>
    <n v="595"/>
    <n v="29.45"/>
    <x v="51"/>
    <n v="3821"/>
    <s v="sao paulo"/>
    <s v="SP"/>
  </r>
  <r>
    <x v="16929"/>
    <s v="a7b492ef62514922d96164555734bf38"/>
    <n v="7131"/>
    <x v="56"/>
    <s v="SP"/>
    <s v="32f0e397d36f01e44c8c257ceaecf508"/>
    <d v="2018-08-02T12:07:24"/>
    <d v="2018-08-07T08:09:00"/>
    <d v="2018-08-10T22:44:37"/>
    <s v="Thursday"/>
    <x v="0"/>
    <n v="8.4425115740741603"/>
    <x v="0"/>
    <n v="38.68"/>
    <n v="3.8680000000000002E-5"/>
    <x v="3"/>
    <s v="aa9077a4c7139067003eeffe84759def"/>
    <s v="2646baaf662d4d92ac48f047e35db92d"/>
    <n v="31.2"/>
    <n v="7.48"/>
    <x v="17"/>
    <n v="3303"/>
    <s v="sao paulo"/>
    <s v="SP"/>
  </r>
  <r>
    <x v="16930"/>
    <s v="cbda48699ce0eddc2bed9c71fab9757a"/>
    <n v="3729"/>
    <x v="4"/>
    <s v="SP"/>
    <s v="132d431a6757fe865a1f7117978bd0e0"/>
    <d v="2018-04-02T15:10:14"/>
    <d v="2018-04-04T01:38:32"/>
    <d v="2018-04-05T19:32:50"/>
    <s v="Monday"/>
    <x v="0"/>
    <n v="3.1823611111103673"/>
    <x v="0"/>
    <n v="213.29"/>
    <n v="2.1328999999999999E-4"/>
    <x v="2"/>
    <s v="2d99b68429ab6c82014dc3ceb9a9501c"/>
    <s v="c8b0e2b0a7095e5d8219575d5e7e1181"/>
    <n v="199.99"/>
    <n v="13.3"/>
    <x v="23"/>
    <n v="8598"/>
    <s v="itaquaquecetuba"/>
    <s v="SP"/>
  </r>
  <r>
    <x v="16931"/>
    <s v="40d306efe27702bd8ecabd6c35f32ddb"/>
    <n v="40155"/>
    <x v="109"/>
    <s v="BA"/>
    <s v="418764469a9e73f76f56783c1863bd05"/>
    <d v="2018-07-03T19:34:23"/>
    <d v="2018-07-06T10:18:00"/>
    <d v="2018-07-11T15:08:35"/>
    <s v="Tuesday"/>
    <x v="0"/>
    <n v="7.8154166666645324"/>
    <x v="0"/>
    <n v="141.97"/>
    <n v="1.4197E-4"/>
    <x v="2"/>
    <s v="f7c98cd8b2d4d3b9a2d1322721e60a5a"/>
    <s v="e94b64dc6979b302a5a5be1662c83bb6"/>
    <n v="124.17"/>
    <n v="17.8"/>
    <x v="28"/>
    <n v="6852"/>
    <s v="itapecerica da serra"/>
    <s v="SP"/>
  </r>
  <r>
    <x v="16932"/>
    <s v="9f69b9a6fe4b7755f53441a65b766124"/>
    <n v="89202"/>
    <x v="220"/>
    <s v="SC"/>
    <s v="0784e3f6a8f38d4ce8ecbf36ddc57c78"/>
    <d v="2018-01-11T10:56:40"/>
    <d v="2018-01-15T15:12:16"/>
    <d v="2018-01-22T18:59:32"/>
    <s v="Thursday"/>
    <x v="0"/>
    <n v="11.335324074076198"/>
    <x v="1"/>
    <n v="147.25"/>
    <n v="1.4725E-4"/>
    <x v="0"/>
    <s v="e5403f78625641d4ae41af599772fbfd"/>
    <s v="ef0ace09169ac090589d85746e3e036f"/>
    <n v="129.9"/>
    <n v="17.350000000000001"/>
    <x v="13"/>
    <n v="24451"/>
    <s v="sao goncalo"/>
    <s v="RJ"/>
  </r>
  <r>
    <x v="16933"/>
    <s v="08ec27950ed95b0394dafd612c1db4c3"/>
    <n v="89270"/>
    <x v="278"/>
    <s v="SC"/>
    <s v="0c4af986e0aaede577f05163c1ee5911"/>
    <d v="2018-08-20T21:51:20"/>
    <d v="2018-08-22T08:42:00"/>
    <d v="2018-08-24T20:04:51"/>
    <s v="Monday"/>
    <x v="0"/>
    <n v="3.9260532407352002"/>
    <x v="0"/>
    <n v="147.59"/>
    <n v="1.4759000000000002E-4"/>
    <x v="2"/>
    <s v="e5403f78625641d4ae41af599772fbfd"/>
    <s v="1c40343cc5d18c2d8248ac2f3366de34"/>
    <n v="128.59"/>
    <n v="19"/>
    <x v="13"/>
    <n v="13482"/>
    <s v="limeira"/>
    <s v="SP"/>
  </r>
  <r>
    <x v="16934"/>
    <s v="2fc83bfc00e103f49fd0e84071fcd500"/>
    <n v="70342"/>
    <x v="26"/>
    <s v="DF"/>
    <s v="1b334143e8a49b412fca6260ffb12e76"/>
    <d v="2018-04-14T21:52:04"/>
    <d v="2018-04-18T21:31:49"/>
    <d v="2018-04-23T11:41:11"/>
    <s v="Saturday"/>
    <x v="1"/>
    <n v="8.5757754629667033"/>
    <x v="0"/>
    <n v="134.71"/>
    <n v="1.3471000000000002E-4"/>
    <x v="0"/>
    <s v="e5403f78625641d4ae41af599772fbfd"/>
    <s v="ef0ace09169ac090589d85746e3e036f"/>
    <n v="119"/>
    <n v="15.71"/>
    <x v="13"/>
    <n v="24451"/>
    <s v="sao goncalo"/>
    <s v="RJ"/>
  </r>
  <r>
    <x v="13036"/>
    <s v="db9a58053c3f7ab8be9970e6b2186567"/>
    <n v="4349"/>
    <x v="4"/>
    <s v="SP"/>
    <s v="0c82a229fc22597c2361656cba8d3230"/>
    <d v="2018-05-15T16:10:38"/>
    <d v="2018-05-16T13:20:00"/>
    <d v="2018-05-17T14:51:28"/>
    <s v="Tuesday"/>
    <x v="0"/>
    <n v="1.9450231481459923"/>
    <x v="0"/>
    <n v="566.09"/>
    <n v="5.6609E-4"/>
    <x v="2"/>
    <s v="83e2059df06602e05d9bc1abf28166ac"/>
    <s v="334cab711dee080b079fa5779b584783"/>
    <n v="49"/>
    <n v="9.02"/>
    <x v="1"/>
    <n v="9190"/>
    <s v="santo andre"/>
    <s v="SP"/>
  </r>
  <r>
    <x v="16935"/>
    <s v="8c32d90a00e41606999a98045f273e53"/>
    <n v="2010"/>
    <x v="4"/>
    <s v="SP"/>
    <s v="1e0aee4255436f5ae16342f9ffa9f723"/>
    <d v="2018-06-28T22:30:40"/>
    <d v="2018-06-29T14:18:00"/>
    <d v="2018-06-30T14:46:40"/>
    <s v="Thursday"/>
    <x v="0"/>
    <n v="1.6777777777751908"/>
    <x v="0"/>
    <n v="58.09"/>
    <n v="5.8090000000000001E-5"/>
    <x v="2"/>
    <s v="83e2059df06602e05d9bc1abf28166ac"/>
    <s v="334cab711dee080b079fa5779b584783"/>
    <n v="49"/>
    <n v="9.09"/>
    <x v="1"/>
    <n v="9190"/>
    <s v="santo andre"/>
    <s v="SP"/>
  </r>
  <r>
    <x v="16936"/>
    <s v="e082e78a5e3b63c4c4ddd7599c6822f2"/>
    <n v="78070"/>
    <x v="149"/>
    <s v="MT"/>
    <s v="078631b9a61981e46492905d792730c2"/>
    <d v="2018-01-29T12:54:22"/>
    <d v="2018-01-31T17:43:12"/>
    <d v="2018-02-20T20:43:23"/>
    <s v="Monday"/>
    <x v="0"/>
    <n v="22.325706018520577"/>
    <x v="1"/>
    <n v="58.14"/>
    <n v="5.8140000000000002E-5"/>
    <x v="4"/>
    <s v="0918fd47e51e716ae8b6d2512866988d"/>
    <s v="06a2c3af7b3aee5d69171b0e14f0ee87"/>
    <n v="36.99"/>
    <n v="21.15"/>
    <x v="18"/>
    <n v="65072"/>
    <s v="sao luis"/>
    <s v="MA"/>
  </r>
  <r>
    <x v="16937"/>
    <s v="07fe5a844afcc262e5ab1ffa38946f23"/>
    <n v="49097"/>
    <x v="255"/>
    <s v="SE"/>
    <s v="c124b224a2727ecb4e7c9a378a936d0d"/>
    <d v="2018-08-03T15:43:19"/>
    <d v="2018-08-07T08:43:00"/>
    <d v="2018-08-15T22:52:57"/>
    <s v="Friday"/>
    <x v="0"/>
    <n v="12.29835648147855"/>
    <x v="0"/>
    <n v="86.06"/>
    <n v="8.6059999999999999E-5"/>
    <x v="2"/>
    <s v="8d027132a8818b4d661e9d83778f8bd0"/>
    <s v="cd3d09fbe6e3e9ff0c0ac0c300e93ae7"/>
    <n v="62.9"/>
    <n v="23.16"/>
    <x v="23"/>
    <n v="13380"/>
    <s v="nova odessa"/>
    <s v="SP"/>
  </r>
  <r>
    <x v="16938"/>
    <s v="79b950a1f40a82740c2d71a937525061"/>
    <n v="25980"/>
    <x v="225"/>
    <s v="RJ"/>
    <s v="07883f86dff5e5622fe054225f176aa7"/>
    <d v="2018-05-18T20:27:58"/>
    <d v="2018-05-22T14:28:00"/>
    <d v="2018-06-06T21:38:41"/>
    <s v="Friday"/>
    <x v="0"/>
    <n v="19.049108796294604"/>
    <x v="0"/>
    <n v="111.52"/>
    <n v="1.1151999999999999E-4"/>
    <x v="2"/>
    <s v="8aa87bc5f3053b4df2b05a2d3059790b"/>
    <s v="9aa388272ee334b6ae07bc73706e254a"/>
    <n v="96"/>
    <n v="15.52"/>
    <x v="4"/>
    <n v="36886"/>
    <s v="muriae"/>
    <s v="MG"/>
  </r>
  <r>
    <x v="1313"/>
    <s v="9bf8115570e9625107dd9705f6941f3a"/>
    <n v="41745"/>
    <x v="109"/>
    <s v="BA"/>
    <s v="6951ff62555bae27cada94716835c9fa"/>
    <d v="2018-03-30T21:23:29"/>
    <d v="2018-04-02T18:48:42"/>
    <d v="2018-04-11T23:14:21"/>
    <s v="Friday"/>
    <x v="0"/>
    <n v="12.076990740744804"/>
    <x v="0"/>
    <n v="189.57"/>
    <n v="1.8956999999999999E-4"/>
    <x v="2"/>
    <s v="8aa87bc5f3053b4df2b05a2d3059790b"/>
    <s v="9aa388272ee334b6ae07bc73706e254a"/>
    <n v="96"/>
    <n v="41.52"/>
    <x v="4"/>
    <n v="36886"/>
    <s v="muriae"/>
    <s v="MG"/>
  </r>
  <r>
    <x v="16939"/>
    <s v="cb2e3aee024b6491050fe3dbe4147b9c"/>
    <n v="4211"/>
    <x v="4"/>
    <s v="SP"/>
    <s v="d28a7e04bda001c57d07c08a2f5316e6"/>
    <d v="2018-03-06T16:07:56"/>
    <d v="2018-03-07T20:53:14"/>
    <d v="2018-03-08T22:17:25"/>
    <s v="Tuesday"/>
    <x v="0"/>
    <n v="2.2565856481523952"/>
    <x v="0"/>
    <n v="44.85"/>
    <n v="4.4849999999999999E-5"/>
    <x v="3"/>
    <s v="493943f1f8fe6655c30dfea68ffda600"/>
    <s v="aba1721a889e04decc910aa13b768ef4"/>
    <n v="24.9"/>
    <n v="19.95"/>
    <x v="15"/>
    <n v="5729"/>
    <s v="sao paulo"/>
    <s v="SP"/>
  </r>
  <r>
    <x v="16940"/>
    <s v="937ccb37e4aff745a55e6ab4d55f1034"/>
    <n v="24020"/>
    <x v="170"/>
    <s v="RJ"/>
    <s v="383ba1470e3ace2021f232303b6d4097"/>
    <d v="2018-04-10T22:32:53"/>
    <d v="2018-04-11T22:38:38"/>
    <d v="2018-04-18T20:29:20"/>
    <s v="Tuesday"/>
    <x v="0"/>
    <n v="7.914201388884976"/>
    <x v="0"/>
    <n v="61.32"/>
    <n v="6.1320000000000002E-5"/>
    <x v="2"/>
    <s v="8ebb3f77fca7f2ec3283f8850ac55a15"/>
    <s v="955fee9216a65b617aa5c0531780ce60"/>
    <n v="45"/>
    <n v="16.32"/>
    <x v="6"/>
    <n v="4782"/>
    <s v="sao paulo"/>
    <s v="SP"/>
  </r>
  <r>
    <x v="16941"/>
    <s v="3d01523c62122408343bc08a31ddb1b4"/>
    <n v="74885"/>
    <x v="99"/>
    <s v="GO"/>
    <s v="43ab73c0fdb75dcd4b4ef724da1541c0"/>
    <d v="2018-04-17T08:21:47"/>
    <d v="2018-04-18T20:42:34"/>
    <d v="2018-04-24T19:03:41"/>
    <s v="Tuesday"/>
    <x v="0"/>
    <n v="7.4457638888852671"/>
    <x v="0"/>
    <n v="61.32"/>
    <n v="6.1320000000000002E-5"/>
    <x v="0"/>
    <s v="8ebb3f77fca7f2ec3283f8850ac55a15"/>
    <s v="955fee9216a65b617aa5c0531780ce60"/>
    <n v="45"/>
    <n v="16.32"/>
    <x v="6"/>
    <n v="4782"/>
    <s v="sao paulo"/>
    <s v="SP"/>
  </r>
  <r>
    <x v="16942"/>
    <s v="ed27161306060fa246a341e1dd2b1742"/>
    <n v="71503"/>
    <x v="26"/>
    <s v="DF"/>
    <s v="77b1fb852c170c3b7facfaf20083061c"/>
    <d v="2018-06-15T12:52:13"/>
    <d v="2018-06-19T09:48:00"/>
    <d v="2018-06-25T23:03:49"/>
    <s v="Friday"/>
    <x v="0"/>
    <n v="10.424722222225682"/>
    <x v="1"/>
    <n v="74.16"/>
    <n v="7.4159999999999995E-5"/>
    <x v="2"/>
    <s v="8fe6ecd5b3782f101ac483a1f26946f2"/>
    <s v="bd1d49a326abfa9b1036772e40445430"/>
    <n v="51"/>
    <n v="23.16"/>
    <x v="18"/>
    <n v="17017"/>
    <s v="bauru"/>
    <s v="SP"/>
  </r>
  <r>
    <x v="16943"/>
    <s v="9421821b9fab686e7c0e916d7b61e2c7"/>
    <n v="7980"/>
    <x v="902"/>
    <s v="SP"/>
    <s v="6e913f64d31f551cbbc72e703744e52f"/>
    <d v="2018-05-06T14:24:39"/>
    <d v="2018-05-11T12:25:00"/>
    <d v="2018-05-21T13:08:33"/>
    <s v="Sunday"/>
    <x v="1"/>
    <n v="14.947152777778683"/>
    <x v="0"/>
    <n v="32.869999999999997"/>
    <n v="3.2869999999999995E-5"/>
    <x v="1"/>
    <s v="d66c729cd3b64c98515a18898c6b65c3"/>
    <s v="d91fb3b7d041e83b64a00a3edfb37e4f"/>
    <n v="25"/>
    <n v="7.87"/>
    <x v="14"/>
    <n v="11704"/>
    <s v="praia grande"/>
    <s v="SP"/>
  </r>
  <r>
    <x v="16944"/>
    <s v="f25e1c8fd84f68bd027100754df41932"/>
    <n v="8235"/>
    <x v="4"/>
    <s v="SP"/>
    <s v="b2562a552b6e8147da937960384f125e"/>
    <d v="2017-09-03T10:56:09"/>
    <d v="2017-09-05T19:44:00"/>
    <d v="2017-09-06T18:05:24"/>
    <s v="Sunday"/>
    <x v="1"/>
    <n v="3.2980902777781012"/>
    <x v="0"/>
    <n v="28.17"/>
    <n v="2.8170000000000003E-5"/>
    <x v="4"/>
    <s v="d66c729cd3b64c98515a18898c6b65c3"/>
    <s v="d91fb3b7d041e83b64a00a3edfb37e4f"/>
    <n v="19.899999999999999"/>
    <n v="8.27"/>
    <x v="14"/>
    <n v="11704"/>
    <s v="praia grande"/>
    <s v="SP"/>
  </r>
  <r>
    <x v="16945"/>
    <s v="3e71464fee3e76cd5cabe7fdea4970fd"/>
    <n v="40150"/>
    <x v="109"/>
    <s v="BA"/>
    <s v="078c97da8566e6052ff4f0925dadcbb4"/>
    <d v="2018-01-27T10:45:45"/>
    <d v="2018-01-29T18:58:54"/>
    <d v="2018-02-22T18:51:39"/>
    <s v="Saturday"/>
    <x v="1"/>
    <n v="26.337430555555329"/>
    <x v="0"/>
    <n v="53.78"/>
    <n v="5.3780000000000003E-5"/>
    <x v="1"/>
    <s v="d2dd1fccea4ec5f81de1d28fe63e3909"/>
    <s v="ef506c96320abeedfb894c34db06f478"/>
    <n v="37.99"/>
    <n v="15.79"/>
    <x v="19"/>
    <n v="3569"/>
    <s v="sao paulo"/>
    <s v="SP"/>
  </r>
  <r>
    <x v="16946"/>
    <s v="07d319843d1d8040fbc73b13634acb32"/>
    <n v="91750"/>
    <x v="15"/>
    <s v="RS"/>
    <s v="64c9c64b12678438c07b5ec6cc785976"/>
    <d v="2017-08-18T20:49:19"/>
    <d v="2017-08-22T20:02:48"/>
    <d v="2017-08-23T19:30:15"/>
    <s v="Friday"/>
    <x v="0"/>
    <n v="4.9450925925921183"/>
    <x v="0"/>
    <n v="33.1"/>
    <n v="3.3099999999999998E-5"/>
    <x v="2"/>
    <s v="7811ef9c6eed5bb33c3c6f9de751642f"/>
    <s v="d98eec89afa3380e14463da2aabaea72"/>
    <n v="24.99"/>
    <n v="8.11"/>
    <x v="7"/>
    <n v="90010"/>
    <s v="porto alegre"/>
    <s v="RS"/>
  </r>
  <r>
    <x v="16947"/>
    <s v="571541deef1d9400d0a62468d11a9e86"/>
    <n v="22730"/>
    <x v="30"/>
    <s v="RJ"/>
    <s v="dfb37d2ceed290c718d7778273ba8b4a"/>
    <d v="2017-08-22T20:05:07"/>
    <d v="2017-08-23T21:33:02"/>
    <d v="2017-08-28T21:12:44"/>
    <s v="Tuesday"/>
    <x v="0"/>
    <n v="6.0469560185156297"/>
    <x v="0"/>
    <n v="42.62"/>
    <n v="4.2619999999999995E-5"/>
    <x v="2"/>
    <s v="7811ef9c6eed5bb33c3c6f9de751642f"/>
    <s v="d98eec89afa3380e14463da2aabaea72"/>
    <n v="24.99"/>
    <n v="17.63"/>
    <x v="7"/>
    <n v="90010"/>
    <s v="porto alegre"/>
    <s v="RS"/>
  </r>
  <r>
    <x v="16948"/>
    <s v="1fe67d280cf34bb8e80163556187394e"/>
    <n v="63031"/>
    <x v="490"/>
    <s v="CE"/>
    <s v="0a5a672ddd7b5921439a990ff8efbb1b"/>
    <d v="2017-05-05T08:17:22"/>
    <d v="2017-05-12T12:43:44"/>
    <d v="2017-05-18T11:34:05"/>
    <s v="Friday"/>
    <x v="0"/>
    <n v="13.136608796296059"/>
    <x v="1"/>
    <n v="49.55"/>
    <n v="4.9549999999999998E-5"/>
    <x v="2"/>
    <s v="7811ef9c6eed5bb33c3c6f9de751642f"/>
    <s v="d98eec89afa3380e14463da2aabaea72"/>
    <n v="20"/>
    <n v="29.55"/>
    <x v="7"/>
    <n v="90010"/>
    <s v="porto alegre"/>
    <s v="RS"/>
  </r>
  <r>
    <x v="16949"/>
    <s v="481076c0b553cfcaf790314d557c0662"/>
    <n v="78721"/>
    <x v="1394"/>
    <s v="MT"/>
    <s v="820f61277104e987fc722e2e02ddeccf"/>
    <d v="2017-09-18T17:27:14"/>
    <d v="2017-09-19T22:29:39"/>
    <d v="2017-09-26T22:57:54"/>
    <s v="Monday"/>
    <x v="0"/>
    <n v="8.229629629633564"/>
    <x v="1"/>
    <n v="59.14"/>
    <n v="5.914E-5"/>
    <x v="0"/>
    <s v="7811ef9c6eed5bb33c3c6f9de751642f"/>
    <s v="d98eec89afa3380e14463da2aabaea72"/>
    <n v="24.99"/>
    <n v="34.15"/>
    <x v="7"/>
    <n v="90010"/>
    <s v="porto alegre"/>
    <s v="RS"/>
  </r>
  <r>
    <x v="16950"/>
    <s v="d509ca553f53a126c619251ee4fc3fc3"/>
    <n v="88495"/>
    <x v="1367"/>
    <s v="SC"/>
    <s v="2ccc4ef33a6274500f8eb7b10c5f4b39"/>
    <d v="2017-07-01T22:56:00"/>
    <d v="2017-07-03T12:37:44"/>
    <d v="2017-07-05T16:26:36"/>
    <s v="Saturday"/>
    <x v="1"/>
    <n v="3.7295833333337214"/>
    <x v="0"/>
    <n v="69.84"/>
    <n v="6.9840000000000009E-5"/>
    <x v="2"/>
    <s v="a5a6a6f715af9f3f16761c445f932103"/>
    <s v="aafe36600ce604f205b86b5084d3d767"/>
    <n v="59.9"/>
    <n v="9.94"/>
    <x v="7"/>
    <n v="88115"/>
    <s v="sao jose"/>
    <s v="SC"/>
  </r>
  <r>
    <x v="16951"/>
    <s v="73d96942cdfb8fea36382781503ebdd6"/>
    <n v="36500"/>
    <x v="275"/>
    <s v="MG"/>
    <s v="078d2f79c229fd2c2759339ac97242f4"/>
    <d v="2018-07-26T07:47:36"/>
    <d v="2018-07-26T14:41:00"/>
    <d v="2018-07-31T16:06:58"/>
    <s v="Thursday"/>
    <x v="0"/>
    <n v="5.346782407410501"/>
    <x v="0"/>
    <n v="227.6"/>
    <n v="2.276E-4"/>
    <x v="2"/>
    <s v="429e7401fafb76436f15e86498bd7364"/>
    <s v="da8622b14eb17ae2831f4ac5b9dab84a"/>
    <n v="199.9"/>
    <n v="27.7"/>
    <x v="4"/>
    <n v="13405"/>
    <s v="piracicaba"/>
    <s v="SP"/>
  </r>
  <r>
    <x v="16952"/>
    <s v="24391449252cf6db04ce271b2a208d83"/>
    <n v="35610"/>
    <x v="1121"/>
    <s v="MG"/>
    <s v="175f0e4be32fba394c8d7df818ed8425"/>
    <d v="2018-02-25T23:23:54"/>
    <d v="2018-02-27T09:12:48"/>
    <d v="2018-03-20T17:46:59"/>
    <s v="Sunday"/>
    <x v="1"/>
    <n v="22.7660300925927"/>
    <x v="0"/>
    <n v="221.79"/>
    <n v="2.2179E-4"/>
    <x v="0"/>
    <s v="429e7401fafb76436f15e86498bd7364"/>
    <s v="da8622b14eb17ae2831f4ac5b9dab84a"/>
    <n v="199.9"/>
    <n v="21.89"/>
    <x v="4"/>
    <n v="13405"/>
    <s v="piracicaba"/>
    <s v="SP"/>
  </r>
  <r>
    <x v="16953"/>
    <s v="5616f75d22507069b5383854a1d8c414"/>
    <n v="31060"/>
    <x v="33"/>
    <s v="MG"/>
    <s v="b60b122b336eaee3323565272f117bec"/>
    <d v="2018-01-08T20:40:57"/>
    <d v="2018-01-09T23:39:15"/>
    <d v="2018-01-16T22:33:07"/>
    <s v="Monday"/>
    <x v="0"/>
    <n v="8.0778935185153387"/>
    <x v="0"/>
    <n v="221.79"/>
    <n v="2.2179E-4"/>
    <x v="4"/>
    <s v="429e7401fafb76436f15e86498bd7364"/>
    <s v="da8622b14eb17ae2831f4ac5b9dab84a"/>
    <n v="199.9"/>
    <n v="21.89"/>
    <x v="4"/>
    <n v="13405"/>
    <s v="piracicaba"/>
    <s v="SP"/>
  </r>
  <r>
    <x v="16954"/>
    <s v="4e67c0bfc3e8a35856795fe0c33af28e"/>
    <n v="40290"/>
    <x v="109"/>
    <s v="BA"/>
    <s v="2524a4278af338cc4ba22f64a10d5798"/>
    <d v="2018-04-12T02:17:54"/>
    <d v="2018-04-13T18:04:39"/>
    <d v="2018-05-05T20:31:07"/>
    <s v="Thursday"/>
    <x v="0"/>
    <n v="23.759178240739857"/>
    <x v="0"/>
    <n v="231.95"/>
    <n v="2.3195E-4"/>
    <x v="2"/>
    <s v="429e7401fafb76436f15e86498bd7364"/>
    <s v="da8622b14eb17ae2831f4ac5b9dab84a"/>
    <n v="199.9"/>
    <n v="32.049999999999997"/>
    <x v="4"/>
    <n v="13405"/>
    <s v="piracicaba"/>
    <s v="SP"/>
  </r>
  <r>
    <x v="16955"/>
    <s v="04d72e3bcf0dbb259f2c98550640a179"/>
    <n v="3203"/>
    <x v="4"/>
    <s v="SP"/>
    <s v="25e23f5fbf3139c628fe56c126c97391"/>
    <d v="2018-05-15T09:51:46"/>
    <d v="2018-05-17T18:51:00"/>
    <d v="2018-05-18T19:21:45"/>
    <s v="Tuesday"/>
    <x v="0"/>
    <n v="3.395821759258979"/>
    <x v="0"/>
    <n v="213.73"/>
    <n v="2.1373E-4"/>
    <x v="2"/>
    <s v="429e7401fafb76436f15e86498bd7364"/>
    <s v="da8622b14eb17ae2831f4ac5b9dab84a"/>
    <n v="199.9"/>
    <n v="13.83"/>
    <x v="4"/>
    <n v="13405"/>
    <s v="piracicaba"/>
    <s v="SP"/>
  </r>
  <r>
    <x v="16956"/>
    <s v="7acec6a961774a48aa6647a7265aaddf"/>
    <n v="61901"/>
    <x v="947"/>
    <s v="CE"/>
    <s v="25f2336ad64d9dfaf347d85bca407b44"/>
    <d v="2018-03-21T12:16:27"/>
    <d v="2018-03-27T20:22:59"/>
    <d v="2018-04-20T18:09:37"/>
    <s v="Wednesday"/>
    <x v="0"/>
    <n v="30.245254629626288"/>
    <x v="0"/>
    <n v="72.31"/>
    <n v="7.2310000000000004E-5"/>
    <x v="4"/>
    <s v="c1aaab8bfc16d73c6829b879f558fad4"/>
    <s v="d2374cbcbb3ca4ab1086534108cc3ab7"/>
    <n v="29.9"/>
    <n v="42.41"/>
    <x v="23"/>
    <n v="14940"/>
    <s v="ibitinga"/>
    <s v="SP"/>
  </r>
  <r>
    <x v="16957"/>
    <s v="98b089bbe5ece3120b63c3734564bdb3"/>
    <n v="77710"/>
    <x v="2100"/>
    <s v="TO"/>
    <s v="1902edc0a39be5841b628fd08022090b"/>
    <d v="2018-05-05T11:08:49"/>
    <d v="2018-05-08T08:37:00"/>
    <d v="2018-05-21T14:42:03"/>
    <s v="Saturday"/>
    <x v="1"/>
    <n v="16.148078703699866"/>
    <x v="0"/>
    <n v="233.07"/>
    <n v="2.3306999999999999E-4"/>
    <x v="0"/>
    <s v="dd4924bdb39ff70888cda30b57f46035"/>
    <s v="b9ca8e8baa5d4aa038394a700f63e69f"/>
    <n v="163.99"/>
    <n v="69.08"/>
    <x v="4"/>
    <n v="3001"/>
    <s v="sao paulo"/>
    <s v="SP"/>
  </r>
  <r>
    <x v="16958"/>
    <s v="0895ca16ddfc70350428f4e189ae1228"/>
    <n v="27542"/>
    <x v="27"/>
    <s v="RJ"/>
    <s v="6026f1c6e0ebe19412bc9283398a4610"/>
    <d v="2018-07-19T23:20:18"/>
    <d v="2018-07-20T13:04:00"/>
    <d v="2018-07-26T22:46:36"/>
    <s v="Thursday"/>
    <x v="0"/>
    <n v="6.976597222223063"/>
    <x v="0"/>
    <n v="231.73"/>
    <n v="2.3172999999999998E-4"/>
    <x v="2"/>
    <s v="dd4924bdb39ff70888cda30b57f46035"/>
    <s v="b9ca8e8baa5d4aa038394a700f63e69f"/>
    <n v="163.99"/>
    <n v="67.739999999999995"/>
    <x v="4"/>
    <n v="3001"/>
    <s v="sao paulo"/>
    <s v="SP"/>
  </r>
  <r>
    <x v="16959"/>
    <s v="8f7e3a46aa2ec9c401ab3dff6503999d"/>
    <n v="3033"/>
    <x v="4"/>
    <s v="SP"/>
    <s v="3e99c48e3a2093f5d222df8f00b5a6f1"/>
    <d v="2018-01-20T15:37:45"/>
    <d v="2018-01-23T18:35:38"/>
    <d v="2018-01-24T23:52:44"/>
    <s v="Saturday"/>
    <x v="1"/>
    <n v="4.3437384259232203"/>
    <x v="0"/>
    <n v="202.88"/>
    <n v="2.0287999999999998E-4"/>
    <x v="2"/>
    <s v="b807683e40e7ea6ec8d74d34f2e02247"/>
    <s v="ec933281fb017b5020d06df29c3f77e8"/>
    <n v="189"/>
    <n v="13.88"/>
    <x v="7"/>
    <n v="3820"/>
    <s v="sao paulo"/>
    <s v="SP"/>
  </r>
  <r>
    <x v="16960"/>
    <s v="5d5829e2a0b08bcad7b3606381d7c11f"/>
    <n v="3441"/>
    <x v="4"/>
    <s v="SP"/>
    <s v="c442924838668a8f207a02063556d814"/>
    <d v="2017-11-16T19:37:21"/>
    <d v="2017-11-17T16:44:46"/>
    <d v="2017-11-18T15:48:27"/>
    <s v="Thursday"/>
    <x v="0"/>
    <n v="1.8410416666665697"/>
    <x v="0"/>
    <n v="197.84"/>
    <n v="1.9784000000000002E-4"/>
    <x v="2"/>
    <s v="b807683e40e7ea6ec8d74d34f2e02247"/>
    <s v="ec933281fb017b5020d06df29c3f77e8"/>
    <n v="184"/>
    <n v="13.84"/>
    <x v="7"/>
    <n v="3820"/>
    <s v="sao paulo"/>
    <s v="SP"/>
  </r>
  <r>
    <x v="16961"/>
    <s v="7314e2017ab1883d59ccbc7318c4b3fc"/>
    <n v="23040"/>
    <x v="30"/>
    <s v="RJ"/>
    <s v="1078d496cc6ab9a8e6f2be77abf5091b"/>
    <d v="2018-02-21T14:02:24"/>
    <d v="2018-02-22T18:59:16"/>
    <d v="2018-03-26T15:52:48"/>
    <s v="Wednesday"/>
    <x v="0"/>
    <n v="33.076666666667734"/>
    <x v="0"/>
    <n v="96.33"/>
    <n v="9.6329999999999994E-5"/>
    <x v="1"/>
    <s v="3948f284081821f4e27ba8c23d4cbc9a"/>
    <s v="312ba1d77e9c332ef21f9598b7f64cd7"/>
    <n v="81"/>
    <n v="15.33"/>
    <x v="2"/>
    <n v="7179"/>
    <s v="guarulhos"/>
    <s v="SP"/>
  </r>
  <r>
    <x v="16962"/>
    <s v="69fbe1ef33ee18593788e655e348b954"/>
    <n v="13313"/>
    <x v="188"/>
    <s v="SP"/>
    <s v="0bc4a984d79279c843421830f595273c"/>
    <d v="2017-10-17T18:22:05"/>
    <d v="2017-10-18T21:12:08"/>
    <d v="2017-10-25T17:07:07"/>
    <s v="Tuesday"/>
    <x v="0"/>
    <n v="7.9479398148178007"/>
    <x v="0"/>
    <n v="85.52"/>
    <n v="8.5519999999999994E-5"/>
    <x v="2"/>
    <s v="21a53da27d4b830f32f475a09f0bd54a"/>
    <s v="4a3ca9315b744ce9f8e9374361493884"/>
    <n v="72"/>
    <n v="13.52"/>
    <x v="4"/>
    <n v="14940"/>
    <s v="ibitinga"/>
    <s v="SP"/>
  </r>
  <r>
    <x v="16963"/>
    <s v="91606840c1a34393f335ff4a96be4de6"/>
    <n v="78050"/>
    <x v="149"/>
    <s v="MT"/>
    <s v="33ce126846ecce9afdfe8f1b93551928"/>
    <d v="2017-08-28T17:26:57"/>
    <d v="2017-08-29T19:56:30"/>
    <d v="2017-09-06T19:33:43"/>
    <s v="Monday"/>
    <x v="0"/>
    <n v="9.0880324074096279"/>
    <x v="0"/>
    <n v="61.79"/>
    <n v="6.1790000000000003E-5"/>
    <x v="2"/>
    <s v="1928afdd082c046af569f70558516d11"/>
    <s v="b372ee768ed69e46ca8cdbd267aa7a38"/>
    <n v="45"/>
    <n v="16.79"/>
    <x v="24"/>
    <n v="15013"/>
    <s v="sao jose do rio preto"/>
    <s v="SP"/>
  </r>
  <r>
    <x v="16964"/>
    <s v="c922a5e2f2f7abdb0d70d6b9781be194"/>
    <n v="95330"/>
    <x v="1000"/>
    <s v="RS"/>
    <s v="07900b3f0c35328917b0bec1c06cd28b"/>
    <d v="2018-05-18T12:17:56"/>
    <d v="2018-05-18T15:22:00"/>
    <d v="2018-06-05T15:36:30"/>
    <s v="Friday"/>
    <x v="0"/>
    <n v="18.137893518520286"/>
    <x v="0"/>
    <n v="95.4"/>
    <n v="9.5400000000000001E-5"/>
    <x v="0"/>
    <s v="04ca6bf4b3d9aa78046f0973efe2f4b1"/>
    <s v="213b25e6f54661939f11710a6fddb871"/>
    <n v="75.900000000000006"/>
    <n v="19.5"/>
    <x v="42"/>
    <n v="13321"/>
    <s v="salto"/>
    <s v="SP"/>
  </r>
  <r>
    <x v="16965"/>
    <s v="7024c601f72720711e9bfcfb37bc0c32"/>
    <n v="74843"/>
    <x v="99"/>
    <s v="GO"/>
    <s v="12c03d5b5ba9badd6cc9bf90f981ca92"/>
    <d v="2018-05-06T19:35:03"/>
    <d v="2018-05-08T15:55:00"/>
    <d v="2018-05-16T19:08:26"/>
    <s v="Sunday"/>
    <x v="1"/>
    <n v="9.981516203704814"/>
    <x v="0"/>
    <n v="198.44"/>
    <n v="1.9844E-4"/>
    <x v="3"/>
    <s v="04ca6bf4b3d9aa78046f0973efe2f4b1"/>
    <s v="213b25e6f54661939f11710a6fddb871"/>
    <n v="75.900000000000006"/>
    <n v="21.32"/>
    <x v="42"/>
    <n v="13321"/>
    <s v="salto"/>
    <s v="SP"/>
  </r>
  <r>
    <x v="16966"/>
    <s v="7f2da8c2fd9a07e4742b1e281dfb8afd"/>
    <n v="94820"/>
    <x v="147"/>
    <s v="RS"/>
    <s v="a3a81e0b3771258744b5002e1ab03ee6"/>
    <d v="2017-04-13T00:27:41"/>
    <d v="2017-04-13T14:56:40"/>
    <d v="2017-04-19T12:40:12"/>
    <s v="Thursday"/>
    <x v="0"/>
    <n v="6.5086921296315268"/>
    <x v="0"/>
    <n v="27.42"/>
    <n v="2.7420000000000002E-5"/>
    <x v="2"/>
    <s v="2ada60128014f639dffa4a481cd1255a"/>
    <s v="5566627eab3fe93fd6ee08798226101a"/>
    <n v="12.9"/>
    <n v="14.52"/>
    <x v="13"/>
    <n v="83005"/>
    <s v="sao jose dos pinhais"/>
    <s v="PR"/>
  </r>
  <r>
    <x v="16967"/>
    <s v="725d8f8fdfc93484d063c1244d62ba95"/>
    <n v="38010"/>
    <x v="93"/>
    <s v="MG"/>
    <s v="2733b7a9eda2b9f2ffa314fd4b45b330"/>
    <d v="2018-01-22T11:39:08"/>
    <d v="2018-01-23T23:37:38"/>
    <d v="2018-01-29T18:41:44"/>
    <s v="Monday"/>
    <x v="0"/>
    <n v="7.2934722222198616"/>
    <x v="2"/>
    <n v="140.66"/>
    <n v="1.4066E-4"/>
    <x v="0"/>
    <s v="aeae6a46f42d7755930f30825f5a4c5b"/>
    <s v="17e34d8224d27a541263c4c64b11a56b"/>
    <n v="128.26"/>
    <n v="12.4"/>
    <x v="21"/>
    <n v="14085"/>
    <s v="riberao preto"/>
    <s v="SP"/>
  </r>
  <r>
    <x v="16968"/>
    <s v="82a942ca919e963244fbf83c6ae50ab7"/>
    <n v="27520"/>
    <x v="27"/>
    <s v="RJ"/>
    <s v="0791c9a8e89bfcc422ab718dd43f2dca"/>
    <d v="2017-07-02T18:08:33"/>
    <d v="2017-07-04T13:43:46"/>
    <d v="2017-07-11T19:03:39"/>
    <s v="Sunday"/>
    <x v="1"/>
    <n v="9.0382638888913789"/>
    <x v="1"/>
    <n v="50.09"/>
    <n v="5.0090000000000003E-5"/>
    <x v="2"/>
    <s v="001b72dfd63e9833e8c02742adf472e3"/>
    <s v="8a32e327fe2c1b3511609d81aaf9f042"/>
    <n v="34.99"/>
    <n v="15.1"/>
    <x v="1"/>
    <n v="2443"/>
    <s v="sao paulo"/>
    <s v="SP"/>
  </r>
  <r>
    <x v="16969"/>
    <s v="b68693bf3295ad9e895d2adce45deb7c"/>
    <n v="76630"/>
    <x v="806"/>
    <s v="GO"/>
    <s v="9de93c000ca70a1ffac63cefe715bdf2"/>
    <d v="2017-03-01T17:15:10"/>
    <d v="2017-03-03T13:05:51"/>
    <d v="2017-03-14T08:42:19"/>
    <s v="Wednesday"/>
    <x v="0"/>
    <n v="12.643854166672099"/>
    <x v="0"/>
    <n v="52.77"/>
    <n v="5.2770000000000005E-5"/>
    <x v="2"/>
    <s v="001b72dfd63e9833e8c02742adf472e3"/>
    <s v="8a32e327fe2c1b3511609d81aaf9f042"/>
    <n v="34.99"/>
    <n v="17.78"/>
    <x v="1"/>
    <n v="2443"/>
    <s v="sao paulo"/>
    <s v="SP"/>
  </r>
  <r>
    <x v="16970"/>
    <s v="b2ff6bd1b406f81f3cfe08aa6e75414b"/>
    <n v="92130"/>
    <x v="207"/>
    <s v="RS"/>
    <s v="15f18fdc945de59e900faa4d7fab8f15"/>
    <d v="2017-08-13T22:25:01"/>
    <d v="2017-08-14T21:07:53"/>
    <d v="2017-08-17T15:54:54"/>
    <s v="Sunday"/>
    <x v="1"/>
    <n v="3.7290856481486117"/>
    <x v="0"/>
    <n v="49.09"/>
    <n v="4.9090000000000006E-5"/>
    <x v="2"/>
    <s v="001b72dfd63e9833e8c02742adf472e3"/>
    <s v="8a32e327fe2c1b3511609d81aaf9f042"/>
    <n v="34.99"/>
    <n v="14.1"/>
    <x v="1"/>
    <n v="2443"/>
    <s v="sao paulo"/>
    <s v="SP"/>
  </r>
  <r>
    <x v="16971"/>
    <s v="28345e4479fbaa6c278e0f64546ebf96"/>
    <n v="92035"/>
    <x v="207"/>
    <s v="RS"/>
    <s v="d8ca4d3c24aed1ff86900cc75f3b6016"/>
    <d v="2017-10-28T12:31:20"/>
    <d v="2017-10-31T21:59:34"/>
    <d v="2017-11-08T15:58:25"/>
    <s v="Saturday"/>
    <x v="1"/>
    <n v="11.143807870372257"/>
    <x v="1"/>
    <n v="33.65"/>
    <n v="3.3649999999999998E-5"/>
    <x v="2"/>
    <s v="c8a4cbaafa1f0579063ec64cf40ae153"/>
    <s v="b4ffb71f0cb1b1c3d63fad021ecf93e1"/>
    <n v="19.55"/>
    <n v="14.1"/>
    <x v="23"/>
    <n v="3880"/>
    <s v="sao paulo"/>
    <s v="SP"/>
  </r>
  <r>
    <x v="16972"/>
    <s v="26ca20ff263502c115769540069e351f"/>
    <n v="70298"/>
    <x v="26"/>
    <s v="DF"/>
    <s v="67d760ec323d2c9f0292ec4cdafc676e"/>
    <d v="2017-10-23T19:56:29"/>
    <d v="2017-10-24T20:04:54"/>
    <d v="2017-11-09T22:18:58"/>
    <s v="Monday"/>
    <x v="0"/>
    <n v="17.098946759258979"/>
    <x v="0"/>
    <n v="67.3"/>
    <n v="6.7299999999999996E-5"/>
    <x v="3"/>
    <s v="c8a4cbaafa1f0579063ec64cf40ae153"/>
    <s v="b4ffb71f0cb1b1c3d63fad021ecf93e1"/>
    <n v="19.55"/>
    <n v="14.1"/>
    <x v="23"/>
    <n v="3880"/>
    <s v="sao paulo"/>
    <s v="SP"/>
  </r>
  <r>
    <x v="16972"/>
    <s v="26ca20ff263502c115769540069e351f"/>
    <n v="70298"/>
    <x v="26"/>
    <s v="DF"/>
    <s v="67d760ec323d2c9f0292ec4cdafc676e"/>
    <d v="2017-10-23T19:56:29"/>
    <d v="2017-10-24T20:04:54"/>
    <d v="2017-11-09T22:18:58"/>
    <s v="Monday"/>
    <x v="0"/>
    <n v="17.098946759258979"/>
    <x v="0"/>
    <n v="67.3"/>
    <n v="6.7299999999999996E-5"/>
    <x v="0"/>
    <s v="c8a4cbaafa1f0579063ec64cf40ae153"/>
    <s v="b4ffb71f0cb1b1c3d63fad021ecf93e1"/>
    <n v="19.55"/>
    <n v="14.1"/>
    <x v="23"/>
    <n v="3880"/>
    <s v="sao paulo"/>
    <s v="SP"/>
  </r>
  <r>
    <x v="16973"/>
    <s v="0ff6bebd4c4327455d347885e2697876"/>
    <n v="11440"/>
    <x v="202"/>
    <s v="SP"/>
    <s v="07926fd3755c862341b7c7a15ef40b30"/>
    <d v="2018-04-15T23:09:04"/>
    <d v="2018-04-16T22:28:28"/>
    <d v="2018-04-24T21:36:45"/>
    <s v="Sunday"/>
    <x v="1"/>
    <n v="8.9358912037059781"/>
    <x v="0"/>
    <n v="44.42"/>
    <n v="4.4420000000000005E-5"/>
    <x v="3"/>
    <s v="9663cf1ff5c7ff603be0a27b1cf2dde2"/>
    <s v="95f83f51203c626648c875dd41874c7f"/>
    <n v="29.99"/>
    <n v="14.43"/>
    <x v="7"/>
    <n v="37564"/>
    <s v="borda da mata"/>
    <s v="MG"/>
  </r>
  <r>
    <x v="16974"/>
    <s v="d2200863f9f169ddb3a2d6203a8dc007"/>
    <n v="4550"/>
    <x v="4"/>
    <s v="SP"/>
    <s v="c9e7e5db848d9887106af64ce027ff75"/>
    <d v="2018-05-16T21:00:35"/>
    <d v="2018-05-18T19:00:00"/>
    <d v="2018-05-21T20:16:31"/>
    <s v="Wednesday"/>
    <x v="0"/>
    <n v="4.9693981481468654"/>
    <x v="0"/>
    <n v="364.98"/>
    <n v="3.6497999999999999E-4"/>
    <x v="2"/>
    <s v="e134cbe135ee33ea460b71bfd96a38ed"/>
    <s v="17a053fcb14bd219540cbde0df490be0"/>
    <n v="329.9"/>
    <n v="35.08"/>
    <x v="0"/>
    <n v="13843"/>
    <s v="mogi guacu"/>
    <s v="SP"/>
  </r>
  <r>
    <x v="16975"/>
    <s v="0087c31081ea8d160baa06bf4ad4d76f"/>
    <n v="89227"/>
    <x v="220"/>
    <s v="SC"/>
    <s v="07946e40cd8c6b2ab27f0fe14f21f7dd"/>
    <d v="2018-06-22T19:57:24"/>
    <d v="2018-06-25T17:26:00"/>
    <d v="2018-07-02T13:03:19"/>
    <s v="Friday"/>
    <x v="0"/>
    <n v="9.7124421296248329"/>
    <x v="0"/>
    <n v="183.05"/>
    <n v="1.8305E-4"/>
    <x v="0"/>
    <s v="eaa5e4f6335cbfad1703327e407e4eca"/>
    <s v="ad420dd0c4f92f8af951ac24b86d0cf5"/>
    <n v="160"/>
    <n v="23.05"/>
    <x v="18"/>
    <n v="38230"/>
    <s v="fronteira"/>
    <s v="MG"/>
  </r>
  <r>
    <x v="16976"/>
    <s v="9d88711d0c900cf7f19be273c27a4368"/>
    <n v="13825"/>
    <x v="1118"/>
    <s v="SP"/>
    <s v="4d9029f2c1721a0d915d363ef3473499"/>
    <d v="2018-04-03T16:41:19"/>
    <d v="2018-04-04T20:34:55"/>
    <d v="2018-04-09T19:38:46"/>
    <s v="Tuesday"/>
    <x v="0"/>
    <n v="6.1232291666601668"/>
    <x v="0"/>
    <n v="90.58"/>
    <n v="9.0580000000000004E-5"/>
    <x v="2"/>
    <s v="dbdbf03d0f71aa48a4fbe6ac2a5dd2f3"/>
    <s v="7722b1df1b0e383e000397b2c11e3e19"/>
    <n v="22.9"/>
    <n v="7.84"/>
    <x v="9"/>
    <n v="9715"/>
    <s v="sao bernardo do campo"/>
    <s v="SP"/>
  </r>
  <r>
    <x v="10062"/>
    <s v="99411da41bbc717063cad61397ddf465"/>
    <n v="6154"/>
    <x v="35"/>
    <s v="SP"/>
    <s v="0e6844f9954c0a475641b6490c3f9739"/>
    <d v="2018-06-05T03:52:26"/>
    <d v="2018-06-06T14:36:00"/>
    <d v="2018-06-12T21:51:56"/>
    <s v="Tuesday"/>
    <x v="0"/>
    <n v="7.749652777776646"/>
    <x v="3"/>
    <n v="317.16000000000003"/>
    <n v="3.1716000000000003E-4"/>
    <x v="3"/>
    <s v="f35013cb05a9538a4428fa6161b2c96b"/>
    <s v="609e1a9a6c2539919b8205cf7c4e6ff0"/>
    <n v="59.9"/>
    <n v="19.39"/>
    <x v="4"/>
    <n v="88359"/>
    <s v="brusque"/>
    <s v="SC"/>
  </r>
  <r>
    <x v="16977"/>
    <s v="3ac652bdb8a0de18c0a73ce11f88efed"/>
    <n v="88075"/>
    <x v="6"/>
    <s v="SC"/>
    <s v="b3e5d245a95dd6378330cc2249d9d6b4"/>
    <d v="2018-01-12T15:28:49"/>
    <d v="2018-01-16T18:19:06"/>
    <d v="2018-02-06T15:41:31"/>
    <s v="Friday"/>
    <x v="0"/>
    <n v="25.008819444446999"/>
    <x v="1"/>
    <n v="273.22000000000003"/>
    <n v="2.7322000000000002E-4"/>
    <x v="0"/>
    <s v="2b6535d32c6996c9478c131a8ff17a05"/>
    <s v="e64882b4ef12aee8d0faca4db5b681f4"/>
    <n v="115"/>
    <n v="21.61"/>
    <x v="33"/>
    <n v="74210"/>
    <s v="goiania"/>
    <s v="GO"/>
  </r>
  <r>
    <x v="16978"/>
    <s v="c84fb7503e3f8d3f1d094719abb6683d"/>
    <n v="22451"/>
    <x v="30"/>
    <s v="RJ"/>
    <s v="0799a27b55977a0aedea205def0a6297"/>
    <d v="2017-11-28T12:00:04"/>
    <d v="2017-11-29T20:09:02"/>
    <d v="2017-12-12T13:38:35"/>
    <s v="Tuesday"/>
    <x v="0"/>
    <n v="14.068414351844694"/>
    <x v="0"/>
    <n v="204.98"/>
    <n v="2.0497999999999998E-4"/>
    <x v="2"/>
    <s v="367e3cfe13596a0efb512e235e40e754"/>
    <s v="71039d19d4303bf9054d69e9a9236699"/>
    <n v="189.9"/>
    <n v="15.08"/>
    <x v="5"/>
    <n v="3018"/>
    <s v="sao paulo"/>
    <s v="SP"/>
  </r>
  <r>
    <x v="16979"/>
    <s v="f64ec6d8dd29940264cd0bbb5ecade8a"/>
    <n v="25665"/>
    <x v="5"/>
    <s v="RJ"/>
    <s v="517b4b7e7f723df3693ae71473078d73"/>
    <d v="2017-10-07T06:49:55"/>
    <d v="2017-10-13T15:35:49"/>
    <d v="2017-10-26T17:10:10"/>
    <s v="Saturday"/>
    <x v="1"/>
    <n v="19.430729166670062"/>
    <x v="0"/>
    <n v="89.75"/>
    <n v="8.975E-5"/>
    <x v="2"/>
    <s v="60c93709754c1b56d6fcc7187a4810f3"/>
    <s v="53e4c6e0f4312d4d2107a8c9cddf45cd"/>
    <n v="72"/>
    <n v="17.75"/>
    <x v="9"/>
    <n v="13920"/>
    <s v="pedreira"/>
    <s v="SP"/>
  </r>
  <r>
    <x v="16980"/>
    <s v="f7423590e53e055c672fb165a6a5c2de"/>
    <n v="21040"/>
    <x v="30"/>
    <s v="RJ"/>
    <s v="0799d89dedaf5ef08f3a90b967cb2ccd"/>
    <d v="2018-02-22T17:58:21"/>
    <d v="2018-03-05T10:22:50"/>
    <d v="2018-05-09T12:26:39"/>
    <s v="Thursday"/>
    <x v="0"/>
    <n v="75.769652777773445"/>
    <x v="3"/>
    <n v="236.97"/>
    <n v="2.3697E-4"/>
    <x v="0"/>
    <s v="cef9d587c2c31442c9b95eef617db1f4"/>
    <s v="822bad9bc42b51213ba522fe87b7ab5d"/>
    <n v="219"/>
    <n v="17.97"/>
    <x v="19"/>
    <n v="88330"/>
    <s v="balneario camboriu"/>
    <s v="SC"/>
  </r>
  <r>
    <x v="16981"/>
    <s v="cf5c7635240dca5beb6f7e5e7d9a08d6"/>
    <n v="8382"/>
    <x v="4"/>
    <s v="SP"/>
    <s v="e2333353b1155d708cd57467bd7be121"/>
    <d v="2017-08-11T15:26:02"/>
    <d v="2017-08-15T09:51:40"/>
    <d v="2017-08-22T19:29:04"/>
    <s v="Friday"/>
    <x v="0"/>
    <n v="11.168773148150649"/>
    <x v="0"/>
    <n v="145.88"/>
    <n v="1.4588000000000001E-4"/>
    <x v="4"/>
    <s v="a92044ede94468b593b5e4d92498f6c1"/>
    <s v="cca3071e3e9bb7d12640c9fbe2301306"/>
    <n v="129.34"/>
    <n v="16.54"/>
    <x v="1"/>
    <n v="14940"/>
    <s v="ibitinga"/>
    <s v="SP"/>
  </r>
  <r>
    <x v="16982"/>
    <s v="7314e2017ab1883d59ccbc7318c4b3fc"/>
    <n v="23040"/>
    <x v="30"/>
    <s v="RJ"/>
    <s v="2da58e0a7dcfa4ce1e00fad9d03ca3b5"/>
    <d v="2018-02-21T14:02:31"/>
    <d v="2018-02-27T22:49:01"/>
    <d v="2018-03-12T19:26:51"/>
    <s v="Wednesday"/>
    <x v="0"/>
    <n v="19.22523148147593"/>
    <x v="0"/>
    <n v="158.49"/>
    <n v="1.5849000000000001E-4"/>
    <x v="1"/>
    <s v="893b9464c6ab7f700148fe9db838b6b4"/>
    <s v="55bb6fe5bebe5012e2d7d9928e1128ff"/>
    <n v="97.07"/>
    <n v="61.42"/>
    <x v="15"/>
    <n v="17052"/>
    <s v="bauru"/>
    <s v="SP"/>
  </r>
  <r>
    <x v="16983"/>
    <s v="1702d80f8f05bdc591f775bfff3c1684"/>
    <n v="13187"/>
    <x v="53"/>
    <s v="SP"/>
    <s v="5943f6d5dc8ba01f970b8ef4d18678cb"/>
    <d v="2018-05-03T23:30:05"/>
    <d v="2018-05-07T14:19:00"/>
    <d v="2018-05-10T04:32:53"/>
    <s v="Thursday"/>
    <x v="0"/>
    <n v="6.2102777777836309"/>
    <x v="0"/>
    <n v="126.6"/>
    <n v="1.2659999999999999E-4"/>
    <x v="2"/>
    <s v="d7db906531fe298de06721345a86828e"/>
    <s v="fa1c13f2614d7b5c4749cbc52fecda94"/>
    <n v="118.9"/>
    <n v="7.7"/>
    <x v="20"/>
    <n v="13170"/>
    <s v="sumare"/>
    <s v="SP"/>
  </r>
  <r>
    <x v="16984"/>
    <s v="71bd6ff3f70090f785e26643f22c6484"/>
    <n v="44700"/>
    <x v="1388"/>
    <s v="BA"/>
    <s v="079b09f210081037c1f444e2eaca1e38"/>
    <d v="2018-04-27T12:54:04"/>
    <d v="2018-04-30T12:38:00"/>
    <d v="2018-06-05T18:26:35"/>
    <s v="Friday"/>
    <x v="0"/>
    <n v="39.230914351850515"/>
    <x v="0"/>
    <n v="81.11"/>
    <n v="8.1110000000000001E-5"/>
    <x v="3"/>
    <s v="daa5000b84b8bd4a9e8e622f154ac0c5"/>
    <s v="ececbfcff9804a2d6b40f589df8eef2b"/>
    <n v="58.99"/>
    <n v="22.12"/>
    <x v="18"/>
    <n v="14407"/>
    <s v="franca"/>
    <s v="SP"/>
  </r>
  <r>
    <x v="16985"/>
    <s v="235e44672edfd9e6c77f2c69f4bb8427"/>
    <n v="68514"/>
    <x v="1907"/>
    <s v="PA"/>
    <s v="188804952924592ac0678c7ab1b42860"/>
    <d v="2018-08-12T13:51:25"/>
    <d v="2018-08-13T13:40:00"/>
    <d v="2018-08-30T12:21:35"/>
    <s v="Sunday"/>
    <x v="1"/>
    <n v="17.937615740738693"/>
    <x v="0"/>
    <n v="97.32"/>
    <n v="9.7319999999999997E-5"/>
    <x v="2"/>
    <s v="daa5000b84b8bd4a9e8e622f154ac0c5"/>
    <s v="ececbfcff9804a2d6b40f589df8eef2b"/>
    <n v="59.99"/>
    <n v="37.33"/>
    <x v="18"/>
    <n v="14407"/>
    <s v="franca"/>
    <s v="SP"/>
  </r>
  <r>
    <x v="16986"/>
    <s v="6c90d5dc3eb640f2b47664861cc2619b"/>
    <n v="62700"/>
    <x v="2101"/>
    <s v="CE"/>
    <s v="079b79bacc6e0a0c7ed93cd6e3624f6e"/>
    <d v="2017-07-30T19:36:43"/>
    <d v="2017-07-31T17:27:38"/>
    <d v="2017-08-14T20:02:58"/>
    <s v="Sunday"/>
    <x v="1"/>
    <n v="15.018229166664241"/>
    <x v="0"/>
    <n v="77.040000000000006"/>
    <n v="7.7040000000000008E-5"/>
    <x v="2"/>
    <s v="80fb011fd54fa5e1911a2f80c0fc878d"/>
    <s v="25e6ffe976bd75618accfe16cefcbd0d"/>
    <n v="51.4"/>
    <n v="25.64"/>
    <x v="2"/>
    <n v="5503"/>
    <s v="sao paulo"/>
    <s v="SP"/>
  </r>
  <r>
    <x v="16987"/>
    <s v="c2d8cc2e6cd1292e874deb49f8256db7"/>
    <n v="68485"/>
    <x v="472"/>
    <s v="PA"/>
    <s v="cd232b4fa3d7c031b04bc3d97e21344b"/>
    <d v="2017-02-09T20:34:26"/>
    <d v="2017-02-11T10:42:21"/>
    <d v="2017-03-06T16:05:45"/>
    <s v="Thursday"/>
    <x v="0"/>
    <n v="24.81341435185459"/>
    <x v="0"/>
    <n v="76.25"/>
    <n v="7.6249999999999997E-5"/>
    <x v="2"/>
    <s v="80fb011fd54fa5e1911a2f80c0fc878d"/>
    <s v="25e6ffe976bd75618accfe16cefcbd0d"/>
    <n v="51.4"/>
    <n v="24.85"/>
    <x v="2"/>
    <n v="5503"/>
    <s v="sao paulo"/>
    <s v="SP"/>
  </r>
  <r>
    <x v="16988"/>
    <s v="b9ab65a7b525847dbc422b9ba80a275a"/>
    <n v="13480"/>
    <x v="539"/>
    <s v="SP"/>
    <s v="375d01d18f644eb19328130122fcc9ef"/>
    <d v="2018-06-18T15:02:38"/>
    <d v="2018-06-25T12:47:00"/>
    <d v="2018-06-26T17:14:50"/>
    <s v="Monday"/>
    <x v="0"/>
    <n v="8.0918055555594037"/>
    <x v="0"/>
    <n v="65.569999999999993"/>
    <n v="6.5569999999999997E-5"/>
    <x v="2"/>
    <s v="ba7222211fd7b69689ab84024518e155"/>
    <s v="b2ba3715d723d245138f291a6fe42594"/>
    <n v="57.9"/>
    <n v="7.67"/>
    <x v="15"/>
    <n v="3470"/>
    <s v="sao paulo"/>
    <s v="SP"/>
  </r>
  <r>
    <x v="16989"/>
    <s v="717df7dfa271ba313fb559ce9b05c10e"/>
    <n v="3304"/>
    <x v="4"/>
    <s v="SP"/>
    <s v="13022256b6b5b8535e57b1877c0812ee"/>
    <d v="2017-12-30T02:04:31"/>
    <d v="2018-01-03T15:10:30"/>
    <d v="2018-01-08T15:33:07"/>
    <s v="Saturday"/>
    <x v="1"/>
    <n v="9.5615277777760639"/>
    <x v="0"/>
    <n v="59.65"/>
    <n v="5.965E-5"/>
    <x v="0"/>
    <s v="3c5ba90e09547db90868e803d139de30"/>
    <s v="ec4608a1f76453166bb312b2968aeaf4"/>
    <n v="34.99"/>
    <n v="24.66"/>
    <x v="1"/>
    <n v="13660"/>
    <s v="porto ferreira"/>
    <s v="SP"/>
  </r>
  <r>
    <x v="16990"/>
    <s v="d02f32aa14aeaf9d657d1bf18702d572"/>
    <n v="24220"/>
    <x v="170"/>
    <s v="RJ"/>
    <s v="079f102825b0dc326dd6cb10f33eeb21"/>
    <d v="2018-02-23T09:39:36"/>
    <d v="2018-02-26T23:38:04"/>
    <d v="2018-03-02T18:07:43"/>
    <s v="Friday"/>
    <x v="0"/>
    <n v="7.3528587963010068"/>
    <x v="0"/>
    <n v="779.98"/>
    <n v="7.7998E-4"/>
    <x v="2"/>
    <s v="b35d60271c8d79aaf431cc378fbf92c3"/>
    <s v="fa1c13f2614d7b5c4749cbc52fecda94"/>
    <n v="759.9"/>
    <n v="20.079999999999998"/>
    <x v="20"/>
    <n v="13170"/>
    <s v="sumare"/>
    <s v="SP"/>
  </r>
  <r>
    <x v="16991"/>
    <s v="d132b863416f85f2abb1a988ca05dd12"/>
    <n v="9111"/>
    <x v="24"/>
    <s v="SP"/>
    <s v="2296fa4ebace1edacb9f91509766eb18"/>
    <d v="2018-07-21T19:57:05"/>
    <d v="2018-08-06T14:27:00"/>
    <d v="2018-08-07T20:18:46"/>
    <s v="Saturday"/>
    <x v="1"/>
    <n v="17.015057870368764"/>
    <x v="0"/>
    <n v="239.34"/>
    <n v="2.3934E-4"/>
    <x v="2"/>
    <s v="eb58d9eb4488178a84d9df65e7a42ad4"/>
    <s v="9baf5cb77970f539089d09a38bcec5c3"/>
    <n v="228.99"/>
    <n v="10.35"/>
    <x v="9"/>
    <n v="13330"/>
    <s v="indaiatuba"/>
    <s v="SP"/>
  </r>
  <r>
    <x v="16992"/>
    <s v="16378852217ab73885b298c10a820c36"/>
    <n v="5792"/>
    <x v="4"/>
    <s v="SP"/>
    <s v="079f35f555387ba548cf2a98cca8c43e"/>
    <d v="2018-04-13T01:07:11"/>
    <d v="2018-04-17T20:03:02"/>
    <d v="2018-04-26T04:20:37"/>
    <s v="Friday"/>
    <x v="0"/>
    <n v="13.134328703701613"/>
    <x v="0"/>
    <n v="145.69"/>
    <n v="1.4569E-4"/>
    <x v="2"/>
    <s v="cec6b4ac0968c2cb31bf465a834aa831"/>
    <s v="0df3984f9dfb3d49ac6366acbd3bbb85"/>
    <n v="129.9"/>
    <n v="15.79"/>
    <x v="18"/>
    <n v="32604"/>
    <s v="betim"/>
    <s v="MG"/>
  </r>
  <r>
    <x v="16993"/>
    <s v="99798150431ad173fa5e31d53ff08a7a"/>
    <n v="7942"/>
    <x v="902"/>
    <s v="SP"/>
    <s v="6b4fe75bdf8d4a467678bc8f2132c06a"/>
    <d v="2017-11-24T09:21:47"/>
    <d v="2017-11-24T15:55:53"/>
    <d v="2017-12-12T19:23:26"/>
    <s v="Friday"/>
    <x v="0"/>
    <n v="18.417812500003492"/>
    <x v="0"/>
    <n v="183.73"/>
    <n v="1.8372999999999998E-4"/>
    <x v="2"/>
    <s v="cec6b4ac0968c2cb31bf465a834aa831"/>
    <s v="0df3984f9dfb3d49ac6366acbd3bbb85"/>
    <n v="168.8"/>
    <n v="14.93"/>
    <x v="18"/>
    <n v="32604"/>
    <s v="betim"/>
    <s v="MG"/>
  </r>
  <r>
    <x v="16994"/>
    <s v="0783cb00028b2271dca70a603e36a447"/>
    <n v="59575"/>
    <x v="2102"/>
    <s v="RN"/>
    <s v="dac20199c3b53e630f19bf3dc1744bba"/>
    <d v="2017-12-01T08:41:02"/>
    <d v="2017-12-05T22:56:55"/>
    <d v="2018-01-12T20:59:18"/>
    <s v="Friday"/>
    <x v="0"/>
    <n v="42.512685185189184"/>
    <x v="0"/>
    <n v="81.209999999999994"/>
    <n v="8.120999999999999E-5"/>
    <x v="4"/>
    <s v="03d5bcd7db52bee20887c5034650185d"/>
    <s v="a416b6a846a11724393025641d4edd5e"/>
    <n v="59.99"/>
    <n v="21.22"/>
    <x v="18"/>
    <n v="3702"/>
    <s v="sao paulo"/>
    <s v="SP"/>
  </r>
  <r>
    <x v="16995"/>
    <s v="7cbf8986201ad87f000d91dee89f8d47"/>
    <n v="19940"/>
    <x v="1703"/>
    <s v="SP"/>
    <s v="5bfad1932352fcd447ddb67c215b5552"/>
    <d v="2018-02-15T15:56:28"/>
    <d v="2018-02-21T20:09:16"/>
    <d v="2018-03-05T20:37:13"/>
    <s v="Thursday"/>
    <x v="0"/>
    <n v="18.194965277776646"/>
    <x v="0"/>
    <n v="29.84"/>
    <n v="2.9839999999999999E-5"/>
    <x v="2"/>
    <s v="d7238572bdd6dc8facf58ab8f0e3cd29"/>
    <s v="ea8482cd71df3c1969d7b9473ff13abc"/>
    <n v="17.989999999999998"/>
    <n v="11.85"/>
    <x v="19"/>
    <n v="4160"/>
    <s v="sao paulo"/>
    <s v="SP"/>
  </r>
  <r>
    <x v="16996"/>
    <s v="0af866a53e660ef8eccb5ba24c1bb696"/>
    <n v="7142"/>
    <x v="56"/>
    <s v="SP"/>
    <s v="09d20920406c53e92821c0f4a82b3811"/>
    <d v="2017-11-24T00:56:54"/>
    <d v="2017-11-24T21:18:43"/>
    <d v="2017-11-27T12:04:08"/>
    <s v="Friday"/>
    <x v="0"/>
    <n v="3.4633564814866986"/>
    <x v="0"/>
    <n v="25.77"/>
    <n v="2.5769999999999999E-5"/>
    <x v="2"/>
    <s v="d7238572bdd6dc8facf58ab8f0e3cd29"/>
    <s v="ea8482cd71df3c1969d7b9473ff13abc"/>
    <n v="17.989999999999998"/>
    <n v="7.78"/>
    <x v="19"/>
    <n v="4160"/>
    <s v="sao paulo"/>
    <s v="SP"/>
  </r>
  <r>
    <x v="16997"/>
    <s v="3da7d5591566b89e7d6c21818a914742"/>
    <n v="13150"/>
    <x v="357"/>
    <s v="SP"/>
    <s v="314277faca3df2b7c0def6499dc16867"/>
    <d v="2018-01-01T10:26:08"/>
    <d v="2018-01-05T22:20:21"/>
    <d v="2018-01-08T19:16:08"/>
    <s v="Monday"/>
    <x v="0"/>
    <n v="7.3680555555547471"/>
    <x v="1"/>
    <n v="51.54"/>
    <n v="5.1539999999999998E-5"/>
    <x v="3"/>
    <s v="d7238572bdd6dc8facf58ab8f0e3cd29"/>
    <s v="ea8482cd71df3c1969d7b9473ff13abc"/>
    <n v="17.989999999999998"/>
    <n v="7.78"/>
    <x v="19"/>
    <n v="4160"/>
    <s v="sao paulo"/>
    <s v="SP"/>
  </r>
  <r>
    <x v="16998"/>
    <s v="37d1302404494ed54f1d835afac2d611"/>
    <n v="95890"/>
    <x v="2103"/>
    <s v="RS"/>
    <s v="4b268b926cd4a679fd237d8cffb79e20"/>
    <d v="2017-11-24T22:03:15"/>
    <d v="2017-11-30T16:43:10"/>
    <d v="2017-12-13T20:10:46"/>
    <s v="Friday"/>
    <x v="0"/>
    <n v="18.921886574069504"/>
    <x v="1"/>
    <n v="33.090000000000003"/>
    <n v="3.3090000000000003E-5"/>
    <x v="2"/>
    <s v="d7238572bdd6dc8facf58ab8f0e3cd29"/>
    <s v="ea8482cd71df3c1969d7b9473ff13abc"/>
    <n v="17.989999999999998"/>
    <n v="15.1"/>
    <x v="19"/>
    <n v="4160"/>
    <s v="sao paulo"/>
    <s v="SP"/>
  </r>
  <r>
    <x v="16999"/>
    <s v="cc61ecdda15905388185bfd77969ae72"/>
    <n v="36213"/>
    <x v="2104"/>
    <s v="MG"/>
    <s v="07a0bc58f3b841724c5b8c649da441d5"/>
    <d v="2018-01-17T16:44:42"/>
    <d v="2018-01-25T15:39:01"/>
    <d v="2018-02-06T19:16:30"/>
    <s v="Wednesday"/>
    <x v="0"/>
    <n v="20.105416666665406"/>
    <x v="0"/>
    <n v="166.35"/>
    <n v="1.6635E-4"/>
    <x v="2"/>
    <s v="7185389e32acf9c5c5f61e6a23c0ab3a"/>
    <s v="972d0f9cf61b499a4812cf0bfa3ad3c4"/>
    <n v="138"/>
    <n v="28.35"/>
    <x v="4"/>
    <n v="88359"/>
    <s v="brusque"/>
    <s v="SC"/>
  </r>
  <r>
    <x v="17000"/>
    <s v="2d600e89276f8e28928277b5c297ddcd"/>
    <n v="96418"/>
    <x v="54"/>
    <s v="RS"/>
    <s v="08e8db59cdb3cd620eda092781cf84ad"/>
    <d v="2017-11-24T20:35:14"/>
    <d v="2017-12-01T16:09:12"/>
    <d v="2017-12-11T18:37:42"/>
    <s v="Friday"/>
    <x v="0"/>
    <n v="16.918379629627452"/>
    <x v="0"/>
    <n v="163.6"/>
    <n v="1.6359999999999999E-4"/>
    <x v="2"/>
    <s v="7185389e32acf9c5c5f61e6a23c0ab3a"/>
    <s v="972d0f9cf61b499a4812cf0bfa3ad3c4"/>
    <n v="137.80000000000001"/>
    <n v="25.8"/>
    <x v="4"/>
    <n v="88359"/>
    <s v="brusque"/>
    <s v="SC"/>
  </r>
  <r>
    <x v="17001"/>
    <s v="08217552239cdb1d7df3f90e9cc97370"/>
    <n v="89010"/>
    <x v="361"/>
    <s v="SC"/>
    <s v="148b8fe4a8be036e41ab3bfe75e5a592"/>
    <d v="2018-02-19T16:43:47"/>
    <d v="2018-02-23T22:52:47"/>
    <d v="2018-02-26T20:35:55"/>
    <s v="Monday"/>
    <x v="0"/>
    <n v="7.161203703704814"/>
    <x v="1"/>
    <n v="153.47"/>
    <n v="1.5347000000000001E-4"/>
    <x v="4"/>
    <s v="7185389e32acf9c5c5f61e6a23c0ab3a"/>
    <s v="972d0f9cf61b499a4812cf0bfa3ad3c4"/>
    <n v="138"/>
    <n v="15.47"/>
    <x v="4"/>
    <n v="88359"/>
    <s v="brusque"/>
    <s v="SC"/>
  </r>
  <r>
    <x v="17002"/>
    <s v="0a770372585a5c602356287eeef0db10"/>
    <n v="5413"/>
    <x v="4"/>
    <s v="SP"/>
    <s v="1c790cabe9e75245d8ecda194566be2f"/>
    <d v="2017-02-27T16:01:28"/>
    <d v="2017-03-02T13:29:09"/>
    <d v="2017-03-06T15:06:18"/>
    <s v="Monday"/>
    <x v="0"/>
    <n v="6.9616898148087785"/>
    <x v="0"/>
    <n v="396.9"/>
    <n v="3.969E-4"/>
    <x v="2"/>
    <s v="272e51f7fc982529466144f8b68ec58e"/>
    <s v="6039e27294dc75811c0d8a39069f52c0"/>
    <n v="179.9"/>
    <n v="18.55"/>
    <x v="47"/>
    <n v="6162"/>
    <s v="osasco"/>
    <s v="SP"/>
  </r>
  <r>
    <x v="17003"/>
    <s v="238078f2d4bb00e77bec9b68f980d5ee"/>
    <n v="37464"/>
    <x v="1331"/>
    <s v="MG"/>
    <s v="07a394899e1b5de598df8ff3ea5edf37"/>
    <d v="2018-08-09T19:37:47"/>
    <d v="2018-08-13T13:02:00"/>
    <d v="2018-08-17T20:38:44"/>
    <s v="Thursday"/>
    <x v="0"/>
    <n v="8.0423263888878864"/>
    <x v="1"/>
    <n v="27.13"/>
    <n v="2.7129999999999999E-5"/>
    <x v="2"/>
    <s v="cd88e612d88f1722039806fd13844ffb"/>
    <s v="2646baaf662d4d92ac48f047e35db92d"/>
    <n v="8.9"/>
    <n v="18.23"/>
    <x v="42"/>
    <n v="3303"/>
    <s v="sao paulo"/>
    <s v="SP"/>
  </r>
  <r>
    <x v="17004"/>
    <s v="795de358ecda8dcd5c0203b2b753f918"/>
    <n v="66010"/>
    <x v="204"/>
    <s v="PA"/>
    <s v="07a3ecc544326f0c462c5423eaca1812"/>
    <d v="2017-08-07T15:15:48"/>
    <d v="2017-08-08T23:03:35"/>
    <d v="2017-08-18T15:43:57"/>
    <s v="Monday"/>
    <x v="0"/>
    <n v="11.019548611111531"/>
    <x v="1"/>
    <n v="183.43"/>
    <n v="1.8343E-4"/>
    <x v="4"/>
    <s v="99e60b5a73c761f67099763a17c13bed"/>
    <s v="de23c3b98a88888289c6f5cc1209054a"/>
    <n v="165"/>
    <n v="18.43"/>
    <x v="15"/>
    <n v="5530"/>
    <s v="sao paulo"/>
    <s v="SP"/>
  </r>
  <r>
    <x v="11433"/>
    <s v="3ad4f7f719b511802d7a94093d055e72"/>
    <n v="76980"/>
    <x v="1732"/>
    <s v="RO"/>
    <s v="0a77b770428bccbea7f9dbf8aec5d6ae"/>
    <d v="2017-02-17T13:53:06"/>
    <d v="2017-02-21T13:08:06"/>
    <d v="2017-03-11T07:09:08"/>
    <s v="Friday"/>
    <x v="0"/>
    <n v="21.719467592592991"/>
    <x v="0"/>
    <n v="653.64"/>
    <n v="6.5364000000000004E-4"/>
    <x v="1"/>
    <s v="abe171a94bee936786955f928bd764ab"/>
    <s v="cca3071e3e9bb7d12640c9fbe2301306"/>
    <n v="81.8"/>
    <n v="20.18"/>
    <x v="4"/>
    <n v="14940"/>
    <s v="ibitinga"/>
    <s v="SP"/>
  </r>
  <r>
    <x v="17005"/>
    <s v="888d3667d8272a0f9c9c346e8fa11fc4"/>
    <n v="22621"/>
    <x v="30"/>
    <s v="RJ"/>
    <s v="07a4d91148af619890def9a1ac3de73f"/>
    <d v="2018-06-04T19:59:56"/>
    <d v="2018-06-05T14:01:00"/>
    <d v="2018-06-13T17:08:45"/>
    <s v="Monday"/>
    <x v="0"/>
    <n v="8.8811226851830725"/>
    <x v="0"/>
    <n v="155.85"/>
    <n v="1.5584999999999999E-4"/>
    <x v="0"/>
    <s v="79d5da4087dedefe5ef7086bf68e6408"/>
    <s v="65febd49fd28ec955651299159b1f527"/>
    <n v="139.99"/>
    <n v="15.86"/>
    <x v="9"/>
    <n v="3275"/>
    <s v="sao paulo"/>
    <s v="SP"/>
  </r>
  <r>
    <x v="17006"/>
    <s v="7bff95e83b82ed3228e004115e553731"/>
    <n v="14021"/>
    <x v="42"/>
    <s v="SP"/>
    <s v="aad53ab538dea5e7315dca5fc140ec84"/>
    <d v="2017-03-25T12:48:45"/>
    <d v="2017-03-28T18:05:14"/>
    <d v="2017-04-03T15:27:38"/>
    <s v="Saturday"/>
    <x v="1"/>
    <n v="9.1103356481471565"/>
    <x v="0"/>
    <n v="229.65"/>
    <n v="2.2965E-4"/>
    <x v="0"/>
    <s v="fdcd8c17805ad801a924cf11272a2834"/>
    <s v="80e6699fe29150b372a0c8a1ebf7dcc8"/>
    <n v="209.9"/>
    <n v="19.75"/>
    <x v="6"/>
    <n v="83323"/>
    <s v="pinhais"/>
    <s v="PR"/>
  </r>
  <r>
    <x v="17007"/>
    <s v="72025949535cc5d91386aabc4fa7ad86"/>
    <n v="88372"/>
    <x v="345"/>
    <s v="SC"/>
    <s v="10221b5ef57cb66fe37a3b1e594918d1"/>
    <d v="2017-01-11T22:36:59"/>
    <d v="2017-01-12T15:33:47"/>
    <d v="2017-01-19T16:41:31"/>
    <s v="Wednesday"/>
    <x v="0"/>
    <n v="7.7531481481491937"/>
    <x v="0"/>
    <n v="229.65"/>
    <n v="2.2965E-4"/>
    <x v="2"/>
    <s v="fdcd8c17805ad801a924cf11272a2834"/>
    <s v="80e6699fe29150b372a0c8a1ebf7dcc8"/>
    <n v="209.9"/>
    <n v="19.75"/>
    <x v="6"/>
    <n v="83323"/>
    <s v="pinhais"/>
    <s v="PR"/>
  </r>
  <r>
    <x v="17008"/>
    <s v="b3d6eae7841038cd56fcb6f8f773d684"/>
    <n v="4846"/>
    <x v="4"/>
    <s v="SP"/>
    <s v="49b9d47f2bb04361f15cf1537390dd60"/>
    <d v="2017-02-07T21:32:58"/>
    <d v="2017-02-08T09:10:12"/>
    <d v="2017-02-24T10:42:09"/>
    <s v="Tuesday"/>
    <x v="0"/>
    <n v="16.548043981485534"/>
    <x v="3"/>
    <n v="80.75"/>
    <n v="8.0749999999999998E-5"/>
    <x v="4"/>
    <s v="b6cefe1d620b9208fe6fae76b2c72887"/>
    <s v="d98eec89afa3380e14463da2aabaea72"/>
    <n v="65"/>
    <n v="15.75"/>
    <x v="7"/>
    <n v="90010"/>
    <s v="porto alegre"/>
    <s v="RS"/>
  </r>
  <r>
    <x v="17009"/>
    <s v="4be9df1cd93bed5e405591d930305b80"/>
    <n v="25720"/>
    <x v="5"/>
    <s v="RJ"/>
    <s v="07a8cc4e00c23ade7ccb29786d3de771"/>
    <d v="2018-02-26T18:12:34"/>
    <d v="2018-02-28T22:08:13"/>
    <d v="2018-04-04T19:04:13"/>
    <s v="Monday"/>
    <x v="0"/>
    <n v="37.035868055550964"/>
    <x v="1"/>
    <n v="139.62"/>
    <n v="1.3961999999999999E-4"/>
    <x v="3"/>
    <s v="17222c974b8e98e7df1f7da91491178a"/>
    <s v="48162d548f5b1b11b9d29d1e01f75a61"/>
    <n v="124"/>
    <n v="15.62"/>
    <x v="17"/>
    <n v="13403"/>
    <s v="piracicaba"/>
    <s v="SP"/>
  </r>
  <r>
    <x v="17010"/>
    <s v="4572e4b70e1c7573250c2c47aaa30210"/>
    <n v="5886"/>
    <x v="4"/>
    <s v="SP"/>
    <s v="70c50ba283cdd637ec95a4c0b0821a7b"/>
    <d v="2018-02-09T19:30:28"/>
    <d v="2018-02-16T23:26:34"/>
    <d v="2018-02-28T19:42:35"/>
    <s v="Friday"/>
    <x v="0"/>
    <n v="19.008414351847023"/>
    <x v="0"/>
    <n v="92.57"/>
    <n v="9.256999999999999E-5"/>
    <x v="4"/>
    <s v="60bc15240c03ba82f305cd923bd93598"/>
    <s v="8444e55c1f13cd5c179851e5ca5ebd00"/>
    <n v="79"/>
    <n v="13.57"/>
    <x v="13"/>
    <n v="37584"/>
    <s v="congonhal"/>
    <s v="MG"/>
  </r>
  <r>
    <x v="17011"/>
    <s v="6e0f804fbab9756e54970777c3de50f2"/>
    <n v="13050"/>
    <x v="8"/>
    <s v="SP"/>
    <s v="07a95f982477a213f498dba6bd405372"/>
    <d v="2018-05-11T10:18:31"/>
    <d v="2018-05-14T14:44:00"/>
    <d v="2018-05-18T15:32:18"/>
    <s v="Friday"/>
    <x v="0"/>
    <n v="7.2179050925915362"/>
    <x v="1"/>
    <n v="68.88"/>
    <n v="6.8879999999999991E-5"/>
    <x v="2"/>
    <s v="6dbee6015717e50868e393e9bc6714f8"/>
    <s v="0a85ebe4e328db81ac9109781205e2f7"/>
    <n v="60"/>
    <n v="8.8800000000000008"/>
    <x v="1"/>
    <n v="13205"/>
    <s v="jundiai"/>
    <s v="SP"/>
  </r>
  <r>
    <x v="17012"/>
    <s v="76220ceadab0f48d5270d7923e5c7b89"/>
    <n v="2856"/>
    <x v="4"/>
    <s v="SP"/>
    <s v="19b937e69325e082324396a05313613b"/>
    <d v="2018-07-17T22:31:11"/>
    <d v="2018-07-18T15:06:00"/>
    <d v="2018-07-26T18:32:15"/>
    <s v="Tuesday"/>
    <x v="0"/>
    <n v="8.8340740740677575"/>
    <x v="0"/>
    <n v="69.17"/>
    <n v="6.9170000000000004E-5"/>
    <x v="0"/>
    <s v="6dbee6015717e50868e393e9bc6714f8"/>
    <s v="0a85ebe4e328db81ac9109781205e2f7"/>
    <n v="60"/>
    <n v="9.17"/>
    <x v="1"/>
    <n v="13205"/>
    <s v="jundiai"/>
    <s v="SP"/>
  </r>
  <r>
    <x v="17013"/>
    <s v="417021b1b4553c55daa22f17dbf37cdc"/>
    <n v="22790"/>
    <x v="30"/>
    <s v="RJ"/>
    <s v="1d6a2a632c284f1c4fd53baf9e705693"/>
    <d v="2018-03-29T13:40:53"/>
    <d v="2018-04-05T00:04:16"/>
    <d v="2018-04-09T22:42:41"/>
    <s v="Thursday"/>
    <x v="0"/>
    <n v="11.376250000001164"/>
    <x v="2"/>
    <n v="255.29"/>
    <n v="2.5528999999999998E-4"/>
    <x v="2"/>
    <s v="7a2f315c0441e5d437270cdfcb089c43"/>
    <s v="23613d49c3ac2bd302259e55c06c050c"/>
    <n v="99.9"/>
    <n v="155.38999999999999"/>
    <x v="1"/>
    <n v="13660"/>
    <s v="porto ferreira"/>
    <s v="SP"/>
  </r>
  <r>
    <x v="17014"/>
    <s v="7cd455c1d71d264771df28ab75c49bde"/>
    <n v="83605"/>
    <x v="64"/>
    <s v="PR"/>
    <s v="816ccd9d21435796e8ffa9802b2a782f"/>
    <d v="2018-08-01T22:00:47"/>
    <d v="2018-08-03T08:54:00"/>
    <d v="2018-08-07T15:13:50"/>
    <s v="Wednesday"/>
    <x v="0"/>
    <n v="5.7173958333296468"/>
    <x v="2"/>
    <n v="27.91"/>
    <n v="2.7909999999999999E-5"/>
    <x v="0"/>
    <s v="3379df99dfd26b916bb666847bedab3e"/>
    <s v="7dc8c42cc750eeafea6c85712ffee9bf"/>
    <n v="249"/>
    <n v="35.82"/>
    <x v="9"/>
    <n v="5424"/>
    <s v="sao paulo"/>
    <s v="SP"/>
  </r>
  <r>
    <x v="17014"/>
    <s v="7cd455c1d71d264771df28ab75c49bde"/>
    <n v="83605"/>
    <x v="64"/>
    <s v="PR"/>
    <s v="816ccd9d21435796e8ffa9802b2a782f"/>
    <d v="2018-08-01T22:00:47"/>
    <d v="2018-08-03T08:54:00"/>
    <d v="2018-08-07T15:13:50"/>
    <s v="Wednesday"/>
    <x v="0"/>
    <n v="5.7173958333296468"/>
    <x v="0"/>
    <n v="5.65"/>
    <n v="5.6500000000000001E-6"/>
    <x v="0"/>
    <s v="3379df99dfd26b916bb666847bedab3e"/>
    <s v="7dc8c42cc750eeafea6c85712ffee9bf"/>
    <n v="249"/>
    <n v="35.82"/>
    <x v="9"/>
    <n v="5424"/>
    <s v="sao paulo"/>
    <s v="SP"/>
  </r>
  <r>
    <x v="17014"/>
    <s v="7cd455c1d71d264771df28ab75c49bde"/>
    <n v="83605"/>
    <x v="64"/>
    <s v="PR"/>
    <s v="816ccd9d21435796e8ffa9802b2a782f"/>
    <d v="2018-08-01T22:00:47"/>
    <d v="2018-08-03T08:54:00"/>
    <d v="2018-08-07T15:13:50"/>
    <s v="Wednesday"/>
    <x v="0"/>
    <n v="5.7173958333296468"/>
    <x v="2"/>
    <n v="111.67"/>
    <n v="1.1167000000000001E-4"/>
    <x v="0"/>
    <s v="3379df99dfd26b916bb666847bedab3e"/>
    <s v="7dc8c42cc750eeafea6c85712ffee9bf"/>
    <n v="249"/>
    <n v="35.82"/>
    <x v="9"/>
    <n v="5424"/>
    <s v="sao paulo"/>
    <s v="SP"/>
  </r>
  <r>
    <x v="17014"/>
    <s v="7cd455c1d71d264771df28ab75c49bde"/>
    <n v="83605"/>
    <x v="64"/>
    <s v="PR"/>
    <s v="816ccd9d21435796e8ffa9802b2a782f"/>
    <d v="2018-08-01T22:00:47"/>
    <d v="2018-08-03T08:54:00"/>
    <d v="2018-08-07T15:13:50"/>
    <s v="Wednesday"/>
    <x v="0"/>
    <n v="5.7173958333296468"/>
    <x v="2"/>
    <n v="27.92"/>
    <n v="2.792E-5"/>
    <x v="0"/>
    <s v="3379df99dfd26b916bb666847bedab3e"/>
    <s v="7dc8c42cc750eeafea6c85712ffee9bf"/>
    <n v="249"/>
    <n v="35.82"/>
    <x v="9"/>
    <n v="5424"/>
    <s v="sao paulo"/>
    <s v="SP"/>
  </r>
  <r>
    <x v="17015"/>
    <s v="8662cfd7c896db5d197d2df12ae06bd6"/>
    <n v="16600"/>
    <x v="1583"/>
    <s v="SP"/>
    <s v="586b28be2b8f5afe936887ea02ab3494"/>
    <d v="2018-02-12T18:10:07"/>
    <d v="2018-02-14T14:46:38"/>
    <d v="2018-02-20T15:08:53"/>
    <s v="Monday"/>
    <x v="0"/>
    <n v="7.8741435185220325"/>
    <x v="0"/>
    <n v="18.93"/>
    <n v="1.893E-5"/>
    <x v="2"/>
    <s v="801a8823d2fb3157110897e1af035a5d"/>
    <s v="6b333a05bf188ef3e1f1662a86bd9855"/>
    <n v="99"/>
    <n v="19.93"/>
    <x v="36"/>
    <n v="72304"/>
    <s v="brasilia"/>
    <s v="DF"/>
  </r>
  <r>
    <x v="17015"/>
    <s v="8662cfd7c896db5d197d2df12ae06bd6"/>
    <n v="16600"/>
    <x v="1583"/>
    <s v="SP"/>
    <s v="586b28be2b8f5afe936887ea02ab3494"/>
    <d v="2018-02-12T18:10:07"/>
    <d v="2018-02-14T14:46:38"/>
    <d v="2018-02-20T15:08:53"/>
    <s v="Monday"/>
    <x v="0"/>
    <n v="7.8741435185220325"/>
    <x v="2"/>
    <n v="100"/>
    <n v="1E-4"/>
    <x v="2"/>
    <s v="801a8823d2fb3157110897e1af035a5d"/>
    <s v="6b333a05bf188ef3e1f1662a86bd9855"/>
    <n v="99"/>
    <n v="19.93"/>
    <x v="36"/>
    <n v="72304"/>
    <s v="brasilia"/>
    <s v="DF"/>
  </r>
  <r>
    <x v="17016"/>
    <s v="7f503cdc59bbd60d0112c66fb7ff91db"/>
    <n v="50720"/>
    <x v="175"/>
    <s v="PE"/>
    <s v="07ac5d2775e382ce0fa8132f74330cb2"/>
    <d v="2017-11-27T23:45:14"/>
    <d v="2017-12-08T12:41:32"/>
    <d v="2018-01-07T11:22:18"/>
    <s v="Monday"/>
    <x v="0"/>
    <n v="40.484074074076489"/>
    <x v="0"/>
    <n v="200.33"/>
    <n v="2.0033E-4"/>
    <x v="3"/>
    <s v="7c898e0b8ea203dd94ba846627fc34d1"/>
    <s v="7c67e1448b00f6e969d365cea6b010ab"/>
    <n v="159.94"/>
    <n v="40.39"/>
    <x v="0"/>
    <n v="8577"/>
    <s v="itaquaquecetuba"/>
    <s v="SP"/>
  </r>
  <r>
    <x v="17017"/>
    <s v="8ab4df7b84aae318d55e776501cce37c"/>
    <n v="22231"/>
    <x v="30"/>
    <s v="RJ"/>
    <s v="70ee631a6eb795832e5318331fdf56d3"/>
    <d v="2018-07-31T14:20:47"/>
    <d v="2018-08-17T15:08:00"/>
    <d v="2018-08-22T18:46:31"/>
    <s v="Tuesday"/>
    <x v="0"/>
    <n v="22.184537037035625"/>
    <x v="0"/>
    <n v="762.4"/>
    <n v="7.6239999999999999E-4"/>
    <x v="2"/>
    <s v="7c898e0b8ea203dd94ba846627fc34d1"/>
    <s v="7c67e1448b00f6e969d365cea6b010ab"/>
    <n v="149.94"/>
    <n v="40.659999999999997"/>
    <x v="0"/>
    <n v="8577"/>
    <s v="itaquaquecetuba"/>
    <s v="SP"/>
  </r>
  <r>
    <x v="17018"/>
    <s v="23ed2fdf0c304561276031318ba9c759"/>
    <n v="29703"/>
    <x v="318"/>
    <s v="ES"/>
    <s v="1e535b580b9c6e2e359da6d6202cbaac"/>
    <d v="2018-04-25T00:38:39"/>
    <d v="2018-05-11T12:38:00"/>
    <d v="2018-05-17T11:03:53"/>
    <s v="Wednesday"/>
    <x v="0"/>
    <n v="22.434189814812271"/>
    <x v="1"/>
    <n v="190.06"/>
    <n v="1.9006000000000001E-4"/>
    <x v="4"/>
    <s v="7c898e0b8ea203dd94ba846627fc34d1"/>
    <s v="7c67e1448b00f6e969d365cea6b010ab"/>
    <n v="149.94"/>
    <n v="40.119999999999997"/>
    <x v="0"/>
    <n v="8577"/>
    <s v="itaquaquecetuba"/>
    <s v="SP"/>
  </r>
  <r>
    <x v="17019"/>
    <s v="9901546c835f089a1f5aa8488616cc4b"/>
    <n v="66095"/>
    <x v="204"/>
    <s v="PA"/>
    <s v="21938ab3a8cc42a797d428700bcf04ee"/>
    <d v="2018-01-21T21:10:31"/>
    <d v="2018-01-31T10:53:25"/>
    <d v="2018-03-06T21:49:32"/>
    <s v="Sunday"/>
    <x v="1"/>
    <n v="44.027094907411083"/>
    <x v="0"/>
    <n v="200.33"/>
    <n v="2.0033E-4"/>
    <x v="1"/>
    <s v="7c898e0b8ea203dd94ba846627fc34d1"/>
    <s v="7c67e1448b00f6e969d365cea6b010ab"/>
    <n v="159.94"/>
    <n v="40.39"/>
    <x v="0"/>
    <n v="8577"/>
    <s v="itaquaquecetuba"/>
    <s v="SP"/>
  </r>
  <r>
    <x v="17020"/>
    <s v="93b4c8bdafa9877757c77b519415d274"/>
    <n v="89130"/>
    <x v="209"/>
    <s v="SC"/>
    <s v="07ad2a87dfce684f0b6a23886db925c9"/>
    <d v="2017-04-27T08:26:54"/>
    <d v="2017-04-28T10:05:52"/>
    <d v="2017-05-15T10:09:22"/>
    <s v="Thursday"/>
    <x v="0"/>
    <n v="18.071157407408464"/>
    <x v="1"/>
    <n v="73.040000000000006"/>
    <n v="7.3040000000000005E-5"/>
    <x v="3"/>
    <s v="6d2fde7d12bb6ff367dbda120ba8828e"/>
    <s v="897060da8b9a21f655304d50fd935913"/>
    <n v="22"/>
    <n v="14.52"/>
    <x v="12"/>
    <n v="14092"/>
    <s v="ribeirao preto"/>
    <s v="SP"/>
  </r>
  <r>
    <x v="17021"/>
    <s v="3256049f46589ca9ddb1dd86043f3948"/>
    <n v="38175"/>
    <x v="2105"/>
    <s v="MG"/>
    <s v="5b96fa278c2b3c1e29c190ef1b651d08"/>
    <d v="2017-02-13T09:35:10"/>
    <d v="2017-02-16T12:48:03"/>
    <d v="2017-03-01T11:37:25"/>
    <s v="Monday"/>
    <x v="0"/>
    <n v="16.084895833337214"/>
    <x v="1"/>
    <n v="36.520000000000003"/>
    <n v="3.6520000000000003E-5"/>
    <x v="3"/>
    <s v="6d2fde7d12bb6ff367dbda120ba8828e"/>
    <s v="897060da8b9a21f655304d50fd935913"/>
    <n v="22"/>
    <n v="14.52"/>
    <x v="12"/>
    <n v="14092"/>
    <s v="ribeirao preto"/>
    <s v="SP"/>
  </r>
  <r>
    <x v="17022"/>
    <s v="6a7f3ea2678e5d4d2f9502ca6f47da4e"/>
    <n v="11432"/>
    <x v="202"/>
    <s v="SP"/>
    <s v="ce8a175fec5e5e484e84b2c15cc91787"/>
    <d v="2018-06-18T11:31:14"/>
    <d v="2018-06-20T19:21:00"/>
    <d v="2018-06-21T22:04:51"/>
    <s v="Monday"/>
    <x v="0"/>
    <n v="3.440011574071832"/>
    <x v="0"/>
    <n v="42.5"/>
    <n v="4.2500000000000003E-5"/>
    <x v="2"/>
    <s v="794510bcdbf5a73420b5c9e51022d003"/>
    <s v="ef506c96320abeedfb894c34db06f478"/>
    <n v="34.99"/>
    <n v="7.51"/>
    <x v="19"/>
    <n v="3569"/>
    <s v="sao paulo"/>
    <s v="SP"/>
  </r>
  <r>
    <x v="17023"/>
    <s v="29dba1a6f462d3cb07f7e5ab9da3ba03"/>
    <n v="37022"/>
    <x v="718"/>
    <s v="MG"/>
    <s v="e1d7029dd87b15c8d1a60ad6aabc39ce"/>
    <d v="2017-08-05T15:22:30"/>
    <d v="2017-08-07T21:10:03"/>
    <d v="2017-08-12T16:04:44"/>
    <s v="Saturday"/>
    <x v="1"/>
    <n v="7.0293287037056871"/>
    <x v="0"/>
    <n v="135.61000000000001"/>
    <n v="1.3561000000000001E-4"/>
    <x v="2"/>
    <s v="4cda9d93b0a846dfdca597f1b1d19c08"/>
    <s v="520b493b57809f446cb0a233bb3e25c7"/>
    <n v="110"/>
    <n v="25.61"/>
    <x v="37"/>
    <n v="11075"/>
    <s v="santos"/>
    <s v="SP"/>
  </r>
  <r>
    <x v="17024"/>
    <s v="cde29500e4d812116a05a19386a11b55"/>
    <n v="4162"/>
    <x v="4"/>
    <s v="SP"/>
    <s v="15cc05afae8fa894c83b39ac8d46c9d5"/>
    <d v="2017-05-12T17:03:42"/>
    <d v="2017-05-13T08:02:40"/>
    <d v="2017-05-22T15:14:07"/>
    <s v="Friday"/>
    <x v="0"/>
    <n v="9.9239004629635019"/>
    <x v="0"/>
    <n v="112.08"/>
    <n v="1.1208E-4"/>
    <x v="3"/>
    <s v="4cda9d93b0a846dfdca597f1b1d19c08"/>
    <s v="520b493b57809f446cb0a233bb3e25c7"/>
    <n v="98"/>
    <n v="14.08"/>
    <x v="37"/>
    <n v="11075"/>
    <s v="santos"/>
    <s v="SP"/>
  </r>
  <r>
    <x v="17025"/>
    <s v="1db60a8466443840cba29a49e6654326"/>
    <n v="22710"/>
    <x v="30"/>
    <s v="RJ"/>
    <s v="2ac44694fb65d738c9b26010ef5e6915"/>
    <d v="2018-08-01T21:59:32"/>
    <d v="2018-08-02T14:51:00"/>
    <d v="2018-08-15T18:26:18"/>
    <s v="Wednesday"/>
    <x v="0"/>
    <n v="13.851921296292858"/>
    <x v="0"/>
    <n v="148.4"/>
    <n v="1.484E-4"/>
    <x v="3"/>
    <s v="d7a389b75ee484bee049db1a54882b76"/>
    <s v="6f229cc508fc6915ed5c499efd93baa4"/>
    <n v="138.5"/>
    <n v="9.9"/>
    <x v="6"/>
    <n v="21931"/>
    <s v="rio de janeiro"/>
    <s v="RJ"/>
  </r>
  <r>
    <x v="17026"/>
    <s v="751404a804fcb7375342481a53993b18"/>
    <n v="84010"/>
    <x v="529"/>
    <s v="PR"/>
    <s v="07adb4d17fca01935d0590d775e9569f"/>
    <d v="2017-05-21T08:00:01"/>
    <d v="2017-05-30T11:23:49"/>
    <d v="2017-06-05T14:00:02"/>
    <s v="Sunday"/>
    <x v="1"/>
    <n v="15.25001157407678"/>
    <x v="1"/>
    <n v="89.63"/>
    <n v="8.9629999999999994E-5"/>
    <x v="0"/>
    <s v="ed906d6a6b38da71e48a5a0037939bfe"/>
    <s v="3db66a856d18a9cba7c9241fc5221c50"/>
    <n v="69.900000000000006"/>
    <n v="19.73"/>
    <x v="37"/>
    <n v="35430"/>
    <s v="ponte nova"/>
    <s v="MG"/>
  </r>
  <r>
    <x v="2664"/>
    <s v="14ff354fb345f1801c04a61e7a357675"/>
    <n v="3732"/>
    <x v="4"/>
    <s v="SP"/>
    <s v="225e39ca6a487e0cdd5c97dfc57c92ff"/>
    <d v="2017-12-16T21:03:22"/>
    <d v="2017-12-20T14:15:00"/>
    <d v="2017-12-22T23:23:30"/>
    <s v="Saturday"/>
    <x v="1"/>
    <n v="6.0973148148113978"/>
    <x v="1"/>
    <n v="119.34"/>
    <n v="1.1934000000000001E-4"/>
    <x v="5"/>
    <s v="924b2122bcd5d6eb53d37a167d3b1d47"/>
    <s v="6560211a19b47992c3666cc44a7e94c0"/>
    <n v="38"/>
    <n v="19.46"/>
    <x v="20"/>
    <n v="5849"/>
    <s v="sao paulo"/>
    <s v="SP"/>
  </r>
  <r>
    <x v="17027"/>
    <s v="ffd402998b20b0b8325f54e770264733"/>
    <n v="12223"/>
    <x v="151"/>
    <s v="SP"/>
    <s v="6d710101fb9f067dd5385ea1b6021946"/>
    <d v="2018-05-31T10:16:12"/>
    <d v="2018-06-12T14:23:00"/>
    <d v="2018-06-13T18:22:44"/>
    <s v="Thursday"/>
    <x v="0"/>
    <n v="13.337870370371093"/>
    <x v="0"/>
    <n v="22.78"/>
    <n v="2.2780000000000002E-5"/>
    <x v="2"/>
    <s v="db624f08f4e059241d3842eb750ecd7b"/>
    <s v="7fc87cc3e89b3d1d5cabdca32f8485aa"/>
    <n v="13.9"/>
    <n v="8.8800000000000008"/>
    <x v="40"/>
    <n v="7123"/>
    <s v="guarulhos"/>
    <s v="SP"/>
  </r>
  <r>
    <x v="17028"/>
    <s v="e60138d5bf4134789ad68297d9a31cf9"/>
    <n v="84026"/>
    <x v="529"/>
    <s v="PR"/>
    <s v="cfcbcb27c542019ab41214587ea424ff"/>
    <d v="2018-05-21T20:26:05"/>
    <d v="2018-05-22T13:55:00"/>
    <d v="2018-06-07T20:10:52"/>
    <s v="Monday"/>
    <x v="0"/>
    <n v="16.989432870366727"/>
    <x v="0"/>
    <n v="55.22"/>
    <n v="5.5219999999999996E-5"/>
    <x v="4"/>
    <s v="f7fd83ec60b315b4f99710fed4089aa6"/>
    <s v="3d871de0142ce09b7081e2b9d1733cb1"/>
    <n v="35.9"/>
    <n v="19.32"/>
    <x v="2"/>
    <n v="13232"/>
    <s v="campo limpo paulista"/>
    <s v="SP"/>
  </r>
  <r>
    <x v="17029"/>
    <s v="10810e1502919643ac84fcc65284fb43"/>
    <n v="65055"/>
    <x v="21"/>
    <s v="MA"/>
    <s v="21b040554a153e4deafd3f3faf6e9b60"/>
    <d v="2018-03-05T19:16:15"/>
    <d v="2018-03-06T21:32:37"/>
    <d v="2018-04-05T17:56:29"/>
    <s v="Monday"/>
    <x v="0"/>
    <n v="30.944606481476512"/>
    <x v="0"/>
    <n v="221.47"/>
    <n v="2.2147000000000001E-4"/>
    <x v="3"/>
    <s v="a5e74dc2d01e8b9df1590c7160358273"/>
    <s v="59b22a78efb79a4797979612b885db36"/>
    <n v="119"/>
    <n v="102.47"/>
    <x v="9"/>
    <n v="38414"/>
    <s v="uberlandia"/>
    <s v="MG"/>
  </r>
  <r>
    <x v="17030"/>
    <s v="11e95918d6816403858e8314a3503f4c"/>
    <n v="3333"/>
    <x v="4"/>
    <s v="SP"/>
    <s v="0ca3024fdd038f1b734a8f1bc57e9055"/>
    <d v="2018-01-18T09:03:18"/>
    <d v="2018-01-19T10:54:52"/>
    <d v="2018-01-22T21:49:11"/>
    <s v="Thursday"/>
    <x v="0"/>
    <n v="4.5318634259310784"/>
    <x v="0"/>
    <n v="49.24"/>
    <n v="4.9240000000000003E-5"/>
    <x v="2"/>
    <s v="51218a8d006d67354e44e530d57f9a20"/>
    <s v="7b07b3c7487f0ea825fc6df75abd658b"/>
    <n v="39.9"/>
    <n v="9.34"/>
    <x v="6"/>
    <n v="2016"/>
    <s v="sao paulo"/>
    <s v="SP"/>
  </r>
  <r>
    <x v="17031"/>
    <s v="9bdeb44994c8a469d0555497fd70c3d5"/>
    <n v="5842"/>
    <x v="4"/>
    <s v="SP"/>
    <s v="07b1682544dc5cbc0eb87fb56e1374b5"/>
    <d v="2018-08-09T23:44:30"/>
    <d v="2018-08-13T10:56:00"/>
    <d v="2018-08-17T19:58:31"/>
    <s v="Thursday"/>
    <x v="0"/>
    <n v="7.8430671296300716"/>
    <x v="0"/>
    <n v="108.43"/>
    <n v="1.0843E-4"/>
    <x v="2"/>
    <s v="fcf6ad274391aea29f5d6e5ef9da5050"/>
    <s v="5cf13accae3222c70a9cac40818ae839"/>
    <n v="89.7"/>
    <n v="18.73"/>
    <x v="8"/>
    <n v="38700"/>
    <s v="patos de minas"/>
    <s v="MG"/>
  </r>
  <r>
    <x v="17032"/>
    <s v="1d34beeda3b2d9a16c418c0d1419bdea"/>
    <n v="45710"/>
    <x v="2106"/>
    <s v="BA"/>
    <s v="3eb08a4c95b522bed075ec059ad858ab"/>
    <d v="2018-08-07T22:03:27"/>
    <d v="2018-08-09T10:56:00"/>
    <d v="2018-08-17T11:42:52"/>
    <s v="Tuesday"/>
    <x v="0"/>
    <n v="9.5690393518525525"/>
    <x v="0"/>
    <n v="224.51"/>
    <n v="2.2451E-4"/>
    <x v="3"/>
    <s v="fcf6ad274391aea29f5d6e5ef9da5050"/>
    <s v="5cf13accae3222c70a9cac40818ae839"/>
    <n v="89.7"/>
    <n v="13.34"/>
    <x v="8"/>
    <n v="38700"/>
    <s v="patos de minas"/>
    <s v="MG"/>
  </r>
  <r>
    <x v="17033"/>
    <s v="234a5e0575f941ad3f381f55661ce53b"/>
    <n v="35681"/>
    <x v="844"/>
    <s v="MG"/>
    <s v="1ea1fb68cd910d7d689029bb60ebca1e"/>
    <d v="2017-04-28T09:00:27"/>
    <d v="2017-05-02T13:57:12"/>
    <d v="2017-05-08T12:03:36"/>
    <s v="Friday"/>
    <x v="0"/>
    <n v="10.127187500002037"/>
    <x v="0"/>
    <n v="90.87"/>
    <n v="9.0870000000000002E-5"/>
    <x v="2"/>
    <s v="fcf6ad274391aea29f5d6e5ef9da5050"/>
    <s v="5cf13accae3222c70a9cac40818ae839"/>
    <n v="79.7"/>
    <n v="11.17"/>
    <x v="8"/>
    <n v="38700"/>
    <s v="patos de minas"/>
    <s v="MG"/>
  </r>
  <r>
    <x v="17034"/>
    <s v="f862b87dc5ab7b4a7c7854e5bc191153"/>
    <n v="41600"/>
    <x v="109"/>
    <s v="BA"/>
    <s v="2522de34f8d922703d83ac636084a756"/>
    <d v="2018-01-09T15:10:11"/>
    <d v="2018-01-10T16:17:51"/>
    <d v="2018-01-22T21:29:45"/>
    <s v="Tuesday"/>
    <x v="0"/>
    <n v="13.263587962959718"/>
    <x v="1"/>
    <n v="106.77"/>
    <n v="1.0677E-4"/>
    <x v="2"/>
    <s v="fcf6ad274391aea29f5d6e5ef9da5050"/>
    <s v="5cf13accae3222c70a9cac40818ae839"/>
    <n v="89.7"/>
    <n v="17.07"/>
    <x v="8"/>
    <n v="38700"/>
    <s v="patos de minas"/>
    <s v="MG"/>
  </r>
  <r>
    <x v="17035"/>
    <s v="c40b4a21d854ab194280dadc8998061f"/>
    <n v="71939"/>
    <x v="431"/>
    <s v="DF"/>
    <s v="0ace5fbf6db2942061542a808558b9f7"/>
    <d v="2017-06-29T14:14:09"/>
    <d v="2017-06-30T08:34:51"/>
    <d v="2017-07-12T21:16:45"/>
    <s v="Thursday"/>
    <x v="0"/>
    <n v="13.293472222219862"/>
    <x v="0"/>
    <n v="117.85"/>
    <n v="1.1784999999999999E-4"/>
    <x v="2"/>
    <s v="a4fa3b8fa5953b0bd18bf4e0b4de499d"/>
    <s v="da8622b14eb17ae2831f4ac5b9dab84a"/>
    <n v="99.9"/>
    <n v="17.95"/>
    <x v="4"/>
    <n v="13405"/>
    <s v="piracicaba"/>
    <s v="SP"/>
  </r>
  <r>
    <x v="11564"/>
    <s v="05a021f89882d0c4df802f3c18897a34"/>
    <n v="13289"/>
    <x v="537"/>
    <s v="SP"/>
    <s v="5410087995e1ebb53c26ce8e52ff29e0"/>
    <d v="2018-07-14T00:04:42"/>
    <d v="2018-07-16T13:37:00"/>
    <d v="2018-07-20T15:33:36"/>
    <s v="Saturday"/>
    <x v="1"/>
    <n v="6.6450694444429246"/>
    <x v="0"/>
    <n v="156.93"/>
    <n v="1.5693E-4"/>
    <x v="2"/>
    <s v="2647221a6a477afe2d0268b378f1fdcd"/>
    <s v="d2374cbcbb3ca4ab1086534108cc3ab7"/>
    <n v="39.9"/>
    <n v="9.69"/>
    <x v="4"/>
    <n v="14940"/>
    <s v="ibitinga"/>
    <s v="SP"/>
  </r>
  <r>
    <x v="17036"/>
    <s v="359be13c38357d18a201ec57f211ab54"/>
    <n v="5544"/>
    <x v="4"/>
    <s v="SP"/>
    <s v="199143704f839c9a7e8eb0ce7b52fcdf"/>
    <d v="2018-04-18T15:36:07"/>
    <d v="2018-04-25T16:07:00"/>
    <d v="2018-04-30T15:51:54"/>
    <s v="Wednesday"/>
    <x v="0"/>
    <n v="12.010960648149194"/>
    <x v="1"/>
    <n v="53.61"/>
    <n v="5.3609999999999997E-5"/>
    <x v="0"/>
    <s v="2647221a6a477afe2d0268b378f1fdcd"/>
    <s v="d2374cbcbb3ca4ab1086534108cc3ab7"/>
    <n v="39.9"/>
    <n v="13.71"/>
    <x v="4"/>
    <n v="14940"/>
    <s v="ibitinga"/>
    <s v="SP"/>
  </r>
  <r>
    <x v="11564"/>
    <s v="05a021f89882d0c4df802f3c18897a34"/>
    <n v="13289"/>
    <x v="537"/>
    <s v="SP"/>
    <s v="5410087995e1ebb53c26ce8e52ff29e0"/>
    <d v="2018-07-14T00:04:42"/>
    <d v="2018-07-16T13:37:00"/>
    <d v="2018-07-20T15:33:36"/>
    <s v="Saturday"/>
    <x v="1"/>
    <n v="6.6450694444429246"/>
    <x v="0"/>
    <n v="156.93"/>
    <n v="1.5693E-4"/>
    <x v="2"/>
    <s v="b09790edda54333116f9cf1decc580a1"/>
    <s v="d2374cbcbb3ca4ab1086534108cc3ab7"/>
    <n v="32.9"/>
    <n v="3.88"/>
    <x v="4"/>
    <n v="14940"/>
    <s v="ibitinga"/>
    <s v="SP"/>
  </r>
  <r>
    <x v="17037"/>
    <s v="7e2b5ad4ce455201b8264ff03f72ab6b"/>
    <n v="12216"/>
    <x v="151"/>
    <s v="SP"/>
    <s v="38b80ac02e3ce34b306483fc57a33bc5"/>
    <d v="2017-03-12T15:34:47"/>
    <d v="2017-03-20T12:44:54"/>
    <d v="2017-03-28T08:50:52"/>
    <s v="Sunday"/>
    <x v="1"/>
    <n v="15.719502314816054"/>
    <x v="1"/>
    <n v="35.86"/>
    <n v="3.5859999999999999E-5"/>
    <x v="3"/>
    <s v="b09790edda54333116f9cf1decc580a1"/>
    <s v="d2374cbcbb3ca4ab1086534108cc3ab7"/>
    <n v="24.9"/>
    <n v="10.96"/>
    <x v="4"/>
    <n v="14940"/>
    <s v="ibitinga"/>
    <s v="SP"/>
  </r>
  <r>
    <x v="17037"/>
    <s v="7e2b5ad4ce455201b8264ff03f72ab6b"/>
    <n v="12216"/>
    <x v="151"/>
    <s v="SP"/>
    <s v="38b80ac02e3ce34b306483fc57a33bc5"/>
    <d v="2017-03-12T15:34:47"/>
    <d v="2017-03-20T12:44:54"/>
    <d v="2017-03-28T08:50:52"/>
    <s v="Sunday"/>
    <x v="1"/>
    <n v="15.719502314816054"/>
    <x v="1"/>
    <n v="35.86"/>
    <n v="3.5859999999999999E-5"/>
    <x v="3"/>
    <s v="b09790edda54333116f9cf1decc580a1"/>
    <s v="d2374cbcbb3ca4ab1086534108cc3ab7"/>
    <n v="24.9"/>
    <n v="10.96"/>
    <x v="4"/>
    <n v="14940"/>
    <s v="ibitinga"/>
    <s v="SP"/>
  </r>
  <r>
    <x v="17038"/>
    <s v="70a618fb02f696a6cabe4de1c7d48654"/>
    <n v="2201"/>
    <x v="4"/>
    <s v="SP"/>
    <s v="233da90437ba0d4dcbe22506b45612ea"/>
    <d v="2018-07-29T17:32:34"/>
    <d v="2018-07-31T13:51:00"/>
    <d v="2018-08-03T18:51:34"/>
    <s v="Sunday"/>
    <x v="1"/>
    <n v="5.054861111108039"/>
    <x v="1"/>
    <n v="45.79"/>
    <n v="4.579E-5"/>
    <x v="1"/>
    <s v="b09790edda54333116f9cf1decc580a1"/>
    <s v="d2374cbcbb3ca4ab1086534108cc3ab7"/>
    <n v="32.9"/>
    <n v="12.89"/>
    <x v="4"/>
    <n v="14940"/>
    <s v="ibitinga"/>
    <s v="SP"/>
  </r>
  <r>
    <x v="17039"/>
    <s v="cbebce165db72a2bfba9e81a3411bdf7"/>
    <n v="1321"/>
    <x v="4"/>
    <s v="SP"/>
    <s v="22fa8082b517d09f9120e84f11fbf3bd"/>
    <d v="2017-05-09T17:19:12"/>
    <d v="2017-05-12T19:36:07"/>
    <d v="2017-05-18T08:15:46"/>
    <s v="Tuesday"/>
    <x v="0"/>
    <n v="8.6226157407436403"/>
    <x v="3"/>
    <n v="39.25"/>
    <n v="3.9249999999999999E-5"/>
    <x v="2"/>
    <s v="b09790edda54333116f9cf1decc580a1"/>
    <s v="d2374cbcbb3ca4ab1086534108cc3ab7"/>
    <n v="27.4"/>
    <n v="11.85"/>
    <x v="4"/>
    <n v="14940"/>
    <s v="ibitinga"/>
    <s v="SP"/>
  </r>
  <r>
    <x v="17040"/>
    <s v="82ec763d83cad4dec1939f5168f10b77"/>
    <n v="30220"/>
    <x v="33"/>
    <s v="MG"/>
    <s v="40bb654f08a089c46353cea13d590ac9"/>
    <d v="2017-03-07T09:35:48"/>
    <d v="2017-03-08T09:42:43"/>
    <d v="2017-03-20T15:32:54"/>
    <s v="Tuesday"/>
    <x v="0"/>
    <n v="13.247986111113278"/>
    <x v="0"/>
    <n v="39.42"/>
    <n v="3.9419999999999999E-5"/>
    <x v="0"/>
    <s v="b09790edda54333116f9cf1decc580a1"/>
    <s v="d2374cbcbb3ca4ab1086534108cc3ab7"/>
    <n v="24.9"/>
    <n v="14.52"/>
    <x v="4"/>
    <n v="14940"/>
    <s v="ibitinga"/>
    <s v="SP"/>
  </r>
  <r>
    <x v="17041"/>
    <s v="5a0243af0c5fb4181605df72296bc464"/>
    <n v="18870"/>
    <x v="836"/>
    <s v="SP"/>
    <s v="16da87fa74546020a5f0a6827959e160"/>
    <d v="2018-05-16T14:41:48"/>
    <d v="2018-05-18T11:43:00"/>
    <d v="2018-06-04T15:12:27"/>
    <s v="Wednesday"/>
    <x v="0"/>
    <n v="19.021284722221026"/>
    <x v="0"/>
    <n v="292.98"/>
    <n v="2.9298000000000003E-4"/>
    <x v="0"/>
    <s v="2b6bdbd36e77e8c9909b853aa70863e1"/>
    <s v="5b8154610ebb21fb90eb587365e673df"/>
    <n v="82.99"/>
    <n v="14.67"/>
    <x v="12"/>
    <n v="12246"/>
    <s v="sao jose dos campos"/>
    <s v="SP"/>
  </r>
  <r>
    <x v="17042"/>
    <s v="67d5cb083d5fdbb9d50c7f7e1849c8d7"/>
    <n v="7142"/>
    <x v="56"/>
    <s v="SP"/>
    <s v="07b3fa22681348d67c91811d31b60e69"/>
    <d v="2018-01-09T09:01:03"/>
    <d v="2018-01-09T20:35:44"/>
    <d v="2018-01-13T01:33:29"/>
    <s v="Tuesday"/>
    <x v="0"/>
    <n v="3.6891898148096516"/>
    <x v="0"/>
    <n v="58.62"/>
    <n v="5.8619999999999998E-5"/>
    <x v="4"/>
    <s v="f9f260f8a0d16df18bcc7248495d779c"/>
    <s v="30a2f535bb48308f991d0b9ad4a8c4bb"/>
    <n v="49.9"/>
    <n v="8.7200000000000006"/>
    <x v="1"/>
    <n v="13457"/>
    <s v="santa barbara d'oeste"/>
    <s v="SP"/>
  </r>
  <r>
    <x v="17043"/>
    <s v="eef42d8134eca01c9b1db9bd1e6e3481"/>
    <n v="88090"/>
    <x v="6"/>
    <s v="SC"/>
    <s v="ae181b10c96125c3d1bbe9d7dfc1e830"/>
    <d v="2018-04-15T16:04:21"/>
    <d v="2018-04-16T13:36:35"/>
    <d v="2018-04-17T13:14:38"/>
    <s v="Sunday"/>
    <x v="1"/>
    <n v="1.8821412037068512"/>
    <x v="0"/>
    <n v="418.42"/>
    <n v="4.1842000000000002E-4"/>
    <x v="0"/>
    <s v="ab71466511b5e49de73454353d49a2ba"/>
    <s v="a56e351445e5863fc8960640ba9190c7"/>
    <n v="198.9"/>
    <n v="10.31"/>
    <x v="7"/>
    <n v="88306"/>
    <s v="itajai"/>
    <s v="SC"/>
  </r>
  <r>
    <x v="17044"/>
    <s v="1293c51162aeb8fcc29d498ea820f6b5"/>
    <n v="13600"/>
    <x v="387"/>
    <s v="SP"/>
    <s v="abec8cc0558c33aeb11e8734c62fe69d"/>
    <d v="2018-05-02T12:34:58"/>
    <d v="2018-05-04T15:36:00"/>
    <d v="2018-05-11T15:28:30"/>
    <s v="Wednesday"/>
    <x v="0"/>
    <n v="9.1205092592572328"/>
    <x v="1"/>
    <n v="37.130000000000003"/>
    <n v="3.7130000000000005E-5"/>
    <x v="2"/>
    <s v="f8b29b398eeec313dd704d04a432af3a"/>
    <s v="7178f9f4dd81dcef02f62acdf8151e01"/>
    <n v="18.899999999999999"/>
    <n v="18.23"/>
    <x v="12"/>
    <n v="89560"/>
    <s v="videira"/>
    <s v="SC"/>
  </r>
  <r>
    <x v="17045"/>
    <s v="e48b3a859d9f9cd1ab8aa7fe4f5f5c36"/>
    <n v="20270"/>
    <x v="30"/>
    <s v="RJ"/>
    <s v="cb2acc8f1def3d443b4716cdc8188102"/>
    <d v="2017-11-22T21:55:47"/>
    <d v="2017-11-23T23:34:41"/>
    <d v="2017-12-01T22:34:40"/>
    <s v="Wednesday"/>
    <x v="0"/>
    <n v="9.0270023148186738"/>
    <x v="0"/>
    <n v="35.69"/>
    <n v="3.5689999999999999E-5"/>
    <x v="0"/>
    <s v="f8b29b398eeec313dd704d04a432af3a"/>
    <s v="7178f9f4dd81dcef02f62acdf8151e01"/>
    <n v="18.899999999999999"/>
    <n v="16.79"/>
    <x v="12"/>
    <n v="89560"/>
    <s v="videira"/>
    <s v="SC"/>
  </r>
  <r>
    <x v="17046"/>
    <s v="04bb7cdad7b0b034c528545519ac8096"/>
    <n v="9195"/>
    <x v="24"/>
    <s v="SP"/>
    <s v="d288a830bb769fc15a7a29edf445e1e5"/>
    <d v="2017-11-24T13:44:38"/>
    <d v="2017-11-27T13:54:28"/>
    <d v="2017-12-05T13:42:45"/>
    <s v="Friday"/>
    <x v="0"/>
    <n v="10.99869212962949"/>
    <x v="0"/>
    <n v="135.49"/>
    <n v="1.3549000000000002E-4"/>
    <x v="2"/>
    <s v="1c6e92bf485313aa98f50dbfd2586f95"/>
    <s v="a3a38f4affed601eb87a97788c949667"/>
    <n v="119.9"/>
    <n v="15.59"/>
    <x v="2"/>
    <n v="89204"/>
    <s v="joinville"/>
    <s v="SC"/>
  </r>
  <r>
    <x v="17047"/>
    <s v="3ac1d332a2da06dd073b6875c86f52f3"/>
    <n v="9791"/>
    <x v="185"/>
    <s v="SP"/>
    <s v="e8157cf4fcea528ade55ec61d5cb074e"/>
    <d v="2018-03-24T18:27:13"/>
    <d v="2018-03-26T22:08:09"/>
    <d v="2018-04-03T20:19:35"/>
    <s v="Saturday"/>
    <x v="1"/>
    <n v="10.078032407407591"/>
    <x v="0"/>
    <n v="39.950000000000003"/>
    <n v="3.9950000000000002E-5"/>
    <x v="2"/>
    <s v="6b1605ea83cf0568a56ad15afbceb806"/>
    <s v="5656537e588803a555b8eb41f07a944b"/>
    <n v="22.89"/>
    <n v="17.059999999999999"/>
    <x v="30"/>
    <n v="72015"/>
    <s v="brasilia"/>
    <s v="DF"/>
  </r>
  <r>
    <x v="17048"/>
    <s v="22303dbdcc330a66022f280cb1cc2389"/>
    <n v="24859"/>
    <x v="424"/>
    <s v="RJ"/>
    <s v="cc69435b3a477ca3247cc9811da7f589"/>
    <d v="2018-06-09T18:22:07"/>
    <d v="2018-06-11T14:31:00"/>
    <d v="2018-06-22T23:17:49"/>
    <s v="Saturday"/>
    <x v="1"/>
    <n v="13.205347222217824"/>
    <x v="0"/>
    <n v="40.96"/>
    <n v="4.0960000000000001E-5"/>
    <x v="2"/>
    <s v="f51dde119b9a90e3c7464f0cc45c0953"/>
    <s v="128639473a139ac0f3e5f5ade55873a5"/>
    <n v="18.899999999999999"/>
    <n v="22.06"/>
    <x v="30"/>
    <n v="87050"/>
    <s v="maringa"/>
    <s v="PR"/>
  </r>
  <r>
    <x v="17049"/>
    <s v="920d4709f3c3c298bdf5f08777193805"/>
    <n v="36204"/>
    <x v="597"/>
    <s v="MG"/>
    <s v="0f75f2844ce21ea30f36b770fe2459c3"/>
    <d v="2018-07-03T22:46:47"/>
    <d v="2018-07-05T10:22:00"/>
    <d v="2018-07-10T17:32:04"/>
    <s v="Tuesday"/>
    <x v="0"/>
    <n v="6.7814467592543224"/>
    <x v="0"/>
    <n v="40.96"/>
    <n v="4.0960000000000001E-5"/>
    <x v="2"/>
    <s v="f51dde119b9a90e3c7464f0cc45c0953"/>
    <s v="128639473a139ac0f3e5f5ade55873a5"/>
    <n v="18.899999999999999"/>
    <n v="22.06"/>
    <x v="30"/>
    <n v="87050"/>
    <s v="maringa"/>
    <s v="PR"/>
  </r>
  <r>
    <x v="17050"/>
    <s v="16af24ff6522cf97fce5e0579a001054"/>
    <n v="81650"/>
    <x v="145"/>
    <s v="PR"/>
    <s v="2552e1d6ef4a4a91c1bcc69dbdf4d952"/>
    <d v="2017-06-07T21:10:13"/>
    <d v="2017-06-14T16:26:53"/>
    <d v="2017-06-21T16:52:52"/>
    <s v="Wednesday"/>
    <x v="0"/>
    <n v="13.821284722223936"/>
    <x v="0"/>
    <n v="27.38"/>
    <n v="2.7379999999999999E-5"/>
    <x v="2"/>
    <s v="f51dde119b9a90e3c7464f0cc45c0953"/>
    <s v="128639473a139ac0f3e5f5ade55873a5"/>
    <n v="14.9"/>
    <n v="12.48"/>
    <x v="30"/>
    <n v="87050"/>
    <s v="maringa"/>
    <s v="PR"/>
  </r>
  <r>
    <x v="17051"/>
    <s v="a915c8d4e27f573bb89c9bac9064290d"/>
    <n v="5791"/>
    <x v="4"/>
    <s v="SP"/>
    <s v="63773910895f35751c9a1eb0ba5530c9"/>
    <d v="2017-08-29T02:04:08"/>
    <d v="2017-09-01T18:27:38"/>
    <d v="2017-09-12T19:27:55"/>
    <s v="Tuesday"/>
    <x v="0"/>
    <n v="14.724849537036789"/>
    <x v="0"/>
    <n v="31.38"/>
    <n v="3.1380000000000001E-5"/>
    <x v="0"/>
    <s v="f51dde119b9a90e3c7464f0cc45c0953"/>
    <s v="128639473a139ac0f3e5f5ade55873a5"/>
    <n v="18.899999999999999"/>
    <n v="12.48"/>
    <x v="30"/>
    <n v="87050"/>
    <s v="maringa"/>
    <s v="PR"/>
  </r>
  <r>
    <x v="17052"/>
    <s v="bcde9c93596b9295f3bd26ec5a6cacbd"/>
    <n v="21350"/>
    <x v="30"/>
    <s v="RJ"/>
    <s v="07b56b1c06dbdc14a4031c21261a7fec"/>
    <d v="2017-04-12T10:59:59"/>
    <d v="2017-04-12T11:55:24"/>
    <d v="2017-04-28T08:13:35"/>
    <s v="Wednesday"/>
    <x v="0"/>
    <n v="15.884444444447581"/>
    <x v="0"/>
    <n v="297.79000000000002"/>
    <n v="2.9779000000000003E-4"/>
    <x v="2"/>
    <s v="e8a593dee186b5c3e557e553c5325841"/>
    <s v="522620dcb18a6b31cd7bdf73665113a9"/>
    <n v="279"/>
    <n v="18.79"/>
    <x v="23"/>
    <n v="85801"/>
    <s v="cascavel"/>
    <s v="PR"/>
  </r>
  <r>
    <x v="17053"/>
    <s v="9b3080a1d8cb55eff4f11b92b49bb82b"/>
    <n v="82930"/>
    <x v="145"/>
    <s v="PR"/>
    <s v="7d0ed38550fa692c0dff9a4d0eddb8e7"/>
    <d v="2017-08-03T11:21:10"/>
    <d v="2017-08-08T13:52:44"/>
    <d v="2017-08-17T15:17:12"/>
    <s v="Thursday"/>
    <x v="0"/>
    <n v="14.163912037038244"/>
    <x v="2"/>
    <n v="35.61"/>
    <n v="3.561E-5"/>
    <x v="2"/>
    <s v="25830cd3f917e51e463f79c181a670ae"/>
    <s v="e26901d5ab434ce92fd9b5c256820a4e"/>
    <n v="29.9"/>
    <n v="14.1"/>
    <x v="41"/>
    <n v="9350"/>
    <s v="maua"/>
    <s v="SP"/>
  </r>
  <r>
    <x v="17053"/>
    <s v="9b3080a1d8cb55eff4f11b92b49bb82b"/>
    <n v="82930"/>
    <x v="145"/>
    <s v="PR"/>
    <s v="7d0ed38550fa692c0dff9a4d0eddb8e7"/>
    <d v="2017-08-03T11:21:10"/>
    <d v="2017-08-08T13:52:44"/>
    <d v="2017-08-17T15:17:12"/>
    <s v="Thursday"/>
    <x v="0"/>
    <n v="14.163912037038244"/>
    <x v="0"/>
    <n v="8.39"/>
    <n v="8.390000000000001E-6"/>
    <x v="2"/>
    <s v="25830cd3f917e51e463f79c181a670ae"/>
    <s v="e26901d5ab434ce92fd9b5c256820a4e"/>
    <n v="29.9"/>
    <n v="14.1"/>
    <x v="41"/>
    <n v="9350"/>
    <s v="maua"/>
    <s v="SP"/>
  </r>
  <r>
    <x v="17054"/>
    <s v="f5dc8f69191f145ce355f14b90efbc85"/>
    <n v="12943"/>
    <x v="55"/>
    <s v="SP"/>
    <s v="07b683def65270f286578e5208c5adc0"/>
    <d v="2018-05-11T21:06:40"/>
    <d v="2018-05-14T13:56:00"/>
    <d v="2018-05-17T22:34:49"/>
    <s v="Friday"/>
    <x v="0"/>
    <n v="6.0612152777830488"/>
    <x v="0"/>
    <n v="158.80000000000001"/>
    <n v="1.5880000000000001E-4"/>
    <x v="4"/>
    <s v="95f04ee255992d18cec1e3df22f82a6b"/>
    <s v="33ac3e28642ab8bda860a2f693000e78"/>
    <n v="149.99"/>
    <n v="8.81"/>
    <x v="6"/>
    <n v="6717"/>
    <s v="cotia"/>
    <s v="SP"/>
  </r>
  <r>
    <x v="17055"/>
    <s v="178abcae329614ef88c84a4f2d01b536"/>
    <n v="40710"/>
    <x v="109"/>
    <s v="BA"/>
    <s v="cf18c0b77059499a99818871229ab994"/>
    <d v="2018-08-21T10:19:27"/>
    <d v="2018-08-22T13:30:00"/>
    <d v="2018-08-28T15:58:50"/>
    <s v="Tuesday"/>
    <x v="0"/>
    <n v="7.2356828703705105"/>
    <x v="0"/>
    <n v="149.85"/>
    <n v="1.4984999999999998E-4"/>
    <x v="2"/>
    <s v="79b45f6fe16c752af64c050de4566693"/>
    <s v="ae45df84722b1d15c5f32b23a095746c"/>
    <n v="132"/>
    <n v="17.850000000000001"/>
    <x v="18"/>
    <n v="3062"/>
    <s v="sao paulo"/>
    <s v="SP"/>
  </r>
  <r>
    <x v="17056"/>
    <s v="043ed8f32fb896008b1f56c248fe032a"/>
    <n v="9030"/>
    <x v="24"/>
    <s v="SP"/>
    <s v="07b6b194d5b1f0c26bbc794748048aeb"/>
    <d v="2017-10-18T23:38:10"/>
    <d v="2017-10-19T21:44:02"/>
    <d v="2017-10-20T16:46:50"/>
    <s v="Wednesday"/>
    <x v="0"/>
    <n v="1.7143518518496421"/>
    <x v="0"/>
    <n v="241.81"/>
    <n v="2.4180999999999999E-4"/>
    <x v="0"/>
    <s v="fa3bc8d73fe3b0ec061190651433a417"/>
    <s v="5b925e1d006e9476d738aa200751b73b"/>
    <n v="229"/>
    <n v="12.81"/>
    <x v="6"/>
    <n v="4567"/>
    <s v="sao paulo"/>
    <s v="SP"/>
  </r>
  <r>
    <x v="17057"/>
    <s v="90e1f0d98aa33c74e43fb62004a829dd"/>
    <n v="64049"/>
    <x v="84"/>
    <s v="PI"/>
    <s v="0e3e431534069e8ac235c637dfb199d8"/>
    <d v="2018-04-05T22:08:31"/>
    <d v="2018-04-09T23:52:08"/>
    <d v="2018-04-30T18:41:48"/>
    <s v="Thursday"/>
    <x v="0"/>
    <n v="24.856446759258688"/>
    <x v="1"/>
    <n v="176.59"/>
    <n v="1.7659000000000002E-4"/>
    <x v="2"/>
    <s v="fa3bc8d73fe3b0ec061190651433a417"/>
    <s v="5b925e1d006e9476d738aa200751b73b"/>
    <n v="149"/>
    <n v="27.59"/>
    <x v="6"/>
    <n v="4567"/>
    <s v="sao paulo"/>
    <s v="SP"/>
  </r>
  <r>
    <x v="17058"/>
    <s v="f7552fa99d127d895bc39a3d3fd2beab"/>
    <n v="23092"/>
    <x v="30"/>
    <s v="RJ"/>
    <s v="07b6fba80722b4ba2988ef68f8e20c9f"/>
    <d v="2018-02-17T20:02:02"/>
    <d v="2018-02-22T21:33:58"/>
    <d v="2018-02-26T22:04:33"/>
    <s v="Saturday"/>
    <x v="1"/>
    <n v="9.0850810185220325"/>
    <x v="1"/>
    <n v="113.43"/>
    <n v="1.1343E-4"/>
    <x v="2"/>
    <s v="9eff8192b50cf828d20417ae6c41f4b5"/>
    <s v="ef0ace09169ac090589d85746e3e036f"/>
    <n v="99.9"/>
    <n v="13.53"/>
    <x v="18"/>
    <n v="24451"/>
    <s v="sao goncalo"/>
    <s v="RJ"/>
  </r>
  <r>
    <x v="17059"/>
    <s v="b2e5b50b8600c4b4af189d2ed395f62d"/>
    <n v="20021"/>
    <x v="30"/>
    <s v="RJ"/>
    <s v="1ec979be6088053a577e364179b5526b"/>
    <d v="2018-02-20T09:25:42"/>
    <d v="2018-02-22T21:33:59"/>
    <d v="2018-02-26T21:34:23"/>
    <s v="Tuesday"/>
    <x v="0"/>
    <n v="6.5060300925906631"/>
    <x v="2"/>
    <n v="44.87"/>
    <n v="4.4869999999999996E-5"/>
    <x v="2"/>
    <s v="9eff8192b50cf828d20417ae6c41f4b5"/>
    <s v="ef0ace09169ac090589d85746e3e036f"/>
    <n v="99.9"/>
    <n v="13.53"/>
    <x v="18"/>
    <n v="24451"/>
    <s v="sao goncalo"/>
    <s v="RJ"/>
  </r>
  <r>
    <x v="17059"/>
    <s v="b2e5b50b8600c4b4af189d2ed395f62d"/>
    <n v="20021"/>
    <x v="30"/>
    <s v="RJ"/>
    <s v="1ec979be6088053a577e364179b5526b"/>
    <d v="2018-02-20T09:25:42"/>
    <d v="2018-02-22T21:33:59"/>
    <d v="2018-02-26T21:34:23"/>
    <s v="Tuesday"/>
    <x v="0"/>
    <n v="6.5060300925906631"/>
    <x v="0"/>
    <n v="68.56"/>
    <n v="6.8560000000000008E-5"/>
    <x v="2"/>
    <s v="9eff8192b50cf828d20417ae6c41f4b5"/>
    <s v="ef0ace09169ac090589d85746e3e036f"/>
    <n v="99.9"/>
    <n v="13.53"/>
    <x v="18"/>
    <n v="24451"/>
    <s v="sao goncalo"/>
    <s v="RJ"/>
  </r>
  <r>
    <x v="17060"/>
    <s v="682dd9d89b6bd17e600db2ebb25bd46d"/>
    <n v="4652"/>
    <x v="4"/>
    <s v="SP"/>
    <s v="800d19e2eed430cbd8e9bcb12087794b"/>
    <d v="2018-08-13T12:11:47"/>
    <d v="2018-08-13T14:38:00"/>
    <d v="2018-08-14T16:34:03"/>
    <s v="Monday"/>
    <x v="0"/>
    <n v="1.182129629632982"/>
    <x v="3"/>
    <n v="36.94"/>
    <n v="3.6939999999999995E-5"/>
    <x v="2"/>
    <s v="12a146749cb72ebfde01a89105df1897"/>
    <s v="e9779976487b77c6d4ac45f75ec7afe9"/>
    <n v="29"/>
    <n v="7.94"/>
    <x v="6"/>
    <n v="11701"/>
    <s v="praia grande"/>
    <s v="SP"/>
  </r>
  <r>
    <x v="17061"/>
    <s v="df23163cd20b2c1eb7c2a461618f5682"/>
    <n v="9847"/>
    <x v="185"/>
    <s v="SP"/>
    <s v="24bbec3490c63fb110f13f2c47a5b559"/>
    <d v="2018-03-02T10:29:33"/>
    <d v="2018-03-07T20:17:50"/>
    <d v="2018-03-09T22:32:15"/>
    <s v="Friday"/>
    <x v="0"/>
    <n v="7.5018750000017462"/>
    <x v="1"/>
    <n v="38.270000000000003"/>
    <n v="3.8270000000000005E-5"/>
    <x v="2"/>
    <s v="12a146749cb72ebfde01a89105df1897"/>
    <s v="e9779976487b77c6d4ac45f75ec7afe9"/>
    <n v="29"/>
    <n v="9.27"/>
    <x v="6"/>
    <n v="11701"/>
    <s v="praia grande"/>
    <s v="SP"/>
  </r>
  <r>
    <x v="17062"/>
    <s v="48943e1c3938a59b72e1373c74796b0f"/>
    <n v="22775"/>
    <x v="30"/>
    <s v="RJ"/>
    <s v="19f97beaab0d2b8ba54f9a458629f5d6"/>
    <d v="2017-02-12T09:04:50"/>
    <d v="2017-02-13T09:55:12"/>
    <d v="2017-02-14T15:08:21"/>
    <s v="Sunday"/>
    <x v="1"/>
    <n v="2.252442129632982"/>
    <x v="0"/>
    <n v="70.930000000000007"/>
    <n v="7.093E-5"/>
    <x v="2"/>
    <s v="990ecadcf56234a68b3a0af8d01c0d8a"/>
    <s v="620c87c171fb2a6dd6e8bb4dec959fc6"/>
    <n v="59.9"/>
    <n v="11.03"/>
    <x v="13"/>
    <n v="25645"/>
    <s v="petropolis"/>
    <s v="RJ"/>
  </r>
  <r>
    <x v="17063"/>
    <s v="a4d5363120895cc3c9474f5483a39298"/>
    <n v="81020"/>
    <x v="145"/>
    <s v="PR"/>
    <s v="07b79f0a3ce4734c9f80f8f932ffd4ab"/>
    <d v="2018-05-21T08:55:06"/>
    <d v="2018-05-22T15:10:00"/>
    <d v="2018-06-02T16:12:03"/>
    <s v="Monday"/>
    <x v="0"/>
    <n v="12.303437499998836"/>
    <x v="0"/>
    <n v="198.73"/>
    <n v="1.9872999999999999E-4"/>
    <x v="2"/>
    <s v="fb338b6903065759031dcb1d6cf7cac9"/>
    <s v="33a17d60c64393351ebf1ef860f4e0f2"/>
    <n v="174.97"/>
    <n v="23.76"/>
    <x v="9"/>
    <n v="91510"/>
    <s v="porto alegre"/>
    <s v="RS"/>
  </r>
  <r>
    <x v="17064"/>
    <s v="5331278432c1d2f87ce463412a344d1e"/>
    <n v="13201"/>
    <x v="167"/>
    <s v="SP"/>
    <s v="c7ec0aef506b16f956082d33b51e9aa1"/>
    <d v="2017-05-15T09:48:46"/>
    <d v="2017-05-16T14:01:59"/>
    <d v="2017-05-25T12:42:13"/>
    <s v="Monday"/>
    <x v="0"/>
    <n v="10.120451388887886"/>
    <x v="1"/>
    <n v="156.03"/>
    <n v="1.5603000000000001E-4"/>
    <x v="2"/>
    <s v="87ac7e3e844a79b97f7b98cecfbc69db"/>
    <s v="aaed1309374718fdd995ee4c58c9dfcd"/>
    <n v="140.30000000000001"/>
    <n v="15.73"/>
    <x v="55"/>
    <n v="89120"/>
    <s v="timbo"/>
    <s v="SC"/>
  </r>
  <r>
    <x v="17065"/>
    <s v="baea426ea52fd16f0be0b7a714025811"/>
    <n v="49090"/>
    <x v="255"/>
    <s v="SE"/>
    <s v="3ffadf14829f9c35c258e08bb1982a70"/>
    <d v="2017-06-30T22:53:04"/>
    <d v="2017-07-04T10:37:34"/>
    <d v="2017-07-28T18:27:59"/>
    <s v="Friday"/>
    <x v="0"/>
    <n v="27.815914351856918"/>
    <x v="1"/>
    <n v="146.76"/>
    <n v="1.4675999999999998E-4"/>
    <x v="2"/>
    <s v="0eda6e310c91549299a2f97d0354f7fb"/>
    <s v="57e632711dec9ec14ca7546769483e7e"/>
    <n v="104"/>
    <n v="42.76"/>
    <x v="18"/>
    <n v="88372"/>
    <s v="navegantes"/>
    <s v="SC"/>
  </r>
  <r>
    <x v="17066"/>
    <s v="1f12531b233a9af6610c573370e096d7"/>
    <n v="85150"/>
    <x v="2107"/>
    <s v="PR"/>
    <s v="211ca17a71bd09c0686507992a585d32"/>
    <d v="2017-09-28T14:50:00"/>
    <d v="2017-09-29T15:17:11"/>
    <d v="2017-10-09T19:48:47"/>
    <s v="Thursday"/>
    <x v="0"/>
    <n v="11.207488425927295"/>
    <x v="0"/>
    <n v="119.48"/>
    <n v="1.1948E-4"/>
    <x v="4"/>
    <s v="0eda6e310c91549299a2f97d0354f7fb"/>
    <s v="57e632711dec9ec14ca7546769483e7e"/>
    <n v="104"/>
    <n v="15.48"/>
    <x v="18"/>
    <n v="88372"/>
    <s v="navegantes"/>
    <s v="SC"/>
  </r>
  <r>
    <x v="17067"/>
    <s v="46809bb2e99c0390bb0c047148e96cdc"/>
    <n v="14140"/>
    <x v="1159"/>
    <s v="SP"/>
    <s v="111d5d48ac06001d01f0b901ace3b327"/>
    <d v="2017-09-26T10:05:23"/>
    <d v="2017-09-27T16:14:59"/>
    <d v="2017-10-05T19:17:52"/>
    <s v="Tuesday"/>
    <x v="0"/>
    <n v="9.3836689814852434"/>
    <x v="3"/>
    <n v="119.48"/>
    <n v="1.1948E-4"/>
    <x v="2"/>
    <s v="0eda6e310c91549299a2f97d0354f7fb"/>
    <s v="57e632711dec9ec14ca7546769483e7e"/>
    <n v="104"/>
    <n v="15.48"/>
    <x v="18"/>
    <n v="88372"/>
    <s v="navegantes"/>
    <s v="SC"/>
  </r>
  <r>
    <x v="17068"/>
    <s v="214bd392f589811498bff8472e913822"/>
    <n v="13575"/>
    <x v="487"/>
    <s v="SP"/>
    <s v="461206d002bda8c6925c7b3f27ed29c1"/>
    <d v="2018-01-02T16:22:19"/>
    <d v="2018-01-05T14:17:20"/>
    <d v="2018-01-10T15:44:05"/>
    <s v="Tuesday"/>
    <x v="0"/>
    <n v="7.9734490740738693"/>
    <x v="1"/>
    <n v="826.16"/>
    <n v="8.2615999999999994E-4"/>
    <x v="2"/>
    <s v="52113f93f479d50c87659d39f4a702e6"/>
    <s v="e7df4cd29ab5abab70fb0783ddb53987"/>
    <n v="809"/>
    <n v="17.16"/>
    <x v="6"/>
    <n v="4122"/>
    <s v="sao paulo"/>
    <s v="SP"/>
  </r>
  <r>
    <x v="17069"/>
    <s v="d9e346c9457c32db8cbaab245459d799"/>
    <n v="11700"/>
    <x v="97"/>
    <s v="SP"/>
    <s v="2af4817f66a5aeb427fc06e41204bc7b"/>
    <d v="2017-06-27T13:40:52"/>
    <d v="2017-06-27T15:13:06"/>
    <d v="2017-06-30T12:21:36"/>
    <s v="Tuesday"/>
    <x v="0"/>
    <n v="2.9449537036998663"/>
    <x v="0"/>
    <n v="22.73"/>
    <n v="2.2730000000000001E-5"/>
    <x v="2"/>
    <s v="c8dc26795ea2ee96f3fa57453cd7667e"/>
    <s v="718539d38d07dd351c76db862760e2e2"/>
    <n v="12.99"/>
    <n v="9.74"/>
    <x v="8"/>
    <n v="13088"/>
    <s v="campinas"/>
    <s v="SP"/>
  </r>
  <r>
    <x v="17070"/>
    <s v="1b7f6f9b99184256cc36994b531453fd"/>
    <n v="18087"/>
    <x v="20"/>
    <s v="SP"/>
    <s v="07b9e5abd7254b1a85eb14ad3a1117e5"/>
    <d v="2017-10-09T08:10:30"/>
    <d v="2017-10-10T23:12:51"/>
    <d v="2017-10-19T21:26:57"/>
    <s v="Monday"/>
    <x v="0"/>
    <n v="10.553090277782758"/>
    <x v="0"/>
    <n v="193.9"/>
    <n v="1.939E-4"/>
    <x v="3"/>
    <s v="92d2d88b37a70060bd536b8790d9edaa"/>
    <s v="59b22a78efb79a4797979612b885db36"/>
    <n v="135"/>
    <n v="58.9"/>
    <x v="9"/>
    <n v="38414"/>
    <s v="uberlandia"/>
    <s v="MG"/>
  </r>
  <r>
    <x v="17071"/>
    <s v="f7c51392ea93ade8c8ca9c537c06a5b5"/>
    <n v="84040"/>
    <x v="529"/>
    <s v="PR"/>
    <s v="b0200fb90c91c50e3310f7f78f68fdfc"/>
    <d v="2017-11-20T17:32:31"/>
    <d v="2017-11-22T22:56:39"/>
    <d v="2017-12-05T20:07:47"/>
    <s v="Monday"/>
    <x v="0"/>
    <n v="15.107824074075324"/>
    <x v="1"/>
    <n v="330.8"/>
    <n v="3.3080000000000002E-4"/>
    <x v="2"/>
    <s v="0198a991deae439205851e71a7b0bdf7"/>
    <s v="31344c16881c08a8a72c6d2eb29918c1"/>
    <n v="269.89999999999998"/>
    <n v="60.9"/>
    <x v="1"/>
    <n v="36500"/>
    <s v="uba"/>
    <s v="MG"/>
  </r>
  <r>
    <x v="17072"/>
    <s v="b33f678a7299da3b06beb4438a8d6908"/>
    <n v="76170"/>
    <x v="1755"/>
    <s v="GO"/>
    <s v="e06a1ec7a71b079fca2cd43d67dbed30"/>
    <d v="2018-01-15T13:47:12"/>
    <d v="2018-01-17T16:13:05"/>
    <d v="2018-01-29T15:04:12"/>
    <s v="Monday"/>
    <x v="0"/>
    <n v="14.053472222221899"/>
    <x v="1"/>
    <n v="136.6"/>
    <n v="1.3659999999999999E-4"/>
    <x v="0"/>
    <s v="913803e9e4b81c3fed4841cbbfdc59fd"/>
    <s v="218d46b86c1881d022bce9c68a7d4b15"/>
    <n v="120"/>
    <n v="16.600000000000001"/>
    <x v="6"/>
    <n v="14070"/>
    <s v="ribeirao preto"/>
    <s v="SP"/>
  </r>
  <r>
    <x v="17073"/>
    <s v="7a114c4d600e1eb56f331eba875d38a6"/>
    <n v="16010"/>
    <x v="1060"/>
    <s v="SP"/>
    <s v="37c9baad44854a2d5ac7022b4228dbab"/>
    <d v="2018-03-28T15:12:22"/>
    <d v="2018-04-03T02:08:44"/>
    <d v="2018-04-05T22:08:37"/>
    <s v="Wednesday"/>
    <x v="0"/>
    <n v="8.2890625"/>
    <x v="1"/>
    <n v="134.19999999999999"/>
    <n v="1.3419999999999998E-4"/>
    <x v="2"/>
    <s v="913803e9e4b81c3fed4841cbbfdc59fd"/>
    <s v="218d46b86c1881d022bce9c68a7d4b15"/>
    <n v="120"/>
    <n v="14.2"/>
    <x v="6"/>
    <n v="14070"/>
    <s v="ribeirao preto"/>
    <s v="SP"/>
  </r>
  <r>
    <x v="17074"/>
    <s v="ecce6e1f0ea39149a8f87a8d3e0f0870"/>
    <n v="77015"/>
    <x v="18"/>
    <s v="TO"/>
    <s v="07ba523a0c48b0ae0920551684e13ab9"/>
    <d v="2017-08-08T20:29:44"/>
    <d v="2017-08-10T20:17:56"/>
    <d v="2017-08-18T22:49:40"/>
    <s v="Tuesday"/>
    <x v="0"/>
    <n v="10.097175925926422"/>
    <x v="0"/>
    <n v="130.16"/>
    <n v="1.3015999999999999E-4"/>
    <x v="0"/>
    <s v="c73628b1c3144b2e0c9c88072f21a213"/>
    <s v="3f995f07c49d0d55a99d5c54957f7d81"/>
    <n v="109"/>
    <n v="21.16"/>
    <x v="23"/>
    <n v="6853"/>
    <s v="itapecerica da serra"/>
    <s v="SP"/>
  </r>
  <r>
    <x v="17075"/>
    <s v="9bd02f419986004f80d10dbf52f8c128"/>
    <n v="23045"/>
    <x v="30"/>
    <s v="RJ"/>
    <s v="08fc40afed49b10079c4c6a31ffc093b"/>
    <d v="2017-10-08T19:18:20"/>
    <d v="2017-10-09T16:38:25"/>
    <d v="2017-10-16T19:22:45"/>
    <s v="Sunday"/>
    <x v="1"/>
    <n v="8.003067129633564"/>
    <x v="0"/>
    <n v="156.22"/>
    <n v="1.5621999999999999E-4"/>
    <x v="2"/>
    <s v="c73628b1c3144b2e0c9c88072f21a213"/>
    <s v="3f995f07c49d0d55a99d5c54957f7d81"/>
    <n v="139"/>
    <n v="17.22"/>
    <x v="23"/>
    <n v="6853"/>
    <s v="itapecerica da serra"/>
    <s v="SP"/>
  </r>
  <r>
    <x v="17076"/>
    <s v="3f9e88e7d158e60e9746e20bfa4c3fb0"/>
    <n v="22735"/>
    <x v="30"/>
    <s v="RJ"/>
    <s v="0a87de586a94b42f2294c207845674ab"/>
    <d v="2017-05-24T08:59:54"/>
    <d v="2017-05-24T11:28:40"/>
    <d v="2017-05-30T16:13:23"/>
    <s v="Wednesday"/>
    <x v="0"/>
    <n v="6.3010300925961928"/>
    <x v="0"/>
    <n v="113.44"/>
    <n v="1.1344E-4"/>
    <x v="2"/>
    <s v="c73628b1c3144b2e0c9c88072f21a213"/>
    <s v="3f995f07c49d0d55a99d5c54957f7d81"/>
    <n v="99"/>
    <n v="14.44"/>
    <x v="23"/>
    <n v="6853"/>
    <s v="itapecerica da serra"/>
    <s v="SP"/>
  </r>
  <r>
    <x v="17077"/>
    <s v="904209c5857077ca8cff342b1d5e1a43"/>
    <n v="31515"/>
    <x v="33"/>
    <s v="MG"/>
    <s v="cb6dff9394d43eeebcff3c8caea9375a"/>
    <d v="2017-06-07T19:44:16"/>
    <d v="2017-06-08T15:11:21"/>
    <d v="2017-06-23T10:25:41"/>
    <s v="Wednesday"/>
    <x v="0"/>
    <n v="15.612094907402934"/>
    <x v="0"/>
    <n v="53.08"/>
    <n v="5.308E-5"/>
    <x v="4"/>
    <s v="c73628b1c3144b2e0c9c88072f21a213"/>
    <s v="3f995f07c49d0d55a99d5c54957f7d81"/>
    <n v="99"/>
    <n v="15.45"/>
    <x v="23"/>
    <n v="6853"/>
    <s v="itapecerica da serra"/>
    <s v="SP"/>
  </r>
  <r>
    <x v="17077"/>
    <s v="904209c5857077ca8cff342b1d5e1a43"/>
    <n v="31515"/>
    <x v="33"/>
    <s v="MG"/>
    <s v="cb6dff9394d43eeebcff3c8caea9375a"/>
    <d v="2017-06-07T19:44:16"/>
    <d v="2017-06-08T15:11:21"/>
    <d v="2017-06-23T10:25:41"/>
    <s v="Wednesday"/>
    <x v="0"/>
    <n v="15.612094907402934"/>
    <x v="2"/>
    <n v="61.37"/>
    <n v="6.1370000000000004E-5"/>
    <x v="4"/>
    <s v="c73628b1c3144b2e0c9c88072f21a213"/>
    <s v="3f995f07c49d0d55a99d5c54957f7d81"/>
    <n v="99"/>
    <n v="15.45"/>
    <x v="23"/>
    <n v="6853"/>
    <s v="itapecerica da serra"/>
    <s v="SP"/>
  </r>
  <r>
    <x v="17078"/>
    <s v="411305558a54b83e5b855784de815e15"/>
    <n v="19400"/>
    <x v="259"/>
    <s v="SP"/>
    <s v="0c77e9308e3c15bbeb6c16405a2da080"/>
    <d v="2017-07-13T18:19:24"/>
    <d v="2017-07-14T15:09:24"/>
    <d v="2017-07-21T19:26:49"/>
    <s v="Thursday"/>
    <x v="0"/>
    <n v="8.0468171296306537"/>
    <x v="0"/>
    <n v="112.71"/>
    <n v="1.1271E-4"/>
    <x v="2"/>
    <s v="c73628b1c3144b2e0c9c88072f21a213"/>
    <s v="3f995f07c49d0d55a99d5c54957f7d81"/>
    <n v="99"/>
    <n v="13.71"/>
    <x v="23"/>
    <n v="6853"/>
    <s v="itapecerica da serra"/>
    <s v="SP"/>
  </r>
  <r>
    <x v="17079"/>
    <s v="a147a860f58faf7715ae9e9e5c1e49a0"/>
    <n v="86800"/>
    <x v="250"/>
    <s v="PR"/>
    <s v="2af8c95ec50f6585484dfcaabb9b9b67"/>
    <d v="2017-06-06T18:52:38"/>
    <d v="2017-06-08T15:11:23"/>
    <d v="2017-06-19T19:44:50"/>
    <s v="Tuesday"/>
    <x v="0"/>
    <n v="13.036249999997381"/>
    <x v="0"/>
    <n v="115.45"/>
    <n v="1.1545E-4"/>
    <x v="2"/>
    <s v="c73628b1c3144b2e0c9c88072f21a213"/>
    <s v="3f995f07c49d0d55a99d5c54957f7d81"/>
    <n v="99"/>
    <n v="16.45"/>
    <x v="23"/>
    <n v="6853"/>
    <s v="itapecerica da serra"/>
    <s v="SP"/>
  </r>
  <r>
    <x v="17080"/>
    <s v="c731a46dd44dfe456ccfa8968206943d"/>
    <n v="14020"/>
    <x v="42"/>
    <s v="SP"/>
    <s v="25ff38b3eac37d28ac1fd35e41393218"/>
    <d v="2017-07-10T17:55:20"/>
    <d v="2017-07-13T19:12:26"/>
    <d v="2017-07-17T22:04:24"/>
    <s v="Monday"/>
    <x v="0"/>
    <n v="7.1729629629626288"/>
    <x v="0"/>
    <n v="112.71"/>
    <n v="1.1271E-4"/>
    <x v="2"/>
    <s v="c73628b1c3144b2e0c9c88072f21a213"/>
    <s v="3f995f07c49d0d55a99d5c54957f7d81"/>
    <n v="99"/>
    <n v="13.71"/>
    <x v="23"/>
    <n v="6853"/>
    <s v="itapecerica da serra"/>
    <s v="SP"/>
  </r>
  <r>
    <x v="17081"/>
    <s v="b76ab9474ee738230d9720e8940494ac"/>
    <n v="9390"/>
    <x v="182"/>
    <s v="SP"/>
    <s v="a46f6e08416c5d6fbc2134ed61c9e58b"/>
    <d v="2017-06-06T23:18:10"/>
    <d v="2017-06-08T15:11:24"/>
    <d v="2017-06-11T10:33:58"/>
    <s v="Tuesday"/>
    <x v="0"/>
    <n v="4.4693055555544561"/>
    <x v="0"/>
    <n v="108.51"/>
    <n v="1.0851E-4"/>
    <x v="1"/>
    <s v="c73628b1c3144b2e0c9c88072f21a213"/>
    <s v="3f995f07c49d0d55a99d5c54957f7d81"/>
    <n v="99"/>
    <n v="9.51"/>
    <x v="23"/>
    <n v="6853"/>
    <s v="itapecerica da serra"/>
    <s v="SP"/>
  </r>
  <r>
    <x v="17082"/>
    <s v="757423381d83adecca877fc69cfb8540"/>
    <n v="73060"/>
    <x v="941"/>
    <s v="DF"/>
    <s v="27f94439147cec2228561de8e5775ac1"/>
    <d v="2017-07-04T23:03:40"/>
    <d v="2017-07-07T14:45:32"/>
    <d v="2017-07-13T18:29:47"/>
    <s v="Tuesday"/>
    <x v="0"/>
    <n v="8.8098032407433493"/>
    <x v="1"/>
    <n v="115.94"/>
    <n v="1.1593999999999999E-4"/>
    <x v="2"/>
    <s v="c73628b1c3144b2e0c9c88072f21a213"/>
    <s v="3f995f07c49d0d55a99d5c54957f7d81"/>
    <n v="99"/>
    <n v="16.940000000000001"/>
    <x v="23"/>
    <n v="6853"/>
    <s v="itapecerica da serra"/>
    <s v="SP"/>
  </r>
  <r>
    <x v="17083"/>
    <s v="e8c60c7f5d8c59169d20cac8c2276ef6"/>
    <n v="12940"/>
    <x v="55"/>
    <s v="SP"/>
    <s v="44c5dae14c55309b097d6c510ef1a986"/>
    <d v="2018-07-19T11:18:27"/>
    <d v="2018-07-23T09:47:00"/>
    <d v="2018-07-24T17:18:36"/>
    <s v="Thursday"/>
    <x v="0"/>
    <n v="5.250104166669189"/>
    <x v="0"/>
    <n v="356.9"/>
    <n v="3.569E-4"/>
    <x v="2"/>
    <s v="25f57c88d67a6e65ff2eec180c03a4cb"/>
    <s v="a7dc4098e4da6e41b426269d12ae7e91"/>
    <n v="170"/>
    <n v="8.4499999999999993"/>
    <x v="23"/>
    <n v="4386"/>
    <s v="sao paulo"/>
    <s v="SP"/>
  </r>
  <r>
    <x v="17084"/>
    <s v="02c56fe95ed4ef5fd0623142ffb83c28"/>
    <n v="59700"/>
    <x v="2108"/>
    <s v="RN"/>
    <s v="0f7f3fcd5523d759e8e17084e45439d5"/>
    <d v="2017-07-20T19:24:24"/>
    <d v="2017-07-25T19:36:34"/>
    <d v="2017-09-19T13:38:13"/>
    <s v="Thursday"/>
    <x v="0"/>
    <n v="60.759594907409337"/>
    <x v="1"/>
    <n v="142.56"/>
    <n v="1.4255999999999999E-4"/>
    <x v="3"/>
    <s v="c4fa0206ee58c2694c9642e6483b576a"/>
    <s v="cd68562d3f44870c08922d380acae552"/>
    <n v="108"/>
    <n v="34.56"/>
    <x v="13"/>
    <n v="14050"/>
    <s v="ribeirao preto"/>
    <s v="SP"/>
  </r>
  <r>
    <x v="17085"/>
    <s v="b4a54ad19149ba21e0ac72f81a84865d"/>
    <n v="28928"/>
    <x v="59"/>
    <s v="RJ"/>
    <s v="07bca5c8ae457c75c959c5e26fc04e3f"/>
    <d v="2018-05-13T14:40:33"/>
    <d v="2018-05-16T13:44:00"/>
    <d v="2018-06-04T15:02:29"/>
    <s v="Sunday"/>
    <x v="1"/>
    <n v="22.015231481484079"/>
    <x v="1"/>
    <n v="508.84"/>
    <n v="5.0883999999999999E-4"/>
    <x v="2"/>
    <s v="02090f97a28b3d10d19a09f045f6df34"/>
    <s v="606ce7768feac12c5e8bd58db8b08f0f"/>
    <n v="349.9"/>
    <n v="19.52"/>
    <x v="20"/>
    <n v="13084"/>
    <s v="campinas"/>
    <s v="SP"/>
  </r>
  <r>
    <x v="17085"/>
    <s v="b4a54ad19149ba21e0ac72f81a84865d"/>
    <n v="28928"/>
    <x v="59"/>
    <s v="RJ"/>
    <s v="07bca5c8ae457c75c959c5e26fc04e3f"/>
    <d v="2018-05-13T14:40:33"/>
    <d v="2018-05-16T13:44:00"/>
    <d v="2018-06-04T15:02:29"/>
    <s v="Sunday"/>
    <x v="1"/>
    <n v="22.015231481484079"/>
    <x v="1"/>
    <n v="508.84"/>
    <n v="5.0883999999999999E-4"/>
    <x v="2"/>
    <s v="a40675a9c6ef2410e3420483a1f8c81f"/>
    <s v="fa1c13f2614d7b5c4749cbc52fecda94"/>
    <n v="119.9"/>
    <n v="19.52"/>
    <x v="20"/>
    <n v="13170"/>
    <s v="sumare"/>
    <s v="SP"/>
  </r>
  <r>
    <x v="17086"/>
    <s v="4788d3f05e1f650dfa81369b91145f59"/>
    <n v="38280"/>
    <x v="119"/>
    <s v="MG"/>
    <s v="18fe9e7ed59582d16d26a9bd99872e7c"/>
    <d v="2018-05-20T11:22:22"/>
    <d v="2018-05-22T09:37:00"/>
    <d v="2018-05-28T19:51:59"/>
    <s v="Sunday"/>
    <x v="1"/>
    <n v="8.353900462963793"/>
    <x v="0"/>
    <n v="38.130000000000003"/>
    <n v="3.8130000000000003E-5"/>
    <x v="2"/>
    <s v="7c91038b7370c2ea3343e1472be3e97c"/>
    <s v="2ff97219cb8622eaf3cd89b7d9c09824"/>
    <n v="19.899999999999999"/>
    <n v="18.23"/>
    <x v="5"/>
    <n v="13320"/>
    <s v="salto"/>
    <s v="SP"/>
  </r>
  <r>
    <x v="17087"/>
    <s v="c3dd09c8a95706ebcccb86a6bbe89a75"/>
    <n v="11055"/>
    <x v="118"/>
    <s v="SP"/>
    <s v="b278e32520c84b90579da72688800ff6"/>
    <d v="2018-08-19T22:10:33"/>
    <d v="2018-08-21T12:07:00"/>
    <d v="2018-08-29T01:13:43"/>
    <s v="Sunday"/>
    <x v="1"/>
    <n v="9.127199074071541"/>
    <x v="1"/>
    <n v="66.95"/>
    <n v="6.6950000000000001E-5"/>
    <x v="2"/>
    <s v="98a4301b1aacd45984603af55b7a1de4"/>
    <s v="1900267e848ceeba8fa32d80c1a5f5a8"/>
    <n v="53"/>
    <n v="13.95"/>
    <x v="4"/>
    <n v="14940"/>
    <s v="ibitinga"/>
    <s v="SP"/>
  </r>
  <r>
    <x v="17088"/>
    <s v="695a739f5c0cda6f66e2e60f1fbc9e0d"/>
    <n v="4633"/>
    <x v="4"/>
    <s v="SP"/>
    <s v="24090634aff3af5ea0cbdbffc4a3e143"/>
    <d v="2018-07-01T12:37:07"/>
    <d v="2018-07-03T13:56:00"/>
    <d v="2018-07-07T18:32:11"/>
    <s v="Sunday"/>
    <x v="1"/>
    <n v="6.2465740740735782"/>
    <x v="0"/>
    <n v="133.9"/>
    <n v="1.339E-4"/>
    <x v="4"/>
    <s v="98a4301b1aacd45984603af55b7a1de4"/>
    <s v="1900267e848ceeba8fa32d80c1a5f5a8"/>
    <n v="53"/>
    <n v="13.95"/>
    <x v="4"/>
    <n v="14940"/>
    <s v="ibitinga"/>
    <s v="SP"/>
  </r>
  <r>
    <x v="17089"/>
    <s v="634c7fe1285068fb2dd1437f76270037"/>
    <n v="81510"/>
    <x v="145"/>
    <s v="PR"/>
    <s v="5c83723b6467f6729e47c640005cd148"/>
    <d v="2018-06-16T18:30:30"/>
    <d v="2018-06-19T13:25:00"/>
    <d v="2018-06-22T19:48:36"/>
    <s v="Saturday"/>
    <x v="1"/>
    <n v="6.054236111107457"/>
    <x v="0"/>
    <n v="51.33"/>
    <n v="5.1329999999999998E-5"/>
    <x v="2"/>
    <s v="21634fadc73ca34ac36813b02f1f10c8"/>
    <s v="7722b1df1b0e383e000397b2c11e3e19"/>
    <n v="34.9"/>
    <n v="16.43"/>
    <x v="9"/>
    <n v="9715"/>
    <s v="sao bernardo do campo"/>
    <s v="SP"/>
  </r>
  <r>
    <x v="17090"/>
    <s v="637c2caca17c2bf9fe41e50a6fcec9ed"/>
    <n v="55525"/>
    <x v="2109"/>
    <s v="PE"/>
    <s v="497382d2dc606112bc69b5cf182f15b6"/>
    <d v="2018-02-09T19:46:52"/>
    <d v="2018-02-14T19:36:55"/>
    <d v="2018-03-05T22:09:45"/>
    <s v="Friday"/>
    <x v="0"/>
    <n v="24.099224537036207"/>
    <x v="0"/>
    <n v="159.30000000000001"/>
    <n v="1.5930000000000002E-4"/>
    <x v="2"/>
    <s v="2b9496ed8ff2f7b2003258b94a58772b"/>
    <s v="7a67c85e85bb2ce8582c35f2203ad736"/>
    <n v="129.99"/>
    <n v="29.31"/>
    <x v="5"/>
    <n v="3426"/>
    <s v="sao paulo"/>
    <s v="SP"/>
  </r>
  <r>
    <x v="17091"/>
    <s v="f0d9cbf6fdb3f38f2aaae1ee44e66e19"/>
    <n v="31060"/>
    <x v="33"/>
    <s v="MG"/>
    <s v="07bcb0695fd4e3121e2fae21fbef3d28"/>
    <d v="2018-07-25T14:38:30"/>
    <d v="2018-08-01T16:27:00"/>
    <d v="2018-08-03T16:56:38"/>
    <s v="Wednesday"/>
    <x v="0"/>
    <n v="9.0959259259252576"/>
    <x v="0"/>
    <n v="142.09"/>
    <n v="1.4209000000000002E-4"/>
    <x v="2"/>
    <s v="af8acb9fc1592c0d00bf5b8a3d43e8e9"/>
    <s v="b19f3ca2ea475913750f25a5c37c8d8f"/>
    <n v="125.9"/>
    <n v="16.190000000000001"/>
    <x v="9"/>
    <n v="35501"/>
    <s v="divinopolis"/>
    <s v="MG"/>
  </r>
  <r>
    <x v="17092"/>
    <s v="dd89306d4242240ae088c8cb94bc198f"/>
    <n v="36025"/>
    <x v="102"/>
    <s v="MG"/>
    <s v="0cbd2fb0c897c82c6b348a62de100f4e"/>
    <d v="2018-06-14T22:14:33"/>
    <d v="2018-06-27T14:56:00"/>
    <d v="2018-06-29T17:03:59"/>
    <s v="Thursday"/>
    <x v="0"/>
    <n v="14.784328703703068"/>
    <x v="3"/>
    <n v="148.53"/>
    <n v="1.4852999999999999E-4"/>
    <x v="2"/>
    <s v="af8acb9fc1592c0d00bf5b8a3d43e8e9"/>
    <s v="b19f3ca2ea475913750f25a5c37c8d8f"/>
    <n v="125.9"/>
    <n v="22.63"/>
    <x v="9"/>
    <n v="35501"/>
    <s v="divinopolis"/>
    <s v="MG"/>
  </r>
  <r>
    <x v="17093"/>
    <s v="e246473a236ca29747182e7986dbdb7a"/>
    <n v="7176"/>
    <x v="56"/>
    <s v="SP"/>
    <s v="07bd0c7e13ac7c3a408dd3bc8f18fc78"/>
    <d v="2018-01-30T15:18:07"/>
    <d v="2018-02-09T22:05:05"/>
    <d v="2018-02-14T23:06:46"/>
    <s v="Tuesday"/>
    <x v="0"/>
    <n v="15.325451388889633"/>
    <x v="1"/>
    <n v="592.17999999999995"/>
    <n v="5.9217999999999999E-4"/>
    <x v="3"/>
    <s v="dc9471db933efad7bf0ce685380578bd"/>
    <s v="25c5c91f63607446a97b143d2d535d31"/>
    <n v="276.89999999999998"/>
    <n v="19.190000000000001"/>
    <x v="12"/>
    <n v="35680"/>
    <s v="itauna"/>
    <s v="MG"/>
  </r>
  <r>
    <x v="17094"/>
    <s v="e9deb407d7c3c84d92f82acbeaef5421"/>
    <n v="13214"/>
    <x v="167"/>
    <s v="SP"/>
    <s v="1e8485e2c6ab027bc875dc4715c72c10"/>
    <d v="2018-03-25T22:13:15"/>
    <d v="2018-04-03T21:35:50"/>
    <d v="2018-04-10T15:44:55"/>
    <s v="Sunday"/>
    <x v="1"/>
    <n v="15.730324074072996"/>
    <x v="0"/>
    <n v="271.61"/>
    <n v="2.7161000000000004E-4"/>
    <x v="0"/>
    <s v="dc9471db933efad7bf0ce685380578bd"/>
    <s v="25c5c91f63607446a97b143d2d535d31"/>
    <n v="249"/>
    <n v="22.61"/>
    <x v="12"/>
    <n v="35680"/>
    <s v="itauna"/>
    <s v="MG"/>
  </r>
  <r>
    <x v="17095"/>
    <s v="c491d53abe7583f1d46046916ea6b01d"/>
    <n v="13020"/>
    <x v="8"/>
    <s v="SP"/>
    <s v="200af1dfa6b1bbe29adcddac8ed2a00b"/>
    <d v="2018-01-15T16:56:30"/>
    <d v="2018-01-17T17:24:48"/>
    <d v="2018-01-31T21:06:53"/>
    <s v="Monday"/>
    <x v="0"/>
    <n v="16.173877314809943"/>
    <x v="1"/>
    <n v="592.17999999999995"/>
    <n v="5.9217999999999999E-4"/>
    <x v="0"/>
    <s v="dc9471db933efad7bf0ce685380578bd"/>
    <s v="25c5c91f63607446a97b143d2d535d31"/>
    <n v="276.89999999999998"/>
    <n v="19.190000000000001"/>
    <x v="12"/>
    <n v="35680"/>
    <s v="itauna"/>
    <s v="MG"/>
  </r>
  <r>
    <x v="17096"/>
    <s v="35eb2f5565a1100fd2224bf0617e3cca"/>
    <n v="96195"/>
    <x v="2110"/>
    <s v="RS"/>
    <s v="1331dc8ffa1f74d72675d852ab80ce27"/>
    <d v="2018-02-03T17:22:31"/>
    <d v="2018-02-08T19:08:40"/>
    <d v="2018-02-22T19:42:33"/>
    <s v="Saturday"/>
    <x v="1"/>
    <n v="19.097245370372548"/>
    <x v="0"/>
    <n v="397.02"/>
    <n v="3.9701999999999999E-4"/>
    <x v="2"/>
    <s v="07591f80309eb6393c6af043b234cb83"/>
    <s v="17a053fcb14bd219540cbde0df490be0"/>
    <n v="329.9"/>
    <n v="67.12"/>
    <x v="0"/>
    <n v="13843"/>
    <s v="mogi guacu"/>
    <s v="SP"/>
  </r>
  <r>
    <x v="17097"/>
    <s v="98a5ca685bd541f8a055cc942be6e3ed"/>
    <n v="1442"/>
    <x v="4"/>
    <s v="SP"/>
    <s v="11d963f9aaaf7e748ae831e7ad75775b"/>
    <d v="2018-04-13T10:39:29"/>
    <d v="2018-04-24T23:32:17"/>
    <d v="2018-04-25T15:42:03"/>
    <s v="Friday"/>
    <x v="0"/>
    <n v="12.210115740745096"/>
    <x v="1"/>
    <n v="129.56"/>
    <n v="1.2956E-4"/>
    <x v="0"/>
    <s v="495f1884e16937f2eb31508ffd9c4162"/>
    <s v="688756f717c462a206ad854c5027a64a"/>
    <n v="25"/>
    <n v="7.39"/>
    <x v="9"/>
    <n v="7094"/>
    <s v="guarulhos"/>
    <s v="SP"/>
  </r>
  <r>
    <x v="17098"/>
    <s v="7fd6ac8c8c1e7161a9fa62c2dca556cb"/>
    <n v="22730"/>
    <x v="30"/>
    <s v="RJ"/>
    <s v="1174bf62e0b41ba7abcab764adb61511"/>
    <d v="2018-01-03T23:00:01"/>
    <d v="2018-01-08T16:35:36"/>
    <d v="2018-01-20T00:38:51"/>
    <s v="Wednesday"/>
    <x v="0"/>
    <n v="16.068634259259852"/>
    <x v="0"/>
    <n v="74.069999999999993"/>
    <n v="7.4069999999999987E-5"/>
    <x v="4"/>
    <s v="ac2075f88185bb528b66bfb7a5646369"/>
    <s v="7e3f87d16fb353f408d467e74fbd8014"/>
    <n v="59.9"/>
    <n v="14.17"/>
    <x v="1"/>
    <n v="4809"/>
    <s v="sao paulo"/>
    <s v="SP"/>
  </r>
  <r>
    <x v="17099"/>
    <s v="b7691a211ab550e0b5f3bf33ade5f5be"/>
    <n v="7041"/>
    <x v="56"/>
    <s v="SP"/>
    <s v="5c1f2bd7eff419c165428371164d750c"/>
    <d v="2018-03-08T15:59:11"/>
    <d v="2018-03-13T01:21:57"/>
    <d v="2018-03-18T18:26:36"/>
    <s v="Thursday"/>
    <x v="0"/>
    <n v="10.102372685185401"/>
    <x v="0"/>
    <n v="326.36"/>
    <n v="3.2636000000000004E-4"/>
    <x v="2"/>
    <s v="3c3b94d8e966e0a258d6baaa41549199"/>
    <s v="b499c00f28f4b7069ff6550af8c1348a"/>
    <n v="309.99"/>
    <n v="16.37"/>
    <x v="9"/>
    <n v="13481"/>
    <s v="limeira"/>
    <s v="SP"/>
  </r>
  <r>
    <x v="17100"/>
    <s v="8fe3952a1127c277dd7a83fd5fe96edb"/>
    <n v="11030"/>
    <x v="118"/>
    <s v="SP"/>
    <s v="07be9bc8241fb542df3e10f395d5b412"/>
    <d v="2018-01-29T12:27:32"/>
    <d v="2018-01-30T15:36:11"/>
    <d v="2018-02-14T22:04:20"/>
    <s v="Monday"/>
    <x v="0"/>
    <n v="16.400555555555911"/>
    <x v="0"/>
    <n v="966.48"/>
    <n v="9.6648000000000003E-4"/>
    <x v="1"/>
    <s v="257f376a5d729dd35b042d4ce6088b1e"/>
    <s v="ff69aa92bb6b1bf9b8b7a51c2ed9cf8b"/>
    <n v="899"/>
    <n v="67.48"/>
    <x v="7"/>
    <n v="8140"/>
    <s v="sao paulo"/>
    <s v="SP"/>
  </r>
  <r>
    <x v="17101"/>
    <s v="1b20beda060687190d970f8dda262432"/>
    <n v="29645"/>
    <x v="1198"/>
    <s v="ES"/>
    <s v="54066aeaaf3ac32e7bb6e45aa3bf65e4"/>
    <d v="2017-06-01T11:22:39"/>
    <d v="2017-06-02T09:19:06"/>
    <d v="2017-07-11T16:43:40"/>
    <s v="Thursday"/>
    <x v="0"/>
    <n v="40.222928240742476"/>
    <x v="0"/>
    <n v="61.19"/>
    <n v="6.1190000000000002E-5"/>
    <x v="3"/>
    <s v="9ee8c8a931dd4d34148aa31f54ee93c1"/>
    <s v="f8db351d8c4c4c22c6835c19a46f01b0"/>
    <n v="129.9"/>
    <n v="18.16"/>
    <x v="13"/>
    <n v="13324"/>
    <s v="salto"/>
    <s v="SP"/>
  </r>
  <r>
    <x v="17101"/>
    <s v="1b20beda060687190d970f8dda262432"/>
    <n v="29645"/>
    <x v="1198"/>
    <s v="ES"/>
    <s v="54066aeaaf3ac32e7bb6e45aa3bf65e4"/>
    <d v="2017-06-01T11:22:39"/>
    <d v="2017-06-02T09:19:06"/>
    <d v="2017-07-11T16:43:40"/>
    <s v="Thursday"/>
    <x v="0"/>
    <n v="40.222928240742476"/>
    <x v="2"/>
    <n v="86.87"/>
    <n v="8.687E-5"/>
    <x v="3"/>
    <s v="9ee8c8a931dd4d34148aa31f54ee93c1"/>
    <s v="f8db351d8c4c4c22c6835c19a46f01b0"/>
    <n v="129.9"/>
    <n v="18.16"/>
    <x v="13"/>
    <n v="13324"/>
    <s v="salto"/>
    <s v="SP"/>
  </r>
  <r>
    <x v="17102"/>
    <s v="ea9e856c50a3bc3c3afabba6e027d482"/>
    <n v="8120"/>
    <x v="4"/>
    <s v="SP"/>
    <s v="1644056a29868cbba3251a81fae0e1f8"/>
    <d v="2017-04-28T23:04:22"/>
    <d v="2017-05-02T09:34:43"/>
    <d v="2017-05-24T14:21:28"/>
    <s v="Friday"/>
    <x v="0"/>
    <n v="25.636875000003783"/>
    <x v="0"/>
    <n v="144.58000000000001"/>
    <n v="1.4458E-4"/>
    <x v="1"/>
    <s v="9ee8c8a931dd4d34148aa31f54ee93c1"/>
    <s v="f8db351d8c4c4c22c6835c19a46f01b0"/>
    <n v="129.9"/>
    <n v="14.68"/>
    <x v="13"/>
    <n v="13324"/>
    <s v="salto"/>
    <s v="SP"/>
  </r>
  <r>
    <x v="17103"/>
    <s v="e9d83ddb5b55277ae391b0e708709f63"/>
    <n v="9895"/>
    <x v="185"/>
    <s v="SP"/>
    <s v="18f9fbd712bb1da26f16a74e68f5361d"/>
    <d v="2017-05-21T20:42:09"/>
    <d v="2017-05-22T09:40:53"/>
    <d v="2017-05-28T09:27:35"/>
    <s v="Sunday"/>
    <x v="1"/>
    <n v="6.5315509259307873"/>
    <x v="3"/>
    <n v="143.83000000000001"/>
    <n v="1.4383000000000001E-4"/>
    <x v="4"/>
    <s v="9ee8c8a931dd4d34148aa31f54ee93c1"/>
    <s v="f8db351d8c4c4c22c6835c19a46f01b0"/>
    <n v="129.9"/>
    <n v="13.93"/>
    <x v="13"/>
    <n v="13324"/>
    <s v="salto"/>
    <s v="SP"/>
  </r>
  <r>
    <x v="17104"/>
    <s v="70601471b692cc0879300373118041ff"/>
    <n v="37640"/>
    <x v="981"/>
    <s v="MG"/>
    <s v="086cb9cd0cf7067d77fe09f31620a52b"/>
    <d v="2018-06-20T09:09:04"/>
    <d v="2018-06-21T14:31:00"/>
    <d v="2018-06-28T12:54:48"/>
    <s v="Wednesday"/>
    <x v="0"/>
    <n v="8.1567592592546134"/>
    <x v="2"/>
    <n v="50.53"/>
    <n v="5.0529999999999999E-5"/>
    <x v="4"/>
    <s v="173d5a1b6c4ea4f41aafca840646d240"/>
    <s v="06e5eefc71ec47ae763c5c6f8db7064f"/>
    <n v="181.01"/>
    <n v="23.2"/>
    <x v="12"/>
    <n v="91350"/>
    <s v="porto alegre"/>
    <s v="RS"/>
  </r>
  <r>
    <x v="17104"/>
    <s v="70601471b692cc0879300373118041ff"/>
    <n v="37640"/>
    <x v="981"/>
    <s v="MG"/>
    <s v="086cb9cd0cf7067d77fe09f31620a52b"/>
    <d v="2018-06-20T09:09:04"/>
    <d v="2018-06-21T14:31:00"/>
    <d v="2018-06-28T12:54:48"/>
    <s v="Wednesday"/>
    <x v="0"/>
    <n v="8.1567592592546134"/>
    <x v="2"/>
    <n v="50.81"/>
    <n v="5.0810000000000003E-5"/>
    <x v="4"/>
    <s v="173d5a1b6c4ea4f41aafca840646d240"/>
    <s v="06e5eefc71ec47ae763c5c6f8db7064f"/>
    <n v="181.01"/>
    <n v="23.2"/>
    <x v="12"/>
    <n v="91350"/>
    <s v="porto alegre"/>
    <s v="RS"/>
  </r>
  <r>
    <x v="17104"/>
    <s v="70601471b692cc0879300373118041ff"/>
    <n v="37640"/>
    <x v="981"/>
    <s v="MG"/>
    <s v="086cb9cd0cf7067d77fe09f31620a52b"/>
    <d v="2018-06-20T09:09:04"/>
    <d v="2018-06-21T14:31:00"/>
    <d v="2018-06-28T12:54:48"/>
    <s v="Wednesday"/>
    <x v="0"/>
    <n v="8.1567592592546134"/>
    <x v="2"/>
    <n v="62.39"/>
    <n v="6.2390000000000004E-5"/>
    <x v="4"/>
    <s v="173d5a1b6c4ea4f41aafca840646d240"/>
    <s v="06e5eefc71ec47ae763c5c6f8db7064f"/>
    <n v="181.01"/>
    <n v="23.2"/>
    <x v="12"/>
    <n v="91350"/>
    <s v="porto alegre"/>
    <s v="RS"/>
  </r>
  <r>
    <x v="17104"/>
    <s v="70601471b692cc0879300373118041ff"/>
    <n v="37640"/>
    <x v="981"/>
    <s v="MG"/>
    <s v="086cb9cd0cf7067d77fe09f31620a52b"/>
    <d v="2018-06-20T09:09:04"/>
    <d v="2018-06-21T14:31:00"/>
    <d v="2018-06-28T12:54:48"/>
    <s v="Wednesday"/>
    <x v="0"/>
    <n v="8.1567592592546134"/>
    <x v="2"/>
    <n v="40.479999999999997"/>
    <n v="4.0479999999999999E-5"/>
    <x v="4"/>
    <s v="173d5a1b6c4ea4f41aafca840646d240"/>
    <s v="06e5eefc71ec47ae763c5c6f8db7064f"/>
    <n v="181.01"/>
    <n v="23.2"/>
    <x v="12"/>
    <n v="91350"/>
    <s v="porto alegre"/>
    <s v="RS"/>
  </r>
  <r>
    <x v="17105"/>
    <s v="ca5825e028f8e9be9b60be025b79a0b5"/>
    <n v="11473"/>
    <x v="202"/>
    <s v="SP"/>
    <s v="0e66712947a6d0ae935240a304775a17"/>
    <d v="2018-04-06T16:39:34"/>
    <d v="2018-04-09T23:04:22"/>
    <d v="2018-04-17T14:36:40"/>
    <s v="Friday"/>
    <x v="0"/>
    <n v="10.914652777777519"/>
    <x v="0"/>
    <n v="200.16"/>
    <n v="2.0016000000000001E-4"/>
    <x v="0"/>
    <s v="173d5a1b6c4ea4f41aafca840646d240"/>
    <s v="06e5eefc71ec47ae763c5c6f8db7064f"/>
    <n v="181.01"/>
    <n v="19.149999999999999"/>
    <x v="12"/>
    <n v="91350"/>
    <s v="porto alegre"/>
    <s v="RS"/>
  </r>
  <r>
    <x v="17106"/>
    <s v="ab42422d09a16abb4d396dea815b73be"/>
    <n v="78030"/>
    <x v="149"/>
    <s v="MT"/>
    <s v="07bebda8aee4b9a600d9c2c1a73f93a5"/>
    <d v="2017-10-26T16:52:36"/>
    <d v="2017-10-27T16:04:05"/>
    <d v="2017-11-06T19:46:41"/>
    <s v="Thursday"/>
    <x v="0"/>
    <n v="11.12089120370365"/>
    <x v="0"/>
    <n v="80.89"/>
    <n v="8.0890000000000006E-5"/>
    <x v="0"/>
    <s v="2196663031bcde078cede855ac0b5739"/>
    <s v="c9c7905cffc4ef9ff9f113554423e671"/>
    <n v="65"/>
    <n v="15.89"/>
    <x v="6"/>
    <n v="6871"/>
    <s v="itapecerica da serra"/>
    <s v="SP"/>
  </r>
  <r>
    <x v="17107"/>
    <s v="86888bde47671fa164c9b4ddfa53b9f7"/>
    <n v="5042"/>
    <x v="4"/>
    <s v="SP"/>
    <s v="2bcc2646dcca22a1e6da38a7133cc8ed"/>
    <d v="2017-11-04T08:21:11"/>
    <d v="2017-11-10T15:02:02"/>
    <d v="2017-11-13T15:54:43"/>
    <s v="Saturday"/>
    <x v="1"/>
    <n v="9.3149537037024857"/>
    <x v="1"/>
    <n v="147.44"/>
    <n v="1.4743999999999998E-4"/>
    <x v="0"/>
    <s v="2196663031bcde078cede855ac0b5739"/>
    <s v="c9c7905cffc4ef9ff9f113554423e671"/>
    <n v="65"/>
    <n v="8.7200000000000006"/>
    <x v="6"/>
    <n v="6871"/>
    <s v="itapecerica da serra"/>
    <s v="SP"/>
  </r>
  <r>
    <x v="17108"/>
    <s v="0f7e428084c3b6a570b7cac5627de597"/>
    <n v="13223"/>
    <x v="91"/>
    <s v="SP"/>
    <s v="977c422fe0aba1010810e690cf725b20"/>
    <d v="2017-10-22T18:57:54"/>
    <d v="2017-10-23T21:10:09"/>
    <d v="2017-10-26T22:19:52"/>
    <s v="Sunday"/>
    <x v="1"/>
    <n v="4.1402546296303626"/>
    <x v="0"/>
    <n v="76.95"/>
    <n v="7.695E-5"/>
    <x v="4"/>
    <s v="2196663031bcde078cede855ac0b5739"/>
    <s v="c9c7905cffc4ef9ff9f113554423e671"/>
    <n v="65"/>
    <n v="11.95"/>
    <x v="6"/>
    <n v="6871"/>
    <s v="itapecerica da serra"/>
    <s v="SP"/>
  </r>
  <r>
    <x v="17109"/>
    <s v="3ddc223389095845491ea42d872a09dd"/>
    <n v="4473"/>
    <x v="4"/>
    <s v="SP"/>
    <s v="4a49f0eb11c5d69be2aec70f0368cb90"/>
    <d v="2017-11-01T13:28:30"/>
    <d v="2017-11-03T16:20:57"/>
    <d v="2017-11-09T17:58:58"/>
    <s v="Wednesday"/>
    <x v="0"/>
    <n v="8.1878240740770707"/>
    <x v="0"/>
    <n v="73.72"/>
    <n v="7.3719999999999992E-5"/>
    <x v="2"/>
    <s v="2196663031bcde078cede855ac0b5739"/>
    <s v="c9c7905cffc4ef9ff9f113554423e671"/>
    <n v="65"/>
    <n v="8.7200000000000006"/>
    <x v="6"/>
    <n v="6871"/>
    <s v="itapecerica da serra"/>
    <s v="SP"/>
  </r>
  <r>
    <x v="17110"/>
    <s v="592c7258a277ceae66e32188e8ef0d79"/>
    <n v="3191"/>
    <x v="4"/>
    <s v="SP"/>
    <s v="07bec24c128f1f4047bfc582732c1d9d"/>
    <d v="2017-12-11T08:40:19"/>
    <d v="2017-12-11T18:05:33"/>
    <d v="2017-12-13T20:48:52"/>
    <s v="Monday"/>
    <x v="0"/>
    <n v="2.5059374999982538"/>
    <x v="0"/>
    <n v="87.71"/>
    <n v="8.7709999999999999E-5"/>
    <x v="2"/>
    <s v="68c7b730377e83ef83e053ca3785b8d4"/>
    <s v="0432ead42b6c8a0bdf68154add917fdf"/>
    <n v="79.900000000000006"/>
    <n v="7.81"/>
    <x v="2"/>
    <n v="9320"/>
    <s v="maua"/>
    <s v="SP"/>
  </r>
  <r>
    <x v="17111"/>
    <s v="aeb502c0c495c56ace2819cf6f9235f4"/>
    <n v="58411"/>
    <x v="356"/>
    <s v="PB"/>
    <s v="47892e2502f689c00844f192c73a4d0d"/>
    <d v="2018-01-03T17:24:21"/>
    <d v="2018-01-09T17:44:37"/>
    <d v="2018-02-07T21:04:49"/>
    <s v="Wednesday"/>
    <x v="0"/>
    <n v="35.153101851858082"/>
    <x v="0"/>
    <n v="1437.1"/>
    <n v="1.4371E-3"/>
    <x v="2"/>
    <s v="6d426dd1336e5a7d34470ae65bc68abf"/>
    <s v="180c3376aff0e43dd5788709df48a843"/>
    <n v="1380"/>
    <n v="57.1"/>
    <x v="50"/>
    <n v="9911"/>
    <s v="sao paulo"/>
    <s v="SP"/>
  </r>
  <r>
    <x v="17112"/>
    <s v="f17f35164ab56d603c4ef9ec60816200"/>
    <n v="8502"/>
    <x v="279"/>
    <s v="SP"/>
    <s v="0e3737a398f635ed0c0957a0320781ec"/>
    <d v="2018-01-07T12:57:21"/>
    <d v="2018-01-08T20:50:19"/>
    <d v="2018-01-10T19:07:59"/>
    <s v="Sunday"/>
    <x v="1"/>
    <n v="3.2573842592610163"/>
    <x v="0"/>
    <n v="188.94"/>
    <n v="1.8893999999999999E-4"/>
    <x v="0"/>
    <s v="b86342c63a6cf10c0bd92517b1a592bc"/>
    <s v="080199a181c46c657dc5aa235411be3b"/>
    <n v="179.49"/>
    <n v="9.4499999999999993"/>
    <x v="23"/>
    <n v="6097"/>
    <s v="osasco"/>
    <s v="SP"/>
  </r>
  <r>
    <x v="17113"/>
    <s v="bf908fd1af4a48bd4eb505332b9636cb"/>
    <n v="5025"/>
    <x v="4"/>
    <s v="SP"/>
    <s v="7e8fd0c601d51838d063e75482cbad9c"/>
    <d v="2018-02-22T11:04:41"/>
    <d v="2018-02-23T21:17:18"/>
    <d v="2018-02-26T18:12:33"/>
    <s v="Thursday"/>
    <x v="0"/>
    <n v="4.2971296296309447"/>
    <x v="1"/>
    <n v="207.95"/>
    <n v="2.0794999999999999E-4"/>
    <x v="2"/>
    <s v="05ac001cdcd6e4a3cc1563efbc5a25fc"/>
    <s v="1fdc574883ef3b33ad41562d93f3a74a"/>
    <n v="198"/>
    <n v="9.9499999999999993"/>
    <x v="23"/>
    <n v="13480"/>
    <s v="limeira"/>
    <s v="SP"/>
  </r>
  <r>
    <x v="17114"/>
    <s v="0f4800f4a01c54821e6ecc08a7e19433"/>
    <n v="81630"/>
    <x v="145"/>
    <s v="PR"/>
    <s v="07c03f32b0199526169eecbbe8c029d8"/>
    <d v="2017-07-20T16:33:41"/>
    <d v="2017-07-27T19:17:25"/>
    <d v="2017-08-01T20:33:28"/>
    <s v="Thursday"/>
    <x v="0"/>
    <n v="12.166516203702486"/>
    <x v="0"/>
    <n v="802.48"/>
    <n v="8.0248000000000006E-4"/>
    <x v="2"/>
    <s v="cdc7d7f4e3185c90a960708d56cc9599"/>
    <s v="d91fb3b7d041e83b64a00a3edfb37e4f"/>
    <n v="782.25"/>
    <n v="20.23"/>
    <x v="14"/>
    <n v="11704"/>
    <s v="praia grande"/>
    <s v="SP"/>
  </r>
  <r>
    <x v="16278"/>
    <s v="8af17078122640cfb1a03b9514b1b971"/>
    <n v="22070"/>
    <x v="30"/>
    <s v="RJ"/>
    <s v="08e4ccc1239f87c9220cd6a87996d455"/>
    <d v="2017-08-21T16:14:39"/>
    <d v="2017-08-23T21:40:09"/>
    <d v="2017-08-25T15:38:39"/>
    <s v="Monday"/>
    <x v="0"/>
    <n v="3.9750000000058208"/>
    <x v="0"/>
    <n v="222.44"/>
    <n v="2.2243999999999999E-4"/>
    <x v="2"/>
    <s v="834df04774f3aa4b60bfd6f839f448bc"/>
    <s v="827f8f69dfa529c561901c4f2e0f332f"/>
    <n v="27.9"/>
    <n v="9.69"/>
    <x v="29"/>
    <n v="81880"/>
    <s v="curitiba"/>
    <s v="PR"/>
  </r>
  <r>
    <x v="17115"/>
    <s v="bc2c9d4cffdfa4609cb2f961250ba4d7"/>
    <n v="21660"/>
    <x v="30"/>
    <s v="RJ"/>
    <s v="5d6a1a156fc92ced06a12c6d92e2c213"/>
    <d v="2017-03-14T13:12:20"/>
    <d v="2017-03-15T15:05:54"/>
    <d v="2017-03-22T18:11:47"/>
    <s v="Tuesday"/>
    <x v="0"/>
    <n v="8.2079513888893416"/>
    <x v="0"/>
    <n v="75.53"/>
    <n v="7.5530000000000004E-5"/>
    <x v="2"/>
    <s v="c64490cdfe40f9e25abd222c541a06f0"/>
    <s v="5a8e7d5003a1f221f9e1d6e411de7c23"/>
    <n v="59.9"/>
    <n v="15.63"/>
    <x v="1"/>
    <n v="13076"/>
    <s v="campinas"/>
    <s v="SP"/>
  </r>
  <r>
    <x v="17116"/>
    <s v="5406d6a56f0e9267cd7820616828c382"/>
    <n v="19840"/>
    <x v="993"/>
    <s v="SP"/>
    <s v="86a6d09b2d1149ef6c9e0f8bf09d3a7b"/>
    <d v="2018-07-25T13:00:42"/>
    <d v="2018-07-26T12:25:00"/>
    <d v="2018-08-02T20:07:46"/>
    <s v="Wednesday"/>
    <x v="0"/>
    <n v="8.2965740740692127"/>
    <x v="0"/>
    <n v="315.72000000000003"/>
    <n v="3.1572000000000002E-4"/>
    <x v="4"/>
    <s v="9defbbbbd3c270b0c41dfcbf70582147"/>
    <s v="b9a03475e6447e631b6799ec8274800f"/>
    <n v="280"/>
    <n v="35.72"/>
    <x v="54"/>
    <n v="85830"/>
    <s v="formosa do oeste"/>
    <s v="PR"/>
  </r>
  <r>
    <x v="17117"/>
    <s v="d39d81d41f16158fbae19444979c93aa"/>
    <n v="32421"/>
    <x v="1008"/>
    <s v="MG"/>
    <s v="3d61e9970cfb1669c490645d74bf7405"/>
    <d v="2018-07-23T22:47:43"/>
    <d v="2018-07-25T12:32:00"/>
    <d v="2018-07-27T14:28:55"/>
    <s v="Monday"/>
    <x v="0"/>
    <n v="3.6536111111126957"/>
    <x v="0"/>
    <n v="174.08"/>
    <n v="1.7408000000000001E-4"/>
    <x v="2"/>
    <s v="3d12e183e36b23b6c30ce4bf2152fbf0"/>
    <s v="4869f7a5dfa277a7dca6462dcf3b52b2"/>
    <n v="154.9"/>
    <n v="19.18"/>
    <x v="20"/>
    <n v="14840"/>
    <s v="guariba"/>
    <s v="SP"/>
  </r>
  <r>
    <x v="17118"/>
    <s v="a3af9db3b686f891e7f6a7d4a27b158a"/>
    <n v="62115"/>
    <x v="2111"/>
    <s v="CE"/>
    <s v="83e7d6f02761a2c17b9e5661a1666885"/>
    <d v="2018-06-13T19:09:42"/>
    <d v="2018-06-14T16:01:00"/>
    <d v="2018-07-04T21:48:34"/>
    <s v="Wednesday"/>
    <x v="0"/>
    <n v="21.110324074070377"/>
    <x v="0"/>
    <n v="208.09"/>
    <n v="2.0808999999999999E-4"/>
    <x v="0"/>
    <s v="3d12e183e36b23b6c30ce4bf2152fbf0"/>
    <s v="1996942dc085d7773ba77a529b163cd0"/>
    <n v="169.99"/>
    <n v="38.1"/>
    <x v="20"/>
    <n v="14850"/>
    <s v="pradopolis"/>
    <s v="SP"/>
  </r>
  <r>
    <x v="17119"/>
    <s v="f633e7883bdc3236042f72e26e3aa7be"/>
    <n v="87660"/>
    <x v="2112"/>
    <s v="PR"/>
    <s v="1c79b6d729e3237f640dcf981b468fe8"/>
    <d v="2017-05-05T17:29:29"/>
    <d v="2017-05-15T12:08:29"/>
    <d v="2017-05-22T08:37:52"/>
    <s v="Friday"/>
    <x v="0"/>
    <n v="16.630821759259561"/>
    <x v="0"/>
    <n v="40.86"/>
    <n v="4.0859999999999998E-5"/>
    <x v="2"/>
    <s v="3c33294ae18a2298ca94f669347ca935"/>
    <s v="827f8f69dfa529c561901c4f2e0f332f"/>
    <n v="29.9"/>
    <n v="10.96"/>
    <x v="29"/>
    <n v="81880"/>
    <s v="curitiba"/>
    <s v="PR"/>
  </r>
  <r>
    <x v="17120"/>
    <s v="8639374fa74fade3b0f3f5381297b88d"/>
    <n v="1534"/>
    <x v="4"/>
    <s v="SP"/>
    <s v="07c33a9470d0df2a30cc8a8ebd0288d1"/>
    <d v="2018-05-16T18:29:24"/>
    <d v="2018-05-21T15:02:00"/>
    <d v="2018-05-23T14:58:36"/>
    <s v="Wednesday"/>
    <x v="0"/>
    <n v="6.8536111111097853"/>
    <x v="1"/>
    <n v="95.2"/>
    <n v="9.5199999999999997E-5"/>
    <x v="0"/>
    <s v="8ac47b3ab13c68f49f10dde899674149"/>
    <s v="ba143b05f0110f0dc71ad71b4466ce92"/>
    <n v="83.99"/>
    <n v="11.21"/>
    <x v="70"/>
    <n v="2274"/>
    <s v="sao paulo"/>
    <s v="SP"/>
  </r>
  <r>
    <x v="17121"/>
    <s v="a6f2e4a9ff6fdb7626039136dee62c4b"/>
    <n v="2846"/>
    <x v="4"/>
    <s v="SP"/>
    <s v="7bda7fb1e596f90f607376af2ca647cd"/>
    <d v="2018-07-15T16:57:17"/>
    <d v="2018-07-17T14:56:00"/>
    <d v="2018-07-31T15:11:42"/>
    <s v="Sunday"/>
    <x v="1"/>
    <n v="15.926678240743058"/>
    <x v="0"/>
    <n v="96.88"/>
    <n v="9.6879999999999994E-5"/>
    <x v="1"/>
    <s v="8ac47b3ab13c68f49f10dde899674149"/>
    <s v="ba143b05f0110f0dc71ad71b4466ce92"/>
    <n v="83.99"/>
    <n v="12.89"/>
    <x v="70"/>
    <n v="2274"/>
    <s v="sao paulo"/>
    <s v="SP"/>
  </r>
  <r>
    <x v="17122"/>
    <s v="86dcd41c7ebde101d4da2054316a617b"/>
    <n v="1413"/>
    <x v="4"/>
    <s v="SP"/>
    <s v="07c60b22ef2c61750215fd44cf67f928"/>
    <d v="2018-08-05T21:07:49"/>
    <d v="2018-08-08T15:17:00"/>
    <d v="2018-08-13T18:28:48"/>
    <s v="Sunday"/>
    <x v="1"/>
    <n v="7.8895717592531582"/>
    <x v="0"/>
    <n v="117.66"/>
    <n v="1.1765999999999999E-4"/>
    <x v="2"/>
    <s v="f8375e9fa93ad89af5386c8d0ff4e186"/>
    <s v="5275ca25d0358ca73864e0ae41be1320"/>
    <n v="105.9"/>
    <n v="11.76"/>
    <x v="15"/>
    <n v="7024"/>
    <s v="guarulhos"/>
    <s v="SP"/>
  </r>
  <r>
    <x v="17123"/>
    <s v="752b88396e2019ae498034f10cc14e43"/>
    <n v="17520"/>
    <x v="634"/>
    <s v="SP"/>
    <s v="07c7fa36b89dfaf7267abe05818b2322"/>
    <d v="2017-05-27T09:09:36"/>
    <d v="2017-05-31T12:46:35"/>
    <d v="2017-06-07T16:32:43"/>
    <s v="Saturday"/>
    <x v="1"/>
    <n v="11.307719907403225"/>
    <x v="1"/>
    <n v="111.28"/>
    <n v="1.1128000000000001E-4"/>
    <x v="2"/>
    <s v="8a0c7c7b32d023b5c6cefe93d16e4a99"/>
    <s v="c157bdeedcbc9a8e3c8bf0d87ff24428"/>
    <n v="94.99"/>
    <n v="16.29"/>
    <x v="37"/>
    <n v="18120"/>
    <s v="mairinque"/>
    <s v="SP"/>
  </r>
  <r>
    <x v="17124"/>
    <s v="653096d4b711b381839747aa42a76b78"/>
    <n v="35238"/>
    <x v="2113"/>
    <s v="MG"/>
    <s v="07d395244b58ce72bbecdafbb1b60ace"/>
    <d v="2018-07-02T19:41:29"/>
    <d v="2018-07-03T13:45:00"/>
    <d v="2018-07-20T15:36:53"/>
    <s v="Monday"/>
    <x v="0"/>
    <n v="17.830138888886722"/>
    <x v="1"/>
    <n v="137.93"/>
    <n v="1.3793E-4"/>
    <x v="3"/>
    <s v="2ae94d219369eb83f204effd82cb9f31"/>
    <s v="9f505651f4a6abe901a56cdc21508025"/>
    <n v="119"/>
    <n v="18.93"/>
    <x v="12"/>
    <n v="4102"/>
    <s v="sao paulo"/>
    <s v="SP"/>
  </r>
  <r>
    <x v="17125"/>
    <s v="ed266cb9c07a4546fb371302a8299920"/>
    <n v="50640"/>
    <x v="175"/>
    <s v="PE"/>
    <s v="e22da8f5aa7c1414020c647664a8483b"/>
    <d v="2017-04-10T14:54:45"/>
    <d v="2017-04-13T09:22:48"/>
    <d v="2017-04-27T13:48:03"/>
    <s v="Monday"/>
    <x v="0"/>
    <n v="16.953680555554456"/>
    <x v="0"/>
    <n v="84.81"/>
    <n v="8.4809999999999996E-5"/>
    <x v="2"/>
    <s v="77d3c6966d712652953a0ddc6e6f24ea"/>
    <s v="dc4a0fc896dc34b0d5bfec8438291c80"/>
    <n v="59.9"/>
    <n v="24.91"/>
    <x v="4"/>
    <n v="14940"/>
    <s v="ibitinga"/>
    <s v="SP"/>
  </r>
  <r>
    <x v="17126"/>
    <s v="effe219869e5a4e0869c3a27b75b56df"/>
    <n v="93042"/>
    <x v="34"/>
    <s v="RS"/>
    <s v="979fdfc1766453994df684ee9637ec80"/>
    <d v="2018-07-12T19:53:04"/>
    <d v="2018-07-19T11:43:00"/>
    <d v="2018-07-26T00:58:35"/>
    <s v="Thursday"/>
    <x v="0"/>
    <n v="13.212164351854881"/>
    <x v="1"/>
    <n v="131.21"/>
    <n v="1.3121000000000001E-4"/>
    <x v="3"/>
    <s v="fabfaca40872eacb2fdd24bc37a01232"/>
    <s v="855668e0971d4dfd7bef1b6a4133b41b"/>
    <n v="45"/>
    <n v="86.21"/>
    <x v="7"/>
    <n v="13257"/>
    <s v="itatiba"/>
    <s v="SP"/>
  </r>
  <r>
    <x v="17127"/>
    <s v="bc6732dbf4899179ac450bd03c517ff2"/>
    <n v="15400"/>
    <x v="469"/>
    <s v="SP"/>
    <s v="0fbfebae9c3d582b0057288e551a8c0e"/>
    <d v="2017-08-22T21:50:40"/>
    <d v="2017-08-24T17:17:56"/>
    <d v="2017-08-28T23:12:18"/>
    <s v="Tuesday"/>
    <x v="0"/>
    <n v="6.0566898148099426"/>
    <x v="0"/>
    <n v="78.099999999999994"/>
    <n v="7.8100000000000001E-5"/>
    <x v="2"/>
    <s v="fabfaca40872eacb2fdd24bc37a01232"/>
    <s v="855668e0971d4dfd7bef1b6a4133b41b"/>
    <n v="40"/>
    <n v="38.1"/>
    <x v="7"/>
    <n v="13257"/>
    <s v="itatiba"/>
    <s v="SP"/>
  </r>
  <r>
    <x v="17128"/>
    <s v="8b160faff469868625c7c82cbd310636"/>
    <n v="6702"/>
    <x v="218"/>
    <s v="SP"/>
    <s v="07c86971c5f40e822bd71ab44f684fad"/>
    <d v="2017-07-13T00:19:43"/>
    <d v="2017-07-18T12:34:05"/>
    <d v="2017-07-21T20:47:51"/>
    <s v="Thursday"/>
    <x v="0"/>
    <n v="8.8528703703705105"/>
    <x v="1"/>
    <n v="588.66"/>
    <n v="5.8865999999999996E-4"/>
    <x v="3"/>
    <s v="95d9302f8b3a134daca8adb478c92813"/>
    <s v="dc4a0fc896dc34b0d5bfec8438291c80"/>
    <n v="245.9"/>
    <n v="48.43"/>
    <x v="4"/>
    <n v="14940"/>
    <s v="ibitinga"/>
    <s v="SP"/>
  </r>
  <r>
    <x v="17128"/>
    <s v="8b160faff469868625c7c82cbd310636"/>
    <n v="6702"/>
    <x v="218"/>
    <s v="SP"/>
    <s v="07c86971c5f40e822bd71ab44f684fad"/>
    <d v="2017-07-13T00:19:43"/>
    <d v="2017-07-18T12:34:05"/>
    <d v="2017-07-21T20:47:51"/>
    <s v="Thursday"/>
    <x v="0"/>
    <n v="8.8528703703705105"/>
    <x v="1"/>
    <n v="588.66"/>
    <n v="5.8865999999999996E-4"/>
    <x v="3"/>
    <s v="7e50b75774c90a76cd3fa12f33de892e"/>
    <s v="dc4a0fc896dc34b0d5bfec8438291c80"/>
    <n v="245.9"/>
    <n v="48.43"/>
    <x v="4"/>
    <n v="14940"/>
    <s v="ibitinga"/>
    <s v="SP"/>
  </r>
  <r>
    <x v="17129"/>
    <s v="04716d605653245719dddc7e2cb3cf64"/>
    <n v="4775"/>
    <x v="4"/>
    <s v="SP"/>
    <s v="1ff23d1405f944c169b55b9fd3cffe88"/>
    <d v="2017-04-16T00:26:06"/>
    <d v="2017-04-24T07:06:40"/>
    <d v="2017-04-26T14:08:11"/>
    <s v="Sunday"/>
    <x v="1"/>
    <n v="10.570891203700739"/>
    <x v="0"/>
    <n v="288.45999999999998"/>
    <n v="2.8845999999999999E-4"/>
    <x v="4"/>
    <s v="7e50b75774c90a76cd3fa12f33de892e"/>
    <s v="dc4a0fc896dc34b0d5bfec8438291c80"/>
    <n v="245.9"/>
    <n v="42.56"/>
    <x v="4"/>
    <n v="14940"/>
    <s v="ibitinga"/>
    <s v="SP"/>
  </r>
  <r>
    <x v="17130"/>
    <s v="65228ee90c5cd97c7ac393bc7cdabb3d"/>
    <n v="37500"/>
    <x v="143"/>
    <s v="MG"/>
    <s v="af3825173c835f6748e0dfbbfa344d32"/>
    <d v="2018-07-20T18:38:27"/>
    <d v="2018-07-24T10:25:00"/>
    <d v="2018-07-27T16:47:33"/>
    <s v="Friday"/>
    <x v="0"/>
    <n v="6.9229861111089122"/>
    <x v="0"/>
    <n v="135.82"/>
    <n v="1.3581999999999998E-4"/>
    <x v="2"/>
    <s v="d9cb2ed0c6d5ccdd1da7ae9e8cad120c"/>
    <s v="b6d44737c043328708f6749c2dbe50bd"/>
    <n v="105"/>
    <n v="30.82"/>
    <x v="9"/>
    <n v="9230"/>
    <s v="santo andre"/>
    <s v="SP"/>
  </r>
  <r>
    <x v="17131"/>
    <s v="d9a1aaab532b2af5b09fc0a8d9e4accf"/>
    <n v="51250"/>
    <x v="175"/>
    <s v="PE"/>
    <s v="12bbbb7513f1fe839bf451ba8d06c859"/>
    <d v="2018-03-11T21:01:30"/>
    <d v="2018-03-13T02:51:25"/>
    <d v="2018-03-24T16:12:10"/>
    <s v="Sunday"/>
    <x v="1"/>
    <n v="12.799074074071541"/>
    <x v="0"/>
    <n v="65.03"/>
    <n v="6.5030000000000006E-5"/>
    <x v="4"/>
    <s v="b4b6d57077183818e56eb57b4e69c6ec"/>
    <s v="8d956fec2e4337affcb520f56fd8cbfd"/>
    <n v="45.99"/>
    <n v="19.04"/>
    <x v="19"/>
    <n v="9780"/>
    <s v="sao bernardo do campo"/>
    <s v="SP"/>
  </r>
  <r>
    <x v="17132"/>
    <s v="02f410767a69227b0e2bfa75efb1a3dc"/>
    <n v="28680"/>
    <x v="1068"/>
    <s v="RJ"/>
    <s v="0bc22eca7935c1cba82382e57d3e5ce6"/>
    <d v="2017-04-28T13:05:27"/>
    <d v="2017-05-02T16:13:46"/>
    <d v="2017-05-08T09:32:30"/>
    <s v="Friday"/>
    <x v="0"/>
    <n v="9.8521180555544561"/>
    <x v="0"/>
    <n v="115.71"/>
    <n v="1.1570999999999999E-4"/>
    <x v="2"/>
    <s v="627290fff23f56cd331134527afdb44c"/>
    <s v="82e0a475a88cc9595229d8029273f045"/>
    <n v="99.8"/>
    <n v="15.91"/>
    <x v="1"/>
    <n v="3417"/>
    <s v="sao paulo"/>
    <s v="SP"/>
  </r>
  <r>
    <x v="17133"/>
    <s v="c41690b45f5821b464b1b4148f515840"/>
    <n v="59020"/>
    <x v="499"/>
    <s v="RN"/>
    <s v="1d51e1fe1c50aa8ab4844281efd36b6d"/>
    <d v="2017-12-29T14:23:31"/>
    <d v="2018-01-03T21:18:58"/>
    <d v="2018-01-08T20:11:51"/>
    <s v="Friday"/>
    <x v="0"/>
    <n v="10.241898148145992"/>
    <x v="2"/>
    <n v="51.8"/>
    <n v="5.1799999999999999E-5"/>
    <x v="4"/>
    <s v="ae3e0cf8b9e4a3a027fc5d4b0a3eb2a0"/>
    <s v="ea8482cd71df3c1969d7b9473ff13abc"/>
    <n v="39.9"/>
    <n v="21.15"/>
    <x v="19"/>
    <n v="4160"/>
    <s v="sao paulo"/>
    <s v="SP"/>
  </r>
  <r>
    <x v="17133"/>
    <s v="c41690b45f5821b464b1b4148f515840"/>
    <n v="59020"/>
    <x v="499"/>
    <s v="RN"/>
    <s v="1d51e1fe1c50aa8ab4844281efd36b6d"/>
    <d v="2017-12-29T14:23:31"/>
    <d v="2018-01-03T21:18:58"/>
    <d v="2018-01-08T20:11:51"/>
    <s v="Friday"/>
    <x v="0"/>
    <n v="10.241898148145992"/>
    <x v="0"/>
    <n v="9.25"/>
    <n v="9.2499999999999995E-6"/>
    <x v="4"/>
    <s v="ae3e0cf8b9e4a3a027fc5d4b0a3eb2a0"/>
    <s v="ea8482cd71df3c1969d7b9473ff13abc"/>
    <n v="39.9"/>
    <n v="21.15"/>
    <x v="19"/>
    <n v="4160"/>
    <s v="sao paulo"/>
    <s v="SP"/>
  </r>
  <r>
    <x v="17134"/>
    <s v="a124666e823bbd5fb77a72afc8c1360c"/>
    <n v="2616"/>
    <x v="4"/>
    <s v="SP"/>
    <s v="cb0ee3ab469cd28fb41ecb23abd8e2ba"/>
    <d v="2017-05-04T23:14:03"/>
    <d v="2017-05-09T11:44:16"/>
    <d v="2017-05-10T17:22:06"/>
    <s v="Thursday"/>
    <x v="0"/>
    <n v="5.7555902777821757"/>
    <x v="0"/>
    <n v="35.72"/>
    <n v="3.5719999999999997E-5"/>
    <x v="2"/>
    <s v="115d882d50c476a481e899b79aca6174"/>
    <s v="23ca5f678e0b3ea6c630b30fa8bf51ea"/>
    <n v="27"/>
    <n v="8.7200000000000006"/>
    <x v="14"/>
    <n v="2839"/>
    <s v="sao paulo"/>
    <s v="SP"/>
  </r>
  <r>
    <x v="17135"/>
    <s v="8ddb2d8f41573ce2a9b798ab60117125"/>
    <n v="71908"/>
    <x v="26"/>
    <s v="DF"/>
    <s v="07cacf10cc226618237904718bfb96c2"/>
    <d v="2017-06-19T11:03:16"/>
    <d v="2017-06-21T18:17:49"/>
    <d v="2017-07-07T07:15:39"/>
    <s v="Monday"/>
    <x v="0"/>
    <n v="17.8419328703676"/>
    <x v="1"/>
    <n v="97.8"/>
    <n v="9.7799999999999992E-5"/>
    <x v="2"/>
    <s v="f15dfa318985df28b020ca9fa88552aa"/>
    <s v="d20b021d3efdf267a402c402a48ea64b"/>
    <n v="79.989999999999995"/>
    <n v="17.809999999999999"/>
    <x v="1"/>
    <n v="14940"/>
    <s v="ibitinga"/>
    <s v="SP"/>
  </r>
  <r>
    <x v="17136"/>
    <s v="d99a23e9d1b34f7526010669355fca50"/>
    <n v="89278"/>
    <x v="2114"/>
    <s v="SC"/>
    <s v="07cba3be3e87c6b1acd31377b79122b1"/>
    <d v="2017-06-26T15:12:03"/>
    <d v="2017-06-27T13:47:45"/>
    <d v="2017-07-06T15:03:16"/>
    <s v="Monday"/>
    <x v="0"/>
    <n v="9.9939004629632109"/>
    <x v="0"/>
    <n v="140.52000000000001"/>
    <n v="1.4052000000000002E-4"/>
    <x v="2"/>
    <s v="8381ea12b1b0b93589326894a9b3a00d"/>
    <s v="fa1c13f2614d7b5c4749cbc52fecda94"/>
    <n v="124.9"/>
    <n v="15.62"/>
    <x v="20"/>
    <n v="13170"/>
    <s v="sumare"/>
    <s v="SP"/>
  </r>
  <r>
    <x v="17137"/>
    <s v="d7f45be33d4ae663602cf350af7dca0b"/>
    <n v="13224"/>
    <x v="91"/>
    <s v="SP"/>
    <s v="24fc7677f0087a35a7640dd917bab8e8"/>
    <d v="2018-05-01T17:15:33"/>
    <d v="2018-05-04T09:59:00"/>
    <d v="2018-05-09T18:34:52"/>
    <s v="Tuesday"/>
    <x v="0"/>
    <n v="8.0550810185159207"/>
    <x v="0"/>
    <n v="206.01"/>
    <n v="2.0600999999999999E-4"/>
    <x v="3"/>
    <s v="a0baf68f73515bb20254e024f0cae124"/>
    <s v="6d66611d7c44cc30ce351abc49a68421"/>
    <n v="177.9"/>
    <n v="28.11"/>
    <x v="11"/>
    <n v="4378"/>
    <s v="sao paulo"/>
    <s v="SP"/>
  </r>
  <r>
    <x v="17138"/>
    <s v="36c3fc185229a8837a1302f4bc8f4b2b"/>
    <n v="25870"/>
    <x v="1854"/>
    <s v="RJ"/>
    <s v="07cbb7b6d1c67566a892673386b5bb9b"/>
    <d v="2018-08-19T12:18:47"/>
    <d v="2018-08-21T14:44:00"/>
    <d v="2018-08-27T18:06:39"/>
    <s v="Sunday"/>
    <x v="1"/>
    <n v="8.2415740740761976"/>
    <x v="0"/>
    <n v="227.34"/>
    <n v="2.2734E-4"/>
    <x v="0"/>
    <s v="0176bf7839ab4e611dc01cdc3ef6f4e4"/>
    <s v="12b9676b00f60f3b700e83af21824c0e"/>
    <n v="199"/>
    <n v="28.34"/>
    <x v="5"/>
    <n v="95780"/>
    <s v="montenegro"/>
    <s v="RS"/>
  </r>
  <r>
    <x v="17139"/>
    <s v="a72af3fbddd7082b4d3754ff95915575"/>
    <n v="18160"/>
    <x v="404"/>
    <s v="SP"/>
    <s v="1dd62cec8f15d977f5662ee87d9aae02"/>
    <d v="2017-05-04T23:00:33"/>
    <d v="2017-05-10T09:33:15"/>
    <d v="2017-05-16T06:07:05"/>
    <s v="Thursday"/>
    <x v="0"/>
    <n v="11.296203703706851"/>
    <x v="0"/>
    <n v="220.71"/>
    <n v="2.2071000000000002E-4"/>
    <x v="2"/>
    <s v="0176bf7839ab4e611dc01cdc3ef6f4e4"/>
    <s v="12b9676b00f60f3b700e83af21824c0e"/>
    <n v="199"/>
    <n v="21.71"/>
    <x v="5"/>
    <n v="95780"/>
    <s v="montenegro"/>
    <s v="RS"/>
  </r>
  <r>
    <x v="17140"/>
    <s v="571a76fdcc655128d212af3769465b32"/>
    <n v="24120"/>
    <x v="170"/>
    <s v="RJ"/>
    <s v="612f068f7f21e8eb30c2747b98f5cd5d"/>
    <d v="2017-08-03T12:36:55"/>
    <d v="2017-08-08T20:48:47"/>
    <d v="2017-08-16T18:26:42"/>
    <s v="Thursday"/>
    <x v="0"/>
    <n v="13.242905092592991"/>
    <x v="0"/>
    <n v="220.79"/>
    <n v="2.2079000000000001E-4"/>
    <x v="2"/>
    <s v="0176bf7839ab4e611dc01cdc3ef6f4e4"/>
    <s v="12b9676b00f60f3b700e83af21824c0e"/>
    <n v="199"/>
    <n v="21.79"/>
    <x v="5"/>
    <n v="95780"/>
    <s v="montenegro"/>
    <s v="RS"/>
  </r>
  <r>
    <x v="17141"/>
    <s v="fb6fc7f6be4755fb126441994310fedd"/>
    <n v="13214"/>
    <x v="167"/>
    <s v="SP"/>
    <s v="25663824cc56a3ac5c5674a1df0567da"/>
    <d v="2017-11-24T19:33:56"/>
    <d v="2017-11-29T23:16:58"/>
    <d v="2017-12-07T12:53:30"/>
    <s v="Friday"/>
    <x v="0"/>
    <n v="12.721921296295477"/>
    <x v="0"/>
    <n v="216.64"/>
    <n v="2.1663999999999999E-4"/>
    <x v="2"/>
    <s v="0176bf7839ab4e611dc01cdc3ef6f4e4"/>
    <s v="12b9676b00f60f3b700e83af21824c0e"/>
    <n v="199"/>
    <n v="17.64"/>
    <x v="5"/>
    <n v="95780"/>
    <s v="montenegro"/>
    <s v="RS"/>
  </r>
  <r>
    <x v="17142"/>
    <s v="6145d3a55d1f273e21b9772f1c4b4542"/>
    <n v="4787"/>
    <x v="4"/>
    <s v="SP"/>
    <s v="07cbd6088d2dc5108e16680fa00b7045"/>
    <d v="2017-10-11T15:40:06"/>
    <d v="2017-10-13T20:13:06"/>
    <d v="2017-10-17T16:04:41"/>
    <s v="Wednesday"/>
    <x v="0"/>
    <n v="6.0170717592627625"/>
    <x v="0"/>
    <n v="78.099999999999994"/>
    <n v="7.8100000000000001E-5"/>
    <x v="2"/>
    <s v="46cf6ca1bc419149e40e461be15b92c9"/>
    <s v="f45122a9ab94eb4f3f8953578bc0c560"/>
    <n v="69.989999999999995"/>
    <n v="8.11"/>
    <x v="8"/>
    <n v="13419"/>
    <s v="piracicaba"/>
    <s v="SP"/>
  </r>
  <r>
    <x v="17143"/>
    <s v="796f8adf188c977930038bd75b164cf9"/>
    <n v="20550"/>
    <x v="30"/>
    <s v="RJ"/>
    <s v="1158253c7825da7f3e2ac5fad75fd6f7"/>
    <d v="2018-04-06T19:29:09"/>
    <d v="2018-04-10T00:22:16"/>
    <d v="2018-04-19T16:42:25"/>
    <s v="Friday"/>
    <x v="0"/>
    <n v="12.88421296296292"/>
    <x v="0"/>
    <n v="300.56"/>
    <n v="3.0056000000000001E-4"/>
    <x v="0"/>
    <s v="09a37f198e0277139a41558113e4ca9b"/>
    <s v="f5a590cf36251cf1162ea35bef76fe84"/>
    <n v="255"/>
    <n v="45.56"/>
    <x v="11"/>
    <n v="9720"/>
    <s v="sao bernardo do campo"/>
    <s v="SP"/>
  </r>
  <r>
    <x v="17144"/>
    <s v="a4ad40e8cfd0fe269df7d9cc2f4519ee"/>
    <n v="31530"/>
    <x v="33"/>
    <s v="MG"/>
    <s v="85c0ddad95967f361fd9cd9e3d1886b1"/>
    <d v="2018-07-03T14:16:56"/>
    <d v="2018-07-05T11:33:00"/>
    <d v="2018-07-06T15:08:35"/>
    <s v="Tuesday"/>
    <x v="0"/>
    <n v="3.0358680555509636"/>
    <x v="0"/>
    <n v="29.42"/>
    <n v="2.9420000000000003E-5"/>
    <x v="2"/>
    <s v="9456cf1bbafac590a3b7698a06cb190f"/>
    <s v="4e06067cc08b3f41d837768d392c3ee3"/>
    <n v="7"/>
    <n v="7.71"/>
    <x v="13"/>
    <n v="32604"/>
    <s v="betim"/>
    <s v="MG"/>
  </r>
  <r>
    <x v="17145"/>
    <s v="0751ebe1c05ef7a632934adae06c6d4a"/>
    <n v="23028"/>
    <x v="30"/>
    <s v="RJ"/>
    <s v="a2190a9035b404ef0f2156e0f0f06905"/>
    <d v="2017-06-02T10:32:47"/>
    <d v="2017-06-03T08:03:06"/>
    <d v="2017-06-07T10:42:53"/>
    <s v="Friday"/>
    <x v="0"/>
    <n v="5.0070138888913789"/>
    <x v="0"/>
    <n v="92.1"/>
    <n v="9.2099999999999989E-5"/>
    <x v="0"/>
    <s v="507860a079d200267e4d13b76ce1d978"/>
    <s v="c3cfdc648177fdbbbb35635a37472c53"/>
    <n v="75"/>
    <n v="17.100000000000001"/>
    <x v="6"/>
    <n v="80610"/>
    <s v="curitiba"/>
    <s v="PR"/>
  </r>
  <r>
    <x v="17146"/>
    <s v="f04b1eec48dc77c92bd9b5827e43efb6"/>
    <n v="3401"/>
    <x v="4"/>
    <s v="SP"/>
    <s v="e6c26291ecafd46c4c94b0fa0904b589"/>
    <d v="2017-05-23T14:44:11"/>
    <d v="2017-05-26T08:08:46"/>
    <d v="2017-05-29T12:33:04"/>
    <s v="Tuesday"/>
    <x v="0"/>
    <n v="5.9089467592566507"/>
    <x v="0"/>
    <n v="216.1"/>
    <n v="2.1609999999999999E-4"/>
    <x v="2"/>
    <s v="3ce7358fb633d033a700464c6a82e0bb"/>
    <s v="edf96ef93ed595084bbcbd9224bd2894"/>
    <n v="199"/>
    <n v="17.100000000000001"/>
    <x v="30"/>
    <n v="1545"/>
    <s v="sao paulo"/>
    <s v="SP"/>
  </r>
  <r>
    <x v="17147"/>
    <s v="46baaa8dc89052125448d2e07445809e"/>
    <n v="1318"/>
    <x v="4"/>
    <s v="SP"/>
    <s v="dca86af3a25e55e88e77e0197f4b6c2b"/>
    <d v="2017-07-18T10:12:26"/>
    <d v="2017-07-21T17:59:52"/>
    <d v="2017-07-24T15:39:45"/>
    <s v="Tuesday"/>
    <x v="0"/>
    <n v="6.2273032407392748"/>
    <x v="1"/>
    <n v="434.26"/>
    <n v="4.3426000000000001E-4"/>
    <x v="0"/>
    <s v="3ce7358fb633d033a700464c6a82e0bb"/>
    <s v="edf96ef93ed595084bbcbd9224bd2894"/>
    <n v="199"/>
    <n v="18.13"/>
    <x v="30"/>
    <n v="1545"/>
    <s v="sao paulo"/>
    <s v="SP"/>
  </r>
  <r>
    <x v="17148"/>
    <s v="3bdc76a9b822c247122bf22bc27b321d"/>
    <n v="37706"/>
    <x v="52"/>
    <s v="MG"/>
    <s v="6595ac809d7aefcb6c774733b6fd6055"/>
    <d v="2017-04-03T10:37:48"/>
    <d v="2017-04-05T12:50:21"/>
    <d v="2017-04-13T17:26:00"/>
    <s v="Monday"/>
    <x v="0"/>
    <n v="10.2834722222251"/>
    <x v="1"/>
    <n v="589.20000000000005"/>
    <n v="5.8920000000000001E-4"/>
    <x v="2"/>
    <s v="e034d967d446f193a9d72f30a282c312"/>
    <s v="54065e9aef7e9e9c2dc23b7594db021a"/>
    <n v="570"/>
    <n v="19.2"/>
    <x v="37"/>
    <n v="20040"/>
    <s v="rio de janeiro"/>
    <s v="RJ"/>
  </r>
  <r>
    <x v="17149"/>
    <s v="45f920c528716a2b9bbdcb7c8405122e"/>
    <n v="13465"/>
    <x v="169"/>
    <s v="SP"/>
    <s v="dc4dc464cfa3377e0b31a936d2d117d0"/>
    <d v="2017-08-09T08:22:42"/>
    <d v="2017-08-10T18:32:39"/>
    <d v="2017-08-14T18:22:28"/>
    <s v="Wednesday"/>
    <x v="0"/>
    <n v="5.416504629632982"/>
    <x v="3"/>
    <n v="24.68"/>
    <n v="2.4680000000000001E-5"/>
    <x v="2"/>
    <s v="a406f14e110f4ccb46059586e9440400"/>
    <s v="7d76b645482be4a332374e8223836592"/>
    <n v="16.899999999999999"/>
    <n v="7.78"/>
    <x v="19"/>
    <n v="1511"/>
    <s v="sao paulo"/>
    <s v="SP"/>
  </r>
  <r>
    <x v="17150"/>
    <s v="668406b9dc1e998ff3861ddc19d804c9"/>
    <n v="40265"/>
    <x v="109"/>
    <s v="BA"/>
    <s v="0eb0a41e6b1a9ededcb4102af28625fe"/>
    <d v="2018-04-14T14:43:48"/>
    <d v="2018-04-16T19:08:42"/>
    <d v="2018-05-05T16:54:36"/>
    <s v="Saturday"/>
    <x v="1"/>
    <n v="21.090833333335468"/>
    <x v="0"/>
    <n v="119.19"/>
    <n v="1.1919E-4"/>
    <x v="3"/>
    <s v="35382d3a4938866b6dd534f2d6c18763"/>
    <s v="6b3bd31ad8fcda4b2635ec9f3ff2ecdf"/>
    <n v="99.8"/>
    <n v="19.39"/>
    <x v="6"/>
    <n v="22775"/>
    <s v="rio de janeiro"/>
    <s v="RJ"/>
  </r>
  <r>
    <x v="17151"/>
    <s v="8f7d4578cc7c172fa6e669701c978e28"/>
    <n v="18050"/>
    <x v="20"/>
    <s v="SP"/>
    <s v="ea32e58b3d3a0cfce1bf8ead329aca44"/>
    <d v="2017-04-23T14:51:36"/>
    <d v="2017-04-24T17:37:54"/>
    <d v="2017-05-02T17:47:47"/>
    <s v="Sunday"/>
    <x v="1"/>
    <n v="9.122349537043192"/>
    <x v="0"/>
    <n v="44.42"/>
    <n v="4.4420000000000005E-5"/>
    <x v="0"/>
    <s v="e5eaae7d68dab0ac80b3a5bb888f33f0"/>
    <s v="827f8f69dfa529c561901c4f2e0f332f"/>
    <n v="29.9"/>
    <n v="14.52"/>
    <x v="29"/>
    <n v="81880"/>
    <s v="curitiba"/>
    <s v="PR"/>
  </r>
  <r>
    <x v="17152"/>
    <s v="aea4d758cf1a6af26b5e7c143a99127f"/>
    <n v="18701"/>
    <x v="260"/>
    <s v="SP"/>
    <s v="121c96617b2e0acee04016a0f37c1c7b"/>
    <d v="2017-07-02T13:18:33"/>
    <d v="2017-07-03T16:59:25"/>
    <d v="2017-07-13T21:03:50"/>
    <s v="Sunday"/>
    <x v="1"/>
    <n v="11.32311342592584"/>
    <x v="0"/>
    <n v="55"/>
    <n v="5.5000000000000002E-5"/>
    <x v="2"/>
    <s v="6e40985ec667ded54668d2b70a7aa0a2"/>
    <s v="95e03ca3d4146e4011985981aeb959b9"/>
    <n v="39.9"/>
    <n v="15.1"/>
    <x v="17"/>
    <n v="21210"/>
    <s v="rio de janeiro"/>
    <s v="RJ"/>
  </r>
  <r>
    <x v="17153"/>
    <s v="4766c34deb79566d30d1c7a51ea898f7"/>
    <n v="7600"/>
    <x v="506"/>
    <s v="SP"/>
    <s v="07d393eec6ab2c8c4a90dd4344b6abf9"/>
    <d v="2018-03-03T14:42:08"/>
    <d v="2018-03-07T19:21:31"/>
    <d v="2018-03-21T21:33:35"/>
    <s v="Saturday"/>
    <x v="1"/>
    <n v="18.285729166665988"/>
    <x v="1"/>
    <n v="252.66"/>
    <n v="2.5265999999999998E-4"/>
    <x v="2"/>
    <s v="dbd5107cd9a31627000efe028e81a5aa"/>
    <s v="fde0cc9ea29c8ccfc0a2c22256a58c71"/>
    <n v="209"/>
    <n v="43.66"/>
    <x v="2"/>
    <n v="81650"/>
    <s v="curitiba"/>
    <s v="PR"/>
  </r>
  <r>
    <x v="17154"/>
    <s v="fb1756887ae59c1b0efe8d0544d94815"/>
    <n v="14051"/>
    <x v="42"/>
    <s v="SP"/>
    <s v="dc4830b0d061f5814315adf86ae7b314"/>
    <d v="2018-05-17T20:45:42"/>
    <d v="2018-05-18T12:42:00"/>
    <d v="2018-06-05T19:05:31"/>
    <s v="Thursday"/>
    <x v="0"/>
    <n v="18.930428240739275"/>
    <x v="0"/>
    <n v="177.89"/>
    <n v="1.7788999999999999E-4"/>
    <x v="2"/>
    <s v="41b14d5cecdea3f0e8debd1d0bd155c5"/>
    <s v="8ae520247981aa06bc94abddf5f46d34"/>
    <n v="158.9"/>
    <n v="18.989999999999998"/>
    <x v="20"/>
    <n v="88370"/>
    <s v="navegantes"/>
    <s v="SC"/>
  </r>
  <r>
    <x v="17155"/>
    <s v="6eead3dc7009e19950bb69d311809a32"/>
    <n v="71020"/>
    <x v="26"/>
    <s v="DF"/>
    <s v="0d702aba7840fe6e6942e419648d9e0e"/>
    <d v="2017-04-01T14:44:04"/>
    <d v="2017-04-03T15:20:07"/>
    <d v="2017-04-19T11:58:13"/>
    <s v="Saturday"/>
    <x v="1"/>
    <n v="17.884826388893998"/>
    <x v="0"/>
    <n v="85.91"/>
    <n v="8.5909999999999996E-5"/>
    <x v="0"/>
    <s v="56f096959d0abfbb601eaf570323d766"/>
    <s v="56642bcb79900e777d68e91915cb4267"/>
    <n v="69"/>
    <n v="16.91"/>
    <x v="18"/>
    <n v="3701"/>
    <s v="sao paulo"/>
    <s v="SP"/>
  </r>
  <r>
    <x v="17156"/>
    <s v="f8d62e8ff724bf75c20ffd5faf7b9e30"/>
    <n v="61801"/>
    <x v="2115"/>
    <s v="CE"/>
    <s v="5c88e946e28e122cbb26c630e2f67f58"/>
    <d v="2018-06-03T20:27:39"/>
    <d v="2018-06-04T14:21:00"/>
    <d v="2018-06-15T21:54:31"/>
    <s v="Sunday"/>
    <x v="1"/>
    <n v="12.060324074074742"/>
    <x v="0"/>
    <n v="164.58"/>
    <n v="1.6458E-4"/>
    <x v="4"/>
    <s v="d6c084a3a3efeccb338446b39dd37316"/>
    <s v="d1b9d4be4b6f9ebd85f8acd6745ba612"/>
    <n v="141.09"/>
    <n v="23.49"/>
    <x v="1"/>
    <n v="34006"/>
    <s v="nova lima"/>
    <s v="MG"/>
  </r>
  <r>
    <x v="17157"/>
    <s v="8405f731b36baec7dfc9501225f9b117"/>
    <n v="3034"/>
    <x v="4"/>
    <s v="SP"/>
    <s v="af6ed18f03a877659659ed9467c7cd9e"/>
    <d v="2017-02-27T23:24:34"/>
    <d v="2017-03-02T08:09:03"/>
    <d v="2017-03-21T05:25:31"/>
    <s v="Monday"/>
    <x v="0"/>
    <n v="21.250659722216369"/>
    <x v="0"/>
    <n v="77.42"/>
    <n v="7.7420000000000001E-5"/>
    <x v="1"/>
    <s v="61f892cad282d3059bd33ae0eef5b02d"/>
    <s v="8a32e327fe2c1b3511609d81aaf9f042"/>
    <n v="29.99"/>
    <n v="8.7200000000000006"/>
    <x v="1"/>
    <n v="2443"/>
    <s v="sao paulo"/>
    <s v="SP"/>
  </r>
  <r>
    <x v="17158"/>
    <s v="2d01d4bb80863862ceab42682ab9fef6"/>
    <n v="36031"/>
    <x v="102"/>
    <s v="MG"/>
    <s v="07d3db06b53989748df4ae194f6b0fde"/>
    <d v="2017-06-17T21:01:39"/>
    <d v="2017-06-19T17:14:07"/>
    <d v="2017-06-22T18:29:47"/>
    <s v="Saturday"/>
    <x v="1"/>
    <n v="4.8945370370420278"/>
    <x v="0"/>
    <n v="398.41"/>
    <n v="3.9841000000000003E-4"/>
    <x v="0"/>
    <s v="44523a5e61f0a718c2231922b8856ad7"/>
    <s v="7e93a43ef30c4f03f38b393420bc753a"/>
    <n v="379.99"/>
    <n v="18.420000000000002"/>
    <x v="20"/>
    <n v="6429"/>
    <s v="barueri"/>
    <s v="SP"/>
  </r>
  <r>
    <x v="17159"/>
    <s v="c573caf2e2c12c731885273e03dc5471"/>
    <n v="66055"/>
    <x v="204"/>
    <s v="PA"/>
    <s v="20a3853f94a36870c5eff11d407f01cf"/>
    <d v="2018-07-21T12:32:12"/>
    <d v="2018-07-23T12:39:00"/>
    <d v="2018-08-02T19:52:28"/>
    <s v="Saturday"/>
    <x v="1"/>
    <n v="12.305740740739566"/>
    <x v="0"/>
    <n v="367.11"/>
    <n v="3.6711000000000003E-4"/>
    <x v="2"/>
    <s v="44523a5e61f0a718c2231922b8856ad7"/>
    <s v="4869f7a5dfa277a7dca6462dcf3b52b2"/>
    <n v="327.9"/>
    <n v="39.21"/>
    <x v="20"/>
    <n v="14840"/>
    <s v="guariba"/>
    <s v="SP"/>
  </r>
  <r>
    <x v="17160"/>
    <s v="b106847a772fb305224a3270f85a06f0"/>
    <n v="31995"/>
    <x v="33"/>
    <s v="MG"/>
    <s v="5a359fd847978055438c2563b425d343"/>
    <d v="2018-08-22T11:17:04"/>
    <d v="2018-08-24T12:13:00"/>
    <d v="2018-08-29T02:24:36"/>
    <s v="Wednesday"/>
    <x v="0"/>
    <n v="6.630231481482042"/>
    <x v="0"/>
    <n v="191.93"/>
    <n v="1.9193000000000001E-4"/>
    <x v="0"/>
    <s v="cb0c5efccd7813081ac13792fcaeb07a"/>
    <s v="59b22a78efb79a4797979612b885db36"/>
    <n v="169"/>
    <n v="22.93"/>
    <x v="26"/>
    <n v="38414"/>
    <s v="uberlandia"/>
    <s v="MG"/>
  </r>
  <r>
    <x v="17161"/>
    <s v="363a207255c7126f43da688704cdf1af"/>
    <n v="21250"/>
    <x v="30"/>
    <s v="RJ"/>
    <s v="a73decd86173a2da359011bebf8e4ac4"/>
    <d v="2017-03-30T11:52:02"/>
    <d v="2017-03-31T19:23:32"/>
    <d v="2017-04-04T23:00:02"/>
    <s v="Thursday"/>
    <x v="0"/>
    <n v="5.4638888888875954"/>
    <x v="0"/>
    <n v="106.78"/>
    <n v="1.0678E-4"/>
    <x v="2"/>
    <s v="0e643adf6c6b66f31c00e354a06ee0ab"/>
    <s v="41b86b552e54e3a7009596125aa8b167"/>
    <n v="89.9"/>
    <n v="16.88"/>
    <x v="6"/>
    <n v="2470"/>
    <s v="sao paulo"/>
    <s v="SP"/>
  </r>
  <r>
    <x v="17162"/>
    <s v="9c18cd0ba86443dce5c2e5157cbd2eff"/>
    <n v="88032"/>
    <x v="6"/>
    <s v="SC"/>
    <s v="119f1430154997cf2ea4e905667408d1"/>
    <d v="2018-05-29T02:29:23"/>
    <d v="2018-05-29T14:04:00"/>
    <d v="2018-06-06T20:04:33"/>
    <s v="Tuesday"/>
    <x v="0"/>
    <n v="8.7327546296291985"/>
    <x v="0"/>
    <n v="107.2"/>
    <n v="1.072E-4"/>
    <x v="2"/>
    <s v="eebf4e6c00fe7a6ce21a0a693f02e49f"/>
    <s v="99a54764c341d5dc80b4a8fac4eba3fb"/>
    <n v="89"/>
    <n v="18.2"/>
    <x v="40"/>
    <n v="3273"/>
    <s v="sao paulo"/>
    <s v="SP"/>
  </r>
  <r>
    <x v="17163"/>
    <s v="da4ae1d87b204150d3623b81d3e2420f"/>
    <n v="16360"/>
    <x v="1427"/>
    <s v="SP"/>
    <s v="491d54c8505befdde05293e4e97c16cb"/>
    <d v="2018-07-29T16:04:47"/>
    <d v="2018-07-30T11:19:00"/>
    <d v="2018-08-07T23:46:28"/>
    <s v="Sunday"/>
    <x v="1"/>
    <n v="9.3206134259235114"/>
    <x v="1"/>
    <n v="79.11"/>
    <n v="7.9109999999999993E-5"/>
    <x v="0"/>
    <s v="6adc261becb6dfbd0fec7c705521f76b"/>
    <s v="2c4c47cb51acd5ea5db5e0ae0e26542a"/>
    <n v="65.989999999999995"/>
    <n v="13.12"/>
    <x v="8"/>
    <n v="15290"/>
    <s v="buritama"/>
    <s v="SP"/>
  </r>
  <r>
    <x v="17164"/>
    <s v="5cee43d9514db230389bcc71987da865"/>
    <n v="75803"/>
    <x v="32"/>
    <s v="GO"/>
    <s v="07d5adada619115cf4c03f49fc8c5e74"/>
    <d v="2018-04-30T12:23:27"/>
    <d v="2018-05-04T13:45:00"/>
    <d v="2018-05-11T21:38:39"/>
    <s v="Monday"/>
    <x v="0"/>
    <n v="11.385555555556493"/>
    <x v="0"/>
    <n v="420.76"/>
    <n v="4.2076E-4"/>
    <x v="0"/>
    <s v="b046edc1f57292dfae7c3fa60d30ccc1"/>
    <s v="96493fab2fbb13a14d0c0e8772eef5c3"/>
    <n v="399"/>
    <n v="21.76"/>
    <x v="12"/>
    <n v="5537"/>
    <s v="sao paulo"/>
    <s v="SP"/>
  </r>
  <r>
    <x v="17165"/>
    <s v="77c5694f38c891ca6ed31ad377fbc9e6"/>
    <n v="28051"/>
    <x v="31"/>
    <s v="RJ"/>
    <s v="b49433c6d0ea8ab0fa4d209e44c5831f"/>
    <d v="2017-08-14T19:31:57"/>
    <d v="2017-08-17T18:12:41"/>
    <d v="2017-08-23T16:36:05"/>
    <s v="Monday"/>
    <x v="0"/>
    <n v="8.8778703703719657"/>
    <x v="0"/>
    <n v="135.87"/>
    <n v="1.3587000000000001E-4"/>
    <x v="4"/>
    <s v="24c855c83d506d85c7386ff94d6c8db1"/>
    <s v="cb3dd9ce66268c7a3ca7241ac70ab58c"/>
    <n v="117.8"/>
    <n v="18.07"/>
    <x v="6"/>
    <n v="3028"/>
    <s v="sao paulo"/>
    <s v="SP"/>
  </r>
  <r>
    <x v="17166"/>
    <s v="cf01f9dc838bee15dc892d87f879fa7d"/>
    <n v="88351"/>
    <x v="788"/>
    <s v="SC"/>
    <s v="c0e7ba8e4333d68153dfe2fbc8f613f7"/>
    <d v="2017-02-09T12:44:35"/>
    <d v="2017-02-10T06:51:20"/>
    <d v="2017-02-20T10:03:01"/>
    <s v="Thursday"/>
    <x v="0"/>
    <n v="10.887800925927877"/>
    <x v="0"/>
    <n v="136.57"/>
    <n v="1.3657E-4"/>
    <x v="2"/>
    <s v="2c715979f8471e42e0daeeb855f04f9c"/>
    <s v="77530e9772f57a62c906e1c21538ab82"/>
    <n v="119"/>
    <n v="17.57"/>
    <x v="1"/>
    <n v="80310"/>
    <s v="curitiba"/>
    <s v="PR"/>
  </r>
  <r>
    <x v="17167"/>
    <s v="12e7867bb47d014edf9f37ce4c609621"/>
    <n v="1227"/>
    <x v="4"/>
    <s v="SP"/>
    <s v="07d9d11b0175952638ddd53d7855f8a7"/>
    <d v="2017-11-22T16:40:23"/>
    <d v="2017-11-28T19:48:46"/>
    <d v="2017-11-30T13:49:03"/>
    <s v="Wednesday"/>
    <x v="0"/>
    <n v="7.8810185185211594"/>
    <x v="0"/>
    <n v="87"/>
    <n v="8.7000000000000001E-5"/>
    <x v="2"/>
    <s v="b0c61d992e2adf05e5281a2d7f524a1f"/>
    <s v="f0b47fbbc6dee9aafe415a6e33051b3f"/>
    <n v="34.78"/>
    <n v="8.7200000000000006"/>
    <x v="9"/>
    <n v="9360"/>
    <s v="maua"/>
    <s v="SP"/>
  </r>
  <r>
    <x v="17168"/>
    <s v="d6e7520f52b7d40e2bb54f05c374225e"/>
    <n v="22775"/>
    <x v="30"/>
    <s v="RJ"/>
    <s v="2e56f943f231f5fe108f43fb370b0ed6"/>
    <d v="2017-02-09T12:12:22"/>
    <d v="2017-02-14T14:00:48"/>
    <d v="2017-05-25T07:14:44"/>
    <s v="Thursday"/>
    <x v="0"/>
    <n v="104.7933101851886"/>
    <x v="0"/>
    <n v="268.08"/>
    <n v="2.6807999999999997E-4"/>
    <x v="2"/>
    <s v="d6c90261eb664ba97949a548e55d6c34"/>
    <s v="da8622b14eb17ae2831f4ac5b9dab84a"/>
    <n v="244.9"/>
    <n v="23.18"/>
    <x v="4"/>
    <n v="13405"/>
    <s v="piracicaba"/>
    <s v="SP"/>
  </r>
  <r>
    <x v="17169"/>
    <s v="4ca9d5bd0850282d87754ca17be42525"/>
    <n v="9725"/>
    <x v="185"/>
    <s v="SP"/>
    <s v="47c06c1588f9c9cb71462e6d39893f63"/>
    <d v="2018-07-26T12:00:43"/>
    <d v="2018-07-30T14:21:00"/>
    <d v="2018-07-31T23:36:27"/>
    <s v="Thursday"/>
    <x v="0"/>
    <n v="5.4831481481451192"/>
    <x v="1"/>
    <n v="192.15"/>
    <n v="1.9215000000000001E-4"/>
    <x v="2"/>
    <s v="0c44cf18fca971245b41119ce72861c0"/>
    <s v="8d956fec2e4337affcb520f56fd8cbfd"/>
    <n v="30.95"/>
    <n v="7.48"/>
    <x v="15"/>
    <n v="9780"/>
    <s v="sao bernardo do campo"/>
    <s v="SP"/>
  </r>
  <r>
    <x v="17170"/>
    <s v="3ed0874522994e4546f6867dd2e15e7f"/>
    <n v="8440"/>
    <x v="4"/>
    <s v="SP"/>
    <s v="0f13cc32312efa26fb2a0f9176f070d2"/>
    <d v="2017-11-09T11:05:48"/>
    <d v="2017-11-09T23:28:30"/>
    <d v="2017-11-20T12:06:53"/>
    <s v="Thursday"/>
    <x v="0"/>
    <n v="11.042418981480296"/>
    <x v="0"/>
    <n v="62.46"/>
    <n v="6.2459999999999995E-5"/>
    <x v="2"/>
    <s v="73064dfeb27bf7cc4599c2f842438bad"/>
    <s v="a2e874074c877c5a05abae80ad6e488f"/>
    <n v="49.77"/>
    <n v="12.69"/>
    <x v="9"/>
    <n v="15070"/>
    <s v="sao jose do rio preto"/>
    <s v="SP"/>
  </r>
  <r>
    <x v="17171"/>
    <s v="dabfb46e557987c1797d05a1b387cfd3"/>
    <n v="13232"/>
    <x v="358"/>
    <s v="SP"/>
    <s v="d80e0abae74765187eb4970037b244c8"/>
    <d v="2018-02-17T18:39:22"/>
    <d v="2018-02-19T17:29:13"/>
    <d v="2018-02-26T20:17:22"/>
    <s v="Saturday"/>
    <x v="1"/>
    <n v="9.0680555555518367"/>
    <x v="0"/>
    <n v="62.59"/>
    <n v="6.2590000000000009E-5"/>
    <x v="2"/>
    <s v="d8a3b568800dd60242c366e5e02184e4"/>
    <s v="f8db351d8c4c4c22c6835c19a46f01b0"/>
    <n v="49.9"/>
    <n v="12.69"/>
    <x v="6"/>
    <n v="13324"/>
    <s v="salto"/>
    <s v="SP"/>
  </r>
  <r>
    <x v="17172"/>
    <s v="50eacc6be7c87e8f8eebf09bf174f538"/>
    <n v="13060"/>
    <x v="8"/>
    <s v="SP"/>
    <s v="24bf227d444a1df7957f78e6f03bc5b6"/>
    <d v="2018-07-23T12:27:09"/>
    <d v="2018-07-30T14:17:00"/>
    <d v="2018-08-09T00:22:36"/>
    <s v="Monday"/>
    <x v="0"/>
    <n v="16.496840277781303"/>
    <x v="2"/>
    <n v="100"/>
    <n v="1E-4"/>
    <x v="4"/>
    <s v="b7f7b781db33f7f78996fea3804d6766"/>
    <s v="612170e34b97004b3ba37eae81836b4c"/>
    <n v="97.89"/>
    <n v="16.88"/>
    <x v="30"/>
    <n v="93542"/>
    <s v="novo hamburgo"/>
    <s v="RS"/>
  </r>
  <r>
    <x v="17172"/>
    <s v="50eacc6be7c87e8f8eebf09bf174f538"/>
    <n v="13060"/>
    <x v="8"/>
    <s v="SP"/>
    <s v="24bf227d444a1df7957f78e6f03bc5b6"/>
    <d v="2018-07-23T12:27:09"/>
    <d v="2018-07-30T14:17:00"/>
    <d v="2018-08-09T00:22:36"/>
    <s v="Monday"/>
    <x v="0"/>
    <n v="16.496840277781303"/>
    <x v="0"/>
    <n v="14.77"/>
    <n v="1.4769999999999999E-5"/>
    <x v="4"/>
    <s v="b7f7b781db33f7f78996fea3804d6766"/>
    <s v="612170e34b97004b3ba37eae81836b4c"/>
    <n v="97.89"/>
    <n v="16.88"/>
    <x v="30"/>
    <n v="93542"/>
    <s v="novo hamburgo"/>
    <s v="RS"/>
  </r>
  <r>
    <x v="17173"/>
    <s v="bb604d28677e8ad3f3bb80495fc6d9a5"/>
    <n v="89850"/>
    <x v="2116"/>
    <s v="SC"/>
    <s v="c9677a4babf96837ee697317b7963a92"/>
    <d v="2017-02-06T08:13:13"/>
    <d v="2017-02-08T13:49:31"/>
    <d v="2017-02-14T13:27:33"/>
    <s v="Monday"/>
    <x v="0"/>
    <n v="8.2182870370379533"/>
    <x v="1"/>
    <n v="32.770000000000003"/>
    <n v="3.2770000000000006E-5"/>
    <x v="2"/>
    <s v="cc2232dbef2c9fca23f4c7f6a19a42e3"/>
    <s v="198c7ea11960a9844b544d9bcdca860c"/>
    <n v="14.99"/>
    <n v="17.78"/>
    <x v="36"/>
    <n v="37590"/>
    <s v="jacutinga"/>
    <s v="MG"/>
  </r>
  <r>
    <x v="17174"/>
    <s v="ea2a4a14c49ad9a9d64d2b7f91f0c293"/>
    <n v="15800"/>
    <x v="465"/>
    <s v="SP"/>
    <s v="224bd0a94ce4f3eeebe2ef447e596863"/>
    <d v="2017-07-11T09:15:43"/>
    <d v="2017-07-13T19:24:39"/>
    <d v="2017-07-21T17:27:56"/>
    <s v="Tuesday"/>
    <x v="0"/>
    <n v="10.341817129628907"/>
    <x v="1"/>
    <n v="29.47"/>
    <n v="2.9469999999999997E-5"/>
    <x v="0"/>
    <s v="cc2232dbef2c9fca23f4c7f6a19a42e3"/>
    <s v="198c7ea11960a9844b544d9bcdca860c"/>
    <n v="16.989999999999998"/>
    <n v="12.48"/>
    <x v="36"/>
    <n v="37590"/>
    <s v="jacutinga"/>
    <s v="MG"/>
  </r>
  <r>
    <x v="17175"/>
    <s v="5b5c5e6acbc294d9c30645e963c2c371"/>
    <n v="77330"/>
    <x v="2117"/>
    <s v="TO"/>
    <s v="248f977b0cbdc09f2c33465578b76873"/>
    <d v="2017-08-21T12:42:00"/>
    <d v="2017-08-29T21:42:58"/>
    <d v="2017-09-06T20:56:59"/>
    <s v="Monday"/>
    <x v="0"/>
    <n v="16.34373842592322"/>
    <x v="0"/>
    <n v="125.23"/>
    <n v="1.2522999999999999E-4"/>
    <x v="2"/>
    <s v="776ef0ee36e20757c513e64903f1fa8a"/>
    <s v="70a12e78e608ac31179aea7f8422044b"/>
    <n v="98"/>
    <n v="27.23"/>
    <x v="18"/>
    <n v="12327"/>
    <s v="jacarei"/>
    <s v="SP"/>
  </r>
  <r>
    <x v="17176"/>
    <s v="2ee4a3605a94d0787e9de758ee28edb7"/>
    <n v="62900"/>
    <x v="2118"/>
    <s v="CE"/>
    <s v="0a09de65d90e684e2fbd1c2588733f37"/>
    <d v="2017-08-17T14:35:26"/>
    <d v="2017-08-22T18:22:13"/>
    <d v="2017-09-04T20:21:57"/>
    <s v="Thursday"/>
    <x v="0"/>
    <n v="18.240636574075324"/>
    <x v="0"/>
    <n v="125.23"/>
    <n v="1.2522999999999999E-4"/>
    <x v="4"/>
    <s v="776ef0ee36e20757c513e64903f1fa8a"/>
    <s v="70a12e78e608ac31179aea7f8422044b"/>
    <n v="98"/>
    <n v="27.23"/>
    <x v="18"/>
    <n v="12327"/>
    <s v="jacarei"/>
    <s v="SP"/>
  </r>
  <r>
    <x v="17177"/>
    <s v="fdef92427c2c3a9449eca2d6667d44d7"/>
    <n v="55560"/>
    <x v="548"/>
    <s v="PE"/>
    <s v="10afda4156379d4b3279e15b160a7992"/>
    <d v="2017-08-27T09:38:57"/>
    <d v="2017-08-29T22:22:04"/>
    <d v="2017-09-13T10:37:27"/>
    <s v="Sunday"/>
    <x v="1"/>
    <n v="17.040625000001455"/>
    <x v="0"/>
    <n v="177.59"/>
    <n v="1.7759000000000001E-4"/>
    <x v="3"/>
    <s v="776ef0ee36e20757c513e64903f1fa8a"/>
    <s v="70a12e78e608ac31179aea7f8422044b"/>
    <n v="150"/>
    <n v="27.59"/>
    <x v="18"/>
    <n v="12327"/>
    <s v="jacarei"/>
    <s v="SP"/>
  </r>
  <r>
    <x v="17178"/>
    <s v="1c0ad53bbac159e9a38bcb2ddc56afe2"/>
    <n v="64490"/>
    <x v="2119"/>
    <s v="PI"/>
    <s v="5a00cce1aa1bcbcfb4b1f88cc126afb2"/>
    <d v="2017-05-03T16:29:08"/>
    <d v="2017-05-04T14:08:19"/>
    <d v="2017-05-18T08:47:29"/>
    <s v="Wednesday"/>
    <x v="0"/>
    <n v="14.679409722222772"/>
    <x v="1"/>
    <n v="124.95"/>
    <n v="1.2495E-4"/>
    <x v="3"/>
    <s v="776ef0ee36e20757c513e64903f1fa8a"/>
    <s v="70a12e78e608ac31179aea7f8422044b"/>
    <n v="98"/>
    <n v="26.95"/>
    <x v="18"/>
    <n v="12327"/>
    <s v="jacarei"/>
    <s v="SP"/>
  </r>
  <r>
    <x v="17179"/>
    <s v="714f9a119b14a6247daf44cb34cbaf42"/>
    <n v="63700"/>
    <x v="609"/>
    <s v="CE"/>
    <s v="166b01d0fce75a595b92ad9e84e0843b"/>
    <d v="2017-09-11T11:22:49"/>
    <d v="2017-09-15T21:38:38"/>
    <d v="2017-09-26T17:13:37"/>
    <s v="Monday"/>
    <x v="0"/>
    <n v="15.243611111109203"/>
    <x v="0"/>
    <n v="127.09"/>
    <n v="1.2709E-4"/>
    <x v="2"/>
    <s v="776ef0ee36e20757c513e64903f1fa8a"/>
    <s v="70a12e78e608ac31179aea7f8422044b"/>
    <n v="98"/>
    <n v="29.09"/>
    <x v="18"/>
    <n v="12327"/>
    <s v="jacarei"/>
    <s v="SP"/>
  </r>
  <r>
    <x v="17180"/>
    <s v="76b8536235f243eb1c1ff94bcc816404"/>
    <n v="58417"/>
    <x v="356"/>
    <s v="PB"/>
    <s v="27d9557d8fa3dbdc0c64911fe231fdb7"/>
    <d v="2017-07-29T13:14:01"/>
    <d v="2017-08-01T20:19:45"/>
    <d v="2017-08-17T16:40:28"/>
    <s v="Saturday"/>
    <x v="1"/>
    <n v="19.143368055549217"/>
    <x v="0"/>
    <n v="134.01"/>
    <n v="1.3401E-4"/>
    <x v="2"/>
    <s v="776ef0ee36e20757c513e64903f1fa8a"/>
    <s v="70a12e78e608ac31179aea7f8422044b"/>
    <n v="98"/>
    <n v="36.01"/>
    <x v="18"/>
    <n v="12327"/>
    <s v="jacarei"/>
    <s v="SP"/>
  </r>
  <r>
    <x v="17181"/>
    <s v="a031874ba94db25193265b3739c45ddb"/>
    <n v="13295"/>
    <x v="540"/>
    <s v="SP"/>
    <s v="1a96285240504cd5e3470a6dfed32e4d"/>
    <d v="2017-08-31T20:11:17"/>
    <d v="2017-09-04T22:12:31"/>
    <d v="2017-09-18T16:33:35"/>
    <s v="Thursday"/>
    <x v="0"/>
    <n v="17.848819444443507"/>
    <x v="1"/>
    <n v="111.71"/>
    <n v="1.1171E-4"/>
    <x v="0"/>
    <s v="776ef0ee36e20757c513e64903f1fa8a"/>
    <s v="70a12e78e608ac31179aea7f8422044b"/>
    <n v="98"/>
    <n v="13.71"/>
    <x v="18"/>
    <n v="12327"/>
    <s v="jacarei"/>
    <s v="SP"/>
  </r>
  <r>
    <x v="17182"/>
    <s v="58830e73978eab27a86d804befbfa3a7"/>
    <n v="65705"/>
    <x v="2120"/>
    <s v="MA"/>
    <s v="813036395db381f187d5429f5ee758ac"/>
    <d v="2017-08-01T12:09:54"/>
    <d v="2017-08-07T20:58:21"/>
    <d v="2017-08-23T18:03:13"/>
    <s v="Tuesday"/>
    <x v="0"/>
    <n v="22.245358796295477"/>
    <x v="0"/>
    <n v="134.01"/>
    <n v="1.3401E-4"/>
    <x v="2"/>
    <s v="776ef0ee36e20757c513e64903f1fa8a"/>
    <s v="70a12e78e608ac31179aea7f8422044b"/>
    <n v="98"/>
    <n v="36.01"/>
    <x v="18"/>
    <n v="12327"/>
    <s v="jacarei"/>
    <s v="SP"/>
  </r>
  <r>
    <x v="17183"/>
    <s v="a61f05883cecf76583e22f4283e3c015"/>
    <n v="14900"/>
    <x v="1472"/>
    <s v="SP"/>
    <s v="07dacc7fe07040f20aac7d9510950eff"/>
    <d v="2017-11-26T18:23:03"/>
    <d v="2017-11-28T13:34:58"/>
    <d v="2017-12-04T19:24:43"/>
    <s v="Sunday"/>
    <x v="1"/>
    <n v="8.0428240740729962"/>
    <x v="0"/>
    <n v="85.47"/>
    <n v="8.5469999999999993E-5"/>
    <x v="2"/>
    <s v="271ce3fc018562e90257af8cd2af06bd"/>
    <s v="7b07b3c7487f0ea825fc6df75abd658b"/>
    <n v="72.62"/>
    <n v="12.85"/>
    <x v="6"/>
    <n v="2016"/>
    <s v="sao paulo"/>
    <s v="SP"/>
  </r>
  <r>
    <x v="17184"/>
    <s v="c3c1ae43e55443b882b18adbfe7c371d"/>
    <n v="32606"/>
    <x v="350"/>
    <s v="MG"/>
    <s v="1a144214f8799bd9e27e84ab6d55fbbf"/>
    <d v="2017-12-04T09:52:39"/>
    <d v="2017-12-06T15:54:56"/>
    <d v="2017-12-19T00:28:12"/>
    <s v="Monday"/>
    <x v="0"/>
    <n v="14.608020833336923"/>
    <x v="0"/>
    <n v="87.89"/>
    <n v="8.789E-5"/>
    <x v="2"/>
    <s v="271ce3fc018562e90257af8cd2af06bd"/>
    <s v="7b07b3c7487f0ea825fc6df75abd658b"/>
    <n v="72.62"/>
    <n v="15.27"/>
    <x v="6"/>
    <n v="2016"/>
    <s v="sao paulo"/>
    <s v="SP"/>
  </r>
  <r>
    <x v="17185"/>
    <s v="ca87b933d0d333ebc5f26071c795c492"/>
    <n v="99010"/>
    <x v="368"/>
    <s v="RS"/>
    <s v="5076401c4f2f4895fceef67a44144242"/>
    <d v="2018-06-25T19:12:17"/>
    <d v="2018-06-29T12:29:00"/>
    <d v="2018-07-06T10:58:44"/>
    <s v="Monday"/>
    <x v="0"/>
    <n v="10.657256944446999"/>
    <x v="1"/>
    <n v="87.48"/>
    <n v="8.7480000000000009E-5"/>
    <x v="1"/>
    <s v="887c03038c774a15272a3e75ca7b4fa7"/>
    <s v="de9727ca376d1be6ec121b110aa7954c"/>
    <n v="68.900000000000006"/>
    <n v="18.579999999999998"/>
    <x v="12"/>
    <n v="87114"/>
    <s v="sarandi"/>
    <s v="PR"/>
  </r>
  <r>
    <x v="17186"/>
    <s v="5e732fcaff5c30c596874db41704415c"/>
    <n v="5415"/>
    <x v="4"/>
    <s v="SP"/>
    <s v="15b9bbc3bfc272e14a8da450ed7867c2"/>
    <d v="2018-05-15T14:07:20"/>
    <d v="2018-05-24T12:24:00"/>
    <d v="2018-06-10T18:17:40"/>
    <s v="Tuesday"/>
    <x v="0"/>
    <n v="26.173842592594156"/>
    <x v="0"/>
    <n v="82.5"/>
    <n v="8.25E-5"/>
    <x v="0"/>
    <s v="887c03038c774a15272a3e75ca7b4fa7"/>
    <s v="de9727ca376d1be6ec121b110aa7954c"/>
    <n v="68.900000000000006"/>
    <n v="13.6"/>
    <x v="12"/>
    <n v="87114"/>
    <s v="sarandi"/>
    <s v="PR"/>
  </r>
  <r>
    <x v="17187"/>
    <s v="a714aca54537fffe0b3bb96dd4f468c2"/>
    <n v="58840"/>
    <x v="1517"/>
    <s v="PB"/>
    <s v="20e001ef9eed26db199b0b95f59512f9"/>
    <d v="2017-09-21T12:45:12"/>
    <d v="2017-09-22T20:59:09"/>
    <d v="2017-10-10T17:08:19"/>
    <s v="Thursday"/>
    <x v="0"/>
    <n v="19.182719907403225"/>
    <x v="1"/>
    <n v="145.1"/>
    <n v="1.451E-4"/>
    <x v="2"/>
    <s v="b4693721011686a49e4b8fac4e527dde"/>
    <s v="1025f0e2d44d7041d6cf58b6550e0bfa"/>
    <n v="38.4"/>
    <n v="34.15"/>
    <x v="1"/>
    <n v="3204"/>
    <s v="sao paulo"/>
    <s v="SP"/>
  </r>
  <r>
    <x v="17188"/>
    <s v="d27a8871c9a0d54b650c3e8e40941af2"/>
    <n v="38180"/>
    <x v="158"/>
    <s v="MG"/>
    <s v="07dc1dc61c5ee9a1387069fec64b6663"/>
    <d v="2018-08-03T08:26:22"/>
    <d v="2018-08-06T16:59:00"/>
    <d v="2018-08-08T17:08:47"/>
    <s v="Friday"/>
    <x v="0"/>
    <n v="5.3627893518569181"/>
    <x v="1"/>
    <n v="59.56"/>
    <n v="5.9559999999999999E-5"/>
    <x v="2"/>
    <s v="342936541051cf54fbe4879bd6e84985"/>
    <s v="594f9aaa48e5bf431f011ddc5669b0d5"/>
    <n v="45.9"/>
    <n v="13.66"/>
    <x v="2"/>
    <n v="32185"/>
    <s v="contagem"/>
    <s v="MG"/>
  </r>
  <r>
    <x v="17189"/>
    <s v="65bcf4a3a37c16083a685d439fcf887d"/>
    <n v="15685"/>
    <x v="2121"/>
    <s v="SP"/>
    <s v="cbd0b1bfca1e8dbbdf17f34ac37e1129"/>
    <d v="2017-10-12T09:19:59"/>
    <d v="2017-10-17T18:47:46"/>
    <d v="2017-10-30T14:04:54"/>
    <s v="Thursday"/>
    <x v="0"/>
    <n v="18.197858796294895"/>
    <x v="0"/>
    <n v="190.98"/>
    <n v="1.9097999999999999E-4"/>
    <x v="2"/>
    <s v="a9bee48e0a7a18e54e069c38a97e8b6c"/>
    <s v="dd9661d3cda1e6feb237f0c4d8b26f2e"/>
    <n v="174"/>
    <n v="16.98"/>
    <x v="9"/>
    <n v="89620"/>
    <s v="campos novos"/>
    <s v="SC"/>
  </r>
  <r>
    <x v="17190"/>
    <s v="ef5bd3381e0ecb0f15d87a166819489e"/>
    <n v="92320"/>
    <x v="207"/>
    <s v="RS"/>
    <s v="10a6476d4339a6b5f323db3d2357de52"/>
    <d v="2017-02-05T21:43:48"/>
    <d v="2017-02-08T08:35:00"/>
    <d v="2017-02-22T11:14:06"/>
    <s v="Sunday"/>
    <x v="1"/>
    <n v="16.562708333331102"/>
    <x v="0"/>
    <n v="94.73"/>
    <n v="9.473000000000001E-5"/>
    <x v="4"/>
    <s v="8815734317fa2693bcce3db610158d92"/>
    <s v="dd2bdf855a9172734fbc3744021ae9b9"/>
    <n v="69.900000000000006"/>
    <n v="24.83"/>
    <x v="4"/>
    <n v="31255"/>
    <s v="belo horizonte"/>
    <s v="MG"/>
  </r>
  <r>
    <x v="17191"/>
    <s v="369a11c5adc1b48c07a6f2342a36f2cf"/>
    <n v="18970"/>
    <x v="508"/>
    <s v="SP"/>
    <s v="31689facc9a793e124745e1573b6a50b"/>
    <d v="2017-08-10T20:02:42"/>
    <d v="2017-08-11T18:15:52"/>
    <d v="2017-08-25T18:58:07"/>
    <s v="Thursday"/>
    <x v="0"/>
    <n v="14.955150462963502"/>
    <x v="0"/>
    <n v="199.58"/>
    <n v="1.9958000000000001E-4"/>
    <x v="2"/>
    <s v="12c567b916f6f3bb02b2557456a30212"/>
    <s v="376a891762bbdecbc02b4b6adec3fdda"/>
    <n v="169.99"/>
    <n v="29.59"/>
    <x v="6"/>
    <n v="74323"/>
    <s v="goiania"/>
    <s v="GO"/>
  </r>
  <r>
    <x v="17192"/>
    <s v="3819bec12e64621a1019bee14382ee5b"/>
    <n v="18685"/>
    <x v="635"/>
    <s v="SP"/>
    <s v="6be65d2a1acba9c3882fe845f097c354"/>
    <d v="2017-07-16T22:14:46"/>
    <d v="2017-07-17T22:05:33"/>
    <d v="2017-07-20T20:25:49"/>
    <s v="Sunday"/>
    <x v="1"/>
    <n v="3.9243402777792653"/>
    <x v="0"/>
    <n v="163.38999999999999"/>
    <n v="1.6338999999999999E-4"/>
    <x v="0"/>
    <s v="4052517cac9e78357d895976124f6972"/>
    <s v="ce27a3cc3c8cc1ea79d11e561e9bebb6"/>
    <n v="150"/>
    <n v="13.39"/>
    <x v="30"/>
    <n v="3006"/>
    <s v="sao paulo"/>
    <s v="SP"/>
  </r>
  <r>
    <x v="17193"/>
    <s v="3f696cdb9e9dd19b1b1855a21c6974f1"/>
    <n v="40254"/>
    <x v="109"/>
    <s v="BA"/>
    <s v="07e8a98c9affe8a0d02edf6229912b90"/>
    <d v="2017-07-17T18:17:48"/>
    <d v="2017-07-18T17:22:03"/>
    <d v="2017-07-29T14:22:32"/>
    <s v="Monday"/>
    <x v="0"/>
    <n v="11.836620370369928"/>
    <x v="0"/>
    <n v="167.62"/>
    <n v="1.6762E-4"/>
    <x v="2"/>
    <s v="4052517cac9e78357d895976124f6972"/>
    <s v="ce27a3cc3c8cc1ea79d11e561e9bebb6"/>
    <n v="150"/>
    <n v="17.62"/>
    <x v="30"/>
    <n v="3006"/>
    <s v="sao paulo"/>
    <s v="SP"/>
  </r>
  <r>
    <x v="17194"/>
    <s v="18aa614e7e09d0c2b0412ba79550c48f"/>
    <n v="21920"/>
    <x v="30"/>
    <s v="RJ"/>
    <s v="23668eb221a7b13ecb9e591f262e977b"/>
    <d v="2017-06-28T10:20:58"/>
    <d v="2017-07-01T08:32:51"/>
    <d v="2017-07-20T21:55:05"/>
    <s v="Wednesday"/>
    <x v="0"/>
    <n v="22.482025462959427"/>
    <x v="0"/>
    <n v="46.86"/>
    <n v="4.6860000000000002E-5"/>
    <x v="2"/>
    <s v="fe1ee1f8bfbb79fe10856189a0c35229"/>
    <s v="8e6cc767478edae941d9bd9eb778d77a"/>
    <n v="29.26"/>
    <n v="17.600000000000001"/>
    <x v="9"/>
    <n v="38442"/>
    <s v="araguari"/>
    <s v="MG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54d9260785f11c05ad373ce8465212da"/>
    <s v="d1c281d3ae149232351cd8c8cc885f0d"/>
    <n v="47.99"/>
    <n v="11.85"/>
    <x v="4"/>
    <n v="14940"/>
    <s v="ibitinga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54d9260785f11c05ad373ce8465212da"/>
    <s v="d1c281d3ae149232351cd8c8cc885f0d"/>
    <n v="47.99"/>
    <n v="11.85"/>
    <x v="4"/>
    <n v="14940"/>
    <s v="ibitinga"/>
    <s v="SP"/>
  </r>
  <r>
    <x v="17195"/>
    <s v="c1423d3d1cca5186e6aba177fdc54dfc"/>
    <n v="65030"/>
    <x v="21"/>
    <s v="MA"/>
    <s v="4c1cb7f4baf46ea807d4e65bc0494dba"/>
    <d v="2017-05-22T15:34:53"/>
    <d v="2017-05-24T11:06:24"/>
    <d v="2017-06-08T12:35:51"/>
    <s v="Monday"/>
    <x v="0"/>
    <n v="16.875671296293149"/>
    <x v="0"/>
    <n v="37.049999999999997"/>
    <n v="3.7049999999999999E-5"/>
    <x v="4"/>
    <s v="9c33575aa341a769bf00ea6e3cd12e6f"/>
    <s v="db4350fd57ae30082dec7acbaacc17f9"/>
    <n v="15.9"/>
    <n v="21.15"/>
    <x v="19"/>
    <n v="3126"/>
    <s v="sao paulo"/>
    <s v="SP"/>
  </r>
  <r>
    <x v="17196"/>
    <s v="fcea3f24b44639b9c746e8cce917410a"/>
    <n v="79841"/>
    <x v="462"/>
    <s v="MS"/>
    <s v="0f343854453911b5614ee51d9532c619"/>
    <d v="2018-01-07T18:41:42"/>
    <d v="2018-01-08T21:49:25"/>
    <d v="2018-01-15T18:12:39"/>
    <s v="Sunday"/>
    <x v="1"/>
    <n v="7.9798263888878864"/>
    <x v="1"/>
    <n v="199.93"/>
    <n v="1.9993000000000002E-4"/>
    <x v="2"/>
    <s v="23bcd6822a33df5534f9b290216eec1f"/>
    <s v="ac3508719a1d8f5b7614b798f70af136"/>
    <n v="129.80000000000001"/>
    <n v="70.13"/>
    <x v="2"/>
    <n v="92030"/>
    <s v="canoas"/>
    <s v="RS"/>
  </r>
  <r>
    <x v="17197"/>
    <s v="ac4b7bdf34250c11948586efbb0f16d6"/>
    <n v="35270"/>
    <x v="2122"/>
    <s v="MG"/>
    <s v="0ad01dd05d74bc7891d57312627ec33b"/>
    <d v="2017-11-14T10:15:11"/>
    <d v="2017-11-14T22:37:33"/>
    <d v="2017-11-20T18:48:55"/>
    <s v="Tuesday"/>
    <x v="0"/>
    <n v="6.356759259258979"/>
    <x v="1"/>
    <n v="158.09"/>
    <n v="1.5809E-4"/>
    <x v="2"/>
    <s v="23bcd6822a33df5534f9b290216eec1f"/>
    <s v="ac3508719a1d8f5b7614b798f70af136"/>
    <n v="129.80000000000001"/>
    <n v="28.29"/>
    <x v="2"/>
    <n v="92030"/>
    <s v="canoas"/>
    <s v="RS"/>
  </r>
  <r>
    <x v="17198"/>
    <s v="7f7ba50d65b4dbc59c4a63f4c757f305"/>
    <n v="4675"/>
    <x v="4"/>
    <s v="SP"/>
    <s v="1069df9b022c0b01d48a46af47e7af81"/>
    <d v="2017-11-24T08:54:03"/>
    <d v="2017-11-24T18:03:28"/>
    <d v="2017-12-01T14:39:07"/>
    <s v="Friday"/>
    <x v="0"/>
    <n v="7.2396296296283253"/>
    <x v="0"/>
    <n v="169.64"/>
    <n v="1.6963999999999998E-4"/>
    <x v="2"/>
    <s v="23bcd6822a33df5534f9b290216eec1f"/>
    <s v="ac3508719a1d8f5b7614b798f70af136"/>
    <n v="129.80000000000001"/>
    <n v="39.840000000000003"/>
    <x v="2"/>
    <n v="92030"/>
    <s v="canoas"/>
    <s v="RS"/>
  </r>
  <r>
    <x v="17199"/>
    <s v="a6526803f9f8b43bc69842e99cadc914"/>
    <n v="64056"/>
    <x v="84"/>
    <s v="PI"/>
    <s v="115b0af09e238258e470c0ca6350fb3b"/>
    <d v="2017-08-05T21:44:48"/>
    <d v="2017-08-07T21:38:43"/>
    <d v="2017-08-22T19:56:48"/>
    <s v="Saturday"/>
    <x v="1"/>
    <n v="16.92500000000291"/>
    <x v="0"/>
    <n v="166.98"/>
    <n v="1.6697999999999998E-4"/>
    <x v="0"/>
    <s v="23bcd6822a33df5534f9b290216eec1f"/>
    <s v="ac3508719a1d8f5b7614b798f70af136"/>
    <n v="129.9"/>
    <n v="37.08"/>
    <x v="2"/>
    <n v="92030"/>
    <s v="canoas"/>
    <s v="RS"/>
  </r>
  <r>
    <x v="17200"/>
    <s v="8dafb82f687e3b0dc9e97b4198b92128"/>
    <n v="97670"/>
    <x v="1470"/>
    <s v="RS"/>
    <s v="b9b690e003beef9acdde2502dfc565e2"/>
    <d v="2017-07-30T17:48:59"/>
    <d v="2017-07-31T19:30:01"/>
    <d v="2017-08-03T21:35:43"/>
    <s v="Sunday"/>
    <x v="1"/>
    <n v="4.1574537037013215"/>
    <x v="0"/>
    <n v="124.4"/>
    <n v="1.2440000000000002E-4"/>
    <x v="2"/>
    <s v="23bcd6822a33df5534f9b290216eec1f"/>
    <s v="ac3508719a1d8f5b7614b798f70af136"/>
    <n v="109.9"/>
    <n v="14.5"/>
    <x v="2"/>
    <n v="92030"/>
    <s v="canoas"/>
    <s v="RS"/>
  </r>
  <r>
    <x v="17201"/>
    <s v="b483e064ad80be3fd630b37bd140513b"/>
    <n v="28640"/>
    <x v="1837"/>
    <s v="RJ"/>
    <s v="8cf0fd0e7dc9c106fa1f09ba6bce7626"/>
    <d v="2017-10-31T15:26:06"/>
    <d v="2017-11-01T16:07:38"/>
    <d v="2017-12-01T16:54:39"/>
    <s v="Tuesday"/>
    <x v="0"/>
    <n v="31.061493055553001"/>
    <x v="0"/>
    <n v="158.09"/>
    <n v="1.5809E-4"/>
    <x v="2"/>
    <s v="23bcd6822a33df5534f9b290216eec1f"/>
    <s v="ac3508719a1d8f5b7614b798f70af136"/>
    <n v="129.80000000000001"/>
    <n v="28.29"/>
    <x v="2"/>
    <n v="92030"/>
    <s v="canoas"/>
    <s v="RS"/>
  </r>
  <r>
    <x v="17202"/>
    <s v="dcb0a43ddd8d5cbf5c5a7bd636e218e1"/>
    <n v="54520"/>
    <x v="776"/>
    <s v="PE"/>
    <s v="1e8653b2cbcdd39e513300acd653dd60"/>
    <d v="2017-05-23T21:17:18"/>
    <d v="2017-05-25T11:54:14"/>
    <d v="2017-05-31T08:33:39"/>
    <s v="Tuesday"/>
    <x v="0"/>
    <n v="7.4696875000008731"/>
    <x v="1"/>
    <n v="146.84"/>
    <n v="1.4684E-4"/>
    <x v="2"/>
    <s v="23bcd6822a33df5534f9b290216eec1f"/>
    <s v="ac3508719a1d8f5b7614b798f70af136"/>
    <n v="109.9"/>
    <n v="36.94"/>
    <x v="2"/>
    <n v="92030"/>
    <s v="canoas"/>
    <s v="RS"/>
  </r>
  <r>
    <x v="17203"/>
    <s v="14da2fda4f6f39272f9aa1c96c9e11a9"/>
    <n v="3641"/>
    <x v="4"/>
    <s v="SP"/>
    <s v="234b6c84609fdd57caa4701bc727cf16"/>
    <d v="2017-10-14T11:39:40"/>
    <d v="2017-10-16T18:33:11"/>
    <d v="2017-10-19T19:20:02"/>
    <s v="Saturday"/>
    <x v="1"/>
    <n v="5.3196990740689216"/>
    <x v="0"/>
    <n v="151.55000000000001"/>
    <n v="1.5155000000000002E-4"/>
    <x v="2"/>
    <s v="23bcd6822a33df5534f9b290216eec1f"/>
    <s v="ac3508719a1d8f5b7614b798f70af136"/>
    <n v="129.80000000000001"/>
    <n v="21.75"/>
    <x v="2"/>
    <n v="92030"/>
    <s v="canoas"/>
    <s v="RS"/>
  </r>
  <r>
    <x v="17204"/>
    <s v="b59249f14479831a87cf867d8ed32ea6"/>
    <n v="5076"/>
    <x v="4"/>
    <s v="SP"/>
    <s v="3161bdf9542e5627c052f52413c92822"/>
    <d v="2017-12-19T00:24:31"/>
    <d v="2017-12-20T20:25:25"/>
    <d v="2017-12-23T17:55:51"/>
    <s v="Tuesday"/>
    <x v="0"/>
    <n v="4.7300925925956108"/>
    <x v="0"/>
    <n v="169.64"/>
    <n v="1.6963999999999998E-4"/>
    <x v="2"/>
    <s v="23bcd6822a33df5534f9b290216eec1f"/>
    <s v="ac3508719a1d8f5b7614b798f70af136"/>
    <n v="129.80000000000001"/>
    <n v="39.840000000000003"/>
    <x v="2"/>
    <n v="92030"/>
    <s v="canoas"/>
    <s v="RS"/>
  </r>
  <r>
    <x v="17205"/>
    <s v="32fd74a6ebd7c8c2eea24cee455d4cd3"/>
    <n v="11432"/>
    <x v="202"/>
    <s v="SP"/>
    <s v="bfadb548852a3f28f3beba2245ccd552"/>
    <d v="2018-05-20T12:55:41"/>
    <d v="2018-05-21T15:57:00"/>
    <d v="2018-05-22T16:12:49"/>
    <s v="Sunday"/>
    <x v="1"/>
    <n v="2.1368981481427909"/>
    <x v="0"/>
    <n v="26.61"/>
    <n v="2.6610000000000001E-5"/>
    <x v="0"/>
    <s v="b49315bbc5fe119fafd17c53f573bfae"/>
    <s v="95ec4458365c4d11f452ccf538377619"/>
    <n v="18.899999999999999"/>
    <n v="7.71"/>
    <x v="26"/>
    <n v="13481"/>
    <s v="limeira"/>
    <s v="SP"/>
  </r>
  <r>
    <x v="17206"/>
    <s v="0f98c22e9d3c8e841a60e9e624950a96"/>
    <n v="79410"/>
    <x v="2123"/>
    <s v="MS"/>
    <s v="64682ca1db0a46065072f31a87b390f8"/>
    <d v="2017-02-07T20:20:49"/>
    <d v="2017-02-10T13:08:01"/>
    <d v="2017-02-24T08:21:38"/>
    <s v="Tuesday"/>
    <x v="0"/>
    <n v="16.500567129631236"/>
    <x v="0"/>
    <n v="132.38"/>
    <n v="1.3238E-4"/>
    <x v="2"/>
    <s v="77cc62dc80ebe12a0452d1ce0565acdc"/>
    <s v="218d46b86c1881d022bce9c68a7d4b15"/>
    <n v="113"/>
    <n v="19.38"/>
    <x v="6"/>
    <n v="14070"/>
    <s v="ribeirao preto"/>
    <s v="SP"/>
  </r>
  <r>
    <x v="17207"/>
    <s v="ec4cfcaca3f0e18ec622318b39263844"/>
    <n v="7082"/>
    <x v="56"/>
    <s v="SP"/>
    <s v="07f400658513d45866ee381bace93793"/>
    <d v="2017-04-20T22:31:37"/>
    <d v="2017-04-24T08:14:59"/>
    <d v="2017-05-09T11:44:17"/>
    <s v="Thursday"/>
    <x v="0"/>
    <n v="18.550462962964957"/>
    <x v="0"/>
    <n v="8.3699999999999992"/>
    <n v="8.3699999999999995E-6"/>
    <x v="2"/>
    <s v="77cc62dc80ebe12a0452d1ce0565acdc"/>
    <s v="218d46b86c1881d022bce9c68a7d4b15"/>
    <n v="113"/>
    <n v="13.37"/>
    <x v="6"/>
    <n v="14070"/>
    <s v="ribeirao preto"/>
    <s v="SP"/>
  </r>
  <r>
    <x v="17207"/>
    <s v="ec4cfcaca3f0e18ec622318b39263844"/>
    <n v="7082"/>
    <x v="56"/>
    <s v="SP"/>
    <s v="07f400658513d45866ee381bace93793"/>
    <d v="2017-04-20T22:31:37"/>
    <d v="2017-04-24T08:14:59"/>
    <d v="2017-05-09T11:44:17"/>
    <s v="Thursday"/>
    <x v="0"/>
    <n v="18.550462962964957"/>
    <x v="2"/>
    <n v="118"/>
    <n v="1.18E-4"/>
    <x v="2"/>
    <s v="77cc62dc80ebe12a0452d1ce0565acdc"/>
    <s v="218d46b86c1881d022bce9c68a7d4b15"/>
    <n v="113"/>
    <n v="13.37"/>
    <x v="6"/>
    <n v="14070"/>
    <s v="ribeirao preto"/>
    <s v="SP"/>
  </r>
  <r>
    <x v="17208"/>
    <s v="dcaece2588d9688376b75a288451b77a"/>
    <n v="55297"/>
    <x v="946"/>
    <s v="PE"/>
    <s v="0df706c2c6b700754129d98ffef2b669"/>
    <d v="2017-05-23T20:15:27"/>
    <d v="2017-05-24T15:17:54"/>
    <d v="2017-06-21T16:47:51"/>
    <s v="Tuesday"/>
    <x v="0"/>
    <n v="28.855833333334886"/>
    <x v="0"/>
    <n v="142.19"/>
    <n v="1.4218999999999999E-4"/>
    <x v="0"/>
    <s v="77cc62dc80ebe12a0452d1ce0565acdc"/>
    <s v="218d46b86c1881d022bce9c68a7d4b15"/>
    <n v="113"/>
    <n v="29.19"/>
    <x v="6"/>
    <n v="14070"/>
    <s v="ribeirao preto"/>
    <s v="SP"/>
  </r>
  <r>
    <x v="17209"/>
    <s v="882a0803e178b947070fc52b14965102"/>
    <n v="66080"/>
    <x v="204"/>
    <s v="PA"/>
    <s v="3c8876b8e5a484c81a1aa6c8bc4e65d6"/>
    <d v="2017-09-14T13:25:35"/>
    <d v="2017-09-18T16:13:17"/>
    <d v="2017-10-10T19:42:11"/>
    <s v="Thursday"/>
    <x v="0"/>
    <n v="26.261527777773154"/>
    <x v="0"/>
    <n v="146.24"/>
    <n v="1.4624000000000001E-4"/>
    <x v="2"/>
    <s v="77cc62dc80ebe12a0452d1ce0565acdc"/>
    <s v="218d46b86c1881d022bce9c68a7d4b15"/>
    <n v="113"/>
    <n v="33.24"/>
    <x v="6"/>
    <n v="14070"/>
    <s v="ribeirao preto"/>
    <s v="SP"/>
  </r>
  <r>
    <x v="17210"/>
    <s v="a5c9660af607788526f45b6774ac2594"/>
    <n v="4940"/>
    <x v="4"/>
    <s v="SP"/>
    <s v="53ae19e61b64511503fe8e4ccd3f7f7b"/>
    <d v="2017-07-14T16:11:34"/>
    <d v="2017-07-17T17:12:28"/>
    <d v="2017-07-28T16:37:52"/>
    <s v="Friday"/>
    <x v="0"/>
    <n v="14.018263888887304"/>
    <x v="0"/>
    <n v="129.41999999999999"/>
    <n v="1.2941999999999999E-4"/>
    <x v="2"/>
    <s v="77cc62dc80ebe12a0452d1ce0565acdc"/>
    <s v="218d46b86c1881d022bce9c68a7d4b15"/>
    <n v="113"/>
    <n v="16.420000000000002"/>
    <x v="6"/>
    <n v="14070"/>
    <s v="ribeirao preto"/>
    <s v="SP"/>
  </r>
  <r>
    <x v="17211"/>
    <s v="147af11e03e65897da764848c9646c0f"/>
    <n v="79380"/>
    <x v="2124"/>
    <s v="MS"/>
    <s v="2cff731fb7ec776272d34a23b54839e2"/>
    <d v="2017-04-21T13:14:58"/>
    <d v="2017-04-25T13:53:37"/>
    <d v="2017-05-05T17:17:50"/>
    <s v="Friday"/>
    <x v="0"/>
    <n v="14.168657407411956"/>
    <x v="1"/>
    <n v="132.38"/>
    <n v="1.3238E-4"/>
    <x v="2"/>
    <s v="77cc62dc80ebe12a0452d1ce0565acdc"/>
    <s v="218d46b86c1881d022bce9c68a7d4b15"/>
    <n v="113"/>
    <n v="19.38"/>
    <x v="6"/>
    <n v="14070"/>
    <s v="ribeirao preto"/>
    <s v="SP"/>
  </r>
  <r>
    <x v="17212"/>
    <s v="a60ad61c995eba0a1ed04f57d29d49b6"/>
    <n v="47665"/>
    <x v="2125"/>
    <s v="BA"/>
    <s v="1d21ce7916bb1ee2a44de0a37a92c8c4"/>
    <d v="2017-05-16T20:38:47"/>
    <d v="2017-05-17T13:52:05"/>
    <d v="2017-06-01T11:38:00"/>
    <s v="Tuesday"/>
    <x v="0"/>
    <n v="15.624456018522324"/>
    <x v="0"/>
    <n v="266.06"/>
    <n v="2.6605999999999998E-4"/>
    <x v="2"/>
    <s v="77cc62dc80ebe12a0452d1ce0565acdc"/>
    <s v="218d46b86c1881d022bce9c68a7d4b15"/>
    <n v="113"/>
    <n v="20.03"/>
    <x v="6"/>
    <n v="14070"/>
    <s v="ribeirao preto"/>
    <s v="SP"/>
  </r>
  <r>
    <x v="17213"/>
    <s v="558e8c5c045f205b5b9ca29ec2d281b3"/>
    <n v="40290"/>
    <x v="109"/>
    <s v="BA"/>
    <s v="c4bb1fcbb98d9733607ea0c7ab067e11"/>
    <d v="2017-07-13T18:26:10"/>
    <d v="2017-07-14T16:29:57"/>
    <d v="2017-07-25T19:39:26"/>
    <s v="Thursday"/>
    <x v="0"/>
    <n v="12.050879629634437"/>
    <x v="0"/>
    <n v="136.66"/>
    <n v="1.3666000000000001E-4"/>
    <x v="2"/>
    <s v="77cc62dc80ebe12a0452d1ce0565acdc"/>
    <s v="218d46b86c1881d022bce9c68a7d4b15"/>
    <n v="113"/>
    <n v="23.66"/>
    <x v="6"/>
    <n v="14070"/>
    <s v="ribeirao preto"/>
    <s v="SP"/>
  </r>
  <r>
    <x v="17214"/>
    <s v="1935a32a51f3226415de9e701afeb878"/>
    <n v="13081"/>
    <x v="8"/>
    <s v="SP"/>
    <s v="52cf615b489664cc51497014207226db"/>
    <d v="2018-03-14T12:02:37"/>
    <d v="2018-03-16T21:14:37"/>
    <d v="2018-03-29T23:32:52"/>
    <s v="Wednesday"/>
    <x v="0"/>
    <n v="15.47934027777228"/>
    <x v="1"/>
    <n v="130.69999999999999"/>
    <n v="1.3069999999999998E-4"/>
    <x v="2"/>
    <s v="77cc62dc80ebe12a0452d1ce0565acdc"/>
    <s v="218d46b86c1881d022bce9c68a7d4b15"/>
    <n v="113"/>
    <n v="17.7"/>
    <x v="6"/>
    <n v="14070"/>
    <s v="ribeirao preto"/>
    <s v="SP"/>
  </r>
  <r>
    <x v="17215"/>
    <s v="3a73ce6fc3b392e1ca609b5548418c36"/>
    <n v="59063"/>
    <x v="499"/>
    <s v="RN"/>
    <s v="d1bf58d8a4537bcae92031dc9506b0d1"/>
    <d v="2018-01-16T10:18:45"/>
    <d v="2018-01-18T21:08:33"/>
    <d v="2018-02-08T15:53:53"/>
    <s v="Tuesday"/>
    <x v="0"/>
    <n v="23.232731481482915"/>
    <x v="1"/>
    <n v="152.28"/>
    <n v="1.5228E-4"/>
    <x v="2"/>
    <s v="724bdb3b1f6738521676856d7577e451"/>
    <s v="1835b56ce799e6a4dc4eddc053f04066"/>
    <n v="41.99"/>
    <n v="34.15"/>
    <x v="4"/>
    <n v="14940"/>
    <s v="ibitinga"/>
    <s v="SP"/>
  </r>
  <r>
    <x v="17216"/>
    <s v="26a3a3beac7982e1aa9db8e0f4fc2c94"/>
    <n v="13256"/>
    <x v="251"/>
    <s v="SP"/>
    <s v="5eb2d78f174daa47e90249a44e033aca"/>
    <d v="2018-08-19T17:22:11"/>
    <d v="2018-08-21T12:06:00"/>
    <d v="2018-08-22T21:28:50"/>
    <s v="Sunday"/>
    <x v="1"/>
    <n v="3.1712847222224809"/>
    <x v="0"/>
    <n v="30.4"/>
    <n v="3.0399999999999997E-5"/>
    <x v="2"/>
    <s v="69d5b1ade2329c97baa0869990fd5862"/>
    <s v="2d2322d842118867781fc737e96d59a1"/>
    <n v="21.5"/>
    <n v="8.9"/>
    <x v="18"/>
    <n v="5879"/>
    <s v="sao paulo"/>
    <s v="SP"/>
  </r>
  <r>
    <x v="17217"/>
    <s v="4cc24e44f98ce556d647948ae2d27cc9"/>
    <n v="4717"/>
    <x v="4"/>
    <s v="SP"/>
    <s v="aef03c27f5449124b7b71ef2164df561"/>
    <d v="2017-06-30T16:22:00"/>
    <d v="2017-07-04T15:55:33"/>
    <d v="2017-07-05T14:46:39"/>
    <s v="Friday"/>
    <x v="0"/>
    <n v="4.9337847222268465"/>
    <x v="0"/>
    <n v="59.24"/>
    <n v="5.9240000000000002E-5"/>
    <x v="2"/>
    <s v="069a004edf898d16c9331bafd6ac7f46"/>
    <s v="7722b1df1b0e383e000397b2c11e3e19"/>
    <n v="49.9"/>
    <n v="9.34"/>
    <x v="1"/>
    <n v="9715"/>
    <s v="sao bernardo do campo"/>
    <s v="SP"/>
  </r>
  <r>
    <x v="17218"/>
    <s v="4982a64e04ef50e81a9ee1c936431193"/>
    <n v="22411"/>
    <x v="30"/>
    <s v="RJ"/>
    <s v="b22b324b1e1fbc78c0f7006c3eacc3a4"/>
    <d v="2018-06-17T20:39:05"/>
    <d v="2018-06-20T10:34:00"/>
    <d v="2018-06-28T21:28:52"/>
    <s v="Sunday"/>
    <x v="1"/>
    <n v="11.034571759257233"/>
    <x v="0"/>
    <n v="76.61"/>
    <n v="7.661E-5"/>
    <x v="2"/>
    <s v="069a004edf898d16c9331bafd6ac7f46"/>
    <s v="7722b1df1b0e383e000397b2c11e3e19"/>
    <n v="60"/>
    <n v="16.61"/>
    <x v="1"/>
    <n v="9715"/>
    <s v="sao bernardo do campo"/>
    <s v="SP"/>
  </r>
  <r>
    <x v="17219"/>
    <s v="44dc75f57638cf465f8af113bfa8250a"/>
    <n v="11070"/>
    <x v="118"/>
    <s v="SP"/>
    <s v="11f61eaa0c763460148326fd83749fd0"/>
    <d v="2018-06-04T11:13:53"/>
    <d v="2018-06-07T13:18:00"/>
    <d v="2018-06-09T15:41:38"/>
    <s v="Monday"/>
    <x v="0"/>
    <n v="5.1859374999985448"/>
    <x v="0"/>
    <n v="68.88"/>
    <n v="6.8879999999999991E-5"/>
    <x v="2"/>
    <s v="069a004edf898d16c9331bafd6ac7f46"/>
    <s v="7722b1df1b0e383e000397b2c11e3e19"/>
    <n v="60"/>
    <n v="8.8800000000000008"/>
    <x v="1"/>
    <n v="9715"/>
    <s v="sao bernardo do campo"/>
    <s v="SP"/>
  </r>
  <r>
    <x v="17220"/>
    <s v="7a0f2eaff476686b9422b91874e1aef2"/>
    <n v="38500"/>
    <x v="930"/>
    <s v="MG"/>
    <s v="07e68b7ed834c392f26a154d8997115b"/>
    <d v="2018-08-04T09:56:18"/>
    <d v="2018-08-06T12:24:00"/>
    <d v="2018-08-10T16:04:40"/>
    <s v="Saturday"/>
    <x v="1"/>
    <n v="6.2558101851827814"/>
    <x v="0"/>
    <n v="199.26"/>
    <n v="1.9925999999999999E-4"/>
    <x v="0"/>
    <s v="5dec0a1a4dd30fb1ac9031f5dc4e2f5e"/>
    <s v="4869f7a5dfa277a7dca6462dcf3b52b2"/>
    <n v="179.9"/>
    <n v="19.36"/>
    <x v="19"/>
    <n v="14840"/>
    <s v="guariba"/>
    <s v="SP"/>
  </r>
  <r>
    <x v="17221"/>
    <s v="79a0f98ef4cdf14d8fa7305febafe5b4"/>
    <n v="24220"/>
    <x v="170"/>
    <s v="RJ"/>
    <s v="b14127bfb817fb9d5883aacd257bb447"/>
    <d v="2018-08-05T10:03:00"/>
    <d v="2018-08-07T12:25:00"/>
    <d v="2018-08-16T21:24:46"/>
    <s v="Sunday"/>
    <x v="1"/>
    <n v="11.473449074073869"/>
    <x v="1"/>
    <n v="199.26"/>
    <n v="1.9925999999999999E-4"/>
    <x v="4"/>
    <s v="5dec0a1a4dd30fb1ac9031f5dc4e2f5e"/>
    <s v="4869f7a5dfa277a7dca6462dcf3b52b2"/>
    <n v="179.9"/>
    <n v="19.36"/>
    <x v="19"/>
    <n v="14840"/>
    <s v="guariba"/>
    <s v="SP"/>
  </r>
  <r>
    <x v="17222"/>
    <s v="15aa251aeeec331d7ee4e1851397e8f5"/>
    <n v="4040"/>
    <x v="4"/>
    <s v="SP"/>
    <s v="07e74b39ce62a7c6f7063b3168748191"/>
    <d v="2018-08-01T15:46:14"/>
    <d v="2018-08-03T10:09:00"/>
    <d v="2018-08-06T20:28:38"/>
    <s v="Wednesday"/>
    <x v="0"/>
    <n v="5.1961111111158971"/>
    <x v="2"/>
    <n v="136.63999999999999"/>
    <n v="1.3663999999999999E-4"/>
    <x v="5"/>
    <s v="b0acce29b45d9b1236d4787813058afd"/>
    <s v="d566c37fa119d5e66c4e9052e83ee4ea"/>
    <n v="56.9"/>
    <n v="11.42"/>
    <x v="18"/>
    <n v="4131"/>
    <s v="sao paulo"/>
    <s v="SP"/>
  </r>
  <r>
    <x v="17223"/>
    <s v="21f964de1ed069cc84a543b1a16b98d0"/>
    <n v="87340"/>
    <x v="2126"/>
    <s v="PR"/>
    <s v="a0df4863fc2e5209b03e9c603b6009ae"/>
    <d v="2018-03-21T09:56:34"/>
    <d v="2018-03-21T21:08:44"/>
    <d v="2018-04-04T00:44:40"/>
    <s v="Wednesday"/>
    <x v="0"/>
    <n v="13.616736111107457"/>
    <x v="0"/>
    <n v="37.22"/>
    <n v="3.7219999999999999E-5"/>
    <x v="0"/>
    <s v="5264bb8a8395e30c0d59ac73be2c7613"/>
    <s v="2138ccb85b11a4ec1e37afbd1c8eda1f"/>
    <n v="18.989999999999998"/>
    <n v="18.23"/>
    <x v="19"/>
    <n v="8250"/>
    <s v="sao paulo"/>
    <s v="SP"/>
  </r>
  <r>
    <x v="17224"/>
    <s v="d10c2e48cffe876a6c1e7bf8427ed884"/>
    <n v="36415"/>
    <x v="416"/>
    <s v="MG"/>
    <s v="4eecbfcab9ec27fad7e24ac94f9a032b"/>
    <d v="2017-12-03T18:28:40"/>
    <d v="2017-12-08T15:38:44"/>
    <d v="2017-12-18T23:28:53"/>
    <s v="Sunday"/>
    <x v="1"/>
    <n v="15.208483796297514"/>
    <x v="1"/>
    <n v="196.81"/>
    <n v="1.9681000000000001E-4"/>
    <x v="2"/>
    <s v="8a330ba3cd34d650c45bce0fc21771ac"/>
    <s v="46dc3b2cc0980fb8ec44634e21d2718e"/>
    <n v="179.99"/>
    <n v="16.82"/>
    <x v="5"/>
    <n v="22240"/>
    <s v="rio de janeiro"/>
    <s v="RJ"/>
  </r>
  <r>
    <x v="17225"/>
    <s v="bc0f16bc629417829deb3b163c25c510"/>
    <n v="53220"/>
    <x v="349"/>
    <s v="PE"/>
    <s v="1436cba3294812a22fe0868db7581b68"/>
    <d v="2017-12-12T22:20:59"/>
    <d v="2017-12-14T17:02:48"/>
    <d v="2018-01-16T21:33:39"/>
    <s v="Tuesday"/>
    <x v="0"/>
    <n v="34.967129629629198"/>
    <x v="1"/>
    <n v="36.619999999999997"/>
    <n v="3.6619999999999998E-5"/>
    <x v="2"/>
    <s v="0ff3339eba4028a9dc569a61229c465a"/>
    <s v="9f505651f4a6abe901a56cdc21508025"/>
    <n v="18.989999999999998"/>
    <n v="17.63"/>
    <x v="12"/>
    <n v="4102"/>
    <s v="sao paulo"/>
    <s v="SP"/>
  </r>
  <r>
    <x v="17226"/>
    <s v="1c39144d899f035157a7761e319bc3ea"/>
    <n v="71676"/>
    <x v="26"/>
    <s v="DF"/>
    <s v="695e141b92a0f2bc8a7bff7d621692ed"/>
    <d v="2018-05-12T12:33:03"/>
    <d v="2018-05-15T13:50:00"/>
    <d v="2018-05-21T17:08:50"/>
    <s v="Saturday"/>
    <x v="1"/>
    <n v="9.1915162037039408"/>
    <x v="1"/>
    <n v="34.22"/>
    <n v="3.4220000000000001E-5"/>
    <x v="2"/>
    <s v="0ff3339eba4028a9dc569a61229c465a"/>
    <s v="9f505651f4a6abe901a56cdc21508025"/>
    <n v="18.989999999999998"/>
    <n v="15.23"/>
    <x v="12"/>
    <n v="4102"/>
    <s v="sao paulo"/>
    <s v="SP"/>
  </r>
  <r>
    <x v="17227"/>
    <s v="e8748c4d39ea98fd1a632fab932bfade"/>
    <n v="9750"/>
    <x v="185"/>
    <s v="SP"/>
    <s v="1faeebbb8849914b3239b29fdc45492a"/>
    <d v="2017-11-09T18:53:00"/>
    <d v="2017-11-10T19:12:49"/>
    <d v="2017-11-13T16:05:18"/>
    <s v="Thursday"/>
    <x v="0"/>
    <n v="3.8835416666624951"/>
    <x v="0"/>
    <n v="49.24"/>
    <n v="4.9240000000000003E-5"/>
    <x v="2"/>
    <s v="87db1d6af39ede804084ef2f8e6b9b46"/>
    <s v="a673821011d0cec28146ea42f5ab767f"/>
    <n v="39.9"/>
    <n v="9.34"/>
    <x v="2"/>
    <n v="3809"/>
    <s v="sao paulo"/>
    <s v="SP"/>
  </r>
  <r>
    <x v="17228"/>
    <s v="573f9af769221b61e217ae44ca555a4e"/>
    <n v="36033"/>
    <x v="102"/>
    <s v="MG"/>
    <s v="07e8c8c7545c3cf6386eaf464b1e8365"/>
    <d v="2018-08-08T12:51:29"/>
    <d v="2018-08-24T14:13:00"/>
    <d v="2018-08-30T22:04:52"/>
    <s v="Wednesday"/>
    <x v="0"/>
    <n v="22.384293981485825"/>
    <x v="0"/>
    <n v="356.76"/>
    <n v="3.5675999999999997E-4"/>
    <x v="4"/>
    <s v="373735f3dfdb3b3efac836ca54c2480f"/>
    <s v="b55638ad525e906c698fa2ce742c1742"/>
    <n v="280"/>
    <n v="76.760000000000005"/>
    <x v="8"/>
    <n v="88780"/>
    <s v="imbituba"/>
    <s v="SC"/>
  </r>
  <r>
    <x v="17229"/>
    <s v="7a10cf731559da528ed324c3d6f6d9db"/>
    <n v="4140"/>
    <x v="4"/>
    <s v="SP"/>
    <s v="07ea296aee6d3fc7e722d3d2716448c9"/>
    <d v="2018-05-01T12:57:12"/>
    <d v="2018-05-02T15:44:00"/>
    <d v="2018-05-03T17:39:36"/>
    <s v="Tuesday"/>
    <x v="0"/>
    <n v="2.1961111111086211"/>
    <x v="0"/>
    <n v="30.39"/>
    <n v="3.0390000000000002E-5"/>
    <x v="2"/>
    <s v="64dad5d113076a6e59a39108fcfe1385"/>
    <s v="ba5daa4041e1f15cdf34b76e3e18a450"/>
    <n v="23"/>
    <n v="7.39"/>
    <x v="2"/>
    <n v="4363"/>
    <s v="sao paulo"/>
    <s v="SP"/>
  </r>
  <r>
    <x v="17230"/>
    <s v="16f418beb2b081f72be09d327efaf4a9"/>
    <n v="98801"/>
    <x v="62"/>
    <s v="RS"/>
    <s v="d190a1321e28067fd7f99cb4d115423b"/>
    <d v="2017-05-01T17:05:20"/>
    <d v="2017-05-05T12:06:58"/>
    <d v="2017-05-17T15:38:04"/>
    <s v="Monday"/>
    <x v="0"/>
    <n v="15.93939814814803"/>
    <x v="0"/>
    <n v="336.4"/>
    <n v="3.3639999999999999E-4"/>
    <x v="2"/>
    <s v="a6b56b20f93907299eef6ea711338269"/>
    <s v="729f06993dac8e860d4f02d7088ca48a"/>
    <n v="144.9"/>
    <n v="23.3"/>
    <x v="8"/>
    <n v="13481"/>
    <s v="limeira"/>
    <s v="SP"/>
  </r>
  <r>
    <x v="17231"/>
    <s v="5d261cac018646317bb462bf95f244eb"/>
    <n v="86707"/>
    <x v="652"/>
    <s v="PR"/>
    <s v="5ebc45d58a177164134dc9fd38f05d93"/>
    <d v="2017-10-12T10:48:49"/>
    <d v="2017-10-13T20:59:48"/>
    <d v="2017-10-23T18:54:59"/>
    <s v="Thursday"/>
    <x v="0"/>
    <n v="11.337615740740148"/>
    <x v="0"/>
    <n v="286.56"/>
    <n v="2.8655999999999999E-4"/>
    <x v="0"/>
    <s v="3ab181ea2f9cc4be74bad27ef8a03492"/>
    <s v="4a3ca9315b744ce9f8e9374361493884"/>
    <n v="259.89999999999998"/>
    <n v="26.66"/>
    <x v="4"/>
    <n v="14940"/>
    <s v="ibitinga"/>
    <s v="SP"/>
  </r>
  <r>
    <x v="17232"/>
    <s v="280f5ea9dbaf92b0f6deb78d8551952f"/>
    <n v="15054"/>
    <x v="81"/>
    <s v="SP"/>
    <s v="21838957166e38f71ea42879c0a5c3db"/>
    <d v="2017-09-03T21:00:23"/>
    <d v="2017-09-09T13:42:39"/>
    <d v="2017-09-13T20:47:56"/>
    <s v="Sunday"/>
    <x v="1"/>
    <n v="9.9913541666683159"/>
    <x v="0"/>
    <n v="278.43"/>
    <n v="2.7843000000000003E-4"/>
    <x v="2"/>
    <s v="3ab181ea2f9cc4be74bad27ef8a03492"/>
    <s v="4a3ca9315b744ce9f8e9374361493884"/>
    <n v="259.89999999999998"/>
    <n v="18.53"/>
    <x v="4"/>
    <n v="14940"/>
    <s v="ibitinga"/>
    <s v="SP"/>
  </r>
  <r>
    <x v="17233"/>
    <s v="b6497ecc6318ebd0d5c22091f702fcc8"/>
    <n v="4752"/>
    <x v="4"/>
    <s v="SP"/>
    <s v="a7881f54a20f4f7547971f089438b078"/>
    <d v="2017-03-22T10:35:21"/>
    <d v="2017-03-27T13:26:32"/>
    <d v="2017-03-30T15:07:45"/>
    <s v="Wednesday"/>
    <x v="0"/>
    <n v="8.1891666666633682"/>
    <x v="1"/>
    <n v="49.55"/>
    <n v="4.9549999999999998E-5"/>
    <x v="2"/>
    <s v="00c744ca2f3b0e76ce227b146095d3f9"/>
    <s v="75745ef7bc7d4f3ea3380f6f5303f514"/>
    <n v="33.9"/>
    <n v="15.65"/>
    <x v="2"/>
    <n v="70384"/>
    <s v="brasilia"/>
    <s v="DF"/>
  </r>
  <r>
    <x v="17234"/>
    <s v="726a6433feab4f321c62cd704e451ca3"/>
    <n v="3088"/>
    <x v="4"/>
    <s v="SP"/>
    <s v="196bcd18b3770c231567c0f27b0b16fb"/>
    <d v="2017-11-07T22:28:02"/>
    <d v="2017-11-09T20:42:18"/>
    <d v="2017-11-23T12:41:41"/>
    <s v="Tuesday"/>
    <x v="0"/>
    <n v="15.592812499999127"/>
    <x v="2"/>
    <n v="151.26"/>
    <n v="1.5125999999999998E-4"/>
    <x v="2"/>
    <s v="8ab46c51f623061b5d81424699d885f0"/>
    <s v="2e1a7d075abe038c1b2743005fe42ff1"/>
    <n v="63.9"/>
    <n v="11.73"/>
    <x v="18"/>
    <n v="3461"/>
    <s v="sao paulo"/>
    <s v="SP"/>
  </r>
  <r>
    <x v="17235"/>
    <s v="52d5ddebc4e87a2c131e2cc4e2dd5128"/>
    <n v="40260"/>
    <x v="109"/>
    <s v="BA"/>
    <s v="07f18be24ff2d6a39b166d2fce1bc2b3"/>
    <d v="2018-05-12T21:43:21"/>
    <d v="2018-05-14T14:05:00"/>
    <d v="2018-05-24T18:08:36"/>
    <s v="Saturday"/>
    <x v="1"/>
    <n v="11.850868055553292"/>
    <x v="0"/>
    <n v="149.59"/>
    <n v="1.4959000000000001E-4"/>
    <x v="4"/>
    <s v="f6c8384f424cad1a22fd89bbc62ff7ae"/>
    <s v="f789d2c4f2c2eb38fc4373e7a4b35264"/>
    <n v="129.99"/>
    <n v="19.600000000000001"/>
    <x v="8"/>
    <n v="36010"/>
    <s v="juiz de fora"/>
    <s v="MG"/>
  </r>
  <r>
    <x v="17236"/>
    <s v="e5a3da4ea9055b0fdf99e847b1c34dc5"/>
    <n v="41680"/>
    <x v="109"/>
    <s v="BA"/>
    <s v="18bfd88cce0908a86624e1fe45693ab5"/>
    <d v="2018-04-18T09:13:46"/>
    <d v="2018-04-19T23:02:31"/>
    <d v="2018-05-04T00:22:55"/>
    <s v="Wednesday"/>
    <x v="0"/>
    <n v="15.631354166667734"/>
    <x v="0"/>
    <n v="149.59"/>
    <n v="1.4959000000000001E-4"/>
    <x v="0"/>
    <s v="f6c8384f424cad1a22fd89bbc62ff7ae"/>
    <s v="f789d2c4f2c2eb38fc4373e7a4b35264"/>
    <n v="129.99"/>
    <n v="19.600000000000001"/>
    <x v="8"/>
    <n v="36010"/>
    <s v="juiz de fora"/>
    <s v="MG"/>
  </r>
  <r>
    <x v="15098"/>
    <s v="7b6f4a6d512f5bea2c5553d333db37e7"/>
    <n v="29026"/>
    <x v="390"/>
    <s v="ES"/>
    <s v="80d2f4b0e0fb1b8385d270a2d585a1e4"/>
    <d v="2018-06-14T21:37:00"/>
    <d v="2018-06-20T11:57:00"/>
    <d v="2018-06-26T17:12:19"/>
    <s v="Thursday"/>
    <x v="0"/>
    <n v="11.816192129634146"/>
    <x v="0"/>
    <n v="298.60000000000002"/>
    <n v="2.9860000000000005E-4"/>
    <x v="2"/>
    <s v="f6c8384f424cad1a22fd89bbc62ff7ae"/>
    <s v="f789d2c4f2c2eb38fc4373e7a4b35264"/>
    <n v="129.99"/>
    <n v="29.81"/>
    <x v="8"/>
    <n v="36010"/>
    <s v="juiz de fora"/>
    <s v="MG"/>
  </r>
  <r>
    <x v="17237"/>
    <s v="e12e3ee1eb7c5ad94cca4e7429e59932"/>
    <n v="85660"/>
    <x v="1290"/>
    <s v="PR"/>
    <s v="138f041df3644d9ad82f50c67b7bb304"/>
    <d v="2018-07-16T18:39:09"/>
    <d v="2018-07-20T14:55:00"/>
    <d v="2018-07-26T18:58:41"/>
    <s v="Monday"/>
    <x v="0"/>
    <n v="10.013564814813435"/>
    <x v="0"/>
    <n v="135.28"/>
    <n v="1.3527999999999999E-4"/>
    <x v="2"/>
    <s v="f3637eb5ce07d19f2f9eca6bb7dc29d6"/>
    <s v="8a8835a43bda99fd37310ad76c457510"/>
    <n v="116.36"/>
    <n v="18.920000000000002"/>
    <x v="23"/>
    <n v="9540"/>
    <s v="sao caetano do sul"/>
    <s v="SP"/>
  </r>
  <r>
    <x v="17238"/>
    <s v="22439fa887de2bc0276b7680030b7cd6"/>
    <n v="29102"/>
    <x v="83"/>
    <s v="ES"/>
    <s v="cc58d2040605eaadced18735aef5bbb0"/>
    <d v="2017-08-07T03:57:41"/>
    <d v="2017-08-10T14:43:13"/>
    <d v="2017-08-24T22:49:43"/>
    <s v="Monday"/>
    <x v="0"/>
    <n v="17.786134259258688"/>
    <x v="0"/>
    <n v="367.2"/>
    <n v="3.6719999999999998E-4"/>
    <x v="0"/>
    <s v="cad39e71c0fe2f6ce875040d4ac43a4b"/>
    <s v="4869f7a5dfa277a7dca6462dcf3b52b2"/>
    <n v="350"/>
    <n v="17.2"/>
    <x v="20"/>
    <n v="14840"/>
    <s v="guariba"/>
    <s v="SP"/>
  </r>
  <r>
    <x v="17239"/>
    <s v="87fc466a8c130590d38914c14b6d5991"/>
    <n v="3372"/>
    <x v="4"/>
    <s v="SP"/>
    <s v="e49e93b813e0ac281b65ed9e24b2a012"/>
    <d v="2017-12-04T09:22:20"/>
    <d v="2017-12-05T19:09:08"/>
    <d v="2017-12-07T15:22:32"/>
    <s v="Monday"/>
    <x v="0"/>
    <n v="3.250138888884976"/>
    <x v="0"/>
    <n v="404.13"/>
    <n v="4.0412999999999999E-4"/>
    <x v="0"/>
    <s v="cad39e71c0fe2f6ce875040d4ac43a4b"/>
    <s v="4869f7a5dfa277a7dca6462dcf3b52b2"/>
    <n v="389.9"/>
    <n v="14.23"/>
    <x v="20"/>
    <n v="14840"/>
    <s v="guariba"/>
    <s v="SP"/>
  </r>
  <r>
    <x v="17240"/>
    <s v="6c524c14694aef1d3d901a7534b3d47d"/>
    <n v="16400"/>
    <x v="452"/>
    <s v="SP"/>
    <s v="36342aa6ddb0a6fed1dd9ec53a6074ed"/>
    <d v="2017-08-15T08:05:05"/>
    <d v="2017-08-21T18:38:59"/>
    <d v="2017-08-28T21:10:00"/>
    <s v="Tuesday"/>
    <x v="0"/>
    <n v="13.545081018521159"/>
    <x v="0"/>
    <n v="363.95"/>
    <n v="3.6394999999999998E-4"/>
    <x v="2"/>
    <s v="cad39e71c0fe2f6ce875040d4ac43a4b"/>
    <s v="4869f7a5dfa277a7dca6462dcf3b52b2"/>
    <n v="350"/>
    <n v="13.95"/>
    <x v="20"/>
    <n v="14840"/>
    <s v="guariba"/>
    <s v="SP"/>
  </r>
  <r>
    <x v="17241"/>
    <s v="c5f8601f143b47bd218cb9dd49d3c79c"/>
    <n v="5469"/>
    <x v="4"/>
    <s v="SP"/>
    <s v="07f2e5679e13d0e45de9da85bb833558"/>
    <d v="2018-07-11T13:48:12"/>
    <d v="2018-07-11T18:13:00"/>
    <d v="2018-07-12T21:31:48"/>
    <s v="Wednesday"/>
    <x v="0"/>
    <n v="1.3219444444475812"/>
    <x v="0"/>
    <n v="31.33"/>
    <n v="3.133E-5"/>
    <x v="0"/>
    <s v="e27a738cbbcf6c8878c713af56835a19"/>
    <s v="d9a84e1403de8da0c3aa531d6d108ba6"/>
    <n v="23.9"/>
    <n v="7.43"/>
    <x v="20"/>
    <n v="3562"/>
    <s v="sao paulo"/>
    <s v="SP"/>
  </r>
  <r>
    <x v="17242"/>
    <s v="90543c70cb41b87112bb0359ed6d16ac"/>
    <n v="2423"/>
    <x v="4"/>
    <s v="SP"/>
    <s v="0c6036de51fa390a9f4491643bfcf4df"/>
    <d v="2017-02-15T09:35:30"/>
    <d v="2017-02-17T13:54:04"/>
    <d v="2017-02-21T17:46:20"/>
    <s v="Wednesday"/>
    <x v="0"/>
    <n v="6.340856481481751"/>
    <x v="0"/>
    <n v="86.81"/>
    <n v="8.6810000000000004E-5"/>
    <x v="5"/>
    <s v="9cfb6da38dab3ad1f5e8cf3189ab6ae1"/>
    <s v="cca3071e3e9bb7d12640c9fbe2301306"/>
    <n v="74.900000000000006"/>
    <n v="11.91"/>
    <x v="1"/>
    <n v="14940"/>
    <s v="ibitinga"/>
    <s v="SP"/>
  </r>
  <r>
    <x v="17243"/>
    <s v="ab02f0c74cc456efdfffc308caee4e6b"/>
    <n v="13212"/>
    <x v="167"/>
    <s v="SP"/>
    <s v="474565221e00d78e3862cac801247772"/>
    <d v="2017-03-13T10:00:51"/>
    <d v="2017-03-16T11:14:13"/>
    <d v="2017-03-24T12:03:41"/>
    <s v="Monday"/>
    <x v="0"/>
    <n v="11.085300925929914"/>
    <x v="0"/>
    <n v="188.38"/>
    <n v="1.8837999999999998E-4"/>
    <x v="2"/>
    <s v="c725d1884dc9fac3d9a4fb790c25da21"/>
    <s v="51702dc2a3e106c76dbff722b5bf0726"/>
    <n v="169.9"/>
    <n v="18.48"/>
    <x v="1"/>
    <n v="13835"/>
    <s v="conchal"/>
    <s v="SP"/>
  </r>
  <r>
    <x v="17244"/>
    <s v="60773a7bbe6c8189c0799fa572a43a65"/>
    <n v="6824"/>
    <x v="1632"/>
    <s v="SP"/>
    <s v="19b86ff7894bf15308ebd66e4158b236"/>
    <d v="2017-04-21T14:21:15"/>
    <d v="2017-04-25T14:35:21"/>
    <d v="2017-05-05T14:53:55"/>
    <s v="Friday"/>
    <x v="0"/>
    <n v="14.022685185183946"/>
    <x v="1"/>
    <n v="376.76"/>
    <n v="3.7675999999999996E-4"/>
    <x v="2"/>
    <s v="c725d1884dc9fac3d9a4fb790c25da21"/>
    <s v="51702dc2a3e106c76dbff722b5bf0726"/>
    <n v="169.9"/>
    <n v="18.48"/>
    <x v="1"/>
    <n v="13835"/>
    <s v="conchal"/>
    <s v="SP"/>
  </r>
  <r>
    <x v="17245"/>
    <s v="d082759e461daff44700b6cecbe67860"/>
    <n v="9430"/>
    <x v="162"/>
    <s v="SP"/>
    <s v="100a49c427277ff7294eee9c133f718d"/>
    <d v="2017-08-04T12:50:57"/>
    <d v="2017-08-04T18:13:38"/>
    <d v="2017-08-11T17:52:28"/>
    <s v="Friday"/>
    <x v="0"/>
    <n v="7.2093865740753245"/>
    <x v="0"/>
    <n v="62.27"/>
    <n v="6.2269999999999998E-5"/>
    <x v="2"/>
    <s v="635b0964f7d41f9ce3275551c36a44d8"/>
    <s v="dbc22125167c298ef99da25668e1011f"/>
    <n v="48.9"/>
    <n v="13.37"/>
    <x v="16"/>
    <n v="37564"/>
    <s v="borda da mata"/>
    <s v="MG"/>
  </r>
  <r>
    <x v="17246"/>
    <s v="500026b4ec80a224a43a055fc1616406"/>
    <n v="87020"/>
    <x v="51"/>
    <s v="PR"/>
    <s v="aab0a15c4d4fd11c8b5c5827d567f202"/>
    <d v="2017-04-08T15:30:54"/>
    <d v="2017-04-27T09:35:36"/>
    <d v="2017-05-13T09:37:37"/>
    <s v="Saturday"/>
    <x v="1"/>
    <n v="34.754664351850806"/>
    <x v="0"/>
    <n v="195.36"/>
    <n v="1.9536000000000003E-4"/>
    <x v="3"/>
    <s v="ff81cd23251a357a120054397a01849f"/>
    <s v="4cf490a58259286ada5ba8525ba9e84a"/>
    <n v="178.9"/>
    <n v="16.46"/>
    <x v="5"/>
    <n v="14910"/>
    <s v="tabatinga"/>
    <s v="SP"/>
  </r>
  <r>
    <x v="17247"/>
    <s v="54d97c70f72815eae0f2538364774a7a"/>
    <n v="6765"/>
    <x v="23"/>
    <s v="SP"/>
    <s v="db0b67b642c6fdc947608f6b2108f802"/>
    <d v="2018-01-28T15:50:29"/>
    <d v="2018-01-30T18:54:38"/>
    <d v="2018-01-31T17:08:35"/>
    <s v="Sunday"/>
    <x v="1"/>
    <n v="3.054236111107457"/>
    <x v="1"/>
    <n v="37.68"/>
    <n v="3.7679999999999998E-5"/>
    <x v="2"/>
    <s v="575889c312f07612d39648ea61253cd5"/>
    <s v="9d39404483343dd55c7ae254494d8388"/>
    <n v="29.9"/>
    <n v="7.78"/>
    <x v="19"/>
    <n v="1044"/>
    <s v="sao paulo"/>
    <s v="SP"/>
  </r>
  <r>
    <x v="17248"/>
    <s v="5ecc0af8adb07684da096d602bdec28c"/>
    <n v="68440"/>
    <x v="443"/>
    <s v="PA"/>
    <s v="210815e915694747f4d7f75010d5a665"/>
    <d v="2018-04-18T18:58:54"/>
    <d v="2018-04-26T13:53:00"/>
    <d v="2018-06-08T16:53:49"/>
    <s v="Wednesday"/>
    <x v="0"/>
    <n v="50.913136574075907"/>
    <x v="0"/>
    <n v="31.94"/>
    <n v="3.1940000000000003E-5"/>
    <x v="3"/>
    <s v="575889c312f07612d39648ea61253cd5"/>
    <s v="9d39404483343dd55c7ae254494d8388"/>
    <n v="29.9"/>
    <n v="37.04"/>
    <x v="19"/>
    <n v="1044"/>
    <s v="sao paulo"/>
    <s v="SP"/>
  </r>
  <r>
    <x v="17248"/>
    <s v="5ecc0af8adb07684da096d602bdec28c"/>
    <n v="68440"/>
    <x v="443"/>
    <s v="PA"/>
    <s v="210815e915694747f4d7f75010d5a665"/>
    <d v="2018-04-18T18:58:54"/>
    <d v="2018-04-26T13:53:00"/>
    <d v="2018-06-08T16:53:49"/>
    <s v="Wednesday"/>
    <x v="0"/>
    <n v="50.913136574075907"/>
    <x v="2"/>
    <n v="35"/>
    <n v="3.4999999999999997E-5"/>
    <x v="3"/>
    <s v="575889c312f07612d39648ea61253cd5"/>
    <s v="9d39404483343dd55c7ae254494d8388"/>
    <n v="29.9"/>
    <n v="37.04"/>
    <x v="19"/>
    <n v="1044"/>
    <s v="sao paulo"/>
    <s v="SP"/>
  </r>
  <r>
    <x v="17249"/>
    <s v="5b59166412dd5595f77a43b217c39132"/>
    <n v="3067"/>
    <x v="4"/>
    <s v="SP"/>
    <s v="cf3953190a955e0f2e4a8552279713b8"/>
    <d v="2017-11-28T18:03:32"/>
    <d v="2017-11-30T01:28:36"/>
    <d v="2017-12-05T19:33:46"/>
    <s v="Tuesday"/>
    <x v="0"/>
    <n v="7.0626620370385353"/>
    <x v="0"/>
    <n v="24.77"/>
    <n v="2.4769999999999998E-5"/>
    <x v="3"/>
    <s v="1799c1c2eadf9f798fd74599e6028510"/>
    <s v="891071be6ba827b591264c90c2ae8a63"/>
    <n v="16.989999999999998"/>
    <n v="7.78"/>
    <x v="24"/>
    <n v="3872"/>
    <s v="sao paulo"/>
    <s v="SP"/>
  </r>
  <r>
    <x v="17250"/>
    <s v="6eda0abe0ba2f7ea38105b682f2aabfe"/>
    <n v="6454"/>
    <x v="2"/>
    <s v="SP"/>
    <s v="e95607028a36a5f9d9fa2702b4bc1f81"/>
    <d v="2018-08-14T08:25:55"/>
    <d v="2018-08-16T14:57:00"/>
    <d v="2018-08-17T20:36:38"/>
    <s v="Tuesday"/>
    <x v="0"/>
    <n v="3.5074421296303626"/>
    <x v="0"/>
    <n v="20.38"/>
    <n v="2.0379999999999998E-5"/>
    <x v="2"/>
    <s v="72cd62166086ea7878031f2ad9e3c1c2"/>
    <s v="5c853bb56f70f4d14218944bae111d7a"/>
    <n v="12.99"/>
    <n v="7.39"/>
    <x v="1"/>
    <n v="6715"/>
    <s v="cotia"/>
    <s v="SP"/>
  </r>
  <r>
    <x v="17251"/>
    <s v="54c665eb48d502792c20af5ed9166359"/>
    <n v="3322"/>
    <x v="4"/>
    <s v="SP"/>
    <s v="e14fbb884fb89b4ed687485a902caf75"/>
    <d v="2017-11-15T11:45:28"/>
    <d v="2017-11-16T20:51:43"/>
    <d v="2017-11-21T20:12:19"/>
    <s v="Wednesday"/>
    <x v="0"/>
    <n v="6.35197916666948"/>
    <x v="0"/>
    <n v="124.52"/>
    <n v="1.2452000000000001E-4"/>
    <x v="1"/>
    <s v="0eb5d1d033dcdd7b9b11658ce84ee8e9"/>
    <s v="7a2d2949aea47fab95fd98d6c9f618b1"/>
    <n v="110"/>
    <n v="14.52"/>
    <x v="8"/>
    <n v="81350"/>
    <s v="curitiba"/>
    <s v="PR"/>
  </r>
  <r>
    <x v="17252"/>
    <s v="c3a86b8ee5a26467e20dfcef0c55e7f3"/>
    <n v="6086"/>
    <x v="35"/>
    <s v="SP"/>
    <s v="6500117ce488542dd566a25aac7a7d5c"/>
    <d v="2017-09-27T09:24:47"/>
    <d v="2017-09-29T17:12:45"/>
    <d v="2017-10-03T23:49:56"/>
    <s v="Wednesday"/>
    <x v="0"/>
    <n v="6.6007986111144419"/>
    <x v="0"/>
    <n v="124.52"/>
    <n v="1.2452000000000001E-4"/>
    <x v="2"/>
    <s v="0eb5d1d033dcdd7b9b11658ce84ee8e9"/>
    <s v="7a2d2949aea47fab95fd98d6c9f618b1"/>
    <n v="110"/>
    <n v="14.52"/>
    <x v="8"/>
    <n v="81350"/>
    <s v="curitiba"/>
    <s v="PR"/>
  </r>
  <r>
    <x v="17253"/>
    <s v="66b4a441fa95efb527240f103e4182d4"/>
    <n v="49032"/>
    <x v="255"/>
    <s v="SE"/>
    <s v="538917e9e6d39e4e2f6d7480f7c2479e"/>
    <d v="2017-02-04T23:28:25"/>
    <d v="2017-02-06T15:08:49"/>
    <d v="2017-03-01T08:37:44"/>
    <s v="Saturday"/>
    <x v="1"/>
    <n v="24.381469907406427"/>
    <x v="0"/>
    <n v="134.77000000000001"/>
    <n v="1.3477000000000001E-4"/>
    <x v="2"/>
    <s v="0eb5d1d033dcdd7b9b11658ce84ee8e9"/>
    <s v="7a2d2949aea47fab95fd98d6c9f618b1"/>
    <n v="110"/>
    <n v="24.77"/>
    <x v="8"/>
    <n v="81350"/>
    <s v="curitiba"/>
    <s v="PR"/>
  </r>
  <r>
    <x v="17254"/>
    <s v="c2495d0891221237c0146a60af8dd684"/>
    <n v="89015"/>
    <x v="361"/>
    <s v="SC"/>
    <s v="8bfba2619f60a7fd6612a51fa261b8df"/>
    <d v="2018-01-05T09:43:00"/>
    <d v="2018-01-08T23:34:19"/>
    <d v="2018-01-19T00:16:41"/>
    <s v="Friday"/>
    <x v="0"/>
    <n v="13.606724537035916"/>
    <x v="0"/>
    <n v="128.02000000000001"/>
    <n v="1.2802000000000001E-4"/>
    <x v="4"/>
    <s v="88e84a987b4681434dedc0bc9e00826b"/>
    <s v="0dd184061fb0eaa7ca37932c68ab91c5"/>
    <n v="110"/>
    <n v="18.02"/>
    <x v="32"/>
    <n v="7031"/>
    <s v="guarulhos"/>
    <s v="SP"/>
  </r>
  <r>
    <x v="17255"/>
    <s v="93338aa66ca9b0b58aa1dbd31080f158"/>
    <n v="32280"/>
    <x v="11"/>
    <s v="MG"/>
    <s v="7775f1a362c378b553296a6ac824ad0e"/>
    <d v="2017-10-22T08:40:37"/>
    <d v="2017-10-26T20:52:45"/>
    <d v="2017-11-03T18:27:49"/>
    <s v="Sunday"/>
    <x v="1"/>
    <n v="12.407777777778392"/>
    <x v="0"/>
    <n v="50.1"/>
    <n v="5.0099999999999998E-5"/>
    <x v="2"/>
    <s v="49e142d8098b20ff2dc9ec73cdd5afec"/>
    <s v="8f119a0aee85c0c8fc534629734e94fd"/>
    <n v="36"/>
    <n v="14.1"/>
    <x v="2"/>
    <n v="6440"/>
    <s v="barueri"/>
    <s v="SP"/>
  </r>
  <r>
    <x v="17256"/>
    <s v="f4834f89f6c1cba8c1ce4ad1b99c4574"/>
    <n v="41706"/>
    <x v="109"/>
    <s v="BA"/>
    <s v="07f593272eee0c411250e23e84846787"/>
    <d v="2017-11-14T13:58:30"/>
    <d v="2017-11-20T22:13:29"/>
    <d v="2017-12-11T14:42:03"/>
    <s v="Tuesday"/>
    <x v="0"/>
    <n v="27.030243055553001"/>
    <x v="0"/>
    <n v="58.49"/>
    <n v="5.8490000000000004E-5"/>
    <x v="2"/>
    <s v="c403e106353e1aa40efe783ecb39ed7a"/>
    <s v="d2374cbcbb3ca4ab1086534108cc3ab7"/>
    <n v="38.9"/>
    <n v="19.59"/>
    <x v="4"/>
    <n v="14940"/>
    <s v="ibitinga"/>
    <s v="SP"/>
  </r>
  <r>
    <x v="17257"/>
    <s v="3702265e16e5246cff7462ea675f6d90"/>
    <n v="29313"/>
    <x v="295"/>
    <s v="ES"/>
    <s v="c761a8b74f1e876bc5efc4186f720e27"/>
    <d v="2017-04-03T19:07:32"/>
    <d v="2017-04-05T12:42:51"/>
    <d v="2017-04-11T14:25:21"/>
    <s v="Monday"/>
    <x v="0"/>
    <n v="7.8040393518531346"/>
    <x v="0"/>
    <n v="101.9"/>
    <n v="1.0190000000000001E-4"/>
    <x v="0"/>
    <s v="c403e106353e1aa40efe783ecb39ed7a"/>
    <s v="d2374cbcbb3ca4ab1086534108cc3ab7"/>
    <n v="34.9"/>
    <n v="16.05"/>
    <x v="4"/>
    <n v="14940"/>
    <s v="ibitinga"/>
    <s v="SP"/>
  </r>
  <r>
    <x v="17257"/>
    <s v="3702265e16e5246cff7462ea675f6d90"/>
    <n v="29313"/>
    <x v="295"/>
    <s v="ES"/>
    <s v="c761a8b74f1e876bc5efc4186f720e27"/>
    <d v="2017-04-03T19:07:32"/>
    <d v="2017-04-05T12:42:51"/>
    <d v="2017-04-11T14:25:21"/>
    <s v="Monday"/>
    <x v="0"/>
    <n v="7.8040393518531346"/>
    <x v="0"/>
    <n v="101.9"/>
    <n v="1.0190000000000001E-4"/>
    <x v="3"/>
    <s v="c403e106353e1aa40efe783ecb39ed7a"/>
    <s v="d2374cbcbb3ca4ab1086534108cc3ab7"/>
    <n v="34.9"/>
    <n v="16.05"/>
    <x v="4"/>
    <n v="14940"/>
    <s v="ibitinga"/>
    <s v="SP"/>
  </r>
  <r>
    <x v="17258"/>
    <s v="a80153762f273240190493c26154bd87"/>
    <n v="6010"/>
    <x v="35"/>
    <s v="SP"/>
    <s v="0ea7c4f19490b13285f00729f7f9b276"/>
    <d v="2018-05-15T17:45:46"/>
    <d v="2018-05-16T12:56:00"/>
    <d v="2018-05-21T17:37:46"/>
    <s v="Tuesday"/>
    <x v="0"/>
    <n v="5.9944444444408873"/>
    <x v="2"/>
    <n v="50"/>
    <n v="5.0000000000000002E-5"/>
    <x v="3"/>
    <s v="c403e106353e1aa40efe783ecb39ed7a"/>
    <s v="d2374cbcbb3ca4ab1086534108cc3ab7"/>
    <n v="38.9"/>
    <n v="5.78"/>
    <x v="4"/>
    <n v="14940"/>
    <s v="ibitinga"/>
    <s v="SP"/>
  </r>
  <r>
    <x v="17258"/>
    <s v="a80153762f273240190493c26154bd87"/>
    <n v="6010"/>
    <x v="35"/>
    <s v="SP"/>
    <s v="0ea7c4f19490b13285f00729f7f9b276"/>
    <d v="2018-05-15T17:45:46"/>
    <d v="2018-05-16T12:56:00"/>
    <d v="2018-05-21T17:37:46"/>
    <s v="Tuesday"/>
    <x v="0"/>
    <n v="5.9944444444408873"/>
    <x v="0"/>
    <n v="63.68"/>
    <n v="6.368E-5"/>
    <x v="3"/>
    <s v="c403e106353e1aa40efe783ecb39ed7a"/>
    <s v="d2374cbcbb3ca4ab1086534108cc3ab7"/>
    <n v="38.9"/>
    <n v="5.78"/>
    <x v="4"/>
    <n v="14940"/>
    <s v="ibitinga"/>
    <s v="SP"/>
  </r>
  <r>
    <x v="17259"/>
    <s v="2ee8cccf165911123a27fe2976739ef7"/>
    <n v="13846"/>
    <x v="354"/>
    <s v="SP"/>
    <s v="eb4e4098b7ba7c44df0ef857c570922f"/>
    <d v="2017-04-04T07:12:19"/>
    <d v="2017-04-05T13:08:33"/>
    <d v="2017-04-18T15:43:18"/>
    <s v="Tuesday"/>
    <x v="0"/>
    <n v="14.35484953703417"/>
    <x v="0"/>
    <n v="45.86"/>
    <n v="4.5859999999999998E-5"/>
    <x v="2"/>
    <s v="c403e106353e1aa40efe783ecb39ed7a"/>
    <s v="d2374cbcbb3ca4ab1086534108cc3ab7"/>
    <n v="34.9"/>
    <n v="10.96"/>
    <x v="4"/>
    <n v="14940"/>
    <s v="ibitinga"/>
    <s v="SP"/>
  </r>
  <r>
    <x v="1151"/>
    <s v="e4f1eaf3bc1eda42616c79d56bb123cd"/>
    <n v="37505"/>
    <x v="143"/>
    <s v="MG"/>
    <s v="2591658abd3b77d980fb1d82584badc3"/>
    <d v="2018-03-02T14:14:50"/>
    <d v="2018-03-05T18:33:58"/>
    <d v="2018-03-16T18:38:37"/>
    <s v="Friday"/>
    <x v="0"/>
    <n v="14.183182870365272"/>
    <x v="0"/>
    <n v="91.5"/>
    <n v="9.1500000000000001E-5"/>
    <x v="2"/>
    <s v="c403e106353e1aa40efe783ecb39ed7a"/>
    <s v="d2374cbcbb3ca4ab1086534108cc3ab7"/>
    <n v="38.9"/>
    <n v="6.54"/>
    <x v="4"/>
    <n v="14940"/>
    <s v="ibitinga"/>
    <s v="SP"/>
  </r>
  <r>
    <x v="17260"/>
    <s v="edc92f6395a526f395f9d242aedd2bdb"/>
    <n v="59122"/>
    <x v="499"/>
    <s v="RN"/>
    <s v="1b760c8f4093bfc9fe9df789a58c5554"/>
    <d v="2017-03-06T16:23:20"/>
    <d v="2017-03-07T07:42:06"/>
    <d v="2017-03-17T08:11:48"/>
    <s v="Monday"/>
    <x v="0"/>
    <n v="10.658657407402643"/>
    <x v="0"/>
    <n v="72.599999999999994"/>
    <n v="7.2599999999999989E-5"/>
    <x v="2"/>
    <s v="5991d036c20c6afec567cb3b852e616d"/>
    <s v="53e4c6e0f4312d4d2107a8c9cddf45cd"/>
    <n v="45.99"/>
    <n v="26.61"/>
    <x v="9"/>
    <n v="13920"/>
    <s v="pedreira"/>
    <s v="SP"/>
  </r>
  <r>
    <x v="17261"/>
    <s v="59c0b324d050ff3f4fa0312c494e2727"/>
    <n v="21775"/>
    <x v="30"/>
    <s v="RJ"/>
    <s v="8237087537c881d90057c801bfbbeb83"/>
    <d v="2018-02-02T18:31:49"/>
    <d v="2018-02-07T19:52:36"/>
    <d v="2018-02-24T21:54:12"/>
    <s v="Friday"/>
    <x v="0"/>
    <n v="22.14054398148437"/>
    <x v="1"/>
    <n v="139.97999999999999"/>
    <n v="1.3998E-4"/>
    <x v="2"/>
    <s v="62ea5f65c53b526eee8ccada76b1446c"/>
    <s v="79ebd9a61bac3eaf882805ed4ecfa12a"/>
    <n v="119.9"/>
    <n v="20.079999999999998"/>
    <x v="1"/>
    <n v="85802"/>
    <s v="cascavel"/>
    <s v="PR"/>
  </r>
  <r>
    <x v="17262"/>
    <s v="5087845f6069d27bee996581f74be8c9"/>
    <n v="28893"/>
    <x v="111"/>
    <s v="RJ"/>
    <s v="5c8cd93d3a115eb002c7d3c40ab4fe36"/>
    <d v="2017-09-19T13:10:36"/>
    <d v="2017-09-22T12:42:27"/>
    <d v="2017-10-13T22:55:32"/>
    <s v="Tuesday"/>
    <x v="0"/>
    <n v="24.406203703700157"/>
    <x v="2"/>
    <n v="100"/>
    <n v="1E-4"/>
    <x v="0"/>
    <s v="d8b66f40733554b25f9c67fdcf2b0928"/>
    <s v="381c83fdca332ea6afd896da20bf6e4a"/>
    <n v="99"/>
    <n v="19.93"/>
    <x v="20"/>
    <n v="80010"/>
    <s v="curitiba"/>
    <s v="PR"/>
  </r>
  <r>
    <x v="17262"/>
    <s v="5087845f6069d27bee996581f74be8c9"/>
    <n v="28893"/>
    <x v="111"/>
    <s v="RJ"/>
    <s v="5c8cd93d3a115eb002c7d3c40ab4fe36"/>
    <d v="2017-09-19T13:10:36"/>
    <d v="2017-09-22T12:42:27"/>
    <d v="2017-10-13T22:55:32"/>
    <s v="Tuesday"/>
    <x v="0"/>
    <n v="24.406203703700157"/>
    <x v="0"/>
    <n v="18.93"/>
    <n v="1.893E-5"/>
    <x v="0"/>
    <s v="d8b66f40733554b25f9c67fdcf2b0928"/>
    <s v="381c83fdca332ea6afd896da20bf6e4a"/>
    <n v="99"/>
    <n v="19.93"/>
    <x v="20"/>
    <n v="80010"/>
    <s v="curitiba"/>
    <s v="PR"/>
  </r>
  <r>
    <x v="17263"/>
    <s v="a1b3ac2f0a874e9c8f368ad87b7e6cca"/>
    <n v="4721"/>
    <x v="4"/>
    <s v="SP"/>
    <s v="69ab7fdbd887d055b05826a8cc5591d7"/>
    <d v="2017-02-07T21:17:45"/>
    <d v="2017-02-10T11:20:36"/>
    <d v="2017-02-14T12:37:28"/>
    <s v="Tuesday"/>
    <x v="0"/>
    <n v="6.6386921296289074"/>
    <x v="1"/>
    <n v="28.62"/>
    <n v="2.862E-5"/>
    <x v="0"/>
    <s v="48c4971ba55bfffcbf4f2805048b5944"/>
    <s v="2138ccb85b11a4ec1e37afbd1c8eda1f"/>
    <n v="19.899999999999999"/>
    <n v="8.7200000000000006"/>
    <x v="19"/>
    <n v="8250"/>
    <s v="sao paulo"/>
    <s v="SP"/>
  </r>
  <r>
    <x v="17264"/>
    <s v="0900959c43b78d56c7996f7d05861033"/>
    <n v="35588"/>
    <x v="1023"/>
    <s v="MG"/>
    <s v="18b284ddc56750a4971cbf512bab59f3"/>
    <d v="2018-06-06T12:18:34"/>
    <d v="2018-06-12T14:15:00"/>
    <d v="2018-06-24T04:09:38"/>
    <s v="Wednesday"/>
    <x v="0"/>
    <n v="17.660462962958263"/>
    <x v="0"/>
    <n v="484.85"/>
    <n v="4.8485000000000005E-4"/>
    <x v="0"/>
    <s v="e29a76f2a3941ad2dba120f90a536829"/>
    <s v="e3d3b3efac954a60d61be70b7e05b49b"/>
    <n v="441"/>
    <n v="43.85"/>
    <x v="10"/>
    <n v="3370"/>
    <s v="sao paulo"/>
    <s v="SP"/>
  </r>
  <r>
    <x v="17265"/>
    <s v="e0c0a40e824847b137134f36488d2731"/>
    <n v="86058"/>
    <x v="195"/>
    <s v="PR"/>
    <s v="ccf15697e8a9c460dd3bab4f04270c9b"/>
    <d v="2017-02-06T23:01:32"/>
    <d v="2017-02-16T09:37:13"/>
    <d v="2017-02-21T05:51:46"/>
    <s v="Monday"/>
    <x v="0"/>
    <n v="14.2848842592648"/>
    <x v="0"/>
    <n v="241.61"/>
    <n v="2.4161000000000001E-4"/>
    <x v="1"/>
    <s v="4aab09f985ad828b2733c0c0defc7911"/>
    <s v="1bc2e21de46adfea6b98cc96b00f3b40"/>
    <n v="219.99"/>
    <n v="21.62"/>
    <x v="5"/>
    <n v="89228"/>
    <s v="joinville"/>
    <s v="SC"/>
  </r>
  <r>
    <x v="17266"/>
    <s v="3b529e86d89222d9af57ee77a108374e"/>
    <n v="87302"/>
    <x v="699"/>
    <s v="PR"/>
    <s v="e040525fe5bd72959057d9d5dcec81f6"/>
    <d v="2018-06-28T20:33:23"/>
    <d v="2018-07-02T10:05:00"/>
    <d v="2018-07-06T17:32:01"/>
    <s v="Thursday"/>
    <x v="0"/>
    <n v="7.8740509259223472"/>
    <x v="1"/>
    <n v="32.130000000000003"/>
    <n v="3.2130000000000006E-5"/>
    <x v="0"/>
    <s v="213e2ce140e9d3ed98d1a89b6cbca7c3"/>
    <s v="c7bb64409aa480bb7d0335faaaf3d242"/>
    <n v="13.9"/>
    <n v="18.23"/>
    <x v="23"/>
    <n v="89218"/>
    <s v="joinville"/>
    <s v="SC"/>
  </r>
  <r>
    <x v="17267"/>
    <s v="23ae02cdcd126d779864e941c1202249"/>
    <n v="12970"/>
    <x v="920"/>
    <s v="SP"/>
    <s v="07f6b1ad9ba4f7a4d2326adf7b8f517f"/>
    <d v="2017-08-23T16:15:30"/>
    <d v="2017-08-25T12:23:40"/>
    <d v="2017-08-31T20:27:31"/>
    <s v="Wednesday"/>
    <x v="0"/>
    <n v="8.1750115740724141"/>
    <x v="0"/>
    <n v="106.91"/>
    <n v="1.0690999999999999E-4"/>
    <x v="2"/>
    <s v="c9dbe2eec19a8093cb5ac57486531c18"/>
    <s v="cca3071e3e9bb7d12640c9fbe2301306"/>
    <n v="93.24"/>
    <n v="13.67"/>
    <x v="4"/>
    <n v="14940"/>
    <s v="ibitinga"/>
    <s v="SP"/>
  </r>
  <r>
    <x v="17268"/>
    <s v="c5132a4ca6a90b81f1c947f705706392"/>
    <n v="94410"/>
    <x v="244"/>
    <s v="RS"/>
    <s v="57e2143bf55c040c9f0c9b8e41b6a545"/>
    <d v="2018-06-09T10:46:15"/>
    <d v="2018-06-13T08:06:00"/>
    <d v="2018-06-25T18:51:40"/>
    <s v="Saturday"/>
    <x v="1"/>
    <n v="16.337094907408755"/>
    <x v="0"/>
    <n v="125.04"/>
    <n v="1.2504000000000001E-4"/>
    <x v="2"/>
    <s v="c9dbe2eec19a8093cb5ac57486531c18"/>
    <s v="cca3071e3e9bb7d12640c9fbe2301306"/>
    <n v="101.75"/>
    <n v="23.29"/>
    <x v="4"/>
    <n v="14940"/>
    <s v="ibitinga"/>
    <s v="SP"/>
  </r>
  <r>
    <x v="17269"/>
    <s v="7532e140fc9aabdcc201730b87f2cf55"/>
    <n v="6395"/>
    <x v="37"/>
    <s v="SP"/>
    <s v="4072620bfe789dfeb38ae264e8e7fb35"/>
    <d v="2017-07-11T21:01:13"/>
    <d v="2017-07-18T12:15:59"/>
    <d v="2017-07-20T18:17:52"/>
    <s v="Tuesday"/>
    <x v="0"/>
    <n v="8.8865624999962165"/>
    <x v="0"/>
    <n v="103.62"/>
    <n v="1.0362E-4"/>
    <x v="2"/>
    <s v="c9dbe2eec19a8093cb5ac57486531c18"/>
    <s v="cca3071e3e9bb7d12640c9fbe2301306"/>
    <n v="89.97"/>
    <n v="13.65"/>
    <x v="4"/>
    <n v="14940"/>
    <s v="ibitinga"/>
    <s v="SP"/>
  </r>
  <r>
    <x v="17270"/>
    <s v="e0c5865cae7de088e0b2e94dc4418ea1"/>
    <n v="23573"/>
    <x v="30"/>
    <s v="RJ"/>
    <s v="35cf9be605f7018e3827a0349b1afaad"/>
    <d v="2017-12-03T18:47:28"/>
    <d v="2017-12-08T10:45:32"/>
    <d v="2017-12-27T20:32:20"/>
    <s v="Sunday"/>
    <x v="1"/>
    <n v="24.072824074071832"/>
    <x v="1"/>
    <n v="114.83"/>
    <n v="1.1483E-4"/>
    <x v="2"/>
    <s v="c9dbe2eec19a8093cb5ac57486531c18"/>
    <s v="cca3071e3e9bb7d12640c9fbe2301306"/>
    <n v="96.9"/>
    <n v="17.93"/>
    <x v="4"/>
    <n v="14940"/>
    <s v="ibitinga"/>
    <s v="SP"/>
  </r>
  <r>
    <x v="17271"/>
    <s v="00f7a39823c05d6a0675aa6dd276bfb0"/>
    <n v="3658"/>
    <x v="4"/>
    <s v="SP"/>
    <s v="725bc6e0462790b11f170e3729723857"/>
    <d v="2018-08-22T12:32:55"/>
    <d v="2018-08-22T14:01:00"/>
    <d v="2018-08-24T17:03:55"/>
    <s v="Wednesday"/>
    <x v="0"/>
    <n v="2.1881944444394321"/>
    <x v="0"/>
    <n v="42.86"/>
    <n v="4.286E-5"/>
    <x v="2"/>
    <s v="ba4d4408f422ce8b42de69cbf879f5f9"/>
    <s v="52a50b42accf164f9f019941e5759d9b"/>
    <n v="29.99"/>
    <n v="12.87"/>
    <x v="44"/>
    <n v="13820"/>
    <s v="monte alegre do sul"/>
    <s v="SP"/>
  </r>
  <r>
    <x v="17272"/>
    <s v="af28818a32d45d8645ed4dc02a0d475c"/>
    <n v="78565"/>
    <x v="1223"/>
    <s v="MT"/>
    <s v="72fd9a44c510d4f0d8049e791ad3a073"/>
    <d v="2018-06-19T11:47:02"/>
    <d v="2018-06-20T14:18:00"/>
    <d v="2018-07-03T15:56:45"/>
    <s v="Tuesday"/>
    <x v="0"/>
    <n v="14.173414351855172"/>
    <x v="1"/>
    <n v="92.2"/>
    <n v="9.2200000000000005E-5"/>
    <x v="4"/>
    <s v="c38640ae3a92231abddd15f1fd863eb2"/>
    <s v="34056b8b55c1775a22af2331670a799c"/>
    <n v="64.8"/>
    <n v="27.4"/>
    <x v="23"/>
    <n v="16304"/>
    <s v="penapolis"/>
    <s v="SP"/>
  </r>
  <r>
    <x v="17273"/>
    <s v="5927825378276b5ef703e30c3f742cab"/>
    <n v="45653"/>
    <x v="744"/>
    <s v="BA"/>
    <s v="1ab6256565ac0d87b4f559d9171b9323"/>
    <d v="2017-09-19T14:11:14"/>
    <d v="2017-09-20T20:27:52"/>
    <d v="2017-09-27T21:07:31"/>
    <s v="Tuesday"/>
    <x v="0"/>
    <n v="8.2890856481462833"/>
    <x v="0"/>
    <n v="168.49"/>
    <n v="1.6849000000000001E-4"/>
    <x v="2"/>
    <s v="c8eb5b2d7173db25ec9bfc54dcb4ccbb"/>
    <s v="05f51e13da97139648b8125c31e5f51b"/>
    <n v="150.99"/>
    <n v="17.5"/>
    <x v="7"/>
    <n v="31910"/>
    <s v="belo horizonte"/>
    <s v="MG"/>
  </r>
  <r>
    <x v="17274"/>
    <s v="39ebe4b4514cef1cd58b24c4c6de646b"/>
    <n v="95670"/>
    <x v="435"/>
    <s v="RS"/>
    <s v="07f6d8849f66cadda64c15cea9a6c321"/>
    <d v="2017-08-31T19:51:00"/>
    <d v="2017-09-04T22:29:55"/>
    <d v="2017-09-12T22:11:13"/>
    <s v="Thursday"/>
    <x v="0"/>
    <n v="12.09737268518802"/>
    <x v="1"/>
    <n v="40.090000000000003"/>
    <n v="4.0090000000000004E-5"/>
    <x v="2"/>
    <s v="4611bb7e0ac415d6ae411925356bc93a"/>
    <s v="ea8482cd71df3c1969d7b9473ff13abc"/>
    <n v="24.99"/>
    <n v="15.1"/>
    <x v="19"/>
    <n v="4160"/>
    <s v="sao paulo"/>
    <s v="SP"/>
  </r>
  <r>
    <x v="17275"/>
    <s v="2b5cb158bce256f401d39bf934189c86"/>
    <n v="12705"/>
    <x v="227"/>
    <s v="SP"/>
    <s v="07f770114a6de1a65f865bf22d8bb20a"/>
    <d v="2018-08-06T09:17:53"/>
    <d v="2018-08-06T08:44:00"/>
    <d v="2018-08-09T16:40:37"/>
    <s v="Monday"/>
    <x v="0"/>
    <n v="3.3074537037027767"/>
    <x v="0"/>
    <n v="76.92"/>
    <n v="7.6920000000000002E-5"/>
    <x v="0"/>
    <s v="27c5d184e397082e7f0ff11ace0d7269"/>
    <s v="42b729f859728f5079499127a9c2ef37"/>
    <n v="62.9"/>
    <n v="14.02"/>
    <x v="18"/>
    <n v="3910"/>
    <s v="sao paulo"/>
    <s v="SP"/>
  </r>
  <r>
    <x v="17276"/>
    <s v="3a9852055397b619904f3b423218d58e"/>
    <n v="24931"/>
    <x v="193"/>
    <s v="RJ"/>
    <s v="78c0b73c9ead9f3ec1b6fe898caac608"/>
    <d v="2017-09-22T01:42:48"/>
    <d v="2017-09-28T17:03:00"/>
    <d v="2017-10-05T21:42:37"/>
    <s v="Friday"/>
    <x v="0"/>
    <n v="13.833206018520286"/>
    <x v="0"/>
    <n v="130.16"/>
    <n v="1.3015999999999999E-4"/>
    <x v="3"/>
    <s v="eebf94b514dfad1c44c4f066a94fb732"/>
    <s v="dd2bdf855a9172734fbc3744021ae9b9"/>
    <n v="109.9"/>
    <n v="20.260000000000002"/>
    <x v="4"/>
    <n v="31255"/>
    <s v="belo horizonte"/>
    <s v="MG"/>
  </r>
  <r>
    <x v="17277"/>
    <s v="39eaffa2374112589122b182202de745"/>
    <n v="11760"/>
    <x v="2127"/>
    <s v="SP"/>
    <s v="67a0e107b1c36e51a74327cf74080114"/>
    <d v="2017-12-28T15:00:06"/>
    <d v="2018-01-03T15:38:38"/>
    <d v="2018-01-24T20:53:21"/>
    <s v="Thursday"/>
    <x v="0"/>
    <n v="27.245312499995634"/>
    <x v="0"/>
    <n v="131.16"/>
    <n v="1.3115999999999998E-4"/>
    <x v="3"/>
    <s v="eebf94b514dfad1c44c4f066a94fb732"/>
    <s v="dd2bdf855a9172734fbc3744021ae9b9"/>
    <n v="109.9"/>
    <n v="21.26"/>
    <x v="4"/>
    <n v="31255"/>
    <s v="belo horizonte"/>
    <s v="MG"/>
  </r>
  <r>
    <x v="17278"/>
    <s v="8533fef411165ea5df3fe583670a76cf"/>
    <n v="14270"/>
    <x v="1249"/>
    <s v="SP"/>
    <s v="8d52f577ba7567489fd16d17e594616d"/>
    <d v="2018-03-14T21:15:33"/>
    <d v="2018-03-15T16:07:47"/>
    <d v="2018-03-19T23:27:23"/>
    <s v="Wednesday"/>
    <x v="0"/>
    <n v="5.091550925928459"/>
    <x v="0"/>
    <n v="124.85"/>
    <n v="1.2485E-4"/>
    <x v="3"/>
    <s v="100e8441d08795468a34832962d2eaf6"/>
    <s v="b499c00f28f4b7069ff6550af8c1348a"/>
    <n v="109.99"/>
    <n v="14.86"/>
    <x v="1"/>
    <n v="13481"/>
    <s v="limeira"/>
    <s v="SP"/>
  </r>
  <r>
    <x v="17279"/>
    <s v="49c00537cb6418b95faaff96b95d596e"/>
    <n v="41502"/>
    <x v="109"/>
    <s v="BA"/>
    <s v="2ac00a6a0a00ee7f8e2b235f8e361006"/>
    <d v="2018-01-01T16:39:50"/>
    <d v="2018-01-02T16:54:15"/>
    <d v="2018-01-17T21:58:23"/>
    <s v="Monday"/>
    <x v="0"/>
    <n v="16.221215277771989"/>
    <x v="0"/>
    <n v="122.92"/>
    <n v="1.2292E-4"/>
    <x v="0"/>
    <s v="485aa17cb179a6624fb0c9e12cc639d1"/>
    <s v="f8201cab383e484733266d1906e2fdfa"/>
    <n v="99.9"/>
    <n v="23.02"/>
    <x v="5"/>
    <n v="88137"/>
    <s v="palhoca"/>
    <s v="SC"/>
  </r>
  <r>
    <x v="17280"/>
    <s v="7a6c96872e7bca769be36800f613f3b3"/>
    <n v="64630"/>
    <x v="522"/>
    <s v="PI"/>
    <s v="07f970754e737efe221e6349eeb5a8e7"/>
    <d v="2018-06-18T08:58:54"/>
    <d v="2018-06-19T15:12:00"/>
    <d v="2018-07-04T18:10:40"/>
    <s v="Monday"/>
    <x v="0"/>
    <n v="16.383171296292858"/>
    <x v="1"/>
    <n v="198.62"/>
    <n v="1.9861999999999999E-4"/>
    <x v="2"/>
    <s v="ccab0a345f7929a38c73b0f978107e74"/>
    <s v="f46490624488d3ff7ce78613913a7711"/>
    <n v="114.9"/>
    <n v="83.72"/>
    <x v="18"/>
    <n v="7194"/>
    <s v="guarulhos"/>
    <s v="SP"/>
  </r>
  <r>
    <x v="17281"/>
    <s v="1e0926e360000226b237bf277aec3380"/>
    <n v="30530"/>
    <x v="33"/>
    <s v="MG"/>
    <s v="7d78faeeb02acd278e79369a118ba6a6"/>
    <d v="2017-09-12T08:16:43"/>
    <d v="2017-09-13T17:20:03"/>
    <d v="2017-09-20T22:38:00"/>
    <s v="Tuesday"/>
    <x v="0"/>
    <n v="8.5981134259272949"/>
    <x v="0"/>
    <n v="75.08"/>
    <n v="7.5079999999999993E-5"/>
    <x v="2"/>
    <s v="c329abd2a10fad4a2f83377956328c67"/>
    <s v="adbe70ab2c97442046d393988c8d1d27"/>
    <n v="59.9"/>
    <n v="15.18"/>
    <x v="17"/>
    <n v="9321"/>
    <s v="maua"/>
    <s v="SP"/>
  </r>
  <r>
    <x v="17282"/>
    <s v="c498826286bdf04d6eb8a4b29f09cca3"/>
    <n v="54440"/>
    <x v="735"/>
    <s v="PE"/>
    <s v="a4521fa62b4f3bbe260aecf4dbc78935"/>
    <d v="2017-10-17T22:57:34"/>
    <d v="2017-10-20T20:23:54"/>
    <d v="2017-11-02T04:02:39"/>
    <s v="Tuesday"/>
    <x v="0"/>
    <n v="15.211863425924093"/>
    <x v="0"/>
    <n v="25.77"/>
    <n v="2.5769999999999999E-5"/>
    <x v="0"/>
    <s v="c329abd2a10fad4a2f83377956328c67"/>
    <s v="8b28d096634035667e8263d57ba3368c"/>
    <n v="57.8"/>
    <n v="17.97"/>
    <x v="17"/>
    <n v="12243"/>
    <s v="sao jose dos campos"/>
    <s v="SP"/>
  </r>
  <r>
    <x v="17282"/>
    <s v="c498826286bdf04d6eb8a4b29f09cca3"/>
    <n v="54440"/>
    <x v="735"/>
    <s v="PE"/>
    <s v="a4521fa62b4f3bbe260aecf4dbc78935"/>
    <d v="2017-10-17T22:57:34"/>
    <d v="2017-10-20T20:23:54"/>
    <d v="2017-11-02T04:02:39"/>
    <s v="Tuesday"/>
    <x v="0"/>
    <n v="15.211863425924093"/>
    <x v="0"/>
    <n v="50"/>
    <n v="5.0000000000000002E-5"/>
    <x v="0"/>
    <s v="c329abd2a10fad4a2f83377956328c67"/>
    <s v="8b28d096634035667e8263d57ba3368c"/>
    <n v="57.8"/>
    <n v="17.97"/>
    <x v="17"/>
    <n v="12243"/>
    <s v="sao jose dos campos"/>
    <s v="SP"/>
  </r>
  <r>
    <x v="17283"/>
    <s v="3ebb2a0fd558dba46f61dbaa6ecbda79"/>
    <n v="6145"/>
    <x v="35"/>
    <s v="SP"/>
    <s v="0d783e7e03dd70fd2ea6a0b33bb73706"/>
    <d v="2017-09-10T22:42:54"/>
    <d v="2017-09-12T21:45:42"/>
    <d v="2017-09-19T21:32:12"/>
    <s v="Sunday"/>
    <x v="1"/>
    <n v="8.9509027777821757"/>
    <x v="0"/>
    <n v="69.239999999999995"/>
    <n v="6.9239999999999994E-5"/>
    <x v="5"/>
    <s v="c329abd2a10fad4a2f83377956328c67"/>
    <s v="adbe70ab2c97442046d393988c8d1d27"/>
    <n v="59.9"/>
    <n v="9.34"/>
    <x v="17"/>
    <n v="9321"/>
    <s v="maua"/>
    <s v="SP"/>
  </r>
  <r>
    <x v="17284"/>
    <s v="bf8c5bf7e2f25b2929e342889fa8b187"/>
    <n v="66635"/>
    <x v="204"/>
    <s v="PA"/>
    <s v="1d0eb66672e5eff7b487f906f5a619ac"/>
    <d v="2017-09-24T22:18:40"/>
    <d v="2017-09-27T17:20:14"/>
    <d v="2017-10-16T20:47:23"/>
    <s v="Sunday"/>
    <x v="1"/>
    <n v="21.936608796291694"/>
    <x v="1"/>
    <n v="83.48"/>
    <n v="8.3480000000000007E-5"/>
    <x v="2"/>
    <s v="c329abd2a10fad4a2f83377956328c67"/>
    <s v="8b28d096634035667e8263d57ba3368c"/>
    <n v="57.8"/>
    <n v="25.68"/>
    <x v="17"/>
    <n v="12243"/>
    <s v="sao jose dos campos"/>
    <s v="SP"/>
  </r>
  <r>
    <x v="17285"/>
    <s v="a484d6a80277ccf24d9980cf34c47546"/>
    <n v="2242"/>
    <x v="4"/>
    <s v="SP"/>
    <s v="9afbd107ffa1b363cbdc3e81895dbdbb"/>
    <d v="2017-09-15T12:14:09"/>
    <d v="2017-09-15T20:02:44"/>
    <d v="2017-09-21T19:37:58"/>
    <s v="Friday"/>
    <x v="0"/>
    <n v="6.3082060185188311"/>
    <x v="0"/>
    <n v="69.7"/>
    <n v="6.97E-5"/>
    <x v="2"/>
    <s v="c329abd2a10fad4a2f83377956328c67"/>
    <s v="8b28d096634035667e8263d57ba3368c"/>
    <n v="57.8"/>
    <n v="11.9"/>
    <x v="17"/>
    <n v="12243"/>
    <s v="sao jose dos campos"/>
    <s v="SP"/>
  </r>
  <r>
    <x v="7867"/>
    <s v="2db405cc6d4123953d36594dbff12a73"/>
    <n v="13054"/>
    <x v="8"/>
    <s v="SP"/>
    <s v="6f36c999f8ef8d1a3a999079a5b637aa"/>
    <d v="2017-12-16T15:29:46"/>
    <d v="2017-12-18T17:16:58"/>
    <d v="2018-01-12T22:04:29"/>
    <s v="Saturday"/>
    <x v="1"/>
    <n v="27.274108796293149"/>
    <x v="0"/>
    <n v="262.86"/>
    <n v="2.6286000000000001E-4"/>
    <x v="3"/>
    <s v="b935c4a30d29406e3633e74b9b887307"/>
    <s v="a3e9a2c700480d9bb01fba070ba80a0e"/>
    <n v="77"/>
    <n v="14.29"/>
    <x v="4"/>
    <n v="14940"/>
    <s v="ibitinga"/>
    <s v="SP"/>
  </r>
  <r>
    <x v="17286"/>
    <s v="581a5b2be2703f51621c141635638e61"/>
    <n v="89300"/>
    <x v="610"/>
    <s v="SC"/>
    <s v="07f9acd4e59411df700a59f89d4da8ed"/>
    <d v="2018-08-02T21:54:37"/>
    <d v="2018-08-03T11:25:00"/>
    <d v="2018-08-09T20:38:43"/>
    <s v="Thursday"/>
    <x v="0"/>
    <n v="6.9472916666709352"/>
    <x v="0"/>
    <n v="85.65"/>
    <n v="8.5650000000000008E-5"/>
    <x v="2"/>
    <s v="0c5b17c1b54fc1dc48752ddb8caab6fc"/>
    <s v="2ff97219cb8622eaf3cd89b7d9c09824"/>
    <n v="66"/>
    <n v="19.649999999999999"/>
    <x v="9"/>
    <n v="13320"/>
    <s v="salto"/>
    <s v="SP"/>
  </r>
  <r>
    <x v="17287"/>
    <s v="3e98a0e5e52c051cb044e0f7d1250e15"/>
    <n v="7091"/>
    <x v="56"/>
    <s v="SP"/>
    <s v="af04ffb35720e2b0ba3e0ff0265d18ac"/>
    <d v="2018-05-17T17:09:33"/>
    <d v="2018-05-18T19:00:00"/>
    <d v="2018-05-21T20:31:47"/>
    <s v="Thursday"/>
    <x v="0"/>
    <n v="4.1404398148151813"/>
    <x v="0"/>
    <n v="65.34"/>
    <n v="6.5340000000000008E-5"/>
    <x v="2"/>
    <s v="0c5b17c1b54fc1dc48752ddb8caab6fc"/>
    <s v="2ff97219cb8622eaf3cd89b7d9c09824"/>
    <n v="55.9"/>
    <n v="9.44"/>
    <x v="9"/>
    <n v="13320"/>
    <s v="salto"/>
    <s v="SP"/>
  </r>
  <r>
    <x v="17288"/>
    <s v="d4a1d48d6622425b6f5f29172d229e5c"/>
    <n v="88133"/>
    <x v="372"/>
    <s v="SC"/>
    <s v="cf236022e4e2a6dd53ae41f8c87ea653"/>
    <d v="2018-08-09T19:13:39"/>
    <d v="2018-08-10T12:40:00"/>
    <d v="2018-08-13T19:37:57"/>
    <s v="Thursday"/>
    <x v="0"/>
    <n v="4.0168750000011642"/>
    <x v="0"/>
    <n v="88.67"/>
    <n v="8.8670000000000003E-5"/>
    <x v="2"/>
    <s v="0c5b17c1b54fc1dc48752ddb8caab6fc"/>
    <s v="2ff97219cb8622eaf3cd89b7d9c09824"/>
    <n v="69"/>
    <n v="19.670000000000002"/>
    <x v="9"/>
    <n v="13320"/>
    <s v="salto"/>
    <s v="SP"/>
  </r>
  <r>
    <x v="17289"/>
    <s v="2a9b18ca6a5ece50564a6c3bbd4edb5f"/>
    <n v="2113"/>
    <x v="4"/>
    <s v="SP"/>
    <s v="07fa03f414c1129ccd4a8fb44f441f13"/>
    <d v="2018-01-25T23:16:38"/>
    <d v="2018-01-26T14:22:12"/>
    <d v="2018-02-01T21:53:37"/>
    <s v="Thursday"/>
    <x v="0"/>
    <n v="6.942349537035625"/>
    <x v="0"/>
    <n v="81.89"/>
    <n v="8.1890000000000004E-5"/>
    <x v="2"/>
    <s v="df44d84f970884476b76a32ddf1ace55"/>
    <s v="dc4a0fc896dc34b0d5bfec8438291c80"/>
    <n v="69.900000000000006"/>
    <n v="11.99"/>
    <x v="4"/>
    <n v="14940"/>
    <s v="ibitinga"/>
    <s v="SP"/>
  </r>
  <r>
    <x v="17290"/>
    <s v="bc27afa44f5b67b080ab4ba3851a162d"/>
    <n v="97590"/>
    <x v="1650"/>
    <s v="RS"/>
    <s v="ca621c614abfc6d64f4a093ade1249b9"/>
    <d v="2017-08-14T10:00:44"/>
    <d v="2017-08-16T12:26:54"/>
    <d v="2017-09-19T17:53:50"/>
    <s v="Monday"/>
    <x v="0"/>
    <n v="36.32854166666948"/>
    <x v="1"/>
    <n v="85.14"/>
    <n v="8.5140000000000001E-5"/>
    <x v="3"/>
    <s v="df44d84f970884476b76a32ddf1ace55"/>
    <s v="dc4a0fc896dc34b0d5bfec8438291c80"/>
    <n v="69.900000000000006"/>
    <n v="15.24"/>
    <x v="4"/>
    <n v="14940"/>
    <s v="ibitinga"/>
    <s v="SP"/>
  </r>
  <r>
    <x v="17291"/>
    <s v="745cbae3ad0a811ab5cbf89c0ecdb280"/>
    <n v="3462"/>
    <x v="4"/>
    <s v="SP"/>
    <s v="07fa3b6d7ec7fa27de9d00bdc93d36cf"/>
    <d v="2018-07-21T17:22:06"/>
    <d v="2018-07-26T14:38:00"/>
    <d v="2018-07-30T22:31:17"/>
    <s v="Saturday"/>
    <x v="1"/>
    <n v="9.2147106481424998"/>
    <x v="0"/>
    <n v="75.42"/>
    <n v="7.5420000000000006E-5"/>
    <x v="0"/>
    <s v="d04ae06ca1423cdc5bd50d87c0f7c372"/>
    <s v="634964b17796e64304cadf1ad3050fb7"/>
    <n v="59.9"/>
    <n v="15.52"/>
    <x v="30"/>
    <n v="21840"/>
    <s v="rio de janeiro"/>
    <s v="RJ"/>
  </r>
  <r>
    <x v="17292"/>
    <s v="c5fe29ed90f830512fb0d13e45628f1f"/>
    <n v="2336"/>
    <x v="4"/>
    <s v="SP"/>
    <s v="7ac0ea1aae0c98fd853d0baf7108099c"/>
    <d v="2018-07-01T17:46:04"/>
    <d v="2018-07-09T12:16:00"/>
    <d v="2018-07-12T15:32:30"/>
    <s v="Sunday"/>
    <x v="1"/>
    <n v="10.907245370370219"/>
    <x v="1"/>
    <n v="150.84"/>
    <n v="1.5084000000000001E-4"/>
    <x v="2"/>
    <s v="d04ae06ca1423cdc5bd50d87c0f7c372"/>
    <s v="634964b17796e64304cadf1ad3050fb7"/>
    <n v="59.9"/>
    <n v="15.52"/>
    <x v="30"/>
    <n v="21840"/>
    <s v="rio de janeiro"/>
    <s v="RJ"/>
  </r>
  <r>
    <x v="17293"/>
    <s v="2d53a06bc53cb76c5744e1659361aaf2"/>
    <n v="17340"/>
    <x v="453"/>
    <s v="SP"/>
    <s v="204438d765af0adaf4edd282a01c735e"/>
    <d v="2018-08-08T17:57:51"/>
    <d v="2018-08-10T12:26:00"/>
    <d v="2018-08-15T20:02:51"/>
    <s v="Wednesday"/>
    <x v="0"/>
    <n v="7.0868055555547471"/>
    <x v="0"/>
    <n v="78.42"/>
    <n v="7.8419999999999998E-5"/>
    <x v="3"/>
    <s v="d04ae06ca1423cdc5bd50d87c0f7c372"/>
    <s v="634964b17796e64304cadf1ad3050fb7"/>
    <n v="59.9"/>
    <n v="18.52"/>
    <x v="30"/>
    <n v="21840"/>
    <s v="rio de janeiro"/>
    <s v="RJ"/>
  </r>
  <r>
    <x v="17294"/>
    <s v="bb78f4743e618d1b7d4e8fddb9494542"/>
    <n v="28893"/>
    <x v="111"/>
    <s v="RJ"/>
    <s v="07fbc4f433fc8754c492bc6dfb0b1c52"/>
    <d v="2017-07-05T08:49:56"/>
    <d v="2017-07-06T16:48:47"/>
    <d v="2017-07-25T19:42:50"/>
    <s v="Wednesday"/>
    <x v="0"/>
    <n v="20.453402777777228"/>
    <x v="0"/>
    <n v="116.13"/>
    <n v="1.1613E-4"/>
    <x v="0"/>
    <s v="0521fe3eb04940304b489d0fb49a37dd"/>
    <s v="e99e927c81e3f51739c94fcdfca9f10f"/>
    <n v="94.98"/>
    <n v="21.15"/>
    <x v="17"/>
    <n v="38400"/>
    <s v="uberlandia"/>
    <s v="MG"/>
  </r>
  <r>
    <x v="17295"/>
    <s v="60cf7bedff25cf587405fb4eceab96cd"/>
    <n v="14730"/>
    <x v="266"/>
    <s v="SP"/>
    <s v="7249fd69ae42373a6a357567e41ecc57"/>
    <d v="2017-01-26T22:15:22"/>
    <d v="2017-01-27T16:14:22"/>
    <d v="2017-02-08T09:52:05"/>
    <s v="Thursday"/>
    <x v="0"/>
    <n v="12.483831018522324"/>
    <x v="0"/>
    <n v="110.7"/>
    <n v="1.1070000000000001E-4"/>
    <x v="2"/>
    <s v="0521fe3eb04940304b489d0fb49a37dd"/>
    <s v="e99e927c81e3f51739c94fcdfca9f10f"/>
    <n v="89.99"/>
    <n v="20.71"/>
    <x v="17"/>
    <n v="38400"/>
    <s v="uberlandia"/>
    <s v="MG"/>
  </r>
  <r>
    <x v="17296"/>
    <s v="dfae1a0a06e39db89dc7cdb230b651fd"/>
    <n v="51270"/>
    <x v="175"/>
    <s v="PE"/>
    <s v="1a597bd140cc8bacc4af88ba909da8d7"/>
    <d v="2018-01-05T00:29:14"/>
    <d v="2018-01-09T16:20:03"/>
    <d v="2018-01-16T13:55:53"/>
    <s v="Friday"/>
    <x v="0"/>
    <n v="11.560173611112987"/>
    <x v="1"/>
    <n v="56.94"/>
    <n v="5.694E-5"/>
    <x v="2"/>
    <s v="4283c900275a984c6684fd9358cd20a3"/>
    <s v="903037660cf848a717166eb7a06d616e"/>
    <n v="38.99"/>
    <n v="17.95"/>
    <x v="17"/>
    <n v="5734"/>
    <s v="sao paulo"/>
    <s v="SP"/>
  </r>
  <r>
    <x v="17297"/>
    <s v="9a9ff4926829d34be58da4036239f095"/>
    <n v="4250"/>
    <x v="4"/>
    <s v="SP"/>
    <s v="755cf67137ab32121faf4035cc4e97d0"/>
    <d v="2017-06-15T07:53:54"/>
    <d v="2017-06-19T19:59:20"/>
    <d v="2017-06-21T16:51:57"/>
    <s v="Thursday"/>
    <x v="0"/>
    <n v="6.3736458333296468"/>
    <x v="1"/>
    <n v="130"/>
    <n v="1.2999999999999999E-4"/>
    <x v="2"/>
    <s v="65ab7c6f0a27faa074489b102323639a"/>
    <s v="244c2f1bff6afe1f2eaf9bfe9b2aed38"/>
    <n v="99"/>
    <n v="31"/>
    <x v="1"/>
    <n v="8832"/>
    <s v="mogi das cruzes"/>
    <s v="SP"/>
  </r>
  <r>
    <x v="17298"/>
    <s v="77f990b8b2cae027e436e8b74a1e7d68"/>
    <n v="8671"/>
    <x v="608"/>
    <s v="SP"/>
    <s v="dec8a288bd6ae97892bacfc5574a451c"/>
    <d v="2017-10-26T18:11:21"/>
    <d v="2017-10-31T16:58:14"/>
    <d v="2017-11-01T13:09:51"/>
    <s v="Thursday"/>
    <x v="0"/>
    <n v="5.7906250000014552"/>
    <x v="0"/>
    <n v="141.84"/>
    <n v="1.4184000000000001E-4"/>
    <x v="2"/>
    <s v="39084b68d30ae3ce2bdaf467ed4f3dbc"/>
    <s v="5f1dc28029d2c244352a68107ec2b542"/>
    <n v="39.5"/>
    <n v="7.78"/>
    <x v="13"/>
    <n v="5126"/>
    <s v="sao paulo"/>
    <s v="SP"/>
  </r>
  <r>
    <x v="17299"/>
    <s v="6b922ca86d6f70ba8303d2ef86b7f522"/>
    <n v="35430"/>
    <x v="43"/>
    <s v="MG"/>
    <s v="88222a046146c4aab763e90b35ab4799"/>
    <d v="2018-06-19T16:08:05"/>
    <d v="2018-06-20T13:17:00"/>
    <d v="2018-06-25T18:12:14"/>
    <s v="Tuesday"/>
    <x v="0"/>
    <n v="6.086215277777228"/>
    <x v="0"/>
    <n v="10.39"/>
    <n v="1.039E-5"/>
    <x v="0"/>
    <s v="eaaedcf6f1fee559b27b286e16afdf88"/>
    <s v="18a349e75d307f4b4cc646a691ed4216"/>
    <n v="42"/>
    <n v="18.39"/>
    <x v="12"/>
    <n v="1319"/>
    <s v="sao paulo"/>
    <s v="SP"/>
  </r>
  <r>
    <x v="17299"/>
    <s v="6b922ca86d6f70ba8303d2ef86b7f522"/>
    <n v="35430"/>
    <x v="43"/>
    <s v="MG"/>
    <s v="88222a046146c4aab763e90b35ab4799"/>
    <d v="2018-06-19T16:08:05"/>
    <d v="2018-06-20T13:17:00"/>
    <d v="2018-06-25T18:12:14"/>
    <s v="Tuesday"/>
    <x v="0"/>
    <n v="6.086215277777228"/>
    <x v="2"/>
    <n v="50"/>
    <n v="5.0000000000000002E-5"/>
    <x v="0"/>
    <s v="eaaedcf6f1fee559b27b286e16afdf88"/>
    <s v="18a349e75d307f4b4cc646a691ed4216"/>
    <n v="42"/>
    <n v="18.39"/>
    <x v="12"/>
    <n v="1319"/>
    <s v="sao paulo"/>
    <s v="SP"/>
  </r>
  <r>
    <x v="17300"/>
    <s v="264f4cb827da92a17f8296f54595aecf"/>
    <n v="20530"/>
    <x v="30"/>
    <s v="RJ"/>
    <s v="566aa88269ebf1551f8e2da76e215e08"/>
    <d v="2018-03-31T23:52:42"/>
    <d v="2018-04-03T20:41:55"/>
    <d v="2018-05-21T18:43:24"/>
    <s v="Saturday"/>
    <x v="1"/>
    <n v="50.785208333334594"/>
    <x v="0"/>
    <n v="57.23"/>
    <n v="5.7229999999999999E-5"/>
    <x v="2"/>
    <s v="eaaedcf6f1fee559b27b286e16afdf88"/>
    <s v="18a349e75d307f4b4cc646a691ed4216"/>
    <n v="42"/>
    <n v="15.23"/>
    <x v="12"/>
    <n v="1319"/>
    <s v="sao paulo"/>
    <s v="SP"/>
  </r>
  <r>
    <x v="17301"/>
    <s v="0bc4269327570a9a28fe8e54ffabd3bc"/>
    <n v="18150"/>
    <x v="369"/>
    <s v="SP"/>
    <s v="c4451307baafd35a8fbd349339881a10"/>
    <d v="2018-06-01T10:15:58"/>
    <d v="2018-06-04T14:19:00"/>
    <d v="2018-06-08T21:11:44"/>
    <s v="Friday"/>
    <x v="0"/>
    <n v="7.455393518517667"/>
    <x v="0"/>
    <n v="78.81"/>
    <n v="7.8809999999999999E-5"/>
    <x v="2"/>
    <s v="164ef5973ee113556104727b850ae68f"/>
    <s v="77a515caa36327151d1cc6c32a9f00e1"/>
    <n v="65"/>
    <n v="13.81"/>
    <x v="15"/>
    <n v="9912"/>
    <s v="diadema"/>
    <s v="SP"/>
  </r>
  <r>
    <x v="17302"/>
    <s v="be2810893bf47673bed81a75bc20522e"/>
    <n v="4559"/>
    <x v="4"/>
    <s v="SP"/>
    <s v="8389e56bf17964405109e56799563a03"/>
    <d v="2017-02-16T21:51:20"/>
    <d v="2017-02-17T08:26:24"/>
    <d v="2017-02-23T08:15:53"/>
    <s v="Thursday"/>
    <x v="0"/>
    <n v="6.4337152777734445"/>
    <x v="0"/>
    <n v="115.81"/>
    <n v="1.1581E-4"/>
    <x v="2"/>
    <s v="cc99f9e6673b4a99658d70f73c3bf1e6"/>
    <s v="a3a38f4affed601eb87a97788c949667"/>
    <n v="99.9"/>
    <n v="15.91"/>
    <x v="1"/>
    <n v="89204"/>
    <s v="joinville"/>
    <s v="SC"/>
  </r>
  <r>
    <x v="17303"/>
    <s v="89431b1ddf925a2453cc5e5ceca38327"/>
    <n v="22775"/>
    <x v="30"/>
    <s v="RJ"/>
    <s v="07fe18147d98a22e8f8f5e43fc09d831"/>
    <d v="2018-04-17T16:56:15"/>
    <d v="2018-04-18T23:41:52"/>
    <d v="2018-05-04T22:28:45"/>
    <s v="Tuesday"/>
    <x v="0"/>
    <n v="17.230902777781012"/>
    <x v="1"/>
    <n v="105.18"/>
    <n v="1.0518000000000001E-4"/>
    <x v="0"/>
    <s v="49ac91bd3a26d57c4c2a46e66977e69f"/>
    <s v="54a1852d1b8f10312c55e906355666ee"/>
    <n v="86.99"/>
    <n v="18.190000000000001"/>
    <x v="6"/>
    <n v="13456"/>
    <s v="santa barbara d'oeste"/>
    <s v="SP"/>
  </r>
  <r>
    <x v="17304"/>
    <s v="20da6828fdc72c5fff13971845f41611"/>
    <n v="18480"/>
    <x v="2128"/>
    <s v="SP"/>
    <s v="09e0e42eda6d72e0bd2a2e232d1c78b2"/>
    <d v="2018-06-19T13:59:34"/>
    <d v="2018-06-19T14:45:00"/>
    <d v="2018-06-21T20:46:43"/>
    <s v="Tuesday"/>
    <x v="0"/>
    <n v="2.2827430555553292"/>
    <x v="0"/>
    <n v="1.18"/>
    <n v="1.1799999999999999E-6"/>
    <x v="2"/>
    <s v="49ac91bd3a26d57c4c2a46e66977e69f"/>
    <s v="54a1852d1b8f10312c55e906355666ee"/>
    <n v="86.99"/>
    <n v="14.19"/>
    <x v="6"/>
    <n v="13456"/>
    <s v="santa barbara d'oeste"/>
    <s v="SP"/>
  </r>
  <r>
    <x v="17304"/>
    <s v="20da6828fdc72c5fff13971845f41611"/>
    <n v="18480"/>
    <x v="2128"/>
    <s v="SP"/>
    <s v="09e0e42eda6d72e0bd2a2e232d1c78b2"/>
    <d v="2018-06-19T13:59:34"/>
    <d v="2018-06-19T14:45:00"/>
    <d v="2018-06-21T20:46:43"/>
    <s v="Tuesday"/>
    <x v="0"/>
    <n v="2.2827430555553292"/>
    <x v="2"/>
    <n v="100"/>
    <n v="1E-4"/>
    <x v="2"/>
    <s v="49ac91bd3a26d57c4c2a46e66977e69f"/>
    <s v="54a1852d1b8f10312c55e906355666ee"/>
    <n v="86.99"/>
    <n v="14.19"/>
    <x v="6"/>
    <n v="13456"/>
    <s v="santa barbara d'oeste"/>
    <s v="SP"/>
  </r>
  <r>
    <x v="17305"/>
    <s v="e1597191169c809c3f806394f02b3835"/>
    <n v="8345"/>
    <x v="4"/>
    <s v="SP"/>
    <s v="1def2f4bb1690cbafbef93e9617b0c56"/>
    <d v="2018-04-02T20:41:50"/>
    <d v="2018-04-04T01:14:54"/>
    <d v="2018-04-06T17:21:15"/>
    <s v="Monday"/>
    <x v="0"/>
    <n v="3.8607060185240698"/>
    <x v="0"/>
    <n v="98.22"/>
    <n v="9.8220000000000005E-5"/>
    <x v="2"/>
    <s v="49ac91bd3a26d57c4c2a46e66977e69f"/>
    <s v="54a1852d1b8f10312c55e906355666ee"/>
    <n v="86.99"/>
    <n v="11.23"/>
    <x v="6"/>
    <n v="13456"/>
    <s v="santa barbara d'oeste"/>
    <s v="SP"/>
  </r>
  <r>
    <x v="17306"/>
    <s v="a1b27fb279cf1f20c233f6f8c7d468ff"/>
    <n v="32115"/>
    <x v="11"/>
    <s v="MG"/>
    <s v="119feffed22faf8f347699a4a4fcc23c"/>
    <d v="2017-09-03T15:31:58"/>
    <d v="2017-09-04T19:51:36"/>
    <d v="2017-09-12T19:26:25"/>
    <s v="Sunday"/>
    <x v="1"/>
    <n v="9.1628124999988358"/>
    <x v="0"/>
    <n v="190.58"/>
    <n v="1.9058000000000001E-4"/>
    <x v="0"/>
    <s v="60583a83a08e3bb8c9fd974983021a34"/>
    <s v="835f0f7810c76831d6c7d24c7a646d4d"/>
    <n v="169.9"/>
    <n v="20.68"/>
    <x v="9"/>
    <n v="8030"/>
    <s v="sao paulo"/>
    <s v="SP"/>
  </r>
  <r>
    <x v="17307"/>
    <s v="ece1d23738202e1ff27cf42c39550074"/>
    <n v="65695"/>
    <x v="807"/>
    <s v="MA"/>
    <s v="1a4ce6e380dae0771ca218753b0739a1"/>
    <d v="2017-11-26T19:40:29"/>
    <d v="2017-12-11T18:21:59"/>
    <d v="2018-01-04T21:37:28"/>
    <s v="Sunday"/>
    <x v="1"/>
    <n v="39.081238425926131"/>
    <x v="0"/>
    <n v="220.75"/>
    <n v="2.2075E-4"/>
    <x v="4"/>
    <s v="60583a83a08e3bb8c9fd974983021a34"/>
    <s v="835f0f7810c76831d6c7d24c7a646d4d"/>
    <n v="169.9"/>
    <n v="50.85"/>
    <x v="9"/>
    <n v="8030"/>
    <s v="sao paulo"/>
    <s v="SP"/>
  </r>
  <r>
    <x v="17308"/>
    <s v="c1103d6f15efab51a0ced99c4e7e677a"/>
    <n v="22452"/>
    <x v="30"/>
    <s v="RJ"/>
    <s v="14b8b441b89cdc057ecd6160b56aa1e6"/>
    <d v="2017-06-09T01:00:53"/>
    <d v="2017-06-14T13:57:51"/>
    <d v="2017-06-19T18:54:26"/>
    <s v="Friday"/>
    <x v="0"/>
    <n v="10.745520833334012"/>
    <x v="0"/>
    <n v="64.180000000000007"/>
    <n v="6.4180000000000012E-5"/>
    <x v="2"/>
    <s v="2acce4db469045e8f9a863028abce19d"/>
    <s v="92eb0f42c21942b6552362b9b114707d"/>
    <n v="17.989999999999998"/>
    <n v="14.1"/>
    <x v="19"/>
    <n v="3504"/>
    <s v="sao paulo"/>
    <s v="SP"/>
  </r>
  <r>
    <x v="17309"/>
    <s v="854db8619db888f8301fe3aac4e3a7e3"/>
    <n v="33030"/>
    <x v="379"/>
    <s v="MG"/>
    <s v="61098f2225ffc7b0579d39d18e84e394"/>
    <d v="2017-09-02T20:49:25"/>
    <d v="2017-09-12T13:35:03"/>
    <d v="2017-09-15T17:14:50"/>
    <s v="Saturday"/>
    <x v="1"/>
    <n v="12.850983796299261"/>
    <x v="1"/>
    <n v="33.1"/>
    <n v="3.3099999999999998E-5"/>
    <x v="2"/>
    <s v="2acce4db469045e8f9a863028abce19d"/>
    <s v="92eb0f42c21942b6552362b9b114707d"/>
    <n v="17.989999999999998"/>
    <n v="15.11"/>
    <x v="19"/>
    <n v="3504"/>
    <s v="sao paulo"/>
    <s v="SP"/>
  </r>
  <r>
    <x v="17310"/>
    <s v="2f8c498249d784bf07fae8692d4355d9"/>
    <n v="6329"/>
    <x v="37"/>
    <s v="SP"/>
    <s v="b1829b9fc61d2f28d8668cd5bde29e3f"/>
    <d v="2018-07-20T01:38:27"/>
    <d v="2018-07-20T21:43:00"/>
    <d v="2018-07-28T15:26:43"/>
    <s v="Friday"/>
    <x v="0"/>
    <n v="8.5751851851891843"/>
    <x v="3"/>
    <n v="28.57"/>
    <n v="2.8569999999999999E-5"/>
    <x v="1"/>
    <s v="5d923ead886c44b86845f69e50520c3e"/>
    <s v="ed8cb7b190ceb6067227478e48cf8dde"/>
    <n v="17.420000000000002"/>
    <n v="11.15"/>
    <x v="71"/>
    <n v="11015"/>
    <s v="santos"/>
    <s v="SP"/>
  </r>
  <r>
    <x v="17311"/>
    <s v="c12d513d1bb53866d005b2ec273bba31"/>
    <n v="35640"/>
    <x v="2129"/>
    <s v="MG"/>
    <s v="24d9966e0448b19c57091951a299c0c4"/>
    <d v="2017-05-14T21:17:41"/>
    <d v="2017-05-16T12:16:59"/>
    <d v="2017-05-22T12:46:10"/>
    <s v="Sunday"/>
    <x v="1"/>
    <n v="7.6447800925961928"/>
    <x v="0"/>
    <n v="43.1"/>
    <n v="4.3100000000000004E-5"/>
    <x v="2"/>
    <s v="424894ddaa2676e63fa0ec704d7132af"/>
    <s v="b127efdabeffb5d559349c7b172eb75d"/>
    <n v="28"/>
    <n v="15.1"/>
    <x v="24"/>
    <n v="4308"/>
    <s v="sao paulo"/>
    <s v="SP"/>
  </r>
  <r>
    <x v="17312"/>
    <s v="f5c2abaea3685b82e83fe7f039ca5b99"/>
    <n v="88020"/>
    <x v="6"/>
    <s v="SC"/>
    <s v="07ff1545b26c5800dc2d25ab88055082"/>
    <d v="2018-03-05T18:12:13"/>
    <d v="2018-03-09T22:42:08"/>
    <d v="2018-03-20T14:38:43"/>
    <s v="Monday"/>
    <x v="0"/>
    <n v="14.851736111115315"/>
    <x v="1"/>
    <n v="90.6"/>
    <n v="9.0599999999999993E-5"/>
    <x v="5"/>
    <s v="eb1549e153933dfee0b9589cb1ae1b64"/>
    <s v="2a6fbeaa7ab9e5d59a35841a8da71ce4"/>
    <n v="70"/>
    <n v="20.6"/>
    <x v="32"/>
    <n v="89259"/>
    <s v="jaragua do sul"/>
    <s v="SC"/>
  </r>
  <r>
    <x v="17313"/>
    <s v="96cbd91a949b5dec3a1e9493b5fc2d07"/>
    <n v="27700"/>
    <x v="330"/>
    <s v="RJ"/>
    <s v="08f616b964002ad1bc12de1069f82edd"/>
    <d v="2017-11-09T21:37:39"/>
    <d v="2017-11-14T16:51:54"/>
    <d v="2017-11-21T20:29:21"/>
    <s v="Thursday"/>
    <x v="0"/>
    <n v="11.952569444445544"/>
    <x v="0"/>
    <n v="56.6"/>
    <n v="5.66E-5"/>
    <x v="2"/>
    <s v="f8d3e4ddff67f24dc2e481c6ed11c505"/>
    <s v="b6d44737c043328708f6749c2dbe50bd"/>
    <n v="39"/>
    <n v="17.600000000000001"/>
    <x v="9"/>
    <n v="9230"/>
    <s v="santo andre"/>
    <s v="SP"/>
  </r>
  <r>
    <x v="17314"/>
    <s v="fb35ceaf4fc926eb1060690896bcd582"/>
    <n v="5684"/>
    <x v="4"/>
    <s v="SP"/>
    <s v="cc7b37be243e081241f0929776e0ff3e"/>
    <d v="2018-02-08T23:47:44"/>
    <d v="2018-02-15T22:34:04"/>
    <d v="2018-02-25T11:16:44"/>
    <s v="Thursday"/>
    <x v="0"/>
    <n v="16.478472222217533"/>
    <x v="0"/>
    <n v="759.2"/>
    <n v="7.5920000000000002E-4"/>
    <x v="3"/>
    <s v="2a4cea102e8cd86bbff7d6c4f17a459a"/>
    <s v="fbc14c0cf93505ef89f64665ffa4a7b5"/>
    <n v="740.99"/>
    <n v="18.21"/>
    <x v="50"/>
    <n v="14150"/>
    <s v="serrana"/>
    <s v="SP"/>
  </r>
  <r>
    <x v="17315"/>
    <s v="3b9072e96fda813ffbd59bb8c51d0e5f"/>
    <n v="88060"/>
    <x v="6"/>
    <s v="SC"/>
    <s v="50f578c4c614fa6e0466f3a624487da8"/>
    <d v="2017-05-18T17:33:09"/>
    <d v="2017-05-22T08:29:54"/>
    <d v="2017-06-05T11:23:55"/>
    <s v="Thursday"/>
    <x v="0"/>
    <n v="17.74358796296292"/>
    <x v="1"/>
    <n v="59.1"/>
    <n v="5.91E-5"/>
    <x v="0"/>
    <s v="b9a248fd2814f6564a158c8f3c2b1db3"/>
    <s v="6560211a19b47992c3666cc44a7e94c0"/>
    <n v="45"/>
    <n v="14.1"/>
    <x v="20"/>
    <n v="5849"/>
    <s v="sao paulo"/>
    <s v="SP"/>
  </r>
  <r>
    <x v="17316"/>
    <s v="685c025b3f27ea3822fe2c288016c0c0"/>
    <n v="12950"/>
    <x v="55"/>
    <s v="SP"/>
    <s v="2430a52e925b011feffa73dfd2426bf3"/>
    <d v="2018-06-08T15:36:12"/>
    <d v="2018-06-11T09:05:00"/>
    <d v="2018-06-12T20:02:43"/>
    <s v="Friday"/>
    <x v="0"/>
    <n v="4.1850810185205773"/>
    <x v="0"/>
    <n v="66.05"/>
    <n v="6.6049999999999993E-5"/>
    <x v="2"/>
    <s v="36e3be906f26fd10ba0470f646f66c91"/>
    <s v="d4e12e7884759a14fa0f5f896c791cae"/>
    <n v="54.9"/>
    <n v="11.15"/>
    <x v="4"/>
    <n v="2242"/>
    <s v="sao paulo"/>
    <s v="SP"/>
  </r>
  <r>
    <x v="17317"/>
    <s v="774efd8e5cc822162e0af7311d81f5c1"/>
    <n v="73780"/>
    <x v="2130"/>
    <s v="GO"/>
    <s v="2bfd14409ba8ba1153ce42b2abc44bb8"/>
    <d v="2017-12-18T17:43:43"/>
    <d v="2017-12-19T19:04:27"/>
    <d v="2018-01-05T13:46:27"/>
    <s v="Monday"/>
    <x v="0"/>
    <n v="17.835231481483788"/>
    <x v="0"/>
    <n v="167.81"/>
    <n v="1.6781000000000001E-4"/>
    <x v="2"/>
    <s v="15b0e8706bf37a95f2bb3665c4cc4c6c"/>
    <s v="4bf2f4ee540798a61f9636d12cd9cc80"/>
    <n v="152"/>
    <n v="15.81"/>
    <x v="43"/>
    <n v="19814"/>
    <s v="assis"/>
    <s v="SP"/>
  </r>
  <r>
    <x v="17318"/>
    <s v="45aa853a9151e2760eaf935622413c41"/>
    <n v="28495"/>
    <x v="1352"/>
    <s v="RJ"/>
    <s v="8e580dc7233ba4a6f93b8de2fe826bb3"/>
    <d v="2017-08-28T21:12:41"/>
    <d v="2017-08-29T18:52:01"/>
    <d v="2017-09-05T15:32:44"/>
    <s v="Monday"/>
    <x v="0"/>
    <n v="7.7639236111135688"/>
    <x v="0"/>
    <n v="138.97"/>
    <n v="1.3897000000000001E-4"/>
    <x v="2"/>
    <s v="bb225b185b631d856dc1580ca5c3708e"/>
    <s v="01fdefa7697d26ad920e9e0346d4bd1b"/>
    <n v="118.9"/>
    <n v="20.07"/>
    <x v="18"/>
    <n v="86050"/>
    <s v="londrina"/>
    <s v="PR"/>
  </r>
  <r>
    <x v="17319"/>
    <s v="3c78a1442e8669720e17af63a6a760a2"/>
    <n v="15940"/>
    <x v="1935"/>
    <s v="SP"/>
    <s v="0fb6f52cf122d35f2e5d0eed6c8d4ee1"/>
    <d v="2017-08-25T15:12:36"/>
    <d v="2017-08-28T21:24:33"/>
    <d v="2017-09-01T20:03:17"/>
    <s v="Friday"/>
    <x v="0"/>
    <n v="7.2018634259220562"/>
    <x v="0"/>
    <n v="136.97999999999999"/>
    <n v="1.3697999999999998E-4"/>
    <x v="2"/>
    <s v="bb225b185b631d856dc1580ca5c3708e"/>
    <s v="01fdefa7697d26ad920e9e0346d4bd1b"/>
    <n v="118.9"/>
    <n v="18.079999999999998"/>
    <x v="18"/>
    <n v="86050"/>
    <s v="londrina"/>
    <s v="PR"/>
  </r>
  <r>
    <x v="17320"/>
    <s v="8016319eeee0eef906edc54eee031f5b"/>
    <n v="81880"/>
    <x v="145"/>
    <s v="PR"/>
    <s v="07fff3bc2afa0d164257d4f64c4c5116"/>
    <d v="2018-04-28T18:08:18"/>
    <d v="2018-05-04T11:56:00"/>
    <d v="2018-05-09T15:12:42"/>
    <s v="Saturday"/>
    <x v="1"/>
    <n v="10.878055555556784"/>
    <x v="1"/>
    <n v="121.68"/>
    <n v="1.2168E-4"/>
    <x v="0"/>
    <s v="42d8844b80341e62fc38c51541ff4f26"/>
    <s v="8f2ce03f928b567e3d56181ae20ae952"/>
    <n v="99.9"/>
    <n v="21.78"/>
    <x v="6"/>
    <n v="5141"/>
    <s v="pirituba"/>
    <s v="SP"/>
  </r>
  <r>
    <x v="17321"/>
    <s v="55efe0d41e47d41465ea4fb5f8badee0"/>
    <n v="17032"/>
    <x v="22"/>
    <s v="SP"/>
    <s v="8486f414a491ce27cbb5e501739d2d04"/>
    <d v="2018-02-12T21:04:36"/>
    <d v="2018-02-14T23:58:55"/>
    <d v="2018-02-17T12:58:00"/>
    <s v="Monday"/>
    <x v="0"/>
    <n v="4.6620833333363407"/>
    <x v="0"/>
    <n v="37.17"/>
    <n v="3.7170000000000005E-5"/>
    <x v="2"/>
    <s v="f2d649f157cebee085ed738f23d5d6b7"/>
    <s v="d673a59aac7a70d8b01e6902bf090a11"/>
    <n v="27.9"/>
    <n v="9.27"/>
    <x v="7"/>
    <n v="14940"/>
    <s v="ibitinga"/>
    <s v="SP"/>
  </r>
  <r>
    <x v="17322"/>
    <s v="b068fd2fab68b996faabf91137ba8bf5"/>
    <n v="23080"/>
    <x v="30"/>
    <s v="RJ"/>
    <s v="0a750178e6d58c01a64d8d939cdca0c0"/>
    <d v="2017-12-18T23:29:45"/>
    <d v="2017-12-20T19:10:02"/>
    <d v="2018-01-05T15:12:43"/>
    <s v="Monday"/>
    <x v="0"/>
    <n v="17.654837962960301"/>
    <x v="0"/>
    <n v="43"/>
    <n v="4.3000000000000002E-5"/>
    <x v="2"/>
    <s v="f2d649f157cebee085ed738f23d5d6b7"/>
    <s v="d673a59aac7a70d8b01e6902bf090a11"/>
    <n v="27.9"/>
    <n v="15.1"/>
    <x v="7"/>
    <n v="14940"/>
    <s v="ibitinga"/>
    <s v="SP"/>
  </r>
  <r>
    <x v="17323"/>
    <s v="599d29e41a2993d9cede1df0d346ab7a"/>
    <n v="22250"/>
    <x v="30"/>
    <s v="RJ"/>
    <s v="1fb3e3b50c0686e0c491b0c17249d2d8"/>
    <d v="2018-03-11T01:07:37"/>
    <d v="2018-03-13T22:38:35"/>
    <d v="2018-03-20T15:55:01"/>
    <s v="Sunday"/>
    <x v="1"/>
    <n v="9.6162500000064028"/>
    <x v="0"/>
    <n v="46.13"/>
    <n v="4.613E-5"/>
    <x v="4"/>
    <s v="f2d649f157cebee085ed738f23d5d6b7"/>
    <s v="d673a59aac7a70d8b01e6902bf090a11"/>
    <n v="27.9"/>
    <n v="18.23"/>
    <x v="7"/>
    <n v="14940"/>
    <s v="ibitinga"/>
    <s v="SP"/>
  </r>
  <r>
    <x v="17324"/>
    <s v="19bedfc18c92d4e7eb6ba318a6c2033c"/>
    <n v="22031"/>
    <x v="30"/>
    <s v="RJ"/>
    <s v="1877896ffdee42ba8ea0d397fb9ece25"/>
    <d v="2018-04-07T00:42:45"/>
    <d v="2018-04-10T17:23:27"/>
    <d v="2018-04-16T15:48:28"/>
    <s v="Saturday"/>
    <x v="1"/>
    <n v="9.6289699074113742"/>
    <x v="1"/>
    <n v="48.22"/>
    <n v="4.8219999999999996E-5"/>
    <x v="2"/>
    <s v="f2d649f157cebee085ed738f23d5d6b7"/>
    <s v="d673a59aac7a70d8b01e6902bf090a11"/>
    <n v="29.99"/>
    <n v="18.23"/>
    <x v="7"/>
    <n v="14940"/>
    <s v="ibitinga"/>
    <s v="SP"/>
  </r>
  <r>
    <x v="17325"/>
    <s v="0385c3a53712e33b64f812d3102dc421"/>
    <n v="1410"/>
    <x v="4"/>
    <s v="SP"/>
    <s v="22c8ac26992112755df2e1542f2d1cfd"/>
    <d v="2018-05-01T13:14:37"/>
    <d v="2018-05-02T13:36:00"/>
    <d v="2018-05-07T19:16:49"/>
    <s v="Tuesday"/>
    <x v="0"/>
    <n v="6.2515277777783922"/>
    <x v="0"/>
    <n v="42.78"/>
    <n v="4.278E-5"/>
    <x v="2"/>
    <s v="f2d649f157cebee085ed738f23d5d6b7"/>
    <s v="d673a59aac7a70d8b01e6902bf090a11"/>
    <n v="29.99"/>
    <n v="12.79"/>
    <x v="7"/>
    <n v="14940"/>
    <s v="ibitinga"/>
    <s v="SP"/>
  </r>
  <r>
    <x v="1401"/>
    <s v="76b61cd27ca2933a2bd2669762fb229a"/>
    <n v="96020"/>
    <x v="1"/>
    <s v="RS"/>
    <s v="1d23106803c48c391366ff224513fb7f"/>
    <d v="2018-01-26T16:19:34"/>
    <d v="2018-01-29T15:18:55"/>
    <d v="2018-02-09T21:38:39"/>
    <s v="Friday"/>
    <x v="0"/>
    <n v="14.221585648148903"/>
    <x v="1"/>
    <n v="214.19"/>
    <n v="2.1419000000000001E-4"/>
    <x v="3"/>
    <s v="f2d649f157cebee085ed738f23d5d6b7"/>
    <s v="d673a59aac7a70d8b01e6902bf090a11"/>
    <n v="27.9"/>
    <n v="20.440000000000001"/>
    <x v="7"/>
    <n v="14940"/>
    <s v="ibitinga"/>
    <s v="SP"/>
  </r>
  <r>
    <x v="17326"/>
    <s v="e313d18e7eccf1b7867465ba699aca15"/>
    <n v="3427"/>
    <x v="4"/>
    <s v="SP"/>
    <s v="0dac8f895806df31441bc1a5aa485a4e"/>
    <d v="2017-09-10T10:07:32"/>
    <d v="2017-09-13T00:12:02"/>
    <d v="2017-09-14T19:03:17"/>
    <s v="Sunday"/>
    <x v="1"/>
    <n v="4.3720486111124046"/>
    <x v="1"/>
    <n v="27.62"/>
    <n v="2.762E-5"/>
    <x v="0"/>
    <s v="f6a1427197e9c6f9e433c669e64d07bf"/>
    <s v="7722b1df1b0e383e000397b2c11e3e19"/>
    <n v="18.899999999999999"/>
    <n v="8.7200000000000006"/>
    <x v="1"/>
    <n v="9715"/>
    <s v="sao bernardo do campo"/>
    <s v="SP"/>
  </r>
  <r>
    <x v="17327"/>
    <s v="6a6f2e493d22b38e32158983741a26b7"/>
    <n v="6330"/>
    <x v="37"/>
    <s v="SP"/>
    <s v="08003b4e485e934387afc41448692e0a"/>
    <d v="2017-07-23T19:52:46"/>
    <d v="2017-07-24T13:47:52"/>
    <d v="2017-07-27T23:09:17"/>
    <s v="Sunday"/>
    <x v="1"/>
    <n v="4.1364699074110831"/>
    <x v="0"/>
    <n v="54"/>
    <n v="5.3999999999999998E-5"/>
    <x v="0"/>
    <s v="3373d1ed7bf5f3187f110c0e9e40a02b"/>
    <s v="fc906263ca5083d09dce42fe02247800"/>
    <n v="39.9"/>
    <n v="14.1"/>
    <x v="37"/>
    <n v="31030"/>
    <s v="belo horizonte"/>
    <s v="MG"/>
  </r>
  <r>
    <x v="17328"/>
    <s v="a5d33328825b7bc28f01df58e71403b9"/>
    <n v="5027"/>
    <x v="4"/>
    <s v="SP"/>
    <s v="0a53fca4f1040863a7aa5e7b0634ac09"/>
    <d v="2017-10-15T16:30:51"/>
    <d v="2017-10-16T14:48:13"/>
    <d v="2017-10-18T16:41:35"/>
    <s v="Sunday"/>
    <x v="1"/>
    <n v="3.0074537037071423"/>
    <x v="0"/>
    <n v="54"/>
    <n v="5.3999999999999998E-5"/>
    <x v="2"/>
    <s v="3373d1ed7bf5f3187f110c0e9e40a02b"/>
    <s v="fc906263ca5083d09dce42fe02247800"/>
    <n v="39.9"/>
    <n v="14.1"/>
    <x v="37"/>
    <n v="31030"/>
    <s v="belo horizonte"/>
    <s v="MG"/>
  </r>
  <r>
    <x v="17329"/>
    <s v="4a51a701a27196367845d9299bee729e"/>
    <n v="59152"/>
    <x v="480"/>
    <s v="RN"/>
    <s v="3e4c8b8720f04552af6dd97f6fc22ae5"/>
    <d v="2017-09-26T21:49:06"/>
    <d v="2017-09-28T15:42:51"/>
    <d v="2017-10-07T16:03:21"/>
    <s v="Tuesday"/>
    <x v="0"/>
    <n v="10.759895833332848"/>
    <x v="0"/>
    <n v="65.28"/>
    <n v="6.5279999999999998E-5"/>
    <x v="2"/>
    <s v="3373d1ed7bf5f3187f110c0e9e40a02b"/>
    <s v="fc906263ca5083d09dce42fe02247800"/>
    <n v="39.9"/>
    <n v="25.38"/>
    <x v="37"/>
    <n v="31030"/>
    <s v="belo horizonte"/>
    <s v="MG"/>
  </r>
  <r>
    <x v="17330"/>
    <s v="e0335dda73513f3abff8843f0d38ef9a"/>
    <n v="36800"/>
    <x v="808"/>
    <s v="MG"/>
    <s v="bfb11ae717892540547adae8fea72c10"/>
    <d v="2017-09-13T15:12:00"/>
    <d v="2017-09-14T16:12:27"/>
    <d v="2017-09-18T21:21:51"/>
    <s v="Wednesday"/>
    <x v="0"/>
    <n v="5.2568402777833398"/>
    <x v="0"/>
    <n v="52.38"/>
    <n v="5.2380000000000003E-5"/>
    <x v="2"/>
    <s v="3373d1ed7bf5f3187f110c0e9e40a02b"/>
    <s v="fc906263ca5083d09dce42fe02247800"/>
    <n v="39.9"/>
    <n v="12.48"/>
    <x v="37"/>
    <n v="31030"/>
    <s v="belo horizonte"/>
    <s v="MG"/>
  </r>
  <r>
    <x v="17331"/>
    <s v="dcc240e1acf79405edac973eaa8bacde"/>
    <n v="8290"/>
    <x v="4"/>
    <s v="SP"/>
    <s v="20176fe1ddb4756918024acdffd0cb05"/>
    <d v="2017-10-19T03:08:03"/>
    <d v="2017-10-19T13:29:50"/>
    <d v="2017-10-24T17:46:18"/>
    <s v="Thursday"/>
    <x v="0"/>
    <n v="5.609895833338669"/>
    <x v="0"/>
    <n v="54"/>
    <n v="5.3999999999999998E-5"/>
    <x v="2"/>
    <s v="3373d1ed7bf5f3187f110c0e9e40a02b"/>
    <s v="fc906263ca5083d09dce42fe02247800"/>
    <n v="39.9"/>
    <n v="14.1"/>
    <x v="37"/>
    <n v="31030"/>
    <s v="belo horizonte"/>
    <s v="MG"/>
  </r>
  <r>
    <x v="17332"/>
    <s v="5e3e9e897d07a80fc2af58088a84812a"/>
    <n v="11495"/>
    <x v="202"/>
    <s v="SP"/>
    <s v="2261b9c8d492c061b64df8558ae4543f"/>
    <d v="2017-09-17T16:05:06"/>
    <d v="2017-09-18T14:48:11"/>
    <d v="2017-10-02T11:12:23"/>
    <s v="Sunday"/>
    <x v="1"/>
    <n v="14.796724537030968"/>
    <x v="0"/>
    <n v="55"/>
    <n v="5.5000000000000002E-5"/>
    <x v="2"/>
    <s v="3373d1ed7bf5f3187f110c0e9e40a02b"/>
    <s v="fc906263ca5083d09dce42fe02247800"/>
    <n v="39.9"/>
    <n v="15.1"/>
    <x v="37"/>
    <n v="31030"/>
    <s v="belo horizonte"/>
    <s v="MG"/>
  </r>
  <r>
    <x v="17333"/>
    <s v="0ff30db5b17181729996386a74e76a1c"/>
    <n v="36570"/>
    <x v="303"/>
    <s v="MG"/>
    <s v="0b30e59b6e985ef789c83d08753d59aa"/>
    <d v="2017-10-01T18:25:06"/>
    <d v="2017-10-04T17:33:42"/>
    <d v="2017-10-10T14:28:11"/>
    <s v="Sunday"/>
    <x v="1"/>
    <n v="8.8354745370379533"/>
    <x v="0"/>
    <n v="114.33"/>
    <n v="1.1433E-4"/>
    <x v="3"/>
    <s v="811f973313e8219988a69cc140c447f0"/>
    <s v="dd2bdf855a9172734fbc3744021ae9b9"/>
    <n v="99.9"/>
    <n v="14.43"/>
    <x v="4"/>
    <n v="31255"/>
    <s v="belo horizonte"/>
    <s v="MG"/>
  </r>
  <r>
    <x v="17334"/>
    <s v="b9b1e425dfe2ef80d27e28300c2664fe"/>
    <n v="56780"/>
    <x v="628"/>
    <s v="PE"/>
    <s v="0801f0d06dea3e577f48276a2a225597"/>
    <d v="2017-10-18T20:26:36"/>
    <d v="2017-10-20T16:40:09"/>
    <d v="2017-10-25T16:17:57"/>
    <s v="Wednesday"/>
    <x v="0"/>
    <n v="6.8273263888913789"/>
    <x v="1"/>
    <n v="55.62"/>
    <n v="5.5619999999999999E-5"/>
    <x v="2"/>
    <s v="6b90709b6db8b6076b0b0c71cc70d06b"/>
    <s v="f214d28e8d8e3ef068748498ccc2f813"/>
    <n v="29.99"/>
    <n v="25.63"/>
    <x v="24"/>
    <n v="3872"/>
    <s v="sao paulo"/>
    <s v="SP"/>
  </r>
  <r>
    <x v="17335"/>
    <s v="c887bc0b0717ee4a21d7d22137f12ee3"/>
    <n v="30575"/>
    <x v="33"/>
    <s v="MG"/>
    <s v="0b82d0616f1ad8da15cf967b984b4004"/>
    <d v="2018-08-03T21:35:53"/>
    <d v="2018-08-08T14:26:00"/>
    <d v="2018-08-09T21:42:08"/>
    <s v="Friday"/>
    <x v="0"/>
    <n v="6.0043402777810115"/>
    <x v="1"/>
    <n v="33.69"/>
    <n v="3.3689999999999998E-5"/>
    <x v="2"/>
    <s v="4a24717893a6c8f3cfcf9843b8987d15"/>
    <s v="2cb6eb1b7185064167657fa09f541105"/>
    <n v="25"/>
    <n v="8.69"/>
    <x v="60"/>
    <n v="34710"/>
    <s v="sabara"/>
    <s v="MG"/>
  </r>
  <r>
    <x v="17336"/>
    <s v="345b62837e70ddbcdc88fbdf7c99f7f4"/>
    <n v="72850"/>
    <x v="555"/>
    <s v="GO"/>
    <s v="08030370edeb35f2f91b73f09f76a49b"/>
    <d v="2018-04-11T11:34:51"/>
    <d v="2018-04-13T00:15:31"/>
    <d v="2018-04-23T22:12:34"/>
    <s v="Wednesday"/>
    <x v="0"/>
    <n v="12.442858796297514"/>
    <x v="0"/>
    <n v="347.31"/>
    <n v="3.4730999999999998E-4"/>
    <x v="2"/>
    <s v="4c09470b433cef8a5790d7519849a282"/>
    <s v="5d0363b33554b373851fc1622e4d5f3c"/>
    <n v="319"/>
    <n v="28.31"/>
    <x v="23"/>
    <n v="12952"/>
    <s v="atibaia"/>
    <s v="SP"/>
  </r>
  <r>
    <x v="17337"/>
    <s v="2d4df3b94e4c56fb47d7fc7ec065a612"/>
    <n v="4617"/>
    <x v="4"/>
    <s v="SP"/>
    <s v="6d2010e542102f9a4ba2316b70a556be"/>
    <d v="2018-01-14T07:03:49"/>
    <d v="2018-01-15T21:08:53"/>
    <d v="2018-01-22T19:22:32"/>
    <s v="Sunday"/>
    <x v="1"/>
    <n v="8.5129976851894753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17338"/>
    <s v="5e65571d0f33dc17c099484ae3f25a4a"/>
    <n v="88054"/>
    <x v="6"/>
    <s v="SC"/>
    <s v="eb0569e6b5aa37069775f4c0b4609104"/>
    <d v="2017-12-29T18:20:04"/>
    <d v="2018-01-05T20:28:37"/>
    <d v="2018-01-15T22:46:52"/>
    <s v="Friday"/>
    <x v="0"/>
    <n v="17.185277777782176"/>
    <x v="1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17339"/>
    <s v="5dd80be6e0ba0572623fecd64ca7b73c"/>
    <n v="4612"/>
    <x v="4"/>
    <s v="SP"/>
    <s v="0aac3f6d27bb6ca9544b436813cec8aa"/>
    <d v="2018-01-02T21:22:55"/>
    <d v="2018-01-05T21:14:10"/>
    <d v="2018-01-10T17:25:47"/>
    <s v="Tuesday"/>
    <x v="0"/>
    <n v="7.8353240740689216"/>
    <x v="0"/>
    <n v="147.15"/>
    <n v="1.4715E-4"/>
    <x v="2"/>
    <s v="3e4176d545618ed02f382a3057de32b4"/>
    <s v="02f5837340d7eb4f653d676c7256523a"/>
    <n v="129.99"/>
    <n v="17.16"/>
    <x v="16"/>
    <n v="80620"/>
    <s v="curitiba"/>
    <s v="PR"/>
  </r>
  <r>
    <x v="17340"/>
    <s v="bef3261da7b48574dcefd076945e1b5b"/>
    <n v="18460"/>
    <x v="701"/>
    <s v="SP"/>
    <s v="0eef4793bf3001d7eb4df206c37dffc9"/>
    <d v="2017-12-15T00:53:24"/>
    <d v="2017-12-15T21:53:08"/>
    <d v="2017-12-27T16:39:07"/>
    <s v="Friday"/>
    <x v="0"/>
    <n v="12.65674768518511"/>
    <x v="0"/>
    <n v="148.15"/>
    <n v="1.4815E-4"/>
    <x v="2"/>
    <s v="3e4176d545618ed02f382a3057de32b4"/>
    <s v="02f5837340d7eb4f653d676c7256523a"/>
    <n v="129.99"/>
    <n v="18.16"/>
    <x v="16"/>
    <n v="80620"/>
    <s v="curitiba"/>
    <s v="PR"/>
  </r>
  <r>
    <x v="17341"/>
    <s v="58fecbe0c09939bc780e66443ac40cd0"/>
    <n v="9641"/>
    <x v="185"/>
    <s v="SP"/>
    <s v="de806f0367f37cd3f1861282b7bfcff5"/>
    <d v="2017-11-23T22:42:26"/>
    <d v="2017-11-29T00:16:48"/>
    <d v="2017-12-01T15:42:15"/>
    <s v="Thursday"/>
    <x v="0"/>
    <n v="7.7082060185130103"/>
    <x v="0"/>
    <n v="157.13"/>
    <n v="1.5713000000000001E-4"/>
    <x v="2"/>
    <s v="3e4176d545618ed02f382a3057de32b4"/>
    <s v="02f5837340d7eb4f653d676c7256523a"/>
    <n v="139.9"/>
    <n v="17.23"/>
    <x v="16"/>
    <n v="80620"/>
    <s v="curitiba"/>
    <s v="PR"/>
  </r>
  <r>
    <x v="17342"/>
    <s v="d3fc34ba9517a510bc470a95c0207cbc"/>
    <n v="51190"/>
    <x v="175"/>
    <s v="PE"/>
    <s v="080353b05fa842120b49deabe1613a37"/>
    <d v="2017-07-03T15:48:48"/>
    <d v="2017-07-04T15:44:45"/>
    <d v="2017-07-19T19:54:28"/>
    <s v="Monday"/>
    <x v="0"/>
    <n v="16.170601851852552"/>
    <x v="0"/>
    <n v="217.82"/>
    <n v="2.1782E-4"/>
    <x v="0"/>
    <s v="12715d8bb61f9c2c26219377d9737584"/>
    <s v="8fdca8e349553f99bc738833a62c8802"/>
    <n v="90.99"/>
    <n v="17.920000000000002"/>
    <x v="30"/>
    <n v="2189"/>
    <s v="sao paulo"/>
    <s v="SP"/>
  </r>
  <r>
    <x v="17343"/>
    <s v="8fac120637b2d22be0d6b83111d7c352"/>
    <n v="2467"/>
    <x v="4"/>
    <s v="SP"/>
    <s v="096ff3d928fd9b00eed2c839ad0c2223"/>
    <d v="2017-05-30T20:29:07"/>
    <d v="2017-05-31T11:34:27"/>
    <d v="2017-06-01T08:23:01"/>
    <s v="Tuesday"/>
    <x v="0"/>
    <n v="1.4957638888881775"/>
    <x v="0"/>
    <n v="103.88"/>
    <n v="1.0388E-4"/>
    <x v="4"/>
    <s v="12715d8bb61f9c2c26219377d9737584"/>
    <s v="8fdca8e349553f99bc738833a62c8802"/>
    <n v="94.99"/>
    <n v="8.89"/>
    <x v="30"/>
    <n v="2189"/>
    <s v="sao paulo"/>
    <s v="SP"/>
  </r>
  <r>
    <x v="17344"/>
    <s v="f96ebf3654fe80df84fa1611b00943bd"/>
    <n v="5885"/>
    <x v="4"/>
    <s v="SP"/>
    <s v="0ba1fcf42e40850f464b8ca9b0b5e9fb"/>
    <d v="2017-06-19T14:34:29"/>
    <d v="2017-06-19T20:04:25"/>
    <d v="2017-06-22T17:41:46"/>
    <s v="Monday"/>
    <x v="0"/>
    <n v="3.130057870374003"/>
    <x v="0"/>
    <n v="98.81"/>
    <n v="9.8809999999999998E-5"/>
    <x v="0"/>
    <s v="12715d8bb61f9c2c26219377d9737584"/>
    <s v="8fdca8e349553f99bc738833a62c8802"/>
    <n v="89.99"/>
    <n v="8.82"/>
    <x v="30"/>
    <n v="2189"/>
    <s v="sao paulo"/>
    <s v="SP"/>
  </r>
  <r>
    <x v="17345"/>
    <s v="bf178dcd41bb6f3aa303171c40e95588"/>
    <n v="13416"/>
    <x v="179"/>
    <s v="SP"/>
    <s v="b2bbb2cca536bb4984557119c0eb3d8a"/>
    <d v="2018-08-13T08:56:16"/>
    <d v="2018-08-14T14:17:00"/>
    <d v="2018-08-15T22:21:01"/>
    <s v="Monday"/>
    <x v="0"/>
    <n v="2.5588541666656965"/>
    <x v="0"/>
    <n v="223.1"/>
    <n v="2.231E-4"/>
    <x v="2"/>
    <s v="cfba4923dc05bdeee56a049ae75d078a"/>
    <s v="23d7c96d4a1160db1c726b248601b25a"/>
    <n v="209.9"/>
    <n v="13.2"/>
    <x v="5"/>
    <n v="13360"/>
    <s v="capivari"/>
    <s v="SP"/>
  </r>
  <r>
    <x v="17346"/>
    <s v="47241156f53adb201a393df4569ed484"/>
    <n v="80730"/>
    <x v="145"/>
    <s v="PR"/>
    <s v="d64d6b004a4ffd419003fc0a128c1c50"/>
    <d v="2018-07-25T17:11:06"/>
    <d v="2018-07-26T12:22:00"/>
    <d v="2018-07-30T10:52:29"/>
    <s v="Wednesday"/>
    <x v="0"/>
    <n v="4.7370717592566507"/>
    <x v="0"/>
    <n v="234.17"/>
    <n v="2.3416999999999999E-4"/>
    <x v="2"/>
    <s v="cfba4923dc05bdeee56a049ae75d078a"/>
    <s v="23d7c96d4a1160db1c726b248601b25a"/>
    <n v="209.9"/>
    <n v="24.27"/>
    <x v="5"/>
    <n v="13360"/>
    <s v="capivari"/>
    <s v="SP"/>
  </r>
  <r>
    <x v="17347"/>
    <s v="37ebc5d2bfb5e627815f16fe28da474a"/>
    <n v="7851"/>
    <x v="436"/>
    <s v="SP"/>
    <s v="0804701eb9f74ec349c0b1dce5a83df7"/>
    <d v="2018-08-09T18:55:30"/>
    <d v="2018-08-10T15:14:00"/>
    <d v="2018-08-14T20:52:02"/>
    <s v="Thursday"/>
    <x v="0"/>
    <n v="5.0809259259258397"/>
    <x v="0"/>
    <n v="54.58"/>
    <n v="5.4579999999999996E-5"/>
    <x v="2"/>
    <s v="2caf3d5ea53377d4de079fdaf4ef13e7"/>
    <s v="6c6e3d67f969468f3bfd33f827a31222"/>
    <n v="40"/>
    <n v="14.58"/>
    <x v="12"/>
    <n v="87035"/>
    <s v="maringa"/>
    <s v="PR"/>
  </r>
  <r>
    <x v="17348"/>
    <s v="1921464974324e47fa3f2e73704df5f7"/>
    <n v="86020"/>
    <x v="195"/>
    <s v="PR"/>
    <s v="091c34308e51d6dff47fe839b7aebbd5"/>
    <d v="2018-08-02T13:37:08"/>
    <d v="2018-08-03T15:23:00"/>
    <d v="2018-08-06T14:54:42"/>
    <s v="Thursday"/>
    <x v="0"/>
    <n v="4.0538657407378196"/>
    <x v="0"/>
    <n v="49.59"/>
    <n v="4.9590000000000005E-5"/>
    <x v="0"/>
    <s v="2caf3d5ea53377d4de079fdaf4ef13e7"/>
    <s v="6c6e3d67f969468f3bfd33f827a31222"/>
    <n v="40"/>
    <n v="9.59"/>
    <x v="12"/>
    <n v="87035"/>
    <s v="maringa"/>
    <s v="PR"/>
  </r>
  <r>
    <x v="17349"/>
    <s v="815a99cb9852a1011da9bb7f2070b93e"/>
    <n v="20260"/>
    <x v="30"/>
    <s v="RJ"/>
    <s v="1e6582156af0035606a446213730ca65"/>
    <d v="2018-05-25T19:17:51"/>
    <d v="2018-05-26T07:56:00"/>
    <d v="2018-06-05T15:13:50"/>
    <s v="Friday"/>
    <x v="0"/>
    <n v="10.830543981479423"/>
    <x v="0"/>
    <n v="162.16"/>
    <n v="1.6216000000000001E-4"/>
    <x v="2"/>
    <s v="349b69653420b6014582513d4ce6c934"/>
    <s v="0691148aee60ca47977c187804f935ae"/>
    <n v="134.49"/>
    <n v="27.67"/>
    <x v="15"/>
    <n v="86010"/>
    <s v="londrina"/>
    <s v="PR"/>
  </r>
  <r>
    <x v="17350"/>
    <s v="041eb6136ede40c0bd0f31372d7f481e"/>
    <n v="78635"/>
    <x v="889"/>
    <s v="MT"/>
    <s v="0805644614eb4e79eb6e5948057e2f1b"/>
    <d v="2018-02-14T15:08:42"/>
    <d v="2018-02-16T22:16:47"/>
    <d v="2018-03-16T18:41:59"/>
    <s v="Wednesday"/>
    <x v="0"/>
    <n v="30.148113425922929"/>
    <x v="0"/>
    <n v="458.58"/>
    <n v="4.5857999999999999E-4"/>
    <x v="0"/>
    <s v="34cfd42ee58203ab02adb27ae12fc8e4"/>
    <s v="430315b7bb4b6e4b3c978f9dfa9b0558"/>
    <n v="398"/>
    <n v="60.58"/>
    <x v="23"/>
    <n v="4857"/>
    <s v="sao paulo"/>
    <s v="SP"/>
  </r>
  <r>
    <x v="17351"/>
    <s v="4f3ae597d5e3aeea1edfdf3c39d55124"/>
    <n v="12232"/>
    <x v="151"/>
    <s v="SP"/>
    <s v="6766c48f8826d672e4b844ee0a01a195"/>
    <d v="2018-04-17T21:52:30"/>
    <d v="2018-04-18T16:35:28"/>
    <d v="2018-04-26T15:44:45"/>
    <s v="Tuesday"/>
    <x v="0"/>
    <n v="8.7446180555562023"/>
    <x v="0"/>
    <n v="38.93"/>
    <n v="3.8930000000000002E-5"/>
    <x v="2"/>
    <s v="58e3e57e37601dce8a567e7c1f9e2090"/>
    <s v="8cbac7e12637ed9cffa18c7875207478"/>
    <n v="12.5"/>
    <n v="26.43"/>
    <x v="2"/>
    <n v="89254"/>
    <s v="jaragua do sul"/>
    <s v="SC"/>
  </r>
  <r>
    <x v="17352"/>
    <s v="7d4d746cffd41458907db9b56344357a"/>
    <n v="3112"/>
    <x v="4"/>
    <s v="SP"/>
    <s v="11e50ba89335c383582f7eee76d4c55a"/>
    <d v="2017-11-29T11:02:03"/>
    <d v="2017-11-30T17:27:12"/>
    <d v="2017-12-13T19:16:30"/>
    <s v="Wednesday"/>
    <x v="0"/>
    <n v="14.343368055553583"/>
    <x v="0"/>
    <n v="33.340000000000003"/>
    <n v="3.3340000000000003E-5"/>
    <x v="0"/>
    <s v="58e3e57e37601dce8a567e7c1f9e2090"/>
    <s v="8cbac7e12637ed9cffa18c7875207478"/>
    <n v="12.5"/>
    <n v="20.84"/>
    <x v="2"/>
    <n v="89254"/>
    <s v="jaragua do sul"/>
    <s v="SC"/>
  </r>
  <r>
    <x v="15434"/>
    <s v="9a7b819bc0d6d9e9ce14fc7bb3925ff8"/>
    <n v="33115"/>
    <x v="379"/>
    <s v="MG"/>
    <s v="1c4a92d82c1b0dec18bef12da3fa7756"/>
    <d v="2018-06-20T16:15:41"/>
    <d v="2018-06-21T15:35:00"/>
    <d v="2018-06-27T19:17:36"/>
    <s v="Wednesday"/>
    <x v="0"/>
    <n v="7.1263310185240698"/>
    <x v="3"/>
    <n v="249.05"/>
    <n v="2.4905000000000001E-4"/>
    <x v="2"/>
    <s v="7ce57d3b4580add21034625c406cfd6e"/>
    <s v="b499c00f28f4b7069ff6550af8c1348a"/>
    <n v="79.989999999999995"/>
    <n v="10.76"/>
    <x v="1"/>
    <n v="13481"/>
    <s v="limeira"/>
    <s v="SP"/>
  </r>
  <r>
    <x v="17353"/>
    <s v="da66bafae76dd072927d01456c730bb2"/>
    <n v="11730"/>
    <x v="1766"/>
    <s v="SP"/>
    <s v="08061d4bd888415d50ba941cbd4324da"/>
    <d v="2017-02-28T17:10:24"/>
    <d v="2017-03-01T13:41:19"/>
    <d v="2017-03-08T10:54:00"/>
    <s v="Tuesday"/>
    <x v="0"/>
    <n v="7.7386111111118225"/>
    <x v="0"/>
    <n v="211.91"/>
    <n v="2.1191E-4"/>
    <x v="2"/>
    <s v="045c0f3faa3d81ff1af071e0811b2711"/>
    <s v="fa1c13f2614d7b5c4749cbc52fecda94"/>
    <n v="199.9"/>
    <n v="12.01"/>
    <x v="20"/>
    <n v="13170"/>
    <s v="sumare"/>
    <s v="SP"/>
  </r>
  <r>
    <x v="17354"/>
    <s v="1fa22083bdc82971e0f2ada59064984e"/>
    <n v="65208"/>
    <x v="799"/>
    <s v="MA"/>
    <s v="130f48aa69611f429f04408bcce4f2ae"/>
    <d v="2017-08-28T22:43:59"/>
    <d v="2017-08-30T20:17:47"/>
    <d v="2017-09-13T15:33:54"/>
    <s v="Monday"/>
    <x v="0"/>
    <n v="15.701331018521159"/>
    <x v="0"/>
    <n v="225.03"/>
    <n v="2.2503000000000001E-4"/>
    <x v="2"/>
    <s v="045c0f3faa3d81ff1af071e0811b2711"/>
    <s v="fa1c13f2614d7b5c4749cbc52fecda94"/>
    <n v="189.9"/>
    <n v="35.130000000000003"/>
    <x v="20"/>
    <n v="13170"/>
    <s v="sumare"/>
    <s v="SP"/>
  </r>
  <r>
    <x v="17355"/>
    <s v="a070cad67f4e6aec6c2efddec1444258"/>
    <n v="32185"/>
    <x v="11"/>
    <s v="MG"/>
    <s v="1b9b3a976302524d2f05a417b095afb1"/>
    <d v="2017-12-01T20:54:52"/>
    <d v="2017-12-06T17:15:38"/>
    <d v="2017-12-12T19:06:15"/>
    <s v="Friday"/>
    <x v="0"/>
    <n v="10.924571759256651"/>
    <x v="0"/>
    <n v="194.92"/>
    <n v="1.9491999999999998E-4"/>
    <x v="2"/>
    <s v="045c0f3faa3d81ff1af071e0811b2711"/>
    <s v="fa1c13f2614d7b5c4749cbc52fecda94"/>
    <n v="179.91"/>
    <n v="15.01"/>
    <x v="20"/>
    <n v="13170"/>
    <s v="sumare"/>
    <s v="SP"/>
  </r>
  <r>
    <x v="17356"/>
    <s v="fa235e0953458d2e5f42cb0b46f6c9b7"/>
    <n v="22631"/>
    <x v="30"/>
    <s v="RJ"/>
    <s v="1a12ff18e927a4575421cefc8e9c907c"/>
    <d v="2017-04-01T21:09:25"/>
    <d v="2017-04-05T07:10:08"/>
    <d v="2017-04-11T11:12:45"/>
    <s v="Saturday"/>
    <x v="1"/>
    <n v="9.5856481481459923"/>
    <x v="0"/>
    <n v="84.56"/>
    <n v="8.4560000000000004E-5"/>
    <x v="2"/>
    <s v="6ec26071510e1cf38d6988f473f8d7a5"/>
    <s v="cca3071e3e9bb7d12640c9fbe2301306"/>
    <n v="69.900000000000006"/>
    <n v="14.66"/>
    <x v="1"/>
    <n v="14940"/>
    <s v="ibitinga"/>
    <s v="SP"/>
  </r>
  <r>
    <x v="17357"/>
    <s v="f91713ff732f4dde0e04acada658bfd4"/>
    <n v="5004"/>
    <x v="4"/>
    <s v="SP"/>
    <s v="d4483d3fe5bb19cb4dcfe5d9a0bd4604"/>
    <d v="2018-07-28T13:12:23"/>
    <d v="2018-07-30T15:11:00"/>
    <d v="2018-08-02T21:46:43"/>
    <s v="Saturday"/>
    <x v="1"/>
    <n v="5.357175925928459"/>
    <x v="0"/>
    <n v="254.45"/>
    <n v="2.5444999999999998E-4"/>
    <x v="2"/>
    <s v="50e08517d3e71a6c24abf633e8d88ca1"/>
    <s v="8a2d12a90e92f012ce5226fc6592b653"/>
    <n v="235"/>
    <n v="19.45"/>
    <x v="9"/>
    <n v="81210"/>
    <s v="curitiba"/>
    <s v="PR"/>
  </r>
  <r>
    <x v="17358"/>
    <s v="ad91c910f921bc5d7b7cb140cd0d2c2a"/>
    <n v="99150"/>
    <x v="1005"/>
    <s v="RS"/>
    <s v="1de33461bc6e182e79926e72add7c009"/>
    <d v="2018-01-31T12:13:17"/>
    <d v="2018-02-02T16:54:30"/>
    <d v="2018-02-06T13:57:30"/>
    <s v="Wednesday"/>
    <x v="0"/>
    <n v="6.072372685179289"/>
    <x v="0"/>
    <n v="61.38"/>
    <n v="6.1379999999999998E-5"/>
    <x v="2"/>
    <s v="b1599324bbd2fda5befde0d69a9028a2"/>
    <s v="417a1e6c7321084d2a0ae0d023cfad93"/>
    <n v="48.9"/>
    <n v="12.48"/>
    <x v="9"/>
    <n v="95885"/>
    <s v="imigrante"/>
    <s v="RS"/>
  </r>
  <r>
    <x v="17359"/>
    <s v="9eba8f4de38af7ddac17c36ffc95ed6b"/>
    <n v="90040"/>
    <x v="15"/>
    <s v="RS"/>
    <s v="0807b732c1e7621078473cec87389c8d"/>
    <d v="2018-04-18T09:36:08"/>
    <d v="2018-04-19T18:06:43"/>
    <d v="2018-04-26T16:26:37"/>
    <s v="Wednesday"/>
    <x v="0"/>
    <n v="8.2850578703655628"/>
    <x v="0"/>
    <n v="113.46"/>
    <n v="1.1345999999999999E-4"/>
    <x v="2"/>
    <s v="39b7e02eed5da67f370cfd3f1518fe6c"/>
    <s v="aba1721a889e04decc910aa13b768ef4"/>
    <n v="39"/>
    <n v="15.23"/>
    <x v="15"/>
    <n v="5729"/>
    <s v="sao paulo"/>
    <s v="SP"/>
  </r>
  <r>
    <x v="17360"/>
    <s v="5b3619dbe8789d4d059f8e5725d77a13"/>
    <n v="9220"/>
    <x v="24"/>
    <s v="SP"/>
    <s v="54369f1e37831273ce26f463ca306881"/>
    <d v="2017-11-30T13:33:22"/>
    <d v="2017-12-07T11:55:45"/>
    <d v="2017-12-13T19:59:47"/>
    <s v="Thursday"/>
    <x v="0"/>
    <n v="13.26834490741021"/>
    <x v="0"/>
    <n v="225.88"/>
    <n v="2.2588E-4"/>
    <x v="0"/>
    <s v="4d0ec1e9b95fb62f9a1fbe21808bf3b1"/>
    <s v="8160255418d5aaa7dbdc9f4c64ebda44"/>
    <n v="99.9"/>
    <n v="13.04"/>
    <x v="4"/>
    <n v="14940"/>
    <s v="ibitinga"/>
    <s v="SP"/>
  </r>
  <r>
    <x v="12400"/>
    <s v="5a87cdfb4b05852cbb63bce4ee13636c"/>
    <n v="90620"/>
    <x v="15"/>
    <s v="RS"/>
    <s v="4845232ae57f7a4425c4a12adfa8cd06"/>
    <d v="2017-11-27T11:09:04"/>
    <d v="2017-12-06T21:22:27"/>
    <d v="2017-12-18T21:38:56"/>
    <s v="Monday"/>
    <x v="0"/>
    <n v="21.437407407407591"/>
    <x v="0"/>
    <n v="350.56"/>
    <n v="3.5055999999999998E-4"/>
    <x v="3"/>
    <s v="4d0ec1e9b95fb62f9a1fbe21808bf3b1"/>
    <s v="8160255418d5aaa7dbdc9f4c64ebda44"/>
    <n v="99.9"/>
    <n v="16.95"/>
    <x v="4"/>
    <n v="14940"/>
    <s v="ibitinga"/>
    <s v="SP"/>
  </r>
  <r>
    <x v="17361"/>
    <s v="816d93c61f38b7a4cebcf5e5bcb32d03"/>
    <n v="20735"/>
    <x v="30"/>
    <s v="RJ"/>
    <s v="e4ba1a004c49a4399b0cd95fdc64a7e4"/>
    <d v="2017-12-12T15:27:12"/>
    <d v="2017-12-18T12:42:23"/>
    <d v="2018-01-06T14:10:12"/>
    <s v="Tuesday"/>
    <x v="0"/>
    <n v="24.946527777778101"/>
    <x v="0"/>
    <n v="244.8"/>
    <n v="2.4479999999999999E-4"/>
    <x v="2"/>
    <s v="4d0ec1e9b95fb62f9a1fbe21808bf3b1"/>
    <s v="8160255418d5aaa7dbdc9f4c64ebda44"/>
    <n v="105.9"/>
    <n v="16.5"/>
    <x v="4"/>
    <n v="14940"/>
    <s v="ibitinga"/>
    <s v="SP"/>
  </r>
  <r>
    <x v="17359"/>
    <s v="9eba8f4de38af7ddac17c36ffc95ed6b"/>
    <n v="90040"/>
    <x v="15"/>
    <s v="RS"/>
    <s v="0807b732c1e7621078473cec87389c8d"/>
    <d v="2018-04-18T09:36:08"/>
    <d v="2018-04-19T18:06:43"/>
    <d v="2018-04-26T16:26:37"/>
    <s v="Wednesday"/>
    <x v="0"/>
    <n v="8.2850578703655628"/>
    <x v="0"/>
    <n v="113.46"/>
    <n v="1.1345999999999999E-4"/>
    <x v="2"/>
    <s v="59d6e6082548af8b6dbabaceb115c676"/>
    <s v="aba1721a889e04decc910aa13b768ef4"/>
    <n v="44"/>
    <n v="15.23"/>
    <x v="15"/>
    <n v="5729"/>
    <s v="sao paulo"/>
    <s v="SP"/>
  </r>
  <r>
    <x v="17362"/>
    <s v="c118a3dba2fb79861a948df731adc128"/>
    <n v="12570"/>
    <x v="1100"/>
    <s v="SP"/>
    <s v="276c36d0f0218b24c09343edf53cb98f"/>
    <d v="2017-04-17T21:24:52"/>
    <d v="2017-04-20T08:42:22"/>
    <d v="2017-05-06T09:07:46"/>
    <s v="Monday"/>
    <x v="0"/>
    <n v="18.488125000003492"/>
    <x v="2"/>
    <n v="17.010000000000002"/>
    <n v="1.7010000000000001E-5"/>
    <x v="1"/>
    <s v="68076570f98ff29f0b1a09085bd85037"/>
    <s v="cd06602b43d8800bd0afad514919d35c"/>
    <n v="7.29"/>
    <n v="10.96"/>
    <x v="9"/>
    <n v="4119"/>
    <s v="sao paulo"/>
    <s v="SP"/>
  </r>
  <r>
    <x v="17362"/>
    <s v="c118a3dba2fb79861a948df731adc128"/>
    <n v="12570"/>
    <x v="1100"/>
    <s v="SP"/>
    <s v="276c36d0f0218b24c09343edf53cb98f"/>
    <d v="2017-04-17T21:24:52"/>
    <d v="2017-04-20T08:42:22"/>
    <d v="2017-05-06T09:07:46"/>
    <s v="Monday"/>
    <x v="0"/>
    <n v="18.488125000003492"/>
    <x v="2"/>
    <n v="1.24"/>
    <n v="1.24E-6"/>
    <x v="1"/>
    <s v="68076570f98ff29f0b1a09085bd85037"/>
    <s v="cd06602b43d8800bd0afad514919d35c"/>
    <n v="7.29"/>
    <n v="10.96"/>
    <x v="9"/>
    <n v="4119"/>
    <s v="sao paulo"/>
    <s v="SP"/>
  </r>
  <r>
    <x v="17363"/>
    <s v="95283d91b14508972d8fe23f57a2df71"/>
    <n v="36160"/>
    <x v="2131"/>
    <s v="MG"/>
    <s v="13e7a676a3096c762e0f6f7d63a48e6b"/>
    <d v="2017-04-27T14:28:17"/>
    <d v="2017-05-22T12:59:23"/>
    <d v="2017-05-26T13:20:57"/>
    <s v="Thursday"/>
    <x v="0"/>
    <n v="28.953240740738693"/>
    <x v="0"/>
    <n v="181.16"/>
    <n v="1.8116000000000001E-4"/>
    <x v="2"/>
    <s v="7a73e747f2af0ee8647b325e69812acf"/>
    <s v="dd2bdf855a9172734fbc3744021ae9b9"/>
    <n v="164.9"/>
    <n v="16.260000000000002"/>
    <x v="9"/>
    <n v="31255"/>
    <s v="belo horizonte"/>
    <s v="MG"/>
  </r>
  <r>
    <x v="17364"/>
    <s v="c9029d82198cdb73c48cb62dc4b37b67"/>
    <n v="2452"/>
    <x v="4"/>
    <s v="SP"/>
    <s v="0807e3831ca17d1d980903674c61d019"/>
    <d v="2018-05-30T19:55:32"/>
    <d v="2018-06-07T14:50:00"/>
    <d v="2018-06-08T17:36:38"/>
    <s v="Wednesday"/>
    <x v="0"/>
    <n v="8.9035416666665697"/>
    <x v="0"/>
    <n v="274.70999999999998"/>
    <n v="2.7471E-4"/>
    <x v="2"/>
    <s v="64874a0d6c1ec460c2f59886c51b9711"/>
    <s v="fe2032dab1a61af8794248c8196565c9"/>
    <n v="264.5"/>
    <n v="10.210000000000001"/>
    <x v="13"/>
    <n v="13030"/>
    <s v="campinas"/>
    <s v="SP"/>
  </r>
  <r>
    <x v="17365"/>
    <s v="50bddf240d6cecac8685b0a52e9713bf"/>
    <n v="2461"/>
    <x v="4"/>
    <s v="SP"/>
    <s v="42bb3b75e450242d115666d5626fce15"/>
    <d v="2017-11-26T23:37:43"/>
    <d v="2017-12-01T00:21:53"/>
    <d v="2017-12-06T19:45:36"/>
    <s v="Sunday"/>
    <x v="1"/>
    <n v="9.8388078703719657"/>
    <x v="0"/>
    <n v="281.70999999999998"/>
    <n v="2.8170999999999996E-4"/>
    <x v="2"/>
    <s v="64874a0d6c1ec460c2f59886c51b9711"/>
    <s v="fe2032dab1a61af8794248c8196565c9"/>
    <n v="271"/>
    <n v="10.71"/>
    <x v="13"/>
    <n v="13030"/>
    <s v="campinas"/>
    <s v="SP"/>
  </r>
  <r>
    <x v="17366"/>
    <s v="9cf09239ed6ade14a7a589a75c3e0706"/>
    <n v="89650"/>
    <x v="1637"/>
    <s v="SC"/>
    <s v="0807ef98d4c6786b58238e6dfb2d2a9c"/>
    <d v="2018-01-24T15:55:19"/>
    <d v="2018-02-02T23:48:54"/>
    <d v="2018-02-16T14:03:36"/>
    <s v="Wednesday"/>
    <x v="0"/>
    <n v="22.922418981477676"/>
    <x v="1"/>
    <n v="61"/>
    <n v="6.0999999999999999E-5"/>
    <x v="2"/>
    <s v="83ee94d59dffaab56d55b5766c6d1211"/>
    <s v="cee48807215b30a12ca2ca10ffb5f250"/>
    <n v="45.9"/>
    <n v="15.1"/>
    <x v="23"/>
    <n v="11431"/>
    <s v="guaruja"/>
    <s v="SP"/>
  </r>
  <r>
    <x v="17367"/>
    <s v="511152350c802fe363fd2417b1a09357"/>
    <n v="78750"/>
    <x v="1394"/>
    <s v="MT"/>
    <s v="960191fcb6e80a09e5060e382e0046b8"/>
    <d v="2018-01-24T12:27:32"/>
    <d v="2018-02-02T23:38:38"/>
    <d v="2018-02-16T21:36:11"/>
    <s v="Wednesday"/>
    <x v="0"/>
    <n v="23.38100694444438"/>
    <x v="1"/>
    <n v="62.69"/>
    <n v="6.2689999999999998E-5"/>
    <x v="3"/>
    <s v="83ee94d59dffaab56d55b5766c6d1211"/>
    <s v="cee48807215b30a12ca2ca10ffb5f250"/>
    <n v="45.9"/>
    <n v="16.79"/>
    <x v="23"/>
    <n v="11431"/>
    <s v="guaruja"/>
    <s v="SP"/>
  </r>
  <r>
    <x v="17368"/>
    <s v="f74edccf7b3e01058601d048c0e52323"/>
    <n v="4734"/>
    <x v="4"/>
    <s v="SP"/>
    <s v="b82cf5fe4911adae1a6d2c4b171ec237"/>
    <d v="2018-06-29T21:56:38"/>
    <d v="2018-07-04T12:24:00"/>
    <d v="2018-07-05T22:56:41"/>
    <s v="Friday"/>
    <x v="0"/>
    <n v="6.0417013888945803"/>
    <x v="1"/>
    <n v="90.84"/>
    <n v="9.0840000000000004E-5"/>
    <x v="0"/>
    <s v="ed50ef551530d9a6966c1b0cdfed30a1"/>
    <s v="77a515caa36327151d1cc6c32a9f00e1"/>
    <n v="83"/>
    <n v="7.84"/>
    <x v="15"/>
    <n v="9912"/>
    <s v="diadema"/>
    <s v="SP"/>
  </r>
  <r>
    <x v="17369"/>
    <s v="e68adbdac93c15c8035827ac6634ad0e"/>
    <n v="37478"/>
    <x v="1010"/>
    <s v="MG"/>
    <s v="6b17276ebb8c2bcae9b571b0f68d787c"/>
    <d v="2017-11-05T18:41:01"/>
    <d v="2017-11-06T20:05:46"/>
    <d v="2017-11-22T19:31:52"/>
    <s v="Sunday"/>
    <x v="1"/>
    <n v="17.035312499996508"/>
    <x v="3"/>
    <n v="46.01"/>
    <n v="4.6009999999999995E-5"/>
    <x v="2"/>
    <s v="c15c05beb23ff0f89b50e98c810dbc03"/>
    <s v="febab0275244b9a49a623f0bd613ca2f"/>
    <n v="29.9"/>
    <n v="16.11"/>
    <x v="9"/>
    <n v="13920"/>
    <s v="pedreira"/>
    <s v="SP"/>
  </r>
  <r>
    <x v="17370"/>
    <s v="0ee5220613aaf5279645253070443531"/>
    <n v="22030"/>
    <x v="30"/>
    <s v="RJ"/>
    <s v="143a9d75c62a9bc296541b7318f8a8bf"/>
    <d v="2018-01-10T08:31:32"/>
    <d v="2018-01-10T19:46:11"/>
    <d v="2018-01-19T00:24:56"/>
    <s v="Wednesday"/>
    <x v="0"/>
    <n v="8.6620833333363407"/>
    <x v="0"/>
    <n v="45.01"/>
    <n v="4.5009999999999998E-5"/>
    <x v="2"/>
    <s v="c15c05beb23ff0f89b50e98c810dbc03"/>
    <s v="febab0275244b9a49a623f0bd613ca2f"/>
    <n v="29.9"/>
    <n v="15.11"/>
    <x v="9"/>
    <n v="13920"/>
    <s v="pedreira"/>
    <s v="SP"/>
  </r>
  <r>
    <x v="17371"/>
    <s v="84719028dec21814e9a26fbfc82f3633"/>
    <n v="91260"/>
    <x v="15"/>
    <s v="RS"/>
    <s v="2f7201b5d9baf4deb546eefab3b7125a"/>
    <d v="2018-02-22T23:29:03"/>
    <d v="2018-02-26T09:18:33"/>
    <d v="2018-03-13T22:38:43"/>
    <s v="Thursday"/>
    <x v="0"/>
    <n v="18.96504629629635"/>
    <x v="0"/>
    <n v="320.45"/>
    <n v="3.2045000000000001E-4"/>
    <x v="2"/>
    <s v="1fcbdcb14ed564faddf72bbcef855036"/>
    <s v="1da3aeb70d7989d1e6d9b0e887f97c23"/>
    <n v="49.99"/>
    <n v="14.1"/>
    <x v="28"/>
    <n v="4265"/>
    <s v="sao paulo"/>
    <s v="SP"/>
  </r>
  <r>
    <x v="17372"/>
    <s v="145e875a57ee60b324e31dd3d6b24a3d"/>
    <n v="35680"/>
    <x v="844"/>
    <s v="MG"/>
    <s v="08090fccbb124a320054723db6201076"/>
    <d v="2017-11-26T19:13:20"/>
    <d v="2017-11-30T21:52:24"/>
    <d v="2017-12-14T23:08:38"/>
    <s v="Sunday"/>
    <x v="1"/>
    <n v="18.163402777776355"/>
    <x v="0"/>
    <n v="35"/>
    <n v="3.4999999999999997E-5"/>
    <x v="4"/>
    <s v="6fd226a10216de446ea64b67ebc6d8cc"/>
    <s v="9646c3513289980f17226a2fc4720dbd"/>
    <n v="19.899999999999999"/>
    <n v="15.1"/>
    <x v="12"/>
    <n v="12215"/>
    <s v="sao jose dos campos"/>
    <s v="SP"/>
  </r>
  <r>
    <x v="17373"/>
    <s v="c3f47f4afe87d7a1f8ce9a6c0d7b3a3a"/>
    <n v="6544"/>
    <x v="17"/>
    <s v="SP"/>
    <s v="0acff4874d0f6558ab78a80bb4c8a3ff"/>
    <d v="2017-03-11T23:32:41"/>
    <d v="2017-03-13T13:11:52"/>
    <d v="2017-03-24T13:08:40"/>
    <s v="Saturday"/>
    <x v="1"/>
    <n v="12.566655092596193"/>
    <x v="0"/>
    <n v="30.86"/>
    <n v="3.0859999999999999E-5"/>
    <x v="0"/>
    <s v="6fd226a10216de446ea64b67ebc6d8cc"/>
    <s v="9646c3513289980f17226a2fc4720dbd"/>
    <n v="19.899999999999999"/>
    <n v="10.96"/>
    <x v="12"/>
    <n v="12215"/>
    <s v="sao jose dos campos"/>
    <s v="SP"/>
  </r>
  <r>
    <x v="17374"/>
    <s v="77e88c8539b72e7cbdc65729b5ad5b3e"/>
    <n v="28909"/>
    <x v="59"/>
    <s v="RJ"/>
    <s v="49d87c28f1599b558cc93dc1115ea785"/>
    <d v="2017-08-14T22:11:47"/>
    <d v="2017-08-15T16:59:03"/>
    <d v="2017-08-21T22:46:47"/>
    <s v="Monday"/>
    <x v="0"/>
    <n v="7.0243055555620231"/>
    <x v="1"/>
    <n v="35"/>
    <n v="3.4999999999999997E-5"/>
    <x v="0"/>
    <s v="6fd226a10216de446ea64b67ebc6d8cc"/>
    <s v="9646c3513289980f17226a2fc4720dbd"/>
    <n v="19.899999999999999"/>
    <n v="15.1"/>
    <x v="12"/>
    <n v="12215"/>
    <s v="sao jose dos campos"/>
    <s v="SP"/>
  </r>
  <r>
    <x v="17375"/>
    <s v="b31a9f05df5545cbe16aedbe65e3c560"/>
    <n v="37200"/>
    <x v="493"/>
    <s v="MG"/>
    <s v="208f186df8ea1fa4fa3d2672752e9788"/>
    <d v="2017-09-06T11:17:54"/>
    <d v="2017-09-12T19:32:18"/>
    <d v="2017-09-20T20:55:06"/>
    <s v="Wednesday"/>
    <x v="0"/>
    <n v="14.400833333333139"/>
    <x v="1"/>
    <n v="138.21"/>
    <n v="1.3821000000000002E-4"/>
    <x v="2"/>
    <s v="ebc5d9dbe580179bfd3d098c54748f56"/>
    <s v="d32e3909cfb714fb2a6cb092c85b9c5f"/>
    <n v="116.9"/>
    <n v="21.31"/>
    <x v="9"/>
    <n v="13215"/>
    <s v="jundiai"/>
    <s v="SP"/>
  </r>
  <r>
    <x v="17376"/>
    <s v="e08869b13b8407ac7473e5bd5f534d2a"/>
    <n v="29163"/>
    <x v="110"/>
    <s v="ES"/>
    <s v="56ecd129e9283080044e40f77065b350"/>
    <d v="2017-10-12T23:11:44"/>
    <d v="2017-10-16T21:07:52"/>
    <d v="2017-10-26T19:09:48"/>
    <s v="Thursday"/>
    <x v="0"/>
    <n v="13.831990740742185"/>
    <x v="1"/>
    <n v="86.25"/>
    <n v="8.6249999999999996E-5"/>
    <x v="0"/>
    <s v="c7f8c040002615c99a0aa2ddec4c41e6"/>
    <s v="4371b634e0efc0e22b09b52907d9d469"/>
    <n v="72"/>
    <n v="14.25"/>
    <x v="6"/>
    <n v="2028"/>
    <s v="sao paulo"/>
    <s v="SP"/>
  </r>
  <r>
    <x v="17377"/>
    <s v="003c457932a554e4df13834237b1ed00"/>
    <n v="18030"/>
    <x v="20"/>
    <s v="SP"/>
    <s v="081081d7c1bab4679737b9254c3e992a"/>
    <d v="2018-01-05T10:23:18"/>
    <d v="2018-01-06T15:37:29"/>
    <d v="2018-01-08T18:14:39"/>
    <s v="Friday"/>
    <x v="0"/>
    <n v="3.3273263888913789"/>
    <x v="1"/>
    <n v="142.51"/>
    <n v="1.4250999999999999E-4"/>
    <x v="2"/>
    <s v="c3e275e10cfd7f3b56f7f657699cfafe"/>
    <s v="da8622b14eb17ae2831f4ac5b9dab84a"/>
    <n v="129.9"/>
    <n v="12.61"/>
    <x v="4"/>
    <n v="13405"/>
    <s v="piracicaba"/>
    <s v="SP"/>
  </r>
  <r>
    <x v="17378"/>
    <s v="f504a7ed99f2a37120d9cc0164bd5765"/>
    <n v="28085"/>
    <x v="31"/>
    <s v="RJ"/>
    <s v="09324a6d203673f8d0b62bd726f25a87"/>
    <d v="2017-12-18T22:40:18"/>
    <d v="2017-12-22T21:13:10"/>
    <d v="2018-01-03T20:42:33"/>
    <s v="Monday"/>
    <x v="0"/>
    <n v="15.918229166665697"/>
    <x v="0"/>
    <n v="153.09"/>
    <n v="1.5309000000000001E-4"/>
    <x v="2"/>
    <s v="c3e275e10cfd7f3b56f7f657699cfafe"/>
    <s v="da8622b14eb17ae2831f4ac5b9dab84a"/>
    <n v="134.9"/>
    <n v="18.190000000000001"/>
    <x v="4"/>
    <n v="13405"/>
    <s v="piracicaba"/>
    <s v="SP"/>
  </r>
  <r>
    <x v="17379"/>
    <s v="4da685a67d8eed75f5bc0e7b01d3b0b0"/>
    <n v="95588"/>
    <x v="1946"/>
    <s v="RS"/>
    <s v="1d4fff6b3a70a427fcd88a848c3b6050"/>
    <d v="2017-11-28T23:21:17"/>
    <d v="2017-11-30T21:03:49"/>
    <d v="2018-01-22T22:09:38"/>
    <s v="Tuesday"/>
    <x v="0"/>
    <n v="54.950243055551255"/>
    <x v="0"/>
    <n v="153.09"/>
    <n v="1.5309000000000001E-4"/>
    <x v="3"/>
    <s v="c3e275e10cfd7f3b56f7f657699cfafe"/>
    <s v="da8622b14eb17ae2831f4ac5b9dab84a"/>
    <n v="134.9"/>
    <n v="18.190000000000001"/>
    <x v="4"/>
    <n v="13405"/>
    <s v="piracicaba"/>
    <s v="SP"/>
  </r>
  <r>
    <x v="17380"/>
    <s v="04e925c9ed24829f23a112165bfd1ec0"/>
    <n v="70855"/>
    <x v="26"/>
    <s v="DF"/>
    <s v="b70756301d6fcc0725c60774a52d065f"/>
    <d v="2017-11-30T17:38:32"/>
    <d v="2017-12-04T19:28:00"/>
    <d v="2017-12-11T21:03:25"/>
    <s v="Thursday"/>
    <x v="0"/>
    <n v="11.142280092593865"/>
    <x v="0"/>
    <n v="266.3"/>
    <n v="2.6630000000000002E-4"/>
    <x v="3"/>
    <s v="deff454ecdd9cb013e9e13a32b1b41e8"/>
    <s v="6a8b085f816a1f75f92dbac6eb545f8f"/>
    <n v="249.8"/>
    <n v="16.5"/>
    <x v="23"/>
    <n v="14709"/>
    <s v="bebedouro"/>
    <s v="SP"/>
  </r>
  <r>
    <x v="17381"/>
    <s v="8f40b2a65042866fae2f13df590824f6"/>
    <n v="8111"/>
    <x v="4"/>
    <s v="SP"/>
    <s v="21e751f0d78afdfe36cb0e8fe45360d8"/>
    <d v="2018-04-14T11:03:02"/>
    <d v="2018-04-17T22:28:30"/>
    <d v="2018-04-23T20:32:41"/>
    <s v="Saturday"/>
    <x v="1"/>
    <n v="9.3955902777743177"/>
    <x v="0"/>
    <n v="206.11"/>
    <n v="2.0611000000000002E-4"/>
    <x v="2"/>
    <s v="11a8af1af041fa2d890e7922566feadb"/>
    <s v="fe701d88b67eaca109dffd464d1be9f9"/>
    <n v="189.9"/>
    <n v="16.21"/>
    <x v="24"/>
    <n v="24900"/>
    <s v="marica"/>
    <s v="RJ"/>
  </r>
  <r>
    <x v="17382"/>
    <s v="c03a02db01b0695c85f62cece882f3ba"/>
    <n v="1123"/>
    <x v="4"/>
    <s v="SP"/>
    <s v="6ef6c0a23f7f0b6bbe9dfbc5f22b56c6"/>
    <d v="2018-08-17T11:48:24"/>
    <d v="2018-08-24T13:09:00"/>
    <d v="2018-08-27T20:28:51"/>
    <s v="Friday"/>
    <x v="0"/>
    <n v="10.361423611109785"/>
    <x v="1"/>
    <n v="24.38"/>
    <n v="2.438E-5"/>
    <x v="2"/>
    <s v="ad979ca019f5e2520379fc28f6bc8968"/>
    <s v="1da3aeb70d7989d1e6d9b0e887f97c23"/>
    <n v="16.989999999999998"/>
    <n v="7.39"/>
    <x v="23"/>
    <n v="4265"/>
    <s v="sao paulo"/>
    <s v="SP"/>
  </r>
  <r>
    <x v="17383"/>
    <s v="d3976879e2fea1d376aec5fcf62b07a6"/>
    <n v="6753"/>
    <x v="23"/>
    <s v="SP"/>
    <s v="15a222c08d73b6b54752e805baba8bcd"/>
    <d v="2018-08-13T19:11:28"/>
    <d v="2018-08-15T13:00:00"/>
    <d v="2018-08-16T20:34:49"/>
    <s v="Monday"/>
    <x v="0"/>
    <n v="3.0578819444490364"/>
    <x v="1"/>
    <n v="24.38"/>
    <n v="2.438E-5"/>
    <x v="2"/>
    <s v="ad979ca019f5e2520379fc28f6bc8968"/>
    <s v="1da3aeb70d7989d1e6d9b0e887f97c23"/>
    <n v="16.989999999999998"/>
    <n v="7.39"/>
    <x v="23"/>
    <n v="4265"/>
    <s v="sao paulo"/>
    <s v="SP"/>
  </r>
  <r>
    <x v="17384"/>
    <s v="9b822290b458222b3033bf2cbd6cf4d6"/>
    <n v="15090"/>
    <x v="81"/>
    <s v="SP"/>
    <s v="081409ec388a7be098904b884d149db0"/>
    <d v="2017-06-14T15:27:11"/>
    <d v="2017-06-22T15:23:03"/>
    <d v="2017-06-29T15:32:21"/>
    <s v="Wednesday"/>
    <x v="0"/>
    <n v="15.003587962957681"/>
    <x v="1"/>
    <n v="145.5"/>
    <n v="1.4550000000000001E-4"/>
    <x v="2"/>
    <s v="2a4d7470cdcf5e02f7ad83e56971bb80"/>
    <s v="e067ad2c1c0b48758eb1b5228bcf7a68"/>
    <n v="115.9"/>
    <n v="29.6"/>
    <x v="8"/>
    <n v="11045"/>
    <s v="santos"/>
    <s v="SP"/>
  </r>
  <r>
    <x v="17385"/>
    <s v="55ac0a37e452fb828823ab5f1d974c10"/>
    <n v="30320"/>
    <x v="33"/>
    <s v="MG"/>
    <s v="541c0eac677c2bba8a6417b7e9d8667f"/>
    <d v="2017-05-26T14:11:19"/>
    <d v="2017-05-29T12:42:40"/>
    <d v="2017-06-06T16:20:20"/>
    <s v="Friday"/>
    <x v="0"/>
    <n v="11.089594907411083"/>
    <x v="1"/>
    <n v="108"/>
    <n v="1.08E-4"/>
    <x v="2"/>
    <s v="ffbe169d395060d7fb975c990581a329"/>
    <s v="5a8e7d5003a1f221f9e1d6e411de7c23"/>
    <n v="39.9"/>
    <n v="14.1"/>
    <x v="1"/>
    <n v="13076"/>
    <s v="campinas"/>
    <s v="SP"/>
  </r>
  <r>
    <x v="17386"/>
    <s v="53e9da4c7a9d53060628784c2d2c2921"/>
    <n v="88106"/>
    <x v="216"/>
    <s v="SC"/>
    <s v="cb5c4ea12e93c16a94c2bf3dbafa0fe1"/>
    <d v="2017-05-23T14:00:59"/>
    <d v="2017-05-24T16:21:25"/>
    <d v="2017-06-08T13:58:27"/>
    <s v="Tuesday"/>
    <x v="0"/>
    <n v="15.998240740736946"/>
    <x v="0"/>
    <n v="50.9"/>
    <n v="5.0899999999999997E-5"/>
    <x v="2"/>
    <s v="f0b23cf62b44c4cbd631ee45ccb8fc60"/>
    <s v="718539d38d07dd351c76db862760e2e2"/>
    <n v="36.799999999999997"/>
    <n v="14.1"/>
    <x v="8"/>
    <n v="13088"/>
    <s v="campinas"/>
    <s v="SP"/>
  </r>
  <r>
    <x v="17387"/>
    <s v="d025012962ca2ba8ca4246a5a60003b1"/>
    <n v="41720"/>
    <x v="109"/>
    <s v="BA"/>
    <s v="ae0b49f902be4012d913509645004e98"/>
    <d v="2018-08-02T12:06:11"/>
    <d v="2018-08-03T17:05:00"/>
    <d v="2018-08-14T22:54:47"/>
    <s v="Thursday"/>
    <x v="0"/>
    <n v="12.45041666666657"/>
    <x v="2"/>
    <n v="117.84"/>
    <n v="1.1784000000000001E-4"/>
    <x v="0"/>
    <s v="88c676304d4d4f0eaafc6ca88308f83b"/>
    <s v="f5a590cf36251cf1162ea35bef76fe84"/>
    <n v="99"/>
    <n v="18.84"/>
    <x v="11"/>
    <n v="9720"/>
    <s v="sao bernardo do campo"/>
    <s v="SP"/>
  </r>
  <r>
    <x v="17388"/>
    <s v="a2af9f0425fce10fc7814c347a275095"/>
    <n v="39270"/>
    <x v="702"/>
    <s v="MG"/>
    <s v="0814daa4d12a646aeb73c429d5852f4d"/>
    <d v="2018-07-28T13:14:37"/>
    <d v="2018-07-30T14:58:00"/>
    <d v="2018-08-02T19:32:21"/>
    <s v="Saturday"/>
    <x v="1"/>
    <n v="5.2623148148195469"/>
    <x v="2"/>
    <n v="47.05"/>
    <n v="4.7049999999999998E-5"/>
    <x v="4"/>
    <s v="540a93038cc8b4c42ef0821b2cf067d3"/>
    <s v="17ca9b9e9b9ef8fdb529001b49ebb50f"/>
    <n v="49.97"/>
    <n v="23.34"/>
    <x v="1"/>
    <n v="32677"/>
    <s v="betim"/>
    <s v="MG"/>
  </r>
  <r>
    <x v="17388"/>
    <s v="a2af9f0425fce10fc7814c347a275095"/>
    <n v="39270"/>
    <x v="702"/>
    <s v="MG"/>
    <s v="0814daa4d12a646aeb73c429d5852f4d"/>
    <d v="2018-07-28T13:14:37"/>
    <d v="2018-07-30T14:58:00"/>
    <d v="2018-08-02T19:32:21"/>
    <s v="Saturday"/>
    <x v="1"/>
    <n v="5.2623148148195469"/>
    <x v="0"/>
    <n v="26.26"/>
    <n v="2.6260000000000003E-5"/>
    <x v="4"/>
    <s v="540a93038cc8b4c42ef0821b2cf067d3"/>
    <s v="17ca9b9e9b9ef8fdb529001b49ebb50f"/>
    <n v="49.97"/>
    <n v="23.34"/>
    <x v="1"/>
    <n v="32677"/>
    <s v="betim"/>
    <s v="MG"/>
  </r>
  <r>
    <x v="17389"/>
    <s v="bd37ac6e186acf56280b2fc1437bb981"/>
    <n v="4844"/>
    <x v="4"/>
    <s v="SP"/>
    <s v="2e143861a5240d0e457622ac38913826"/>
    <d v="2017-11-30T20:10:39"/>
    <d v="2017-12-01T18:34:16"/>
    <d v="2017-12-12T16:41:50"/>
    <s v="Thursday"/>
    <x v="0"/>
    <n v="11.854988425926422"/>
    <x v="0"/>
    <n v="69.81"/>
    <n v="6.9809999999999997E-5"/>
    <x v="1"/>
    <s v="540a93038cc8b4c42ef0821b2cf067d3"/>
    <s v="17ca9b9e9b9ef8fdb529001b49ebb50f"/>
    <n v="49.97"/>
    <n v="19.84"/>
    <x v="1"/>
    <n v="32677"/>
    <s v="betim"/>
    <s v="MG"/>
  </r>
  <r>
    <x v="17390"/>
    <s v="735b149aec91b1024480fdc9e2c7a5ac"/>
    <n v="3732"/>
    <x v="4"/>
    <s v="SP"/>
    <s v="79b49127db2c9bc718a161183671505c"/>
    <d v="2018-05-25T18:57:19"/>
    <d v="2018-06-05T14:33:00"/>
    <d v="2018-06-06T22:12:16"/>
    <s v="Friday"/>
    <x v="0"/>
    <n v="12.135381944448454"/>
    <x v="2"/>
    <n v="20"/>
    <n v="2.0000000000000002E-5"/>
    <x v="2"/>
    <s v="356260965b761056864ff939baeb4b22"/>
    <s v="dd7ddc04e1b6c2c614352b383efe2d36"/>
    <n v="45.9"/>
    <n v="11.15"/>
    <x v="8"/>
    <n v="3471"/>
    <s v="sao paulo"/>
    <s v="SP"/>
  </r>
  <r>
    <x v="17390"/>
    <s v="735b149aec91b1024480fdc9e2c7a5ac"/>
    <n v="3732"/>
    <x v="4"/>
    <s v="SP"/>
    <s v="79b49127db2c9bc718a161183671505c"/>
    <d v="2018-05-25T18:57:19"/>
    <d v="2018-06-05T14:33:00"/>
    <d v="2018-06-06T22:12:16"/>
    <s v="Friday"/>
    <x v="0"/>
    <n v="12.135381944448454"/>
    <x v="0"/>
    <n v="17.05"/>
    <n v="1.7050000000000001E-5"/>
    <x v="2"/>
    <s v="356260965b761056864ff939baeb4b22"/>
    <s v="dd7ddc04e1b6c2c614352b383efe2d36"/>
    <n v="45.9"/>
    <n v="11.15"/>
    <x v="8"/>
    <n v="3471"/>
    <s v="sao paulo"/>
    <s v="SP"/>
  </r>
  <r>
    <x v="17391"/>
    <s v="2e08911037fe7ec67377711eee1fdbf3"/>
    <n v="95700"/>
    <x v="706"/>
    <s v="RS"/>
    <s v="1a8d9ee4ef14ca8feb96e914f51b9397"/>
    <d v="2018-03-01T18:15:16"/>
    <d v="2018-03-06T02:37:47"/>
    <d v="2018-03-13T12:24:41"/>
    <s v="Thursday"/>
    <x v="0"/>
    <n v="11.756539351852552"/>
    <x v="0"/>
    <n v="314.68"/>
    <n v="3.1468000000000002E-4"/>
    <x v="2"/>
    <s v="29bcb163d2d9fdda52f39e9b84f2eec7"/>
    <s v="e9bc59e7b60fc3063eb2290deda4cced"/>
    <n v="140.6"/>
    <n v="16.739999999999998"/>
    <x v="12"/>
    <n v="87083"/>
    <s v="maringa"/>
    <s v="PR"/>
  </r>
  <r>
    <x v="17392"/>
    <s v="7cd61d55fc651e01590f0bf07ec044b6"/>
    <n v="32341"/>
    <x v="11"/>
    <s v="MG"/>
    <s v="10498ac6120c866ce631762f4e5dc422"/>
    <d v="2018-05-15T20:45:24"/>
    <d v="2018-05-22T13:28:00"/>
    <d v="2018-06-12T17:40:58"/>
    <s v="Tuesday"/>
    <x v="0"/>
    <n v="27.871921296296932"/>
    <x v="0"/>
    <n v="106.6"/>
    <n v="1.0659999999999999E-4"/>
    <x v="1"/>
    <s v="4ae1bd4115a0ea08489ff7e821ddc4e5"/>
    <s v="157c3e4b42f81ac4a44e8b1ca2fe9876"/>
    <n v="90"/>
    <n v="16.600000000000001"/>
    <x v="1"/>
    <n v="3211"/>
    <s v="sao paulo"/>
    <s v="SP"/>
  </r>
  <r>
    <x v="17393"/>
    <s v="69a8d325e30e0124f7c73277cbcdba35"/>
    <n v="28949"/>
    <x v="341"/>
    <s v="RJ"/>
    <s v="081820c2ad1ad7f6c452c1e845529fe8"/>
    <d v="2018-08-15T23:42:25"/>
    <d v="2018-08-16T17:35:00"/>
    <d v="2018-08-24T19:39:06"/>
    <s v="Wednesday"/>
    <x v="0"/>
    <n v="8.8310300925950287"/>
    <x v="0"/>
    <n v="160.81"/>
    <n v="1.6081E-4"/>
    <x v="2"/>
    <s v="3831462c36ead78cff9e8fb704dbb879"/>
    <s v="3d871de0142ce09b7081e2b9d1733cb1"/>
    <n v="119"/>
    <n v="41.81"/>
    <x v="15"/>
    <n v="13232"/>
    <s v="campo limpo paulista"/>
    <s v="SP"/>
  </r>
  <r>
    <x v="17394"/>
    <s v="f609af8564851374ca7b2b8a846864dd"/>
    <n v="2990"/>
    <x v="4"/>
    <s v="SP"/>
    <s v="86f408a9212aebbcddb41c1e8c65ebe0"/>
    <d v="2018-06-16T18:31:23"/>
    <d v="2018-06-19T15:10:00"/>
    <d v="2018-06-21T17:48:49"/>
    <s v="Saturday"/>
    <x v="1"/>
    <n v="4.9704398148169275"/>
    <x v="0"/>
    <n v="35.450000000000003"/>
    <n v="3.5450000000000001E-5"/>
    <x v="0"/>
    <s v="e9e7c986c179d190220afed62bbfd79b"/>
    <s v="ea8482cd71df3c1969d7b9473ff13abc"/>
    <n v="27.99"/>
    <n v="7.46"/>
    <x v="19"/>
    <n v="4160"/>
    <s v="sao paulo"/>
    <s v="SP"/>
  </r>
  <r>
    <x v="17395"/>
    <s v="d8da92d40cebc7e5cd93daa7d642e554"/>
    <n v="59400"/>
    <x v="2132"/>
    <s v="RN"/>
    <s v="19c6c1105d0814693c2555123f76cc1c"/>
    <d v="2018-05-30T07:37:14"/>
    <d v="2018-06-04T13:32:00"/>
    <d v="2018-06-15T19:34:28"/>
    <s v="Wednesday"/>
    <x v="0"/>
    <n v="16.498078703698411"/>
    <x v="0"/>
    <n v="78.84"/>
    <n v="7.8839999999999997E-5"/>
    <x v="2"/>
    <s v="e9e7c986c179d190220afed62bbfd79b"/>
    <s v="ea8482cd71df3c1969d7b9473ff13abc"/>
    <n v="27.99"/>
    <n v="50.85"/>
    <x v="19"/>
    <n v="4160"/>
    <s v="sao paulo"/>
    <s v="SP"/>
  </r>
  <r>
    <x v="17396"/>
    <s v="0166e2f8aaec14c93d23dea2523beac5"/>
    <n v="17400"/>
    <x v="482"/>
    <s v="SP"/>
    <s v="2154126e5b702c936d6507a6c20bd73d"/>
    <d v="2018-06-16T12:45:58"/>
    <d v="2018-06-19T06:56:00"/>
    <d v="2018-06-22T18:35:43"/>
    <s v="Saturday"/>
    <x v="1"/>
    <n v="6.2428819444467081"/>
    <x v="0"/>
    <n v="205.86"/>
    <n v="2.0586000000000001E-4"/>
    <x v="2"/>
    <s v="6ca99f05e9c1952a6597264e87f01378"/>
    <s v="70a12e78e608ac31179aea7f8422044b"/>
    <n v="185"/>
    <n v="20.86"/>
    <x v="12"/>
    <n v="12327"/>
    <s v="jacarei"/>
    <s v="SP"/>
  </r>
  <r>
    <x v="17397"/>
    <s v="c18e997824fb69dba9e5c53690947e59"/>
    <n v="92500"/>
    <x v="805"/>
    <s v="RS"/>
    <s v="6489b3baf98eaf50ca1b39f9178a1510"/>
    <d v="2018-02-23T23:32:22"/>
    <d v="2018-02-27T19:52:19"/>
    <d v="2018-03-09T20:34:38"/>
    <s v="Friday"/>
    <x v="0"/>
    <n v="13.876574074070959"/>
    <x v="1"/>
    <n v="33.1"/>
    <n v="3.3099999999999998E-5"/>
    <x v="2"/>
    <s v="db8d62bf1bf1d2dd880c99b88ebff3fb"/>
    <s v="116ccb1a1604bc88e4d234a8c23f33de"/>
    <n v="19"/>
    <n v="14.1"/>
    <x v="23"/>
    <n v="9850"/>
    <s v="sao bernardo do campo"/>
    <s v="SP"/>
  </r>
  <r>
    <x v="17398"/>
    <s v="e5969b82cfa750a12172e4aab40d6048"/>
    <n v="2542"/>
    <x v="4"/>
    <s v="SP"/>
    <s v="c9721963d4b95316401d2d75621f353c"/>
    <d v="2018-07-26T11:39:07"/>
    <d v="2018-07-31T06:39:00"/>
    <d v="2018-08-06T16:03:39"/>
    <s v="Thursday"/>
    <x v="0"/>
    <n v="11.183703703703941"/>
    <x v="1"/>
    <n v="543.29"/>
    <n v="5.4328999999999998E-4"/>
    <x v="0"/>
    <s v="450c25d98ed6923154a934554475bf13"/>
    <s v="dbdd0ec73a4817971d962698f2fea022"/>
    <n v="399"/>
    <n v="144.29"/>
    <x v="18"/>
    <n v="60710"/>
    <s v="fortaleza"/>
    <s v="CE"/>
  </r>
  <r>
    <x v="17399"/>
    <s v="ba05f13a7d53577b2627668cc9ee854a"/>
    <n v="66113"/>
    <x v="204"/>
    <s v="PA"/>
    <s v="42326771e9fef8586133e2e6102f87ca"/>
    <d v="2018-07-10T10:13:03"/>
    <d v="2018-07-11T09:27:00"/>
    <d v="2018-07-27T00:54:58"/>
    <s v="Tuesday"/>
    <x v="0"/>
    <n v="16.612442129633564"/>
    <x v="1"/>
    <n v="519.91"/>
    <n v="5.1990999999999995E-4"/>
    <x v="3"/>
    <s v="450c25d98ed6923154a934554475bf13"/>
    <s v="dbdd0ec73a4817971d962698f2fea022"/>
    <n v="399"/>
    <n v="120.91"/>
    <x v="18"/>
    <n v="60710"/>
    <s v="fortaleza"/>
    <s v="CE"/>
  </r>
  <r>
    <x v="17400"/>
    <s v="8f42345bdbb7a87724708a4a29e56590"/>
    <n v="88370"/>
    <x v="345"/>
    <s v="SC"/>
    <s v="d8869b7bf74e01d8de9c3f1a58352113"/>
    <d v="2017-11-24T15:41:03"/>
    <d v="2017-11-29T22:46:52"/>
    <d v="2017-12-04T18:18:03"/>
    <s v="Friday"/>
    <x v="0"/>
    <n v="10.109027777776646"/>
    <x v="0"/>
    <n v="90.7"/>
    <n v="9.0700000000000009E-5"/>
    <x v="2"/>
    <s v="13c8a969d76a40d50cced2746fd71843"/>
    <s v="86ccac0b835037332a596a33b6949ee1"/>
    <n v="77.900000000000006"/>
    <n v="12.8"/>
    <x v="20"/>
    <n v="89041"/>
    <s v="blumenau"/>
    <s v="SC"/>
  </r>
  <r>
    <x v="17401"/>
    <s v="b45a79024fbf6b64da5343cfa44db63c"/>
    <n v="5439"/>
    <x v="4"/>
    <s v="SP"/>
    <s v="68be5488c0fe6f10d9fcf87080556f7c"/>
    <d v="2018-07-30T09:18:59"/>
    <d v="2018-07-31T19:02:00"/>
    <d v="2018-08-01T13:36:46"/>
    <s v="Monday"/>
    <x v="0"/>
    <n v="2.1790162037068512"/>
    <x v="0"/>
    <n v="97.89"/>
    <n v="9.789E-5"/>
    <x v="0"/>
    <s v="fff81cc3158d2725c0655ab9ba0f712c"/>
    <s v="778323240ce2830d68aab11794e00bfb"/>
    <n v="90"/>
    <n v="7.89"/>
    <x v="18"/>
    <n v="13600"/>
    <s v="sao paulo"/>
    <s v="SP"/>
  </r>
  <r>
    <x v="17402"/>
    <s v="053b7336758bd6fd3b657c370e702f7b"/>
    <n v="4624"/>
    <x v="4"/>
    <s v="SP"/>
    <s v="081aa4722ec9005a164bb9e2c2090911"/>
    <d v="2018-06-19T12:42:57"/>
    <d v="2018-06-21T14:18:00"/>
    <d v="2018-06-22T21:33:02"/>
    <s v="Tuesday"/>
    <x v="0"/>
    <n v="3.3681134259240935"/>
    <x v="0"/>
    <n v="236.7"/>
    <n v="2.3669999999999998E-4"/>
    <x v="2"/>
    <s v="0afe6af6700e5ff3b7b6f08a0b12ce71"/>
    <s v="c70c1b0d8ca86052f45a432a38b73958"/>
    <n v="110.32"/>
    <n v="8.0299999999999994"/>
    <x v="18"/>
    <n v="13186"/>
    <s v="hortolandia"/>
    <s v="SP"/>
  </r>
  <r>
    <x v="17403"/>
    <s v="ad0ab3a7b55bde26410aff17192f6699"/>
    <n v="9180"/>
    <x v="24"/>
    <s v="SP"/>
    <s v="0e7e973a8d82ae12e070d767abed8960"/>
    <d v="2018-03-31T19:07:33"/>
    <d v="2018-04-02T23:56:36"/>
    <d v="2018-04-04T02:10:56"/>
    <s v="Saturday"/>
    <x v="1"/>
    <n v="3.294016203704814"/>
    <x v="0"/>
    <n v="20.29"/>
    <n v="2.0290000000000001E-5"/>
    <x v="0"/>
    <s v="9f19e22de208159e42e840d00e64ce93"/>
    <s v="d9a84e1403de8da0c3aa531d6d108ba6"/>
    <n v="12.9"/>
    <n v="7.39"/>
    <x v="2"/>
    <n v="3562"/>
    <s v="sao paulo"/>
    <s v="SP"/>
  </r>
  <r>
    <x v="17404"/>
    <s v="d624da6fd3772c199160626a7e33d2b6"/>
    <n v="20551"/>
    <x v="30"/>
    <s v="RJ"/>
    <s v="08d551ca6776789b820288466888bc3a"/>
    <d v="2018-08-19T18:23:33"/>
    <d v="2018-08-22T15:33:00"/>
    <d v="2018-08-29T19:08:37"/>
    <s v="Sunday"/>
    <x v="1"/>
    <n v="10.031296296292567"/>
    <x v="0"/>
    <n v="63.49"/>
    <n v="6.3490000000000004E-5"/>
    <x v="0"/>
    <s v="aa2f69939ecb8795adbd9d1fddb05728"/>
    <s v="b2479f944e1b90cf8a5de1bbfde284d6"/>
    <n v="43.99"/>
    <n v="19.5"/>
    <x v="4"/>
    <n v="14940"/>
    <s v="ibitinga"/>
    <s v="SP"/>
  </r>
  <r>
    <x v="17405"/>
    <s v="4ea92c59d3168b5bedde71069d1ff6e1"/>
    <n v="65630"/>
    <x v="534"/>
    <s v="MA"/>
    <s v="af090d1b9b5c1f684bc6a48f6525e97c"/>
    <d v="2018-04-01T14:33:03"/>
    <d v="2018-04-02T19:48:41"/>
    <d v="2018-04-21T13:31:07"/>
    <s v="Sunday"/>
    <x v="1"/>
    <n v="19.956990740742185"/>
    <x v="0"/>
    <n v="42.75"/>
    <n v="4.2750000000000002E-5"/>
    <x v="2"/>
    <s v="08bcc2d85da3a9c0e2ac1cc28b67418d"/>
    <s v="5f3ae9136c875522250f8184f253413a"/>
    <n v="19.899999999999999"/>
    <n v="22.85"/>
    <x v="22"/>
    <n v="1550"/>
    <s v="sao paulo"/>
    <s v="SP"/>
  </r>
  <r>
    <x v="17406"/>
    <s v="2fafff68ec29779e3b19a41f71fba0bb"/>
    <n v="17800"/>
    <x v="1511"/>
    <s v="SP"/>
    <s v="09badf53476a6bda72b4728e858a3433"/>
    <d v="2018-02-05T13:51:27"/>
    <d v="2018-02-06T16:04:24"/>
    <d v="2018-02-19T19:40:19"/>
    <s v="Monday"/>
    <x v="0"/>
    <n v="14.242268518522906"/>
    <x v="0"/>
    <n v="31.75"/>
    <n v="3.1749999999999999E-5"/>
    <x v="2"/>
    <s v="08bcc2d85da3a9c0e2ac1cc28b67418d"/>
    <s v="5f3ae9136c875522250f8184f253413a"/>
    <n v="19.899999999999999"/>
    <n v="11.85"/>
    <x v="22"/>
    <n v="1550"/>
    <s v="sao paulo"/>
    <s v="SP"/>
  </r>
  <r>
    <x v="17407"/>
    <s v="36bb24e56557dc59fe7919344f2b0a5e"/>
    <n v="29090"/>
    <x v="390"/>
    <s v="ES"/>
    <s v="498e066f76ea893807edbcf498e2cac7"/>
    <d v="2018-03-01T15:13:28"/>
    <d v="2018-03-02T19:19:44"/>
    <d v="2018-03-22T16:04:26"/>
    <s v="Thursday"/>
    <x v="0"/>
    <n v="21.035393518512137"/>
    <x v="0"/>
    <n v="34"/>
    <n v="3.4E-5"/>
    <x v="2"/>
    <s v="08bcc2d85da3a9c0e2ac1cc28b67418d"/>
    <s v="5f3ae9136c875522250f8184f253413a"/>
    <n v="19.899999999999999"/>
    <n v="14.1"/>
    <x v="22"/>
    <n v="1550"/>
    <s v="sao paulo"/>
    <s v="SP"/>
  </r>
  <r>
    <x v="17408"/>
    <s v="ffa8c46ffe06ca740ae232f5966c5a01"/>
    <n v="22755"/>
    <x v="30"/>
    <s v="RJ"/>
    <s v="081acb555a1113c7c97b5c19a34852a1"/>
    <d v="2017-07-16T20:38:03"/>
    <d v="2017-07-17T19:07:31"/>
    <d v="2017-07-31T19:57:43"/>
    <s v="Sunday"/>
    <x v="1"/>
    <n v="14.971990740741603"/>
    <x v="0"/>
    <n v="34.53"/>
    <n v="3.4530000000000003E-5"/>
    <x v="2"/>
    <s v="65665f545332ae2d0532d676f841163c"/>
    <s v="75fbb52eda0cbc24f479d3b2fbfa8d3e"/>
    <n v="16.899999999999999"/>
    <n v="17.63"/>
    <x v="70"/>
    <n v="74560"/>
    <s v="goiania"/>
    <s v="GO"/>
  </r>
  <r>
    <x v="371"/>
    <s v="3a0baddeed2fe921706889c52ac676e8"/>
    <n v="6710"/>
    <x v="218"/>
    <s v="SP"/>
    <s v="464324a0ca5b6a5b1448b02f24e588ce"/>
    <d v="2018-03-05T15:39:06"/>
    <d v="2018-03-06T19:54:58"/>
    <d v="2018-03-12T22:28:19"/>
    <s v="Monday"/>
    <x v="0"/>
    <n v="7.284178240741312"/>
    <x v="0"/>
    <n v="244.6"/>
    <n v="2.4459999999999998E-4"/>
    <x v="1"/>
    <s v="f2e9bb932d99a4a695ebde162fcefc35"/>
    <s v="624f4ece8da4aafb77699233d480f8ef"/>
    <n v="109"/>
    <n v="28.56"/>
    <x v="1"/>
    <n v="5138"/>
    <s v="sao paulo"/>
    <s v="SP"/>
  </r>
  <r>
    <x v="17409"/>
    <s v="6aa14366984bcc5f1ea760928283d451"/>
    <n v="16300"/>
    <x v="1074"/>
    <s v="SP"/>
    <s v="1df7ded3518147b95eababb6620f007c"/>
    <d v="2017-08-13T11:49:43"/>
    <d v="2017-08-16T15:20:03"/>
    <d v="2017-08-22T21:28:33"/>
    <s v="Sunday"/>
    <x v="1"/>
    <n v="9.4019675925956108"/>
    <x v="0"/>
    <n v="212.84"/>
    <n v="2.1284E-4"/>
    <x v="2"/>
    <s v="0432203d03868bfe5fdbb86fb2148474"/>
    <s v="855668e0971d4dfd7bef1b6a4133b41b"/>
    <n v="185"/>
    <n v="27.84"/>
    <x v="7"/>
    <n v="13257"/>
    <s v="itatiba"/>
    <s v="SP"/>
  </r>
  <r>
    <x v="17410"/>
    <s v="0a98c14ccb634eeba0094e7b84233af2"/>
    <n v="13460"/>
    <x v="46"/>
    <s v="SP"/>
    <s v="26343f9d74c00cf82b588331730367e9"/>
    <d v="2017-08-23T18:46:17"/>
    <d v="2017-08-24T13:22:53"/>
    <d v="2017-08-25T22:50:22"/>
    <s v="Wednesday"/>
    <x v="0"/>
    <n v="2.16950231482042"/>
    <x v="0"/>
    <n v="208.88"/>
    <n v="2.0887999999999999E-4"/>
    <x v="0"/>
    <s v="0432203d03868bfe5fdbb86fb2148474"/>
    <s v="855668e0971d4dfd7bef1b6a4133b41b"/>
    <n v="185"/>
    <n v="23.88"/>
    <x v="7"/>
    <n v="13257"/>
    <s v="itatiba"/>
    <s v="SP"/>
  </r>
  <r>
    <x v="17411"/>
    <s v="c18a7f19c5bb90e5eade2d61849812a8"/>
    <n v="60713"/>
    <x v="159"/>
    <s v="CE"/>
    <s v="1cb6cfd9e6306cfe607017391834999a"/>
    <d v="2017-04-29T20:09:24"/>
    <d v="2017-05-11T14:57:53"/>
    <d v="2017-05-24T12:59:33"/>
    <s v="Saturday"/>
    <x v="1"/>
    <n v="24.701493055552419"/>
    <x v="0"/>
    <n v="208.7"/>
    <n v="2.0869999999999998E-4"/>
    <x v="2"/>
    <s v="1c99a6128a79a5fb5a34c1c6b3be9067"/>
    <s v="7142540dd4c91e2237acb7e911c4eba2"/>
    <n v="74.900000000000006"/>
    <n v="30.47"/>
    <x v="29"/>
    <n v="16301"/>
    <s v="penapolis"/>
    <s v="SP"/>
  </r>
  <r>
    <x v="17411"/>
    <s v="c18a7f19c5bb90e5eade2d61849812a8"/>
    <n v="60713"/>
    <x v="159"/>
    <s v="CE"/>
    <s v="1cb6cfd9e6306cfe607017391834999a"/>
    <d v="2017-04-29T20:09:24"/>
    <d v="2017-05-11T14:57:53"/>
    <d v="2017-05-24T12:59:33"/>
    <s v="Saturday"/>
    <x v="1"/>
    <n v="24.701493055552419"/>
    <x v="0"/>
    <n v="208.7"/>
    <n v="2.0869999999999998E-4"/>
    <x v="2"/>
    <s v="6f2c108731ef77738da45855e737c1bd"/>
    <s v="7142540dd4c91e2237acb7e911c4eba2"/>
    <n v="74.900000000000006"/>
    <n v="28.43"/>
    <x v="29"/>
    <n v="16301"/>
    <s v="penapolis"/>
    <s v="SP"/>
  </r>
  <r>
    <x v="17412"/>
    <s v="ea65d284a7c5624a4e29365e2e4bb901"/>
    <n v="13806"/>
    <x v="596"/>
    <s v="SP"/>
    <s v="081dff6255d4b75937a72577339b2728"/>
    <d v="2018-03-13T14:21:08"/>
    <d v="2018-03-14T17:48:57"/>
    <d v="2018-03-17T02:26:53"/>
    <s v="Tuesday"/>
    <x v="0"/>
    <n v="3.5039930555576575"/>
    <x v="0"/>
    <n v="52.88"/>
    <n v="5.2880000000000002E-5"/>
    <x v="2"/>
    <s v="26c6145c9687019a428467c8852ae36b"/>
    <s v="ffad1e7127fb622cb64a900751590acd"/>
    <n v="17.8"/>
    <n v="8.64"/>
    <x v="7"/>
    <n v="13465"/>
    <s v="americana"/>
    <s v="SP"/>
  </r>
  <r>
    <x v="17413"/>
    <s v="c211df0c18360ce2787da2d2b52de176"/>
    <n v="11740"/>
    <x v="660"/>
    <s v="SP"/>
    <s v="188dd1b2a12d06a4d0ba5ca87ff47efa"/>
    <d v="2018-05-23T09:38:29"/>
    <d v="2018-05-23T13:51:00"/>
    <d v="2018-06-05T20:41:58"/>
    <s v="Wednesday"/>
    <x v="0"/>
    <n v="13.460752314815181"/>
    <x v="0"/>
    <n v="122.36"/>
    <n v="1.2235999999999999E-4"/>
    <x v="2"/>
    <s v="26c6145c9687019a428467c8852ae36b"/>
    <s v="ffad1e7127fb622cb64a900751590acd"/>
    <n v="17.8"/>
    <n v="12.79"/>
    <x v="7"/>
    <n v="13465"/>
    <s v="americana"/>
    <s v="SP"/>
  </r>
  <r>
    <x v="17414"/>
    <s v="1b47a1a7857868ac2bf233ddeb649df5"/>
    <n v="33200"/>
    <x v="313"/>
    <s v="MG"/>
    <s v="be035da013bb467f707ecc6bbf8575c1"/>
    <d v="2018-01-15T14:48:33"/>
    <d v="2018-01-16T20:38:41"/>
    <d v="2018-01-24T23:41:35"/>
    <s v="Monday"/>
    <x v="0"/>
    <n v="9.3701620370411547"/>
    <x v="1"/>
    <n v="159.75"/>
    <n v="1.5975000000000001E-4"/>
    <x v="2"/>
    <s v="e53439e32b15b04bee8c938b0b85b605"/>
    <s v="056b4ada5bbc2c50cc7842547dda6b51"/>
    <n v="144.99"/>
    <n v="14.76"/>
    <x v="20"/>
    <n v="26379"/>
    <s v="queimados"/>
    <s v="RJ"/>
  </r>
  <r>
    <x v="17415"/>
    <s v="093862d1d1cedccf9c5d15ea4da89f14"/>
    <n v="12243"/>
    <x v="151"/>
    <s v="SP"/>
    <s v="dcf4c7f221833bff3e0167a4dee18489"/>
    <d v="2017-11-21T02:03:56"/>
    <d v="2017-11-22T16:55:52"/>
    <d v="2017-11-23T16:28:34"/>
    <s v="Tuesday"/>
    <x v="0"/>
    <n v="2.6004398148143082"/>
    <x v="0"/>
    <n v="92.3"/>
    <n v="9.2299999999999994E-5"/>
    <x v="2"/>
    <s v="244e3bff7e186eaf8248819370c22daf"/>
    <s v="9674754b5a0cb32b638cec001178f799"/>
    <n v="82.9"/>
    <n v="9.4"/>
    <x v="17"/>
    <n v="4438"/>
    <s v="sao paulo"/>
    <s v="SP"/>
  </r>
  <r>
    <x v="17416"/>
    <s v="780344d838da47df96160e0d99bfccdd"/>
    <n v="13252"/>
    <x v="251"/>
    <s v="SP"/>
    <s v="09ce422617b0ec4c246ceb2922ea1ea1"/>
    <d v="2018-08-22T10:48:54"/>
    <d v="2018-08-22T16:12:00"/>
    <d v="2018-08-30T20:44:47"/>
    <s v="Wednesday"/>
    <x v="0"/>
    <n v="8.4138078703763313"/>
    <x v="0"/>
    <n v="66.61"/>
    <n v="6.6610000000000001E-5"/>
    <x v="2"/>
    <s v="1264d5ede085c34d455f62cceca87791"/>
    <s v="d379f449f2a3b271bc01c0782020f705"/>
    <n v="43.5"/>
    <n v="23.11"/>
    <x v="1"/>
    <n v="35500"/>
    <s v="divinopolis"/>
    <s v="MG"/>
  </r>
  <r>
    <x v="17417"/>
    <s v="3bf662c4f5f2c4c73ae1ceb5dfd70f3b"/>
    <n v="17213"/>
    <x v="280"/>
    <s v="SP"/>
    <s v="61b73d6deb118dad91fa0cca4365e4dd"/>
    <d v="2018-01-25T10:42:59"/>
    <d v="2018-01-27T00:48:45"/>
    <d v="2018-02-01T00:45:01"/>
    <s v="Thursday"/>
    <x v="0"/>
    <n v="6.5847453703754582"/>
    <x v="2"/>
    <n v="16.04"/>
    <n v="1.6039999999999999E-5"/>
    <x v="2"/>
    <s v="1264d5ede085c34d455f62cceca87791"/>
    <s v="d379f449f2a3b271bc01c0782020f705"/>
    <n v="39.9"/>
    <n v="17.600000000000001"/>
    <x v="1"/>
    <n v="35500"/>
    <s v="divinopolis"/>
    <s v="MG"/>
  </r>
  <r>
    <x v="17417"/>
    <s v="3bf662c4f5f2c4c73ae1ceb5dfd70f3b"/>
    <n v="17213"/>
    <x v="280"/>
    <s v="SP"/>
    <s v="61b73d6deb118dad91fa0cca4365e4dd"/>
    <d v="2018-01-25T10:42:59"/>
    <d v="2018-01-27T00:48:45"/>
    <d v="2018-02-01T00:45:01"/>
    <s v="Thursday"/>
    <x v="0"/>
    <n v="6.5847453703754582"/>
    <x v="0"/>
    <n v="41.46"/>
    <n v="4.1459999999999999E-5"/>
    <x v="2"/>
    <s v="1264d5ede085c34d455f62cceca87791"/>
    <s v="d379f449f2a3b271bc01c0782020f705"/>
    <n v="39.9"/>
    <n v="17.600000000000001"/>
    <x v="1"/>
    <n v="35500"/>
    <s v="divinopolis"/>
    <s v="MG"/>
  </r>
  <r>
    <x v="17418"/>
    <s v="9d317acb1c32146e752981044c0ea5bd"/>
    <n v="38408"/>
    <x v="88"/>
    <s v="MG"/>
    <s v="591eeea2a5c1e61b86b952cda475385a"/>
    <d v="2017-06-20T14:53:28"/>
    <d v="2017-06-30T12:36:00"/>
    <d v="2017-07-12T21:19:46"/>
    <s v="Tuesday"/>
    <x v="0"/>
    <n v="22.268263888887304"/>
    <x v="0"/>
    <n v="882.46"/>
    <n v="8.8246000000000006E-4"/>
    <x v="0"/>
    <s v="2483416c14aa8d93dad96745a9230bfa"/>
    <s v="ccc4bbb5f32a6ab2b7066a4130f114e3"/>
    <n v="860"/>
    <n v="22.46"/>
    <x v="18"/>
    <n v="80310"/>
    <s v="curitiba"/>
    <s v="PR"/>
  </r>
  <r>
    <x v="17419"/>
    <s v="eb3401656cd6eaad985629735dc1c339"/>
    <n v="36570"/>
    <x v="303"/>
    <s v="MG"/>
    <s v="2dd8a69d1eb8ea62bdddc073c4e80ab1"/>
    <d v="2018-05-30T19:19:48"/>
    <d v="2018-06-01T15:13:00"/>
    <d v="2018-06-06T18:14:55"/>
    <s v="Wednesday"/>
    <x v="0"/>
    <n v="6.9549421296251239"/>
    <x v="1"/>
    <n v="72.83"/>
    <n v="7.2829999999999992E-5"/>
    <x v="0"/>
    <s v="6adab229374835b551f6402e0dc53267"/>
    <s v="f8db351d8c4c4c22c6835c19a46f01b0"/>
    <n v="49.9"/>
    <n v="22.93"/>
    <x v="8"/>
    <n v="13324"/>
    <s v="salto"/>
    <s v="SP"/>
  </r>
  <r>
    <x v="17420"/>
    <s v="20ccf8a027eb8b7ac022190daa551b0d"/>
    <n v="24360"/>
    <x v="170"/>
    <s v="RJ"/>
    <s v="1373f8a3742861c26892cc2aab7c41e1"/>
    <d v="2018-05-23T14:33:25"/>
    <d v="2018-05-24T12:15:00"/>
    <d v="2018-06-04T15:14:41"/>
    <s v="Wednesday"/>
    <x v="0"/>
    <n v="12.028657407405262"/>
    <x v="0"/>
    <n v="65.260000000000005"/>
    <n v="6.5260000000000009E-5"/>
    <x v="2"/>
    <s v="6adab229374835b551f6402e0dc53267"/>
    <s v="f8db351d8c4c4c22c6835c19a46f01b0"/>
    <n v="49.9"/>
    <n v="15.36"/>
    <x v="8"/>
    <n v="13324"/>
    <s v="salto"/>
    <s v="SP"/>
  </r>
  <r>
    <x v="17421"/>
    <s v="8055d0ad30e60e69056c7b8174f89aae"/>
    <n v="2403"/>
    <x v="4"/>
    <s v="SP"/>
    <s v="14aa8f56b7d871b721f38b3e355dfb94"/>
    <d v="2018-05-09T13:44:18"/>
    <d v="2018-05-10T23:22:00"/>
    <d v="2018-05-12T03:06:30"/>
    <s v="Wednesday"/>
    <x v="0"/>
    <n v="2.5570833333331393"/>
    <x v="0"/>
    <n v="56.77"/>
    <n v="5.677E-5"/>
    <x v="2"/>
    <s v="6adab229374835b551f6402e0dc53267"/>
    <s v="f8db351d8c4c4c22c6835c19a46f01b0"/>
    <n v="48.9"/>
    <n v="7.87"/>
    <x v="8"/>
    <n v="13324"/>
    <s v="salto"/>
    <s v="SP"/>
  </r>
  <r>
    <x v="17422"/>
    <s v="7ab3a0a367344e6c8143e3313986ad49"/>
    <n v="88165"/>
    <x v="1443"/>
    <s v="SC"/>
    <s v="a951133aeeb49076723a581a3eb8d51b"/>
    <d v="2018-07-27T15:20:38"/>
    <d v="2018-07-30T13:42:00"/>
    <d v="2018-08-02T19:48:48"/>
    <s v="Friday"/>
    <x v="0"/>
    <n v="6.1862268518525525"/>
    <x v="0"/>
    <n v="73.05"/>
    <n v="7.305E-5"/>
    <x v="3"/>
    <s v="6adab229374835b551f6402e0dc53267"/>
    <s v="f8db351d8c4c4c22c6835c19a46f01b0"/>
    <n v="49.9"/>
    <n v="23.15"/>
    <x v="8"/>
    <n v="13324"/>
    <s v="salto"/>
    <s v="SP"/>
  </r>
  <r>
    <x v="17423"/>
    <s v="43ecbcf019723aba3a855565a0f27cba"/>
    <n v="9781"/>
    <x v="185"/>
    <s v="SP"/>
    <s v="59dba471cbd7e791c3bb0d83aa705c49"/>
    <d v="2018-07-04T17:15:18"/>
    <d v="2018-07-05T12:46:00"/>
    <d v="2018-07-07T12:52:32"/>
    <s v="Wednesday"/>
    <x v="0"/>
    <n v="2.81752314815094"/>
    <x v="0"/>
    <n v="61.98"/>
    <n v="6.198E-5"/>
    <x v="0"/>
    <s v="6adab229374835b551f6402e0dc53267"/>
    <s v="f8db351d8c4c4c22c6835c19a46f01b0"/>
    <n v="49.9"/>
    <n v="12.08"/>
    <x v="8"/>
    <n v="13324"/>
    <s v="salto"/>
    <s v="SP"/>
  </r>
  <r>
    <x v="17424"/>
    <s v="06e9efd9908fc2459e4a34b0f616243a"/>
    <n v="11680"/>
    <x v="971"/>
    <s v="SP"/>
    <s v="17db3c7c3dc64b6f036bbe554a3520b1"/>
    <d v="2018-06-03T11:27:29"/>
    <d v="2018-06-05T08:44:00"/>
    <d v="2018-06-15T21:08:57"/>
    <s v="Sunday"/>
    <x v="1"/>
    <n v="12.403796296297514"/>
    <x v="0"/>
    <n v="64.34"/>
    <n v="6.4339999999999997E-5"/>
    <x v="0"/>
    <s v="6adab229374835b551f6402e0dc53267"/>
    <s v="f8db351d8c4c4c22c6835c19a46f01b0"/>
    <n v="49.9"/>
    <n v="14.44"/>
    <x v="8"/>
    <n v="13324"/>
    <s v="salto"/>
    <s v="SP"/>
  </r>
  <r>
    <x v="17425"/>
    <s v="6e25f8524edc13f1bab1a9265adde54a"/>
    <n v="2372"/>
    <x v="4"/>
    <s v="SP"/>
    <s v="244e081969a4166ee413ecc790807e53"/>
    <d v="2018-05-19T00:11:54"/>
    <d v="2018-05-22T07:05:00"/>
    <d v="2018-05-23T19:13:06"/>
    <s v="Saturday"/>
    <x v="1"/>
    <n v="4.7925000000032014"/>
    <x v="2"/>
    <n v="61.76"/>
    <n v="6.1759999999999991E-5"/>
    <x v="1"/>
    <s v="6adab229374835b551f6402e0dc53267"/>
    <s v="f8db351d8c4c4c22c6835c19a46f01b0"/>
    <n v="49.9"/>
    <n v="11.86"/>
    <x v="8"/>
    <n v="13324"/>
    <s v="salto"/>
    <s v="SP"/>
  </r>
  <r>
    <x v="17426"/>
    <s v="6f63add2d68fc75bea67175fdb020f36"/>
    <n v="13042"/>
    <x v="8"/>
    <s v="SP"/>
    <s v="247845908b9f43dd4e4f32291924d6b6"/>
    <d v="2018-05-16T20:35:31"/>
    <d v="2018-05-18T08:43:00"/>
    <d v="2018-05-21T22:14:42"/>
    <s v="Wednesday"/>
    <x v="0"/>
    <n v="5.0688773148140172"/>
    <x v="0"/>
    <n v="61.76"/>
    <n v="6.1759999999999991E-5"/>
    <x v="5"/>
    <s v="6adab229374835b551f6402e0dc53267"/>
    <s v="f8db351d8c4c4c22c6835c19a46f01b0"/>
    <n v="49.9"/>
    <n v="11.86"/>
    <x v="8"/>
    <n v="13324"/>
    <s v="salto"/>
    <s v="SP"/>
  </r>
  <r>
    <x v="17427"/>
    <s v="b82c451731cadb4d5e275ff087ad4845"/>
    <n v="27263"/>
    <x v="14"/>
    <s v="RJ"/>
    <s v="2695c625c0969a576dfa8a6888fd04cd"/>
    <d v="2018-05-07T09:51:10"/>
    <d v="2018-05-08T12:08:00"/>
    <d v="2018-05-23T18:54:49"/>
    <s v="Monday"/>
    <x v="0"/>
    <n v="16.377534722225391"/>
    <x v="0"/>
    <n v="67.13"/>
    <n v="6.7129999999999989E-5"/>
    <x v="0"/>
    <s v="6adab229374835b551f6402e0dc53267"/>
    <s v="f8db351d8c4c4c22c6835c19a46f01b0"/>
    <n v="48.9"/>
    <n v="18.23"/>
    <x v="8"/>
    <n v="13324"/>
    <s v="salto"/>
    <s v="SP"/>
  </r>
  <r>
    <x v="17428"/>
    <s v="3490168e3acaf7c79dc72a00dfaa500b"/>
    <n v="5051"/>
    <x v="4"/>
    <s v="SP"/>
    <s v="be6619cf0f41dbf6491aafc3b5a0d638"/>
    <d v="2017-11-08T22:49:54"/>
    <d v="2017-11-22T01:48:36"/>
    <d v="2017-11-26T20:37:34"/>
    <s v="Wednesday"/>
    <x v="0"/>
    <n v="17.908101851855463"/>
    <x v="1"/>
    <n v="192.64"/>
    <n v="1.9264E-4"/>
    <x v="2"/>
    <s v="7d537f37cb20c7ccb74397390322047d"/>
    <s v="a416b6a846a11724393025641d4edd5e"/>
    <n v="84.52"/>
    <n v="11.8"/>
    <x v="18"/>
    <n v="3702"/>
    <s v="sao paulo"/>
    <s v="SP"/>
  </r>
  <r>
    <x v="17429"/>
    <s v="16b2beb51d51f455428a8865562fc89e"/>
    <n v="78345"/>
    <x v="1326"/>
    <s v="MT"/>
    <s v="6c2953724cd30669e1b904e179a2346f"/>
    <d v="2018-02-17T10:33:27"/>
    <d v="2018-02-20T00:09:19"/>
    <d v="2018-03-12T12:53:26"/>
    <s v="Saturday"/>
    <x v="1"/>
    <n v="23.097210648149485"/>
    <x v="0"/>
    <n v="66.78"/>
    <n v="6.6780000000000008E-5"/>
    <x v="2"/>
    <s v="2f5e485bacfeb554bec55cd497c9bc51"/>
    <s v="4830e40640734fc1c52cd21127c341d4"/>
    <n v="49.99"/>
    <n v="16.79"/>
    <x v="9"/>
    <n v="3573"/>
    <s v="sao paulo"/>
    <s v="SP"/>
  </r>
  <r>
    <x v="17430"/>
    <s v="c5eb2c6dfde09c4abc054526ed8a728d"/>
    <n v="74250"/>
    <x v="99"/>
    <s v="GO"/>
    <s v="6be90258d0695edd089b1165c0925902"/>
    <d v="2017-12-10T13:20:21"/>
    <d v="2017-12-11T23:43:30"/>
    <d v="2017-12-29T15:07:18"/>
    <s v="Sunday"/>
    <x v="1"/>
    <n v="19.074270833334594"/>
    <x v="0"/>
    <n v="60.09"/>
    <n v="6.0090000000000002E-5"/>
    <x v="0"/>
    <s v="2f5e485bacfeb554bec55cd497c9bc51"/>
    <s v="4830e40640734fc1c52cd21127c341d4"/>
    <n v="45.99"/>
    <n v="14.1"/>
    <x v="9"/>
    <n v="3573"/>
    <s v="sao paulo"/>
    <s v="SP"/>
  </r>
  <r>
    <x v="17431"/>
    <s v="06ac67aef7797f7d7bca9a777136b752"/>
    <n v="37300"/>
    <x v="2133"/>
    <s v="MG"/>
    <s v="23ac58266e694557a7c7da266ed6c316"/>
    <d v="2017-12-01T09:10:30"/>
    <d v="2017-12-01T22:47:56"/>
    <d v="2017-12-11T22:59:05"/>
    <s v="Friday"/>
    <x v="0"/>
    <n v="10.57540509258979"/>
    <x v="0"/>
    <n v="61.09"/>
    <n v="6.109E-5"/>
    <x v="2"/>
    <s v="2f5e485bacfeb554bec55cd497c9bc51"/>
    <s v="4830e40640734fc1c52cd21127c341d4"/>
    <n v="45.99"/>
    <n v="15.1"/>
    <x v="9"/>
    <n v="3573"/>
    <s v="sao paulo"/>
    <s v="SP"/>
  </r>
  <r>
    <x v="17432"/>
    <s v="c95700aca24efac8baa41689f42adcb9"/>
    <n v="19013"/>
    <x v="659"/>
    <s v="SP"/>
    <s v="0820ec4a663815afde264b1f4cbfeccd"/>
    <d v="2017-12-27T13:12:11"/>
    <d v="2018-01-02T17:44:40"/>
    <d v="2018-01-08T13:27:47"/>
    <s v="Wednesday"/>
    <x v="0"/>
    <n v="12.010833333326445"/>
    <x v="0"/>
    <n v="152.31"/>
    <n v="1.5231000000000001E-4"/>
    <x v="2"/>
    <s v="02a3073438c0d024f60e34a05bd340c4"/>
    <s v="60562ab00b8054280520d390c8c0045c"/>
    <n v="139"/>
    <n v="13.31"/>
    <x v="23"/>
    <n v="4809"/>
    <s v="sao paulo"/>
    <s v="SP"/>
  </r>
  <r>
    <x v="17433"/>
    <s v="d3a62be63049f04cd073b1181c0cb70e"/>
    <n v="22775"/>
    <x v="30"/>
    <s v="RJ"/>
    <s v="08213e46524c11c2501c5d0a59ff8b7a"/>
    <d v="2018-04-21T17:55:05"/>
    <d v="2018-04-25T15:02:00"/>
    <d v="2018-05-29T00:20:46"/>
    <s v="Saturday"/>
    <x v="1"/>
    <n v="37.267835648148321"/>
    <x v="0"/>
    <n v="113.82"/>
    <n v="1.1381999999999999E-4"/>
    <x v="3"/>
    <s v="a7742a00e1d286b7f7d4d81e90d8acc9"/>
    <s v="7fdb0720c8d7c9075538b365dc8c3a22"/>
    <n v="75"/>
    <n v="38.82"/>
    <x v="40"/>
    <n v="85904"/>
    <s v="toledo"/>
    <s v="PR"/>
  </r>
  <r>
    <x v="17434"/>
    <s v="0450a895467200eb538113c095f4ec26"/>
    <n v="92020"/>
    <x v="207"/>
    <s v="RS"/>
    <s v="551881f4a46fb5aafca0e72765c499a9"/>
    <d v="2018-05-18T11:02:26"/>
    <d v="2018-05-23T15:04:00"/>
    <d v="2018-06-08T17:08:53"/>
    <s v="Friday"/>
    <x v="0"/>
    <n v="21.254479166665988"/>
    <x v="0"/>
    <n v="109.07"/>
    <n v="1.0907E-4"/>
    <x v="0"/>
    <s v="a7742a00e1d286b7f7d4d81e90d8acc9"/>
    <s v="7fdb0720c8d7c9075538b365dc8c3a22"/>
    <n v="75"/>
    <n v="34.07"/>
    <x v="40"/>
    <n v="85904"/>
    <s v="toledo"/>
    <s v="PR"/>
  </r>
  <r>
    <x v="17435"/>
    <s v="1c7d293e28800335fcad1a7233920063"/>
    <n v="6473"/>
    <x v="2"/>
    <s v="SP"/>
    <s v="1317ed43db6962c204745945a6e2352d"/>
    <d v="2018-02-14T17:02:29"/>
    <d v="2018-02-15T21:04:20"/>
    <d v="2018-02-16T20:53:21"/>
    <s v="Wednesday"/>
    <x v="0"/>
    <n v="2.1603240740732872"/>
    <x v="0"/>
    <n v="41.77"/>
    <n v="4.1770000000000002E-5"/>
    <x v="2"/>
    <s v="c9760fa0c73b160ec2c078a5bc963ee1"/>
    <s v="c8b0e2b0a7095e5d8219575d5e7e1181"/>
    <n v="33.99"/>
    <n v="7.78"/>
    <x v="23"/>
    <n v="8598"/>
    <s v="itaquaquecetuba"/>
    <s v="SP"/>
  </r>
  <r>
    <x v="17436"/>
    <s v="856cfe0bdb5bc7fad4061781400c54da"/>
    <n v="79103"/>
    <x v="113"/>
    <s v="MS"/>
    <s v="e2c195168dcfb7f5465c1b342ac094ee"/>
    <d v="2017-10-03T12:18:28"/>
    <d v="2017-10-04T17:14:40"/>
    <d v="2017-10-10T19:08:17"/>
    <s v="Tuesday"/>
    <x v="0"/>
    <n v="7.2845949074107921"/>
    <x v="1"/>
    <n v="1605.14"/>
    <n v="1.6051400000000001E-3"/>
    <x v="0"/>
    <s v="797db4aaf1d7db19f13d21423f07b8e1"/>
    <s v="2fdde51ad3e12f297da656d4fbd5d0b5"/>
    <n v="1490"/>
    <n v="115.14"/>
    <x v="23"/>
    <n v="89228"/>
    <s v="joinville"/>
    <s v="SC"/>
  </r>
  <r>
    <x v="17437"/>
    <s v="5f569e1facc16520b41335b06b2d1113"/>
    <n v="35020"/>
    <x v="100"/>
    <s v="MG"/>
    <s v="1c0d773f74bac71f5ea5374fff052392"/>
    <d v="2017-12-12T17:53:28"/>
    <d v="2017-12-14T15:07:28"/>
    <d v="2017-12-20T20:52:32"/>
    <s v="Tuesday"/>
    <x v="0"/>
    <n v="8.1243518518531346"/>
    <x v="0"/>
    <n v="35"/>
    <n v="3.4999999999999997E-5"/>
    <x v="0"/>
    <s v="986870b9985d95ef6205bae1953a61a5"/>
    <s v="002100f778ceb8431b7a1020ff7ab48f"/>
    <n v="19.899999999999999"/>
    <n v="15.1"/>
    <x v="1"/>
    <n v="14405"/>
    <s v="franca"/>
    <s v="SP"/>
  </r>
  <r>
    <x v="17438"/>
    <s v="36fbd29c230b156ac9b04a382bb20842"/>
    <n v="5416"/>
    <x v="4"/>
    <s v="SP"/>
    <s v="26d400a875f601666c17347c2350beb3"/>
    <d v="2018-02-15T14:23:43"/>
    <d v="2018-02-21T19:28:01"/>
    <d v="2018-03-05T23:34:17"/>
    <s v="Thursday"/>
    <x v="0"/>
    <n v="18.382337962961174"/>
    <x v="0"/>
    <n v="123.69"/>
    <n v="1.2369E-4"/>
    <x v="1"/>
    <s v="2d915801b31f1140810a5bfe56f40276"/>
    <s v="4a3ca9315b744ce9f8e9374361493884"/>
    <n v="109.9"/>
    <n v="13.79"/>
    <x v="4"/>
    <n v="14940"/>
    <s v="ibitinga"/>
    <s v="SP"/>
  </r>
  <r>
    <x v="17439"/>
    <s v="4a362420541051d3d4055a777681ccbe"/>
    <n v="13843"/>
    <x v="354"/>
    <s v="SP"/>
    <s v="1860bb27ce7233f70443a1abacfca7a4"/>
    <d v="2017-10-25T23:24:01"/>
    <d v="2017-11-01T19:03:01"/>
    <d v="2017-11-10T21:25:52"/>
    <s v="Wednesday"/>
    <x v="0"/>
    <n v="15.917951388888469"/>
    <x v="1"/>
    <n v="167.29"/>
    <n v="1.6728999999999998E-4"/>
    <x v="2"/>
    <s v="0c22c51625fc11357a8356efa31fe89f"/>
    <s v="81ed90f07c0bacb7594940ba2ef676aa"/>
    <n v="149"/>
    <n v="18.29"/>
    <x v="4"/>
    <n v="35500"/>
    <s v="divinopolis"/>
    <s v="MG"/>
  </r>
  <r>
    <x v="17440"/>
    <s v="a829f670f22dce154b3d967a5b138ce2"/>
    <n v="98130"/>
    <x v="1542"/>
    <s v="RS"/>
    <s v="09daf6c53d9fa98e18b67728b86a7848"/>
    <d v="2018-01-22T11:57:11"/>
    <d v="2018-01-23T23:48:52"/>
    <d v="2018-01-26T23:06:59"/>
    <s v="Monday"/>
    <x v="0"/>
    <n v="4.4651388888887595"/>
    <x v="0"/>
    <n v="177.56"/>
    <n v="1.7756E-4"/>
    <x v="2"/>
    <s v="d5d5bf01f70d61a8917ef35a3595edbc"/>
    <s v="17ca9b9e9b9ef8fdb529001b49ebb50f"/>
    <n v="149.97"/>
    <n v="27.59"/>
    <x v="15"/>
    <n v="32677"/>
    <s v="betim"/>
    <s v="MG"/>
  </r>
  <r>
    <x v="17441"/>
    <s v="c87e883097b23676f93b77147b8acda0"/>
    <n v="8717"/>
    <x v="16"/>
    <s v="SP"/>
    <s v="082388d7ce9557ef064199ef978a8f3e"/>
    <d v="2018-07-29T21:02:36"/>
    <d v="2018-07-30T15:16:00"/>
    <d v="2018-07-31T22:32:03"/>
    <s v="Sunday"/>
    <x v="1"/>
    <n v="2.062118055553583"/>
    <x v="0"/>
    <n v="23.19"/>
    <n v="2.319E-5"/>
    <x v="0"/>
    <s v="d431287fdddd377fc8fcbe60d31a806c"/>
    <s v="bf00385a5f7fc1ef39a13c2e9ee50a5f"/>
    <n v="14.9"/>
    <n v="8.2899999999999991"/>
    <x v="19"/>
    <n v="1224"/>
    <s v="sao paulo"/>
    <s v="SP"/>
  </r>
  <r>
    <x v="17442"/>
    <s v="8b7bc653ba6f1fb82b0d98174d5b9c76"/>
    <n v="22725"/>
    <x v="30"/>
    <s v="RJ"/>
    <s v="b0ef7f818e22c209f99d74eef200d2fa"/>
    <d v="2017-02-23T13:14:13"/>
    <d v="2017-02-24T10:06:39"/>
    <d v="2017-03-10T10:54:50"/>
    <s v="Thursday"/>
    <x v="0"/>
    <n v="14.903206018519995"/>
    <x v="1"/>
    <n v="56.46"/>
    <n v="5.6459999999999998E-5"/>
    <x v="4"/>
    <s v="78120320a8a3d2656f159d513fcb83b6"/>
    <s v="6edacfd9f9074789dad6d62ba7950b9c"/>
    <n v="40.9"/>
    <n v="15.56"/>
    <x v="1"/>
    <n v="7135"/>
    <s v="guarulhos"/>
    <s v="SP"/>
  </r>
  <r>
    <x v="17443"/>
    <s v="42ae425e8f3501d833c5deb1056bbe41"/>
    <n v="20231"/>
    <x v="30"/>
    <s v="RJ"/>
    <s v="2eaf7dfaeccf310af1144ee1fa72fe08"/>
    <d v="2017-06-08T17:59:16"/>
    <d v="2017-06-09T17:25:56"/>
    <d v="2017-06-16T14:12:04"/>
    <s v="Thursday"/>
    <x v="0"/>
    <n v="7.8422222222216078"/>
    <x v="0"/>
    <n v="60.01"/>
    <n v="6.0009999999999996E-5"/>
    <x v="2"/>
    <s v="78120320a8a3d2656f159d513fcb83b6"/>
    <s v="6edacfd9f9074789dad6d62ba7950b9c"/>
    <n v="44.9"/>
    <n v="15.11"/>
    <x v="1"/>
    <n v="7135"/>
    <s v="guarulhos"/>
    <s v="SP"/>
  </r>
  <r>
    <x v="6897"/>
    <s v="b3a34bbf1a1d11885918ad3ad99083ae"/>
    <n v="45400"/>
    <x v="211"/>
    <s v="BA"/>
    <s v="082390c0275d73d20f55fec91903bbd7"/>
    <d v="2018-05-11T14:39:15"/>
    <d v="2018-05-14T06:54:00"/>
    <d v="2018-06-01T19:21:52"/>
    <s v="Friday"/>
    <x v="0"/>
    <n v="21.196261574070377"/>
    <x v="0"/>
    <n v="230.14"/>
    <n v="2.3013999999999999E-4"/>
    <x v="4"/>
    <s v="226f3829f99a5f02578560da8708c8f7"/>
    <s v="88ae906ea2acf6971f26c3e8b7cb4357"/>
    <n v="82"/>
    <n v="19.12"/>
    <x v="13"/>
    <n v="1550"/>
    <s v="sao paulo"/>
    <s v="SP"/>
  </r>
  <r>
    <x v="17444"/>
    <s v="0e0d3aed77ac2e3746c2ddc3101e3d43"/>
    <n v="24350"/>
    <x v="170"/>
    <s v="RJ"/>
    <s v="58ee11026c2fdda6ff738c392cc5fb00"/>
    <d v="2017-08-01T14:51:29"/>
    <d v="2017-08-03T15:26:08"/>
    <d v="2017-08-10T18:05:05"/>
    <s v="Tuesday"/>
    <x v="0"/>
    <n v="9.1344444444475812"/>
    <x v="1"/>
    <n v="74.16"/>
    <n v="7.4159999999999995E-5"/>
    <x v="0"/>
    <s v="ba85af910c6f4624929eaf3879d72321"/>
    <s v="59b22a78efb79a4797979612b885db36"/>
    <n v="59"/>
    <n v="15.16"/>
    <x v="9"/>
    <n v="38414"/>
    <s v="uberlandia"/>
    <s v="MG"/>
  </r>
  <r>
    <x v="17445"/>
    <s v="cd9814508b4f2a50d5cfc6eb7a423418"/>
    <n v="32145"/>
    <x v="11"/>
    <s v="MG"/>
    <s v="e6a2252129858aee352dc9c99712afa9"/>
    <d v="2017-07-31T11:18:21"/>
    <d v="2017-07-31T20:53:42"/>
    <d v="2017-08-03T20:09:43"/>
    <s v="Monday"/>
    <x v="0"/>
    <n v="3.3690046296323999"/>
    <x v="0"/>
    <n v="46.54"/>
    <n v="4.6539999999999998E-5"/>
    <x v="1"/>
    <s v="ba85af910c6f4624929eaf3879d72321"/>
    <s v="59b22a78efb79a4797979612b885db36"/>
    <n v="59"/>
    <n v="12.54"/>
    <x v="9"/>
    <n v="38414"/>
    <s v="uberlandia"/>
    <s v="MG"/>
  </r>
  <r>
    <x v="17445"/>
    <s v="cd9814508b4f2a50d5cfc6eb7a423418"/>
    <n v="32145"/>
    <x v="11"/>
    <s v="MG"/>
    <s v="e6a2252129858aee352dc9c99712afa9"/>
    <d v="2017-07-31T11:18:21"/>
    <d v="2017-07-31T20:53:42"/>
    <d v="2017-08-03T20:09:43"/>
    <s v="Monday"/>
    <x v="0"/>
    <n v="3.3690046296323999"/>
    <x v="2"/>
    <n v="25"/>
    <n v="2.5000000000000001E-5"/>
    <x v="1"/>
    <s v="ba85af910c6f4624929eaf3879d72321"/>
    <s v="59b22a78efb79a4797979612b885db36"/>
    <n v="59"/>
    <n v="12.54"/>
    <x v="9"/>
    <n v="38414"/>
    <s v="uberlandia"/>
    <s v="MG"/>
  </r>
  <r>
    <x v="17446"/>
    <s v="82573fb1c360eeda8a3e8d1ddc2d794e"/>
    <n v="31035"/>
    <x v="33"/>
    <s v="MG"/>
    <s v="1a068234f392ae1781aba7a3717d560e"/>
    <d v="2017-11-12T08:37:35"/>
    <d v="2017-11-20T13:36:51"/>
    <d v="2017-11-22T18:36:56"/>
    <s v="Sunday"/>
    <x v="1"/>
    <n v="10.416215277778974"/>
    <x v="0"/>
    <n v="285.48"/>
    <n v="2.8548000000000001E-4"/>
    <x v="0"/>
    <s v="deecc62b2db3d87ff4d9fe364fead01f"/>
    <s v="403aa86912527d730337ffcb0fb096ab"/>
    <n v="274.99"/>
    <n v="10.49"/>
    <x v="19"/>
    <n v="30220"/>
    <s v="belo horizonte"/>
    <s v="MG"/>
  </r>
  <r>
    <x v="17447"/>
    <s v="a999002d66b0ee5c8fa36a45d9e9c891"/>
    <n v="35300"/>
    <x v="277"/>
    <s v="MG"/>
    <s v="082730bdb06cc2b755fbb33becd6ccec"/>
    <d v="2018-07-24T23:00:55"/>
    <d v="2018-07-25T14:50:00"/>
    <d v="2018-08-01T16:28:49"/>
    <s v="Tuesday"/>
    <x v="0"/>
    <n v="7.7277083333319752"/>
    <x v="0"/>
    <n v="48.31"/>
    <n v="4.8310000000000003E-5"/>
    <x v="2"/>
    <s v="eee404f099d4035b0f3e4dc374669a31"/>
    <s v="88cf19ec1fc2c58f161aee259d57142c"/>
    <n v="30"/>
    <n v="18.309999999999999"/>
    <x v="51"/>
    <n v="13570"/>
    <s v="sao carlos"/>
    <s v="SP"/>
  </r>
  <r>
    <x v="17448"/>
    <s v="0396c443fdda5498c7e9ed5b34871c5a"/>
    <n v="37948"/>
    <x v="2134"/>
    <s v="MG"/>
    <s v="c2cd6ce44609af75d061dfab2f67179c"/>
    <d v="2017-05-05T08:44:58"/>
    <d v="2017-05-08T11:45:33"/>
    <d v="2017-05-15T11:38:04"/>
    <s v="Friday"/>
    <x v="0"/>
    <n v="10.120208333333721"/>
    <x v="1"/>
    <n v="67.42"/>
    <n v="6.7420000000000002E-5"/>
    <x v="2"/>
    <s v="7c5eedf954659c8014c0671ba5e1b99b"/>
    <s v="d1c281d3ae149232351cd8c8cc885f0d"/>
    <n v="46.99"/>
    <n v="20.43"/>
    <x v="4"/>
    <n v="14940"/>
    <s v="ibitinga"/>
    <s v="SP"/>
  </r>
  <r>
    <x v="17449"/>
    <s v="a72dedb6e6e4b341fb3517746878a04f"/>
    <n v="30270"/>
    <x v="33"/>
    <s v="MG"/>
    <s v="675d6533ed09bea158fd932431474b82"/>
    <d v="2018-07-28T21:10:25"/>
    <d v="2018-08-03T15:14:00"/>
    <d v="2018-08-07T18:24:36"/>
    <s v="Saturday"/>
    <x v="1"/>
    <n v="9.8848495370330056"/>
    <x v="0"/>
    <n v="255.76"/>
    <n v="2.5576E-4"/>
    <x v="2"/>
    <s v="bffdb7d6bdb994823039ac983d6d30ec"/>
    <s v="70c27847eca8195c983ed7e798c56743"/>
    <n v="238.99"/>
    <n v="16.77"/>
    <x v="8"/>
    <n v="20930"/>
    <s v="rio de janeiro"/>
    <s v="RJ"/>
  </r>
  <r>
    <x v="17450"/>
    <s v="840a0a147ec1a7209e1092161bd3ebd4"/>
    <n v="15041"/>
    <x v="81"/>
    <s v="SP"/>
    <s v="cb64fe77f78101ce43bdffc7be77c9a4"/>
    <d v="2018-05-03T22:33:14"/>
    <d v="2018-05-04T15:48:00"/>
    <d v="2018-05-09T18:26:50"/>
    <s v="Thursday"/>
    <x v="0"/>
    <n v="5.8288888888855581"/>
    <x v="0"/>
    <n v="102.13"/>
    <n v="1.0213E-4"/>
    <x v="0"/>
    <s v="d8aead84c0ff5356cacb9ac841ec3a5f"/>
    <s v="e256a62e0ac58c0edfba09966142d561"/>
    <n v="79"/>
    <n v="23.13"/>
    <x v="9"/>
    <n v="81320"/>
    <s v="curitiba"/>
    <s v="PR"/>
  </r>
  <r>
    <x v="17451"/>
    <s v="484b5d294b2311134285ff457c342906"/>
    <n v="88132"/>
    <x v="372"/>
    <s v="SC"/>
    <s v="0c065ce922f289db756e5505cb2d71d7"/>
    <d v="2018-05-08T19:35:01"/>
    <d v="2018-05-11T13:25:00"/>
    <d v="2018-05-15T19:48:38"/>
    <s v="Tuesday"/>
    <x v="0"/>
    <n v="7.0094560185170849"/>
    <x v="0"/>
    <n v="97.13"/>
    <n v="9.713E-5"/>
    <x v="3"/>
    <s v="d8aead84c0ff5356cacb9ac841ec3a5f"/>
    <s v="e256a62e0ac58c0edfba09966142d561"/>
    <n v="79"/>
    <n v="18.13"/>
    <x v="9"/>
    <n v="81320"/>
    <s v="curitiba"/>
    <s v="PR"/>
  </r>
  <r>
    <x v="17452"/>
    <s v="b78f1002deaf3c2173f7c202c5b4fc07"/>
    <n v="21675"/>
    <x v="30"/>
    <s v="RJ"/>
    <s v="2f8b697ad1c74526e18a07acd7d7169b"/>
    <d v="2018-04-21T14:18:28"/>
    <d v="2018-04-25T06:22:00"/>
    <d v="2018-05-07T18:57:38"/>
    <s v="Saturday"/>
    <x v="1"/>
    <n v="16.193865740737238"/>
    <x v="0"/>
    <n v="198.56"/>
    <n v="1.9856E-4"/>
    <x v="2"/>
    <s v="d8aead84c0ff5356cacb9ac841ec3a5f"/>
    <s v="e256a62e0ac58c0edfba09966142d561"/>
    <n v="79"/>
    <n v="20.28"/>
    <x v="9"/>
    <n v="81320"/>
    <s v="curitiba"/>
    <s v="PR"/>
  </r>
  <r>
    <x v="17453"/>
    <s v="4f2942851db2a70c008b54fd9e970fa6"/>
    <n v="13476"/>
    <x v="169"/>
    <s v="SP"/>
    <s v="a137445b2ef43929329761dadf764f5a"/>
    <d v="2018-06-10T13:45:18"/>
    <d v="2018-06-12T14:52:00"/>
    <d v="2018-06-26T01:38:47"/>
    <s v="Sunday"/>
    <x v="1"/>
    <n v="15.49547453703417"/>
    <x v="0"/>
    <n v="97.13"/>
    <n v="9.713E-5"/>
    <x v="2"/>
    <s v="d8aead84c0ff5356cacb9ac841ec3a5f"/>
    <s v="e256a62e0ac58c0edfba09966142d561"/>
    <n v="79"/>
    <n v="18.13"/>
    <x v="9"/>
    <n v="81320"/>
    <s v="curitiba"/>
    <s v="PR"/>
  </r>
  <r>
    <x v="17454"/>
    <s v="46fe28a37808da7649e403dc4d896d59"/>
    <n v="27197"/>
    <x v="606"/>
    <s v="RJ"/>
    <s v="0c905768040f5d51c3cccf00256ddcd3"/>
    <d v="2018-08-03T19:12:10"/>
    <d v="2018-08-07T14:33:00"/>
    <d v="2018-08-13T16:38:54"/>
    <s v="Friday"/>
    <x v="0"/>
    <n v="9.8935648148108157"/>
    <x v="0"/>
    <n v="283.64999999999998"/>
    <n v="2.8364999999999998E-4"/>
    <x v="2"/>
    <s v="12a46620105cc4bf4d193fed203ab9e6"/>
    <s v="35b96509602ec4b7da831b5cd73ff2c2"/>
    <n v="259.89999999999998"/>
    <n v="23.75"/>
    <x v="6"/>
    <n v="93040"/>
    <s v="sao leopoldo"/>
    <s v="RS"/>
  </r>
  <r>
    <x v="17455"/>
    <s v="f0697e6813b23d285c3b3c8c50002fc0"/>
    <n v="8150"/>
    <x v="4"/>
    <s v="SP"/>
    <s v="ca759ab8f22c84329b8dbcb5192ef923"/>
    <d v="2017-11-24T13:38:06"/>
    <d v="2018-01-04T20:14:14"/>
    <d v="2018-02-16T17:58:57"/>
    <s v="Friday"/>
    <x v="0"/>
    <n v="84.181145833332266"/>
    <x v="0"/>
    <n v="185.86"/>
    <n v="1.8586000000000001E-4"/>
    <x v="3"/>
    <s v="23588f7d2da3b618063a218a390fdd0d"/>
    <s v="54965bbe3e4f07ae045b90b0b8541f52"/>
    <n v="159.9"/>
    <n v="25.96"/>
    <x v="4"/>
    <n v="85851"/>
    <s v="foz do iguacu"/>
    <s v="PR"/>
  </r>
  <r>
    <x v="17456"/>
    <s v="2c6fcd1d1e9a6b44a68c56c0818f4855"/>
    <n v="12082"/>
    <x v="142"/>
    <s v="SP"/>
    <s v="3a5b3bfc6a2277d612dbf7eb03faebb5"/>
    <d v="2017-10-12T16:02:10"/>
    <d v="2017-10-16T15:45:29"/>
    <d v="2017-10-19T22:18:57"/>
    <s v="Thursday"/>
    <x v="0"/>
    <n v="7.2616550925959018"/>
    <x v="0"/>
    <n v="91.57"/>
    <n v="9.1569999999999992E-5"/>
    <x v="2"/>
    <s v="4f90c408cc89d73465ffd286ac21ae4b"/>
    <s v="238fac594e170b59c6d228f5a4f4f1d9"/>
    <n v="78"/>
    <n v="13.57"/>
    <x v="8"/>
    <n v="17300"/>
    <s v="dois corregos"/>
    <s v="SP"/>
  </r>
  <r>
    <x v="17457"/>
    <s v="bc743cd53a5407b5c428a19062a82d17"/>
    <n v="19400"/>
    <x v="259"/>
    <s v="SP"/>
    <s v="0829f68cdf3850bb5977ac321e0fb8d5"/>
    <d v="2017-10-18T08:41:11"/>
    <d v="2017-10-20T15:53:48"/>
    <d v="2017-11-09T08:23:30"/>
    <s v="Wednesday"/>
    <x v="0"/>
    <n v="21.987719907403516"/>
    <x v="1"/>
    <n v="29.63"/>
    <n v="2.9629999999999999E-5"/>
    <x v="0"/>
    <s v="102b1fe1f933799b59ec8fd2ae89d7e6"/>
    <s v="76d5af76d0271110f9af36c92573f765"/>
    <n v="13.65"/>
    <n v="15.98"/>
    <x v="6"/>
    <n v="3194"/>
    <s v="sao paulo"/>
    <s v="SP"/>
  </r>
  <r>
    <x v="17458"/>
    <s v="44c43eb1ac6b18e140183998c01faaf9"/>
    <n v="88032"/>
    <x v="6"/>
    <s v="SC"/>
    <s v="1a5eb6a556b01596eb34c82baa91e160"/>
    <d v="2018-06-22T08:24:36"/>
    <d v="2018-06-26T13:53:00"/>
    <d v="2018-07-03T19:17:50"/>
    <s v="Friday"/>
    <x v="0"/>
    <n v="11.453634259254613"/>
    <x v="0"/>
    <n v="520.29"/>
    <n v="5.2028999999999997E-4"/>
    <x v="2"/>
    <s v="303e0abaf09605c8c5ac632f72a3afb3"/>
    <s v="31561f325664a8a7aba4c8d0c3a9b3db"/>
    <n v="499"/>
    <n v="21.29"/>
    <x v="23"/>
    <n v="3287"/>
    <s v="sao paulo"/>
    <s v="SP"/>
  </r>
  <r>
    <x v="17459"/>
    <s v="3bcf206a716a39cc5964baf3a221886b"/>
    <n v="18602"/>
    <x v="791"/>
    <s v="SP"/>
    <s v="8ec26dd02af502c1a8210efc0bb02c0a"/>
    <d v="2018-07-29T21:34:26"/>
    <d v="2018-07-31T15:40:00"/>
    <d v="2018-08-03T20:38:52"/>
    <s v="Sunday"/>
    <x v="1"/>
    <n v="4.9614120370388264"/>
    <x v="0"/>
    <n v="75.400000000000006"/>
    <n v="7.5400000000000003E-5"/>
    <x v="2"/>
    <s v="26679d24a4e81ddc13cce48ff1a9d001"/>
    <s v="9d681c7e12db302cb261e721040dde65"/>
    <n v="56.9"/>
    <n v="18.5"/>
    <x v="6"/>
    <n v="80330"/>
    <s v="curitiba"/>
    <s v="PR"/>
  </r>
  <r>
    <x v="17460"/>
    <s v="5cac520e0d32fbde17b1eec2eed08f37"/>
    <n v="5398"/>
    <x v="4"/>
    <s v="SP"/>
    <s v="be5b278e38c06fb98c18c6ed0554b754"/>
    <d v="2018-08-02T12:06:27"/>
    <d v="2018-08-07T09:01:00"/>
    <d v="2018-08-08T16:32:55"/>
    <s v="Thursday"/>
    <x v="0"/>
    <n v="6.1850462962975143"/>
    <x v="1"/>
    <n v="29.77"/>
    <n v="2.9769999999999998E-5"/>
    <x v="3"/>
    <s v="2a7d1be78b464ce799d177a408e327c0"/>
    <s v="a8739afb32aaa45e01815ca76f76f54b"/>
    <n v="22.35"/>
    <n v="7.42"/>
    <x v="30"/>
    <n v="9850"/>
    <s v="sao bernardo do campo"/>
    <s v="SP"/>
  </r>
  <r>
    <x v="17461"/>
    <s v="98567142d17a8d8642e89af2f6c7b9cf"/>
    <n v="95340"/>
    <x v="1610"/>
    <s v="RS"/>
    <s v="5edee244fe02fdbeb9a2d97a4e8cf17c"/>
    <d v="2017-05-31T21:53:32"/>
    <d v="2017-06-06T14:21:10"/>
    <d v="2017-06-13T16:22:10"/>
    <s v="Wednesday"/>
    <x v="0"/>
    <n v="12.769884259258106"/>
    <x v="1"/>
    <n v="45.1"/>
    <n v="4.5099999999999998E-5"/>
    <x v="2"/>
    <s v="d85783d7c896fdb2fadbbc19c6a1c58e"/>
    <s v="25e47381a6c510ddeb36084e33b89f0c"/>
    <n v="30"/>
    <n v="15.1"/>
    <x v="37"/>
    <n v="11720"/>
    <s v="praia grande"/>
    <s v="SP"/>
  </r>
  <r>
    <x v="17462"/>
    <s v="35abcd93c3048cc4827af183b1cc3b03"/>
    <n v="87200"/>
    <x v="1306"/>
    <s v="PR"/>
    <s v="210be0ac0c8d9589654333e9370c6480"/>
    <d v="2018-04-23T13:24:14"/>
    <d v="2018-04-27T09:47:00"/>
    <d v="2018-05-03T20:22:54"/>
    <s v="Monday"/>
    <x v="0"/>
    <n v="10.290740740740148"/>
    <x v="3"/>
    <n v="35.68"/>
    <n v="3.5679999999999997E-5"/>
    <x v="2"/>
    <s v="d767651561474e5b08ee9a2674146331"/>
    <s v="1bb2bdb95f4841f1bba2c0d2cd83d3c9"/>
    <n v="17.45"/>
    <n v="18.23"/>
    <x v="45"/>
    <n v="1257"/>
    <s v="sao paulo"/>
    <s v="SP"/>
  </r>
  <r>
    <x v="17463"/>
    <s v="9dd352b7f3fe1da7a0fe9011fec2efcb"/>
    <n v="3544"/>
    <x v="4"/>
    <s v="SP"/>
    <s v="082b1b681e5c80c5334f290e6d5a5405"/>
    <d v="2017-11-22T14:37:39"/>
    <d v="2017-11-23T19:31:36"/>
    <d v="2017-11-25T14:04:47"/>
    <s v="Wednesday"/>
    <x v="0"/>
    <n v="2.9771759259238024"/>
    <x v="0"/>
    <n v="55.54"/>
    <n v="5.554E-5"/>
    <x v="2"/>
    <s v="eeea79ffac4403df6e6a7d9522a0ac89"/>
    <s v="ed4acab38528488b65a9a9c603ff024a"/>
    <n v="19.989999999999998"/>
    <n v="7.78"/>
    <x v="12"/>
    <n v="8260"/>
    <s v="sao paulo"/>
    <s v="SP"/>
  </r>
  <r>
    <x v="17463"/>
    <s v="9dd352b7f3fe1da7a0fe9011fec2efcb"/>
    <n v="3544"/>
    <x v="4"/>
    <s v="SP"/>
    <s v="082b1b681e5c80c5334f290e6d5a5405"/>
    <d v="2017-11-22T14:37:39"/>
    <d v="2017-11-23T19:31:36"/>
    <d v="2017-11-25T14:04:47"/>
    <s v="Wednesday"/>
    <x v="0"/>
    <n v="2.9771759259238024"/>
    <x v="0"/>
    <n v="55.54"/>
    <n v="5.554E-5"/>
    <x v="2"/>
    <s v="f6cdf7aae7f5fb3d67142d5f385ae785"/>
    <s v="ed4acab38528488b65a9a9c603ff024a"/>
    <n v="19.989999999999998"/>
    <n v="7.78"/>
    <x v="12"/>
    <n v="8260"/>
    <s v="sao paulo"/>
    <s v="SP"/>
  </r>
  <r>
    <x v="17464"/>
    <s v="ccf51cd9daa74fe6ce7b743801a25d2f"/>
    <n v="22470"/>
    <x v="30"/>
    <s v="RJ"/>
    <s v="8d7ec00a7df1f84149ee7f5ea8a73c41"/>
    <d v="2018-08-11T13:27:25"/>
    <d v="2018-08-15T14:58:00"/>
    <d v="2018-08-21T03:24:31"/>
    <s v="Saturday"/>
    <x v="1"/>
    <n v="9.5813194444417604"/>
    <x v="0"/>
    <n v="119.79"/>
    <n v="1.1979E-4"/>
    <x v="2"/>
    <s v="74850f45482382bc80f8000b2441d5b1"/>
    <s v="7ade73f1b9b4e965f9009a4c3a7e2c15"/>
    <n v="99.9"/>
    <n v="19.89"/>
    <x v="9"/>
    <n v="17051"/>
    <s v="bauru"/>
    <s v="SP"/>
  </r>
  <r>
    <x v="17465"/>
    <s v="b32e3858b01c247dba6e4cdd8fea1182"/>
    <n v="22795"/>
    <x v="30"/>
    <s v="RJ"/>
    <s v="5939a276152174ff719ee375114e0775"/>
    <d v="2017-08-05T17:11:39"/>
    <d v="2017-08-10T14:52:13"/>
    <d v="2017-08-21T19:06:26"/>
    <s v="Saturday"/>
    <x v="1"/>
    <n v="16.079710648147739"/>
    <x v="0"/>
    <n v="26.04"/>
    <n v="2.6039999999999998E-5"/>
    <x v="2"/>
    <s v="21dd96fd31df21001d8e5b7a3fac9335"/>
    <s v="3771c85bac139d2344864ede5d9341e3"/>
    <n v="84.9"/>
    <n v="16.350000000000001"/>
    <x v="37"/>
    <n v="18087"/>
    <s v="sorocaba"/>
    <s v="SP"/>
  </r>
  <r>
    <x v="17465"/>
    <s v="b32e3858b01c247dba6e4cdd8fea1182"/>
    <n v="22795"/>
    <x v="30"/>
    <s v="RJ"/>
    <s v="5939a276152174ff719ee375114e0775"/>
    <d v="2017-08-05T17:11:39"/>
    <d v="2017-08-10T14:52:13"/>
    <d v="2017-08-21T19:06:26"/>
    <s v="Saturday"/>
    <x v="1"/>
    <n v="16.079710648147739"/>
    <x v="2"/>
    <n v="75.209999999999994"/>
    <n v="7.5209999999999993E-5"/>
    <x v="2"/>
    <s v="21dd96fd31df21001d8e5b7a3fac9335"/>
    <s v="3771c85bac139d2344864ede5d9341e3"/>
    <n v="84.9"/>
    <n v="16.350000000000001"/>
    <x v="37"/>
    <n v="18087"/>
    <s v="sorocaba"/>
    <s v="SP"/>
  </r>
  <r>
    <x v="17466"/>
    <s v="eb8b5ba32b829ecfb6a0f4366983a4af"/>
    <n v="25946"/>
    <x v="1772"/>
    <s v="RJ"/>
    <s v="082c30f193b1a499078fafbfa3a2d6a7"/>
    <d v="2017-11-13T20:10:29"/>
    <d v="2017-11-16T16:28:41"/>
    <d v="2017-11-27T17:25:10"/>
    <s v="Monday"/>
    <x v="0"/>
    <n v="13.88519675925636"/>
    <x v="0"/>
    <n v="286.64"/>
    <n v="2.8664000000000001E-4"/>
    <x v="2"/>
    <s v="00faa46f36261af8bbf3a4d37fa4841b"/>
    <s v="b372ee768ed69e46ca8cdbd267aa7a38"/>
    <n v="270"/>
    <n v="16.64"/>
    <x v="24"/>
    <n v="15013"/>
    <s v="sao jose do rio preto"/>
    <s v="SP"/>
  </r>
  <r>
    <x v="17467"/>
    <s v="6858ce30f88a81273fb705a2fcc52aa7"/>
    <n v="14080"/>
    <x v="42"/>
    <s v="SP"/>
    <s v="082d1a4833001c9e4d9a97109ea180d6"/>
    <d v="2017-10-18T08:45:41"/>
    <d v="2017-10-18T19:32:07"/>
    <d v="2017-10-20T20:11:48"/>
    <s v="Wednesday"/>
    <x v="0"/>
    <n v="2.4764699074075907"/>
    <x v="0"/>
    <n v="264.67"/>
    <n v="2.6467E-4"/>
    <x v="2"/>
    <s v="c4d513d82ef46690cc4bedd562795aa3"/>
    <s v="40d54b51e962dbe09cabbcfd33298dee"/>
    <n v="249.9"/>
    <n v="14.77"/>
    <x v="18"/>
    <n v="9230"/>
    <s v="santo andre"/>
    <s v="SP"/>
  </r>
  <r>
    <x v="17468"/>
    <s v="ebd6ab952b5135af7e9544f40a3c7e64"/>
    <n v="9750"/>
    <x v="185"/>
    <s v="SP"/>
    <s v="1d7542bb5262913fe0516f7943b69a58"/>
    <d v="2018-07-28T23:32:46"/>
    <d v="2018-07-30T11:33:00"/>
    <d v="2018-07-31T19:06:21"/>
    <s v="Saturday"/>
    <x v="1"/>
    <n v="2.8149884259255487"/>
    <x v="3"/>
    <n v="457.38"/>
    <n v="4.5738000000000002E-4"/>
    <x v="2"/>
    <s v="6727051471a0fc4a0e7737b57bff2549"/>
    <s v="1961c3e1272bfeceb05d0b78b5bbfdaf"/>
    <n v="219"/>
    <n v="9.69"/>
    <x v="61"/>
    <n v="7241"/>
    <s v="guarulhos"/>
    <s v="SP"/>
  </r>
  <r>
    <x v="17469"/>
    <s v="4b1544b0977e0988f822c138bfc549c0"/>
    <n v="64770"/>
    <x v="2135"/>
    <s v="PI"/>
    <s v="0f758f5895563ce1892043bc8f17dda1"/>
    <d v="2018-05-29T08:25:40"/>
    <d v="2018-05-30T13:51:00"/>
    <d v="2018-06-20T13:22:16"/>
    <s v="Tuesday"/>
    <x v="0"/>
    <n v="22.205972222225682"/>
    <x v="1"/>
    <n v="317.39999999999998"/>
    <n v="3.1739999999999996E-4"/>
    <x v="0"/>
    <s v="e5b1f66dbce509c58fa37ff08428f91d"/>
    <s v="f27e33c6d29b5138fa9967bcd445b6d5"/>
    <n v="48.9"/>
    <n v="56.9"/>
    <x v="21"/>
    <n v="4273"/>
    <s v="sao paulo"/>
    <s v="SP"/>
  </r>
  <r>
    <x v="17470"/>
    <s v="01e123d7c7cedf12af483fc17258b9ce"/>
    <n v="28360"/>
    <x v="713"/>
    <s v="RJ"/>
    <s v="082d9e610509b115a17045c97c207811"/>
    <d v="2018-06-08T16:11:27"/>
    <d v="2018-06-11T06:51:00"/>
    <d v="2018-06-19T06:58:23"/>
    <s v="Friday"/>
    <x v="0"/>
    <n v="10.615925925922056"/>
    <x v="1"/>
    <n v="947.72"/>
    <n v="9.4771999999999999E-4"/>
    <x v="2"/>
    <s v="b192be433004cc1f10b467c0e9ea309b"/>
    <s v="de722cd6dad950a92b7d4f82673f8833"/>
    <n v="197.5"/>
    <n v="39.43"/>
    <x v="12"/>
    <n v="51250"/>
    <s v="recife"/>
    <s v="PE"/>
  </r>
  <r>
    <x v="17471"/>
    <s v="262e1f1e26e92e86375f86840b4ffd63"/>
    <n v="64600"/>
    <x v="337"/>
    <s v="PI"/>
    <s v="0f2335c85eae6c232fa46499d5e1e3d2"/>
    <d v="2018-06-11T16:51:47"/>
    <d v="2018-06-12T14:27:00"/>
    <d v="2018-06-26T20:03:32"/>
    <s v="Monday"/>
    <x v="0"/>
    <n v="15.133159722223354"/>
    <x v="2"/>
    <n v="222.03"/>
    <n v="2.2203000000000001E-4"/>
    <x v="2"/>
    <s v="b192be433004cc1f10b467c0e9ea309b"/>
    <s v="de722cd6dad950a92b7d4f82673f8833"/>
    <n v="197.5"/>
    <n v="24.53"/>
    <x v="12"/>
    <n v="51250"/>
    <s v="recife"/>
    <s v="PE"/>
  </r>
  <r>
    <x v="17472"/>
    <s v="3f5917c6d394d7d1004842b25039a59e"/>
    <n v="65065"/>
    <x v="21"/>
    <s v="MA"/>
    <s v="109e7f07a4c739fb54edf836bb9ef576"/>
    <d v="2018-07-19T23:54:29"/>
    <d v="2018-07-20T14:15:00"/>
    <d v="2018-07-31T00:28:50"/>
    <s v="Thursday"/>
    <x v="0"/>
    <n v="11.02385416666948"/>
    <x v="0"/>
    <n v="219.15"/>
    <n v="2.1915000000000001E-4"/>
    <x v="0"/>
    <s v="b192be433004cc1f10b467c0e9ea309b"/>
    <s v="de722cd6dad950a92b7d4f82673f8833"/>
    <n v="197.5"/>
    <n v="21.65"/>
    <x v="12"/>
    <n v="51250"/>
    <s v="recife"/>
    <s v="PE"/>
  </r>
  <r>
    <x v="17473"/>
    <s v="71f792f96cc251c9d2446786b21cbe68"/>
    <n v="55580"/>
    <x v="2136"/>
    <s v="PE"/>
    <s v="13c315a2014c348759014f460015094a"/>
    <d v="2018-07-31T12:01:00"/>
    <d v="2018-08-01T14:54:00"/>
    <d v="2018-08-08T18:51:34"/>
    <s v="Tuesday"/>
    <x v="0"/>
    <n v="8.2851157407349092"/>
    <x v="0"/>
    <n v="195.61"/>
    <n v="1.9561000000000001E-4"/>
    <x v="2"/>
    <s v="b192be433004cc1f10b467c0e9ea309b"/>
    <s v="de722cd6dad950a92b7d4f82673f8833"/>
    <n v="179.9"/>
    <n v="15.71"/>
    <x v="12"/>
    <n v="51250"/>
    <s v="recife"/>
    <s v="PE"/>
  </r>
  <r>
    <x v="17474"/>
    <s v="74227720da00ed61ae3c6aaf20086a06"/>
    <n v="49750"/>
    <x v="2137"/>
    <s v="SE"/>
    <s v="15f906fde6e6b48fc2f10c413d4bef8b"/>
    <d v="2018-05-29T12:04:25"/>
    <d v="2018-05-30T13:46:00"/>
    <d v="2018-06-11T19:38:50"/>
    <s v="Tuesday"/>
    <x v="0"/>
    <n v="13.315567129633564"/>
    <x v="0"/>
    <n v="217.85"/>
    <n v="2.1784999999999998E-4"/>
    <x v="0"/>
    <s v="b192be433004cc1f10b467c0e9ea309b"/>
    <s v="de722cd6dad950a92b7d4f82673f8833"/>
    <n v="197.5"/>
    <n v="20.350000000000001"/>
    <x v="12"/>
    <n v="51250"/>
    <s v="recife"/>
    <s v="PE"/>
  </r>
  <r>
    <x v="17475"/>
    <s v="0613aa9f107a3cc0e7bb4ecb167660a2"/>
    <n v="6852"/>
    <x v="367"/>
    <s v="SP"/>
    <s v="4924d4064306a4b2cde5a264e106de11"/>
    <d v="2018-08-09T10:21:55"/>
    <d v="2018-08-09T13:52:00"/>
    <d v="2018-08-15T22:24:24"/>
    <s v="Thursday"/>
    <x v="0"/>
    <n v="6.5017245370399905"/>
    <x v="0"/>
    <n v="205.51"/>
    <n v="2.0551E-4"/>
    <x v="0"/>
    <s v="b192be433004cc1f10b467c0e9ea309b"/>
    <s v="de722cd6dad950a92b7d4f82673f8833"/>
    <n v="179.9"/>
    <n v="25.61"/>
    <x v="12"/>
    <n v="51250"/>
    <s v="recife"/>
    <s v="PE"/>
  </r>
  <r>
    <x v="17476"/>
    <s v="6402d1b2927387b210f6360a1933d931"/>
    <n v="25655"/>
    <x v="5"/>
    <s v="RJ"/>
    <s v="a96d3bc5d1e3315554ccd38f27ff5ef3"/>
    <d v="2018-07-25T20:21:01"/>
    <d v="2018-07-27T13:54:00"/>
    <d v="2018-08-06T15:54:36"/>
    <s v="Wednesday"/>
    <x v="0"/>
    <n v="11.814988425925549"/>
    <x v="0"/>
    <n v="658.29"/>
    <n v="6.5828999999999996E-4"/>
    <x v="3"/>
    <s v="b192be433004cc1f10b467c0e9ea309b"/>
    <s v="de722cd6dad950a92b7d4f82673f8833"/>
    <n v="179.9"/>
    <n v="39.53"/>
    <x v="12"/>
    <n v="51250"/>
    <s v="recife"/>
    <s v="PE"/>
  </r>
  <r>
    <x v="17477"/>
    <s v="b31affa933b8725eab500f7b983d0bd1"/>
    <n v="62598"/>
    <x v="1922"/>
    <s v="CE"/>
    <s v="39f59663a51684e7a63cb122f615af62"/>
    <d v="2018-07-18T10:09:42"/>
    <d v="2018-07-19T14:09:00"/>
    <d v="2018-07-26T23:38:43"/>
    <s v="Wednesday"/>
    <x v="0"/>
    <n v="8.5618171296300716"/>
    <x v="1"/>
    <n v="218.07"/>
    <n v="2.1807E-4"/>
    <x v="0"/>
    <s v="b192be433004cc1f10b467c0e9ea309b"/>
    <s v="de722cd6dad950a92b7d4f82673f8833"/>
    <n v="197.5"/>
    <n v="20.57"/>
    <x v="12"/>
    <n v="51250"/>
    <s v="recife"/>
    <s v="PE"/>
  </r>
  <r>
    <x v="17478"/>
    <s v="f4e625382a194ac38751d8267c38977b"/>
    <n v="54280"/>
    <x v="735"/>
    <s v="PE"/>
    <s v="a7833628c3a6c045fc5795989947707a"/>
    <d v="2018-05-30T17:38:59"/>
    <d v="2018-06-04T14:07:00"/>
    <d v="2018-06-06T19:07:46"/>
    <s v="Wednesday"/>
    <x v="0"/>
    <n v="7.0616550925915362"/>
    <x v="1"/>
    <n v="415.24"/>
    <n v="4.1523999999999999E-4"/>
    <x v="2"/>
    <s v="b192be433004cc1f10b467c0e9ea309b"/>
    <s v="de722cd6dad950a92b7d4f82673f8833"/>
    <n v="197.5"/>
    <n v="10.119999999999999"/>
    <x v="12"/>
    <n v="51250"/>
    <s v="recife"/>
    <s v="PE"/>
  </r>
  <r>
    <x v="17479"/>
    <s v="34162c178a6f582b39adafe7cf883251"/>
    <n v="60530"/>
    <x v="159"/>
    <s v="CE"/>
    <s v="1fd64d652fae27df0e9aac1f4e605984"/>
    <d v="2018-07-26T20:49:06"/>
    <d v="2018-07-30T13:51:00"/>
    <d v="2018-08-03T00:10:07"/>
    <s v="Thursday"/>
    <x v="0"/>
    <n v="7.1395949074067175"/>
    <x v="0"/>
    <n v="197.35"/>
    <n v="1.9735E-4"/>
    <x v="2"/>
    <s v="b192be433004cc1f10b467c0e9ea309b"/>
    <s v="de722cd6dad950a92b7d4f82673f8833"/>
    <n v="179.9"/>
    <n v="17.45"/>
    <x v="12"/>
    <n v="51250"/>
    <s v="recife"/>
    <s v="PE"/>
  </r>
  <r>
    <x v="17480"/>
    <s v="52914e4c99a1d18136c96db53dec1852"/>
    <n v="65082"/>
    <x v="21"/>
    <s v="MA"/>
    <s v="a97a2be3f668f7c6d75a218b2dba8720"/>
    <d v="2018-08-02T12:07:18"/>
    <d v="2018-08-03T09:54:00"/>
    <d v="2018-08-17T19:22:01"/>
    <s v="Thursday"/>
    <x v="0"/>
    <n v="15.30188657407416"/>
    <x v="0"/>
    <n v="201.43"/>
    <n v="2.0143E-4"/>
    <x v="2"/>
    <s v="b192be433004cc1f10b467c0e9ea309b"/>
    <s v="de722cd6dad950a92b7d4f82673f8833"/>
    <n v="179.9"/>
    <n v="21.53"/>
    <x v="12"/>
    <n v="51250"/>
    <s v="recife"/>
    <s v="PE"/>
  </r>
  <r>
    <x v="17481"/>
    <s v="654ae520c6e955d5d41dd6e181a024b7"/>
    <n v="13070"/>
    <x v="8"/>
    <s v="SP"/>
    <s v="521eea255d54a537e8889bb61072923d"/>
    <d v="2017-12-12T11:40:26"/>
    <d v="2017-12-12T21:08:54"/>
    <d v="2017-12-20T18:28:44"/>
    <s v="Tuesday"/>
    <x v="0"/>
    <n v="8.2835416666639503"/>
    <x v="0"/>
    <n v="96.71"/>
    <n v="9.6709999999999987E-5"/>
    <x v="2"/>
    <s v="1c9ba8000030b7a6ecc18247ca6e9732"/>
    <s v="ac3508719a1d8f5b7614b798f70af136"/>
    <n v="79.900000000000006"/>
    <n v="16.809999999999999"/>
    <x v="2"/>
    <n v="92030"/>
    <s v="canoas"/>
    <s v="RS"/>
  </r>
  <r>
    <x v="6740"/>
    <s v="28650ae59f91b5215b7ac85371600caa"/>
    <n v="14110"/>
    <x v="1163"/>
    <s v="SP"/>
    <s v="a7c0c5a345bb63d37fc8aafab1f86a4d"/>
    <d v="2017-02-18T07:45:01"/>
    <d v="2017-03-07T09:46:29"/>
    <d v="2017-03-16T10:09:22"/>
    <s v="Saturday"/>
    <x v="1"/>
    <n v="26.10024305555271"/>
    <x v="1"/>
    <n v="362.33"/>
    <n v="3.6233000000000001E-4"/>
    <x v="0"/>
    <s v="266cb817d01b77ace5dc383d8cfd0540"/>
    <s v="da8622b14eb17ae2831f4ac5b9dab84a"/>
    <n v="199.9"/>
    <n v="17.43"/>
    <x v="4"/>
    <n v="13405"/>
    <s v="piracicaba"/>
    <s v="SP"/>
  </r>
  <r>
    <x v="17482"/>
    <s v="b20e9ca74f03a90be117bdb9da13573e"/>
    <n v="18680"/>
    <x v="635"/>
    <s v="SP"/>
    <s v="082da800c206687336a039aa7269d303"/>
    <d v="2018-05-02T13:10:10"/>
    <d v="2018-05-03T08:34:00"/>
    <d v="2018-05-08T12:58:28"/>
    <s v="Wednesday"/>
    <x v="0"/>
    <n v="5.991874999999709"/>
    <x v="0"/>
    <n v="178.9"/>
    <n v="1.7890000000000001E-4"/>
    <x v="0"/>
    <s v="e187f69b85487c86a0da79e18ee51982"/>
    <s v="d921b68bf747894be13a97ae52b0f386"/>
    <n v="159.9"/>
    <n v="19"/>
    <x v="20"/>
    <n v="35570"/>
    <s v="formiga"/>
    <s v="MG"/>
  </r>
  <r>
    <x v="17483"/>
    <s v="3047bc393f873605e96b867d3cd41252"/>
    <n v="28770"/>
    <x v="1079"/>
    <s v="RJ"/>
    <s v="22ee2aa8eabfe51f0ed9d8b92824cd53"/>
    <d v="2018-07-18T06:31:49"/>
    <d v="2018-07-18T14:24:00"/>
    <d v="2018-07-27T14:17:27"/>
    <s v="Wednesday"/>
    <x v="0"/>
    <n v="9.3233564814800047"/>
    <x v="0"/>
    <n v="219.3"/>
    <n v="2.1930000000000002E-4"/>
    <x v="2"/>
    <s v="e187f69b85487c86a0da79e18ee51982"/>
    <s v="fa1c13f2614d7b5c4749cbc52fecda94"/>
    <n v="199.8"/>
    <n v="19.5"/>
    <x v="20"/>
    <n v="13170"/>
    <s v="sumare"/>
    <s v="SP"/>
  </r>
  <r>
    <x v="17484"/>
    <s v="57fb9a5dcee103d51bf7c744e7f3cac6"/>
    <n v="70766"/>
    <x v="26"/>
    <s v="DF"/>
    <s v="91e725244b1ed72249f35430530e8bcb"/>
    <d v="2018-06-26T15:14:47"/>
    <d v="2018-06-27T13:03:00"/>
    <d v="2018-07-03T22:50:09"/>
    <s v="Tuesday"/>
    <x v="0"/>
    <n v="7.3162268518499332"/>
    <x v="0"/>
    <n v="113.33"/>
    <n v="1.1333E-4"/>
    <x v="0"/>
    <s v="ac44def10e24998cdee20a208d691127"/>
    <s v="8160255418d5aaa7dbdc9f4c64ebda44"/>
    <n v="89.9"/>
    <n v="23.43"/>
    <x v="4"/>
    <n v="14940"/>
    <s v="ibitinga"/>
    <s v="SP"/>
  </r>
  <r>
    <x v="17485"/>
    <s v="eb0b2b27092b331ff01b1998f71e180a"/>
    <n v="14025"/>
    <x v="42"/>
    <s v="SP"/>
    <s v="d4d225097cf7faefa475ca4af70f7fc4"/>
    <d v="2018-04-16T13:05:56"/>
    <d v="2018-04-19T13:26:31"/>
    <d v="2018-04-23T20:24:53"/>
    <s v="Monday"/>
    <x v="0"/>
    <n v="7.304826388884976"/>
    <x v="1"/>
    <n v="104.62"/>
    <n v="1.0462E-4"/>
    <x v="2"/>
    <s v="ac44def10e24998cdee20a208d691127"/>
    <s v="8160255418d5aaa7dbdc9f4c64ebda44"/>
    <n v="89.9"/>
    <n v="14.72"/>
    <x v="4"/>
    <n v="14940"/>
    <s v="ibitinga"/>
    <s v="SP"/>
  </r>
  <r>
    <x v="17486"/>
    <s v="757748a61826463bff1c7a8279ff6b1d"/>
    <n v="13940"/>
    <x v="877"/>
    <s v="SP"/>
    <s v="6a713ce5b2cfc769104c39775b662625"/>
    <d v="2018-04-25T08:01:36"/>
    <d v="2018-04-26T07:09:00"/>
    <d v="2018-05-03T19:06:33"/>
    <s v="Wednesday"/>
    <x v="0"/>
    <n v="8.4617708333316841"/>
    <x v="0"/>
    <n v="14.42"/>
    <n v="1.4419999999999999E-5"/>
    <x v="3"/>
    <s v="ac44def10e24998cdee20a208d691127"/>
    <s v="8160255418d5aaa7dbdc9f4c64ebda44"/>
    <n v="89.9"/>
    <n v="14.72"/>
    <x v="4"/>
    <n v="14940"/>
    <s v="ibitinga"/>
    <s v="SP"/>
  </r>
  <r>
    <x v="17486"/>
    <s v="757748a61826463bff1c7a8279ff6b1d"/>
    <n v="13940"/>
    <x v="877"/>
    <s v="SP"/>
    <s v="6a713ce5b2cfc769104c39775b662625"/>
    <d v="2018-04-25T08:01:36"/>
    <d v="2018-04-26T07:09:00"/>
    <d v="2018-05-03T19:06:33"/>
    <s v="Wednesday"/>
    <x v="0"/>
    <n v="8.4617708333316841"/>
    <x v="2"/>
    <n v="90.2"/>
    <n v="9.0199999999999997E-5"/>
    <x v="3"/>
    <s v="ac44def10e24998cdee20a208d691127"/>
    <s v="8160255418d5aaa7dbdc9f4c64ebda44"/>
    <n v="89.9"/>
    <n v="14.72"/>
    <x v="4"/>
    <n v="14940"/>
    <s v="ibitinga"/>
    <s v="SP"/>
  </r>
  <r>
    <x v="17487"/>
    <s v="0551e29d87422d88feca4626c030ccef"/>
    <n v="4041"/>
    <x v="4"/>
    <s v="SP"/>
    <s v="17d22657f0987dcb5df8abd4fa057f8c"/>
    <d v="2018-05-15T07:19:43"/>
    <d v="2018-05-16T15:47:00"/>
    <d v="2018-05-21T16:55:27"/>
    <s v="Tuesday"/>
    <x v="0"/>
    <n v="6.3998148148166365"/>
    <x v="1"/>
    <n v="99.91"/>
    <n v="9.9909999999999997E-5"/>
    <x v="3"/>
    <s v="ac44def10e24998cdee20a208d691127"/>
    <s v="8160255418d5aaa7dbdc9f4c64ebda44"/>
    <n v="89.9"/>
    <n v="10.01"/>
    <x v="4"/>
    <n v="14940"/>
    <s v="ibitinga"/>
    <s v="SP"/>
  </r>
  <r>
    <x v="17488"/>
    <s v="7160cf697c4ea9d2af94c99aeef42de4"/>
    <n v="86050"/>
    <x v="195"/>
    <s v="PR"/>
    <s v="1d74feccf8381303587104e6f647a189"/>
    <d v="2018-06-25T01:05:38"/>
    <d v="2018-06-25T17:50:00"/>
    <d v="2018-06-29T15:42:59"/>
    <s v="Monday"/>
    <x v="0"/>
    <n v="4.609270833330811"/>
    <x v="0"/>
    <n v="113.33"/>
    <n v="1.1333E-4"/>
    <x v="0"/>
    <s v="ac44def10e24998cdee20a208d691127"/>
    <s v="8160255418d5aaa7dbdc9f4c64ebda44"/>
    <n v="89.9"/>
    <n v="23.43"/>
    <x v="4"/>
    <n v="14940"/>
    <s v="ibitinga"/>
    <s v="SP"/>
  </r>
  <r>
    <x v="17489"/>
    <s v="076efbad08f34a6316ec570ea20a0568"/>
    <n v="2041"/>
    <x v="4"/>
    <s v="SP"/>
    <s v="1ed7a9f105bb93051eb43d410118a2f1"/>
    <d v="2018-06-19T11:38:23"/>
    <d v="2018-06-20T16:57:00"/>
    <d v="2018-07-03T17:52:31"/>
    <s v="Tuesday"/>
    <x v="0"/>
    <n v="14.259814814817219"/>
    <x v="0"/>
    <n v="104.84"/>
    <n v="1.0484000000000001E-4"/>
    <x v="2"/>
    <s v="ac44def10e24998cdee20a208d691127"/>
    <s v="8160255418d5aaa7dbdc9f4c64ebda44"/>
    <n v="89.9"/>
    <n v="14.94"/>
    <x v="4"/>
    <n v="14940"/>
    <s v="ibitinga"/>
    <s v="SP"/>
  </r>
  <r>
    <x v="17490"/>
    <s v="d3a4ce5e579fccf1e83f3075e1b3bcec"/>
    <n v="27212"/>
    <x v="14"/>
    <s v="RJ"/>
    <s v="4449a71e066083e0ab4b2bd78df4c423"/>
    <d v="2018-01-23T15:09:07"/>
    <d v="2018-01-25T17:46:36"/>
    <d v="2018-01-31T15:43:01"/>
    <s v="Tuesday"/>
    <x v="0"/>
    <n v="8.023541666661913"/>
    <x v="0"/>
    <n v="103.75"/>
    <n v="1.0375E-4"/>
    <x v="2"/>
    <s v="ac44def10e24998cdee20a208d691127"/>
    <s v="8160255418d5aaa7dbdc9f4c64ebda44"/>
    <n v="85.9"/>
    <n v="17.850000000000001"/>
    <x v="4"/>
    <n v="14940"/>
    <s v="ibitinga"/>
    <s v="SP"/>
  </r>
  <r>
    <x v="17491"/>
    <s v="2eb3251d2adc54cc0ce00c3f9ca48828"/>
    <n v="13870"/>
    <x v="501"/>
    <s v="SP"/>
    <s v="233d8268d51e023c7a65edd9cb24de49"/>
    <d v="2018-04-24T08:40:09"/>
    <d v="2018-04-24T23:16:49"/>
    <d v="2018-04-30T19:48:51"/>
    <s v="Tuesday"/>
    <x v="0"/>
    <n v="6.4643749999959255"/>
    <x v="0"/>
    <n v="104.62"/>
    <n v="1.0462E-4"/>
    <x v="2"/>
    <s v="ac44def10e24998cdee20a208d691127"/>
    <s v="8160255418d5aaa7dbdc9f4c64ebda44"/>
    <n v="89.9"/>
    <n v="14.72"/>
    <x v="4"/>
    <n v="14940"/>
    <s v="ibitinga"/>
    <s v="SP"/>
  </r>
  <r>
    <x v="17492"/>
    <s v="fb727de0734b8b2255abe9b9429fc113"/>
    <n v="36201"/>
    <x v="597"/>
    <s v="MG"/>
    <s v="24b54d866e249786f29f8ffba3f0d003"/>
    <d v="2018-04-30T13:13:25"/>
    <d v="2018-05-03T09:26:00"/>
    <d v="2018-05-10T20:47:32"/>
    <s v="Monday"/>
    <x v="0"/>
    <n v="10.315358796295186"/>
    <x v="0"/>
    <n v="113.11"/>
    <n v="1.1310999999999999E-4"/>
    <x v="2"/>
    <s v="ac44def10e24998cdee20a208d691127"/>
    <s v="8160255418d5aaa7dbdc9f4c64ebda44"/>
    <n v="89.9"/>
    <n v="23.21"/>
    <x v="4"/>
    <n v="14940"/>
    <s v="ibitinga"/>
    <s v="SP"/>
  </r>
  <r>
    <x v="17493"/>
    <s v="88983d015b7f4ca57293523ea4b0bf2a"/>
    <n v="32670"/>
    <x v="350"/>
    <s v="MG"/>
    <s v="1b8ad3ea3b815c2a51fe5b7d9a6492e7"/>
    <d v="2017-12-30T20:16:30"/>
    <d v="2018-01-12T20:23:48"/>
    <d v="2018-01-25T15:27:55"/>
    <s v="Saturday"/>
    <x v="1"/>
    <n v="25.799594907402934"/>
    <x v="0"/>
    <n v="72.83"/>
    <n v="7.2829999999999992E-5"/>
    <x v="3"/>
    <s v="f9eb0aeafb5aa02dd5889376063550b9"/>
    <s v="6fd52c528dcb38be2eea044946b811f8"/>
    <n v="58.67"/>
    <n v="14.16"/>
    <x v="4"/>
    <n v="8180"/>
    <s v="sao paulo"/>
    <s v="SP"/>
  </r>
  <r>
    <x v="17494"/>
    <s v="eb1faa229f6f90a313a4f271bfe1ca4c"/>
    <n v="28080"/>
    <x v="31"/>
    <s v="RJ"/>
    <s v="0830f0655920234ddca71663beb629cb"/>
    <d v="2018-05-23T11:23:55"/>
    <d v="2018-05-26T08:33:00"/>
    <d v="2018-06-08T20:13:49"/>
    <s v="Wednesday"/>
    <x v="0"/>
    <n v="16.367986111108621"/>
    <x v="0"/>
    <n v="147.32"/>
    <n v="1.4731999999999999E-4"/>
    <x v="3"/>
    <s v="0ea678faa34b54418a17e76511472882"/>
    <s v="3935fe5fe0f82787a9dcb8deb62be09d"/>
    <n v="112.99"/>
    <n v="34.33"/>
    <x v="12"/>
    <n v="4905"/>
    <s v="sao paulo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b2fb8ccacff645e701cd692064ad09c9"/>
    <s v="d1c281d3ae149232351cd8c8cc885f0d"/>
    <n v="36.99"/>
    <n v="11.85"/>
    <x v="4"/>
    <n v="14940"/>
    <s v="ibitinga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b2fb8ccacff645e701cd692064ad09c9"/>
    <s v="d1c281d3ae149232351cd8c8cc885f0d"/>
    <n v="36.99"/>
    <n v="11.85"/>
    <x v="4"/>
    <n v="14940"/>
    <s v="ibitinga"/>
    <s v="SP"/>
  </r>
  <r>
    <x v="13291"/>
    <s v="7318e930c076a8a743b9aaa5de67ac78"/>
    <n v="8260"/>
    <x v="4"/>
    <s v="SP"/>
    <s v="1dedb63df54bd6377bc3e2b61ec4c791"/>
    <d v="2017-11-25T06:43:15"/>
    <d v="2017-11-28T23:18:52"/>
    <d v="2017-12-09T11:25:58"/>
    <s v="Saturday"/>
    <x v="1"/>
    <n v="14.196331018516503"/>
    <x v="0"/>
    <n v="271.14"/>
    <n v="2.7114000000000001E-4"/>
    <x v="3"/>
    <s v="05a6b99c0460f22f5f8101493c0e3c0e"/>
    <s v="391fc6631aebcf3004804e51b40bcf1e"/>
    <n v="69.8"/>
    <n v="30.13"/>
    <x v="1"/>
    <n v="14940"/>
    <s v="ibitinga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315c6373ff469f7b7f60bbb36c319f7b"/>
    <s v="d1c281d3ae149232351cd8c8cc885f0d"/>
    <n v="36.99"/>
    <n v="11.85"/>
    <x v="4"/>
    <n v="14940"/>
    <s v="ibitinga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315c6373ff469f7b7f60bbb36c319f7b"/>
    <s v="d1c281d3ae149232351cd8c8cc885f0d"/>
    <n v="36.99"/>
    <n v="11.85"/>
    <x v="4"/>
    <n v="14940"/>
    <s v="ibitinga"/>
    <s v="SP"/>
  </r>
  <r>
    <x v="17495"/>
    <s v="9e496be39289cedb58494ef74a1c8bb1"/>
    <n v="5012"/>
    <x v="4"/>
    <s v="SP"/>
    <s v="cc03c9ec9bb354486404b1df587bfc8f"/>
    <d v="2018-02-18T21:50:24"/>
    <d v="2018-02-20T00:03:34"/>
    <d v="2018-02-26T10:33:13"/>
    <s v="Sunday"/>
    <x v="1"/>
    <n v="7.5297337962911115"/>
    <x v="0"/>
    <n v="48.84"/>
    <n v="4.8840000000000007E-5"/>
    <x v="0"/>
    <s v="315c6373ff469f7b7f60bbb36c319f7b"/>
    <s v="d1c281d3ae149232351cd8c8cc885f0d"/>
    <n v="36.99"/>
    <n v="11.85"/>
    <x v="4"/>
    <n v="14940"/>
    <s v="ibitinga"/>
    <s v="SP"/>
  </r>
  <r>
    <x v="17496"/>
    <s v="94a19681bf6faa3c6ce3e2df1c2d97cb"/>
    <n v="3288"/>
    <x v="4"/>
    <s v="SP"/>
    <s v="0ced306b608e9bc80ef960368a3414a4"/>
    <d v="2017-07-09T20:01:59"/>
    <d v="2017-07-10T19:43:27"/>
    <d v="2017-07-11T22:15:43"/>
    <s v="Sunday"/>
    <x v="1"/>
    <n v="2.0928703703757492"/>
    <x v="2"/>
    <n v="10.34"/>
    <n v="1.0339999999999999E-5"/>
    <x v="0"/>
    <s v="86032b927304e96f4d4a9aa72104d70f"/>
    <s v="7a67c85e85bb2ce8582c35f2203ad736"/>
    <n v="9.99"/>
    <n v="11.73"/>
    <x v="7"/>
    <n v="3426"/>
    <s v="sao paulo"/>
    <s v="SP"/>
  </r>
  <r>
    <x v="17496"/>
    <s v="94a19681bf6faa3c6ce3e2df1c2d97cb"/>
    <n v="3288"/>
    <x v="4"/>
    <s v="SP"/>
    <s v="0ced306b608e9bc80ef960368a3414a4"/>
    <d v="2017-07-09T20:01:59"/>
    <d v="2017-07-10T19:43:27"/>
    <d v="2017-07-11T22:15:43"/>
    <s v="Sunday"/>
    <x v="1"/>
    <n v="2.0928703703757492"/>
    <x v="2"/>
    <n v="1.67"/>
    <n v="1.6699999999999999E-6"/>
    <x v="0"/>
    <s v="86032b927304e96f4d4a9aa72104d70f"/>
    <s v="7a67c85e85bb2ce8582c35f2203ad736"/>
    <n v="9.99"/>
    <n v="11.73"/>
    <x v="7"/>
    <n v="3426"/>
    <s v="sao paulo"/>
    <s v="SP"/>
  </r>
  <r>
    <x v="17496"/>
    <s v="94a19681bf6faa3c6ce3e2df1c2d97cb"/>
    <n v="3288"/>
    <x v="4"/>
    <s v="SP"/>
    <s v="0ced306b608e9bc80ef960368a3414a4"/>
    <d v="2017-07-09T20:01:59"/>
    <d v="2017-07-10T19:43:27"/>
    <d v="2017-07-11T22:15:43"/>
    <s v="Sunday"/>
    <x v="1"/>
    <n v="2.0928703703757492"/>
    <x v="2"/>
    <n v="9.7100000000000009"/>
    <n v="9.7100000000000002E-6"/>
    <x v="0"/>
    <s v="86032b927304e96f4d4a9aa72104d70f"/>
    <s v="7a67c85e85bb2ce8582c35f2203ad736"/>
    <n v="9.99"/>
    <n v="11.73"/>
    <x v="7"/>
    <n v="3426"/>
    <s v="sao paulo"/>
    <s v="SP"/>
  </r>
  <r>
    <x v="17497"/>
    <s v="3d5a1ae3fd2ad64a913c89f749733291"/>
    <n v="20510"/>
    <x v="30"/>
    <s v="RJ"/>
    <s v="0c5c644d05d605a6778e47d43a1185d2"/>
    <d v="2017-04-29T17:42:18"/>
    <d v="2017-05-04T09:15:42"/>
    <d v="2017-05-16T09:34:48"/>
    <s v="Saturday"/>
    <x v="1"/>
    <n v="16.661458333335759"/>
    <x v="0"/>
    <n v="367.11"/>
    <n v="3.6711000000000003E-4"/>
    <x v="4"/>
    <s v="0db3775f48739f2e8dbaebeb631eb4ac"/>
    <s v="bb5bd94c8f59cc050072d2930c869cac"/>
    <n v="349.9"/>
    <n v="17.21"/>
    <x v="1"/>
    <n v="5008"/>
    <s v="sao paulo"/>
    <s v="SP"/>
  </r>
  <r>
    <x v="8641"/>
    <s v="6d0d423516a68d7b751cdab41deb0539"/>
    <n v="5438"/>
    <x v="4"/>
    <s v="SP"/>
    <s v="b34f86c59a76bef28aa32825ab4370f6"/>
    <d v="2018-05-13T21:55:45"/>
    <d v="2018-05-14T15:29:00"/>
    <d v="2018-05-15T17:39:00"/>
    <s v="Sunday"/>
    <x v="1"/>
    <n v="1.8217013888934162"/>
    <x v="0"/>
    <n v="292.86"/>
    <n v="2.9286000000000004E-4"/>
    <x v="2"/>
    <s v="95ec3f7e237a87df9935a570ab6ef266"/>
    <s v="1e8b33f18b4f7598d87f5cbee2282cc2"/>
    <n v="156.99"/>
    <n v="1.57"/>
    <x v="4"/>
    <n v="2066"/>
    <s v="sao paulo"/>
    <s v="SP"/>
  </r>
  <r>
    <x v="17498"/>
    <s v="640a5c31186495bfdaa029841f3362bb"/>
    <n v="4863"/>
    <x v="4"/>
    <s v="SP"/>
    <s v="083556b25c9ff2ecef87ad43b8d265cc"/>
    <d v="2018-05-31T02:31:42"/>
    <d v="2018-06-05T14:06:00"/>
    <d v="2018-06-13T00:28:43"/>
    <s v="Thursday"/>
    <x v="0"/>
    <n v="12.914594907408173"/>
    <x v="0"/>
    <n v="128.78"/>
    <n v="1.2878E-4"/>
    <x v="2"/>
    <s v="17ad6786808ab3fedfb261a70a5932d6"/>
    <s v="e62b2d6ac10570a035a30bafcf01d263"/>
    <n v="119.59"/>
    <n v="9.19"/>
    <x v="41"/>
    <n v="5767"/>
    <s v="sao paulo"/>
    <s v="SP"/>
  </r>
  <r>
    <x v="17499"/>
    <s v="cd7b33ed99da4f4027d6669f34badbdc"/>
    <n v="14090"/>
    <x v="42"/>
    <s v="SP"/>
    <s v="53a2fc4e276fa45a7962cec897d2bc89"/>
    <d v="2018-01-18T11:37:39"/>
    <d v="2018-01-22T22:35:46"/>
    <d v="2018-01-25T22:25:35"/>
    <s v="Thursday"/>
    <x v="0"/>
    <n v="7.4499537037045229"/>
    <x v="0"/>
    <n v="142.13999999999999"/>
    <n v="1.4213999999999999E-4"/>
    <x v="2"/>
    <s v="17ad6786808ab3fedfb261a70a5932d6"/>
    <s v="95b293867b5862941c9cd74f756a3c68"/>
    <n v="128.9"/>
    <n v="13.24"/>
    <x v="41"/>
    <n v="8223"/>
    <s v="sao paulo"/>
    <s v="SP"/>
  </r>
  <r>
    <x v="17500"/>
    <s v="2f5d781ceb0b51582c9f09dccd625d59"/>
    <n v="24030"/>
    <x v="170"/>
    <s v="RJ"/>
    <s v="08f77a9d173ce275845e91e81500838c"/>
    <d v="2018-07-02T12:05:51"/>
    <d v="2018-07-04T07:53:00"/>
    <d v="2018-07-05T13:38:48"/>
    <s v="Monday"/>
    <x v="0"/>
    <n v="3.0645486111170612"/>
    <x v="2"/>
    <n v="50"/>
    <n v="5.0000000000000002E-5"/>
    <x v="2"/>
    <s v="82e7ca24faa9dc9a072f94e0ac420c95"/>
    <s v="620c87c171fb2a6dd6e8bb4dec959fc6"/>
    <n v="69.900000000000006"/>
    <n v="9.18"/>
    <x v="18"/>
    <n v="25645"/>
    <s v="petropolis"/>
    <s v="RJ"/>
  </r>
  <r>
    <x v="17500"/>
    <s v="2f5d781ceb0b51582c9f09dccd625d59"/>
    <n v="24030"/>
    <x v="170"/>
    <s v="RJ"/>
    <s v="08f77a9d173ce275845e91e81500838c"/>
    <d v="2018-07-02T12:05:51"/>
    <d v="2018-07-04T07:53:00"/>
    <d v="2018-07-05T13:38:48"/>
    <s v="Monday"/>
    <x v="0"/>
    <n v="3.0645486111170612"/>
    <x v="0"/>
    <n v="29.08"/>
    <n v="2.9079999999999999E-5"/>
    <x v="2"/>
    <s v="82e7ca24faa9dc9a072f94e0ac420c95"/>
    <s v="620c87c171fb2a6dd6e8bb4dec959fc6"/>
    <n v="69.900000000000006"/>
    <n v="9.18"/>
    <x v="18"/>
    <n v="25645"/>
    <s v="petropolis"/>
    <s v="RJ"/>
  </r>
  <r>
    <x v="17501"/>
    <s v="e4507501ba82f0fffb9028344e2c00f2"/>
    <n v="14094"/>
    <x v="42"/>
    <s v="SP"/>
    <s v="1c748687e58d9c5b30aa8ffff5747fe2"/>
    <d v="2018-06-20T11:01:23"/>
    <d v="2018-06-21T14:18:00"/>
    <d v="2018-06-25T14:26:41"/>
    <s v="Wednesday"/>
    <x v="0"/>
    <n v="5.1425694444405963"/>
    <x v="0"/>
    <n v="88.49"/>
    <n v="8.8490000000000001E-5"/>
    <x v="2"/>
    <s v="82e7ca24faa9dc9a072f94e0ac420c95"/>
    <s v="620c87c171fb2a6dd6e8bb4dec959fc6"/>
    <n v="69.900000000000006"/>
    <n v="18.59"/>
    <x v="18"/>
    <n v="25645"/>
    <s v="petropolis"/>
    <s v="RJ"/>
  </r>
  <r>
    <x v="17502"/>
    <s v="4b4c2d367706e25e519323e9d57271b6"/>
    <n v="13171"/>
    <x v="450"/>
    <s v="SP"/>
    <s v="8ef3801f58da6b652a3082e1fa5b6589"/>
    <d v="2018-03-11T09:17:14"/>
    <d v="2018-03-14T17:41:11"/>
    <d v="2018-03-19T17:06:45"/>
    <s v="Sunday"/>
    <x v="1"/>
    <n v="8.3260532407366554"/>
    <x v="0"/>
    <n v="129.15"/>
    <n v="1.2915E-4"/>
    <x v="0"/>
    <s v="0c71252f37443403376d2008034a7240"/>
    <s v="f5f1f2c5f923f36ad79ea1d07185ddc9"/>
    <n v="115.9"/>
    <n v="13.25"/>
    <x v="8"/>
    <n v="19820"/>
    <s v="taruma"/>
    <s v="SP"/>
  </r>
  <r>
    <x v="17503"/>
    <s v="675232220913c97dfa9efffee77d5986"/>
    <n v="29060"/>
    <x v="390"/>
    <s v="ES"/>
    <s v="d6c486ebb46b4882e3ea353fcff04ff6"/>
    <d v="2018-04-24T16:00:09"/>
    <d v="2018-04-27T15:05:00"/>
    <d v="2018-05-09T15:21:47"/>
    <s v="Tuesday"/>
    <x v="0"/>
    <n v="14.97335648148146"/>
    <x v="0"/>
    <n v="120.6"/>
    <n v="1.2059999999999999E-4"/>
    <x v="0"/>
    <s v="0c71252f37443403376d2008034a7240"/>
    <s v="70c27847eca8195c983ed7e798c56743"/>
    <n v="104.99"/>
    <n v="15.61"/>
    <x v="8"/>
    <n v="20930"/>
    <s v="rio de janeiro"/>
    <s v="RJ"/>
  </r>
  <r>
    <x v="17504"/>
    <s v="d11ed99698ed346d3be631912dd7712e"/>
    <n v="12031"/>
    <x v="142"/>
    <s v="SP"/>
    <s v="0a8b3b277ffe67981af7d4a14e7f98d5"/>
    <d v="2018-06-14T07:01:36"/>
    <d v="2018-06-19T14:13:00"/>
    <d v="2018-06-21T19:56:29"/>
    <s v="Thursday"/>
    <x v="0"/>
    <n v="7.5381134259223472"/>
    <x v="0"/>
    <n v="244.8"/>
    <n v="2.4479999999999999E-4"/>
    <x v="2"/>
    <s v="0c71252f37443403376d2008034a7240"/>
    <s v="70c27847eca8195c983ed7e798c56743"/>
    <n v="108.9"/>
    <n v="13.5"/>
    <x v="8"/>
    <n v="20930"/>
    <s v="rio de janeiro"/>
    <s v="RJ"/>
  </r>
  <r>
    <x v="17505"/>
    <s v="591caa52421a11f48900563773d0a188"/>
    <n v="41925"/>
    <x v="109"/>
    <s v="BA"/>
    <s v="275725b6f36bbcb5524f2f7b704cfb3a"/>
    <d v="2018-06-29T17:25:43"/>
    <d v="2018-07-04T13:30:00"/>
    <d v="2018-07-13T18:08:34"/>
    <s v="Friday"/>
    <x v="0"/>
    <n v="14.029756944444671"/>
    <x v="0"/>
    <n v="129.66999999999999"/>
    <n v="1.2967E-4"/>
    <x v="2"/>
    <s v="0c71252f37443403376d2008034a7240"/>
    <s v="70c27847eca8195c983ed7e798c56743"/>
    <n v="109.99"/>
    <n v="19.68"/>
    <x v="8"/>
    <n v="20930"/>
    <s v="rio de janeiro"/>
    <s v="RJ"/>
  </r>
  <r>
    <x v="17506"/>
    <s v="76a0cd11c93798fac74516330bd7bf3a"/>
    <n v="4269"/>
    <x v="4"/>
    <s v="SP"/>
    <s v="189ba95d81c72d1250e45df72f8acaa4"/>
    <d v="2018-04-26T00:40:25"/>
    <d v="2018-04-27T15:34:00"/>
    <d v="2018-06-28T16:03:56"/>
    <s v="Thursday"/>
    <x v="0"/>
    <n v="63.641331018523488"/>
    <x v="0"/>
    <n v="173.64"/>
    <n v="1.7364E-4"/>
    <x v="3"/>
    <s v="88cb48d5db69a7413a20a707e25ec2d6"/>
    <s v="0691148aee60ca47977c187804f935ae"/>
    <n v="72.23"/>
    <n v="14.59"/>
    <x v="6"/>
    <n v="86010"/>
    <s v="londrina"/>
    <s v="PR"/>
  </r>
  <r>
    <x v="17507"/>
    <s v="4394cce7a16aac93ea8f2c18124b1f92"/>
    <n v="31030"/>
    <x v="33"/>
    <s v="MG"/>
    <s v="5dc4353ecb73877d7222007f37958d82"/>
    <d v="2017-02-17T19:05:22"/>
    <d v="2017-02-20T10:53:54"/>
    <d v="2017-03-01T10:05:09"/>
    <s v="Friday"/>
    <x v="0"/>
    <n v="11.624849537030968"/>
    <x v="0"/>
    <n v="177.59"/>
    <n v="1.7759000000000001E-4"/>
    <x v="2"/>
    <s v="4f27f86d1573b8b74b0928ca649abeac"/>
    <s v="41b39e28db005d9731d9d485a83b4c38"/>
    <n v="154.9"/>
    <n v="22.69"/>
    <x v="4"/>
    <n v="9220"/>
    <s v="santo andre"/>
    <s v="SP"/>
  </r>
  <r>
    <x v="17508"/>
    <s v="936ab2f17a183ff042fecbacdda0b824"/>
    <n v="17320"/>
    <x v="680"/>
    <s v="SP"/>
    <s v="083715659baf44018ac67f7914b85cdb"/>
    <d v="2018-05-19T12:27:20"/>
    <d v="2018-05-21T15:24:00"/>
    <d v="2018-05-24T16:21:50"/>
    <s v="Saturday"/>
    <x v="1"/>
    <n v="5.1628472222218988"/>
    <x v="0"/>
    <n v="92.9"/>
    <n v="9.2900000000000008E-5"/>
    <x v="2"/>
    <s v="30f2abe62a0f5fb21e4361e83e19f3d8"/>
    <s v="cab85505710c7cb9b720bceb52b01cee"/>
    <n v="79.900000000000006"/>
    <n v="13"/>
    <x v="24"/>
    <n v="2252"/>
    <s v="sao paulo"/>
    <s v="SP"/>
  </r>
  <r>
    <x v="17509"/>
    <s v="cb54c59d06ff87f3d29d9dd6493b1355"/>
    <n v="5726"/>
    <x v="4"/>
    <s v="SP"/>
    <s v="089b6875058f8f72ecbe2f5afe317910"/>
    <d v="2018-04-10T21:07:35"/>
    <d v="2018-04-12T17:26:28"/>
    <d v="2018-04-13T17:25:33"/>
    <s v="Tuesday"/>
    <x v="0"/>
    <n v="2.8458101851865649"/>
    <x v="0"/>
    <n v="87.32"/>
    <n v="8.7319999999999997E-5"/>
    <x v="0"/>
    <s v="30f2abe62a0f5fb21e4361e83e19f3d8"/>
    <s v="cab85505710c7cb9b720bceb52b01cee"/>
    <n v="79.900000000000006"/>
    <n v="7.42"/>
    <x v="24"/>
    <n v="2252"/>
    <s v="sao paulo"/>
    <s v="SP"/>
  </r>
  <r>
    <x v="17510"/>
    <s v="bfcca6a17b7aa4b6be88c8938ba3b753"/>
    <n v="27525"/>
    <x v="27"/>
    <s v="RJ"/>
    <s v="20558ca5369266042d7354ad272ce035"/>
    <d v="2018-03-01T22:05:24"/>
    <d v="2018-03-06T02:04:09"/>
    <d v="2018-03-16T16:07:29"/>
    <s v="Thursday"/>
    <x v="0"/>
    <n v="14.751446759255487"/>
    <x v="0"/>
    <n v="95.21"/>
    <n v="9.5209999999999991E-5"/>
    <x v="2"/>
    <s v="30f2abe62a0f5fb21e4361e83e19f3d8"/>
    <s v="cab85505710c7cb9b720bceb52b01cee"/>
    <n v="79.900000000000006"/>
    <n v="15.31"/>
    <x v="24"/>
    <n v="2252"/>
    <s v="sao paulo"/>
    <s v="SP"/>
  </r>
  <r>
    <x v="17511"/>
    <s v="17ecbb11ad271dc15ba46b93be52062a"/>
    <n v="36400"/>
    <x v="613"/>
    <s v="MG"/>
    <s v="4a77a1a8add8db5a1d2cb407b6923849"/>
    <d v="2018-01-19T00:18:33"/>
    <d v="2018-01-23T23:18:14"/>
    <d v="2018-01-30T15:57:07"/>
    <s v="Friday"/>
    <x v="0"/>
    <n v="11.651782407410792"/>
    <x v="0"/>
    <n v="35.090000000000003"/>
    <n v="3.5090000000000005E-5"/>
    <x v="2"/>
    <s v="5546b861464398b784d10d8894ac97b0"/>
    <s v="7d76b645482be4a332374e8223836592"/>
    <n v="19.989999999999998"/>
    <n v="15.1"/>
    <x v="19"/>
    <n v="1511"/>
    <s v="sao paulo"/>
    <s v="SP"/>
  </r>
  <r>
    <x v="17512"/>
    <s v="97b7e420622142b94bae2465a7ea4423"/>
    <n v="66813"/>
    <x v="204"/>
    <s v="PA"/>
    <s v="0838c36e9894cf5d929f58210d5b5bb0"/>
    <d v="2017-06-13T11:22:36"/>
    <d v="2017-06-16T07:38:41"/>
    <d v="2017-06-27T13:34:31"/>
    <s v="Tuesday"/>
    <x v="0"/>
    <n v="14.091608796297805"/>
    <x v="1"/>
    <n v="104.91"/>
    <n v="1.0491E-4"/>
    <x v="2"/>
    <s v="c5d8b84a90f73bd09c30e71e76caaa11"/>
    <s v="6039e27294dc75811c0d8a39069f52c0"/>
    <n v="79.900000000000006"/>
    <n v="25.01"/>
    <x v="47"/>
    <n v="6162"/>
    <s v="osasco"/>
    <s v="SP"/>
  </r>
  <r>
    <x v="17513"/>
    <s v="12c618501e009d459cc177de818798d0"/>
    <n v="28860"/>
    <x v="1022"/>
    <s v="RJ"/>
    <s v="0f7a031ff7235289c8ce7270cac7c4ec"/>
    <d v="2018-02-21T08:54:02"/>
    <d v="2018-02-28T21:23:36"/>
    <d v="2018-04-11T20:43:24"/>
    <s v="Wednesday"/>
    <x v="0"/>
    <n v="49.492615740738984"/>
    <x v="1"/>
    <n v="100.95"/>
    <n v="1.0095E-4"/>
    <x v="3"/>
    <s v="c5d8b84a90f73bd09c30e71e76caaa11"/>
    <s v="6039e27294dc75811c0d8a39069f52c0"/>
    <n v="79.900000000000006"/>
    <n v="21.05"/>
    <x v="47"/>
    <n v="6162"/>
    <s v="osasco"/>
    <s v="SP"/>
  </r>
  <r>
    <x v="17514"/>
    <s v="749203b912164a86a7115db7f7313653"/>
    <n v="78110"/>
    <x v="574"/>
    <s v="MT"/>
    <s v="7b4da8a23b304605ffac1da44f1e7017"/>
    <d v="2018-05-19T19:01:27"/>
    <d v="2018-05-23T13:44:00"/>
    <d v="2018-06-07T13:05:24"/>
    <s v="Saturday"/>
    <x v="1"/>
    <n v="18.752743055556493"/>
    <x v="1"/>
    <n v="110.26"/>
    <n v="1.1026E-4"/>
    <x v="4"/>
    <s v="c5d8b84a90f73bd09c30e71e76caaa11"/>
    <s v="6039e27294dc75811c0d8a39069f52c0"/>
    <n v="89.9"/>
    <n v="20.36"/>
    <x v="47"/>
    <n v="6162"/>
    <s v="osasco"/>
    <s v="SP"/>
  </r>
  <r>
    <x v="17515"/>
    <s v="0fd9b568c34096e7d1b68f52f9cfbb5c"/>
    <n v="91540"/>
    <x v="15"/>
    <s v="RS"/>
    <s v="988117e4f714ed70371d15b7063e0add"/>
    <d v="2018-08-05T12:20:50"/>
    <d v="2018-08-08T16:18:00"/>
    <d v="2018-08-10T00:44:52"/>
    <s v="Sunday"/>
    <x v="1"/>
    <n v="4.5166898148163455"/>
    <x v="0"/>
    <n v="186.13"/>
    <n v="1.8613000000000001E-4"/>
    <x v="2"/>
    <s v="8b27cbcf8e5472830ab6ec2bd7a6b867"/>
    <s v="33a17d60c64393351ebf1ef860f4e0f2"/>
    <n v="169"/>
    <n v="17.13"/>
    <x v="9"/>
    <n v="91510"/>
    <s v="porto alegre"/>
    <s v="RS"/>
  </r>
  <r>
    <x v="17516"/>
    <s v="650c3cbdbc5b0bf3c0885e9b97a9bdee"/>
    <n v="3325"/>
    <x v="4"/>
    <s v="SP"/>
    <s v="150195a0ae1d6d4d5727ff6054fa709e"/>
    <d v="2018-06-29T15:33:41"/>
    <d v="2018-07-05T14:21:00"/>
    <d v="2018-07-10T21:36:22"/>
    <s v="Friday"/>
    <x v="0"/>
    <n v="11.251863425932243"/>
    <x v="0"/>
    <n v="197.16"/>
    <n v="1.9715999999999999E-4"/>
    <x v="2"/>
    <s v="8b27cbcf8e5472830ab6ec2bd7a6b867"/>
    <s v="33a17d60c64393351ebf1ef860f4e0f2"/>
    <n v="169"/>
    <n v="28.16"/>
    <x v="9"/>
    <n v="91510"/>
    <s v="porto alegre"/>
    <s v="RS"/>
  </r>
  <r>
    <x v="17517"/>
    <s v="03fb12332795c736187f8e897977eae3"/>
    <n v="88501"/>
    <x v="901"/>
    <s v="SC"/>
    <s v="5deac2860e55974b9ffa8e2cdc42c58d"/>
    <d v="2018-07-30T11:19:30"/>
    <d v="2018-08-03T14:24:00"/>
    <d v="2018-08-09T21:08:46"/>
    <s v="Monday"/>
    <x v="0"/>
    <n v="10.409212962957099"/>
    <x v="0"/>
    <n v="211.16"/>
    <n v="2.1116E-4"/>
    <x v="0"/>
    <s v="8b27cbcf8e5472830ab6ec2bd7a6b867"/>
    <s v="33a17d60c64393351ebf1ef860f4e0f2"/>
    <n v="169"/>
    <n v="42.16"/>
    <x v="9"/>
    <n v="91510"/>
    <s v="porto alegre"/>
    <s v="RS"/>
  </r>
  <r>
    <x v="17518"/>
    <s v="3ce412c6d79c960f45241e8a1622082d"/>
    <n v="13480"/>
    <x v="539"/>
    <s v="SP"/>
    <s v="44a9041df78170974aeb1d2084dfae29"/>
    <d v="2017-12-14T20:10:31"/>
    <d v="2017-12-18T22:39:52"/>
    <d v="2017-12-19T21:13:40"/>
    <s v="Thursday"/>
    <x v="0"/>
    <n v="5.0438541666662786"/>
    <x v="0"/>
    <n v="177.67"/>
    <n v="1.7767E-4"/>
    <x v="2"/>
    <s v="103cc8c441a717d9a54fca312ae8ec3c"/>
    <s v="fa1c13f2614d7b5c4749cbc52fecda94"/>
    <n v="168.9"/>
    <n v="8.77"/>
    <x v="20"/>
    <n v="13170"/>
    <s v="sumare"/>
    <s v="SP"/>
  </r>
  <r>
    <x v="17519"/>
    <s v="b0cc9bcf3b98c2c2efe283ae363b3948"/>
    <n v="47200"/>
    <x v="29"/>
    <s v="BA"/>
    <s v="1b79d2acd9204f5e12d9c6f8b8ac5bbc"/>
    <d v="2018-08-01T10:57:13"/>
    <d v="2018-08-01T14:35:00"/>
    <d v="2018-08-13T13:26:56"/>
    <s v="Wednesday"/>
    <x v="0"/>
    <n v="12.103969907402643"/>
    <x v="0"/>
    <n v="192.01"/>
    <n v="1.9201E-4"/>
    <x v="2"/>
    <s v="103cc8c441a717d9a54fca312ae8ec3c"/>
    <s v="fa1c13f2614d7b5c4749cbc52fecda94"/>
    <n v="168.9"/>
    <n v="23.11"/>
    <x v="20"/>
    <n v="13170"/>
    <s v="sumare"/>
    <s v="SP"/>
  </r>
  <r>
    <x v="17520"/>
    <s v="9509c1d589cc1255e4d19a1dd39d1b87"/>
    <n v="8250"/>
    <x v="4"/>
    <s v="SP"/>
    <s v="c8b09d2fb2d0f23332a7e6a4e5e43d66"/>
    <d v="2018-02-18T12:39:45"/>
    <d v="2018-02-26T17:42:31"/>
    <d v="2018-03-07T23:14:02"/>
    <s v="Sunday"/>
    <x v="1"/>
    <n v="17.440474537041155"/>
    <x v="0"/>
    <n v="912"/>
    <n v="9.1200000000000005E-4"/>
    <x v="3"/>
    <s v="dff20ba2dd059040c0940992753c0a58"/>
    <s v="e8b3a3a38279a82f0e5d006d5e5b7d2c"/>
    <n v="439.9"/>
    <n v="16.100000000000001"/>
    <x v="12"/>
    <n v="87230"/>
    <s v="jussara"/>
    <s v="PR"/>
  </r>
  <r>
    <x v="17521"/>
    <s v="4b57a7d0dc718eeb5ceb5d75f46e2f76"/>
    <n v="22710"/>
    <x v="30"/>
    <s v="RJ"/>
    <s v="e169b880e5f68fbd4500941ac7107168"/>
    <d v="2017-09-11T13:19:46"/>
    <d v="2017-09-12T18:13:58"/>
    <d v="2017-09-26T20:38:09"/>
    <s v="Monday"/>
    <x v="0"/>
    <n v="15.304432870369055"/>
    <x v="0"/>
    <n v="54"/>
    <n v="5.3999999999999998E-5"/>
    <x v="2"/>
    <s v="90fe2fe298ee4705129235c33958fea2"/>
    <s v="1430239a858e7682bbc43b20758af153"/>
    <n v="39.9"/>
    <n v="14.1"/>
    <x v="6"/>
    <n v="4087"/>
    <s v="sao paulo"/>
    <s v="SP"/>
  </r>
  <r>
    <x v="17522"/>
    <s v="799c94dc3a7de882ec181ac66745e75d"/>
    <n v="7859"/>
    <x v="436"/>
    <s v="SP"/>
    <s v="083c350532e95d46b3c25b7c41b1ad63"/>
    <d v="2018-05-28T18:20:49"/>
    <d v="2018-05-30T19:32:00"/>
    <d v="2018-06-01T20:32:26"/>
    <s v="Monday"/>
    <x v="0"/>
    <n v="4.0914004629594274"/>
    <x v="0"/>
    <n v="92.46"/>
    <n v="9.2459999999999992E-5"/>
    <x v="2"/>
    <s v="1747048d975dfb4b55bc232200ccc53f"/>
    <s v="688756f717c462a206ad854c5027a64a"/>
    <n v="79"/>
    <n v="13.46"/>
    <x v="9"/>
    <n v="7094"/>
    <s v="guarulhos"/>
    <s v="SP"/>
  </r>
  <r>
    <x v="17523"/>
    <s v="3b87f48ebf7ec14b8dc26ab3df53ed47"/>
    <n v="86065"/>
    <x v="195"/>
    <s v="PR"/>
    <s v="ab27a99818cdb3007d7a107f62ab4aea"/>
    <d v="2017-02-09T10:42:07"/>
    <d v="2017-02-13T08:32:30"/>
    <d v="2017-02-21T11:51:10"/>
    <s v="Thursday"/>
    <x v="0"/>
    <n v="12.047951388885849"/>
    <x v="0"/>
    <n v="34.549999999999997"/>
    <n v="3.455E-5"/>
    <x v="0"/>
    <s v="34f43f2313b41bbb5cd668a24d2f33e3"/>
    <s v="0c8380b62e38e8a1e6adbeba7eb9688c"/>
    <n v="51.9"/>
    <n v="17.2"/>
    <x v="4"/>
    <n v="37410"/>
    <s v="tres coracoes"/>
    <s v="MG"/>
  </r>
  <r>
    <x v="17524"/>
    <s v="bacc56e7eea042adea9c21ecaf5e1d9a"/>
    <n v="22631"/>
    <x v="30"/>
    <s v="RJ"/>
    <s v="20f98e86c9187ac61473d4637f5b0c1f"/>
    <d v="2017-09-29T16:41:06"/>
    <d v="2017-10-02T16:38:39"/>
    <d v="2017-10-14T01:54:47"/>
    <s v="Friday"/>
    <x v="0"/>
    <n v="14.384502314816928"/>
    <x v="0"/>
    <n v="61.99"/>
    <n v="6.1990000000000008E-5"/>
    <x v="2"/>
    <s v="d689618825d1a2151d263f5969380e0f"/>
    <s v="4200ddf1967c5e41e48db62bc6d4b5ac"/>
    <n v="16.899999999999999"/>
    <n v="2.91"/>
    <x v="4"/>
    <n v="9710"/>
    <s v="sao bernardo do campo"/>
    <s v="SP"/>
  </r>
  <r>
    <x v="17525"/>
    <s v="937f16b584dd395ce455ef468322b27f"/>
    <n v="30575"/>
    <x v="33"/>
    <s v="MG"/>
    <s v="6bf889c14abae234b970354de7914c61"/>
    <d v="2017-09-05T11:29:20"/>
    <d v="2017-09-06T23:32:53"/>
    <d v="2017-09-18T20:16:59"/>
    <s v="Tuesday"/>
    <x v="0"/>
    <n v="13.366423611114442"/>
    <x v="0"/>
    <n v="61.44"/>
    <n v="6.1439999999999995E-5"/>
    <x v="2"/>
    <s v="0a8b35c2fbc824f7e1015cf330e6cc3c"/>
    <s v="a17f621c590ea0fab3d5d883e1630ec6"/>
    <n v="45.33"/>
    <n v="16.11"/>
    <x v="6"/>
    <n v="18055"/>
    <s v="sorocaba"/>
    <s v="SP"/>
  </r>
  <r>
    <x v="17526"/>
    <s v="a4ab5f34ede13ac71145acd2fe5447d5"/>
    <n v="7500"/>
    <x v="633"/>
    <s v="SP"/>
    <s v="08acb70a4f06f300068802d8776fefaa"/>
    <d v="2017-07-28T10:29:15"/>
    <d v="2017-07-28T19:52:01"/>
    <d v="2017-08-02T19:21:54"/>
    <s v="Friday"/>
    <x v="0"/>
    <n v="5.3698958333334303"/>
    <x v="0"/>
    <n v="55.27"/>
    <n v="5.5270000000000004E-5"/>
    <x v="0"/>
    <s v="0a8b35c2fbc824f7e1015cf330e6cc3c"/>
    <s v="a17f621c590ea0fab3d5d883e1630ec6"/>
    <n v="45.33"/>
    <n v="9.94"/>
    <x v="6"/>
    <n v="18055"/>
    <s v="sorocaba"/>
    <s v="SP"/>
  </r>
  <r>
    <x v="17527"/>
    <s v="333ff0d1a78650ef1a24c33b74faaa33"/>
    <n v="9520"/>
    <x v="196"/>
    <s v="SP"/>
    <s v="d4a1728b95d69bdf0bb9dae4bce1d666"/>
    <d v="2018-04-05T08:55:00"/>
    <d v="2018-04-16T21:48:54"/>
    <d v="2018-04-18T21:48:29"/>
    <s v="Thursday"/>
    <x v="0"/>
    <n v="13.537141203698411"/>
    <x v="1"/>
    <n v="71.81"/>
    <n v="7.1810000000000005E-5"/>
    <x v="2"/>
    <s v="0a8b35c2fbc824f7e1015cf330e6cc3c"/>
    <s v="a17f621c590ea0fab3d5d883e1630ec6"/>
    <n v="62.37"/>
    <n v="9.44"/>
    <x v="6"/>
    <n v="18055"/>
    <s v="sorocaba"/>
    <s v="SP"/>
  </r>
  <r>
    <x v="16874"/>
    <s v="c865881f15d8af063e388419469bc228"/>
    <n v="5593"/>
    <x v="4"/>
    <s v="SP"/>
    <s v="9a99c1f97699ec839f7966eb7c7d5afa"/>
    <d v="2018-07-25T15:54:26"/>
    <d v="2018-07-27T13:52:00"/>
    <d v="2018-08-01T14:18:35"/>
    <s v="Wednesday"/>
    <x v="0"/>
    <n v="6.9334374999962165"/>
    <x v="0"/>
    <n v="140.94"/>
    <n v="1.4093999999999999E-4"/>
    <x v="0"/>
    <s v="b60c241f66e031959b70e1c60725f0bc"/>
    <s v="1835b56ce799e6a4dc4eddc053f04066"/>
    <n v="60"/>
    <n v="13.97"/>
    <x v="4"/>
    <n v="14940"/>
    <s v="ibitinga"/>
    <s v="SP"/>
  </r>
  <r>
    <x v="17528"/>
    <s v="4a756bfd2164e4ef855cb6769423683e"/>
    <n v="88307"/>
    <x v="75"/>
    <s v="SC"/>
    <s v="2e76a5ef63f6a5a14ad1de12b201dbd2"/>
    <d v="2018-06-20T15:12:58"/>
    <d v="2018-06-21T13:47:00"/>
    <d v="2018-07-02T20:26:36"/>
    <s v="Wednesday"/>
    <x v="0"/>
    <n v="12.217800925922347"/>
    <x v="3"/>
    <n v="79.61"/>
    <n v="7.9610000000000005E-5"/>
    <x v="2"/>
    <s v="b60c241f66e031959b70e1c60725f0bc"/>
    <s v="1835b56ce799e6a4dc4eddc053f04066"/>
    <n v="60"/>
    <n v="19.61"/>
    <x v="4"/>
    <n v="14940"/>
    <s v="ibitinga"/>
    <s v="SP"/>
  </r>
  <r>
    <x v="17529"/>
    <s v="caae2b67797a5a9d6a8eaeed898ccd9e"/>
    <n v="33025"/>
    <x v="379"/>
    <s v="MG"/>
    <s v="15f90e8c1633db2288d96c9338c302b6"/>
    <d v="2018-03-19T22:16:30"/>
    <d v="2018-03-23T00:03:48"/>
    <d v="2018-03-27T22:12:07"/>
    <s v="Monday"/>
    <x v="0"/>
    <n v="7.9969560185199953"/>
    <x v="0"/>
    <n v="57.83"/>
    <n v="5.783E-5"/>
    <x v="4"/>
    <s v="cb8209d6b80bfeffaef2d1f694aa93a9"/>
    <s v="6d66611d7c44cc30ce351abc49a68421"/>
    <n v="39.9"/>
    <n v="17.93"/>
    <x v="23"/>
    <n v="4378"/>
    <s v="sao paulo"/>
    <s v="SP"/>
  </r>
  <r>
    <x v="17530"/>
    <s v="06b08c5a655b72aae399c4411e15cb47"/>
    <n v="9840"/>
    <x v="185"/>
    <s v="SP"/>
    <s v="c3e2a651c8f9d7a02054e2e37e977c1e"/>
    <d v="2017-11-10T12:12:10"/>
    <d v="2017-11-14T17:09:07"/>
    <d v="2017-11-21T19:29:18"/>
    <s v="Friday"/>
    <x v="0"/>
    <n v="11.303564814814308"/>
    <x v="2"/>
    <n v="1.66"/>
    <n v="1.66E-6"/>
    <x v="2"/>
    <s v="3123d203ca9657c774597d1d43b63da8"/>
    <s v="855668e0971d4dfd7bef1b6a4133b41b"/>
    <n v="13"/>
    <n v="7.78"/>
    <x v="5"/>
    <n v="13257"/>
    <s v="itatiba"/>
    <s v="SP"/>
  </r>
  <r>
    <x v="17530"/>
    <s v="06b08c5a655b72aae399c4411e15cb47"/>
    <n v="9840"/>
    <x v="185"/>
    <s v="SP"/>
    <s v="c3e2a651c8f9d7a02054e2e37e977c1e"/>
    <d v="2017-11-10T12:12:10"/>
    <d v="2017-11-14T17:09:07"/>
    <d v="2017-11-21T19:29:18"/>
    <s v="Friday"/>
    <x v="0"/>
    <n v="11.303564814814308"/>
    <x v="2"/>
    <n v="19.12"/>
    <n v="1.912E-5"/>
    <x v="2"/>
    <s v="3123d203ca9657c774597d1d43b63da8"/>
    <s v="855668e0971d4dfd7bef1b6a4133b41b"/>
    <n v="13"/>
    <n v="7.78"/>
    <x v="5"/>
    <n v="13257"/>
    <s v="itatiba"/>
    <s v="SP"/>
  </r>
  <r>
    <x v="17531"/>
    <s v="ddc5c502bf2c3d88d51f22ec90c41dc0"/>
    <n v="15895"/>
    <x v="2138"/>
    <s v="SP"/>
    <s v="1b34ffce967c05f131db610cabde984f"/>
    <d v="2018-08-08T19:38:15"/>
    <d v="2018-08-10T15:27:00"/>
    <d v="2018-08-14T11:42:42"/>
    <s v="Wednesday"/>
    <x v="0"/>
    <n v="5.6697569444440887"/>
    <x v="1"/>
    <n v="53.63"/>
    <n v="5.363E-5"/>
    <x v="2"/>
    <s v="eab77f3ca90afdb347367c198efdb8be"/>
    <s v="8c5e007d7bd5693fa1386ffefbc99f6c"/>
    <n v="40.68"/>
    <n v="12.95"/>
    <x v="18"/>
    <n v="13347"/>
    <s v="indaiatuba"/>
    <s v="SP"/>
  </r>
  <r>
    <x v="17532"/>
    <s v="b1e2374fc88dd0dde96b938e49cf1a3a"/>
    <n v="4671"/>
    <x v="4"/>
    <s v="SP"/>
    <s v="b34523b3a1e3a1ad856985080738c879"/>
    <d v="2017-09-18T01:02:11"/>
    <d v="2017-09-27T19:08:03"/>
    <d v="2017-10-03T18:24:04"/>
    <s v="Monday"/>
    <x v="0"/>
    <n v="15.723530092589499"/>
    <x v="0"/>
    <n v="299.75"/>
    <n v="2.9974999999999999E-4"/>
    <x v="2"/>
    <s v="c8fade3c4ba064e104828c4ad4461178"/>
    <s v="da8622b14eb17ae2831f4ac5b9dab84a"/>
    <n v="279.89999999999998"/>
    <n v="19.850000000000001"/>
    <x v="4"/>
    <n v="13405"/>
    <s v="piracicaba"/>
    <s v="SP"/>
  </r>
  <r>
    <x v="17533"/>
    <s v="b9d9da6805f069d2324edb4952e9d0c7"/>
    <n v="15685"/>
    <x v="2121"/>
    <s v="SP"/>
    <s v="bb95c9f509ff2da87b6015a0d9046f0f"/>
    <d v="2018-05-05T16:47:08"/>
    <d v="2018-05-09T11:06:00"/>
    <d v="2018-05-14T18:42:36"/>
    <s v="Saturday"/>
    <x v="1"/>
    <n v="9.0801851851865649"/>
    <x v="1"/>
    <n v="159.1"/>
    <n v="1.5909999999999999E-4"/>
    <x v="2"/>
    <s v="c06d2c20b8ddf6d40c23294a6e361c78"/>
    <s v="a416b6a846a11724393025641d4edd5e"/>
    <n v="144"/>
    <n v="15.1"/>
    <x v="18"/>
    <n v="3702"/>
    <s v="sao paulo"/>
    <s v="SP"/>
  </r>
  <r>
    <x v="17534"/>
    <s v="b88274bc5ea463278efaa456c2b8ee73"/>
    <n v="6286"/>
    <x v="35"/>
    <s v="SP"/>
    <s v="9bd837f7b2734bea1bb928fefebb8c91"/>
    <d v="2018-05-08T21:06:47"/>
    <d v="2018-05-10T22:26:00"/>
    <d v="2018-05-12T16:08:49"/>
    <s v="Tuesday"/>
    <x v="0"/>
    <n v="3.7930787037039408"/>
    <x v="0"/>
    <n v="93.85"/>
    <n v="9.3849999999999991E-5"/>
    <x v="2"/>
    <s v="dfec64aac9b864b2807a7be33222b75f"/>
    <s v="1e8b33f18b4f7598d87f5cbee2282cc2"/>
    <n v="84.9"/>
    <n v="8.9499999999999993"/>
    <x v="4"/>
    <n v="2066"/>
    <s v="sao paulo"/>
    <s v="SP"/>
  </r>
  <r>
    <x v="17535"/>
    <s v="5738e11a8c7ca3246b6f6165be42b9ee"/>
    <n v="72025"/>
    <x v="26"/>
    <s v="DF"/>
    <s v="1dd7af1a6ccd3e95b66f717350c9e41a"/>
    <d v="2018-04-23T09:12:48"/>
    <d v="2018-04-24T19:11:11"/>
    <d v="2018-05-07T22:26:42"/>
    <s v="Monday"/>
    <x v="0"/>
    <n v="14.551319444450201"/>
    <x v="1"/>
    <n v="101.46"/>
    <n v="1.0145999999999999E-4"/>
    <x v="2"/>
    <s v="dfec64aac9b864b2807a7be33222b75f"/>
    <s v="1e8b33f18b4f7598d87f5cbee2282cc2"/>
    <n v="84.9"/>
    <n v="16.559999999999999"/>
    <x v="4"/>
    <n v="2066"/>
    <s v="sao paulo"/>
    <s v="SP"/>
  </r>
  <r>
    <x v="17536"/>
    <s v="4d8247e1052e4c90d4f61adbba817df1"/>
    <n v="45990"/>
    <x v="213"/>
    <s v="BA"/>
    <s v="084420ecc28fd09f04b4d0c5fa9929e1"/>
    <d v="2017-05-23T13:53:50"/>
    <d v="2017-05-24T09:03:21"/>
    <d v="2017-06-08T14:03:12"/>
    <s v="Tuesday"/>
    <x v="0"/>
    <n v="16.00650462962949"/>
    <x v="0"/>
    <n v="237.97"/>
    <n v="2.3797E-4"/>
    <x v="0"/>
    <s v="5de871daae99423d3fcb04edcb6dd1aa"/>
    <s v="17e34d8224d27a541263c4c64b11a56b"/>
    <n v="219.99"/>
    <n v="17.98"/>
    <x v="13"/>
    <n v="14085"/>
    <s v="riberao preto"/>
    <s v="SP"/>
  </r>
  <r>
    <x v="17537"/>
    <s v="0aea71aba379f341b21f92af2ba6d86e"/>
    <n v="35588"/>
    <x v="1023"/>
    <s v="MG"/>
    <s v="e167837b2967616b88c23b061b9d32b6"/>
    <d v="2017-05-04T13:52:00"/>
    <d v="2017-05-04T16:13:25"/>
    <d v="2017-05-16T10:33:50"/>
    <s v="Thursday"/>
    <x v="0"/>
    <n v="11.862384259256942"/>
    <x v="0"/>
    <n v="303.17"/>
    <n v="3.0317000000000001E-4"/>
    <x v="2"/>
    <s v="5de871daae99423d3fcb04edcb6dd1aa"/>
    <s v="17e34d8224d27a541263c4c64b11a56b"/>
    <n v="286.99"/>
    <n v="16.18"/>
    <x v="13"/>
    <n v="14085"/>
    <s v="riberao preto"/>
    <s v="SP"/>
  </r>
  <r>
    <x v="17538"/>
    <s v="bf921bf52339e81439c09e6fc32b35e7"/>
    <n v="17980"/>
    <x v="2139"/>
    <s v="SP"/>
    <s v="1d5a37ac3dadde6a732db74ecb91e107"/>
    <d v="2017-08-15T12:59:15"/>
    <d v="2017-08-16T14:04:55"/>
    <d v="2017-08-23T19:20:12"/>
    <s v="Tuesday"/>
    <x v="0"/>
    <n v="8.2645486111141508"/>
    <x v="2"/>
    <n v="20"/>
    <n v="2.0000000000000002E-5"/>
    <x v="2"/>
    <s v="13e0e6adec3689a4206c6e9385a29003"/>
    <s v="f8db351d8c4c4c22c6835c19a46f01b0"/>
    <n v="72.900000000000006"/>
    <n v="12.85"/>
    <x v="6"/>
    <n v="13324"/>
    <s v="salto"/>
    <s v="SP"/>
  </r>
  <r>
    <x v="17538"/>
    <s v="bf921bf52339e81439c09e6fc32b35e7"/>
    <n v="17980"/>
    <x v="2139"/>
    <s v="SP"/>
    <s v="1d5a37ac3dadde6a732db74ecb91e107"/>
    <d v="2017-08-15T12:59:15"/>
    <d v="2017-08-16T14:04:55"/>
    <d v="2017-08-23T19:20:12"/>
    <s v="Tuesday"/>
    <x v="0"/>
    <n v="8.2645486111141508"/>
    <x v="0"/>
    <n v="25.75"/>
    <n v="2.5749999999999999E-5"/>
    <x v="2"/>
    <s v="13e0e6adec3689a4206c6e9385a29003"/>
    <s v="f8db351d8c4c4c22c6835c19a46f01b0"/>
    <n v="72.900000000000006"/>
    <n v="12.85"/>
    <x v="6"/>
    <n v="13324"/>
    <s v="salto"/>
    <s v="SP"/>
  </r>
  <r>
    <x v="17539"/>
    <s v="0c708d5fbbf9563f4c7096f97961f05c"/>
    <n v="29055"/>
    <x v="390"/>
    <s v="ES"/>
    <s v="66c8dae0eb958ee945dc71efd0a99659"/>
    <d v="2018-02-01T17:35:51"/>
    <d v="2018-02-06T20:22:37"/>
    <d v="2018-02-19T16:24:50"/>
    <s v="Thursday"/>
    <x v="0"/>
    <n v="17.950682870367018"/>
    <x v="0"/>
    <n v="49.09"/>
    <n v="4.9090000000000006E-5"/>
    <x v="2"/>
    <s v="48cf041a87beac458328d395d035515a"/>
    <s v="ef506c96320abeedfb894c34db06f478"/>
    <n v="34.99"/>
    <n v="14.1"/>
    <x v="19"/>
    <n v="3569"/>
    <s v="sao paulo"/>
    <s v="SP"/>
  </r>
  <r>
    <x v="17540"/>
    <s v="8634c5c43008d9ce2a96eecaca8fe2fe"/>
    <n v="22221"/>
    <x v="30"/>
    <s v="RJ"/>
    <s v="74a11d53ff594d7838a43abf53f0bd32"/>
    <d v="2018-04-10T08:13:03"/>
    <d v="2018-04-13T21:04:24"/>
    <d v="2018-04-20T20:48:49"/>
    <s v="Tuesday"/>
    <x v="0"/>
    <n v="10.52483796296292"/>
    <x v="1"/>
    <n v="50.22"/>
    <n v="5.0219999999999997E-5"/>
    <x v="4"/>
    <s v="48cf041a87beac458328d395d035515a"/>
    <s v="ef506c96320abeedfb894c34db06f478"/>
    <n v="34.99"/>
    <n v="15.23"/>
    <x v="19"/>
    <n v="3569"/>
    <s v="sao paulo"/>
    <s v="SP"/>
  </r>
  <r>
    <x v="17541"/>
    <s v="59932e53c4dcbc2d93b956dbdad7dffb"/>
    <n v="9961"/>
    <x v="243"/>
    <s v="SP"/>
    <s v="1b81f91da4e3e80f225b9295696ca22d"/>
    <d v="2018-03-07T23:40:22"/>
    <d v="2018-03-19T18:41:52"/>
    <d v="2018-03-20T19:38:28"/>
    <s v="Wednesday"/>
    <x v="0"/>
    <n v="12.832013888888469"/>
    <x v="1"/>
    <n v="43.39"/>
    <n v="4.3390000000000003E-5"/>
    <x v="2"/>
    <s v="48cf041a87beac458328d395d035515a"/>
    <s v="ef506c96320abeedfb894c34db06f478"/>
    <n v="34.99"/>
    <n v="8.4"/>
    <x v="19"/>
    <n v="3569"/>
    <s v="sao paulo"/>
    <s v="SP"/>
  </r>
  <r>
    <x v="17542"/>
    <s v="87a47c2292be455b8e87438076352a48"/>
    <n v="14910"/>
    <x v="2140"/>
    <s v="SP"/>
    <s v="2629f390add3248cc2cb53b3795fbe9b"/>
    <d v="2017-11-12T11:43:15"/>
    <d v="2017-11-16T19:07:33"/>
    <d v="2017-11-27T17:14:09"/>
    <s v="Sunday"/>
    <x v="1"/>
    <n v="15.229791666664823"/>
    <x v="0"/>
    <n v="40.840000000000003"/>
    <n v="4.0840000000000002E-5"/>
    <x v="2"/>
    <s v="48cf041a87beac458328d395d035515a"/>
    <s v="ef506c96320abeedfb894c34db06f478"/>
    <n v="28.99"/>
    <n v="11.85"/>
    <x v="19"/>
    <n v="3569"/>
    <s v="sao paulo"/>
    <s v="SP"/>
  </r>
  <r>
    <x v="17543"/>
    <s v="8c317121ef3d3636f08518092e618ffd"/>
    <n v="4304"/>
    <x v="4"/>
    <s v="SP"/>
    <s v="cd452825757203504f7c8c7ddd201907"/>
    <d v="2018-04-17T21:26:23"/>
    <d v="2018-04-18T17:42:16"/>
    <d v="2018-04-23T16:45:45"/>
    <s v="Tuesday"/>
    <x v="0"/>
    <n v="5.8051157407462597"/>
    <x v="0"/>
    <n v="55.13"/>
    <n v="5.5130000000000002E-5"/>
    <x v="0"/>
    <s v="5da377170d1d7db042b094d4129b088c"/>
    <s v="6cd68b3ed6d59aaa9fece558ad360c0a"/>
    <n v="39.9"/>
    <n v="15.23"/>
    <x v="37"/>
    <n v="31255"/>
    <s v="belo horizonte"/>
    <s v="MG"/>
  </r>
  <r>
    <x v="17544"/>
    <s v="dbc6ce0dfea576d88ea65af28d09b69e"/>
    <n v="56460"/>
    <x v="1954"/>
    <s v="PE"/>
    <s v="08451f484ac3dba5140399d0b7e0a829"/>
    <d v="2018-01-02T10:32:22"/>
    <d v="2018-01-08T19:42:58"/>
    <d v="2018-01-22T22:19:07"/>
    <s v="Tuesday"/>
    <x v="0"/>
    <n v="20.49079861111386"/>
    <x v="1"/>
    <n v="90.73"/>
    <n v="9.0730000000000007E-5"/>
    <x v="2"/>
    <s v="df3a82b424a1bb351c314547f6644066"/>
    <s v="4e922959ae960d389249c378d1c939f5"/>
    <n v="65"/>
    <n v="25.73"/>
    <x v="5"/>
    <n v="12327"/>
    <s v="jacarei"/>
    <s v="SP"/>
  </r>
  <r>
    <x v="17545"/>
    <s v="e56faf66759bdbea23980e970e77cf1b"/>
    <n v="88119"/>
    <x v="216"/>
    <s v="SC"/>
    <s v="1f195e1a5568ef0f4153d95a671a0f91"/>
    <d v="2018-01-15T16:26:53"/>
    <d v="2018-01-22T23:53:52"/>
    <d v="2018-02-06T20:16:30"/>
    <s v="Monday"/>
    <x v="0"/>
    <n v="22.15945601851854"/>
    <x v="1"/>
    <n v="80.2"/>
    <n v="8.0199999999999998E-5"/>
    <x v="3"/>
    <s v="df3a82b424a1bb351c314547f6644066"/>
    <s v="4e922959ae960d389249c378d1c939f5"/>
    <n v="65"/>
    <n v="15.2"/>
    <x v="5"/>
    <n v="12327"/>
    <s v="jacarei"/>
    <s v="SP"/>
  </r>
  <r>
    <x v="17546"/>
    <s v="70b0e27a9566ffaa1aa1e05a6650b7b1"/>
    <n v="38411"/>
    <x v="88"/>
    <s v="MG"/>
    <s v="175d5d1ff76c0ea865a58e125e22743d"/>
    <d v="2017-10-29T21:24:23"/>
    <d v="2017-11-07T21:48:42"/>
    <d v="2017-11-17T20:19:30"/>
    <s v="Sunday"/>
    <x v="1"/>
    <n v="18.9549421296324"/>
    <x v="0"/>
    <n v="330.82"/>
    <n v="3.3082000000000001E-4"/>
    <x v="0"/>
    <s v="de845f191115e91fadc9624c144488c7"/>
    <s v="87142160b41353c4e5fca2360caf6f92"/>
    <n v="279"/>
    <n v="51.82"/>
    <x v="12"/>
    <n v="90230"/>
    <s v="porto alegre"/>
    <s v="RS"/>
  </r>
  <r>
    <x v="17547"/>
    <s v="28a13c399d434c2c6d3ff1414d22b36b"/>
    <n v="1414"/>
    <x v="4"/>
    <s v="SP"/>
    <s v="0a84606bdb8331708400882d2e921524"/>
    <d v="2018-06-29T16:28:41"/>
    <d v="2018-06-29T14:47:00"/>
    <d v="2018-07-03T14:44:33"/>
    <s v="Friday"/>
    <x v="0"/>
    <n v="3.9276851851900574"/>
    <x v="0"/>
    <n v="41.46"/>
    <n v="4.1459999999999999E-5"/>
    <x v="2"/>
    <s v="ab8a616a62326859211452cc82885197"/>
    <s v="e9779976487b77c6d4ac45f75ec7afe9"/>
    <n v="33.49"/>
    <n v="7.97"/>
    <x v="48"/>
    <n v="11701"/>
    <s v="praia grande"/>
    <s v="SP"/>
  </r>
  <r>
    <x v="17548"/>
    <s v="eb53ee675b0c79d66e25fce46957e1fe"/>
    <n v="24220"/>
    <x v="170"/>
    <s v="RJ"/>
    <s v="70623d7ff2e126f3688dba1042ec9531"/>
    <d v="2017-10-23T16:09:25"/>
    <d v="2017-10-25T21:43:47"/>
    <d v="2017-10-31T15:30:04"/>
    <s v="Monday"/>
    <x v="0"/>
    <n v="7.9726736111115315"/>
    <x v="0"/>
    <n v="1257.82"/>
    <n v="1.25782E-3"/>
    <x v="2"/>
    <s v="588531f8ec37e7d5ff5b7b22ea0488f8"/>
    <s v="53243585a1d6dc2643021fd1853d8905"/>
    <n v="1437"/>
    <n v="34.51"/>
    <x v="38"/>
    <n v="42738"/>
    <s v="lauro de freitas"/>
    <s v="BA"/>
  </r>
  <r>
    <x v="17548"/>
    <s v="eb53ee675b0c79d66e25fce46957e1fe"/>
    <n v="24220"/>
    <x v="170"/>
    <s v="RJ"/>
    <s v="70623d7ff2e126f3688dba1042ec9531"/>
    <d v="2017-10-23T16:09:25"/>
    <d v="2017-10-25T21:43:47"/>
    <d v="2017-10-31T15:30:04"/>
    <s v="Monday"/>
    <x v="0"/>
    <n v="7.9726736111115315"/>
    <x v="2"/>
    <n v="213.69"/>
    <n v="2.1369E-4"/>
    <x v="2"/>
    <s v="588531f8ec37e7d5ff5b7b22ea0488f8"/>
    <s v="53243585a1d6dc2643021fd1853d8905"/>
    <n v="1437"/>
    <n v="34.51"/>
    <x v="38"/>
    <n v="42738"/>
    <s v="lauro de freitas"/>
    <s v="BA"/>
  </r>
  <r>
    <x v="17549"/>
    <s v="c72e291ccf98df8df8bdc3fcadf64f35"/>
    <n v="32143"/>
    <x v="11"/>
    <s v="MG"/>
    <s v="08cbb1d4cd574b126569b208fd4b26ea"/>
    <d v="2017-10-15T19:25:02"/>
    <d v="2017-10-18T20:25:56"/>
    <d v="2017-10-26T21:14:04"/>
    <s v="Sunday"/>
    <x v="1"/>
    <n v="11.075717592590081"/>
    <x v="0"/>
    <n v="1471.51"/>
    <n v="1.4715100000000001E-3"/>
    <x v="2"/>
    <s v="588531f8ec37e7d5ff5b7b22ea0488f8"/>
    <s v="53243585a1d6dc2643021fd1853d8905"/>
    <n v="1437"/>
    <n v="34.51"/>
    <x v="38"/>
    <n v="42738"/>
    <s v="lauro de freitas"/>
    <s v="BA"/>
  </r>
  <r>
    <x v="17550"/>
    <s v="905d074d367922a5b2a7b828108a8941"/>
    <n v="76862"/>
    <x v="2141"/>
    <s v="RO"/>
    <s v="0945dadba69dad599e42c31e78450de4"/>
    <d v="2017-08-29T15:20:56"/>
    <d v="2017-09-01T20:07:41"/>
    <d v="2017-09-25T18:10:20"/>
    <s v="Tuesday"/>
    <x v="0"/>
    <n v="27.117638888885267"/>
    <x v="1"/>
    <n v="1260.76"/>
    <n v="1.2607600000000001E-3"/>
    <x v="2"/>
    <s v="588531f8ec37e7d5ff5b7b22ea0488f8"/>
    <s v="53243585a1d6dc2643021fd1853d8905"/>
    <n v="1200"/>
    <n v="60.76"/>
    <x v="38"/>
    <n v="42738"/>
    <s v="lauro de freitas"/>
    <s v="BA"/>
  </r>
  <r>
    <x v="17551"/>
    <s v="c83a0fac41694e3ff9ccd2bd61a1a892"/>
    <n v="65274"/>
    <x v="2142"/>
    <s v="MA"/>
    <s v="0af4a846cbf75b456c934b786d683618"/>
    <d v="2017-08-29T20:25:15"/>
    <d v="2017-09-01T20:07:41"/>
    <d v="2017-09-11T20:11:24"/>
    <s v="Tuesday"/>
    <x v="0"/>
    <n v="12.99038194444438"/>
    <x v="1"/>
    <n v="1240.8499999999999"/>
    <n v="1.2408499999999999E-3"/>
    <x v="2"/>
    <s v="588531f8ec37e7d5ff5b7b22ea0488f8"/>
    <s v="53243585a1d6dc2643021fd1853d8905"/>
    <n v="1200"/>
    <n v="40.85"/>
    <x v="38"/>
    <n v="42738"/>
    <s v="lauro de freitas"/>
    <s v="BA"/>
  </r>
  <r>
    <x v="17552"/>
    <s v="bfb1a102e6fe99d83c5e78e58370a8de"/>
    <n v="35118"/>
    <x v="2070"/>
    <s v="MG"/>
    <s v="0b382db57a557ff7703eaba5e991e7fb"/>
    <d v="2017-11-02T12:04:56"/>
    <d v="2017-11-03T22:25:52"/>
    <d v="2017-11-13T19:28:45"/>
    <s v="Thursday"/>
    <x v="0"/>
    <n v="11.308206018518831"/>
    <x v="0"/>
    <n v="704.51"/>
    <n v="7.0450999999999999E-4"/>
    <x v="2"/>
    <s v="588531f8ec37e7d5ff5b7b22ea0488f8"/>
    <s v="53243585a1d6dc2643021fd1853d8905"/>
    <n v="1437"/>
    <n v="42.51"/>
    <x v="38"/>
    <n v="42738"/>
    <s v="lauro de freitas"/>
    <s v="BA"/>
  </r>
  <r>
    <x v="17552"/>
    <s v="bfb1a102e6fe99d83c5e78e58370a8de"/>
    <n v="35118"/>
    <x v="2070"/>
    <s v="MG"/>
    <s v="0b382db57a557ff7703eaba5e991e7fb"/>
    <d v="2017-11-02T12:04:56"/>
    <d v="2017-11-03T22:25:52"/>
    <d v="2017-11-13T19:28:45"/>
    <s v="Thursday"/>
    <x v="0"/>
    <n v="11.308206018518831"/>
    <x v="0"/>
    <n v="775"/>
    <n v="7.7499999999999997E-4"/>
    <x v="2"/>
    <s v="588531f8ec37e7d5ff5b7b22ea0488f8"/>
    <s v="53243585a1d6dc2643021fd1853d8905"/>
    <n v="1437"/>
    <n v="42.51"/>
    <x v="38"/>
    <n v="42738"/>
    <s v="lauro de freitas"/>
    <s v="BA"/>
  </r>
  <r>
    <x v="17553"/>
    <s v="bce40e163747be50b7bb83f016591e0f"/>
    <n v="4123"/>
    <x v="4"/>
    <s v="SP"/>
    <s v="8bcb04c1ca645d109ed37389fda5dbb0"/>
    <d v="2017-09-01T21:53:59"/>
    <d v="2017-09-05T20:13:08"/>
    <d v="2017-10-05T09:47:51"/>
    <s v="Friday"/>
    <x v="0"/>
    <n v="33.495740740734618"/>
    <x v="0"/>
    <n v="1338.51"/>
    <n v="1.33851E-3"/>
    <x v="3"/>
    <s v="588531f8ec37e7d5ff5b7b22ea0488f8"/>
    <s v="53243585a1d6dc2643021fd1853d8905"/>
    <n v="1300"/>
    <n v="38.51"/>
    <x v="38"/>
    <n v="42738"/>
    <s v="lauro de freitas"/>
    <s v="BA"/>
  </r>
  <r>
    <x v="17554"/>
    <s v="739209d88340a09d4f6d29cc809daa67"/>
    <n v="39900"/>
    <x v="853"/>
    <s v="MG"/>
    <s v="17e8356af05cf890ac4604347b3c17a6"/>
    <d v="2017-10-10T19:47:16"/>
    <d v="2017-10-13T20:32:42"/>
    <d v="2017-10-19T22:32:48"/>
    <s v="Tuesday"/>
    <x v="0"/>
    <n v="9.114953703705396"/>
    <x v="0"/>
    <n v="1479.51"/>
    <n v="1.4795100000000001E-3"/>
    <x v="2"/>
    <s v="588531f8ec37e7d5ff5b7b22ea0488f8"/>
    <s v="53243585a1d6dc2643021fd1853d8905"/>
    <n v="1437"/>
    <n v="42.51"/>
    <x v="38"/>
    <n v="42738"/>
    <s v="lauro de freitas"/>
    <s v="BA"/>
  </r>
  <r>
    <x v="17555"/>
    <s v="10dbffc4a798d018f58224da1162b90e"/>
    <n v="32407"/>
    <x v="1008"/>
    <s v="MG"/>
    <s v="76754c0e642c8f99a8c3fcb8a14ac700"/>
    <d v="2017-10-26T09:31:45"/>
    <d v="2017-10-26T21:33:09"/>
    <d v="2017-11-01T21:17:43"/>
    <s v="Thursday"/>
    <x v="0"/>
    <n v="6.4902546296289074"/>
    <x v="0"/>
    <n v="1471.51"/>
    <n v="1.4715100000000001E-3"/>
    <x v="2"/>
    <s v="588531f8ec37e7d5ff5b7b22ea0488f8"/>
    <s v="53243585a1d6dc2643021fd1853d8905"/>
    <n v="1437"/>
    <n v="34.51"/>
    <x v="38"/>
    <n v="42738"/>
    <s v="lauro de freitas"/>
    <s v="BA"/>
  </r>
  <r>
    <x v="17556"/>
    <s v="4e5a10bd8f468ee5acc890961a2b7ce4"/>
    <n v="36570"/>
    <x v="303"/>
    <s v="MG"/>
    <s v="1ea7acde8dacf11a098d0b85b13cdc0e"/>
    <d v="2017-10-27T16:21:02"/>
    <d v="2017-11-01T00:07:57"/>
    <d v="2017-11-06T20:17:37"/>
    <s v="Friday"/>
    <x v="0"/>
    <n v="10.164293981484661"/>
    <x v="0"/>
    <n v="1479.51"/>
    <n v="1.4795100000000001E-3"/>
    <x v="4"/>
    <s v="588531f8ec37e7d5ff5b7b22ea0488f8"/>
    <s v="53243585a1d6dc2643021fd1853d8905"/>
    <n v="1437"/>
    <n v="42.51"/>
    <x v="38"/>
    <n v="42738"/>
    <s v="lauro de freitas"/>
    <s v="BA"/>
  </r>
  <r>
    <x v="17557"/>
    <s v="a776fa09b1b0a5b40d46bc4c9b91906d"/>
    <n v="46880"/>
    <x v="1175"/>
    <s v="BA"/>
    <s v="a87a5ed1e5a7211124791f4ee820ddfe"/>
    <d v="2017-11-21T14:54:39"/>
    <d v="2017-11-23T22:04:51"/>
    <d v="2017-12-01T00:13:26"/>
    <s v="Tuesday"/>
    <x v="0"/>
    <n v="9.388043981482042"/>
    <x v="1"/>
    <n v="341.88"/>
    <n v="3.4187999999999997E-4"/>
    <x v="2"/>
    <s v="9b20cbe99cd2a76d917fd7c13cc75384"/>
    <s v="17e34d8224d27a541263c4c64b11a56b"/>
    <n v="323.18"/>
    <n v="18.7"/>
    <x v="12"/>
    <n v="14085"/>
    <s v="riberao preto"/>
    <s v="SP"/>
  </r>
  <r>
    <x v="17558"/>
    <s v="a3964d35b345bd424ed862c468d3d8fc"/>
    <n v="95010"/>
    <x v="125"/>
    <s v="RS"/>
    <s v="084644a489ac88b4ca68d2aa3dc91292"/>
    <d v="2018-08-20T22:36:17"/>
    <d v="2018-08-22T15:01:00"/>
    <d v="2018-08-30T20:11:37"/>
    <s v="Monday"/>
    <x v="0"/>
    <n v="9.8995370370321325"/>
    <x v="1"/>
    <n v="106.62"/>
    <n v="1.0662000000000001E-4"/>
    <x v="0"/>
    <s v="b5fc56b0fd1d8e72bc4f4fa53215c16e"/>
    <s v="527801b552d0077ffd170872eb49683b"/>
    <n v="87.9"/>
    <n v="18.72"/>
    <x v="45"/>
    <n v="17400"/>
    <s v="garca"/>
    <s v="SP"/>
  </r>
  <r>
    <x v="17559"/>
    <s v="77e223f4a031fdeb1650e797bf4c692a"/>
    <n v="21250"/>
    <x v="30"/>
    <s v="RJ"/>
    <s v="14a51ed90079fbc00365d6848d837ff3"/>
    <d v="2018-05-08T13:53:51"/>
    <d v="2018-05-14T13:13:00"/>
    <d v="2018-05-30T13:48:51"/>
    <s v="Tuesday"/>
    <x v="0"/>
    <n v="21.996527777773736"/>
    <x v="1"/>
    <n v="166.96"/>
    <n v="1.6696000000000001E-4"/>
    <x v="1"/>
    <s v="ad2b6bedd7908a039ae14d7758805299"/>
    <s v="b39d7fe263ef469605dbb32608aee0af"/>
    <n v="139.9"/>
    <n v="27.06"/>
    <x v="4"/>
    <n v="14940"/>
    <s v="ibitinga"/>
    <s v="SP"/>
  </r>
  <r>
    <x v="17560"/>
    <s v="59476bf1c7cde88ac3277cd08be58fa1"/>
    <n v="64053"/>
    <x v="84"/>
    <s v="PI"/>
    <s v="0847b01cece36c36c9c439bd502babe5"/>
    <d v="2018-04-13T06:35:04"/>
    <d v="2018-04-16T18:58:35"/>
    <d v="2018-04-30T23:07:18"/>
    <s v="Friday"/>
    <x v="0"/>
    <n v="17.689050925924676"/>
    <x v="1"/>
    <n v="120.8"/>
    <n v="1.208E-4"/>
    <x v="4"/>
    <s v="cbc12130f2e546a8888db10826f56f52"/>
    <s v="1da3aeb70d7989d1e6d9b0e887f97c23"/>
    <n v="96"/>
    <n v="24.8"/>
    <x v="1"/>
    <n v="4265"/>
    <s v="sao paulo"/>
    <s v="SP"/>
  </r>
  <r>
    <x v="17561"/>
    <s v="664c5390aa2d8ce9fe4f871c08e86432"/>
    <n v="14806"/>
    <x v="594"/>
    <s v="SP"/>
    <s v="af2adc7e31b52bdfe068cf60426b54b2"/>
    <d v="2017-04-24T09:14:06"/>
    <d v="2017-04-26T18:47:58"/>
    <d v="2017-05-02T17:24:56"/>
    <s v="Monday"/>
    <x v="0"/>
    <n v="8.340856481481751"/>
    <x v="1"/>
    <n v="100.23"/>
    <n v="1.0023000000000001E-4"/>
    <x v="2"/>
    <s v="3be495aa2bea5ca3041d723c2db13209"/>
    <s v="abc015ebac1d283a323ca9db35ede4b9"/>
    <n v="89"/>
    <n v="11.23"/>
    <x v="31"/>
    <n v="14055"/>
    <s v="ribeirao preto"/>
    <s v="SP"/>
  </r>
  <r>
    <x v="17562"/>
    <s v="6e52008cfb7ee9d8382c2658aee5fcdb"/>
    <n v="69088"/>
    <x v="89"/>
    <s v="AM"/>
    <s v="de4c18618962f737a6707dbadc133937"/>
    <d v="2017-04-18T16:25:54"/>
    <d v="2017-04-19T14:56:10"/>
    <d v="2017-05-16T23:06:43"/>
    <s v="Tuesday"/>
    <x v="0"/>
    <n v="28.278344907412247"/>
    <x v="0"/>
    <n v="114.11"/>
    <n v="1.1411E-4"/>
    <x v="2"/>
    <s v="3be495aa2bea5ca3041d723c2db13209"/>
    <s v="abc015ebac1d283a323ca9db35ede4b9"/>
    <n v="89"/>
    <n v="25.11"/>
    <x v="31"/>
    <n v="14055"/>
    <s v="ribeirao preto"/>
    <s v="SP"/>
  </r>
  <r>
    <x v="17563"/>
    <s v="22ac8971f405f9520b3e7cf37e042ee7"/>
    <n v="30535"/>
    <x v="33"/>
    <s v="MG"/>
    <s v="4708b6cbf7e34b7dbf3f7b75d6bfbd00"/>
    <d v="2018-08-13T13:54:00"/>
    <d v="2018-08-15T09:17:00"/>
    <d v="2018-08-20T20:42:02"/>
    <s v="Monday"/>
    <x v="0"/>
    <n v="7.2833564814791316"/>
    <x v="1"/>
    <n v="72.08"/>
    <n v="7.2080000000000001E-5"/>
    <x v="2"/>
    <s v="3d6a21fcd60617f9f10afd601e588d04"/>
    <s v="1d4587203296c8f4ad134dc286fa6db0"/>
    <n v="53.9"/>
    <n v="18.18"/>
    <x v="23"/>
    <n v="5101"/>
    <s v="sao paulo"/>
    <s v="SP"/>
  </r>
  <r>
    <x v="17564"/>
    <s v="53ceaeb850613543ea23122fc510141b"/>
    <n v="22610"/>
    <x v="30"/>
    <s v="RJ"/>
    <s v="0847e79b172a265faa7bd23222c56222"/>
    <d v="2018-06-14T20:48:50"/>
    <d v="2018-06-18T11:22:00"/>
    <d v="2018-06-21T21:12:03"/>
    <s v="Thursday"/>
    <x v="0"/>
    <n v="7.0161226851851097"/>
    <x v="0"/>
    <n v="63.44"/>
    <n v="6.3440000000000002E-5"/>
    <x v="2"/>
    <s v="1ad3f793ff482f29c15596c3bc596812"/>
    <s v="b499c00f28f4b7069ff6550af8c1348a"/>
    <n v="44.99"/>
    <n v="18.45"/>
    <x v="1"/>
    <n v="13481"/>
    <s v="limeira"/>
    <s v="SP"/>
  </r>
  <r>
    <x v="17565"/>
    <s v="043098c475f50b4e7be9afc9b679f2fe"/>
    <n v="37014"/>
    <x v="718"/>
    <s v="MG"/>
    <s v="087b7573e7bda014f7f61b472a7cf555"/>
    <d v="2017-02-22T13:08:03"/>
    <d v="2017-02-24T07:06:00"/>
    <d v="2017-03-06T10:42:32"/>
    <s v="Wednesday"/>
    <x v="0"/>
    <n v="11.898946759254613"/>
    <x v="1"/>
    <n v="49.51"/>
    <n v="4.9509999999999999E-5"/>
    <x v="0"/>
    <s v="1ad3f793ff482f29c15596c3bc596812"/>
    <s v="b499c00f28f4b7069ff6550af8c1348a"/>
    <n v="34.99"/>
    <n v="14.52"/>
    <x v="1"/>
    <n v="13481"/>
    <s v="limeira"/>
    <s v="SP"/>
  </r>
  <r>
    <x v="17566"/>
    <s v="a788c51b78552d0855cbdbbb9b445492"/>
    <n v="1411"/>
    <x v="4"/>
    <s v="SP"/>
    <s v="cd24c66d2639db024d0841891f1549da"/>
    <d v="2018-04-10T14:53:49"/>
    <d v="2018-04-13T22:26:36"/>
    <d v="2018-04-16T20:02:41"/>
    <s v="Tuesday"/>
    <x v="0"/>
    <n v="6.2144907407418941"/>
    <x v="1"/>
    <n v="53.63"/>
    <n v="5.363E-5"/>
    <x v="0"/>
    <s v="1ad3f793ff482f29c15596c3bc596812"/>
    <s v="b499c00f28f4b7069ff6550af8c1348a"/>
    <n v="44.99"/>
    <n v="8.64"/>
    <x v="1"/>
    <n v="13481"/>
    <s v="limeira"/>
    <s v="SP"/>
  </r>
  <r>
    <x v="17567"/>
    <s v="43499714c9c86fb38d6233faf23570f3"/>
    <n v="17700"/>
    <x v="376"/>
    <s v="SP"/>
    <s v="0848fc09700c8afc1c372a4b2b7be70a"/>
    <d v="2017-12-13T11:03:02"/>
    <d v="2017-12-14T17:41:58"/>
    <d v="2017-12-27T17:09:56"/>
    <s v="Wednesday"/>
    <x v="0"/>
    <n v="14.254791666666279"/>
    <x v="1"/>
    <n v="131.55000000000001"/>
    <n v="1.3155E-4"/>
    <x v="2"/>
    <s v="23182071dae29b744722e647c64e8fe2"/>
    <s v="8648b1e89e9b349e32d3741b30ec737e"/>
    <n v="32"/>
    <n v="11.85"/>
    <x v="26"/>
    <n v="12308"/>
    <s v="jacarei"/>
    <s v="SP"/>
  </r>
  <r>
    <x v="17568"/>
    <s v="0a6f34aa51fd18d116edfb8798793eb3"/>
    <n v="30130"/>
    <x v="33"/>
    <s v="MG"/>
    <s v="afa4f45747006532ff507b1a527f6642"/>
    <d v="2017-03-17T08:20:43"/>
    <d v="2017-03-22T09:37:35"/>
    <d v="2017-03-29T14:59:52"/>
    <s v="Friday"/>
    <x v="0"/>
    <n v="12.277187500003492"/>
    <x v="0"/>
    <n v="205.99"/>
    <n v="2.0599E-4"/>
    <x v="0"/>
    <s v="57de1d67d6badffc863b651c74e59dd0"/>
    <s v="b2ba3715d723d245138f291a6fe42594"/>
    <n v="189.9"/>
    <n v="16.09"/>
    <x v="15"/>
    <n v="3470"/>
    <s v="sao paulo"/>
    <s v="SP"/>
  </r>
  <r>
    <x v="17569"/>
    <s v="38288b7ee8b323e76d43587473a50f96"/>
    <n v="39570"/>
    <x v="2143"/>
    <s v="MG"/>
    <s v="3d567c0d343aad7ed3da44cc0430dabf"/>
    <d v="2017-04-25T20:18:21"/>
    <d v="2017-05-03T14:24:01"/>
    <d v="2017-05-09T08:32:36"/>
    <s v="Tuesday"/>
    <x v="0"/>
    <n v="13.509895833332848"/>
    <x v="0"/>
    <n v="206.44"/>
    <n v="2.0644000000000001E-4"/>
    <x v="2"/>
    <s v="57de1d67d6badffc863b651c74e59dd0"/>
    <s v="b2ba3715d723d245138f291a6fe42594"/>
    <n v="189.9"/>
    <n v="16.54"/>
    <x v="15"/>
    <n v="3470"/>
    <s v="sao paulo"/>
    <s v="SP"/>
  </r>
  <r>
    <x v="17570"/>
    <s v="93eeb8745a219d35b7e32d796528b681"/>
    <n v="24030"/>
    <x v="170"/>
    <s v="RJ"/>
    <s v="18045b4512947089463f5efbdaa3c341"/>
    <d v="2018-07-09T16:06:42"/>
    <d v="2018-07-10T14:47:00"/>
    <d v="2018-07-11T16:19:44"/>
    <s v="Monday"/>
    <x v="0"/>
    <n v="2.0090509259243845"/>
    <x v="0"/>
    <n v="57.67"/>
    <n v="5.7670000000000002E-5"/>
    <x v="2"/>
    <s v="3154b455f8ac2cef3be89aae6badd2c8"/>
    <s v="7a425d299613df3e613bcf9d2eaf5c49"/>
    <n v="49.9"/>
    <n v="7.77"/>
    <x v="13"/>
    <n v="22790"/>
    <s v="rio de janeiro"/>
    <s v="RJ"/>
  </r>
  <r>
    <x v="17571"/>
    <s v="e9a7c645f36f06a855535135f8900fc2"/>
    <n v="2466"/>
    <x v="4"/>
    <s v="SP"/>
    <s v="10f69c462a2c700cf1b141b9874af717"/>
    <d v="2018-07-18T16:32:10"/>
    <d v="2018-07-20T15:06:00"/>
    <d v="2018-07-23T19:32:29"/>
    <s v="Wednesday"/>
    <x v="0"/>
    <n v="5.1252199074078817"/>
    <x v="0"/>
    <n v="20.38"/>
    <n v="2.0379999999999998E-5"/>
    <x v="2"/>
    <s v="ec529a51d3a0832578dc8ca51574d2bd"/>
    <s v="5c853bb56f70f4d14218944bae111d7a"/>
    <n v="12.99"/>
    <n v="7.39"/>
    <x v="1"/>
    <n v="6715"/>
    <s v="cotia"/>
    <s v="SP"/>
  </r>
  <r>
    <x v="17572"/>
    <s v="ead0a833638c439845fe1738f249f80e"/>
    <n v="7080"/>
    <x v="56"/>
    <s v="SP"/>
    <s v="3307fa374be3286d440dcd94dd5d2831"/>
    <d v="2018-07-24T21:26:25"/>
    <d v="2018-07-26T14:56:00"/>
    <d v="2018-07-30T17:58:45"/>
    <s v="Tuesday"/>
    <x v="0"/>
    <n v="5.8557870370350429"/>
    <x v="0"/>
    <n v="42.44"/>
    <n v="4.244E-5"/>
    <x v="2"/>
    <s v="fb3c5fa9f6bc0732298e9a5108984d81"/>
    <s v="10cdd491d1dbea8fb4ead97b19c334ce"/>
    <n v="28.9"/>
    <n v="13.54"/>
    <x v="8"/>
    <n v="37540"/>
    <s v="santa rita do sapucai"/>
    <s v="MG"/>
  </r>
  <r>
    <x v="17573"/>
    <s v="39deed49c6a307b9b5a83d7fcf45924a"/>
    <n v="70640"/>
    <x v="26"/>
    <s v="DF"/>
    <s v="0849eaf857ddbba0d7a97887503f9795"/>
    <d v="2017-12-01T11:50:46"/>
    <d v="2017-12-04T21:23:00"/>
    <d v="2017-12-17T15:16:54"/>
    <s v="Friday"/>
    <x v="0"/>
    <n v="16.143148148148612"/>
    <x v="0"/>
    <n v="106.43"/>
    <n v="1.0643000000000001E-4"/>
    <x v="0"/>
    <s v="bdb4be6ce2f7f2b5be0a16088028c7fc"/>
    <s v="955fee9216a65b617aa5c0531780ce60"/>
    <n v="85"/>
    <n v="21.43"/>
    <x v="9"/>
    <n v="4782"/>
    <s v="sao paulo"/>
    <s v="SP"/>
  </r>
  <r>
    <x v="17574"/>
    <s v="50ab31b2abb9d975a443049eadaf8fcf"/>
    <n v="4776"/>
    <x v="4"/>
    <s v="SP"/>
    <s v="aef85868b291058edac07999dfc93307"/>
    <d v="2017-11-17T19:40:58"/>
    <d v="2017-11-22T20:58:40"/>
    <d v="2017-11-23T20:28:00"/>
    <s v="Friday"/>
    <x v="0"/>
    <n v="6.0326620370396995"/>
    <x v="0"/>
    <n v="99.2"/>
    <n v="9.9199999999999999E-5"/>
    <x v="2"/>
    <s v="bdb4be6ce2f7f2b5be0a16088028c7fc"/>
    <s v="955fee9216a65b617aa5c0531780ce60"/>
    <n v="85"/>
    <n v="14.2"/>
    <x v="9"/>
    <n v="4782"/>
    <s v="sao paulo"/>
    <s v="SP"/>
  </r>
  <r>
    <x v="17575"/>
    <s v="fd0d0246bdbdb7deb69c0c4ada408a8f"/>
    <n v="4190"/>
    <x v="4"/>
    <s v="SP"/>
    <s v="1921024da7f9d26bae5f85b4e382fe07"/>
    <d v="2017-10-28T11:41:10"/>
    <d v="2017-10-31T15:06:53"/>
    <d v="2017-11-01T17:05:37"/>
    <s v="Saturday"/>
    <x v="1"/>
    <n v="4.2253124999988358"/>
    <x v="0"/>
    <n v="99.2"/>
    <n v="9.9199999999999999E-5"/>
    <x v="2"/>
    <s v="bdb4be6ce2f7f2b5be0a16088028c7fc"/>
    <s v="955fee9216a65b617aa5c0531780ce60"/>
    <n v="85"/>
    <n v="14.2"/>
    <x v="9"/>
    <n v="4782"/>
    <s v="sao paulo"/>
    <s v="SP"/>
  </r>
  <r>
    <x v="17576"/>
    <s v="92d6a6df2cf2d6e2fa89dc1d28164c98"/>
    <n v="12503"/>
    <x v="696"/>
    <s v="SP"/>
    <s v="1b01d7d89cee1fbbd040078c1cd83cd7"/>
    <d v="2017-03-22T14:32:54"/>
    <d v="2017-03-24T16:43:34"/>
    <d v="2017-03-30T17:37:03"/>
    <s v="Wednesday"/>
    <x v="0"/>
    <n v="8.1278819444414694"/>
    <x v="1"/>
    <n v="60.64"/>
    <n v="6.0640000000000002E-5"/>
    <x v="2"/>
    <s v="0663a33c86fed5322e603ef430775b7b"/>
    <s v="3d871de0142ce09b7081e2b9d1733cb1"/>
    <n v="48.9"/>
    <n v="11.74"/>
    <x v="15"/>
    <n v="13232"/>
    <s v="campo limpo paulista"/>
    <s v="SP"/>
  </r>
  <r>
    <x v="17577"/>
    <s v="e1314eebef590787ab23c5e5f7da0bfe"/>
    <n v="12502"/>
    <x v="696"/>
    <s v="SP"/>
    <s v="12e41d433221ec81392012706ab20ff7"/>
    <d v="2017-10-05T11:32:06"/>
    <d v="2017-10-05T20:26:44"/>
    <d v="2017-10-16T23:03:15"/>
    <s v="Thursday"/>
    <x v="0"/>
    <n v="11.479965277780138"/>
    <x v="0"/>
    <n v="120.37"/>
    <n v="1.2037E-4"/>
    <x v="0"/>
    <s v="25d22295e68fa5bc9fff2b947a3eaeb5"/>
    <s v="dbc22125167c298ef99da25668e1011f"/>
    <n v="105.9"/>
    <n v="14.47"/>
    <x v="16"/>
    <n v="37564"/>
    <s v="borda da mata"/>
    <s v="MG"/>
  </r>
  <r>
    <x v="17578"/>
    <s v="21bde4e982c4681021edabb899bcebfe"/>
    <n v="38701"/>
    <x v="246"/>
    <s v="MG"/>
    <s v="084ac56b13107e32ab92934f70638bc9"/>
    <d v="2017-11-25T13:47:05"/>
    <d v="2017-11-27T22:24:45"/>
    <d v="2017-12-11T18:59:05"/>
    <s v="Saturday"/>
    <x v="1"/>
    <n v="16.216666666667152"/>
    <x v="0"/>
    <n v="1271.98"/>
    <n v="1.27198E-3"/>
    <x v="1"/>
    <s v="c9d067f785507045799795719e6e6131"/>
    <s v="52f976b17ea7f2f087f56dcc419328f6"/>
    <n v="1141"/>
    <n v="130.97999999999999"/>
    <x v="6"/>
    <n v="86820"/>
    <s v="california"/>
    <s v="PR"/>
  </r>
  <r>
    <x v="17579"/>
    <s v="5bdb6f56a8fb4272b802f504bb6d1287"/>
    <n v="12980"/>
    <x v="49"/>
    <s v="SP"/>
    <s v="559d606ac642899e44550f194fec7e08"/>
    <d v="2018-02-06T12:16:55"/>
    <d v="2018-02-15T20:19:40"/>
    <d v="2018-02-28T15:52:07"/>
    <s v="Tuesday"/>
    <x v="0"/>
    <n v="22.149444444439723"/>
    <x v="0"/>
    <n v="262.24"/>
    <n v="2.6224000000000001E-4"/>
    <x v="2"/>
    <s v="0c3dc3f0b8ea2ce274c0bd18b2a31f5b"/>
    <s v="4d6d651bd7684af3fffabd5f08d12e5a"/>
    <n v="249"/>
    <n v="13.24"/>
    <x v="6"/>
    <n v="17209"/>
    <s v="jau"/>
    <s v="SP"/>
  </r>
  <r>
    <x v="17579"/>
    <s v="5bdb6f56a8fb4272b802f504bb6d1287"/>
    <n v="12980"/>
    <x v="49"/>
    <s v="SP"/>
    <s v="559d606ac642899e44550f194fec7e08"/>
    <d v="2018-02-06T12:16:55"/>
    <d v="2018-02-15T20:19:40"/>
    <d v="2018-02-28T15:52:07"/>
    <s v="Tuesday"/>
    <x v="0"/>
    <n v="22.149444444439723"/>
    <x v="0"/>
    <n v="262.24"/>
    <n v="2.6224000000000001E-4"/>
    <x v="2"/>
    <s v="0c3dc3f0b8ea2ce274c0bd18b2a31f5b"/>
    <s v="4d6d651bd7684af3fffabd5f08d12e5a"/>
    <n v="249"/>
    <n v="13.24"/>
    <x v="6"/>
    <n v="17209"/>
    <s v="jau"/>
    <s v="SP"/>
  </r>
  <r>
    <x v="17580"/>
    <s v="9e4b2156054649b5c139134859b596dc"/>
    <n v="19802"/>
    <x v="489"/>
    <s v="SP"/>
    <s v="2185076f7b4b543d3e791e2915db9abf"/>
    <d v="2018-05-09T07:35:06"/>
    <d v="2018-05-15T15:38:00"/>
    <d v="2018-05-21T22:58:22"/>
    <s v="Wednesday"/>
    <x v="0"/>
    <n v="12.641157407408173"/>
    <x v="0"/>
    <n v="256.02999999999997"/>
    <n v="2.5602999999999997E-4"/>
    <x v="0"/>
    <s v="64ef32b2c378f413777f4f855458c484"/>
    <s v="95ec4458365c4d11f452ccf538377619"/>
    <n v="241.9"/>
    <n v="14.13"/>
    <x v="1"/>
    <n v="13481"/>
    <s v="limeira"/>
    <s v="SP"/>
  </r>
  <r>
    <x v="17581"/>
    <s v="f90f98c415a7290412ced4c410a8abfc"/>
    <n v="13481"/>
    <x v="539"/>
    <s v="SP"/>
    <s v="bf897dd4378248fd6947e04c4d434dce"/>
    <d v="2017-12-25T20:02:00"/>
    <d v="2017-12-26T19:17:16"/>
    <d v="2017-12-27T15:43:32"/>
    <s v="Monday"/>
    <x v="0"/>
    <n v="1.8205092592615983"/>
    <x v="0"/>
    <n v="42.74"/>
    <n v="4.2740000000000001E-5"/>
    <x v="2"/>
    <s v="4b70e5e2b965baa6e9bae5b0d8a54ef7"/>
    <s v="53e4c6e0f4312d4d2107a8c9cddf45cd"/>
    <n v="33"/>
    <n v="9.74"/>
    <x v="9"/>
    <n v="13920"/>
    <s v="pedreira"/>
    <s v="SP"/>
  </r>
  <r>
    <x v="17582"/>
    <s v="d31790258fc53dda5866ca2e755b06a0"/>
    <n v="21940"/>
    <x v="30"/>
    <s v="RJ"/>
    <s v="084ba79e5ae4e7d7ff0221c538c38832"/>
    <d v="2018-04-26T16:56:49"/>
    <d v="2018-04-27T14:59:00"/>
    <d v="2018-05-03T20:47:37"/>
    <s v="Thursday"/>
    <x v="0"/>
    <n v="7.1602777777734445"/>
    <x v="0"/>
    <n v="41.95"/>
    <n v="4.1950000000000003E-5"/>
    <x v="2"/>
    <s v="3e0bf199429e16f10824e5fc7dd33213"/>
    <s v="5656537e588803a555b8eb41f07a944b"/>
    <n v="24.89"/>
    <n v="17.059999999999999"/>
    <x v="30"/>
    <n v="72015"/>
    <s v="brasilia"/>
    <s v="DF"/>
  </r>
  <r>
    <x v="17583"/>
    <s v="b0b3c2cd54fa4bc340f9f1f9c0440ae8"/>
    <n v="12241"/>
    <x v="151"/>
    <s v="SP"/>
    <s v="084ba8afde2ae7dcc7610239f97b7d43"/>
    <d v="2018-03-12T14:56:44"/>
    <d v="2018-03-13T22:32:31"/>
    <d v="2018-03-19T13:58:49"/>
    <s v="Monday"/>
    <x v="0"/>
    <n v="6.9597800925912452"/>
    <x v="0"/>
    <n v="456.12"/>
    <n v="4.5612000000000002E-4"/>
    <x v="2"/>
    <s v="ed6aa9dd6a70f0af477c150b0f5f47f2"/>
    <s v="06e5eefc71ec47ae763c5c6f8db7064f"/>
    <n v="435.19"/>
    <n v="20.93"/>
    <x v="33"/>
    <n v="91350"/>
    <s v="porto alegre"/>
    <s v="RS"/>
  </r>
  <r>
    <x v="17584"/>
    <s v="e784adf58bfebc64345aa6b16186de95"/>
    <n v="22630"/>
    <x v="30"/>
    <s v="RJ"/>
    <s v="b540844595095b4bcfe659fba93d3827"/>
    <d v="2018-05-11T09:57:16"/>
    <d v="2018-05-11T15:17:00"/>
    <d v="2018-05-17T16:51:59"/>
    <s v="Friday"/>
    <x v="0"/>
    <n v="6.2879976851909305"/>
    <x v="0"/>
    <n v="454.95"/>
    <n v="4.5494999999999997E-4"/>
    <x v="0"/>
    <s v="ed6aa9dd6a70f0af477c150b0f5f47f2"/>
    <s v="06e5eefc71ec47ae763c5c6f8db7064f"/>
    <n v="435.19"/>
    <n v="19.760000000000002"/>
    <x v="33"/>
    <n v="91350"/>
    <s v="porto alegre"/>
    <s v="RS"/>
  </r>
  <r>
    <x v="17585"/>
    <s v="8511875de3e248309e07eec75684b142"/>
    <n v="12608"/>
    <x v="393"/>
    <s v="SP"/>
    <s v="1ac1cd9823b09ef5a14a07fdac1aee94"/>
    <d v="2017-10-04T10:43:19"/>
    <d v="2017-10-09T19:06:04"/>
    <d v="2017-10-13T17:14:18"/>
    <s v="Wednesday"/>
    <x v="0"/>
    <n v="9.2715162037056871"/>
    <x v="0"/>
    <n v="174.04"/>
    <n v="1.7403999999999998E-4"/>
    <x v="5"/>
    <s v="e806a78165ce0f336140978e90640d27"/>
    <s v="23d7c96d4a1160db1c726b248601b25a"/>
    <n v="159.9"/>
    <n v="14.14"/>
    <x v="7"/>
    <n v="13360"/>
    <s v="capivari"/>
    <s v="SP"/>
  </r>
  <r>
    <x v="17586"/>
    <s v="d58760239457cc420d92744d97087921"/>
    <n v="24912"/>
    <x v="193"/>
    <s v="RJ"/>
    <s v="084ce670827e3ebb5f585818b985bc25"/>
    <d v="2018-07-03T21:05:39"/>
    <d v="2018-07-04T11:36:00"/>
    <d v="2018-07-09T21:44:51"/>
    <s v="Tuesday"/>
    <x v="0"/>
    <n v="6.0272222222192795"/>
    <x v="0"/>
    <n v="247.86"/>
    <n v="2.4786000000000003E-4"/>
    <x v="0"/>
    <s v="f2bd7bc9616070cc15853ce61ab8c826"/>
    <s v="821fb029fc6e495ca4f08a35d51e53a5"/>
    <n v="98.89"/>
    <n v="25.04"/>
    <x v="6"/>
    <n v="2030"/>
    <s v="sao paulo"/>
    <s v="SP"/>
  </r>
  <r>
    <x v="17587"/>
    <s v="2e9fa6156ef798653e721237123f372b"/>
    <n v="88495"/>
    <x v="1367"/>
    <s v="SC"/>
    <s v="cf1bc456a0d5c63bb6c94d3b8b2c56e7"/>
    <d v="2017-09-06T10:15:27"/>
    <d v="2017-09-12T14:32:56"/>
    <d v="2017-09-19T17:54:20"/>
    <s v="Wednesday"/>
    <x v="0"/>
    <n v="13.318668981475639"/>
    <x v="1"/>
    <n v="71.27"/>
    <n v="7.127E-5"/>
    <x v="2"/>
    <s v="347a1dbb9334cebdd3f2c43bc1b34455"/>
    <s v="152ee17e4c8aaf53dac99f3462e4999b"/>
    <n v="57"/>
    <n v="14.27"/>
    <x v="54"/>
    <n v="89248"/>
    <s v="garuva"/>
    <s v="SC"/>
  </r>
  <r>
    <x v="17588"/>
    <s v="3588e044a844056766832e149c515618"/>
    <n v="13341"/>
    <x v="212"/>
    <s v="SP"/>
    <s v="13fba1a42e51558ae3e8a86e0bbd9dd3"/>
    <d v="2017-10-09T15:14:31"/>
    <d v="2017-10-11T11:10:40"/>
    <d v="2017-10-18T18:09:21"/>
    <s v="Monday"/>
    <x v="0"/>
    <n v="9.1214120370350429"/>
    <x v="1"/>
    <n v="74.650000000000006"/>
    <n v="7.4650000000000012E-5"/>
    <x v="0"/>
    <s v="347a1dbb9334cebdd3f2c43bc1b34455"/>
    <s v="152ee17e4c8aaf53dac99f3462e4999b"/>
    <n v="57"/>
    <n v="17.649999999999999"/>
    <x v="54"/>
    <n v="89248"/>
    <s v="garuva"/>
    <s v="SC"/>
  </r>
  <r>
    <x v="17589"/>
    <s v="39cdaeada25d8130a121c1f70f70c25f"/>
    <n v="11030"/>
    <x v="118"/>
    <s v="SP"/>
    <s v="a5a854651cfe0d8da9f1669266fd4063"/>
    <d v="2018-05-06T17:45:59"/>
    <d v="2018-05-08T13:58:00"/>
    <d v="2018-05-15T02:38:43"/>
    <s v="Sunday"/>
    <x v="1"/>
    <n v="8.3699537037027767"/>
    <x v="0"/>
    <n v="101.18"/>
    <n v="1.0118E-4"/>
    <x v="3"/>
    <s v="409ec48108c4dad2130633a912fe877e"/>
    <s v="1900267e848ceeba8fa32d80c1a5f5a8"/>
    <n v="40.99"/>
    <n v="9.6"/>
    <x v="4"/>
    <n v="14940"/>
    <s v="ibitinga"/>
    <s v="SP"/>
  </r>
  <r>
    <x v="17590"/>
    <s v="10903bb91fbe71e98f0c18940fddac03"/>
    <n v="14177"/>
    <x v="815"/>
    <s v="SP"/>
    <s v="1a9a9700a3759028691f3af38138e3d8"/>
    <d v="2018-05-20T14:52:56"/>
    <d v="2018-05-29T14:04:00"/>
    <d v="2018-06-06T19:28:57"/>
    <s v="Sunday"/>
    <x v="1"/>
    <n v="17.1916782407352"/>
    <x v="1"/>
    <n v="101.48"/>
    <n v="1.0148E-4"/>
    <x v="2"/>
    <s v="97759b2e2035fcd87986a43119b56c7d"/>
    <s v="213b25e6f54661939f11710a6fddb871"/>
    <n v="37.950000000000003"/>
    <n v="12.79"/>
    <x v="10"/>
    <n v="13321"/>
    <s v="salto"/>
    <s v="SP"/>
  </r>
  <r>
    <x v="17591"/>
    <s v="2bf97f7ad0865d494796787cc7cf1fe8"/>
    <n v="22610"/>
    <x v="30"/>
    <s v="RJ"/>
    <s v="e7d090145a4a427aa8353f51b00381cb"/>
    <d v="2018-03-26T23:13:08"/>
    <d v="2018-03-27T18:58:33"/>
    <d v="2018-04-22T12:22:13"/>
    <s v="Monday"/>
    <x v="0"/>
    <n v="26.547974537032133"/>
    <x v="0"/>
    <n v="392.56"/>
    <n v="3.9256000000000002E-4"/>
    <x v="3"/>
    <s v="1127c7ede26c4c4d41eb80848d0bdb32"/>
    <s v="5343d0649eca2a983820bfe93fc4d17e"/>
    <n v="80"/>
    <n v="18.14"/>
    <x v="1"/>
    <n v="9270"/>
    <s v="santo andre"/>
    <s v="SP"/>
  </r>
  <r>
    <x v="17592"/>
    <s v="da1b79f401c4b535be29afa615b6fa58"/>
    <n v="4563"/>
    <x v="4"/>
    <s v="SP"/>
    <s v="977af9e0fe9053598b4066559b247302"/>
    <d v="2017-11-25T10:16:08"/>
    <d v="2017-11-30T16:06:37"/>
    <d v="2017-12-03T15:21:50"/>
    <s v="Saturday"/>
    <x v="1"/>
    <n v="8.2122916666703532"/>
    <x v="0"/>
    <n v="243.89"/>
    <n v="2.4389E-4"/>
    <x v="0"/>
    <s v="74dcf7b8d987fab2353ea92930186e0c"/>
    <s v="26d8a1c7c75d513045798992ead43aa2"/>
    <n v="184.99"/>
    <n v="58.9"/>
    <x v="13"/>
    <n v="86800"/>
    <s v="apucarana"/>
    <s v="PR"/>
  </r>
  <r>
    <x v="17593"/>
    <s v="2701606c854378c21411b7643d702e6d"/>
    <n v="30170"/>
    <x v="33"/>
    <s v="MG"/>
    <s v="2285f789479857a3883d50453a7279e2"/>
    <d v="2017-12-17T17:46:13"/>
    <d v="2017-12-19T14:35:32"/>
    <d v="2017-12-29T16:14:22"/>
    <s v="Sunday"/>
    <x v="1"/>
    <n v="11.936215277775773"/>
    <x v="0"/>
    <n v="229.03"/>
    <n v="2.2902999999999999E-4"/>
    <x v="2"/>
    <s v="74dcf7b8d987fab2353ea92930186e0c"/>
    <s v="26d8a1c7c75d513045798992ead43aa2"/>
    <n v="209.99"/>
    <n v="19.04"/>
    <x v="13"/>
    <n v="86800"/>
    <s v="apucarana"/>
    <s v="PR"/>
  </r>
  <r>
    <x v="17594"/>
    <s v="edbd256c62af7487800128f3c7ac7e9b"/>
    <n v="5017"/>
    <x v="4"/>
    <s v="SP"/>
    <s v="22df89b611e2a03b4957043cf949e51f"/>
    <d v="2018-08-22T09:17:07"/>
    <d v="2018-08-22T15:44:00"/>
    <d v="2018-08-27T07:42:37"/>
    <s v="Wednesday"/>
    <x v="0"/>
    <n v="4.9343750000043656"/>
    <x v="0"/>
    <n v="66.41"/>
    <n v="6.6409999999999996E-5"/>
    <x v="2"/>
    <s v="d51f9e208b88e49c98f6a55649d5df35"/>
    <s v="65febd49fd28ec955651299159b1f527"/>
    <n v="55"/>
    <n v="11.41"/>
    <x v="9"/>
    <n v="3275"/>
    <s v="sao paulo"/>
    <s v="SP"/>
  </r>
  <r>
    <x v="17595"/>
    <s v="bd250672128c616edcc1cb6d7cdbd197"/>
    <n v="3449"/>
    <x v="4"/>
    <s v="SP"/>
    <s v="1c939324bacd87c65d030c7974e38338"/>
    <d v="2018-02-14T18:10:38"/>
    <d v="2018-02-16T00:22:28"/>
    <d v="2018-02-19T16:45:07"/>
    <s v="Wednesday"/>
    <x v="0"/>
    <n v="4.9406134259261307"/>
    <x v="0"/>
    <n v="125.2"/>
    <n v="1.2520000000000001E-4"/>
    <x v="2"/>
    <s v="661bbdcbe54d141b50aeaf9d33384d34"/>
    <s v="42bde9fef835393bb8a8849cb6b7f245"/>
    <n v="109"/>
    <n v="16.2"/>
    <x v="2"/>
    <n v="71551"/>
    <s v="brasilia"/>
    <s v="DF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14.92"/>
    <n v="1.4919999999999999E-5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2.41"/>
    <n v="2.4100000000000002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2.39"/>
    <n v="2.39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21.68"/>
    <n v="2.1679999999999999E-5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7.58"/>
    <n v="7.5800000000000003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2.58"/>
    <n v="2.5799999999999999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1.55"/>
    <n v="1.55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1.88"/>
    <n v="1.8799999999999998E-6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0"/>
    <n v="76.2"/>
    <n v="7.6200000000000009E-5"/>
    <x v="2"/>
    <s v="607ef4aa416b93fdeb2a811c2c73ad81"/>
    <s v="da8622b14eb17ae2831f4ac5b9dab84a"/>
    <n v="119.9"/>
    <n v="17.579999999999998"/>
    <x v="4"/>
    <n v="13405"/>
    <s v="piracicaba"/>
    <s v="SP"/>
  </r>
  <r>
    <x v="17596"/>
    <s v="43128f4462af59091a28f9141a3ee7ba"/>
    <n v="24800"/>
    <x v="424"/>
    <s v="RJ"/>
    <s v="0bbb3f7791a87d0307555e57da3a1ff1"/>
    <d v="2017-04-11T09:24:49"/>
    <d v="2017-04-13T09:17:02"/>
    <d v="2017-04-20T09:19:39"/>
    <s v="Tuesday"/>
    <x v="0"/>
    <n v="8.9964120370423188"/>
    <x v="2"/>
    <n v="3.71"/>
    <n v="3.7100000000000001E-6"/>
    <x v="2"/>
    <s v="607ef4aa416b93fdeb2a811c2c73ad81"/>
    <s v="da8622b14eb17ae2831f4ac5b9dab84a"/>
    <n v="119.9"/>
    <n v="17.579999999999998"/>
    <x v="4"/>
    <n v="13405"/>
    <s v="piracicaba"/>
    <s v="SP"/>
  </r>
  <r>
    <x v="17597"/>
    <s v="fef64e867815034175d876d16048ced8"/>
    <n v="13802"/>
    <x v="596"/>
    <s v="SP"/>
    <s v="1c518c9a4da98619eea4bc6fb9651832"/>
    <d v="2017-12-20T18:00:37"/>
    <d v="2017-12-21T22:13:36"/>
    <d v="2017-12-23T15:43:52"/>
    <s v="Wednesday"/>
    <x v="0"/>
    <n v="2.9050347222218988"/>
    <x v="0"/>
    <n v="132.69"/>
    <n v="1.3269000000000001E-4"/>
    <x v="2"/>
    <s v="607ef4aa416b93fdeb2a811c2c73ad81"/>
    <s v="da8622b14eb17ae2831f4ac5b9dab84a"/>
    <n v="119.9"/>
    <n v="12.79"/>
    <x v="4"/>
    <n v="13405"/>
    <s v="piracicaba"/>
    <s v="SP"/>
  </r>
  <r>
    <x v="17598"/>
    <s v="0d29728b863178dbaeaa01daabdb6e2d"/>
    <n v="23052"/>
    <x v="30"/>
    <s v="RJ"/>
    <s v="125e0c61fdbfc589f33683322310b7a9"/>
    <d v="2018-03-14T20:17:01"/>
    <d v="2018-03-16T21:58:48"/>
    <d v="2018-03-27T22:14:35"/>
    <s v="Wednesday"/>
    <x v="0"/>
    <n v="13.081643518518831"/>
    <x v="1"/>
    <n v="176.88"/>
    <n v="1.7688E-4"/>
    <x v="0"/>
    <s v="1a4f338579cef9360aa407e3d97b4c89"/>
    <s v="18a349e75d307f4b4cc646a691ed4216"/>
    <n v="28.99"/>
    <n v="15.23"/>
    <x v="5"/>
    <n v="1319"/>
    <s v="sao paulo"/>
    <s v="SP"/>
  </r>
  <r>
    <x v="17599"/>
    <s v="4c8705fb0f6f0af53150419a24a002de"/>
    <n v="76820"/>
    <x v="327"/>
    <s v="RO"/>
    <s v="1688c2ea4929b519cfc4653742e736ec"/>
    <d v="2018-06-26T11:12:16"/>
    <d v="2018-06-27T10:55:00"/>
    <d v="2018-07-05T21:05:29"/>
    <s v="Tuesday"/>
    <x v="0"/>
    <n v="9.4119560185208684"/>
    <x v="1"/>
    <n v="93.78"/>
    <n v="9.378E-5"/>
    <x v="4"/>
    <s v="1a4f338579cef9360aa407e3d97b4c89"/>
    <s v="18a349e75d307f4b4cc646a691ed4216"/>
    <n v="24"/>
    <n v="22.89"/>
    <x v="5"/>
    <n v="1319"/>
    <s v="sao paulo"/>
    <s v="SP"/>
  </r>
  <r>
    <x v="17600"/>
    <s v="71f6d26d1201dbed5b138a27d618fff9"/>
    <n v="13806"/>
    <x v="596"/>
    <s v="SP"/>
    <s v="1e9d813a96897b2f8b5e1b99dd50d10d"/>
    <d v="2018-01-08T20:39:32"/>
    <d v="2018-01-11T22:37:24"/>
    <d v="2018-01-17T19:04:20"/>
    <s v="Monday"/>
    <x v="0"/>
    <n v="8.9338888888887595"/>
    <x v="0"/>
    <n v="171.61"/>
    <n v="1.7161000000000002E-4"/>
    <x v="2"/>
    <s v="2044a12ee7346af1ca8f9357bea3fea2"/>
    <s v="cd68562d3f44870c08922d380acae552"/>
    <n v="159"/>
    <n v="12.61"/>
    <x v="13"/>
    <n v="14050"/>
    <s v="ribeirao preto"/>
    <s v="SP"/>
  </r>
  <r>
    <x v="17601"/>
    <s v="c693492be1bc2d96c6b451e109d3437c"/>
    <n v="38051"/>
    <x v="93"/>
    <s v="MG"/>
    <s v="ba637f1313bd8698cc716a61d76c8bd0"/>
    <d v="2018-01-11T14:54:35"/>
    <d v="2018-01-16T01:28:24"/>
    <d v="2018-01-18T22:47:15"/>
    <s v="Thursday"/>
    <x v="0"/>
    <n v="7.3282407407386927"/>
    <x v="0"/>
    <n v="171.61"/>
    <n v="1.7161000000000002E-4"/>
    <x v="2"/>
    <s v="2044a12ee7346af1ca8f9357bea3fea2"/>
    <s v="cd68562d3f44870c08922d380acae552"/>
    <n v="159"/>
    <n v="12.61"/>
    <x v="13"/>
    <n v="14050"/>
    <s v="ribeirao preto"/>
    <s v="SP"/>
  </r>
  <r>
    <x v="17602"/>
    <s v="7a5bf215350b8fbdd2ae018d1f4b7853"/>
    <n v="91910"/>
    <x v="15"/>
    <s v="RS"/>
    <s v="0c5229491f40a024f07dacd49b445b64"/>
    <d v="2017-08-13T22:34:38"/>
    <d v="2017-08-14T20:24:39"/>
    <d v="2017-08-24T18:55:16"/>
    <s v="Sunday"/>
    <x v="1"/>
    <n v="10.847662037034752"/>
    <x v="0"/>
    <n v="200.84"/>
    <n v="2.0084000000000001E-4"/>
    <x v="0"/>
    <s v="99d44aea5e49748da9f941f1f35d1cf4"/>
    <s v="d91fb3b7d041e83b64a00a3edfb37e4f"/>
    <n v="184.8"/>
    <n v="16.04"/>
    <x v="14"/>
    <n v="11704"/>
    <s v="praia grande"/>
    <s v="SP"/>
  </r>
  <r>
    <x v="17603"/>
    <s v="cac0a24ea227fa495eacc91d9f849161"/>
    <n v="9195"/>
    <x v="24"/>
    <s v="SP"/>
    <s v="225d7c8785527da15a95cb218ebb07d5"/>
    <d v="2017-04-10T21:13:20"/>
    <d v="2017-04-11T16:26:26"/>
    <d v="2017-04-17T11:05:12"/>
    <s v="Monday"/>
    <x v="0"/>
    <n v="6.5776851851842366"/>
    <x v="0"/>
    <n v="55.96"/>
    <n v="5.596E-5"/>
    <x v="2"/>
    <s v="f7b6ca5735bfd052e73fa0b776070112"/>
    <s v="70a12e78e608ac31179aea7f8422044b"/>
    <n v="45"/>
    <n v="10.96"/>
    <x v="30"/>
    <n v="12327"/>
    <s v="jacarei"/>
    <s v="SP"/>
  </r>
  <r>
    <x v="17604"/>
    <s v="e714c31427ab2ce5c68113b038189fae"/>
    <n v="22231"/>
    <x v="30"/>
    <s v="RJ"/>
    <s v="0853e0536bc0b71240beedd97501bd7b"/>
    <d v="2018-07-15T07:05:30"/>
    <d v="2018-07-19T09:14:00"/>
    <d v="2018-07-24T21:09:34"/>
    <s v="Sunday"/>
    <x v="1"/>
    <n v="9.5861574074078817"/>
    <x v="0"/>
    <n v="498.28"/>
    <n v="4.9827999999999993E-4"/>
    <x v="2"/>
    <s v="c0380894bd866c75c47c00359dde5bd9"/>
    <s v="901b460cdce0c64e471230d7f2f9f3a3"/>
    <n v="478"/>
    <n v="20.28"/>
    <x v="24"/>
    <n v="90620"/>
    <s v="porto alegre"/>
    <s v="RS"/>
  </r>
  <r>
    <x v="17605"/>
    <s v="1ab4eada30fbc61fccc37625314cd6df"/>
    <n v="39802"/>
    <x v="40"/>
    <s v="MG"/>
    <s v="23fb5e6768dd0cf8df7aaa74d80f8ec6"/>
    <d v="2017-12-10T23:59:32"/>
    <d v="2017-12-20T18:52:07"/>
    <d v="2017-12-26T22:09:13"/>
    <s v="Sunday"/>
    <x v="1"/>
    <n v="15.923391203708888"/>
    <x v="0"/>
    <n v="75.88"/>
    <n v="7.5879999999999999E-5"/>
    <x v="4"/>
    <s v="c770c3d5ab511e88a96d387bdb0b6ce0"/>
    <s v="e06f09ec0a4aca210779cf1cfc63cf19"/>
    <n v="55"/>
    <n v="20.88"/>
    <x v="9"/>
    <n v="4773"/>
    <s v="sao paulo"/>
    <s v="SP"/>
  </r>
  <r>
    <x v="17606"/>
    <s v="86d1b878456bce15bcc9c4848207a785"/>
    <n v="16403"/>
    <x v="452"/>
    <s v="SP"/>
    <s v="2af90e72b95362d3b1fe9561ebb3c142"/>
    <d v="2018-06-20T14:47:50"/>
    <d v="2018-06-22T15:30:00"/>
    <d v="2018-06-28T13:17:51"/>
    <s v="Wednesday"/>
    <x v="0"/>
    <n v="7.9375115740767797"/>
    <x v="2"/>
    <n v="191.84"/>
    <n v="1.9184000000000001E-4"/>
    <x v="4"/>
    <s v="30d2a003c4b64468d0a341faaf1a7fef"/>
    <s v="77530e9772f57a62c906e1c21538ab82"/>
    <n v="148"/>
    <n v="43.84"/>
    <x v="1"/>
    <n v="80310"/>
    <s v="curitiba"/>
    <s v="PR"/>
  </r>
  <r>
    <x v="17607"/>
    <s v="a1c796e8ab168cccdc1198aaad768942"/>
    <n v="35020"/>
    <x v="100"/>
    <s v="MG"/>
    <s v="0854ba21ce30d4c823d2822a698f5bf9"/>
    <d v="2018-06-16T16:57:02"/>
    <d v="2018-06-19T15:44:00"/>
    <d v="2018-06-22T14:52:31"/>
    <s v="Saturday"/>
    <x v="1"/>
    <n v="5.9135300925918273"/>
    <x v="0"/>
    <n v="276.62"/>
    <n v="2.7661999999999999E-4"/>
    <x v="2"/>
    <s v="1361837a82c3ee5591e56958e3d89bce"/>
    <s v="1025f0e2d44d7041d6cf58b6550e0bfa"/>
    <n v="234"/>
    <n v="42.62"/>
    <x v="10"/>
    <n v="3204"/>
    <s v="sao paulo"/>
    <s v="SP"/>
  </r>
  <r>
    <x v="17608"/>
    <s v="641efba62eba3b1c811941231768e0bb"/>
    <n v="58037"/>
    <x v="172"/>
    <s v="PB"/>
    <s v="1810b37b35111f0cf8e99dc2e0bed67b"/>
    <d v="2018-06-14T22:29:48"/>
    <d v="2018-06-19T15:25:00"/>
    <d v="2018-07-04T16:32:41"/>
    <s v="Thursday"/>
    <x v="0"/>
    <n v="19.752002314817219"/>
    <x v="0"/>
    <n v="279.56"/>
    <n v="2.7955999999999999E-4"/>
    <x v="0"/>
    <s v="1361837a82c3ee5591e56958e3d89bce"/>
    <s v="1025f0e2d44d7041d6cf58b6550e0bfa"/>
    <n v="234"/>
    <n v="45.56"/>
    <x v="10"/>
    <n v="3204"/>
    <s v="sao paulo"/>
    <s v="SP"/>
  </r>
  <r>
    <x v="17609"/>
    <s v="53daf53a491c3afaec6ed47e3e761511"/>
    <n v="64760"/>
    <x v="2144"/>
    <s v="PI"/>
    <s v="7472a7af8da923995455305668975074"/>
    <d v="2017-10-24T09:52:57"/>
    <d v="2017-10-26T20:17:56"/>
    <d v="2017-11-04T03:57:16"/>
    <s v="Tuesday"/>
    <x v="0"/>
    <n v="10.752997685180162"/>
    <x v="1"/>
    <n v="144.47"/>
    <n v="1.4447E-4"/>
    <x v="2"/>
    <s v="6f46af5fc09325dce08d1e8173d157d6"/>
    <s v="0432ead42b6c8a0bdf68154add917fdf"/>
    <n v="109.9"/>
    <n v="34.57"/>
    <x v="2"/>
    <n v="9320"/>
    <s v="maua"/>
    <s v="SP"/>
  </r>
  <r>
    <x v="17610"/>
    <s v="a689fe2b66cd8b68f8eb95a9c0e44cb9"/>
    <n v="11630"/>
    <x v="237"/>
    <s v="SP"/>
    <s v="09e90e3936db197d43b9bde1291c307d"/>
    <d v="2018-08-02T14:21:15"/>
    <d v="2018-08-03T18:19:00"/>
    <d v="2018-08-09T22:11:36"/>
    <s v="Thursday"/>
    <x v="0"/>
    <n v="7.3266319444446708"/>
    <x v="1"/>
    <n v="86.99"/>
    <n v="8.6989999999999992E-5"/>
    <x v="3"/>
    <s v="e4c7ed7a832858c17d60ad5e38b00aba"/>
    <s v="d2374cbcbb3ca4ab1086534108cc3ab7"/>
    <n v="72.900000000000006"/>
    <n v="14.09"/>
    <x v="4"/>
    <n v="14940"/>
    <s v="ibitinga"/>
    <s v="SP"/>
  </r>
  <r>
    <x v="17611"/>
    <s v="3a3c8b98935efb3e89ae715d83862cfd"/>
    <n v="94430"/>
    <x v="244"/>
    <s v="RS"/>
    <s v="25c67de908372a479b4e6fffa2caa7e5"/>
    <d v="2018-01-19T11:47:36"/>
    <d v="2018-01-24T18:47:12"/>
    <d v="2018-02-01T21:37:53"/>
    <s v="Friday"/>
    <x v="0"/>
    <n v="13.409918981480587"/>
    <x v="1"/>
    <n v="88.16"/>
    <n v="8.8159999999999996E-5"/>
    <x v="0"/>
    <s v="e4c7ed7a832858c17d60ad5e38b00aba"/>
    <s v="d2374cbcbb3ca4ab1086534108cc3ab7"/>
    <n v="72.900000000000006"/>
    <n v="15.26"/>
    <x v="4"/>
    <n v="14940"/>
    <s v="ibitinga"/>
    <s v="SP"/>
  </r>
  <r>
    <x v="7255"/>
    <s v="b4a2566d92e7d3dd3e4b5dd74f970824"/>
    <n v="16401"/>
    <x v="452"/>
    <s v="SP"/>
    <s v="085505e898297808653c70305ae11f47"/>
    <d v="2018-01-24T12:33:01"/>
    <d v="2018-01-25T23:29:01"/>
    <d v="2018-02-07T09:39:23"/>
    <s v="Wednesday"/>
    <x v="0"/>
    <n v="13.879421296296641"/>
    <x v="0"/>
    <n v="597.79"/>
    <n v="5.9778999999999995E-4"/>
    <x v="2"/>
    <s v="a58d73d571793d350bfd31a624416f2d"/>
    <s v="8ab42aa58097fd4668d60cc648225d5f"/>
    <n v="210"/>
    <n v="30.97"/>
    <x v="4"/>
    <n v="74150"/>
    <s v="goiania"/>
    <s v="GO"/>
  </r>
  <r>
    <x v="7255"/>
    <s v="b4a2566d92e7d3dd3e4b5dd74f970824"/>
    <n v="16401"/>
    <x v="452"/>
    <s v="SP"/>
    <s v="085505e898297808653c70305ae11f47"/>
    <d v="2018-01-24T12:33:01"/>
    <d v="2018-01-25T23:29:01"/>
    <d v="2018-02-07T09:39:23"/>
    <s v="Wednesday"/>
    <x v="0"/>
    <n v="13.879421296296641"/>
    <x v="0"/>
    <n v="597.79"/>
    <n v="5.9778999999999995E-4"/>
    <x v="2"/>
    <s v="049ac5dce8536884a652ce73c58022ab"/>
    <s v="8ab42aa58097fd4668d60cc648225d5f"/>
    <n v="34.9"/>
    <n v="30.96"/>
    <x v="4"/>
    <n v="74150"/>
    <s v="goiania"/>
    <s v="GO"/>
  </r>
  <r>
    <x v="17612"/>
    <s v="5b47ada4d688a13c2cdc4639e332c272"/>
    <n v="2990"/>
    <x v="4"/>
    <s v="SP"/>
    <s v="26a6cb1654ddb8cd23a0b67cf5dad223"/>
    <d v="2017-12-13T17:16:26"/>
    <d v="2017-12-21T16:09:21"/>
    <d v="2018-01-04T14:38:52"/>
    <s v="Wednesday"/>
    <x v="0"/>
    <n v="21.890578703707433"/>
    <x v="0"/>
    <n v="213.06"/>
    <n v="2.1306E-4"/>
    <x v="3"/>
    <s v="eb6b82b5e0758b2710c52ef65ffad74d"/>
    <s v="5058e8c1e82653974541e83690655b4a"/>
    <n v="169.99"/>
    <n v="43.07"/>
    <x v="0"/>
    <n v="8583"/>
    <s v="itaquaquecetuba"/>
    <s v="SP"/>
  </r>
  <r>
    <x v="17613"/>
    <s v="981434a709f694e96911faaa47eb2352"/>
    <n v="77824"/>
    <x v="631"/>
    <s v="TO"/>
    <s v="e95a9cf427d600b905017685d47e21cb"/>
    <d v="2018-08-13T21:31:01"/>
    <d v="2018-08-14T10:51:00"/>
    <d v="2018-08-21T17:22:08"/>
    <s v="Monday"/>
    <x v="0"/>
    <n v="7.8271643518528435"/>
    <x v="0"/>
    <n v="81.47"/>
    <n v="8.1470000000000004E-5"/>
    <x v="2"/>
    <s v="e852196fab4b6dfb1fdafdc693b7dad5"/>
    <s v="d57e18d5f73c7ccb7f7339b61166898d"/>
    <n v="42.9"/>
    <n v="38.57"/>
    <x v="24"/>
    <n v="3613"/>
    <s v="sao paulo"/>
    <s v="SP"/>
  </r>
  <r>
    <x v="17614"/>
    <s v="59e48acde78e7f413acac918d1d07001"/>
    <n v="69098"/>
    <x v="89"/>
    <s v="AM"/>
    <s v="d6b2b9dc8bf43a16cb94c37a1ba3a9a6"/>
    <d v="2017-09-15T19:24:57"/>
    <d v="2017-09-19T16:39:50"/>
    <d v="2017-10-03T21:14:24"/>
    <s v="Friday"/>
    <x v="0"/>
    <n v="18.076006944444089"/>
    <x v="1"/>
    <n v="109.4"/>
    <n v="1.094E-4"/>
    <x v="2"/>
    <s v="821ae2896de474efe8116ed6863682cd"/>
    <s v="5bc237df65098fe211bb4818f4d26d78"/>
    <n v="66.900000000000006"/>
    <n v="42.5"/>
    <x v="12"/>
    <n v="38410"/>
    <s v="uberlandia"/>
    <s v="MG"/>
  </r>
  <r>
    <x v="17615"/>
    <s v="672cc13f1d8220c6622ba842635301f3"/>
    <n v="22631"/>
    <x v="30"/>
    <s v="RJ"/>
    <s v="0911e1a17247955a0d55f29f3199272b"/>
    <d v="2018-02-22T20:29:58"/>
    <d v="2018-02-28T23:03:35"/>
    <d v="2018-03-14T13:14:42"/>
    <s v="Thursday"/>
    <x v="0"/>
    <n v="19.697731481479423"/>
    <x v="0"/>
    <n v="46.69"/>
    <n v="4.6689999999999995E-5"/>
    <x v="2"/>
    <s v="8551bb37c32cf4ff78125402b9c1942f"/>
    <s v="e21a1e8be4715b0fcfd5385643bc49c4"/>
    <n v="29.9"/>
    <n v="16.79"/>
    <x v="23"/>
    <n v="88715"/>
    <s v="jaguaruna"/>
    <s v="SC"/>
  </r>
  <r>
    <x v="17616"/>
    <s v="8fbdbbd660038497768d62fe719a7919"/>
    <n v="28613"/>
    <x v="663"/>
    <s v="RJ"/>
    <s v="1b5bd1070a7857f30e0856e204f30f25"/>
    <d v="2017-11-28T08:02:38"/>
    <d v="2017-12-04T22:53:02"/>
    <d v="2017-12-22T17:17:53"/>
    <s v="Tuesday"/>
    <x v="0"/>
    <n v="24.385590277779556"/>
    <x v="1"/>
    <n v="46.69"/>
    <n v="4.6689999999999995E-5"/>
    <x v="2"/>
    <s v="8551bb37c32cf4ff78125402b9c1942f"/>
    <s v="e21a1e8be4715b0fcfd5385643bc49c4"/>
    <n v="29.9"/>
    <n v="16.79"/>
    <x v="23"/>
    <n v="88715"/>
    <s v="jaguaruna"/>
    <s v="SC"/>
  </r>
  <r>
    <x v="11057"/>
    <s v="6ad46014a4203440c38e3dbf7aedf51c"/>
    <n v="14740"/>
    <x v="1191"/>
    <s v="SP"/>
    <s v="8adafb3466daa5395694d3a906ff9d40"/>
    <d v="2017-01-25T15:47:27"/>
    <d v="2017-02-07T08:09:23"/>
    <d v="2017-02-14T14:03:35"/>
    <s v="Wednesday"/>
    <x v="0"/>
    <n v="19.927870370374876"/>
    <x v="0"/>
    <n v="218"/>
    <n v="2.1800000000000001E-4"/>
    <x v="4"/>
    <s v="181b31b11ea16a87d5acab5a78320b93"/>
    <s v="973f21788dfab357250f69a8dcb7ddee"/>
    <n v="35"/>
    <n v="10.42"/>
    <x v="6"/>
    <n v="35530"/>
    <s v="claudio"/>
    <s v="MG"/>
  </r>
  <r>
    <x v="17617"/>
    <s v="ebd7ed93fbd56dc0a515c609c661e921"/>
    <n v="13483"/>
    <x v="539"/>
    <s v="SP"/>
    <s v="148ee9d672f9101508eb05e1e7a677b4"/>
    <d v="2018-05-19T18:32:49"/>
    <d v="2018-05-21T15:30:00"/>
    <d v="2018-05-23T19:24:54"/>
    <s v="Saturday"/>
    <x v="1"/>
    <n v="4.036168981481751"/>
    <x v="0"/>
    <n v="103.43"/>
    <n v="1.0343E-4"/>
    <x v="2"/>
    <s v="db1154ea7d1c50d8a5939a9f7fbc3b2a"/>
    <s v="7040e82f899a04d1b434b795a43b4617"/>
    <n v="89.9"/>
    <n v="13.53"/>
    <x v="2"/>
    <n v="1026"/>
    <s v="sao paulo"/>
    <s v="SP"/>
  </r>
  <r>
    <x v="11057"/>
    <s v="6ad46014a4203440c38e3dbf7aedf51c"/>
    <n v="14740"/>
    <x v="1191"/>
    <s v="SP"/>
    <s v="8adafb3466daa5395694d3a906ff9d40"/>
    <d v="2017-01-25T15:47:27"/>
    <d v="2017-02-07T08:09:23"/>
    <d v="2017-02-14T14:03:35"/>
    <s v="Wednesday"/>
    <x v="0"/>
    <n v="19.927870370374876"/>
    <x v="0"/>
    <n v="218"/>
    <n v="2.1800000000000001E-4"/>
    <x v="4"/>
    <s v="871cfa7d587b8305a5a0e376866323ef"/>
    <s v="973f21788dfab357250f69a8dcb7ddee"/>
    <n v="28"/>
    <n v="8.34"/>
    <x v="6"/>
    <n v="35530"/>
    <s v="claudio"/>
    <s v="MG"/>
  </r>
  <r>
    <x v="17618"/>
    <s v="88be09e602c24467b578831007dfac68"/>
    <n v="24866"/>
    <x v="424"/>
    <s v="RJ"/>
    <s v="0855f6a946e8c4bef27d0ac24e524554"/>
    <d v="2018-02-25T16:48:27"/>
    <d v="2018-02-27T15:51:46"/>
    <d v="2018-05-02T22:06:59"/>
    <s v="Sunday"/>
    <x v="1"/>
    <n v="66.221203703709762"/>
    <x v="0"/>
    <n v="71.14"/>
    <n v="7.114E-5"/>
    <x v="3"/>
    <s v="7971cbbdffdad8e31a1bf8aa423772c5"/>
    <s v="11bfa66332777660bd0640ee84d47006"/>
    <n v="56"/>
    <n v="15.14"/>
    <x v="18"/>
    <n v="14085"/>
    <s v="ribeirao preto"/>
    <s v="SP"/>
  </r>
  <r>
    <x v="17619"/>
    <s v="6a80a86f478a93a5f4c7ba8db6441a6b"/>
    <n v="79904"/>
    <x v="917"/>
    <s v="MS"/>
    <s v="afed4265a8b956d840bc032e54dfccd1"/>
    <d v="2017-07-26T17:22:34"/>
    <d v="2017-07-28T17:47:39"/>
    <d v="2017-08-16T18:45:49"/>
    <s v="Wednesday"/>
    <x v="0"/>
    <n v="21.05781250000291"/>
    <x v="0"/>
    <n v="100.82"/>
    <n v="1.0081999999999999E-4"/>
    <x v="0"/>
    <s v="45a19bf9dddef525a5881b62c01f164c"/>
    <s v="004c9cd9d87a3c30c522c48c4fc07416"/>
    <n v="82.99"/>
    <n v="17.829999999999998"/>
    <x v="4"/>
    <n v="14940"/>
    <s v="ibitinga"/>
    <s v="SP"/>
  </r>
  <r>
    <x v="17619"/>
    <s v="6a80a86f478a93a5f4c7ba8db6441a6b"/>
    <n v="79904"/>
    <x v="917"/>
    <s v="MS"/>
    <s v="afed4265a8b956d840bc032e54dfccd1"/>
    <d v="2017-07-26T17:22:34"/>
    <d v="2017-07-28T17:47:39"/>
    <d v="2017-08-16T18:45:49"/>
    <s v="Wednesday"/>
    <x v="0"/>
    <n v="21.05781250000291"/>
    <x v="0"/>
    <n v="100.82"/>
    <n v="1.0081999999999999E-4"/>
    <x v="2"/>
    <s v="45a19bf9dddef525a5881b62c01f164c"/>
    <s v="004c9cd9d87a3c30c522c48c4fc07416"/>
    <n v="82.99"/>
    <n v="17.829999999999998"/>
    <x v="4"/>
    <n v="14940"/>
    <s v="ibitinga"/>
    <s v="SP"/>
  </r>
  <r>
    <x v="17620"/>
    <s v="beef8fd7f17b0ec711557bf4ac46df50"/>
    <n v="20540"/>
    <x v="30"/>
    <s v="RJ"/>
    <s v="ca3bf4af04cea159087307d0826d5ddf"/>
    <d v="2017-07-28T00:10:57"/>
    <d v="2017-08-04T20:05:49"/>
    <d v="2017-08-18T19:55:48"/>
    <s v="Friday"/>
    <x v="0"/>
    <n v="21.822812499995052"/>
    <x v="0"/>
    <n v="186.7"/>
    <n v="1.8669999999999998E-4"/>
    <x v="2"/>
    <s v="f3ce47ccf98da2906f6b8b1387618e07"/>
    <s v="7dc8c42cc750eeafea6c85712ffee9bf"/>
    <n v="149.99"/>
    <n v="36.71"/>
    <x v="9"/>
    <n v="5424"/>
    <s v="sao paulo"/>
    <s v="SP"/>
  </r>
  <r>
    <x v="17621"/>
    <s v="9d962709ced8c31f3b89ac1cadab00ba"/>
    <n v="11441"/>
    <x v="202"/>
    <s v="SP"/>
    <s v="41d5636cfaa3b8436beab84388cf73d0"/>
    <d v="2017-07-16T15:21:38"/>
    <d v="2017-07-20T20:11:44"/>
    <d v="2017-07-22T15:04:08"/>
    <s v="Sunday"/>
    <x v="1"/>
    <n v="5.9878472222262644"/>
    <x v="0"/>
    <n v="171.69"/>
    <n v="1.7169E-4"/>
    <x v="0"/>
    <s v="f3ce47ccf98da2906f6b8b1387618e07"/>
    <s v="7dc8c42cc750eeafea6c85712ffee9bf"/>
    <n v="149.99"/>
    <n v="21.7"/>
    <x v="9"/>
    <n v="5424"/>
    <s v="sao paulo"/>
    <s v="SP"/>
  </r>
  <r>
    <x v="17622"/>
    <s v="039ddbe14ea350d861b9422a9ca43b0b"/>
    <n v="13770"/>
    <x v="1328"/>
    <s v="SP"/>
    <s v="1ceb3108c68b70110cbeb7b7061e1a38"/>
    <d v="2017-07-04T10:45:09"/>
    <d v="2017-07-05T18:40:20"/>
    <d v="2017-07-10T20:55:06"/>
    <s v="Tuesday"/>
    <x v="0"/>
    <n v="6.4235763888864312"/>
    <x v="1"/>
    <n v="290.3"/>
    <n v="2.9030000000000001E-4"/>
    <x v="0"/>
    <s v="f3ce47ccf98da2906f6b8b1387618e07"/>
    <s v="7dc8c42cc750eeafea6c85712ffee9bf"/>
    <n v="120"/>
    <n v="25.15"/>
    <x v="9"/>
    <n v="5424"/>
    <s v="sao paulo"/>
    <s v="SP"/>
  </r>
  <r>
    <x v="17623"/>
    <s v="3b7860ba1d1bca8b56c192479bcbfe07"/>
    <n v="2562"/>
    <x v="4"/>
    <s v="SP"/>
    <s v="0858bbf6d922af574797281c8df8de5c"/>
    <d v="2018-08-10T14:02:07"/>
    <d v="2018-08-13T15:35:00"/>
    <d v="2018-08-14T12:54:54"/>
    <s v="Friday"/>
    <x v="0"/>
    <n v="3.9533217592615983"/>
    <x v="1"/>
    <n v="47.44"/>
    <n v="4.744E-5"/>
    <x v="2"/>
    <s v="37f582e625d4301ab2d6b200238405d1"/>
    <s v="643214e62b870443ccbe55ab29a4dccf"/>
    <n v="39.9"/>
    <n v="7.54"/>
    <x v="24"/>
    <n v="2134"/>
    <s v="sao paulo"/>
    <s v="SP"/>
  </r>
  <r>
    <x v="17624"/>
    <s v="89295ec3c3343a6d2bfa9fdc65531fc3"/>
    <n v="86080"/>
    <x v="195"/>
    <s v="PR"/>
    <s v="ea1b2252e50358f485d43eebf86033e1"/>
    <d v="2018-04-06T09:12:57"/>
    <d v="2018-04-09T18:50:45"/>
    <d v="2018-04-14T14:11:47"/>
    <s v="Friday"/>
    <x v="0"/>
    <n v="8.2075231481503579"/>
    <x v="0"/>
    <n v="58.13"/>
    <n v="5.8130000000000001E-5"/>
    <x v="2"/>
    <s v="37f582e625d4301ab2d6b200238405d1"/>
    <s v="643214e62b870443ccbe55ab29a4dccf"/>
    <n v="39.9"/>
    <n v="18.23"/>
    <x v="24"/>
    <n v="2134"/>
    <s v="sao paulo"/>
    <s v="SP"/>
  </r>
  <r>
    <x v="17625"/>
    <s v="1dd3344047b50aea8a1b3ef687ab4a15"/>
    <n v="5425"/>
    <x v="4"/>
    <s v="SP"/>
    <s v="997428ea645e3cced2ab880385654112"/>
    <d v="2018-06-10T10:47:00"/>
    <d v="2018-06-12T15:11:00"/>
    <d v="2018-06-13T19:04:50"/>
    <s v="Sunday"/>
    <x v="1"/>
    <n v="3.3457175925868796"/>
    <x v="0"/>
    <n v="47.29"/>
    <n v="4.7289999999999996E-5"/>
    <x v="0"/>
    <s v="37f582e625d4301ab2d6b200238405d1"/>
    <s v="643214e62b870443ccbe55ab29a4dccf"/>
    <n v="39.9"/>
    <n v="7.39"/>
    <x v="24"/>
    <n v="2134"/>
    <s v="sao paulo"/>
    <s v="SP"/>
  </r>
  <r>
    <x v="17626"/>
    <s v="cb047863e4daa09d7dc29e8f99effaa7"/>
    <n v="29901"/>
    <x v="133"/>
    <s v="ES"/>
    <s v="0c4c42e7e040dc423699b1d019b684e1"/>
    <d v="2017-11-30T20:18:49"/>
    <d v="2017-12-07T23:12:17"/>
    <d v="2017-12-22T22:48:38"/>
    <s v="Thursday"/>
    <x v="0"/>
    <n v="22.104039351848769"/>
    <x v="1"/>
    <n v="79.69"/>
    <n v="7.9690000000000004E-5"/>
    <x v="2"/>
    <s v="24f5af2b789d02450459312d48fc840f"/>
    <s v="cbd996ad3c1b7dc71fd0e5f5df9087e2"/>
    <n v="63.49"/>
    <n v="16.2"/>
    <x v="27"/>
    <n v="15081"/>
    <s v="sao jose do rio preto"/>
    <s v="SP"/>
  </r>
  <r>
    <x v="17627"/>
    <s v="7d8b6151fc4a95213c0e97795fa0f496"/>
    <n v="38414"/>
    <x v="88"/>
    <s v="MG"/>
    <s v="08597f2b3cec1c223f1b7950bda0a9fc"/>
    <d v="2017-10-23T13:31:12"/>
    <d v="2017-10-27T20:18:30"/>
    <d v="2017-11-01T23:37:32"/>
    <s v="Monday"/>
    <x v="0"/>
    <n v="9.4210648148145992"/>
    <x v="0"/>
    <n v="45"/>
    <n v="4.5000000000000003E-5"/>
    <x v="2"/>
    <s v="a7be9caca74a79278d40cd95bca4531b"/>
    <s v="bbad7e518d7af88a0897397ffdca1979"/>
    <n v="29.9"/>
    <n v="15.1"/>
    <x v="13"/>
    <n v="1512"/>
    <s v="sao paulo"/>
    <s v="SP"/>
  </r>
  <r>
    <x v="17628"/>
    <s v="4753f8f5ccd47956ae9a4a0b8ba18cda"/>
    <n v="5180"/>
    <x v="4"/>
    <s v="SP"/>
    <s v="e1eee861f6f4b4d256ba90262baea032"/>
    <d v="2017-06-27T11:31:40"/>
    <d v="2017-06-29T14:39:45"/>
    <d v="2017-07-05T17:04:00"/>
    <s v="Tuesday"/>
    <x v="0"/>
    <n v="8.2307870370350429"/>
    <x v="0"/>
    <n v="38.75"/>
    <n v="3.875E-5"/>
    <x v="2"/>
    <s v="74f100d8dd6df588c51132be07ff50f2"/>
    <s v="0adac9fbd9a2b63cccaac4f8756c1ca8"/>
    <n v="26.9"/>
    <n v="11.85"/>
    <x v="9"/>
    <n v="13290"/>
    <s v="louveira"/>
    <s v="SP"/>
  </r>
  <r>
    <x v="17629"/>
    <s v="ce7e9ac3f497e7caa4919d60d7b64c36"/>
    <n v="11665"/>
    <x v="655"/>
    <s v="SP"/>
    <s v="085b1f163267ab9db88bb6b4145e0df7"/>
    <d v="2018-01-19T08:13:59"/>
    <d v="2018-01-20T00:48:28"/>
    <d v="2018-02-08T15:08:55"/>
    <s v="Friday"/>
    <x v="0"/>
    <n v="20.28814814814541"/>
    <x v="0"/>
    <n v="23.54"/>
    <n v="2.3539999999999998E-5"/>
    <x v="2"/>
    <s v="aced2206d8778eefdbef4de3c38ae916"/>
    <s v="46dc3b2cc0980fb8ec44634e21d2718e"/>
    <n v="249.99"/>
    <n v="16.5"/>
    <x v="5"/>
    <n v="22240"/>
    <s v="rio de janeiro"/>
    <s v="RJ"/>
  </r>
  <r>
    <x v="17629"/>
    <s v="ce7e9ac3f497e7caa4919d60d7b64c36"/>
    <n v="11665"/>
    <x v="655"/>
    <s v="SP"/>
    <s v="085b1f163267ab9db88bb6b4145e0df7"/>
    <d v="2018-01-19T08:13:59"/>
    <d v="2018-01-20T00:48:28"/>
    <d v="2018-02-08T15:08:55"/>
    <s v="Friday"/>
    <x v="0"/>
    <n v="20.28814814814541"/>
    <x v="2"/>
    <n v="242.95"/>
    <n v="2.4295E-4"/>
    <x v="2"/>
    <s v="aced2206d8778eefdbef4de3c38ae916"/>
    <s v="46dc3b2cc0980fb8ec44634e21d2718e"/>
    <n v="249.99"/>
    <n v="16.5"/>
    <x v="5"/>
    <n v="22240"/>
    <s v="rio de janeiro"/>
    <s v="RJ"/>
  </r>
  <r>
    <x v="17630"/>
    <s v="10aa79627a28350b5c121a124096cb18"/>
    <n v="4459"/>
    <x v="4"/>
    <s v="SP"/>
    <s v="085bc46be56c7b3c4d5d805843d02e5e"/>
    <d v="2017-07-04T18:48:46"/>
    <d v="2017-07-06T16:27:05"/>
    <d v="2017-07-10T19:12:06"/>
    <s v="Tuesday"/>
    <x v="0"/>
    <n v="6.0162037037007394"/>
    <x v="1"/>
    <n v="46.01"/>
    <n v="4.6009999999999995E-5"/>
    <x v="2"/>
    <s v="abe6b1e401ce596ad0c493aeedb488a4"/>
    <s v="c847e075301870dd144a116762eaff9a"/>
    <n v="29.9"/>
    <n v="16.11"/>
    <x v="5"/>
    <n v="38022"/>
    <s v="uberaba"/>
    <s v="MG"/>
  </r>
  <r>
    <x v="17631"/>
    <s v="5c3890b29b887edd93c11470aa1d0c7c"/>
    <n v="42701"/>
    <x v="232"/>
    <s v="BA"/>
    <s v="1b16849c735fb603f647c0e1dbf503c7"/>
    <d v="2018-01-04T00:02:25"/>
    <d v="2018-01-08T22:54:49"/>
    <d v="2018-01-17T18:04:27"/>
    <s v="Thursday"/>
    <x v="0"/>
    <n v="13.751412037039699"/>
    <x v="2"/>
    <n v="23.87"/>
    <n v="2.387E-5"/>
    <x v="1"/>
    <s v="abe6b1e401ce596ad0c493aeedb488a4"/>
    <s v="c847e075301870dd144a116762eaff9a"/>
    <n v="32.9"/>
    <n v="17.920000000000002"/>
    <x v="5"/>
    <n v="38022"/>
    <s v="uberaba"/>
    <s v="MG"/>
  </r>
  <r>
    <x v="17631"/>
    <s v="5c3890b29b887edd93c11470aa1d0c7c"/>
    <n v="42701"/>
    <x v="232"/>
    <s v="BA"/>
    <s v="1b16849c735fb603f647c0e1dbf503c7"/>
    <d v="2018-01-04T00:02:25"/>
    <d v="2018-01-08T22:54:49"/>
    <d v="2018-01-17T18:04:27"/>
    <s v="Thursday"/>
    <x v="0"/>
    <n v="13.751412037039699"/>
    <x v="0"/>
    <n v="3.96"/>
    <n v="3.9600000000000002E-6"/>
    <x v="1"/>
    <s v="abe6b1e401ce596ad0c493aeedb488a4"/>
    <s v="c847e075301870dd144a116762eaff9a"/>
    <n v="32.9"/>
    <n v="17.920000000000002"/>
    <x v="5"/>
    <n v="38022"/>
    <s v="uberaba"/>
    <s v="MG"/>
  </r>
  <r>
    <x v="17631"/>
    <s v="5c3890b29b887edd93c11470aa1d0c7c"/>
    <n v="42701"/>
    <x v="232"/>
    <s v="BA"/>
    <s v="1b16849c735fb603f647c0e1dbf503c7"/>
    <d v="2018-01-04T00:02:25"/>
    <d v="2018-01-08T22:54:49"/>
    <d v="2018-01-17T18:04:27"/>
    <s v="Thursday"/>
    <x v="0"/>
    <n v="13.751412037039699"/>
    <x v="2"/>
    <n v="13.87"/>
    <n v="1.3869999999999999E-5"/>
    <x v="1"/>
    <s v="abe6b1e401ce596ad0c493aeedb488a4"/>
    <s v="c847e075301870dd144a116762eaff9a"/>
    <n v="32.9"/>
    <n v="17.920000000000002"/>
    <x v="5"/>
    <n v="38022"/>
    <s v="uberaba"/>
    <s v="MG"/>
  </r>
  <r>
    <x v="17631"/>
    <s v="5c3890b29b887edd93c11470aa1d0c7c"/>
    <n v="42701"/>
    <x v="232"/>
    <s v="BA"/>
    <s v="1b16849c735fb603f647c0e1dbf503c7"/>
    <d v="2018-01-04T00:02:25"/>
    <d v="2018-01-08T22:54:49"/>
    <d v="2018-01-17T18:04:27"/>
    <s v="Thursday"/>
    <x v="0"/>
    <n v="13.751412037039699"/>
    <x v="2"/>
    <n v="9.1199999999999992"/>
    <n v="9.1199999999999991E-6"/>
    <x v="1"/>
    <s v="abe6b1e401ce596ad0c493aeedb488a4"/>
    <s v="c847e075301870dd144a116762eaff9a"/>
    <n v="32.9"/>
    <n v="17.920000000000002"/>
    <x v="5"/>
    <n v="38022"/>
    <s v="uberaba"/>
    <s v="MG"/>
  </r>
  <r>
    <x v="17632"/>
    <s v="05ce3c177b2fe947353efc1fed8c325d"/>
    <n v="24436"/>
    <x v="269"/>
    <s v="RJ"/>
    <s v="0f34e281521119381162d15a73510e3b"/>
    <d v="2018-06-14T23:31:47"/>
    <d v="2018-06-15T13:43:00"/>
    <d v="2018-06-21T19:21:34"/>
    <s v="Thursday"/>
    <x v="0"/>
    <n v="6.8262384259214741"/>
    <x v="0"/>
    <n v="93.83"/>
    <n v="9.3830000000000001E-5"/>
    <x v="2"/>
    <s v="5e3b4b17383b90a3129e552bd71bf2b8"/>
    <s v="516e7738bd8f735ac19a010ee5450d8d"/>
    <n v="82"/>
    <n v="11.83"/>
    <x v="18"/>
    <n v="22230"/>
    <s v="rio de janeiro"/>
    <s v="RJ"/>
  </r>
  <r>
    <x v="17633"/>
    <s v="110934758b1585194afe1c0134c1dd35"/>
    <n v="73270"/>
    <x v="26"/>
    <s v="DF"/>
    <s v="c57d8a1fea15380a18f9f81e1096ac9b"/>
    <d v="2018-06-01T23:24:48"/>
    <d v="2018-06-04T14:00:00"/>
    <d v="2018-06-11T19:08:48"/>
    <s v="Friday"/>
    <x v="0"/>
    <n v="9.8222222222248092"/>
    <x v="0"/>
    <n v="101.46"/>
    <n v="1.0145999999999999E-4"/>
    <x v="2"/>
    <s v="5e3b4b17383b90a3129e552bd71bf2b8"/>
    <s v="516e7738bd8f735ac19a010ee5450d8d"/>
    <n v="84.9"/>
    <n v="16.559999999999999"/>
    <x v="18"/>
    <n v="22230"/>
    <s v="rio de janeiro"/>
    <s v="RJ"/>
  </r>
  <r>
    <x v="17634"/>
    <s v="4a64ae857306bbe5c9dbb2bece1d6c45"/>
    <n v="20541"/>
    <x v="30"/>
    <s v="RJ"/>
    <s v="147358ddf9e49b36b1e82b648678d1f8"/>
    <d v="2018-06-25T21:29:34"/>
    <d v="2018-06-26T13:20:00"/>
    <d v="2018-06-28T15:10:57"/>
    <s v="Monday"/>
    <x v="0"/>
    <n v="2.7370717592639267"/>
    <x v="0"/>
    <n v="93.83"/>
    <n v="9.3830000000000001E-5"/>
    <x v="2"/>
    <s v="5e3b4b17383b90a3129e552bd71bf2b8"/>
    <s v="516e7738bd8f735ac19a010ee5450d8d"/>
    <n v="82"/>
    <n v="11.83"/>
    <x v="18"/>
    <n v="22230"/>
    <s v="rio de janeiro"/>
    <s v="RJ"/>
  </r>
  <r>
    <x v="17635"/>
    <s v="2aec94c31a0aa7e016f1d8279da159fe"/>
    <n v="72322"/>
    <x v="26"/>
    <s v="DF"/>
    <s v="1d67293aa79feef7aac612621d710869"/>
    <d v="2018-06-19T21:55:43"/>
    <d v="2018-06-20T13:47:00"/>
    <d v="2018-06-26T16:58:44"/>
    <s v="Tuesday"/>
    <x v="0"/>
    <n v="6.7937615740738693"/>
    <x v="0"/>
    <n v="100.37"/>
    <n v="1.0037E-4"/>
    <x v="2"/>
    <s v="5e3b4b17383b90a3129e552bd71bf2b8"/>
    <s v="516e7738bd8f735ac19a010ee5450d8d"/>
    <n v="82"/>
    <n v="18.37"/>
    <x v="18"/>
    <n v="22230"/>
    <s v="rio de janeiro"/>
    <s v="RJ"/>
  </r>
  <r>
    <x v="17636"/>
    <s v="9d24f678ee98bb5e947d54918a6447f6"/>
    <n v="2306"/>
    <x v="4"/>
    <s v="SP"/>
    <s v="3fd0d04de88c8b59a53bc56703895c20"/>
    <d v="2018-08-16T10:27:30"/>
    <d v="2018-08-17T13:54:00"/>
    <d v="2018-08-20T21:46:28"/>
    <s v="Thursday"/>
    <x v="0"/>
    <n v="4.471504629625997"/>
    <x v="0"/>
    <n v="208.63"/>
    <n v="2.0862999999999999E-4"/>
    <x v="4"/>
    <s v="9711e523a681d75526ae8a1e98c8b2b8"/>
    <s v="8090490573c6c0aa343a7231ebcb8c86"/>
    <n v="199.08"/>
    <n v="9.5500000000000007"/>
    <x v="18"/>
    <n v="4130"/>
    <s v="sao paulo - sp"/>
    <s v="SP"/>
  </r>
  <r>
    <x v="17637"/>
    <s v="3b006751f006182dace8576eace9c526"/>
    <n v="75533"/>
    <x v="837"/>
    <s v="GO"/>
    <s v="46bbd69cb8d68f6c34fc754e569b4630"/>
    <d v="2018-06-26T08:30:04"/>
    <d v="2018-06-26T10:51:00"/>
    <d v="2018-07-03T16:28:47"/>
    <s v="Tuesday"/>
    <x v="0"/>
    <n v="7.3324421296274522"/>
    <x v="1"/>
    <n v="53.35"/>
    <n v="5.3350000000000003E-5"/>
    <x v="0"/>
    <s v="dd1247b741df1771259ee7beb0e4b8fc"/>
    <s v="6560211a19b47992c3666cc44a7e94c0"/>
    <n v="35"/>
    <n v="18.350000000000001"/>
    <x v="20"/>
    <n v="5849"/>
    <s v="sao paulo"/>
    <s v="SP"/>
  </r>
  <r>
    <x v="17638"/>
    <s v="23d4f3fb1c76162bd81ed379927ffae2"/>
    <n v="21620"/>
    <x v="30"/>
    <s v="RJ"/>
    <s v="2033a4586b5bec3229ebc1675a8ae092"/>
    <d v="2018-06-12T10:10:25"/>
    <d v="2018-06-12T10:09:00"/>
    <d v="2018-06-19T14:08:27"/>
    <s v="Tuesday"/>
    <x v="0"/>
    <n v="7.1653009259243845"/>
    <x v="0"/>
    <n v="50.35"/>
    <n v="5.0350000000000004E-5"/>
    <x v="2"/>
    <s v="dd1247b741df1771259ee7beb0e4b8fc"/>
    <s v="6560211a19b47992c3666cc44a7e94c0"/>
    <n v="35"/>
    <n v="15.35"/>
    <x v="20"/>
    <n v="5849"/>
    <s v="sao paulo"/>
    <s v="SP"/>
  </r>
  <r>
    <x v="17639"/>
    <s v="df4b3907034de61afb0a33cf4cf97610"/>
    <n v="36880"/>
    <x v="653"/>
    <s v="MG"/>
    <s v="085c76ec2a854d66417d0dddc622adb0"/>
    <d v="2017-05-09T22:29:06"/>
    <d v="2017-05-19T17:08:00"/>
    <d v="2017-05-31T17:12:53"/>
    <s v="Tuesday"/>
    <x v="0"/>
    <n v="21.780405092591536"/>
    <x v="1"/>
    <n v="56.09"/>
    <n v="5.6090000000000007E-5"/>
    <x v="2"/>
    <s v="db5d54ce439fae2ae1f34749ab1acebd"/>
    <s v="897060da8b9a21f655304d50fd935913"/>
    <n v="40.99"/>
    <n v="15.1"/>
    <x v="12"/>
    <n v="14092"/>
    <s v="ribeirao pret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c0a0b5aa4507363e601eb90082c9c008"/>
    <s v="65a7c0788e4d632ccb5e1b594b87f0bb"/>
    <n v="19.3"/>
    <n v="11.73"/>
    <x v="48"/>
    <n v="5782"/>
    <s v="sao paul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c0a0b5aa4507363e601eb90082c9c008"/>
    <s v="65a7c0788e4d632ccb5e1b594b87f0bb"/>
    <n v="19.3"/>
    <n v="11.73"/>
    <x v="48"/>
    <n v="5782"/>
    <s v="sao paulo"/>
    <s v="SP"/>
  </r>
  <r>
    <x v="17641"/>
    <s v="774f507b837d53d048c79ca036082a5b"/>
    <n v="3059"/>
    <x v="4"/>
    <s v="SP"/>
    <s v="085dc4386ef92b335b19c17b1ab7876a"/>
    <d v="2017-12-14T12:45:50"/>
    <d v="2017-12-20T23:28:11"/>
    <d v="2017-12-28T11:45:52"/>
    <s v="Thursday"/>
    <x v="0"/>
    <n v="13.958356481482042"/>
    <x v="0"/>
    <n v="97.6"/>
    <n v="9.7600000000000001E-5"/>
    <x v="3"/>
    <s v="ff5ecb2f7628793844e861076ab8e467"/>
    <s v="4a3ca9315b744ce9f8e9374361493884"/>
    <n v="85.5"/>
    <n v="12.1"/>
    <x v="2"/>
    <n v="14940"/>
    <s v="ibitinga"/>
    <s v="SP"/>
  </r>
  <r>
    <x v="17642"/>
    <s v="740ece7e8cdb4ee5eeb95dc76a4e578a"/>
    <n v="17514"/>
    <x v="634"/>
    <s v="SP"/>
    <s v="66cf92fc3ec94fbafc4edd77e0814818"/>
    <d v="2017-04-27T14:17:37"/>
    <d v="2017-04-28T14:06:45"/>
    <d v="2017-05-09T11:17:09"/>
    <s v="Thursday"/>
    <x v="0"/>
    <n v="11.874675925922929"/>
    <x v="0"/>
    <n v="44.42"/>
    <n v="4.4420000000000005E-5"/>
    <x v="2"/>
    <s v="de6702c748c719cbd13bb814f006ba22"/>
    <s v="0ea22c1cfbdc755f86b9b54b39c16043"/>
    <n v="29.9"/>
    <n v="14.52"/>
    <x v="37"/>
    <n v="35700"/>
    <s v="sete lagoas"/>
    <s v="MG"/>
  </r>
  <r>
    <x v="17643"/>
    <s v="37d072bb642db6424d5b3693de406a4f"/>
    <n v="37005"/>
    <x v="718"/>
    <s v="MG"/>
    <s v="08613505c6d1fa61ec5908afbb99fe84"/>
    <d v="2018-02-13T23:29:56"/>
    <d v="2018-02-16T00:36:59"/>
    <d v="2018-02-26T22:14:09"/>
    <s v="Tuesday"/>
    <x v="0"/>
    <n v="12.947372685186565"/>
    <x v="0"/>
    <n v="229.78"/>
    <n v="2.2978000000000001E-4"/>
    <x v="0"/>
    <s v="82cfbad6a3bb123bb807f51078765a0f"/>
    <s v="80e6699fe29150b372a0c8a1ebf7dcc8"/>
    <n v="193.9"/>
    <n v="35.880000000000003"/>
    <x v="6"/>
    <n v="83323"/>
    <s v="pinhais"/>
    <s v="PR"/>
  </r>
  <r>
    <x v="17644"/>
    <s v="e1da8367281568594e24f24e7349d894"/>
    <n v="39970"/>
    <x v="1965"/>
    <s v="MG"/>
    <s v="620133b0b32ccf5727e6c53ba3b0fb75"/>
    <d v="2018-07-20T20:36:01"/>
    <d v="2018-07-24T05:55:00"/>
    <d v="2018-07-28T00:37:27"/>
    <s v="Friday"/>
    <x v="0"/>
    <n v="7.1676620370344608"/>
    <x v="0"/>
    <n v="140.66999999999999"/>
    <n v="1.4066999999999999E-4"/>
    <x v="2"/>
    <s v="a2105c8c0d5d99dbc5a2a9ad94321e5c"/>
    <s v="0dd184061fb0eaa7ca37932c68ab91c5"/>
    <n v="99"/>
    <n v="41.67"/>
    <x v="6"/>
    <n v="7031"/>
    <s v="guarulhos"/>
    <s v="SP"/>
  </r>
  <r>
    <x v="17645"/>
    <s v="81cac5e539b7849224280b2b7b4114a4"/>
    <n v="36015"/>
    <x v="102"/>
    <s v="MG"/>
    <s v="c0a3c804bb323cc5a4f30ac1f6bd2837"/>
    <d v="2018-04-23T10:01:16"/>
    <d v="2018-04-25T14:20:00"/>
    <d v="2018-04-27T17:46:46"/>
    <s v="Monday"/>
    <x v="0"/>
    <n v="4.3232638888875954"/>
    <x v="0"/>
    <n v="278.54000000000002"/>
    <n v="2.7854000000000003E-4"/>
    <x v="2"/>
    <s v="a2105c8c0d5d99dbc5a2a9ad94321e5c"/>
    <s v="0dd184061fb0eaa7ca37932c68ab91c5"/>
    <n v="105"/>
    <n v="34.270000000000003"/>
    <x v="6"/>
    <n v="7031"/>
    <s v="guarulhos"/>
    <s v="SP"/>
  </r>
  <r>
    <x v="17646"/>
    <s v="e6eb6cfd376785a831c39d868572d0e4"/>
    <n v="8725"/>
    <x v="16"/>
    <s v="SP"/>
    <s v="8afe6304c5643864e2b19153a205ae5e"/>
    <d v="2018-01-31T18:29:28"/>
    <d v="2018-02-07T23:55:28"/>
    <d v="2018-02-14T19:48:48"/>
    <s v="Wednesday"/>
    <x v="0"/>
    <n v="14.0550925925927"/>
    <x v="1"/>
    <n v="119.34"/>
    <n v="1.1934000000000001E-4"/>
    <x v="3"/>
    <s v="a2105c8c0d5d99dbc5a2a9ad94321e5c"/>
    <s v="0dd184061fb0eaa7ca37932c68ab91c5"/>
    <n v="105"/>
    <n v="14.34"/>
    <x v="6"/>
    <n v="7031"/>
    <s v="guarulhos"/>
    <s v="SP"/>
  </r>
  <r>
    <x v="17647"/>
    <s v="438ba54ce708a39631a99fece57a4188"/>
    <n v="3187"/>
    <x v="4"/>
    <s v="SP"/>
    <s v="1901945d048ddbc33ff8415524c892c8"/>
    <d v="2018-05-23T10:10:08"/>
    <d v="2018-05-23T14:19:00"/>
    <d v="2018-05-24T15:57:46"/>
    <s v="Wednesday"/>
    <x v="0"/>
    <n v="1.2414120370376622"/>
    <x v="0"/>
    <n v="117.07"/>
    <n v="1.1706999999999999E-4"/>
    <x v="2"/>
    <s v="a2105c8c0d5d99dbc5a2a9ad94321e5c"/>
    <s v="0dd184061fb0eaa7ca37932c68ab91c5"/>
    <n v="99"/>
    <n v="18.07"/>
    <x v="6"/>
    <n v="7031"/>
    <s v="guarulhos"/>
    <s v="SP"/>
  </r>
  <r>
    <x v="17648"/>
    <s v="25de00f20632c107d4fc1a39807b9d27"/>
    <n v="93260"/>
    <x v="518"/>
    <s v="RS"/>
    <s v="e05885007043bb1e8f723ff2d4f5aa4d"/>
    <d v="2018-04-01T00:39:57"/>
    <d v="2018-04-03T23:46:33"/>
    <d v="2018-04-17T00:02:45"/>
    <s v="Sunday"/>
    <x v="1"/>
    <n v="15.974166666666861"/>
    <x v="0"/>
    <n v="128.27000000000001"/>
    <n v="1.2827000000000002E-4"/>
    <x v="2"/>
    <s v="a2105c8c0d5d99dbc5a2a9ad94321e5c"/>
    <s v="0dd184061fb0eaa7ca37932c68ab91c5"/>
    <n v="105"/>
    <n v="23.27"/>
    <x v="6"/>
    <n v="7031"/>
    <s v="guarulhos"/>
    <s v="SP"/>
  </r>
  <r>
    <x v="17649"/>
    <s v="713c70a20ec3b330b4d560b427b1fe28"/>
    <n v="15470"/>
    <x v="1999"/>
    <s v="SP"/>
    <s v="184ec7818067e1f9dabd3bc13e09b215"/>
    <d v="2018-04-15T23:28:23"/>
    <d v="2018-04-18T18:19:16"/>
    <d v="2018-04-27T18:08:53"/>
    <s v="Sunday"/>
    <x v="1"/>
    <n v="11.778125000004366"/>
    <x v="1"/>
    <n v="70.599999999999994"/>
    <n v="7.0599999999999995E-5"/>
    <x v="0"/>
    <s v="a5ffaf53a3938ac2c92f493e524adfca"/>
    <s v="5d0363b33554b373851fc1622e4d5f3c"/>
    <n v="50.9"/>
    <n v="19.7"/>
    <x v="23"/>
    <n v="12952"/>
    <s v="atibaia"/>
    <s v="SP"/>
  </r>
  <r>
    <x v="17650"/>
    <s v="6629514c79eec8eab37b50223c771c7e"/>
    <n v="5782"/>
    <x v="4"/>
    <s v="SP"/>
    <s v="2bdd95b017c58f97f4e735116e778d28"/>
    <d v="2017-02-08T21:49:49"/>
    <d v="2017-02-10T12:25:32"/>
    <d v="2017-02-14T14:03:09"/>
    <s v="Wednesday"/>
    <x v="0"/>
    <n v="5.6759259259197279"/>
    <x v="1"/>
    <n v="250.04"/>
    <n v="2.5003999999999998E-4"/>
    <x v="0"/>
    <s v="b77ae16cc8f67cd1c0ec781d5bf4da2b"/>
    <s v="7a67c85e85bb2ce8582c35f2203ad736"/>
    <n v="239.99"/>
    <n v="10.050000000000001"/>
    <x v="5"/>
    <n v="3426"/>
    <s v="sao paulo"/>
    <s v="SP"/>
  </r>
  <r>
    <x v="6251"/>
    <s v="6e5dd140cba7cbcb0c66aaff5e796786"/>
    <n v="18950"/>
    <x v="649"/>
    <s v="SP"/>
    <s v="ce95c6a5dcd0106c6e367ff72f7e6e8b"/>
    <d v="2017-05-24T23:20:57"/>
    <d v="2017-05-25T10:39:22"/>
    <d v="2017-05-30T14:24:36"/>
    <s v="Wednesday"/>
    <x v="0"/>
    <n v="5.6275347222253913"/>
    <x v="0"/>
    <n v="346.74"/>
    <n v="3.4674E-4"/>
    <x v="2"/>
    <s v="b77ae16cc8f67cd1c0ec781d5bf4da2b"/>
    <s v="7a67c85e85bb2ce8582c35f2203ad736"/>
    <n v="219.99"/>
    <n v="13.38"/>
    <x v="5"/>
    <n v="3426"/>
    <s v="sao paulo"/>
    <s v="SP"/>
  </r>
  <r>
    <x v="17651"/>
    <s v="b1e637c49aff6f022b45dffc13ca5769"/>
    <n v="11713"/>
    <x v="97"/>
    <s v="SP"/>
    <s v="e1ecfe26de4293cc0e26bac6c0359f09"/>
    <d v="2017-09-22T19:38:21"/>
    <d v="2017-09-28T20:13:03"/>
    <d v="2017-10-11T18:21:46"/>
    <s v="Friday"/>
    <x v="0"/>
    <n v="18.946817129624833"/>
    <x v="0"/>
    <n v="204.45"/>
    <n v="2.0444999999999998E-4"/>
    <x v="4"/>
    <s v="8a2c3b7ed6d098de813279ade9a1d0de"/>
    <s v="3b15288545f8928d3e65a8f949a28291"/>
    <n v="169.99"/>
    <n v="34.46"/>
    <x v="4"/>
    <n v="14940"/>
    <s v="ibitinga"/>
    <s v="SP"/>
  </r>
  <r>
    <x v="17652"/>
    <s v="c52ad75d077c8ec05b566d6b9f2dd06a"/>
    <n v="4304"/>
    <x v="4"/>
    <s v="SP"/>
    <s v="086336eee2f5956e2a6a18369abd023d"/>
    <d v="2017-07-30T03:10:40"/>
    <d v="2017-08-01T20:22:53"/>
    <d v="2017-08-02T18:33:42"/>
    <s v="Sunday"/>
    <x v="1"/>
    <n v="3.6409953703696374"/>
    <x v="0"/>
    <n v="190.58"/>
    <n v="1.9058000000000001E-4"/>
    <x v="2"/>
    <s v="3fedaec688964ccf38949f271a51c888"/>
    <s v="eba88037e1dca898cd02881f67ced679"/>
    <n v="180.5"/>
    <n v="10.08"/>
    <x v="15"/>
    <n v="3647"/>
    <s v="sao paulo"/>
    <s v="SP"/>
  </r>
  <r>
    <x v="17653"/>
    <s v="e8001d7ab27230c1f2fb39aa63aea136"/>
    <n v="28300"/>
    <x v="432"/>
    <s v="RJ"/>
    <s v="0c11df2b80d95b1eabdcdf3790bb3347"/>
    <d v="2018-03-10T17:32:15"/>
    <d v="2018-03-12T22:28:49"/>
    <d v="2018-03-24T14:12:39"/>
    <s v="Saturday"/>
    <x v="1"/>
    <n v="13.861388888886722"/>
    <x v="0"/>
    <n v="204.34"/>
    <n v="2.0434000000000001E-4"/>
    <x v="2"/>
    <s v="3fedaec688964ccf38949f271a51c888"/>
    <s v="eba88037e1dca898cd02881f67ced679"/>
    <n v="180.5"/>
    <n v="23.84"/>
    <x v="15"/>
    <n v="3647"/>
    <s v="sao paulo"/>
    <s v="SP"/>
  </r>
  <r>
    <x v="17654"/>
    <s v="60fb7acefe26eb4ea30d3768f75dc13a"/>
    <n v="95200"/>
    <x v="300"/>
    <s v="RS"/>
    <s v="c1c46208ebd1440f4da5b7197c544d6c"/>
    <d v="2018-08-20T20:59:39"/>
    <d v="2018-08-21T15:54:00"/>
    <d v="2018-08-27T21:46:38"/>
    <s v="Monday"/>
    <x v="0"/>
    <n v="7.0326273148166365"/>
    <x v="0"/>
    <n v="247.84"/>
    <n v="2.4783999999999999E-4"/>
    <x v="2"/>
    <s v="9806189f9cb679bcd5326b460c2b9073"/>
    <s v="2d2c62bef4c8ba0dd74e0e228e808539"/>
    <n v="220"/>
    <n v="27.84"/>
    <x v="51"/>
    <n v="14096"/>
    <s v="ribeirao preto"/>
    <s v="SP"/>
  </r>
  <r>
    <x v="17655"/>
    <s v="8c7bbfce3e679e68f7c304098290f049"/>
    <n v="1408"/>
    <x v="4"/>
    <s v="SP"/>
    <s v="08d0d3587fdedecc31be9c29c74b819b"/>
    <d v="2017-10-24T07:09:48"/>
    <d v="2017-10-27T20:23:12"/>
    <d v="2017-11-06T18:52:10"/>
    <s v="Tuesday"/>
    <x v="0"/>
    <n v="13.487754629626579"/>
    <x v="0"/>
    <n v="181.21"/>
    <n v="1.8121000000000001E-4"/>
    <x v="2"/>
    <s v="3e34352aa9c04170d941a9a8c6a895bb"/>
    <s v="1987cd4be10fe09ee50454f9c354d1c6"/>
    <n v="167.9"/>
    <n v="13.31"/>
    <x v="8"/>
    <n v="37570"/>
    <s v="ouro fino"/>
    <s v="MG"/>
  </r>
  <r>
    <x v="17656"/>
    <s v="46d9d8adc47b1678d803ce740d9419e8"/>
    <n v="14405"/>
    <x v="0"/>
    <s v="SP"/>
    <s v="0bf46c25ca29bae81f4632b02f593f1d"/>
    <d v="2017-10-23T20:19:28"/>
    <d v="2017-10-24T18:53:45"/>
    <d v="2017-10-27T18:09:16"/>
    <s v="Monday"/>
    <x v="0"/>
    <n v="3.9095833333340124"/>
    <x v="0"/>
    <n v="31.75"/>
    <n v="3.1749999999999999E-5"/>
    <x v="2"/>
    <s v="4910917f05092f331bf3a477f791cc01"/>
    <s v="3d871de0142ce09b7081e2b9d1733cb1"/>
    <n v="19.899999999999999"/>
    <n v="11.85"/>
    <x v="20"/>
    <n v="13232"/>
    <s v="campo limpo paulista"/>
    <s v="SP"/>
  </r>
  <r>
    <x v="3121"/>
    <s v="4f66060e5e139d6bbae10e98dc5d0377"/>
    <n v="71936"/>
    <x v="26"/>
    <s v="DF"/>
    <s v="9c3d7e9c15eacd69760b2e438fd5e3bb"/>
    <d v="2017-08-21T15:52:17"/>
    <d v="2017-08-22T18:08:04"/>
    <d v="2017-08-23T17:11:44"/>
    <s v="Monday"/>
    <x v="0"/>
    <n v="2.0551736111083301"/>
    <x v="0"/>
    <n v="104.99"/>
    <n v="1.0499E-4"/>
    <x v="1"/>
    <s v="4910917f05092f331bf3a477f791cc01"/>
    <s v="3d871de0142ce09b7081e2b9d1733cb1"/>
    <n v="19.899999999999999"/>
    <n v="15.1"/>
    <x v="20"/>
    <n v="13232"/>
    <s v="campo limpo paulista"/>
    <s v="SP"/>
  </r>
  <r>
    <x v="17657"/>
    <s v="eb6032dea9f269982768cc6eed456cc0"/>
    <n v="5541"/>
    <x v="4"/>
    <s v="SP"/>
    <s v="203a378a78cc26ef2e1bfd90a6d48a29"/>
    <d v="2017-09-28T20:19:26"/>
    <d v="2017-09-29T21:24:57"/>
    <d v="2017-10-07T11:37:39"/>
    <s v="Thursday"/>
    <x v="0"/>
    <n v="8.6376504629661213"/>
    <x v="0"/>
    <n v="31.75"/>
    <n v="3.1749999999999999E-5"/>
    <x v="0"/>
    <s v="4910917f05092f331bf3a477f791cc01"/>
    <s v="3d871de0142ce09b7081e2b9d1733cb1"/>
    <n v="19.899999999999999"/>
    <n v="11.85"/>
    <x v="20"/>
    <n v="13232"/>
    <s v="campo limpo paulista"/>
    <s v="SP"/>
  </r>
  <r>
    <x v="17658"/>
    <s v="a255e13ba1ee032f875fd46fe06348e6"/>
    <n v="65268"/>
    <x v="2145"/>
    <s v="MA"/>
    <s v="08659a24c131a7a894f45544a4ab4751"/>
    <d v="2018-02-16T19:32:22"/>
    <d v="2018-02-20T15:13:47"/>
    <d v="2018-03-12T22:56:40"/>
    <s v="Friday"/>
    <x v="0"/>
    <n v="24.141875000001164"/>
    <x v="0"/>
    <n v="372.26"/>
    <n v="3.7226000000000002E-4"/>
    <x v="0"/>
    <s v="5177d018e1fe8b629d1b7481638b1965"/>
    <s v="71592660bbcb6a4664e97b6f8b68babc"/>
    <n v="320.36"/>
    <n v="51.9"/>
    <x v="12"/>
    <n v="15055"/>
    <s v="sao jose do rio preto"/>
    <s v="SP"/>
  </r>
  <r>
    <x v="17659"/>
    <s v="eb783987d9d9d01122c41189e639a052"/>
    <n v="38190"/>
    <x v="1982"/>
    <s v="MG"/>
    <s v="0ce8dd4235e50ae2f8beff18c2ae0c26"/>
    <d v="2017-06-19T20:45:51"/>
    <d v="2017-06-21T15:01:10"/>
    <d v="2017-06-30T14:47:47"/>
    <s v="Monday"/>
    <x v="0"/>
    <n v="10.751342592593573"/>
    <x v="1"/>
    <n v="208.52"/>
    <n v="2.0852000000000002E-4"/>
    <x v="3"/>
    <s v="bee84ad17517656f609763f0b124c7e6"/>
    <s v="0c8380b62e38e8a1e6adbeba7eb9688c"/>
    <n v="89.9"/>
    <n v="14.36"/>
    <x v="4"/>
    <n v="37410"/>
    <s v="tres coracoes"/>
    <s v="MG"/>
  </r>
  <r>
    <x v="17660"/>
    <s v="0e3592fbb991c40835c05cc0075b18c5"/>
    <n v="29210"/>
    <x v="173"/>
    <s v="ES"/>
    <s v="c0e97734cd5f14ad83087abe8d29073b"/>
    <d v="2018-01-29T20:11:03"/>
    <d v="2018-02-01T00:18:06"/>
    <d v="2018-02-07T19:52:30"/>
    <s v="Monday"/>
    <x v="0"/>
    <n v="8.9871180555564933"/>
    <x v="0"/>
    <n v="159.76"/>
    <n v="1.5976E-4"/>
    <x v="2"/>
    <s v="1d2ead71bc1ce7734db8e8a241fd1f1e"/>
    <s v="0ffa40d54288e4f3499b8780dd0f144f"/>
    <n v="144"/>
    <n v="15.76"/>
    <x v="22"/>
    <n v="19013"/>
    <s v="presidente prudente"/>
    <s v="SP"/>
  </r>
  <r>
    <x v="17661"/>
    <s v="24eac7ace1babe64a0786978c5b58dfa"/>
    <n v="17690"/>
    <x v="1850"/>
    <s v="SP"/>
    <s v="4dcf36a6420bf67ae5326a294ef1bcc3"/>
    <d v="2018-07-03T09:36:25"/>
    <d v="2018-07-04T06:48:00"/>
    <d v="2018-07-11T22:37:53"/>
    <s v="Tuesday"/>
    <x v="0"/>
    <n v="8.5426851851807442"/>
    <x v="2"/>
    <n v="31.61"/>
    <n v="3.1609999999999997E-5"/>
    <x v="2"/>
    <s v="7230cb7a5b93cff3d0869183495f053f"/>
    <s v="99a54764c341d5dc80b4a8fac4eba3fb"/>
    <n v="17.899999999999999"/>
    <n v="13.71"/>
    <x v="9"/>
    <n v="3273"/>
    <s v="sao paulo"/>
    <s v="SP"/>
  </r>
  <r>
    <x v="17662"/>
    <s v="492f1b0229ac29e6f4fc11e9753f5d79"/>
    <n v="3404"/>
    <x v="4"/>
    <s v="SP"/>
    <s v="0865bf48f1aecd458a5a2ff3211dee8c"/>
    <d v="2018-06-17T10:20:03"/>
    <d v="2018-06-22T14:28:00"/>
    <d v="2018-06-25T19:06:38"/>
    <s v="Sunday"/>
    <x v="1"/>
    <n v="8.3656828703678912"/>
    <x v="0"/>
    <n v="117.92"/>
    <n v="1.1792E-4"/>
    <x v="0"/>
    <s v="5edd96075ae7fa289da48ec3b80c0c2f"/>
    <s v="ea8482cd71df3c1969d7b9473ff13abc"/>
    <n v="109"/>
    <n v="8.92"/>
    <x v="19"/>
    <n v="4160"/>
    <s v="sao paulo"/>
    <s v="SP"/>
  </r>
  <r>
    <x v="17663"/>
    <s v="9328041b31be172969af6b4ad2289bd7"/>
    <n v="13024"/>
    <x v="8"/>
    <s v="SP"/>
    <s v="9c3d371454ceddff5d8fa8aa86ac7c1e"/>
    <d v="2017-04-19T17:50:59"/>
    <d v="2017-04-22T13:07:48"/>
    <d v="2017-05-18T13:55:40"/>
    <s v="Wednesday"/>
    <x v="0"/>
    <n v="28.836585648146865"/>
    <x v="0"/>
    <n v="714.5"/>
    <n v="7.1449999999999997E-4"/>
    <x v="3"/>
    <s v="8ea8e3150c4a9d5e683bf5f8d0561609"/>
    <s v="aba1721a889e04decc910aa13b768ef4"/>
    <n v="699"/>
    <n v="15.5"/>
    <x v="15"/>
    <n v="5729"/>
    <s v="sao paulo"/>
    <s v="SP"/>
  </r>
  <r>
    <x v="17664"/>
    <s v="4b787b82d4a7d50a53f918c12fc4827f"/>
    <n v="18116"/>
    <x v="329"/>
    <s v="SP"/>
    <s v="22c53f78fdc3a9664521f2f78f15e6d8"/>
    <d v="2018-01-29T13:40:26"/>
    <d v="2018-01-30T22:23:41"/>
    <d v="2018-02-05T21:18:40"/>
    <s v="Monday"/>
    <x v="0"/>
    <n v="7.318217592597648"/>
    <x v="0"/>
    <n v="109.41"/>
    <n v="1.0941E-4"/>
    <x v="0"/>
    <s v="0d7312f1f397b109b3765a2917e45b13"/>
    <s v="0be8ff43f22e456b4e0371b2245e4d01"/>
    <n v="99.9"/>
    <n v="9.51"/>
    <x v="16"/>
    <n v="4461"/>
    <s v="sao paulo"/>
    <s v="SP"/>
  </r>
  <r>
    <x v="17665"/>
    <s v="f2bb0ec797f6958a1f82722c2e94fd4b"/>
    <n v="9341"/>
    <x v="182"/>
    <s v="SP"/>
    <s v="0866fdb0c7de244fd6acbf00a2cbade7"/>
    <d v="2018-03-06T12:27:11"/>
    <d v="2018-03-06T22:03:42"/>
    <d v="2018-03-12T23:21:59"/>
    <s v="Tuesday"/>
    <x v="0"/>
    <n v="6.4547222222172422"/>
    <x v="0"/>
    <n v="43.88"/>
    <n v="4.388E-5"/>
    <x v="2"/>
    <s v="fdc3af4045c7316cadde9fda3c335932"/>
    <s v="f805b96fa705ba7995a221f1749dc141"/>
    <n v="29.45"/>
    <n v="14.43"/>
    <x v="11"/>
    <n v="87013"/>
    <s v="maringa"/>
    <s v="PR"/>
  </r>
  <r>
    <x v="17666"/>
    <s v="05869a56cb7edf789454b3ee270a0888"/>
    <n v="12090"/>
    <x v="142"/>
    <s v="SP"/>
    <s v="0ab5a761982917ce851399f277662d06"/>
    <d v="2017-12-02T17:47:12"/>
    <d v="2017-12-05T17:12:58"/>
    <d v="2017-12-18T17:44:44"/>
    <s v="Saturday"/>
    <x v="1"/>
    <n v="15.998287037036789"/>
    <x v="1"/>
    <n v="55"/>
    <n v="5.5000000000000002E-5"/>
    <x v="2"/>
    <s v="ab330e1b64fde92d3b4d4d6980a38576"/>
    <s v="e0878efa0e0b7e5313ac0b43bc04c081"/>
    <n v="39.9"/>
    <n v="15.1"/>
    <x v="15"/>
    <n v="80230"/>
    <s v="curitiba"/>
    <s v="PR"/>
  </r>
  <r>
    <x v="17667"/>
    <s v="284f0533e6c79c3e3397c2b185573a78"/>
    <n v="25515"/>
    <x v="134"/>
    <s v="RJ"/>
    <s v="0e7ad202878ea453373e3ef15835ea33"/>
    <d v="2018-03-05T08:58:05"/>
    <d v="2018-03-06T20:14:01"/>
    <d v="2018-03-16T16:18:43"/>
    <s v="Monday"/>
    <x v="0"/>
    <n v="11.30599537037051"/>
    <x v="0"/>
    <n v="55.69"/>
    <n v="5.5689999999999997E-5"/>
    <x v="2"/>
    <s v="ab330e1b64fde92d3b4d4d6980a38576"/>
    <s v="e0878efa0e0b7e5313ac0b43bc04c081"/>
    <n v="39.9"/>
    <n v="15.79"/>
    <x v="15"/>
    <n v="80230"/>
    <s v="curitiba"/>
    <s v="PR"/>
  </r>
  <r>
    <x v="17668"/>
    <s v="18c75282901f7db1fe38e8c9a3ce4c12"/>
    <n v="87120"/>
    <x v="331"/>
    <s v="PR"/>
    <s v="e54613f3313c396f77d8280b9121ea2e"/>
    <d v="2018-06-15T21:45:12"/>
    <d v="2018-06-19T14:46:00"/>
    <d v="2018-07-02T17:19:07"/>
    <s v="Friday"/>
    <x v="0"/>
    <n v="16.815219907402934"/>
    <x v="0"/>
    <n v="413.53"/>
    <n v="4.1352999999999995E-4"/>
    <x v="1"/>
    <s v="1c5cd477820c6046039178150f6f8916"/>
    <s v="dbec9a0a7efeff029d4d9dce7dc4cc95"/>
    <n v="380"/>
    <n v="33.53"/>
    <x v="1"/>
    <n v="31920"/>
    <s v="belo horizonte"/>
    <s v="MG"/>
  </r>
  <r>
    <x v="17669"/>
    <s v="11395124061744bf276aefd8073f3105"/>
    <n v="3517"/>
    <x v="4"/>
    <s v="SP"/>
    <s v="097abce97e431993434adabc1aaec4e4"/>
    <d v="2017-10-08T22:13:39"/>
    <d v="2017-10-10T19:44:54"/>
    <d v="2017-10-16T21:14:15"/>
    <s v="Sunday"/>
    <x v="1"/>
    <n v="7.9587499999979627"/>
    <x v="0"/>
    <n v="73.16"/>
    <n v="7.3159999999999997E-5"/>
    <x v="2"/>
    <s v="54b755678728b84472c2b654ac4de777"/>
    <s v="a3dd39f583bc80bd8c5901c95878921e"/>
    <n v="52"/>
    <n v="21.16"/>
    <x v="44"/>
    <n v="41342"/>
    <s v="salvador"/>
    <s v="BA"/>
  </r>
  <r>
    <x v="17669"/>
    <s v="11395124061744bf276aefd8073f3105"/>
    <n v="3517"/>
    <x v="4"/>
    <s v="SP"/>
    <s v="097abce97e431993434adabc1aaec4e4"/>
    <d v="2017-10-08T22:13:39"/>
    <d v="2017-10-10T19:44:54"/>
    <d v="2017-10-16T21:14:15"/>
    <s v="Sunday"/>
    <x v="1"/>
    <n v="7.9587499999979627"/>
    <x v="0"/>
    <n v="73.16"/>
    <n v="7.3159999999999997E-5"/>
    <x v="2"/>
    <s v="54b755678728b84472c2b654ac4de777"/>
    <s v="a3dd39f583bc80bd8c5901c95878921e"/>
    <n v="52"/>
    <n v="21.16"/>
    <x v="44"/>
    <n v="41342"/>
    <s v="salvador"/>
    <s v="BA"/>
  </r>
  <r>
    <x v="17670"/>
    <s v="f6139ab3e9e9100d5210dc8467c38663"/>
    <n v="46220"/>
    <x v="2146"/>
    <s v="BA"/>
    <s v="bf4f937c279d6f44c375450523ee9383"/>
    <d v="2017-10-06T08:32:49"/>
    <d v="2017-10-09T10:10:05"/>
    <d v="2017-10-13T16:09:35"/>
    <s v="Friday"/>
    <x v="0"/>
    <n v="7.3171990740811452"/>
    <x v="0"/>
    <n v="129.22"/>
    <n v="1.2921999999999999E-4"/>
    <x v="0"/>
    <s v="54b755678728b84472c2b654ac4de777"/>
    <s v="a3dd39f583bc80bd8c5901c95878921e"/>
    <n v="52"/>
    <n v="12.61"/>
    <x v="44"/>
    <n v="41342"/>
    <s v="salvador"/>
    <s v="BA"/>
  </r>
  <r>
    <x v="17671"/>
    <s v="bfc9c81d08bccfee71b1c5d37eafa6a5"/>
    <n v="6784"/>
    <x v="23"/>
    <s v="SP"/>
    <s v="28e0151b51b38a4a0d48b6a3a430d9ae"/>
    <d v="2017-09-25T16:06:10"/>
    <d v="2017-10-04T19:34:58"/>
    <d v="2017-10-09T20:12:22"/>
    <s v="Monday"/>
    <x v="0"/>
    <n v="14.17097222222219"/>
    <x v="1"/>
    <n v="73.16"/>
    <n v="7.3159999999999997E-5"/>
    <x v="2"/>
    <s v="54b755678728b84472c2b654ac4de777"/>
    <s v="a3dd39f583bc80bd8c5901c95878921e"/>
    <n v="52"/>
    <n v="21.16"/>
    <x v="44"/>
    <n v="41342"/>
    <s v="salvador"/>
    <s v="BA"/>
  </r>
  <r>
    <x v="17672"/>
    <s v="5beff8c25577d625b070c330de632081"/>
    <n v="14802"/>
    <x v="594"/>
    <s v="SP"/>
    <s v="41899aec8330792ecbdbeac7eaa6ddee"/>
    <d v="2018-04-23T19:31:03"/>
    <d v="2018-04-24T22:31:42"/>
    <d v="2018-04-26T22:59:36"/>
    <s v="Monday"/>
    <x v="0"/>
    <n v="3.1448263888887595"/>
    <x v="0"/>
    <n v="133.53"/>
    <n v="1.3353E-4"/>
    <x v="0"/>
    <s v="bd5b04e67f3659248acfb0c61c08a9c1"/>
    <s v="3b15288545f8928d3e65a8f949a28291"/>
    <n v="119.99"/>
    <n v="13.54"/>
    <x v="4"/>
    <n v="14940"/>
    <s v="ibitinga"/>
    <s v="SP"/>
  </r>
  <r>
    <x v="17673"/>
    <s v="16bf55d18664532f1b4c10bc1f3fe29f"/>
    <n v="17920"/>
    <x v="2097"/>
    <s v="SP"/>
    <s v="220f16b082fb12df459a193b4bbf9dbf"/>
    <d v="2017-03-22T14:09:46"/>
    <d v="2017-03-24T11:36:27"/>
    <d v="2017-03-31T11:12:55"/>
    <s v="Wednesday"/>
    <x v="0"/>
    <n v="8.8771874999947613"/>
    <x v="0"/>
    <n v="135.94"/>
    <n v="1.3594E-4"/>
    <x v="0"/>
    <s v="bd5b04e67f3659248acfb0c61c08a9c1"/>
    <s v="3b15288545f8928d3e65a8f949a28291"/>
    <n v="119.99"/>
    <n v="15.95"/>
    <x v="4"/>
    <n v="14940"/>
    <s v="ibitinga"/>
    <s v="SP"/>
  </r>
  <r>
    <x v="17674"/>
    <s v="49e653e04b8fbe4832f13fb086775258"/>
    <n v="68665"/>
    <x v="481"/>
    <s v="PA"/>
    <s v="086731f4ad521c4094b1eda75986b88e"/>
    <d v="2017-10-25T20:36:00"/>
    <d v="2017-10-27T17:04:06"/>
    <d v="2017-11-28T10:19:34"/>
    <s v="Wednesday"/>
    <x v="0"/>
    <n v="33.571921296301298"/>
    <x v="0"/>
    <n v="506.4"/>
    <n v="5.0639999999999995E-4"/>
    <x v="2"/>
    <s v="fe3d99587f58ad918a2241f5c7dfa274"/>
    <s v="c3867b4666c7d76867627c2f7fb22e21"/>
    <n v="466"/>
    <n v="40.4"/>
    <x v="6"/>
    <n v="14580"/>
    <s v="guara"/>
    <s v="SP"/>
  </r>
  <r>
    <x v="17675"/>
    <s v="2abf0c5e018b115de3e5b31d19a7a26b"/>
    <n v="38178"/>
    <x v="2147"/>
    <s v="MG"/>
    <s v="29d86db6d5cb58b37df26cfa3efb17bb"/>
    <d v="2018-07-30T12:40:28"/>
    <d v="2018-07-31T15:08:00"/>
    <d v="2018-08-06T23:34:23"/>
    <s v="Monday"/>
    <x v="0"/>
    <n v="7.4541087963007158"/>
    <x v="0"/>
    <n v="339.31"/>
    <n v="3.3931E-4"/>
    <x v="2"/>
    <s v="08adf4f96646dd795d6f472ff1a1ece4"/>
    <s v="eb4df17aed01d918c65f0f8d650900c0"/>
    <n v="318.98"/>
    <n v="20.329999999999998"/>
    <x v="23"/>
    <n v="13140"/>
    <s v="paulinia"/>
    <s v="SP"/>
  </r>
  <r>
    <x v="17676"/>
    <s v="ac7dae85c4761570835de5d55d5fec7b"/>
    <n v="85903"/>
    <x v="78"/>
    <s v="PR"/>
    <s v="08688e50bd932bdbd480bb25e55c70de"/>
    <d v="2017-11-09T22:27:49"/>
    <d v="2017-11-16T18:51:25"/>
    <d v="2017-11-23T18:49:31"/>
    <s v="Thursday"/>
    <x v="0"/>
    <n v="13.848402777774027"/>
    <x v="0"/>
    <n v="44.09"/>
    <n v="4.4090000000000006E-5"/>
    <x v="3"/>
    <s v="a631c71e25f1ee728bc8bfcef5de3deb"/>
    <s v="ef506c96320abeedfb894c34db06f478"/>
    <n v="28.99"/>
    <n v="15.1"/>
    <x v="19"/>
    <n v="3569"/>
    <s v="sao paulo"/>
    <s v="SP"/>
  </r>
  <r>
    <x v="17677"/>
    <s v="9dce39da02d5d7b47a6ebb7777f96d55"/>
    <n v="13974"/>
    <x v="194"/>
    <s v="SP"/>
    <s v="176ceeb8643366da493b896ac02ba4b5"/>
    <d v="2017-11-20T15:39:42"/>
    <d v="2017-11-22T22:52:49"/>
    <d v="2017-12-01T22:33:10"/>
    <s v="Monday"/>
    <x v="0"/>
    <n v="11.287129629628907"/>
    <x v="0"/>
    <n v="157.51"/>
    <n v="1.5751E-4"/>
    <x v="0"/>
    <s v="a85c8524b5ee70cd1f5fc717304870bb"/>
    <s v="f44bdc12aa39f5271f0b95f66cd4c289"/>
    <n v="145"/>
    <n v="12.51"/>
    <x v="23"/>
    <n v="12914"/>
    <s v="braganca paulista"/>
    <s v="SP"/>
  </r>
  <r>
    <x v="17678"/>
    <s v="c88d1a19fc18b3daad7e622865967a78"/>
    <n v="17601"/>
    <x v="888"/>
    <s v="SP"/>
    <s v="982bb20d431aa26aea1947414cc5fe20"/>
    <d v="2018-01-14T23:53:33"/>
    <d v="2018-01-16T16:27:09"/>
    <d v="2018-01-27T11:13:48"/>
    <s v="Sunday"/>
    <x v="1"/>
    <n v="12.472395833334303"/>
    <x v="0"/>
    <n v="166.71"/>
    <n v="1.6671000000000001E-4"/>
    <x v="2"/>
    <s v="7cfda1a28e3673a7dcf2094f856bf54b"/>
    <s v="81a1104df0f08b59c68aa5b03cfe398e"/>
    <n v="149.9"/>
    <n v="16.809999999999999"/>
    <x v="17"/>
    <n v="83020"/>
    <s v="sao jose dos pinhais"/>
    <s v="PR"/>
  </r>
  <r>
    <x v="17679"/>
    <s v="256aaa66a5f35580371ae98e7872ad88"/>
    <n v="37550"/>
    <x v="121"/>
    <s v="MG"/>
    <s v="19431fe913eb8d2bd34af4f9bbec2d44"/>
    <d v="2018-04-15T10:38:11"/>
    <d v="2018-04-18T20:04:11"/>
    <d v="2018-04-24T19:41:41"/>
    <s v="Sunday"/>
    <x v="1"/>
    <n v="9.3774305555562023"/>
    <x v="0"/>
    <n v="163.81"/>
    <n v="1.6380999999999999E-4"/>
    <x v="2"/>
    <s v="7cfda1a28e3673a7dcf2094f856bf54b"/>
    <s v="81a1104df0f08b59c68aa5b03cfe398e"/>
    <n v="139.9"/>
    <n v="23.91"/>
    <x v="17"/>
    <n v="83020"/>
    <s v="sao jose dos pinhais"/>
    <s v="PR"/>
  </r>
  <r>
    <x v="17680"/>
    <s v="65f03fbedc7e8316cd4eeef6480b681e"/>
    <n v="61939"/>
    <x v="947"/>
    <s v="CE"/>
    <s v="a0c0fc24532de3f29103af8136d00d78"/>
    <d v="2017-12-08T09:13:47"/>
    <d v="2017-12-13T21:49:13"/>
    <d v="2017-12-29T21:15:05"/>
    <s v="Friday"/>
    <x v="0"/>
    <n v="21.50090277777781"/>
    <x v="1"/>
    <n v="177.8"/>
    <n v="1.7780000000000001E-4"/>
    <x v="0"/>
    <s v="7cfda1a28e3673a7dcf2094f856bf54b"/>
    <s v="81a1104df0f08b59c68aa5b03cfe398e"/>
    <n v="149.9"/>
    <n v="27.9"/>
    <x v="17"/>
    <n v="83020"/>
    <s v="sao jose dos pinhais"/>
    <s v="PR"/>
  </r>
  <r>
    <x v="17681"/>
    <s v="3c3b0bfa811c02a524002ad191cbad2f"/>
    <n v="1521"/>
    <x v="4"/>
    <s v="SP"/>
    <s v="1b45f3d92af5691c2409e2a40332875b"/>
    <d v="2017-10-01T16:17:45"/>
    <d v="2017-10-03T16:17:54"/>
    <d v="2017-10-09T18:46:18"/>
    <s v="Sunday"/>
    <x v="1"/>
    <n v="8.1031597222245182"/>
    <x v="0"/>
    <n v="318.33999999999997"/>
    <n v="3.1833999999999996E-4"/>
    <x v="2"/>
    <s v="3d36ef6c6d553500f4240920658689e3"/>
    <s v="46dc3b2cc0980fb8ec44634e21d2718e"/>
    <n v="299.99"/>
    <n v="18.350000000000001"/>
    <x v="2"/>
    <n v="22240"/>
    <s v="rio de janeiro"/>
    <s v="RJ"/>
  </r>
  <r>
    <x v="17682"/>
    <s v="a2eef70fc13f66d5a4369098f4ed280b"/>
    <n v="22020"/>
    <x v="30"/>
    <s v="RJ"/>
    <s v="6da0685c82e8535a05cf6b4e4eabc52e"/>
    <d v="2018-06-02T21:58:31"/>
    <d v="2018-06-04T13:49:00"/>
    <d v="2018-06-06T13:04:08"/>
    <s v="Saturday"/>
    <x v="1"/>
    <n v="3.6289004629652482"/>
    <x v="0"/>
    <n v="312.95"/>
    <n v="3.1294999999999999E-4"/>
    <x v="2"/>
    <s v="3d36ef6c6d553500f4240920658689e3"/>
    <s v="46dc3b2cc0980fb8ec44634e21d2718e"/>
    <n v="299.99"/>
    <n v="12.96"/>
    <x v="2"/>
    <n v="22240"/>
    <s v="rio de janeiro"/>
    <s v="RJ"/>
  </r>
  <r>
    <x v="17683"/>
    <s v="8e93e02a66a3c47d7f05494bcae389d0"/>
    <n v="22750"/>
    <x v="30"/>
    <s v="RJ"/>
    <s v="086928951ba74a6682919fc942c458d0"/>
    <d v="2017-09-15T03:48:04"/>
    <d v="2017-09-21T15:09:16"/>
    <d v="2017-10-07T13:11:58"/>
    <s v="Friday"/>
    <x v="0"/>
    <n v="22.39159722221666"/>
    <x v="1"/>
    <n v="213.9"/>
    <n v="2.139E-4"/>
    <x v="4"/>
    <s v="32e18e89237933ebdaaebd78a27e7fa1"/>
    <s v="ca3bd7cd9f149df75950150d010fe4a2"/>
    <n v="26.18"/>
    <n v="16.600000000000001"/>
    <x v="9"/>
    <n v="4361"/>
    <s v="sao paulo"/>
    <s v="SP"/>
  </r>
  <r>
    <x v="17684"/>
    <s v="a5c6335399140e986db84120c425adf0"/>
    <n v="75905"/>
    <x v="782"/>
    <s v="GO"/>
    <s v="6c355e2913545fa6f72c40cbca57729e"/>
    <d v="2018-07-25T14:47:45"/>
    <d v="2018-08-01T12:36:00"/>
    <d v="2018-08-11T10:46:38"/>
    <s v="Wednesday"/>
    <x v="0"/>
    <n v="16.832557870373421"/>
    <x v="1"/>
    <n v="540.76"/>
    <n v="5.4075999999999994E-4"/>
    <x v="0"/>
    <s v="32e18e89237933ebdaaebd78a27e7fa1"/>
    <s v="ca3bd7cd9f149df75950150d010fe4a2"/>
    <n v="26.18"/>
    <n v="22.98"/>
    <x v="9"/>
    <n v="4361"/>
    <s v="sao paulo"/>
    <s v="SP"/>
  </r>
  <r>
    <x v="17685"/>
    <s v="92f19b4906b2ace6d6a453e6442d2a3a"/>
    <n v="5717"/>
    <x v="4"/>
    <s v="SP"/>
    <s v="0a57fdd1a42f86bd170a4623ca76676c"/>
    <d v="2018-06-08T19:35:03"/>
    <d v="2018-06-12T13:26:00"/>
    <d v="2018-06-13T20:47:49"/>
    <s v="Friday"/>
    <x v="0"/>
    <n v="5.0505324074110831"/>
    <x v="0"/>
    <n v="37.33"/>
    <n v="3.7329999999999997E-5"/>
    <x v="2"/>
    <s v="32e18e89237933ebdaaebd78a27e7fa1"/>
    <s v="ca3bd7cd9f149df75950150d010fe4a2"/>
    <n v="26.18"/>
    <n v="11.15"/>
    <x v="9"/>
    <n v="4361"/>
    <s v="sao paulo"/>
    <s v="SP"/>
  </r>
  <r>
    <x v="17686"/>
    <s v="727939c2b657e1ef6b6559b8e151e15d"/>
    <n v="88032"/>
    <x v="6"/>
    <s v="SC"/>
    <s v="2c40105463f11c726046975015826e55"/>
    <d v="2018-04-20T09:36:11"/>
    <d v="2018-04-23T20:12:52"/>
    <d v="2018-04-30T16:58:43"/>
    <s v="Friday"/>
    <x v="0"/>
    <n v="10.307314814810525"/>
    <x v="0"/>
    <n v="44.11"/>
    <n v="4.4109999999999996E-5"/>
    <x v="2"/>
    <s v="32e18e89237933ebdaaebd78a27e7fa1"/>
    <s v="ca3bd7cd9f149df75950150d010fe4a2"/>
    <n v="26.18"/>
    <n v="17.93"/>
    <x v="9"/>
    <n v="4361"/>
    <s v="sao paulo"/>
    <s v="SP"/>
  </r>
  <r>
    <x v="17687"/>
    <s v="083f9c55bf04dc9af3749412568f9f6e"/>
    <n v="4719"/>
    <x v="4"/>
    <s v="SP"/>
    <s v="240ead1a7284667e0ec71d01f80e4d5e"/>
    <d v="2018-07-02T16:30:02"/>
    <d v="2018-07-05T14:11:00"/>
    <d v="2018-07-10T23:21:47"/>
    <s v="Monday"/>
    <x v="0"/>
    <n v="8.2859375000043656"/>
    <x v="1"/>
    <n v="74.760000000000005"/>
    <n v="7.4760000000000009E-5"/>
    <x v="0"/>
    <s v="32e18e89237933ebdaaebd78a27e7fa1"/>
    <s v="ca3bd7cd9f149df75950150d010fe4a2"/>
    <n v="26.18"/>
    <n v="11.2"/>
    <x v="9"/>
    <n v="4361"/>
    <s v="sao paulo"/>
    <s v="SP"/>
  </r>
  <r>
    <x v="17688"/>
    <s v="ec9eeb5f0599d9b4c013910666b563d7"/>
    <n v="4158"/>
    <x v="4"/>
    <s v="SP"/>
    <s v="3142b77fc8c5d3b848943f5727c3901a"/>
    <d v="2018-08-03T00:03:09"/>
    <d v="2018-08-09T19:21:00"/>
    <d v="2018-08-10T23:06:42"/>
    <s v="Friday"/>
    <x v="0"/>
    <n v="7.960798611107748"/>
    <x v="0"/>
    <n v="118.35"/>
    <n v="1.1834999999999999E-4"/>
    <x v="0"/>
    <s v="656e6ea7d86cf0008e67b693d33cc357"/>
    <s v="c70c1b0d8ca86052f45a432a38b73958"/>
    <n v="110.32"/>
    <n v="8.0299999999999994"/>
    <x v="18"/>
    <n v="13186"/>
    <s v="hortolandia"/>
    <s v="SP"/>
  </r>
  <r>
    <x v="17689"/>
    <s v="0055b522bc89cbfbf376d8b59a628470"/>
    <n v="60851"/>
    <x v="159"/>
    <s v="CE"/>
    <s v="1801c6babedcb89ced12ae5f6352f787"/>
    <d v="2017-03-03T15:48:57"/>
    <d v="2017-03-06T14:03:45"/>
    <d v="2017-03-16T15:12:32"/>
    <s v="Friday"/>
    <x v="0"/>
    <n v="12.974710648144537"/>
    <x v="1"/>
    <n v="364.75"/>
    <n v="3.6475E-4"/>
    <x v="2"/>
    <s v="66484d3ad6c8fcd55265bfdb060fc8cc"/>
    <s v="05ff92fedb5be47920fea08e501238b9"/>
    <n v="328"/>
    <n v="36.75"/>
    <x v="36"/>
    <n v="98803"/>
    <s v="santo angelo"/>
    <s v="RS"/>
  </r>
  <r>
    <x v="17690"/>
    <s v="5567ff09b0607b9546948fec46fe15ad"/>
    <n v="41730"/>
    <x v="109"/>
    <s v="BA"/>
    <s v="0cce1e1470bc8d35d6a2bebb6991bc1b"/>
    <d v="2018-08-03T13:37:28"/>
    <d v="2018-08-07T13:37:00"/>
    <d v="2018-08-16T21:03:23"/>
    <s v="Friday"/>
    <x v="0"/>
    <n v="13.309664351858373"/>
    <x v="0"/>
    <n v="54.18"/>
    <n v="5.418E-5"/>
    <x v="2"/>
    <s v="6b5170a2d3ae93a38e63f17b356da239"/>
    <s v="3be634553519fb6536a03e1358e9fdc7"/>
    <n v="33.99"/>
    <n v="20.190000000000001"/>
    <x v="9"/>
    <n v="8275"/>
    <s v="sao paulo"/>
    <s v="SP"/>
  </r>
  <r>
    <x v="17691"/>
    <s v="b7cb5cfc7e208d22aa17ef640f487d7a"/>
    <n v="14170"/>
    <x v="815"/>
    <s v="SP"/>
    <s v="78edd1ffa7d6932c983c695fbaf976e0"/>
    <d v="2017-02-13T14:20:36"/>
    <d v="2017-02-16T14:07:15"/>
    <d v="2017-02-22T13:33:32"/>
    <s v="Monday"/>
    <x v="0"/>
    <n v="8.9673148148140172"/>
    <x v="0"/>
    <n v="96.88"/>
    <n v="9.6879999999999994E-5"/>
    <x v="2"/>
    <s v="3ea30fb7b4c6d17f44c1594a713c224c"/>
    <s v="da8622b14eb17ae2831f4ac5b9dab84a"/>
    <n v="84.9"/>
    <n v="11.98"/>
    <x v="4"/>
    <n v="13405"/>
    <s v="piracicaba"/>
    <s v="SP"/>
  </r>
  <r>
    <x v="17692"/>
    <s v="a7f680dafd814cd6fe5b37cd0e623a5a"/>
    <n v="8370"/>
    <x v="4"/>
    <s v="SP"/>
    <s v="d211250c55eeca57b507cfe8e97e8d7d"/>
    <d v="2018-02-15T14:34:24"/>
    <d v="2018-02-16T18:26:51"/>
    <d v="2018-02-21T22:15:48"/>
    <s v="Thursday"/>
    <x v="0"/>
    <n v="6.320416666669189"/>
    <x v="0"/>
    <n v="73.34"/>
    <n v="7.3339999999999999E-5"/>
    <x v="1"/>
    <s v="8ef86f236353bc972e7a03f033f45c19"/>
    <s v="7142540dd4c91e2237acb7e911c4eba2"/>
    <n v="59.9"/>
    <n v="13.44"/>
    <x v="23"/>
    <n v="16301"/>
    <s v="penapolis"/>
    <s v="SP"/>
  </r>
  <r>
    <x v="17693"/>
    <s v="642b722279c9d9cfc519d58c46d0c035"/>
    <n v="8664"/>
    <x v="608"/>
    <s v="SP"/>
    <s v="086986d3fe34c0417a41f76b14114fec"/>
    <d v="2018-08-04T21:48:53"/>
    <d v="2018-08-06T08:43:00"/>
    <d v="2018-08-07T20:18:45"/>
    <s v="Saturday"/>
    <x v="1"/>
    <n v="2.9374074074075907"/>
    <x v="0"/>
    <n v="244.81"/>
    <n v="2.4480999999999998E-4"/>
    <x v="2"/>
    <s v="6e87f3a8a84e60c41db0a3e7779f6e0c"/>
    <s v="8b655f0855926bcb49f5835d38dfddf6"/>
    <n v="229.9"/>
    <n v="14.91"/>
    <x v="15"/>
    <n v="6192"/>
    <s v="osasco"/>
    <s v="SP"/>
  </r>
  <r>
    <x v="17694"/>
    <s v="8ea8f6e19845f2bb756661f582137111"/>
    <n v="31160"/>
    <x v="33"/>
    <s v="MG"/>
    <s v="0869a3c8a1dd07c13e4847627fcc704f"/>
    <d v="2017-11-24T16:09:01"/>
    <d v="2017-11-27T19:41:47"/>
    <d v="2017-12-11T15:34:28"/>
    <s v="Friday"/>
    <x v="0"/>
    <n v="16.976006944445544"/>
    <x v="0"/>
    <n v="32"/>
    <n v="3.1999999999999999E-5"/>
    <x v="0"/>
    <s v="5ad067c2cc9aa18ee03b9ccb5dbd8f8b"/>
    <s v="dee656f0f566ed1aa85bd137c943f08f"/>
    <n v="16.899999999999999"/>
    <n v="15.1"/>
    <x v="23"/>
    <n v="12701"/>
    <s v="cruzeiro"/>
    <s v="SP"/>
  </r>
  <r>
    <x v="17695"/>
    <s v="a43cdf8697bafb371ec804ccd4f20e82"/>
    <n v="88050"/>
    <x v="6"/>
    <s v="SC"/>
    <s v="100ccf092aa1eeba827f980da1c2bfe7"/>
    <d v="2017-11-10T19:05:34"/>
    <d v="2017-11-16T20:56:51"/>
    <d v="2017-11-28T19:03:36"/>
    <s v="Friday"/>
    <x v="0"/>
    <n v="17.998634259260143"/>
    <x v="1"/>
    <n v="30.09"/>
    <n v="3.0089999999999998E-5"/>
    <x v="2"/>
    <s v="5ad067c2cc9aa18ee03b9ccb5dbd8f8b"/>
    <s v="dee656f0f566ed1aa85bd137c943f08f"/>
    <n v="14.99"/>
    <n v="15.1"/>
    <x v="23"/>
    <n v="12701"/>
    <s v="cruzeiro"/>
    <s v="SP"/>
  </r>
  <r>
    <x v="17696"/>
    <s v="7b7d74f88fc2cd98a1d69ec802f7d802"/>
    <n v="87703"/>
    <x v="442"/>
    <s v="PR"/>
    <s v="1446f87ab63443ca948c7faa3d7ef194"/>
    <d v="2017-11-08T15:13:33"/>
    <d v="2017-11-09T18:41:49"/>
    <d v="2017-11-14T23:18:56"/>
    <s v="Wednesday"/>
    <x v="0"/>
    <n v="6.3370717592551955"/>
    <x v="0"/>
    <n v="109.17"/>
    <n v="1.0917E-4"/>
    <x v="3"/>
    <s v="5ad067c2cc9aa18ee03b9ccb5dbd8f8b"/>
    <s v="dee656f0f566ed1aa85bd137c943f08f"/>
    <n v="14.99"/>
    <n v="14.64"/>
    <x v="23"/>
    <n v="12701"/>
    <s v="cruzeiro"/>
    <s v="SP"/>
  </r>
  <r>
    <x v="17697"/>
    <s v="41cb33fa84fbf65c71995e5f6d9564ab"/>
    <n v="98920"/>
    <x v="1285"/>
    <s v="RS"/>
    <s v="30a1f7a69f9dc03ac7bfd48df243ccef"/>
    <d v="2018-01-30T21:28:31"/>
    <d v="2018-02-01T20:29:34"/>
    <d v="2018-02-20T15:13:19"/>
    <s v="Tuesday"/>
    <x v="0"/>
    <n v="20.739444444443507"/>
    <x v="1"/>
    <n v="32"/>
    <n v="3.1999999999999999E-5"/>
    <x v="0"/>
    <s v="5ad067c2cc9aa18ee03b9ccb5dbd8f8b"/>
    <s v="dee656f0f566ed1aa85bd137c943f08f"/>
    <n v="16.899999999999999"/>
    <n v="15.1"/>
    <x v="23"/>
    <n v="12701"/>
    <s v="cruzeiro"/>
    <s v="SP"/>
  </r>
  <r>
    <x v="17698"/>
    <s v="a9cc258adcff61d02dcba4c04c9349c2"/>
    <n v="37640"/>
    <x v="981"/>
    <s v="MG"/>
    <s v="2671fbea1d23cb4415ae5e3902961d61"/>
    <d v="2018-01-25T16:24:17"/>
    <d v="2018-01-29T19:58:47"/>
    <d v="2018-02-06T21:53:37"/>
    <s v="Thursday"/>
    <x v="0"/>
    <n v="12.228703703702195"/>
    <x v="0"/>
    <n v="102.36"/>
    <n v="1.0236E-4"/>
    <x v="4"/>
    <s v="234af61e508645c6c1a470b8be9e28f2"/>
    <s v="0ffa40d54288e4f3499b8780dd0f144f"/>
    <n v="87"/>
    <n v="15.36"/>
    <x v="22"/>
    <n v="19013"/>
    <s v="presidente prudente"/>
    <s v="SP"/>
  </r>
  <r>
    <x v="17699"/>
    <s v="10752aee51d3c85451fd2968070a3bf6"/>
    <n v="9635"/>
    <x v="185"/>
    <s v="SP"/>
    <s v="19174c55645d3a9ae7167a4446606b5b"/>
    <d v="2018-06-19T13:42:10"/>
    <d v="2018-06-20T16:49:00"/>
    <d v="2018-06-21T20:14:25"/>
    <s v="Tuesday"/>
    <x v="0"/>
    <n v="2.2723958333299379"/>
    <x v="0"/>
    <n v="177.29"/>
    <n v="1.7729000000000001E-4"/>
    <x v="2"/>
    <s v="9e4cc01dcef75a47d9cd6c816d874cca"/>
    <s v="1e8b33f18b4f7598d87f5cbee2282cc2"/>
    <n v="159.9"/>
    <n v="17.39"/>
    <x v="4"/>
    <n v="2066"/>
    <s v="sao paulo"/>
    <s v="SP"/>
  </r>
  <r>
    <x v="17700"/>
    <s v="3b68b65777e0b1d97c46e8344ea43b90"/>
    <n v="22753"/>
    <x v="30"/>
    <s v="RJ"/>
    <s v="086c6d64a23359add6c0488fbca20ccb"/>
    <d v="2018-07-07T15:31:11"/>
    <d v="2018-07-09T15:18:00"/>
    <d v="2018-07-13T20:03:11"/>
    <s v="Saturday"/>
    <x v="1"/>
    <n v="6.1888888888934162"/>
    <x v="0"/>
    <n v="152.72"/>
    <n v="1.5271999999999999E-4"/>
    <x v="2"/>
    <s v="b1418867113446b20f726f21d7b041e7"/>
    <s v="17908cf9b444ee34047cadd5c0f4a516"/>
    <n v="115"/>
    <n v="37.72"/>
    <x v="23"/>
    <n v="75124"/>
    <s v="anapolis"/>
    <s v="GO"/>
  </r>
  <r>
    <x v="17701"/>
    <s v="4fe31901bad3e8ed986b58db4e12a2e8"/>
    <n v="22770"/>
    <x v="30"/>
    <s v="RJ"/>
    <s v="19c6408c8c146a18e4fa634340aa5685"/>
    <d v="2018-08-09T15:04:55"/>
    <d v="2018-08-15T14:15:00"/>
    <d v="2018-08-16T19:58:46"/>
    <s v="Thursday"/>
    <x v="0"/>
    <n v="7.2040625000008731"/>
    <x v="0"/>
    <n v="76.61"/>
    <n v="7.661E-5"/>
    <x v="2"/>
    <s v="3003a2841d6a775095317139ed2f7943"/>
    <s v="240b9776d844d37535668549a396af32"/>
    <n v="64.900000000000006"/>
    <n v="11.71"/>
    <x v="9"/>
    <n v="24120"/>
    <s v="niteroi"/>
    <s v="RJ"/>
  </r>
  <r>
    <x v="17702"/>
    <s v="d981d8dd4f1d594552bd2ddde99fba2e"/>
    <n v="39860"/>
    <x v="73"/>
    <s v="MG"/>
    <s v="5008e6358df7e92655ca078e3f41b8a6"/>
    <d v="2018-06-01T15:22:17"/>
    <d v="2018-06-05T12:36:00"/>
    <d v="2018-06-11T16:28:45"/>
    <s v="Friday"/>
    <x v="0"/>
    <n v="10.046157407407009"/>
    <x v="0"/>
    <n v="184.08"/>
    <n v="1.8408000000000001E-4"/>
    <x v="2"/>
    <s v="8100d323ffa1909cfcf9fdf05f20b678"/>
    <s v="f8db351d8c4c4c22c6835c19a46f01b0"/>
    <n v="156.9"/>
    <n v="27.18"/>
    <x v="2"/>
    <n v="13324"/>
    <s v="salto"/>
    <s v="SP"/>
  </r>
  <r>
    <x v="17703"/>
    <s v="d366cfc097d250c153a712cebfc7d94a"/>
    <n v="88135"/>
    <x v="372"/>
    <s v="SC"/>
    <s v="1b0b1c71db83d610e4cb483d0481a6eb"/>
    <d v="2018-01-06T17:40:40"/>
    <d v="2018-01-08T16:55:00"/>
    <d v="2018-02-03T00:12:36"/>
    <s v="Saturday"/>
    <x v="1"/>
    <n v="27.272175925929332"/>
    <x v="0"/>
    <n v="168.25"/>
    <n v="1.6825E-4"/>
    <x v="3"/>
    <s v="8100d323ffa1909cfcf9fdf05f20b678"/>
    <s v="f8db351d8c4c4c22c6835c19a46f01b0"/>
    <n v="149.9"/>
    <n v="18.350000000000001"/>
    <x v="2"/>
    <n v="13324"/>
    <s v="salto"/>
    <s v="SP"/>
  </r>
  <r>
    <x v="17704"/>
    <s v="beb9a932b5131b25944dcf8cee8ada78"/>
    <n v="72220"/>
    <x v="26"/>
    <s v="DF"/>
    <s v="5e08f8357b3660485f47d00381feaa6f"/>
    <d v="2017-07-05T13:00:03"/>
    <d v="2017-07-07T16:53:43"/>
    <d v="2017-07-21T18:45:03"/>
    <s v="Wednesday"/>
    <x v="0"/>
    <n v="16.239583333335759"/>
    <x v="0"/>
    <n v="171.22"/>
    <n v="1.7122E-4"/>
    <x v="2"/>
    <s v="8100d323ffa1909cfcf9fdf05f20b678"/>
    <s v="f8db351d8c4c4c22c6835c19a46f01b0"/>
    <n v="152.9"/>
    <n v="18.32"/>
    <x v="2"/>
    <n v="13324"/>
    <s v="salto"/>
    <s v="SP"/>
  </r>
  <r>
    <x v="17705"/>
    <s v="5fd447bf38877e71eac2137b183d5d4f"/>
    <n v="13470"/>
    <x v="169"/>
    <s v="SP"/>
    <s v="16fb5223e4fe12fa7d021f3472b20bd6"/>
    <d v="2017-12-11T19:55:17"/>
    <d v="2017-12-15T15:19:15"/>
    <d v="2017-12-20T01:56:32"/>
    <s v="Monday"/>
    <x v="0"/>
    <n v="8.2508680555547471"/>
    <x v="1"/>
    <n v="32.770000000000003"/>
    <n v="3.2770000000000006E-5"/>
    <x v="2"/>
    <s v="cd657380345b2ab760f39105fb163005"/>
    <s v="ea8482cd71df3c1969d7b9473ff13abc"/>
    <n v="24.99"/>
    <n v="7.78"/>
    <x v="19"/>
    <n v="4160"/>
    <s v="sao paulo"/>
    <s v="SP"/>
  </r>
  <r>
    <x v="17706"/>
    <s v="7c20af4f7c4547827c23312679dbf1b9"/>
    <n v="88801"/>
    <x v="314"/>
    <s v="SC"/>
    <s v="0e3b58fbb4c7e525bdf7bcdde27a2881"/>
    <d v="2018-04-15T22:10:05"/>
    <d v="2018-04-18T16:16:47"/>
    <d v="2018-04-20T18:19:11"/>
    <s v="Sunday"/>
    <x v="1"/>
    <n v="4.8396527777804295"/>
    <x v="0"/>
    <n v="49.59"/>
    <n v="4.9590000000000005E-5"/>
    <x v="2"/>
    <s v="b587e5fbc8f3573cb77c210bae6c3093"/>
    <s v="c7a0a13cbcf29d5ce51c8f80afdc0b89"/>
    <n v="35.979999999999997"/>
    <n v="13.61"/>
    <x v="24"/>
    <n v="89170"/>
    <s v="laurentino"/>
    <s v="SC"/>
  </r>
  <r>
    <x v="17707"/>
    <s v="f319eea739fffc205703d98b9539346d"/>
    <n v="25250"/>
    <x v="180"/>
    <s v="RJ"/>
    <s v="a93e58aa5de1eb22f8b27f0a45c0f15d"/>
    <d v="2018-01-06T22:45:05"/>
    <d v="2018-01-08T19:35:40"/>
    <d v="2018-01-19T18:33:26"/>
    <s v="Saturday"/>
    <x v="1"/>
    <n v="12.825243055558531"/>
    <x v="0"/>
    <n v="74.77"/>
    <n v="7.4769999999999991E-5"/>
    <x v="2"/>
    <s v="439d0c278b77ddc4b1488de210c8df35"/>
    <s v="259f7b5e6e482c230e5bfaa670b6bb8f"/>
    <n v="54.9"/>
    <n v="19.87"/>
    <x v="4"/>
    <n v="8550"/>
    <s v="poa"/>
    <s v="SP"/>
  </r>
  <r>
    <x v="17708"/>
    <s v="8b3d50b4d35fca116d8904ad4fc1d96b"/>
    <n v="28908"/>
    <x v="59"/>
    <s v="RJ"/>
    <s v="126db85298f060d1b6fb6d032fd2dc06"/>
    <d v="2018-01-22T23:36:26"/>
    <d v="2018-01-23T20:08:12"/>
    <d v="2018-02-03T13:41:41"/>
    <s v="Monday"/>
    <x v="0"/>
    <n v="11.586979166662786"/>
    <x v="2"/>
    <n v="69.959999999999994"/>
    <n v="6.9959999999999987E-5"/>
    <x v="2"/>
    <s v="439d0c278b77ddc4b1488de210c8df35"/>
    <s v="259f7b5e6e482c230e5bfaa670b6bb8f"/>
    <n v="54.9"/>
    <n v="20.87"/>
    <x v="4"/>
    <n v="8550"/>
    <s v="poa"/>
    <s v="SP"/>
  </r>
  <r>
    <x v="17708"/>
    <s v="8b3d50b4d35fca116d8904ad4fc1d96b"/>
    <n v="28908"/>
    <x v="59"/>
    <s v="RJ"/>
    <s v="126db85298f060d1b6fb6d032fd2dc06"/>
    <d v="2018-01-22T23:36:26"/>
    <d v="2018-01-23T20:08:12"/>
    <d v="2018-02-03T13:41:41"/>
    <s v="Monday"/>
    <x v="0"/>
    <n v="11.586979166662786"/>
    <x v="0"/>
    <n v="5.81"/>
    <n v="5.8099999999999994E-6"/>
    <x v="2"/>
    <s v="439d0c278b77ddc4b1488de210c8df35"/>
    <s v="259f7b5e6e482c230e5bfaa670b6bb8f"/>
    <n v="54.9"/>
    <n v="20.87"/>
    <x v="4"/>
    <n v="8550"/>
    <s v="poa"/>
    <s v="SP"/>
  </r>
  <r>
    <x v="17709"/>
    <s v="3124024ba0f91794170d3d64dc9f57bf"/>
    <n v="96820"/>
    <x v="401"/>
    <s v="RS"/>
    <s v="1ec5c99642df4c4c2469179b48e0343b"/>
    <d v="2018-03-07T20:42:01"/>
    <d v="2018-03-09T21:04:15"/>
    <d v="2018-03-20T20:48:33"/>
    <s v="Wednesday"/>
    <x v="0"/>
    <n v="13.004537037035334"/>
    <x v="0"/>
    <n v="53.96"/>
    <n v="5.3959999999999998E-5"/>
    <x v="4"/>
    <s v="439d0c278b77ddc4b1488de210c8df35"/>
    <s v="259f7b5e6e482c230e5bfaa670b6bb8f"/>
    <n v="58.9"/>
    <n v="26.49"/>
    <x v="4"/>
    <n v="8550"/>
    <s v="poa"/>
    <s v="SP"/>
  </r>
  <r>
    <x v="17709"/>
    <s v="3124024ba0f91794170d3d64dc9f57bf"/>
    <n v="96820"/>
    <x v="401"/>
    <s v="RS"/>
    <s v="1ec5c99642df4c4c2469179b48e0343b"/>
    <d v="2018-03-07T20:42:01"/>
    <d v="2018-03-09T21:04:15"/>
    <d v="2018-03-20T20:48:33"/>
    <s v="Wednesday"/>
    <x v="0"/>
    <n v="13.004537037035334"/>
    <x v="2"/>
    <n v="31.43"/>
    <n v="3.1430000000000002E-5"/>
    <x v="4"/>
    <s v="439d0c278b77ddc4b1488de210c8df35"/>
    <s v="259f7b5e6e482c230e5bfaa670b6bb8f"/>
    <n v="58.9"/>
    <n v="26.49"/>
    <x v="4"/>
    <n v="8550"/>
    <s v="poa"/>
    <s v="SP"/>
  </r>
  <r>
    <x v="17710"/>
    <s v="15790495a9af676a9d74eb46f5a8e9a3"/>
    <n v="66615"/>
    <x v="204"/>
    <s v="PA"/>
    <s v="0eb4df6bfdca047c300acf9d25b04391"/>
    <d v="2017-11-19T14:10:05"/>
    <d v="2017-11-28T17:13:33"/>
    <d v="2018-01-17T21:05:00"/>
    <s v="Sunday"/>
    <x v="1"/>
    <n v="59.288136574068631"/>
    <x v="0"/>
    <n v="87.76"/>
    <n v="8.776E-5"/>
    <x v="3"/>
    <s v="79ad39409fa4bcc36b4b7f734c79c2a2"/>
    <s v="1da3aeb70d7989d1e6d9b0e887f97c23"/>
    <n v="69.989999999999995"/>
    <n v="17.77"/>
    <x v="24"/>
    <n v="4265"/>
    <s v="sao paulo"/>
    <s v="SP"/>
  </r>
  <r>
    <x v="17711"/>
    <s v="d8079e13179a4ba20a2d06c42e713ff9"/>
    <n v="21021"/>
    <x v="30"/>
    <s v="RJ"/>
    <s v="20824837882dd673707e0adfcaec1bc1"/>
    <d v="2017-10-29T18:36:21"/>
    <d v="2017-10-30T16:03:18"/>
    <d v="2017-11-03T20:07:58"/>
    <s v="Sunday"/>
    <x v="1"/>
    <n v="5.0636226851856918"/>
    <x v="0"/>
    <n v="84.23"/>
    <n v="8.4229999999999998E-5"/>
    <x v="2"/>
    <s v="79ad39409fa4bcc36b4b7f734c79c2a2"/>
    <s v="1da3aeb70d7989d1e6d9b0e887f97c23"/>
    <n v="69.989999999999995"/>
    <n v="14.24"/>
    <x v="24"/>
    <n v="4265"/>
    <s v="sao paulo"/>
    <s v="SP"/>
  </r>
  <r>
    <x v="17712"/>
    <s v="d472904134d53e7a4c75927ab4138c19"/>
    <n v="37701"/>
    <x v="52"/>
    <s v="MG"/>
    <s v="811acfa349a56222b8ca357b548123bb"/>
    <d v="2017-11-24T21:33:21"/>
    <d v="2017-11-29T19:33:24"/>
    <d v="2017-12-07T02:29:05"/>
    <s v="Friday"/>
    <x v="0"/>
    <n v="12.205370370371384"/>
    <x v="0"/>
    <n v="84.52"/>
    <n v="8.4519999999999997E-5"/>
    <x v="2"/>
    <s v="007c63ae4b346920756b5adcad8095de"/>
    <s v="53e4c6e0f4312d4d2107a8c9cddf45cd"/>
    <n v="71"/>
    <n v="13.52"/>
    <x v="9"/>
    <n v="13920"/>
    <s v="pedreira"/>
    <s v="SP"/>
  </r>
  <r>
    <x v="17713"/>
    <s v="3d5ee12ffbcb44147038950c94c9e78d"/>
    <n v="75390"/>
    <x v="434"/>
    <s v="GO"/>
    <s v="7280e73216120ebb4358a41b3d947e5e"/>
    <d v="2017-03-05T22:02:38"/>
    <d v="2017-03-14T09:17:51"/>
    <d v="2017-03-22T12:35:12"/>
    <s v="Sunday"/>
    <x v="1"/>
    <n v="16.605949074073578"/>
    <x v="0"/>
    <n v="96.05"/>
    <n v="9.6050000000000004E-5"/>
    <x v="2"/>
    <s v="007c63ae4b346920756b5adcad8095de"/>
    <s v="53e4c6e0f4312d4d2107a8c9cddf45cd"/>
    <n v="72.989999999999995"/>
    <n v="23.06"/>
    <x v="9"/>
    <n v="13920"/>
    <s v="pedreira"/>
    <s v="SP"/>
  </r>
  <r>
    <x v="17714"/>
    <s v="c112276ee020e563234bd46993fddc4b"/>
    <n v="71070"/>
    <x v="26"/>
    <s v="DF"/>
    <s v="a87f63f16c37c383775f476c6f22b635"/>
    <d v="2017-01-14T15:42:20"/>
    <d v="2017-01-16T09:38:03"/>
    <d v="2017-01-30T11:21:56"/>
    <s v="Saturday"/>
    <x v="1"/>
    <n v="15.819166666668025"/>
    <x v="0"/>
    <n v="45.78"/>
    <n v="4.5779999999999999E-5"/>
    <x v="0"/>
    <s v="5538ed283fd2d0e2a1151507e1cbd59c"/>
    <s v="4da0e408c99d2fdc2126dc9fce518060"/>
    <n v="28"/>
    <n v="17.78"/>
    <x v="6"/>
    <n v="86300"/>
    <s v="cornelio procopio"/>
    <s v="PR"/>
  </r>
  <r>
    <x v="17715"/>
    <s v="70fc98f125c985e6582a3ef22a1a8bc2"/>
    <n v="12282"/>
    <x v="705"/>
    <s v="SP"/>
    <s v="21aa5570514b188b031255172b1e04bd"/>
    <d v="2017-01-16T22:58:11"/>
    <d v="2017-01-18T15:12:21"/>
    <d v="2017-01-27T15:34:15"/>
    <s v="Monday"/>
    <x v="0"/>
    <n v="10.691712962965539"/>
    <x v="0"/>
    <n v="42.52"/>
    <n v="4.2520000000000006E-5"/>
    <x v="2"/>
    <s v="5538ed283fd2d0e2a1151507e1cbd59c"/>
    <s v="4da0e408c99d2fdc2126dc9fce518060"/>
    <n v="28"/>
    <n v="14.52"/>
    <x v="6"/>
    <n v="86300"/>
    <s v="cornelio procopio"/>
    <s v="PR"/>
  </r>
  <r>
    <x v="17716"/>
    <s v="e106b0bf1efc2352bda60eaeced76675"/>
    <n v="33600"/>
    <x v="724"/>
    <s v="MG"/>
    <s v="4ceb9336411700f9568db2ef11bda594"/>
    <d v="2017-01-19T22:41:52"/>
    <d v="2017-01-20T16:27:58"/>
    <d v="2017-01-26T13:57:59"/>
    <s v="Thursday"/>
    <x v="0"/>
    <n v="6.6361921296338551"/>
    <x v="0"/>
    <n v="218.08"/>
    <n v="2.1808E-4"/>
    <x v="2"/>
    <s v="9abb00920aae319ef9eba674b7d2e6ff"/>
    <s v="1771297ac436903d1dd6b0e9279aa505"/>
    <n v="40"/>
    <n v="14.52"/>
    <x v="7"/>
    <n v="7025"/>
    <s v="guarulhos"/>
    <s v="SP"/>
  </r>
  <r>
    <x v="17717"/>
    <s v="c2246b793e4d6481044fe69ee7ed60d5"/>
    <n v="13401"/>
    <x v="179"/>
    <s v="SP"/>
    <s v="20b7f7b396dbb6dab793709e4cd89aa3"/>
    <d v="2017-11-24T17:09:59"/>
    <d v="2017-11-28T23:36:51"/>
    <d v="2017-12-06T18:58:58"/>
    <s v="Friday"/>
    <x v="0"/>
    <n v="12.075682870367018"/>
    <x v="1"/>
    <n v="48"/>
    <n v="4.8000000000000001E-5"/>
    <x v="3"/>
    <s v="51f96ebc4399af670b9f43623b6c7ce5"/>
    <s v="aaed1309374718fdd995ee4c58c9dfcd"/>
    <n v="32.9"/>
    <n v="15.1"/>
    <x v="24"/>
    <n v="89120"/>
    <s v="timbo"/>
    <s v="SC"/>
  </r>
  <r>
    <x v="17718"/>
    <s v="424f29ff12eedc934f6bc9c90c449aec"/>
    <n v="42738"/>
    <x v="232"/>
    <s v="BA"/>
    <s v="6533a0d9c1703a1ebf0115fb55e01834"/>
    <d v="2018-08-11T16:24:03"/>
    <d v="2018-08-13T15:26:00"/>
    <d v="2018-08-24T16:02:50"/>
    <s v="Saturday"/>
    <x v="1"/>
    <n v="12.98526620370103"/>
    <x v="0"/>
    <n v="36.299999999999997"/>
    <n v="3.6299999999999995E-5"/>
    <x v="0"/>
    <s v="de92134fd940e9302d27c31af4581fbd"/>
    <s v="4be6b962d83299498bae2190f95d6566"/>
    <n v="34.9"/>
    <n v="23.39"/>
    <x v="36"/>
    <n v="13561"/>
    <s v="sao carlos"/>
    <s v="SP"/>
  </r>
  <r>
    <x v="17718"/>
    <s v="424f29ff12eedc934f6bc9c90c449aec"/>
    <n v="42738"/>
    <x v="232"/>
    <s v="BA"/>
    <s v="6533a0d9c1703a1ebf0115fb55e01834"/>
    <d v="2018-08-11T16:24:03"/>
    <d v="2018-08-13T15:26:00"/>
    <d v="2018-08-24T16:02:50"/>
    <s v="Saturday"/>
    <x v="1"/>
    <n v="12.98526620370103"/>
    <x v="2"/>
    <n v="21.99"/>
    <n v="2.1989999999999998E-5"/>
    <x v="0"/>
    <s v="de92134fd940e9302d27c31af4581fbd"/>
    <s v="4be6b962d83299498bae2190f95d6566"/>
    <n v="34.9"/>
    <n v="23.39"/>
    <x v="36"/>
    <n v="13561"/>
    <s v="sao carlos"/>
    <s v="SP"/>
  </r>
  <r>
    <x v="17719"/>
    <s v="87914a88352cdd7b45b8a66b0d315335"/>
    <n v="25565"/>
    <x v="134"/>
    <s v="RJ"/>
    <s v="2d609a52d61c0a90d5e88a143630bc7f"/>
    <d v="2018-07-22T12:40:38"/>
    <d v="2018-07-25T12:32:00"/>
    <d v="2018-08-07T14:08:38"/>
    <s v="Sunday"/>
    <x v="1"/>
    <n v="16.06111111111386"/>
    <x v="1"/>
    <n v="164.01"/>
    <n v="1.6401E-4"/>
    <x v="0"/>
    <s v="c0eeedfd383f32ae9524a15a8898b129"/>
    <s v="4869f7a5dfa277a7dca6462dcf3b52b2"/>
    <n v="144.9"/>
    <n v="19.11"/>
    <x v="20"/>
    <n v="14840"/>
    <s v="guariba"/>
    <s v="SP"/>
  </r>
  <r>
    <x v="17720"/>
    <s v="55f21db4f9a353dcee5b774f750c65a1"/>
    <n v="29240"/>
    <x v="961"/>
    <s v="ES"/>
    <s v="086da3118e7ada3cfb7cce476954af52"/>
    <d v="2018-05-22T09:51:07"/>
    <d v="2018-05-23T13:50:00"/>
    <d v="2018-06-08T21:42:39"/>
    <s v="Tuesday"/>
    <x v="0"/>
    <n v="17.494120370363817"/>
    <x v="0"/>
    <n v="214.16"/>
    <n v="2.1416E-4"/>
    <x v="2"/>
    <s v="a291cc846d74d97f01611894f983073b"/>
    <s v="de722cd6dad950a92b7d4f82673f8833"/>
    <n v="189.9"/>
    <n v="24.26"/>
    <x v="5"/>
    <n v="51250"/>
    <s v="recife"/>
    <s v="PE"/>
  </r>
  <r>
    <x v="17721"/>
    <s v="baf538b50226c3145a41aec103c62901"/>
    <n v="91550"/>
    <x v="15"/>
    <s v="RS"/>
    <s v="1d092689be844c404abe12e678e2eef8"/>
    <d v="2018-08-06T19:38:56"/>
    <d v="2018-08-10T14:24:00"/>
    <d v="2018-08-20T20:39:00"/>
    <s v="Monday"/>
    <x v="0"/>
    <n v="14.041712962964084"/>
    <x v="0"/>
    <n v="227"/>
    <n v="2.2699999999999999E-4"/>
    <x v="2"/>
    <s v="a291cc846d74d97f01611894f983073b"/>
    <s v="de722cd6dad950a92b7d4f82673f8833"/>
    <n v="189.9"/>
    <n v="37.1"/>
    <x v="5"/>
    <n v="51250"/>
    <s v="recife"/>
    <s v="PE"/>
  </r>
  <r>
    <x v="17722"/>
    <s v="5648b6872b227b3665ac1172f7eeb205"/>
    <n v="76935"/>
    <x v="2148"/>
    <s v="RO"/>
    <s v="44a4b28fae9dd152c7102f54dcd723b9"/>
    <d v="2018-05-29T14:36:50"/>
    <d v="2018-05-30T13:46:00"/>
    <d v="2018-06-15T18:12:58"/>
    <s v="Tuesday"/>
    <x v="0"/>
    <n v="17.150092592593865"/>
    <x v="0"/>
    <n v="272.39"/>
    <n v="2.7239000000000001E-4"/>
    <x v="0"/>
    <s v="a291cc846d74d97f01611894f983073b"/>
    <s v="de722cd6dad950a92b7d4f82673f8833"/>
    <n v="189.9"/>
    <n v="82.49"/>
    <x v="5"/>
    <n v="51250"/>
    <s v="recife"/>
    <s v="PE"/>
  </r>
  <r>
    <x v="17723"/>
    <s v="b2c80924e40eb8711702a1b9bc2c7e58"/>
    <n v="55345"/>
    <x v="1669"/>
    <s v="PE"/>
    <s v="732a77c453f0b9ea3a2665a575f3ecd3"/>
    <d v="2018-08-05T19:58:15"/>
    <d v="2018-08-07T15:13:00"/>
    <d v="2018-08-17T08:56:40"/>
    <s v="Sunday"/>
    <x v="1"/>
    <n v="11.540567129624833"/>
    <x v="0"/>
    <n v="378.86"/>
    <n v="3.7886000000000001E-4"/>
    <x v="2"/>
    <s v="e7f85e7f0203b7b95cc1b4c21b4b070c"/>
    <s v="ceaec5548eefc6e23e6607c5435102e7"/>
    <n v="259.99"/>
    <n v="118.87"/>
    <x v="5"/>
    <n v="3821"/>
    <s v="sao paulo"/>
    <s v="SP"/>
  </r>
  <r>
    <x v="17724"/>
    <s v="7a80530ddc3b84b18bd761f998ca57bf"/>
    <n v="8563"/>
    <x v="7"/>
    <s v="SP"/>
    <s v="09ea2f085e77814c3b31377ba10aa4a1"/>
    <d v="2018-02-13T22:49:03"/>
    <d v="2018-02-19T22:48:48"/>
    <d v="2018-02-20T23:19:13"/>
    <s v="Tuesday"/>
    <x v="0"/>
    <n v="7.0209490740744513"/>
    <x v="0"/>
    <n v="286.58999999999997"/>
    <n v="2.8658999999999998E-4"/>
    <x v="2"/>
    <s v="e7f85e7f0203b7b95cc1b4c21b4b070c"/>
    <s v="ceaec5548eefc6e23e6607c5435102e7"/>
    <n v="269"/>
    <n v="17.59"/>
    <x v="5"/>
    <n v="3821"/>
    <s v="sao paulo"/>
    <s v="SP"/>
  </r>
  <r>
    <x v="17725"/>
    <s v="bd5ee656c6f026fa1a6ff23c1832c617"/>
    <n v="88790"/>
    <x v="2149"/>
    <s v="SC"/>
    <s v="12a4d385bfae33140c65d031ed0d0c50"/>
    <d v="2018-01-23T19:44:06"/>
    <d v="2018-01-27T00:33:01"/>
    <d v="2018-02-08T19:34:10"/>
    <s v="Tuesday"/>
    <x v="0"/>
    <n v="15.99310185185459"/>
    <x v="0"/>
    <n v="603.26"/>
    <n v="6.0325999999999999E-4"/>
    <x v="2"/>
    <s v="e7f85e7f0203b7b95cc1b4c21b4b070c"/>
    <s v="ceaec5548eefc6e23e6607c5435102e7"/>
    <n v="269"/>
    <n v="32.630000000000003"/>
    <x v="5"/>
    <n v="3821"/>
    <s v="sao paulo"/>
    <s v="SP"/>
  </r>
  <r>
    <x v="17726"/>
    <s v="ea672da8b637dc469c103b2a4652ed2f"/>
    <n v="87260"/>
    <x v="1366"/>
    <s v="PR"/>
    <s v="22d63f928cac124264dda89874eb970f"/>
    <d v="2018-07-10T22:34:38"/>
    <d v="2018-07-13T14:36:00"/>
    <d v="2018-07-25T23:05:31"/>
    <s v="Tuesday"/>
    <x v="0"/>
    <n v="15.021446759259561"/>
    <x v="1"/>
    <n v="343.12"/>
    <n v="3.4311999999999998E-4"/>
    <x v="2"/>
    <s v="e7f85e7f0203b7b95cc1b4c21b4b070c"/>
    <s v="ceaec5548eefc6e23e6607c5435102e7"/>
    <n v="259.99"/>
    <n v="83.13"/>
    <x v="5"/>
    <n v="3821"/>
    <s v="sao paulo"/>
    <s v="SP"/>
  </r>
  <r>
    <x v="17727"/>
    <s v="09aac786ae231052593f7d9d37b560c2"/>
    <n v="36033"/>
    <x v="102"/>
    <s v="MG"/>
    <s v="10c33cc597b4da1ef94687ebb8b1e9a7"/>
    <d v="2018-02-28T11:20:35"/>
    <d v="2018-03-02T00:42:36"/>
    <d v="2018-03-13T19:50:32"/>
    <s v="Wednesday"/>
    <x v="0"/>
    <n v="13.354131944448454"/>
    <x v="0"/>
    <n v="71.150000000000006"/>
    <n v="7.1150000000000008E-5"/>
    <x v="2"/>
    <s v="a064fbd13bfd3d9654eeb35bb47d9caf"/>
    <s v="2a261b5b644fa05f4f2700eb93544f2c"/>
    <n v="55"/>
    <n v="16.149999999999999"/>
    <x v="1"/>
    <n v="13660"/>
    <s v="porto ferreira"/>
    <s v="SP"/>
  </r>
  <r>
    <x v="17728"/>
    <s v="0f8389298d279aa1783f5704e6dfc39b"/>
    <n v="13070"/>
    <x v="8"/>
    <s v="SP"/>
    <s v="086e718f4bcff72026c18edaf8d572c5"/>
    <d v="2017-09-05T21:50:25"/>
    <d v="2017-09-06T21:37:30"/>
    <d v="2017-09-12T20:27:20"/>
    <s v="Tuesday"/>
    <x v="0"/>
    <n v="6.9423032407430583"/>
    <x v="0"/>
    <n v="200.09"/>
    <n v="2.0008999999999999E-4"/>
    <x v="3"/>
    <s v="1eb0f26a0aa59535c7bee3e2c02093d7"/>
    <s v="44073f8b7e41514de3b7815dd0237f4f"/>
    <n v="183.37"/>
    <n v="16.72"/>
    <x v="18"/>
    <n v="71070"/>
    <s v="brasilia"/>
    <s v="DF"/>
  </r>
  <r>
    <x v="17729"/>
    <s v="5cf84c2ebd6a4731b683fbb28c871b09"/>
    <n v="37460"/>
    <x v="1995"/>
    <s v="MG"/>
    <s v="0e622d371212819a199d533eafd7e4c3"/>
    <d v="2017-11-26T15:16:48"/>
    <d v="2017-11-27T16:16:53"/>
    <d v="2017-12-07T20:51:33"/>
    <s v="Sunday"/>
    <x v="1"/>
    <n v="11.232465277782467"/>
    <x v="0"/>
    <n v="911.62"/>
    <n v="9.1162000000000003E-4"/>
    <x v="3"/>
    <s v="c73d6ef7bae692425ef183569ae8f96e"/>
    <s v="3078096983cf766a32a06257648502d1"/>
    <n v="359.99"/>
    <n v="95.82"/>
    <x v="9"/>
    <n v="13720"/>
    <s v="scao jose do rio pardo"/>
    <s v="SP"/>
  </r>
  <r>
    <x v="17730"/>
    <s v="9b475216704f39cb18ce448648b995e1"/>
    <n v="25655"/>
    <x v="5"/>
    <s v="RJ"/>
    <s v="086f617d66181efa193629791e0a9076"/>
    <d v="2018-08-10T12:48:28"/>
    <d v="2018-08-13T14:24:00"/>
    <d v="2018-08-21T16:39:05"/>
    <s v="Friday"/>
    <x v="0"/>
    <n v="11.160150462957972"/>
    <x v="0"/>
    <n v="111.65"/>
    <n v="1.1165E-4"/>
    <x v="0"/>
    <s v="a01801e4d348c3375e43643085a6b576"/>
    <s v="6e4a902d1054e4e17aa6eab87fac1c75"/>
    <n v="92.9"/>
    <n v="18.75"/>
    <x v="14"/>
    <n v="18090"/>
    <s v="sorocaba"/>
    <s v="SP"/>
  </r>
  <r>
    <x v="17731"/>
    <s v="46e8adbe1802b0aa1d172eb1a4eba9fe"/>
    <n v="95600"/>
    <x v="870"/>
    <s v="RS"/>
    <s v="086f8f18f98299e22931d762c63db2b8"/>
    <d v="2017-11-16T17:02:25"/>
    <d v="2017-11-20T20:09:58"/>
    <d v="2017-11-24T18:33:55"/>
    <s v="Thursday"/>
    <x v="0"/>
    <n v="8.0635416666627862"/>
    <x v="0"/>
    <n v="2150.2199999999998"/>
    <n v="2.15022E-3"/>
    <x v="2"/>
    <s v="23e44bcf966914b366c7e28f13327dfe"/>
    <s v="eeb6de78f79159600292e314a77cbd18"/>
    <n v="2029"/>
    <n v="121.22"/>
    <x v="17"/>
    <n v="88501"/>
    <s v="lages"/>
    <s v="SC"/>
  </r>
  <r>
    <x v="17732"/>
    <s v="bbc0f6a39f5276b4b836d70e8fa12ca0"/>
    <n v="50710"/>
    <x v="175"/>
    <s v="PE"/>
    <s v="4bbd33a0def862d1273f79f0fb4d597a"/>
    <d v="2018-06-12T09:15:43"/>
    <d v="2018-06-15T14:43:00"/>
    <d v="2018-06-26T17:21:06"/>
    <s v="Tuesday"/>
    <x v="0"/>
    <n v="14.337071759262471"/>
    <x v="0"/>
    <n v="74.69"/>
    <n v="7.4689999999999991E-5"/>
    <x v="2"/>
    <s v="c706d50b57c9e83293c2586d01f32445"/>
    <s v="7ecd59e5e20407131822c1a68ac59c1f"/>
    <n v="49.99"/>
    <n v="24.7"/>
    <x v="15"/>
    <n v="70719"/>
    <s v="brasilia"/>
    <s v="DF"/>
  </r>
  <r>
    <x v="17733"/>
    <s v="5f45aa4ef9b8fb99b95d33a970bb64a7"/>
    <n v="2337"/>
    <x v="4"/>
    <s v="SP"/>
    <s v="64930a85c555750a1f71af3d49b0c54b"/>
    <d v="2018-05-01T17:20:54"/>
    <d v="2018-05-10T16:51:00"/>
    <d v="2018-05-16T18:10:53"/>
    <s v="Tuesday"/>
    <x v="0"/>
    <n v="15.034710648149485"/>
    <x v="0"/>
    <n v="68.27"/>
    <n v="6.8269999999999995E-5"/>
    <x v="2"/>
    <s v="c706d50b57c9e83293c2586d01f32445"/>
    <s v="7ecd59e5e20407131822c1a68ac59c1f"/>
    <n v="49.99"/>
    <n v="18.28"/>
    <x v="15"/>
    <n v="70719"/>
    <s v="brasilia"/>
    <s v="DF"/>
  </r>
  <r>
    <x v="17734"/>
    <s v="e42c4dd98307152b732690ea8bc5f61d"/>
    <n v="13360"/>
    <x v="1138"/>
    <s v="SP"/>
    <s v="15d086bbbae9b9e4b50c916c919479ed"/>
    <d v="2018-07-22T23:18:54"/>
    <d v="2018-08-01T17:45:00"/>
    <d v="2018-08-04T10:31:38"/>
    <s v="Sunday"/>
    <x v="1"/>
    <n v="12.467175925929041"/>
    <x v="1"/>
    <n v="73.489999999999995"/>
    <n v="7.3489999999999989E-5"/>
    <x v="0"/>
    <s v="c706d50b57c9e83293c2586d01f32445"/>
    <s v="7ecd59e5e20407131822c1a68ac59c1f"/>
    <n v="49.99"/>
    <n v="23.5"/>
    <x v="15"/>
    <n v="70719"/>
    <s v="brasilia"/>
    <s v="DF"/>
  </r>
  <r>
    <x v="17735"/>
    <s v="1815404d80ba1f8e55be9ac3fd32c1c0"/>
    <n v="25213"/>
    <x v="180"/>
    <s v="RJ"/>
    <s v="101239b587ffbf256b1cf48485854842"/>
    <d v="2018-05-28T11:13:09"/>
    <d v="2018-06-06T15:03:00"/>
    <d v="2018-06-11T18:52:51"/>
    <s v="Monday"/>
    <x v="0"/>
    <n v="14.319236111114151"/>
    <x v="0"/>
    <n v="67.05"/>
    <n v="6.7050000000000003E-5"/>
    <x v="2"/>
    <s v="c706d50b57c9e83293c2586d01f32445"/>
    <s v="7ecd59e5e20407131822c1a68ac59c1f"/>
    <n v="49.99"/>
    <n v="17.059999999999999"/>
    <x v="15"/>
    <n v="70719"/>
    <s v="brasilia"/>
    <s v="DF"/>
  </r>
  <r>
    <x v="17736"/>
    <s v="977b4a7bb7d2b75fcf72d0b2079f6078"/>
    <n v="13083"/>
    <x v="8"/>
    <s v="SP"/>
    <s v="9e5ad464d579c1593e82dee8ffaf05f9"/>
    <d v="2018-08-02T13:14:23"/>
    <d v="2018-08-16T14:46:00"/>
    <d v="2018-08-20T22:04:56"/>
    <s v="Thursday"/>
    <x v="0"/>
    <n v="18.368437500001164"/>
    <x v="0"/>
    <n v="136.97999999999999"/>
    <n v="1.3697999999999998E-4"/>
    <x v="2"/>
    <s v="c706d50b57c9e83293c2586d01f32445"/>
    <s v="7ecd59e5e20407131822c1a68ac59c1f"/>
    <n v="49.99"/>
    <n v="18.5"/>
    <x v="15"/>
    <n v="70719"/>
    <s v="brasilia"/>
    <s v="DF"/>
  </r>
  <r>
    <x v="17737"/>
    <s v="043bf08714e3d2649e99956601f2dacb"/>
    <n v="13320"/>
    <x v="411"/>
    <s v="SP"/>
    <s v="1940003dc4662f79dd29e9070a02a7a7"/>
    <d v="2018-07-17T14:10:40"/>
    <d v="2018-07-27T16:35:00"/>
    <d v="2018-08-02T17:58:33"/>
    <s v="Tuesday"/>
    <x v="0"/>
    <n v="16.158252314809943"/>
    <x v="1"/>
    <n v="73.489999999999995"/>
    <n v="7.3489999999999989E-5"/>
    <x v="0"/>
    <s v="c706d50b57c9e83293c2586d01f32445"/>
    <s v="7ecd59e5e20407131822c1a68ac59c1f"/>
    <n v="49.99"/>
    <n v="23.5"/>
    <x v="15"/>
    <n v="70719"/>
    <s v="brasilia"/>
    <s v="DF"/>
  </r>
  <r>
    <x v="17738"/>
    <s v="a3e2b693b3a0d3d4ac7bff14719a37b6"/>
    <n v="4852"/>
    <x v="4"/>
    <s v="SP"/>
    <s v="62793c4368ddb047724a9edc96964287"/>
    <d v="2018-04-18T13:37:54"/>
    <d v="2018-04-30T16:45:00"/>
    <d v="2018-05-22T15:41:12"/>
    <s v="Wednesday"/>
    <x v="0"/>
    <n v="34.085624999999709"/>
    <x v="1"/>
    <n v="68.27"/>
    <n v="6.8269999999999995E-5"/>
    <x v="1"/>
    <s v="c706d50b57c9e83293c2586d01f32445"/>
    <s v="7ecd59e5e20407131822c1a68ac59c1f"/>
    <n v="49.99"/>
    <n v="18.28"/>
    <x v="15"/>
    <n v="70719"/>
    <s v="brasilia"/>
    <s v="DF"/>
  </r>
  <r>
    <x v="17739"/>
    <s v="34c13cd5451e9a2b8dcd0a2260ad631b"/>
    <n v="50731"/>
    <x v="175"/>
    <s v="PE"/>
    <s v="dc05a07c0cc70e26e10e274313034ad3"/>
    <d v="2018-08-01T16:37:54"/>
    <d v="2018-08-03T12:01:00"/>
    <d v="2018-08-11T15:54:34"/>
    <s v="Wednesday"/>
    <x v="0"/>
    <n v="9.9699074074087548"/>
    <x v="3"/>
    <n v="429.64"/>
    <n v="4.2964000000000001E-4"/>
    <x v="2"/>
    <s v="5145cef9f9e1293cf8cba2c924eb94e9"/>
    <s v="17a053fcb14bd219540cbde0df490be0"/>
    <n v="299.89999999999998"/>
    <n v="129.74"/>
    <x v="0"/>
    <n v="13843"/>
    <s v="mogi guacu"/>
    <s v="SP"/>
  </r>
  <r>
    <x v="17740"/>
    <s v="13fff243cc1910bf64dafb9bc81ccddc"/>
    <n v="13272"/>
    <x v="281"/>
    <s v="SP"/>
    <s v="598cd40a798aa27cded050fe918ffbe7"/>
    <d v="2017-08-31T09:31:20"/>
    <d v="2017-09-05T21:35:05"/>
    <d v="2017-09-06T14:43:50"/>
    <s v="Thursday"/>
    <x v="0"/>
    <n v="6.2170138888905058"/>
    <x v="1"/>
    <n v="587.94000000000005"/>
    <n v="5.8794000000000001E-4"/>
    <x v="0"/>
    <s v="5145cef9f9e1293cf8cba2c924eb94e9"/>
    <s v="17a053fcb14bd219540cbde0df490be0"/>
    <n v="259.89999999999998"/>
    <n v="34.07"/>
    <x v="0"/>
    <n v="13843"/>
    <s v="mogi guacu"/>
    <s v="SP"/>
  </r>
  <r>
    <x v="17741"/>
    <s v="1335650743763dbfefa9385784a1548f"/>
    <n v="32240"/>
    <x v="11"/>
    <s v="MG"/>
    <s v="121e0f10f4428cad6b8e0c2f584c822f"/>
    <d v="2017-10-03T14:33:50"/>
    <d v="2017-10-05T19:15:02"/>
    <d v="2017-10-13T21:06:31"/>
    <s v="Tuesday"/>
    <x v="0"/>
    <n v="10.272696759260725"/>
    <x v="0"/>
    <n v="326.52999999999997"/>
    <n v="3.2652999999999995E-4"/>
    <x v="0"/>
    <s v="5145cef9f9e1293cf8cba2c924eb94e9"/>
    <s v="17a053fcb14bd219540cbde0df490be0"/>
    <n v="259.89999999999998"/>
    <n v="66.63"/>
    <x v="0"/>
    <n v="13843"/>
    <s v="mogi guacu"/>
    <s v="SP"/>
  </r>
  <r>
    <x v="17742"/>
    <s v="02a2144d4ae1760a74cedd6b5bfea147"/>
    <n v="9760"/>
    <x v="185"/>
    <s v="SP"/>
    <s v="0870e65cf1b3551a87735b85ee9dd147"/>
    <d v="2018-05-23T23:17:40"/>
    <d v="2018-05-24T15:03:00"/>
    <d v="2018-05-25T18:41:46"/>
    <s v="Wednesday"/>
    <x v="0"/>
    <n v="1.8084027777731535"/>
    <x v="1"/>
    <n v="71.78"/>
    <n v="7.1780000000000007E-5"/>
    <x v="2"/>
    <s v="077c1ba3f2e5e4145faf0a12f35ec1d5"/>
    <s v="76ea5315acb3f5f7ade3cd261faf922a"/>
    <n v="62.9"/>
    <n v="8.8800000000000008"/>
    <x v="23"/>
    <n v="4213"/>
    <s v="sao paulo"/>
    <s v="SP"/>
  </r>
  <r>
    <x v="17743"/>
    <s v="63ec843d8bc7eaddc90fe637f43b72d7"/>
    <n v="5818"/>
    <x v="4"/>
    <s v="SP"/>
    <s v="a85ad381ff410bb40159e498feb30a13"/>
    <d v="2018-05-28T18:45:30"/>
    <d v="2018-05-29T15:41:00"/>
    <d v="2018-06-07T20:03:27"/>
    <s v="Monday"/>
    <x v="0"/>
    <n v="10.054131944445544"/>
    <x v="0"/>
    <n v="180.55"/>
    <n v="1.8055000000000002E-4"/>
    <x v="3"/>
    <s v="aa50ff149386fb0469e22f41b39652a6"/>
    <s v="ea67327e24487bdfac5fbfa37ea124df"/>
    <n v="162.5"/>
    <n v="18.05"/>
    <x v="4"/>
    <n v="14940"/>
    <s v="ibitinga"/>
    <s v="SP"/>
  </r>
  <r>
    <x v="17744"/>
    <s v="cf71400ad4dc7b8ae75143ff39dc94bc"/>
    <n v="25261"/>
    <x v="180"/>
    <s v="RJ"/>
    <s v="0870ee292ce510fc7bf1ccd86a6d28c7"/>
    <d v="2017-06-28T08:32:54"/>
    <d v="2017-06-29T09:51:37"/>
    <d v="2017-07-18T15:59:48"/>
    <s v="Wednesday"/>
    <x v="0"/>
    <n v="20.310347222221026"/>
    <x v="0"/>
    <n v="84.05"/>
    <n v="8.4049999999999997E-5"/>
    <x v="2"/>
    <s v="f39235c3486cd7ead746fc048475495c"/>
    <s v="e49c26c3edfa46d227d5121a6b6e4d37"/>
    <n v="49.9"/>
    <n v="34.15"/>
    <x v="21"/>
    <n v="55325"/>
    <s v="brejao"/>
    <s v="PE"/>
  </r>
  <r>
    <x v="17745"/>
    <s v="4ccacf05f1c687822fc379cec1a70493"/>
    <n v="4401"/>
    <x v="4"/>
    <s v="SP"/>
    <s v="825c221a4e981f278e9c5ec6ead83a3f"/>
    <d v="2017-06-29T23:08:50"/>
    <d v="2017-07-06T14:05:35"/>
    <d v="2017-07-10T13:48:36"/>
    <s v="Thursday"/>
    <x v="0"/>
    <n v="10.610949074070959"/>
    <x v="0"/>
    <n v="87.44"/>
    <n v="8.7440000000000003E-5"/>
    <x v="2"/>
    <s v="f8b09faf273ab8c2cb4209378253f56a"/>
    <s v="431af27f296bc6519d890aa5a05fdb11"/>
    <n v="73.900000000000006"/>
    <n v="13.54"/>
    <x v="18"/>
    <n v="14110"/>
    <s v="ribeirao preto"/>
    <s v="SP"/>
  </r>
  <r>
    <x v="17746"/>
    <s v="a042c287397bdcb93c0b1b5efcb7ed1f"/>
    <n v="1232"/>
    <x v="4"/>
    <s v="SP"/>
    <s v="63e2061a4407562cd451960ffcddf631"/>
    <d v="2017-06-20T23:49:08"/>
    <d v="2017-06-22T13:53:55"/>
    <d v="2017-07-04T13:57:35"/>
    <s v="Tuesday"/>
    <x v="0"/>
    <n v="13.589201388895162"/>
    <x v="0"/>
    <n v="227.22"/>
    <n v="2.2722000000000001E-4"/>
    <x v="2"/>
    <s v="21d2fdced5c69bfc6539b67908a4ad28"/>
    <s v="1554a68530182680ad5c8b042c3ab563"/>
    <n v="179.99"/>
    <n v="47.23"/>
    <x v="40"/>
    <n v="37580"/>
    <s v="monte siao"/>
    <s v="MG"/>
  </r>
  <r>
    <x v="17747"/>
    <s v="ff60ab8b394052bf2dae9fc5dba4c70e"/>
    <n v="85605"/>
    <x v="385"/>
    <s v="PR"/>
    <s v="0871bd17337f3c779b6ce501af36a4cd"/>
    <d v="2018-04-16T11:36:50"/>
    <d v="2018-04-19T20:58:38"/>
    <d v="2018-04-23T18:56:24"/>
    <s v="Monday"/>
    <x v="0"/>
    <n v="7.3052546296312357"/>
    <x v="1"/>
    <n v="288.06"/>
    <n v="2.8805999999999998E-4"/>
    <x v="2"/>
    <s v="57c56b4871f4f353ac52c8015e9c5318"/>
    <s v="c840d3fdbba0790404fdae73d253b253"/>
    <n v="129.05000000000001"/>
    <n v="14.98"/>
    <x v="1"/>
    <n v="81530"/>
    <s v="curitiba"/>
    <s v="PR"/>
  </r>
  <r>
    <x v="17748"/>
    <s v="ddccdeef2671a07eff4442b91eccb2c1"/>
    <n v="41820"/>
    <x v="109"/>
    <s v="BA"/>
    <s v="18193d834e0d2e9787375ad24d4e2b33"/>
    <d v="2018-05-14T15:27:20"/>
    <d v="2018-05-15T10:21:00"/>
    <d v="2018-05-23T19:07:06"/>
    <s v="Monday"/>
    <x v="0"/>
    <n v="9.1526157407424762"/>
    <x v="0"/>
    <n v="35.96"/>
    <n v="3.5960000000000001E-5"/>
    <x v="2"/>
    <s v="840b41c3044d2b09db4933d48cffa924"/>
    <s v="2a84855fd20af891be03bc5924d2b453"/>
    <n v="18.899999999999999"/>
    <n v="17.059999999999999"/>
    <x v="9"/>
    <n v="30111"/>
    <s v="belo horizonte"/>
    <s v="MG"/>
  </r>
  <r>
    <x v="17749"/>
    <s v="c03e11c0a9a101516579db35234b1e8a"/>
    <n v="24450"/>
    <x v="269"/>
    <s v="RJ"/>
    <s v="08724b06f2204993989fa6c331dfa3d6"/>
    <d v="2018-05-29T18:02:38"/>
    <d v="2018-06-06T11:26:00"/>
    <d v="2018-06-11T17:12:12"/>
    <s v="Tuesday"/>
    <x v="0"/>
    <n v="12.964976851850224"/>
    <x v="1"/>
    <n v="76.3"/>
    <n v="7.6299999999999998E-5"/>
    <x v="2"/>
    <s v="a8c826857439e8ab8f66884dbb015915"/>
    <s v="3cfa1358a6caa965278721344c8d76f2"/>
    <n v="60.99"/>
    <n v="15.31"/>
    <x v="26"/>
    <n v="9831"/>
    <s v="sao bernardo do campo"/>
    <s v="SP"/>
  </r>
  <r>
    <x v="17750"/>
    <s v="0aad2fc81bc37dbf743d4f049989d220"/>
    <n v="18050"/>
    <x v="20"/>
    <s v="SP"/>
    <s v="0d80282817c88ed77c05a7e4f72dec4f"/>
    <d v="2018-06-14T09:45:47"/>
    <d v="2018-06-22T05:31:00"/>
    <d v="2018-06-29T18:54:48"/>
    <s v="Thursday"/>
    <x v="0"/>
    <n v="15.381261574068049"/>
    <x v="0"/>
    <n v="84.28"/>
    <n v="8.4279999999999999E-5"/>
    <x v="2"/>
    <s v="e4bb850bf967ec64439ebb3c73b5b6f2"/>
    <s v="ea566164622c6b439516ab18062c42cd"/>
    <n v="75"/>
    <n v="9.2799999999999994"/>
    <x v="18"/>
    <n v="5303"/>
    <s v="sao  paulo"/>
    <s v="SP"/>
  </r>
  <r>
    <x v="17751"/>
    <s v="4a57b2a3676de278e26a50b7e60214e6"/>
    <n v="37200"/>
    <x v="493"/>
    <s v="MG"/>
    <s v="0872d0faafe0cb56e6f2c594cca1522c"/>
    <d v="2017-09-26T12:10:26"/>
    <d v="2017-10-02T15:18:57"/>
    <d v="2017-10-06T21:34:13"/>
    <s v="Tuesday"/>
    <x v="0"/>
    <n v="10.391516203708306"/>
    <x v="0"/>
    <n v="127.92"/>
    <n v="1.2792000000000001E-4"/>
    <x v="2"/>
    <s v="fb783e3e545937820b57fe539b2c5a6c"/>
    <s v="da8622b14eb17ae2831f4ac5b9dab84a"/>
    <n v="109.9"/>
    <n v="18.02"/>
    <x v="4"/>
    <n v="13405"/>
    <s v="piracicaba"/>
    <s v="SP"/>
  </r>
  <r>
    <x v="9397"/>
    <s v="b61de7fcc331da9b8493a4ec5ba50a51"/>
    <n v="20520"/>
    <x v="30"/>
    <s v="RJ"/>
    <s v="3891bbda14004bcbb610fdcb3720986d"/>
    <d v="2017-12-07T11:58:42"/>
    <d v="2017-12-09T15:17:46"/>
    <d v="2017-12-19T22:33:18"/>
    <s v="Thursday"/>
    <x v="0"/>
    <n v="12.44069444444176"/>
    <x v="1"/>
    <n v="235.7"/>
    <n v="2.3569999999999998E-4"/>
    <x v="4"/>
    <s v="fb783e3e545937820b57fe539b2c5a6c"/>
    <s v="da8622b14eb17ae2831f4ac5b9dab84a"/>
    <n v="99.9"/>
    <n v="17.95"/>
    <x v="4"/>
    <n v="13405"/>
    <s v="piracicaba"/>
    <s v="SP"/>
  </r>
  <r>
    <x v="17752"/>
    <s v="15a8721818910eef7808af4c6f68570a"/>
    <n v="78015"/>
    <x v="149"/>
    <s v="MT"/>
    <s v="198078b833ce5c6249ea278d2bb3e220"/>
    <d v="2017-07-10T09:44:10"/>
    <d v="2017-07-13T12:17:40"/>
    <d v="2017-07-26T00:51:22"/>
    <s v="Monday"/>
    <x v="0"/>
    <n v="15.629999999997381"/>
    <x v="1"/>
    <n v="119.84"/>
    <n v="1.1984E-4"/>
    <x v="2"/>
    <s v="fb783e3e545937820b57fe539b2c5a6c"/>
    <s v="da8622b14eb17ae2831f4ac5b9dab84a"/>
    <n v="99.9"/>
    <n v="19.940000000000001"/>
    <x v="4"/>
    <n v="13405"/>
    <s v="piracicaba"/>
    <s v="SP"/>
  </r>
  <r>
    <x v="17753"/>
    <s v="c7002a4c1eb4dd7bbf3ddac2fad5b92e"/>
    <n v="13830"/>
    <x v="1206"/>
    <s v="SP"/>
    <s v="10b0cc08700da34fd2c2778af9ab388b"/>
    <d v="2018-03-11T22:12:18"/>
    <d v="2018-03-12T17:06:55"/>
    <d v="2018-03-15T19:32:37"/>
    <s v="Sunday"/>
    <x v="1"/>
    <n v="3.8891087962983875"/>
    <x v="0"/>
    <n v="122"/>
    <n v="1.22E-4"/>
    <x v="0"/>
    <s v="fb783e3e545937820b57fe539b2c5a6c"/>
    <s v="da8622b14eb17ae2831f4ac5b9dab84a"/>
    <n v="109.9"/>
    <n v="12.1"/>
    <x v="4"/>
    <n v="13405"/>
    <s v="piracicaba"/>
    <s v="SP"/>
  </r>
  <r>
    <x v="17754"/>
    <s v="e99088a8e0c9471dd52bdf75b2f2d72a"/>
    <n v="28495"/>
    <x v="1352"/>
    <s v="RJ"/>
    <s v="149527456e31a9346b43cf61e5910f2b"/>
    <d v="2018-04-29T18:38:23"/>
    <d v="2018-05-02T12:48:00"/>
    <d v="2018-05-08T05:28:35"/>
    <s v="Sunday"/>
    <x v="1"/>
    <n v="8.4515277777754818"/>
    <x v="0"/>
    <n v="133.25"/>
    <n v="1.3325000000000001E-4"/>
    <x v="2"/>
    <s v="fb783e3e545937820b57fe539b2c5a6c"/>
    <s v="da8622b14eb17ae2831f4ac5b9dab84a"/>
    <n v="109.9"/>
    <n v="23.3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6.55"/>
    <n v="6.55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8.1"/>
    <n v="8.1000000000000004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59.93"/>
    <n v="5.9929999999999997E-5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7.33"/>
    <n v="7.3300000000000001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5.28"/>
    <n v="5.2800000000000003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8.99"/>
    <n v="8.9900000000000003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7.09"/>
    <n v="7.0899999999999999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9.16"/>
    <n v="9.1600000000000004E-6"/>
    <x v="4"/>
    <s v="fb783e3e545937820b57fe539b2c5a6c"/>
    <s v="da8622b14eb17ae2831f4ac5b9dab84a"/>
    <n v="99.9"/>
    <n v="17.95"/>
    <x v="4"/>
    <n v="13405"/>
    <s v="piracicaba"/>
    <s v="SP"/>
  </r>
  <r>
    <x v="17755"/>
    <s v="3069f30fbf3f30057b1b4ff36c72208e"/>
    <n v="20560"/>
    <x v="30"/>
    <s v="RJ"/>
    <s v="29182856a24c6eeb1d7b81ba1fe63190"/>
    <d v="2017-07-20T16:52:06"/>
    <d v="2017-07-21T12:39:28"/>
    <d v="2017-07-29T15:04:38"/>
    <s v="Thursday"/>
    <x v="0"/>
    <n v="8.9253703703725478"/>
    <x v="2"/>
    <n v="5.42"/>
    <n v="5.4199999999999998E-6"/>
    <x v="4"/>
    <s v="fb783e3e545937820b57fe539b2c5a6c"/>
    <s v="da8622b14eb17ae2831f4ac5b9dab84a"/>
    <n v="99.9"/>
    <n v="17.95"/>
    <x v="4"/>
    <n v="13405"/>
    <s v="piracicaba"/>
    <s v="SP"/>
  </r>
  <r>
    <x v="9400"/>
    <s v="3329202f1e357ad78ad4bbc14f3f658a"/>
    <n v="88330"/>
    <x v="70"/>
    <s v="SC"/>
    <s v="a738e9e6770c9eac21287cc96d82dc76"/>
    <d v="2017-07-15T12:24:22"/>
    <d v="2017-07-17T19:16:54"/>
    <d v="2017-07-31T19:19:31"/>
    <s v="Saturday"/>
    <x v="1"/>
    <n v="16.288298611114442"/>
    <x v="0"/>
    <n v="471.33"/>
    <n v="4.7133E-4"/>
    <x v="3"/>
    <s v="fb783e3e545937820b57fe539b2c5a6c"/>
    <s v="da8622b14eb17ae2831f4ac5b9dab84a"/>
    <n v="99.9"/>
    <n v="17.93"/>
    <x v="4"/>
    <n v="13405"/>
    <s v="piracicaba"/>
    <s v="SP"/>
  </r>
  <r>
    <x v="9401"/>
    <s v="2378eeed2dcf1e43fc9ffcbb93e04827"/>
    <n v="28890"/>
    <x v="111"/>
    <s v="RJ"/>
    <s v="21ff9e52b420083bfc502b827916d069"/>
    <d v="2017-07-02T12:09:00"/>
    <d v="2017-07-03T13:04:34"/>
    <d v="2017-07-11T21:27:35"/>
    <s v="Sunday"/>
    <x v="1"/>
    <n v="9.387905092597066"/>
    <x v="0"/>
    <n v="266.38"/>
    <n v="2.6637999999999998E-4"/>
    <x v="2"/>
    <s v="fb783e3e545937820b57fe539b2c5a6c"/>
    <s v="da8622b14eb17ae2831f4ac5b9dab84a"/>
    <n v="99.9"/>
    <n v="17.95"/>
    <x v="4"/>
    <n v="13405"/>
    <s v="piracicaba"/>
    <s v="SP"/>
  </r>
  <r>
    <x v="17756"/>
    <s v="3b81f91785d9ea36cf5177991962baba"/>
    <n v="4805"/>
    <x v="4"/>
    <s v="SP"/>
    <s v="ec3d63b91b19bedcbe453ea0df14dd50"/>
    <d v="2018-05-20T10:33:47"/>
    <d v="2018-05-22T06:21:00"/>
    <d v="2018-05-24T00:35:33"/>
    <s v="Sunday"/>
    <x v="1"/>
    <n v="3.5845601851833635"/>
    <x v="0"/>
    <n v="117.96"/>
    <n v="1.1795999999999999E-4"/>
    <x v="2"/>
    <s v="214f3ddd6bf0b37fcc394a822e319a30"/>
    <s v="c70c1b0d8ca86052f45a432a38b73958"/>
    <n v="110.32"/>
    <n v="7.64"/>
    <x v="18"/>
    <n v="13186"/>
    <s v="hortolandia"/>
    <s v="SP"/>
  </r>
  <r>
    <x v="17757"/>
    <s v="969df6f6e673e73cac594a693bcf7524"/>
    <n v="44002"/>
    <x v="576"/>
    <s v="BA"/>
    <s v="3bd5b53dee9d54938f56208bcc03d855"/>
    <d v="2017-01-17T12:15:42"/>
    <d v="2017-01-18T15:34:26"/>
    <d v="2017-01-25T13:47:42"/>
    <s v="Tuesday"/>
    <x v="0"/>
    <n v="8.0638888888861402"/>
    <x v="1"/>
    <n v="66.7"/>
    <n v="6.6700000000000009E-5"/>
    <x v="0"/>
    <s v="e1772099adc6b03202a50a2aae5efb0c"/>
    <s v="5f1dc28029d2c244352a68107ec2b542"/>
    <n v="45.9"/>
    <n v="20.8"/>
    <x v="2"/>
    <n v="5126"/>
    <s v="sao paulo"/>
    <s v="SP"/>
  </r>
  <r>
    <x v="17758"/>
    <s v="8f78bd5916f952539da6bb8bf1b8fcd3"/>
    <n v="22260"/>
    <x v="30"/>
    <s v="RJ"/>
    <s v="20e9f3d5d268869b86ccb6c13fec2dd0"/>
    <d v="2018-03-05T12:16:37"/>
    <d v="2018-03-08T23:36:25"/>
    <d v="2018-03-29T17:54:28"/>
    <s v="Monday"/>
    <x v="0"/>
    <n v="24.234618055554165"/>
    <x v="0"/>
    <n v="230.75"/>
    <n v="2.3075E-4"/>
    <x v="2"/>
    <s v="7c467bb2783193fce00e68a53bf05fbd"/>
    <s v="3ade81dab5a172b88e1871c28ae05260"/>
    <n v="185"/>
    <n v="45.75"/>
    <x v="63"/>
    <n v="15076"/>
    <s v="sao jose do rio preto"/>
    <s v="SP"/>
  </r>
  <r>
    <x v="17759"/>
    <s v="bcbcdf6a5c1d0080b661d12b5f09729d"/>
    <n v="28360"/>
    <x v="713"/>
    <s v="RJ"/>
    <s v="0874cc8e3901cd3d61e47bd8041c2e8d"/>
    <d v="2017-08-18T18:55:02"/>
    <d v="2017-08-30T18:37:56"/>
    <d v="2017-09-05T19:04:19"/>
    <s v="Friday"/>
    <x v="0"/>
    <n v="18.006446759260143"/>
    <x v="0"/>
    <n v="217.53"/>
    <n v="2.1753000000000001E-4"/>
    <x v="0"/>
    <s v="3b4d34dcf6c8a7fd6733db2a5fadf5e5"/>
    <s v="6fd52c528dcb38be2eea044946b811f8"/>
    <n v="198.89"/>
    <n v="18.64"/>
    <x v="4"/>
    <n v="8180"/>
    <s v="sao paulo"/>
    <s v="SP"/>
  </r>
  <r>
    <x v="17760"/>
    <s v="5399c9213ca365a480537a1b21423d2c"/>
    <n v="28160"/>
    <x v="1985"/>
    <s v="RJ"/>
    <s v="1b00c4d80c81cdbc36487c96c6e92f07"/>
    <d v="2017-05-14T09:36:36"/>
    <d v="2017-05-16T12:05:28"/>
    <d v="2017-05-23T07:52:33"/>
    <s v="Sunday"/>
    <x v="1"/>
    <n v="8.9277430555594037"/>
    <x v="1"/>
    <n v="112.92"/>
    <n v="1.1292E-4"/>
    <x v="2"/>
    <s v="b6c3ac7e88727311d75dc5695fb9f18e"/>
    <s v="2f09f7d37a97956d11cc1a7cadd5262b"/>
    <n v="95"/>
    <n v="17.920000000000002"/>
    <x v="6"/>
    <n v="14090"/>
    <s v="ribeirao preto"/>
    <s v="SP"/>
  </r>
  <r>
    <x v="17761"/>
    <s v="822d25972056ef51050804f1e0446f40"/>
    <n v="8490"/>
    <x v="4"/>
    <s v="SP"/>
    <s v="0e69198c87f4da026d7daf96d91b194d"/>
    <d v="2017-05-13T22:22:03"/>
    <d v="2017-05-15T14:21:49"/>
    <d v="2017-05-21T09:47:56"/>
    <s v="Saturday"/>
    <x v="1"/>
    <n v="7.4763078703763313"/>
    <x v="3"/>
    <n v="57.12"/>
    <n v="5.7119999999999995E-5"/>
    <x v="3"/>
    <s v="c12c1482a995be91e395cb9276661e32"/>
    <s v="1da3aeb70d7989d1e6d9b0e887f97c23"/>
    <n v="12.99"/>
    <n v="7.07"/>
    <x v="1"/>
    <n v="4265"/>
    <s v="sao paulo"/>
    <s v="SP"/>
  </r>
  <r>
    <x v="17762"/>
    <s v="92fb5b65fbbdfe7d8e55e53e0af5a971"/>
    <n v="20040"/>
    <x v="30"/>
    <s v="RJ"/>
    <s v="087692f9f84c65ed1560e4a3b97d5c21"/>
    <d v="2017-05-27T23:26:40"/>
    <d v="2017-05-29T13:10:59"/>
    <d v="2017-06-05T18:59:36"/>
    <s v="Saturday"/>
    <x v="1"/>
    <n v="8.8145370370330056"/>
    <x v="0"/>
    <n v="1697.45"/>
    <n v="1.6974500000000001E-3"/>
    <x v="2"/>
    <s v="6bc9ae87edf6ad4063076624b8ad0268"/>
    <s v="7e93a43ef30c4f03f38b393420bc753a"/>
    <n v="1672"/>
    <n v="25.45"/>
    <x v="20"/>
    <n v="6429"/>
    <s v="barueri"/>
    <s v="SP"/>
  </r>
  <r>
    <x v="17763"/>
    <s v="a3f9c39f7ece6130798806bbeceb2c32"/>
    <n v="66020"/>
    <x v="204"/>
    <s v="PA"/>
    <s v="a1ea1bd909502b5214a0b425746fca5c"/>
    <d v="2017-10-03T07:38:50"/>
    <d v="2017-10-09T21:18:56"/>
    <d v="2017-10-20T22:38:51"/>
    <s v="Tuesday"/>
    <x v="0"/>
    <n v="17.62501157407678"/>
    <x v="0"/>
    <n v="159.38999999999999"/>
    <n v="1.5938999999999998E-4"/>
    <x v="4"/>
    <s v="bca66c2fcd992d2efac1dd904524edc6"/>
    <s v="44073f8b7e41514de3b7815dd0237f4f"/>
    <n v="136.12"/>
    <n v="23.27"/>
    <x v="18"/>
    <n v="71070"/>
    <s v="brasilia"/>
    <s v="DF"/>
  </r>
  <r>
    <x v="17764"/>
    <s v="6d35fcf95d52537e7b59d2b1ac6da762"/>
    <n v="21831"/>
    <x v="30"/>
    <s v="RJ"/>
    <s v="ab23407c84b934f452124bc5b5453123"/>
    <d v="2017-11-28T15:10:53"/>
    <d v="2017-11-30T00:17:01"/>
    <d v="2017-12-22T22:22:01"/>
    <s v="Tuesday"/>
    <x v="0"/>
    <n v="24.299398148148612"/>
    <x v="0"/>
    <n v="97.79"/>
    <n v="9.7790000000000011E-5"/>
    <x v="2"/>
    <s v="42697582a754e573f9e3e9e78752252c"/>
    <s v="87142160b41353c4e5fca2360caf6f92"/>
    <n v="79"/>
    <n v="18.79"/>
    <x v="12"/>
    <n v="90230"/>
    <s v="porto alegre"/>
    <s v="RS"/>
  </r>
  <r>
    <x v="17765"/>
    <s v="71bf5b23c0923703cd29d12016a2440d"/>
    <n v="3058"/>
    <x v="4"/>
    <s v="SP"/>
    <s v="11de50ab7226b408f3a6b59c12e11c9b"/>
    <d v="2017-11-09T18:19:38"/>
    <d v="2017-11-10T17:38:47"/>
    <d v="2017-11-17T19:38:35"/>
    <s v="Thursday"/>
    <x v="0"/>
    <n v="8.054826388884976"/>
    <x v="0"/>
    <n v="95.8"/>
    <n v="9.5799999999999998E-5"/>
    <x v="0"/>
    <s v="42697582a754e573f9e3e9e78752252c"/>
    <s v="87142160b41353c4e5fca2360caf6f92"/>
    <n v="79"/>
    <n v="16.8"/>
    <x v="12"/>
    <n v="90230"/>
    <s v="porto alegre"/>
    <s v="RS"/>
  </r>
  <r>
    <x v="17766"/>
    <s v="d3caf5d529e2e6b541e9f9d585c48413"/>
    <n v="97700"/>
    <x v="525"/>
    <s v="RS"/>
    <s v="a9029e5bd9332bbe973f3680152fb397"/>
    <d v="2018-08-14T15:32:22"/>
    <d v="2018-08-17T12:50:00"/>
    <d v="2018-08-25T14:26:38"/>
    <s v="Tuesday"/>
    <x v="0"/>
    <n v="10.954351851847605"/>
    <x v="0"/>
    <n v="100.67"/>
    <n v="1.0067E-4"/>
    <x v="0"/>
    <s v="42697582a754e573f9e3e9e78752252c"/>
    <s v="87142160b41353c4e5fca2360caf6f92"/>
    <n v="85"/>
    <n v="15.67"/>
    <x v="12"/>
    <n v="90230"/>
    <s v="porto alegre"/>
    <s v="RS"/>
  </r>
  <r>
    <x v="17767"/>
    <s v="4ba28eef8edfe9aba480e37b23270b92"/>
    <n v="23900"/>
    <x v="322"/>
    <s v="RJ"/>
    <s v="7570e5e9db9baf79a9d7d6df7bfbda19"/>
    <d v="2017-11-28T14:42:38"/>
    <d v="2017-11-30T00:16:49"/>
    <d v="2017-12-06T23:28:43"/>
    <s v="Tuesday"/>
    <x v="0"/>
    <n v="8.3653356481518131"/>
    <x v="0"/>
    <n v="98.79"/>
    <n v="9.8790000000000008E-5"/>
    <x v="2"/>
    <s v="42697582a754e573f9e3e9e78752252c"/>
    <s v="87142160b41353c4e5fca2360caf6f92"/>
    <n v="79"/>
    <n v="19.79"/>
    <x v="12"/>
    <n v="90230"/>
    <s v="porto alegre"/>
    <s v="RS"/>
  </r>
  <r>
    <x v="17768"/>
    <s v="a5738ff6026ddeee2cb18beb0aeabeb2"/>
    <n v="6246"/>
    <x v="35"/>
    <s v="SP"/>
    <s v="21094f6fd8017c8b7339040142abea71"/>
    <d v="2018-07-24T18:10:05"/>
    <d v="2018-07-30T14:17:00"/>
    <d v="2018-08-03T20:17:49"/>
    <s v="Tuesday"/>
    <x v="0"/>
    <n v="10.088703703702777"/>
    <x v="0"/>
    <n v="80.63"/>
    <n v="8.0629999999999992E-5"/>
    <x v="0"/>
    <s v="0a5ae82bab180da12f59a70b21605f92"/>
    <s v="612170e34b97004b3ba37eae81836b4c"/>
    <n v="63.99"/>
    <n v="16.64"/>
    <x v="50"/>
    <n v="93542"/>
    <s v="novo hamburgo"/>
    <s v="RS"/>
  </r>
  <r>
    <x v="17769"/>
    <s v="312f3a7159f8ae9a13199d7fbc53d1c7"/>
    <n v="25802"/>
    <x v="496"/>
    <s v="RJ"/>
    <s v="08783e3047d2cdfcccfcb9ee5b45772f"/>
    <d v="2018-03-02T19:38:26"/>
    <d v="2018-03-06T17:16:45"/>
    <d v="2018-03-07T19:47:26"/>
    <s v="Friday"/>
    <x v="0"/>
    <n v="5.0062499999985448"/>
    <x v="0"/>
    <n v="82.39"/>
    <n v="8.2390000000000002E-5"/>
    <x v="2"/>
    <s v="4f7d43c1033d092cbf61921a482a1396"/>
    <s v="620c87c171fb2a6dd6e8bb4dec959fc6"/>
    <n v="69.900000000000006"/>
    <n v="12.49"/>
    <x v="13"/>
    <n v="25645"/>
    <s v="petropolis"/>
    <s v="RJ"/>
  </r>
  <r>
    <x v="17770"/>
    <s v="8cd6f80d3c3994e2060d46ec07ff0b0a"/>
    <n v="39960"/>
    <x v="583"/>
    <s v="MG"/>
    <s v="d4922affdd87d3e42657243354c7acd1"/>
    <d v="2018-07-01T21:12:33"/>
    <d v="2018-07-03T10:15:00"/>
    <d v="2018-07-06T16:50:48"/>
    <s v="Sunday"/>
    <x v="1"/>
    <n v="4.8182291666671517"/>
    <x v="0"/>
    <n v="58.95"/>
    <n v="5.8950000000000003E-5"/>
    <x v="2"/>
    <s v="f999580a69ce2d199677c5b6a5472aee"/>
    <s v="634964b17796e64304cadf1ad3050fb7"/>
    <n v="35.9"/>
    <n v="23.05"/>
    <x v="23"/>
    <n v="21840"/>
    <s v="rio de janeiro"/>
    <s v="RJ"/>
  </r>
  <r>
    <x v="17771"/>
    <s v="12328d63390726821fdcd8e8b77f10b5"/>
    <n v="47690"/>
    <x v="1301"/>
    <s v="BA"/>
    <s v="087889e1fca3301cc56532907bfe811c"/>
    <d v="2017-11-28T09:26:02"/>
    <d v="2017-12-05T21:22:05"/>
    <d v="2017-12-21T21:17:03"/>
    <s v="Tuesday"/>
    <x v="0"/>
    <n v="23.493761574078235"/>
    <x v="0"/>
    <n v="76.760000000000005"/>
    <n v="7.6760000000000004E-5"/>
    <x v="2"/>
    <s v="0a8611ab07b16ada9f45900722ed0e5d"/>
    <s v="cca3071e3e9bb7d12640c9fbe2301306"/>
    <n v="59.9"/>
    <n v="16.86"/>
    <x v="4"/>
    <n v="14940"/>
    <s v="ibitinga"/>
    <s v="SP"/>
  </r>
  <r>
    <x v="17772"/>
    <s v="7de6923feb35775fbace1cfc5cfd51f7"/>
    <n v="22795"/>
    <x v="30"/>
    <s v="RJ"/>
    <s v="1b4fa94977b3370291611e53694a6918"/>
    <d v="2017-11-14T13:53:50"/>
    <d v="2017-11-17T11:08:49"/>
    <d v="2017-11-30T19:21:17"/>
    <s v="Tuesday"/>
    <x v="0"/>
    <n v="16.227395833331684"/>
    <x v="0"/>
    <n v="67.22"/>
    <n v="6.7219999999999997E-5"/>
    <x v="2"/>
    <s v="75b1325940492d3513fd4f50897b1bf9"/>
    <s v="cca3071e3e9bb7d12640c9fbe2301306"/>
    <n v="52.11"/>
    <n v="15.11"/>
    <x v="4"/>
    <n v="14940"/>
    <s v="ibitinga"/>
    <s v="SP"/>
  </r>
  <r>
    <x v="17773"/>
    <s v="513716fd55dc94ade4802ea4f73a3dab"/>
    <n v="13212"/>
    <x v="167"/>
    <s v="SP"/>
    <s v="b16eb7a0c75d99f6818fc68dffa8f11d"/>
    <d v="2017-05-18T11:18:16"/>
    <d v="2017-05-19T10:28:22"/>
    <d v="2017-05-28T11:19:46"/>
    <s v="Thursday"/>
    <x v="0"/>
    <n v="10.001041666670062"/>
    <x v="0"/>
    <n v="188.34"/>
    <n v="1.8834E-4"/>
    <x v="2"/>
    <s v="8163c8c2e8dc7cc8c93d1b30a2e7428b"/>
    <s v="1b4c3a6f53068f0b6944d2d005c9fc89"/>
    <n v="169.9"/>
    <n v="18.440000000000001"/>
    <x v="17"/>
    <n v="88730"/>
    <s v="sao ludgero"/>
    <s v="SC"/>
  </r>
  <r>
    <x v="17774"/>
    <s v="e8e1a4c056f7ca0b9c6df9965dae723a"/>
    <n v="45820"/>
    <x v="840"/>
    <s v="BA"/>
    <s v="dab321037289756354fa98b118f4463b"/>
    <d v="2017-02-16T17:42:42"/>
    <d v="2017-02-20T10:36:49"/>
    <d v="2017-03-04T09:22:16"/>
    <s v="Thursday"/>
    <x v="0"/>
    <n v="15.652476851850224"/>
    <x v="1"/>
    <n v="187.49"/>
    <n v="1.8749000000000001E-4"/>
    <x v="2"/>
    <s v="8163c8c2e8dc7cc8c93d1b30a2e7428b"/>
    <s v="1b4c3a6f53068f0b6944d2d005c9fc89"/>
    <n v="159.9"/>
    <n v="27.59"/>
    <x v="17"/>
    <n v="88730"/>
    <s v="sao ludgero"/>
    <s v="SC"/>
  </r>
  <r>
    <x v="17775"/>
    <s v="759d68713a15c3b9a52b377694b94efd"/>
    <n v="24230"/>
    <x v="170"/>
    <s v="RJ"/>
    <s v="d8d344285c3eb8fe24478102c93f6e94"/>
    <d v="2017-11-11T16:59:22"/>
    <d v="2017-11-16T20:11:49"/>
    <d v="2017-11-23T20:18:00"/>
    <s v="Saturday"/>
    <x v="1"/>
    <n v="12.137939814812853"/>
    <x v="0"/>
    <n v="57.3"/>
    <n v="5.7299999999999997E-5"/>
    <x v="2"/>
    <s v="d06d1c1f54c64e227690d22eb48855b2"/>
    <s v="9b00ed88b7fdb95d6ff76e27c1b52d16"/>
    <n v="43.2"/>
    <n v="14.1"/>
    <x v="6"/>
    <n v="8215"/>
    <s v="sao paulo"/>
    <s v="SP"/>
  </r>
  <r>
    <x v="17776"/>
    <s v="a32a5ca176d5ac5357e6de795f49ecb0"/>
    <n v="6654"/>
    <x v="187"/>
    <s v="SP"/>
    <s v="087a471c766adfaa11fd61670213b4c3"/>
    <d v="2017-04-20T13:39:50"/>
    <d v="2017-04-26T14:23:00"/>
    <d v="2017-05-08T13:45:55"/>
    <s v="Thursday"/>
    <x v="0"/>
    <n v="18.004224537035043"/>
    <x v="0"/>
    <n v="132.13"/>
    <n v="1.3213E-4"/>
    <x v="2"/>
    <s v="50147c350ddbaff0646aeac455c7473e"/>
    <s v="a673821011d0cec28146ea42f5ab767f"/>
    <n v="119.9"/>
    <n v="12.23"/>
    <x v="4"/>
    <n v="3809"/>
    <s v="sao paulo"/>
    <s v="SP"/>
  </r>
  <r>
    <x v="17777"/>
    <s v="b0356d9d7c8536b68565c9390bfa5457"/>
    <n v="95097"/>
    <x v="125"/>
    <s v="RS"/>
    <s v="18cdeae7a1be6702546e3d83e5186748"/>
    <d v="2017-03-11T11:33:13"/>
    <d v="2017-03-14T12:34:17"/>
    <d v="2017-03-28T13:52:36"/>
    <s v="Saturday"/>
    <x v="1"/>
    <n v="17.096793981480005"/>
    <x v="0"/>
    <n v="117.53"/>
    <n v="1.1752999999999999E-4"/>
    <x v="2"/>
    <s v="50147c350ddbaff0646aeac455c7473e"/>
    <s v="a673821011d0cec28146ea42f5ab767f"/>
    <n v="99.99"/>
    <n v="17.54"/>
    <x v="4"/>
    <n v="3809"/>
    <s v="sao paulo"/>
    <s v="SP"/>
  </r>
  <r>
    <x v="17778"/>
    <s v="4532ac5f2f4f8c943a41d1ba00bd6c6d"/>
    <n v="74310"/>
    <x v="99"/>
    <s v="GO"/>
    <s v="aa9113495d5498b01ea4a235c64f2849"/>
    <d v="2017-09-11T18:57:46"/>
    <d v="2017-09-13T23:25:35"/>
    <d v="2017-09-29T17:41:20"/>
    <s v="Monday"/>
    <x v="0"/>
    <n v="17.946921296294022"/>
    <x v="2"/>
    <n v="14.58"/>
    <n v="1.4579999999999999E-5"/>
    <x v="2"/>
    <s v="4419a1c234d848b2bc86c53b222499b2"/>
    <s v="cd68562d3f44870c08922d380acae552"/>
    <n v="119"/>
    <n v="15.58"/>
    <x v="13"/>
    <n v="14050"/>
    <s v="ribeirao preto"/>
    <s v="SP"/>
  </r>
  <r>
    <x v="17778"/>
    <s v="4532ac5f2f4f8c943a41d1ba00bd6c6d"/>
    <n v="74310"/>
    <x v="99"/>
    <s v="GO"/>
    <s v="aa9113495d5498b01ea4a235c64f2849"/>
    <d v="2017-09-11T18:57:46"/>
    <d v="2017-09-13T23:25:35"/>
    <d v="2017-09-29T17:41:20"/>
    <s v="Monday"/>
    <x v="0"/>
    <n v="17.946921296294022"/>
    <x v="2"/>
    <n v="20"/>
    <n v="2.0000000000000002E-5"/>
    <x v="2"/>
    <s v="4419a1c234d848b2bc86c53b222499b2"/>
    <s v="cd68562d3f44870c08922d380acae552"/>
    <n v="119"/>
    <n v="15.58"/>
    <x v="13"/>
    <n v="14050"/>
    <s v="ribeirao preto"/>
    <s v="SP"/>
  </r>
  <r>
    <x v="17779"/>
    <s v="058199325498b546a39e5652a04dbbcc"/>
    <n v="5352"/>
    <x v="4"/>
    <s v="SP"/>
    <s v="1e310dc1d0b3a93f312df7790362c66a"/>
    <d v="2018-02-07T20:38:21"/>
    <d v="2018-02-09T14:17:50"/>
    <d v="2018-02-27T16:42:40"/>
    <s v="Wednesday"/>
    <x v="0"/>
    <n v="19.836331018515921"/>
    <x v="0"/>
    <n v="145.52000000000001"/>
    <n v="1.4552E-4"/>
    <x v="0"/>
    <s v="652b18ad9473f05a20e25e9b7c6107ef"/>
    <s v="1dfe5347016252a7884b694d4f10f5c4"/>
    <n v="60"/>
    <n v="12.76"/>
    <x v="4"/>
    <n v="14940"/>
    <s v="ibitinga"/>
    <s v="SP"/>
  </r>
  <r>
    <x v="17780"/>
    <s v="94c62f4d0c18ebca73aad98f17dc7e20"/>
    <n v="6714"/>
    <x v="218"/>
    <s v="SP"/>
    <s v="1b737f58cb00f95d1513899b6e637eba"/>
    <d v="2017-10-11T15:21:29"/>
    <d v="2017-10-13T14:53:54"/>
    <d v="2017-10-16T18:43:47"/>
    <s v="Wednesday"/>
    <x v="0"/>
    <n v="5.140486111107748"/>
    <x v="0"/>
    <n v="64.84"/>
    <n v="6.4840000000000009E-5"/>
    <x v="2"/>
    <s v="6b3c88110203820df52c762cd2d2e80f"/>
    <s v="25e6ffe976bd75618accfe16cefcbd0d"/>
    <n v="55.5"/>
    <n v="9.34"/>
    <x v="2"/>
    <n v="5503"/>
    <s v="sao paulo"/>
    <s v="SP"/>
  </r>
  <r>
    <x v="17781"/>
    <s v="2a72479f6b38d9f909439ac745663c2d"/>
    <n v="13876"/>
    <x v="501"/>
    <s v="SP"/>
    <s v="0eef7e4ed65516867584806c217bd0f4"/>
    <d v="2018-07-07T13:21:57"/>
    <d v="2018-07-26T15:11:00"/>
    <d v="2018-08-01T22:02:41"/>
    <s v="Saturday"/>
    <x v="1"/>
    <n v="25.361620370364108"/>
    <x v="0"/>
    <n v="229.24"/>
    <n v="2.2924000000000002E-4"/>
    <x v="0"/>
    <s v="dfe123265435bbc08b40fc418f66d9a3"/>
    <s v="7c67e1448b00f6e969d365cea6b010ab"/>
    <n v="179.9"/>
    <n v="49.34"/>
    <x v="6"/>
    <n v="8577"/>
    <s v="itaquaquecetuba"/>
    <s v="SP"/>
  </r>
  <r>
    <x v="17782"/>
    <s v="76ec82705e56eacde61e1102fc6d2455"/>
    <n v="4222"/>
    <x v="4"/>
    <s v="SP"/>
    <s v="ca8909b3f3d130ce4d68392541e91800"/>
    <d v="2018-04-15T20:35:56"/>
    <d v="2018-04-30T15:35:00"/>
    <d v="2018-05-02T15:41:49"/>
    <s v="Sunday"/>
    <x v="1"/>
    <n v="16.795752314814308"/>
    <x v="0"/>
    <n v="217.09"/>
    <n v="2.1709E-4"/>
    <x v="2"/>
    <s v="dfe123265435bbc08b40fc418f66d9a3"/>
    <s v="7c67e1448b00f6e969d365cea6b010ab"/>
    <n v="179.9"/>
    <n v="37.19"/>
    <x v="6"/>
    <n v="8577"/>
    <s v="itaquaquecetuba"/>
    <s v="SP"/>
  </r>
  <r>
    <x v="17783"/>
    <s v="51a7e650cdc4c26aadc7708c1cb656e2"/>
    <n v="8680"/>
    <x v="608"/>
    <s v="SP"/>
    <s v="12b3cb06983f9c76f13d142a0eccb640"/>
    <d v="2018-05-22T22:07:46"/>
    <d v="2018-06-06T11:20:00"/>
    <d v="2018-06-09T00:06:23"/>
    <s v="Tuesday"/>
    <x v="0"/>
    <n v="17.082372685188602"/>
    <x v="1"/>
    <n v="217.09"/>
    <n v="2.1709E-4"/>
    <x v="1"/>
    <s v="dfe123265435bbc08b40fc418f66d9a3"/>
    <s v="7c67e1448b00f6e969d365cea6b010ab"/>
    <n v="179.9"/>
    <n v="37.19"/>
    <x v="6"/>
    <n v="8577"/>
    <s v="itaquaquecetuba"/>
    <s v="SP"/>
  </r>
  <r>
    <x v="1340"/>
    <s v="b045295488236fa73d8d9c37dc4b03e7"/>
    <n v="64049"/>
    <x v="84"/>
    <s v="PI"/>
    <s v="2443aecfadead9c6df5d80d063925e25"/>
    <d v="2017-05-30T12:05:05"/>
    <d v="2017-05-31T13:20:49"/>
    <d v="2017-06-06T14:13:57"/>
    <s v="Tuesday"/>
    <x v="0"/>
    <n v="7.0894907407346182"/>
    <x v="1"/>
    <n v="1150.8"/>
    <n v="1.1508E-3"/>
    <x v="0"/>
    <s v="773a9c97b7435492ec93014cd43ecf77"/>
    <s v="46dc3b2cc0980fb8ec44634e21d2718e"/>
    <n v="299.99"/>
    <n v="28.3"/>
    <x v="2"/>
    <n v="22240"/>
    <s v="rio de janeiro"/>
    <s v="RJ"/>
  </r>
  <r>
    <x v="17784"/>
    <s v="a757d6fab4dc255079371d4673dcfac7"/>
    <n v="4323"/>
    <x v="4"/>
    <s v="SP"/>
    <s v="0a6c8aa5c12b86c6f96308839eb7417b"/>
    <d v="2018-02-27T23:55:01"/>
    <d v="2018-02-28T16:26:03"/>
    <d v="2018-03-05T17:28:50"/>
    <s v="Tuesday"/>
    <x v="0"/>
    <n v="5.7318171296283253"/>
    <x v="0"/>
    <n v="125.6"/>
    <n v="1.2559999999999999E-4"/>
    <x v="2"/>
    <s v="566a092fe1584b426b4a5c76823fa63b"/>
    <s v="6bbcb8924baf70b7fe2fe2097e8cd407"/>
    <n v="47.7"/>
    <n v="15.1"/>
    <x v="15"/>
    <n v="89031"/>
    <s v="blumenau"/>
    <s v="SC"/>
  </r>
  <r>
    <x v="17785"/>
    <s v="6923204be0531deec064abd1c225b96c"/>
    <n v="11320"/>
    <x v="13"/>
    <s v="SP"/>
    <s v="087b902fe8df6660b295f28f1d8f7c30"/>
    <d v="2018-03-08T18:50:11"/>
    <d v="2018-03-10T12:04:59"/>
    <d v="2018-03-18T18:52:38"/>
    <s v="Thursday"/>
    <x v="0"/>
    <n v="10.001701388893707"/>
    <x v="0"/>
    <n v="41.05"/>
    <n v="4.1049999999999995E-5"/>
    <x v="2"/>
    <s v="cf5407ad3a5c603fa46d5c2613661a09"/>
    <s v="dd7ddc04e1b6c2c614352b383efe2d36"/>
    <n v="29.9"/>
    <n v="11.15"/>
    <x v="8"/>
    <n v="3471"/>
    <s v="sao paulo"/>
    <s v="SP"/>
  </r>
  <r>
    <x v="17786"/>
    <s v="49a19cc71af5703aa8e8bc87349e4c40"/>
    <n v="68908"/>
    <x v="1015"/>
    <s v="AP"/>
    <s v="724b19e5eca8ec552146bf7904b4cbeb"/>
    <d v="2017-08-08T09:02:22"/>
    <d v="2017-08-21T22:41:11"/>
    <d v="2017-09-04T20:07:59"/>
    <s v="Tuesday"/>
    <x v="0"/>
    <n v="27.462233796301007"/>
    <x v="1"/>
    <n v="87.8"/>
    <n v="8.7799999999999993E-5"/>
    <x v="0"/>
    <s v="cf5407ad3a5c603fa46d5c2613661a09"/>
    <s v="dd7ddc04e1b6c2c614352b383efe2d36"/>
    <n v="29.9"/>
    <n v="14"/>
    <x v="8"/>
    <n v="3471"/>
    <s v="sao paulo"/>
    <s v="SP"/>
  </r>
  <r>
    <x v="17787"/>
    <s v="6ba1e330c45ba596ef371ce2092c6dbd"/>
    <n v="37300"/>
    <x v="2133"/>
    <s v="MG"/>
    <s v="5ac4eee743a86a4f0d1b7ee150d1bb34"/>
    <d v="2017-11-26T00:10:06"/>
    <d v="2017-11-29T23:24:46"/>
    <d v="2017-12-27T11:47:59"/>
    <s v="Sunday"/>
    <x v="1"/>
    <n v="31.484641203700448"/>
    <x v="0"/>
    <n v="47.5"/>
    <n v="4.7500000000000003E-5"/>
    <x v="1"/>
    <s v="cf5407ad3a5c603fa46d5c2613661a09"/>
    <s v="dd7ddc04e1b6c2c614352b383efe2d36"/>
    <n v="29.9"/>
    <n v="17.600000000000001"/>
    <x v="8"/>
    <n v="3471"/>
    <s v="sao paulo"/>
    <s v="SP"/>
  </r>
  <r>
    <x v="17788"/>
    <s v="e11c920f3e51fc98f0cb8a2faaed8da3"/>
    <n v="21321"/>
    <x v="30"/>
    <s v="RJ"/>
    <s v="92c6c7adf4c5b367d2da122056510dbd"/>
    <d v="2018-04-18T17:42:25"/>
    <d v="2018-04-19T21:46:49"/>
    <d v="2018-04-25T21:32:13"/>
    <s v="Wednesday"/>
    <x v="0"/>
    <n v="7.1595833333340124"/>
    <x v="0"/>
    <n v="50.73"/>
    <n v="5.0729999999999997E-5"/>
    <x v="2"/>
    <s v="876a957a8b27aa25e5d201128eccf205"/>
    <s v="8648b1e89e9b349e32d3741b30ec737e"/>
    <n v="32.5"/>
    <n v="18.23"/>
    <x v="26"/>
    <n v="12308"/>
    <s v="jacarei"/>
    <s v="SP"/>
  </r>
  <r>
    <x v="17789"/>
    <s v="8a1f9d99f0ebf5b3d099aaf0cb25a908"/>
    <n v="76450"/>
    <x v="1018"/>
    <s v="GO"/>
    <s v="17547f11b8930d4e945f484ec24b1154"/>
    <d v="2017-10-17T11:48:46"/>
    <d v="2017-10-17T20:47:50"/>
    <d v="2017-10-25T16:45:52"/>
    <s v="Tuesday"/>
    <x v="0"/>
    <n v="8.2063194444417604"/>
    <x v="0"/>
    <n v="126.33"/>
    <n v="1.2632999999999999E-4"/>
    <x v="2"/>
    <s v="624a71194ff2a5badf71b7870f88f24f"/>
    <s v="2dee2ce60de9709b1a24083217181a1f"/>
    <n v="108"/>
    <n v="18.329999999999998"/>
    <x v="13"/>
    <n v="78552"/>
    <s v="sinop"/>
    <s v="MT"/>
  </r>
  <r>
    <x v="17790"/>
    <s v="10cd81466a4f2cbe0f59514b1a8d9221"/>
    <n v="55270"/>
    <x v="2043"/>
    <s v="PE"/>
    <s v="087cd9d85fb88c6b0a229b508311377e"/>
    <d v="2018-03-05T21:10:00"/>
    <d v="2018-03-09T17:51:58"/>
    <d v="2018-04-18T15:02:59"/>
    <s v="Monday"/>
    <x v="0"/>
    <n v="43.745127314810816"/>
    <x v="0"/>
    <n v="418.24"/>
    <n v="4.1824000000000001E-4"/>
    <x v="2"/>
    <s v="9d6bf1b7a541b5205e4fd5aa40282f33"/>
    <s v="fa1c13f2614d7b5c4749cbc52fecda94"/>
    <n v="378.9"/>
    <n v="39.340000000000003"/>
    <x v="20"/>
    <n v="13170"/>
    <s v="sumare"/>
    <s v="SP"/>
  </r>
  <r>
    <x v="2142"/>
    <s v="4db005ae588356c526a21122bb436852"/>
    <n v="99074"/>
    <x v="368"/>
    <s v="RS"/>
    <s v="45060534aef780077c10103b60fe71c4"/>
    <d v="2018-07-03T15:40:07"/>
    <d v="2018-07-05T14:12:00"/>
    <d v="2018-07-10T20:08:37"/>
    <s v="Tuesday"/>
    <x v="0"/>
    <n v="7.1864583333299379"/>
    <x v="0"/>
    <n v="119.27"/>
    <n v="1.1927E-4"/>
    <x v="4"/>
    <s v="525cb8d7fb28b9615a1cf6dd55074865"/>
    <s v="602044f2c16190c2c6e45eb35c2e21cb"/>
    <n v="52.5"/>
    <n v="18.39"/>
    <x v="4"/>
    <n v="14940"/>
    <s v="ibitinga"/>
    <s v="SP"/>
  </r>
  <r>
    <x v="17791"/>
    <s v="93604ac2c0212a0bb735a94d4d91a476"/>
    <n v="65020"/>
    <x v="21"/>
    <s v="MA"/>
    <s v="591288ee2b6ee99477e22218020308ff"/>
    <d v="2018-08-09T16:45:45"/>
    <d v="2018-08-10T12:33:00"/>
    <d v="2018-08-22T21:58:52"/>
    <s v="Thursday"/>
    <x v="0"/>
    <n v="13.21744212962949"/>
    <x v="0"/>
    <n v="186.88"/>
    <n v="1.8688E-4"/>
    <x v="0"/>
    <s v="9c522bd0c17e3f233d657b8faec798b6"/>
    <s v="a938325a4b357fd23a6a4d5bb126408e"/>
    <n v="159"/>
    <n v="27.88"/>
    <x v="23"/>
    <n v="26510"/>
    <s v="nilopolis"/>
    <s v="RJ"/>
  </r>
  <r>
    <x v="17792"/>
    <s v="4d98a16aebfef3772cc4d547bcae8761"/>
    <n v="88701"/>
    <x v="1346"/>
    <s v="SC"/>
    <s v="1baa165f6d1fc73d5be966f0b3ed1499"/>
    <d v="2017-11-17T21:48:41"/>
    <d v="2017-11-21T20:01:48"/>
    <d v="2017-11-28T18:52:58"/>
    <s v="Friday"/>
    <x v="0"/>
    <n v="10.877974537033879"/>
    <x v="0"/>
    <n v="255.06"/>
    <n v="2.5505999999999999E-4"/>
    <x v="2"/>
    <s v="6cbb9a0a2b5565f3b3afb8185f6446f0"/>
    <s v="4371b634e0efc0e22b09b52907d9d469"/>
    <n v="112"/>
    <n v="15.53"/>
    <x v="6"/>
    <n v="2028"/>
    <s v="sao paulo"/>
    <s v="SP"/>
  </r>
  <r>
    <x v="17793"/>
    <s v="5ed8835d5dc17db8bee98a07201fb461"/>
    <n v="37925"/>
    <x v="898"/>
    <s v="MG"/>
    <s v="087f3b4c583de715fda96594b3a03b65"/>
    <d v="2018-02-07T14:55:48"/>
    <d v="2018-02-08T18:57:05"/>
    <d v="2018-02-15T15:28:42"/>
    <s v="Wednesday"/>
    <x v="0"/>
    <n v="8.0228472222224809"/>
    <x v="0"/>
    <n v="96.8"/>
    <n v="9.6799999999999995E-5"/>
    <x v="0"/>
    <s v="f25c46ee777a6bee45ade2bec5b85c52"/>
    <s v="dbd66278cbfe1aa1000f90a217ca4695"/>
    <n v="79"/>
    <n v="17.8"/>
    <x v="30"/>
    <n v="5588"/>
    <s v="sao paulo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0"/>
    <n v="298.51"/>
    <n v="2.9850999999999999E-4"/>
    <x v="0"/>
    <s v="3f37f32e535d54ae9b3c1cf62aa76c43"/>
    <s v="cca3071e3e9bb7d12640c9fbe2301306"/>
    <n v="52.64"/>
    <n v="20.38"/>
    <x v="4"/>
    <n v="14940"/>
    <s v="ibitinga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0"/>
    <n v="298.51"/>
    <n v="2.9850999999999999E-4"/>
    <x v="3"/>
    <s v="3f37f32e535d54ae9b3c1cf62aa76c43"/>
    <s v="cca3071e3e9bb7d12640c9fbe2301306"/>
    <n v="52.64"/>
    <n v="20.38"/>
    <x v="4"/>
    <n v="14940"/>
    <s v="ibitinga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2"/>
    <n v="18.09"/>
    <n v="1.8090000000000001E-5"/>
    <x v="0"/>
    <s v="3f37f32e535d54ae9b3c1cf62aa76c43"/>
    <s v="cca3071e3e9bb7d12640c9fbe2301306"/>
    <n v="52.64"/>
    <n v="20.38"/>
    <x v="4"/>
    <n v="14940"/>
    <s v="ibitinga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2"/>
    <n v="18.09"/>
    <n v="1.8090000000000001E-5"/>
    <x v="3"/>
    <s v="3f37f32e535d54ae9b3c1cf62aa76c43"/>
    <s v="cca3071e3e9bb7d12640c9fbe2301306"/>
    <n v="52.64"/>
    <n v="20.38"/>
    <x v="4"/>
    <n v="14940"/>
    <s v="ibitinga"/>
    <s v="SP"/>
  </r>
  <r>
    <x v="17794"/>
    <s v="5821a17a4f620e48a8d9dbcd4072a5b0"/>
    <n v="97541"/>
    <x v="192"/>
    <s v="RS"/>
    <s v="23b51e2ed131cc184e283beb7605c156"/>
    <d v="2017-12-11T12:40:06"/>
    <d v="2017-12-22T18:28:34"/>
    <d v="2018-01-05T19:47:09"/>
    <s v="Monday"/>
    <x v="0"/>
    <n v="25.296562499999709"/>
    <x v="1"/>
    <n v="417.55"/>
    <n v="4.1754999999999998E-4"/>
    <x v="1"/>
    <s v="ea67eaa58dd8d9cbed64f9ab00b224a6"/>
    <s v="66e0557ecc2b4dbea057e93f215f68d8"/>
    <n v="399"/>
    <n v="18.55"/>
    <x v="21"/>
    <n v="4771"/>
    <s v="sao paulo"/>
    <s v="SP"/>
  </r>
  <r>
    <x v="17795"/>
    <s v="bd95758ee0f87233a8fdc79bd8b00ad4"/>
    <n v="6519"/>
    <x v="17"/>
    <s v="SP"/>
    <s v="15f8a954a337218a8196bae2dc3d801d"/>
    <d v="2017-05-31T20:11:18"/>
    <d v="2017-06-02T15:49:56"/>
    <d v="2017-06-03T10:57:51"/>
    <s v="Wednesday"/>
    <x v="0"/>
    <n v="2.6156597222216078"/>
    <x v="0"/>
    <n v="147.58000000000001"/>
    <n v="1.4758000000000002E-4"/>
    <x v="2"/>
    <s v="5c221d7a454aa9da974e1685157d8216"/>
    <s v="0df3984f9dfb3d49ac6366acbd3bbb85"/>
    <n v="132.9"/>
    <n v="14.68"/>
    <x v="18"/>
    <n v="32604"/>
    <s v="betim"/>
    <s v="MG"/>
  </r>
  <r>
    <x v="17796"/>
    <s v="7361b9114e6a9c55744f01645bbf62b4"/>
    <n v="13052"/>
    <x v="8"/>
    <s v="SP"/>
    <s v="08804ff605210017ad305e46cbd4e3c8"/>
    <d v="2018-08-06T12:26:08"/>
    <d v="2018-08-06T17:57:00"/>
    <d v="2018-08-11T14:59:40"/>
    <s v="Monday"/>
    <x v="0"/>
    <n v="5.106620370366727"/>
    <x v="0"/>
    <n v="182.11"/>
    <n v="1.8211E-4"/>
    <x v="2"/>
    <s v="336b68746bbdc7ef1b4e7115eaad1668"/>
    <s v="b494891378bd8f4560abe576c52deacd"/>
    <n v="169.9"/>
    <n v="12.21"/>
    <x v="18"/>
    <n v="4160"/>
    <s v="sao paulo"/>
    <s v="SP"/>
  </r>
  <r>
    <x v="17797"/>
    <s v="bb6d1d9832725c790c71194870d32bc9"/>
    <n v="39802"/>
    <x v="40"/>
    <s v="MG"/>
    <s v="31a8fcbeaa65f2a7dec1abee188ffcc9"/>
    <d v="2017-09-14T09:33:48"/>
    <d v="2017-09-18T17:34:03"/>
    <d v="2017-09-27T21:53:42"/>
    <s v="Thursday"/>
    <x v="0"/>
    <n v="13.51381944444438"/>
    <x v="1"/>
    <n v="188.74"/>
    <n v="1.8874000000000001E-4"/>
    <x v="0"/>
    <s v="09cee4288906c4cff9cd235f33dc0ec0"/>
    <s v="3078096983cf766a32a06257648502d1"/>
    <n v="156.88999999999999"/>
    <n v="31.85"/>
    <x v="9"/>
    <n v="13720"/>
    <s v="scao jose do rio pardo"/>
    <s v="SP"/>
  </r>
  <r>
    <x v="17798"/>
    <s v="b349d03dade93dc07d9cb0409e326f04"/>
    <n v="57035"/>
    <x v="101"/>
    <s v="AL"/>
    <s v="0882461df7b87e99ede0ca735cf32e00"/>
    <d v="2018-02-20T17:30:50"/>
    <d v="2018-02-22T16:23:01"/>
    <d v="2018-02-27T17:36:50"/>
    <s v="Tuesday"/>
    <x v="0"/>
    <n v="7.0041666666656965"/>
    <x v="0"/>
    <n v="477.69"/>
    <n v="4.7769000000000002E-4"/>
    <x v="2"/>
    <s v="cf88e5bfdc37eafcb2130a618e815438"/>
    <s v="bba74270a87732727b5a3b4fd9ac1c39"/>
    <n v="449.99"/>
    <n v="27.7"/>
    <x v="23"/>
    <n v="32604"/>
    <s v="betim"/>
    <s v="MG"/>
  </r>
  <r>
    <x v="17799"/>
    <s v="d6a930873ee3f80aa823cb1d4baca58d"/>
    <n v="86038"/>
    <x v="195"/>
    <s v="PR"/>
    <s v="0ca768c507d1fc3c61bd950bb1c5231a"/>
    <d v="2016-10-10T15:20:14"/>
    <d v="2016-10-30T11:23:50"/>
    <d v="2016-11-07T14:51:45"/>
    <s v="Monday"/>
    <x v="0"/>
    <n v="27.980219907403807"/>
    <x v="0"/>
    <n v="112.52"/>
    <n v="1.1252E-4"/>
    <x v="2"/>
    <s v="83a26c42a5f94b7456425cd0cd20daf8"/>
    <s v="46dc3b2cc0980fb8ec44634e21d2718e"/>
    <n v="94.99"/>
    <n v="17.53"/>
    <x v="47"/>
    <n v="22240"/>
    <s v="rio de janeiro"/>
    <s v="RJ"/>
  </r>
  <r>
    <x v="17800"/>
    <s v="467975aa01ded053ddd770ac6d11abf8"/>
    <n v="15085"/>
    <x v="81"/>
    <s v="SP"/>
    <s v="7cfbcf0f0e692bccbf7d7a4c997e80fd"/>
    <d v="2017-09-15T21:27:45"/>
    <d v="2017-09-19T18:04:27"/>
    <d v="2017-09-25T19:42:27"/>
    <s v="Friday"/>
    <x v="0"/>
    <n v="9.9268749999973807"/>
    <x v="0"/>
    <n v="27.34"/>
    <n v="2.7339999999999999E-5"/>
    <x v="2"/>
    <s v="83a26c42a5f94b7456425cd0cd20daf8"/>
    <s v="46dc3b2cc0980fb8ec44634e21d2718e"/>
    <n v="94.99"/>
    <n v="16.420000000000002"/>
    <x v="47"/>
    <n v="22240"/>
    <s v="rio de janeiro"/>
    <s v="RJ"/>
  </r>
  <r>
    <x v="17800"/>
    <s v="467975aa01ded053ddd770ac6d11abf8"/>
    <n v="15085"/>
    <x v="81"/>
    <s v="SP"/>
    <s v="7cfbcf0f0e692bccbf7d7a4c997e80fd"/>
    <d v="2017-09-15T21:27:45"/>
    <d v="2017-09-19T18:04:27"/>
    <d v="2017-09-25T19:42:27"/>
    <s v="Friday"/>
    <x v="0"/>
    <n v="9.9268749999973807"/>
    <x v="2"/>
    <n v="84.07"/>
    <n v="8.407E-5"/>
    <x v="2"/>
    <s v="83a26c42a5f94b7456425cd0cd20daf8"/>
    <s v="46dc3b2cc0980fb8ec44634e21d2718e"/>
    <n v="94.99"/>
    <n v="16.420000000000002"/>
    <x v="47"/>
    <n v="22240"/>
    <s v="rio de janeiro"/>
    <s v="RJ"/>
  </r>
  <r>
    <x v="17801"/>
    <s v="f6d3a127cdf442b5aae64b8af6dc8645"/>
    <n v="26510"/>
    <x v="559"/>
    <s v="RJ"/>
    <s v="0978aeeb31e430bca8401306d75a8164"/>
    <d v="2018-07-21T13:43:23"/>
    <d v="2018-07-23T15:05:00"/>
    <d v="2018-07-26T18:08:41"/>
    <s v="Saturday"/>
    <x v="1"/>
    <n v="5.1842361111121136"/>
    <x v="0"/>
    <n v="93.28"/>
    <n v="9.3280000000000001E-5"/>
    <x v="2"/>
    <s v="c3504adf8e5bbfd1978d29a00c2075c5"/>
    <s v="c013e57c075a06e5b5c48ee03c525719"/>
    <n v="69.989999999999995"/>
    <n v="23.29"/>
    <x v="8"/>
    <n v="13568"/>
    <s v="sao carlos"/>
    <s v="SP"/>
  </r>
  <r>
    <x v="17802"/>
    <s v="95f270e7d1d60bde8031dc0c058558e0"/>
    <n v="15745"/>
    <x v="2150"/>
    <s v="SP"/>
    <s v="6a1dff28da32815c94da401e19d2a7f8"/>
    <d v="2017-03-21T11:33:31"/>
    <d v="2017-03-27T14:13:02"/>
    <d v="2017-03-31T15:34:11"/>
    <s v="Tuesday"/>
    <x v="0"/>
    <n v="10.167129629626288"/>
    <x v="0"/>
    <n v="40.96"/>
    <n v="4.0960000000000001E-5"/>
    <x v="4"/>
    <s v="cb2047bfd317b05f62cf761708397641"/>
    <s v="ad87df7699e83b8a91822a4a0b765c3a"/>
    <n v="30"/>
    <n v="10.96"/>
    <x v="30"/>
    <n v="13820"/>
    <s v="jaguariuna"/>
    <s v="SP"/>
  </r>
  <r>
    <x v="17803"/>
    <s v="9502e12125ef4c7fe81b3d3edab825fc"/>
    <n v="29160"/>
    <x v="110"/>
    <s v="ES"/>
    <s v="18517c2680695f31500ceb6b1840b8e4"/>
    <d v="2017-09-25T12:34:40"/>
    <d v="2017-09-27T16:33:13"/>
    <d v="2017-10-11T18:33:47"/>
    <s v="Monday"/>
    <x v="0"/>
    <n v="16.249386574068922"/>
    <x v="1"/>
    <n v="216.15"/>
    <n v="2.1615E-4"/>
    <x v="2"/>
    <s v="ae21e20e39807ffbb4b976fd106b937c"/>
    <s v="46dc3b2cc0980fb8ec44634e21d2718e"/>
    <n v="199.99"/>
    <n v="16.16"/>
    <x v="2"/>
    <n v="22240"/>
    <s v="rio de janeiro"/>
    <s v="RJ"/>
  </r>
  <r>
    <x v="17804"/>
    <s v="685f7d91b3bae2044bda2bdd579a0f8d"/>
    <n v="45000"/>
    <x v="224"/>
    <s v="BA"/>
    <s v="214dc459e6a86173054c659d579491d7"/>
    <d v="2017-11-20T21:15:52"/>
    <d v="2017-11-21T23:12:12"/>
    <d v="2017-12-01T20:11:44"/>
    <s v="Monday"/>
    <x v="0"/>
    <n v="10.955462962963793"/>
    <x v="0"/>
    <n v="233.19"/>
    <n v="2.3319000000000001E-4"/>
    <x v="0"/>
    <s v="97e867dc91da58c5fd89d77372c9dfa4"/>
    <s v="744dac408745240a2c2528fb1b6028f3"/>
    <n v="198"/>
    <n v="35.19"/>
    <x v="20"/>
    <n v="83408"/>
    <s v="colombo"/>
    <s v="PR"/>
  </r>
  <r>
    <x v="17805"/>
    <s v="306435420dc26d63789a6a0ccfe6a1a4"/>
    <n v="37750"/>
    <x v="719"/>
    <s v="MG"/>
    <s v="4cb24865009af24b4fba1f3dbe0d1445"/>
    <d v="2018-05-09T17:42:22"/>
    <d v="2018-05-10T15:34:00"/>
    <d v="2018-05-18T04:50:30"/>
    <s v="Wednesday"/>
    <x v="0"/>
    <n v="8.4639814814872807"/>
    <x v="0"/>
    <n v="192.66"/>
    <n v="1.9265999999999999E-4"/>
    <x v="2"/>
    <s v="2db5c88d6c9f09b9d0508cf01bdc54b9"/>
    <s v="c864036feaab8c1659f65ea4faebe1da"/>
    <n v="149.9"/>
    <n v="42.76"/>
    <x v="6"/>
    <n v="83605"/>
    <s v="campo largo"/>
    <s v="PR"/>
  </r>
  <r>
    <x v="17806"/>
    <s v="615492e523c31c8d198fac0b9fa5ec72"/>
    <n v="91110"/>
    <x v="15"/>
    <s v="RS"/>
    <s v="a014ab9c0e9c112b791293dc9ec38320"/>
    <d v="2018-07-15T19:24:48"/>
    <d v="2018-07-16T13:37:00"/>
    <d v="2018-07-23T14:03:40"/>
    <s v="Sunday"/>
    <x v="1"/>
    <n v="7.7769907407418941"/>
    <x v="0"/>
    <n v="78.510000000000005"/>
    <n v="7.8510000000000006E-5"/>
    <x v="4"/>
    <s v="410fdf98ab61894c35ffe4e1f76e204b"/>
    <s v="3b872fd4747f01cc56206f2934198618"/>
    <n v="59.99"/>
    <n v="18.52"/>
    <x v="4"/>
    <n v="14940"/>
    <s v="ibitinga"/>
    <s v="SP"/>
  </r>
  <r>
    <x v="17807"/>
    <s v="7db6c979a6191256ac44003289324e33"/>
    <n v="30642"/>
    <x v="33"/>
    <s v="MG"/>
    <s v="73612117a85e3e65d7ac69f7e5df1540"/>
    <d v="2017-05-11T11:20:45"/>
    <d v="2017-05-15T06:55:57"/>
    <d v="2017-05-19T15:18:04"/>
    <s v="Thursday"/>
    <x v="0"/>
    <n v="8.1648032407392748"/>
    <x v="0"/>
    <n v="97.23"/>
    <n v="9.7230000000000003E-5"/>
    <x v="2"/>
    <s v="eac611ce220f095680e35c1c1124bcb3"/>
    <s v="dbb9b48c841a0e39e21f98e1a6b2ec3e"/>
    <n v="82.9"/>
    <n v="14.33"/>
    <x v="9"/>
    <n v="3929"/>
    <s v="sao paulo"/>
    <s v="SP"/>
  </r>
  <r>
    <x v="17808"/>
    <s v="166676be8e3b99818a08e4a0ce86273d"/>
    <n v="1226"/>
    <x v="4"/>
    <s v="SP"/>
    <s v="3366be2b7b4862b8defdcd2409db58ff"/>
    <d v="2017-03-12T17:42:59"/>
    <d v="2017-03-17T08:55:05"/>
    <d v="2017-03-21T10:28:04"/>
    <s v="Sunday"/>
    <x v="1"/>
    <n v="8.6979745370335877"/>
    <x v="0"/>
    <n v="92.86"/>
    <n v="9.2860000000000002E-5"/>
    <x v="4"/>
    <s v="eac611ce220f095680e35c1c1124bcb3"/>
    <s v="dbb9b48c841a0e39e21f98e1a6b2ec3e"/>
    <n v="83.9"/>
    <n v="8.9600000000000009"/>
    <x v="9"/>
    <n v="3929"/>
    <s v="sao paulo"/>
    <s v="SP"/>
  </r>
  <r>
    <x v="17809"/>
    <s v="b3c268871a609a6d4a63cc471b8cf074"/>
    <n v="35540"/>
    <x v="883"/>
    <s v="MG"/>
    <s v="a65fde0b04e8ca23f84e79c9935e3b93"/>
    <d v="2017-11-29T18:07:54"/>
    <d v="2017-12-07T21:59:02"/>
    <d v="2017-12-30T13:42:21"/>
    <s v="Wednesday"/>
    <x v="0"/>
    <n v="30.815590277772571"/>
    <x v="1"/>
    <n v="21.4"/>
    <n v="2.1399999999999998E-5"/>
    <x v="1"/>
    <s v="d5d7ab11292e030edb97398b69235779"/>
    <s v="0c7533c71df861ec58ad7ff999ed0e8d"/>
    <n v="6.3"/>
    <n v="15.1"/>
    <x v="13"/>
    <n v="13270"/>
    <s v="valinhos"/>
    <s v="SP"/>
  </r>
  <r>
    <x v="17810"/>
    <s v="82764b80d068287bdfb77df016b68d96"/>
    <n v="13255"/>
    <x v="251"/>
    <s v="SP"/>
    <s v="09b457f1152126535a2e7d4a3b73ff6f"/>
    <d v="2018-01-02T16:17:41"/>
    <d v="2018-01-04T22:44:04"/>
    <d v="2018-01-05T17:07:30"/>
    <s v="Tuesday"/>
    <x v="0"/>
    <n v="3.0345949074035161"/>
    <x v="1"/>
    <n v="14.08"/>
    <n v="1.4080000000000001E-5"/>
    <x v="2"/>
    <s v="d5d7ab11292e030edb97398b69235779"/>
    <s v="0c7533c71df861ec58ad7ff999ed0e8d"/>
    <n v="6.3"/>
    <n v="7.78"/>
    <x v="13"/>
    <n v="13270"/>
    <s v="valinhos"/>
    <s v="SP"/>
  </r>
  <r>
    <x v="17811"/>
    <s v="b9ce93ae35b4cfe939be5356630992a7"/>
    <n v="18603"/>
    <x v="791"/>
    <s v="SP"/>
    <s v="b1b5b604a5e207c764779ffb50527018"/>
    <d v="2017-10-31T21:47:13"/>
    <d v="2017-11-08T19:35:35"/>
    <d v="2017-11-14T01:32:39"/>
    <s v="Tuesday"/>
    <x v="0"/>
    <n v="13.156550925923511"/>
    <x v="1"/>
    <n v="117.97"/>
    <n v="1.1797E-4"/>
    <x v="2"/>
    <s v="a9008450835cd38eabdf07eb6dd04bdd"/>
    <s v="f4a04f7be452aa3bb31760bf00055dd0"/>
    <n v="104.9"/>
    <n v="13.07"/>
    <x v="13"/>
    <n v="9010"/>
    <s v="santo andre"/>
    <s v="SP"/>
  </r>
  <r>
    <x v="17812"/>
    <s v="d6d5f792d1964e8f8a9dc4b72474306c"/>
    <n v="4841"/>
    <x v="4"/>
    <s v="SP"/>
    <s v="262ba6c85fd3c9c589bac6fa7d113cca"/>
    <d v="2018-03-03T09:13:32"/>
    <d v="2018-03-07T17:37:32"/>
    <d v="2018-04-11T18:57:39"/>
    <s v="Saturday"/>
    <x v="1"/>
    <n v="39.405636574076198"/>
    <x v="0"/>
    <n v="135.49"/>
    <n v="1.3549000000000002E-4"/>
    <x v="3"/>
    <s v="a9008450835cd38eabdf07eb6dd04bdd"/>
    <s v="620c87c171fb2a6dd6e8bb4dec959fc6"/>
    <n v="119.9"/>
    <n v="15.59"/>
    <x v="13"/>
    <n v="25645"/>
    <s v="petropolis"/>
    <s v="RJ"/>
  </r>
  <r>
    <x v="17813"/>
    <s v="7fae115999743402d055e4e73f1998e4"/>
    <n v="4565"/>
    <x v="4"/>
    <s v="SP"/>
    <s v="0c9b19430ea3cf0e01b6686df953ad6d"/>
    <d v="2017-06-14T15:54:29"/>
    <d v="2017-06-22T15:30:05"/>
    <d v="2017-06-26T20:21:38"/>
    <s v="Wednesday"/>
    <x v="0"/>
    <n v="12.185520833336341"/>
    <x v="1"/>
    <n v="230.2"/>
    <n v="2.3019999999999998E-4"/>
    <x v="2"/>
    <s v="62d41a80c366aa2d8644e3270adf8440"/>
    <s v="9c0e69c7bf2619675bbadf47b43f655a"/>
    <n v="220.91"/>
    <n v="9.2899999999999991"/>
    <x v="12"/>
    <n v="12230"/>
    <s v="sao jose dos campos"/>
    <s v="SP"/>
  </r>
  <r>
    <x v="17814"/>
    <s v="ea2ed024f2127b09bc5c2dccde8caeab"/>
    <n v="1327"/>
    <x v="4"/>
    <s v="SP"/>
    <s v="cbee613df3011873a6857cb4762348ce"/>
    <d v="2017-12-26T10:35:51"/>
    <d v="2018-01-05T16:39:11"/>
    <d v="2018-01-10T18:42:47"/>
    <s v="Tuesday"/>
    <x v="0"/>
    <n v="15.338148148148321"/>
    <x v="1"/>
    <n v="497.52"/>
    <n v="4.9751999999999999E-4"/>
    <x v="2"/>
    <s v="62d41a80c366aa2d8644e3270adf8440"/>
    <s v="25c5c91f63607446a97b143d2d535d31"/>
    <n v="220.89"/>
    <n v="27.87"/>
    <x v="12"/>
    <n v="35680"/>
    <s v="itauna"/>
    <s v="MG"/>
  </r>
  <r>
    <x v="17815"/>
    <s v="a9aa81e1c3efc90c43bce4a9156f5690"/>
    <n v="74310"/>
    <x v="99"/>
    <s v="GO"/>
    <s v="0f3358d8ff329783796c1876bf8aa920"/>
    <d v="2018-05-03T19:56:11"/>
    <d v="2018-05-04T09:41:00"/>
    <d v="2018-05-11T21:59:31"/>
    <s v="Thursday"/>
    <x v="0"/>
    <n v="8.0856481481459923"/>
    <x v="0"/>
    <n v="104.9"/>
    <n v="1.049E-4"/>
    <x v="2"/>
    <s v="dd1f40cb13e0d77ad3e2ffd1fd13a8c1"/>
    <s v="89a51f50b8095ea78d5768f34c13a76f"/>
    <n v="38.979999999999997"/>
    <n v="13.47"/>
    <x v="13"/>
    <n v="71931"/>
    <s v="brasilia"/>
    <s v="DF"/>
  </r>
  <r>
    <x v="17816"/>
    <s v="365984da44416e97c8102a5655f42d51"/>
    <n v="13145"/>
    <x v="186"/>
    <s v="SP"/>
    <s v="109e073454b94ec80ff968765bb1bffe"/>
    <d v="2017-12-21T12:05:12"/>
    <d v="2017-12-22T19:12:24"/>
    <d v="2017-12-27T23:56:47"/>
    <s v="Thursday"/>
    <x v="0"/>
    <n v="6.4941550925941556"/>
    <x v="0"/>
    <n v="33.72"/>
    <n v="3.3719999999999996E-5"/>
    <x v="2"/>
    <s v="f77dd338d9f75229a09cbb9a18fd0c9a"/>
    <s v="1c129092bf23f28a5930387c980c0dfc"/>
    <n v="25"/>
    <n v="8.7200000000000006"/>
    <x v="4"/>
    <n v="2972"/>
    <s v="sao paulo"/>
    <s v="SP"/>
  </r>
  <r>
    <x v="17817"/>
    <s v="fa1ea6a8b8c6186ffa4e5e76d82d7c41"/>
    <n v="72210"/>
    <x v="26"/>
    <s v="DF"/>
    <s v="193dce17420e5a1662145bdba0605cd6"/>
    <d v="2018-01-08T16:50:39"/>
    <d v="2018-01-15T16:44:57"/>
    <d v="2018-01-20T00:08:52"/>
    <s v="Monday"/>
    <x v="0"/>
    <n v="11.304317129630363"/>
    <x v="2"/>
    <n v="20"/>
    <n v="2.0000000000000002E-5"/>
    <x v="2"/>
    <s v="f77dd338d9f75229a09cbb9a18fd0c9a"/>
    <s v="1c129092bf23f28a5930387c980c0dfc"/>
    <n v="25"/>
    <n v="14.1"/>
    <x v="4"/>
    <n v="2972"/>
    <s v="sao paulo"/>
    <s v="SP"/>
  </r>
  <r>
    <x v="17817"/>
    <s v="fa1ea6a8b8c6186ffa4e5e76d82d7c41"/>
    <n v="72210"/>
    <x v="26"/>
    <s v="DF"/>
    <s v="193dce17420e5a1662145bdba0605cd6"/>
    <d v="2018-01-08T16:50:39"/>
    <d v="2018-01-15T16:44:57"/>
    <d v="2018-01-20T00:08:52"/>
    <s v="Monday"/>
    <x v="0"/>
    <n v="11.304317129630363"/>
    <x v="2"/>
    <n v="19.100000000000001"/>
    <n v="1.91E-5"/>
    <x v="2"/>
    <s v="f77dd338d9f75229a09cbb9a18fd0c9a"/>
    <s v="1c129092bf23f28a5930387c980c0dfc"/>
    <n v="25"/>
    <n v="14.1"/>
    <x v="4"/>
    <n v="2972"/>
    <s v="sao paulo"/>
    <s v="SP"/>
  </r>
  <r>
    <x v="17818"/>
    <s v="f0d32a619ce0d4594df9a57fba1a3a6c"/>
    <n v="41385"/>
    <x v="109"/>
    <s v="BA"/>
    <s v="088a5d99caf7f8345f08892b9c900bee"/>
    <d v="2018-04-08T20:44:42"/>
    <d v="2018-04-14T00:12:14"/>
    <d v="2018-04-30T18:28:40"/>
    <s v="Sunday"/>
    <x v="1"/>
    <n v="21.905532407407009"/>
    <x v="0"/>
    <n v="317.32"/>
    <n v="3.1732E-4"/>
    <x v="0"/>
    <s v="f29675e9d91d8e0451ced31708497904"/>
    <s v="d5b9a084373da994a6e37f732169a853"/>
    <n v="290"/>
    <n v="27.32"/>
    <x v="7"/>
    <n v="9182"/>
    <s v="santo andre"/>
    <s v="SP"/>
  </r>
  <r>
    <x v="17819"/>
    <s v="416e6088ae45421d02c8ef8799e412fa"/>
    <n v="81210"/>
    <x v="145"/>
    <s v="PR"/>
    <s v="e9df66519c360c741bedc488149685e9"/>
    <d v="2018-03-16T09:13:59"/>
    <d v="2018-03-29T01:11:46"/>
    <d v="2018-04-10T19:58:48"/>
    <s v="Friday"/>
    <x v="0"/>
    <n v="25.447789351848769"/>
    <x v="1"/>
    <n v="314.57"/>
    <n v="3.1457000000000002E-4"/>
    <x v="3"/>
    <s v="f29675e9d91d8e0451ced31708497904"/>
    <s v="d5b9a084373da994a6e37f732169a853"/>
    <n v="290"/>
    <n v="24.57"/>
    <x v="7"/>
    <n v="9182"/>
    <s v="santo andre"/>
    <s v="SP"/>
  </r>
  <r>
    <x v="17820"/>
    <s v="5c4b7aa014e584d78525c38717510f01"/>
    <n v="98300"/>
    <x v="2151"/>
    <s v="RS"/>
    <s v="0ee10b39b0acad1a8348fe15514a1115"/>
    <d v="2017-05-10T19:40:39"/>
    <d v="2017-05-12T18:26:05"/>
    <d v="2017-05-23T13:42:15"/>
    <s v="Wednesday"/>
    <x v="0"/>
    <n v="12.751111111116188"/>
    <x v="0"/>
    <n v="160.44"/>
    <n v="1.6044E-4"/>
    <x v="2"/>
    <s v="3db8ae718c645f8d0de8d1042bd9acd6"/>
    <s v="d05ae8f7a5bd1d2a690a44cd079e4e27"/>
    <n v="143"/>
    <n v="17.440000000000001"/>
    <x v="6"/>
    <n v="22775"/>
    <s v="rio de janeiro"/>
    <s v="RJ"/>
  </r>
  <r>
    <x v="17821"/>
    <s v="c3a2541d3d73ffdf5c42dc6ed3a781c0"/>
    <n v="45620"/>
    <x v="2152"/>
    <s v="BA"/>
    <s v="152c82feee7072e62c6496ad13cc188d"/>
    <d v="2018-07-25T15:49:36"/>
    <d v="2018-07-26T09:14:00"/>
    <d v="2018-08-02T20:28:35"/>
    <s v="Wednesday"/>
    <x v="0"/>
    <n v="8.1937384259290411"/>
    <x v="0"/>
    <n v="61.96"/>
    <n v="6.1959999999999996E-5"/>
    <x v="2"/>
    <s v="dc82a2ed47df56af6090d6ffbd165e4a"/>
    <s v="7ea5bfa6c340f58f8e71fc1f0412b0d6"/>
    <n v="39.75"/>
    <n v="22.21"/>
    <x v="7"/>
    <n v="30180"/>
    <s v="belo horizonte"/>
    <s v="MG"/>
  </r>
  <r>
    <x v="17822"/>
    <s v="78db93b7eb7122a51e5e5824db4578bf"/>
    <n v="13660"/>
    <x v="1355"/>
    <s v="SP"/>
    <s v="19e50267c874c90f2a5a2bc9c2719e2b"/>
    <d v="2018-05-19T14:46:42"/>
    <d v="2018-05-22T14:16:00"/>
    <d v="2018-06-06T19:22:44"/>
    <s v="Saturday"/>
    <x v="1"/>
    <n v="18.19168981481198"/>
    <x v="1"/>
    <n v="80.739999999999995"/>
    <n v="8.0739999999999989E-5"/>
    <x v="2"/>
    <s v="006c67546bfe73c33b83f6bd1ad58c36"/>
    <s v="7142540dd4c91e2237acb7e911c4eba2"/>
    <n v="59.9"/>
    <n v="20.84"/>
    <x v="23"/>
    <n v="16301"/>
    <s v="penapolis"/>
    <s v="SP"/>
  </r>
  <r>
    <x v="17823"/>
    <s v="5d2271e432a00e8f6946d01d86d68127"/>
    <n v="89803"/>
    <x v="76"/>
    <s v="SC"/>
    <s v="582aa197b0713dfddc6b2f99fb79941c"/>
    <d v="2017-11-27T16:02:03"/>
    <d v="2017-11-28T18:57:52"/>
    <d v="2017-12-06T22:51:44"/>
    <s v="Monday"/>
    <x v="0"/>
    <n v="9.2845023148111068"/>
    <x v="1"/>
    <n v="136.30000000000001"/>
    <n v="1.3630000000000001E-4"/>
    <x v="2"/>
    <s v="d159157f1837c548e960ea0e9b00b259"/>
    <s v="6a0cbc8af2e8abd1bdfb777943d174c6"/>
    <n v="115"/>
    <n v="21.3"/>
    <x v="6"/>
    <n v="14312"/>
    <s v="batatais"/>
    <s v="SP"/>
  </r>
  <r>
    <x v="17824"/>
    <s v="aabf370ab02354d5b9d5438f77c40f31"/>
    <n v="2842"/>
    <x v="4"/>
    <s v="SP"/>
    <s v="0bf50993f89a58468cac45f3ef587c96"/>
    <d v="2018-08-13T23:42:13"/>
    <d v="2018-08-14T14:05:00"/>
    <d v="2018-08-16T22:16:28"/>
    <s v="Monday"/>
    <x v="0"/>
    <n v="2.9404513888875954"/>
    <x v="0"/>
    <n v="18.28"/>
    <n v="1.8280000000000001E-5"/>
    <x v="0"/>
    <s v="fed2dca7ba471a3942a070e00ae17381"/>
    <s v="508808d438fe2ff972ed13bb8f4a82e2"/>
    <n v="10.89"/>
    <n v="7.39"/>
    <x v="1"/>
    <n v="3963"/>
    <s v="sao paulo"/>
    <s v="SP"/>
  </r>
  <r>
    <x v="17825"/>
    <s v="90fe78558590c46665e648e4f2bd9272"/>
    <n v="6417"/>
    <x v="2"/>
    <s v="SP"/>
    <s v="0890110313bd12b08169c1b6bd56bf4d"/>
    <d v="2017-12-03T18:12:23"/>
    <d v="2017-12-04T20:12:17"/>
    <d v="2017-12-14T15:37:13"/>
    <s v="Sunday"/>
    <x v="1"/>
    <n v="10.892245370370802"/>
    <x v="0"/>
    <n v="121.69"/>
    <n v="1.2169E-4"/>
    <x v="2"/>
    <s v="726b4e18f00255e2e63491bcba3f60b8"/>
    <s v="00ee68308b45bc5e2660cd833c3f81cc"/>
    <n v="85"/>
    <n v="36.69"/>
    <x v="67"/>
    <n v="3333"/>
    <s v="sao paulo"/>
    <s v="SP"/>
  </r>
  <r>
    <x v="17826"/>
    <s v="5c0eb0666e8c956db223d20b1f8106df"/>
    <n v="88117"/>
    <x v="216"/>
    <s v="SC"/>
    <s v="0e3cde74cd1f1eb5169e698242b094b9"/>
    <d v="2018-01-11T18:56:24"/>
    <d v="2018-01-15T10:38:36"/>
    <d v="2018-02-02T18:37:30"/>
    <s v="Thursday"/>
    <x v="0"/>
    <n v="21.986874999995052"/>
    <x v="0"/>
    <n v="137.35"/>
    <n v="1.3735E-4"/>
    <x v="2"/>
    <s v="726b4e18f00255e2e63491bcba3f60b8"/>
    <s v="00ee68308b45bc5e2660cd833c3f81cc"/>
    <n v="75"/>
    <n v="62.35"/>
    <x v="67"/>
    <n v="3333"/>
    <s v="sao paulo"/>
    <s v="SP"/>
  </r>
  <r>
    <x v="17827"/>
    <s v="7b9dca790407b1666af5595badfc1596"/>
    <n v="18074"/>
    <x v="20"/>
    <s v="SP"/>
    <s v="2be55396cc21a15c826362a670a8a844"/>
    <d v="2017-12-20T18:45:54"/>
    <d v="2017-12-21T19:30:06"/>
    <d v="2017-12-22T16:23:34"/>
    <s v="Wednesday"/>
    <x v="0"/>
    <n v="1.90115740741021"/>
    <x v="0"/>
    <n v="121.69"/>
    <n v="1.2169E-4"/>
    <x v="2"/>
    <s v="726b4e18f00255e2e63491bcba3f60b8"/>
    <s v="00ee68308b45bc5e2660cd833c3f81cc"/>
    <n v="85"/>
    <n v="36.69"/>
    <x v="67"/>
    <n v="3333"/>
    <s v="sao paulo"/>
    <s v="SP"/>
  </r>
  <r>
    <x v="17828"/>
    <s v="7747c9ce7e0825f2effdde8d3f2f2e1e"/>
    <n v="14815"/>
    <x v="183"/>
    <s v="SP"/>
    <s v="0ebf39cd91e6c7f650db30a438805518"/>
    <d v="2018-02-07T17:16:33"/>
    <d v="2018-02-09T01:34:09"/>
    <d v="2018-03-14T00:33:35"/>
    <s v="Wednesday"/>
    <x v="0"/>
    <n v="34.303495370375458"/>
    <x v="0"/>
    <n v="117.76"/>
    <n v="1.1776000000000001E-4"/>
    <x v="3"/>
    <s v="726b4e18f00255e2e63491bcba3f60b8"/>
    <s v="00ee68308b45bc5e2660cd833c3f81cc"/>
    <n v="75"/>
    <n v="42.76"/>
    <x v="67"/>
    <n v="3333"/>
    <s v="sao paulo"/>
    <s v="SP"/>
  </r>
  <r>
    <x v="17829"/>
    <s v="9ad338033b4b2afcb1a38194e99067b5"/>
    <n v="5568"/>
    <x v="4"/>
    <s v="SP"/>
    <s v="112f1c24ebff7575c3829274cad94e28"/>
    <d v="2017-12-18T10:43:30"/>
    <d v="2017-12-19T16:13:58"/>
    <d v="2017-12-21T18:44:57"/>
    <s v="Monday"/>
    <x v="0"/>
    <n v="3.3343402777754818"/>
    <x v="0"/>
    <n v="121.69"/>
    <n v="1.2169E-4"/>
    <x v="2"/>
    <s v="726b4e18f00255e2e63491bcba3f60b8"/>
    <s v="00ee68308b45bc5e2660cd833c3f81cc"/>
    <n v="85"/>
    <n v="36.69"/>
    <x v="67"/>
    <n v="3333"/>
    <s v="sao paulo"/>
    <s v="SP"/>
  </r>
  <r>
    <x v="17830"/>
    <s v="39d5cfa320ebb807e90def8ad59af14d"/>
    <n v="23094"/>
    <x v="30"/>
    <s v="RJ"/>
    <s v="bb034421133f5da6a22bc765fcf55432"/>
    <d v="2017-11-15T12:14:59"/>
    <d v="2017-11-16T17:51:05"/>
    <d v="2017-11-28T21:42:23"/>
    <s v="Wednesday"/>
    <x v="0"/>
    <n v="13.394027777772862"/>
    <x v="0"/>
    <n v="124.52"/>
    <n v="1.2452000000000001E-4"/>
    <x v="2"/>
    <s v="726b4e18f00255e2e63491bcba3f60b8"/>
    <s v="00ee68308b45bc5e2660cd833c3f81cc"/>
    <n v="85"/>
    <n v="39.520000000000003"/>
    <x v="67"/>
    <n v="3333"/>
    <s v="sao paulo"/>
    <s v="SP"/>
  </r>
  <r>
    <x v="17831"/>
    <s v="559620bb304bfa901a54939d04dd203f"/>
    <n v="12244"/>
    <x v="151"/>
    <s v="SP"/>
    <s v="4dfe2ddcd2de2e45fd88e8c6bae55901"/>
    <d v="2018-01-05T10:07:57"/>
    <d v="2018-01-05T19:37:33"/>
    <d v="2018-01-10T21:49:22"/>
    <s v="Friday"/>
    <x v="0"/>
    <n v="5.48709490741021"/>
    <x v="0"/>
    <n v="111.62"/>
    <n v="1.1162000000000001E-4"/>
    <x v="2"/>
    <s v="726b4e18f00255e2e63491bcba3f60b8"/>
    <s v="00ee68308b45bc5e2660cd833c3f81cc"/>
    <n v="75"/>
    <n v="36.619999999999997"/>
    <x v="67"/>
    <n v="3333"/>
    <s v="sao paulo"/>
    <s v="SP"/>
  </r>
  <r>
    <x v="17832"/>
    <s v="49257d143ec6384f53a6648062252966"/>
    <n v="13800"/>
    <x v="596"/>
    <s v="SP"/>
    <s v="18ed15b7c2fadc5faa4db7a9f24d7d61"/>
    <d v="2018-03-18T14:49:40"/>
    <d v="2018-03-20T02:28:37"/>
    <d v="2018-03-21T19:57:45"/>
    <s v="Sunday"/>
    <x v="1"/>
    <n v="3.2139467592569417"/>
    <x v="0"/>
    <n v="148.97"/>
    <n v="1.4897000000000001E-4"/>
    <x v="2"/>
    <s v="726b4e18f00255e2e63491bcba3f60b8"/>
    <s v="00ee68308b45bc5e2660cd833c3f81cc"/>
    <n v="110"/>
    <n v="38.97"/>
    <x v="67"/>
    <n v="3333"/>
    <s v="sao paulo"/>
    <s v="SP"/>
  </r>
  <r>
    <x v="17833"/>
    <s v="ec7e97fbf38a66669f8e1764b9c7dee8"/>
    <n v="31872"/>
    <x v="33"/>
    <s v="MG"/>
    <s v="3a217ae7bba6a3b59b08a0bf08610b52"/>
    <d v="2018-01-21T10:50:13"/>
    <d v="2018-01-24T10:33:15"/>
    <d v="2018-01-30T22:34:06"/>
    <s v="Sunday"/>
    <x v="1"/>
    <n v="9.4888078703734209"/>
    <x v="0"/>
    <n v="137.35"/>
    <n v="1.3735E-4"/>
    <x v="2"/>
    <s v="726b4e18f00255e2e63491bcba3f60b8"/>
    <s v="00ee68308b45bc5e2660cd833c3f81cc"/>
    <n v="75"/>
    <n v="62.35"/>
    <x v="67"/>
    <n v="3333"/>
    <s v="sao paulo"/>
    <s v="SP"/>
  </r>
  <r>
    <x v="17834"/>
    <s v="670c1299a10ffa50d42bf7d289c6a847"/>
    <n v="11075"/>
    <x v="118"/>
    <s v="SP"/>
    <s v="293bc7dd9611917b0037860893adb256"/>
    <d v="2018-01-28T20:09:15"/>
    <d v="2018-01-29T19:15:26"/>
    <d v="2018-02-06T21:35:40"/>
    <s v="Sunday"/>
    <x v="1"/>
    <n v="9.0600115740744513"/>
    <x v="0"/>
    <n v="111.62"/>
    <n v="1.1162000000000001E-4"/>
    <x v="0"/>
    <s v="726b4e18f00255e2e63491bcba3f60b8"/>
    <s v="00ee68308b45bc5e2660cd833c3f81cc"/>
    <n v="75"/>
    <n v="36.619999999999997"/>
    <x v="67"/>
    <n v="3333"/>
    <s v="sao paulo"/>
    <s v="SP"/>
  </r>
  <r>
    <x v="17835"/>
    <s v="56e0b1ec39c663f613da206d0e8167cb"/>
    <n v="5727"/>
    <x v="4"/>
    <s v="SP"/>
    <s v="43836bb9e5c73e492e6361c1c5af52f0"/>
    <d v="2017-12-13T15:09:31"/>
    <d v="2017-12-15T14:03:49"/>
    <d v="2017-12-16T20:32:31"/>
    <s v="Wednesday"/>
    <x v="0"/>
    <n v="3.2243055555518367"/>
    <x v="0"/>
    <n v="121.69"/>
    <n v="1.2169E-4"/>
    <x v="0"/>
    <s v="726b4e18f00255e2e63491bcba3f60b8"/>
    <s v="00ee68308b45bc5e2660cd833c3f81cc"/>
    <n v="85"/>
    <n v="36.69"/>
    <x v="67"/>
    <n v="3333"/>
    <s v="sao paulo"/>
    <s v="SP"/>
  </r>
  <r>
    <x v="17836"/>
    <s v="3fdc39171d444e1a1cd4da98ac2e4adb"/>
    <n v="81250"/>
    <x v="145"/>
    <s v="PR"/>
    <s v="1b0816f005179796807a9b23f4c2df11"/>
    <d v="2018-02-28T15:12:53"/>
    <d v="2018-03-01T20:55:11"/>
    <d v="2018-04-19T18:05:05"/>
    <s v="Wednesday"/>
    <x v="0"/>
    <n v="50.119583333333139"/>
    <x v="0"/>
    <n v="215.8"/>
    <n v="2.1580000000000001E-4"/>
    <x v="3"/>
    <s v="ea4f6504cf603bc9b3233999c4ba4ff8"/>
    <s v="edb1ef5e36e0c8cd84eb3c9b003e486d"/>
    <n v="199.65"/>
    <n v="16.149999999999999"/>
    <x v="18"/>
    <n v="25957"/>
    <s v="teresopolis"/>
    <s v="RJ"/>
  </r>
  <r>
    <x v="17837"/>
    <s v="81133c6f891edaf2cd1193b262ab2ba7"/>
    <n v="9403"/>
    <x v="162"/>
    <s v="SP"/>
    <s v="0cee13b4c26d8a1508693a49a3859285"/>
    <d v="2018-05-22T05:26:37"/>
    <d v="2018-05-23T11:38:00"/>
    <d v="2018-06-06T13:26:33"/>
    <s v="Tuesday"/>
    <x v="0"/>
    <n v="15.333287037035916"/>
    <x v="0"/>
    <n v="269.27999999999997"/>
    <n v="2.6928E-4"/>
    <x v="3"/>
    <s v="ea4f6504cf603bc9b3233999c4ba4ff8"/>
    <s v="edb1ef5e36e0c8cd84eb3c9b003e486d"/>
    <n v="249.65"/>
    <n v="19.63"/>
    <x v="18"/>
    <n v="25957"/>
    <s v="teresopolis"/>
    <s v="RJ"/>
  </r>
  <r>
    <x v="17838"/>
    <s v="cf9dee1201f8413d6618ebf94dc94301"/>
    <n v="81050"/>
    <x v="145"/>
    <s v="PR"/>
    <s v="1d301b935a2555d96600d432bbf859b9"/>
    <d v="2017-12-13T15:58:33"/>
    <d v="2017-12-14T18:41:52"/>
    <d v="2017-12-22T19:48:59"/>
    <s v="Wednesday"/>
    <x v="0"/>
    <n v="9.1600231481424998"/>
    <x v="0"/>
    <n v="215.8"/>
    <n v="2.1580000000000001E-4"/>
    <x v="4"/>
    <s v="ea4f6504cf603bc9b3233999c4ba4ff8"/>
    <s v="edb1ef5e36e0c8cd84eb3c9b003e486d"/>
    <n v="199.65"/>
    <n v="16.149999999999999"/>
    <x v="18"/>
    <n v="25957"/>
    <s v="teresopolis"/>
    <s v="RJ"/>
  </r>
  <r>
    <x v="17839"/>
    <s v="a29b74efe0e40a55562f8e8a05db5168"/>
    <n v="97050"/>
    <x v="348"/>
    <s v="RS"/>
    <s v="22fe31bf1bf44c90b163dcc745fa1aa7"/>
    <d v="2018-01-25T19:29:16"/>
    <d v="2018-01-26T18:17:07"/>
    <d v="2018-02-09T18:27:07"/>
    <s v="Thursday"/>
    <x v="0"/>
    <n v="14.956840277780429"/>
    <x v="0"/>
    <n v="217.49"/>
    <n v="2.1749000000000001E-4"/>
    <x v="0"/>
    <s v="ea4f6504cf603bc9b3233999c4ba4ff8"/>
    <s v="edb1ef5e36e0c8cd84eb3c9b003e486d"/>
    <n v="199.65"/>
    <n v="17.84"/>
    <x v="18"/>
    <n v="25957"/>
    <s v="teresopolis"/>
    <s v="RJ"/>
  </r>
  <r>
    <x v="17840"/>
    <s v="e7317fbe56bb2312a809b11f1b602523"/>
    <n v="18409"/>
    <x v="658"/>
    <s v="SP"/>
    <s v="e9d8fe23d3a29a599625b57e5fd6766b"/>
    <d v="2018-07-18T16:40:46"/>
    <d v="2018-07-20T12:10:00"/>
    <d v="2018-07-21T18:16:50"/>
    <s v="Wednesday"/>
    <x v="0"/>
    <n v="3.0667129629582632"/>
    <x v="1"/>
    <n v="103.48"/>
    <n v="1.0348000000000001E-4"/>
    <x v="2"/>
    <s v="99f84efaad4ec3bc71502bb7e6d8f8e8"/>
    <s v="53e4c6e0f4312d4d2107a8c9cddf45cd"/>
    <n v="79.98"/>
    <n v="23.5"/>
    <x v="9"/>
    <n v="13920"/>
    <s v="pedreira"/>
    <s v="SP"/>
  </r>
  <r>
    <x v="17841"/>
    <s v="406eaf0a85fab1b40836838894662be2"/>
    <n v="78053"/>
    <x v="149"/>
    <s v="MT"/>
    <s v="ac29dc202ed3414563f9093e2dad9ec3"/>
    <d v="2018-05-15T17:36:10"/>
    <d v="2018-05-16T14:34:00"/>
    <d v="2018-05-25T18:04:46"/>
    <s v="Tuesday"/>
    <x v="0"/>
    <n v="10.019861111111823"/>
    <x v="0"/>
    <n v="134.97999999999999"/>
    <n v="1.3497999999999998E-4"/>
    <x v="4"/>
    <s v="99f84efaad4ec3bc71502bb7e6d8f8e8"/>
    <s v="53e4c6e0f4312d4d2107a8c9cddf45cd"/>
    <n v="79"/>
    <n v="55.98"/>
    <x v="9"/>
    <n v="13920"/>
    <s v="pedreira"/>
    <s v="SP"/>
  </r>
  <r>
    <x v="17842"/>
    <s v="904911bd426459e4646ff3392eb9db4e"/>
    <n v="79105"/>
    <x v="113"/>
    <s v="MS"/>
    <s v="0890337bc4f93f0370ccdd9a0c8b1f55"/>
    <d v="2018-07-20T14:49:22"/>
    <d v="2018-07-23T12:19:00"/>
    <d v="2018-08-02T19:12:05"/>
    <s v="Friday"/>
    <x v="0"/>
    <n v="13.182442129633273"/>
    <x v="0"/>
    <n v="76.61"/>
    <n v="7.661E-5"/>
    <x v="2"/>
    <s v="537f8133bb109ca8ae9c6f48370af9ec"/>
    <s v="955fee9216a65b617aa5c0531780ce60"/>
    <n v="60"/>
    <n v="16.61"/>
    <x v="23"/>
    <n v="4782"/>
    <s v="sao paulo"/>
    <s v="SP"/>
  </r>
  <r>
    <x v="17843"/>
    <s v="79600d089f870e1787795b429b5be3c5"/>
    <n v="75110"/>
    <x v="233"/>
    <s v="GO"/>
    <s v="ad01e26d29b4818ba6299d1356a130b7"/>
    <d v="2018-08-12T21:06:51"/>
    <d v="2018-08-15T14:09:00"/>
    <d v="2018-08-22T16:09:42"/>
    <s v="Sunday"/>
    <x v="1"/>
    <n v="9.7936458333351766"/>
    <x v="1"/>
    <n v="360.38"/>
    <n v="3.6037999999999999E-4"/>
    <x v="1"/>
    <s v="f9cce3e19235fa7d11942f69caaa22c7"/>
    <s v="7202e2ba20579a9bd1acb29e61fe71f6"/>
    <n v="339.9"/>
    <n v="20.48"/>
    <x v="19"/>
    <n v="14401"/>
    <s v="franca"/>
    <s v="SP"/>
  </r>
  <r>
    <x v="17844"/>
    <s v="9506b3589dc76cb902c0126e212505c3"/>
    <n v="38610"/>
    <x v="778"/>
    <s v="MG"/>
    <s v="08904f6557108c451821501ca9e6aa4a"/>
    <d v="2017-11-25T17:11:40"/>
    <d v="2018-01-04T21:13:43"/>
    <d v="2018-01-24T16:25:42"/>
    <s v="Saturday"/>
    <x v="1"/>
    <n v="59.968078703706851"/>
    <x v="0"/>
    <n v="99.7"/>
    <n v="9.9699999999999998E-5"/>
    <x v="3"/>
    <s v="f09f6223e88af7f6de46dec6a437458b"/>
    <s v="54965bbe3e4f07ae045b90b0b8541f52"/>
    <n v="79.900000000000006"/>
    <n v="19.8"/>
    <x v="4"/>
    <n v="85851"/>
    <s v="foz do iguacu"/>
    <s v="PR"/>
  </r>
  <r>
    <x v="17845"/>
    <s v="de347ebb49fcfbc533d0a62353a9f876"/>
    <n v="74230"/>
    <x v="99"/>
    <s v="GO"/>
    <s v="1db522d84fad144624204d532f5277f4"/>
    <d v="2017-11-25T00:57:09"/>
    <d v="2018-01-04T20:44:20"/>
    <d v="2018-01-19T18:33:30"/>
    <s v="Saturday"/>
    <x v="1"/>
    <n v="55.733576388891379"/>
    <x v="0"/>
    <n v="118.01"/>
    <n v="1.1801E-4"/>
    <x v="5"/>
    <s v="f09f6223e88af7f6de46dec6a437458b"/>
    <s v="54965bbe3e4f07ae045b90b0b8541f52"/>
    <n v="79.900000000000006"/>
    <n v="38.11"/>
    <x v="4"/>
    <n v="85851"/>
    <s v="foz do iguacu"/>
    <s v="PR"/>
  </r>
  <r>
    <x v="17846"/>
    <s v="0be0726fd707eabfadc49c81a9b81320"/>
    <n v="1453"/>
    <x v="4"/>
    <s v="SP"/>
    <s v="b9978fd04acfedd507165e3f7ec97b05"/>
    <d v="2017-11-24T18:19:17"/>
    <d v="2018-01-04T21:03:47"/>
    <d v="2018-01-16T20:12:40"/>
    <s v="Friday"/>
    <x v="0"/>
    <n v="53.078738425923802"/>
    <x v="0"/>
    <n v="97.71"/>
    <n v="9.7709999999999998E-5"/>
    <x v="3"/>
    <s v="f09f6223e88af7f6de46dec6a437458b"/>
    <s v="54965bbe3e4f07ae045b90b0b8541f52"/>
    <n v="79.900000000000006"/>
    <n v="17.809999999999999"/>
    <x v="4"/>
    <n v="85851"/>
    <s v="foz do iguacu"/>
    <s v="PR"/>
  </r>
  <r>
    <x v="17847"/>
    <s v="65f09b1e943693e398708c009e3da512"/>
    <n v="96610"/>
    <x v="1970"/>
    <s v="RS"/>
    <s v="3276afbd4fd6d9c1909717750fd3135e"/>
    <d v="2018-07-02T20:34:51"/>
    <d v="2018-07-03T14:35:00"/>
    <d v="2018-07-09T18:46:37"/>
    <s v="Monday"/>
    <x v="0"/>
    <n v="6.924837962964375"/>
    <x v="0"/>
    <n v="93.19"/>
    <n v="9.3189999999999994E-5"/>
    <x v="2"/>
    <s v="f09f6223e88af7f6de46dec6a437458b"/>
    <s v="54965bbe3e4f07ae045b90b0b8541f52"/>
    <n v="69.900000000000006"/>
    <n v="23.29"/>
    <x v="4"/>
    <n v="85851"/>
    <s v="foz do iguacu"/>
    <s v="PR"/>
  </r>
  <r>
    <x v="17848"/>
    <s v="a7657330b1c135f3acd420326e335b2c"/>
    <n v="38550"/>
    <x v="640"/>
    <s v="MG"/>
    <s v="08906bb784f60b396fdf8fb1773c5e47"/>
    <d v="2017-11-07T18:03:01"/>
    <d v="2017-11-08T20:18:58"/>
    <d v="2017-11-10T20:07:55"/>
    <s v="Tuesday"/>
    <x v="0"/>
    <n v="3.0867361111086211"/>
    <x v="0"/>
    <n v="144.9"/>
    <n v="1.449E-4"/>
    <x v="2"/>
    <s v="0cc18feec97e534a363ec0b14c632692"/>
    <s v="0ea22c1cfbdc755f86b9b54b39c16043"/>
    <n v="59.9"/>
    <n v="12.55"/>
    <x v="24"/>
    <n v="35700"/>
    <s v="sete lagoas"/>
    <s v="MG"/>
  </r>
  <r>
    <x v="17849"/>
    <s v="94d89dc1937bd746551407308931c7cd"/>
    <n v="65081"/>
    <x v="21"/>
    <s v="MA"/>
    <s v="b53317a5c07b958061cc1dbfd4ced1ca"/>
    <d v="2017-02-22T22:45:54"/>
    <d v="2017-02-23T12:18:31"/>
    <d v="2017-03-13T12:15:24"/>
    <s v="Wednesday"/>
    <x v="0"/>
    <n v="18.562152777776646"/>
    <x v="0"/>
    <n v="80.77"/>
    <n v="8.0770000000000001E-5"/>
    <x v="2"/>
    <s v="0cc18feec97e534a363ec0b14c632692"/>
    <s v="0ea22c1cfbdc755f86b9b54b39c16043"/>
    <n v="59.9"/>
    <n v="20.87"/>
    <x v="24"/>
    <n v="35700"/>
    <s v="sete lagoas"/>
    <s v="MG"/>
  </r>
  <r>
    <x v="17850"/>
    <s v="7db1dd56aeb565eb3b144f4ade4d7e0e"/>
    <n v="33045"/>
    <x v="379"/>
    <s v="MG"/>
    <s v="a57a5bbb57b15b49050bc6a58a2f240e"/>
    <d v="2018-01-17T09:55:37"/>
    <d v="2018-01-18T22:17:37"/>
    <d v="2018-01-23T21:45:13"/>
    <s v="Wednesday"/>
    <x v="0"/>
    <n v="6.4927777777775191"/>
    <x v="0"/>
    <n v="48.99"/>
    <n v="4.8990000000000004E-5"/>
    <x v="0"/>
    <s v="3e086c8507756d8b53e4b0f676e7f42d"/>
    <s v="1838dd9b8977065acf51d95e0053ea7a"/>
    <n v="39.9"/>
    <n v="9.09"/>
    <x v="12"/>
    <n v="30882"/>
    <s v="belo horizonte"/>
    <s v="MG"/>
  </r>
  <r>
    <x v="17851"/>
    <s v="4a1256ba59833d19d91b2139da81c1b1"/>
    <n v="88301"/>
    <x v="75"/>
    <s v="SC"/>
    <s v="24040647efd179bd506acacbbbabd838"/>
    <d v="2017-01-29T19:59:20"/>
    <d v="2017-01-31T09:38:21"/>
    <d v="2017-02-13T05:58:56"/>
    <s v="Sunday"/>
    <x v="1"/>
    <n v="14.416388888887013"/>
    <x v="1"/>
    <n v="137.5"/>
    <n v="1.3750000000000001E-4"/>
    <x v="2"/>
    <s v="6ae7f4ef0ca670ca2609d039af87d057"/>
    <s v="620c87c171fb2a6dd6e8bb4dec959fc6"/>
    <n v="23.9"/>
    <n v="3.6"/>
    <x v="13"/>
    <n v="25645"/>
    <s v="petropolis"/>
    <s v="RJ"/>
  </r>
  <r>
    <x v="17852"/>
    <s v="3477c1029e8d4e8be99f8c139d130119"/>
    <n v="91530"/>
    <x v="15"/>
    <s v="RS"/>
    <s v="e524a1d7796e94896f17636abddaafe5"/>
    <d v="2018-07-13T09:58:40"/>
    <d v="2018-07-19T09:24:00"/>
    <d v="2018-07-26T16:38:57"/>
    <s v="Friday"/>
    <x v="0"/>
    <n v="13.277974537035334"/>
    <x v="0"/>
    <n v="345.92"/>
    <n v="3.4591999999999999E-4"/>
    <x v="2"/>
    <s v="61d83b8d80a61b5fd688471b5b273b5f"/>
    <s v="33c51922b6e3c16b24a8f28e5833c99d"/>
    <n v="325.54000000000002"/>
    <n v="20.38"/>
    <x v="13"/>
    <n v="86010"/>
    <s v="londrina"/>
    <s v="PR"/>
  </r>
  <r>
    <x v="17853"/>
    <s v="52d3c9e72091eca915f7e71c457ed368"/>
    <n v="12980"/>
    <x v="49"/>
    <s v="SP"/>
    <s v="9fb29dddb4a36fb5a0371b04d33a6991"/>
    <d v="2017-12-26T15:02:43"/>
    <d v="2017-12-27T23:39:17"/>
    <d v="2018-01-03T17:45:09"/>
    <s v="Tuesday"/>
    <x v="0"/>
    <n v="8.1128009259264218"/>
    <x v="0"/>
    <n v="36.840000000000003"/>
    <n v="3.6840000000000006E-5"/>
    <x v="2"/>
    <s v="f286c2fe211df4102919d0bed084dddf"/>
    <s v="ea8482cd71df3c1969d7b9473ff13abc"/>
    <n v="24.99"/>
    <n v="11.85"/>
    <x v="19"/>
    <n v="4160"/>
    <s v="sao paulo"/>
    <s v="SP"/>
  </r>
  <r>
    <x v="17854"/>
    <s v="14ace1811c61b8817adf95a29d6b9c41"/>
    <n v="26700"/>
    <x v="886"/>
    <s v="RJ"/>
    <s v="58f5801ecbeec83b70c32e4afdc5582b"/>
    <d v="2017-03-29T11:00:42"/>
    <d v="2017-03-30T10:30:36"/>
    <d v="2017-04-04T16:00:10"/>
    <s v="Wednesday"/>
    <x v="0"/>
    <n v="6.2079629629661213"/>
    <x v="0"/>
    <n v="167.79"/>
    <n v="1.6778999999999999E-4"/>
    <x v="2"/>
    <s v="f538ab9eecaa662135da8cb772bc8236"/>
    <s v="0c7f30ae9b147eca07affbef92832a6a"/>
    <n v="149.9"/>
    <n v="17.89"/>
    <x v="37"/>
    <n v="84020"/>
    <s v="ponta grossa"/>
    <s v="PR"/>
  </r>
  <r>
    <x v="17855"/>
    <s v="07d3ac0b8a40ad4382c576f69f81fc75"/>
    <n v="13272"/>
    <x v="281"/>
    <s v="SP"/>
    <s v="e9cd104dfc8837e084c067292c013b0a"/>
    <d v="2017-01-26T21:33:43"/>
    <d v="2017-01-28T07:28:57"/>
    <d v="2017-02-02T13:22:23"/>
    <s v="Thursday"/>
    <x v="0"/>
    <n v="6.658796296294895"/>
    <x v="0"/>
    <n v="47.71"/>
    <n v="4.7710000000000002E-5"/>
    <x v="0"/>
    <s v="0a6cf067b01351046739940c8cb7f60f"/>
    <s v="25e6ffe976bd75618accfe16cefcbd0d"/>
    <n v="36.75"/>
    <n v="10.96"/>
    <x v="2"/>
    <n v="5503"/>
    <s v="sao paulo"/>
    <s v="SP"/>
  </r>
  <r>
    <x v="17856"/>
    <s v="a40805af4228f795553dfc24a25a1aa6"/>
    <n v="31970"/>
    <x v="33"/>
    <s v="MG"/>
    <s v="08920300c97e9c4ef7728df49f6317b3"/>
    <d v="2017-11-24T15:51:42"/>
    <d v="2017-12-05T18:40:40"/>
    <d v="2017-12-09T18:33:51"/>
    <s v="Friday"/>
    <x v="0"/>
    <n v="15.112604166664823"/>
    <x v="0"/>
    <n v="129.56"/>
    <n v="1.2956E-4"/>
    <x v="2"/>
    <s v="a519511d5c5c1153c9f636288e50f819"/>
    <s v="1025f0e2d44d7041d6cf58b6550e0bfa"/>
    <n v="115"/>
    <n v="14.56"/>
    <x v="1"/>
    <n v="3204"/>
    <s v="sao paulo"/>
    <s v="SP"/>
  </r>
  <r>
    <x v="17857"/>
    <s v="fde5dcb254167dcbac0ba786916bdf75"/>
    <n v="2082"/>
    <x v="4"/>
    <s v="SP"/>
    <s v="14be6c27cfb9d577528738b7bb45139e"/>
    <d v="2018-04-11T08:07:56"/>
    <d v="2018-04-12T19:36:21"/>
    <d v="2018-04-18T16:48:36"/>
    <s v="Wednesday"/>
    <x v="0"/>
    <n v="7.361574074071541"/>
    <x v="1"/>
    <n v="240.65"/>
    <n v="2.4064999999999999E-4"/>
    <x v="3"/>
    <s v="297b52b57d258e1a40202d4f9fb7e38a"/>
    <s v="620c87c171fb2a6dd6e8bb4dec959fc6"/>
    <n v="29.9"/>
    <n v="18.23"/>
    <x v="18"/>
    <n v="25645"/>
    <s v="petropolis"/>
    <s v="RJ"/>
  </r>
  <r>
    <x v="17858"/>
    <s v="6292600f71fe592f716a3e542f184d18"/>
    <n v="20780"/>
    <x v="30"/>
    <s v="RJ"/>
    <s v="8f872e715d0dc90d10e7315809cdd49a"/>
    <d v="2017-08-10T18:04:32"/>
    <d v="2017-08-14T14:16:01"/>
    <d v="2017-08-25T19:37:54"/>
    <s v="Thursday"/>
    <x v="0"/>
    <n v="15.064837962963793"/>
    <x v="0"/>
    <n v="54.7"/>
    <n v="5.4700000000000001E-5"/>
    <x v="2"/>
    <s v="520ac02e0e8cdf179eed22f204e3f26d"/>
    <s v="d91fb3b7d041e83b64a00a3edfb37e4f"/>
    <n v="39.6"/>
    <n v="15.1"/>
    <x v="14"/>
    <n v="11704"/>
    <s v="praia grande"/>
    <s v="SP"/>
  </r>
  <r>
    <x v="17859"/>
    <s v="6292600f71fe592f716a3e542f184d18"/>
    <n v="20780"/>
    <x v="30"/>
    <s v="RJ"/>
    <s v="14f75c9606fc12baa607bebe380d7237"/>
    <d v="2017-08-10T18:04:32"/>
    <d v="2017-08-14T14:16:01"/>
    <d v="2017-08-25T20:26:41"/>
    <s v="Thursday"/>
    <x v="0"/>
    <n v="15.098715277774318"/>
    <x v="0"/>
    <n v="54.7"/>
    <n v="5.4700000000000001E-5"/>
    <x v="2"/>
    <s v="520ac02e0e8cdf179eed22f204e3f26d"/>
    <s v="d91fb3b7d041e83b64a00a3edfb37e4f"/>
    <n v="39.6"/>
    <n v="15.1"/>
    <x v="14"/>
    <n v="11704"/>
    <s v="praia grande"/>
    <s v="SP"/>
  </r>
  <r>
    <x v="17859"/>
    <s v="6292600f71fe592f716a3e542f184d18"/>
    <n v="20780"/>
    <x v="30"/>
    <s v="RJ"/>
    <s v="14f75c9606fc12baa607bebe380d7237"/>
    <d v="2017-08-10T18:04:32"/>
    <d v="2017-08-14T14:16:01"/>
    <d v="2017-08-25T20:26:41"/>
    <s v="Thursday"/>
    <x v="0"/>
    <n v="15.098715277774318"/>
    <x v="0"/>
    <n v="54.7"/>
    <n v="5.4700000000000001E-5"/>
    <x v="0"/>
    <s v="520ac02e0e8cdf179eed22f204e3f26d"/>
    <s v="d91fb3b7d041e83b64a00a3edfb37e4f"/>
    <n v="39.6"/>
    <n v="15.1"/>
    <x v="14"/>
    <n v="11704"/>
    <s v="praia grande"/>
    <s v="SP"/>
  </r>
  <r>
    <x v="17860"/>
    <s v="517a7e097944fbc00c06add3ee10292c"/>
    <n v="29187"/>
    <x v="97"/>
    <s v="ES"/>
    <s v="63df944db623c7313fae09f61564ff64"/>
    <d v="2017-10-07T17:22:48"/>
    <d v="2017-10-10T18:08:17"/>
    <d v="2017-10-23T18:58:50"/>
    <s v="Saturday"/>
    <x v="1"/>
    <n v="16.06668981481198"/>
    <x v="0"/>
    <n v="75.08"/>
    <n v="7.5079999999999993E-5"/>
    <x v="2"/>
    <s v="31b2d2c76c5862d941847e7a99172bc0"/>
    <s v="7722b1df1b0e383e000397b2c11e3e19"/>
    <n v="59.9"/>
    <n v="15.18"/>
    <x v="9"/>
    <n v="9715"/>
    <s v="sao bernardo do campo"/>
    <s v="SP"/>
  </r>
  <r>
    <x v="17861"/>
    <s v="61bcee3f95beae3d04d367bf937703d4"/>
    <n v="16900"/>
    <x v="315"/>
    <s v="SP"/>
    <s v="0893ae2dd572c400965d60fa77f45076"/>
    <d v="2018-07-18T10:23:33"/>
    <d v="2018-07-19T13:26:00"/>
    <d v="2018-07-24T14:58:37"/>
    <s v="Wednesday"/>
    <x v="0"/>
    <n v="6.1910185185188311"/>
    <x v="1"/>
    <n v="126.9"/>
    <n v="1.2689999999999999E-4"/>
    <x v="2"/>
    <s v="42ec84ace63b58b8c5a7ba7be01d5fb8"/>
    <s v="2a84855fd20af891be03bc5924d2b453"/>
    <n v="99.9"/>
    <n v="27"/>
    <x v="5"/>
    <n v="30111"/>
    <s v="belo horizonte"/>
    <s v="MG"/>
  </r>
  <r>
    <x v="17862"/>
    <s v="97fe0a969a39e5f3b024029f10c375d9"/>
    <n v="93700"/>
    <x v="874"/>
    <s v="RS"/>
    <s v="d949922726bdc62d5829069a73cc15ca"/>
    <d v="2018-03-24T20:31:13"/>
    <d v="2018-03-27T00:32:43"/>
    <d v="2018-04-05T23:44:48"/>
    <s v="Saturday"/>
    <x v="1"/>
    <n v="12.134432870370802"/>
    <x v="0"/>
    <n v="116.97"/>
    <n v="1.1697E-4"/>
    <x v="2"/>
    <s v="42ec84ace63b58b8c5a7ba7be01d5fb8"/>
    <s v="2a84855fd20af891be03bc5924d2b453"/>
    <n v="89.9"/>
    <n v="27.07"/>
    <x v="5"/>
    <n v="30111"/>
    <s v="belo horizonte"/>
    <s v="MG"/>
  </r>
  <r>
    <x v="17863"/>
    <s v="36d6864487c51ad4725e179fe47ea58d"/>
    <n v="5833"/>
    <x v="4"/>
    <s v="SP"/>
    <s v="17e74a3ed820df41b9bcfe9aeb73aef4"/>
    <d v="2018-03-17T19:24:55"/>
    <d v="2018-03-19T23:32:21"/>
    <d v="2018-03-27T00:06:55"/>
    <s v="Saturday"/>
    <x v="1"/>
    <n v="9.195833333338669"/>
    <x v="0"/>
    <n v="111.61"/>
    <n v="1.1161E-4"/>
    <x v="2"/>
    <s v="42ec84ace63b58b8c5a7ba7be01d5fb8"/>
    <s v="2a84855fd20af891be03bc5924d2b453"/>
    <n v="89.9"/>
    <n v="21.71"/>
    <x v="5"/>
    <n v="30111"/>
    <s v="belo horizonte"/>
    <s v="MG"/>
  </r>
  <r>
    <x v="17864"/>
    <s v="6bba5346ea6e2b6883a1bedd9da0b864"/>
    <n v="1552"/>
    <x v="4"/>
    <s v="SP"/>
    <s v="7797e37c568b84182c813b9b2492b384"/>
    <d v="2018-06-25T16:44:38"/>
    <d v="2018-06-26T09:19:00"/>
    <d v="2018-09-12T15:51:39"/>
    <s v="Monday"/>
    <x v="0"/>
    <n v="78.963206018517667"/>
    <x v="0"/>
    <n v="111.83"/>
    <n v="1.1183000000000001E-4"/>
    <x v="2"/>
    <s v="42ec84ace63b58b8c5a7ba7be01d5fb8"/>
    <s v="2a84855fd20af891be03bc5924d2b453"/>
    <n v="89.9"/>
    <n v="21.93"/>
    <x v="5"/>
    <n v="30111"/>
    <s v="belo horizonte"/>
    <s v="MG"/>
  </r>
  <r>
    <x v="17865"/>
    <s v="1fb84a60c9099e27d462a721abf71191"/>
    <n v="22290"/>
    <x v="30"/>
    <s v="RJ"/>
    <s v="668b09e578d6cdac0eb996a3457d49a5"/>
    <d v="2018-07-04T22:57:46"/>
    <d v="2018-07-05T12:52:00"/>
    <d v="2018-07-11T23:34:36"/>
    <s v="Wednesday"/>
    <x v="0"/>
    <n v="7.0255787037094706"/>
    <x v="0"/>
    <n v="121.9"/>
    <n v="1.2190000000000001E-4"/>
    <x v="2"/>
    <s v="42ec84ace63b58b8c5a7ba7be01d5fb8"/>
    <s v="2a84855fd20af891be03bc5924d2b453"/>
    <n v="99.9"/>
    <n v="22"/>
    <x v="5"/>
    <n v="30111"/>
    <s v="belo horizonte"/>
    <s v="MG"/>
  </r>
  <r>
    <x v="17866"/>
    <s v="b2687f75060a3a60f0df427a7a75dbc3"/>
    <n v="16200"/>
    <x v="228"/>
    <s v="SP"/>
    <s v="7b3eaa9c1b740e4f097d60f54aa44ede"/>
    <d v="2018-07-06T14:33:00"/>
    <d v="2018-07-09T15:20:00"/>
    <d v="2018-07-13T00:26:41"/>
    <s v="Friday"/>
    <x v="0"/>
    <n v="6.4122800925979391"/>
    <x v="0"/>
    <n v="134.36000000000001"/>
    <n v="1.3436000000000001E-4"/>
    <x v="2"/>
    <s v="42ec84ace63b58b8c5a7ba7be01d5fb8"/>
    <s v="2a84855fd20af891be03bc5924d2b453"/>
    <n v="99.9"/>
    <n v="34.46"/>
    <x v="5"/>
    <n v="30111"/>
    <s v="belo horizonte"/>
    <s v="MG"/>
  </r>
  <r>
    <x v="17867"/>
    <s v="2acd1014f0a4e286b0896f30b67c1e80"/>
    <n v="79010"/>
    <x v="113"/>
    <s v="MS"/>
    <s v="107f069fdb62a9cbe252b043323e4e32"/>
    <d v="2018-05-18T08:24:28"/>
    <d v="2018-05-24T09:45:00"/>
    <d v="2018-06-12T18:18:45"/>
    <s v="Friday"/>
    <x v="0"/>
    <n v="25.412696759260143"/>
    <x v="0"/>
    <n v="175.13"/>
    <n v="1.7512999999999999E-4"/>
    <x v="2"/>
    <s v="81bc8fd12691dc4b290dc8c668532e1e"/>
    <s v="76d5af76d0271110f9af36c92573f765"/>
    <n v="156.44999999999999"/>
    <n v="18.68"/>
    <x v="10"/>
    <n v="3194"/>
    <s v="sao paulo"/>
    <s v="SP"/>
  </r>
  <r>
    <x v="17868"/>
    <s v="2ee27a6992275f12e9b8320102979055"/>
    <n v="2243"/>
    <x v="4"/>
    <s v="SP"/>
    <s v="8c572f3e9b363e7ef4cc144968a64e9f"/>
    <d v="2018-08-01T18:17:39"/>
    <d v="2018-08-03T15:10:00"/>
    <d v="2018-08-09T23:03:09"/>
    <s v="Wednesday"/>
    <x v="0"/>
    <n v="8.1982638888875954"/>
    <x v="0"/>
    <n v="42.87"/>
    <n v="4.2869999999999994E-5"/>
    <x v="0"/>
    <s v="1d0b9497ac4f258fbd822c52ff61b5f4"/>
    <s v="1900267e848ceeba8fa32d80c1a5f5a8"/>
    <n v="30"/>
    <n v="12.87"/>
    <x v="4"/>
    <n v="14940"/>
    <s v="ibitinga"/>
    <s v="SP"/>
  </r>
  <r>
    <x v="17869"/>
    <s v="da0e31c87bf4dabf44ea70f7a990f685"/>
    <n v="24325"/>
    <x v="170"/>
    <s v="RJ"/>
    <s v="1032cdde705c24776a43441b77855fe6"/>
    <d v="2017-11-24T18:40:50"/>
    <d v="2017-11-27T19:04:51"/>
    <d v="2017-12-04T15:49:00"/>
    <s v="Friday"/>
    <x v="0"/>
    <n v="9.8806712962978054"/>
    <x v="0"/>
    <n v="146.30000000000001"/>
    <n v="1.4630000000000001E-4"/>
    <x v="3"/>
    <s v="1d0b9497ac4f258fbd822c52ff61b5f4"/>
    <s v="1900267e848ceeba8fa32d80c1a5f5a8"/>
    <n v="30"/>
    <n v="6.62"/>
    <x v="4"/>
    <n v="14940"/>
    <s v="ibitinga"/>
    <s v="SP"/>
  </r>
  <r>
    <x v="6097"/>
    <s v="0e05e2706e1dced2a98f116344db4825"/>
    <n v="20911"/>
    <x v="30"/>
    <s v="RJ"/>
    <s v="089692eb75f455bcb86e1a21ace6abad"/>
    <d v="2017-11-12T17:58:23"/>
    <d v="2017-11-14T16:25:03"/>
    <d v="2017-11-17T17:02:47"/>
    <s v="Sunday"/>
    <x v="1"/>
    <n v="4.961388888892543"/>
    <x v="0"/>
    <n v="56.18"/>
    <n v="5.6180000000000001E-5"/>
    <x v="3"/>
    <s v="f2ecbb02b6da187a9f14b8ac5781faec"/>
    <s v="3c7c4a49ec3c6550809089c6a2ca9370"/>
    <n v="13.99"/>
    <n v="14.1"/>
    <x v="13"/>
    <n v="3804"/>
    <s v="sao paulo"/>
    <s v="SP"/>
  </r>
  <r>
    <x v="9361"/>
    <s v="39aa99192278d43812a46c69c1f2443e"/>
    <n v="13272"/>
    <x v="281"/>
    <s v="SP"/>
    <s v="c0e6116a3c6c2d732ec1b43bb7b5f307"/>
    <d v="2017-10-27T19:00:02"/>
    <d v="2017-10-30T18:45:26"/>
    <d v="2017-11-01T19:32:24"/>
    <s v="Friday"/>
    <x v="0"/>
    <n v="5.0224768518455676"/>
    <x v="0"/>
    <n v="43.54"/>
    <n v="4.354E-5"/>
    <x v="2"/>
    <s v="f2ecbb02b6da187a9f14b8ac5781faec"/>
    <s v="3c7c4a49ec3c6550809089c6a2ca9370"/>
    <n v="13.99"/>
    <n v="7.78"/>
    <x v="13"/>
    <n v="3804"/>
    <s v="sao paulo"/>
    <s v="SP"/>
  </r>
  <r>
    <x v="17870"/>
    <s v="8537fc70ed0482fbabe873dade8bf864"/>
    <n v="91530"/>
    <x v="15"/>
    <s v="RS"/>
    <s v="1f040a56df747205ee9e9a9cd8003877"/>
    <d v="2017-05-15T00:18:42"/>
    <d v="2017-05-16T14:05:08"/>
    <d v="2017-05-19T11:13:58"/>
    <s v="Monday"/>
    <x v="0"/>
    <n v="4.4550462962943129"/>
    <x v="1"/>
    <n v="39"/>
    <n v="3.8999999999999999E-5"/>
    <x v="2"/>
    <s v="571f10e82bf565790b3fa563cbd6b716"/>
    <s v="6edacfd9f9074789dad6d62ba7950b9c"/>
    <n v="24.9"/>
    <n v="14.1"/>
    <x v="1"/>
    <n v="7135"/>
    <s v="guarulhos"/>
    <s v="SP"/>
  </r>
  <r>
    <x v="17871"/>
    <s v="d0f98092bdbca461010d969a7df8966c"/>
    <n v="65279"/>
    <x v="2153"/>
    <s v="MA"/>
    <s v="347bf2a6f72b7c7650838aef5cd546be"/>
    <d v="2018-07-30T20:33:35"/>
    <d v="2018-08-02T13:45:00"/>
    <d v="2018-08-10T19:05:42"/>
    <s v="Monday"/>
    <x v="0"/>
    <n v="10.938969907409046"/>
    <x v="0"/>
    <n v="143.99"/>
    <n v="1.4399000000000001E-4"/>
    <x v="2"/>
    <s v="81e686e36e79f0d2612346cefe1379cd"/>
    <s v="2d518637f53161b973e01f56ea4bb88e"/>
    <n v="105"/>
    <n v="38.99"/>
    <x v="6"/>
    <n v="2992"/>
    <s v="sao paulo"/>
    <s v="SP"/>
  </r>
  <r>
    <x v="17872"/>
    <s v="179babd2eecb53125e973b715317114b"/>
    <n v="8140"/>
    <x v="4"/>
    <s v="SP"/>
    <s v="0896eccb8187d6b1738ce4a3a1add1b3"/>
    <d v="2018-08-13T12:16:56"/>
    <d v="2018-08-13T17:57:00"/>
    <d v="2018-08-17T19:11:53"/>
    <s v="Monday"/>
    <x v="0"/>
    <n v="4.2881597222221899"/>
    <x v="0"/>
    <n v="105.69"/>
    <n v="1.0569E-4"/>
    <x v="2"/>
    <s v="735b17533036ee19f4c943704271660a"/>
    <s v="01fdefa7697d26ad920e9e0346d4bd1b"/>
    <n v="89.99"/>
    <n v="15.7"/>
    <x v="18"/>
    <n v="86050"/>
    <s v="londrina"/>
    <s v="PR"/>
  </r>
  <r>
    <x v="17873"/>
    <s v="d8870510ff9a80e33b040a7f7052c289"/>
    <n v="13770"/>
    <x v="1328"/>
    <s v="SP"/>
    <s v="1a48f3d99685123b98d34bcb7337810f"/>
    <d v="2018-08-10T16:52:37"/>
    <d v="2018-08-13T17:57:00"/>
    <d v="2018-08-16T15:58:50"/>
    <s v="Friday"/>
    <x v="0"/>
    <n v="5.9626504629632109"/>
    <x v="0"/>
    <n v="113.42"/>
    <n v="1.1342000000000001E-4"/>
    <x v="0"/>
    <s v="735b17533036ee19f4c943704271660a"/>
    <s v="01fdefa7697d26ad920e9e0346d4bd1b"/>
    <n v="89.99"/>
    <n v="23.43"/>
    <x v="18"/>
    <n v="86050"/>
    <s v="londrina"/>
    <s v="PR"/>
  </r>
  <r>
    <x v="17874"/>
    <s v="a88ade89c5c136e6ebff42d0475dd479"/>
    <n v="32642"/>
    <x v="350"/>
    <s v="MG"/>
    <s v="0bda9df0ce80203b668f46f41abf0c5b"/>
    <d v="2017-12-20T19:27:45"/>
    <d v="2017-12-21T16:17:32"/>
    <d v="2017-12-28T19:49:14"/>
    <s v="Wednesday"/>
    <x v="0"/>
    <n v="8.0149189814837882"/>
    <x v="0"/>
    <n v="37.9"/>
    <n v="3.79E-5"/>
    <x v="2"/>
    <s v="bb7a9375a368ae9aaa1ce5bb3db3d9ef"/>
    <s v="25cf099de44674fde97473224f9d59ab"/>
    <n v="23.8"/>
    <n v="14.1"/>
    <x v="23"/>
    <n v="6716"/>
    <s v="cotia"/>
    <s v="SP"/>
  </r>
  <r>
    <x v="17875"/>
    <s v="513c65ee62da825036ba50177279b68d"/>
    <n v="27338"/>
    <x v="320"/>
    <s v="RJ"/>
    <s v="0897cfdc3612d0942f33b22a3dd9cd8c"/>
    <d v="2018-07-13T22:05:44"/>
    <d v="2018-07-16T10:53:00"/>
    <d v="2018-07-24T20:14:48"/>
    <s v="Friday"/>
    <x v="0"/>
    <n v="10.922962962962629"/>
    <x v="0"/>
    <n v="410.91"/>
    <n v="4.1091000000000001E-4"/>
    <x v="2"/>
    <s v="12ec40668ef038e5778938c846060db9"/>
    <s v="a7ecf689b40a44361e259b28939023e4"/>
    <n v="389"/>
    <n v="21.91"/>
    <x v="6"/>
    <n v="29102"/>
    <s v="vila velha"/>
    <s v="ES"/>
  </r>
  <r>
    <x v="17876"/>
    <s v="cadf5efd7e29678690c09cc039e08bc6"/>
    <n v="9761"/>
    <x v="185"/>
    <s v="SP"/>
    <s v="0899b756a6357ed330e0620ad548d70d"/>
    <d v="2017-08-30T01:51:30"/>
    <d v="2017-08-30T17:42:33"/>
    <d v="2017-09-04T14:32:29"/>
    <s v="Wednesday"/>
    <x v="0"/>
    <n v="5.52846064815094"/>
    <x v="0"/>
    <n v="127.63"/>
    <n v="1.2763E-4"/>
    <x v="0"/>
    <s v="c201a862c6018d402222594d5229c613"/>
    <s v="c8b0e2b0a7095e5d8219575d5e7e1181"/>
    <n v="117.99"/>
    <n v="9.64"/>
    <x v="23"/>
    <n v="8598"/>
    <s v="itaquaquecetuba"/>
    <s v="SP"/>
  </r>
  <r>
    <x v="17877"/>
    <s v="e7074f297dd4e0a17f2cc685a0b55ce5"/>
    <n v="88135"/>
    <x v="372"/>
    <s v="SC"/>
    <s v="089a371eeab2f86ebe76b23a4c99d3b1"/>
    <d v="2018-02-21T15:35:42"/>
    <d v="2018-02-22T20:38:56"/>
    <d v="2018-03-14T19:03:57"/>
    <s v="Wednesday"/>
    <x v="0"/>
    <n v="21.144618055557657"/>
    <x v="0"/>
    <n v="230.95"/>
    <n v="2.3094999999999998E-4"/>
    <x v="2"/>
    <s v="686c91d509cb70a2148ac3ecbb8a4f75"/>
    <s v="7a67c85e85bb2ce8582c35f2203ad736"/>
    <n v="209.99"/>
    <n v="20.96"/>
    <x v="5"/>
    <n v="3426"/>
    <s v="sao paulo"/>
    <s v="SP"/>
  </r>
  <r>
    <x v="17878"/>
    <s v="5b84c7275083452c0610be5c120c9dae"/>
    <n v="69093"/>
    <x v="89"/>
    <s v="AM"/>
    <s v="1205025dd1d1757c82bc1f437bcc39c5"/>
    <d v="2018-02-25T20:29:45"/>
    <d v="2018-03-02T20:04:23"/>
    <d v="2018-03-07T21:48:32"/>
    <s v="Sunday"/>
    <x v="1"/>
    <n v="10.054710648146283"/>
    <x v="0"/>
    <n v="240.87"/>
    <n v="2.4087000000000002E-4"/>
    <x v="0"/>
    <s v="686c91d509cb70a2148ac3ecbb8a4f75"/>
    <s v="7a67c85e85bb2ce8582c35f2203ad736"/>
    <n v="209.99"/>
    <n v="30.88"/>
    <x v="5"/>
    <n v="3426"/>
    <s v="sao paulo"/>
    <s v="SP"/>
  </r>
  <r>
    <x v="17879"/>
    <s v="ef35633b50a08c3096ca6e753bfa3995"/>
    <n v="6273"/>
    <x v="35"/>
    <s v="SP"/>
    <s v="1cc1119de21902e3e78c9c2a217a9ad4"/>
    <d v="2018-08-14T07:35:34"/>
    <d v="2018-08-14T13:19:00"/>
    <d v="2018-08-15T20:21:42"/>
    <s v="Tuesday"/>
    <x v="0"/>
    <n v="1.5320370370391174"/>
    <x v="0"/>
    <n v="99.38"/>
    <n v="9.9380000000000001E-5"/>
    <x v="4"/>
    <s v="cce7f750a7a055d0309a6d0046498b7a"/>
    <s v="955fee9216a65b617aa5c0531780ce60"/>
    <n v="90"/>
    <n v="9.3800000000000008"/>
    <x v="17"/>
    <n v="4782"/>
    <s v="sao paulo"/>
    <s v="SP"/>
  </r>
  <r>
    <x v="17880"/>
    <s v="dd8c586651f9232e473ad86cf89c143f"/>
    <n v="28999"/>
    <x v="427"/>
    <s v="RJ"/>
    <s v="119b654c77fbffcad6cdb07398506c93"/>
    <d v="2017-04-20T13:07:05"/>
    <d v="2017-04-20T15:44:29"/>
    <d v="2017-04-26T08:56:43"/>
    <s v="Thursday"/>
    <x v="0"/>
    <n v="5.8261342592595611"/>
    <x v="0"/>
    <n v="43.42"/>
    <n v="4.3420000000000001E-5"/>
    <x v="2"/>
    <s v="4f27f0b527bb700ed8541270356a38f3"/>
    <s v="e9779976487b77c6d4ac45f75ec7afe9"/>
    <n v="28.9"/>
    <n v="14.52"/>
    <x v="6"/>
    <n v="11701"/>
    <s v="praia grande"/>
    <s v="SP"/>
  </r>
  <r>
    <x v="17881"/>
    <s v="f16a1c72ac2205b12c667fec104005d0"/>
    <n v="88390"/>
    <x v="1319"/>
    <s v="SC"/>
    <s v="089b005e56c360e749ff7185aa4814af"/>
    <d v="2017-04-08T14:43:24"/>
    <d v="2017-04-11T07:09:22"/>
    <d v="2017-04-20T16:55:57"/>
    <s v="Saturday"/>
    <x v="1"/>
    <n v="12.092048611113569"/>
    <x v="0"/>
    <n v="124.01"/>
    <n v="1.2401E-4"/>
    <x v="2"/>
    <s v="6971a132d48181b7060704b73f3bfed5"/>
    <s v="004c9cd9d87a3c30c522c48c4fc07416"/>
    <n v="105"/>
    <n v="19.010000000000002"/>
    <x v="4"/>
    <n v="14940"/>
    <s v="ibitinga"/>
    <s v="SP"/>
  </r>
  <r>
    <x v="17882"/>
    <s v="58ffbb506c34ffb731c99595589a4ebe"/>
    <n v="4138"/>
    <x v="4"/>
    <s v="SP"/>
    <s v="141d7ee98d9a50269f84d9a3c5330cba"/>
    <d v="2018-08-28T18:58:13"/>
    <d v="2018-08-29T16:31:00"/>
    <d v="2018-08-30T21:26:27"/>
    <s v="Tuesday"/>
    <x v="0"/>
    <n v="2.1029398148166365"/>
    <x v="0"/>
    <n v="38.369999999999997"/>
    <n v="3.837E-5"/>
    <x v="0"/>
    <s v="37f4d0bf85fbf875c920d460766d6a5c"/>
    <s v="955fee9216a65b617aa5c0531780ce60"/>
    <n v="30"/>
    <n v="8.3699999999999992"/>
    <x v="28"/>
    <n v="4782"/>
    <s v="sao paulo"/>
    <s v="SP"/>
  </r>
  <r>
    <x v="17883"/>
    <s v="0613323bd971009c4763e1981c8e3cfc"/>
    <n v="4844"/>
    <x v="4"/>
    <s v="SP"/>
    <s v="13891a1a55cf023484b8b06a5c08049b"/>
    <d v="2017-05-16T23:20:47"/>
    <d v="2017-05-23T15:14:16"/>
    <d v="2017-05-30T04:23:56"/>
    <s v="Tuesday"/>
    <x v="0"/>
    <n v="13.21052083333052"/>
    <x v="0"/>
    <n v="60.09"/>
    <n v="6.0090000000000002E-5"/>
    <x v="0"/>
    <s v="5c2ff601f8b9eab50e5d9938b41ff01a"/>
    <s v="7299e27ed73d2ad986de7f7c77d919fa"/>
    <n v="44.99"/>
    <n v="15.1"/>
    <x v="21"/>
    <n v="38440"/>
    <s v="araguari"/>
    <s v="MG"/>
  </r>
  <r>
    <x v="17884"/>
    <s v="6d51a2478f601d2b0382d163a5a01958"/>
    <n v="37950"/>
    <x v="1440"/>
    <s v="MG"/>
    <s v="6cbddb4b9fd4c71ee2b7a0012dfe2fe3"/>
    <d v="2018-08-06T13:05:39"/>
    <d v="2018-08-07T12:25:00"/>
    <d v="2018-08-14T00:56:33"/>
    <s v="Monday"/>
    <x v="0"/>
    <n v="7.4936805555553292"/>
    <x v="0"/>
    <n v="179.12"/>
    <n v="1.7912000000000001E-4"/>
    <x v="2"/>
    <s v="052413504e5295cd66ec4ced0b310062"/>
    <s v="4869f7a5dfa277a7dca6462dcf3b52b2"/>
    <n v="159.9"/>
    <n v="19.22"/>
    <x v="20"/>
    <n v="14840"/>
    <s v="guariba"/>
    <s v="SP"/>
  </r>
  <r>
    <x v="17885"/>
    <s v="7236dee958fe8db7b71ae8858c07640e"/>
    <n v="23515"/>
    <x v="30"/>
    <s v="RJ"/>
    <s v="1126e3a4ac41a7be5c3cc650d36ccc54"/>
    <d v="2018-08-01T13:30:33"/>
    <d v="2018-08-03T12:27:00"/>
    <d v="2018-08-08T19:08:22"/>
    <s v="Wednesday"/>
    <x v="0"/>
    <n v="7.2345949074078817"/>
    <x v="0"/>
    <n v="169.05"/>
    <n v="1.6905000000000002E-4"/>
    <x v="2"/>
    <s v="052413504e5295cd66ec4ced0b310062"/>
    <s v="4869f7a5dfa277a7dca6462dcf3b52b2"/>
    <n v="149.9"/>
    <n v="19.149999999999999"/>
    <x v="20"/>
    <n v="14840"/>
    <s v="guariba"/>
    <s v="SP"/>
  </r>
  <r>
    <x v="17886"/>
    <s v="aed8ec9318293dfe1d9431e5259f76ff"/>
    <n v="15091"/>
    <x v="81"/>
    <s v="SP"/>
    <s v="9b883472f4826d7c694d8c52038a8c67"/>
    <d v="2018-04-01T21:47:43"/>
    <d v="2018-04-03T19:47:41"/>
    <d v="2018-04-05T22:03:25"/>
    <s v="Sunday"/>
    <x v="1"/>
    <n v="4.0109027777798474"/>
    <x v="0"/>
    <n v="192.69"/>
    <n v="1.9269E-4"/>
    <x v="2"/>
    <s v="052413504e5295cd66ec4ced0b310062"/>
    <s v="4869f7a5dfa277a7dca6462dcf3b52b2"/>
    <n v="179"/>
    <n v="13.69"/>
    <x v="20"/>
    <n v="14840"/>
    <s v="guariba"/>
    <s v="SP"/>
  </r>
  <r>
    <x v="17887"/>
    <s v="e611b0bc37eb590c0182ab46fe2b0454"/>
    <n v="22451"/>
    <x v="30"/>
    <s v="RJ"/>
    <s v="2458de231bb0e4286a97ab335afb78c9"/>
    <d v="2018-07-21T23:51:50"/>
    <d v="2018-07-23T12:39:00"/>
    <d v="2018-07-30T18:16:51"/>
    <s v="Saturday"/>
    <x v="1"/>
    <n v="8.7673726851862739"/>
    <x v="0"/>
    <n v="174.08"/>
    <n v="1.7408000000000001E-4"/>
    <x v="2"/>
    <s v="052413504e5295cd66ec4ced0b310062"/>
    <s v="4869f7a5dfa277a7dca6462dcf3b52b2"/>
    <n v="154.9"/>
    <n v="19.18"/>
    <x v="20"/>
    <n v="14840"/>
    <s v="guariba"/>
    <s v="SP"/>
  </r>
  <r>
    <x v="17888"/>
    <s v="3da952ce80be94f390086f4f4dcf4f21"/>
    <n v="86975"/>
    <x v="9"/>
    <s v="PR"/>
    <s v="2542fe494d4b37b79ed85377e12c53a6"/>
    <d v="2018-08-03T13:44:49"/>
    <d v="2018-08-06T12:24:00"/>
    <d v="2018-08-15T11:10:48"/>
    <s v="Friday"/>
    <x v="0"/>
    <n v="11.893043981486699"/>
    <x v="0"/>
    <n v="169.05"/>
    <n v="1.6905000000000002E-4"/>
    <x v="2"/>
    <s v="052413504e5295cd66ec4ced0b310062"/>
    <s v="4869f7a5dfa277a7dca6462dcf3b52b2"/>
    <n v="149.9"/>
    <n v="19.149999999999999"/>
    <x v="20"/>
    <n v="14840"/>
    <s v="guariba"/>
    <s v="SP"/>
  </r>
  <r>
    <x v="17889"/>
    <s v="f0e4503675216b3763cac5b231b4c053"/>
    <n v="37706"/>
    <x v="52"/>
    <s v="MG"/>
    <s v="089e38da3f1d828e95e2117ba84af02d"/>
    <d v="2018-02-28T14:23:31"/>
    <d v="2018-03-01T23:15:34"/>
    <d v="2018-03-09T20:20:50"/>
    <s v="Wednesday"/>
    <x v="0"/>
    <n v="9.2481365740750334"/>
    <x v="0"/>
    <n v="170.19"/>
    <n v="1.7019E-4"/>
    <x v="2"/>
    <s v="008cff0e5792219fae03e570f980b330"/>
    <s v="530ec6109d11eaaf87999465c6afee01"/>
    <n v="149.9"/>
    <n v="20.29"/>
    <x v="6"/>
    <n v="85807"/>
    <s v="cascavel"/>
    <s v="PR"/>
  </r>
  <r>
    <x v="17890"/>
    <s v="c8fa956730a8b291e6bada90a5c6db6c"/>
    <n v="29124"/>
    <x v="83"/>
    <s v="ES"/>
    <s v="807af8ed74954311649aa47a52ff3061"/>
    <d v="2018-07-18T21:42:24"/>
    <d v="2018-07-19T15:29:00"/>
    <d v="2018-08-15T20:26:44"/>
    <s v="Wednesday"/>
    <x v="0"/>
    <n v="27.947453703702195"/>
    <x v="0"/>
    <n v="178.22"/>
    <n v="1.7822000000000001E-4"/>
    <x v="2"/>
    <s v="008cff0e5792219fae03e570f980b330"/>
    <s v="530ec6109d11eaaf87999465c6afee01"/>
    <n v="134.99"/>
    <n v="43.23"/>
    <x v="6"/>
    <n v="85807"/>
    <s v="cascavel"/>
    <s v="PR"/>
  </r>
  <r>
    <x v="17891"/>
    <s v="6ee9dd7a3a539c1ae0b9ee5c9a29961c"/>
    <n v="89770"/>
    <x v="2154"/>
    <s v="SC"/>
    <s v="d85553b6a0d18ab73d361def4c79d08f"/>
    <d v="2018-06-09T12:33:46"/>
    <d v="2018-06-11T15:36:00"/>
    <d v="2018-06-20T18:52:08"/>
    <s v="Saturday"/>
    <x v="1"/>
    <n v="11.262754629628034"/>
    <x v="0"/>
    <n v="158.51"/>
    <n v="1.5851E-4"/>
    <x v="2"/>
    <s v="008cff0e5792219fae03e570f980b330"/>
    <s v="530ec6109d11eaaf87999465c6afee01"/>
    <n v="134.99"/>
    <n v="23.52"/>
    <x v="6"/>
    <n v="85807"/>
    <s v="cascavel"/>
    <s v="PR"/>
  </r>
  <r>
    <x v="17892"/>
    <s v="91b06e7f118797fea3e4fdf5b9432d7d"/>
    <n v="23052"/>
    <x v="30"/>
    <s v="RJ"/>
    <s v="dcbb8d460d1c315bd4cdd96a4aaaf258"/>
    <d v="2018-06-02T20:28:27"/>
    <d v="2018-06-04T15:27:00"/>
    <d v="2018-06-07T18:24:48"/>
    <s v="Saturday"/>
    <x v="1"/>
    <n v="4.914131944446126"/>
    <x v="0"/>
    <n v="162.66"/>
    <n v="1.6265999999999999E-4"/>
    <x v="2"/>
    <s v="008cff0e5792219fae03e570f980b330"/>
    <s v="530ec6109d11eaaf87999465c6afee01"/>
    <n v="134.99"/>
    <n v="27.67"/>
    <x v="6"/>
    <n v="85807"/>
    <s v="cascavel"/>
    <s v="PR"/>
  </r>
  <r>
    <x v="17893"/>
    <s v="750d05ca464c997d77832cc3b43683c2"/>
    <n v="71720"/>
    <x v="26"/>
    <s v="DF"/>
    <s v="40276598768326cdd5ae39038037434f"/>
    <d v="2018-07-20T08:57:39"/>
    <d v="2018-07-24T15:27:00"/>
    <d v="2018-07-30T20:02:48"/>
    <s v="Friday"/>
    <x v="0"/>
    <n v="10.461909722223936"/>
    <x v="1"/>
    <n v="178.22"/>
    <n v="1.7822000000000001E-4"/>
    <x v="2"/>
    <s v="008cff0e5792219fae03e570f980b330"/>
    <s v="530ec6109d11eaaf87999465c6afee01"/>
    <n v="134.99"/>
    <n v="43.23"/>
    <x v="6"/>
    <n v="85807"/>
    <s v="cascavel"/>
    <s v="PR"/>
  </r>
  <r>
    <x v="17894"/>
    <s v="657e052d73bd797f2bebba4996558e12"/>
    <n v="21615"/>
    <x v="30"/>
    <s v="RJ"/>
    <s v="16dfbe3cde151f6953d7fe801622598b"/>
    <d v="2018-06-19T11:41:11"/>
    <d v="2018-06-19T15:22:00"/>
    <d v="2018-06-30T14:45:47"/>
    <s v="Tuesday"/>
    <x v="0"/>
    <n v="11.12819444444176"/>
    <x v="0"/>
    <n v="162.88999999999999"/>
    <n v="1.6288999999999998E-4"/>
    <x v="0"/>
    <s v="008cff0e5792219fae03e570f980b330"/>
    <s v="530ec6109d11eaaf87999465c6afee01"/>
    <n v="134.99"/>
    <n v="27.9"/>
    <x v="6"/>
    <n v="85807"/>
    <s v="cascavel"/>
    <s v="PR"/>
  </r>
  <r>
    <x v="17895"/>
    <s v="08dcc3c495afe4738a4562c5a1bb0fbb"/>
    <n v="9320"/>
    <x v="182"/>
    <s v="SP"/>
    <s v="44f720ecff743e26f1e3389c21fa89d2"/>
    <d v="2018-03-02T11:26:44"/>
    <d v="2018-03-06T22:51:49"/>
    <d v="2018-03-22T21:38:32"/>
    <s v="Friday"/>
    <x v="0"/>
    <n v="20.424861111110658"/>
    <x v="0"/>
    <n v="168.2"/>
    <n v="1.682E-4"/>
    <x v="2"/>
    <s v="008cff0e5792219fae03e570f980b330"/>
    <s v="530ec6109d11eaaf87999465c6afee01"/>
    <n v="149.9"/>
    <n v="18.3"/>
    <x v="6"/>
    <n v="85807"/>
    <s v="cascavel"/>
    <s v="PR"/>
  </r>
  <r>
    <x v="17896"/>
    <s v="2fc9a64ae672512016acd52bb0d59c61"/>
    <n v="4313"/>
    <x v="4"/>
    <s v="SP"/>
    <s v="5711d8a02451fd508dc8911ee1fb4ac9"/>
    <d v="2017-10-27T16:44:14"/>
    <d v="2017-10-30T20:22:33"/>
    <d v="2017-11-03T19:48:27"/>
    <s v="Friday"/>
    <x v="0"/>
    <n v="7.127928240741312"/>
    <x v="0"/>
    <n v="217.1"/>
    <n v="2.1709999999999999E-4"/>
    <x v="2"/>
    <s v="59bcfc096cb9fa35b5c5294582c78486"/>
    <s v="5ab05b6d86d417796c69ffd6774ec832"/>
    <n v="199"/>
    <n v="18.100000000000001"/>
    <x v="18"/>
    <n v="19815"/>
    <s v="assis"/>
    <s v="SP"/>
  </r>
  <r>
    <x v="17897"/>
    <s v="425a026a2d9c37c366b7d57382940dde"/>
    <n v="27524"/>
    <x v="27"/>
    <s v="RJ"/>
    <s v="281f470497aa1a0af6a1d6024b3eba93"/>
    <d v="2017-09-05T16:36:01"/>
    <d v="2017-09-06T17:52:34"/>
    <d v="2017-09-14T18:49:28"/>
    <s v="Tuesday"/>
    <x v="0"/>
    <n v="9.0926736111068749"/>
    <x v="0"/>
    <n v="225.23"/>
    <n v="2.2522999999999998E-4"/>
    <x v="2"/>
    <s v="59bcfc096cb9fa35b5c5294582c78486"/>
    <s v="5ab05b6d86d417796c69ffd6774ec832"/>
    <n v="199"/>
    <n v="26.23"/>
    <x v="18"/>
    <n v="19815"/>
    <s v="assis"/>
    <s v="SP"/>
  </r>
  <r>
    <x v="17898"/>
    <s v="26dc89c9859432057153824b8191db2d"/>
    <n v="72329"/>
    <x v="26"/>
    <s v="DF"/>
    <s v="89babe508d7970dd64bc5c43f771e15b"/>
    <d v="2018-08-21T16:09:41"/>
    <d v="2018-08-24T14:11:00"/>
    <d v="2018-08-29T15:16:39"/>
    <s v="Tuesday"/>
    <x v="0"/>
    <n v="7.9631712963018799"/>
    <x v="0"/>
    <n v="324.77999999999997"/>
    <n v="3.2477999999999999E-4"/>
    <x v="0"/>
    <s v="59bcfc096cb9fa35b5c5294582c78486"/>
    <s v="5ab05b6d86d417796c69ffd6774ec832"/>
    <n v="289"/>
    <n v="35.78"/>
    <x v="18"/>
    <n v="19815"/>
    <s v="assis"/>
    <s v="SP"/>
  </r>
  <r>
    <x v="17899"/>
    <s v="d647ac91ff870deee189d7cd0cbf2380"/>
    <n v="9530"/>
    <x v="196"/>
    <s v="SP"/>
    <s v="99316aecfb3e31190e43714f7643a49b"/>
    <d v="2018-05-10T22:27:24"/>
    <d v="2018-05-11T14:53:00"/>
    <d v="2018-05-14T21:21:55"/>
    <s v="Thursday"/>
    <x v="0"/>
    <n v="3.9545254629629198"/>
    <x v="0"/>
    <n v="52.78"/>
    <n v="5.2779999999999999E-5"/>
    <x v="2"/>
    <s v="541ff1bb76a9502be425895dc6726d1b"/>
    <s v="efcd8d2104f1a05d028af7bad20d974b"/>
    <n v="39.99"/>
    <n v="12.79"/>
    <x v="24"/>
    <n v="16012"/>
    <s v="aracatuba"/>
    <s v="SP"/>
  </r>
  <r>
    <x v="17900"/>
    <s v="e0cc152157beafcfc0ed0ee5d100c467"/>
    <n v="12071"/>
    <x v="142"/>
    <s v="SP"/>
    <s v="089fd8829f0bd7f98a1b98614c835dec"/>
    <d v="2017-05-25T03:26:40"/>
    <d v="2017-05-31T07:43:57"/>
    <d v="2017-06-12T12:44:57"/>
    <s v="Thursday"/>
    <x v="0"/>
    <n v="18.387696759258688"/>
    <x v="1"/>
    <n v="87.64"/>
    <n v="8.7639999999999994E-5"/>
    <x v="2"/>
    <s v="74e5e7c0ad09d8fec4d30c75a70a7799"/>
    <s v="3db66a856d18a9cba7c9241fc5221c50"/>
    <n v="69.900000000000006"/>
    <n v="17.739999999999998"/>
    <x v="23"/>
    <n v="35430"/>
    <s v="ponte nova"/>
    <s v="MG"/>
  </r>
  <r>
    <x v="17901"/>
    <s v="16dea0c0aba8f5571be2c7d74bd19632"/>
    <n v="38057"/>
    <x v="93"/>
    <s v="MG"/>
    <s v="3ff0a629f4dd40fa3b97b60531307582"/>
    <d v="2017-08-18T11:07:15"/>
    <d v="2017-08-29T12:48:24"/>
    <d v="2017-09-01T22:17:04"/>
    <s v="Friday"/>
    <x v="0"/>
    <n v="14.465150462965539"/>
    <x v="2"/>
    <n v="80"/>
    <n v="8.0000000000000007E-5"/>
    <x v="2"/>
    <s v="74e5e7c0ad09d8fec4d30c75a70a7799"/>
    <s v="3db66a856d18a9cba7c9241fc5221c50"/>
    <n v="69.900000000000006"/>
    <n v="14.22"/>
    <x v="23"/>
    <n v="35430"/>
    <s v="ponte nova"/>
    <s v="MG"/>
  </r>
  <r>
    <x v="17901"/>
    <s v="16dea0c0aba8f5571be2c7d74bd19632"/>
    <n v="38057"/>
    <x v="93"/>
    <s v="MG"/>
    <s v="3ff0a629f4dd40fa3b97b60531307582"/>
    <d v="2017-08-18T11:07:15"/>
    <d v="2017-08-29T12:48:24"/>
    <d v="2017-09-01T22:17:04"/>
    <s v="Friday"/>
    <x v="0"/>
    <n v="14.465150462965539"/>
    <x v="0"/>
    <n v="4.12"/>
    <n v="4.1200000000000004E-6"/>
    <x v="2"/>
    <s v="74e5e7c0ad09d8fec4d30c75a70a7799"/>
    <s v="3db66a856d18a9cba7c9241fc5221c50"/>
    <n v="69.900000000000006"/>
    <n v="14.22"/>
    <x v="23"/>
    <n v="35430"/>
    <s v="ponte nova"/>
    <s v="MG"/>
  </r>
  <r>
    <x v="17902"/>
    <s v="891677cc1f44658aaa462b16a3f55477"/>
    <n v="35400"/>
    <x v="215"/>
    <s v="MG"/>
    <s v="0a6a4a209e43892afeacdecd8a5cfdff"/>
    <d v="2017-10-17T21:05:02"/>
    <d v="2017-10-18T20:48:38"/>
    <d v="2017-10-24T20:35:05"/>
    <s v="Tuesday"/>
    <x v="0"/>
    <n v="6.9792013888873043"/>
    <x v="0"/>
    <n v="63.11"/>
    <n v="6.3109999999999997E-5"/>
    <x v="4"/>
    <s v="9696fc4ef13aa92c9933cc364d18ac40"/>
    <s v="520b493b57809f446cb0a233bb3e25c7"/>
    <n v="47"/>
    <n v="16.11"/>
    <x v="25"/>
    <n v="11075"/>
    <s v="santos"/>
    <s v="SP"/>
  </r>
  <r>
    <x v="17903"/>
    <s v="6a913dc70e433a0d8ef218e93f6e3395"/>
    <n v="91350"/>
    <x v="15"/>
    <s v="RS"/>
    <s v="1b0c7ed83d9a4480ab15d766b446efd9"/>
    <d v="2017-12-24T17:42:20"/>
    <d v="2017-12-26T14:08:51"/>
    <d v="2018-01-13T14:43:06"/>
    <s v="Sunday"/>
    <x v="1"/>
    <n v="19.875532407408173"/>
    <x v="0"/>
    <n v="182"/>
    <n v="1.8200000000000001E-4"/>
    <x v="2"/>
    <s v="db338cc243c685a907b392a864bebe41"/>
    <s v="4aba391bc3b88717ce08eb11e44937b2"/>
    <n v="139"/>
    <n v="43"/>
    <x v="24"/>
    <n v="45816"/>
    <s v="arraial d'ajuda (porto seguro)"/>
    <s v="BA"/>
  </r>
  <r>
    <x v="17904"/>
    <s v="0e061c4f1b008a3d0f14989131d87898"/>
    <n v="46600"/>
    <x v="879"/>
    <s v="BA"/>
    <s v="08a0229449937f03d05a335929cc455f"/>
    <d v="2017-09-19T20:17:54"/>
    <d v="2017-09-22T19:43:47"/>
    <d v="2017-10-18T17:04:03"/>
    <s v="Tuesday"/>
    <x v="0"/>
    <n v="28.86538194444438"/>
    <x v="0"/>
    <n v="267.17"/>
    <n v="2.6717000000000001E-4"/>
    <x v="0"/>
    <s v="fa4e8255202fd921350a6fc716710dae"/>
    <s v="2b3e4a2a3ea8e01938cabda2a3e5cc79"/>
    <n v="248.99"/>
    <n v="18.18"/>
    <x v="12"/>
    <n v="4733"/>
    <s v="sao paulo"/>
    <s v="SP"/>
  </r>
  <r>
    <x v="17905"/>
    <s v="417554820ba7654ce21af667f85cf0a2"/>
    <n v="94828"/>
    <x v="147"/>
    <s v="RS"/>
    <s v="0e0cb073422fcdc0645935e23d672736"/>
    <d v="2017-08-08T23:50:03"/>
    <d v="2017-08-10T20:02:48"/>
    <d v="2017-08-17T20:43:54"/>
    <s v="Tuesday"/>
    <x v="0"/>
    <n v="8.8707291666651145"/>
    <x v="0"/>
    <n v="279.58999999999997"/>
    <n v="2.7958999999999997E-4"/>
    <x v="2"/>
    <s v="fa4e8255202fd921350a6fc716710dae"/>
    <s v="2b3e4a2a3ea8e01938cabda2a3e5cc79"/>
    <n v="263.99"/>
    <n v="15.6"/>
    <x v="12"/>
    <n v="4733"/>
    <s v="sao paulo"/>
    <s v="SP"/>
  </r>
  <r>
    <x v="17906"/>
    <s v="7b6d800cbf415e15bba156cdbe6d110a"/>
    <n v="35680"/>
    <x v="844"/>
    <s v="MG"/>
    <s v="0ef95a4e8ed73bc72863cca218c4791a"/>
    <d v="2017-09-01T22:47:02"/>
    <d v="2017-09-04T21:28:30"/>
    <d v="2017-09-11T20:28:59"/>
    <s v="Friday"/>
    <x v="0"/>
    <n v="9.9041319444440887"/>
    <x v="0"/>
    <n v="284.62"/>
    <n v="2.8462000000000002E-4"/>
    <x v="2"/>
    <s v="fa4e8255202fd921350a6fc716710dae"/>
    <s v="2b3e4a2a3ea8e01938cabda2a3e5cc79"/>
    <n v="267.99"/>
    <n v="16.63"/>
    <x v="12"/>
    <n v="4733"/>
    <s v="sao paulo"/>
    <s v="SP"/>
  </r>
  <r>
    <x v="17907"/>
    <s v="df88997c75f5551b71a8500c1b695cc3"/>
    <n v="3929"/>
    <x v="4"/>
    <s v="SP"/>
    <s v="a6e72869e355a73024a941ae6ec91919"/>
    <d v="2017-08-12T23:10:09"/>
    <d v="2017-08-16T19:05:26"/>
    <d v="2017-08-21T16:28:37"/>
    <s v="Saturday"/>
    <x v="1"/>
    <n v="8.721157407409919"/>
    <x v="0"/>
    <n v="275.11"/>
    <n v="2.7511000000000001E-4"/>
    <x v="2"/>
    <s v="fa4e8255202fd921350a6fc716710dae"/>
    <s v="2b3e4a2a3ea8e01938cabda2a3e5cc79"/>
    <n v="265.99"/>
    <n v="9.1199999999999992"/>
    <x v="12"/>
    <n v="4733"/>
    <s v="sao paulo"/>
    <s v="SP"/>
  </r>
  <r>
    <x v="17908"/>
    <s v="34ad8eecb58cca3f3fdc65e91c3ccd81"/>
    <n v="2651"/>
    <x v="4"/>
    <s v="SP"/>
    <s v="4254f084673c8b5d85ad824fae3aa522"/>
    <d v="2017-08-11T21:01:02"/>
    <d v="2017-08-16T19:09:23"/>
    <d v="2017-08-17T17:51:59"/>
    <s v="Friday"/>
    <x v="0"/>
    <n v="5.8687152777783922"/>
    <x v="0"/>
    <n v="275.11"/>
    <n v="2.7511000000000001E-4"/>
    <x v="2"/>
    <s v="fa4e8255202fd921350a6fc716710dae"/>
    <s v="2b3e4a2a3ea8e01938cabda2a3e5cc79"/>
    <n v="265.99"/>
    <n v="9.1199999999999992"/>
    <x v="12"/>
    <n v="4733"/>
    <s v="sao paulo"/>
    <s v="SP"/>
  </r>
  <r>
    <x v="17909"/>
    <s v="bc867ebfaaeb874d54cbf1da33fd4a1b"/>
    <n v="3575"/>
    <x v="4"/>
    <s v="SP"/>
    <s v="411b8901b201804f134429744b17b686"/>
    <d v="2017-09-18T18:51:12"/>
    <d v="2017-09-21T20:42:28"/>
    <d v="2017-09-22T15:12:45"/>
    <s v="Monday"/>
    <x v="0"/>
    <n v="3.8482986111121136"/>
    <x v="2"/>
    <n v="127.94"/>
    <n v="1.2794E-4"/>
    <x v="2"/>
    <s v="fa4e8255202fd921350a6fc716710dae"/>
    <s v="2b3e4a2a3ea8e01938cabda2a3e5cc79"/>
    <n v="248.99"/>
    <n v="9"/>
    <x v="12"/>
    <n v="4733"/>
    <s v="sao paulo"/>
    <s v="SP"/>
  </r>
  <r>
    <x v="17909"/>
    <s v="bc867ebfaaeb874d54cbf1da33fd4a1b"/>
    <n v="3575"/>
    <x v="4"/>
    <s v="SP"/>
    <s v="411b8901b201804f134429744b17b686"/>
    <d v="2017-09-18T18:51:12"/>
    <d v="2017-09-21T20:42:28"/>
    <d v="2017-09-22T15:12:45"/>
    <s v="Monday"/>
    <x v="0"/>
    <n v="3.8482986111121136"/>
    <x v="0"/>
    <n v="130.05000000000001"/>
    <n v="1.3005000000000002E-4"/>
    <x v="2"/>
    <s v="fa4e8255202fd921350a6fc716710dae"/>
    <s v="2b3e4a2a3ea8e01938cabda2a3e5cc79"/>
    <n v="248.99"/>
    <n v="9"/>
    <x v="12"/>
    <n v="4733"/>
    <s v="sao paulo"/>
    <s v="SP"/>
  </r>
  <r>
    <x v="17910"/>
    <s v="20db8475a0682feceb84c00059eb55ac"/>
    <n v="9370"/>
    <x v="182"/>
    <s v="SP"/>
    <s v="836410a2fc31591815fe79d66ec24f10"/>
    <d v="2018-07-20T17:36:10"/>
    <d v="2018-08-03T14:22:00"/>
    <d v="2018-08-06T10:41:44"/>
    <s v="Friday"/>
    <x v="0"/>
    <n v="16.712199074070668"/>
    <x v="1"/>
    <n v="114.91"/>
    <n v="1.1491E-4"/>
    <x v="0"/>
    <s v="85c4d55069956c2035afcd4658368f36"/>
    <s v="7142540dd4c91e2237acb7e911c4eba2"/>
    <n v="99.9"/>
    <n v="15.01"/>
    <x v="29"/>
    <n v="16301"/>
    <s v="penapolis"/>
    <s v="SP"/>
  </r>
  <r>
    <x v="17911"/>
    <s v="8070421f2403a1c13d1b4f38e4a76914"/>
    <n v="19915"/>
    <x v="491"/>
    <s v="SP"/>
    <s v="08a14ebab7440e5f7bfd8ca0b37fc613"/>
    <d v="2018-03-19T21:26:45"/>
    <d v="2018-03-20T20:27:41"/>
    <d v="2018-04-03T16:54:58"/>
    <s v="Monday"/>
    <x v="0"/>
    <n v="14.811261574075615"/>
    <x v="0"/>
    <n v="81.91"/>
    <n v="8.1909999999999993E-5"/>
    <x v="2"/>
    <s v="10d2b7a176cd8a35bcae7c15e0e7626e"/>
    <s v="8d956fec2e4337affcb520f56fd8cbfd"/>
    <n v="68.989999999999995"/>
    <n v="12.92"/>
    <x v="6"/>
    <n v="9780"/>
    <s v="sao bernardo do campo"/>
    <s v="SP"/>
  </r>
  <r>
    <x v="17912"/>
    <s v="ccfd020eaf030301df959b4f09ff45b6"/>
    <n v="4438"/>
    <x v="4"/>
    <s v="SP"/>
    <s v="0c3190b4838c596fd1d6cd74e0436120"/>
    <d v="2018-03-01T08:02:21"/>
    <d v="2018-03-01T19:41:53"/>
    <d v="2018-03-06T20:55:45"/>
    <s v="Thursday"/>
    <x v="0"/>
    <n v="5.5370833333363407"/>
    <x v="0"/>
    <n v="77.709999999999994"/>
    <n v="7.771E-5"/>
    <x v="4"/>
    <s v="10d2b7a176cd8a35bcae7c15e0e7626e"/>
    <s v="8d956fec2e4337affcb520f56fd8cbfd"/>
    <n v="68.989999999999995"/>
    <n v="8.7200000000000006"/>
    <x v="6"/>
    <n v="9780"/>
    <s v="sao bernardo do campo"/>
    <s v="SP"/>
  </r>
  <r>
    <x v="17913"/>
    <s v="86f0724dbe81abc9efa0953f58c8a36c"/>
    <n v="13188"/>
    <x v="53"/>
    <s v="SP"/>
    <s v="1907dde11e846428f4c7fcb38a27a4ce"/>
    <d v="2018-04-15T11:09:41"/>
    <d v="2018-04-17T02:22:24"/>
    <d v="2018-04-20T19:56:45"/>
    <s v="Sunday"/>
    <x v="1"/>
    <n v="5.3660185185144655"/>
    <x v="0"/>
    <n v="154.56"/>
    <n v="1.5456000000000001E-4"/>
    <x v="0"/>
    <s v="10d2b7a176cd8a35bcae7c15e0e7626e"/>
    <s v="8d956fec2e4337affcb520f56fd8cbfd"/>
    <n v="68.989999999999995"/>
    <n v="8.2899999999999991"/>
    <x v="6"/>
    <n v="9780"/>
    <s v="sao bernardo do campo"/>
    <s v="SP"/>
  </r>
  <r>
    <x v="17914"/>
    <s v="123ae28184c9e80638e71d40e37adc27"/>
    <n v="94130"/>
    <x v="476"/>
    <s v="RS"/>
    <s v="1462290799412b71be32dd880eaf4e1b"/>
    <d v="2017-08-19T14:06:58"/>
    <d v="2017-08-23T13:54:29"/>
    <d v="2017-08-29T19:35:06"/>
    <s v="Saturday"/>
    <x v="1"/>
    <n v="10.22787037037051"/>
    <x v="1"/>
    <n v="44"/>
    <n v="4.3999999999999999E-5"/>
    <x v="0"/>
    <s v="d7faab3fa0091d1220a8ada9cae1bab3"/>
    <s v="3504c0cb71d7fa48d967e0e4c94d59d9"/>
    <n v="29.9"/>
    <n v="14.1"/>
    <x v="6"/>
    <n v="9350"/>
    <s v="maua"/>
    <s v="SP"/>
  </r>
  <r>
    <x v="17915"/>
    <s v="7ae0d91d3f88f2c52af40452f113167c"/>
    <n v="76829"/>
    <x v="327"/>
    <s v="RO"/>
    <s v="08a19256bfef2a2b1f0fc654723a9c71"/>
    <d v="2018-07-01T22:41:26"/>
    <d v="2018-07-03T13:04:00"/>
    <d v="2018-07-10T15:28:37"/>
    <s v="Sunday"/>
    <x v="1"/>
    <n v="8.6994328703731298"/>
    <x v="0"/>
    <n v="140.53"/>
    <n v="1.4053000000000001E-4"/>
    <x v="2"/>
    <s v="5acad00c7ade065caf69af710c0bdd0c"/>
    <s v="d91fb3b7d041e83b64a00a3edfb37e4f"/>
    <n v="89.19"/>
    <n v="51.34"/>
    <x v="14"/>
    <n v="11704"/>
    <s v="praia grande"/>
    <s v="SP"/>
  </r>
  <r>
    <x v="17916"/>
    <s v="349c5a7114e1352032784bfd3e5ebb4b"/>
    <n v="39400"/>
    <x v="511"/>
    <s v="MG"/>
    <s v="0b1c59b14d8f5965dea7bc2db28a34ee"/>
    <d v="2018-07-16T22:56:18"/>
    <d v="2018-07-23T14:46:00"/>
    <d v="2018-07-26T12:49:36"/>
    <s v="Monday"/>
    <x v="0"/>
    <n v="9.5786805555544561"/>
    <x v="0"/>
    <n v="48.21"/>
    <n v="4.8210000000000001E-5"/>
    <x v="2"/>
    <s v="fd18f2f8c3c6818f28fee7202d811830"/>
    <s v="5741dc2bf5044c34d0698681c5081bed"/>
    <n v="29.9"/>
    <n v="18.309999999999999"/>
    <x v="13"/>
    <n v="12226"/>
    <s v="sao jose dos campos"/>
    <s v="SP"/>
  </r>
  <r>
    <x v="17917"/>
    <s v="c06c4cd7b04f7a00770b273e06452f6c"/>
    <n v="75701"/>
    <x v="132"/>
    <s v="GO"/>
    <s v="08a2535facf687274c238d2c9f59b7ce"/>
    <d v="2018-01-12T09:15:42"/>
    <d v="2018-01-13T01:38:12"/>
    <d v="2018-01-26T19:08:52"/>
    <s v="Friday"/>
    <x v="0"/>
    <n v="14.411921296297805"/>
    <x v="0"/>
    <n v="646.6"/>
    <n v="6.466E-4"/>
    <x v="3"/>
    <s v="e01a5a164be7867f7684c14d2dc88865"/>
    <s v="373ee4a3a775a733770ca3f790b8b9ac"/>
    <n v="623"/>
    <n v="23.6"/>
    <x v="6"/>
    <n v="22793"/>
    <s v="rio de janeiro"/>
    <s v="RJ"/>
  </r>
  <r>
    <x v="17918"/>
    <s v="469c0d6df1bb58ae938abc0926b4d146"/>
    <n v="9090"/>
    <x v="24"/>
    <s v="SP"/>
    <s v="08a2bc9386ffb58b6637add8a8e7d4fc"/>
    <d v="2017-11-12T18:48:42"/>
    <d v="2017-11-16T21:45:41"/>
    <d v="2017-11-21T22:18:02"/>
    <s v="Sunday"/>
    <x v="1"/>
    <n v="9.1453703703737119"/>
    <x v="0"/>
    <n v="36.340000000000003"/>
    <n v="3.6340000000000001E-5"/>
    <x v="2"/>
    <s v="b59fb744c6f3cd1dc23b10f760848d98"/>
    <s v="916748bc99315c2d202898ae58b1617e"/>
    <n v="9.9"/>
    <n v="8.27"/>
    <x v="6"/>
    <n v="18040"/>
    <s v="sorocaba"/>
    <s v="SP"/>
  </r>
  <r>
    <x v="17919"/>
    <s v="04b82d7b6bea9cde35c9934ea1949c34"/>
    <n v="9280"/>
    <x v="24"/>
    <s v="SP"/>
    <s v="17bc0acf9f5ac57fc41fb222543c3c46"/>
    <d v="2017-03-17T11:55:04"/>
    <d v="2017-03-24T13:08:31"/>
    <d v="2017-03-28T08:30:09"/>
    <s v="Friday"/>
    <x v="0"/>
    <n v="10.857696759259852"/>
    <x v="0"/>
    <n v="62.58"/>
    <n v="6.2580000000000001E-5"/>
    <x v="0"/>
    <s v="b59fb744c6f3cd1dc23b10f760848d98"/>
    <s v="916748bc99315c2d202898ae58b1617e"/>
    <n v="9.9"/>
    <n v="10.96"/>
    <x v="6"/>
    <n v="18040"/>
    <s v="sorocaba"/>
    <s v="SP"/>
  </r>
  <r>
    <x v="17920"/>
    <s v="93a5ea38aa18766f18d2c3cb70035e81"/>
    <n v="27525"/>
    <x v="27"/>
    <s v="RJ"/>
    <s v="185115c917a05bf72dd42a9c369f207f"/>
    <d v="2017-08-27T14:59:43"/>
    <d v="2017-08-30T19:22:18"/>
    <d v="2017-09-04T22:11:30"/>
    <s v="Sunday"/>
    <x v="1"/>
    <n v="8.2998495370411547"/>
    <x v="0"/>
    <n v="25"/>
    <n v="2.5000000000000001E-5"/>
    <x v="0"/>
    <s v="b59fb744c6f3cd1dc23b10f760848d98"/>
    <s v="916748bc99315c2d202898ae58b1617e"/>
    <n v="9.9"/>
    <n v="15.1"/>
    <x v="6"/>
    <n v="18040"/>
    <s v="sorocaba"/>
    <s v="SP"/>
  </r>
  <r>
    <x v="17921"/>
    <s v="7ce51d461552602453e436c393436fc5"/>
    <n v="18550"/>
    <x v="567"/>
    <s v="SP"/>
    <s v="2c9802d8dcf6a98e04bc7dc09cb33c65"/>
    <d v="2018-02-22T16:51:51"/>
    <d v="2018-02-27T13:52:00"/>
    <d v="2018-03-07T20:04:47"/>
    <s v="Thursday"/>
    <x v="0"/>
    <n v="13.133981481478259"/>
    <x v="1"/>
    <n v="63.05"/>
    <n v="6.3050000000000001E-5"/>
    <x v="2"/>
    <s v="7f2b84e06353dbec6da66923271c98aa"/>
    <s v="98dac6635aee4995d501a3972e047414"/>
    <n v="21.15"/>
    <n v="9.1999999999999993"/>
    <x v="9"/>
    <n v="2030"/>
    <s v="sao paulo"/>
    <s v="SP"/>
  </r>
  <r>
    <x v="17921"/>
    <s v="7ce51d461552602453e436c393436fc5"/>
    <n v="18550"/>
    <x v="567"/>
    <s v="SP"/>
    <s v="2c9802d8dcf6a98e04bc7dc09cb33c65"/>
    <d v="2018-02-22T16:51:51"/>
    <d v="2018-02-27T13:52:00"/>
    <d v="2018-03-07T20:04:47"/>
    <s v="Thursday"/>
    <x v="0"/>
    <n v="13.133981481478259"/>
    <x v="1"/>
    <n v="63.05"/>
    <n v="6.3050000000000001E-5"/>
    <x v="2"/>
    <s v="6edaba24cba3dd6d13058f286c80915e"/>
    <s v="98dac6635aee4995d501a3972e047414"/>
    <n v="17.37"/>
    <n v="15.33"/>
    <x v="9"/>
    <n v="2030"/>
    <s v="sao paulo"/>
    <s v="SP"/>
  </r>
  <r>
    <x v="17922"/>
    <s v="ee93308f8889d7d12be43a9d18bcb405"/>
    <n v="35720"/>
    <x v="1267"/>
    <s v="MG"/>
    <s v="c1b3a881aed70415ec2c1cd40d217d5d"/>
    <d v="2018-02-28T14:42:53"/>
    <d v="2018-03-02T23:46:03"/>
    <d v="2018-03-14T20:06:31"/>
    <s v="Wednesday"/>
    <x v="0"/>
    <n v="14.2247453703676"/>
    <x v="1"/>
    <n v="33.1"/>
    <n v="3.3099999999999998E-5"/>
    <x v="2"/>
    <s v="0b18bdc51d81f585573501ece135a6fd"/>
    <s v="8bb48dc19fccaa8613b6229bf7f452a2"/>
    <n v="16.989999999999998"/>
    <n v="16.11"/>
    <x v="49"/>
    <n v="19803"/>
    <s v="assis"/>
    <s v="SP"/>
  </r>
  <r>
    <x v="17923"/>
    <s v="24eb4e17651a037f45e8e4a5fe293048"/>
    <n v="31030"/>
    <x v="33"/>
    <s v="MG"/>
    <s v="08a5453387460507541a8dc95bd67856"/>
    <d v="2017-12-11T07:58:26"/>
    <d v="2017-12-13T20:33:34"/>
    <d v="2017-12-26T22:06:18"/>
    <s v="Monday"/>
    <x v="0"/>
    <n v="15.588796296295186"/>
    <x v="1"/>
    <n v="286.14999999999998"/>
    <n v="2.8614999999999999E-4"/>
    <x v="2"/>
    <s v="729be554c7bfd3f97c88f7470dad7afb"/>
    <s v="3d4b1ae7539303b5704493798893e82c"/>
    <n v="262"/>
    <n v="24.15"/>
    <x v="12"/>
    <n v="3244"/>
    <s v="sao paulo"/>
    <s v="SP"/>
  </r>
  <r>
    <x v="17924"/>
    <s v="b12cdbd4b52e98994d02fa26a4d697d7"/>
    <n v="35160"/>
    <x v="127"/>
    <s v="MG"/>
    <s v="53286d8c8661db85d83d2ceac0f41c53"/>
    <d v="2018-03-29T15:55:42"/>
    <d v="2018-04-04T21:26:32"/>
    <d v="2018-04-11T22:26:47"/>
    <s v="Thursday"/>
    <x v="0"/>
    <n v="13.271585648151813"/>
    <x v="0"/>
    <n v="108.17"/>
    <n v="1.0817E-4"/>
    <x v="2"/>
    <s v="ada2ac19cb9679b781e5b38e56aceb3b"/>
    <s v="53e4c6e0f4312d4d2107a8c9cddf45cd"/>
    <n v="85"/>
    <n v="23.17"/>
    <x v="9"/>
    <n v="13920"/>
    <s v="pedreira"/>
    <s v="SP"/>
  </r>
  <r>
    <x v="17925"/>
    <s v="6a8486027bddd6ae08e53aac48efb2a6"/>
    <n v="4183"/>
    <x v="4"/>
    <s v="SP"/>
    <s v="0ede3ed4237f1c32b4ccd29e759d0a00"/>
    <d v="2018-03-01T10:19:22"/>
    <d v="2018-03-01T23:08:00"/>
    <d v="2018-03-05T23:09:06"/>
    <s v="Thursday"/>
    <x v="0"/>
    <n v="4.5345370370414457"/>
    <x v="0"/>
    <n v="57.77"/>
    <n v="5.7770000000000004E-5"/>
    <x v="2"/>
    <s v="cc961d60c672271c34511cd57140a646"/>
    <s v="2e1c9f22be269ef4643f826c9e650a52"/>
    <n v="49.99"/>
    <n v="7.78"/>
    <x v="18"/>
    <n v="4850"/>
    <s v="sao paulo"/>
    <s v="SP"/>
  </r>
  <r>
    <x v="17926"/>
    <s v="8e7798dd3d11650d0702e888c0ea37ff"/>
    <n v="22041"/>
    <x v="30"/>
    <s v="RJ"/>
    <s v="08a72c88fa7ee3652a339070245b9f1e"/>
    <d v="2017-11-04T18:50:58"/>
    <d v="2017-11-06T20:08:46"/>
    <d v="2017-11-11T16:52:07"/>
    <s v="Saturday"/>
    <x v="1"/>
    <n v="6.9174652777801384"/>
    <x v="0"/>
    <n v="13.73"/>
    <n v="1.3730000000000001E-5"/>
    <x v="2"/>
    <s v="fe6a9515d655fa7936b8a7c841039f34"/>
    <s v="dc317f341ab0e22f39acbd9dbf9b4a1f"/>
    <n v="249.9"/>
    <n v="69.22"/>
    <x v="5"/>
    <n v="94910"/>
    <s v="cachoeirinha"/>
    <s v="RS"/>
  </r>
  <r>
    <x v="17926"/>
    <s v="8e7798dd3d11650d0702e888c0ea37ff"/>
    <n v="22041"/>
    <x v="30"/>
    <s v="RJ"/>
    <s v="08a72c88fa7ee3652a339070245b9f1e"/>
    <d v="2017-11-04T18:50:58"/>
    <d v="2017-11-06T20:08:46"/>
    <d v="2017-11-11T16:52:07"/>
    <s v="Saturday"/>
    <x v="1"/>
    <n v="6.9174652777801384"/>
    <x v="2"/>
    <n v="305.39"/>
    <n v="3.0539E-4"/>
    <x v="2"/>
    <s v="fe6a9515d655fa7936b8a7c841039f34"/>
    <s v="dc317f341ab0e22f39acbd9dbf9b4a1f"/>
    <n v="249.9"/>
    <n v="69.22"/>
    <x v="5"/>
    <n v="94910"/>
    <s v="cachoeirinha"/>
    <s v="RS"/>
  </r>
  <r>
    <x v="1666"/>
    <s v="04ecdc3e754a48294d832436960a3280"/>
    <n v="30865"/>
    <x v="33"/>
    <s v="MG"/>
    <s v="c09652e16426e2ecbb85f2617192904a"/>
    <d v="2017-10-29T23:44:13"/>
    <d v="2017-10-31T16:43:41"/>
    <d v="2017-11-07T21:28:49"/>
    <s v="Sunday"/>
    <x v="1"/>
    <n v="8.905972222222772"/>
    <x v="1"/>
    <n v="399.25"/>
    <n v="3.9924999999999997E-4"/>
    <x v="0"/>
    <s v="fe6a9515d655fa7936b8a7c841039f34"/>
    <s v="dc317f341ab0e22f39acbd9dbf9b4a1f"/>
    <n v="249.9"/>
    <n v="60.57"/>
    <x v="5"/>
    <n v="94910"/>
    <s v="cachoeirinha"/>
    <s v="RS"/>
  </r>
  <r>
    <x v="17927"/>
    <s v="7d7f16a95cab713f553bd92a80d3e10e"/>
    <n v="13015"/>
    <x v="8"/>
    <s v="SP"/>
    <s v="3bb580c88504df63102b61f70164fb75"/>
    <d v="2017-09-14T19:12:49"/>
    <d v="2017-09-19T11:54:10"/>
    <d v="2017-09-27T17:32:26"/>
    <s v="Thursday"/>
    <x v="0"/>
    <n v="12.930289351854299"/>
    <x v="0"/>
    <n v="319.11"/>
    <n v="3.1911E-4"/>
    <x v="2"/>
    <s v="fe6a9515d655fa7936b8a7c841039f34"/>
    <s v="dc317f341ab0e22f39acbd9dbf9b4a1f"/>
    <n v="249.9"/>
    <n v="69.209999999999994"/>
    <x v="5"/>
    <n v="94910"/>
    <s v="cachoeirinha"/>
    <s v="RS"/>
  </r>
  <r>
    <x v="17928"/>
    <s v="957bf068749b802595d8b336214f7ca2"/>
    <n v="34003"/>
    <x v="85"/>
    <s v="MG"/>
    <s v="152743f188270e1ffdf65348aa6f205c"/>
    <d v="2017-08-24T14:25:27"/>
    <d v="2017-08-28T13:17:34"/>
    <d v="2017-09-05T21:24:41"/>
    <s v="Thursday"/>
    <x v="0"/>
    <n v="12.291134259256069"/>
    <x v="1"/>
    <n v="347.06"/>
    <n v="3.4706E-4"/>
    <x v="0"/>
    <s v="fe6a9515d655fa7936b8a7c841039f34"/>
    <s v="dc317f341ab0e22f39acbd9dbf9b4a1f"/>
    <n v="249.9"/>
    <n v="97.16"/>
    <x v="5"/>
    <n v="94910"/>
    <s v="cachoeirinha"/>
    <s v="RS"/>
  </r>
  <r>
    <x v="17929"/>
    <s v="7e081dff4626e629513714284501be6e"/>
    <n v="13400"/>
    <x v="179"/>
    <s v="SP"/>
    <s v="156824260a71270937eda941cd291a58"/>
    <d v="2017-10-14T18:11:37"/>
    <d v="2017-10-16T20:00:04"/>
    <d v="2017-10-20T21:41:58"/>
    <s v="Saturday"/>
    <x v="1"/>
    <n v="6.1460763888899237"/>
    <x v="0"/>
    <n v="324.60000000000002"/>
    <n v="3.2460000000000003E-4"/>
    <x v="0"/>
    <s v="fe6a9515d655fa7936b8a7c841039f34"/>
    <s v="dc317f341ab0e22f39acbd9dbf9b4a1f"/>
    <n v="249.9"/>
    <n v="74.7"/>
    <x v="5"/>
    <n v="94910"/>
    <s v="cachoeirinha"/>
    <s v="RS"/>
  </r>
  <r>
    <x v="17930"/>
    <s v="da9e4c6e24c2b5aff7d0bd5d98b12fbb"/>
    <n v="13060"/>
    <x v="8"/>
    <s v="SP"/>
    <s v="cd5be8f92135682a584bca7d11218aad"/>
    <d v="2017-11-25T17:46:11"/>
    <d v="2017-11-28T18:10:11"/>
    <d v="2017-12-16T18:19:56"/>
    <s v="Saturday"/>
    <x v="1"/>
    <n v="21.0234375"/>
    <x v="0"/>
    <n v="310.2"/>
    <n v="3.102E-4"/>
    <x v="0"/>
    <s v="fe6a9515d655fa7936b8a7c841039f34"/>
    <s v="dc317f341ab0e22f39acbd9dbf9b4a1f"/>
    <n v="249.9"/>
    <n v="60.3"/>
    <x v="5"/>
    <n v="94910"/>
    <s v="cachoeirinha"/>
    <s v="RS"/>
  </r>
  <r>
    <x v="17931"/>
    <s v="9d74adedec2d8b3f568c85f97e0563c5"/>
    <n v="91130"/>
    <x v="15"/>
    <s v="RS"/>
    <s v="cccd9de9d481ae418dd03dde0ca78106"/>
    <d v="2017-11-07T21:02:20"/>
    <d v="2017-11-09T17:07:00"/>
    <d v="2017-11-10T21:09:14"/>
    <s v="Tuesday"/>
    <x v="0"/>
    <n v="3.0047916666662786"/>
    <x v="0"/>
    <n v="287.27"/>
    <n v="2.8727000000000001E-4"/>
    <x v="2"/>
    <s v="fe6a9515d655fa7936b8a7c841039f34"/>
    <s v="dc317f341ab0e22f39acbd9dbf9b4a1f"/>
    <n v="249.9"/>
    <n v="37.369999999999997"/>
    <x v="5"/>
    <n v="94910"/>
    <s v="cachoeirinha"/>
    <s v="RS"/>
  </r>
  <r>
    <x v="17932"/>
    <s v="04f30274974f9c19df99c06dd9ab1815"/>
    <n v="22430"/>
    <x v="30"/>
    <s v="RJ"/>
    <s v="1ff2b191106588727c913321d52db56f"/>
    <d v="2018-01-10T12:28:49"/>
    <d v="2018-01-10T20:08:30"/>
    <d v="2018-01-22T18:05:32"/>
    <s v="Wednesday"/>
    <x v="0"/>
    <n v="12.233831018522324"/>
    <x v="0"/>
    <n v="319.11"/>
    <n v="3.1911E-4"/>
    <x v="3"/>
    <s v="fe6a9515d655fa7936b8a7c841039f34"/>
    <s v="dc317f341ab0e22f39acbd9dbf9b4a1f"/>
    <n v="249.9"/>
    <n v="69.209999999999994"/>
    <x v="5"/>
    <n v="94910"/>
    <s v="cachoeirinha"/>
    <s v="RS"/>
  </r>
  <r>
    <x v="17933"/>
    <s v="cbebce165db72a2bfba9e81a3411bdf7"/>
    <n v="51150"/>
    <x v="175"/>
    <s v="PE"/>
    <s v="0cabda713646db439e030172e3feea6d"/>
    <d v="2017-03-05T13:17:31"/>
    <d v="2017-03-07T09:17:36"/>
    <d v="2017-03-21T11:47:32"/>
    <s v="Sunday"/>
    <x v="1"/>
    <n v="15.937511574069504"/>
    <x v="0"/>
    <n v="349.1"/>
    <n v="3.4910000000000003E-4"/>
    <x v="2"/>
    <s v="96537ba8cc2b7b2d74ef574b5e78d458"/>
    <s v="0c8380b62e38e8a1e6adbeba7eb9688c"/>
    <n v="144.5"/>
    <n v="30.05"/>
    <x v="1"/>
    <n v="37410"/>
    <s v="tres coracoes"/>
    <s v="MG"/>
  </r>
  <r>
    <x v="17934"/>
    <s v="a62b2006c8fff72dc98874abcfabca45"/>
    <n v="30550"/>
    <x v="33"/>
    <s v="MG"/>
    <s v="0cf808a0c021f642770317ad30665b02"/>
    <d v="2017-11-08T18:40:21"/>
    <d v="2017-11-10T20:17:03"/>
    <d v="2017-11-17T19:53:34"/>
    <s v="Wednesday"/>
    <x v="0"/>
    <n v="9.0508449074040982"/>
    <x v="1"/>
    <n v="167.43"/>
    <n v="1.6743000000000001E-4"/>
    <x v="2"/>
    <s v="96537ba8cc2b7b2d74ef574b5e78d458"/>
    <s v="0c8380b62e38e8a1e6adbeba7eb9688c"/>
    <n v="149.9"/>
    <n v="17.53"/>
    <x v="1"/>
    <n v="37410"/>
    <s v="tres coracoes"/>
    <s v="MG"/>
  </r>
  <r>
    <x v="17935"/>
    <s v="e30b83af13d6ff0b0f427b2a67c43b39"/>
    <n v="37704"/>
    <x v="52"/>
    <s v="MG"/>
    <s v="e75011be2ec3dec23d2ed6757d35c792"/>
    <d v="2017-01-19T14:38:27"/>
    <d v="2017-01-20T14:12:55"/>
    <d v="2017-01-23T12:38:48"/>
    <s v="Thursday"/>
    <x v="0"/>
    <n v="3.9169097222184064"/>
    <x v="0"/>
    <n v="480.46"/>
    <n v="4.8045999999999999E-4"/>
    <x v="2"/>
    <s v="96537ba8cc2b7b2d74ef574b5e78d458"/>
    <s v="0c8380b62e38e8a1e6adbeba7eb9688c"/>
    <n v="144.5"/>
    <n v="16.75"/>
    <x v="1"/>
    <n v="37410"/>
    <s v="tres coracoes"/>
    <s v="MG"/>
  </r>
  <r>
    <x v="17936"/>
    <s v="d984dee7d1584f0e6f2141b680f7dc32"/>
    <n v="88750"/>
    <x v="738"/>
    <s v="SC"/>
    <s v="378035ea5017f82d47a885f52fff9be1"/>
    <d v="2017-05-05T11:25:20"/>
    <d v="2017-05-10T03:42:16"/>
    <d v="2017-05-17T14:06:02"/>
    <s v="Friday"/>
    <x v="0"/>
    <n v="12.1115972222251"/>
    <x v="1"/>
    <n v="33.42"/>
    <n v="3.3420000000000002E-5"/>
    <x v="2"/>
    <s v="e168af8b2f0d9319737c6a7a37904f9e"/>
    <s v="3586b8580d9c917874e053a1bb37b5ff"/>
    <n v="18.899999999999999"/>
    <n v="14.52"/>
    <x v="15"/>
    <n v="14802"/>
    <s v="araraquara"/>
    <s v="SP"/>
  </r>
  <r>
    <x v="17937"/>
    <s v="64240d7b6620f8fb1126edad450064b4"/>
    <n v="35700"/>
    <x v="104"/>
    <s v="MG"/>
    <s v="6d480dfe6a776cc015ee944f518a966c"/>
    <d v="2018-06-28T13:52:36"/>
    <d v="2018-07-04T13:47:00"/>
    <d v="2018-07-07T17:50:30"/>
    <s v="Thursday"/>
    <x v="0"/>
    <n v="9.1652083333319752"/>
    <x v="0"/>
    <n v="126.86"/>
    <n v="1.2685999999999999E-4"/>
    <x v="2"/>
    <s v="612da1ab2099d81e7da8a5769663c1ea"/>
    <s v="921323538c9f1c4e816f2720eac02bea"/>
    <n v="109.9"/>
    <n v="16.96"/>
    <x v="6"/>
    <n v="1319"/>
    <s v="sao paulo"/>
    <s v="SP"/>
  </r>
  <r>
    <x v="17938"/>
    <s v="d0c787a79c5fc4a8942f307a38261625"/>
    <n v="87020"/>
    <x v="51"/>
    <s v="PR"/>
    <s v="cad2acef57f845758b7d0da4ee76a3e1"/>
    <d v="2018-06-13T14:23:09"/>
    <d v="2018-06-13T14:49:00"/>
    <d v="2018-06-21T23:29:00"/>
    <s v="Wednesday"/>
    <x v="0"/>
    <n v="8.3790625000037835"/>
    <x v="0"/>
    <n v="276.44"/>
    <n v="2.7643999999999998E-4"/>
    <x v="2"/>
    <s v="12a3dba07d03c2dedf0c40d6499b55d3"/>
    <s v="31344c16881c08a8a72c6d2eb29918c1"/>
    <n v="189.9"/>
    <n v="86.54"/>
    <x v="1"/>
    <n v="36500"/>
    <s v="uba"/>
    <s v="MG"/>
  </r>
  <r>
    <x v="17939"/>
    <s v="e51eaffb93507fb621df4131e0454edd"/>
    <n v="87013"/>
    <x v="51"/>
    <s v="PR"/>
    <s v="6d02a007afc7698b7dd60ffb07514d1c"/>
    <d v="2017-01-30T14:51:21"/>
    <d v="2017-02-02T12:12:35"/>
    <d v="2017-02-15T12:53:45"/>
    <s v="Monday"/>
    <x v="0"/>
    <n v="15.918333333334886"/>
    <x v="0"/>
    <n v="207.9"/>
    <n v="2.0790000000000001E-4"/>
    <x v="0"/>
    <s v="12a3dba07d03c2dedf0c40d6499b55d3"/>
    <s v="31344c16881c08a8a72c6d2eb29918c1"/>
    <n v="189.9"/>
    <n v="18"/>
    <x v="1"/>
    <n v="36500"/>
    <s v="uba"/>
    <s v="MG"/>
  </r>
  <r>
    <x v="17940"/>
    <s v="fef5a424234be7d8ea8ef9a0855fe235"/>
    <n v="74275"/>
    <x v="99"/>
    <s v="GO"/>
    <s v="91bf2a67e8d316444406c19cf587914a"/>
    <d v="2017-12-05T17:39:58"/>
    <d v="2018-01-04T11:49:13"/>
    <d v="2018-01-16T20:25:18"/>
    <s v="Tuesday"/>
    <x v="0"/>
    <n v="42.114814814813144"/>
    <x v="0"/>
    <n v="167.42"/>
    <n v="1.6741999999999999E-4"/>
    <x v="3"/>
    <s v="0e1fa2aadc04afbf8fb30200aeba06a2"/>
    <s v="7a241947449cc45dbfda4f9d0798d9d0"/>
    <n v="129"/>
    <n v="38.42"/>
    <x v="9"/>
    <n v="37590"/>
    <s v="jacutinga"/>
    <s v="MG"/>
  </r>
  <r>
    <x v="17941"/>
    <s v="d32cba0e07a87fa47d988ec46ee4c4ea"/>
    <n v="79290"/>
    <x v="784"/>
    <s v="MS"/>
    <s v="b0a2019225451e417b6cc92baef9fc8c"/>
    <d v="2017-04-26T00:24:36"/>
    <d v="2017-04-27T15:07:54"/>
    <d v="2017-05-29T12:43:02"/>
    <s v="Wednesday"/>
    <x v="0"/>
    <n v="33.512800925927877"/>
    <x v="1"/>
    <n v="45.95"/>
    <n v="4.5950000000000006E-5"/>
    <x v="4"/>
    <s v="aaf821b2000c1b2e28a531d97c405c58"/>
    <s v="827f8f69dfa529c561901c4f2e0f332f"/>
    <n v="29.9"/>
    <n v="16.05"/>
    <x v="7"/>
    <n v="81880"/>
    <s v="curitiba"/>
    <s v="PR"/>
  </r>
  <r>
    <x v="17942"/>
    <s v="3ae748b0c0cf7d473b7acac5e07a05ca"/>
    <n v="75190"/>
    <x v="2155"/>
    <s v="GO"/>
    <s v="c82430e4a84f03b67cc2a82fecd873f0"/>
    <d v="2017-11-03T12:56:49"/>
    <d v="2017-11-07T19:33:45"/>
    <d v="2017-11-21T18:23:02"/>
    <s v="Friday"/>
    <x v="0"/>
    <n v="18.226539351853717"/>
    <x v="1"/>
    <n v="300.76"/>
    <n v="3.0076000000000001E-4"/>
    <x v="0"/>
    <s v="35d6a7880150d5dacc9ad0c9a9cfb233"/>
    <s v="7b0df942f46435babab05d49b744b2c4"/>
    <n v="283.02"/>
    <n v="17.739999999999998"/>
    <x v="11"/>
    <n v="12924"/>
    <s v="braganca paulista"/>
    <s v="SP"/>
  </r>
  <r>
    <x v="17943"/>
    <s v="ae7ad692ad92c6367f2dcf2195ca45a0"/>
    <n v="81070"/>
    <x v="145"/>
    <s v="PR"/>
    <s v="08ac0336730e831f16eeadf576564ff3"/>
    <d v="2018-07-31T11:36:54"/>
    <d v="2018-08-01T09:32:00"/>
    <d v="2018-08-03T18:58:53"/>
    <s v="Tuesday"/>
    <x v="0"/>
    <n v="3.3069328703713836"/>
    <x v="0"/>
    <n v="44.28"/>
    <n v="4.4280000000000003E-5"/>
    <x v="2"/>
    <s v="af69caef8804ace46d262381e80dd523"/>
    <s v="d91fb3b7d041e83b64a00a3edfb37e4f"/>
    <n v="26"/>
    <n v="18.28"/>
    <x v="14"/>
    <n v="11704"/>
    <s v="praia grande"/>
    <s v="SP"/>
  </r>
  <r>
    <x v="10676"/>
    <s v="e7cc3ff52a58ea9aacc1e0179930018e"/>
    <n v="31010"/>
    <x v="33"/>
    <s v="MG"/>
    <s v="3311bcf8b85d70179b7a3addec72e5cb"/>
    <d v="2018-06-18T08:56:07"/>
    <d v="2018-06-19T11:21:00"/>
    <d v="2018-06-22T21:42:02"/>
    <s v="Monday"/>
    <x v="0"/>
    <n v="4.5318865740700858"/>
    <x v="0"/>
    <n v="2.27"/>
    <n v="2.2699999999999999E-6"/>
    <x v="3"/>
    <s v="9614dd0585b52cd086cbdcc2dd5fcda4"/>
    <s v="7a67c85e85bb2ce8582c35f2203ad736"/>
    <n v="69.989999999999995"/>
    <n v="10.33"/>
    <x v="7"/>
    <n v="3426"/>
    <s v="sao paulo"/>
    <s v="SP"/>
  </r>
  <r>
    <x v="10676"/>
    <s v="e7cc3ff52a58ea9aacc1e0179930018e"/>
    <n v="31010"/>
    <x v="33"/>
    <s v="MG"/>
    <s v="3311bcf8b85d70179b7a3addec72e5cb"/>
    <d v="2018-06-18T08:56:07"/>
    <d v="2018-06-19T11:21:00"/>
    <d v="2018-06-22T21:42:02"/>
    <s v="Monday"/>
    <x v="0"/>
    <n v="4.5318865740700858"/>
    <x v="2"/>
    <n v="259.35000000000002"/>
    <n v="2.5935000000000004E-4"/>
    <x v="3"/>
    <s v="9614dd0585b52cd086cbdcc2dd5fcda4"/>
    <s v="7a67c85e85bb2ce8582c35f2203ad736"/>
    <n v="69.989999999999995"/>
    <n v="10.33"/>
    <x v="7"/>
    <n v="3426"/>
    <s v="sao paulo"/>
    <s v="SP"/>
  </r>
  <r>
    <x v="17944"/>
    <s v="149a9fccb1f3f7d7cd660efee898cf50"/>
    <n v="49820"/>
    <x v="2156"/>
    <s v="SE"/>
    <s v="46ac11dfb657fb82eed780478f2936c7"/>
    <d v="2018-06-24T20:37:01"/>
    <d v="2018-06-25T14:31:00"/>
    <d v="2018-07-06T19:07:54"/>
    <s v="Sunday"/>
    <x v="1"/>
    <n v="11.938113425923802"/>
    <x v="0"/>
    <n v="116.99"/>
    <n v="1.1698999999999999E-4"/>
    <x v="4"/>
    <s v="8376fe38d749084ec4df862c696311d7"/>
    <s v="34056b8b55c1775a22af2331670a799c"/>
    <n v="59.8"/>
    <n v="57.19"/>
    <x v="23"/>
    <n v="16304"/>
    <s v="penapolis"/>
    <s v="SP"/>
  </r>
  <r>
    <x v="17945"/>
    <s v="ef7118db27b88ae208c4954c7353daf2"/>
    <n v="65077"/>
    <x v="21"/>
    <s v="MA"/>
    <s v="4a086aa623133c7141b0c9c6759c79ad"/>
    <d v="2017-07-20T11:55:27"/>
    <d v="2017-07-21T19:03:35"/>
    <d v="2017-08-09T21:33:11"/>
    <s v="Thursday"/>
    <x v="0"/>
    <n v="20.401203703702777"/>
    <x v="0"/>
    <n v="74.38"/>
    <n v="7.4379999999999989E-5"/>
    <x v="2"/>
    <s v="31c92d83aa85cd3c98fcc6fa9ce6329b"/>
    <s v="77530e9772f57a62c906e1c21538ab82"/>
    <n v="49"/>
    <n v="25.38"/>
    <x v="1"/>
    <n v="80310"/>
    <s v="curitiba"/>
    <s v="PR"/>
  </r>
  <r>
    <x v="17946"/>
    <s v="e3d5e814512a05f84dbb36d52eac433c"/>
    <n v="27965"/>
    <x v="58"/>
    <s v="RJ"/>
    <s v="0b4e6da2eae282f0a0072085c7adacfe"/>
    <d v="2017-11-06T17:29:19"/>
    <d v="2017-11-07T21:35:06"/>
    <d v="2017-11-21T19:25:44"/>
    <s v="Monday"/>
    <x v="0"/>
    <n v="15.080844907402934"/>
    <x v="0"/>
    <n v="38.909999999999997"/>
    <n v="3.8909999999999998E-5"/>
    <x v="2"/>
    <s v="7620a27f1d6747511f1c6f0ddb63c0ef"/>
    <s v="8bb48dc19fccaa8613b6229bf7f452a2"/>
    <n v="22.8"/>
    <n v="16.11"/>
    <x v="65"/>
    <n v="19803"/>
    <s v="assis"/>
    <s v="SP"/>
  </r>
  <r>
    <x v="17947"/>
    <s v="1415faf9e1a59c928c22735663650c6c"/>
    <n v="2631"/>
    <x v="4"/>
    <s v="SP"/>
    <s v="0fcb1b4cfdb2f127f9ae4d732352dfc7"/>
    <d v="2018-03-13T23:54:44"/>
    <d v="2018-03-16T00:27:28"/>
    <d v="2018-03-22T00:32:44"/>
    <s v="Tuesday"/>
    <x v="0"/>
    <n v="8.0263888888875954"/>
    <x v="1"/>
    <n v="43.6"/>
    <n v="4.3600000000000003E-5"/>
    <x v="2"/>
    <s v="7620a27f1d6747511f1c6f0ddb63c0ef"/>
    <s v="8bb48dc19fccaa8613b6229bf7f452a2"/>
    <n v="29.89"/>
    <n v="13.71"/>
    <x v="65"/>
    <n v="19803"/>
    <s v="assis"/>
    <s v="SP"/>
  </r>
  <r>
    <x v="17948"/>
    <s v="4274c9d2313a7fbac9703456d8a788f3"/>
    <n v="4342"/>
    <x v="4"/>
    <s v="SP"/>
    <s v="a24d08cc90fa49d3bb3be98d915423e3"/>
    <d v="2018-02-02T15:52:51"/>
    <d v="2018-02-20T21:07:38"/>
    <d v="2018-02-21T22:46:58"/>
    <s v="Friday"/>
    <x v="0"/>
    <n v="19.287581018514175"/>
    <x v="0"/>
    <n v="158.68"/>
    <n v="1.5868000000000002E-4"/>
    <x v="0"/>
    <s v="dbf47a585df3a9d8f0b5f4c125a2b8e8"/>
    <s v="7c67e1448b00f6e969d365cea6b010ab"/>
    <n v="139.99"/>
    <n v="18.690000000000001"/>
    <x v="0"/>
    <n v="8577"/>
    <s v="itaquaquecetuba"/>
    <s v="SP"/>
  </r>
  <r>
    <x v="17949"/>
    <s v="f91f07bd1ccd414648823c70a3f0ea6c"/>
    <n v="88010"/>
    <x v="6"/>
    <s v="SC"/>
    <s v="157cdf5ef06664d53e7449d529e2bad1"/>
    <d v="2018-05-16T12:43:42"/>
    <d v="2018-05-18T13:58:00"/>
    <d v="2018-05-22T18:14:37"/>
    <s v="Wednesday"/>
    <x v="0"/>
    <n v="6.2298032407416031"/>
    <x v="2"/>
    <n v="42.73"/>
    <n v="4.2729999999999999E-5"/>
    <x v="2"/>
    <s v="8b0d2841b3c1d9a16e7e86fce9a35a78"/>
    <s v="e333046ce6517bd8bb510291d44f0130"/>
    <n v="69"/>
    <n v="23.06"/>
    <x v="9"/>
    <n v="18950"/>
    <s v="ipaussu"/>
    <s v="SP"/>
  </r>
  <r>
    <x v="17949"/>
    <s v="f91f07bd1ccd414648823c70a3f0ea6c"/>
    <n v="88010"/>
    <x v="6"/>
    <s v="SC"/>
    <s v="157cdf5ef06664d53e7449d529e2bad1"/>
    <d v="2018-05-16T12:43:42"/>
    <d v="2018-05-18T13:58:00"/>
    <d v="2018-05-22T18:14:37"/>
    <s v="Wednesday"/>
    <x v="0"/>
    <n v="6.2298032407416031"/>
    <x v="2"/>
    <n v="49.33"/>
    <n v="4.9329999999999997E-5"/>
    <x v="2"/>
    <s v="8b0d2841b3c1d9a16e7e86fce9a35a78"/>
    <s v="e333046ce6517bd8bb510291d44f0130"/>
    <n v="69"/>
    <n v="23.06"/>
    <x v="9"/>
    <n v="18950"/>
    <s v="ipaussu"/>
    <s v="SP"/>
  </r>
  <r>
    <x v="17950"/>
    <s v="b3bdf81199df64fa6e7dc57a0e588cf9"/>
    <n v="92412"/>
    <x v="207"/>
    <s v="RS"/>
    <s v="6f845696f97dbd80eb0bc519f70127a7"/>
    <d v="2017-06-28T00:11:28"/>
    <d v="2017-06-28T14:33:47"/>
    <d v="2017-07-11T19:19:44"/>
    <s v="Wednesday"/>
    <x v="0"/>
    <n v="13.797407407408173"/>
    <x v="0"/>
    <n v="4.38"/>
    <n v="4.3799999999999996E-6"/>
    <x v="2"/>
    <s v="f43d8c92c915b3b6974ff58ed1f4d996"/>
    <s v="6edacfd9f9074789dad6d62ba7950b9c"/>
    <n v="31.9"/>
    <n v="14.1"/>
    <x v="6"/>
    <n v="7135"/>
    <s v="guarulhos"/>
    <s v="SP"/>
  </r>
  <r>
    <x v="17950"/>
    <s v="b3bdf81199df64fa6e7dc57a0e588cf9"/>
    <n v="92412"/>
    <x v="207"/>
    <s v="RS"/>
    <s v="6f845696f97dbd80eb0bc519f70127a7"/>
    <d v="2017-06-28T00:11:28"/>
    <d v="2017-06-28T14:33:47"/>
    <d v="2017-07-11T19:19:44"/>
    <s v="Wednesday"/>
    <x v="0"/>
    <n v="13.797407407408173"/>
    <x v="2"/>
    <n v="41.62"/>
    <n v="4.1619999999999998E-5"/>
    <x v="2"/>
    <s v="f43d8c92c915b3b6974ff58ed1f4d996"/>
    <s v="6edacfd9f9074789dad6d62ba7950b9c"/>
    <n v="31.9"/>
    <n v="14.1"/>
    <x v="6"/>
    <n v="7135"/>
    <s v="guarulhos"/>
    <s v="SP"/>
  </r>
  <r>
    <x v="17951"/>
    <s v="a15ad21764eb6e906276494b72fdaa00"/>
    <n v="5024"/>
    <x v="4"/>
    <s v="SP"/>
    <s v="2a30d0183924e9ef95a30acaaa8b8d3e"/>
    <d v="2017-04-22T22:39:05"/>
    <d v="2017-04-25T14:39:46"/>
    <d v="2017-05-07T10:27:48"/>
    <s v="Saturday"/>
    <x v="1"/>
    <n v="14.492164351853717"/>
    <x v="0"/>
    <n v="129.11000000000001"/>
    <n v="1.2911000000000002E-4"/>
    <x v="0"/>
    <s v="eadb1b7e01cc1cffae6481602d1ce7dc"/>
    <s v="9d5a9018aee56acb367ba9c3f05d1d6a"/>
    <n v="110.9"/>
    <n v="18.21"/>
    <x v="16"/>
    <n v="74930"/>
    <s v="aparecida de goiania"/>
    <s v="GO"/>
  </r>
  <r>
    <x v="17952"/>
    <s v="f53d847d49d33538c9a0d17251ceb68a"/>
    <n v="38413"/>
    <x v="88"/>
    <s v="MG"/>
    <s v="08adcddad19d3acf37d1fa01cb9ded1e"/>
    <d v="2018-06-27T11:16:44"/>
    <d v="2018-06-27T10:57:00"/>
    <d v="2018-06-29T17:39:53"/>
    <s v="Wednesday"/>
    <x v="0"/>
    <n v="2.266076388892543"/>
    <x v="0"/>
    <n v="166.09"/>
    <n v="1.6609E-4"/>
    <x v="2"/>
    <s v="c44343d9d6d3551e161f3c72bfcbfc3b"/>
    <s v="17ca9b9e9b9ef8fdb529001b49ebb50f"/>
    <n v="149.97"/>
    <n v="16.12"/>
    <x v="9"/>
    <n v="32677"/>
    <s v="betim"/>
    <s v="MG"/>
  </r>
  <r>
    <x v="17953"/>
    <s v="3daa7acb06726ac755289163f6a81f70"/>
    <n v="80020"/>
    <x v="145"/>
    <s v="PR"/>
    <s v="1f6c1320002dfd3a699d2fc80406092d"/>
    <d v="2018-07-07T09:14:51"/>
    <d v="2018-07-09T14:45:00"/>
    <d v="2018-07-12T16:28:40"/>
    <s v="Saturday"/>
    <x v="1"/>
    <n v="5.3012615740735782"/>
    <x v="0"/>
    <n v="170.97"/>
    <n v="1.7097E-4"/>
    <x v="2"/>
    <s v="c44343d9d6d3551e161f3c72bfcbfc3b"/>
    <s v="17ca9b9e9b9ef8fdb529001b49ebb50f"/>
    <n v="149.97"/>
    <n v="21"/>
    <x v="9"/>
    <n v="32677"/>
    <s v="betim"/>
    <s v="MG"/>
  </r>
  <r>
    <x v="17954"/>
    <s v="b66611b74047f43bcabe8262694b1c59"/>
    <n v="29450"/>
    <x v="2157"/>
    <s v="ES"/>
    <s v="08ade2fc02096cf490d463016e5ee02e"/>
    <d v="2018-01-04T22:43:33"/>
    <d v="2018-01-05T21:35:31"/>
    <d v="2018-01-11T11:57:55"/>
    <s v="Thursday"/>
    <x v="0"/>
    <n v="6.5516435185127193"/>
    <x v="0"/>
    <n v="25.7"/>
    <n v="2.5699999999999998E-5"/>
    <x v="2"/>
    <s v="12dc5e5d178b930cf87cf16e812fc2d5"/>
    <s v="11bfa66332777660bd0640ee84d47006"/>
    <n v="10.6"/>
    <n v="15.1"/>
    <x v="13"/>
    <n v="14085"/>
    <s v="ribeirao preto"/>
    <s v="SP"/>
  </r>
  <r>
    <x v="17955"/>
    <s v="c711281b84a34c675e87a38a6ec7b578"/>
    <n v="78065"/>
    <x v="149"/>
    <s v="MT"/>
    <s v="266f9c3f364a7ef351edb998487ae783"/>
    <d v="2018-03-05T12:30:40"/>
    <d v="2018-03-06T16:57:50"/>
    <d v="2018-04-04T19:03:02"/>
    <s v="Monday"/>
    <x v="0"/>
    <n v="30.272476851852844"/>
    <x v="0"/>
    <n v="164.34"/>
    <n v="1.6434000000000002E-4"/>
    <x v="3"/>
    <s v="12dc5e5d178b930cf87cf16e812fc2d5"/>
    <s v="11bfa66332777660bd0640ee84d47006"/>
    <n v="10.6"/>
    <n v="16.79"/>
    <x v="13"/>
    <n v="14085"/>
    <s v="ribeirao preto"/>
    <s v="SP"/>
  </r>
  <r>
    <x v="17956"/>
    <s v="2f8d4d258a74f0986ba03dc9b3427a69"/>
    <n v="13930"/>
    <x v="833"/>
    <s v="SP"/>
    <s v="43f32fa8b0b6eaf74033bdb392a481a7"/>
    <d v="2018-06-25T15:23:47"/>
    <d v="2018-06-27T12:08:00"/>
    <d v="2018-06-29T17:12:12"/>
    <s v="Monday"/>
    <x v="0"/>
    <n v="4.0752893518510973"/>
    <x v="1"/>
    <n v="186.47"/>
    <n v="1.8647E-4"/>
    <x v="2"/>
    <s v="b694ddbde0943a2ebcaa7bb2777dbf4b"/>
    <s v="e333046ce6517bd8bb510291d44f0130"/>
    <n v="167"/>
    <n v="19.47"/>
    <x v="9"/>
    <n v="18950"/>
    <s v="ipaussu"/>
    <s v="SP"/>
  </r>
  <r>
    <x v="17957"/>
    <s v="55ec56570d1f469da1fcd9c28d44d569"/>
    <n v="14350"/>
    <x v="1759"/>
    <s v="SP"/>
    <s v="08ae4b03138c7c51262c05f8f6e58b74"/>
    <d v="2018-05-14T20:42:43"/>
    <d v="2018-05-15T14:28:00"/>
    <d v="2018-05-18T19:35:51"/>
    <s v="Monday"/>
    <x v="0"/>
    <n v="3.9535648148084874"/>
    <x v="0"/>
    <n v="77.69"/>
    <n v="7.7689999999999996E-5"/>
    <x v="2"/>
    <s v="078faa63eb55a5055713e141f098624c"/>
    <s v="34056b8b55c1775a22af2331670a799c"/>
    <n v="64.8"/>
    <n v="12.89"/>
    <x v="23"/>
    <n v="16304"/>
    <s v="penapolis"/>
    <s v="SP"/>
  </r>
  <r>
    <x v="17958"/>
    <s v="9de0b16c62505f864722033b66716925"/>
    <n v="85948"/>
    <x v="449"/>
    <s v="PR"/>
    <s v="14fa2006700382da7fdadaaf439c2840"/>
    <d v="2018-05-16T07:43:42"/>
    <d v="2018-05-17T14:23:00"/>
    <d v="2018-06-05T20:18:50"/>
    <s v="Wednesday"/>
    <x v="0"/>
    <n v="20.524398148147156"/>
    <x v="1"/>
    <n v="87.83"/>
    <n v="8.7830000000000004E-5"/>
    <x v="4"/>
    <s v="078faa63eb55a5055713e141f098624c"/>
    <s v="34056b8b55c1775a22af2331670a799c"/>
    <n v="64.8"/>
    <n v="23.03"/>
    <x v="23"/>
    <n v="16304"/>
    <s v="penapolis"/>
    <s v="SP"/>
  </r>
  <r>
    <x v="17959"/>
    <s v="4cf3877a5a87b1237cd5d127ea20faa4"/>
    <n v="9030"/>
    <x v="24"/>
    <s v="SP"/>
    <s v="d453150b728f3361801ca4a588bf9a86"/>
    <d v="2018-07-19T19:09:05"/>
    <d v="2018-07-23T14:11:00"/>
    <d v="2018-07-24T21:12:48"/>
    <s v="Thursday"/>
    <x v="0"/>
    <n v="5.0859143518464407"/>
    <x v="0"/>
    <n v="333.79"/>
    <n v="3.3379000000000004E-4"/>
    <x v="2"/>
    <s v="6cad28878d72af7730d0956a292fa125"/>
    <s v="17a053fcb14bd219540cbde0df490be0"/>
    <n v="299.89999999999998"/>
    <n v="33.89"/>
    <x v="0"/>
    <n v="13843"/>
    <s v="mogi guacu"/>
    <s v="SP"/>
  </r>
  <r>
    <x v="17960"/>
    <s v="8e28b7b4a7feb17c7fa88b8837aad20b"/>
    <n v="8737"/>
    <x v="16"/>
    <s v="SP"/>
    <s v="22230cb95aa16cf1615db1cf10a0ea2d"/>
    <d v="2017-11-28T14:18:24"/>
    <d v="2017-11-29T16:51:48"/>
    <d v="2017-12-19T13:52:25"/>
    <s v="Tuesday"/>
    <x v="0"/>
    <n v="20.981956018520577"/>
    <x v="0"/>
    <n v="82.81"/>
    <n v="8.2810000000000002E-5"/>
    <x v="0"/>
    <s v="9df597081d18ddb0f995470f3203d467"/>
    <s v="bd0389da23d89b726abf911cccc54596"/>
    <n v="66.900000000000006"/>
    <n v="15.91"/>
    <x v="12"/>
    <n v="71691"/>
    <s v="brasilia"/>
    <s v="DF"/>
  </r>
  <r>
    <x v="17961"/>
    <s v="f84e5dd09aaf47f55cc704a355b73754"/>
    <n v="4794"/>
    <x v="4"/>
    <s v="SP"/>
    <s v="dff8a4e3be625dab7477ac366a4a9ca2"/>
    <d v="2018-01-15T15:22:29"/>
    <d v="2018-01-25T00:03:09"/>
    <d v="2018-01-29T22:16:47"/>
    <s v="Monday"/>
    <x v="0"/>
    <n v="14.287708333336923"/>
    <x v="0"/>
    <n v="64.28"/>
    <n v="6.4280000000000001E-5"/>
    <x v="0"/>
    <s v="4094a0149a0f4da09703696fe235617c"/>
    <s v="cca3071e3e9bb7d12640c9fbe2301306"/>
    <n v="50.9"/>
    <n v="13.38"/>
    <x v="1"/>
    <n v="14940"/>
    <s v="ibitinga"/>
    <s v="SP"/>
  </r>
  <r>
    <x v="17962"/>
    <s v="345be17b1f1aed67257c63e6aef84e7b"/>
    <n v="46770"/>
    <x v="641"/>
    <s v="BA"/>
    <s v="0a52d1f5b66c689f3955b3711ba7cc17"/>
    <d v="2018-02-03T20:29:25"/>
    <d v="2018-02-05T20:42:51"/>
    <d v="2018-03-12T22:28:25"/>
    <s v="Saturday"/>
    <x v="1"/>
    <n v="37.082638888889051"/>
    <x v="0"/>
    <n v="136.27000000000001"/>
    <n v="1.3627000000000002E-4"/>
    <x v="2"/>
    <s v="d79c712e7afe8f0fd59b749ee1e4fc97"/>
    <s v="6560211a19b47992c3666cc44a7e94c0"/>
    <n v="119"/>
    <n v="17.27"/>
    <x v="20"/>
    <n v="5849"/>
    <s v="sao paulo"/>
    <s v="SP"/>
  </r>
  <r>
    <x v="17963"/>
    <s v="44a0476ef0d882b1145ad7a88ebcc188"/>
    <n v="29285"/>
    <x v="291"/>
    <s v="ES"/>
    <s v="a8017b769d03b3474d5869b0dacf5f7a"/>
    <d v="2017-08-04T20:52:20"/>
    <d v="2017-08-07T17:22:44"/>
    <d v="2017-08-16T17:07:50"/>
    <s v="Friday"/>
    <x v="0"/>
    <n v="11.844097222223354"/>
    <x v="2"/>
    <n v="114.44"/>
    <n v="1.1444E-4"/>
    <x v="2"/>
    <s v="d79c712e7afe8f0fd59b749ee1e4fc97"/>
    <s v="6560211a19b47992c3666cc44a7e94c0"/>
    <n v="99"/>
    <n v="15.44"/>
    <x v="20"/>
    <n v="5849"/>
    <s v="sao paulo"/>
    <s v="SP"/>
  </r>
  <r>
    <x v="17964"/>
    <s v="5362cb1d9a156cc6edbe69eed9f78752"/>
    <n v="41230"/>
    <x v="109"/>
    <s v="BA"/>
    <s v="288edb42bc749855816a5e66e39d342a"/>
    <d v="2017-12-28T17:40:18"/>
    <d v="2018-01-02T15:07:15"/>
    <d v="2018-01-09T17:59:23"/>
    <s v="Thursday"/>
    <x v="0"/>
    <n v="12.013252314813144"/>
    <x v="0"/>
    <n v="115.13"/>
    <n v="1.1512999999999999E-4"/>
    <x v="4"/>
    <s v="d79c712e7afe8f0fd59b749ee1e4fc97"/>
    <s v="6560211a19b47992c3666cc44a7e94c0"/>
    <n v="99"/>
    <n v="16.13"/>
    <x v="20"/>
    <n v="5849"/>
    <s v="sao paulo"/>
    <s v="SP"/>
  </r>
  <r>
    <x v="17965"/>
    <s v="eaf8b1aa185199a62be13fe370e82ad1"/>
    <n v="12712"/>
    <x v="227"/>
    <s v="SP"/>
    <s v="a05515a2b77ea6b669bd02c1694ea20e"/>
    <d v="2017-12-04T09:08:22"/>
    <d v="2017-12-05T00:41:55"/>
    <d v="2017-12-26T16:38:38"/>
    <s v="Monday"/>
    <x v="0"/>
    <n v="22.312685185184819"/>
    <x v="0"/>
    <n v="49.85"/>
    <n v="4.9849999999999999E-5"/>
    <x v="0"/>
    <s v="ecbd7c0c31f1779002f5a78b2a1873ae"/>
    <s v="bf3c6d2a28b2b5501e6c15448982dcc9"/>
    <n v="38"/>
    <n v="11.85"/>
    <x v="7"/>
    <n v="4180"/>
    <s v="sao paulo"/>
    <s v="SP"/>
  </r>
  <r>
    <x v="17966"/>
    <s v="df38102d80095da57461f4e328d3ae7e"/>
    <n v="85555"/>
    <x v="18"/>
    <s v="PR"/>
    <s v="27f9fff9f14236589804b62bce39f526"/>
    <d v="2017-07-05T11:55:58"/>
    <d v="2017-07-06T13:55:38"/>
    <d v="2017-07-17T19:02:35"/>
    <s v="Wednesday"/>
    <x v="0"/>
    <n v="12.296261574076198"/>
    <x v="0"/>
    <n v="140.61000000000001"/>
    <n v="1.4061000000000002E-4"/>
    <x v="2"/>
    <s v="ed6d2fe9a24cfdfd0f4c40094db5145b"/>
    <s v="83e197e95a1bbabc8c75e883ed016c47"/>
    <n v="122.5"/>
    <n v="18.11"/>
    <x v="45"/>
    <n v="25900"/>
    <s v="mage"/>
    <s v="RJ"/>
  </r>
  <r>
    <x v="17967"/>
    <s v="7353369394414932cae3f391ac3ffe2c"/>
    <n v="5416"/>
    <x v="4"/>
    <s v="SP"/>
    <s v="104d1e3a6ba2bf9d8856a54af9c6c681"/>
    <d v="2017-04-28T16:08:55"/>
    <d v="2017-05-02T14:23:24"/>
    <d v="2017-05-09T18:10:09"/>
    <s v="Friday"/>
    <x v="0"/>
    <n v="11.084189814821002"/>
    <x v="0"/>
    <n v="53.98"/>
    <n v="5.3979999999999995E-5"/>
    <x v="3"/>
    <s v="01b0238705b6ae8e35c6fea837e6ae4a"/>
    <s v="6df688df543f90e9b38f4319e75a9d88"/>
    <n v="8.0299999999999994"/>
    <n v="5.46"/>
    <x v="18"/>
    <n v="31230"/>
    <s v="belo horizonte"/>
    <s v="MG"/>
  </r>
  <r>
    <x v="17968"/>
    <s v="ca26c28cab4d8cef1f2bc24e9bc78380"/>
    <n v="28860"/>
    <x v="1022"/>
    <s v="RJ"/>
    <s v="08b1c04da876c66dc6f09acfd8d12f4d"/>
    <d v="2018-02-20T15:54:32"/>
    <d v="2018-02-23T20:04:16"/>
    <d v="2018-03-01T20:09:16"/>
    <s v="Tuesday"/>
    <x v="0"/>
    <n v="9.17689814815094"/>
    <x v="0"/>
    <n v="39.090000000000003"/>
    <n v="3.909E-5"/>
    <x v="2"/>
    <s v="c3d5a66bdd6bd3a9c7b3b53a46adc4d7"/>
    <s v="ea8482cd71df3c1969d7b9473ff13abc"/>
    <n v="23.99"/>
    <n v="15.1"/>
    <x v="19"/>
    <n v="4160"/>
    <s v="sao paulo"/>
    <s v="SP"/>
  </r>
  <r>
    <x v="17969"/>
    <s v="cdce9cc5f53c2468e1d74a0b51b6ffdd"/>
    <n v="40240"/>
    <x v="109"/>
    <s v="BA"/>
    <s v="cc779b75630b5b63955c7167fcadee93"/>
    <d v="2017-08-28T22:37:53"/>
    <d v="2017-08-29T23:34:52"/>
    <d v="2017-09-12T20:54:48"/>
    <s v="Monday"/>
    <x v="0"/>
    <n v="14.928414351852552"/>
    <x v="2"/>
    <n v="23.23"/>
    <n v="2.323E-5"/>
    <x v="2"/>
    <s v="8cec92449a671f49ee9ef23dfecfb1c2"/>
    <s v="897060da8b9a21f655304d50fd935913"/>
    <n v="47.8"/>
    <n v="16.79"/>
    <x v="12"/>
    <n v="14092"/>
    <s v="ribeirao preto"/>
    <s v="SP"/>
  </r>
  <r>
    <x v="17969"/>
    <s v="cdce9cc5f53c2468e1d74a0b51b6ffdd"/>
    <n v="40240"/>
    <x v="109"/>
    <s v="BA"/>
    <s v="cc779b75630b5b63955c7167fcadee93"/>
    <d v="2017-08-28T22:37:53"/>
    <d v="2017-08-29T23:34:52"/>
    <d v="2017-09-12T20:54:48"/>
    <s v="Monday"/>
    <x v="0"/>
    <n v="14.928414351852552"/>
    <x v="0"/>
    <n v="41.36"/>
    <n v="4.1359999999999997E-5"/>
    <x v="2"/>
    <s v="8cec92449a671f49ee9ef23dfecfb1c2"/>
    <s v="897060da8b9a21f655304d50fd935913"/>
    <n v="47.8"/>
    <n v="16.79"/>
    <x v="12"/>
    <n v="14092"/>
    <s v="ribeirao preto"/>
    <s v="SP"/>
  </r>
  <r>
    <x v="17970"/>
    <s v="6ccf80cb99d25d93c2419c2d6130ee00"/>
    <n v="5616"/>
    <x v="4"/>
    <s v="SP"/>
    <s v="08b3dc9205759c9df94d231f6257b344"/>
    <d v="2018-02-04T17:11:02"/>
    <d v="2018-02-05T23:52:21"/>
    <d v="2018-02-07T20:04:44"/>
    <s v="Sunday"/>
    <x v="1"/>
    <n v="3.1206249999959255"/>
    <x v="0"/>
    <n v="354.98"/>
    <n v="3.5498000000000002E-4"/>
    <x v="2"/>
    <s v="e844770f85faafda86f20911fcf607b5"/>
    <s v="f5a590cf36251cf1162ea35bef76fe84"/>
    <n v="339"/>
    <n v="15.98"/>
    <x v="11"/>
    <n v="9720"/>
    <s v="sao bernardo do campo"/>
    <s v="SP"/>
  </r>
  <r>
    <x v="17971"/>
    <s v="733f73674a518d0825f230b1f7323dba"/>
    <n v="39874"/>
    <x v="1496"/>
    <s v="MG"/>
    <s v="22a2517a6ad37a1c94d5b7a646e3f168"/>
    <d v="2018-03-20T14:13:19"/>
    <d v="2018-03-21T19:23:36"/>
    <d v="2018-03-27T20:28:37"/>
    <s v="Tuesday"/>
    <x v="0"/>
    <n v="7.2606249999953434"/>
    <x v="0"/>
    <n v="116.68"/>
    <n v="1.1668E-4"/>
    <x v="2"/>
    <s v="6400587d9225c4ea09f3d5ae53860c11"/>
    <s v="5343d0649eca2a983820bfe93fc4d17e"/>
    <n v="93.45"/>
    <n v="23.23"/>
    <x v="1"/>
    <n v="9270"/>
    <s v="santo andre"/>
    <s v="SP"/>
  </r>
  <r>
    <x v="17972"/>
    <s v="8bf0cea3dd9dd56ec55b3e62fb3b3651"/>
    <n v="5761"/>
    <x v="4"/>
    <s v="SP"/>
    <s v="08b3f1bd357ed38db6e89e3e0f3899be"/>
    <d v="2017-11-14T07:51:51"/>
    <d v="2017-11-17T18:28:25"/>
    <d v="2017-11-20T14:46:56"/>
    <s v="Tuesday"/>
    <x v="0"/>
    <n v="6.2882523148145992"/>
    <x v="1"/>
    <n v="36.78"/>
    <n v="3.6780000000000004E-5"/>
    <x v="4"/>
    <s v="5c692818d313aa12864b48ac0c2472c2"/>
    <s v="6560211a19b47992c3666cc44a7e94c0"/>
    <n v="29"/>
    <n v="7.78"/>
    <x v="20"/>
    <n v="5849"/>
    <s v="sao paulo"/>
    <s v="SP"/>
  </r>
  <r>
    <x v="17973"/>
    <s v="26b9edfcfdca5ddd162feeaf03b232f9"/>
    <n v="89701"/>
    <x v="338"/>
    <s v="SC"/>
    <s v="2e99a8c55fe4b528eb671351410cd81d"/>
    <d v="2017-07-30T21:37:12"/>
    <d v="2017-07-31T16:14:53"/>
    <d v="2017-08-10T17:48:59"/>
    <s v="Sunday"/>
    <x v="1"/>
    <n v="10.841516203705396"/>
    <x v="0"/>
    <n v="44.1"/>
    <n v="4.4100000000000001E-5"/>
    <x v="2"/>
    <s v="5c692818d313aa12864b48ac0c2472c2"/>
    <s v="6560211a19b47992c3666cc44a7e94c0"/>
    <n v="29"/>
    <n v="15.1"/>
    <x v="20"/>
    <n v="5849"/>
    <s v="sao paulo"/>
    <s v="SP"/>
  </r>
  <r>
    <x v="6459"/>
    <s v="40aff2666e4f64f660c941072c6e2521"/>
    <n v="13180"/>
    <x v="450"/>
    <s v="SP"/>
    <s v="0f8ea8bf70adb55dcc5f8501984138ca"/>
    <d v="2018-02-08T13:21:51"/>
    <d v="2018-02-09T21:18:58"/>
    <d v="2018-02-14T21:26:08"/>
    <s v="Thursday"/>
    <x v="0"/>
    <n v="6.3363078703696374"/>
    <x v="0"/>
    <n v="73.56"/>
    <n v="7.3560000000000007E-5"/>
    <x v="3"/>
    <s v="5c692818d313aa12864b48ac0c2472c2"/>
    <s v="6560211a19b47992c3666cc44a7e94c0"/>
    <n v="29"/>
    <n v="7.78"/>
    <x v="20"/>
    <n v="5849"/>
    <s v="sao paulo"/>
    <s v="SP"/>
  </r>
  <r>
    <x v="2664"/>
    <s v="14ff354fb345f1801c04a61e7a357675"/>
    <n v="3732"/>
    <x v="4"/>
    <s v="SP"/>
    <s v="225e39ca6a487e0cdd5c97dfc57c92ff"/>
    <d v="2017-12-16T21:03:22"/>
    <d v="2017-12-20T14:15:00"/>
    <d v="2017-12-22T23:23:30"/>
    <s v="Saturday"/>
    <x v="1"/>
    <n v="6.0973148148113978"/>
    <x v="1"/>
    <n v="119.34"/>
    <n v="1.1934000000000001E-4"/>
    <x v="5"/>
    <s v="5c692818d313aa12864b48ac0c2472c2"/>
    <s v="6560211a19b47992c3666cc44a7e94c0"/>
    <n v="29"/>
    <n v="1.94"/>
    <x v="20"/>
    <n v="5849"/>
    <s v="sao paulo"/>
    <s v="SP"/>
  </r>
  <r>
    <x v="17974"/>
    <s v="9f634225ffdd9abe3cfe74e9008321a7"/>
    <n v="7033"/>
    <x v="56"/>
    <s v="SP"/>
    <s v="1a20ab8b4c6dc17ffd5ec843d425e039"/>
    <d v="2018-01-26T08:17:40"/>
    <d v="2018-01-31T22:43:02"/>
    <d v="2018-02-01T23:39:27"/>
    <s v="Friday"/>
    <x v="0"/>
    <n v="6.6401273148076143"/>
    <x v="0"/>
    <n v="356.88"/>
    <n v="3.5688000000000001E-4"/>
    <x v="2"/>
    <s v="2ced45a3059cbb128a8b8b6508809746"/>
    <s v="a08692680c77d30a0b4280da5df01c5a"/>
    <n v="110"/>
    <n v="8.9600000000000009"/>
    <x v="12"/>
    <n v="4719"/>
    <s v="sao paulo"/>
    <s v="SP"/>
  </r>
  <r>
    <x v="17975"/>
    <s v="25e840a7c51ad06c616051ef05610c86"/>
    <n v="88130"/>
    <x v="372"/>
    <s v="SC"/>
    <s v="08b450b388221bfe5472ed23887a7564"/>
    <d v="2017-11-01T01:48:36"/>
    <d v="2017-11-01T19:22:11"/>
    <d v="2017-11-07T16:32:13"/>
    <s v="Wednesday"/>
    <x v="0"/>
    <n v="6.6136226851886022"/>
    <x v="0"/>
    <n v="167.41"/>
    <n v="1.6741E-4"/>
    <x v="3"/>
    <s v="9a803c36a15de3fd981f42c0e4cabdea"/>
    <s v="df56d7b40d437f88407c5f78b63bc328"/>
    <n v="145.9"/>
    <n v="21.51"/>
    <x v="6"/>
    <n v="85812"/>
    <s v="cascavel"/>
    <s v="PR"/>
  </r>
  <r>
    <x v="17976"/>
    <s v="1e82d66d7d43ad6c9973020263131d49"/>
    <n v="38408"/>
    <x v="88"/>
    <s v="MG"/>
    <s v="13580847458b662c5919901d5d9eae94"/>
    <d v="2018-01-30T17:35:24"/>
    <d v="2018-02-02T20:45:03"/>
    <d v="2018-02-14T21:12:33"/>
    <s v="Tuesday"/>
    <x v="0"/>
    <n v="15.150798611110076"/>
    <x v="0"/>
    <n v="172.81"/>
    <n v="1.7280999999999999E-4"/>
    <x v="0"/>
    <s v="9a803c36a15de3fd981f42c0e4cabdea"/>
    <s v="c3cfdc648177fdbbbb35635a37472c53"/>
    <n v="148.9"/>
    <n v="23.91"/>
    <x v="6"/>
    <n v="80610"/>
    <s v="curitiba"/>
    <s v="PR"/>
  </r>
  <r>
    <x v="17977"/>
    <s v="7c850f9150b71f11b92bfdabfdd3d30b"/>
    <n v="48780"/>
    <x v="2158"/>
    <s v="BA"/>
    <s v="10946918b6dfb9d446d7fd1a39a45055"/>
    <d v="2018-05-11T21:26:29"/>
    <d v="2018-05-14T14:16:00"/>
    <d v="2018-05-24T21:35:19"/>
    <s v="Friday"/>
    <x v="0"/>
    <n v="13.006134259259852"/>
    <x v="0"/>
    <n v="147.57"/>
    <n v="1.4757E-4"/>
    <x v="1"/>
    <s v="2da57168cd8fff36cb88b21369ce7e6d"/>
    <s v="5bc24d989e71e93c33e50a7782431b0e"/>
    <n v="120"/>
    <n v="27.57"/>
    <x v="23"/>
    <n v="37165"/>
    <s v="campo do meio"/>
    <s v="MG"/>
  </r>
  <r>
    <x v="12306"/>
    <s v="1174fb783ffca25cec25f6925f0d99de"/>
    <n v="36530"/>
    <x v="912"/>
    <s v="MG"/>
    <s v="08b46ab06eaf71cf043929ebf277e280"/>
    <d v="2017-05-27T15:21:27"/>
    <d v="2017-05-30T10:24:21"/>
    <d v="2017-06-06T13:42:55"/>
    <s v="Saturday"/>
    <x v="1"/>
    <n v="9.9315740740785259"/>
    <x v="0"/>
    <n v="115.2"/>
    <n v="1.1520000000000001E-4"/>
    <x v="2"/>
    <s v="93dd9d8291fad4757cf910f1a80eb0ac"/>
    <s v="a3e9a2c700480d9bb01fba070ba80a0e"/>
    <n v="40"/>
    <n v="17.600000000000001"/>
    <x v="4"/>
    <n v="14940"/>
    <s v="ibitinga"/>
    <s v="SP"/>
  </r>
  <r>
    <x v="17978"/>
    <s v="f1aa8a93852ae3083c1df4e1d57e633c"/>
    <n v="4563"/>
    <x v="4"/>
    <s v="SP"/>
    <s v="1fce119897499a117beb9f48ac6cff5c"/>
    <d v="2018-01-31T10:22:57"/>
    <d v="2018-02-02T20:34:01"/>
    <d v="2018-02-14T21:53:18"/>
    <s v="Wednesday"/>
    <x v="0"/>
    <n v="14.479409722225682"/>
    <x v="0"/>
    <n v="92.57"/>
    <n v="9.256999999999999E-5"/>
    <x v="0"/>
    <s v="cf6020146772dc8cdcd583c1651170a1"/>
    <s v="3d871de0142ce09b7081e2b9d1733cb1"/>
    <n v="79"/>
    <n v="13.57"/>
    <x v="15"/>
    <n v="13232"/>
    <s v="campo limpo paulista"/>
    <s v="SP"/>
  </r>
  <r>
    <x v="17979"/>
    <s v="18960b18ced48ec169909231509f7d4e"/>
    <n v="72425"/>
    <x v="26"/>
    <s v="DF"/>
    <s v="baf84f7968a36e1c25ec1794330d5cbf"/>
    <d v="2017-09-21T16:14:20"/>
    <d v="2017-09-22T18:43:58"/>
    <d v="2017-10-03T22:53:47"/>
    <s v="Thursday"/>
    <x v="0"/>
    <n v="12.277395833327319"/>
    <x v="0"/>
    <n v="63.23"/>
    <n v="6.3230000000000003E-5"/>
    <x v="4"/>
    <s v="681e1525258578dd8a22a3c249509bf5"/>
    <s v="5cbbd5a299cab112b7bf23862255e43e"/>
    <n v="45.6"/>
    <n v="17.63"/>
    <x v="16"/>
    <n v="83324"/>
    <s v="pinhais"/>
    <s v="PR"/>
  </r>
  <r>
    <x v="17980"/>
    <s v="38fee9579a15b3d4a515fea84e229db1"/>
    <n v="86020"/>
    <x v="195"/>
    <s v="PR"/>
    <s v="1a68a3c33d6299d9d0f36a74e4c97e2f"/>
    <d v="2017-09-29T09:07:44"/>
    <d v="2017-10-02T18:43:59"/>
    <d v="2017-10-04T19:56:59"/>
    <s v="Friday"/>
    <x v="0"/>
    <n v="5.4508680555591127"/>
    <x v="0"/>
    <n v="58.08"/>
    <n v="5.808E-5"/>
    <x v="2"/>
    <s v="681e1525258578dd8a22a3c249509bf5"/>
    <s v="5cbbd5a299cab112b7bf23862255e43e"/>
    <n v="45.6"/>
    <n v="12.48"/>
    <x v="16"/>
    <n v="83324"/>
    <s v="pinhais"/>
    <s v="PR"/>
  </r>
  <r>
    <x v="17981"/>
    <s v="663b40289adae2333137d8db825cf81f"/>
    <n v="22270"/>
    <x v="30"/>
    <s v="RJ"/>
    <s v="08b4c64d698b84d3446b4198b9f27ef2"/>
    <d v="2018-05-15T12:19:39"/>
    <d v="2018-05-29T09:51:00"/>
    <d v="2018-06-05T22:58:29"/>
    <s v="Tuesday"/>
    <x v="0"/>
    <n v="21.443634259259852"/>
    <x v="0"/>
    <n v="158.33000000000001"/>
    <n v="1.5833000000000001E-4"/>
    <x v="2"/>
    <s v="b92a7304ebad1ca5b393b53b2de5c70a"/>
    <s v="7c67e1448b00f6e969d365cea6b010ab"/>
    <n v="139.99"/>
    <n v="18.34"/>
    <x v="0"/>
    <n v="8577"/>
    <s v="itaquaquecetuba"/>
    <s v="SP"/>
  </r>
  <r>
    <x v="17982"/>
    <s v="41415f9d98446c12f76c9c4d5af62b03"/>
    <n v="6730"/>
    <x v="1031"/>
    <s v="SP"/>
    <s v="0b9e3cb461332c63fffd742e522832a1"/>
    <d v="2017-10-29T18:18:53"/>
    <d v="2017-11-06T21:53:44"/>
    <d v="2017-11-08T21:42:55"/>
    <s v="Sunday"/>
    <x v="1"/>
    <n v="10.14168981480907"/>
    <x v="0"/>
    <n v="161.62"/>
    <n v="1.6162000000000001E-4"/>
    <x v="0"/>
    <s v="b92a7304ebad1ca5b393b53b2de5c70a"/>
    <s v="7c67e1448b00f6e969d365cea6b010ab"/>
    <n v="139.99"/>
    <n v="21.63"/>
    <x v="0"/>
    <n v="8577"/>
    <s v="itaquaquecetuba"/>
    <s v="SP"/>
  </r>
  <r>
    <x v="17983"/>
    <s v="f2cdfb7646bb6ac5d5ac8021c52dd8b6"/>
    <n v="5577"/>
    <x v="4"/>
    <s v="SP"/>
    <s v="0d91eecd335defba92a82bc3f062225a"/>
    <d v="2018-08-01T18:33:19"/>
    <d v="2018-08-17T15:09:00"/>
    <d v="2018-08-22T04:18:27"/>
    <s v="Wednesday"/>
    <x v="0"/>
    <n v="20.406342592592409"/>
    <x v="0"/>
    <n v="158.72999999999999"/>
    <n v="1.5872999999999999E-4"/>
    <x v="0"/>
    <s v="b92a7304ebad1ca5b393b53b2de5c70a"/>
    <s v="7c67e1448b00f6e969d365cea6b010ab"/>
    <n v="139.97999999999999"/>
    <n v="18.75"/>
    <x v="0"/>
    <n v="8577"/>
    <s v="itaquaquecetuba"/>
    <s v="SP"/>
  </r>
  <r>
    <x v="17984"/>
    <s v="6e5c28706f896b7f1904372cf0cd8b8f"/>
    <n v="70732"/>
    <x v="26"/>
    <s v="DF"/>
    <s v="0e137ff5dbbd948fb108877492be365c"/>
    <d v="2017-08-07T16:58:15"/>
    <d v="2017-08-15T21:42:20"/>
    <d v="2017-08-23T16:55:38"/>
    <s v="Monday"/>
    <x v="0"/>
    <n v="15.9981828703676"/>
    <x v="0"/>
    <n v="6.21"/>
    <n v="6.2099999999999998E-6"/>
    <x v="2"/>
    <s v="b92a7304ebad1ca5b393b53b2de5c70a"/>
    <s v="7c67e1448b00f6e969d365cea6b010ab"/>
    <n v="144.99"/>
    <n v="30.85"/>
    <x v="0"/>
    <n v="8577"/>
    <s v="itaquaquecetuba"/>
    <s v="SP"/>
  </r>
  <r>
    <x v="17984"/>
    <s v="6e5c28706f896b7f1904372cf0cd8b8f"/>
    <n v="70732"/>
    <x v="26"/>
    <s v="DF"/>
    <s v="0e137ff5dbbd948fb108877492be365c"/>
    <d v="2017-08-07T16:58:15"/>
    <d v="2017-08-15T21:42:20"/>
    <d v="2017-08-23T16:55:38"/>
    <s v="Monday"/>
    <x v="0"/>
    <n v="15.9981828703676"/>
    <x v="2"/>
    <n v="169.63"/>
    <n v="1.6962999999999999E-4"/>
    <x v="2"/>
    <s v="b92a7304ebad1ca5b393b53b2de5c70a"/>
    <s v="7c67e1448b00f6e969d365cea6b010ab"/>
    <n v="144.99"/>
    <n v="30.85"/>
    <x v="0"/>
    <n v="8577"/>
    <s v="itaquaquecetuba"/>
    <s v="SP"/>
  </r>
  <r>
    <x v="17985"/>
    <s v="6c396da7d1bdda5f0e9c7f3ab4fc7875"/>
    <n v="7153"/>
    <x v="56"/>
    <s v="SP"/>
    <s v="68b4e818c05f12bec3a76417829c2846"/>
    <d v="2018-05-21T08:08:19"/>
    <d v="2018-06-11T11:37:00"/>
    <d v="2018-06-13T16:23:35"/>
    <s v="Monday"/>
    <x v="0"/>
    <n v="23.343935185184819"/>
    <x v="1"/>
    <n v="157.78"/>
    <n v="1.5778E-4"/>
    <x v="3"/>
    <s v="b92a7304ebad1ca5b393b53b2de5c70a"/>
    <s v="7c67e1448b00f6e969d365cea6b010ab"/>
    <n v="139.99"/>
    <n v="17.79"/>
    <x v="0"/>
    <n v="8577"/>
    <s v="itaquaquecetuba"/>
    <s v="SP"/>
  </r>
  <r>
    <x v="17986"/>
    <s v="5c1e87adbc536d6a6bef707ceb9b27cc"/>
    <n v="88535"/>
    <x v="1817"/>
    <s v="SC"/>
    <s v="937e9317b5d8768bd5ddc9c81cd80f27"/>
    <d v="2018-05-12T00:08:21"/>
    <d v="2018-05-29T09:51:00"/>
    <d v="2018-06-05T15:03:32"/>
    <s v="Saturday"/>
    <x v="1"/>
    <n v="24.621655092589208"/>
    <x v="0"/>
    <n v="166.73"/>
    <n v="1.6673E-4"/>
    <x v="0"/>
    <s v="b92a7304ebad1ca5b393b53b2de5c70a"/>
    <s v="7c67e1448b00f6e969d365cea6b010ab"/>
    <n v="139.99"/>
    <n v="26.74"/>
    <x v="0"/>
    <n v="8577"/>
    <s v="itaquaquecetuba"/>
    <s v="SP"/>
  </r>
  <r>
    <x v="17987"/>
    <s v="c99d68336d7dbab8ab3ca6627b9b5b63"/>
    <n v="53441"/>
    <x v="335"/>
    <s v="PE"/>
    <s v="6d4e57d7c544dcf34b3dd4c1afb12c60"/>
    <d v="2017-10-03T19:46:08"/>
    <d v="2017-10-17T00:15:52"/>
    <d v="2017-10-26T20:24:17"/>
    <s v="Tuesday"/>
    <x v="0"/>
    <n v="23.026493055556784"/>
    <x v="0"/>
    <n v="192.92"/>
    <n v="1.9291999999999999E-4"/>
    <x v="0"/>
    <s v="b92a7304ebad1ca5b393b53b2de5c70a"/>
    <s v="7c67e1448b00f6e969d365cea6b010ab"/>
    <n v="144.99"/>
    <n v="47.93"/>
    <x v="0"/>
    <n v="8577"/>
    <s v="itaquaquecetuba"/>
    <s v="SP"/>
  </r>
  <r>
    <x v="17988"/>
    <s v="5114ebcaa15bc7f74dcd0bfe3acd1c86"/>
    <n v="58056"/>
    <x v="172"/>
    <s v="PB"/>
    <s v="21d8497f62e0a7a9a219af444cbd2b28"/>
    <d v="2018-06-15T20:40:00"/>
    <d v="2018-06-29T11:05:00"/>
    <d v="2018-07-24T15:48:43"/>
    <s v="Friday"/>
    <x v="0"/>
    <n v="38.797719907408464"/>
    <x v="0"/>
    <n v="100"/>
    <n v="1E-4"/>
    <x v="3"/>
    <s v="b92a7304ebad1ca5b393b53b2de5c70a"/>
    <s v="7c67e1448b00f6e969d365cea6b010ab"/>
    <n v="139.99"/>
    <n v="56.44"/>
    <x v="0"/>
    <n v="8577"/>
    <s v="itaquaquecetuba"/>
    <s v="SP"/>
  </r>
  <r>
    <x v="17988"/>
    <s v="5114ebcaa15bc7f74dcd0bfe3acd1c86"/>
    <n v="58056"/>
    <x v="172"/>
    <s v="PB"/>
    <s v="21d8497f62e0a7a9a219af444cbd2b28"/>
    <d v="2018-06-15T20:40:00"/>
    <d v="2018-06-29T11:05:00"/>
    <d v="2018-07-24T15:48:43"/>
    <s v="Friday"/>
    <x v="0"/>
    <n v="38.797719907408464"/>
    <x v="0"/>
    <n v="96.43"/>
    <n v="9.643000000000001E-5"/>
    <x v="3"/>
    <s v="b92a7304ebad1ca5b393b53b2de5c70a"/>
    <s v="7c67e1448b00f6e969d365cea6b010ab"/>
    <n v="139.99"/>
    <n v="56.44"/>
    <x v="0"/>
    <n v="8577"/>
    <s v="itaquaquecetuba"/>
    <s v="SP"/>
  </r>
  <r>
    <x v="17989"/>
    <s v="358b9ceaef0c5dd1f54e0745b28bfa76"/>
    <n v="37440"/>
    <x v="1475"/>
    <s v="MG"/>
    <s v="5c1b09b16e9d36654fedd10fab2b7861"/>
    <d v="2018-03-14T19:48:34"/>
    <d v="2018-03-27T23:27:29"/>
    <d v="2018-04-05T21:08:43"/>
    <s v="Wednesday"/>
    <x v="0"/>
    <n v="22.055659722223936"/>
    <x v="0"/>
    <n v="184.55"/>
    <n v="1.8455000000000001E-4"/>
    <x v="2"/>
    <s v="b92a7304ebad1ca5b393b53b2de5c70a"/>
    <s v="7c67e1448b00f6e969d365cea6b010ab"/>
    <n v="139.99"/>
    <n v="44.56"/>
    <x v="0"/>
    <n v="8577"/>
    <s v="itaquaquecetuba"/>
    <s v="SP"/>
  </r>
  <r>
    <x v="17990"/>
    <s v="b167341cc36a9f76c0bf6c96ed6e68af"/>
    <n v="31050"/>
    <x v="33"/>
    <s v="MG"/>
    <s v="1429ead4eddb0eb9b28d692f0fbb7692"/>
    <d v="2018-04-06T11:37:12"/>
    <d v="2018-04-10T20:08:39"/>
    <d v="2018-04-17T17:09:41"/>
    <s v="Friday"/>
    <x v="0"/>
    <n v="11.230891203704232"/>
    <x v="0"/>
    <n v="339.79"/>
    <n v="3.3979000000000002E-4"/>
    <x v="4"/>
    <s v="3b3c3503539e7f917eb57a8d4bfa69f0"/>
    <s v="bfd27a966d91cfaafdb25d076585f0da"/>
    <n v="315"/>
    <n v="24.79"/>
    <x v="5"/>
    <n v="13930"/>
    <s v="serra negra"/>
    <s v="SP"/>
  </r>
  <r>
    <x v="17991"/>
    <s v="a9538cdfb823cb7f7c155a37e6ef603e"/>
    <n v="31015"/>
    <x v="33"/>
    <s v="MG"/>
    <s v="873b407aec2027c9588607f4b0b8786a"/>
    <d v="2018-03-28T20:50:18"/>
    <d v="2018-03-29T19:46:32"/>
    <d v="2018-04-06T21:27:33"/>
    <s v="Wednesday"/>
    <x v="0"/>
    <n v="9.0258680555562023"/>
    <x v="0"/>
    <n v="89.79"/>
    <n v="8.9790000000000006E-5"/>
    <x v="2"/>
    <s v="3b3c3503539e7f917eb57a8d4bfa69f0"/>
    <s v="bfd27a966d91cfaafdb25d076585f0da"/>
    <n v="315"/>
    <n v="24.79"/>
    <x v="5"/>
    <n v="13930"/>
    <s v="serra negra"/>
    <s v="SP"/>
  </r>
  <r>
    <x v="17991"/>
    <s v="a9538cdfb823cb7f7c155a37e6ef603e"/>
    <n v="31015"/>
    <x v="33"/>
    <s v="MG"/>
    <s v="873b407aec2027c9588607f4b0b8786a"/>
    <d v="2018-03-28T20:50:18"/>
    <d v="2018-03-29T19:46:32"/>
    <d v="2018-04-06T21:27:33"/>
    <s v="Wednesday"/>
    <x v="0"/>
    <n v="9.0258680555562023"/>
    <x v="2"/>
    <n v="250"/>
    <n v="2.5000000000000001E-4"/>
    <x v="2"/>
    <s v="3b3c3503539e7f917eb57a8d4bfa69f0"/>
    <s v="bfd27a966d91cfaafdb25d076585f0da"/>
    <n v="315"/>
    <n v="24.79"/>
    <x v="5"/>
    <n v="13930"/>
    <s v="serra negra"/>
    <s v="SP"/>
  </r>
  <r>
    <x v="17992"/>
    <s v="4f87fa22c6bdf7f8ed5392f7a0758612"/>
    <n v="20220"/>
    <x v="30"/>
    <s v="RJ"/>
    <s v="22c65b1b78b59ef00578d7b2b00c01e3"/>
    <d v="2018-05-24T15:22:39"/>
    <d v="2018-05-28T11:37:00"/>
    <d v="2018-06-05T11:21:50"/>
    <s v="Thursday"/>
    <x v="0"/>
    <n v="11.832766203704523"/>
    <x v="0"/>
    <n v="77.34"/>
    <n v="7.7340000000000002E-5"/>
    <x v="2"/>
    <s v="2aae44062520332404c7c026b7cb03c1"/>
    <s v="2aafae69bf4c41fbd94053d9413e87ee"/>
    <n v="59"/>
    <n v="18.34"/>
    <x v="15"/>
    <n v="91901"/>
    <s v="porto alegre"/>
    <s v="RS"/>
  </r>
  <r>
    <x v="17993"/>
    <s v="57a722a97b4c7956a3fe5a2dad93dfd7"/>
    <n v="6694"/>
    <x v="187"/>
    <s v="SP"/>
    <s v="08b54ba8454bed7d08802bc62e33fbc4"/>
    <d v="2018-06-12T19:14:55"/>
    <d v="2018-06-13T14:24:00"/>
    <d v="2018-06-15T20:26:35"/>
    <s v="Tuesday"/>
    <x v="0"/>
    <n v="3.049768518518249"/>
    <x v="0"/>
    <n v="108.21"/>
    <n v="1.0821E-4"/>
    <x v="2"/>
    <s v="802c5db7d7c05d87d41f83f6b0f19e34"/>
    <s v="4e17c65a516f69d023a2ae78b84f28d6"/>
    <n v="24.9"/>
    <n v="11.17"/>
    <x v="18"/>
    <n v="8673"/>
    <s v="suzano"/>
    <s v="SP"/>
  </r>
  <r>
    <x v="17994"/>
    <s v="e9ec2f184c59b9d4681069ade725ecd7"/>
    <n v="24210"/>
    <x v="170"/>
    <s v="RJ"/>
    <s v="2ff04f721a0ccf086506b4ba443d924a"/>
    <d v="2018-08-12T13:52:05"/>
    <d v="2018-08-14T15:34:00"/>
    <d v="2018-08-17T22:20:57"/>
    <s v="Sunday"/>
    <x v="1"/>
    <n v="5.3533796296323999"/>
    <x v="1"/>
    <n v="32.130000000000003"/>
    <n v="3.2130000000000006E-5"/>
    <x v="0"/>
    <s v="0129d1e9b29d3fe6833cc922374cd252"/>
    <s v="080102cd0a76b09e0dcf55fcacc60e05"/>
    <n v="16.899999999999999"/>
    <n v="15.23"/>
    <x v="21"/>
    <n v="31140"/>
    <s v="belo horizonte"/>
    <s v="MG"/>
  </r>
  <r>
    <x v="17995"/>
    <s v="c8c01f1ef65e75ab0bb18ab7f796e2e5"/>
    <n v="85010"/>
    <x v="698"/>
    <s v="PR"/>
    <s v="1a785632cbf5301f146c5b3c67268911"/>
    <d v="2018-08-12T18:04:00"/>
    <d v="2018-08-13T17:20:00"/>
    <d v="2018-08-21T17:41:09"/>
    <s v="Sunday"/>
    <x v="1"/>
    <n v="8.984131944445835"/>
    <x v="0"/>
    <n v="38.96"/>
    <n v="3.896E-5"/>
    <x v="2"/>
    <s v="0129d1e9b29d3fe6833cc922374cd252"/>
    <s v="080102cd0a76b09e0dcf55fcacc60e05"/>
    <n v="16.899999999999999"/>
    <n v="22.06"/>
    <x v="21"/>
    <n v="31140"/>
    <s v="belo horizonte"/>
    <s v="MG"/>
  </r>
  <r>
    <x v="17996"/>
    <s v="4c22a25537bf2daf9bd211117e5b328d"/>
    <n v="36900"/>
    <x v="286"/>
    <s v="MG"/>
    <s v="221dae1c9b60927dd164464fc6b17a77"/>
    <d v="2018-06-11T13:41:45"/>
    <d v="2018-06-12T17:05:00"/>
    <d v="2018-06-18T18:44:27"/>
    <s v="Monday"/>
    <x v="0"/>
    <n v="7.2102083333302289"/>
    <x v="0"/>
    <n v="25.97"/>
    <n v="2.597E-5"/>
    <x v="2"/>
    <s v="0129d1e9b29d3fe6833cc922374cd252"/>
    <s v="080102cd0a76b09e0dcf55fcacc60e05"/>
    <n v="12.5"/>
    <n v="13.47"/>
    <x v="21"/>
    <n v="31140"/>
    <s v="belo horizonte"/>
    <s v="MG"/>
  </r>
  <r>
    <x v="17997"/>
    <s v="14debbd298c3b01daa32cef625668068"/>
    <n v="30431"/>
    <x v="33"/>
    <s v="MG"/>
    <s v="5fbb36c2e55d34d7799cb74e65d73a62"/>
    <d v="2018-07-03T09:09:36"/>
    <d v="2018-07-04T10:54:00"/>
    <d v="2018-07-09T17:12:26"/>
    <s v="Tuesday"/>
    <x v="0"/>
    <n v="6.3353009259226383"/>
    <x v="0"/>
    <n v="88.69"/>
    <n v="8.8689999999999993E-5"/>
    <x v="0"/>
    <s v="803668f063859a1f96b67b83b71e86ef"/>
    <s v="df91910b6a03bb2e3358fa6a35e32f6f"/>
    <n v="72"/>
    <n v="16.690000000000001"/>
    <x v="9"/>
    <n v="9560"/>
    <s v="sao paulo"/>
    <s v="SP"/>
  </r>
  <r>
    <x v="17998"/>
    <s v="c0c869602b4783a319371776fb881952"/>
    <n v="24240"/>
    <x v="170"/>
    <s v="RJ"/>
    <s v="198f0c6f61edd39b202f7ca9091f1ece"/>
    <d v="2018-08-10T14:53:51"/>
    <d v="2018-08-15T10:33:00"/>
    <d v="2018-08-20T22:57:51"/>
    <s v="Friday"/>
    <x v="0"/>
    <n v="10.336111111115315"/>
    <x v="0"/>
    <n v="94.74"/>
    <n v="9.4739999999999991E-5"/>
    <x v="2"/>
    <s v="803668f063859a1f96b67b83b71e86ef"/>
    <s v="df91910b6a03bb2e3358fa6a35e32f6f"/>
    <n v="78"/>
    <n v="16.739999999999998"/>
    <x v="9"/>
    <n v="9560"/>
    <s v="sao paulo"/>
    <s v="SP"/>
  </r>
  <r>
    <x v="17999"/>
    <s v="bd9e235e9996a20d1153c238c2706b92"/>
    <n v="3570"/>
    <x v="4"/>
    <s v="SP"/>
    <s v="08b57d9de8bb87cfd045a7bc735ba831"/>
    <d v="2017-05-23T19:52:27"/>
    <d v="2017-05-24T17:22:13"/>
    <d v="2017-05-26T07:33:19"/>
    <s v="Tuesday"/>
    <x v="0"/>
    <n v="2.486712962963793"/>
    <x v="0"/>
    <n v="793.27"/>
    <n v="7.9327E-4"/>
    <x v="2"/>
    <s v="d2e131d6f19ae0d665fc1a6c420b4f4c"/>
    <s v="7e93a43ef30c4f03f38b393420bc753a"/>
    <n v="779"/>
    <n v="14.27"/>
    <x v="20"/>
    <n v="6429"/>
    <s v="barueri"/>
    <s v="SP"/>
  </r>
  <r>
    <x v="18000"/>
    <s v="56666b8df9882eba89bb6c8c1403b68d"/>
    <n v="80250"/>
    <x v="145"/>
    <s v="PR"/>
    <s v="7dfd72bed82d922fdde7a5c897353932"/>
    <d v="2017-06-08T20:23:52"/>
    <d v="2017-06-09T14:38:02"/>
    <d v="2017-06-19T20:37:50"/>
    <s v="Thursday"/>
    <x v="0"/>
    <n v="11.009699074078526"/>
    <x v="0"/>
    <n v="177.55"/>
    <n v="1.7755000000000001E-4"/>
    <x v="2"/>
    <s v="9e927cd87b7c76f32f8f42ef2ede7923"/>
    <s v="7299e27ed73d2ad986de7f7c77d919fa"/>
    <n v="159.99"/>
    <n v="17.559999999999999"/>
    <x v="6"/>
    <n v="38440"/>
    <s v="araguari"/>
    <s v="MG"/>
  </r>
  <r>
    <x v="18001"/>
    <s v="48d56237116adf508d3663d0a19688e1"/>
    <n v="2998"/>
    <x v="4"/>
    <s v="SP"/>
    <s v="08b7104ed7002c5ada9a6751b7a464da"/>
    <d v="2018-03-20T17:25:54"/>
    <d v="2018-03-21T21:44:38"/>
    <d v="2018-03-24T17:42:07"/>
    <s v="Tuesday"/>
    <x v="0"/>
    <n v="4.0112615740727051"/>
    <x v="0"/>
    <n v="55.58"/>
    <n v="5.558E-5"/>
    <x v="0"/>
    <s v="3bebad3cf2c8d1a8d3ce97174643e054"/>
    <s v="955fee9216a65b617aa5c0531780ce60"/>
    <n v="19.5"/>
    <n v="8.2899999999999991"/>
    <x v="35"/>
    <n v="4782"/>
    <s v="sao paulo"/>
    <s v="SP"/>
  </r>
  <r>
    <x v="18002"/>
    <s v="f894f5fb7fd28fb5ccacd748bab03613"/>
    <n v="1222"/>
    <x v="4"/>
    <s v="SP"/>
    <s v="ce6b3b598089dc75751e6f6d7a343417"/>
    <d v="2018-03-19T10:06:24"/>
    <d v="2018-03-20T22:33:33"/>
    <d v="2018-03-23T20:27:35"/>
    <s v="Monday"/>
    <x v="0"/>
    <n v="4.4313773148096516"/>
    <x v="0"/>
    <n v="27.79"/>
    <n v="2.779E-5"/>
    <x v="2"/>
    <s v="3bebad3cf2c8d1a8d3ce97174643e054"/>
    <s v="955fee9216a65b617aa5c0531780ce60"/>
    <n v="19.5"/>
    <n v="8.2899999999999991"/>
    <x v="35"/>
    <n v="4782"/>
    <s v="sao paulo"/>
    <s v="SP"/>
  </r>
  <r>
    <x v="18003"/>
    <s v="f046f84a8c287e6a00eefdc1982ee360"/>
    <n v="74921"/>
    <x v="360"/>
    <s v="GO"/>
    <s v="182249661a8adda147e800e137d02999"/>
    <d v="2018-03-05T18:12:28"/>
    <d v="2018-03-07T17:52:00"/>
    <d v="2018-03-14T20:38:26"/>
    <s v="Monday"/>
    <x v="0"/>
    <n v="9.1013657407384017"/>
    <x v="1"/>
    <n v="34.729999999999997"/>
    <n v="3.4729999999999994E-5"/>
    <x v="2"/>
    <s v="3bebad3cf2c8d1a8d3ce97174643e054"/>
    <s v="955fee9216a65b617aa5c0531780ce60"/>
    <n v="19.5"/>
    <n v="15.23"/>
    <x v="35"/>
    <n v="4782"/>
    <s v="sao paulo"/>
    <s v="SP"/>
  </r>
  <r>
    <x v="18004"/>
    <s v="ebfa7b208d48a86c037760d5676584b7"/>
    <n v="6122"/>
    <x v="35"/>
    <s v="SP"/>
    <s v="2260cb2dc43ff44ab9b095424034c741"/>
    <d v="2018-03-19T12:02:43"/>
    <d v="2018-03-20T22:42:00"/>
    <d v="2018-03-21T15:05:11"/>
    <s v="Monday"/>
    <x v="0"/>
    <n v="2.1267129629632109"/>
    <x v="0"/>
    <n v="27.79"/>
    <n v="2.779E-5"/>
    <x v="2"/>
    <s v="3bebad3cf2c8d1a8d3ce97174643e054"/>
    <s v="955fee9216a65b617aa5c0531780ce60"/>
    <n v="19.5"/>
    <n v="8.2899999999999991"/>
    <x v="35"/>
    <n v="4782"/>
    <s v="sao paulo"/>
    <s v="SP"/>
  </r>
  <r>
    <x v="18005"/>
    <s v="01b0e4e53ea06107438b0738d8d670e2"/>
    <n v="14887"/>
    <x v="667"/>
    <s v="SP"/>
    <s v="46b6741ad3894b35c9345747e8a326a3"/>
    <d v="2018-01-25T17:46:01"/>
    <d v="2018-01-26T11:39:51"/>
    <d v="2018-02-07T22:15:47"/>
    <s v="Thursday"/>
    <x v="0"/>
    <n v="13.187337962961465"/>
    <x v="0"/>
    <n v="236.16"/>
    <n v="2.3615999999999999E-4"/>
    <x v="2"/>
    <s v="728c17e07a160fed8b31f419de75f2c4"/>
    <s v="2528513dd95219a6013d4d05176e391a"/>
    <n v="219"/>
    <n v="17.16"/>
    <x v="25"/>
    <n v="6060"/>
    <s v="osasco"/>
    <s v="SP"/>
  </r>
  <r>
    <x v="18006"/>
    <s v="20b828a2b9563baa2dc1c0ac4142d3b2"/>
    <n v="18052"/>
    <x v="20"/>
    <s v="SP"/>
    <s v="08b7dbdd744f8be921b6e7f7fac199b7"/>
    <d v="2018-06-17T14:13:41"/>
    <d v="2018-06-19T12:52:00"/>
    <d v="2018-06-20T23:58:30"/>
    <s v="Sunday"/>
    <x v="1"/>
    <n v="3.4061226851845277"/>
    <x v="1"/>
    <n v="208.66"/>
    <n v="2.0866E-4"/>
    <x v="0"/>
    <s v="1d2d3b19f5c3d093d4dbccd3cd963a8f"/>
    <s v="7ddcbb64b5bc1ef36ca8c151f6ec77df"/>
    <n v="194.99"/>
    <n v="13.67"/>
    <x v="6"/>
    <n v="4403"/>
    <s v="sao paulo"/>
    <s v="SP"/>
  </r>
  <r>
    <x v="18007"/>
    <s v="0b75e465362af49d38d00f40d7306a0f"/>
    <n v="37200"/>
    <x v="493"/>
    <s v="MG"/>
    <s v="0e4fb9a4cd0c097933625d17613d1191"/>
    <d v="2018-01-11T20:04:59"/>
    <d v="2018-01-12T20:21:59"/>
    <d v="2018-01-18T01:22:19"/>
    <s v="Thursday"/>
    <x v="0"/>
    <n v="6.2203703703708015"/>
    <x v="0"/>
    <n v="222.67"/>
    <n v="2.2266999999999998E-4"/>
    <x v="2"/>
    <s v="1d2d3b19f5c3d093d4dbccd3cd963a8f"/>
    <s v="7ddcbb64b5bc1ef36ca8c151f6ec77df"/>
    <n v="194.99"/>
    <n v="27.68"/>
    <x v="6"/>
    <n v="4403"/>
    <s v="sao paulo"/>
    <s v="SP"/>
  </r>
  <r>
    <x v="18008"/>
    <s v="e650a740f366df1d65e17eeda8cccb43"/>
    <n v="56330"/>
    <x v="398"/>
    <s v="PE"/>
    <s v="08b986f813ffdc9e5872992aaabf796f"/>
    <d v="2017-05-07T17:16:27"/>
    <d v="2017-05-08T11:44:48"/>
    <d v="2017-05-19T11:31:59"/>
    <s v="Sunday"/>
    <x v="1"/>
    <n v="11.760787037033879"/>
    <x v="0"/>
    <n v="1944.86"/>
    <n v="1.9448599999999999E-3"/>
    <x v="2"/>
    <s v="ba55945d930e34e802e5dd2e5cffdcc8"/>
    <s v="7b0df942f46435babab05d49b744b2c4"/>
    <n v="1899.12"/>
    <n v="45.74"/>
    <x v="11"/>
    <n v="12924"/>
    <s v="braganca paulista"/>
    <s v="SP"/>
  </r>
  <r>
    <x v="18009"/>
    <s v="a28d638176b676da7764c544dd335cbb"/>
    <n v="67015"/>
    <x v="935"/>
    <s v="PA"/>
    <s v="4c5ad8021308604b11f7badf742189dc"/>
    <d v="2017-10-26T14:21:25"/>
    <d v="2017-10-31T22:05:54"/>
    <d v="2017-11-13T19:07:35"/>
    <s v="Thursday"/>
    <x v="0"/>
    <n v="18.198726851849642"/>
    <x v="1"/>
    <n v="26.13"/>
    <n v="2.6129999999999999E-5"/>
    <x v="2"/>
    <s v="541d7793096f512080b5b5c25ce3c44f"/>
    <s v="e9d99831abad74458942f21e16f33f92"/>
    <n v="8.5"/>
    <n v="17.63"/>
    <x v="12"/>
    <n v="3542"/>
    <s v="sao paulo"/>
    <s v="SP"/>
  </r>
  <r>
    <x v="18010"/>
    <s v="5abaf8290581633718e3ad75f2400643"/>
    <n v="49290"/>
    <x v="400"/>
    <s v="SE"/>
    <s v="2de7baec7f43b0d1d11acfb14aaa7e21"/>
    <d v="2018-01-26T02:58:28"/>
    <d v="2018-01-26T17:19:50"/>
    <d v="2018-02-15T17:13:33"/>
    <s v="Friday"/>
    <x v="0"/>
    <n v="20.593807870369346"/>
    <x v="0"/>
    <n v="75.63"/>
    <n v="7.5629999999999992E-5"/>
    <x v="2"/>
    <s v="09e24bdfc054e52b9c4af78e3a286a98"/>
    <s v="7a425d299613df3e613bcf9d2eaf5c49"/>
    <n v="50"/>
    <n v="25.63"/>
    <x v="13"/>
    <n v="22790"/>
    <s v="rio de janeiro"/>
    <s v="RJ"/>
  </r>
  <r>
    <x v="18011"/>
    <s v="34e5e92e83154ff4f45ec48f2a6b51e7"/>
    <n v="38412"/>
    <x v="88"/>
    <s v="MG"/>
    <s v="20873a0e73e84e84c27c058b60a2e9f2"/>
    <d v="2018-01-25T18:29:34"/>
    <d v="2018-01-29T17:46:49"/>
    <d v="2018-02-16T21:00:04"/>
    <s v="Thursday"/>
    <x v="0"/>
    <n v="22.104513888894871"/>
    <x v="1"/>
    <n v="65.099999999999994"/>
    <n v="6.5099999999999997E-5"/>
    <x v="4"/>
    <s v="09e24bdfc054e52b9c4af78e3a286a98"/>
    <s v="7a425d299613df3e613bcf9d2eaf5c49"/>
    <n v="50"/>
    <n v="15.1"/>
    <x v="13"/>
    <n v="22790"/>
    <s v="rio de janeiro"/>
    <s v="RJ"/>
  </r>
  <r>
    <x v="18012"/>
    <s v="d46de37fe2b8f3bab462d95755aac731"/>
    <n v="2911"/>
    <x v="4"/>
    <s v="SP"/>
    <s v="08b9d47b3be61595c61eddc50b42ee02"/>
    <d v="2017-07-28T10:24:45"/>
    <d v="2017-08-01T18:48:48"/>
    <d v="2017-08-07T13:14:01"/>
    <s v="Friday"/>
    <x v="0"/>
    <n v="10.117546296300134"/>
    <x v="1"/>
    <n v="219.72"/>
    <n v="2.1971999999999999E-4"/>
    <x v="0"/>
    <s v="71f5013915099a3ab0756dcabfcf12e8"/>
    <s v="66fd84ee7528c0c0de85d0f44a73d5ab"/>
    <n v="89.99"/>
    <n v="19.87"/>
    <x v="12"/>
    <n v="98975"/>
    <s v="campina das missoes"/>
    <s v="RS"/>
  </r>
  <r>
    <x v="18013"/>
    <s v="6b2ef099439c81743bd02edd480829d5"/>
    <n v="65260"/>
    <x v="2138"/>
    <s v="MA"/>
    <s v="238d28bb25bc75bccaab22efd258df33"/>
    <d v="2017-12-21T15:25:26"/>
    <d v="2017-12-26T22:57:54"/>
    <d v="2018-01-09T21:39:10"/>
    <s v="Thursday"/>
    <x v="0"/>
    <n v="19.259537037032715"/>
    <x v="0"/>
    <n v="198.67"/>
    <n v="1.9866999999999999E-4"/>
    <x v="0"/>
    <s v="4e4385e1755dee0c4c4b30aea0c0debd"/>
    <s v="b17b679f4f5ce2e03ce6968c62648246"/>
    <n v="160"/>
    <n v="38.67"/>
    <x v="18"/>
    <n v="14090"/>
    <s v="ribeirao preto"/>
    <s v="SP"/>
  </r>
  <r>
    <x v="18014"/>
    <s v="a54de86aa4370cc93031bb4e99d436b0"/>
    <n v="4182"/>
    <x v="4"/>
    <s v="SP"/>
    <s v="7ca7bb0f6b6d3ff38dbb91aec21a0e62"/>
    <d v="2018-05-25T20:47:34"/>
    <d v="2018-05-30T12:49:00"/>
    <d v="2018-06-05T14:07:35"/>
    <s v="Friday"/>
    <x v="0"/>
    <n v="10.722233796295768"/>
    <x v="1"/>
    <n v="127"/>
    <n v="1.27E-4"/>
    <x v="0"/>
    <s v="b9732f4c0f20039130f5ff8cea1c2cb3"/>
    <s v="d4ffeb15b67e81ff9af2b4252d99fb7e"/>
    <n v="95"/>
    <n v="32"/>
    <x v="16"/>
    <n v="12943"/>
    <s v="atibaia"/>
    <s v="SP"/>
  </r>
  <r>
    <x v="18015"/>
    <s v="5e1b969042fa231f508d5123aded9f54"/>
    <n v="18071"/>
    <x v="20"/>
    <s v="SP"/>
    <s v="08ba140da4dd8ad477f0f3e9793edcec"/>
    <d v="2018-04-23T16:04:18"/>
    <d v="2018-04-24T19:32:31"/>
    <d v="2018-04-27T20:23:31"/>
    <s v="Monday"/>
    <x v="0"/>
    <n v="4.1800115740770707"/>
    <x v="2"/>
    <n v="102.06"/>
    <n v="1.0206000000000001E-4"/>
    <x v="2"/>
    <s v="9c6d5d4aaea6884ee19112567691a1da"/>
    <s v="8a432f4e5b471f8da497d7dc517666e2"/>
    <n v="89"/>
    <n v="13.06"/>
    <x v="4"/>
    <n v="19042"/>
    <s v="presidente prudente"/>
    <s v="SP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0"/>
    <n v="81.010000000000005"/>
    <n v="8.1009999999999999E-5"/>
    <x v="2"/>
    <s v="9c6d5d4aaea6884ee19112567691a1da"/>
    <s v="845e8036c3f7bf62099352f5ed910240"/>
    <n v="85.9"/>
    <n v="18.34"/>
    <x v="4"/>
    <n v="21041"/>
    <s v="rio de janeiro"/>
    <s v="RJ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7.72"/>
    <n v="7.7199999999999989E-6"/>
    <x v="2"/>
    <s v="9c6d5d4aaea6884ee19112567691a1da"/>
    <s v="845e8036c3f7bf62099352f5ed910240"/>
    <n v="85.9"/>
    <n v="18.34"/>
    <x v="4"/>
    <n v="21041"/>
    <s v="rio de janeiro"/>
    <s v="RJ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40.950000000000003"/>
    <n v="4.0950000000000006E-5"/>
    <x v="2"/>
    <s v="9c6d5d4aaea6884ee19112567691a1da"/>
    <s v="845e8036c3f7bf62099352f5ed910240"/>
    <n v="85.9"/>
    <n v="18.34"/>
    <x v="4"/>
    <n v="21041"/>
    <s v="rio de janeiro"/>
    <s v="RJ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81.900000000000006"/>
    <n v="8.1900000000000012E-5"/>
    <x v="2"/>
    <s v="9c6d5d4aaea6884ee19112567691a1da"/>
    <s v="845e8036c3f7bf62099352f5ed910240"/>
    <n v="85.9"/>
    <n v="18.34"/>
    <x v="4"/>
    <n v="21041"/>
    <s v="rio de janeiro"/>
    <s v="RJ"/>
  </r>
  <r>
    <x v="18017"/>
    <s v="bce76418e7bd76c8348cdb3cbc7af644"/>
    <n v="15940"/>
    <x v="1935"/>
    <s v="SP"/>
    <s v="0e9a5de04c76a97588efe7f216942de2"/>
    <d v="2018-07-19T14:00:02"/>
    <d v="2018-07-20T13:48:00"/>
    <d v="2018-07-26T16:28:34"/>
    <s v="Thursday"/>
    <x v="0"/>
    <n v="7.1031481481477385"/>
    <x v="1"/>
    <n v="204.81"/>
    <n v="2.0481000000000001E-4"/>
    <x v="2"/>
    <s v="eb122b90105653349d119d8307ef5f22"/>
    <s v="7cf4ea70955b00d6b3c22542598e2715"/>
    <n v="189.9"/>
    <n v="14.91"/>
    <x v="36"/>
    <n v="1125"/>
    <s v="sao paulo"/>
    <s v="SP"/>
  </r>
  <r>
    <x v="18018"/>
    <s v="7038565fb9bd5d66ded7e16c7ce02461"/>
    <n v="72450"/>
    <x v="26"/>
    <s v="DF"/>
    <s v="18c1040bac4b6a31a10b6d4201072ce2"/>
    <d v="2018-05-09T13:05:32"/>
    <d v="2018-05-11T13:02:00"/>
    <d v="2018-05-17T20:41:39"/>
    <s v="Wednesday"/>
    <x v="0"/>
    <n v="8.3167476851813262"/>
    <x v="0"/>
    <n v="45.22"/>
    <n v="4.5219999999999997E-5"/>
    <x v="2"/>
    <s v="b59b5899ecf4bcc294a72fdd48adaa94"/>
    <s v="562fc2f2c2863ab7e79a9e4388a58a14"/>
    <n v="29.99"/>
    <n v="15.23"/>
    <x v="19"/>
    <n v="13070"/>
    <s v="campinas"/>
    <s v="SP"/>
  </r>
  <r>
    <x v="18019"/>
    <s v="d2af3198afe093e40ce227679e5f9a64"/>
    <n v="1512"/>
    <x v="4"/>
    <s v="SP"/>
    <s v="0b71862ee9cbb65cc3da31466a6c2990"/>
    <d v="2018-02-22T18:45:08"/>
    <d v="2018-02-28T01:38:44"/>
    <d v="2018-03-01T19:59:16"/>
    <s v="Thursday"/>
    <x v="0"/>
    <n v="7.0514814814814599"/>
    <x v="0"/>
    <n v="37.76"/>
    <n v="3.7759999999999998E-5"/>
    <x v="0"/>
    <s v="b59b5899ecf4bcc294a72fdd48adaa94"/>
    <s v="ea8482cd71df3c1969d7b9473ff13abc"/>
    <n v="29.98"/>
    <n v="7.78"/>
    <x v="19"/>
    <n v="4160"/>
    <s v="sao paulo"/>
    <s v="SP"/>
  </r>
  <r>
    <x v="18020"/>
    <s v="3a2521ce6d2dddd8318742808daf2a51"/>
    <n v="5204"/>
    <x v="4"/>
    <s v="SP"/>
    <s v="0c6f709251c3df262aeb79458ad96a1d"/>
    <d v="2018-03-01T16:55:08"/>
    <d v="2018-03-06T23:52:00"/>
    <d v="2018-03-09T19:56:46"/>
    <s v="Thursday"/>
    <x v="0"/>
    <n v="8.1261342592624715"/>
    <x v="0"/>
    <n v="37.76"/>
    <n v="3.7759999999999998E-5"/>
    <x v="3"/>
    <s v="b59b5899ecf4bcc294a72fdd48adaa94"/>
    <s v="ea8482cd71df3c1969d7b9473ff13abc"/>
    <n v="29.98"/>
    <n v="7.78"/>
    <x v="19"/>
    <n v="4160"/>
    <s v="sao paulo"/>
    <s v="SP"/>
  </r>
  <r>
    <x v="18021"/>
    <s v="6bdd34652c5ca96ab6cb5d78173d2c27"/>
    <n v="2349"/>
    <x v="4"/>
    <s v="SP"/>
    <s v="0f729d432870db7325144a3e078c9dc1"/>
    <d v="2018-03-01T07:57:24"/>
    <d v="2018-03-02T00:04:08"/>
    <d v="2018-03-05T23:08:46"/>
    <s v="Thursday"/>
    <x v="0"/>
    <n v="4.6328935185156297"/>
    <x v="1"/>
    <n v="37.76"/>
    <n v="3.7759999999999998E-5"/>
    <x v="2"/>
    <s v="b59b5899ecf4bcc294a72fdd48adaa94"/>
    <s v="ea8482cd71df3c1969d7b9473ff13abc"/>
    <n v="29.98"/>
    <n v="7.78"/>
    <x v="19"/>
    <n v="4160"/>
    <s v="sao paulo"/>
    <s v="SP"/>
  </r>
  <r>
    <x v="18022"/>
    <s v="4474178cac55e98fa8fb5aeb55c9a06d"/>
    <n v="78043"/>
    <x v="149"/>
    <s v="MT"/>
    <s v="1227f9af3b2ddb0b95060aab8e5b3dc7"/>
    <d v="2018-05-10T14:48:29"/>
    <d v="2018-05-10T14:00:00"/>
    <d v="2018-05-18T16:21:53"/>
    <s v="Thursday"/>
    <x v="0"/>
    <n v="8.0648611111100763"/>
    <x v="0"/>
    <n v="47.05"/>
    <n v="4.7049999999999998E-5"/>
    <x v="2"/>
    <s v="b59b5899ecf4bcc294a72fdd48adaa94"/>
    <s v="562fc2f2c2863ab7e79a9e4388a58a14"/>
    <n v="29.99"/>
    <n v="17.059999999999999"/>
    <x v="19"/>
    <n v="13070"/>
    <s v="campinas"/>
    <s v="SP"/>
  </r>
  <r>
    <x v="18023"/>
    <s v="0d7458090043dc830ad0a986f3ac2391"/>
    <n v="55409"/>
    <x v="2059"/>
    <s v="PE"/>
    <s v="20ea92819d0fe38fe45b7d09dcc1a4bb"/>
    <d v="2018-02-01T21:34:39"/>
    <d v="2018-02-05T13:35:02"/>
    <d v="2018-02-21T18:41:59"/>
    <s v="Thursday"/>
    <x v="0"/>
    <n v="19.88009259258979"/>
    <x v="1"/>
    <n v="55.62"/>
    <n v="5.5619999999999999E-5"/>
    <x v="0"/>
    <s v="b59b5899ecf4bcc294a72fdd48adaa94"/>
    <s v="562fc2f2c2863ab7e79a9e4388a58a14"/>
    <n v="29.99"/>
    <n v="25.63"/>
    <x v="19"/>
    <n v="13070"/>
    <s v="campinas"/>
    <s v="SP"/>
  </r>
  <r>
    <x v="18024"/>
    <s v="184f9811137ce4bd9fb8308cf535a857"/>
    <n v="6420"/>
    <x v="2"/>
    <s v="SP"/>
    <s v="ca5ccd6f38886e13b649728f72ef2d31"/>
    <d v="2017-12-27T20:49:34"/>
    <d v="2018-01-02T19:05:42"/>
    <d v="2018-01-08T13:28:33"/>
    <s v="Wednesday"/>
    <x v="0"/>
    <n v="11.693738425921765"/>
    <x v="1"/>
    <n v="112.84"/>
    <n v="1.1284E-4"/>
    <x v="0"/>
    <s v="e297db380aba505a729f00cd61b149d9"/>
    <s v="5d3bb11474a06bdc23fb9e89f1164ee0"/>
    <n v="99.8"/>
    <n v="13.04"/>
    <x v="9"/>
    <n v="19804"/>
    <s v="assis"/>
    <s v="SP"/>
  </r>
  <r>
    <x v="18025"/>
    <s v="0df630af3c918fd84c49f5869e08a931"/>
    <n v="15154"/>
    <x v="2159"/>
    <s v="SP"/>
    <s v="b47e5f219beebf1ec0bea2ea907f6e64"/>
    <d v="2017-09-12T16:06:10"/>
    <d v="2017-09-14T17:25:41"/>
    <d v="2017-09-21T17:48:03"/>
    <s v="Tuesday"/>
    <x v="0"/>
    <n v="9.0707523148157634"/>
    <x v="1"/>
    <n v="205.54"/>
    <n v="2.0553999999999999E-4"/>
    <x v="2"/>
    <s v="e297db380aba505a729f00cd61b149d9"/>
    <s v="1976a05ecf2996d6ffb7b5430e635fe7"/>
    <n v="89.8"/>
    <n v="12.97"/>
    <x v="9"/>
    <n v="19806"/>
    <s v="assis"/>
    <s v="SP"/>
  </r>
  <r>
    <x v="18026"/>
    <s v="52fd49a9e404c6a5aecd183430698b63"/>
    <n v="15400"/>
    <x v="469"/>
    <s v="SP"/>
    <s v="bccfadd194f448325ed18465d140440f"/>
    <d v="2017-12-13T17:00:56"/>
    <d v="2017-12-22T22:17:22"/>
    <d v="2017-12-28T21:18:00"/>
    <s v="Wednesday"/>
    <x v="0"/>
    <n v="15.178518518514466"/>
    <x v="0"/>
    <n v="112.84"/>
    <n v="1.1284E-4"/>
    <x v="2"/>
    <s v="e297db380aba505a729f00cd61b149d9"/>
    <s v="5d3bb11474a06bdc23fb9e89f1164ee0"/>
    <n v="99.8"/>
    <n v="13.04"/>
    <x v="9"/>
    <n v="19804"/>
    <s v="assis"/>
    <s v="SP"/>
  </r>
  <r>
    <x v="18027"/>
    <s v="7f75f185743196f97139443349a006f3"/>
    <n v="29092"/>
    <x v="390"/>
    <s v="ES"/>
    <s v="08bb3532c9b969bb6a46f98fc5507510"/>
    <d v="2018-02-18T21:05:38"/>
    <d v="2018-02-20T22:39:08"/>
    <d v="2018-02-26T16:55:01"/>
    <s v="Sunday"/>
    <x v="1"/>
    <n v="7.825960648151522"/>
    <x v="0"/>
    <n v="773.25"/>
    <n v="7.7324999999999996E-4"/>
    <x v="2"/>
    <s v="9d324850c39429150aa7f4524983e167"/>
    <s v="fe26f3ecb51a15e6d8335cd92da42562"/>
    <n v="699.99"/>
    <n v="73.260000000000005"/>
    <x v="23"/>
    <n v="4365"/>
    <s v="sao paulo"/>
    <s v="SP"/>
  </r>
  <r>
    <x v="18028"/>
    <s v="f89f986f723349c377779c8197fa7ce5"/>
    <n v="4174"/>
    <x v="4"/>
    <s v="SP"/>
    <s v="9d48a2dfef2e0cb6155f816b9bf8489c"/>
    <d v="2018-05-25T22:10:13"/>
    <d v="2018-05-28T15:02:00"/>
    <d v="2018-06-01T14:46:48"/>
    <s v="Friday"/>
    <x v="0"/>
    <n v="6.6920717592656729"/>
    <x v="0"/>
    <n v="20.04"/>
    <n v="2.0039999999999998E-5"/>
    <x v="2"/>
    <s v="ac85747ff00cf2a5cb1ef0901c7b21af"/>
    <s v="8b321bb669392f5163d04c59e235e066"/>
    <n v="12.65"/>
    <n v="7.39"/>
    <x v="30"/>
    <n v="1212"/>
    <s v="sao paulo"/>
    <s v="SP"/>
  </r>
  <r>
    <x v="18029"/>
    <s v="fbb7bc2cb19342a739f67026540ebc53"/>
    <n v="78068"/>
    <x v="149"/>
    <s v="MT"/>
    <s v="2cdefa55b6451e99ea05e363761f87fa"/>
    <d v="2018-02-15T11:07:38"/>
    <d v="2018-02-15T20:56:13"/>
    <d v="2018-03-07T16:58:38"/>
    <s v="Thursday"/>
    <x v="0"/>
    <n v="20.243750000001455"/>
    <x v="0"/>
    <n v="137.18"/>
    <n v="1.3718000000000001E-4"/>
    <x v="2"/>
    <s v="6cd1945e89970ad5992f82541a227c36"/>
    <s v="e9779976487b77c6d4ac45f75ec7afe9"/>
    <n v="119.9"/>
    <n v="17.28"/>
    <x v="18"/>
    <n v="11701"/>
    <s v="praia grande"/>
    <s v="SP"/>
  </r>
  <r>
    <x v="18030"/>
    <s v="6c6c296e1853f83bd38e8b55eddeb2b8"/>
    <n v="74305"/>
    <x v="99"/>
    <s v="GO"/>
    <s v="c811a0a169f6226a82aa3cc2c6229897"/>
    <d v="2017-03-16T16:55:28"/>
    <d v="2017-03-20T08:35:54"/>
    <d v="2017-03-21T11:27:51"/>
    <s v="Thursday"/>
    <x v="0"/>
    <n v="4.7724884259223472"/>
    <x v="1"/>
    <n v="1239.94"/>
    <n v="1.2399400000000001E-3"/>
    <x v="2"/>
    <s v="90375e3ead4149e7ce79f04c8f6c0545"/>
    <s v="1d0997ff06b524ce9289ffd75114ecd3"/>
    <n v="1199"/>
    <n v="40.94"/>
    <x v="23"/>
    <n v="52020"/>
    <s v="recife"/>
    <s v="PE"/>
  </r>
  <r>
    <x v="18031"/>
    <s v="c1a407e61dad78110e4e5150afe80f8c"/>
    <n v="8340"/>
    <x v="4"/>
    <s v="SP"/>
    <s v="3c91fb2601d8d06e7e3c9ee4f79060c0"/>
    <d v="2018-08-12T15:08:24"/>
    <d v="2018-08-14T15:39:00"/>
    <d v="2018-08-16T20:24:37"/>
    <s v="Sunday"/>
    <x v="1"/>
    <n v="4.2195949074011878"/>
    <x v="0"/>
    <n v="158.74"/>
    <n v="1.5874000000000001E-4"/>
    <x v="0"/>
    <s v="91846781ef75057e134949400768e272"/>
    <s v="530ec6109d11eaaf87999465c6afee01"/>
    <n v="134.99"/>
    <n v="23.75"/>
    <x v="6"/>
    <n v="85807"/>
    <s v="cascavel"/>
    <s v="PR"/>
  </r>
  <r>
    <x v="18032"/>
    <s v="9a481c845f8bf3fb0b9f4520f11c353e"/>
    <n v="14409"/>
    <x v="0"/>
    <s v="SP"/>
    <s v="c23e9a555c327fa1d60893394aae9e9e"/>
    <d v="2018-03-26T17:29:38"/>
    <d v="2018-03-27T18:29:45"/>
    <d v="2018-04-03T22:48:58"/>
    <s v="Monday"/>
    <x v="0"/>
    <n v="8.2217592592569417"/>
    <x v="0"/>
    <n v="173.53"/>
    <n v="1.7353E-4"/>
    <x v="0"/>
    <s v="91846781ef75057e134949400768e272"/>
    <s v="530ec6109d11eaaf87999465c6afee01"/>
    <n v="149.9"/>
    <n v="23.63"/>
    <x v="6"/>
    <n v="85807"/>
    <s v="cascavel"/>
    <s v="PR"/>
  </r>
  <r>
    <x v="18033"/>
    <s v="4f2a148357ff98616baeec0328f95502"/>
    <n v="15900"/>
    <x v="1106"/>
    <s v="SP"/>
    <s v="a74a66237984e5fbc84b4900fb3cd430"/>
    <d v="2018-06-29T10:48:01"/>
    <d v="2018-06-29T15:16:00"/>
    <d v="2018-07-03T19:17:07"/>
    <s v="Friday"/>
    <x v="0"/>
    <n v="4.3535416666636593"/>
    <x v="0"/>
    <n v="317.48"/>
    <n v="3.1748000000000003E-4"/>
    <x v="2"/>
    <s v="91846781ef75057e134949400768e272"/>
    <s v="530ec6109d11eaaf87999465c6afee01"/>
    <n v="134.99"/>
    <n v="23.75"/>
    <x v="6"/>
    <n v="85807"/>
    <s v="cascavel"/>
    <s v="PR"/>
  </r>
  <r>
    <x v="18034"/>
    <s v="004b9b1634b7becda8eec4e96bced882"/>
    <n v="9240"/>
    <x v="24"/>
    <s v="SP"/>
    <s v="1722f4de186ebcdb68411641263f6ae2"/>
    <d v="2018-08-05T12:32:31"/>
    <d v="2018-08-07T15:54:00"/>
    <d v="2018-08-11T19:34:51"/>
    <s v="Sunday"/>
    <x v="1"/>
    <n v="6.2932870370350429"/>
    <x v="1"/>
    <n v="158.74"/>
    <n v="1.5874000000000001E-4"/>
    <x v="2"/>
    <s v="91846781ef75057e134949400768e272"/>
    <s v="530ec6109d11eaaf87999465c6afee01"/>
    <n v="134.99"/>
    <n v="23.75"/>
    <x v="6"/>
    <n v="85807"/>
    <s v="cascavel"/>
    <s v="PR"/>
  </r>
  <r>
    <x v="18035"/>
    <s v="653104bffaaac1eb89c8c593a76fa200"/>
    <n v="89896"/>
    <x v="591"/>
    <s v="SC"/>
    <s v="2a26d2bff48eca96ae022096754602f0"/>
    <d v="2018-08-07T21:39:59"/>
    <d v="2018-08-08T15:40:00"/>
    <d v="2018-08-17T13:10:51"/>
    <s v="Tuesday"/>
    <x v="0"/>
    <n v="9.6464351851827814"/>
    <x v="0"/>
    <n v="158.74"/>
    <n v="1.5874000000000001E-4"/>
    <x v="2"/>
    <s v="91846781ef75057e134949400768e272"/>
    <s v="530ec6109d11eaaf87999465c6afee01"/>
    <n v="134.99"/>
    <n v="23.75"/>
    <x v="6"/>
    <n v="85807"/>
    <s v="cascavel"/>
    <s v="PR"/>
  </r>
  <r>
    <x v="18036"/>
    <s v="70d7ba99d56bc498764ab76ab8329f43"/>
    <n v="96203"/>
    <x v="406"/>
    <s v="RS"/>
    <s v="5e5d67ba461a7218183df5ac644c4a8e"/>
    <d v="2018-05-16T17:28:18"/>
    <d v="2018-05-17T12:44:00"/>
    <d v="2018-06-06T17:44:32"/>
    <s v="Wednesday"/>
    <x v="0"/>
    <n v="21.011273148149485"/>
    <x v="0"/>
    <n v="147.44999999999999"/>
    <n v="1.4744999999999998E-4"/>
    <x v="2"/>
    <s v="91846781ef75057e134949400768e272"/>
    <s v="530ec6109d11eaaf87999465c6afee01"/>
    <n v="134.99"/>
    <n v="12.46"/>
    <x v="6"/>
    <n v="85807"/>
    <s v="cascavel"/>
    <s v="PR"/>
  </r>
  <r>
    <x v="18037"/>
    <s v="4fd7d0d9e5e8464850e742450f79ac36"/>
    <n v="70741"/>
    <x v="26"/>
    <s v="DF"/>
    <s v="1de72b7f86891e58c71aa7d7f1761c6e"/>
    <d v="2018-04-11T22:50:41"/>
    <d v="2018-04-13T17:39:45"/>
    <d v="2018-04-24T22:39:42"/>
    <s v="Wednesday"/>
    <x v="0"/>
    <n v="12.992372685184819"/>
    <x v="1"/>
    <n v="193.01"/>
    <n v="1.9301E-4"/>
    <x v="2"/>
    <s v="91846781ef75057e134949400768e272"/>
    <s v="530ec6109d11eaaf87999465c6afee01"/>
    <n v="149.9"/>
    <n v="43.11"/>
    <x v="6"/>
    <n v="85807"/>
    <s v="cascavel"/>
    <s v="PR"/>
  </r>
  <r>
    <x v="18038"/>
    <s v="4e7930aeed576fe7517a9964de0e1a69"/>
    <n v="30575"/>
    <x v="33"/>
    <s v="MG"/>
    <s v="2365a103706753a90b96a806e02061bf"/>
    <d v="2018-08-10T21:23:11"/>
    <d v="2018-08-14T15:12:00"/>
    <d v="2018-08-20T14:32:18"/>
    <s v="Friday"/>
    <x v="0"/>
    <n v="9.7146643518499332"/>
    <x v="0"/>
    <n v="162.88999999999999"/>
    <n v="1.6288999999999998E-4"/>
    <x v="2"/>
    <s v="91846781ef75057e134949400768e272"/>
    <s v="530ec6109d11eaaf87999465c6afee01"/>
    <n v="134.99"/>
    <n v="27.9"/>
    <x v="6"/>
    <n v="85807"/>
    <s v="cascavel"/>
    <s v="PR"/>
  </r>
  <r>
    <x v="9415"/>
    <s v="03fc54320e654887eddb9480397fa8a2"/>
    <n v="13081"/>
    <x v="8"/>
    <s v="SP"/>
    <s v="21a5a6a3ba44669b781dde94b19a361a"/>
    <d v="2018-01-16T13:27:19"/>
    <d v="2018-01-18T13:09:22"/>
    <d v="2018-01-19T20:25:00"/>
    <s v="Tuesday"/>
    <x v="0"/>
    <n v="3.2900578703702195"/>
    <x v="1"/>
    <n v="298.43"/>
    <n v="2.9843000000000003E-4"/>
    <x v="3"/>
    <s v="7439223069be0c67de28ae02a2a13810"/>
    <s v="9c068d10aca38e85c50202e17b4a7e88"/>
    <n v="120"/>
    <n v="7.37"/>
    <x v="23"/>
    <n v="79400"/>
    <s v="coxim"/>
    <s v="MS"/>
  </r>
  <r>
    <x v="18039"/>
    <s v="563bf685b8426233585285851fa03881"/>
    <n v="79540"/>
    <x v="67"/>
    <s v="MS"/>
    <s v="08bdbdeaf1626720051193300f93806e"/>
    <d v="2017-03-09T16:43:40"/>
    <d v="2017-03-10T13:06:01"/>
    <d v="2017-03-17T07:07:44"/>
    <s v="Thursday"/>
    <x v="0"/>
    <n v="7.6000462962983875"/>
    <x v="2"/>
    <n v="199.44"/>
    <n v="1.9944E-4"/>
    <x v="2"/>
    <s v="ecbe1ef7e2903ff8b1d704ba78fa264d"/>
    <s v="c3cfdc648177fdbbbb35635a37472c53"/>
    <n v="99"/>
    <n v="19.28"/>
    <x v="6"/>
    <n v="80610"/>
    <s v="curitiba"/>
    <s v="PR"/>
  </r>
  <r>
    <x v="18039"/>
    <s v="563bf685b8426233585285851fa03881"/>
    <n v="79540"/>
    <x v="67"/>
    <s v="MS"/>
    <s v="08bdbdeaf1626720051193300f93806e"/>
    <d v="2017-03-09T16:43:40"/>
    <d v="2017-03-10T13:06:01"/>
    <d v="2017-03-17T07:07:44"/>
    <s v="Thursday"/>
    <x v="0"/>
    <n v="7.6000462962983875"/>
    <x v="0"/>
    <n v="273.68"/>
    <n v="2.7368E-4"/>
    <x v="2"/>
    <s v="ecbe1ef7e2903ff8b1d704ba78fa264d"/>
    <s v="c3cfdc648177fdbbbb35635a37472c53"/>
    <n v="99"/>
    <n v="19.28"/>
    <x v="6"/>
    <n v="80610"/>
    <s v="curitiba"/>
    <s v="PR"/>
  </r>
  <r>
    <x v="18040"/>
    <s v="bca0b12ed584317fe29ff38a29ca03a0"/>
    <n v="35680"/>
    <x v="844"/>
    <s v="MG"/>
    <s v="0ff01ca1108c8fea3d74a51ee283841e"/>
    <d v="2018-03-07T17:22:45"/>
    <d v="2018-03-12T20:46:26"/>
    <d v="2018-04-02T18:19:09"/>
    <s v="Wednesday"/>
    <x v="0"/>
    <n v="26.039166666669189"/>
    <x v="1"/>
    <n v="116.45"/>
    <n v="1.1645E-4"/>
    <x v="0"/>
    <s v="ecbe1ef7e2903ff8b1d704ba78fa264d"/>
    <s v="c3cfdc648177fdbbbb35635a37472c53"/>
    <n v="89.1"/>
    <n v="27.35"/>
    <x v="6"/>
    <n v="80610"/>
    <s v="curitiba"/>
    <s v="PR"/>
  </r>
  <r>
    <x v="18041"/>
    <s v="8f5b51f17ebb46415d3f65abe2917dc8"/>
    <n v="87020"/>
    <x v="51"/>
    <s v="PR"/>
    <s v="4282e2353bd8baa7836ea3395663404b"/>
    <d v="2017-03-28T22:00:59"/>
    <d v="2017-03-29T10:07:31"/>
    <d v="2017-03-31T12:53:34"/>
    <s v="Tuesday"/>
    <x v="0"/>
    <n v="2.6198495370408637"/>
    <x v="0"/>
    <n v="123.25"/>
    <n v="1.2324999999999999E-4"/>
    <x v="0"/>
    <s v="ecbe1ef7e2903ff8b1d704ba78fa264d"/>
    <s v="c3cfdc648177fdbbbb35635a37472c53"/>
    <n v="109.9"/>
    <n v="13.35"/>
    <x v="6"/>
    <n v="80610"/>
    <s v="curitiba"/>
    <s v="PR"/>
  </r>
  <r>
    <x v="18042"/>
    <s v="bd3e19ee7cc9530f1f06fd2faa5609fa"/>
    <n v="29164"/>
    <x v="110"/>
    <s v="ES"/>
    <s v="4651d5acd5a3f7afd4619aef8d845d32"/>
    <d v="2017-03-11T22:18:24"/>
    <d v="2017-03-13T13:10:25"/>
    <d v="2017-03-20T15:48:32"/>
    <s v="Saturday"/>
    <x v="1"/>
    <n v="8.7292592592566507"/>
    <x v="0"/>
    <n v="120.32"/>
    <n v="1.2031999999999999E-4"/>
    <x v="0"/>
    <s v="ecbe1ef7e2903ff8b1d704ba78fa264d"/>
    <s v="c3cfdc648177fdbbbb35635a37472c53"/>
    <n v="99"/>
    <n v="21.32"/>
    <x v="6"/>
    <n v="80610"/>
    <s v="curitiba"/>
    <s v="PR"/>
  </r>
  <r>
    <x v="18043"/>
    <s v="e669d4a77d078eb9e1f0e2e0d8faf814"/>
    <n v="89520"/>
    <x v="176"/>
    <s v="SC"/>
    <s v="1e50081a481cd77d211e822a33a0f359"/>
    <d v="2018-03-26T22:29:46"/>
    <d v="2018-04-20T19:48:53"/>
    <d v="2018-04-30T22:11:59"/>
    <s v="Monday"/>
    <x v="0"/>
    <n v="34.987650462964666"/>
    <x v="0"/>
    <n v="225.3"/>
    <n v="2.253E-4"/>
    <x v="3"/>
    <s v="ecbe1ef7e2903ff8b1d704ba78fa264d"/>
    <s v="6b3bd31ad8fcda4b2635ec9f3ff2ecdf"/>
    <n v="89.1"/>
    <n v="23.55"/>
    <x v="6"/>
    <n v="22775"/>
    <s v="rio de janeiro"/>
    <s v="RJ"/>
  </r>
  <r>
    <x v="18044"/>
    <s v="e1a63c8e2ec6942aa55536213460ddb7"/>
    <n v="11740"/>
    <x v="660"/>
    <s v="SP"/>
    <s v="d6b16c30481ca56fec3cc6919a37c1c1"/>
    <d v="2017-03-21T10:21:51"/>
    <d v="2017-03-23T12:44:12"/>
    <d v="2017-04-11T13:29:30"/>
    <s v="Tuesday"/>
    <x v="0"/>
    <n v="21.130312499997672"/>
    <x v="1"/>
    <n v="124.39"/>
    <n v="1.2438999999999999E-4"/>
    <x v="2"/>
    <s v="ecbe1ef7e2903ff8b1d704ba78fa264d"/>
    <s v="c3cfdc648177fdbbbb35635a37472c53"/>
    <n v="106.9"/>
    <n v="17.489999999999998"/>
    <x v="6"/>
    <n v="80610"/>
    <s v="curitiba"/>
    <s v="PR"/>
  </r>
  <r>
    <x v="11790"/>
    <s v="ecc2cadae1306ec2f3cc3c4c3ebdf1f5"/>
    <n v="35020"/>
    <x v="100"/>
    <s v="MG"/>
    <s v="e015afedfc53ee0d62f972db3149480b"/>
    <d v="2018-04-26T16:49:42"/>
    <d v="2018-04-27T12:51:00"/>
    <d v="2018-05-03T20:28:40"/>
    <s v="Thursday"/>
    <x v="0"/>
    <n v="7.1520601851880201"/>
    <x v="0"/>
    <n v="125.55"/>
    <n v="1.2554999999999999E-4"/>
    <x v="2"/>
    <s v="9b89ab91efbb4750c39864ed0262711f"/>
    <s v="4992e76a42cb3aad7a7047e0d3d7e729"/>
    <n v="39.9"/>
    <n v="22.88"/>
    <x v="9"/>
    <n v="3334"/>
    <s v="sao paulo"/>
    <s v="SP"/>
  </r>
  <r>
    <x v="18045"/>
    <s v="1be76de96145dae16cfbd1dc5cdfae68"/>
    <n v="35240"/>
    <x v="2055"/>
    <s v="MG"/>
    <s v="17cdb2d46a5fddefa7bab0474418cc26"/>
    <d v="2018-08-21T13:41:26"/>
    <d v="2018-08-22T10:40:00"/>
    <d v="2018-08-27T23:32:27"/>
    <s v="Tuesday"/>
    <x v="0"/>
    <n v="6.4104282407424762"/>
    <x v="1"/>
    <n v="85.47"/>
    <n v="8.5469999999999993E-5"/>
    <x v="2"/>
    <s v="f8f93700c26007f74716eca57d217cfd"/>
    <s v="d57e18d5f73c7ccb7f7339b61166898d"/>
    <n v="66.900000000000006"/>
    <n v="18.57"/>
    <x v="24"/>
    <n v="3613"/>
    <s v="sao paulo"/>
    <s v="SP"/>
  </r>
  <r>
    <x v="18046"/>
    <s v="eb558f96a4145d74586480071f6e7c88"/>
    <n v="35500"/>
    <x v="171"/>
    <s v="MG"/>
    <s v="5662e7f8bbc6abe55e104ac06994a731"/>
    <d v="2017-10-02T11:56:39"/>
    <d v="2017-10-02T19:05:32"/>
    <d v="2017-10-18T16:22:50"/>
    <s v="Monday"/>
    <x v="0"/>
    <n v="16.184849537035916"/>
    <x v="0"/>
    <n v="57.69"/>
    <n v="5.7689999999999998E-5"/>
    <x v="3"/>
    <s v="3ddc568a05383c2f24b4d47d1b41f819"/>
    <s v="6d22a1fcebb6dd08c9cd90b92a93e8d0"/>
    <n v="40.9"/>
    <n v="16.79"/>
    <x v="13"/>
    <n v="89215"/>
    <s v="joinville"/>
    <s v="SC"/>
  </r>
  <r>
    <x v="18047"/>
    <s v="de038e601db2bbdb12a1ab691a58f7e2"/>
    <n v="13275"/>
    <x v="281"/>
    <s v="SP"/>
    <s v="65176291fad85f25b92153f7172abbc5"/>
    <d v="2018-04-25T08:21:31"/>
    <d v="2018-04-25T14:43:00"/>
    <d v="2018-04-27T19:52:32"/>
    <s v="Wednesday"/>
    <x v="0"/>
    <n v="2.4798726851804531"/>
    <x v="0"/>
    <n v="61.44"/>
    <n v="6.1439999999999995E-5"/>
    <x v="2"/>
    <s v="37470d84427730445b3b251bb796d528"/>
    <s v="d91fb3b7d041e83b64a00a3edfb37e4f"/>
    <n v="52"/>
    <n v="9.44"/>
    <x v="14"/>
    <n v="11704"/>
    <s v="praia grande"/>
    <s v="SP"/>
  </r>
  <r>
    <x v="18048"/>
    <s v="92d3d9f32205262f8c02d4d5f42c3d45"/>
    <n v="44690"/>
    <x v="2160"/>
    <s v="BA"/>
    <s v="0a54256bfd2401d553f81d8e37e5305d"/>
    <d v="2018-08-14T20:37:26"/>
    <d v="2018-08-16T12:37:00"/>
    <d v="2018-08-27T18:12:39"/>
    <s v="Tuesday"/>
    <x v="0"/>
    <n v="12.899456018523779"/>
    <x v="0"/>
    <n v="108.53"/>
    <n v="1.0853000000000001E-4"/>
    <x v="2"/>
    <s v="37470d84427730445b3b251bb796d528"/>
    <s v="d91fb3b7d041e83b64a00a3edfb37e4f"/>
    <n v="86"/>
    <n v="22.53"/>
    <x v="14"/>
    <n v="11704"/>
    <s v="praia grande"/>
    <s v="SP"/>
  </r>
  <r>
    <x v="18049"/>
    <s v="14bc25d9d3e1d47ba71a108c2c89c413"/>
    <n v="18170"/>
    <x v="1845"/>
    <s v="SP"/>
    <s v="2ee902dff767d74cd5e5fa246475a600"/>
    <d v="2017-06-11T16:33:59"/>
    <d v="2017-06-13T09:59:32"/>
    <d v="2017-06-21T16:57:31"/>
    <s v="Sunday"/>
    <x v="1"/>
    <n v="10.016342592592991"/>
    <x v="0"/>
    <n v="64.7"/>
    <n v="6.4700000000000001E-5"/>
    <x v="3"/>
    <s v="37470d84427730445b3b251bb796d528"/>
    <s v="d91fb3b7d041e83b64a00a3edfb37e4f"/>
    <n v="52"/>
    <n v="12.7"/>
    <x v="14"/>
    <n v="11704"/>
    <s v="praia grande"/>
    <s v="SP"/>
  </r>
  <r>
    <x v="18050"/>
    <s v="6289f600c5e334ca3787c785aa7fa075"/>
    <n v="5302"/>
    <x v="4"/>
    <s v="SP"/>
    <s v="8899770c263136aaa6768f75189d996a"/>
    <d v="2018-03-19T19:33:30"/>
    <d v="2018-03-23T19:46:48"/>
    <d v="2018-03-24T19:37:47"/>
    <s v="Monday"/>
    <x v="0"/>
    <n v="5.0029745370338787"/>
    <x v="0"/>
    <n v="201.94"/>
    <n v="2.0194000000000001E-4"/>
    <x v="0"/>
    <s v="e2c329a4516937ef4828102690ae669a"/>
    <s v="751bdc4d83a466c7206cd42e8f426b03"/>
    <n v="189.99"/>
    <n v="11.95"/>
    <x v="6"/>
    <n v="9405"/>
    <s v="ribeirao pires"/>
    <s v="SP"/>
  </r>
  <r>
    <x v="18051"/>
    <s v="28de7333fe1c9bf7af6152972c01ccc6"/>
    <n v="12070"/>
    <x v="142"/>
    <s v="SP"/>
    <s v="08beae16754b76c55e9f49c7d4d138dd"/>
    <d v="2018-03-04T18:26:22"/>
    <d v="2018-03-05T18:03:49"/>
    <d v="2018-03-09T23:44:43"/>
    <s v="Sunday"/>
    <x v="1"/>
    <n v="5.2210763888870133"/>
    <x v="0"/>
    <n v="102.03"/>
    <n v="1.0203E-4"/>
    <x v="2"/>
    <s v="55a1e3d39ace9c0b217f6c30b04d43c0"/>
    <s v="0be8ff43f22e456b4e0371b2245e4d01"/>
    <n v="89.9"/>
    <n v="12.13"/>
    <x v="16"/>
    <n v="4461"/>
    <s v="sao paulo"/>
    <s v="SP"/>
  </r>
  <r>
    <x v="18052"/>
    <s v="f42fa30f77836e4a09811f0a7c445aa1"/>
    <n v="9112"/>
    <x v="24"/>
    <s v="SP"/>
    <s v="0de4d39666b134214c03a51f7d1eba45"/>
    <d v="2018-05-02T19:39:20"/>
    <d v="2018-05-03T14:40:00"/>
    <d v="2018-05-04T20:11:52"/>
    <s v="Wednesday"/>
    <x v="0"/>
    <n v="2.0225925925915362"/>
    <x v="0"/>
    <n v="98.29"/>
    <n v="9.8290000000000009E-5"/>
    <x v="2"/>
    <s v="55a1e3d39ace9c0b217f6c30b04d43c0"/>
    <s v="0be8ff43f22e456b4e0371b2245e4d01"/>
    <n v="89.9"/>
    <n v="8.39"/>
    <x v="16"/>
    <n v="4461"/>
    <s v="sao paulo"/>
    <s v="SP"/>
  </r>
  <r>
    <x v="18053"/>
    <s v="8be67414f6395ff7263f5072097c881a"/>
    <n v="13420"/>
    <x v="179"/>
    <s v="SP"/>
    <s v="69e0526abe64c820d4dd97f2b9921e60"/>
    <d v="2018-04-13T14:36:01"/>
    <d v="2018-04-16T20:03:14"/>
    <d v="2018-04-17T19:36:33"/>
    <s v="Friday"/>
    <x v="0"/>
    <n v="4.208703703705396"/>
    <x v="0"/>
    <n v="27.79"/>
    <n v="2.779E-5"/>
    <x v="2"/>
    <s v="73a1c27772beb35c2b0caf9a809570f8"/>
    <s v="b4ffb71f0cb1b1c3d63fad021ecf93e1"/>
    <n v="20.399999999999999"/>
    <n v="7.39"/>
    <x v="23"/>
    <n v="3880"/>
    <s v="sao paulo"/>
    <s v="SP"/>
  </r>
  <r>
    <x v="18054"/>
    <s v="56d210b38fbc5d7ea0e3fb17ba93f1bc"/>
    <n v="27283"/>
    <x v="14"/>
    <s v="RJ"/>
    <s v="236cf69a971925717236c958ba368c58"/>
    <d v="2018-05-18T13:05:34"/>
    <d v="2018-05-21T15:50:00"/>
    <d v="2018-06-05T17:04:10"/>
    <s v="Friday"/>
    <x v="0"/>
    <n v="18.165694444447581"/>
    <x v="0"/>
    <n v="38.630000000000003"/>
    <n v="3.8630000000000001E-5"/>
    <x v="4"/>
    <s v="73a1c27772beb35c2b0caf9a809570f8"/>
    <s v="b4ffb71f0cb1b1c3d63fad021ecf93e1"/>
    <n v="20.399999999999999"/>
    <n v="18.23"/>
    <x v="23"/>
    <n v="3880"/>
    <s v="sao paulo"/>
    <s v="SP"/>
  </r>
  <r>
    <x v="18055"/>
    <s v="9350b6236d8648f6eef79b0bb562b5f7"/>
    <n v="17560"/>
    <x v="231"/>
    <s v="SP"/>
    <s v="ec328869ec9d309e95ca9e78b1e81b4b"/>
    <d v="2018-04-07T20:14:01"/>
    <d v="2018-04-10T03:52:49"/>
    <d v="2018-04-19T12:03:56"/>
    <s v="Saturday"/>
    <x v="1"/>
    <n v="11.659664351849642"/>
    <x v="0"/>
    <n v="33.19"/>
    <n v="3.3189999999999999E-5"/>
    <x v="2"/>
    <s v="73a1c27772beb35c2b0caf9a809570f8"/>
    <s v="b4ffb71f0cb1b1c3d63fad021ecf93e1"/>
    <n v="20.399999999999999"/>
    <n v="12.79"/>
    <x v="23"/>
    <n v="3880"/>
    <s v="sao paulo"/>
    <s v="SP"/>
  </r>
  <r>
    <x v="18056"/>
    <s v="e93a451a204ae16a45426764cd02e2ee"/>
    <n v="85813"/>
    <x v="515"/>
    <s v="PR"/>
    <s v="1e605726b99a5ab7e1cbe02875e3ee46"/>
    <d v="2017-06-06T22:42:26"/>
    <d v="2017-06-08T15:00:36"/>
    <d v="2017-06-09T11:26:00"/>
    <s v="Tuesday"/>
    <x v="0"/>
    <n v="2.5302546296297805"/>
    <x v="0"/>
    <n v="112.55"/>
    <n v="1.1255E-4"/>
    <x v="2"/>
    <s v="0116f3b947377cccf0135f8071b54d74"/>
    <s v="530ec6109d11eaaf87999465c6afee01"/>
    <n v="99.9"/>
    <n v="12.65"/>
    <x v="6"/>
    <n v="85807"/>
    <s v="cascavel"/>
    <s v="PR"/>
  </r>
  <r>
    <x v="18057"/>
    <s v="822d25972056ef51050804f1e0446f40"/>
    <n v="8490"/>
    <x v="4"/>
    <s v="SP"/>
    <s v="08c01d43e93f5c485f48758550d41eb9"/>
    <d v="2017-05-13T22:22:03"/>
    <d v="2017-05-15T10:17:56"/>
    <d v="2017-05-21T10:47:35"/>
    <s v="Saturday"/>
    <x v="1"/>
    <n v="7.5177314814864076"/>
    <x v="3"/>
    <n v="20.77"/>
    <n v="2.0769999999999999E-5"/>
    <x v="3"/>
    <s v="9c6754103e603fdc289f1b1b69c63631"/>
    <s v="1da3aeb70d7989d1e6d9b0e887f97c23"/>
    <n v="12.99"/>
    <n v="7.78"/>
    <x v="1"/>
    <n v="4265"/>
    <s v="sao paulo"/>
    <s v="SP"/>
  </r>
  <r>
    <x v="18057"/>
    <s v="822d25972056ef51050804f1e0446f40"/>
    <n v="8490"/>
    <x v="4"/>
    <s v="SP"/>
    <s v="08c01d43e93f5c485f48758550d41eb9"/>
    <d v="2017-05-13T22:22:03"/>
    <d v="2017-05-15T10:17:56"/>
    <d v="2017-05-21T10:47:35"/>
    <s v="Saturday"/>
    <x v="1"/>
    <n v="7.5177314814864076"/>
    <x v="3"/>
    <n v="20.77"/>
    <n v="2.0769999999999999E-5"/>
    <x v="3"/>
    <s v="9c6754103e603fdc289f1b1b69c63631"/>
    <s v="1da3aeb70d7989d1e6d9b0e887f97c23"/>
    <n v="12.99"/>
    <n v="7.78"/>
    <x v="1"/>
    <n v="4265"/>
    <s v="sao paulo"/>
    <s v="SP"/>
  </r>
  <r>
    <x v="18058"/>
    <s v="808a74ffa0381f16a4a15cc3ee7007f7"/>
    <n v="41338"/>
    <x v="109"/>
    <s v="BA"/>
    <s v="08c182b2e7095965cdf8fb5be1cd5b3f"/>
    <d v="2017-12-19T20:49:45"/>
    <d v="2017-12-22T17:42:03"/>
    <d v="2018-01-04T16:27:12"/>
    <s v="Tuesday"/>
    <x v="0"/>
    <n v="15.81767361110542"/>
    <x v="1"/>
    <n v="65.13"/>
    <n v="6.5129999999999995E-5"/>
    <x v="2"/>
    <s v="7a42af4cfc71b5e250b2effd6f37cb35"/>
    <s v="95e03ca3d4146e4011985981aeb959b9"/>
    <n v="47.5"/>
    <n v="17.63"/>
    <x v="15"/>
    <n v="21210"/>
    <s v="rio de janeiro"/>
    <s v="RJ"/>
  </r>
  <r>
    <x v="18059"/>
    <s v="9fdf694ddd72ea586dc72ceb7a0d2d91"/>
    <n v="75200"/>
    <x v="1225"/>
    <s v="GO"/>
    <s v="7d52cc13ad48508237527a8681689106"/>
    <d v="2018-02-05T22:54:03"/>
    <d v="2018-02-08T22:30:02"/>
    <d v="2018-02-23T19:05:19"/>
    <s v="Monday"/>
    <x v="0"/>
    <n v="17.841157407412538"/>
    <x v="0"/>
    <n v="215.74"/>
    <n v="2.1574000000000002E-4"/>
    <x v="2"/>
    <s v="5f00c50de3d989194f0439e343480372"/>
    <s v="3b15288545f8928d3e65a8f949a28291"/>
    <n v="89.99"/>
    <n v="17.88"/>
    <x v="4"/>
    <n v="14940"/>
    <s v="ibitinga"/>
    <s v="SP"/>
  </r>
  <r>
    <x v="18060"/>
    <s v="d194eea5b8f6b67992f5a3ca32ac401c"/>
    <n v="93600"/>
    <x v="1292"/>
    <s v="RS"/>
    <s v="496ed3d2f9bcb86cb243f5e9fe1627e5"/>
    <d v="2017-09-19T16:33:22"/>
    <d v="2017-09-20T19:12:44"/>
    <d v="2017-10-05T12:00:05"/>
    <s v="Tuesday"/>
    <x v="0"/>
    <n v="15.810219907405553"/>
    <x v="0"/>
    <n v="191.58"/>
    <n v="1.9158000000000001E-4"/>
    <x v="2"/>
    <s v="5f00c50de3d989194f0439e343480372"/>
    <s v="3b15288545f8928d3e65a8f949a28291"/>
    <n v="77.989999999999995"/>
    <n v="17.8"/>
    <x v="4"/>
    <n v="14940"/>
    <s v="ibitinga"/>
    <s v="SP"/>
  </r>
  <r>
    <x v="18059"/>
    <s v="9fdf694ddd72ea586dc72ceb7a0d2d91"/>
    <n v="75200"/>
    <x v="1225"/>
    <s v="GO"/>
    <s v="7d52cc13ad48508237527a8681689106"/>
    <d v="2018-02-05T22:54:03"/>
    <d v="2018-02-08T22:30:02"/>
    <d v="2018-02-23T19:05:19"/>
    <s v="Monday"/>
    <x v="0"/>
    <n v="17.841157407412538"/>
    <x v="0"/>
    <n v="215.74"/>
    <n v="2.1574000000000002E-4"/>
    <x v="2"/>
    <s v="0d86ff0b639e969a11a7b3dce67e181c"/>
    <s v="3b15288545f8928d3e65a8f949a28291"/>
    <n v="89.99"/>
    <n v="17.88"/>
    <x v="4"/>
    <n v="14940"/>
    <s v="ibitinga"/>
    <s v="SP"/>
  </r>
  <r>
    <x v="18061"/>
    <s v="7e1681f9bb31800364869a2cdbe289db"/>
    <n v="22210"/>
    <x v="30"/>
    <s v="RJ"/>
    <s v="5e4c365dd3cf7769a88981f408d069d3"/>
    <d v="2017-11-21T21:31:09"/>
    <d v="2017-11-28T23:33:04"/>
    <d v="2017-12-23T16:13:34"/>
    <s v="Tuesday"/>
    <x v="0"/>
    <n v="31.779456018521159"/>
    <x v="1"/>
    <n v="107.87"/>
    <n v="1.0787000000000001E-4"/>
    <x v="3"/>
    <s v="0d86ff0b639e969a11a7b3dce67e181c"/>
    <s v="3b15288545f8928d3e65a8f949a28291"/>
    <n v="89.99"/>
    <n v="17.88"/>
    <x v="4"/>
    <n v="14940"/>
    <s v="ibitinga"/>
    <s v="SP"/>
  </r>
  <r>
    <x v="18061"/>
    <s v="7e1681f9bb31800364869a2cdbe289db"/>
    <n v="22210"/>
    <x v="30"/>
    <s v="RJ"/>
    <s v="5e4c365dd3cf7769a88981f408d069d3"/>
    <d v="2017-11-21T21:31:09"/>
    <d v="2017-11-28T23:33:04"/>
    <d v="2017-12-23T16:13:34"/>
    <s v="Tuesday"/>
    <x v="0"/>
    <n v="31.779456018521159"/>
    <x v="1"/>
    <n v="107.87"/>
    <n v="1.0787000000000001E-4"/>
    <x v="3"/>
    <s v="0d86ff0b639e969a11a7b3dce67e181c"/>
    <s v="3b15288545f8928d3e65a8f949a28291"/>
    <n v="89.99"/>
    <n v="17.88"/>
    <x v="4"/>
    <n v="14940"/>
    <s v="ibitinga"/>
    <s v="SP"/>
  </r>
  <r>
    <x v="18062"/>
    <s v="5f35bc4d7414e7400a695e667a5ef456"/>
    <n v="96055"/>
    <x v="1"/>
    <s v="RS"/>
    <s v="2b9028857f54fa9bbb2a049cd5948d15"/>
    <d v="2018-03-22T10:08:56"/>
    <d v="2018-03-24T17:32:02"/>
    <d v="2018-04-10T20:12:21"/>
    <s v="Thursday"/>
    <x v="0"/>
    <n v="19.419039351851097"/>
    <x v="1"/>
    <n v="81.22"/>
    <n v="8.1219999999999998E-5"/>
    <x v="1"/>
    <s v="74b68e3a8bb6c6528cf025d1549bc74a"/>
    <s v="0ffa40d54288e4f3499b8780dd0f144f"/>
    <n v="62.9"/>
    <n v="18.32"/>
    <x v="22"/>
    <n v="19013"/>
    <s v="presidente prudente"/>
    <s v="SP"/>
  </r>
  <r>
    <x v="18063"/>
    <s v="e09e509936d44d03ec876c40b0f6dd3f"/>
    <n v="98802"/>
    <x v="62"/>
    <s v="RS"/>
    <s v="08c21d8b98beec294f0dceb8b54cdfd5"/>
    <d v="2018-04-18T11:33:24"/>
    <d v="2018-04-19T18:09:30"/>
    <d v="2018-04-27T19:18:29"/>
    <s v="Wednesday"/>
    <x v="0"/>
    <n v="9.3229745370408637"/>
    <x v="0"/>
    <n v="53.13"/>
    <n v="5.3130000000000001E-5"/>
    <x v="0"/>
    <s v="416095891c3eb407eb70756068f7837f"/>
    <s v="d9a84e1403de8da0c3aa531d6d108ba6"/>
    <n v="34.9"/>
    <n v="18.23"/>
    <x v="2"/>
    <n v="3562"/>
    <s v="sao paulo"/>
    <s v="SP"/>
  </r>
  <r>
    <x v="18064"/>
    <s v="41870f4536c0b2734b7f5eac01b7fc54"/>
    <n v="28912"/>
    <x v="59"/>
    <s v="RJ"/>
    <s v="08c30c203ecbdda69311c1dba85abfa6"/>
    <d v="2018-02-05T18:54:26"/>
    <d v="2018-02-07T00:15:41"/>
    <d v="2018-03-08T22:28:23"/>
    <s v="Monday"/>
    <x v="0"/>
    <n v="31.148576388884976"/>
    <x v="0"/>
    <n v="225.21"/>
    <n v="2.2521000000000002E-4"/>
    <x v="3"/>
    <s v="ca9c04665b3deab07935392e7432cdbe"/>
    <s v="5a8e7d5003a1f221f9e1d6e411de7c23"/>
    <n v="59.9"/>
    <n v="15.17"/>
    <x v="1"/>
    <n v="13076"/>
    <s v="campinas"/>
    <s v="SP"/>
  </r>
  <r>
    <x v="18065"/>
    <s v="8cdff5a3a9a6a434a81568b355873dca"/>
    <n v="91030"/>
    <x v="15"/>
    <s v="RS"/>
    <s v="84d69a23359293cc4fe3cea41ef46c58"/>
    <d v="2018-02-28T11:19:13"/>
    <d v="2018-03-02T19:24:27"/>
    <d v="2018-03-19T23:08:45"/>
    <s v="Wednesday"/>
    <x v="0"/>
    <n v="19.492731481477676"/>
    <x v="1"/>
    <n v="74.069999999999993"/>
    <n v="7.4069999999999987E-5"/>
    <x v="0"/>
    <s v="ca9c04665b3deab07935392e7432cdbe"/>
    <s v="5a8e7d5003a1f221f9e1d6e411de7c23"/>
    <n v="59.9"/>
    <n v="14.17"/>
    <x v="1"/>
    <n v="13076"/>
    <s v="campinas"/>
    <s v="SP"/>
  </r>
  <r>
    <x v="15783"/>
    <s v="7c778e5a4b3bd2bf2baf60e8ec9c50ae"/>
    <n v="28300"/>
    <x v="432"/>
    <s v="RJ"/>
    <s v="a1b0f9ee69a79c509eff098467a2fbb0"/>
    <d v="2018-03-21T19:56:41"/>
    <d v="2018-03-22T21:58:31"/>
    <d v="2018-04-15T15:54:28"/>
    <s v="Wednesday"/>
    <x v="0"/>
    <n v="24.831793981480587"/>
    <x v="0"/>
    <n v="473.81"/>
    <n v="4.7381000000000002E-4"/>
    <x v="3"/>
    <s v="098c663630a7a81f7d7f42a2ce0b02d7"/>
    <s v="f9d010e39375d9c91dce3f40b73a2f84"/>
    <n v="115"/>
    <n v="19.41"/>
    <x v="2"/>
    <n v="12600"/>
    <s v="lorena"/>
    <s v="SP"/>
  </r>
  <r>
    <x v="18066"/>
    <s v="011575986092c30523ecb71ff10cb473"/>
    <n v="30660"/>
    <x v="33"/>
    <s v="MG"/>
    <s v="0f28d51fdd4828907bdc58b57f672e84"/>
    <d v="2018-02-17T15:54:49"/>
    <d v="2018-02-21T17:39:16"/>
    <d v="2018-03-08T17:58:42"/>
    <s v="Saturday"/>
    <x v="1"/>
    <n v="19.086030092592409"/>
    <x v="0"/>
    <n v="134.58000000000001"/>
    <n v="1.3458E-4"/>
    <x v="4"/>
    <s v="098c663630a7a81f7d7f42a2ce0b02d7"/>
    <s v="f9d010e39375d9c91dce3f40b73a2f84"/>
    <n v="119"/>
    <n v="15.58"/>
    <x v="2"/>
    <n v="12600"/>
    <s v="lorena"/>
    <s v="SP"/>
  </r>
  <r>
    <x v="18067"/>
    <s v="150f4a8d730c3973097062946a5369ec"/>
    <n v="13035"/>
    <x v="8"/>
    <s v="SP"/>
    <s v="17528d72766893a90deabc12ffc91207"/>
    <d v="2017-12-06T13:15:33"/>
    <d v="2017-12-08T19:06:57"/>
    <d v="2017-12-14T21:48:44"/>
    <s v="Wednesday"/>
    <x v="0"/>
    <n v="8.3563773148198379"/>
    <x v="0"/>
    <n v="120.7"/>
    <n v="1.2070000000000001E-4"/>
    <x v="4"/>
    <s v="09258106f546b38b0f817fc3aadf650b"/>
    <s v="4a3ca9315b744ce9f8e9374361493884"/>
    <n v="48.5"/>
    <n v="11.85"/>
    <x v="2"/>
    <n v="14940"/>
    <s v="ibitinga"/>
    <s v="SP"/>
  </r>
  <r>
    <x v="18068"/>
    <s v="646d643b4ac1184e383341f8896c3dc8"/>
    <n v="60764"/>
    <x v="159"/>
    <s v="CE"/>
    <s v="9472d3c8a0ad463cbfc89897334431da"/>
    <d v="2017-11-20T16:21:04"/>
    <d v="2017-11-22T19:48:47"/>
    <d v="2017-12-21T14:22:54"/>
    <s v="Monday"/>
    <x v="0"/>
    <n v="30.917939814818965"/>
    <x v="0"/>
    <n v="20.03"/>
    <n v="2.003E-5"/>
    <x v="3"/>
    <s v="9036be77e0a74cca6eeef0740649b97b"/>
    <s v="de23c3b98a88888289c6f5cc1209054a"/>
    <n v="69.989999999999995"/>
    <n v="19.03"/>
    <x v="2"/>
    <n v="5530"/>
    <s v="sao paulo"/>
    <s v="SP"/>
  </r>
  <r>
    <x v="18068"/>
    <s v="646d643b4ac1184e383341f8896c3dc8"/>
    <n v="60764"/>
    <x v="159"/>
    <s v="CE"/>
    <s v="9472d3c8a0ad463cbfc89897334431da"/>
    <d v="2017-11-20T16:21:04"/>
    <d v="2017-11-22T19:48:47"/>
    <d v="2017-12-21T14:22:54"/>
    <s v="Monday"/>
    <x v="0"/>
    <n v="30.917939814818965"/>
    <x v="0"/>
    <n v="68.989999999999995"/>
    <n v="6.8989999999999988E-5"/>
    <x v="3"/>
    <s v="9036be77e0a74cca6eeef0740649b97b"/>
    <s v="de23c3b98a88888289c6f5cc1209054a"/>
    <n v="69.989999999999995"/>
    <n v="19.03"/>
    <x v="2"/>
    <n v="5530"/>
    <s v="sao paulo"/>
    <s v="SP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9036be77e0a74cca6eeef0740649b97b"/>
    <s v="de23c3b98a88888289c6f5cc1209054a"/>
    <n v="69.989999999999995"/>
    <n v="16.25"/>
    <x v="2"/>
    <n v="5530"/>
    <s v="sao paulo"/>
    <s v="SP"/>
  </r>
  <r>
    <x v="18069"/>
    <s v="7d35233c42c70ecbae6de7bc4aa6d126"/>
    <n v="4076"/>
    <x v="4"/>
    <s v="SP"/>
    <s v="234dea860a599db97cc16cc2dd9b5f0d"/>
    <d v="2018-04-21T08:59:05"/>
    <d v="2018-04-24T19:31:27"/>
    <d v="2018-04-26T20:52:12"/>
    <s v="Saturday"/>
    <x v="1"/>
    <n v="5.495219907410501"/>
    <x v="1"/>
    <n v="49.34"/>
    <n v="4.9340000000000005E-5"/>
    <x v="0"/>
    <s v="f7c9e1767903086a8dcffb1038b7e5b5"/>
    <s v="2ff97219cb8622eaf3cd89b7d9c09824"/>
    <n v="39.9"/>
    <n v="9.44"/>
    <x v="6"/>
    <n v="13320"/>
    <s v="salto"/>
    <s v="SP"/>
  </r>
  <r>
    <x v="18070"/>
    <s v="f567e7fbc8b057e2d275d74ee8b5bc27"/>
    <n v="4105"/>
    <x v="4"/>
    <s v="SP"/>
    <s v="0baa34fb7824f076c177df17da43b62b"/>
    <d v="2017-05-12T14:58:01"/>
    <d v="2017-05-15T10:35:16"/>
    <d v="2017-05-16T08:37:35"/>
    <s v="Friday"/>
    <x v="0"/>
    <n v="3.7358101851859828"/>
    <x v="1"/>
    <n v="34.68"/>
    <n v="3.468E-5"/>
    <x v="2"/>
    <s v="750d224957fab8388b6b2c7432c00e35"/>
    <s v="4992e76a42cb3aad7a7047e0d3d7e729"/>
    <n v="26.9"/>
    <n v="7.78"/>
    <x v="8"/>
    <n v="3334"/>
    <s v="sao paulo"/>
    <s v="SP"/>
  </r>
  <r>
    <x v="18071"/>
    <s v="5c6457a9cbc73303fd3845da3e443ff0"/>
    <n v="59056"/>
    <x v="499"/>
    <s v="RN"/>
    <s v="c3c928dc0f48fd00aa7c7156f777812d"/>
    <d v="2018-02-20T16:20:48"/>
    <d v="2018-02-22T21:08:24"/>
    <d v="2018-03-20T02:34:26"/>
    <s v="Tuesday"/>
    <x v="0"/>
    <n v="27.426134259258106"/>
    <x v="0"/>
    <n v="131.47"/>
    <n v="1.3146999999999999E-4"/>
    <x v="2"/>
    <s v="509fefd029493821b4be744a1b333694"/>
    <s v="fa1c13f2614d7b5c4749cbc52fecda94"/>
    <n v="109.9"/>
    <n v="21.57"/>
    <x v="20"/>
    <n v="13170"/>
    <s v="sumare"/>
    <s v="SP"/>
  </r>
  <r>
    <x v="18072"/>
    <s v="45a39af68d608e0f7aecc7492e7dad08"/>
    <n v="85906"/>
    <x v="78"/>
    <s v="PR"/>
    <s v="08c6e1a2fd34f15d601cd3e006378da1"/>
    <d v="2018-04-18T23:28:58"/>
    <d v="2018-04-21T00:31:37"/>
    <d v="2018-04-27T23:34:36"/>
    <s v="Wednesday"/>
    <x v="0"/>
    <n v="9.0039120370420278"/>
    <x v="1"/>
    <n v="43.13"/>
    <n v="4.3130000000000002E-5"/>
    <x v="0"/>
    <s v="cc711d05cc2a7eaabf0629dbda239e5b"/>
    <s v="527801b552d0077ffd170872eb49683b"/>
    <n v="24.9"/>
    <n v="18.23"/>
    <x v="45"/>
    <n v="17400"/>
    <s v="garca"/>
    <s v="SP"/>
  </r>
  <r>
    <x v="18073"/>
    <s v="31ab4a5b2f583ee1de310d7dc4f49d1e"/>
    <n v="38900"/>
    <x v="974"/>
    <s v="MG"/>
    <s v="2d0da8435c6493de84783c21578638aa"/>
    <d v="2017-08-07T08:56:15"/>
    <d v="2017-08-10T15:13:21"/>
    <d v="2017-08-22T19:38:16"/>
    <s v="Monday"/>
    <x v="0"/>
    <n v="15.445844907408173"/>
    <x v="0"/>
    <n v="76.08"/>
    <n v="7.6080000000000003E-5"/>
    <x v="2"/>
    <s v="4f130a13e2dd77a6f88f31e7addcec0c"/>
    <s v="4a3ca9315b744ce9f8e9374361493884"/>
    <n v="59.9"/>
    <n v="16.18"/>
    <x v="4"/>
    <n v="14940"/>
    <s v="ibitinga"/>
    <s v="SP"/>
  </r>
  <r>
    <x v="18074"/>
    <s v="94b27f5cb0276a9d149375e24de840d2"/>
    <n v="74650"/>
    <x v="99"/>
    <s v="GO"/>
    <s v="1c961234d514101345679cb6028102fa"/>
    <d v="2017-08-25T12:23:08"/>
    <d v="2017-08-29T20:22:43"/>
    <d v="2017-09-11T21:12:31"/>
    <s v="Friday"/>
    <x v="0"/>
    <n v="17.367627314815763"/>
    <x v="0"/>
    <n v="76.08"/>
    <n v="7.6080000000000003E-5"/>
    <x v="1"/>
    <s v="4f130a13e2dd77a6f88f31e7addcec0c"/>
    <s v="4a3ca9315b744ce9f8e9374361493884"/>
    <n v="59.9"/>
    <n v="16.18"/>
    <x v="4"/>
    <n v="14940"/>
    <s v="ibitinga"/>
    <s v="SP"/>
  </r>
  <r>
    <x v="18075"/>
    <s v="101cdd478ab65cbf3438c8d6f2fb5507"/>
    <n v="27963"/>
    <x v="58"/>
    <s v="RJ"/>
    <s v="e7b87b156cde9f1d3a765da80d093d6a"/>
    <d v="2017-10-22T18:24:56"/>
    <d v="2017-11-01T21:05:30"/>
    <d v="2018-02-09T14:19:09"/>
    <s v="Sunday"/>
    <x v="1"/>
    <n v="109.82931712962454"/>
    <x v="0"/>
    <n v="45.09"/>
    <n v="4.5090000000000004E-5"/>
    <x v="3"/>
    <s v="564d0015be20622253aee5b6e875bea8"/>
    <s v="ef506c96320abeedfb894c34db06f478"/>
    <n v="29.99"/>
    <n v="15.1"/>
    <x v="19"/>
    <n v="3569"/>
    <s v="sao paulo"/>
    <s v="SP"/>
  </r>
  <r>
    <x v="18076"/>
    <s v="17fcb505d2bba63a058d9ca292e7252a"/>
    <n v="85501"/>
    <x v="762"/>
    <s v="PR"/>
    <s v="e2a0a74ea79eebb803a7752cf3b429bf"/>
    <d v="2017-10-19T11:30:55"/>
    <d v="2017-11-01T22:07:16"/>
    <d v="2017-11-06T18:18:30"/>
    <s v="Thursday"/>
    <x v="0"/>
    <n v="18.283043981478841"/>
    <x v="0"/>
    <n v="45.09"/>
    <n v="4.5090000000000004E-5"/>
    <x v="0"/>
    <s v="564d0015be20622253aee5b6e875bea8"/>
    <s v="ef506c96320abeedfb894c34db06f478"/>
    <n v="29.99"/>
    <n v="15.1"/>
    <x v="19"/>
    <n v="3569"/>
    <s v="sao paulo"/>
    <s v="SP"/>
  </r>
  <r>
    <x v="18077"/>
    <s v="13df7eb64b9577ce07a5e767e24bbe64"/>
    <n v="65076"/>
    <x v="21"/>
    <s v="MA"/>
    <s v="08c79f0b250cc3b309a69dcbd0debdc7"/>
    <d v="2017-11-25T11:48:45"/>
    <d v="2017-12-01T17:34:14"/>
    <d v="2017-12-21T22:28:35"/>
    <s v="Saturday"/>
    <x v="1"/>
    <n v="26.44432870370656"/>
    <x v="1"/>
    <n v="118.1"/>
    <n v="1.181E-4"/>
    <x v="0"/>
    <s v="c5a988d6c58153f73f1c71e3b5ebd4d3"/>
    <s v="c31eff8334d6b3047ed34bebd4d62c36"/>
    <n v="79.989999999999995"/>
    <n v="38.11"/>
    <x v="1"/>
    <n v="13322"/>
    <s v="salto"/>
    <s v="SP"/>
  </r>
  <r>
    <x v="18078"/>
    <s v="2bd9d2f3cc5d99b1b3d9ff5acd81bd5e"/>
    <n v="36240"/>
    <x v="308"/>
    <s v="MG"/>
    <s v="1b1f5c0333fae3e7b4b4670d2cc3c0ac"/>
    <d v="2017-11-06T20:30:25"/>
    <d v="2017-11-08T18:48:23"/>
    <d v="2017-11-20T18:58:41"/>
    <s v="Monday"/>
    <x v="0"/>
    <n v="13.936296296298678"/>
    <x v="0"/>
    <n v="55.01"/>
    <n v="5.5009999999999997E-5"/>
    <x v="2"/>
    <s v="3cb35b42508b97cb50eb1f1090c9d719"/>
    <s v="093805f8f2aeb63881444571e1f48f30"/>
    <n v="38.9"/>
    <n v="16.11"/>
    <x v="18"/>
    <n v="6236"/>
    <s v="osasco"/>
    <s v="SP"/>
  </r>
  <r>
    <x v="18079"/>
    <s v="5286875ea58bfa35a5bef1fb4c7e09c2"/>
    <n v="74922"/>
    <x v="360"/>
    <s v="GO"/>
    <s v="2581504c87d229321f70e6850d332196"/>
    <d v="2017-09-16T12:25:06"/>
    <d v="2017-09-19T21:03:14"/>
    <d v="2017-09-28T21:13:17"/>
    <s v="Saturday"/>
    <x v="1"/>
    <n v="12.366793981484079"/>
    <x v="1"/>
    <n v="53"/>
    <n v="5.3000000000000001E-5"/>
    <x v="2"/>
    <s v="3cb35b42508b97cb50eb1f1090c9d719"/>
    <s v="093805f8f2aeb63881444571e1f48f30"/>
    <n v="38.9"/>
    <n v="14.1"/>
    <x v="18"/>
    <n v="6236"/>
    <s v="osasco"/>
    <s v="SP"/>
  </r>
  <r>
    <x v="18080"/>
    <s v="543879bd6d73f15bd0960295d0ef97e0"/>
    <n v="6050"/>
    <x v="35"/>
    <s v="SP"/>
    <s v="262b756fedea5f6b366d4b2502305836"/>
    <d v="2017-09-22T22:44:09"/>
    <d v="2017-09-25T14:25:04"/>
    <d v="2017-09-26T18:37:47"/>
    <s v="Friday"/>
    <x v="0"/>
    <n v="3.8289120370391174"/>
    <x v="2"/>
    <n v="47.62"/>
    <n v="4.7619999999999995E-5"/>
    <x v="2"/>
    <s v="3cb35b42508b97cb50eb1f1090c9d719"/>
    <s v="093805f8f2aeb63881444571e1f48f30"/>
    <n v="38.9"/>
    <n v="8.7200000000000006"/>
    <x v="18"/>
    <n v="6236"/>
    <s v="osasco"/>
    <s v="SP"/>
  </r>
  <r>
    <x v="4355"/>
    <s v="bcca9404e66ecba9714e6eb9343d2054"/>
    <n v="4180"/>
    <x v="4"/>
    <s v="SP"/>
    <s v="08c7ad853a45735072fee2be62052da3"/>
    <d v="2018-06-20T22:51:17"/>
    <d v="2018-06-21T13:30:00"/>
    <d v="2018-06-22T19:25:24"/>
    <s v="Wednesday"/>
    <x v="0"/>
    <n v="1.8570254629667033"/>
    <x v="0"/>
    <n v="132.34"/>
    <n v="1.3234E-4"/>
    <x v="2"/>
    <s v="2f70195374f6c3d3c6542edf5bd17c8c"/>
    <s v="6560211a19b47992c3666cc44a7e94c0"/>
    <n v="39"/>
    <n v="7.67"/>
    <x v="20"/>
    <n v="5849"/>
    <s v="sao paulo"/>
    <s v="SP"/>
  </r>
  <r>
    <x v="18081"/>
    <s v="c30b0c608dcfd2de51f2a181ba746b5c"/>
    <n v="4143"/>
    <x v="4"/>
    <s v="SP"/>
    <s v="6a09c972c5374c18c043270ddf09b641"/>
    <d v="2018-08-14T17:47:58"/>
    <d v="2018-08-15T15:00:00"/>
    <d v="2018-08-16T15:21:27"/>
    <s v="Tuesday"/>
    <x v="0"/>
    <n v="1.8982523148151813"/>
    <x v="0"/>
    <n v="67.14"/>
    <n v="6.7139999999999998E-5"/>
    <x v="2"/>
    <s v="61ea2822df120991dbcf5814a5e8c675"/>
    <s v="f45122a9ab94eb4f3f8953578bc0c560"/>
    <n v="14.99"/>
    <n v="7.39"/>
    <x v="8"/>
    <n v="13419"/>
    <s v="piracicaba"/>
    <s v="SP"/>
  </r>
  <r>
    <x v="18082"/>
    <s v="168073e242d4bd508a7bd20f5b5b7a82"/>
    <n v="44056"/>
    <x v="576"/>
    <s v="BA"/>
    <s v="6f5fff0c1ce75356fb269909f4120482"/>
    <d v="2018-01-15T15:44:37"/>
    <d v="2018-01-17T19:16:12"/>
    <d v="2018-01-25T17:46:39"/>
    <s v="Monday"/>
    <x v="0"/>
    <n v="10.084745370368182"/>
    <x v="0"/>
    <n v="163.96"/>
    <n v="1.6396E-4"/>
    <x v="0"/>
    <s v="4ecb2783e8ddc82d12ff22a32b7490c2"/>
    <s v="e9779976487b77c6d4ac45f75ec7afe9"/>
    <n v="146.49"/>
    <n v="17.47"/>
    <x v="18"/>
    <n v="11701"/>
    <s v="praia grande"/>
    <s v="SP"/>
  </r>
  <r>
    <x v="18083"/>
    <s v="c4a0d8b7f956907f32bb028cb80a64f3"/>
    <n v="7134"/>
    <x v="56"/>
    <s v="SP"/>
    <s v="0d5496b5cfdb09d8276c5234c42585da"/>
    <d v="2017-06-07T21:41:14"/>
    <d v="2017-06-08T12:46:46"/>
    <d v="2017-06-09T14:25:42"/>
    <s v="Wednesday"/>
    <x v="0"/>
    <n v="1.697546296294604"/>
    <x v="0"/>
    <n v="107.44"/>
    <n v="1.0744E-4"/>
    <x v="2"/>
    <s v="4ecb2783e8ddc82d12ff22a32b7490c2"/>
    <s v="e9779976487b77c6d4ac45f75ec7afe9"/>
    <n v="99"/>
    <n v="8.44"/>
    <x v="18"/>
    <n v="11701"/>
    <s v="praia grande"/>
    <s v="SP"/>
  </r>
  <r>
    <x v="18084"/>
    <s v="97bc08e526795b17e1d4f642f77ae304"/>
    <n v="9993"/>
    <x v="243"/>
    <s v="SP"/>
    <s v="56f5835a474cdf734462ea3149a1fa90"/>
    <d v="2017-08-01T07:48:50"/>
    <d v="2017-08-02T18:19:24"/>
    <d v="2017-08-04T13:42:09"/>
    <s v="Tuesday"/>
    <x v="0"/>
    <n v="3.2453587962954771"/>
    <x v="0"/>
    <n v="97.44"/>
    <n v="9.7440000000000002E-5"/>
    <x v="4"/>
    <s v="70e0c10acc3dd72e17f2136ddb027317"/>
    <s v="ce27a3cc3c8cc1ea79d11e561e9bebb6"/>
    <n v="40"/>
    <n v="8.7200000000000006"/>
    <x v="5"/>
    <n v="3006"/>
    <s v="sao paulo"/>
    <s v="SP"/>
  </r>
  <r>
    <x v="18085"/>
    <s v="aef59fd9f7310b6ea1600876c510024f"/>
    <n v="22230"/>
    <x v="30"/>
    <s v="RJ"/>
    <s v="6fa0c125ee7d870f6602c97e33d87bc5"/>
    <d v="2018-08-09T19:32:42"/>
    <d v="2018-08-14T15:43:00"/>
    <d v="2018-08-17T20:51:25"/>
    <s v="Thursday"/>
    <x v="0"/>
    <n v="8.0546643518537167"/>
    <x v="3"/>
    <n v="45.71"/>
    <n v="4.5710000000000001E-5"/>
    <x v="0"/>
    <s v="70e0c10acc3dd72e17f2136ddb027317"/>
    <s v="ce27a3cc3c8cc1ea79d11e561e9bebb6"/>
    <n v="31.99"/>
    <n v="15.32"/>
    <x v="5"/>
    <n v="3006"/>
    <s v="sao paulo"/>
    <s v="SP"/>
  </r>
  <r>
    <x v="18084"/>
    <s v="97bc08e526795b17e1d4f642f77ae304"/>
    <n v="9993"/>
    <x v="243"/>
    <s v="SP"/>
    <s v="56f5835a474cdf734462ea3149a1fa90"/>
    <d v="2017-08-01T07:48:50"/>
    <d v="2017-08-02T18:19:24"/>
    <d v="2017-08-04T13:42:09"/>
    <s v="Tuesday"/>
    <x v="0"/>
    <n v="3.2453587962954771"/>
    <x v="0"/>
    <n v="97.44"/>
    <n v="9.7440000000000002E-5"/>
    <x v="4"/>
    <s v="3d74d787086b0e22ac320ae43b240aea"/>
    <s v="ce27a3cc3c8cc1ea79d11e561e9bebb6"/>
    <n v="40"/>
    <n v="8.7200000000000006"/>
    <x v="5"/>
    <n v="3006"/>
    <s v="sao paulo"/>
    <s v="SP"/>
  </r>
  <r>
    <x v="18086"/>
    <s v="d196ab8d9f42e010ec789be7bb5e52d3"/>
    <n v="66070"/>
    <x v="204"/>
    <s v="PA"/>
    <s v="0960eb7bc90d80c2f02eddc17c25ee2f"/>
    <d v="2017-10-05T10:40:02"/>
    <d v="2017-10-07T11:56:58"/>
    <d v="2017-10-27T19:22:05"/>
    <s v="Thursday"/>
    <x v="0"/>
    <n v="22.362534722225973"/>
    <x v="2"/>
    <n v="64.8"/>
    <n v="6.4800000000000003E-5"/>
    <x v="0"/>
    <s v="3d74d787086b0e22ac320ae43b240aea"/>
    <s v="ce27a3cc3c8cc1ea79d11e561e9bebb6"/>
    <n v="40"/>
    <n v="24.8"/>
    <x v="5"/>
    <n v="3006"/>
    <s v="sao paulo"/>
    <s v="SP"/>
  </r>
  <r>
    <x v="18087"/>
    <s v="e100295db92063ce924fa4b88a238314"/>
    <n v="66070"/>
    <x v="204"/>
    <s v="PA"/>
    <s v="2d79c4e3754b1f344d6695435b1a92a6"/>
    <d v="2017-07-26T16:20:12"/>
    <d v="2017-07-27T19:09:27"/>
    <d v="2017-08-09T10:45:58"/>
    <s v="Wednesday"/>
    <x v="0"/>
    <n v="13.767893518517667"/>
    <x v="0"/>
    <n v="57.63"/>
    <n v="5.7630000000000002E-5"/>
    <x v="1"/>
    <s v="3d74d787086b0e22ac320ae43b240aea"/>
    <s v="ce27a3cc3c8cc1ea79d11e561e9bebb6"/>
    <n v="40"/>
    <n v="17.63"/>
    <x v="5"/>
    <n v="3006"/>
    <s v="sao paulo"/>
    <s v="SP"/>
  </r>
  <r>
    <x v="18088"/>
    <s v="8760e3acfc7dab42c42bacbb7cbb4f49"/>
    <n v="7091"/>
    <x v="56"/>
    <s v="SP"/>
    <s v="1bfb96cdc9efb4a52f769d2833d992af"/>
    <d v="2018-07-09T18:34:54"/>
    <d v="2018-07-11T18:00:00"/>
    <d v="2018-07-12T20:51:27"/>
    <s v="Monday"/>
    <x v="0"/>
    <n v="3.0948263888931251"/>
    <x v="1"/>
    <n v="40.369999999999997"/>
    <n v="4.0369999999999995E-5"/>
    <x v="4"/>
    <s v="3d74d787086b0e22ac320ae43b240aea"/>
    <s v="ce27a3cc3c8cc1ea79d11e561e9bebb6"/>
    <n v="31.99"/>
    <n v="8.3800000000000008"/>
    <x v="5"/>
    <n v="3006"/>
    <s v="sao paulo"/>
    <s v="SP"/>
  </r>
  <r>
    <x v="18089"/>
    <s v="8a5f7681b61832cfe091bb4ac6656028"/>
    <n v="18683"/>
    <x v="635"/>
    <s v="SP"/>
    <s v="08c7d364923b6238c246df0fab24d907"/>
    <d v="2018-07-26T19:02:24"/>
    <d v="2018-07-27T13:05:00"/>
    <d v="2018-08-02T21:49:09"/>
    <s v="Thursday"/>
    <x v="0"/>
    <n v="7.1157986111065838"/>
    <x v="0"/>
    <n v="163.68"/>
    <n v="1.6368E-4"/>
    <x v="2"/>
    <s v="f1b5bab9091189a35c60f52afb5bcfa0"/>
    <s v="6f229cc508fc6915ed5c499efd93baa4"/>
    <n v="139.9"/>
    <n v="23.78"/>
    <x v="6"/>
    <n v="21931"/>
    <s v="rio de janeiro"/>
    <s v="RJ"/>
  </r>
  <r>
    <x v="18090"/>
    <s v="6f7c6c8b6f6589599907dae484d21d54"/>
    <n v="13603"/>
    <x v="387"/>
    <s v="SP"/>
    <s v="4d8a7251d3f4f82c05c207b52ccd25f3"/>
    <d v="2018-08-11T18:52:46"/>
    <d v="2018-08-13T14:22:00"/>
    <d v="2018-08-17T17:04:29"/>
    <s v="Saturday"/>
    <x v="1"/>
    <n v="5.924803240741312"/>
    <x v="0"/>
    <n v="163.68"/>
    <n v="1.6368E-4"/>
    <x v="2"/>
    <s v="f1b5bab9091189a35c60f52afb5bcfa0"/>
    <s v="6f229cc508fc6915ed5c499efd93baa4"/>
    <n v="139.9"/>
    <n v="23.78"/>
    <x v="6"/>
    <n v="21931"/>
    <s v="rio de janeiro"/>
    <s v="RJ"/>
  </r>
  <r>
    <x v="18091"/>
    <s v="97056265065b4eeb1511ba61bb53d43d"/>
    <n v="21021"/>
    <x v="30"/>
    <s v="RJ"/>
    <s v="1c194ae9c77f15138361387f0bc5c921"/>
    <d v="2017-08-15T07:45:42"/>
    <d v="2017-08-16T17:48:46"/>
    <d v="2017-08-26T13:23:46"/>
    <s v="Tuesday"/>
    <x v="0"/>
    <n v="11.234768518515921"/>
    <x v="1"/>
    <n v="94.19"/>
    <n v="9.4189999999999991E-5"/>
    <x v="2"/>
    <s v="4bbf316ae7ff594890e582c054a6213e"/>
    <s v="11305281b50fff20ae8bb473f8e11876"/>
    <n v="79.900000000000006"/>
    <n v="14.29"/>
    <x v="1"/>
    <n v="36500"/>
    <s v="uba"/>
    <s v="MG"/>
  </r>
  <r>
    <x v="18092"/>
    <s v="615555b69b411108248f61161aac1c48"/>
    <n v="8596"/>
    <x v="28"/>
    <s v="SP"/>
    <s v="08c839f6091875ffd1a1d876dd48de40"/>
    <d v="2018-02-16T10:31:45"/>
    <d v="2018-02-16T21:36:47"/>
    <d v="2018-02-22T01:29:09"/>
    <s v="Friday"/>
    <x v="0"/>
    <n v="5.6231944444443798"/>
    <x v="0"/>
    <n v="66.78"/>
    <n v="6.6780000000000008E-5"/>
    <x v="0"/>
    <s v="2e6f3959fac9a271f1d1610c30d4b95c"/>
    <s v="6560211a19b47992c3666cc44a7e94c0"/>
    <n v="59"/>
    <n v="7.78"/>
    <x v="20"/>
    <n v="5849"/>
    <s v="sao paulo"/>
    <s v="SP"/>
  </r>
  <r>
    <x v="18093"/>
    <s v="4329304379be864816803affb61e678b"/>
    <n v="5657"/>
    <x v="4"/>
    <s v="SP"/>
    <s v="3dc3b1441a6356bd23b21ac507bd38d6"/>
    <d v="2018-03-28T12:27:21"/>
    <d v="2018-03-29T22:38:30"/>
    <d v="2018-04-02T22:04:29"/>
    <s v="Wednesday"/>
    <x v="0"/>
    <n v="5.4007870370332967"/>
    <x v="2"/>
    <n v="19.68"/>
    <n v="1.9680000000000001E-5"/>
    <x v="2"/>
    <s v="2e6f3959fac9a271f1d1610c30d4b95c"/>
    <s v="6560211a19b47992c3666cc44a7e94c0"/>
    <n v="59"/>
    <n v="7.39"/>
    <x v="20"/>
    <n v="5849"/>
    <s v="sao paulo"/>
    <s v="SP"/>
  </r>
  <r>
    <x v="18093"/>
    <s v="4329304379be864816803affb61e678b"/>
    <n v="5657"/>
    <x v="4"/>
    <s v="SP"/>
    <s v="3dc3b1441a6356bd23b21ac507bd38d6"/>
    <d v="2018-03-28T12:27:21"/>
    <d v="2018-03-29T22:38:30"/>
    <d v="2018-04-02T22:04:29"/>
    <s v="Wednesday"/>
    <x v="0"/>
    <n v="5.4007870370332967"/>
    <x v="0"/>
    <n v="46.71"/>
    <n v="4.6709999999999998E-5"/>
    <x v="2"/>
    <s v="2e6f3959fac9a271f1d1610c30d4b95c"/>
    <s v="6560211a19b47992c3666cc44a7e94c0"/>
    <n v="59"/>
    <n v="7.39"/>
    <x v="20"/>
    <n v="5849"/>
    <s v="sao paulo"/>
    <s v="SP"/>
  </r>
  <r>
    <x v="18094"/>
    <s v="e2c796d3ee71a8ef9453dd3a9637bc56"/>
    <n v="11730"/>
    <x v="1766"/>
    <s v="SP"/>
    <s v="d8482b605eb845605365aeb8cc0fbe2d"/>
    <d v="2017-11-28T11:26:05"/>
    <d v="2017-12-01T20:38:49"/>
    <d v="2017-12-11T14:23:52"/>
    <s v="Tuesday"/>
    <x v="0"/>
    <n v="13.123460648144828"/>
    <x v="1"/>
    <n v="116.23"/>
    <n v="1.1623E-4"/>
    <x v="2"/>
    <s v="cbc1321327e4846330530a9abcc13841"/>
    <s v="8f2ce03f928b567e3d56181ae20ae952"/>
    <n v="99.9"/>
    <n v="16.329999999999998"/>
    <x v="6"/>
    <n v="5141"/>
    <s v="pirituba"/>
    <s v="SP"/>
  </r>
  <r>
    <x v="18095"/>
    <s v="48c071a0d0368a69b63e1332a4d0b6b9"/>
    <n v="17600"/>
    <x v="888"/>
    <s v="SP"/>
    <s v="57cf629636cf674f91cdf37b7118b27f"/>
    <d v="2017-07-26T09:59:35"/>
    <d v="2017-07-28T18:42:12"/>
    <d v="2017-08-01T20:05:30"/>
    <s v="Wednesday"/>
    <x v="0"/>
    <n v="6.4207754629605915"/>
    <x v="1"/>
    <n v="137.97"/>
    <n v="1.3797000000000001E-4"/>
    <x v="2"/>
    <s v="1bcb50aa4fa11ec2f767d6eea810d8b7"/>
    <s v="701938c450705b8ae65fc923b70f35c7"/>
    <n v="103.97"/>
    <n v="34"/>
    <x v="0"/>
    <n v="15014"/>
    <s v="s jose do rio preto"/>
    <s v="SP"/>
  </r>
  <r>
    <x v="15201"/>
    <s v="c7c19110042036e6266adc998cbf1289"/>
    <n v="62580"/>
    <x v="745"/>
    <s v="CE"/>
    <s v="1b151132de254c39a49f595684c80b41"/>
    <d v="2017-10-26T18:51:09"/>
    <d v="2017-10-27T20:40:12"/>
    <d v="2017-11-14T00:54:36"/>
    <s v="Thursday"/>
    <x v="0"/>
    <n v="18.252395833333139"/>
    <x v="0"/>
    <n v="217.46"/>
    <n v="2.1745999999999999E-4"/>
    <x v="2"/>
    <s v="ca753b1e379d59868172ac9d8d62d14f"/>
    <s v="dbc22125167c298ef99da25668e1011f"/>
    <n v="72.900000000000006"/>
    <n v="35.83"/>
    <x v="16"/>
    <n v="37564"/>
    <s v="borda da mata"/>
    <s v="MG"/>
  </r>
  <r>
    <x v="18096"/>
    <s v="63ed7a2e00af681d720e8a93d555c987"/>
    <n v="45605"/>
    <x v="994"/>
    <s v="BA"/>
    <s v="08c94cca559ddccd243fc551e088b856"/>
    <d v="2018-07-19T10:17:21"/>
    <d v="2018-07-23T13:41:00"/>
    <d v="2018-07-31T15:42:55"/>
    <s v="Thursday"/>
    <x v="0"/>
    <n v="12.226087962961174"/>
    <x v="0"/>
    <n v="40.06"/>
    <n v="4.0059999999999999E-5"/>
    <x v="2"/>
    <s v="5ad76c6eb8365ae960c67efe0292cf85"/>
    <s v="1336efc61c316ddf92c899eb817f7cae"/>
    <n v="18"/>
    <n v="22.06"/>
    <x v="8"/>
    <n v="19800"/>
    <s v="assis"/>
    <s v="SP"/>
  </r>
  <r>
    <x v="18097"/>
    <s v="1271e59bf9337e70d4ca21fae84832a3"/>
    <n v="5050"/>
    <x v="4"/>
    <s v="SP"/>
    <s v="1cd399dcea276c15247818674bb83c63"/>
    <d v="2017-06-19T11:56:27"/>
    <d v="2017-06-27T10:51:30"/>
    <d v="2017-07-03T14:51:21"/>
    <s v="Monday"/>
    <x v="0"/>
    <n v="14.121458333334886"/>
    <x v="1"/>
    <n v="63.5"/>
    <n v="6.3499999999999999E-5"/>
    <x v="4"/>
    <s v="37c30504e77191e93709b3e44e5393d0"/>
    <s v="dc4a0fc896dc34b0d5bfec8438291c80"/>
    <n v="19.899999999999999"/>
    <n v="11.85"/>
    <x v="7"/>
    <n v="14940"/>
    <s v="ibitinga"/>
    <s v="SP"/>
  </r>
  <r>
    <x v="18098"/>
    <s v="1502c95b4e9c83e72b08f01764cc4706"/>
    <n v="72536"/>
    <x v="26"/>
    <s v="DF"/>
    <s v="7fccb4a84a452c9ecd61ba5c182161a6"/>
    <d v="2018-05-09T18:26:17"/>
    <d v="2018-05-10T09:53:00"/>
    <d v="2018-05-14T18:05:14"/>
    <s v="Wednesday"/>
    <x v="0"/>
    <n v="4.9853819444397232"/>
    <x v="0"/>
    <n v="62.22"/>
    <n v="6.2219999999999997E-5"/>
    <x v="4"/>
    <s v="afb19e2ebc7fc0880decbce5f2fcd6dc"/>
    <s v="cd6efc47efaabf134f8bdb654e10b4f1"/>
    <n v="46.99"/>
    <n v="15.23"/>
    <x v="2"/>
    <n v="23050"/>
    <s v="rio de janeiro"/>
    <s v="RJ"/>
  </r>
  <r>
    <x v="18099"/>
    <s v="ddab5650ba76e2fa2d7e25ed3343bd92"/>
    <n v="1005"/>
    <x v="4"/>
    <s v="SP"/>
    <s v="08cae26133a5501cdf7b13db6bcf39e6"/>
    <d v="2018-01-30T14:58:10"/>
    <d v="2018-01-31T23:08:38"/>
    <d v="2018-02-05T15:16:59"/>
    <s v="Tuesday"/>
    <x v="0"/>
    <n v="6.0130671296283253"/>
    <x v="0"/>
    <n v="81.22"/>
    <n v="8.1219999999999998E-5"/>
    <x v="0"/>
    <s v="0fdd1ea79f0f2ec81697ccd021d6d992"/>
    <s v="229c3efbfb0ea2058de4ccdfbc3d784a"/>
    <n v="67"/>
    <n v="14.22"/>
    <x v="12"/>
    <n v="30190"/>
    <s v="belo horizonte"/>
    <s v="MG"/>
  </r>
  <r>
    <x v="18100"/>
    <s v="df17638af8b9944c3341af114de24226"/>
    <n v="78099"/>
    <x v="149"/>
    <s v="MT"/>
    <s v="08cb000ba1516a67d8d9fbbe5f9a1091"/>
    <d v="2018-05-05T10:47:29"/>
    <d v="2018-05-08T13:08:00"/>
    <d v="2018-05-18T22:52:38"/>
    <s v="Saturday"/>
    <x v="1"/>
    <n v="13.503576388888177"/>
    <x v="0"/>
    <n v="137.4"/>
    <n v="1.3740000000000001E-4"/>
    <x v="2"/>
    <s v="01a5038835acf17f141c7247956b72d6"/>
    <s v="da8622b14eb17ae2831f4ac5b9dab84a"/>
    <n v="109.9"/>
    <n v="27.5"/>
    <x v="4"/>
    <n v="13405"/>
    <s v="piracicaba"/>
    <s v="SP"/>
  </r>
  <r>
    <x v="12165"/>
    <s v="da0161a3715285aa96579834b9ee8597"/>
    <n v="2251"/>
    <x v="4"/>
    <s v="SP"/>
    <s v="2c293bd3c9f41735731112a36cbcaf81"/>
    <d v="2017-10-14T13:22:39"/>
    <d v="2017-10-17T17:19:48"/>
    <d v="2017-10-23T20:27:44"/>
    <s v="Saturday"/>
    <x v="1"/>
    <n v="9.2951967592598521"/>
    <x v="1"/>
    <n v="184.17"/>
    <n v="1.8416999999999999E-4"/>
    <x v="0"/>
    <s v="bd0c8fe7ca76c396baeb6968121eb825"/>
    <s v="d2e753bb80b7d4faa77483ed00edc8ca"/>
    <n v="87.9"/>
    <n v="12.62"/>
    <x v="24"/>
    <n v="45810"/>
    <s v="porto seguro"/>
    <s v="BA"/>
  </r>
  <r>
    <x v="18101"/>
    <s v="5ef5f96d508fff087a06648c19201333"/>
    <n v="46500"/>
    <x v="2161"/>
    <s v="BA"/>
    <s v="2d7f894ef5a2c6133280772d1536f3ab"/>
    <d v="2017-12-12T11:02:11"/>
    <d v="2017-12-19T23:25:30"/>
    <d v="2018-01-08T21:28:20"/>
    <s v="Tuesday"/>
    <x v="0"/>
    <n v="27.434826388889633"/>
    <x v="0"/>
    <n v="44.78"/>
    <n v="4.4780000000000002E-5"/>
    <x v="0"/>
    <s v="fcd3383d6f4f1c10260d479342c4fd54"/>
    <s v="ea8482cd71df3c1969d7b9473ff13abc"/>
    <n v="27.99"/>
    <n v="16.79"/>
    <x v="19"/>
    <n v="4160"/>
    <s v="sao paulo"/>
    <s v="SP"/>
  </r>
  <r>
    <x v="18102"/>
    <s v="ee23e2b6350cac2c40e521f2253706b7"/>
    <n v="28770"/>
    <x v="1079"/>
    <s v="RJ"/>
    <s v="d4ab8a264235be36f72a07621046d082"/>
    <d v="2018-06-01T15:34:15"/>
    <d v="2018-06-05T05:40:00"/>
    <d v="2018-06-12T16:32:33"/>
    <s v="Friday"/>
    <x v="0"/>
    <n v="11.040486111109203"/>
    <x v="0"/>
    <n v="215.15"/>
    <n v="2.1515E-4"/>
    <x v="0"/>
    <s v="2e810f124ff7668bc1ea0d1953aaacd2"/>
    <s v="fa1c13f2614d7b5c4749cbc52fecda94"/>
    <n v="195.9"/>
    <n v="19.25"/>
    <x v="20"/>
    <n v="13170"/>
    <s v="sumare"/>
    <s v="SP"/>
  </r>
  <r>
    <x v="18103"/>
    <s v="edff2828480e1c9896fbce0c17e00e4b"/>
    <n v="38380"/>
    <x v="2162"/>
    <s v="MG"/>
    <s v="0d45ab2386ccad30dbd572201b2a70c9"/>
    <d v="2017-12-06T21:24:45"/>
    <d v="2017-12-08T10:03:50"/>
    <d v="2018-01-03T18:49:38"/>
    <s v="Wednesday"/>
    <x v="0"/>
    <n v="27.892280092593865"/>
    <x v="0"/>
    <n v="216.05"/>
    <n v="2.1605000000000002E-4"/>
    <x v="2"/>
    <s v="2e810f124ff7668bc1ea0d1953aaacd2"/>
    <s v="fa1c13f2614d7b5c4749cbc52fecda94"/>
    <n v="199.9"/>
    <n v="16.149999999999999"/>
    <x v="20"/>
    <n v="13170"/>
    <s v="sumare"/>
    <s v="SP"/>
  </r>
  <r>
    <x v="18104"/>
    <s v="560046dc7dd7b822bb2f7f1e5e33a2c8"/>
    <n v="30150"/>
    <x v="33"/>
    <s v="MG"/>
    <s v="71e46015f37d1839f5feacddea47add2"/>
    <d v="2017-02-25T21:33:16"/>
    <d v="2017-03-01T10:22:16"/>
    <d v="2017-03-08T14:33:15"/>
    <s v="Saturday"/>
    <x v="1"/>
    <n v="10.708321759258979"/>
    <x v="0"/>
    <n v="73.61"/>
    <n v="7.3609999999999995E-5"/>
    <x v="2"/>
    <s v="809e226beeb0526cf321f6e5664a8b68"/>
    <s v="f45122a9ab94eb4f3f8953578bc0c560"/>
    <n v="57.99"/>
    <n v="15.62"/>
    <x v="8"/>
    <n v="13419"/>
    <s v="piracicaba"/>
    <s v="SP"/>
  </r>
  <r>
    <x v="18105"/>
    <s v="04aecdfee31650af897348b7e92ad336"/>
    <n v="9310"/>
    <x v="182"/>
    <s v="SP"/>
    <s v="24678bbf0564173279a1799d6bb11a7a"/>
    <d v="2017-12-09T15:31:40"/>
    <d v="2017-12-12T16:13:00"/>
    <d v="2017-12-15T18:47:20"/>
    <s v="Saturday"/>
    <x v="1"/>
    <n v="6.135879629633564"/>
    <x v="1"/>
    <n v="67.73"/>
    <n v="6.7730000000000004E-5"/>
    <x v="2"/>
    <s v="809e226beeb0526cf321f6e5664a8b68"/>
    <s v="f45122a9ab94eb4f3f8953578bc0c560"/>
    <n v="57.99"/>
    <n v="9.74"/>
    <x v="8"/>
    <n v="13419"/>
    <s v="piracicaba"/>
    <s v="SP"/>
  </r>
  <r>
    <x v="18106"/>
    <s v="b247c07087a8be420ff1f398c89b2c76"/>
    <n v="91060"/>
    <x v="15"/>
    <s v="RS"/>
    <s v="08cce5e2a4a4d08e17cef053da98254b"/>
    <d v="2018-06-20T16:32:06"/>
    <d v="2018-06-21T15:20:00"/>
    <d v="2018-06-28T22:26:30"/>
    <s v="Wednesday"/>
    <x v="0"/>
    <n v="8.2461111111115315"/>
    <x v="0"/>
    <n v="58.28"/>
    <n v="5.8280000000000004E-5"/>
    <x v="2"/>
    <s v="3e87e743e56d7fbf4bb9b67399b99a9d"/>
    <s v="59cea8e446d3834393058e7e0666b6fb"/>
    <n v="39.9"/>
    <n v="18.38"/>
    <x v="18"/>
    <n v="87050"/>
    <s v="maringa"/>
    <s v="PR"/>
  </r>
  <r>
    <x v="18107"/>
    <s v="9a90ba7504fc1b381d24e5ba311e9ccc"/>
    <n v="63503"/>
    <x v="2163"/>
    <s v="CE"/>
    <s v="2146afbdb82c47a7d5e459bfee91e760"/>
    <d v="2018-06-26T15:11:14"/>
    <d v="2018-06-28T15:12:00"/>
    <d v="2018-07-10T18:08:39"/>
    <s v="Tuesday"/>
    <x v="0"/>
    <n v="14.123206018521159"/>
    <x v="0"/>
    <n v="103.48"/>
    <n v="1.0348000000000001E-4"/>
    <x v="4"/>
    <s v="3e87e743e56d7fbf4bb9b67399b99a9d"/>
    <s v="59cea8e446d3834393058e7e0666b6fb"/>
    <n v="42.9"/>
    <n v="60.58"/>
    <x v="18"/>
    <n v="87050"/>
    <s v="maringa"/>
    <s v="PR"/>
  </r>
  <r>
    <x v="18108"/>
    <s v="26496794f5aacd2ca15912eb6decd217"/>
    <n v="60822"/>
    <x v="159"/>
    <s v="CE"/>
    <s v="724c63c0c7f775d58382c4fb12081867"/>
    <d v="2018-07-26T08:25:42"/>
    <d v="2018-07-30T14:08:00"/>
    <d v="2018-08-10T16:16:31"/>
    <s v="Thursday"/>
    <x v="0"/>
    <n v="15.326956018521741"/>
    <x v="0"/>
    <n v="128.57"/>
    <n v="1.2857E-4"/>
    <x v="2"/>
    <s v="c36100652b59546fcd8fff467dc29519"/>
    <s v="fa1c13f2614d7b5c4749cbc52fecda94"/>
    <n v="108.9"/>
    <n v="19.670000000000002"/>
    <x v="20"/>
    <n v="13170"/>
    <s v="sumare"/>
    <s v="SP"/>
  </r>
  <r>
    <x v="18109"/>
    <s v="26c62200e28fe391637570bea7abd9c5"/>
    <n v="20550"/>
    <x v="30"/>
    <s v="RJ"/>
    <s v="49255b429bbe9a429b8bc9f7d77a2b99"/>
    <d v="2018-01-22T10:16:24"/>
    <d v="2018-01-23T23:47:31"/>
    <d v="2018-02-01T00:07:14"/>
    <s v="Monday"/>
    <x v="0"/>
    <n v="9.5769675925985212"/>
    <x v="0"/>
    <n v="129.91"/>
    <n v="1.2991000000000001E-4"/>
    <x v="0"/>
    <s v="ee8b16196604ed47b34b094351ce68e2"/>
    <s v="1d8dbc4f32378d715c717c1c1fc57bae"/>
    <n v="109.9"/>
    <n v="20.010000000000002"/>
    <x v="7"/>
    <n v="86706"/>
    <s v="arapongas"/>
    <s v="PR"/>
  </r>
  <r>
    <x v="18110"/>
    <s v="01eb9d565f58fe2b55946b72db045556"/>
    <n v="62870"/>
    <x v="2164"/>
    <s v="CE"/>
    <s v="408fbff46d0cdb99d7aa42898519ba13"/>
    <d v="2018-04-10T19:22:08"/>
    <d v="2018-04-12T20:38:33"/>
    <d v="2018-05-09T20:42:45"/>
    <s v="Tuesday"/>
    <x v="0"/>
    <n v="29.055983796293731"/>
    <x v="0"/>
    <n v="177.59"/>
    <n v="1.7759000000000001E-4"/>
    <x v="3"/>
    <s v="ee8b16196604ed47b34b094351ce68e2"/>
    <s v="1d8dbc4f32378d715c717c1c1fc57bae"/>
    <n v="109.9"/>
    <n v="67.69"/>
    <x v="7"/>
    <n v="86706"/>
    <s v="arapongas"/>
    <s v="PR"/>
  </r>
  <r>
    <x v="6829"/>
    <s v="2311b108adb023be56ce88c35b66ddd1"/>
    <n v="13184"/>
    <x v="53"/>
    <s v="SP"/>
    <s v="9c6f6c76170c49670bb21ee1eb1a87e5"/>
    <d v="2017-11-02T00:31:05"/>
    <d v="2017-11-03T17:22:36"/>
    <d v="2017-11-11T16:24:38"/>
    <s v="Thursday"/>
    <x v="0"/>
    <n v="9.6621875000055297"/>
    <x v="0"/>
    <n v="410.52"/>
    <n v="4.1051999999999999E-4"/>
    <x v="4"/>
    <s v="ee8b16196604ed47b34b094351ce68e2"/>
    <s v="1d8dbc4f32378d715c717c1c1fc57bae"/>
    <n v="109.9"/>
    <n v="12.41"/>
    <x v="7"/>
    <n v="86706"/>
    <s v="arapongas"/>
    <s v="PR"/>
  </r>
  <r>
    <x v="18111"/>
    <s v="75314dd3e9d6fa51365b9e7a405f35b5"/>
    <n v="8431"/>
    <x v="4"/>
    <s v="SP"/>
    <s v="bebea877b428a591d93c72cccc33f53b"/>
    <d v="2017-07-15T01:19:15"/>
    <d v="2017-07-24T20:07:31"/>
    <d v="2017-08-03T17:22:17"/>
    <s v="Saturday"/>
    <x v="1"/>
    <n v="19.668773148150649"/>
    <x v="0"/>
    <n v="124.4"/>
    <n v="1.2440000000000002E-4"/>
    <x v="2"/>
    <s v="ee8b16196604ed47b34b094351ce68e2"/>
    <s v="1d8dbc4f32378d715c717c1c1fc57bae"/>
    <n v="109.9"/>
    <n v="14.5"/>
    <x v="7"/>
    <n v="86706"/>
    <s v="arapongas"/>
    <s v="PR"/>
  </r>
  <r>
    <x v="18112"/>
    <s v="3c666a108c01654a85fdcf2a20e12ed0"/>
    <n v="20211"/>
    <x v="30"/>
    <s v="RJ"/>
    <s v="b601ce5415b4d58823d60e0e8e32ea12"/>
    <d v="2017-05-06T09:04:24"/>
    <d v="2017-05-11T13:03:19"/>
    <d v="2017-05-16T09:32:17"/>
    <s v="Saturday"/>
    <x v="1"/>
    <n v="10.019363425926713"/>
    <x v="0"/>
    <n v="128.84"/>
    <n v="1.2883999999999999E-4"/>
    <x v="2"/>
    <s v="ee8b16196604ed47b34b094351ce68e2"/>
    <s v="1d8dbc4f32378d715c717c1c1fc57bae"/>
    <n v="109.9"/>
    <n v="18.940000000000001"/>
    <x v="7"/>
    <n v="86706"/>
    <s v="arapongas"/>
    <s v="PR"/>
  </r>
  <r>
    <x v="18113"/>
    <s v="5ee8fe956c2631afc0a1dcc1920d0e3d"/>
    <n v="25071"/>
    <x v="180"/>
    <s v="RJ"/>
    <s v="0a00e9b0112a0e7ba031426a31659196"/>
    <d v="2018-08-06T13:32:49"/>
    <d v="2018-08-08T13:23:00"/>
    <d v="2018-08-15T18:26:42"/>
    <s v="Monday"/>
    <x v="0"/>
    <n v="9.2040856481471565"/>
    <x v="1"/>
    <n v="174.32"/>
    <n v="1.7432E-4"/>
    <x v="2"/>
    <s v="a4ea23e4c7a6ea7b4106779177221ce7"/>
    <s v="6a38087bc8ad4f89ff453561005f6dea"/>
    <n v="49.9"/>
    <n v="37.26"/>
    <x v="12"/>
    <n v="75123"/>
    <s v="anapolis"/>
    <s v="GO"/>
  </r>
  <r>
    <x v="18114"/>
    <s v="347c4a952f101548d5a01e17ab9a9a26"/>
    <n v="23095"/>
    <x v="30"/>
    <s v="RJ"/>
    <s v="08cd96d5c09ad751d2c4ffd556f96c31"/>
    <d v="2018-03-30T11:05:19"/>
    <d v="2018-04-05T19:22:26"/>
    <d v="2018-04-13T20:03:48"/>
    <s v="Friday"/>
    <x v="0"/>
    <n v="14.373946759260434"/>
    <x v="0"/>
    <n v="6.25"/>
    <n v="6.2500000000000003E-6"/>
    <x v="0"/>
    <s v="ea4cc93c84021f3d58e6afb54300c82a"/>
    <s v="e6a69c4a27dfdd98ffe5aa757ad744bc"/>
    <n v="9.14"/>
    <n v="15.23"/>
    <x v="9"/>
    <n v="4424"/>
    <s v="sao paulo"/>
    <s v="SP"/>
  </r>
  <r>
    <x v="18114"/>
    <s v="347c4a952f101548d5a01e17ab9a9a26"/>
    <n v="23095"/>
    <x v="30"/>
    <s v="RJ"/>
    <s v="08cd96d5c09ad751d2c4ffd556f96c31"/>
    <d v="2018-03-30T11:05:19"/>
    <d v="2018-04-05T19:22:26"/>
    <d v="2018-04-13T20:03:48"/>
    <s v="Friday"/>
    <x v="0"/>
    <n v="14.373946759260434"/>
    <x v="2"/>
    <n v="18.12"/>
    <n v="1.8119999999999999E-5"/>
    <x v="0"/>
    <s v="ea4cc93c84021f3d58e6afb54300c82a"/>
    <s v="e6a69c4a27dfdd98ffe5aa757ad744bc"/>
    <n v="9.14"/>
    <n v="15.23"/>
    <x v="9"/>
    <n v="4424"/>
    <s v="sao paulo"/>
    <s v="SP"/>
  </r>
  <r>
    <x v="18115"/>
    <s v="61e74cccb74e26a0f019e73d1dbb518c"/>
    <n v="8253"/>
    <x v="4"/>
    <s v="SP"/>
    <s v="9731600489418b72d2c8c1c914fbf05b"/>
    <d v="2018-01-17T17:43:33"/>
    <d v="2018-01-19T16:58:51"/>
    <d v="2018-01-27T14:38:58"/>
    <s v="Wednesday"/>
    <x v="0"/>
    <n v="9.8718171296277433"/>
    <x v="0"/>
    <n v="47.62"/>
    <n v="4.7619999999999995E-5"/>
    <x v="2"/>
    <s v="6cbe4bd19efc4606eb2a9448a47e232e"/>
    <s v="8b321bb669392f5163d04c59e235e066"/>
    <n v="38.9"/>
    <n v="8.7200000000000006"/>
    <x v="21"/>
    <n v="1212"/>
    <s v="sao paulo"/>
    <s v="SP"/>
  </r>
  <r>
    <x v="18116"/>
    <s v="f4a0b070b5295e861853a30bd868296d"/>
    <n v="5181"/>
    <x v="4"/>
    <s v="SP"/>
    <s v="b417d44c131fe6470b3226c7b59f6a8f"/>
    <d v="2017-12-23T15:50:03"/>
    <d v="2017-12-26T13:33:39"/>
    <d v="2017-12-30T01:39:04"/>
    <s v="Saturday"/>
    <x v="1"/>
    <n v="6.409039351856336"/>
    <x v="0"/>
    <n v="75.08"/>
    <n v="7.5079999999999993E-5"/>
    <x v="2"/>
    <s v="59a6f4180469806670de7814d503202e"/>
    <s v="aafe36600ce604f205b86b5084d3d767"/>
    <n v="59.9"/>
    <n v="15.18"/>
    <x v="7"/>
    <n v="88115"/>
    <s v="sao jose"/>
    <s v="SC"/>
  </r>
  <r>
    <x v="18117"/>
    <s v="d307f4b6b17dbd138b5cf6bf169a44d7"/>
    <n v="13067"/>
    <x v="8"/>
    <s v="SP"/>
    <s v="5daa05e23e3d4dc6b95c1fa49dbfab7f"/>
    <d v="2018-06-04T09:50:31"/>
    <d v="2018-06-05T14:24:00"/>
    <d v="2018-06-13T10:22:44"/>
    <s v="Monday"/>
    <x v="0"/>
    <n v="9.0223726851836545"/>
    <x v="3"/>
    <n v="22.38"/>
    <n v="2.2379999999999999E-5"/>
    <x v="4"/>
    <s v="c0b5d7ccbcf724a9ad7c8c8f6a896959"/>
    <s v="0ed6ce5d87fd9c69eaacaeb778d67235"/>
    <n v="14.99"/>
    <n v="7.39"/>
    <x v="30"/>
    <n v="13473"/>
    <s v="americana"/>
    <s v="SP"/>
  </r>
  <r>
    <x v="18118"/>
    <s v="1a152f1802f4a2a72173a78dfb44e999"/>
    <n v="2831"/>
    <x v="4"/>
    <s v="SP"/>
    <s v="08ceaa7aeb0f28f7f44988d179b5452b"/>
    <d v="2017-08-16T08:10:31"/>
    <d v="2017-08-16T19:33:03"/>
    <d v="2017-08-17T18:34:30"/>
    <s v="Wednesday"/>
    <x v="0"/>
    <n v="1.4333217592575238"/>
    <x v="0"/>
    <n v="58.63"/>
    <n v="5.8629999999999999E-5"/>
    <x v="2"/>
    <s v="cedf309ce95b4a69d153dd219dd1cef8"/>
    <s v="3bdff180c7e1f6551a643b99c265a120"/>
    <n v="46.9"/>
    <n v="11.73"/>
    <x v="12"/>
    <n v="4811"/>
    <s v="sao paulo"/>
    <s v="SP"/>
  </r>
  <r>
    <x v="18119"/>
    <s v="815e951e0c7428149f938451582c7bae"/>
    <n v="4937"/>
    <x v="4"/>
    <s v="SP"/>
    <s v="1c946a77dee2c18c44a0a63296f128a5"/>
    <d v="2018-06-16T20:14:00"/>
    <d v="2018-06-21T14:42:00"/>
    <d v="2018-06-30T10:18:36"/>
    <s v="Saturday"/>
    <x v="1"/>
    <n v="13.586527777777519"/>
    <x v="1"/>
    <n v="80.56"/>
    <n v="8.0560000000000001E-5"/>
    <x v="3"/>
    <s v="f06eacf8d7279dfb3018a75f7ce08840"/>
    <s v="353e21e8bf8de2722b4fae1636664b76"/>
    <n v="65"/>
    <n v="15.56"/>
    <x v="23"/>
    <n v="92120"/>
    <s v="canoas"/>
    <s v="RS"/>
  </r>
  <r>
    <x v="18120"/>
    <s v="0cbd5dfde4c06bbe2960d2c0c95e5e7d"/>
    <n v="14055"/>
    <x v="42"/>
    <s v="SP"/>
    <s v="418f45a2544c9ab8f50c4d6843642a98"/>
    <d v="2017-08-02T12:48:03"/>
    <d v="2017-08-07T20:07:50"/>
    <d v="2017-08-10T23:03:20"/>
    <s v="Wednesday"/>
    <x v="0"/>
    <n v="8.427280092590081"/>
    <x v="0"/>
    <n v="328.6"/>
    <n v="3.2860000000000002E-4"/>
    <x v="2"/>
    <s v="7f61bd19ec09e7fe8a9fa226b516e6cd"/>
    <s v="b2ba3715d723d245138f291a6fe42594"/>
    <n v="314.89999999999998"/>
    <n v="13.7"/>
    <x v="50"/>
    <n v="3470"/>
    <s v="sao paulo"/>
    <s v="SP"/>
  </r>
  <r>
    <x v="18121"/>
    <s v="c5e4a022d3a34df458bfb7c1b4988063"/>
    <n v="11930"/>
    <x v="1731"/>
    <s v="SP"/>
    <s v="e7e312612b232f936e5f1ff9ee5bc2b5"/>
    <d v="2017-10-21T11:01:29"/>
    <d v="2017-10-24T18:19:55"/>
    <d v="2017-11-01T16:12:43"/>
    <s v="Saturday"/>
    <x v="1"/>
    <n v="11.216134259258979"/>
    <x v="0"/>
    <n v="197.41"/>
    <n v="1.9741E-4"/>
    <x v="0"/>
    <s v="dbfa741e0e5dfae13c9f023d8b8cbd96"/>
    <s v="05f51e13da97139648b8125c31e5f51b"/>
    <n v="169.9"/>
    <n v="27.51"/>
    <x v="7"/>
    <n v="31910"/>
    <s v="belo horizonte"/>
    <s v="MG"/>
  </r>
  <r>
    <x v="18122"/>
    <s v="09942914169ba768d44c1fcc9605a058"/>
    <n v="16400"/>
    <x v="452"/>
    <s v="SP"/>
    <s v="13a6b84d8ffc29e4607ddcb4170cd8a4"/>
    <d v="2017-11-24T22:49:30"/>
    <d v="2017-12-15T18:29:49"/>
    <d v="2017-12-29T15:34:03"/>
    <s v="Friday"/>
    <x v="0"/>
    <n v="34.69760416666395"/>
    <x v="0"/>
    <n v="187.34"/>
    <n v="1.8734000000000001E-4"/>
    <x v="3"/>
    <s v="dbfa741e0e5dfae13c9f023d8b8cbd96"/>
    <s v="05f51e13da97139648b8125c31e5f51b"/>
    <n v="159.9"/>
    <n v="27.44"/>
    <x v="7"/>
    <n v="31910"/>
    <s v="belo horizonte"/>
    <s v="MG"/>
  </r>
  <r>
    <x v="18123"/>
    <s v="5275b2f97b9c995d3d05a58610c0bb67"/>
    <n v="70773"/>
    <x v="26"/>
    <s v="DF"/>
    <s v="5411157481132a0783dbf080096a4c96"/>
    <d v="2017-11-26T23:20:43"/>
    <d v="2017-12-15T18:26:46"/>
    <d v="2017-12-27T19:16:56"/>
    <s v="Sunday"/>
    <x v="1"/>
    <n v="30.830706018525234"/>
    <x v="1"/>
    <n v="183.34"/>
    <n v="1.8334000000000002E-4"/>
    <x v="3"/>
    <s v="dbfa741e0e5dfae13c9f023d8b8cbd96"/>
    <s v="05f51e13da97139648b8125c31e5f51b"/>
    <n v="159.9"/>
    <n v="23.44"/>
    <x v="7"/>
    <n v="31910"/>
    <s v="belo horizonte"/>
    <s v="MG"/>
  </r>
  <r>
    <x v="18124"/>
    <s v="8f52a5d652af2dd57e60cb1788b28d95"/>
    <n v="71010"/>
    <x v="26"/>
    <s v="DF"/>
    <s v="b4dd0ccee7deaeb2dc42f799b683c9e4"/>
    <d v="2017-03-21T14:32:32"/>
    <d v="2017-03-30T16:52:19"/>
    <d v="2017-04-03T16:28:17"/>
    <s v="Tuesday"/>
    <x v="0"/>
    <n v="13.080381944440887"/>
    <x v="1"/>
    <n v="50.95"/>
    <n v="5.0950000000000005E-5"/>
    <x v="2"/>
    <s v="eef3286d1162cb7eb46becab2a5aa884"/>
    <s v="8f119a0aee85c0c8fc534629734e94fd"/>
    <n v="34.9"/>
    <n v="16.05"/>
    <x v="2"/>
    <n v="6440"/>
    <s v="barueri"/>
    <s v="SP"/>
  </r>
  <r>
    <x v="18125"/>
    <s v="a7453e591e1526f8e10da58e78527dc4"/>
    <n v="9550"/>
    <x v="196"/>
    <s v="SP"/>
    <s v="09e6dfb3a40d9c2e75458a76ff06e2d5"/>
    <d v="2017-02-11T10:42:55"/>
    <d v="2017-02-14T18:17:28"/>
    <d v="2017-02-16T07:08:53"/>
    <s v="Saturday"/>
    <x v="1"/>
    <n v="4.8513657407384017"/>
    <x v="0"/>
    <n v="45.86"/>
    <n v="4.5859999999999998E-5"/>
    <x v="2"/>
    <s v="eef3286d1162cb7eb46becab2a5aa884"/>
    <s v="8f119a0aee85c0c8fc534629734e94fd"/>
    <n v="34.9"/>
    <n v="10.96"/>
    <x v="2"/>
    <n v="6440"/>
    <s v="barueri"/>
    <s v="SP"/>
  </r>
  <r>
    <x v="18126"/>
    <s v="43c83f308a12cf3fb630c4efad0fa6cd"/>
    <n v="71925"/>
    <x v="26"/>
    <s v="DF"/>
    <s v="14946316e496ee502d12d8fae8ef7d75"/>
    <d v="2017-02-08T15:13:25"/>
    <d v="2017-02-08T15:57:19"/>
    <d v="2017-02-13T09:14:38"/>
    <s v="Wednesday"/>
    <x v="0"/>
    <n v="4.7508449074084638"/>
    <x v="0"/>
    <n v="50.95"/>
    <n v="5.0950000000000005E-5"/>
    <x v="2"/>
    <s v="eef3286d1162cb7eb46becab2a5aa884"/>
    <s v="8f119a0aee85c0c8fc534629734e94fd"/>
    <n v="34.9"/>
    <n v="16.05"/>
    <x v="2"/>
    <n v="6440"/>
    <s v="barueri"/>
    <s v="SP"/>
  </r>
  <r>
    <x v="18127"/>
    <s v="7f36635c84fec36fa263349a7829163e"/>
    <n v="88080"/>
    <x v="6"/>
    <s v="SC"/>
    <s v="08d19d4c103470970b2f830e48e2d3a2"/>
    <d v="2017-12-04T15:33:38"/>
    <d v="2017-12-08T02:33:45"/>
    <d v="2017-12-19T20:37:54"/>
    <s v="Monday"/>
    <x v="0"/>
    <n v="15.211296296292858"/>
    <x v="0"/>
    <n v="558.77"/>
    <n v="5.5876999999999999E-4"/>
    <x v="0"/>
    <s v="557d306a56fe0848efbea81dafc78006"/>
    <s v="c35affa65afd250151285c5917fc1c8a"/>
    <n v="499.99"/>
    <n v="58.78"/>
    <x v="23"/>
    <n v="8050"/>
    <s v="sao paluo"/>
    <s v="SP"/>
  </r>
  <r>
    <x v="18128"/>
    <s v="354267e41281961ba40092231d54c4a0"/>
    <n v="45455"/>
    <x v="2165"/>
    <s v="BA"/>
    <s v="165a2e916fc69271b37274d45032b3cb"/>
    <d v="2017-10-09T11:23:41"/>
    <d v="2017-10-10T19:58:02"/>
    <d v="2017-10-17T17:28:01"/>
    <s v="Monday"/>
    <x v="0"/>
    <n v="8.2530092592642177"/>
    <x v="1"/>
    <n v="86.92"/>
    <n v="8.6920000000000001E-5"/>
    <x v="2"/>
    <s v="d00bce745bd975885049ee1b125ce4ea"/>
    <s v="7299e27ed73d2ad986de7f7c77d919fa"/>
    <n v="69.989999999999995"/>
    <n v="16.93"/>
    <x v="21"/>
    <n v="38440"/>
    <s v="araguari"/>
    <s v="MG"/>
  </r>
  <r>
    <x v="18129"/>
    <s v="134fd5fd63ee2f45735524ef3dba7a81"/>
    <n v="37925"/>
    <x v="898"/>
    <s v="MG"/>
    <s v="c54d822dcfd0f7c672574a607c9403b3"/>
    <d v="2018-05-28T10:48:10"/>
    <d v="2018-05-28T11:59:00"/>
    <d v="2018-06-05T01:22:47"/>
    <s v="Monday"/>
    <x v="0"/>
    <n v="7.6073726851827814"/>
    <x v="0"/>
    <n v="719.74"/>
    <n v="7.1973999999999996E-4"/>
    <x v="2"/>
    <s v="87b77bddc8fa1c1272ec769a5134310c"/>
    <s v="7299e27ed73d2ad986de7f7c77d919fa"/>
    <n v="699.99"/>
    <n v="19.75"/>
    <x v="2"/>
    <n v="38440"/>
    <s v="araguari"/>
    <s v="MG"/>
  </r>
  <r>
    <x v="18130"/>
    <s v="74092b9d4919431b8b4c02fd8569bccd"/>
    <n v="58037"/>
    <x v="172"/>
    <s v="PB"/>
    <s v="188f31b5ce7e58114dc03f7d6289f9a4"/>
    <d v="2018-06-15T16:04:04"/>
    <d v="2018-06-18T13:09:00"/>
    <d v="2018-07-08T18:11:06"/>
    <s v="Friday"/>
    <x v="0"/>
    <n v="23.088217592587171"/>
    <x v="0"/>
    <n v="1032.1099999999999"/>
    <n v="1.0321099999999999E-3"/>
    <x v="2"/>
    <s v="87b77bddc8fa1c1272ec769a5134310c"/>
    <s v="7299e27ed73d2ad986de7f7c77d919fa"/>
    <n v="740"/>
    <n v="77.77"/>
    <x v="2"/>
    <n v="38440"/>
    <s v="araguari"/>
    <s v="MG"/>
  </r>
  <r>
    <x v="18130"/>
    <s v="74092b9d4919431b8b4c02fd8569bccd"/>
    <n v="58037"/>
    <x v="172"/>
    <s v="PB"/>
    <s v="188f31b5ce7e58114dc03f7d6289f9a4"/>
    <d v="2018-06-15T16:04:04"/>
    <d v="2018-06-18T13:09:00"/>
    <d v="2018-07-08T18:11:06"/>
    <s v="Friday"/>
    <x v="0"/>
    <n v="23.088217592587171"/>
    <x v="0"/>
    <n v="603.42999999999995"/>
    <n v="6.0342999999999996E-4"/>
    <x v="2"/>
    <s v="87b77bddc8fa1c1272ec769a5134310c"/>
    <s v="7299e27ed73d2ad986de7f7c77d919fa"/>
    <n v="740"/>
    <n v="77.77"/>
    <x v="2"/>
    <n v="38440"/>
    <s v="araguari"/>
    <s v="MG"/>
  </r>
  <r>
    <x v="18131"/>
    <s v="564fb2956ed34f0a78c1cc37d731f3d9"/>
    <n v="31530"/>
    <x v="33"/>
    <s v="MG"/>
    <s v="08d1ac9ae1dcec96c3422ade2005fe94"/>
    <d v="2017-09-06T09:44:50"/>
    <d v="2017-09-13T13:15:04"/>
    <d v="2017-09-19T21:43:40"/>
    <s v="Wednesday"/>
    <x v="0"/>
    <n v="13.499189814814599"/>
    <x v="0"/>
    <n v="217.06"/>
    <n v="2.1706000000000001E-4"/>
    <x v="1"/>
    <s v="299f6d537aa695fad79a42bcf3fdd3a2"/>
    <s v="4a3ca9315b744ce9f8e9374361493884"/>
    <n v="199.9"/>
    <n v="17.16"/>
    <x v="4"/>
    <n v="14940"/>
    <s v="ibitinga"/>
    <s v="SP"/>
  </r>
  <r>
    <x v="18132"/>
    <s v="f82dfb7a8984b46de9d27235e1233e4e"/>
    <n v="22250"/>
    <x v="30"/>
    <s v="RJ"/>
    <s v="729d6ac59d920fd1fb1be86480db4325"/>
    <d v="2018-02-12T20:10:50"/>
    <d v="2018-02-16T23:38:59"/>
    <d v="2018-02-26T21:55:10"/>
    <s v="Monday"/>
    <x v="0"/>
    <n v="14.072453703702195"/>
    <x v="0"/>
    <n v="226.14"/>
    <n v="2.2614E-4"/>
    <x v="0"/>
    <s v="299f6d537aa695fad79a42bcf3fdd3a2"/>
    <s v="4a3ca9315b744ce9f8e9374361493884"/>
    <n v="199.9"/>
    <n v="26.24"/>
    <x v="4"/>
    <n v="14940"/>
    <s v="ibitinga"/>
    <s v="SP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10.050000000000001"/>
    <n v="1.005E-5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8.77"/>
    <n v="8.769999999999999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5.78"/>
    <n v="5.7800000000000006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4.82"/>
    <n v="4.8200000000000004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5.76"/>
    <n v="5.7599999999999999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5.07"/>
    <n v="5.0700000000000006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5.23"/>
    <n v="5.2300000000000007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11.82"/>
    <n v="1.182E-5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6.67"/>
    <n v="6.6699999999999997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5.39"/>
    <n v="5.3900000000000001E-6"/>
    <x v="2"/>
    <s v="f0f25035bed5ba1a75a678c0f9f09190"/>
    <s v="1554a68530182680ad5c8b042c3ab563"/>
    <n v="62.9"/>
    <n v="14.17"/>
    <x v="1"/>
    <n v="37580"/>
    <s v="monte siao"/>
    <s v="MG"/>
  </r>
  <r>
    <x v="18133"/>
    <s v="a378caa847f8b44d00411d34449359d1"/>
    <n v="12227"/>
    <x v="151"/>
    <s v="SP"/>
    <s v="1be51feefcd481bee3118900e6777057"/>
    <d v="2017-05-17T21:06:56"/>
    <d v="2017-05-19T09:51:44"/>
    <d v="2017-05-29T12:16:50"/>
    <s v="Wednesday"/>
    <x v="0"/>
    <n v="11.631874999999127"/>
    <x v="2"/>
    <n v="7.71"/>
    <n v="7.7100000000000007E-6"/>
    <x v="2"/>
    <s v="f0f25035bed5ba1a75a678c0f9f09190"/>
    <s v="1554a68530182680ad5c8b042c3ab563"/>
    <n v="62.9"/>
    <n v="14.17"/>
    <x v="1"/>
    <n v="37580"/>
    <s v="monte siao"/>
    <s v="MG"/>
  </r>
  <r>
    <x v="18134"/>
    <s v="53beace9d0aa08b64d759d5f5a66550c"/>
    <n v="9020"/>
    <x v="24"/>
    <s v="SP"/>
    <s v="2d9ae61d3fc718533956b7efca0d632c"/>
    <d v="2017-12-05T10:30:20"/>
    <d v="2017-12-05T22:42:16"/>
    <d v="2017-12-07T19:46:58"/>
    <s v="Tuesday"/>
    <x v="0"/>
    <n v="2.3865509259194368"/>
    <x v="0"/>
    <n v="189.35"/>
    <n v="1.8934999999999999E-4"/>
    <x v="2"/>
    <s v="5e015730deea7dfbee442adfb1e29b27"/>
    <s v="fe2032dab1a61af8794248c8196565c9"/>
    <n v="179.9"/>
    <n v="9.4499999999999993"/>
    <x v="13"/>
    <n v="13030"/>
    <s v="campinas"/>
    <s v="SP"/>
  </r>
  <r>
    <x v="18135"/>
    <s v="cb57be427d5e8c06c10cdd1540df1e00"/>
    <n v="22260"/>
    <x v="30"/>
    <s v="RJ"/>
    <s v="5b181a5480a2873bf4689add4630e731"/>
    <d v="2017-12-04T17:24:58"/>
    <d v="2017-12-05T22:42:17"/>
    <d v="2018-01-04T21:32:52"/>
    <s v="Monday"/>
    <x v="0"/>
    <n v="31.172152777777228"/>
    <x v="0"/>
    <n v="194.91"/>
    <n v="1.9490999999999999E-4"/>
    <x v="3"/>
    <s v="5e015730deea7dfbee442adfb1e29b27"/>
    <s v="fe2032dab1a61af8794248c8196565c9"/>
    <n v="179.9"/>
    <n v="15.01"/>
    <x v="13"/>
    <n v="13030"/>
    <s v="campinas"/>
    <s v="SP"/>
  </r>
  <r>
    <x v="18136"/>
    <s v="e14f8315da8a00edc21581ff89062dd1"/>
    <n v="2523"/>
    <x v="4"/>
    <s v="SP"/>
    <s v="3311b1573fa138150d43e80f46c7d1cb"/>
    <d v="2018-04-01T17:51:21"/>
    <d v="2018-04-12T17:09:49"/>
    <d v="2018-04-14T01:11:53"/>
    <s v="Sunday"/>
    <x v="1"/>
    <n v="12.305925925924385"/>
    <x v="0"/>
    <n v="117.46"/>
    <n v="1.1745999999999999E-4"/>
    <x v="2"/>
    <s v="cbdb9bf611328898bd4b32a384506b3a"/>
    <s v="7c67e1448b00f6e969d365cea6b010ab"/>
    <n v="89.98"/>
    <n v="27.48"/>
    <x v="0"/>
    <n v="8577"/>
    <s v="itaquaquecetuba"/>
    <s v="SP"/>
  </r>
  <r>
    <x v="18137"/>
    <s v="6a3dabac1e1385555cd423ea8fef12c9"/>
    <n v="25561"/>
    <x v="134"/>
    <s v="RJ"/>
    <s v="abd7d619de0d42df3a64707190c05bb6"/>
    <d v="2018-07-07T09:21:43"/>
    <d v="2018-07-27T11:03:00"/>
    <d v="2018-08-03T16:46:39"/>
    <s v="Saturday"/>
    <x v="1"/>
    <n v="27.308981481488445"/>
    <x v="0"/>
    <n v="403.8"/>
    <n v="4.038E-4"/>
    <x v="2"/>
    <s v="cbdb9bf611328898bd4b32a384506b3a"/>
    <s v="7c67e1448b00f6e969d365cea6b010ab"/>
    <n v="89.98"/>
    <n v="44.62"/>
    <x v="0"/>
    <n v="8577"/>
    <s v="itaquaquecetuba"/>
    <s v="SP"/>
  </r>
  <r>
    <x v="18138"/>
    <s v="ff1595b176859956405b859adb938cb0"/>
    <n v="13566"/>
    <x v="487"/>
    <s v="SP"/>
    <s v="08d2ae79008d5da4528a04f28c72f839"/>
    <d v="2018-02-27T19:44:11"/>
    <d v="2018-03-02T01:35:31"/>
    <d v="2018-03-06T18:41:39"/>
    <s v="Tuesday"/>
    <x v="0"/>
    <n v="6.9565740740727051"/>
    <x v="1"/>
    <n v="153.19999999999999"/>
    <n v="1.5319999999999998E-4"/>
    <x v="2"/>
    <s v="736dbfee5f7255179bdc8327bf1e38e0"/>
    <s v="0cbcee27c791afa0cdcb08587a2013a8"/>
    <n v="135"/>
    <n v="18.2"/>
    <x v="24"/>
    <n v="37410"/>
    <s v="tres coracoes"/>
    <s v="MG"/>
  </r>
  <r>
    <x v="18139"/>
    <s v="1ad91f22733408adea39755665d62fdb"/>
    <n v="13605"/>
    <x v="387"/>
    <s v="SP"/>
    <s v="c6ee046b85d59deed2e71242e970d437"/>
    <d v="2018-02-18T22:03:31"/>
    <d v="2018-02-20T19:18:56"/>
    <d v="2018-02-25T13:26:39"/>
    <s v="Sunday"/>
    <x v="1"/>
    <n v="6.6410648148157634"/>
    <x v="0"/>
    <n v="119.48"/>
    <n v="1.1948E-4"/>
    <x v="2"/>
    <s v="5e26cbd45b83e411e82e3a8cafa8d951"/>
    <s v="c6bda72e4dbf5c5866b13cb1810c6d03"/>
    <n v="109.9"/>
    <n v="9.58"/>
    <x v="7"/>
    <n v="3087"/>
    <s v="sao paulo"/>
    <s v="SP"/>
  </r>
  <r>
    <x v="18140"/>
    <s v="9f74ddea3c3e23d5aa6292ace844ed84"/>
    <n v="75901"/>
    <x v="782"/>
    <s v="GO"/>
    <s v="2306bbfcdc1b458444043ff45986b695"/>
    <d v="2018-03-09T11:37:33"/>
    <d v="2018-03-12T17:03:25"/>
    <d v="2018-03-21T20:58:48"/>
    <s v="Friday"/>
    <x v="0"/>
    <n v="12.389756944445253"/>
    <x v="1"/>
    <n v="129.63999999999999"/>
    <n v="1.2963999999999999E-4"/>
    <x v="2"/>
    <s v="5e26cbd45b83e411e82e3a8cafa8d951"/>
    <s v="c6bda72e4dbf5c5866b13cb1810c6d03"/>
    <n v="109.9"/>
    <n v="19.739999999999998"/>
    <x v="7"/>
    <n v="3087"/>
    <s v="sao paulo"/>
    <s v="SP"/>
  </r>
  <r>
    <x v="18141"/>
    <s v="852194f9d026bd2a9a8d12bf995191f2"/>
    <n v="3067"/>
    <x v="4"/>
    <s v="SP"/>
    <s v="177b06f07f7d57b07c732247e5f3a179"/>
    <d v="2018-01-28T21:51:04"/>
    <d v="2018-01-29T19:04:33"/>
    <d v="2018-01-31T00:59:43"/>
    <s v="Sunday"/>
    <x v="1"/>
    <n v="2.1310069444443798"/>
    <x v="0"/>
    <n v="119.48"/>
    <n v="1.1948E-4"/>
    <x v="2"/>
    <s v="5e26cbd45b83e411e82e3a8cafa8d951"/>
    <s v="c6bda72e4dbf5c5866b13cb1810c6d03"/>
    <n v="109.9"/>
    <n v="9.58"/>
    <x v="7"/>
    <n v="3087"/>
    <s v="sao paulo"/>
    <s v="SP"/>
  </r>
  <r>
    <x v="18142"/>
    <s v="a8e08d4f5f9bbf0b7834866de94b6aee"/>
    <n v="17511"/>
    <x v="634"/>
    <s v="SP"/>
    <s v="08d3b6ee17b7cb32e530f4488c3f6abf"/>
    <d v="2018-07-27T14:32:05"/>
    <d v="2018-07-31T14:47:00"/>
    <d v="2018-08-03T14:06:49"/>
    <s v="Friday"/>
    <x v="0"/>
    <n v="6.9824537037056871"/>
    <x v="0"/>
    <n v="51.56"/>
    <n v="5.1560000000000001E-5"/>
    <x v="0"/>
    <s v="5999995b8f64d769dbc6f592b86d6f8a"/>
    <s v="c013e57c075a06e5b5c48ee03c525719"/>
    <n v="36.99"/>
    <n v="14.57"/>
    <x v="8"/>
    <n v="13568"/>
    <s v="sao carlos"/>
    <s v="SP"/>
  </r>
  <r>
    <x v="18143"/>
    <s v="7704b4ee92be4fc9b92ec80163c45272"/>
    <n v="21235"/>
    <x v="30"/>
    <s v="RJ"/>
    <s v="0ca4b3b797fddd6288abcd726e5669e3"/>
    <d v="2018-08-21T18:02:44"/>
    <d v="2018-08-22T14:43:00"/>
    <d v="2018-08-29T15:12:27"/>
    <s v="Tuesday"/>
    <x v="0"/>
    <n v="7.8817476851836545"/>
    <x v="0"/>
    <n v="60.05"/>
    <n v="6.0049999999999996E-5"/>
    <x v="0"/>
    <s v="5999995b8f64d769dbc6f592b86d6f8a"/>
    <s v="c013e57c075a06e5b5c48ee03c525719"/>
    <n v="36.99"/>
    <n v="23.06"/>
    <x v="8"/>
    <n v="13568"/>
    <s v="sao carlos"/>
    <s v="SP"/>
  </r>
  <r>
    <x v="18144"/>
    <s v="1d451f2bd02c9cf3fe2555cd2dec8d93"/>
    <n v="2021"/>
    <x v="4"/>
    <s v="SP"/>
    <s v="0d19bf95af32b57fe7835825f4b0fb3a"/>
    <d v="2018-05-22T22:32:01"/>
    <d v="2018-05-23T14:49:00"/>
    <d v="2018-06-06T18:19:02"/>
    <s v="Tuesday"/>
    <x v="0"/>
    <n v="14.824317129627161"/>
    <x v="0"/>
    <n v="51.43"/>
    <n v="5.1430000000000001E-5"/>
    <x v="2"/>
    <s v="5999995b8f64d769dbc6f592b86d6f8a"/>
    <s v="c013e57c075a06e5b5c48ee03c525719"/>
    <n v="36.99"/>
    <n v="14.44"/>
    <x v="8"/>
    <n v="13568"/>
    <s v="sao carlos"/>
    <s v="SP"/>
  </r>
  <r>
    <x v="18145"/>
    <s v="851ba17a48d6e4bffc6191dd0311861b"/>
    <n v="18115"/>
    <x v="329"/>
    <s v="SP"/>
    <s v="19530a2973e25dffb52a39210f27ebb0"/>
    <d v="2017-09-20T22:19:51"/>
    <d v="2017-09-21T15:47:47"/>
    <d v="2017-09-22T20:03:12"/>
    <s v="Wednesday"/>
    <x v="0"/>
    <n v="1.9051041666680248"/>
    <x v="0"/>
    <n v="106.77"/>
    <n v="1.0677E-4"/>
    <x v="1"/>
    <s v="7ac0d3f8ac5b60c13d74b02b8cbb4623"/>
    <s v="f27e33c6d29b5138fa9967bcd445b6d5"/>
    <n v="94.9"/>
    <n v="11.87"/>
    <x v="8"/>
    <n v="4273"/>
    <s v="sao paulo"/>
    <s v="SP"/>
  </r>
  <r>
    <x v="18146"/>
    <s v="2acee48717b1474614688bc1c560525c"/>
    <n v="8280"/>
    <x v="4"/>
    <s v="SP"/>
    <s v="e62907b8603f88422352b8499461d59b"/>
    <d v="2018-04-25T11:31:18"/>
    <d v="2018-04-27T16:29:00"/>
    <d v="2018-04-28T19:07:55"/>
    <s v="Wednesday"/>
    <x v="0"/>
    <n v="3.3170949074119562"/>
    <x v="0"/>
    <n v="201.85"/>
    <n v="2.0185E-4"/>
    <x v="3"/>
    <s v="7ac0d3f8ac5b60c13d74b02b8cbb4623"/>
    <s v="f27e33c6d29b5138fa9967bcd445b6d5"/>
    <n v="189.9"/>
    <n v="11.95"/>
    <x v="8"/>
    <n v="4273"/>
    <s v="sao paulo"/>
    <s v="SP"/>
  </r>
  <r>
    <x v="18147"/>
    <s v="4cfc7c529115473495914a657a037ab2"/>
    <n v="35657"/>
    <x v="2166"/>
    <s v="MG"/>
    <s v="d6120dd259a4e9ebf7c31843e023cd45"/>
    <d v="2018-02-20T12:34:44"/>
    <d v="2018-02-23T18:03:13"/>
    <d v="2018-03-02T18:17:53"/>
    <s v="Tuesday"/>
    <x v="0"/>
    <n v="10.238298611111531"/>
    <x v="0"/>
    <n v="117.85"/>
    <n v="1.1784999999999999E-4"/>
    <x v="0"/>
    <s v="7ac0d3f8ac5b60c13d74b02b8cbb4623"/>
    <s v="f27e33c6d29b5138fa9967bcd445b6d5"/>
    <n v="99.9"/>
    <n v="17.95"/>
    <x v="8"/>
    <n v="4273"/>
    <s v="sao paulo"/>
    <s v="SP"/>
  </r>
  <r>
    <x v="18148"/>
    <s v="9dc0bcfa8496ea146adfca26ce1ce551"/>
    <n v="45200"/>
    <x v="554"/>
    <s v="BA"/>
    <s v="1ffb9dc91fdfd3d86671c5dc2a94dab1"/>
    <d v="2017-05-08T22:15:34"/>
    <d v="2017-05-09T15:28:28"/>
    <d v="2017-05-24T23:27:35"/>
    <s v="Monday"/>
    <x v="0"/>
    <n v="16.050011574072414"/>
    <x v="0"/>
    <n v="198.47"/>
    <n v="1.9846999999999999E-4"/>
    <x v="2"/>
    <s v="71040c7f50609abf6865f4429f8b1035"/>
    <s v="ebd2d60905fb58271facef5596b620d3"/>
    <n v="169.9"/>
    <n v="28.57"/>
    <x v="18"/>
    <n v="18683"/>
    <s v="lencois paulista"/>
    <s v="SP"/>
  </r>
  <r>
    <x v="18149"/>
    <s v="42ff92d7d6605bf30aefbd6a17ff7c9d"/>
    <n v="30810"/>
    <x v="33"/>
    <s v="MG"/>
    <s v="0e8a50eedd19fc32a3537ab8ea559f33"/>
    <d v="2017-04-07T00:52:06"/>
    <d v="2017-04-10T14:29:11"/>
    <d v="2017-04-17T18:39:49"/>
    <s v="Friday"/>
    <x v="0"/>
    <n v="10.741469907407009"/>
    <x v="1"/>
    <n v="192.56"/>
    <n v="1.9256000000000001E-4"/>
    <x v="3"/>
    <s v="71040c7f50609abf6865f4429f8b1035"/>
    <s v="ebd2d60905fb58271facef5596b620d3"/>
    <n v="169.9"/>
    <n v="22.66"/>
    <x v="18"/>
    <n v="18683"/>
    <s v="lencois paulista"/>
    <s v="SP"/>
  </r>
  <r>
    <x v="18150"/>
    <s v="b3cd7fbf4c845b2d32ac4f5ce94b463f"/>
    <n v="14500"/>
    <x v="485"/>
    <s v="SP"/>
    <s v="a9afb8f30ea1c72dd798b8eeaefcdff5"/>
    <d v="2017-05-12T17:34:31"/>
    <d v="2017-05-19T13:42:41"/>
    <d v="2017-05-22T16:06:24"/>
    <s v="Friday"/>
    <x v="0"/>
    <n v="9.9388078703705105"/>
    <x v="0"/>
    <n v="137.37"/>
    <n v="1.3736999999999999E-4"/>
    <x v="3"/>
    <s v="add20623e743c90cefc65db803efa18e"/>
    <s v="cd68562d3f44870c08922d380acae552"/>
    <n v="125"/>
    <n v="12.37"/>
    <x v="13"/>
    <n v="14050"/>
    <s v="ribeirao preto"/>
    <s v="SP"/>
  </r>
  <r>
    <x v="18151"/>
    <s v="cfc6b57f63e26d893f225263009fc719"/>
    <n v="24750"/>
    <x v="269"/>
    <s v="RJ"/>
    <s v="1fef84eb15d7b166c3e3008a8dd48ef1"/>
    <d v="2018-05-03T12:33:06"/>
    <d v="2018-05-07T07:19:00"/>
    <d v="2018-05-14T20:13:06"/>
    <s v="Thursday"/>
    <x v="0"/>
    <n v="11.319444444437977"/>
    <x v="0"/>
    <n v="162.41"/>
    <n v="1.6240999999999998E-4"/>
    <x v="2"/>
    <s v="f5195736fa7a5ef076d923c03675184a"/>
    <s v="8fbd63429be6d3e5e6d1a709b6464802"/>
    <n v="138.9"/>
    <n v="23.51"/>
    <x v="23"/>
    <n v="9130"/>
    <s v="santo andre"/>
    <s v="SP"/>
  </r>
  <r>
    <x v="18152"/>
    <s v="80f8d3be7359e4a36255ab2a192dab51"/>
    <n v="37553"/>
    <x v="121"/>
    <s v="MG"/>
    <s v="928491f9ad93ae20de89668ea4a968e0"/>
    <d v="2018-07-22T10:18:38"/>
    <d v="2018-07-24T15:28:00"/>
    <d v="2018-07-31T15:25:06"/>
    <s v="Sunday"/>
    <x v="1"/>
    <n v="9.2128240740712499"/>
    <x v="0"/>
    <n v="77.5"/>
    <n v="7.75E-5"/>
    <x v="1"/>
    <s v="2852bc2e54973155081dc04bff585ac4"/>
    <s v="ed8cb7b190ceb6067227478e48cf8dde"/>
    <n v="24.99"/>
    <n v="13.76"/>
    <x v="9"/>
    <n v="11015"/>
    <s v="santos"/>
    <s v="SP"/>
  </r>
  <r>
    <x v="18153"/>
    <s v="5582ad5016d37d31c654c108b34cc54d"/>
    <n v="6755"/>
    <x v="23"/>
    <s v="SP"/>
    <s v="54c1bb9fd5410f38a13229f44d9b7e67"/>
    <d v="2018-08-12T23:44:30"/>
    <d v="2018-08-13T15:24:00"/>
    <d v="2018-08-14T21:18:40"/>
    <s v="Sunday"/>
    <x v="1"/>
    <n v="1.8987268518540077"/>
    <x v="0"/>
    <n v="66.67"/>
    <n v="6.6669999999999997E-5"/>
    <x v="2"/>
    <s v="04867a0efbf0779b221235559860b9b8"/>
    <s v="6560211a19b47992c3666cc44a7e94c0"/>
    <n v="59"/>
    <n v="7.67"/>
    <x v="20"/>
    <n v="5849"/>
    <s v="sao paulo"/>
    <s v="SP"/>
  </r>
  <r>
    <x v="18154"/>
    <s v="3cae34a5904516a06e100af9024617e7"/>
    <n v="2510"/>
    <x v="4"/>
    <s v="SP"/>
    <s v="25f5fa53bb18e8f31ee6911fcc833414"/>
    <d v="2018-03-13T18:01:58"/>
    <d v="2018-03-15T17:37:19"/>
    <d v="2018-03-20T00:48:39"/>
    <s v="Tuesday"/>
    <x v="0"/>
    <n v="6.2824189814855345"/>
    <x v="0"/>
    <n v="45.13"/>
    <n v="4.5130000000000003E-5"/>
    <x v="2"/>
    <s v="b1b79859f1babe1145fdd1b24eabb217"/>
    <s v="6b243f80ed07b10f0e8aa0f21a205f3c"/>
    <n v="29.9"/>
    <n v="15.23"/>
    <x v="6"/>
    <n v="81825"/>
    <s v="curitiba"/>
    <s v="PR"/>
  </r>
  <r>
    <x v="18155"/>
    <s v="eab1b2c0dedd19664d1f3dceb49b83cc"/>
    <n v="70878"/>
    <x v="26"/>
    <s v="DF"/>
    <s v="0c2cc9644e4c9bb77092c7971cc436bc"/>
    <d v="2017-08-21T16:49:22"/>
    <d v="2017-08-22T20:49:52"/>
    <d v="2017-09-05T16:26:10"/>
    <s v="Monday"/>
    <x v="0"/>
    <n v="14.98388888889167"/>
    <x v="0"/>
    <n v="168.48"/>
    <n v="1.6847999999999999E-4"/>
    <x v="4"/>
    <s v="bd2208216bc0c202640ae18c57e0f483"/>
    <s v="68f86ba270525243e68ae74044f992b9"/>
    <n v="69"/>
    <n v="15.24"/>
    <x v="18"/>
    <n v="21941"/>
    <s v="rio de janeiro"/>
    <s v="RJ"/>
  </r>
  <r>
    <x v="18156"/>
    <s v="08c07c761592a71b85136aa4fe76a6f4"/>
    <n v="48890"/>
    <x v="2004"/>
    <s v="BA"/>
    <s v="e5733d96d53e3a8a13f59a0fe4c38d74"/>
    <d v="2018-04-06T15:28:48"/>
    <d v="2018-04-07T18:24:36"/>
    <d v="2018-04-18T17:56:19"/>
    <s v="Friday"/>
    <x v="0"/>
    <n v="12.102442129631527"/>
    <x v="0"/>
    <n v="190.89"/>
    <n v="1.9088999999999998E-4"/>
    <x v="2"/>
    <s v="09b069a1846b0e666a398952c8ba1605"/>
    <s v="7e1fb0a3ebfb01ffb3a7dae98bf3238d"/>
    <n v="168"/>
    <n v="22.89"/>
    <x v="6"/>
    <n v="14403"/>
    <s v="franca"/>
    <s v="SP"/>
  </r>
  <r>
    <x v="18157"/>
    <s v="59140aa3bcfa73f0763d85370926b4fa"/>
    <n v="94010"/>
    <x v="476"/>
    <s v="RS"/>
    <s v="08d70627d548cd883ac394cc5da92d87"/>
    <d v="2018-02-14T17:35:53"/>
    <d v="2018-02-15T20:34:07"/>
    <d v="2018-02-23T01:09:17"/>
    <s v="Wednesday"/>
    <x v="0"/>
    <n v="8.3148611111100763"/>
    <x v="2"/>
    <n v="52.59"/>
    <n v="5.2590000000000003E-5"/>
    <x v="2"/>
    <s v="a9fa0428bc677ac4d0a948fe2982ad1d"/>
    <s v="2e1c9f22be269ef4643f826c9e650a52"/>
    <n v="40.49"/>
    <n v="14.1"/>
    <x v="6"/>
    <n v="4850"/>
    <s v="sao paulo"/>
    <s v="SP"/>
  </r>
  <r>
    <x v="18157"/>
    <s v="59140aa3bcfa73f0763d85370926b4fa"/>
    <n v="94010"/>
    <x v="476"/>
    <s v="RS"/>
    <s v="08d70627d548cd883ac394cc5da92d87"/>
    <d v="2018-02-14T17:35:53"/>
    <d v="2018-02-15T20:34:07"/>
    <d v="2018-02-23T01:09:17"/>
    <s v="Wednesday"/>
    <x v="0"/>
    <n v="8.3148611111100763"/>
    <x v="0"/>
    <n v="2"/>
    <n v="1.9999999999999999E-6"/>
    <x v="2"/>
    <s v="a9fa0428bc677ac4d0a948fe2982ad1d"/>
    <s v="2e1c9f22be269ef4643f826c9e650a52"/>
    <n v="40.49"/>
    <n v="14.1"/>
    <x v="6"/>
    <n v="4850"/>
    <s v="sao paulo"/>
    <s v="SP"/>
  </r>
  <r>
    <x v="18158"/>
    <s v="5680dec85a00c09c2e06be55ca959d39"/>
    <n v="76382"/>
    <x v="801"/>
    <s v="GO"/>
    <s v="9c83e600b8c156f1b50b753f30e93634"/>
    <d v="2017-10-30T11:47:19"/>
    <d v="2017-10-31T18:50:04"/>
    <d v="2017-11-08T20:07:36"/>
    <s v="Monday"/>
    <x v="0"/>
    <n v="9.3474189814805868"/>
    <x v="1"/>
    <n v="84.05"/>
    <n v="8.4049999999999997E-5"/>
    <x v="2"/>
    <s v="6276a9c20b9182d92ffebdb0927c2653"/>
    <s v="8c16d1f32a54d92897cc437244442e1b"/>
    <n v="49.9"/>
    <n v="34.15"/>
    <x v="12"/>
    <n v="89023"/>
    <s v="blumenau"/>
    <s v="SC"/>
  </r>
  <r>
    <x v="18159"/>
    <s v="5544cd1e119b44b98622ca089d299ba0"/>
    <n v="85501"/>
    <x v="762"/>
    <s v="PR"/>
    <s v="0de63dfb56f4aeb1c82c093272dd593a"/>
    <d v="2017-11-24T09:55:29"/>
    <d v="2017-11-27T16:09:11"/>
    <d v="2017-12-12T17:38:00"/>
    <s v="Friday"/>
    <x v="0"/>
    <n v="18.321192129631527"/>
    <x v="1"/>
    <n v="108.1"/>
    <n v="1.081E-4"/>
    <x v="2"/>
    <s v="6ae4d45dedc378571b9c404275008674"/>
    <s v="5cf13accae3222c70a9cac40818ae839"/>
    <n v="89.9"/>
    <n v="18.2"/>
    <x v="8"/>
    <n v="38700"/>
    <s v="patos de minas"/>
    <s v="MG"/>
  </r>
  <r>
    <x v="18160"/>
    <s v="96d3ea0bcd5244480b7ff75e849274ac"/>
    <n v="13450"/>
    <x v="198"/>
    <s v="SP"/>
    <s v="08d8f90d77d9280c2e00ee3d749c22ae"/>
    <d v="2018-04-27T07:43:53"/>
    <d v="2018-04-30T07:35:00"/>
    <d v="2018-05-08T01:42:43"/>
    <s v="Friday"/>
    <x v="0"/>
    <n v="10.749189814814599"/>
    <x v="0"/>
    <n v="76.290000000000006"/>
    <n v="7.6290000000000003E-5"/>
    <x v="0"/>
    <s v="7adb171e34892acd7b24bcd0c841e221"/>
    <s v="382229d1e840115ffe3dbf5ff460e417"/>
    <n v="59.9"/>
    <n v="16.39"/>
    <x v="13"/>
    <n v="23092"/>
    <s v="rio de janeiro"/>
    <s v="RJ"/>
  </r>
  <r>
    <x v="18161"/>
    <s v="bd7287fdad74d4d53c8d2b6e1cfd644d"/>
    <n v="89082"/>
    <x v="209"/>
    <s v="SC"/>
    <s v="59dd30ed66bb5ab4c41d8333eb272b8e"/>
    <d v="2018-05-13T21:26:05"/>
    <d v="2018-05-17T13:29:00"/>
    <d v="2018-05-24T15:32:50"/>
    <s v="Sunday"/>
    <x v="1"/>
    <n v="10.75468749999709"/>
    <x v="0"/>
    <n v="683.57"/>
    <n v="6.835700000000001E-4"/>
    <x v="2"/>
    <s v="1743a97176a0bff38a65331fae2306af"/>
    <s v="e882b2a25a10b9c057cc49695f222c19"/>
    <n v="626"/>
    <n v="57.57"/>
    <x v="34"/>
    <n v="25963"/>
    <s v="teresopolis"/>
    <s v="RJ"/>
  </r>
  <r>
    <x v="18162"/>
    <s v="b0b94079598f018f9e72e9698aefef33"/>
    <n v="12946"/>
    <x v="55"/>
    <s v="SP"/>
    <s v="52ccb6a04d727e7ccc854dff8458dfb0"/>
    <d v="2018-01-18T15:56:03"/>
    <d v="2018-01-19T20:24:59"/>
    <d v="2018-02-08T02:13:30"/>
    <s v="Thursday"/>
    <x v="0"/>
    <n v="20.42878472222219"/>
    <x v="0"/>
    <n v="669.71"/>
    <n v="6.6971000000000001E-4"/>
    <x v="2"/>
    <s v="1743a97176a0bff38a65331fae2306af"/>
    <s v="e882b2a25a10b9c057cc49695f222c19"/>
    <n v="626"/>
    <n v="43.71"/>
    <x v="34"/>
    <n v="25963"/>
    <s v="teresopolis"/>
    <s v="RJ"/>
  </r>
  <r>
    <x v="18163"/>
    <s v="8f537f042c462a28337f39b4474f1507"/>
    <n v="66820"/>
    <x v="204"/>
    <s v="PA"/>
    <s v="08d9736edf0d305e722fce35c395b8f6"/>
    <d v="2017-08-15T12:10:27"/>
    <d v="2017-08-15T18:23:22"/>
    <d v="2017-08-29T22:22:46"/>
    <s v="Tuesday"/>
    <x v="0"/>
    <n v="14.425219907403516"/>
    <x v="0"/>
    <n v="107.81"/>
    <n v="1.0781E-4"/>
    <x v="2"/>
    <s v="af1190b9fff9a3c0ea7bc29ef8dfd8c1"/>
    <s v="0432ead42b6c8a0bdf68154add917fdf"/>
    <n v="89.9"/>
    <n v="17.91"/>
    <x v="2"/>
    <n v="9320"/>
    <s v="maua"/>
    <s v="SP"/>
  </r>
  <r>
    <x v="18164"/>
    <s v="393220706dc46336f9d2e1ee5f6ca626"/>
    <n v="88210"/>
    <x v="2167"/>
    <s v="SC"/>
    <s v="0fd8a0c97993a139d5277f2023f93649"/>
    <d v="2017-04-07T16:50:16"/>
    <d v="2017-04-10T10:22:40"/>
    <d v="2017-04-28T06:17:52"/>
    <s v="Friday"/>
    <x v="0"/>
    <n v="20.560833333329356"/>
    <x v="0"/>
    <n v="114.77"/>
    <n v="1.1477E-4"/>
    <x v="2"/>
    <s v="af1190b9fff9a3c0ea7bc29ef8dfd8c1"/>
    <s v="e7f3bf1ecd8526eb7f3b18059e6716e5"/>
    <n v="99.9"/>
    <n v="14.87"/>
    <x v="2"/>
    <n v="11680"/>
    <s v="ubatuba"/>
    <s v="SP"/>
  </r>
  <r>
    <x v="18165"/>
    <s v="1b547f8eeea20e082f1230c912937518"/>
    <n v="20531"/>
    <x v="30"/>
    <s v="RJ"/>
    <s v="d57a8498a051a1204ba403a8879e33b5"/>
    <d v="2017-09-19T00:03:56"/>
    <d v="2017-09-20T16:07:41"/>
    <d v="2017-10-02T14:25:24"/>
    <s v="Tuesday"/>
    <x v="0"/>
    <n v="13.598240740742767"/>
    <x v="1"/>
    <n v="101.63"/>
    <n v="1.0163E-4"/>
    <x v="2"/>
    <s v="af1190b9fff9a3c0ea7bc29ef8dfd8c1"/>
    <s v="e7f3bf1ecd8526eb7f3b18059e6716e5"/>
    <n v="89.5"/>
    <n v="12.13"/>
    <x v="2"/>
    <n v="11680"/>
    <s v="ubatuba"/>
    <s v="SP"/>
  </r>
  <r>
    <x v="18166"/>
    <s v="4bac35931842898ef246fe185e61f7b3"/>
    <n v="69180"/>
    <x v="2168"/>
    <s v="AM"/>
    <s v="59242532335f9d910b9f7d22be39bb59"/>
    <d v="2018-08-03T13:56:23"/>
    <d v="2018-08-07T12:10:00"/>
    <d v="2018-08-28T09:18:30"/>
    <s v="Friday"/>
    <x v="0"/>
    <n v="24.807025462963793"/>
    <x v="0"/>
    <n v="159.88999999999999"/>
    <n v="1.5988999999999999E-4"/>
    <x v="0"/>
    <s v="0176300ac9900e260f35fbddd71c6d92"/>
    <s v="d91fb3b7d041e83b64a00a3edfb37e4f"/>
    <n v="120.9"/>
    <n v="38.99"/>
    <x v="14"/>
    <n v="11704"/>
    <s v="praia grande"/>
    <s v="SP"/>
  </r>
  <r>
    <x v="18167"/>
    <s v="755751fa93cd2d53adcd3f55b2fcab3a"/>
    <n v="15370"/>
    <x v="1430"/>
    <s v="SP"/>
    <s v="a0411a1811cf1c3c1312372cb0495c6f"/>
    <d v="2018-08-21T20:36:22"/>
    <d v="2018-08-23T11:39:00"/>
    <d v="2018-08-27T23:05:55"/>
    <s v="Tuesday"/>
    <x v="0"/>
    <n v="6.1038541666712263"/>
    <x v="0"/>
    <n v="193.82"/>
    <n v="1.9381999999999998E-4"/>
    <x v="2"/>
    <s v="addc4d1f7d82e1b6c5ba37d6559ac127"/>
    <s v="7202e2ba20579a9bd1acb29e61fe71f6"/>
    <n v="179.9"/>
    <n v="13.92"/>
    <x v="23"/>
    <n v="14401"/>
    <s v="franca"/>
    <s v="SP"/>
  </r>
  <r>
    <x v="18168"/>
    <s v="83e8281db92841314f911511c67f6e20"/>
    <n v="64230"/>
    <x v="2169"/>
    <s v="PI"/>
    <s v="7931c99744c2989d6f5218d38f439804"/>
    <d v="2018-08-06T19:57:44"/>
    <d v="2018-08-07T18:35:00"/>
    <d v="2018-08-15T02:12:50"/>
    <s v="Monday"/>
    <x v="0"/>
    <n v="8.2604861111103673"/>
    <x v="0"/>
    <n v="231.88"/>
    <n v="2.3187999999999998E-4"/>
    <x v="0"/>
    <s v="addc4d1f7d82e1b6c5ba37d6559ac127"/>
    <s v="7202e2ba20579a9bd1acb29e61fe71f6"/>
    <n v="179.9"/>
    <n v="51.98"/>
    <x v="23"/>
    <n v="14401"/>
    <s v="franca"/>
    <s v="SP"/>
  </r>
  <r>
    <x v="18169"/>
    <s v="ab744045d2445f5bae53b57a4b99bfbf"/>
    <n v="9240"/>
    <x v="24"/>
    <s v="SP"/>
    <s v="08dae4aaedc034ee67385e739d42d0a8"/>
    <d v="2017-10-01T17:19:18"/>
    <d v="2017-10-02T18:17:58"/>
    <d v="2017-10-07T14:46:56"/>
    <s v="Sunday"/>
    <x v="1"/>
    <n v="5.8941898148186738"/>
    <x v="0"/>
    <n v="92.85"/>
    <n v="9.2849999999999994E-5"/>
    <x v="0"/>
    <s v="9686ff1a707a2d304c547f82535c5ee5"/>
    <s v="6560211a19b47992c3666cc44a7e94c0"/>
    <n v="85"/>
    <n v="7.85"/>
    <x v="20"/>
    <n v="5849"/>
    <s v="sao paulo"/>
    <s v="SP"/>
  </r>
  <r>
    <x v="18170"/>
    <s v="2901d2d7547d29d86ac308bed5b509de"/>
    <n v="2518"/>
    <x v="4"/>
    <s v="SP"/>
    <s v="1ddf18d3e2bd8005383de4ce76165fd4"/>
    <d v="2017-10-30T16:34:07"/>
    <d v="2017-11-03T11:53:38"/>
    <d v="2017-11-06T21:12:02"/>
    <s v="Monday"/>
    <x v="0"/>
    <n v="7.1929976851897663"/>
    <x v="0"/>
    <n v="86.71"/>
    <n v="8.6709999999999988E-5"/>
    <x v="3"/>
    <s v="32edb2bfa4cfffed1e335945b86bc872"/>
    <s v="17ca9b9e9b9ef8fdb529001b49ebb50f"/>
    <n v="69.97"/>
    <n v="16.739999999999998"/>
    <x v="4"/>
    <n v="32677"/>
    <s v="betim"/>
    <s v="MG"/>
  </r>
  <r>
    <x v="18171"/>
    <s v="f424125c4996d72b3c0c1258e2b1f8fc"/>
    <n v="5060"/>
    <x v="4"/>
    <s v="SP"/>
    <s v="5fc3e04af31e724bfee5ffab7d3b41db"/>
    <d v="2018-07-31T15:26:02"/>
    <d v="2018-08-01T15:59:00"/>
    <d v="2018-08-03T19:14:50"/>
    <s v="Tuesday"/>
    <x v="0"/>
    <n v="3.1588888888873043"/>
    <x v="0"/>
    <n v="97.44"/>
    <n v="9.7440000000000002E-5"/>
    <x v="2"/>
    <s v="32edb2bfa4cfffed1e335945b86bc872"/>
    <s v="17ca9b9e9b9ef8fdb529001b49ebb50f"/>
    <n v="69.97"/>
    <n v="27.47"/>
    <x v="4"/>
    <n v="32677"/>
    <s v="betim"/>
    <s v="MG"/>
  </r>
  <r>
    <x v="18172"/>
    <s v="9c047eaba595212eef2c82ccee044f21"/>
    <n v="23042"/>
    <x v="30"/>
    <s v="RJ"/>
    <s v="e8f10e96c2974b2d58613a46cfef346b"/>
    <d v="2018-07-31T08:57:40"/>
    <d v="2018-08-01T16:45:00"/>
    <d v="2018-08-07T17:51:55"/>
    <s v="Tuesday"/>
    <x v="0"/>
    <n v="7.3710069444423425"/>
    <x v="0"/>
    <n v="76.510000000000005"/>
    <n v="7.6510000000000011E-5"/>
    <x v="2"/>
    <s v="78f03f51ef7a8e468dfe807ab205c9e5"/>
    <s v="bf00385a5f7fc1ef39a13c2e9ee50a5f"/>
    <n v="59.9"/>
    <n v="16.61"/>
    <x v="9"/>
    <n v="1224"/>
    <s v="sao paulo"/>
    <s v="SP"/>
  </r>
  <r>
    <x v="18173"/>
    <s v="2a064c8e3b9af572d59359f2e72fee39"/>
    <n v="12243"/>
    <x v="151"/>
    <s v="SP"/>
    <s v="2501d981eb7ba23c129bb38d8fefdda8"/>
    <d v="2017-08-22T15:34:21"/>
    <d v="2017-09-19T15:57:07"/>
    <d v="2017-09-21T21:00:26"/>
    <s v="Tuesday"/>
    <x v="0"/>
    <n v="30.226446759254031"/>
    <x v="0"/>
    <n v="212.61"/>
    <n v="2.1261000000000001E-4"/>
    <x v="2"/>
    <s v="23f52db82a2a0f55b0a1c1ae5b696013"/>
    <s v="4e17c65a516f69d023a2ae78b84f28d6"/>
    <n v="200"/>
    <n v="12.61"/>
    <x v="18"/>
    <n v="8673"/>
    <s v="suzano"/>
    <s v="SP"/>
  </r>
  <r>
    <x v="18174"/>
    <s v="3d7a3f1fe7f87faa145eff08b571030a"/>
    <n v="6443"/>
    <x v="2"/>
    <s v="SP"/>
    <s v="08dd1de0a5ebe393a3beb05a4cd4894f"/>
    <d v="2017-05-01T19:40:06"/>
    <d v="2017-05-02T12:59:56"/>
    <d v="2017-05-20T10:32:37"/>
    <s v="Monday"/>
    <x v="0"/>
    <n v="18.619803240741021"/>
    <x v="0"/>
    <n v="72.989999999999995"/>
    <n v="7.2989999999999991E-5"/>
    <x v="2"/>
    <s v="6002665d65ee348dcd357c7bb2f080bd"/>
    <s v="f45122a9ab94eb4f3f8953578bc0c560"/>
    <n v="59.99"/>
    <n v="13"/>
    <x v="7"/>
    <n v="13419"/>
    <s v="piracicaba"/>
    <s v="SP"/>
  </r>
  <r>
    <x v="18175"/>
    <s v="d0b3a9a30abd9d7a3830a903e7ceae67"/>
    <n v="18053"/>
    <x v="20"/>
    <s v="SP"/>
    <s v="0d9b3b609f29c14a165ceb95c0ab91fe"/>
    <d v="2017-05-10T19:09:02"/>
    <d v="2017-05-11T09:00:37"/>
    <d v="2017-05-19T22:37:44"/>
    <s v="Wednesday"/>
    <x v="0"/>
    <n v="9.1449305555506726"/>
    <x v="0"/>
    <n v="73.430000000000007"/>
    <n v="7.3430000000000007E-5"/>
    <x v="0"/>
    <s v="6002665d65ee348dcd357c7bb2f080bd"/>
    <s v="f45122a9ab94eb4f3f8953578bc0c560"/>
    <n v="59.99"/>
    <n v="13.44"/>
    <x v="7"/>
    <n v="13419"/>
    <s v="piracicaba"/>
    <s v="SP"/>
  </r>
  <r>
    <x v="18176"/>
    <s v="ccbee3d94943947827d0dd51474e0835"/>
    <n v="31530"/>
    <x v="33"/>
    <s v="MG"/>
    <s v="11d410c3e9ae90f2956cf43741d93347"/>
    <d v="2018-01-03T11:53:11"/>
    <d v="2018-01-03T20:18:35"/>
    <d v="2018-01-09T15:59:34"/>
    <s v="Wednesday"/>
    <x v="0"/>
    <n v="6.1710995370376622"/>
    <x v="0"/>
    <n v="77.66"/>
    <n v="7.7659999999999998E-5"/>
    <x v="2"/>
    <s v="6002665d65ee348dcd357c7bb2f080bd"/>
    <s v="f45122a9ab94eb4f3f8953578bc0c560"/>
    <n v="59.99"/>
    <n v="17.670000000000002"/>
    <x v="7"/>
    <n v="13419"/>
    <s v="piracicaba"/>
    <s v="SP"/>
  </r>
  <r>
    <x v="18177"/>
    <s v="a02dfe6d01fc4946b8a6d13f2ff68e50"/>
    <n v="2479"/>
    <x v="4"/>
    <s v="SP"/>
    <s v="164eb359d3649dc1dd4bc6adcb1bb0a8"/>
    <d v="2017-05-12T11:42:40"/>
    <d v="2017-05-15T13:51:26"/>
    <d v="2017-05-19T20:07:47"/>
    <s v="Friday"/>
    <x v="0"/>
    <n v="7.3507754629608826"/>
    <x v="0"/>
    <n v="73.430000000000007"/>
    <n v="7.3430000000000007E-5"/>
    <x v="0"/>
    <s v="6002665d65ee348dcd357c7bb2f080bd"/>
    <s v="f45122a9ab94eb4f3f8953578bc0c560"/>
    <n v="59.99"/>
    <n v="13.44"/>
    <x v="7"/>
    <n v="13419"/>
    <s v="piracicaba"/>
    <s v="SP"/>
  </r>
  <r>
    <x v="6777"/>
    <s v="9a8b7a30b4598a9714ba770d034a3d89"/>
    <n v="25525"/>
    <x v="134"/>
    <s v="RJ"/>
    <s v="43b68bc17b7182a73f19829a1cbd4333"/>
    <d v="2018-01-30T15:55:22"/>
    <d v="2018-01-31T18:04:51"/>
    <d v="2018-02-25T10:35:08"/>
    <s v="Tuesday"/>
    <x v="0"/>
    <n v="25.7776157407352"/>
    <x v="2"/>
    <n v="151.97999999999999"/>
    <n v="1.5197999999999999E-4"/>
    <x v="3"/>
    <s v="6002665d65ee348dcd357c7bb2f080bd"/>
    <s v="f45122a9ab94eb4f3f8953578bc0c560"/>
    <n v="59.99"/>
    <n v="15.26"/>
    <x v="7"/>
    <n v="13419"/>
    <s v="piracicaba"/>
    <s v="SP"/>
  </r>
  <r>
    <x v="6777"/>
    <s v="9a8b7a30b4598a9714ba770d034a3d89"/>
    <n v="25525"/>
    <x v="134"/>
    <s v="RJ"/>
    <s v="43b68bc17b7182a73f19829a1cbd4333"/>
    <d v="2018-01-30T15:55:22"/>
    <d v="2018-01-31T18:04:51"/>
    <d v="2018-02-25T10:35:08"/>
    <s v="Tuesday"/>
    <x v="0"/>
    <n v="25.7776157407352"/>
    <x v="0"/>
    <n v="2.34"/>
    <n v="2.34E-6"/>
    <x v="3"/>
    <s v="6002665d65ee348dcd357c7bb2f080bd"/>
    <s v="f45122a9ab94eb4f3f8953578bc0c560"/>
    <n v="59.99"/>
    <n v="15.26"/>
    <x v="7"/>
    <n v="13419"/>
    <s v="piracicaba"/>
    <s v="SP"/>
  </r>
  <r>
    <x v="18178"/>
    <s v="d2047396438601ff3ff44b3ffce736ca"/>
    <n v="28960"/>
    <x v="1659"/>
    <s v="RJ"/>
    <s v="73e025915b8bd2c8856d0d3f85545506"/>
    <d v="2017-05-10T21:23:19"/>
    <d v="2017-05-12T10:33:27"/>
    <d v="2017-05-30T13:10:48"/>
    <s v="Wednesday"/>
    <x v="0"/>
    <n v="19.657974537032715"/>
    <x v="0"/>
    <n v="77.66"/>
    <n v="7.7659999999999998E-5"/>
    <x v="0"/>
    <s v="6002665d65ee348dcd357c7bb2f080bd"/>
    <s v="f45122a9ab94eb4f3f8953578bc0c560"/>
    <n v="59.99"/>
    <n v="17.670000000000002"/>
    <x v="7"/>
    <n v="13419"/>
    <s v="piracicaba"/>
    <s v="SP"/>
  </r>
  <r>
    <x v="18179"/>
    <s v="f6f404ac89894d5985a99b7ff55fbbbb"/>
    <n v="23898"/>
    <x v="721"/>
    <s v="RJ"/>
    <s v="72e260ebb1a3c209dfd76c76f1d4f65c"/>
    <d v="2017-09-17T18:20:45"/>
    <d v="2017-09-19T18:19:17"/>
    <d v="2017-09-27T19:44:56"/>
    <s v="Sunday"/>
    <x v="1"/>
    <n v="10.058460648149776"/>
    <x v="1"/>
    <n v="121.6"/>
    <n v="1.2159999999999999E-4"/>
    <x v="0"/>
    <s v="4cd28afd5262ba4525b795febecee98b"/>
    <s v="747c1cdcd1737dcfbd1547f6eb6f2cf3"/>
    <n v="105.1"/>
    <n v="16.5"/>
    <x v="4"/>
    <n v="14940"/>
    <s v="ibitinga"/>
    <s v="SP"/>
  </r>
  <r>
    <x v="18180"/>
    <s v="930dfe46b364af81db0fb4828bce74c9"/>
    <n v="74675"/>
    <x v="99"/>
    <s v="GO"/>
    <s v="0fc34e566d3273325c404c113f4a8b2a"/>
    <d v="2017-11-02T14:51:11"/>
    <d v="2017-11-06T20:28:43"/>
    <d v="2017-12-01T18:06:48"/>
    <s v="Thursday"/>
    <x v="0"/>
    <n v="29.135844907403225"/>
    <x v="0"/>
    <n v="205.07"/>
    <n v="2.0506999999999999E-4"/>
    <x v="4"/>
    <s v="8896b8c893a3dc9e5a6d10e00bada716"/>
    <s v="cd68562d3f44870c08922d380acae552"/>
    <n v="189"/>
    <n v="16.07"/>
    <x v="6"/>
    <n v="14050"/>
    <s v="ribeirao preto"/>
    <s v="SP"/>
  </r>
  <r>
    <x v="18181"/>
    <s v="3e4b2e649ef988d57fed54dd8bc276b9"/>
    <n v="2611"/>
    <x v="4"/>
    <s v="SP"/>
    <s v="9f1d5df23613cd18005adb56a0a67feb"/>
    <d v="2018-07-16T12:49:47"/>
    <d v="2018-07-19T10:49:00"/>
    <d v="2018-07-20T18:16:26"/>
    <s v="Monday"/>
    <x v="0"/>
    <n v="4.226840277777228"/>
    <x v="0"/>
    <n v="32.33"/>
    <n v="3.2329999999999997E-5"/>
    <x v="2"/>
    <s v="fc7b2bd9172746b4151710bc2132f6a7"/>
    <s v="42ef3192a9ff87a22d1867b74b3ee205"/>
    <n v="24.9"/>
    <n v="7.43"/>
    <x v="15"/>
    <n v="9090"/>
    <s v="santo andre"/>
    <s v="SP"/>
  </r>
  <r>
    <x v="18182"/>
    <s v="0821fdf6e8db71ae96742f7676440779"/>
    <n v="5403"/>
    <x v="4"/>
    <s v="SP"/>
    <s v="08e386991831b9e99662928af783c0ed"/>
    <d v="2018-05-15T21:50:09"/>
    <d v="2018-05-18T14:23:00"/>
    <d v="2018-05-24T17:31:40"/>
    <s v="Tuesday"/>
    <x v="0"/>
    <n v="8.8204976851848187"/>
    <x v="0"/>
    <n v="135.80000000000001"/>
    <n v="1.3580000000000002E-4"/>
    <x v="2"/>
    <s v="1ab751509d2021cb7a5137f1fc99b488"/>
    <s v="e2c92f9c1c7746d899d18f2e158bbff7"/>
    <n v="122.5"/>
    <n v="13.3"/>
    <x v="23"/>
    <n v="15054"/>
    <s v="sao jose do rio preto"/>
    <s v="SP"/>
  </r>
  <r>
    <x v="18183"/>
    <s v="18c5c4fe1e1ec0844d6dc8bad7ace3e3"/>
    <n v="6390"/>
    <x v="37"/>
    <s v="SP"/>
    <s v="08e4b9181951f803229ff26c157f5045"/>
    <d v="2017-03-07T14:10:57"/>
    <d v="2017-03-08T09:40:29"/>
    <d v="2017-03-14T14:39:10"/>
    <s v="Tuesday"/>
    <x v="0"/>
    <n v="7.0195949074113742"/>
    <x v="0"/>
    <n v="89.7"/>
    <n v="8.9699999999999998E-5"/>
    <x v="4"/>
    <s v="81f3957aedf469500e43f81e25519600"/>
    <s v="44073f8b7e41514de3b7815dd0237f4f"/>
    <n v="68.900000000000006"/>
    <n v="20.8"/>
    <x v="40"/>
    <n v="71070"/>
    <s v="brasilia"/>
    <s v="DF"/>
  </r>
  <r>
    <x v="18184"/>
    <s v="794289143465c94af43ae34479a30499"/>
    <n v="9540"/>
    <x v="196"/>
    <s v="SP"/>
    <s v="08e4ca5f437f69407fb01cabd2d7a0b8"/>
    <d v="2018-03-29T11:14:04"/>
    <d v="2018-03-29T23:27:22"/>
    <d v="2018-04-09T18:14:51"/>
    <s v="Thursday"/>
    <x v="0"/>
    <n v="11.292210648149194"/>
    <x v="0"/>
    <n v="98.22"/>
    <n v="9.8220000000000005E-5"/>
    <x v="0"/>
    <s v="49edaf05a81224abe21b929ea492ccf9"/>
    <s v="54a1852d1b8f10312c55e906355666ee"/>
    <n v="86.99"/>
    <n v="11.23"/>
    <x v="6"/>
    <n v="13456"/>
    <s v="santa barbara d'oeste"/>
    <s v="SP"/>
  </r>
  <r>
    <x v="18185"/>
    <s v="7a84ed46fc6220a95b1de245da6535a8"/>
    <n v="18560"/>
    <x v="1231"/>
    <s v="SP"/>
    <s v="3928bef4d3f8fa821470cf243db72d24"/>
    <d v="2018-03-30T20:12:35"/>
    <d v="2018-04-02T18:04:14"/>
    <d v="2018-04-12T13:28:26"/>
    <s v="Friday"/>
    <x v="0"/>
    <n v="12.719340277777519"/>
    <x v="0"/>
    <n v="74.17"/>
    <n v="7.4170000000000003E-5"/>
    <x v="0"/>
    <s v="79d2c1de4aaac73cf031b5e1f03a68aa"/>
    <s v="670c26e0f1bf8d0576271d5cfaec6d2b"/>
    <n v="55.9"/>
    <n v="18.27"/>
    <x v="6"/>
    <n v="87025"/>
    <s v="maringa"/>
    <s v="PR"/>
  </r>
  <r>
    <x v="18186"/>
    <s v="366122ec4e27dba7770f9913cf5931c2"/>
    <n v="3375"/>
    <x v="4"/>
    <s v="SP"/>
    <s v="b26eb89dfb4e2d970274ef0c668fd43a"/>
    <d v="2018-03-17T19:59:25"/>
    <d v="2018-03-19T19:41:34"/>
    <d v="2018-03-23T18:45:50"/>
    <s v="Saturday"/>
    <x v="1"/>
    <n v="5.9489004629576812"/>
    <x v="0"/>
    <n v="69.41"/>
    <n v="6.9410000000000001E-5"/>
    <x v="2"/>
    <s v="79d2c1de4aaac73cf031b5e1f03a68aa"/>
    <s v="670c26e0f1bf8d0576271d5cfaec6d2b"/>
    <n v="55.9"/>
    <n v="13.51"/>
    <x v="6"/>
    <n v="87025"/>
    <s v="maringa"/>
    <s v="PR"/>
  </r>
  <r>
    <x v="18187"/>
    <s v="e9a6501768a8cc1125752e157da21cc1"/>
    <n v="11015"/>
    <x v="118"/>
    <s v="SP"/>
    <s v="0cdbb064516056ec9be699ddabadc42c"/>
    <d v="2018-07-21T22:50:08"/>
    <d v="2018-07-30T14:52:00"/>
    <d v="2018-08-02T19:02:08"/>
    <s v="Saturday"/>
    <x v="1"/>
    <n v="11.841666666667152"/>
    <x v="0"/>
    <n v="198.92"/>
    <n v="1.9892E-4"/>
    <x v="0"/>
    <s v="640fcadaeb5f06f26d6b07d366cebd34"/>
    <s v="79ebd9a61bac3eaf882805ed4ecfa12a"/>
    <n v="174.9"/>
    <n v="24.02"/>
    <x v="1"/>
    <n v="85802"/>
    <s v="cascavel"/>
    <s v="PR"/>
  </r>
  <r>
    <x v="16278"/>
    <s v="8af17078122640cfb1a03b9514b1b971"/>
    <n v="22070"/>
    <x v="30"/>
    <s v="RJ"/>
    <s v="08e4ccc1239f87c9220cd6a87996d455"/>
    <d v="2017-08-21T16:14:39"/>
    <d v="2017-08-23T21:40:09"/>
    <d v="2017-08-25T15:38:39"/>
    <s v="Monday"/>
    <x v="0"/>
    <n v="3.9750000000058208"/>
    <x v="0"/>
    <n v="222.44"/>
    <n v="2.2243999999999999E-4"/>
    <x v="2"/>
    <s v="39a0578866cba21bcead91f5221af2a8"/>
    <s v="827f8f69dfa529c561901c4f2e0f332f"/>
    <n v="27.9"/>
    <n v="12.47"/>
    <x v="29"/>
    <n v="81880"/>
    <s v="curitiba"/>
    <s v="PR"/>
  </r>
  <r>
    <x v="18188"/>
    <s v="5e5cac364816ad08a35bde088db40268"/>
    <n v="13290"/>
    <x v="374"/>
    <s v="SP"/>
    <s v="08e5962f7b156426e52078f8504e9b9e"/>
    <d v="2017-06-02T17:12:42"/>
    <d v="2017-06-03T08:03:06"/>
    <d v="2017-06-17T10:12:17"/>
    <s v="Friday"/>
    <x v="0"/>
    <n v="14.708043981481751"/>
    <x v="0"/>
    <n v="326.94"/>
    <n v="3.2694000000000001E-4"/>
    <x v="0"/>
    <s v="c155f6ba0dae0f11299f1e33fafdea65"/>
    <s v="c3cfdc648177fdbbbb35635a37472c53"/>
    <n v="300"/>
    <n v="26.94"/>
    <x v="6"/>
    <n v="80610"/>
    <s v="curitiba"/>
    <s v="PR"/>
  </r>
  <r>
    <x v="18189"/>
    <s v="555789ba02ce5b47f71981657177b7e0"/>
    <n v="95320"/>
    <x v="1086"/>
    <s v="RS"/>
    <s v="9b573950822247289cc283b3e30f19d8"/>
    <d v="2017-11-24T21:04:24"/>
    <d v="2017-11-27T15:57:06"/>
    <d v="2017-12-11T19:47:06"/>
    <s v="Friday"/>
    <x v="0"/>
    <n v="16.946319444439723"/>
    <x v="0"/>
    <n v="37.090000000000003"/>
    <n v="3.7090000000000006E-5"/>
    <x v="4"/>
    <s v="71a8ee0a8b3fe29f6d89c75e6c1d2dba"/>
    <s v="db4350fd57ae30082dec7acbaacc17f9"/>
    <n v="21.99"/>
    <n v="15.1"/>
    <x v="19"/>
    <n v="3126"/>
    <s v="sao paulo"/>
    <s v="SP"/>
  </r>
  <r>
    <x v="18190"/>
    <s v="0fdc0d21e1983e8af4d399e17671f76d"/>
    <n v="32315"/>
    <x v="11"/>
    <s v="MG"/>
    <s v="98f0e2b0d85754ca3b4e06d70f0f63a2"/>
    <d v="2018-03-04T21:04:35"/>
    <d v="2018-03-06T00:53:16"/>
    <d v="2018-03-12T18:56:30"/>
    <s v="Sunday"/>
    <x v="1"/>
    <n v="7.9110532407357823"/>
    <x v="0"/>
    <n v="70"/>
    <n v="6.9999999999999994E-5"/>
    <x v="2"/>
    <s v="3d4784f9a07ca5de370c86800589c860"/>
    <s v="c826c40d7b19f62a09e2d7c5e7295ee2"/>
    <n v="97.77"/>
    <n v="14.43"/>
    <x v="37"/>
    <n v="7133"/>
    <s v="guarulhos"/>
    <s v="SP"/>
  </r>
  <r>
    <x v="18190"/>
    <s v="0fdc0d21e1983e8af4d399e17671f76d"/>
    <n v="32315"/>
    <x v="11"/>
    <s v="MG"/>
    <s v="98f0e2b0d85754ca3b4e06d70f0f63a2"/>
    <d v="2018-03-04T21:04:35"/>
    <d v="2018-03-06T00:53:16"/>
    <d v="2018-03-12T18:56:30"/>
    <s v="Sunday"/>
    <x v="1"/>
    <n v="7.9110532407357823"/>
    <x v="0"/>
    <n v="42.2"/>
    <n v="4.2200000000000003E-5"/>
    <x v="2"/>
    <s v="3d4784f9a07ca5de370c86800589c860"/>
    <s v="c826c40d7b19f62a09e2d7c5e7295ee2"/>
    <n v="97.77"/>
    <n v="14.43"/>
    <x v="37"/>
    <n v="7133"/>
    <s v="guarulhos"/>
    <s v="SP"/>
  </r>
  <r>
    <x v="18191"/>
    <s v="89d09fb65dd87eb5274637fa3b684a97"/>
    <n v="23071"/>
    <x v="30"/>
    <s v="RJ"/>
    <s v="0d5e83d654308d73e110119ef237b375"/>
    <d v="2017-11-25T11:12:07"/>
    <d v="2017-11-27T23:38:31"/>
    <d v="2017-12-07T20:58:28"/>
    <s v="Saturday"/>
    <x v="1"/>
    <n v="12.407187500000873"/>
    <x v="0"/>
    <n v="112.2"/>
    <n v="1.122E-4"/>
    <x v="2"/>
    <s v="3d4784f9a07ca5de370c86800589c860"/>
    <s v="c826c40d7b19f62a09e2d7c5e7295ee2"/>
    <n v="97.77"/>
    <n v="14.43"/>
    <x v="37"/>
    <n v="7133"/>
    <s v="guarulhos"/>
    <s v="SP"/>
  </r>
  <r>
    <x v="18192"/>
    <s v="15bc17a24fe18da7be93a48546fcadab"/>
    <n v="18270"/>
    <x v="549"/>
    <s v="SP"/>
    <s v="08e617c0a81895c4d5f6ab1e4a20fad0"/>
    <d v="2017-01-27T14:01:20"/>
    <d v="2017-01-30T15:45:48"/>
    <d v="2017-02-02T12:07:30"/>
    <s v="Friday"/>
    <x v="0"/>
    <n v="5.9209490740759065"/>
    <x v="1"/>
    <n v="137.96"/>
    <n v="1.3796000000000001E-4"/>
    <x v="2"/>
    <s v="29d2735be03e1169db0545c3741c74e5"/>
    <s v="e9d99831abad74458942f21e16f33f92"/>
    <n v="29.99"/>
    <n v="4.5"/>
    <x v="12"/>
    <n v="3542"/>
    <s v="sao paulo"/>
    <s v="SP"/>
  </r>
  <r>
    <x v="18193"/>
    <s v="146c7d9cf74b17f5da9b845626982aae"/>
    <n v="26250"/>
    <x v="12"/>
    <s v="RJ"/>
    <s v="3f42893ac4bf0ff60f79ff701a65d0fe"/>
    <d v="2018-02-20T22:47:24"/>
    <d v="2018-02-22T10:56:44"/>
    <d v="2018-03-12T16:39:42"/>
    <s v="Tuesday"/>
    <x v="0"/>
    <n v="19.744652777779265"/>
    <x v="0"/>
    <n v="62.59"/>
    <n v="6.2590000000000009E-5"/>
    <x v="2"/>
    <s v="f50038f8fae2efed02781cfcb79122d5"/>
    <s v="1900267e848ceeba8fa32d80c1a5f5a8"/>
    <n v="44.99"/>
    <n v="17.600000000000001"/>
    <x v="4"/>
    <n v="14940"/>
    <s v="ibitinga"/>
    <s v="SP"/>
  </r>
  <r>
    <x v="18194"/>
    <s v="44859cf48c8a8c5de12460df1a984dab"/>
    <n v="5541"/>
    <x v="4"/>
    <s v="SP"/>
    <s v="d6f2337b7df53866592eb81ac57cdf74"/>
    <d v="2018-01-04T19:59:45"/>
    <d v="2018-01-05T22:26:55"/>
    <d v="2018-01-08T20:22:41"/>
    <s v="Thursday"/>
    <x v="0"/>
    <n v="4.0159259259307873"/>
    <x v="0"/>
    <n v="843.62"/>
    <n v="8.4362E-4"/>
    <x v="2"/>
    <s v="8096dd79187d317b844454d6e6d9039a"/>
    <s v="a416b6a846a11724393025641d4edd5e"/>
    <n v="829"/>
    <n v="14.62"/>
    <x v="5"/>
    <n v="3702"/>
    <s v="sao paulo"/>
    <s v="SP"/>
  </r>
  <r>
    <x v="18195"/>
    <s v="81814a8a85ef3b0cace32bf039a7a31c"/>
    <n v="9061"/>
    <x v="24"/>
    <s v="SP"/>
    <s v="42be6028bdacb5416ab5bd400589b0a3"/>
    <d v="2018-08-07T22:40:33"/>
    <d v="2018-08-08T12:00:00"/>
    <d v="2018-08-13T18:22:42"/>
    <s v="Tuesday"/>
    <x v="0"/>
    <n v="5.8209375000005821"/>
    <x v="0"/>
    <n v="98.26"/>
    <n v="9.8260000000000011E-5"/>
    <x v="2"/>
    <s v="3e845176ca89939bffd10efd3467a090"/>
    <s v="0241d4d5d36f10f80c644447315af0bd"/>
    <n v="79.900000000000006"/>
    <n v="18.36"/>
    <x v="1"/>
    <n v="80330"/>
    <s v="curitiba"/>
    <s v="PR"/>
  </r>
  <r>
    <x v="4106"/>
    <s v="193d38bc62a6c4e9fc3596337593c2fe"/>
    <n v="1242"/>
    <x v="4"/>
    <s v="SP"/>
    <s v="106426c15f2c7dbdc9f62157713297fc"/>
    <d v="2017-11-24T09:19:10"/>
    <d v="2017-11-28T20:29:07"/>
    <d v="2017-12-01T18:38:31"/>
    <s v="Friday"/>
    <x v="0"/>
    <n v="7.3884375000052387"/>
    <x v="0"/>
    <n v="295.42"/>
    <n v="2.9542000000000001E-4"/>
    <x v="2"/>
    <s v="e79cd83f9050b980118e3e3a5930b577"/>
    <s v="cfb1a033743668a192316f3c6d1d2671"/>
    <n v="179.99"/>
    <n v="12.16"/>
    <x v="4"/>
    <n v="18110"/>
    <s v="votorantim"/>
    <s v="SP"/>
  </r>
  <r>
    <x v="18196"/>
    <s v="cfc4fb87254b2d36a40da10a5bc4f407"/>
    <n v="35437"/>
    <x v="2170"/>
    <s v="MG"/>
    <s v="86e9770b85541565274b041849e909e3"/>
    <d v="2017-07-11T18:39:09"/>
    <d v="2017-07-24T14:10:14"/>
    <d v="2017-08-01T18:52:32"/>
    <s v="Tuesday"/>
    <x v="0"/>
    <n v="21.00929398147855"/>
    <x v="0"/>
    <n v="89.57"/>
    <n v="8.9569999999999998E-5"/>
    <x v="2"/>
    <s v="19fdf478915162331ece9adfd669b88e"/>
    <s v="7142540dd4c91e2237acb7e911c4eba2"/>
    <n v="71.819999999999993"/>
    <n v="17.75"/>
    <x v="29"/>
    <n v="16301"/>
    <s v="penapolis"/>
    <s v="SP"/>
  </r>
  <r>
    <x v="18197"/>
    <s v="94e5ea5a8c1bf546db2739673060c43f"/>
    <n v="35730"/>
    <x v="2171"/>
    <s v="MG"/>
    <s v="64f5569ef96004a1e1137bdf28fd4c45"/>
    <d v="2016-10-05T21:10:56"/>
    <d v="2016-10-30T13:27:40"/>
    <d v="2016-10-31T13:27:40"/>
    <s v="Wednesday"/>
    <x v="0"/>
    <n v="25.67828703703708"/>
    <x v="0"/>
    <n v="69.63"/>
    <n v="6.9629999999999996E-5"/>
    <x v="2"/>
    <s v="ecac086eca2f806295b1f43b4f6ca119"/>
    <s v="dc8798cbf453b7e0f98745e396cc5616"/>
    <n v="54.9"/>
    <n v="14.73"/>
    <x v="55"/>
    <n v="5455"/>
    <s v="sao paulo"/>
    <s v="SP"/>
  </r>
  <r>
    <x v="18198"/>
    <s v="4f3865fa2a981933ea86fc691d97f643"/>
    <n v="13360"/>
    <x v="1138"/>
    <s v="SP"/>
    <s v="1b122a7be89622f672bb41380a83b69f"/>
    <d v="2016-10-08T21:37:30"/>
    <d v="2016-10-14T18:00:00"/>
    <d v="2016-10-15T22:02:14"/>
    <s v="Saturday"/>
    <x v="1"/>
    <n v="7.0171759259319515"/>
    <x v="0"/>
    <n v="86.92"/>
    <n v="8.6920000000000001E-5"/>
    <x v="2"/>
    <s v="1dcff375b928a1807562ea4a895a8046"/>
    <s v="e8f6dc8e6a1dcde89d20e3995c8d90b3"/>
    <n v="74.900000000000006"/>
    <n v="12.02"/>
    <x v="1"/>
    <n v="3476"/>
    <s v="sao paulo"/>
    <s v="SP"/>
  </r>
  <r>
    <x v="18199"/>
    <s v="484ebf9e88a9ea286cba257eca428310"/>
    <n v="8280"/>
    <x v="4"/>
    <s v="SP"/>
    <s v="08e9e443708079a97897e24456987f83"/>
    <d v="2017-11-26T05:14:06"/>
    <d v="2017-11-29T22:24:44"/>
    <d v="2017-12-02T00:44:47"/>
    <s v="Sunday"/>
    <x v="1"/>
    <n v="5.8129745370388264"/>
    <x v="0"/>
    <n v="127.86"/>
    <n v="1.2786000000000001E-4"/>
    <x v="3"/>
    <s v="bf455a7f51eabfc8dc987897ec6475f7"/>
    <s v="e3e290b38963293022cdcd6db8328103"/>
    <n v="59.9"/>
    <n v="9.0299999999999994"/>
    <x v="6"/>
    <n v="1403"/>
    <s v="sao paulo"/>
    <s v="SP"/>
  </r>
  <r>
    <x v="18199"/>
    <s v="484ebf9e88a9ea286cba257eca428310"/>
    <n v="8280"/>
    <x v="4"/>
    <s v="SP"/>
    <s v="08e9e443708079a97897e24456987f83"/>
    <d v="2017-11-26T05:14:06"/>
    <d v="2017-11-29T22:24:44"/>
    <d v="2017-12-02T00:44:47"/>
    <s v="Sunday"/>
    <x v="1"/>
    <n v="5.8129745370388264"/>
    <x v="0"/>
    <n v="127.86"/>
    <n v="1.2786000000000001E-4"/>
    <x v="3"/>
    <s v="591efcfda8812f90d99a864afde3917f"/>
    <s v="994f04b3718c2bab35c2adfa8afecd2a"/>
    <n v="49.9"/>
    <n v="9.0299999999999994"/>
    <x v="9"/>
    <n v="13912"/>
    <s v="jaguariuna"/>
    <s v="SP"/>
  </r>
  <r>
    <x v="18200"/>
    <s v="c6f278d5700bc8fa4f7c89d328e4031b"/>
    <n v="85501"/>
    <x v="762"/>
    <s v="PR"/>
    <s v="5665e01f621cbdf9ff6883af3cb818e6"/>
    <d v="2018-08-08T17:59:56"/>
    <d v="2018-08-09T13:45:00"/>
    <d v="2018-08-15T15:04:11"/>
    <s v="Wednesday"/>
    <x v="0"/>
    <n v="6.8779513888948713"/>
    <x v="0"/>
    <n v="88.19"/>
    <n v="8.8189999999999994E-5"/>
    <x v="2"/>
    <s v="7f8a4c409bc01200ff3b82e995cf8497"/>
    <s v="d91fb3b7d041e83b64a00a3edfb37e4f"/>
    <n v="69.599999999999994"/>
    <n v="18.59"/>
    <x v="14"/>
    <n v="11704"/>
    <s v="praia grande"/>
    <s v="SP"/>
  </r>
  <r>
    <x v="18201"/>
    <s v="31b5e7b0290cf70ac603e77f85efb53f"/>
    <n v="15910"/>
    <x v="229"/>
    <s v="SP"/>
    <s v="d1317386b0c2c4396a15bc89ec59b04c"/>
    <d v="2017-10-17T12:06:23"/>
    <d v="2017-10-20T17:10:02"/>
    <d v="2017-10-25T22:12:37"/>
    <s v="Tuesday"/>
    <x v="0"/>
    <n v="8.4209953703684732"/>
    <x v="1"/>
    <n v="73.34"/>
    <n v="7.3339999999999999E-5"/>
    <x v="2"/>
    <s v="9b125b82780e1bbb7716c906ff46f89b"/>
    <s v="6d66611d7c44cc30ce351abc49a68421"/>
    <n v="59.9"/>
    <n v="13.44"/>
    <x v="8"/>
    <n v="4378"/>
    <s v="sao paulo"/>
    <s v="SP"/>
  </r>
  <r>
    <x v="18202"/>
    <s v="3ef9b124cd5d12a76fd07bba4047a0f8"/>
    <n v="22231"/>
    <x v="30"/>
    <s v="RJ"/>
    <s v="16859c16cad5082b592ab0ecc7234a71"/>
    <d v="2017-03-19T22:03:40"/>
    <d v="2017-03-20T14:23:04"/>
    <d v="2017-03-23T10:21:49"/>
    <s v="Sunday"/>
    <x v="1"/>
    <n v="3.5126041666662786"/>
    <x v="0"/>
    <n v="49.42"/>
    <n v="4.9420000000000005E-5"/>
    <x v="0"/>
    <s v="f3dfe1ebf34697e381de433829e7439b"/>
    <s v="7722b1df1b0e383e000397b2c11e3e19"/>
    <n v="34.9"/>
    <n v="14.52"/>
    <x v="9"/>
    <n v="9715"/>
    <s v="sao bernardo do campo"/>
    <s v="SP"/>
  </r>
  <r>
    <x v="15986"/>
    <s v="e9b83c5c52887dcf92bcf50ab1ff1ee8"/>
    <n v="25060"/>
    <x v="180"/>
    <s v="RJ"/>
    <s v="08ea06da9974b971f8fad4929380e24b"/>
    <d v="2017-11-24T18:30:10"/>
    <d v="2017-12-06T17:25:18"/>
    <d v="2017-12-13T17:48:47"/>
    <s v="Friday"/>
    <x v="0"/>
    <n v="18.971261574071832"/>
    <x v="0"/>
    <n v="266.95999999999998"/>
    <n v="2.6696000000000001E-4"/>
    <x v="2"/>
    <s v="4f88323d03ffaf090b8fb0116b33c95e"/>
    <s v="8160255418d5aaa7dbdc9f4c64ebda44"/>
    <n v="116.9"/>
    <n v="16.579999999999998"/>
    <x v="4"/>
    <n v="14940"/>
    <s v="ibitinga"/>
    <s v="SP"/>
  </r>
  <r>
    <x v="18203"/>
    <s v="d77dfc1bbb5d65b1725b30c9ebb89d5e"/>
    <n v="96215"/>
    <x v="406"/>
    <s v="RS"/>
    <s v="1c2ad5f6b47949d550340116a33ef3cc"/>
    <d v="2018-01-03T12:20:10"/>
    <d v="2018-01-10T17:17:59"/>
    <d v="2018-02-01T01:03:52"/>
    <s v="Wednesday"/>
    <x v="0"/>
    <n v="28.53034722222219"/>
    <x v="0"/>
    <n v="139.52000000000001"/>
    <n v="1.3952000000000002E-4"/>
    <x v="2"/>
    <s v="4f88323d03ffaf090b8fb0116b33c95e"/>
    <s v="8160255418d5aaa7dbdc9f4c64ebda44"/>
    <n v="122.9"/>
    <n v="16.62"/>
    <x v="4"/>
    <n v="14940"/>
    <s v="ibitinga"/>
    <s v="SP"/>
  </r>
  <r>
    <x v="18204"/>
    <s v="0a9f2a263d55f59cb2e1e4051f3509ec"/>
    <n v="75830"/>
    <x v="1028"/>
    <s v="GO"/>
    <s v="08eb6a0ddc93b1cf16dd629389dc691b"/>
    <d v="2018-03-09T23:10:40"/>
    <d v="2018-03-13T20:48:48"/>
    <d v="2018-03-23T02:24:57"/>
    <s v="Friday"/>
    <x v="0"/>
    <n v="13.134918981479132"/>
    <x v="0"/>
    <n v="40.020000000000003"/>
    <n v="4.0020000000000006E-5"/>
    <x v="2"/>
    <s v="dad26ceb001cd2ad238e30d744bd9aa2"/>
    <s v="2e13c71026e1a39ba5cc1b86dcb679aa"/>
    <n v="133"/>
    <n v="23.51"/>
    <x v="6"/>
    <n v="2265"/>
    <s v="sao paulo"/>
    <s v="SP"/>
  </r>
  <r>
    <x v="18204"/>
    <s v="0a9f2a263d55f59cb2e1e4051f3509ec"/>
    <n v="75830"/>
    <x v="1028"/>
    <s v="GO"/>
    <s v="08eb6a0ddc93b1cf16dd629389dc691b"/>
    <d v="2018-03-09T23:10:40"/>
    <d v="2018-03-13T20:48:48"/>
    <d v="2018-03-23T02:24:57"/>
    <s v="Friday"/>
    <x v="0"/>
    <n v="13.134918981479132"/>
    <x v="0"/>
    <n v="116.49"/>
    <n v="1.1648999999999999E-4"/>
    <x v="2"/>
    <s v="dad26ceb001cd2ad238e30d744bd9aa2"/>
    <s v="2e13c71026e1a39ba5cc1b86dcb679aa"/>
    <n v="133"/>
    <n v="23.51"/>
    <x v="6"/>
    <n v="2265"/>
    <s v="sao paulo"/>
    <s v="SP"/>
  </r>
  <r>
    <x v="18205"/>
    <s v="f9d7b5bd17a1c2623a4d73d9a166c869"/>
    <n v="13087"/>
    <x v="8"/>
    <s v="SP"/>
    <s v="2251c2ae48921e06fee59a7779d9bd47"/>
    <d v="2017-10-10T23:51:07"/>
    <d v="2017-10-16T19:22:32"/>
    <d v="2017-10-17T19:38:53"/>
    <s v="Tuesday"/>
    <x v="0"/>
    <n v="6.8248379629658302"/>
    <x v="2"/>
    <n v="40.11"/>
    <n v="4.0110000000000001E-5"/>
    <x v="2"/>
    <s v="62f68be290c2e9c8403e306bd023041c"/>
    <s v="e5a3438891c0bfdb9394643f95273d8e"/>
    <n v="35.700000000000003"/>
    <n v="8.27"/>
    <x v="24"/>
    <n v="13483"/>
    <s v="limeira"/>
    <s v="SP"/>
  </r>
  <r>
    <x v="18205"/>
    <s v="f9d7b5bd17a1c2623a4d73d9a166c869"/>
    <n v="13087"/>
    <x v="8"/>
    <s v="SP"/>
    <s v="2251c2ae48921e06fee59a7779d9bd47"/>
    <d v="2017-10-10T23:51:07"/>
    <d v="2017-10-16T19:22:32"/>
    <d v="2017-10-17T19:38:53"/>
    <s v="Tuesday"/>
    <x v="0"/>
    <n v="6.8248379629658302"/>
    <x v="0"/>
    <n v="3.86"/>
    <n v="3.8599999999999995E-6"/>
    <x v="2"/>
    <s v="62f68be290c2e9c8403e306bd023041c"/>
    <s v="e5a3438891c0bfdb9394643f95273d8e"/>
    <n v="35.700000000000003"/>
    <n v="8.27"/>
    <x v="24"/>
    <n v="13483"/>
    <s v="limeira"/>
    <s v="SP"/>
  </r>
  <r>
    <x v="18206"/>
    <s v="89d40b7d698af69add2d8f7248936740"/>
    <n v="12328"/>
    <x v="157"/>
    <s v="SP"/>
    <s v="1712eb2031d48d8ea695b82d52759888"/>
    <d v="2018-05-07T10:51:19"/>
    <d v="2018-05-08T14:55:00"/>
    <d v="2018-05-09T20:06:45"/>
    <s v="Monday"/>
    <x v="0"/>
    <n v="2.3857175925950287"/>
    <x v="0"/>
    <n v="811.46"/>
    <n v="8.1146000000000007E-4"/>
    <x v="2"/>
    <s v="8f52a2593c7e26a2dae1cd79a60a5beb"/>
    <s v="c3acdfac4e3e97ff87529454fbc03642"/>
    <n v="799"/>
    <n v="12.46"/>
    <x v="20"/>
    <n v="5705"/>
    <s v="sao paulo"/>
    <s v="SP"/>
  </r>
  <r>
    <x v="18207"/>
    <s v="7da09791d0e496f2772892f6eee93385"/>
    <n v="29163"/>
    <x v="110"/>
    <s v="ES"/>
    <s v="1889186724ca4001eccd1dab24cae9bf"/>
    <d v="2018-07-17T13:48:59"/>
    <d v="2018-07-23T18:44:00"/>
    <d v="2018-07-27T14:24:34"/>
    <s v="Tuesday"/>
    <x v="0"/>
    <n v="10.024710648154723"/>
    <x v="0"/>
    <n v="81.709999999999994"/>
    <n v="8.1709999999999988E-5"/>
    <x v="0"/>
    <s v="ea10285afcafd4d505a539481c9c576b"/>
    <s v="240b9776d844d37535668549a396af32"/>
    <n v="59.99"/>
    <n v="21.72"/>
    <x v="9"/>
    <n v="24120"/>
    <s v="niteroi"/>
    <s v="RJ"/>
  </r>
  <r>
    <x v="18208"/>
    <s v="b2c342b926207abe8fe789288fe5fec8"/>
    <n v="31749"/>
    <x v="33"/>
    <s v="MG"/>
    <s v="19c12787aa9334d1ccac97bfab56e576"/>
    <d v="2018-08-04T18:44:03"/>
    <d v="2018-08-15T13:50:00"/>
    <d v="2018-08-20T20:23:45"/>
    <s v="Saturday"/>
    <x v="1"/>
    <n v="16.069236111114151"/>
    <x v="1"/>
    <n v="81.709999999999994"/>
    <n v="8.1709999999999988E-5"/>
    <x v="0"/>
    <s v="ea10285afcafd4d505a539481c9c576b"/>
    <s v="240b9776d844d37535668549a396af32"/>
    <n v="59.99"/>
    <n v="21.72"/>
    <x v="9"/>
    <n v="24120"/>
    <s v="niteroi"/>
    <s v="RJ"/>
  </r>
  <r>
    <x v="18209"/>
    <s v="133f1d0455e22120ea8d26d3af3dd3d5"/>
    <n v="4086"/>
    <x v="4"/>
    <s v="SP"/>
    <s v="08ed4f84b1a078202e8da80c8d96dc77"/>
    <d v="2018-02-28T17:06:27"/>
    <d v="2018-03-02T17:45:03"/>
    <d v="2018-03-09T14:28:23"/>
    <s v="Wednesday"/>
    <x v="0"/>
    <n v="8.8902314814768033"/>
    <x v="0"/>
    <n v="72.8"/>
    <n v="7.2799999999999994E-5"/>
    <x v="3"/>
    <s v="e6b314a2236c162ede1a879f1075430f"/>
    <s v="897060da8b9a21f655304d50fd935913"/>
    <n v="18.600000000000001"/>
    <n v="5.67"/>
    <x v="12"/>
    <n v="14092"/>
    <s v="ribeirao preto"/>
    <s v="SP"/>
  </r>
  <r>
    <x v="16697"/>
    <s v="fb8038205a1b4f9a90cb981e074e9be2"/>
    <n v="20921"/>
    <x v="30"/>
    <s v="RJ"/>
    <s v="11bfb5214a47c5a12e3dab8cac01c304"/>
    <d v="2018-02-19T12:09:02"/>
    <d v="2018-02-22T17:49:01"/>
    <d v="2018-03-17T02:22:03"/>
    <s v="Monday"/>
    <x v="0"/>
    <n v="25.592372685190639"/>
    <x v="3"/>
    <n v="192.9"/>
    <n v="1.929E-4"/>
    <x v="3"/>
    <s v="e6b314a2236c162ede1a879f1075430f"/>
    <s v="897060da8b9a21f655304d50fd935913"/>
    <n v="23.48"/>
    <n v="6.36"/>
    <x v="12"/>
    <n v="14092"/>
    <s v="ribeirao preto"/>
    <s v="SP"/>
  </r>
  <r>
    <x v="16698"/>
    <s v="e03684ee60e4f8113ddbe25a1a33d4a3"/>
    <n v="30260"/>
    <x v="33"/>
    <s v="MG"/>
    <s v="1f04f45771eed910a8d58e5c52604660"/>
    <d v="2018-02-19T13:42:51"/>
    <d v="2018-02-23T01:03:49"/>
    <d v="2018-03-07T22:52:10"/>
    <s v="Monday"/>
    <x v="0"/>
    <n v="16.381469907406427"/>
    <x v="0"/>
    <n v="77.150000000000006"/>
    <n v="7.7150000000000005E-5"/>
    <x v="3"/>
    <s v="e6b314a2236c162ede1a879f1075430f"/>
    <s v="897060da8b9a21f655304d50fd935913"/>
    <n v="23.48"/>
    <n v="9.4499999999999993"/>
    <x v="12"/>
    <n v="14092"/>
    <s v="ribeirao preto"/>
    <s v="SP"/>
  </r>
  <r>
    <x v="18210"/>
    <s v="17d7f3a57687a59fdf418ccc22adc301"/>
    <n v="34004"/>
    <x v="85"/>
    <s v="MG"/>
    <s v="68d8838c90191c81a8e3e1273e230414"/>
    <d v="2018-04-19T18:55:57"/>
    <d v="2018-04-23T22:38:30"/>
    <d v="2018-05-03T01:28:41"/>
    <s v="Thursday"/>
    <x v="0"/>
    <n v="13.272731481476512"/>
    <x v="0"/>
    <n v="83.25"/>
    <n v="8.3250000000000004E-5"/>
    <x v="0"/>
    <s v="c835fd9d2e466148ac3755300628e33d"/>
    <s v="a3a38f4affed601eb87a97788c949667"/>
    <n v="59.9"/>
    <n v="23.35"/>
    <x v="2"/>
    <n v="89204"/>
    <s v="joinville"/>
    <s v="SC"/>
  </r>
  <r>
    <x v="18211"/>
    <s v="f120fc6d61289eefb3f39aac12abb022"/>
    <n v="11700"/>
    <x v="97"/>
    <s v="SP"/>
    <s v="15c31c519540921d720cca6129389633"/>
    <d v="2018-07-28T19:07:40"/>
    <d v="2018-07-30T14:06:00"/>
    <d v="2018-08-01T00:11:09"/>
    <s v="Saturday"/>
    <x v="1"/>
    <n v="3.2107523148151813"/>
    <x v="3"/>
    <n v="139.32"/>
    <n v="1.3931999999999999E-4"/>
    <x v="2"/>
    <s v="b3f477c2a1fa5dd064834826a5829be2"/>
    <s v="1025f0e2d44d7041d6cf58b6550e0bfa"/>
    <n v="25.9"/>
    <n v="8.93"/>
    <x v="28"/>
    <n v="3204"/>
    <s v="sao paulo"/>
    <s v="SP"/>
  </r>
  <r>
    <x v="18212"/>
    <s v="f64882def8a20e86033de3d0401515c2"/>
    <n v="5133"/>
    <x v="4"/>
    <s v="SP"/>
    <s v="08ede61c43aa112b05a8207ec1847298"/>
    <d v="2017-06-15T13:24:29"/>
    <d v="2017-06-22T09:05:17"/>
    <d v="2017-06-29T10:42:41"/>
    <s v="Thursday"/>
    <x v="0"/>
    <n v="13.887638888889342"/>
    <x v="0"/>
    <n v="95.17"/>
    <n v="9.5169999999999999E-5"/>
    <x v="0"/>
    <s v="1c42a107473d6b20db8ac7772b870e33"/>
    <s v="1900267e848ceeba8fa32d80c1a5f5a8"/>
    <n v="78.989999999999995"/>
    <n v="16.18"/>
    <x v="4"/>
    <n v="14940"/>
    <s v="ibitinga"/>
    <s v="SP"/>
  </r>
  <r>
    <x v="18213"/>
    <s v="4dea948bec9bffa8e164655dfe8afaa6"/>
    <n v="88036"/>
    <x v="6"/>
    <s v="SC"/>
    <s v="7df4045bb089bf92e7eaf3b506b6423b"/>
    <d v="2018-07-26T20:17:17"/>
    <d v="2018-07-31T14:05:00"/>
    <d v="2018-08-03T16:56:45"/>
    <s v="Thursday"/>
    <x v="0"/>
    <n v="7.8607407407398568"/>
    <x v="0"/>
    <n v="110.77"/>
    <n v="1.1077E-4"/>
    <x v="2"/>
    <s v="9da44726bd1515c649cee56a272795e4"/>
    <s v="c70c1b0d8ca86052f45a432a38b73958"/>
    <n v="95"/>
    <n v="15.77"/>
    <x v="18"/>
    <n v="13186"/>
    <s v="hortolandia"/>
    <s v="SP"/>
  </r>
  <r>
    <x v="18214"/>
    <s v="3a7e31f18c7b6d5c707d68cc3acf4e6e"/>
    <n v="80430"/>
    <x v="145"/>
    <s v="PR"/>
    <s v="b22cc8e3b1816483e416ad127720fc76"/>
    <d v="2018-06-26T23:20:25"/>
    <d v="2018-06-27T10:35:00"/>
    <d v="2018-07-03T04:41:46"/>
    <s v="Tuesday"/>
    <x v="0"/>
    <n v="6.2231597222198616"/>
    <x v="0"/>
    <n v="468.24"/>
    <n v="4.6824000000000003E-4"/>
    <x v="2"/>
    <s v="1f624c9baa5906ea6b9ff4ccfbb4d6c0"/>
    <s v="056b4ada5bbc2c50cc7842547dda6b51"/>
    <n v="449.99"/>
    <n v="18.25"/>
    <x v="20"/>
    <n v="26379"/>
    <s v="queimados"/>
    <s v="RJ"/>
  </r>
  <r>
    <x v="18215"/>
    <s v="ad1cb06f09b27e4773870d1f76a68557"/>
    <n v="13058"/>
    <x v="8"/>
    <s v="SP"/>
    <s v="08edff712f0cd04883215bdb5b0d7c7f"/>
    <d v="2016-10-08T13:54:03"/>
    <d v="2016-10-12T16:34:44"/>
    <d v="2016-10-15T16:34:44"/>
    <s v="Saturday"/>
    <x v="1"/>
    <n v="7.1115856481483206"/>
    <x v="0"/>
    <n v="82.08"/>
    <n v="8.208E-5"/>
    <x v="2"/>
    <s v="5e80fe2cee2f6de9a494047ed35a2fe3"/>
    <s v="e5a38146df062edaf55c38afa99e42dc"/>
    <n v="69.989999999999995"/>
    <n v="12.09"/>
    <x v="17"/>
    <n v="1233"/>
    <s v="sao paulo"/>
    <s v="SP"/>
  </r>
  <r>
    <x v="18216"/>
    <s v="3b295e63da0b0a6e4ca92a7695e71a6b"/>
    <n v="29192"/>
    <x v="124"/>
    <s v="ES"/>
    <s v="14056d7cad6fbef25503befcd851fc72"/>
    <d v="2017-05-06T15:13:22"/>
    <d v="2017-05-09T15:23:44"/>
    <d v="2017-05-15T09:00:01"/>
    <s v="Saturday"/>
    <x v="1"/>
    <n v="8.7407291666677338"/>
    <x v="0"/>
    <n v="107.05"/>
    <n v="1.0705E-4"/>
    <x v="2"/>
    <s v="5e80fe2cee2f6de9a494047ed35a2fe3"/>
    <s v="e5a38146df062edaf55c38afa99e42dc"/>
    <n v="89.18"/>
    <n v="17.87"/>
    <x v="17"/>
    <n v="1233"/>
    <s v="sao paulo"/>
    <s v="SP"/>
  </r>
  <r>
    <x v="18217"/>
    <s v="663d5a1d3fccfad3a3c4574072794a8d"/>
    <n v="16370"/>
    <x v="527"/>
    <s v="SP"/>
    <s v="b3206cf64b7cd1480a6c6f9912b20666"/>
    <d v="2017-09-13T20:30:02"/>
    <d v="2017-09-14T19:52:15"/>
    <d v="2017-09-19T20:12:37"/>
    <s v="Wednesday"/>
    <x v="0"/>
    <n v="5.9879050925883348"/>
    <x v="0"/>
    <n v="197.87"/>
    <n v="1.9787E-4"/>
    <x v="1"/>
    <s v="7bbe91ccbf899dc40a38d012a4dc411f"/>
    <s v="23d7c96d4a1160db1c726b248601b25a"/>
    <n v="179.9"/>
    <n v="17.97"/>
    <x v="36"/>
    <n v="13360"/>
    <s v="capivari"/>
    <s v="SP"/>
  </r>
  <r>
    <x v="18218"/>
    <s v="da346e7987f72bca8ff60b6d9cdfdbac"/>
    <n v="13700"/>
    <x v="894"/>
    <s v="SP"/>
    <s v="175dce49b5ee048156291ea4dadd9f57"/>
    <d v="2017-03-02T09:43:10"/>
    <d v="2017-03-03T09:37:53"/>
    <d v="2017-03-08T14:36:43"/>
    <s v="Thursday"/>
    <x v="0"/>
    <n v="6.2038541666624951"/>
    <x v="1"/>
    <n v="27.64"/>
    <n v="2.764E-5"/>
    <x v="2"/>
    <s v="30b74394f33d50a2af1047ee1cfd5705"/>
    <s v="debe6615cd90cc0c2eac2b8988e1f628"/>
    <n v="15.9"/>
    <n v="11.74"/>
    <x v="30"/>
    <n v="4282"/>
    <s v="sao paulo"/>
    <s v="SP"/>
  </r>
  <r>
    <x v="18219"/>
    <s v="4c5009c13eba877053aec657e1ae9eda"/>
    <n v="37480"/>
    <x v="190"/>
    <s v="MG"/>
    <s v="08ee999a47fad7aab826e8604eff09a1"/>
    <d v="2017-05-28T20:07:57"/>
    <d v="2017-05-29T08:21:52"/>
    <d v="2017-06-05T12:14:47"/>
    <s v="Sunday"/>
    <x v="1"/>
    <n v="7.6714120370379533"/>
    <x v="0"/>
    <n v="87.56"/>
    <n v="8.7560000000000009E-5"/>
    <x v="2"/>
    <s v="b534af96f1c598768bc7379aca584edd"/>
    <s v="a3a38f4affed601eb87a97788c949667"/>
    <n v="159.9"/>
    <n v="27.66"/>
    <x v="7"/>
    <n v="89204"/>
    <s v="joinville"/>
    <s v="SC"/>
  </r>
  <r>
    <x v="18219"/>
    <s v="4c5009c13eba877053aec657e1ae9eda"/>
    <n v="37480"/>
    <x v="190"/>
    <s v="MG"/>
    <s v="08ee999a47fad7aab826e8604eff09a1"/>
    <d v="2017-05-28T20:07:57"/>
    <d v="2017-05-29T08:21:52"/>
    <d v="2017-06-05T12:14:47"/>
    <s v="Sunday"/>
    <x v="1"/>
    <n v="7.6714120370379533"/>
    <x v="2"/>
    <n v="100"/>
    <n v="1E-4"/>
    <x v="2"/>
    <s v="b534af96f1c598768bc7379aca584edd"/>
    <s v="a3a38f4affed601eb87a97788c949667"/>
    <n v="159.9"/>
    <n v="27.66"/>
    <x v="7"/>
    <n v="89204"/>
    <s v="joinville"/>
    <s v="SC"/>
  </r>
  <r>
    <x v="18220"/>
    <s v="e606dfd71d8cfb12b523ed4cf7266f33"/>
    <n v="24030"/>
    <x v="170"/>
    <s v="RJ"/>
    <s v="10e2410205407d25bc85d047ca583cdc"/>
    <d v="2018-08-08T06:28:21"/>
    <d v="2018-08-09T10:35:00"/>
    <d v="2018-08-15T16:43:38"/>
    <s v="Wednesday"/>
    <x v="0"/>
    <n v="7.427280092597357"/>
    <x v="0"/>
    <n v="42.29"/>
    <n v="4.2289999999999997E-5"/>
    <x v="2"/>
    <s v="da2a3bd205509eae7afd98d242983092"/>
    <s v="14a08204d03bb6b6bde8029f801ae0eb"/>
    <n v="27"/>
    <n v="15.29"/>
    <x v="30"/>
    <n v="1026"/>
    <s v="sao paulo"/>
    <s v="SP"/>
  </r>
  <r>
    <x v="18221"/>
    <s v="489ff79f7fc2564021169d12099dd000"/>
    <n v="15025"/>
    <x v="81"/>
    <s v="SP"/>
    <s v="08f037463ef8a43a35237ad2029f316b"/>
    <d v="2018-05-22T21:30:02"/>
    <d v="2018-05-24T15:02:00"/>
    <d v="2018-06-05T20:52:10"/>
    <s v="Tuesday"/>
    <x v="0"/>
    <n v="13.973703703704814"/>
    <x v="3"/>
    <n v="47.43"/>
    <n v="4.7429999999999998E-5"/>
    <x v="4"/>
    <s v="4501cf8b9a1915bbfb91d227cd2f1c7e"/>
    <s v="c013e57c075a06e5b5c48ee03c525719"/>
    <n v="32.99"/>
    <n v="14.44"/>
    <x v="8"/>
    <n v="13568"/>
    <s v="sao carlos"/>
    <s v="SP"/>
  </r>
  <r>
    <x v="18222"/>
    <s v="9f0f58c3c4a9fbfda6fd2aa4e1d8b51e"/>
    <n v="17930"/>
    <x v="1550"/>
    <s v="SP"/>
    <s v="31cc37975a360a347c3e668b4893fec3"/>
    <d v="2018-06-13T15:39:09"/>
    <d v="2018-06-15T14:25:00"/>
    <d v="2018-06-21T16:22:08"/>
    <s v="Wednesday"/>
    <x v="0"/>
    <n v="8.0298495370370802"/>
    <x v="0"/>
    <n v="148.62"/>
    <n v="1.4862E-4"/>
    <x v="0"/>
    <s v="d55d2479e56093f23ebcf313ceb3bcfe"/>
    <s v="2138ccb85b11a4ec1e37afbd1c8eda1f"/>
    <n v="39.99"/>
    <n v="15.5"/>
    <x v="70"/>
    <n v="8250"/>
    <s v="sao paulo"/>
    <s v="SP"/>
  </r>
  <r>
    <x v="18223"/>
    <s v="46a0e6bb4d86b27d068f67e44e96b99d"/>
    <n v="3185"/>
    <x v="4"/>
    <s v="SP"/>
    <s v="22a70dec3f33737fa17ad9ae098b37f8"/>
    <d v="2017-05-17T10:53:24"/>
    <d v="2017-05-23T11:39:34"/>
    <d v="2017-05-24T11:09:40"/>
    <s v="Wednesday"/>
    <x v="0"/>
    <n v="7.0112962962957681"/>
    <x v="0"/>
    <n v="149.69"/>
    <n v="1.4968999999999998E-4"/>
    <x v="2"/>
    <s v="4a69bf67fa5c94b8e301ef9c94950755"/>
    <s v="c0563dd588b775f2e37747ef6ad6c92c"/>
    <n v="139.9"/>
    <n v="9.7899999999999991"/>
    <x v="5"/>
    <n v="9220"/>
    <s v="santo andre"/>
    <s v="SP"/>
  </r>
  <r>
    <x v="18224"/>
    <s v="370eb4c13ead0fa3345d759e7c46004a"/>
    <n v="93332"/>
    <x v="48"/>
    <s v="RS"/>
    <s v="195dc38d3441455e6f25b23f9cd6afc3"/>
    <d v="2017-10-20T18:25:55"/>
    <d v="2017-10-24T20:21:55"/>
    <d v="2017-11-01T16:08:57"/>
    <s v="Friday"/>
    <x v="0"/>
    <n v="11.904884259260143"/>
    <x v="0"/>
    <n v="155.63999999999999"/>
    <n v="1.5563999999999999E-4"/>
    <x v="3"/>
    <s v="4a69bf67fa5c94b8e301ef9c94950755"/>
    <s v="c0563dd588b775f2e37747ef6ad6c92c"/>
    <n v="139.9"/>
    <n v="15.74"/>
    <x v="5"/>
    <n v="9220"/>
    <s v="santo andre"/>
    <s v="SP"/>
  </r>
  <r>
    <x v="18225"/>
    <s v="fcb1d4dbf1280abca0cbee998a5a4543"/>
    <n v="4152"/>
    <x v="4"/>
    <s v="SP"/>
    <s v="7936367b7140cd4370be2d7eb8d3e325"/>
    <d v="2018-07-30T11:34:43"/>
    <d v="2018-07-30T15:07:00"/>
    <d v="2018-07-31T19:36:49"/>
    <s v="Monday"/>
    <x v="0"/>
    <n v="1.3347916666680248"/>
    <x v="0"/>
    <n v="23.47"/>
    <n v="2.3469999999999997E-5"/>
    <x v="2"/>
    <s v="1058e78d49ac73bc388e05633c15f47b"/>
    <s v="8090490573c6c0aa343a7231ebcb8c86"/>
    <n v="16.079999999999998"/>
    <n v="7.39"/>
    <x v="18"/>
    <n v="4130"/>
    <s v="sao paulo - sp"/>
    <s v="SP"/>
  </r>
  <r>
    <x v="18226"/>
    <s v="5ea62f0f260b8f62b7f84dd3d5219a30"/>
    <n v="6321"/>
    <x v="37"/>
    <s v="SP"/>
    <s v="28f3ef4df1e409cd6f55d7d67fc81a9f"/>
    <d v="2018-08-16T08:42:47"/>
    <d v="2018-08-17T13:51:00"/>
    <d v="2018-08-22T17:38:33"/>
    <s v="Thursday"/>
    <x v="0"/>
    <n v="6.3720601851891843"/>
    <x v="0"/>
    <n v="247.68"/>
    <n v="2.4768000000000001E-4"/>
    <x v="0"/>
    <s v="e1c6e79822274bf6763eb127ea3a15ed"/>
    <s v="6fc26fe110feebd80a433e1f012a84f9"/>
    <n v="48"/>
    <n v="13.92"/>
    <x v="1"/>
    <n v="15601"/>
    <s v="fernandopolis"/>
    <s v="SP"/>
  </r>
  <r>
    <x v="18227"/>
    <s v="7a1d1f8d5addd247654cb07ebea65d75"/>
    <n v="8664"/>
    <x v="608"/>
    <s v="SP"/>
    <s v="0cf68e3d525fbc20d4080a496006a8d7"/>
    <d v="2018-06-11T21:26:12"/>
    <d v="2018-06-14T14:05:00"/>
    <d v="2018-06-18T15:33:25"/>
    <s v="Monday"/>
    <x v="0"/>
    <n v="6.7550115740741603"/>
    <x v="3"/>
    <n v="61.92"/>
    <n v="6.1920000000000003E-5"/>
    <x v="0"/>
    <s v="e1c6e79822274bf6763eb127ea3a15ed"/>
    <s v="6fc26fe110feebd80a433e1f012a84f9"/>
    <n v="48"/>
    <n v="13.92"/>
    <x v="1"/>
    <n v="15601"/>
    <s v="fernandopolis"/>
    <s v="SP"/>
  </r>
  <r>
    <x v="18228"/>
    <s v="9d3a91aa686654cf5c40d1f34d35c1da"/>
    <n v="18076"/>
    <x v="20"/>
    <s v="SP"/>
    <s v="1e9b386a55b41cb1677e6b9976ccbce0"/>
    <d v="2018-08-17T16:22:48"/>
    <d v="2018-08-20T13:52:00"/>
    <d v="2018-08-24T18:48:43"/>
    <s v="Friday"/>
    <x v="0"/>
    <n v="7.1013310185153387"/>
    <x v="1"/>
    <n v="61.92"/>
    <n v="6.1920000000000003E-5"/>
    <x v="2"/>
    <s v="e1c6e79822274bf6763eb127ea3a15ed"/>
    <s v="6fc26fe110feebd80a433e1f012a84f9"/>
    <n v="48"/>
    <n v="13.92"/>
    <x v="1"/>
    <n v="15601"/>
    <s v="fernandopolis"/>
    <s v="SP"/>
  </r>
  <r>
    <x v="18229"/>
    <s v="cc8fcde49354452e5ca8031183d737f7"/>
    <n v="30220"/>
    <x v="33"/>
    <s v="MG"/>
    <s v="e399c29d4401b459c761d3c58662d5d9"/>
    <d v="2017-10-31T21:42:53"/>
    <d v="2017-11-01T16:41:14"/>
    <d v="2017-11-07T19:38:51"/>
    <s v="Tuesday"/>
    <x v="0"/>
    <n v="6.9138657407456776"/>
    <x v="0"/>
    <n v="54"/>
    <n v="5.3999999999999998E-5"/>
    <x v="2"/>
    <s v="98615693c104cb69e8746bdbad198317"/>
    <s v="f08c008c8a8d31417763738a1788a2a8"/>
    <n v="39.9"/>
    <n v="14.1"/>
    <x v="6"/>
    <n v="85875"/>
    <s v="santa terezinha de itaipu"/>
    <s v="PR"/>
  </r>
  <r>
    <x v="18230"/>
    <s v="06a8f60ddb6457808b21134ce74f2f6a"/>
    <n v="20230"/>
    <x v="30"/>
    <s v="RJ"/>
    <s v="4fb33c4b52b23477ef973e799871ec37"/>
    <d v="2017-12-20T15:12:48"/>
    <d v="2017-12-22T18:52:59"/>
    <d v="2017-12-28T20:28:10"/>
    <s v="Wednesday"/>
    <x v="0"/>
    <n v="8.2190046296309447"/>
    <x v="1"/>
    <n v="54"/>
    <n v="5.3999999999999998E-5"/>
    <x v="4"/>
    <s v="98615693c104cb69e8746bdbad198317"/>
    <s v="f08c008c8a8d31417763738a1788a2a8"/>
    <n v="39.9"/>
    <n v="14.1"/>
    <x v="6"/>
    <n v="85875"/>
    <s v="santa terezinha de itaipu"/>
    <s v="PR"/>
  </r>
  <r>
    <x v="18231"/>
    <s v="7639156df39fdd20a2b12a285a7836fe"/>
    <n v="88066"/>
    <x v="6"/>
    <s v="SC"/>
    <s v="1fdcd855bcc9c63049c1f9196d3c7565"/>
    <d v="2017-12-26T05:53:05"/>
    <d v="2017-12-28T18:49:16"/>
    <d v="2018-01-03T17:07:29"/>
    <s v="Tuesday"/>
    <x v="0"/>
    <n v="8.4683333333377959"/>
    <x v="1"/>
    <n v="54"/>
    <n v="5.3999999999999998E-5"/>
    <x v="2"/>
    <s v="98615693c104cb69e8746bdbad198317"/>
    <s v="f08c008c8a8d31417763738a1788a2a8"/>
    <n v="39.9"/>
    <n v="14.1"/>
    <x v="6"/>
    <n v="85875"/>
    <s v="santa terezinha de itaipu"/>
    <s v="PR"/>
  </r>
  <r>
    <x v="18232"/>
    <s v="7c74eafe37979f7cad43c4cae0769b74"/>
    <n v="5136"/>
    <x v="4"/>
    <s v="SP"/>
    <s v="33209e0f87b2ed543a0876812c9c5c40"/>
    <d v="2018-04-11T14:59:05"/>
    <d v="2018-04-12T18:49:47"/>
    <d v="2018-04-13T19:04:19"/>
    <s v="Wednesday"/>
    <x v="0"/>
    <n v="2.1703009259290411"/>
    <x v="0"/>
    <n v="196.95"/>
    <n v="1.9694999999999999E-4"/>
    <x v="4"/>
    <s v="e605538d760f85a1652bc128c724ab31"/>
    <s v="41b39e28db005d9731d9d485a83b4c38"/>
    <n v="159.9"/>
    <n v="37.049999999999997"/>
    <x v="1"/>
    <n v="9220"/>
    <s v="santo andre"/>
    <s v="SP"/>
  </r>
  <r>
    <x v="18233"/>
    <s v="579df47dbf5b1a6a8ffb448bb98e1796"/>
    <n v="22793"/>
    <x v="30"/>
    <s v="RJ"/>
    <s v="20b61ae06ac41b6e23c10c90ad0331a5"/>
    <d v="2017-11-26T10:21:51"/>
    <d v="2017-11-30T18:38:45"/>
    <d v="2017-12-14T03:39:30"/>
    <s v="Sunday"/>
    <x v="1"/>
    <n v="17.720590277778683"/>
    <x v="0"/>
    <n v="63.99"/>
    <n v="6.3990000000000002E-5"/>
    <x v="2"/>
    <s v="fb829a6572df5239767c1ccde5c6916c"/>
    <s v="6fd52c528dcb38be2eea044946b811f8"/>
    <n v="49.89"/>
    <n v="14.1"/>
    <x v="4"/>
    <n v="8180"/>
    <s v="sao paulo"/>
    <s v="SP"/>
  </r>
  <r>
    <x v="18234"/>
    <s v="f88b7f7cb2129bde3adc7550289373b3"/>
    <n v="9320"/>
    <x v="182"/>
    <s v="SP"/>
    <s v="1a7e970c994a82401235495241e66a14"/>
    <d v="2017-11-16T22:02:14"/>
    <d v="2017-11-21T15:34:12"/>
    <d v="2017-11-23T15:19:09"/>
    <s v="Thursday"/>
    <x v="0"/>
    <n v="6.7200810185167938"/>
    <x v="1"/>
    <n v="53.62"/>
    <n v="5.3619999999999998E-5"/>
    <x v="2"/>
    <s v="86ace59cc2c5fc5aba374641f4090e54"/>
    <s v="6edacfd9f9074789dad6d62ba7950b9c"/>
    <n v="44.9"/>
    <n v="8.7200000000000006"/>
    <x v="9"/>
    <n v="7135"/>
    <s v="guarulhos"/>
    <s v="SP"/>
  </r>
  <r>
    <x v="18235"/>
    <s v="ab73bba6ba7821dce1a640729e5676fd"/>
    <n v="30380"/>
    <x v="33"/>
    <s v="MG"/>
    <s v="08f6cddc0499702a4dbbd26f2b04b986"/>
    <d v="2018-07-23T16:16:37"/>
    <d v="2018-07-25T08:49:00"/>
    <d v="2018-07-31T21:12:26"/>
    <s v="Monday"/>
    <x v="0"/>
    <n v="8.20542824074073"/>
    <x v="1"/>
    <n v="193.02"/>
    <n v="1.9302000000000002E-4"/>
    <x v="2"/>
    <s v="c68252426f70e1434cf6e465d7cae869"/>
    <s v="b1a81260566c1bac3114a6d124413f27"/>
    <n v="169.9"/>
    <n v="23.12"/>
    <x v="16"/>
    <n v="99500"/>
    <s v="carazinho"/>
    <s v="RS"/>
  </r>
  <r>
    <x v="18236"/>
    <s v="7132bbc9136b84e879ba3d5b3df45d0a"/>
    <n v="76804"/>
    <x v="327"/>
    <s v="RO"/>
    <s v="21068b8eb0d85fa340b2cfaecaec42a8"/>
    <d v="2018-06-14T22:43:46"/>
    <d v="2018-06-15T07:00:00"/>
    <d v="2018-06-27T17:08:43"/>
    <s v="Thursday"/>
    <x v="0"/>
    <n v="12.767326388886431"/>
    <x v="0"/>
    <n v="231.37"/>
    <n v="2.3137E-4"/>
    <x v="2"/>
    <s v="c68252426f70e1434cf6e465d7cae869"/>
    <s v="b1a81260566c1bac3114a6d124413f27"/>
    <n v="169.9"/>
    <n v="61.47"/>
    <x v="16"/>
    <n v="99500"/>
    <s v="carazinho"/>
    <s v="RS"/>
  </r>
  <r>
    <x v="18237"/>
    <s v="d5e6e4913707b122ab983e328e8517b5"/>
    <n v="53433"/>
    <x v="335"/>
    <s v="PE"/>
    <s v="4ce91fec2f80a813034eabe864e5f910"/>
    <d v="2018-03-15T18:58:28"/>
    <d v="2018-03-24T00:42:30"/>
    <d v="2018-04-07T01:34:27"/>
    <s v="Thursday"/>
    <x v="0"/>
    <n v="22.274988425924676"/>
    <x v="0"/>
    <n v="118.38"/>
    <n v="1.1838E-4"/>
    <x v="0"/>
    <s v="7a8eb3bd149ed8073f9a9db5ea1fafd9"/>
    <s v="5058e8c1e82653974541e83690655b4a"/>
    <n v="78.900000000000006"/>
    <n v="39.479999999999997"/>
    <x v="0"/>
    <n v="8583"/>
    <s v="itaquaquecetuba"/>
    <s v="SP"/>
  </r>
  <r>
    <x v="18238"/>
    <s v="b2112b3b9339f6532b94e5a64c61dab8"/>
    <n v="12500"/>
    <x v="696"/>
    <s v="SP"/>
    <s v="7edf656fde82d2902cc1a19596cdf422"/>
    <d v="2018-03-20T15:36:44"/>
    <d v="2018-04-18T18:21:20"/>
    <d v="2018-04-23T16:48:49"/>
    <s v="Tuesday"/>
    <x v="0"/>
    <n v="34.050057870372257"/>
    <x v="1"/>
    <n v="101.05"/>
    <n v="1.0105E-4"/>
    <x v="4"/>
    <s v="7a8eb3bd149ed8073f9a9db5ea1fafd9"/>
    <s v="5058e8c1e82653974541e83690655b4a"/>
    <n v="78.900000000000006"/>
    <n v="22.15"/>
    <x v="0"/>
    <n v="8583"/>
    <s v="itaquaquecetuba"/>
    <s v="SP"/>
  </r>
  <r>
    <x v="18239"/>
    <s v="a4297e8887cab7669f74acae48d8fc92"/>
    <n v="22640"/>
    <x v="30"/>
    <s v="RJ"/>
    <s v="5de443f7adc75b72230b61e63ce5007a"/>
    <d v="2018-06-29T08:12:42"/>
    <d v="2018-07-04T12:57:00"/>
    <d v="2018-07-12T18:16:44"/>
    <s v="Friday"/>
    <x v="0"/>
    <n v="13.419467592597357"/>
    <x v="1"/>
    <n v="173.32"/>
    <n v="1.7332E-4"/>
    <x v="3"/>
    <s v="f8a7665279f140d238371c8e7604c204"/>
    <s v="6861de0f40cacb0602e473c51639f980"/>
    <n v="25"/>
    <n v="18.329999999999998"/>
    <x v="0"/>
    <n v="80420"/>
    <s v="curitiba"/>
    <s v="PR"/>
  </r>
  <r>
    <x v="18240"/>
    <s v="db9d380b9c0f33e52ed7e05439128d23"/>
    <n v="72304"/>
    <x v="26"/>
    <s v="DF"/>
    <s v="22014e568766c4f4d4faf4f8ee12c606"/>
    <d v="2018-07-04T17:37:50"/>
    <d v="2018-07-09T13:16:00"/>
    <d v="2018-07-14T01:40:49"/>
    <s v="Wednesday"/>
    <x v="0"/>
    <n v="9.3354050925918273"/>
    <x v="1"/>
    <n v="45.45"/>
    <n v="4.545E-5"/>
    <x v="0"/>
    <s v="f8a7665279f140d238371c8e7604c204"/>
    <s v="6861de0f40cacb0602e473c51639f980"/>
    <n v="25"/>
    <n v="20.45"/>
    <x v="0"/>
    <n v="80420"/>
    <s v="curitiba"/>
    <s v="PR"/>
  </r>
  <r>
    <x v="18241"/>
    <s v="cff66352965782fb7a921a07600f271f"/>
    <n v="28250"/>
    <x v="2172"/>
    <s v="RJ"/>
    <s v="e7924c9e5666d9e9e2a9196bd1527870"/>
    <d v="2017-11-30T17:55:32"/>
    <d v="2017-12-05T14:47:03"/>
    <d v="2017-12-14T18:46:20"/>
    <s v="Thursday"/>
    <x v="0"/>
    <n v="14.035277777773445"/>
    <x v="1"/>
    <n v="28.75"/>
    <n v="2.8750000000000001E-5"/>
    <x v="2"/>
    <s v="f89d2b130b571d24532514dca6fee2a8"/>
    <s v="8b321bb669392f5163d04c59e235e066"/>
    <n v="13.65"/>
    <n v="15.1"/>
    <x v="30"/>
    <n v="1212"/>
    <s v="sao paulo"/>
    <s v="SP"/>
  </r>
  <r>
    <x v="18242"/>
    <s v="c1ccdcdeb2daa19091d2aefb8f1a2bd5"/>
    <n v="5143"/>
    <x v="4"/>
    <s v="SP"/>
    <s v="68e3cd57e173ebad230c2879e6c78401"/>
    <d v="2018-04-07T20:56:45"/>
    <d v="2018-04-10T20:06:22"/>
    <d v="2018-04-11T20:48:32"/>
    <s v="Saturday"/>
    <x v="1"/>
    <n v="3.9942939814791316"/>
    <x v="1"/>
    <n v="21.04"/>
    <n v="2.1039999999999998E-5"/>
    <x v="2"/>
    <s v="f89d2b130b571d24532514dca6fee2a8"/>
    <s v="8b321bb669392f5163d04c59e235e066"/>
    <n v="13.65"/>
    <n v="7.39"/>
    <x v="30"/>
    <n v="1212"/>
    <s v="sao paulo"/>
    <s v="SP"/>
  </r>
  <r>
    <x v="18243"/>
    <s v="803d354a2fa0cc9283da86a9a7307dd5"/>
    <n v="5882"/>
    <x v="4"/>
    <s v="SP"/>
    <s v="239a0e07e6d82c443b1ac00860f30c27"/>
    <d v="2018-05-13T18:34:31"/>
    <d v="2018-05-21T16:34:00"/>
    <d v="2018-06-07T20:42:04"/>
    <s v="Sunday"/>
    <x v="1"/>
    <n v="25.088576388887304"/>
    <x v="1"/>
    <n v="113.14"/>
    <n v="1.1314E-4"/>
    <x v="3"/>
    <s v="19fde409ed843f30b4bc54739121bf7e"/>
    <s v="7d13fca15225358621be4086e1eb0964"/>
    <n v="100"/>
    <n v="13.14"/>
    <x v="20"/>
    <n v="14050"/>
    <s v="ribeirao preto"/>
    <s v="SP"/>
  </r>
  <r>
    <x v="18244"/>
    <s v="8af6dc185ec6635edfa865375cfcffec"/>
    <n v="50070"/>
    <x v="175"/>
    <s v="PE"/>
    <s v="08f982d8b8d8de12b00d35edefe5d26a"/>
    <d v="2017-11-05T11:56:00"/>
    <d v="2017-11-08T21:35:40"/>
    <d v="2017-11-17T06:33:06"/>
    <s v="Sunday"/>
    <x v="1"/>
    <n v="11.775763888894289"/>
    <x v="1"/>
    <n v="208.1"/>
    <n v="2.0809999999999999E-4"/>
    <x v="0"/>
    <s v="72031b4bf33aa4f09c67e884dea3873c"/>
    <s v="17e34d8224d27a541263c4c64b11a56b"/>
    <n v="180.3"/>
    <n v="27.8"/>
    <x v="21"/>
    <n v="14085"/>
    <s v="riberao preto"/>
    <s v="SP"/>
  </r>
  <r>
    <x v="18245"/>
    <s v="aeb03c7a39f64d39155d2195c291efc5"/>
    <n v="83407"/>
    <x v="394"/>
    <s v="PR"/>
    <s v="12b9b63b911cf0a24b137a184c48e4ee"/>
    <d v="2017-03-09T14:44:36"/>
    <d v="2017-03-15T10:32:07"/>
    <d v="2017-03-23T18:40:11"/>
    <s v="Thursday"/>
    <x v="0"/>
    <n v="14.163599537030677"/>
    <x v="0"/>
    <n v="279.79000000000002"/>
    <n v="2.7979000000000003E-4"/>
    <x v="2"/>
    <s v="ea73128566d1b082e5101ce46f8107c7"/>
    <s v="391fc6631aebcf3004804e51b40bcf1e"/>
    <n v="139.9"/>
    <n v="22.88"/>
    <x v="1"/>
    <n v="14940"/>
    <s v="ibitinga"/>
    <s v="SP"/>
  </r>
  <r>
    <x v="18246"/>
    <s v="6552db12a4e05649e91881ac99a7cb1a"/>
    <n v="8670"/>
    <x v="608"/>
    <s v="SP"/>
    <s v="08fa939ba176d6eb8430ef2990a68245"/>
    <d v="2018-07-03T19:21:21"/>
    <d v="2018-07-06T09:25:00"/>
    <d v="2018-07-11T13:41:55"/>
    <s v="Tuesday"/>
    <x v="0"/>
    <n v="7.7642824074064265"/>
    <x v="1"/>
    <n v="89.8"/>
    <n v="8.9800000000000001E-5"/>
    <x v="0"/>
    <s v="0d87a475cd933bc600f92e0b346e9c0c"/>
    <s v="7722b1df1b0e383e000397b2c11e3e19"/>
    <n v="35.9"/>
    <n v="9"/>
    <x v="9"/>
    <n v="9715"/>
    <s v="sao bernardo do campo"/>
    <s v="SP"/>
  </r>
  <r>
    <x v="18247"/>
    <s v="099860be20edbbb9c14e78942a36a64c"/>
    <n v="91130"/>
    <x v="15"/>
    <s v="RS"/>
    <s v="1a0dc245291d541409eb9044ccfe5875"/>
    <d v="2017-05-08T09:19:09"/>
    <d v="2017-05-09T08:19:44"/>
    <d v="2017-05-22T09:06:59"/>
    <s v="Monday"/>
    <x v="0"/>
    <n v="13.991550925922638"/>
    <x v="0"/>
    <n v="316.26"/>
    <n v="3.1626000000000001E-4"/>
    <x v="2"/>
    <s v="90f83991bae254d0fd02bdddaa20b340"/>
    <s v="cca3071e3e9bb7d12640c9fbe2301306"/>
    <n v="139.9"/>
    <n v="18.23"/>
    <x v="1"/>
    <n v="14940"/>
    <s v="ibitinga"/>
    <s v="SP"/>
  </r>
  <r>
    <x v="18248"/>
    <s v="27f610da50d98eb94f1f0745606bc9f1"/>
    <n v="90560"/>
    <x v="15"/>
    <s v="RS"/>
    <s v="2dc8ae13ff86f4dcefb60ddfbaf43df8"/>
    <d v="2017-04-24T22:09:33"/>
    <d v="2017-04-27T11:09:21"/>
    <d v="2017-05-04T13:34:53"/>
    <s v="Monday"/>
    <x v="0"/>
    <n v="9.6425925925941556"/>
    <x v="0"/>
    <n v="159.47"/>
    <n v="1.5946999999999999E-4"/>
    <x v="2"/>
    <s v="90f83991bae254d0fd02bdddaa20b340"/>
    <s v="cca3071e3e9bb7d12640c9fbe2301306"/>
    <n v="139.9"/>
    <n v="19.57"/>
    <x v="1"/>
    <n v="14940"/>
    <s v="ibitinga"/>
    <s v="SP"/>
  </r>
  <r>
    <x v="18249"/>
    <s v="7ed520ead2168815edd8435527f90b8a"/>
    <n v="29156"/>
    <x v="342"/>
    <s v="ES"/>
    <s v="879dd3373c7f9f0412d2ee301cdadbdb"/>
    <d v="2018-07-18T18:52:47"/>
    <d v="2018-07-20T10:01:00"/>
    <d v="2018-07-26T14:38:36"/>
    <s v="Wednesday"/>
    <x v="0"/>
    <n v="7.8234837962954771"/>
    <x v="0"/>
    <n v="48.23"/>
    <n v="4.8229999999999997E-5"/>
    <x v="2"/>
    <s v="04c51bd1943710a970c0331518cdd2a9"/>
    <s v="6d66611d7c44cc30ce351abc49a68421"/>
    <n v="32.9"/>
    <n v="15.33"/>
    <x v="6"/>
    <n v="4378"/>
    <s v="sao paulo"/>
    <s v="SP"/>
  </r>
  <r>
    <x v="18250"/>
    <s v="c878c6f3b4b24eb496d0de6b52c39efb"/>
    <n v="9390"/>
    <x v="182"/>
    <s v="SP"/>
    <s v="1bb800de8a2b7ff3ae4616c5b6368b8a"/>
    <d v="2018-03-30T14:04:03"/>
    <d v="2018-04-02T23:59:02"/>
    <d v="2018-04-07T18:27:35"/>
    <s v="Friday"/>
    <x v="0"/>
    <n v="8.1830092592645087"/>
    <x v="0"/>
    <n v="151.91"/>
    <n v="1.5191E-4"/>
    <x v="2"/>
    <s v="3b40b07af370eaeb124725c4c70ed73a"/>
    <s v="26e2c91ef821e1ff8985f408788fe35b"/>
    <n v="138.5"/>
    <n v="13.41"/>
    <x v="4"/>
    <n v="14940"/>
    <s v="ibitinga"/>
    <s v="SP"/>
  </r>
  <r>
    <x v="18251"/>
    <s v="f79caa1270a074f4da71dc3847ea61e9"/>
    <n v="75134"/>
    <x v="233"/>
    <s v="GO"/>
    <s v="08fb515ec54c34ca06b1e2268acc429c"/>
    <d v="2018-01-13T14:27:17"/>
    <d v="2018-01-15T19:22:21"/>
    <d v="2018-01-23T20:28:42"/>
    <s v="Saturday"/>
    <x v="1"/>
    <n v="10.25098379629344"/>
    <x v="0"/>
    <n v="80.7"/>
    <n v="8.0699999999999996E-5"/>
    <x v="4"/>
    <s v="96f41c94be1dc7d1c91415db05658d6b"/>
    <s v="2e1c9f22be269ef4643f826c9e650a52"/>
    <n v="64.489999999999995"/>
    <n v="16.21"/>
    <x v="6"/>
    <n v="4850"/>
    <s v="sao paulo"/>
    <s v="SP"/>
  </r>
  <r>
    <x v="18252"/>
    <s v="ddabf4fe6a9245c49adec21cb7540101"/>
    <n v="71065"/>
    <x v="26"/>
    <s v="DF"/>
    <s v="4d0c3a21d494b800520fb1dbaa715164"/>
    <d v="2018-08-17T19:54:09"/>
    <d v="2018-08-20T14:27:00"/>
    <d v="2018-08-29T21:27:23"/>
    <s v="Friday"/>
    <x v="0"/>
    <n v="12.064745370371384"/>
    <x v="0"/>
    <n v="119.64"/>
    <n v="1.1964E-4"/>
    <x v="4"/>
    <s v="518461aa554cd12890fa4baedfc868dc"/>
    <s v="7d484ca289afaac6bf5fc6a1e96d2226"/>
    <n v="99"/>
    <n v="20.64"/>
    <x v="2"/>
    <n v="79104"/>
    <s v="campo grande"/>
    <s v="MS"/>
  </r>
  <r>
    <x v="18253"/>
    <s v="71200e5ed443c22e1df3cfe1e053c07c"/>
    <n v="2082"/>
    <x v="4"/>
    <s v="SP"/>
    <s v="478c69b6c0107cf696d64c524286ff05"/>
    <d v="2018-07-29T19:09:02"/>
    <d v="2018-07-31T14:32:00"/>
    <d v="2018-08-02T17:48:54"/>
    <s v="Sunday"/>
    <x v="1"/>
    <n v="3.9443518518528435"/>
    <x v="0"/>
    <n v="104.74"/>
    <n v="1.0473999999999999E-4"/>
    <x v="2"/>
    <s v="b41bc92e95bff65143623215ead52dba"/>
    <s v="3db66a856d18a9cba7c9241fc5221c50"/>
    <n v="69.900000000000006"/>
    <n v="9.9"/>
    <x v="23"/>
    <n v="35430"/>
    <s v="ponte nova"/>
    <s v="MG"/>
  </r>
  <r>
    <x v="18253"/>
    <s v="71200e5ed443c22e1df3cfe1e053c07c"/>
    <n v="2082"/>
    <x v="4"/>
    <s v="SP"/>
    <s v="478c69b6c0107cf696d64c524286ff05"/>
    <d v="2018-07-29T19:09:02"/>
    <d v="2018-07-31T14:32:00"/>
    <d v="2018-08-02T17:48:54"/>
    <s v="Sunday"/>
    <x v="1"/>
    <n v="3.9443518518528435"/>
    <x v="2"/>
    <n v="81.64"/>
    <n v="8.1639999999999998E-5"/>
    <x v="2"/>
    <s v="b41bc92e95bff65143623215ead52dba"/>
    <s v="3db66a856d18a9cba7c9241fc5221c50"/>
    <n v="69.900000000000006"/>
    <n v="9.9"/>
    <x v="23"/>
    <n v="35430"/>
    <s v="ponte nova"/>
    <s v="MG"/>
  </r>
  <r>
    <x v="18254"/>
    <s v="b34852875d016e21b38dba1cb1e7feaa"/>
    <n v="82920"/>
    <x v="145"/>
    <s v="PR"/>
    <s v="484dca40df3d3e143c32574fc87387ca"/>
    <d v="2018-06-21T23:51:47"/>
    <d v="2018-06-27T10:56:00"/>
    <d v="2018-07-03T17:38:32"/>
    <s v="Thursday"/>
    <x v="0"/>
    <n v="11.74079861111386"/>
    <x v="0"/>
    <n v="97.34"/>
    <n v="9.734E-5"/>
    <x v="2"/>
    <s v="b41bc92e95bff65143623215ead52dba"/>
    <s v="3db66a856d18a9cba7c9241fc5221c50"/>
    <n v="69.900000000000006"/>
    <n v="27.44"/>
    <x v="23"/>
    <n v="35430"/>
    <s v="ponte nova"/>
    <s v="MG"/>
  </r>
  <r>
    <x v="18255"/>
    <s v="323b82df3d9616926c9eb5a0924abfbe"/>
    <n v="70873"/>
    <x v="26"/>
    <s v="DF"/>
    <s v="b8bfafcbe46deea4900feeffb2d6afaf"/>
    <d v="2018-01-19T18:07:37"/>
    <d v="2018-01-23T17:21:22"/>
    <d v="2018-02-01T00:08:55"/>
    <s v="Friday"/>
    <x v="0"/>
    <n v="12.25090277777781"/>
    <x v="0"/>
    <n v="86.02"/>
    <n v="8.6019999999999993E-5"/>
    <x v="2"/>
    <s v="79f6572780845bf4fa186acf04e4f67a"/>
    <s v="04e38a233f726ef161074ab1c9b0399a"/>
    <n v="27.9"/>
    <n v="15.11"/>
    <x v="9"/>
    <n v="1239"/>
    <s v="sao paulo"/>
    <s v="SP"/>
  </r>
  <r>
    <x v="18253"/>
    <s v="71200e5ed443c22e1df3cfe1e053c07c"/>
    <n v="2082"/>
    <x v="4"/>
    <s v="SP"/>
    <s v="478c69b6c0107cf696d64c524286ff05"/>
    <d v="2018-07-29T19:09:02"/>
    <d v="2018-07-31T14:32:00"/>
    <d v="2018-08-02T17:48:54"/>
    <s v="Sunday"/>
    <x v="1"/>
    <n v="3.9443518518528435"/>
    <x v="0"/>
    <n v="104.74"/>
    <n v="1.0473999999999999E-4"/>
    <x v="2"/>
    <s v="bc166ad2b244b9d4eec97208498b1c07"/>
    <s v="3db66a856d18a9cba7c9241fc5221c50"/>
    <n v="69.900000000000006"/>
    <n v="36.68"/>
    <x v="23"/>
    <n v="35430"/>
    <s v="ponte nova"/>
    <s v="MG"/>
  </r>
  <r>
    <x v="18253"/>
    <s v="71200e5ed443c22e1df3cfe1e053c07c"/>
    <n v="2082"/>
    <x v="4"/>
    <s v="SP"/>
    <s v="478c69b6c0107cf696d64c524286ff05"/>
    <d v="2018-07-29T19:09:02"/>
    <d v="2018-07-31T14:32:00"/>
    <d v="2018-08-02T17:48:54"/>
    <s v="Sunday"/>
    <x v="1"/>
    <n v="3.9443518518528435"/>
    <x v="2"/>
    <n v="81.64"/>
    <n v="8.1639999999999998E-5"/>
    <x v="2"/>
    <s v="bc166ad2b244b9d4eec97208498b1c07"/>
    <s v="3db66a856d18a9cba7c9241fc5221c50"/>
    <n v="69.900000000000006"/>
    <n v="36.68"/>
    <x v="23"/>
    <n v="35430"/>
    <s v="ponte nova"/>
    <s v="MG"/>
  </r>
  <r>
    <x v="18256"/>
    <s v="f03092ded750c3aedec1acbee149f590"/>
    <n v="21010"/>
    <x v="30"/>
    <s v="RJ"/>
    <s v="20dbf24263d2b7197c8d23bee91cb263"/>
    <d v="2017-12-06T15:48:19"/>
    <d v="2017-12-07T21:58:49"/>
    <d v="2017-12-26T18:38:58"/>
    <s v="Wednesday"/>
    <x v="0"/>
    <n v="20.11850694444729"/>
    <x v="0"/>
    <n v="214.14"/>
    <n v="2.1413999999999998E-4"/>
    <x v="0"/>
    <s v="e8ac63e69971f9cf0bd7a7f78b8841ab"/>
    <s v="6560211a19b47992c3666cc44a7e94c0"/>
    <n v="199"/>
    <n v="15.14"/>
    <x v="20"/>
    <n v="5849"/>
    <s v="sao paulo"/>
    <s v="SP"/>
  </r>
  <r>
    <x v="18257"/>
    <s v="20c983f3374bd68264a892c145d2c2d4"/>
    <n v="54320"/>
    <x v="735"/>
    <s v="PE"/>
    <s v="3891ed2dfed1d43066ed7d9f188ad89e"/>
    <d v="2018-07-18T16:19:51"/>
    <d v="2018-07-20T10:27:00"/>
    <d v="2018-07-30T16:56:23"/>
    <s v="Wednesday"/>
    <x v="0"/>
    <n v="12.025370370371093"/>
    <x v="0"/>
    <n v="219.3"/>
    <n v="2.1930000000000002E-4"/>
    <x v="2"/>
    <s v="e8ac63e69971f9cf0bd7a7f78b8841ab"/>
    <s v="6560211a19b47992c3666cc44a7e94c0"/>
    <n v="199"/>
    <n v="20.3"/>
    <x v="20"/>
    <n v="5849"/>
    <s v="sao paulo"/>
    <s v="SP"/>
  </r>
  <r>
    <x v="18258"/>
    <s v="5c3914b94ee76459cbcc768f1bd2dd0a"/>
    <n v="85740"/>
    <x v="2173"/>
    <s v="PR"/>
    <s v="66305a754211cca47c3a2a59addf19ba"/>
    <d v="2018-07-26T13:59:29"/>
    <d v="2018-07-30T13:48:00"/>
    <d v="2018-08-17T12:41:34"/>
    <s v="Thursday"/>
    <x v="0"/>
    <n v="21.945891203708015"/>
    <x v="1"/>
    <n v="537.16"/>
    <n v="5.3715999999999996E-4"/>
    <x v="2"/>
    <s v="1f8fc2e117826028a2f1ad01a8638d62"/>
    <s v="2156f2671501a81034d7d07f217609d0"/>
    <n v="499.9"/>
    <n v="37.26"/>
    <x v="9"/>
    <n v="4776"/>
    <s v="sp"/>
    <s v="SP"/>
  </r>
  <r>
    <x v="18259"/>
    <s v="8857c6252ec2963d8777089602c37faa"/>
    <n v="65700"/>
    <x v="1077"/>
    <s v="MA"/>
    <s v="cd590811ef0d897b885bc97352f1b34f"/>
    <d v="2018-03-12T10:41:16"/>
    <d v="2018-03-15T20:35:48"/>
    <d v="2018-04-04T01:38:50"/>
    <s v="Monday"/>
    <x v="0"/>
    <n v="22.623310185183072"/>
    <x v="0"/>
    <n v="162.88999999999999"/>
    <n v="1.6288999999999998E-4"/>
    <x v="1"/>
    <s v="8f51204e4a4b73030177a888b66fe910"/>
    <s v="e48cc16ab70bfa09e1401740dce0b3d7"/>
    <n v="109.99"/>
    <n v="52.9"/>
    <x v="12"/>
    <n v="16022"/>
    <s v="aracatuba"/>
    <s v="SP"/>
  </r>
  <r>
    <x v="18260"/>
    <s v="c31bc96e6ca445a9f22ceabd3eca95dc"/>
    <n v="79074"/>
    <x v="113"/>
    <s v="MS"/>
    <s v="c8aae809e0a82502cf4254f5b9fd463e"/>
    <d v="2017-06-03T00:20:47"/>
    <d v="2017-06-06T12:22:10"/>
    <d v="2017-06-19T16:32:34"/>
    <s v="Saturday"/>
    <x v="1"/>
    <n v="16.674849537041155"/>
    <x v="2"/>
    <n v="44.69"/>
    <n v="4.4690000000000001E-5"/>
    <x v="2"/>
    <s v="9760ac8ee2522566f6779aae29e417f3"/>
    <s v="0747d5bb69f0586cc869d8af4c50f93e"/>
    <n v="27.9"/>
    <n v="16.79"/>
    <x v="13"/>
    <n v="28990"/>
    <s v="saquarema"/>
    <s v="RJ"/>
  </r>
  <r>
    <x v="18261"/>
    <s v="36fd23d5c40986f79525271e5e980310"/>
    <n v="30170"/>
    <x v="33"/>
    <s v="MG"/>
    <s v="08fcde049d3ee404c83e486f4822a78e"/>
    <d v="2018-05-16T09:57:02"/>
    <d v="2018-05-17T08:25:00"/>
    <d v="2018-05-21T15:52:22"/>
    <s v="Wednesday"/>
    <x v="0"/>
    <n v="5.2467592592583969"/>
    <x v="0"/>
    <n v="109.64"/>
    <n v="1.0964E-4"/>
    <x v="2"/>
    <s v="b296b1ee06b6739f8bc6b1d41d06dbe0"/>
    <s v="5cf13accae3222c70a9cac40818ae839"/>
    <n v="94.9"/>
    <n v="14.74"/>
    <x v="8"/>
    <n v="38700"/>
    <s v="patos de minas"/>
    <s v="MG"/>
  </r>
  <r>
    <x v="18262"/>
    <s v="0489eb155166019d60e13ca2b0f76895"/>
    <n v="23092"/>
    <x v="30"/>
    <s v="RJ"/>
    <s v="3817a2f8b9b02eda56309cd9960453c2"/>
    <d v="2017-04-07T18:39:24"/>
    <d v="2017-04-10T10:46:59"/>
    <d v="2017-04-13T23:39:01"/>
    <s v="Friday"/>
    <x v="0"/>
    <n v="6.2080671296280343"/>
    <x v="0"/>
    <n v="100.3"/>
    <n v="1.003E-4"/>
    <x v="2"/>
    <s v="b296b1ee06b6739f8bc6b1d41d06dbe0"/>
    <s v="5cf13accae3222c70a9cac40818ae839"/>
    <n v="84.5"/>
    <n v="15.8"/>
    <x v="8"/>
    <n v="38700"/>
    <s v="patos de minas"/>
    <s v="MG"/>
  </r>
  <r>
    <x v="18263"/>
    <s v="7a7dba93d6bde72e9fe77dc77f3b05ef"/>
    <n v="46430"/>
    <x v="785"/>
    <s v="BA"/>
    <s v="a91cd0ab480b37e19e1f6910d623d54c"/>
    <d v="2018-03-06T18:46:32"/>
    <d v="2018-03-07T20:59:11"/>
    <d v="2018-03-23T22:08:34"/>
    <s v="Tuesday"/>
    <x v="0"/>
    <n v="17.140300925922929"/>
    <x v="1"/>
    <n v="76.2"/>
    <n v="7.6200000000000009E-5"/>
    <x v="2"/>
    <s v="5a885007d9eed9680c983b19126a4bee"/>
    <s v="d57e18d5f73c7ccb7f7339b61166898d"/>
    <n v="52.9"/>
    <n v="23.3"/>
    <x v="16"/>
    <n v="3613"/>
    <s v="sao paulo"/>
    <s v="SP"/>
  </r>
  <r>
    <x v="18264"/>
    <s v="ebd5a8b2f2a2cad0a82ed02c86d3ac59"/>
    <n v="88131"/>
    <x v="372"/>
    <s v="SC"/>
    <s v="8b8eff044126a94388def4b95db32ccf"/>
    <d v="2018-04-16T16:06:10"/>
    <d v="2018-04-23T12:58:57"/>
    <d v="2018-05-03T21:54:38"/>
    <s v="Monday"/>
    <x v="0"/>
    <n v="17.241990740738402"/>
    <x v="1"/>
    <n v="219.27"/>
    <n v="2.1927000000000001E-4"/>
    <x v="0"/>
    <s v="31b8e7c2a22f3dba5183cc110bdd72f7"/>
    <s v="7d13fca15225358621be4086e1eb0964"/>
    <n v="199.99"/>
    <n v="19.28"/>
    <x v="30"/>
    <n v="14050"/>
    <s v="ribeirao preto"/>
    <s v="SP"/>
  </r>
  <r>
    <x v="18265"/>
    <s v="b749c55741704d0895dcdd693bb7ddbc"/>
    <n v="1552"/>
    <x v="4"/>
    <s v="SP"/>
    <s v="14f1fe61fec0f60c84af122793ddf0f9"/>
    <d v="2018-06-12T08:43:30"/>
    <d v="2018-06-13T12:32:00"/>
    <d v="2018-06-16T16:42:26"/>
    <s v="Tuesday"/>
    <x v="0"/>
    <n v="4.3325925925964839"/>
    <x v="0"/>
    <n v="254.25"/>
    <n v="2.5424999999999997E-4"/>
    <x v="2"/>
    <s v="31b8e7c2a22f3dba5183cc110bdd72f7"/>
    <s v="4869f7a5dfa277a7dca6462dcf3b52b2"/>
    <n v="239"/>
    <n v="15.25"/>
    <x v="30"/>
    <n v="14840"/>
    <s v="guariba"/>
    <s v="SP"/>
  </r>
  <r>
    <x v="18266"/>
    <s v="91b79823141cfe7ee5c66acb0b48aff0"/>
    <n v="6454"/>
    <x v="2"/>
    <s v="SP"/>
    <s v="d9b968b9f8c464fd7941981e0ee66845"/>
    <d v="2018-08-04T19:25:09"/>
    <d v="2018-08-06T16:47:00"/>
    <d v="2018-08-09T17:42:28"/>
    <s v="Saturday"/>
    <x v="1"/>
    <n v="4.9286921296297805"/>
    <x v="0"/>
    <n v="198.96"/>
    <n v="1.9896000000000001E-4"/>
    <x v="2"/>
    <s v="31b8e7c2a22f3dba5183cc110bdd72f7"/>
    <s v="7d13fca15225358621be4086e1eb0964"/>
    <n v="185"/>
    <n v="13.96"/>
    <x v="30"/>
    <n v="14050"/>
    <s v="ribeirao preto"/>
    <s v="SP"/>
  </r>
  <r>
    <x v="18267"/>
    <s v="293e5ccf608a9ace023ea0e0f17c452e"/>
    <n v="31155"/>
    <x v="33"/>
    <s v="MG"/>
    <s v="4550006a45ae092d4214e3dc09b89194"/>
    <d v="2018-06-26T11:31:55"/>
    <d v="2018-06-27T07:56:00"/>
    <d v="2018-07-03T07:41:40"/>
    <s v="Tuesday"/>
    <x v="0"/>
    <n v="6.8401041666656965"/>
    <x v="0"/>
    <n v="213.44"/>
    <n v="2.1343999999999999E-4"/>
    <x v="2"/>
    <s v="31b8e7c2a22f3dba5183cc110bdd72f7"/>
    <s v="4869f7a5dfa277a7dca6462dcf3b52b2"/>
    <n v="192.9"/>
    <n v="20.54"/>
    <x v="30"/>
    <n v="14840"/>
    <s v="guariba"/>
    <s v="SP"/>
  </r>
  <r>
    <x v="18268"/>
    <s v="f2160626b9de48fcc82e2f58e40eb36b"/>
    <n v="9260"/>
    <x v="24"/>
    <s v="SP"/>
    <s v="69bff117da8229936027f2bb1024866b"/>
    <d v="2018-07-01T21:01:21"/>
    <d v="2018-07-03T12:28:00"/>
    <d v="2018-07-06T20:58:23"/>
    <s v="Sunday"/>
    <x v="1"/>
    <n v="4.9979398148134351"/>
    <x v="0"/>
    <n v="207.92"/>
    <n v="2.0791999999999997E-4"/>
    <x v="2"/>
    <s v="31b8e7c2a22f3dba5183cc110bdd72f7"/>
    <s v="4869f7a5dfa277a7dca6462dcf3b52b2"/>
    <n v="193.9"/>
    <n v="14.02"/>
    <x v="30"/>
    <n v="14840"/>
    <s v="guariba"/>
    <s v="SP"/>
  </r>
  <r>
    <x v="18269"/>
    <s v="b16b36ade74a3e7101bc2de76112014e"/>
    <n v="13324"/>
    <x v="411"/>
    <s v="SP"/>
    <s v="08fec9b7a19902c2485f6f104e547f52"/>
    <d v="2017-12-06T02:23:38"/>
    <d v="2017-12-11T22:38:44"/>
    <d v="2017-12-14T17:04:47"/>
    <s v="Wednesday"/>
    <x v="0"/>
    <n v="8.6119097222253913"/>
    <x v="0"/>
    <n v="27.68"/>
    <n v="2.7679999999999999E-5"/>
    <x v="0"/>
    <s v="a945078e19efed6370a484e25e879894"/>
    <s v="2a7dc43cecabf23403078e2188437d1d"/>
    <n v="19.899999999999999"/>
    <n v="7.78"/>
    <x v="18"/>
    <n v="4142"/>
    <s v="sao paulo"/>
    <s v="SP"/>
  </r>
  <r>
    <x v="18270"/>
    <s v="2816079b594da012bd4c7928d97117ec"/>
    <n v="17580"/>
    <x v="1362"/>
    <s v="SP"/>
    <s v="9e103e5106ce70cf6a318d7039319025"/>
    <d v="2018-01-24T14:24:25"/>
    <d v="2018-01-25T21:38:37"/>
    <d v="2018-02-01T18:42:55"/>
    <s v="Wednesday"/>
    <x v="0"/>
    <n v="8.179513888884685"/>
    <x v="0"/>
    <n v="93.48"/>
    <n v="9.3480000000000006E-5"/>
    <x v="0"/>
    <s v="a2c98a9d7f6f4906717d7994e8a32e7b"/>
    <s v="7722b1df1b0e383e000397b2c11e3e19"/>
    <n v="79.900000000000006"/>
    <n v="13.58"/>
    <x v="9"/>
    <n v="9715"/>
    <s v="sao bernardo do campo"/>
    <s v="SP"/>
  </r>
  <r>
    <x v="18271"/>
    <s v="ab6ec178286e6a6d70e9bfe90378bd95"/>
    <n v="5171"/>
    <x v="4"/>
    <s v="SP"/>
    <s v="08ff2ba0393c3492409f044754015f74"/>
    <d v="2018-04-27T10:42:14"/>
    <d v="2018-04-30T14:02:00"/>
    <d v="2018-05-03T17:04:01"/>
    <s v="Friday"/>
    <x v="0"/>
    <n v="6.2651273148148903"/>
    <x v="0"/>
    <n v="18.87"/>
    <n v="1.8870000000000001E-5"/>
    <x v="0"/>
    <s v="8fa67e5cb309b9cd7b4438e15948bdb2"/>
    <s v="9b013e03b2ab786505a1d3b5c0756754"/>
    <n v="11"/>
    <n v="7.87"/>
    <x v="48"/>
    <n v="11450"/>
    <s v="vicente de carvalho"/>
    <s v="SP"/>
  </r>
  <r>
    <x v="18272"/>
    <s v="a47fd97d0acd9f9c6aa694456b9e1285"/>
    <n v="9852"/>
    <x v="185"/>
    <s v="SP"/>
    <s v="c576c7d1b3c8437dfb227e02746d74e9"/>
    <d v="2018-06-22T08:09:31"/>
    <d v="2018-06-22T13:37:00"/>
    <d v="2018-06-25T23:22:36"/>
    <s v="Friday"/>
    <x v="0"/>
    <n v="3.6340856481474475"/>
    <x v="0"/>
    <n v="20.309999999999999"/>
    <n v="2.031E-5"/>
    <x v="2"/>
    <s v="8fa67e5cb309b9cd7b4438e15948bdb2"/>
    <s v="e9779976487b77c6d4ac45f75ec7afe9"/>
    <n v="11.49"/>
    <n v="8.82"/>
    <x v="48"/>
    <n v="11701"/>
    <s v="praia grande"/>
    <s v="SP"/>
  </r>
  <r>
    <x v="18273"/>
    <s v="9593af4cf03568346e168fbd07975713"/>
    <n v="11460"/>
    <x v="202"/>
    <s v="SP"/>
    <s v="194f1c2a129a89001a71ac255d239fff"/>
    <d v="2018-06-17T22:21:28"/>
    <d v="2018-06-18T14:42:00"/>
    <d v="2018-06-20T09:31:41"/>
    <s v="Sunday"/>
    <x v="1"/>
    <n v="2.4654282407427672"/>
    <x v="0"/>
    <n v="39.64"/>
    <n v="3.964E-5"/>
    <x v="0"/>
    <s v="8fa67e5cb309b9cd7b4438e15948bdb2"/>
    <s v="9b013e03b2ab786505a1d3b5c0756754"/>
    <n v="11"/>
    <n v="8.82"/>
    <x v="48"/>
    <n v="11450"/>
    <s v="vicente de carvalho"/>
    <s v="SP"/>
  </r>
  <r>
    <x v="18274"/>
    <s v="bb79e10db1f832cf117618728db2d653"/>
    <n v="13456"/>
    <x v="198"/>
    <s v="SP"/>
    <s v="1a33d98b92df9498c2574ac50784c3ba"/>
    <d v="2018-04-25T09:54:33"/>
    <d v="2018-04-27T14:26:00"/>
    <d v="2018-05-02T13:04:47"/>
    <s v="Wednesday"/>
    <x v="0"/>
    <n v="7.1321064814837882"/>
    <x v="1"/>
    <n v="18.87"/>
    <n v="1.8870000000000001E-5"/>
    <x v="2"/>
    <s v="8fa67e5cb309b9cd7b4438e15948bdb2"/>
    <s v="9b013e03b2ab786505a1d3b5c0756754"/>
    <n v="11"/>
    <n v="7.87"/>
    <x v="48"/>
    <n v="11450"/>
    <s v="vicente de carvalho"/>
    <s v="SP"/>
  </r>
  <r>
    <x v="18275"/>
    <s v="2591ec3a78fcc5bcc406c71db4cc5530"/>
    <n v="20720"/>
    <x v="30"/>
    <s v="RJ"/>
    <s v="b5b9596fafc9950c04548f635451d6c6"/>
    <d v="2018-06-12T11:38:09"/>
    <d v="2018-06-13T14:34:00"/>
    <d v="2018-06-18T17:37:28"/>
    <s v="Tuesday"/>
    <x v="0"/>
    <n v="6.2495254629684496"/>
    <x v="0"/>
    <n v="29.23"/>
    <n v="2.923E-5"/>
    <x v="2"/>
    <s v="8fa67e5cb309b9cd7b4438e15948bdb2"/>
    <s v="9b013e03b2ab786505a1d3b5c0756754"/>
    <n v="11"/>
    <n v="18.23"/>
    <x v="48"/>
    <n v="11450"/>
    <s v="vicente de carvalho"/>
    <s v="SP"/>
  </r>
  <r>
    <x v="18276"/>
    <s v="d1ab24ff7d73637cd27b282b4ac5ace5"/>
    <n v="4514"/>
    <x v="4"/>
    <s v="SP"/>
    <s v="63ac66255bb4562cd506681eb19c5be4"/>
    <d v="2018-08-06T17:44:32"/>
    <d v="2018-08-07T13:29:00"/>
    <d v="2018-08-10T14:06:17"/>
    <s v="Monday"/>
    <x v="0"/>
    <n v="3.8484374999970896"/>
    <x v="0"/>
    <n v="110.44"/>
    <n v="1.1043999999999999E-4"/>
    <x v="2"/>
    <s v="f2890c4d40c6794ce51e525c1ec37660"/>
    <s v="d66c11a9572221d92fbb8c4897db5f9b"/>
    <n v="82.88"/>
    <n v="27.56"/>
    <x v="30"/>
    <n v="20770"/>
    <s v="rio de janeiro"/>
    <s v="RJ"/>
  </r>
  <r>
    <x v="18277"/>
    <s v="3d994d29466d67fe64db3db1da5dfa81"/>
    <n v="88063"/>
    <x v="6"/>
    <s v="SC"/>
    <s v="0900f1b09f4249e09ce4735618757707"/>
    <d v="2018-06-20T16:47:24"/>
    <d v="2018-06-22T14:11:00"/>
    <d v="2018-06-29T12:11:36"/>
    <s v="Wednesday"/>
    <x v="0"/>
    <n v="8.8084722222192795"/>
    <x v="1"/>
    <n v="126.19"/>
    <n v="1.2619000000000001E-4"/>
    <x v="2"/>
    <s v="29f63bab786f598d17b6ebeec83e78d1"/>
    <s v="c70c1b0d8ca86052f45a432a38b73958"/>
    <n v="110.32"/>
    <n v="15.87"/>
    <x v="18"/>
    <n v="13186"/>
    <s v="hortolandia"/>
    <s v="SP"/>
  </r>
  <r>
    <x v="18278"/>
    <s v="bf08ea8e181cbf89d46a034a3fc7aef5"/>
    <n v="22620"/>
    <x v="30"/>
    <s v="RJ"/>
    <s v="9075ecab41fdbe2edaae75cfb6cb09b2"/>
    <d v="2018-05-16T18:22:03"/>
    <d v="2018-05-18T13:09:00"/>
    <d v="2018-06-06T19:26:50"/>
    <s v="Wednesday"/>
    <x v="0"/>
    <n v="21.04498842592875"/>
    <x v="0"/>
    <n v="55.92"/>
    <n v="5.592E-5"/>
    <x v="2"/>
    <s v="3e13b2ef84dd5351ce75832722d8a1e2"/>
    <s v="951e8cef368f09bb3f3d03c00ca4702c"/>
    <n v="32.99"/>
    <n v="22.93"/>
    <x v="4"/>
    <n v="14940"/>
    <s v="ibitinga"/>
    <s v="SP"/>
  </r>
  <r>
    <x v="18279"/>
    <s v="20d5f85bc761fdb72656f9a89ddc4cbf"/>
    <n v="81490"/>
    <x v="145"/>
    <s v="PR"/>
    <s v="b116018d4629bdd3363848a36c42861e"/>
    <d v="2017-05-11T22:32:35"/>
    <d v="2017-05-12T12:45:25"/>
    <d v="2017-05-20T19:54:35"/>
    <s v="Thursday"/>
    <x v="0"/>
    <n v="8.8902777777839219"/>
    <x v="2"/>
    <n v="28.6"/>
    <n v="2.8600000000000001E-5"/>
    <x v="0"/>
    <s v="1fc06ef354abfb79af03e2ac29577b03"/>
    <s v="3d871de0142ce09b7081e2b9d1733cb1"/>
    <n v="69"/>
    <n v="15.23"/>
    <x v="15"/>
    <n v="13232"/>
    <s v="campo limpo paulista"/>
    <s v="SP"/>
  </r>
  <r>
    <x v="18279"/>
    <s v="20d5f85bc761fdb72656f9a89ddc4cbf"/>
    <n v="81490"/>
    <x v="145"/>
    <s v="PR"/>
    <s v="b116018d4629bdd3363848a36c42861e"/>
    <d v="2017-05-11T22:32:35"/>
    <d v="2017-05-12T12:45:25"/>
    <d v="2017-05-20T19:54:35"/>
    <s v="Thursday"/>
    <x v="0"/>
    <n v="8.8902777777839219"/>
    <x v="2"/>
    <n v="35.74"/>
    <n v="3.574E-5"/>
    <x v="0"/>
    <s v="1fc06ef354abfb79af03e2ac29577b03"/>
    <s v="3d871de0142ce09b7081e2b9d1733cb1"/>
    <n v="69"/>
    <n v="15.23"/>
    <x v="15"/>
    <n v="13232"/>
    <s v="campo limpo paulista"/>
    <s v="SP"/>
  </r>
  <r>
    <x v="18279"/>
    <s v="20d5f85bc761fdb72656f9a89ddc4cbf"/>
    <n v="81490"/>
    <x v="145"/>
    <s v="PR"/>
    <s v="b116018d4629bdd3363848a36c42861e"/>
    <d v="2017-05-11T22:32:35"/>
    <d v="2017-05-12T12:45:25"/>
    <d v="2017-05-20T19:54:35"/>
    <s v="Thursday"/>
    <x v="0"/>
    <n v="8.8902777777839219"/>
    <x v="0"/>
    <n v="19.89"/>
    <n v="1.9890000000000001E-5"/>
    <x v="0"/>
    <s v="1fc06ef354abfb79af03e2ac29577b03"/>
    <s v="3d871de0142ce09b7081e2b9d1733cb1"/>
    <n v="69"/>
    <n v="15.23"/>
    <x v="15"/>
    <n v="13232"/>
    <s v="campo limpo paulista"/>
    <s v="SP"/>
  </r>
  <r>
    <x v="18280"/>
    <s v="16eb488d29edf5c35d37a1c1ec3484a3"/>
    <n v="3336"/>
    <x v="4"/>
    <s v="SP"/>
    <s v="0901f97cdb91762c043d2330c81919a4"/>
    <d v="2017-11-29T11:10:29"/>
    <d v="2017-11-30T18:48:21"/>
    <d v="2017-12-07T20:07:02"/>
    <s v="Wednesday"/>
    <x v="0"/>
    <n v="8.3726041666668607"/>
    <x v="1"/>
    <n v="410.61"/>
    <n v="4.1061E-4"/>
    <x v="2"/>
    <s v="55aefe286a63b5e07f42a63c10371020"/>
    <s v="fa1c13f2614d7b5c4749cbc52fecda94"/>
    <n v="399"/>
    <n v="11.61"/>
    <x v="20"/>
    <n v="13170"/>
    <s v="sumare"/>
    <s v="SP"/>
  </r>
  <r>
    <x v="18281"/>
    <s v="5e8f38a9a1c023f3db718edcf926a2db"/>
    <n v="44053"/>
    <x v="576"/>
    <s v="BA"/>
    <s v="20316f53ea8065f870f90eb423b39b1a"/>
    <d v="2017-09-13T16:12:04"/>
    <d v="2017-09-14T16:32:14"/>
    <d v="2017-10-06T19:14:59"/>
    <s v="Wednesday"/>
    <x v="0"/>
    <n v="23.127025462963502"/>
    <x v="0"/>
    <n v="418.23"/>
    <n v="4.1823000000000001E-4"/>
    <x v="2"/>
    <s v="55aefe286a63b5e07f42a63c10371020"/>
    <s v="fa1c13f2614d7b5c4749cbc52fecda94"/>
    <n v="399"/>
    <n v="19.23"/>
    <x v="20"/>
    <n v="13170"/>
    <s v="sumare"/>
    <s v="SP"/>
  </r>
  <r>
    <x v="18282"/>
    <s v="cf88f95555f14369cb3e534b371aadb3"/>
    <n v="26560"/>
    <x v="334"/>
    <s v="RJ"/>
    <s v="64f8d43fc9ba9110bc3142d2f7a1f40a"/>
    <d v="2018-01-10T23:28:03"/>
    <d v="2018-01-12T22:59:05"/>
    <d v="2018-01-31T16:24:56"/>
    <s v="Wednesday"/>
    <x v="0"/>
    <n v="20.706168981480005"/>
    <x v="0"/>
    <n v="201.84"/>
    <n v="2.0184000000000001E-4"/>
    <x v="2"/>
    <s v="c4787eeb6ad12f7e301f8a9349404443"/>
    <s v="8e6d7754bc7e0f22c96d255ebda59eba"/>
    <n v="184.79"/>
    <n v="17.05"/>
    <x v="12"/>
    <n v="12233"/>
    <s v="sao jose dos campos"/>
    <s v="SP"/>
  </r>
  <r>
    <x v="18283"/>
    <s v="0e4c82c63f53994a157720fbedc629fe"/>
    <n v="4689"/>
    <x v="4"/>
    <s v="SP"/>
    <s v="21c4830753ec0aef4a21072587e6711b"/>
    <d v="2018-01-22T11:43:57"/>
    <d v="2018-01-23T19:33:38"/>
    <d v="2018-01-30T21:19:29"/>
    <s v="Monday"/>
    <x v="0"/>
    <n v="8.3996759259243845"/>
    <x v="0"/>
    <n v="33.68"/>
    <n v="3.3680000000000003E-5"/>
    <x v="0"/>
    <s v="6fb016838aaad4bf1ad6999980e1c2ef"/>
    <s v="5656537e588803a555b8eb41f07a944b"/>
    <n v="17.89"/>
    <n v="15.79"/>
    <x v="30"/>
    <n v="72015"/>
    <s v="brasilia"/>
    <s v="DF"/>
  </r>
  <r>
    <x v="18284"/>
    <s v="d204aea57ab3d0b1a3dbdebcadf20b26"/>
    <n v="30441"/>
    <x v="33"/>
    <s v="MG"/>
    <s v="56805b4cf0ebc9cd9f7619783cae47e3"/>
    <d v="2018-07-19T09:52:22"/>
    <d v="2018-07-23T11:35:00"/>
    <d v="2018-07-26T20:41:22"/>
    <s v="Thursday"/>
    <x v="0"/>
    <n v="7.4506944444437977"/>
    <x v="0"/>
    <n v="225.25"/>
    <n v="2.2525E-4"/>
    <x v="3"/>
    <s v="00e62bcf9337ca4c5d5b4c5c8188f8d2"/>
    <s v="44073f8b7e41514de3b7815dd0237f4f"/>
    <n v="208.69"/>
    <n v="16.559999999999999"/>
    <x v="18"/>
    <n v="71070"/>
    <s v="brasilia"/>
    <s v="DF"/>
  </r>
  <r>
    <x v="11089"/>
    <s v="8d80fd7cd5745aeb72c314664a1ec3f5"/>
    <n v="7858"/>
    <x v="436"/>
    <s v="SP"/>
    <s v="4ca4a1922b582950b25cce6e7ef34315"/>
    <d v="2017-10-26T15:43:23"/>
    <d v="2017-10-27T16:58:30"/>
    <d v="2017-10-30T13:48:01"/>
    <s v="Thursday"/>
    <x v="0"/>
    <n v="3.9198842592595611"/>
    <x v="0"/>
    <n v="157.72999999999999"/>
    <n v="1.5773E-4"/>
    <x v="3"/>
    <s v="9e164b4afdecc7c67fb9b6f12c104e21"/>
    <s v="218d46b86c1881d022bce9c68a7d4b15"/>
    <n v="64"/>
    <n v="12.57"/>
    <x v="6"/>
    <n v="14070"/>
    <s v="ribeirao preto"/>
    <s v="SP"/>
  </r>
  <r>
    <x v="18285"/>
    <s v="e2ce734f0bd635b4b82317b5e5fcd152"/>
    <n v="95800"/>
    <x v="959"/>
    <s v="RS"/>
    <s v="b11a2fc0664cad475e2700523625a1e6"/>
    <d v="2017-11-01T15:25:10"/>
    <d v="2017-11-03T21:17:32"/>
    <d v="2017-11-11T15:35:29"/>
    <s v="Wednesday"/>
    <x v="0"/>
    <n v="10.007164351845859"/>
    <x v="0"/>
    <n v="71.13"/>
    <n v="7.1129999999999992E-5"/>
    <x v="0"/>
    <s v="cd4536501f4e8486f233ea0c0e7e1ee8"/>
    <s v="1da3aeb70d7989d1e6d9b0e887f97c23"/>
    <n v="54.99"/>
    <n v="16.14"/>
    <x v="6"/>
    <n v="4265"/>
    <s v="sao paulo"/>
    <s v="SP"/>
  </r>
  <r>
    <x v="18286"/>
    <s v="191390f8192144a1bd3954db5ec5e22f"/>
    <n v="9090"/>
    <x v="24"/>
    <s v="SP"/>
    <s v="0903715a744e53db0a04d441d50d22cb"/>
    <d v="2017-05-08T20:30:33"/>
    <d v="2017-05-09T13:40:18"/>
    <d v="2017-05-11T08:13:29"/>
    <s v="Monday"/>
    <x v="0"/>
    <n v="2.4881481481497758"/>
    <x v="0"/>
    <n v="193"/>
    <n v="1.93E-4"/>
    <x v="2"/>
    <s v="1ea2fc5b9d57d4a38537bc42da63952f"/>
    <s v="744dac408745240a2c2528fb1b6028f3"/>
    <n v="178"/>
    <n v="15"/>
    <x v="20"/>
    <n v="83408"/>
    <s v="colombo"/>
    <s v="PR"/>
  </r>
  <r>
    <x v="18287"/>
    <s v="3932704dadd5df21c9951ef56a0b72e0"/>
    <n v="30570"/>
    <x v="33"/>
    <s v="MG"/>
    <s v="2c9d99ef4b6645ccf36b919ebe2b839c"/>
    <d v="2018-02-12T17:08:04"/>
    <d v="2018-02-15T17:23:20"/>
    <d v="2018-03-05T21:59:07"/>
    <s v="Monday"/>
    <x v="0"/>
    <n v="21.202118055553001"/>
    <x v="0"/>
    <n v="75.849999999999994"/>
    <n v="7.5850000000000001E-5"/>
    <x v="0"/>
    <s v="ada800a927673ac73cdfbbd2c832331b"/>
    <s v="ffdd9f82b9a447f6f8d4b91554cc7dd3"/>
    <n v="53.6"/>
    <n v="22.25"/>
    <x v="9"/>
    <n v="80030"/>
    <s v="curitiba"/>
    <s v="PR"/>
  </r>
  <r>
    <x v="18288"/>
    <s v="6fcf468df3f44e24a0cb39e77b287f12"/>
    <n v="55578"/>
    <x v="2174"/>
    <s v="PE"/>
    <s v="af3437e1167dda813ebc758497db4c50"/>
    <d v="2017-04-04T20:43:12"/>
    <d v="2017-04-06T13:24:18"/>
    <d v="2017-04-20T09:15:24"/>
    <s v="Tuesday"/>
    <x v="0"/>
    <n v="15.522361111106875"/>
    <x v="1"/>
    <n v="73.84"/>
    <n v="7.3839999999999998E-5"/>
    <x v="2"/>
    <s v="151f6da73d1f11e1a75553f0281d19dd"/>
    <s v="6560211a19b47992c3666cc44a7e94c0"/>
    <n v="49"/>
    <n v="24.84"/>
    <x v="24"/>
    <n v="5849"/>
    <s v="sao paulo"/>
    <s v="SP"/>
  </r>
  <r>
    <x v="18289"/>
    <s v="9b79aec89c7df00d67d7a0ec8a9bbb7e"/>
    <n v="5143"/>
    <x v="4"/>
    <s v="SP"/>
    <s v="52b72b336dbd155b3d75bb3fcc799ac3"/>
    <d v="2017-07-24T23:29:44"/>
    <d v="2017-07-26T03:14:33"/>
    <d v="2017-07-26T18:23:33"/>
    <s v="Monday"/>
    <x v="0"/>
    <n v="1.7873726851903484"/>
    <x v="0"/>
    <n v="56.78"/>
    <n v="5.6780000000000002E-5"/>
    <x v="2"/>
    <s v="151f6da73d1f11e1a75553f0281d19dd"/>
    <s v="6560211a19b47992c3666cc44a7e94c0"/>
    <n v="49"/>
    <n v="7.78"/>
    <x v="24"/>
    <n v="5849"/>
    <s v="sao paulo"/>
    <s v="SP"/>
  </r>
  <r>
    <x v="18290"/>
    <s v="a57e52701c9a09efd6d58268f8f2edcc"/>
    <n v="28943"/>
    <x v="341"/>
    <s v="RJ"/>
    <s v="a001b4bdccb41f62d0c780dcfa1f6ab1"/>
    <d v="2017-07-14T23:28:04"/>
    <d v="2017-07-17T16:12:54"/>
    <d v="2017-07-26T17:04:31"/>
    <s v="Friday"/>
    <x v="0"/>
    <n v="11.733645833337505"/>
    <x v="0"/>
    <n v="64.099999999999994"/>
    <n v="6.41E-5"/>
    <x v="2"/>
    <s v="151f6da73d1f11e1a75553f0281d19dd"/>
    <s v="6560211a19b47992c3666cc44a7e94c0"/>
    <n v="49"/>
    <n v="15.1"/>
    <x v="24"/>
    <n v="5849"/>
    <s v="sao paulo"/>
    <s v="SP"/>
  </r>
  <r>
    <x v="18291"/>
    <s v="536dfadbe03a1508f0300502ddb0545f"/>
    <n v="26185"/>
    <x v="851"/>
    <s v="RJ"/>
    <s v="4b50fac9970bd5d46f41eab7855101a8"/>
    <d v="2018-07-19T20:03:11"/>
    <d v="2018-07-24T11:38:00"/>
    <d v="2018-07-30T23:33:44"/>
    <s v="Thursday"/>
    <x v="0"/>
    <n v="11.1462152777749"/>
    <x v="1"/>
    <n v="116.79"/>
    <n v="1.1679000000000001E-4"/>
    <x v="2"/>
    <s v="f0228b7d0afd1deb81112d8e39023bdf"/>
    <s v="8f2ce03f928b567e3d56181ae20ae952"/>
    <n v="99.9"/>
    <n v="16.89"/>
    <x v="6"/>
    <n v="5141"/>
    <s v="pirituba"/>
    <s v="SP"/>
  </r>
  <r>
    <x v="18292"/>
    <s v="05b0f3be535890cfa3de97c815033cfb"/>
    <n v="4840"/>
    <x v="4"/>
    <s v="SP"/>
    <s v="25f3c6052aa7604ff162e5a12b77298d"/>
    <d v="2018-02-22T11:41:30"/>
    <d v="2018-02-26T21:25:21"/>
    <d v="2018-03-24T17:48:23"/>
    <s v="Thursday"/>
    <x v="0"/>
    <n v="30.254780092589499"/>
    <x v="1"/>
    <n v="113.15"/>
    <n v="1.1315E-4"/>
    <x v="3"/>
    <s v="f0228b7d0afd1deb81112d8e39023bdf"/>
    <s v="8f2ce03f928b567e3d56181ae20ae952"/>
    <n v="99.9"/>
    <n v="13.25"/>
    <x v="6"/>
    <n v="5141"/>
    <s v="pirituba"/>
    <s v="SP"/>
  </r>
  <r>
    <x v="18293"/>
    <s v="04370c96850ca795aa0c01a7c57dd1a6"/>
    <n v="28495"/>
    <x v="1352"/>
    <s v="RJ"/>
    <s v="421266486e0fff23de13b5302127280e"/>
    <d v="2017-11-07T08:39:21"/>
    <d v="2017-11-10T18:38:29"/>
    <d v="2017-11-18T02:21:38"/>
    <s v="Tuesday"/>
    <x v="0"/>
    <n v="10.737696759257233"/>
    <x v="1"/>
    <n v="118.17"/>
    <n v="1.1817E-4"/>
    <x v="2"/>
    <s v="91ebe9416c3c012500b800bd56e5f836"/>
    <s v="79ebd9a61bac3eaf882805ed4ecfa12a"/>
    <n v="99.9"/>
    <n v="18.27"/>
    <x v="1"/>
    <n v="85802"/>
    <s v="cascavel"/>
    <s v="PR"/>
  </r>
  <r>
    <x v="18294"/>
    <s v="f499f5419a0121c20de531d64dad5ddd"/>
    <n v="68371"/>
    <x v="1385"/>
    <s v="PA"/>
    <s v="09045ce363fa81cd9f206c86b989e2ba"/>
    <d v="2017-11-23T16:23:50"/>
    <d v="2017-11-24T18:31:54"/>
    <d v="2017-12-19T20:27:08"/>
    <s v="Thursday"/>
    <x v="0"/>
    <n v="26.168958333328192"/>
    <x v="0"/>
    <n v="106.11"/>
    <n v="1.0611E-4"/>
    <x v="0"/>
    <s v="08c63555bbee955cad9c6a9feab9e9d4"/>
    <s v="3be634553519fb6536a03e1358e9fdc7"/>
    <n v="72.989999999999995"/>
    <n v="33.119999999999997"/>
    <x v="9"/>
    <n v="8275"/>
    <s v="sao paulo"/>
    <s v="SP"/>
  </r>
  <r>
    <x v="18295"/>
    <s v="55c8aaae36c6381c844704b1180ef21b"/>
    <n v="4330"/>
    <x v="4"/>
    <s v="SP"/>
    <s v="15d2b3dbcf33db614663846c65954138"/>
    <d v="2018-01-09T14:26:27"/>
    <d v="2018-01-10T19:10:48"/>
    <d v="2018-01-12T21:07:07"/>
    <s v="Tuesday"/>
    <x v="0"/>
    <n v="3.2782407407357823"/>
    <x v="0"/>
    <n v="108.37"/>
    <n v="1.0837000000000001E-4"/>
    <x v="1"/>
    <s v="08c63555bbee955cad9c6a9feab9e9d4"/>
    <s v="3be634553519fb6536a03e1358e9fdc7"/>
    <n v="95.15"/>
    <n v="13.22"/>
    <x v="9"/>
    <n v="8275"/>
    <s v="sao paulo"/>
    <s v="SP"/>
  </r>
  <r>
    <x v="18296"/>
    <s v="e9f04826859423bffce715333d08de3f"/>
    <n v="23898"/>
    <x v="721"/>
    <s v="RJ"/>
    <s v="1ac04fcb479aaae425488d963ebd0847"/>
    <d v="2018-05-02T15:22:57"/>
    <d v="2018-05-04T15:08:00"/>
    <d v="2018-05-05T16:04:30"/>
    <s v="Wednesday"/>
    <x v="0"/>
    <n v="3.0288541666668607"/>
    <x v="0"/>
    <n v="106.43"/>
    <n v="1.0643000000000001E-4"/>
    <x v="2"/>
    <s v="08c63555bbee955cad9c6a9feab9e9d4"/>
    <s v="117cfc326c6d50da67ca858ff5c0c852"/>
    <n v="94.9"/>
    <n v="11.53"/>
    <x v="9"/>
    <n v="25530"/>
    <s v="sao joao de meriti"/>
    <s v="RJ"/>
  </r>
  <r>
    <x v="18297"/>
    <s v="60cf58e67dfbff6cce6b91b4aa72df9c"/>
    <n v="73080"/>
    <x v="26"/>
    <s v="DF"/>
    <s v="b45e0eedd6fb6570b2fc15416a437431"/>
    <d v="2018-04-08T00:54:51"/>
    <d v="2018-04-10T23:37:35"/>
    <d v="2018-04-13T01:04:43"/>
    <s v="Sunday"/>
    <x v="1"/>
    <n v="5.0068518518528435"/>
    <x v="0"/>
    <n v="76.290000000000006"/>
    <n v="7.6290000000000003E-5"/>
    <x v="2"/>
    <s v="3e7ec3672e5549ba74cf635752bfc70b"/>
    <s v="5a8e7d5003a1f221f9e1d6e411de7c23"/>
    <n v="59.9"/>
    <n v="16.39"/>
    <x v="1"/>
    <n v="13076"/>
    <s v="campinas"/>
    <s v="SP"/>
  </r>
  <r>
    <x v="18298"/>
    <s v="925d26d2589c983d6e2c33ca7da030d0"/>
    <n v="72210"/>
    <x v="26"/>
    <s v="DF"/>
    <s v="0904fb2c91a18099a0b7315f1ac9501b"/>
    <d v="2018-02-13T20:10:23"/>
    <d v="2018-02-15T22:08:06"/>
    <d v="2018-03-17T02:13:03"/>
    <s v="Tuesday"/>
    <x v="0"/>
    <n v="31.251851851855463"/>
    <x v="1"/>
    <n v="406.23"/>
    <n v="4.0622999999999999E-4"/>
    <x v="3"/>
    <s v="b9754f9e21b6e6960b37594d4387fb1c"/>
    <s v="681fce914360217db47784ae28905a96"/>
    <n v="385"/>
    <n v="21.23"/>
    <x v="13"/>
    <n v="83709"/>
    <s v="araucaria"/>
    <s v="PR"/>
  </r>
  <r>
    <x v="18299"/>
    <s v="7141f12f335b30c6d8ca881d9f330c69"/>
    <n v="32470"/>
    <x v="861"/>
    <s v="MG"/>
    <s v="ad7ddb009f1bcd6c40cb1106471c292c"/>
    <d v="2018-07-18T16:16:28"/>
    <d v="2018-07-19T13:34:00"/>
    <d v="2018-07-24T15:08:39"/>
    <s v="Wednesday"/>
    <x v="0"/>
    <n v="5.9529050925921183"/>
    <x v="0"/>
    <n v="502.12"/>
    <n v="5.0212E-4"/>
    <x v="0"/>
    <s v="06c950c36d589b39b34f5dc1d4a75e29"/>
    <s v="edb1ef5e36e0c8cd84eb3c9b003e486d"/>
    <n v="480.65"/>
    <n v="21.47"/>
    <x v="18"/>
    <n v="25957"/>
    <s v="teresopolis"/>
    <s v="RJ"/>
  </r>
  <r>
    <x v="18300"/>
    <s v="151d5e16e7dee2cb28269f1690c83397"/>
    <n v="15993"/>
    <x v="755"/>
    <s v="SP"/>
    <s v="0905f7137e1f4f12a50086594c3a3eba"/>
    <d v="2018-01-31T19:34:44"/>
    <d v="2018-02-05T14:05:51"/>
    <d v="2018-02-23T18:15:31"/>
    <s v="Wednesday"/>
    <x v="0"/>
    <n v="22.944988425930205"/>
    <x v="0"/>
    <n v="232.14"/>
    <n v="2.3213999999999998E-4"/>
    <x v="2"/>
    <s v="9da950e8c8c482441f1b93955b21c827"/>
    <s v="ceaec5548eefc6e23e6607c5435102e7"/>
    <n v="215"/>
    <n v="17.14"/>
    <x v="5"/>
    <n v="3821"/>
    <s v="sao paulo"/>
    <s v="SP"/>
  </r>
  <r>
    <x v="18301"/>
    <s v="ef6a6a8e989109993d48bfedc1107328"/>
    <n v="4256"/>
    <x v="4"/>
    <s v="SP"/>
    <s v="5454971549d855538eb746e4d263f9a5"/>
    <d v="2018-04-27T00:04:35"/>
    <d v="2018-04-27T13:22:00"/>
    <d v="2018-05-03T18:51:57"/>
    <s v="Friday"/>
    <x v="0"/>
    <n v="6.7828935185170849"/>
    <x v="2"/>
    <n v="188.93"/>
    <n v="1.8893E-4"/>
    <x v="2"/>
    <s v="146881934618f0efaf33d04909acd195"/>
    <s v="3df020b72d3d44b3af9d110fa3940b65"/>
    <n v="49.9"/>
    <n v="13.71"/>
    <x v="1"/>
    <n v="15704"/>
    <s v="jales"/>
    <s v="SP"/>
  </r>
  <r>
    <x v="18301"/>
    <s v="ef6a6a8e989109993d48bfedc1107328"/>
    <n v="4256"/>
    <x v="4"/>
    <s v="SP"/>
    <s v="5454971549d855538eb746e4d263f9a5"/>
    <d v="2018-04-27T00:04:35"/>
    <d v="2018-04-27T13:22:00"/>
    <d v="2018-05-03T18:51:57"/>
    <s v="Friday"/>
    <x v="0"/>
    <n v="6.7828935185170849"/>
    <x v="2"/>
    <n v="65.510000000000005"/>
    <n v="6.5510000000000001E-5"/>
    <x v="2"/>
    <s v="146881934618f0efaf33d04909acd195"/>
    <s v="3df020b72d3d44b3af9d110fa3940b65"/>
    <n v="49.9"/>
    <n v="13.71"/>
    <x v="1"/>
    <n v="15704"/>
    <s v="jales"/>
    <s v="SP"/>
  </r>
  <r>
    <x v="18302"/>
    <s v="ea45b2b884b7d5ffc685d0aed6e9a11d"/>
    <n v="88132"/>
    <x v="372"/>
    <s v="SC"/>
    <s v="1667776af91110f93bdb9aedfe229e05"/>
    <d v="2017-12-14T11:25:21"/>
    <d v="2017-12-19T16:15:08"/>
    <d v="2017-12-27T21:18:30"/>
    <s v="Thursday"/>
    <x v="0"/>
    <n v="13.411909722221026"/>
    <x v="0"/>
    <n v="94.21"/>
    <n v="9.4209999999999994E-5"/>
    <x v="2"/>
    <s v="75a5a551d4df33f03926c6ebb48e64af"/>
    <s v="0432ead42b6c8a0bdf68154add917fdf"/>
    <n v="79.900000000000006"/>
    <n v="14.31"/>
    <x v="2"/>
    <n v="9320"/>
    <s v="maua"/>
    <s v="SP"/>
  </r>
  <r>
    <x v="18303"/>
    <s v="74958a1f33dd60bc1e5f332b32f6d6c6"/>
    <n v="29106"/>
    <x v="83"/>
    <s v="ES"/>
    <s v="0d2f476fd2a5f059f8b4e36bc04d54ac"/>
    <d v="2018-04-29T16:02:44"/>
    <d v="2018-05-02T13:34:00"/>
    <d v="2018-05-26T18:12:42"/>
    <s v="Sunday"/>
    <x v="1"/>
    <n v="27.090254629634728"/>
    <x v="0"/>
    <n v="60.3"/>
    <n v="6.0299999999999995E-5"/>
    <x v="3"/>
    <s v="7bfc5364656fdd3296de69d274b5ff07"/>
    <s v="a44fb5a447105f8469bdf16bf9159f25"/>
    <n v="39.9"/>
    <n v="20.399999999999999"/>
    <x v="6"/>
    <n v="91920"/>
    <s v="porto alegre"/>
    <s v="RS"/>
  </r>
  <r>
    <x v="18304"/>
    <s v="f9aca7474d36ec58fc20962c384959ce"/>
    <n v="66055"/>
    <x v="204"/>
    <s v="PA"/>
    <s v="090967205f5215e5d3053cefdbce5aac"/>
    <d v="2017-03-28T08:46:48"/>
    <d v="2017-03-28T16:48:34"/>
    <d v="2017-04-11T17:29:37"/>
    <s v="Tuesday"/>
    <x v="0"/>
    <n v="14.36306712962687"/>
    <x v="0"/>
    <n v="893.62"/>
    <n v="8.9362000000000003E-4"/>
    <x v="3"/>
    <s v="6b54c329383ae411a34c9791f7a51145"/>
    <s v="2b1a40c1daabc6ca280c4b815c101841"/>
    <n v="359"/>
    <n v="87.81"/>
    <x v="23"/>
    <n v="35500"/>
    <s v="divinopolis"/>
    <s v="MG"/>
  </r>
  <r>
    <x v="18305"/>
    <s v="fe947af6540d580b9703d0332d04f0e3"/>
    <n v="80230"/>
    <x v="145"/>
    <s v="PR"/>
    <s v="4d5bae0860712936c87891ce32cf0d76"/>
    <d v="2017-02-13T18:00:53"/>
    <d v="2017-02-14T12:29:16"/>
    <d v="2017-02-21T12:21:37"/>
    <s v="Monday"/>
    <x v="0"/>
    <n v="7.7643981481523952"/>
    <x v="0"/>
    <n v="821.98"/>
    <n v="8.2198000000000004E-4"/>
    <x v="2"/>
    <s v="6b54c329383ae411a34c9791f7a51145"/>
    <s v="2b1a40c1daabc6ca280c4b815c101841"/>
    <n v="359"/>
    <n v="51.99"/>
    <x v="23"/>
    <n v="35500"/>
    <s v="divinopolis"/>
    <s v="MG"/>
  </r>
  <r>
    <x v="18306"/>
    <s v="a36f26e7a79e1b01432f1fa26fce9f02"/>
    <n v="71939"/>
    <x v="26"/>
    <s v="DF"/>
    <s v="a78d3e0dd36caaa19d8b61e8de27ad1a"/>
    <d v="2018-01-10T18:08:20"/>
    <d v="2018-01-11T21:43:32"/>
    <d v="2018-01-17T17:38:57"/>
    <s v="Wednesday"/>
    <x v="0"/>
    <n v="6.979594907410501"/>
    <x v="0"/>
    <n v="210.56"/>
    <n v="2.1055999999999999E-4"/>
    <x v="2"/>
    <s v="436bc964ed67950b4956ce42cda4b350"/>
    <s v="65b081a070633e057c462abdd6fb9dd8"/>
    <n v="89.9"/>
    <n v="15.38"/>
    <x v="13"/>
    <n v="75650"/>
    <s v="morrinhos"/>
    <s v="GO"/>
  </r>
  <r>
    <x v="18307"/>
    <s v="e930b415f39ab827ea66de80a9d36a22"/>
    <n v="13218"/>
    <x v="167"/>
    <s v="SP"/>
    <s v="c22a47117b6a87c967b0c278488110c1"/>
    <d v="2018-06-22T20:53:29"/>
    <d v="2018-06-25T17:50:00"/>
    <d v="2018-07-03T19:48:54"/>
    <s v="Friday"/>
    <x v="0"/>
    <n v="10.955150462963502"/>
    <x v="0"/>
    <n v="165.96"/>
    <n v="1.6596000000000002E-4"/>
    <x v="2"/>
    <s v="337a76815f8f765a51535e787101c8fa"/>
    <s v="391fc6631aebcf3004804e51b40bcf1e"/>
    <n v="149.9"/>
    <n v="16.059999999999999"/>
    <x v="4"/>
    <n v="14940"/>
    <s v="ibitinga"/>
    <s v="SP"/>
  </r>
  <r>
    <x v="18308"/>
    <s v="341239d242c4e123125d42e14b7132b6"/>
    <n v="97030"/>
    <x v="348"/>
    <s v="RS"/>
    <s v="6f37ff3b4769ed4a683eec4de7f38a5a"/>
    <d v="2017-09-18T22:32:39"/>
    <d v="2017-09-20T20:37:39"/>
    <d v="2017-10-03T19:29:01"/>
    <s v="Monday"/>
    <x v="0"/>
    <n v="14.872476851851388"/>
    <x v="0"/>
    <n v="89.75"/>
    <n v="8.975E-5"/>
    <x v="2"/>
    <s v="f71050e65776861c8c3ec7a2d2b0194c"/>
    <s v="53e4c6e0f4312d4d2107a8c9cddf45cd"/>
    <n v="72"/>
    <n v="17.75"/>
    <x v="9"/>
    <n v="13920"/>
    <s v="pedreira"/>
    <s v="SP"/>
  </r>
  <r>
    <x v="18309"/>
    <s v="dbcdb3304bb1ce61bdc97eb2344a1532"/>
    <n v="7791"/>
    <x v="388"/>
    <s v="SP"/>
    <s v="6135f38f4bb6d100bd3b064ccaddf7b8"/>
    <d v="2017-11-24T07:15:45"/>
    <d v="2017-11-28T17:12:42"/>
    <d v="2017-12-01T22:07:06"/>
    <s v="Friday"/>
    <x v="0"/>
    <n v="7.6189930555556202"/>
    <x v="0"/>
    <n v="82.73"/>
    <n v="8.2730000000000002E-5"/>
    <x v="2"/>
    <s v="f71050e65776861c8c3ec7a2d2b0194c"/>
    <s v="53e4c6e0f4312d4d2107a8c9cddf45cd"/>
    <n v="71"/>
    <n v="11.73"/>
    <x v="9"/>
    <n v="13920"/>
    <s v="pedreira"/>
    <s v="SP"/>
  </r>
  <r>
    <x v="18310"/>
    <s v="967c6c86748806add5521493a585b49b"/>
    <n v="85867"/>
    <x v="19"/>
    <s v="PR"/>
    <s v="20662ff76e857a011a9f64039d541dab"/>
    <d v="2017-05-22T15:51:20"/>
    <d v="2017-05-30T05:16:55"/>
    <d v="2017-06-06T16:29:19"/>
    <s v="Monday"/>
    <x v="0"/>
    <n v="15.026377314810816"/>
    <x v="0"/>
    <n v="35.049999999999997"/>
    <n v="3.5049999999999998E-5"/>
    <x v="1"/>
    <s v="40749a37d68c1827c0ccd1844e9e3c8f"/>
    <s v="70a12e78e608ac31179aea7f8422044b"/>
    <n v="19.95"/>
    <n v="15.1"/>
    <x v="19"/>
    <n v="12327"/>
    <s v="jacarei"/>
    <s v="SP"/>
  </r>
  <r>
    <x v="18311"/>
    <s v="d4c81d143dd55c3f486bd6766446cd9e"/>
    <n v="34300"/>
    <x v="1460"/>
    <s v="MG"/>
    <s v="b33fb23930b882d67b4b114c33f2e6df"/>
    <d v="2017-08-17T13:52:16"/>
    <d v="2017-08-21T14:14:56"/>
    <d v="2017-08-29T17:25:15"/>
    <s v="Thursday"/>
    <x v="0"/>
    <n v="12.147905092591827"/>
    <x v="3"/>
    <n v="70.03"/>
    <n v="7.0030000000000005E-5"/>
    <x v="0"/>
    <s v="fd60771c56d987cda1dc0169f4452e65"/>
    <s v="6a8b085f816a1f75f92dbac6eb545f8f"/>
    <n v="54.9"/>
    <n v="15.13"/>
    <x v="23"/>
    <n v="14709"/>
    <s v="bebedouro"/>
    <s v="SP"/>
  </r>
  <r>
    <x v="18312"/>
    <s v="056cdea81f2a09768fd9dc7e0b45e1ec"/>
    <n v="65068"/>
    <x v="21"/>
    <s v="MA"/>
    <s v="a1ec5525a1aa69f0b16cc94e94b421ad"/>
    <d v="2017-08-14T20:04:27"/>
    <d v="2017-08-15T12:22:33"/>
    <d v="2017-09-06T15:47:49"/>
    <s v="Monday"/>
    <x v="0"/>
    <n v="22.821782407409046"/>
    <x v="0"/>
    <n v="89.08"/>
    <n v="8.9079999999999994E-5"/>
    <x v="2"/>
    <s v="fd60771c56d987cda1dc0169f4452e65"/>
    <s v="6a8b085f816a1f75f92dbac6eb545f8f"/>
    <n v="54.9"/>
    <n v="34.18"/>
    <x v="23"/>
    <n v="14709"/>
    <s v="bebedouro"/>
    <s v="SP"/>
  </r>
  <r>
    <x v="18313"/>
    <s v="6d7c974ab1462997003d633939f2ef8f"/>
    <n v="39400"/>
    <x v="511"/>
    <s v="MG"/>
    <s v="e0fcccf3321e9e3cf530ac4944551958"/>
    <d v="2017-07-16T15:48:50"/>
    <d v="2017-07-20T20:07:33"/>
    <d v="2017-07-27T22:35:43"/>
    <s v="Sunday"/>
    <x v="1"/>
    <n v="11.28255787037051"/>
    <x v="0"/>
    <n v="28.69"/>
    <n v="2.8690000000000001E-5"/>
    <x v="2"/>
    <s v="6eb364d89e0060b1e8941218b5390416"/>
    <s v="128639473a139ac0f3e5f5ade55873a5"/>
    <n v="11.9"/>
    <n v="16.79"/>
    <x v="30"/>
    <n v="87050"/>
    <s v="maringa"/>
    <s v="PR"/>
  </r>
  <r>
    <x v="18314"/>
    <s v="c3d8a0b18ff1521752caf54292bdd5cf"/>
    <n v="75980"/>
    <x v="2175"/>
    <s v="GO"/>
    <s v="a865adb8bec2475e30e835eaf1b9e7d6"/>
    <d v="2018-05-06T10:27:56"/>
    <d v="2018-05-07T15:00:00"/>
    <d v="2018-05-14T20:31:36"/>
    <s v="Sunday"/>
    <x v="1"/>
    <n v="8.4192129629664123"/>
    <x v="0"/>
    <n v="339.09"/>
    <n v="3.3908999999999995E-4"/>
    <x v="2"/>
    <s v="16078eb07519685083510f372565ddc7"/>
    <s v="eb4df17aed01d918c65f0f8d650900c0"/>
    <n v="318.98"/>
    <n v="20.11"/>
    <x v="23"/>
    <n v="13140"/>
    <s v="paulinia"/>
    <s v="SP"/>
  </r>
  <r>
    <x v="18315"/>
    <s v="537fe5315288be6b20dc092311029070"/>
    <n v="37270"/>
    <x v="1694"/>
    <s v="MG"/>
    <s v="4efbb5172eeaa8a9dd5a9483cfae3637"/>
    <d v="2018-01-18T09:10:39"/>
    <d v="2018-01-29T23:58:52"/>
    <d v="2018-02-05T20:48:43"/>
    <s v="Thursday"/>
    <x v="0"/>
    <n v="18.484768518523197"/>
    <x v="0"/>
    <n v="416.54"/>
    <n v="4.1654000000000002E-4"/>
    <x v="0"/>
    <s v="16078eb07519685083510f372565ddc7"/>
    <s v="eb4df17aed01d918c65f0f8d650900c0"/>
    <n v="399"/>
    <n v="17.54"/>
    <x v="23"/>
    <n v="13140"/>
    <s v="paulinia"/>
    <s v="SP"/>
  </r>
  <r>
    <x v="18316"/>
    <s v="2fbed526955cf9cfa88dfc3a1c73463e"/>
    <n v="64490"/>
    <x v="2119"/>
    <s v="PI"/>
    <s v="090d23542dd542b9a9e25fa9d5d9e528"/>
    <d v="2018-06-01T14:31:54"/>
    <d v="2018-06-04T15:21:00"/>
    <d v="2018-06-14T12:41:22"/>
    <s v="Friday"/>
    <x v="0"/>
    <n v="12.923240740739857"/>
    <x v="0"/>
    <n v="408.97"/>
    <n v="4.0897000000000004E-4"/>
    <x v="2"/>
    <s v="ba63ad9eaf3dc6369f8187e7251c0870"/>
    <s v="5670f4db5b62c43d542e1b2d56b0cf7c"/>
    <n v="349.97"/>
    <n v="59"/>
    <x v="13"/>
    <n v="3694"/>
    <s v="sao paulo"/>
    <s v="SP"/>
  </r>
  <r>
    <x v="18317"/>
    <s v="4f1a8d703d88162a87bf13b50ef9c75f"/>
    <n v="89224"/>
    <x v="220"/>
    <s v="SC"/>
    <s v="25b0aadbfdbdc6fcc91820762f6aaf35"/>
    <d v="2018-08-15T22:57:05"/>
    <d v="2018-08-17T15:24:00"/>
    <d v="2018-08-24T00:03:38"/>
    <s v="Wednesday"/>
    <x v="0"/>
    <n v="8.0462152777763549"/>
    <x v="0"/>
    <n v="387.77"/>
    <n v="3.8776999999999995E-4"/>
    <x v="2"/>
    <s v="ba63ad9eaf3dc6369f8187e7251c0870"/>
    <s v="5670f4db5b62c43d542e1b2d56b0cf7c"/>
    <n v="349.97"/>
    <n v="37.799999999999997"/>
    <x v="13"/>
    <n v="3694"/>
    <s v="sao paulo"/>
    <s v="SP"/>
  </r>
  <r>
    <x v="18318"/>
    <s v="2b18cd5c428106cc024ee2cc951a0b68"/>
    <n v="7074"/>
    <x v="56"/>
    <s v="SP"/>
    <s v="234c056c50619f48da64f731c48242b4"/>
    <d v="2018-08-14T14:49:15"/>
    <d v="2018-08-31T15:25:00"/>
    <d v="2018-09-01T18:14:42"/>
    <s v="Tuesday"/>
    <x v="0"/>
    <n v="18.142673611109785"/>
    <x v="1"/>
    <n v="75.709999999999994"/>
    <n v="7.5709999999999992E-5"/>
    <x v="3"/>
    <s v="0bbb557651f08b3c732d9836de4d0bc3"/>
    <s v="cac4c8e7b1ca6252d8f20b2fc1a2e4af"/>
    <n v="59.99"/>
    <n v="15.72"/>
    <x v="47"/>
    <n v="13347"/>
    <s v="indaiatuba"/>
    <s v="SP"/>
  </r>
  <r>
    <x v="18319"/>
    <s v="f291e50a966ded2e22cd601a9011cbbb"/>
    <n v="80310"/>
    <x v="145"/>
    <s v="PR"/>
    <s v="594d1d0caf1a2bb2d2d95058d9e318cc"/>
    <d v="2018-07-25T21:13:14"/>
    <d v="2018-07-27T14:24:00"/>
    <d v="2018-08-02T22:48:55"/>
    <s v="Wednesday"/>
    <x v="0"/>
    <n v="8.0664467592578148"/>
    <x v="0"/>
    <n v="358.24"/>
    <n v="3.5824000000000001E-4"/>
    <x v="0"/>
    <s v="ea2012e0b6ae52438a98f2c18108beed"/>
    <s v="4d6d651bd7684af3fffabd5f08d12e5a"/>
    <n v="159.9"/>
    <n v="19.22"/>
    <x v="18"/>
    <n v="17209"/>
    <s v="jau"/>
    <s v="SP"/>
  </r>
  <r>
    <x v="18320"/>
    <s v="bc378581387778d040a5b2eb49134cf4"/>
    <n v="18120"/>
    <x v="1861"/>
    <s v="SP"/>
    <s v="24704829c5d1485dea2f9f4c28356b9e"/>
    <d v="2018-07-19T18:54:57"/>
    <d v="2018-07-23T15:35:00"/>
    <d v="2018-07-27T21:16:35"/>
    <s v="Thursday"/>
    <x v="0"/>
    <n v="8.0983564814814599"/>
    <x v="3"/>
    <n v="173.68"/>
    <n v="1.7368E-4"/>
    <x v="0"/>
    <s v="ea2012e0b6ae52438a98f2c18108beed"/>
    <s v="4d6d651bd7684af3fffabd5f08d12e5a"/>
    <n v="159.9"/>
    <n v="13.78"/>
    <x v="18"/>
    <n v="17209"/>
    <s v="jau"/>
    <s v="SP"/>
  </r>
  <r>
    <x v="18321"/>
    <s v="663a02b5b809485e2e0a1db9a6003146"/>
    <n v="45585"/>
    <x v="2176"/>
    <s v="BA"/>
    <s v="cffc9d6f9230a7eb234ba6f3574db1ff"/>
    <d v="2018-02-23T02:22:17"/>
    <d v="2018-02-26T16:10:36"/>
    <d v="2018-03-15T00:19:59"/>
    <s v="Friday"/>
    <x v="0"/>
    <n v="19.915069444439723"/>
    <x v="0"/>
    <n v="74.959999999999994"/>
    <n v="7.4959999999999987E-5"/>
    <x v="4"/>
    <s v="4cc8bfa581f41841ce5e24aba773a44a"/>
    <s v="1835b56ce799e6a4dc4eddc053f04066"/>
    <n v="56.99"/>
    <n v="17.97"/>
    <x v="4"/>
    <n v="14940"/>
    <s v="ibitinga"/>
    <s v="SP"/>
  </r>
  <r>
    <x v="18322"/>
    <s v="7b19fbfa8f7391f674e02488c025a8bb"/>
    <n v="6542"/>
    <x v="17"/>
    <s v="SP"/>
    <s v="0c305fc5f37a5b8e64e24b2ea39b7aad"/>
    <d v="2018-08-08T11:43:18"/>
    <d v="2018-08-10T13:47:00"/>
    <d v="2018-08-15T21:11:49"/>
    <s v="Wednesday"/>
    <x v="0"/>
    <n v="7.3948032407352002"/>
    <x v="0"/>
    <n v="94.14"/>
    <n v="9.4140000000000003E-5"/>
    <x v="4"/>
    <s v="4cc8bfa581f41841ce5e24aba773a44a"/>
    <s v="1835b56ce799e6a4dc4eddc053f04066"/>
    <n v="80"/>
    <n v="14.14"/>
    <x v="4"/>
    <n v="14940"/>
    <s v="ibitinga"/>
    <s v="SP"/>
  </r>
  <r>
    <x v="18323"/>
    <s v="368e9869175b8fe86c8d372fc05e95db"/>
    <n v="75690"/>
    <x v="312"/>
    <s v="GO"/>
    <s v="0d694d4d413750922e42f63577896916"/>
    <d v="2017-11-24T23:20:02"/>
    <d v="2017-11-28T21:59:58"/>
    <d v="2017-12-30T00:06:59"/>
    <s v="Friday"/>
    <x v="0"/>
    <n v="35.032604166663077"/>
    <x v="0"/>
    <n v="73.150000000000006"/>
    <n v="7.3150000000000003E-5"/>
    <x v="3"/>
    <s v="4cc8bfa581f41841ce5e24aba773a44a"/>
    <s v="1835b56ce799e6a4dc4eddc053f04066"/>
    <n v="56.99"/>
    <n v="16.16"/>
    <x v="4"/>
    <n v="14940"/>
    <s v="ibitinga"/>
    <s v="SP"/>
  </r>
  <r>
    <x v="18324"/>
    <s v="c0aff2627ac1dd216e37cff8e1e127f0"/>
    <n v="30421"/>
    <x v="33"/>
    <s v="MG"/>
    <s v="0d8d74c25da3888411cba598d37dac61"/>
    <d v="2017-10-04T10:53:54"/>
    <d v="2017-10-04T22:29:47"/>
    <d v="2017-10-17T23:18:29"/>
    <s v="Wednesday"/>
    <x v="0"/>
    <n v="13.517071759255487"/>
    <x v="0"/>
    <n v="73.150000000000006"/>
    <n v="7.3150000000000003E-5"/>
    <x v="2"/>
    <s v="4cc8bfa581f41841ce5e24aba773a44a"/>
    <s v="1835b56ce799e6a4dc4eddc053f04066"/>
    <n v="56.99"/>
    <n v="16.16"/>
    <x v="4"/>
    <n v="14940"/>
    <s v="ibitinga"/>
    <s v="SP"/>
  </r>
  <r>
    <x v="18325"/>
    <s v="2e09c4ef733e73c1e89d998e5ee30a91"/>
    <n v="3057"/>
    <x v="4"/>
    <s v="SP"/>
    <s v="277ef68319aa0ee0561831fab6e9e0aa"/>
    <d v="2017-10-05T01:37:34"/>
    <d v="2017-10-05T18:55:42"/>
    <d v="2017-10-16T21:43:49"/>
    <s v="Thursday"/>
    <x v="0"/>
    <n v="11.837673611109494"/>
    <x v="0"/>
    <n v="69.73"/>
    <n v="6.9729999999999998E-5"/>
    <x v="0"/>
    <s v="4cc8bfa581f41841ce5e24aba773a44a"/>
    <s v="1835b56ce799e6a4dc4eddc053f04066"/>
    <n v="56.99"/>
    <n v="12.74"/>
    <x v="4"/>
    <n v="14940"/>
    <s v="ibitinga"/>
    <s v="SP"/>
  </r>
  <r>
    <x v="18326"/>
    <s v="35befd3806c50b8a63205b9f5f034846"/>
    <n v="62670"/>
    <x v="580"/>
    <s v="CE"/>
    <s v="0ef3d3e097e4e819e47197ee3389a3a1"/>
    <d v="2018-02-21T14:05:28"/>
    <d v="2018-02-26T11:27:54"/>
    <d v="2018-03-28T15:48:46"/>
    <s v="Wednesday"/>
    <x v="0"/>
    <n v="35.071736111109203"/>
    <x v="0"/>
    <n v="83.93"/>
    <n v="8.3930000000000004E-5"/>
    <x v="0"/>
    <s v="4cc8bfa581f41841ce5e24aba773a44a"/>
    <s v="1835b56ce799e6a4dc4eddc053f04066"/>
    <n v="56.99"/>
    <n v="26.94"/>
    <x v="4"/>
    <n v="14940"/>
    <s v="ibitinga"/>
    <s v="SP"/>
  </r>
  <r>
    <x v="18327"/>
    <s v="9ec6ab7a8f363a2eef85af8a80347c84"/>
    <n v="9616"/>
    <x v="185"/>
    <s v="SP"/>
    <s v="15006f85b1559aaab8fc9798055d0e94"/>
    <d v="2017-10-19T09:58:57"/>
    <d v="2017-10-19T20:23:56"/>
    <d v="2017-10-23T21:42:12"/>
    <s v="Thursday"/>
    <x v="0"/>
    <n v="4.4883680555503815"/>
    <x v="0"/>
    <n v="69.73"/>
    <n v="6.9729999999999998E-5"/>
    <x v="0"/>
    <s v="4cc8bfa581f41841ce5e24aba773a44a"/>
    <s v="1835b56ce799e6a4dc4eddc053f04066"/>
    <n v="56.99"/>
    <n v="12.74"/>
    <x v="4"/>
    <n v="14940"/>
    <s v="ibitinga"/>
    <s v="SP"/>
  </r>
  <r>
    <x v="18328"/>
    <s v="6202c5845cda18b2540b7e0c3883840c"/>
    <n v="16210"/>
    <x v="1531"/>
    <s v="SP"/>
    <s v="e02dfcd5979ef519870fcf1404cbbace"/>
    <d v="2017-09-20T13:52:10"/>
    <d v="2017-09-22T19:53:17"/>
    <d v="2017-09-28T16:42:30"/>
    <s v="Wednesday"/>
    <x v="0"/>
    <n v="8.1182870370394085"/>
    <x v="1"/>
    <n v="69.73"/>
    <n v="6.9729999999999998E-5"/>
    <x v="2"/>
    <s v="4cc8bfa581f41841ce5e24aba773a44a"/>
    <s v="1835b56ce799e6a4dc4eddc053f04066"/>
    <n v="56.99"/>
    <n v="12.74"/>
    <x v="4"/>
    <n v="14940"/>
    <s v="ibitinga"/>
    <s v="SP"/>
  </r>
  <r>
    <x v="18329"/>
    <s v="f3e3f191ceba0f2b732661fe60d43b3e"/>
    <n v="29213"/>
    <x v="173"/>
    <s v="ES"/>
    <s v="47c001ba3d3d57aa11d52c45995d9e11"/>
    <d v="2018-02-25T13:49:30"/>
    <d v="2018-02-27T18:25:15"/>
    <d v="2018-03-28T20:46:58"/>
    <s v="Sunday"/>
    <x v="1"/>
    <n v="31.289907407408464"/>
    <x v="0"/>
    <n v="73.150000000000006"/>
    <n v="7.3150000000000003E-5"/>
    <x v="3"/>
    <s v="4cc8bfa581f41841ce5e24aba773a44a"/>
    <s v="1835b56ce799e6a4dc4eddc053f04066"/>
    <n v="56.99"/>
    <n v="16.16"/>
    <x v="4"/>
    <n v="14940"/>
    <s v="ibitinga"/>
    <s v="SP"/>
  </r>
  <r>
    <x v="18330"/>
    <s v="57b555c68da8a376b55460b582088d03"/>
    <n v="3654"/>
    <x v="4"/>
    <s v="SP"/>
    <s v="090ece27665c1cc89eda287f8e834e11"/>
    <d v="2017-10-30T18:25:17"/>
    <d v="2017-11-01T17:57:45"/>
    <d v="2017-11-06T18:58:26"/>
    <s v="Monday"/>
    <x v="0"/>
    <n v="7.02302083333052"/>
    <x v="0"/>
    <n v="81.69"/>
    <n v="8.1689999999999999E-5"/>
    <x v="2"/>
    <s v="19fee5d5b066841b45bc3e97832fa654"/>
    <s v="113e3a788b935f48aad63e1c41dac1bd"/>
    <n v="11.64"/>
    <n v="1.98"/>
    <x v="54"/>
    <n v="12570"/>
    <s v="aparecida"/>
    <s v="SP"/>
  </r>
  <r>
    <x v="18331"/>
    <s v="d7d3802e938372dcad74a334666b3cc3"/>
    <n v="18200"/>
    <x v="505"/>
    <s v="SP"/>
    <s v="14849d6088ff7e250be24f360af91c07"/>
    <d v="2018-08-21T16:39:32"/>
    <d v="2018-08-24T11:26:00"/>
    <d v="2018-08-29T14:58:42"/>
    <s v="Tuesday"/>
    <x v="0"/>
    <n v="7.9299768518540077"/>
    <x v="0"/>
    <n v="36.26"/>
    <n v="3.6259999999999995E-5"/>
    <x v="2"/>
    <s v="9759a740aa84f55b71c0c8c306a80737"/>
    <s v="f46490624488d3ff7ce78613913a7711"/>
    <n v="19"/>
    <n v="17.260000000000002"/>
    <x v="18"/>
    <n v="7194"/>
    <s v="guarulhos"/>
    <s v="SP"/>
  </r>
  <r>
    <x v="18332"/>
    <s v="67d56786b821900dbec885d92b127c45"/>
    <n v="8061"/>
    <x v="4"/>
    <s v="SP"/>
    <s v="22e3c9bb71d3ba4287ea3efaf617ece8"/>
    <d v="2018-06-11T10:21:51"/>
    <d v="2018-06-12T12:34:00"/>
    <d v="2018-06-19T21:05:38"/>
    <s v="Monday"/>
    <x v="0"/>
    <n v="8.4470717592557776"/>
    <x v="0"/>
    <n v="27.88"/>
    <n v="2.7879999999999997E-5"/>
    <x v="2"/>
    <s v="9759a740aa84f55b71c0c8c306a80737"/>
    <s v="f46490624488d3ff7ce78613913a7711"/>
    <n v="19"/>
    <n v="8.8800000000000008"/>
    <x v="18"/>
    <n v="7194"/>
    <s v="guarulhos"/>
    <s v="SP"/>
  </r>
  <r>
    <x v="18333"/>
    <s v="ec0677ae604532f5981e9fdf89094e52"/>
    <n v="2435"/>
    <x v="4"/>
    <s v="SP"/>
    <s v="b3da12fe6af5c45b08a663e62d282487"/>
    <d v="2017-09-09T21:18:15"/>
    <d v="2017-09-13T16:28:48"/>
    <d v="2017-09-16T15:03:57"/>
    <s v="Saturday"/>
    <x v="1"/>
    <n v="6.7400694444440887"/>
    <x v="0"/>
    <n v="133.76"/>
    <n v="1.3375999999999999E-4"/>
    <x v="2"/>
    <s v="4293865e4ead3d446609086b4cfedb4f"/>
    <s v="da8622b14eb17ae2831f4ac5b9dab84a"/>
    <n v="119.9"/>
    <n v="13.86"/>
    <x v="4"/>
    <n v="13405"/>
    <s v="piracicaba"/>
    <s v="SP"/>
  </r>
  <r>
    <x v="18334"/>
    <s v="fafbc4ecb15933633821dfd530c9263b"/>
    <n v="74555"/>
    <x v="99"/>
    <s v="GO"/>
    <s v="10b352cbe8aabe99a33f470405f12ce6"/>
    <d v="2017-05-21T07:59:59"/>
    <d v="2017-05-23T14:21:18"/>
    <d v="2017-05-31T08:42:42"/>
    <s v="Sunday"/>
    <x v="1"/>
    <n v="10.029664351852261"/>
    <x v="0"/>
    <n v="137.99"/>
    <n v="1.3799E-4"/>
    <x v="0"/>
    <s v="4293865e4ead3d446609086b4cfedb4f"/>
    <s v="da8622b14eb17ae2831f4ac5b9dab84a"/>
    <n v="119.9"/>
    <n v="18.09"/>
    <x v="4"/>
    <n v="13405"/>
    <s v="piracicaba"/>
    <s v="SP"/>
  </r>
  <r>
    <x v="18335"/>
    <s v="e382fd8d3ae96b8df427dc2df59f55f0"/>
    <n v="19915"/>
    <x v="491"/>
    <s v="SP"/>
    <s v="1d537e412ed346acc70b0e721ba2620a"/>
    <d v="2017-12-27T19:13:05"/>
    <d v="2017-12-28T21:21:54"/>
    <d v="2018-01-04T21:13:06"/>
    <s v="Wednesday"/>
    <x v="0"/>
    <n v="8.0833449074125383"/>
    <x v="0"/>
    <n v="133.76"/>
    <n v="1.3375999999999999E-4"/>
    <x v="2"/>
    <s v="4293865e4ead3d446609086b4cfedb4f"/>
    <s v="da8622b14eb17ae2831f4ac5b9dab84a"/>
    <n v="119.9"/>
    <n v="13.86"/>
    <x v="4"/>
    <n v="13405"/>
    <s v="piracicaba"/>
    <s v="SP"/>
  </r>
  <r>
    <x v="18336"/>
    <s v="1994064178d63c1a9405f120aa0da3f0"/>
    <n v="8270"/>
    <x v="4"/>
    <s v="SP"/>
    <s v="e65454e1b3cf3efc00f09c7508245f4c"/>
    <d v="2018-04-05T20:58:59"/>
    <d v="2018-04-07T01:21:23"/>
    <d v="2018-04-17T15:52:37"/>
    <s v="Thursday"/>
    <x v="0"/>
    <n v="11.7872453703676"/>
    <x v="0"/>
    <n v="109.69"/>
    <n v="1.0969E-4"/>
    <x v="2"/>
    <s v="3439529926df110506c6752e8f16d358"/>
    <s v="6f83d9e4da896daae20b9b6b2d3ff8d2"/>
    <n v="86.5"/>
    <n v="23.19"/>
    <x v="9"/>
    <n v="84925"/>
    <s v="pinhalao"/>
    <s v="PR"/>
  </r>
  <r>
    <x v="18337"/>
    <s v="05253cc1e18f357919d8f21a65a3b604"/>
    <n v="30662"/>
    <x v="33"/>
    <s v="MG"/>
    <s v="0e87c108dff0cd2a475fc00da95a50f0"/>
    <d v="2018-06-14T19:15:36"/>
    <d v="2018-06-19T12:32:00"/>
    <d v="2018-06-22T23:36:30"/>
    <s v="Thursday"/>
    <x v="0"/>
    <n v="8.1811805555553292"/>
    <x v="0"/>
    <n v="114.06"/>
    <n v="1.1406E-4"/>
    <x v="2"/>
    <s v="3439529926df110506c6752e8f16d358"/>
    <s v="6f83d9e4da896daae20b9b6b2d3ff8d2"/>
    <n v="86.5"/>
    <n v="27.56"/>
    <x v="9"/>
    <n v="84925"/>
    <s v="pinhalao"/>
    <s v="PR"/>
  </r>
  <r>
    <x v="18338"/>
    <s v="100a1a0fe9f738719f7b63e3eadf5ebe"/>
    <n v="68638"/>
    <x v="120"/>
    <s v="PA"/>
    <s v="16aa7d10b833ccd4307a1159ba08d071"/>
    <d v="2018-03-24T06:41:33"/>
    <d v="2018-03-26T21:47:55"/>
    <d v="2018-05-14T21:04:10"/>
    <s v="Saturday"/>
    <x v="1"/>
    <n v="51.599039351851388"/>
    <x v="0"/>
    <n v="323.89"/>
    <n v="3.2388999999999996E-4"/>
    <x v="3"/>
    <s v="3439529926df110506c6752e8f16d358"/>
    <s v="6f83d9e4da896daae20b9b6b2d3ff8d2"/>
    <n v="79.900000000000006"/>
    <n v="11.48"/>
    <x v="9"/>
    <n v="84925"/>
    <s v="pinhalao"/>
    <s v="PR"/>
  </r>
  <r>
    <x v="18339"/>
    <s v="04cd710b37e369bf16d340a725f22010"/>
    <n v="90030"/>
    <x v="15"/>
    <s v="RS"/>
    <s v="1db9339678cf38d54dc39bd43d7de673"/>
    <d v="2018-07-13T17:08:52"/>
    <d v="2018-07-16T15:38:00"/>
    <d v="2018-07-24T18:38:19"/>
    <s v="Friday"/>
    <x v="0"/>
    <n v="11.062118055553583"/>
    <x v="0"/>
    <n v="137.97999999999999"/>
    <n v="1.3797999999999998E-4"/>
    <x v="2"/>
    <s v="3439529926df110506c6752e8f16d358"/>
    <s v="3d4824f20035949c710eaf111f869d39"/>
    <n v="114.38"/>
    <n v="23.6"/>
    <x v="9"/>
    <n v="18015"/>
    <s v="sorocaba"/>
    <s v="SP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1f1354b0aa934e7ad75546467a6d028b"/>
    <s v="cca3071e3e9bb7d12640c9fbe2301306"/>
    <n v="19.899999999999999"/>
    <n v="8.33"/>
    <x v="1"/>
    <n v="14940"/>
    <s v="ibitinga"/>
    <s v="SP"/>
  </r>
  <r>
    <x v="18340"/>
    <s v="787dbbc5b0dc8c8e599f1c4806da4f71"/>
    <n v="13060"/>
    <x v="8"/>
    <s v="SP"/>
    <s v="dac3a461489588cac0ab57343d625915"/>
    <d v="2018-08-12T16:16:45"/>
    <d v="2018-08-14T13:54:00"/>
    <d v="2018-08-18T14:52:27"/>
    <s v="Sunday"/>
    <x v="1"/>
    <n v="5.9414583333273185"/>
    <x v="1"/>
    <n v="36.36"/>
    <n v="3.6359999999999997E-5"/>
    <x v="2"/>
    <s v="a45af86c4a7948f5fabbb5b0132475cd"/>
    <s v="e63e8bfa530fb16910dd6956e592bb81"/>
    <n v="28.9"/>
    <n v="7.46"/>
    <x v="9"/>
    <n v="7160"/>
    <s v="guarulhos"/>
    <s v="SP"/>
  </r>
  <r>
    <x v="18341"/>
    <s v="ed5340f0e2a52fffa065298aeb875e60"/>
    <n v="21011"/>
    <x v="30"/>
    <s v="RJ"/>
    <s v="93dbea6be0ad39924a14fe9360679560"/>
    <d v="2018-01-25T17:33:55"/>
    <d v="2018-01-29T19:29:31"/>
    <d v="2018-02-21T01:23:27"/>
    <s v="Thursday"/>
    <x v="0"/>
    <n v="26.326064814813435"/>
    <x v="0"/>
    <n v="46.53"/>
    <n v="4.6530000000000003E-5"/>
    <x v="0"/>
    <s v="a45af86c4a7948f5fabbb5b0132475cd"/>
    <s v="e63e8bfa530fb16910dd6956e592bb81"/>
    <n v="28.9"/>
    <n v="17.63"/>
    <x v="9"/>
    <n v="7160"/>
    <s v="guarulhos"/>
    <s v="SP"/>
  </r>
  <r>
    <x v="18342"/>
    <s v="53cf88168394be38b3aa9aabf0e11364"/>
    <n v="14600"/>
    <x v="752"/>
    <s v="SP"/>
    <s v="0e708996976c68e134fee66107305c6a"/>
    <d v="2018-03-10T17:44:21"/>
    <d v="2018-03-13T21:24:48"/>
    <d v="2018-03-22T17:51:17"/>
    <s v="Saturday"/>
    <x v="1"/>
    <n v="12.004814814812562"/>
    <x v="1"/>
    <n v="41.69"/>
    <n v="4.1689999999999996E-5"/>
    <x v="2"/>
    <s v="a45af86c4a7948f5fabbb5b0132475cd"/>
    <s v="e63e8bfa530fb16910dd6956e592bb81"/>
    <n v="28.9"/>
    <n v="12.79"/>
    <x v="9"/>
    <n v="7160"/>
    <s v="guarulhos"/>
    <s v="SP"/>
  </r>
  <r>
    <x v="18343"/>
    <s v="15753d7a63ba3bf904c40226ab3ed61d"/>
    <n v="2835"/>
    <x v="4"/>
    <s v="SP"/>
    <s v="1436cb05507a787c1dc757c1fa2f275f"/>
    <d v="2017-09-18T11:11:32"/>
    <d v="2017-09-19T17:03:42"/>
    <d v="2017-10-13T21:52:52"/>
    <s v="Monday"/>
    <x v="0"/>
    <n v="25.445370370369346"/>
    <x v="0"/>
    <n v="46.53"/>
    <n v="4.6530000000000003E-5"/>
    <x v="3"/>
    <s v="a45af86c4a7948f5fabbb5b0132475cd"/>
    <s v="e63e8bfa530fb16910dd6956e592bb81"/>
    <n v="28.9"/>
    <n v="17.63"/>
    <x v="9"/>
    <n v="7160"/>
    <s v="guarulhos"/>
    <s v="SP"/>
  </r>
  <r>
    <x v="18344"/>
    <s v="66596e08440320718dd23ea4d89ed37f"/>
    <n v="83810"/>
    <x v="2177"/>
    <s v="PR"/>
    <s v="2292c00843a93f0cff36af4ad5791098"/>
    <d v="2018-07-31T17:19:49"/>
    <d v="2018-08-07T15:49:00"/>
    <d v="2018-08-23T10:34:45"/>
    <s v="Tuesday"/>
    <x v="0"/>
    <n v="22.718703703700157"/>
    <x v="0"/>
    <n v="465.02"/>
    <n v="4.6501999999999996E-4"/>
    <x v="0"/>
    <s v="42bb409da80c21a2ab7f65ec0c4f04d8"/>
    <s v="d17f467e4bf608a510c20d82f4ba3b6b"/>
    <n v="388.35"/>
    <n v="76.67"/>
    <x v="34"/>
    <n v="95098"/>
    <s v="caxias do sul"/>
    <s v="RS"/>
  </r>
  <r>
    <x v="18345"/>
    <s v="e684c79135db07e8d8390a5b053a13a5"/>
    <n v="4811"/>
    <x v="4"/>
    <s v="SP"/>
    <s v="0910cddfc72928e063254f00c73e8d5a"/>
    <d v="2017-06-27T11:38:25"/>
    <d v="2017-07-10T19:46:37"/>
    <d v="2017-07-17T16:40:02"/>
    <s v="Tuesday"/>
    <x v="0"/>
    <n v="20.209456018514175"/>
    <x v="0"/>
    <n v="50"/>
    <n v="5.0000000000000002E-5"/>
    <x v="4"/>
    <s v="71fa3ded050dac9c89b71383bbe4df76"/>
    <s v="827f8f69dfa529c561901c4f2e0f332f"/>
    <n v="35.9"/>
    <n v="14.1"/>
    <x v="29"/>
    <n v="81880"/>
    <s v="curitiba"/>
    <s v="PR"/>
  </r>
  <r>
    <x v="18346"/>
    <s v="9aae3f38ff81949d39bd32c3cb5122c0"/>
    <n v="97650"/>
    <x v="122"/>
    <s v="RS"/>
    <s v="18050dfa4c5ef22446a2068184b7365b"/>
    <d v="2017-11-14T10:17:06"/>
    <d v="2017-11-23T18:21:10"/>
    <d v="2017-12-09T16:42:42"/>
    <s v="Tuesday"/>
    <x v="0"/>
    <n v="25.267777777778974"/>
    <x v="1"/>
    <n v="40.6"/>
    <n v="4.0600000000000004E-5"/>
    <x v="2"/>
    <s v="3efc85af0f3cf5746f41ac6f4c9070da"/>
    <s v="827f8f69dfa529c561901c4f2e0f332f"/>
    <n v="25.5"/>
    <n v="15.1"/>
    <x v="1"/>
    <n v="81880"/>
    <s v="curitiba"/>
    <s v="PR"/>
  </r>
  <r>
    <x v="18347"/>
    <s v="99232d8066fef1bfa92bdab71d0097ef"/>
    <n v="96820"/>
    <x v="401"/>
    <s v="RS"/>
    <s v="204b7bb2c7b43f52e126fc4aed7c97d2"/>
    <d v="2017-07-04T14:15:26"/>
    <d v="2017-07-05T14:16:38"/>
    <d v="2017-07-19T18:51:13"/>
    <s v="Tuesday"/>
    <x v="0"/>
    <n v="15.191516203703941"/>
    <x v="0"/>
    <n v="152.16"/>
    <n v="1.5216000000000001E-4"/>
    <x v="2"/>
    <s v="ddb282389fb7c7594479b90a76e4d884"/>
    <s v="5a8e7d5003a1f221f9e1d6e411de7c23"/>
    <n v="59.9"/>
    <n v="16.18"/>
    <x v="1"/>
    <n v="13076"/>
    <s v="campinas"/>
    <s v="SP"/>
  </r>
  <r>
    <x v="18348"/>
    <s v="3beab479bd22ed748df9688b6e37ecc1"/>
    <n v="78700"/>
    <x v="1394"/>
    <s v="MT"/>
    <s v="9cdf5eee30c936e5a33b193998e40d07"/>
    <d v="2018-01-14T16:42:10"/>
    <d v="2018-01-15T16:29:14"/>
    <d v="2018-01-27T00:18:55"/>
    <s v="Sunday"/>
    <x v="1"/>
    <n v="12.31718749999709"/>
    <x v="0"/>
    <n v="209.46"/>
    <n v="2.0946000000000002E-4"/>
    <x v="2"/>
    <s v="cbf065c6b1569d0a2f384856d3f27dc5"/>
    <s v="2c4c47cb51acd5ea5db5e0ae0e26542a"/>
    <n v="179.17"/>
    <n v="30.29"/>
    <x v="8"/>
    <n v="15290"/>
    <s v="buritama"/>
    <s v="SP"/>
  </r>
  <r>
    <x v="18349"/>
    <s v="3abdf4f27efce96f8573a88343a4084e"/>
    <n v="4944"/>
    <x v="4"/>
    <s v="SP"/>
    <s v="9d513821c0477231fc7c1bfd684d13d8"/>
    <d v="2017-02-20T21:31:59"/>
    <d v="2017-02-23T07:23:34"/>
    <d v="2017-03-21T10:35:41"/>
    <s v="Monday"/>
    <x v="0"/>
    <n v="28.544236111112696"/>
    <x v="0"/>
    <n v="192.14"/>
    <n v="1.9213999999999999E-4"/>
    <x v="2"/>
    <s v="fd424396761d9e1609c5516b7d8ce17b"/>
    <s v="8581055ce74af1daba164fdbd55a40de"/>
    <n v="80.400000000000006"/>
    <n v="15.67"/>
    <x v="23"/>
    <n v="7112"/>
    <s v="guarulhos"/>
    <s v="SP"/>
  </r>
  <r>
    <x v="18350"/>
    <s v="8decf6ceb73bc478acf5e4e3c041e962"/>
    <n v="6149"/>
    <x v="35"/>
    <s v="SP"/>
    <s v="173cd9df6006351e8e5151ea0f400bd3"/>
    <d v="2018-01-02T17:33:07"/>
    <d v="2018-01-04T14:55:27"/>
    <d v="2018-01-09T16:45:17"/>
    <s v="Tuesday"/>
    <x v="0"/>
    <n v="6.9667824074058444"/>
    <x v="0"/>
    <n v="257.29000000000002"/>
    <n v="2.5729000000000003E-4"/>
    <x v="0"/>
    <s v="fd424396761d9e1609c5516b7d8ce17b"/>
    <s v="8581055ce74af1daba164fdbd55a40de"/>
    <n v="76.38"/>
    <n v="11.6"/>
    <x v="23"/>
    <n v="7112"/>
    <s v="guarulhos"/>
    <s v="SP"/>
  </r>
  <r>
    <x v="18351"/>
    <s v="37ef9a394acb71843b127f61a5809022"/>
    <n v="26650"/>
    <x v="753"/>
    <s v="RJ"/>
    <s v="42889cba53a791dfa45f24d62019a521"/>
    <d v="2017-11-27T19:19:43"/>
    <d v="2017-12-01T13:31:52"/>
    <d v="2017-12-27T17:34:26"/>
    <s v="Monday"/>
    <x v="0"/>
    <n v="29.92688657407416"/>
    <x v="0"/>
    <n v="194.8"/>
    <n v="1.9480000000000002E-4"/>
    <x v="4"/>
    <s v="fd424396761d9e1609c5516b7d8ce17b"/>
    <s v="8581055ce74af1daba164fdbd55a40de"/>
    <n v="76.38"/>
    <n v="21.02"/>
    <x v="23"/>
    <n v="7112"/>
    <s v="guarulhos"/>
    <s v="SP"/>
  </r>
  <r>
    <x v="18352"/>
    <s v="1515e9ea01332529a1fb28f610f174ac"/>
    <n v="98380"/>
    <x v="2178"/>
    <s v="RS"/>
    <s v="bfc653d1beeb620b62d4cee364228609"/>
    <d v="2017-10-28T14:54:14"/>
    <d v="2017-10-31T15:40:04"/>
    <d v="2017-11-17T18:24:41"/>
    <s v="Saturday"/>
    <x v="1"/>
    <n v="20.146145833328774"/>
    <x v="0"/>
    <n v="101.45"/>
    <n v="1.0145E-4"/>
    <x v="2"/>
    <s v="fd424396761d9e1609c5516b7d8ce17b"/>
    <s v="8581055ce74af1daba164fdbd55a40de"/>
    <n v="80.400000000000006"/>
    <n v="21.05"/>
    <x v="23"/>
    <n v="7112"/>
    <s v="guarulhos"/>
    <s v="SP"/>
  </r>
  <r>
    <x v="18353"/>
    <s v="f265ed971e975f6f931da5bb5950f43b"/>
    <n v="1123"/>
    <x v="4"/>
    <s v="SP"/>
    <s v="42ba12b4f475fa439830ed994ad57b96"/>
    <d v="2017-09-08T12:49:00"/>
    <d v="2017-09-11T19:50:00"/>
    <d v="2017-09-12T16:25:55"/>
    <s v="Friday"/>
    <x v="0"/>
    <n v="4.150636574071541"/>
    <x v="0"/>
    <n v="113.15"/>
    <n v="1.1315E-4"/>
    <x v="2"/>
    <s v="f4f20f082b033ee3aaff51af1ed25a5d"/>
    <s v="ec8879960bd2221d5c32f8e12f7da711"/>
    <n v="99.9"/>
    <n v="13.25"/>
    <x v="12"/>
    <n v="13253"/>
    <s v="itatiba"/>
    <s v="SP"/>
  </r>
  <r>
    <x v="18354"/>
    <s v="8856878c7593e4189f42aabc8201ec31"/>
    <n v="37160"/>
    <x v="2179"/>
    <s v="MG"/>
    <s v="3d48ddecaa9e06e1bb64461135dd7be2"/>
    <d v="2017-07-12T19:23:25"/>
    <d v="2017-07-14T16:42:16"/>
    <d v="2017-07-24T18:47:55"/>
    <s v="Wednesday"/>
    <x v="0"/>
    <n v="11.975347222221899"/>
    <x v="1"/>
    <n v="121.09"/>
    <n v="1.2109000000000001E-4"/>
    <x v="2"/>
    <s v="f4f20f082b033ee3aaff51af1ed25a5d"/>
    <s v="ec8879960bd2221d5c32f8e12f7da711"/>
    <n v="99.9"/>
    <n v="21.19"/>
    <x v="12"/>
    <n v="13253"/>
    <s v="itatiba"/>
    <s v="SP"/>
  </r>
  <r>
    <x v="18355"/>
    <s v="ceb89b6044ff901055a2e001ab43ba78"/>
    <n v="6414"/>
    <x v="2"/>
    <s v="SP"/>
    <s v="7a7ce47ebeac8469117cd0b044c03d1b"/>
    <d v="2018-06-15T15:08:37"/>
    <d v="2018-06-18T13:55:00"/>
    <d v="2018-06-21T20:21:46"/>
    <s v="Friday"/>
    <x v="0"/>
    <n v="6.2174652777757728"/>
    <x v="0"/>
    <n v="79.95"/>
    <n v="7.9950000000000005E-5"/>
    <x v="4"/>
    <s v="11b095275420b5d5123e163f058256c3"/>
    <s v="3d871de0142ce09b7081e2b9d1733cb1"/>
    <n v="58.9"/>
    <n v="21.05"/>
    <x v="2"/>
    <n v="13232"/>
    <s v="campo limpo paulista"/>
    <s v="SP"/>
  </r>
  <r>
    <x v="18356"/>
    <s v="310cf94226277fd64154e3fa99e6e0d4"/>
    <n v="23953"/>
    <x v="322"/>
    <s v="RJ"/>
    <s v="40d02570e7ba8cffbc6770b392dbbbdc"/>
    <d v="2017-04-29T18:32:22"/>
    <d v="2017-05-02T20:02:18"/>
    <d v="2017-05-10T12:56:32"/>
    <s v="Saturday"/>
    <x v="1"/>
    <n v="10.766782407408755"/>
    <x v="0"/>
    <n v="218.13"/>
    <n v="2.1813E-4"/>
    <x v="2"/>
    <s v="e68a5a5626c4b1bfc5ca78202f898300"/>
    <s v="7a67c85e85bb2ce8582c35f2203ad736"/>
    <n v="199.99"/>
    <n v="18.14"/>
    <x v="5"/>
    <n v="3426"/>
    <s v="sao paulo"/>
    <s v="SP"/>
  </r>
  <r>
    <x v="18357"/>
    <s v="128a90cf48fe0a34afa7b0296bae977a"/>
    <n v="78098"/>
    <x v="149"/>
    <s v="MT"/>
    <s v="502fcc6b96f393f4aba791d5ba89b409"/>
    <d v="2017-10-04T16:40:00"/>
    <d v="2017-10-06T19:34:00"/>
    <d v="2017-10-13T20:33:23"/>
    <s v="Wednesday"/>
    <x v="0"/>
    <n v="9.1620717592595611"/>
    <x v="2"/>
    <n v="219.63"/>
    <n v="2.1962999999999998E-4"/>
    <x v="2"/>
    <s v="e68a5a5626c4b1bfc5ca78202f898300"/>
    <s v="7a67c85e85bb2ce8582c35f2203ad736"/>
    <n v="199.99"/>
    <n v="19.64"/>
    <x v="5"/>
    <n v="3426"/>
    <s v="sao paulo"/>
    <s v="SP"/>
  </r>
  <r>
    <x v="7980"/>
    <s v="91c54819f9e5ef20191322ccff6ee282"/>
    <n v="13613"/>
    <x v="460"/>
    <s v="SP"/>
    <s v="159071a1852cacb075d31e4ae77aa7a3"/>
    <d v="2018-02-22T17:20:43"/>
    <d v="2018-02-26T19:04:37"/>
    <d v="2018-03-01T01:08:25"/>
    <s v="Thursday"/>
    <x v="0"/>
    <n v="6.3247916666732635"/>
    <x v="0"/>
    <n v="1303.5"/>
    <n v="1.3035E-3"/>
    <x v="2"/>
    <s v="e68a5a5626c4b1bfc5ca78202f898300"/>
    <s v="7a67c85e85bb2ce8582c35f2203ad736"/>
    <n v="209.99"/>
    <n v="18.809999999999999"/>
    <x v="5"/>
    <n v="3426"/>
    <s v="sao paulo"/>
    <s v="SP"/>
  </r>
  <r>
    <x v="18358"/>
    <s v="4b64294924aa6f4f014b6bd57a238e2d"/>
    <n v="57036"/>
    <x v="101"/>
    <s v="AL"/>
    <s v="19fffb5eab0cb56530a7569759bcf889"/>
    <d v="2017-06-30T14:53:09"/>
    <d v="2017-07-03T15:21:39"/>
    <d v="2017-07-28T18:53:47"/>
    <s v="Friday"/>
    <x v="0"/>
    <n v="28.167106481480005"/>
    <x v="0"/>
    <n v="225.94"/>
    <n v="2.2594E-4"/>
    <x v="0"/>
    <s v="e68a5a5626c4b1bfc5ca78202f898300"/>
    <s v="7a67c85e85bb2ce8582c35f2203ad736"/>
    <n v="199.99"/>
    <n v="25.95"/>
    <x v="5"/>
    <n v="3426"/>
    <s v="sao paulo"/>
    <s v="SP"/>
  </r>
  <r>
    <x v="18359"/>
    <s v="b47712af218ddce78581ad97b028be15"/>
    <n v="91150"/>
    <x v="15"/>
    <s v="RS"/>
    <s v="228854f82259e0bcba1d3a55fd6d955b"/>
    <d v="2017-09-29T17:18:01"/>
    <d v="2017-10-02T20:12:29"/>
    <d v="2017-10-13T14:39:44"/>
    <s v="Friday"/>
    <x v="0"/>
    <n v="13.890081018515048"/>
    <x v="0"/>
    <n v="217.64"/>
    <n v="2.1763999999999998E-4"/>
    <x v="2"/>
    <s v="e68a5a5626c4b1bfc5ca78202f898300"/>
    <s v="7a67c85e85bb2ce8582c35f2203ad736"/>
    <n v="199.99"/>
    <n v="17.649999999999999"/>
    <x v="5"/>
    <n v="3426"/>
    <s v="sao paulo"/>
    <s v="SP"/>
  </r>
  <r>
    <x v="18360"/>
    <s v="4c34d2ee146ada6cab4004100f065fd7"/>
    <n v="35160"/>
    <x v="127"/>
    <s v="MG"/>
    <s v="0916594b6973230f69379f83d3bac036"/>
    <d v="2017-05-21T19:07:46"/>
    <d v="2017-05-22T12:11:33"/>
    <d v="2017-05-30T09:38:32"/>
    <s v="Sunday"/>
    <x v="1"/>
    <n v="8.6046990740724141"/>
    <x v="0"/>
    <n v="29.09"/>
    <n v="2.9090000000000001E-5"/>
    <x v="2"/>
    <s v="b72e2daf4a916d46eb0076071027d05b"/>
    <s v="e5a3438891c0bfdb9394643f95273d8e"/>
    <n v="13.99"/>
    <n v="15.1"/>
    <x v="37"/>
    <n v="13483"/>
    <s v="limeira"/>
    <s v="SP"/>
  </r>
  <r>
    <x v="18361"/>
    <s v="cfb03212239ea4d7e725411e19af2996"/>
    <n v="79010"/>
    <x v="113"/>
    <s v="MS"/>
    <s v="0c4e23cb9c6ec62bd75c1019d58747f0"/>
    <d v="2017-06-23T22:36:21"/>
    <d v="2017-06-26T15:58:04"/>
    <d v="2017-07-05T14:12:55"/>
    <s v="Friday"/>
    <x v="0"/>
    <n v="11.650393518517376"/>
    <x v="0"/>
    <n v="55"/>
    <n v="5.5000000000000002E-5"/>
    <x v="2"/>
    <s v="b72e2daf4a916d46eb0076071027d05b"/>
    <s v="e5a3438891c0bfdb9394643f95273d8e"/>
    <n v="39.9"/>
    <n v="15.1"/>
    <x v="37"/>
    <n v="13483"/>
    <s v="limeira"/>
    <s v="SP"/>
  </r>
  <r>
    <x v="18362"/>
    <s v="1fcc678e05cac2f2cf25563977d488c7"/>
    <n v="62760"/>
    <x v="2180"/>
    <s v="CE"/>
    <s v="09179a93a7f4f710051cefde1d2f7ceb"/>
    <d v="2017-11-09T19:43:34"/>
    <d v="2017-11-10T22:14:02"/>
    <d v="2017-11-22T23:07:38"/>
    <s v="Thursday"/>
    <x v="0"/>
    <n v="13.141712962962629"/>
    <x v="0"/>
    <n v="213.83"/>
    <n v="2.1383E-4"/>
    <x v="2"/>
    <s v="c556dfe03a2efef617497a3de58cb44d"/>
    <s v="7e93a43ef30c4f03f38b393420bc753a"/>
    <n v="185.99"/>
    <n v="27.84"/>
    <x v="20"/>
    <n v="6429"/>
    <s v="barueri"/>
    <s v="SP"/>
  </r>
  <r>
    <x v="18363"/>
    <s v="ab071ec5dbdbd6f95c6ae54cfbb39424"/>
    <n v="86041"/>
    <x v="195"/>
    <s v="PR"/>
    <s v="0f537c28b416c542bd58984e8d51b4ef"/>
    <d v="2017-10-21T12:31:52"/>
    <d v="2017-10-23T19:12:19"/>
    <d v="2017-10-28T16:28:35"/>
    <s v="Saturday"/>
    <x v="1"/>
    <n v="7.1643865740770707"/>
    <x v="0"/>
    <n v="203.05"/>
    <n v="2.0305E-4"/>
    <x v="2"/>
    <s v="c556dfe03a2efef617497a3de58cb44d"/>
    <s v="7e93a43ef30c4f03f38b393420bc753a"/>
    <n v="185.99"/>
    <n v="17.059999999999999"/>
    <x v="20"/>
    <n v="6429"/>
    <s v="barueri"/>
    <s v="SP"/>
  </r>
  <r>
    <x v="18364"/>
    <s v="a2126c107983695c960ed26bdca2ab3b"/>
    <n v="18610"/>
    <x v="791"/>
    <s v="SP"/>
    <s v="31872f695709e7f0758597816a444cf2"/>
    <d v="2017-11-26T01:29:52"/>
    <d v="2017-11-29T20:41:12"/>
    <d v="2017-12-07T17:59:03"/>
    <s v="Sunday"/>
    <x v="1"/>
    <n v="11.686932870368764"/>
    <x v="0"/>
    <n v="199.63"/>
    <n v="1.9962999999999998E-4"/>
    <x v="2"/>
    <s v="c556dfe03a2efef617497a3de58cb44d"/>
    <s v="7e93a43ef30c4f03f38b393420bc753a"/>
    <n v="185.99"/>
    <n v="13.64"/>
    <x v="20"/>
    <n v="6429"/>
    <s v="barueri"/>
    <s v="SP"/>
  </r>
  <r>
    <x v="18365"/>
    <s v="41ed027589909aec702878ba6fc0ec8e"/>
    <n v="9912"/>
    <x v="243"/>
    <s v="SP"/>
    <s v="e94d8ace7446337ba22419b2218a8303"/>
    <d v="2018-05-03T10:27:48"/>
    <d v="2018-05-04T12:46:00"/>
    <d v="2018-05-07T15:15:04"/>
    <s v="Thursday"/>
    <x v="0"/>
    <n v="4.1994907407424762"/>
    <x v="0"/>
    <n v="81.150000000000006"/>
    <n v="8.1150000000000007E-5"/>
    <x v="2"/>
    <s v="6e0b3bc6a8bcfcca9005f9d220fe4af8"/>
    <s v="1025f0e2d44d7041d6cf58b6550e0bfa"/>
    <n v="70"/>
    <n v="11.15"/>
    <x v="1"/>
    <n v="3204"/>
    <s v="sao paulo"/>
    <s v="SP"/>
  </r>
  <r>
    <x v="18366"/>
    <s v="ad076f69fe41e2f2e356025bf2751920"/>
    <n v="13604"/>
    <x v="387"/>
    <s v="SP"/>
    <s v="c71ee8376af932d723ef73120320af53"/>
    <d v="2018-02-15T16:42:23"/>
    <d v="2018-02-20T21:16:45"/>
    <d v="2018-02-25T15:28:53"/>
    <s v="Thursday"/>
    <x v="0"/>
    <n v="9.9489583333343035"/>
    <x v="0"/>
    <n v="177.08"/>
    <n v="1.7708000000000001E-4"/>
    <x v="1"/>
    <s v="6e0b3bc6a8bcfcca9005f9d220fe4af8"/>
    <s v="1025f0e2d44d7041d6cf58b6550e0bfa"/>
    <n v="76.8"/>
    <n v="11.74"/>
    <x v="1"/>
    <n v="3204"/>
    <s v="sao paulo"/>
    <s v="SP"/>
  </r>
  <r>
    <x v="18367"/>
    <s v="14c338e1c2aad96c1be71cf4bfd53762"/>
    <n v="70742"/>
    <x v="26"/>
    <s v="DF"/>
    <s v="6c8b765ca02b8c8f1bdc3e8491d8c079"/>
    <d v="2018-06-27T22:03:11"/>
    <d v="2018-06-28T14:49:00"/>
    <d v="2018-07-03T18:18:47"/>
    <s v="Wednesday"/>
    <x v="0"/>
    <n v="5.84416666666948"/>
    <x v="0"/>
    <n v="148.97999999999999"/>
    <n v="1.4898E-4"/>
    <x v="3"/>
    <s v="10698a66d71ebd12be9e8c39302c74b3"/>
    <s v="c3e1abd72a42fe690fcd89cf5720fe29"/>
    <n v="129.97"/>
    <n v="19.010000000000002"/>
    <x v="8"/>
    <n v="13840"/>
    <s v="mogi guacu"/>
    <s v="SP"/>
  </r>
  <r>
    <x v="18368"/>
    <s v="94e62e9baf0b7cca77bfdd81ba8746cb"/>
    <n v="22441"/>
    <x v="30"/>
    <s v="RJ"/>
    <s v="73e934755292def8b6519b03f2230723"/>
    <d v="2017-01-26T17:48:22"/>
    <d v="2017-01-30T11:07:50"/>
    <d v="2017-02-07T11:59:03"/>
    <s v="Thursday"/>
    <x v="0"/>
    <n v="11.757418981476803"/>
    <x v="0"/>
    <n v="49.06"/>
    <n v="4.9060000000000001E-5"/>
    <x v="0"/>
    <s v="bbc9e653c2f5794542ac3867ab5ab757"/>
    <s v="0c8380b62e38e8a1e6adbeba7eb9688c"/>
    <n v="33.5"/>
    <n v="15.56"/>
    <x v="4"/>
    <n v="37410"/>
    <s v="tres coracoes"/>
    <s v="MG"/>
  </r>
  <r>
    <x v="18369"/>
    <s v="c8357179696e6ff367cc2f97532a491c"/>
    <n v="5351"/>
    <x v="4"/>
    <s v="SP"/>
    <s v="81694353e4bd6b9c70314404bee7367e"/>
    <d v="2017-06-19T14:31:09"/>
    <d v="2017-06-26T14:11:14"/>
    <d v="2017-07-10T20:04:08"/>
    <s v="Monday"/>
    <x v="0"/>
    <n v="21.23123842592031"/>
    <x v="0"/>
    <n v="105.22"/>
    <n v="1.0522E-4"/>
    <x v="0"/>
    <s v="bbc9e653c2f5794542ac3867ab5ab757"/>
    <s v="0c8380b62e38e8a1e6adbeba7eb9688c"/>
    <n v="36.5"/>
    <n v="16.11"/>
    <x v="4"/>
    <n v="37410"/>
    <s v="tres coracoes"/>
    <s v="MG"/>
  </r>
  <r>
    <x v="18370"/>
    <s v="c75c243586eaae6fe54bb649afebbb4d"/>
    <n v="8577"/>
    <x v="28"/>
    <s v="SP"/>
    <s v="9abfcdf89ba71476090b2c80fb6ecada"/>
    <d v="2017-10-08T19:25:19"/>
    <d v="2017-10-09T18:03:15"/>
    <d v="2017-10-12T14:09:12"/>
    <s v="Sunday"/>
    <x v="1"/>
    <n v="3.7804745370376622"/>
    <x v="0"/>
    <n v="501.24"/>
    <n v="5.0124000000000002E-4"/>
    <x v="2"/>
    <s v="321c788deb64e03c83312213e1ddc6f4"/>
    <s v="7e93a43ef30c4f03f38b393420bc753a"/>
    <n v="489"/>
    <n v="12.24"/>
    <x v="20"/>
    <n v="6429"/>
    <s v="barueri"/>
    <s v="SP"/>
  </r>
  <r>
    <x v="18371"/>
    <s v="4516621be54e8989cdb0469dad5e70c7"/>
    <n v="57035"/>
    <x v="101"/>
    <s v="AL"/>
    <s v="091a28ca837aa39b709aa41c0ca3d24a"/>
    <d v="2017-09-04T19:37:37"/>
    <d v="2017-09-06T22:32:40"/>
    <d v="2017-09-16T17:03:18"/>
    <s v="Monday"/>
    <x v="0"/>
    <n v="11.892835648148321"/>
    <x v="1"/>
    <n v="109.08"/>
    <n v="1.0907999999999999E-4"/>
    <x v="2"/>
    <s v="982565327a800a467fffeac070672ea6"/>
    <s v="87142160b41353c4e5fca2360caf6f92"/>
    <n v="79"/>
    <n v="30.08"/>
    <x v="30"/>
    <n v="90230"/>
    <s v="porto alegre"/>
    <s v="RS"/>
  </r>
  <r>
    <x v="18372"/>
    <s v="1f140f58fd390b82121cdeb84fc169ab"/>
    <n v="65912"/>
    <x v="552"/>
    <s v="MA"/>
    <s v="84d7b8f09ab474f27e37c8d220a996be"/>
    <d v="2017-02-28T18:07:58"/>
    <d v="2017-03-02T12:58:45"/>
    <d v="2017-03-15T16:13:49"/>
    <s v="Tuesday"/>
    <x v="0"/>
    <n v="14.920729166668025"/>
    <x v="0"/>
    <n v="114"/>
    <n v="1.1400000000000001E-4"/>
    <x v="4"/>
    <s v="982565327a800a467fffeac070672ea6"/>
    <s v="87142160b41353c4e5fca2360caf6f92"/>
    <n v="79"/>
    <n v="35"/>
    <x v="30"/>
    <n v="90230"/>
    <s v="porto alegre"/>
    <s v="RS"/>
  </r>
  <r>
    <x v="18373"/>
    <s v="7ad9b255c9f730f13650a7f4f652b72e"/>
    <n v="90020"/>
    <x v="15"/>
    <s v="RS"/>
    <s v="0fdcd459c264e8cefc8b377c3ff8d14f"/>
    <d v="2017-06-22T20:15:24"/>
    <d v="2017-06-27T16:17:39"/>
    <d v="2017-06-28T15:14:59"/>
    <s v="Thursday"/>
    <x v="0"/>
    <n v="5.7913773148175096"/>
    <x v="1"/>
    <n v="91.26"/>
    <n v="9.1260000000000004E-5"/>
    <x v="2"/>
    <s v="982565327a800a467fffeac070672ea6"/>
    <s v="87142160b41353c4e5fca2360caf6f92"/>
    <n v="79"/>
    <n v="12.26"/>
    <x v="30"/>
    <n v="90230"/>
    <s v="porto alegre"/>
    <s v="RS"/>
  </r>
  <r>
    <x v="18374"/>
    <s v="cfa354e3a62c39f23bb751dd7685a432"/>
    <n v="23052"/>
    <x v="30"/>
    <s v="RJ"/>
    <s v="104cba315a10ebccef0e851792083040"/>
    <d v="2017-03-25T20:30:53"/>
    <d v="2017-03-30T16:32:07"/>
    <d v="2017-04-05T09:59:44"/>
    <s v="Saturday"/>
    <x v="1"/>
    <n v="10.561701388884103"/>
    <x v="0"/>
    <n v="99.67"/>
    <n v="9.9669999999999999E-5"/>
    <x v="2"/>
    <s v="982565327a800a467fffeac070672ea6"/>
    <s v="87142160b41353c4e5fca2360caf6f92"/>
    <n v="79"/>
    <n v="20.67"/>
    <x v="30"/>
    <n v="90230"/>
    <s v="porto alegre"/>
    <s v="RS"/>
  </r>
  <r>
    <x v="18375"/>
    <s v="7c2535de03dd22679e08e99276779aae"/>
    <n v="2128"/>
    <x v="4"/>
    <s v="SP"/>
    <s v="e88c197e0c1617f8ea8f354d95258d79"/>
    <d v="2017-08-10T00:12:38"/>
    <d v="2017-08-10T18:38:47"/>
    <d v="2017-08-24T16:42:59"/>
    <s v="Thursday"/>
    <x v="0"/>
    <n v="14.687743055554165"/>
    <x v="0"/>
    <n v="97.79"/>
    <n v="9.7790000000000011E-5"/>
    <x v="2"/>
    <s v="982565327a800a467fffeac070672ea6"/>
    <s v="87142160b41353c4e5fca2360caf6f92"/>
    <n v="79"/>
    <n v="18.79"/>
    <x v="30"/>
    <n v="90230"/>
    <s v="porto alegre"/>
    <s v="RS"/>
  </r>
  <r>
    <x v="18376"/>
    <s v="9ee6a9ed50e0887e22a362c196181448"/>
    <n v="93270"/>
    <x v="518"/>
    <s v="RS"/>
    <s v="543dbae182bd4940d1db691141165e0a"/>
    <d v="2018-02-20T15:41:09"/>
    <d v="2018-02-26T20:17:16"/>
    <d v="2018-02-27T19:42:14"/>
    <s v="Tuesday"/>
    <x v="0"/>
    <n v="7.1674189814802958"/>
    <x v="0"/>
    <n v="91.26"/>
    <n v="9.1260000000000004E-5"/>
    <x v="0"/>
    <s v="982565327a800a467fffeac070672ea6"/>
    <s v="87142160b41353c4e5fca2360caf6f92"/>
    <n v="79"/>
    <n v="12.26"/>
    <x v="30"/>
    <n v="90230"/>
    <s v="porto alegre"/>
    <s v="RS"/>
  </r>
  <r>
    <x v="18377"/>
    <s v="520db1718625ccf431f0979af42bae89"/>
    <n v="98280"/>
    <x v="1444"/>
    <s v="RS"/>
    <s v="ad366003d331bb0eaa77c1efc5570657"/>
    <d v="2018-01-17T08:03:08"/>
    <d v="2018-01-18T18:34:56"/>
    <d v="2018-01-22T21:23:03"/>
    <s v="Wednesday"/>
    <x v="0"/>
    <n v="5.5554976851854008"/>
    <x v="1"/>
    <n v="93.28"/>
    <n v="9.3280000000000001E-5"/>
    <x v="0"/>
    <s v="982565327a800a467fffeac070672ea6"/>
    <s v="87142160b41353c4e5fca2360caf6f92"/>
    <n v="79"/>
    <n v="14.28"/>
    <x v="30"/>
    <n v="90230"/>
    <s v="porto alegre"/>
    <s v="RS"/>
  </r>
  <r>
    <x v="18378"/>
    <s v="b4b93208f74738929b257289b4fffb16"/>
    <n v="78850"/>
    <x v="1041"/>
    <s v="MT"/>
    <s v="26b4d5acef7d1ea2ca51d3836df08d78"/>
    <d v="2017-03-11T09:35:17"/>
    <d v="2017-03-14T12:39:25"/>
    <d v="2017-03-28T15:53:52"/>
    <s v="Saturday"/>
    <x v="1"/>
    <n v="17.26290509258979"/>
    <x v="1"/>
    <n v="103.75"/>
    <n v="1.0375E-4"/>
    <x v="0"/>
    <s v="982565327a800a467fffeac070672ea6"/>
    <s v="87142160b41353c4e5fca2360caf6f92"/>
    <n v="79"/>
    <n v="24.75"/>
    <x v="30"/>
    <n v="90230"/>
    <s v="porto alegre"/>
    <s v="RS"/>
  </r>
  <r>
    <x v="18379"/>
    <s v="d105d31aef44b0173dbf878d2d93a6a7"/>
    <n v="12061"/>
    <x v="142"/>
    <s v="SP"/>
    <s v="126b4962a09981cf9da3c8dc0470154c"/>
    <d v="2017-08-06T10:03:33"/>
    <d v="2017-08-07T14:05:08"/>
    <d v="2017-08-11T21:10:10"/>
    <s v="Sunday"/>
    <x v="1"/>
    <n v="5.4629282407404389"/>
    <x v="0"/>
    <n v="107.84"/>
    <n v="1.0784E-4"/>
    <x v="2"/>
    <s v="3a16a1a14bd38281492d2a047c96e04d"/>
    <s v="6338ea67c41078a46ad99cc009654956"/>
    <n v="36"/>
    <n v="17.920000000000002"/>
    <x v="23"/>
    <n v="95170"/>
    <s v="farroupilha"/>
    <s v="RS"/>
  </r>
  <r>
    <x v="18380"/>
    <s v="ac3e0bfc1c22b67c4d7c11c7c78436ac"/>
    <n v="71926"/>
    <x v="26"/>
    <s v="DF"/>
    <s v="a91ea78c7808987db65e5b5b21666047"/>
    <d v="2017-09-11T18:49:02"/>
    <d v="2017-09-13T19:42:30"/>
    <d v="2017-09-25T15:13:06"/>
    <s v="Monday"/>
    <x v="0"/>
    <n v="13.850046296298387"/>
    <x v="0"/>
    <n v="73.900000000000006"/>
    <n v="7.3900000000000007E-5"/>
    <x v="2"/>
    <s v="3a16a1a14bd38281492d2a047c96e04d"/>
    <s v="6338ea67c41078a46ad99cc009654956"/>
    <n v="36"/>
    <n v="37.9"/>
    <x v="23"/>
    <n v="95170"/>
    <s v="farroupilha"/>
    <s v="RS"/>
  </r>
  <r>
    <x v="18381"/>
    <s v="005226be8d5b972d0f72b4e8a79f322b"/>
    <n v="22280"/>
    <x v="30"/>
    <s v="RJ"/>
    <s v="8907bb31267526a99da12076a84a87b6"/>
    <d v="2018-04-01T22:07:00"/>
    <d v="2018-04-07T01:19:27"/>
    <d v="2018-04-07T16:44:27"/>
    <s v="Sunday"/>
    <x v="1"/>
    <n v="5.7760069444484543"/>
    <x v="0"/>
    <n v="1600.51"/>
    <n v="1.6005100000000001E-3"/>
    <x v="2"/>
    <s v="df0c26d7ddb998e2517658a55e46e48a"/>
    <s v="e882b2a25a10b9c057cc49695f222c19"/>
    <n v="1561"/>
    <n v="39.51"/>
    <x v="34"/>
    <n v="25963"/>
    <s v="teresopolis"/>
    <s v="RJ"/>
  </r>
  <r>
    <x v="18382"/>
    <s v="cafe732ea089cc731b7656faf269fa43"/>
    <n v="18800"/>
    <x v="948"/>
    <s v="SP"/>
    <s v="965755dbb84ff452c0e084ef9d1f21a3"/>
    <d v="2017-10-10T18:40:36"/>
    <d v="2017-10-11T21:23:46"/>
    <d v="2017-10-19T16:51:45"/>
    <s v="Tuesday"/>
    <x v="0"/>
    <n v="8.9244097222253913"/>
    <x v="0"/>
    <n v="117.67"/>
    <n v="1.1767E-4"/>
    <x v="0"/>
    <s v="1cc5f038fa8645580602fb2423d3a50a"/>
    <s v="17e34d8224d27a541263c4c64b11a56b"/>
    <n v="105.43"/>
    <n v="12.24"/>
    <x v="13"/>
    <n v="14085"/>
    <s v="riberao preto"/>
    <s v="SP"/>
  </r>
  <r>
    <x v="18383"/>
    <s v="54ebc03b7f24d848631e57095011ef22"/>
    <n v="14170"/>
    <x v="815"/>
    <s v="SP"/>
    <s v="0b1e280f28b576497838ec7684444971"/>
    <d v="2017-10-11T08:42:15"/>
    <d v="2017-10-11T21:23:48"/>
    <d v="2017-10-17T21:33:53"/>
    <s v="Wednesday"/>
    <x v="0"/>
    <n v="6.5358564814814599"/>
    <x v="0"/>
    <n v="114.91"/>
    <n v="1.1491E-4"/>
    <x v="2"/>
    <s v="1cc5f038fa8645580602fb2423d3a50a"/>
    <s v="17e34d8224d27a541263c4c64b11a56b"/>
    <n v="105.43"/>
    <n v="9.48"/>
    <x v="13"/>
    <n v="14085"/>
    <s v="riberao preto"/>
    <s v="SP"/>
  </r>
  <r>
    <x v="18384"/>
    <s v="e33a67427b1b8641680316979236fb3f"/>
    <n v="17054"/>
    <x v="22"/>
    <s v="SP"/>
    <s v="59bdf4abef7b3ebc43ac9d4865b426d9"/>
    <d v="2018-08-20T16:18:27"/>
    <d v="2018-08-22T14:06:00"/>
    <d v="2018-08-27T15:38:36"/>
    <s v="Monday"/>
    <x v="0"/>
    <n v="6.9723263888881775"/>
    <x v="1"/>
    <n v="62.91"/>
    <n v="6.2909999999999992E-5"/>
    <x v="2"/>
    <s v="70aff5fb2ab50a5805411600994b01e8"/>
    <s v="643214e62b870443ccbe55ab29a4dccf"/>
    <n v="49.9"/>
    <n v="13.01"/>
    <x v="24"/>
    <n v="2134"/>
    <s v="sao paulo"/>
    <s v="SP"/>
  </r>
  <r>
    <x v="18385"/>
    <s v="b74ee85321309ade84f3ff79e88fff72"/>
    <n v="35010"/>
    <x v="100"/>
    <s v="MG"/>
    <s v="091b6eccc5e978d6c77d8da3f3cec254"/>
    <d v="2017-07-27T15:04:57"/>
    <d v="2017-08-01T13:04:03"/>
    <d v="2017-08-11T20:14:53"/>
    <s v="Thursday"/>
    <x v="0"/>
    <n v="15.215231481481169"/>
    <x v="0"/>
    <n v="173.74"/>
    <n v="1.7374E-4"/>
    <x v="0"/>
    <s v="1a640115fd96b578625ee5e51e55877e"/>
    <s v="50c9975695009e5e6473912e83a6d1da"/>
    <n v="126"/>
    <n v="47.74"/>
    <x v="6"/>
    <n v="35530"/>
    <s v="claudio"/>
    <s v="MG"/>
  </r>
  <r>
    <x v="18386"/>
    <s v="0fa28d04e734a0dc24a430066ab7b6d8"/>
    <n v="93290"/>
    <x v="518"/>
    <s v="RS"/>
    <s v="2648fe7249648d37eb43410849940f20"/>
    <d v="2018-04-28T09:10:02"/>
    <d v="2018-05-07T06:33:00"/>
    <d v="2018-05-22T12:58:34"/>
    <s v="Saturday"/>
    <x v="1"/>
    <n v="24.158703703702486"/>
    <x v="0"/>
    <n v="99.33"/>
    <n v="9.9329999999999999E-5"/>
    <x v="0"/>
    <s v="85d5af91e054ec47edef6f1f7c3a38ea"/>
    <s v="213b25e6f54661939f11710a6fddb871"/>
    <n v="79.8"/>
    <n v="19.53"/>
    <x v="42"/>
    <n v="13321"/>
    <s v="salto"/>
    <s v="SP"/>
  </r>
  <r>
    <x v="18387"/>
    <s v="a31ef19138e1e8ddad1c8c30612a044d"/>
    <n v="18010"/>
    <x v="20"/>
    <s v="SP"/>
    <s v="091c0f9393510fe12cc5409a2601ff22"/>
    <d v="2018-06-07T22:32:14"/>
    <d v="2018-06-08T17:00:00"/>
    <d v="2018-06-11T16:13:39"/>
    <s v="Thursday"/>
    <x v="0"/>
    <n v="3.73709490741021"/>
    <x v="0"/>
    <n v="83.87"/>
    <n v="8.3870000000000008E-5"/>
    <x v="4"/>
    <s v="146fed9eb1d0f9db43dad0c7c96fc6e8"/>
    <s v="a673821011d0cec28146ea42f5ab767f"/>
    <n v="74.989999999999995"/>
    <n v="8.8800000000000008"/>
    <x v="4"/>
    <n v="3809"/>
    <s v="sao paulo"/>
    <s v="SP"/>
  </r>
  <r>
    <x v="18388"/>
    <s v="14df015e1cfce0e218c9d076245fb6a0"/>
    <n v="15130"/>
    <x v="765"/>
    <s v="SP"/>
    <s v="ce0fc5f1ff91f6aaf5eae637a2827b2e"/>
    <d v="2018-05-26T18:51:09"/>
    <d v="2018-06-05T14:18:00"/>
    <d v="2018-06-11T14:36:44"/>
    <s v="Saturday"/>
    <x v="1"/>
    <n v="15.823321759256942"/>
    <x v="0"/>
    <n v="88.87"/>
    <n v="8.8870000000000008E-5"/>
    <x v="2"/>
    <s v="146fed9eb1d0f9db43dad0c7c96fc6e8"/>
    <s v="a673821011d0cec28146ea42f5ab767f"/>
    <n v="74.989999999999995"/>
    <n v="13.88"/>
    <x v="4"/>
    <n v="3809"/>
    <s v="sao paulo"/>
    <s v="SP"/>
  </r>
  <r>
    <x v="18389"/>
    <s v="ad2bbf8d4d2af0537f9f5ff6f3ad8192"/>
    <n v="12216"/>
    <x v="151"/>
    <s v="SP"/>
    <s v="d8f309041b7d515605c0d4fd15b12db6"/>
    <d v="2018-06-10T20:08:36"/>
    <d v="2018-06-13T11:13:00"/>
    <d v="2018-06-14T23:52:41"/>
    <s v="Sunday"/>
    <x v="1"/>
    <n v="4.1556134259226383"/>
    <x v="0"/>
    <n v="25.89"/>
    <n v="2.5890000000000001E-5"/>
    <x v="2"/>
    <s v="d283e1883b733e46afae847548ccbccd"/>
    <s v="3d8fa2f5b647373c8620330c4e077a9f"/>
    <n v="18.5"/>
    <n v="7.39"/>
    <x v="23"/>
    <n v="3031"/>
    <s v="sao paulo"/>
    <s v="SP"/>
  </r>
  <r>
    <x v="18390"/>
    <s v="380abe06766cb6b5de4f47b5ae50a422"/>
    <n v="71505"/>
    <x v="26"/>
    <s v="DF"/>
    <s v="091dcb1d0729687de77f652e849db3f1"/>
    <d v="2018-05-09T21:40:23"/>
    <d v="2018-05-10T13:37:00"/>
    <d v="2018-05-16T22:12:06"/>
    <s v="Wednesday"/>
    <x v="0"/>
    <n v="7.0220254629603005"/>
    <x v="0"/>
    <n v="64.22"/>
    <n v="6.4220000000000005E-5"/>
    <x v="2"/>
    <s v="5ee76866fa61481c966c02a129dfac08"/>
    <s v="f3da5b2ff499efb8d4a6d371d175d7dd"/>
    <n v="47.9"/>
    <n v="16.32"/>
    <x v="9"/>
    <n v="2407"/>
    <s v="sao paulo"/>
    <s v="SP"/>
  </r>
  <r>
    <x v="18391"/>
    <s v="dc60c9d2751e2ec174e8d7cb3ac63147"/>
    <n v="81810"/>
    <x v="145"/>
    <s v="PR"/>
    <s v="12d8f84b2205c7654fdf6768718d243d"/>
    <d v="2018-06-28T21:51:14"/>
    <d v="2018-06-29T12:29:00"/>
    <d v="2018-07-10T20:21:57"/>
    <s v="Thursday"/>
    <x v="0"/>
    <n v="11.93799768518511"/>
    <x v="0"/>
    <n v="74.67"/>
    <n v="7.4670000000000002E-5"/>
    <x v="3"/>
    <s v="c33a764dad4f6747f7c56115bb8d5bb7"/>
    <s v="de9727ca376d1be6ec121b110aa7954c"/>
    <n v="60.9"/>
    <n v="13.77"/>
    <x v="12"/>
    <n v="87114"/>
    <s v="sarandi"/>
    <s v="PR"/>
  </r>
  <r>
    <x v="18392"/>
    <s v="dee6507f25f601864647a16185888332"/>
    <n v="14022"/>
    <x v="42"/>
    <s v="SP"/>
    <s v="d6a2e1d3b958b6c5cb3af6f1d4d4a203"/>
    <d v="2017-11-11T17:46:35"/>
    <d v="2017-11-24T16:54:54"/>
    <d v="2017-12-08T22:46:47"/>
    <s v="Saturday"/>
    <x v="1"/>
    <n v="27.208472222228011"/>
    <x v="0"/>
    <n v="254.04"/>
    <n v="2.5403999999999997E-4"/>
    <x v="2"/>
    <s v="0db4869ac8a908414823d44d742f5ba3"/>
    <s v="7c67e1448b00f6e969d365cea6b010ab"/>
    <n v="196.99"/>
    <n v="57.05"/>
    <x v="0"/>
    <n v="8577"/>
    <s v="itaquaquecetuba"/>
    <s v="SP"/>
  </r>
  <r>
    <x v="18393"/>
    <s v="32c8b7929168aeff057dcb2255a3dedf"/>
    <n v="13049"/>
    <x v="8"/>
    <s v="SP"/>
    <s v="147973f607023fb30b72b31fc2744d13"/>
    <d v="2017-10-23T08:59:20"/>
    <d v="2017-11-01T19:07:33"/>
    <d v="2017-11-06T20:22:45"/>
    <s v="Monday"/>
    <x v="0"/>
    <n v="14.474594907405844"/>
    <x v="0"/>
    <n v="1230.2"/>
    <n v="1.2302000000000001E-3"/>
    <x v="4"/>
    <s v="0db4869ac8a908414823d44d742f5ba3"/>
    <s v="7c67e1448b00f6e969d365cea6b010ab"/>
    <n v="196.99"/>
    <n v="49.05"/>
    <x v="0"/>
    <n v="8577"/>
    <s v="itaquaquecetuba"/>
    <s v="SP"/>
  </r>
  <r>
    <x v="18394"/>
    <s v="b088bc1ec6539752bf408ac1d9c694da"/>
    <n v="29800"/>
    <x v="1806"/>
    <s v="ES"/>
    <s v="0ed5043fe7d3f4f88353697330bbc020"/>
    <d v="2017-10-11T10:22:56"/>
    <d v="2017-10-13T19:16:35"/>
    <d v="2017-10-25T18:59:59"/>
    <s v="Wednesday"/>
    <x v="0"/>
    <n v="14.359062499999709"/>
    <x v="1"/>
    <n v="76.63"/>
    <n v="7.662999999999999E-5"/>
    <x v="2"/>
    <s v="72c4d61f2a2924a2d4515bc9c7fcd704"/>
    <s v="293dee954235e4e4e43f129313625ebe"/>
    <n v="50.99"/>
    <n v="25.64"/>
    <x v="15"/>
    <n v="72125"/>
    <s v="brasilia"/>
    <s v="DF"/>
  </r>
  <r>
    <x v="18394"/>
    <s v="b088bc1ec6539752bf408ac1d9c694da"/>
    <n v="29800"/>
    <x v="1806"/>
    <s v="ES"/>
    <s v="0ed5043fe7d3f4f88353697330bbc020"/>
    <d v="2017-10-11T10:22:56"/>
    <d v="2017-10-13T19:16:35"/>
    <d v="2017-10-25T18:59:59"/>
    <s v="Wednesday"/>
    <x v="0"/>
    <n v="14.359062499999709"/>
    <x v="1"/>
    <n v="76.63"/>
    <n v="7.662999999999999E-5"/>
    <x v="2"/>
    <s v="72c4d61f2a2924a2d4515bc9c7fcd704"/>
    <s v="293dee954235e4e4e43f129313625ebe"/>
    <n v="50.99"/>
    <n v="25.64"/>
    <x v="15"/>
    <n v="72125"/>
    <s v="brasilia"/>
    <s v="DF"/>
  </r>
  <r>
    <x v="18395"/>
    <s v="44b931de0be80ba9ae9c61a3d4fe339e"/>
    <n v="29360"/>
    <x v="798"/>
    <s v="ES"/>
    <s v="91c75b7ba1ec17918b96773bc0f8f443"/>
    <d v="2017-05-05T13:35:44"/>
    <d v="2017-05-09T11:14:03"/>
    <d v="2017-05-24T14:39:39"/>
    <s v="Friday"/>
    <x v="0"/>
    <n v="19.044386574074451"/>
    <x v="0"/>
    <n v="22.04"/>
    <n v="2.2039999999999999E-5"/>
    <x v="2"/>
    <s v="672cd55beec76a54b88a865280fd9e5a"/>
    <s v="45c20d94d9171b0bcfab3c955e47d67b"/>
    <n v="5.99"/>
    <n v="16.05"/>
    <x v="9"/>
    <n v="13490"/>
    <s v="cordeiropolis"/>
    <s v="SP"/>
  </r>
  <r>
    <x v="18396"/>
    <s v="d06273369ff5483c3f75f49d621eccbe"/>
    <n v="48005"/>
    <x v="3"/>
    <s v="BA"/>
    <s v="099a55045696dde09f58f62e8e82a542"/>
    <d v="2018-05-27T18:29:11"/>
    <d v="2018-05-28T13:06:00"/>
    <d v="2018-06-13T14:58:49"/>
    <s v="Sunday"/>
    <x v="1"/>
    <n v="16.853912037033297"/>
    <x v="0"/>
    <n v="191.89"/>
    <n v="1.9188999999999998E-4"/>
    <x v="2"/>
    <s v="ea2999d120b8644995f93e02aa9660c3"/>
    <s v="cc63f0dd2acba93ffed4fe9f8e0321fa"/>
    <n v="169"/>
    <n v="22.89"/>
    <x v="9"/>
    <n v="15025"/>
    <s v="sao jose do rio preto"/>
    <s v="SP"/>
  </r>
  <r>
    <x v="18397"/>
    <s v="af584e2a8da58a0640cf388e15cce832"/>
    <n v="37505"/>
    <x v="143"/>
    <s v="MG"/>
    <s v="608570b95a49743971fb82089b960070"/>
    <d v="2017-10-09T15:28:45"/>
    <d v="2017-10-10T19:27:53"/>
    <d v="2017-10-17T22:06:16"/>
    <s v="Monday"/>
    <x v="0"/>
    <n v="8.276053240741021"/>
    <x v="2"/>
    <n v="12.29"/>
    <n v="1.2289999999999999E-5"/>
    <x v="2"/>
    <s v="dea837d4f3f30b541725d258c15e4ff1"/>
    <s v="c3867b4666c7d76867627c2f7fb22e21"/>
    <n v="60"/>
    <n v="15.17"/>
    <x v="6"/>
    <n v="14580"/>
    <s v="guara"/>
    <s v="SP"/>
  </r>
  <r>
    <x v="18397"/>
    <s v="af584e2a8da58a0640cf388e15cce832"/>
    <n v="37505"/>
    <x v="143"/>
    <s v="MG"/>
    <s v="608570b95a49743971fb82089b960070"/>
    <d v="2017-10-09T15:28:45"/>
    <d v="2017-10-10T19:27:53"/>
    <d v="2017-10-17T22:06:16"/>
    <s v="Monday"/>
    <x v="0"/>
    <n v="8.276053240741021"/>
    <x v="0"/>
    <n v="14.17"/>
    <n v="1.417E-5"/>
    <x v="2"/>
    <s v="dea837d4f3f30b541725d258c15e4ff1"/>
    <s v="c3867b4666c7d76867627c2f7fb22e21"/>
    <n v="60"/>
    <n v="15.17"/>
    <x v="6"/>
    <n v="14580"/>
    <s v="guara"/>
    <s v="SP"/>
  </r>
  <r>
    <x v="18397"/>
    <s v="af584e2a8da58a0640cf388e15cce832"/>
    <n v="37505"/>
    <x v="143"/>
    <s v="MG"/>
    <s v="608570b95a49743971fb82089b960070"/>
    <d v="2017-10-09T15:28:45"/>
    <d v="2017-10-10T19:27:53"/>
    <d v="2017-10-17T22:06:16"/>
    <s v="Monday"/>
    <x v="0"/>
    <n v="8.276053240741021"/>
    <x v="2"/>
    <n v="48.71"/>
    <n v="4.871E-5"/>
    <x v="2"/>
    <s v="dea837d4f3f30b541725d258c15e4ff1"/>
    <s v="c3867b4666c7d76867627c2f7fb22e21"/>
    <n v="60"/>
    <n v="15.17"/>
    <x v="6"/>
    <n v="14580"/>
    <s v="guara"/>
    <s v="SP"/>
  </r>
  <r>
    <x v="18398"/>
    <s v="ae321e028b6df39a2136312feb2f84e4"/>
    <n v="31230"/>
    <x v="33"/>
    <s v="MG"/>
    <s v="92cac19c19596022d13902b2908896ac"/>
    <d v="2018-02-05T17:32:12"/>
    <d v="2018-02-06T21:03:38"/>
    <d v="2018-02-17T13:07:22"/>
    <s v="Monday"/>
    <x v="0"/>
    <n v="11.816087962964957"/>
    <x v="0"/>
    <n v="75.17"/>
    <n v="7.517E-5"/>
    <x v="2"/>
    <s v="dea837d4f3f30b541725d258c15e4ff1"/>
    <s v="c3867b4666c7d76867627c2f7fb22e21"/>
    <n v="60"/>
    <n v="15.17"/>
    <x v="6"/>
    <n v="14580"/>
    <s v="guara"/>
    <s v="SP"/>
  </r>
  <r>
    <x v="18399"/>
    <s v="5db0e24b2c898dae46aad6b8bc8c947c"/>
    <n v="60416"/>
    <x v="159"/>
    <s v="CE"/>
    <s v="0921e6115b1fcc24d5dcf35570b68933"/>
    <d v="2018-04-04T10:40:04"/>
    <d v="2018-04-05T22:32:39"/>
    <d v="2018-05-07T13:35:47"/>
    <s v="Wednesday"/>
    <x v="0"/>
    <n v="33.122025462966121"/>
    <x v="0"/>
    <n v="563.95000000000005"/>
    <n v="5.6395000000000002E-4"/>
    <x v="3"/>
    <s v="4fc5968ccd1881352d73d321e174df9a"/>
    <s v="099095b050cfe8eb1ddff5317587e96e"/>
    <n v="529.99"/>
    <n v="33.96"/>
    <x v="40"/>
    <n v="3322"/>
    <s v="sao paulo"/>
    <s v="SP"/>
  </r>
  <r>
    <x v="16081"/>
    <s v="c1d43ef6f70aff50201a1b882176a346"/>
    <n v="74936"/>
    <x v="360"/>
    <s v="GO"/>
    <s v="1a823e61156542b99c1dfc17c8d43eb5"/>
    <d v="2017-04-29T21:36:17"/>
    <d v="2017-05-03T15:37:19"/>
    <d v="2017-05-19T09:39:42"/>
    <s v="Saturday"/>
    <x v="1"/>
    <n v="19.502372685186856"/>
    <x v="0"/>
    <n v="306.76"/>
    <n v="3.0676E-4"/>
    <x v="3"/>
    <s v="fa243e761ae871597627e917611eeb23"/>
    <s v="4a3ca9315b744ce9f8e9374361493884"/>
    <n v="135"/>
    <n v="18.38"/>
    <x v="4"/>
    <n v="14940"/>
    <s v="ibitinga"/>
    <s v="SP"/>
  </r>
  <r>
    <x v="18400"/>
    <s v="c6bb34817267e10fd97c0b59aba74ac7"/>
    <n v="11461"/>
    <x v="202"/>
    <s v="SP"/>
    <s v="09224348db675e0c2a00ebe2bd9599db"/>
    <d v="2017-07-13T22:27:59"/>
    <d v="2017-07-19T20:36:48"/>
    <d v="2017-07-20T18:21:29"/>
    <s v="Thursday"/>
    <x v="0"/>
    <n v="6.8288194444467081"/>
    <x v="0"/>
    <n v="153.69999999999999"/>
    <n v="1.537E-4"/>
    <x v="2"/>
    <s v="8ba12b254c2fbb3c2dda9bf44da89d18"/>
    <s v="718539d38d07dd351c76db862760e2e2"/>
    <n v="99.9"/>
    <n v="34.909999999999997"/>
    <x v="5"/>
    <n v="13088"/>
    <s v="campinas"/>
    <s v="SP"/>
  </r>
  <r>
    <x v="18400"/>
    <s v="c6bb34817267e10fd97c0b59aba74ac7"/>
    <n v="11461"/>
    <x v="202"/>
    <s v="SP"/>
    <s v="09224348db675e0c2a00ebe2bd9599db"/>
    <d v="2017-07-13T22:27:59"/>
    <d v="2017-07-19T20:36:48"/>
    <d v="2017-07-20T18:21:29"/>
    <s v="Thursday"/>
    <x v="0"/>
    <n v="6.8288194444467081"/>
    <x v="0"/>
    <n v="153.69999999999999"/>
    <n v="1.537E-4"/>
    <x v="2"/>
    <s v="d17fe0484ccf901623bfbcae6ab4aac8"/>
    <s v="2e90cb1677d35cfe24eef47d441b7c87"/>
    <n v="14.8"/>
    <n v="4.09"/>
    <x v="5"/>
    <n v="2285"/>
    <s v="sao paulo"/>
    <s v="SP"/>
  </r>
  <r>
    <x v="18401"/>
    <s v="1d2aa136a8aa54abff6fa6906287e926"/>
    <n v="9172"/>
    <x v="24"/>
    <s v="SP"/>
    <s v="c469458d116f862637d6c26ae62ff8f2"/>
    <d v="2018-08-27T22:54:07"/>
    <d v="2018-08-28T13:43:00"/>
    <d v="2018-08-30T20:32:38"/>
    <s v="Monday"/>
    <x v="0"/>
    <n v="2.9017476851877291"/>
    <x v="0"/>
    <n v="57.1"/>
    <n v="5.7099999999999999E-5"/>
    <x v="0"/>
    <s v="bcf3aa04becb30e6279242e23dc516f8"/>
    <s v="16090f2ca825584b5a147ab24aa30c86"/>
    <n v="49.49"/>
    <n v="7.61"/>
    <x v="23"/>
    <n v="12940"/>
    <s v="atibaia"/>
    <s v="SP"/>
  </r>
  <r>
    <x v="18402"/>
    <s v="3a9c2c940df5210065368eed1cbc152a"/>
    <n v="3077"/>
    <x v="4"/>
    <s v="SP"/>
    <s v="1c2c2ef84bd5a49273a5db738b6bcc7a"/>
    <d v="2018-08-15T16:36:22"/>
    <d v="2018-08-16T14:42:00"/>
    <d v="2018-08-18T00:38:25"/>
    <s v="Wednesday"/>
    <x v="0"/>
    <n v="2.3347569444449618"/>
    <x v="0"/>
    <n v="57.1"/>
    <n v="5.7099999999999999E-5"/>
    <x v="2"/>
    <s v="bcf3aa04becb30e6279242e23dc516f8"/>
    <s v="16090f2ca825584b5a147ab24aa30c86"/>
    <n v="49.49"/>
    <n v="7.61"/>
    <x v="23"/>
    <n v="12940"/>
    <s v="atibaia"/>
    <s v="SP"/>
  </r>
  <r>
    <x v="18403"/>
    <s v="c253aade0522598f2381d711dd97fadf"/>
    <n v="3446"/>
    <x v="4"/>
    <s v="SP"/>
    <s v="097255cccb9ac174d481479fae72556d"/>
    <d v="2018-06-28T03:08:38"/>
    <d v="2018-06-28T13:30:00"/>
    <d v="2018-06-29T17:48:48"/>
    <s v="Thursday"/>
    <x v="0"/>
    <n v="1.6112268518554629"/>
    <x v="0"/>
    <n v="198.49"/>
    <n v="1.9849000000000001E-4"/>
    <x v="0"/>
    <s v="291c4eedfc6f236325724d88bb03101e"/>
    <s v="596849622429351f47b32e6cae1055ff"/>
    <n v="189.9"/>
    <n v="8.59"/>
    <x v="30"/>
    <n v="8710"/>
    <s v="mogi das cruses"/>
    <s v="SP"/>
  </r>
  <r>
    <x v="18404"/>
    <s v="4f390e1c2c37c847e3c6aaa76121aa0d"/>
    <n v="4726"/>
    <x v="4"/>
    <s v="SP"/>
    <s v="0922ee1619de7b995648e5a8407afb91"/>
    <d v="2017-07-11T10:45:44"/>
    <d v="2017-07-14T12:41:34"/>
    <d v="2017-07-12T20:49:42"/>
    <s v="Tuesday"/>
    <x v="0"/>
    <n v="1.4194212962975143"/>
    <x v="0"/>
    <n v="249.09"/>
    <n v="2.4908999999999999E-4"/>
    <x v="3"/>
    <s v="4689718bc1b839a9baeaa91d2c278598"/>
    <s v="259f7b5e6e482c230e5bfaa670b6bb8f"/>
    <n v="139.9"/>
    <n v="38.299999999999997"/>
    <x v="4"/>
    <n v="8550"/>
    <s v="poa"/>
    <s v="SP"/>
  </r>
  <r>
    <x v="18404"/>
    <s v="4f390e1c2c37c847e3c6aaa76121aa0d"/>
    <n v="4726"/>
    <x v="4"/>
    <s v="SP"/>
    <s v="0922ee1619de7b995648e5a8407afb91"/>
    <d v="2017-07-11T10:45:44"/>
    <d v="2017-07-14T12:41:34"/>
    <d v="2017-07-12T20:49:42"/>
    <s v="Tuesday"/>
    <x v="0"/>
    <n v="1.4194212962975143"/>
    <x v="0"/>
    <n v="249.09"/>
    <n v="2.4908999999999999E-4"/>
    <x v="3"/>
    <s v="30caacf4dfc199dc577a9627395a881d"/>
    <s v="f80edd2c5aaa505cc4b0a3b219abf4b8"/>
    <n v="64.900000000000006"/>
    <n v="5.99"/>
    <x v="49"/>
    <n v="3431"/>
    <s v="sao paulo"/>
    <s v="SP"/>
  </r>
  <r>
    <x v="18405"/>
    <s v="5944261728e612d07e223a7ea4597315"/>
    <n v="15115"/>
    <x v="140"/>
    <s v="SP"/>
    <s v="cf4d00ace6566015d92509e1cc8b243e"/>
    <d v="2017-12-06T17:21:33"/>
    <d v="2017-12-08T19:56:54"/>
    <d v="2017-12-19T23:23:15"/>
    <s v="Wednesday"/>
    <x v="0"/>
    <n v="13.251180555555038"/>
    <x v="0"/>
    <n v="123.01"/>
    <n v="1.2301E-4"/>
    <x v="2"/>
    <s v="3c169334e3cd4e710ef729a014d38b2a"/>
    <s v="5f2684dab12e59f83bef73ae57724e45"/>
    <n v="109.9"/>
    <n v="13.11"/>
    <x v="2"/>
    <n v="5125"/>
    <s v="sao paulo"/>
    <s v="SP"/>
  </r>
  <r>
    <x v="18406"/>
    <s v="8ee0c2817eb10422ec6c436e4d7add6b"/>
    <n v="5407"/>
    <x v="4"/>
    <s v="SP"/>
    <s v="127f9a529b28fc93cac5f4084c3e51cd"/>
    <d v="2018-02-25T09:16:50"/>
    <d v="2018-02-27T16:10:14"/>
    <d v="2018-03-05T19:23:32"/>
    <s v="Sunday"/>
    <x v="1"/>
    <n v="8.4213194444455439"/>
    <x v="1"/>
    <n v="634.45000000000005"/>
    <n v="6.3445000000000005E-4"/>
    <x v="3"/>
    <s v="051e6f6764c9b60143dffafd0c5d1a25"/>
    <s v="af4a0e4cfe1d9c26b6712b1be25a72e5"/>
    <n v="612.91"/>
    <n v="21.54"/>
    <x v="12"/>
    <n v="35670"/>
    <s v="mateus leme"/>
    <s v="MG"/>
  </r>
  <r>
    <x v="18407"/>
    <s v="b642cb0ef1ddecffd8d89fbd90300c84"/>
    <n v="22710"/>
    <x v="30"/>
    <s v="RJ"/>
    <s v="87e83011a777a162b7aed42805bdd778"/>
    <d v="2017-05-30T12:28:49"/>
    <d v="2017-06-01T14:00:34"/>
    <d v="2017-06-08T07:18:30"/>
    <s v="Tuesday"/>
    <x v="0"/>
    <n v="8.7845023148183827"/>
    <x v="0"/>
    <n v="117.85"/>
    <n v="1.1784999999999999E-4"/>
    <x v="2"/>
    <s v="882ebbd926d1093b09ff76e976866954"/>
    <s v="0c8380b62e38e8a1e6adbeba7eb9688c"/>
    <n v="99.9"/>
    <n v="17.95"/>
    <x v="1"/>
    <n v="37410"/>
    <s v="tres coracoes"/>
    <s v="MG"/>
  </r>
  <r>
    <x v="18408"/>
    <s v="9a6032bc6bbfbf84eb4d55660786ce17"/>
    <n v="83390"/>
    <x v="2181"/>
    <s v="PR"/>
    <s v="7fd4d653725c9338a9c3eae892dbf616"/>
    <d v="2018-03-06T14:21:57"/>
    <d v="2018-03-07T19:42:25"/>
    <d v="2018-03-15T22:05:41"/>
    <s v="Tuesday"/>
    <x v="0"/>
    <n v="9.3220370370399905"/>
    <x v="0"/>
    <n v="63.37"/>
    <n v="6.3369999999999998E-5"/>
    <x v="2"/>
    <s v="fc8379cce9f27ea602b3c16f7eb121b3"/>
    <s v="883dd81e82754ac2c65e9790a7db8c9a"/>
    <n v="49.9"/>
    <n v="13.47"/>
    <x v="4"/>
    <n v="81070"/>
    <s v="curitiba"/>
    <s v="PR"/>
  </r>
  <r>
    <x v="18409"/>
    <s v="ff1df81c3678c2b8a865d90c7ce89df4"/>
    <n v="17690"/>
    <x v="1850"/>
    <s v="SP"/>
    <s v="674bb629cac4177ab54a460e33b6d9b6"/>
    <d v="2017-06-07T20:15:48"/>
    <d v="2017-06-14T14:33:39"/>
    <d v="2017-06-19T17:57:46"/>
    <s v="Wednesday"/>
    <x v="0"/>
    <n v="11.904143518520868"/>
    <x v="0"/>
    <n v="85.34"/>
    <n v="8.5340000000000006E-5"/>
    <x v="2"/>
    <s v="cd3ec6ebbc74e6070297d45ca9dd62e9"/>
    <s v="7142540dd4c91e2237acb7e911c4eba2"/>
    <n v="71.819999999999993"/>
    <n v="13.52"/>
    <x v="29"/>
    <n v="16301"/>
    <s v="penapolis"/>
    <s v="SP"/>
  </r>
  <r>
    <x v="18410"/>
    <s v="45898cc33d7c8394f2f0b42b57d43160"/>
    <n v="58307"/>
    <x v="1507"/>
    <s v="PB"/>
    <s v="18d8bd3eba0ea9aa893dd85b593a3495"/>
    <d v="2017-06-03T00:08:15"/>
    <d v="2017-06-16T14:57:26"/>
    <d v="2017-06-27T10:24:46"/>
    <s v="Saturday"/>
    <x v="1"/>
    <n v="24.428136574075324"/>
    <x v="0"/>
    <n v="219.74"/>
    <n v="2.1974000000000001E-4"/>
    <x v="3"/>
    <s v="cd3ec6ebbc74e6070297d45ca9dd62e9"/>
    <s v="7142540dd4c91e2237acb7e911c4eba2"/>
    <n v="71.819999999999993"/>
    <n v="36.74"/>
    <x v="29"/>
    <n v="16301"/>
    <s v="penapolis"/>
    <s v="SP"/>
  </r>
  <r>
    <x v="18411"/>
    <s v="529ad41749c0aa139b22508ab4a696aa"/>
    <n v="2963"/>
    <x v="4"/>
    <s v="SP"/>
    <s v="09245c021d29cc570d8d5ca0aefd0f22"/>
    <d v="2017-11-26T22:06:07"/>
    <d v="2017-11-30T19:18:02"/>
    <d v="2017-12-03T18:52:12"/>
    <s v="Sunday"/>
    <x v="1"/>
    <n v="6.8653356481445371"/>
    <x v="3"/>
    <n v="67.62"/>
    <n v="6.7620000000000006E-5"/>
    <x v="4"/>
    <s v="c25174e1e4fd7fe5c3420869d61fe2a6"/>
    <s v="3d871de0142ce09b7081e2b9d1733cb1"/>
    <n v="54.9"/>
    <n v="12.72"/>
    <x v="2"/>
    <n v="13232"/>
    <s v="campo limpo paulista"/>
    <s v="SP"/>
  </r>
  <r>
    <x v="18412"/>
    <s v="9d482a829aaf7cbf5f19892ba7042330"/>
    <n v="36700"/>
    <x v="1455"/>
    <s v="MG"/>
    <s v="0fe3f84cf0535ad78f10115634d7ed88"/>
    <d v="2018-05-24T18:08:17"/>
    <d v="2018-05-29T13:12:00"/>
    <d v="2018-06-07T20:45:34"/>
    <s v="Thursday"/>
    <x v="0"/>
    <n v="14.109224537038244"/>
    <x v="0"/>
    <n v="219.27"/>
    <n v="2.1927000000000001E-4"/>
    <x v="2"/>
    <s v="289362177723f2505d906c104bb67de4"/>
    <s v="bd697db56ff8e7c9cd1abeb7f72029b2"/>
    <n v="199.99"/>
    <n v="19.28"/>
    <x v="23"/>
    <n v="3533"/>
    <s v="sao paulo"/>
    <s v="SP"/>
  </r>
  <r>
    <x v="288"/>
    <s v="85c9cc82766d61484d4014b8f1d62dd9"/>
    <n v="4272"/>
    <x v="4"/>
    <s v="SP"/>
    <s v="09268d8b25dd31ae78b464efd453d069"/>
    <d v="2018-06-08T21:53:39"/>
    <d v="2018-06-12T15:00:00"/>
    <d v="2018-06-14T21:41:54"/>
    <s v="Friday"/>
    <x v="0"/>
    <n v="5.991840277776646"/>
    <x v="1"/>
    <n v="246.24"/>
    <n v="2.4624E-4"/>
    <x v="2"/>
    <s v="29e690f79f608a27a9a02dbf5c3c0c93"/>
    <s v="9e6229250fedbe05838fef417b74e7fb"/>
    <n v="159.9"/>
    <n v="23.32"/>
    <x v="7"/>
    <n v="16800"/>
    <s v="mirandopolis"/>
    <s v="SP"/>
  </r>
  <r>
    <x v="18413"/>
    <s v="95b4b60a728bff942c8bd59a43effa33"/>
    <n v="22753"/>
    <x v="30"/>
    <s v="RJ"/>
    <s v="ad9bcd26dc9183d66b36db87ffc26904"/>
    <d v="2017-04-01T17:31:42"/>
    <d v="2017-04-11T07:43:52"/>
    <d v="2017-04-20T08:43:19"/>
    <s v="Saturday"/>
    <x v="1"/>
    <n v="18.633067129630945"/>
    <x v="0"/>
    <n v="98.21"/>
    <n v="9.8209999999999997E-5"/>
    <x v="4"/>
    <s v="8c0935536ddc382900163bdbbd1975ff"/>
    <s v="83353a83fd769dfafa4f21a72b15e3e5"/>
    <n v="79.900000000000006"/>
    <n v="18.309999999999999"/>
    <x v="6"/>
    <n v="5786"/>
    <s v="sao paulo"/>
    <s v="SP"/>
  </r>
  <r>
    <x v="18414"/>
    <s v="9648ed501d8dbf31fda943cd91da7d18"/>
    <n v="4794"/>
    <x v="4"/>
    <s v="SP"/>
    <s v="0927272c1caea73a32570e9de18c2bb7"/>
    <d v="2018-05-28T13:31:20"/>
    <d v="2018-06-05T12:35:00"/>
    <d v="2018-06-15T20:17:54"/>
    <s v="Monday"/>
    <x v="0"/>
    <n v="18.282337962962629"/>
    <x v="0"/>
    <n v="73.739999999999995"/>
    <n v="7.3739999999999995E-5"/>
    <x v="0"/>
    <s v="16679d68bdbed3fb97af806424d7f2b7"/>
    <s v="9b013e03b2ab786505a1d3b5c0756754"/>
    <n v="29"/>
    <n v="7.87"/>
    <x v="18"/>
    <n v="11450"/>
    <s v="vicente de carvalho"/>
    <s v="SP"/>
  </r>
  <r>
    <x v="18415"/>
    <s v="411152b263eb7e1944f361b2e1173d1a"/>
    <n v="2339"/>
    <x v="4"/>
    <s v="SP"/>
    <s v="9ea091924b1229de50a0ab7dc63a797c"/>
    <d v="2018-05-16T19:15:55"/>
    <d v="2018-05-17T14:02:00"/>
    <d v="2018-05-18T16:31:37"/>
    <s v="Wednesday"/>
    <x v="0"/>
    <n v="1.8859027777798474"/>
    <x v="0"/>
    <n v="36.869999999999997"/>
    <n v="3.6869999999999998E-5"/>
    <x v="2"/>
    <s v="16679d68bdbed3fb97af806424d7f2b7"/>
    <s v="9b013e03b2ab786505a1d3b5c0756754"/>
    <n v="29"/>
    <n v="7.87"/>
    <x v="18"/>
    <n v="11450"/>
    <s v="vicente de carvalho"/>
    <s v="SP"/>
  </r>
  <r>
    <x v="18416"/>
    <s v="b00cb5282106fb1f38e5407213c6a392"/>
    <n v="14340"/>
    <x v="1396"/>
    <s v="SP"/>
    <s v="a17b0f920f100411c57496d41de7aa12"/>
    <d v="2018-06-11T19:40:32"/>
    <d v="2018-06-13T14:34:00"/>
    <d v="2018-06-19T23:11:04"/>
    <s v="Monday"/>
    <x v="0"/>
    <n v="8.146203703705396"/>
    <x v="0"/>
    <n v="83.72"/>
    <n v="8.3720000000000005E-5"/>
    <x v="2"/>
    <s v="16679d68bdbed3fb97af806424d7f2b7"/>
    <s v="9b013e03b2ab786505a1d3b5c0756754"/>
    <n v="29"/>
    <n v="12.86"/>
    <x v="18"/>
    <n v="11450"/>
    <s v="vicente de carvalho"/>
    <s v="SP"/>
  </r>
  <r>
    <x v="18417"/>
    <s v="f783df68ff9e4bf9c167cdb841bba42d"/>
    <n v="3579"/>
    <x v="4"/>
    <s v="SP"/>
    <s v="ce9f7803d130fb5f7ce39962ea704afa"/>
    <d v="2018-06-30T16:53:47"/>
    <d v="2018-07-02T14:25:00"/>
    <d v="2018-07-05T22:56:44"/>
    <s v="Saturday"/>
    <x v="1"/>
    <n v="5.2520486111170612"/>
    <x v="0"/>
    <n v="27.79"/>
    <n v="2.779E-5"/>
    <x v="2"/>
    <s v="e8c421a493af37beaefc9092d0798203"/>
    <s v="cda598c48d7c614bc1cad7d8ff6f0010"/>
    <n v="15"/>
    <n v="12.79"/>
    <x v="18"/>
    <n v="15137"/>
    <s v="mirassol"/>
    <s v="SP"/>
  </r>
  <r>
    <x v="18418"/>
    <s v="b587e778151420c7383b223defbb4c0e"/>
    <n v="25576"/>
    <x v="134"/>
    <s v="RJ"/>
    <s v="60622e02fde39a42fe9654c41a6bba8d"/>
    <d v="2017-10-07T10:01:39"/>
    <d v="2017-10-09T21:38:10"/>
    <d v="2017-10-17T20:27:42"/>
    <s v="Saturday"/>
    <x v="1"/>
    <n v="10.434756944443507"/>
    <x v="3"/>
    <n v="191.28"/>
    <n v="1.9128E-4"/>
    <x v="2"/>
    <s v="c40719220792e9a4b4bdfeebb4f350d1"/>
    <s v="3bb548e3cb7f70f28e3f11ee9dce0e59"/>
    <n v="172.5"/>
    <n v="18.78"/>
    <x v="12"/>
    <n v="87040"/>
    <s v="maringa"/>
    <s v="PR"/>
  </r>
  <r>
    <x v="18419"/>
    <s v="8ea3ac9d23c41e3e9402a59465e534c5"/>
    <n v="9710"/>
    <x v="185"/>
    <s v="SP"/>
    <s v="0927a4ea2d6af04c6e8a1aecd4f9951d"/>
    <d v="2017-01-22T21:25:01"/>
    <d v="2017-01-26T05:51:33"/>
    <d v="2017-01-28T10:58:56"/>
    <s v="Sunday"/>
    <x v="1"/>
    <n v="5.565219907402934"/>
    <x v="0"/>
    <n v="146.01"/>
    <n v="1.4600999999999999E-4"/>
    <x v="4"/>
    <s v="baeb8e1a680cf9e1f13557d74b6cec3d"/>
    <s v="a36ac007a4d18f865c8d32c3b2402c2d"/>
    <n v="129.99"/>
    <n v="16.02"/>
    <x v="17"/>
    <n v="6455"/>
    <s v="barueri"/>
    <s v="SP"/>
  </r>
  <r>
    <x v="18420"/>
    <s v="9cdc9ca1c83941c3383cd90db1033295"/>
    <n v="5889"/>
    <x v="4"/>
    <s v="SP"/>
    <s v="251777a5426d33b7fd9f124cd2d18972"/>
    <d v="2018-03-06T21:14:40"/>
    <d v="2018-03-09T00:40:53"/>
    <d v="2018-03-21T00:57:26"/>
    <s v="Tuesday"/>
    <x v="0"/>
    <n v="14.154699074075324"/>
    <x v="0"/>
    <n v="136.88999999999999"/>
    <n v="1.3689E-4"/>
    <x v="2"/>
    <s v="602be4713d609927aca6161cf5b45220"/>
    <s v="a416b6a846a11724393025641d4edd5e"/>
    <n v="123.88"/>
    <n v="13.01"/>
    <x v="18"/>
    <n v="3702"/>
    <s v="sao paulo"/>
    <s v="SP"/>
  </r>
  <r>
    <x v="18421"/>
    <s v="8c1a9f0c17eb22e956dcb66dde60f9d3"/>
    <n v="7085"/>
    <x v="56"/>
    <s v="SP"/>
    <s v="ad2b0f4fd912cd3c834e5976c46b75b7"/>
    <d v="2018-05-03T14:31:13"/>
    <d v="2018-05-07T15:23:00"/>
    <d v="2018-05-09T17:08:50"/>
    <s v="Thursday"/>
    <x v="0"/>
    <n v="6.1094560185229057"/>
    <x v="0"/>
    <n v="345.46"/>
    <n v="3.4545999999999996E-4"/>
    <x v="4"/>
    <s v="f5c0c21094c05855d475bc3890adb6dd"/>
    <s v="1fdc574883ef3b33ad41562d93f3a74a"/>
    <n v="335"/>
    <n v="10.46"/>
    <x v="23"/>
    <n v="13480"/>
    <s v="limeira"/>
    <s v="SP"/>
  </r>
  <r>
    <x v="18422"/>
    <s v="75a398e43d9757a4f7d6f622aeb22c47"/>
    <n v="8573"/>
    <x v="28"/>
    <s v="SP"/>
    <s v="56744b8c0cf4b18e09df60005c231054"/>
    <d v="2017-09-18T12:24:10"/>
    <d v="2017-09-19T20:54:00"/>
    <d v="2017-09-27T16:59:58"/>
    <s v="Monday"/>
    <x v="0"/>
    <n v="9.1915277777734445"/>
    <x v="0"/>
    <n v="46.82"/>
    <n v="4.6820000000000002E-5"/>
    <x v="2"/>
    <s v="118c95783c21dc3d1896a9cb46a240ae"/>
    <s v="44073f8b7e41514de3b7815dd0237f4f"/>
    <n v="29.9"/>
    <n v="16.920000000000002"/>
    <x v="1"/>
    <n v="71070"/>
    <s v="brasilia"/>
    <s v="DF"/>
  </r>
  <r>
    <x v="18423"/>
    <s v="fe2df9ef010225a84dd737f18f82a21e"/>
    <n v="13905"/>
    <x v="66"/>
    <s v="SP"/>
    <s v="0eecdb1fbe19ef8211af5679e87bf300"/>
    <d v="2017-06-19T21:14:33"/>
    <d v="2017-06-21T20:54:42"/>
    <d v="2017-06-26T17:07:47"/>
    <s v="Monday"/>
    <x v="0"/>
    <n v="6.8286342592618894"/>
    <x v="0"/>
    <n v="349.66"/>
    <n v="3.4966000000000001E-4"/>
    <x v="2"/>
    <s v="5fbfa85126d6e59188d7da79f21e9687"/>
    <s v="17e34d8224d27a541263c4c64b11a56b"/>
    <n v="334.98"/>
    <n v="14.68"/>
    <x v="13"/>
    <n v="14085"/>
    <s v="riberao preto"/>
    <s v="SP"/>
  </r>
  <r>
    <x v="18424"/>
    <s v="563c00dc2e9290194aafe9829e330f4e"/>
    <n v="29920"/>
    <x v="2182"/>
    <s v="ES"/>
    <s v="0928b1d58fe76f5a1e63be5a47ea6253"/>
    <d v="2017-03-15T21:52:58"/>
    <d v="2017-03-16T10:11:37"/>
    <d v="2017-03-21T11:54:01"/>
    <s v="Wednesday"/>
    <x v="0"/>
    <n v="5.5840624999982538"/>
    <x v="0"/>
    <n v="64.52"/>
    <n v="6.4519999999999999E-5"/>
    <x v="0"/>
    <s v="e28fdc5f658be194523b68dfbeb186cb"/>
    <s v="7e26c750b4cb9f6766f58265ff9ebe95"/>
    <n v="50"/>
    <n v="14.52"/>
    <x v="18"/>
    <n v="30270"/>
    <s v="belo horizonte"/>
    <s v="MG"/>
  </r>
  <r>
    <x v="18425"/>
    <s v="1d294b93616ee2baecd5918851ce19ad"/>
    <n v="24230"/>
    <x v="170"/>
    <s v="RJ"/>
    <s v="13be52fea867f703f9f4466bccbcc0c9"/>
    <d v="2018-03-09T22:05:49"/>
    <d v="2018-03-13T03:08:38"/>
    <d v="2018-04-02T23:32:56"/>
    <s v="Friday"/>
    <x v="0"/>
    <n v="24.060497685182781"/>
    <x v="0"/>
    <n v="171.62"/>
    <n v="1.7162000000000001E-4"/>
    <x v="0"/>
    <s v="570df4c7c2a1ba5d810f27b93c584232"/>
    <s v="218d46b86c1881d022bce9c68a7d4b15"/>
    <n v="148"/>
    <n v="23.62"/>
    <x v="6"/>
    <n v="14070"/>
    <s v="ribeirao preto"/>
    <s v="SP"/>
  </r>
  <r>
    <x v="18426"/>
    <s v="375deb6d2b745d531264fe0c6403a075"/>
    <n v="14095"/>
    <x v="42"/>
    <s v="SP"/>
    <s v="092a7de4b983f4ee3e77af64e2f8c9e8"/>
    <d v="2018-06-18T22:18:06"/>
    <d v="2018-06-22T13:08:00"/>
    <d v="2018-06-28T16:08:36"/>
    <s v="Monday"/>
    <x v="0"/>
    <n v="9.7434027777708252"/>
    <x v="0"/>
    <n v="0.59"/>
    <n v="5.8999999999999996E-7"/>
    <x v="0"/>
    <s v="fa7e460c8ef762c029b4042723e481c7"/>
    <s v="034b9387752bfa309f350a70cd45ffa3"/>
    <n v="12"/>
    <n v="18.23"/>
    <x v="2"/>
    <n v="89036"/>
    <s v="blumenau"/>
    <s v="SC"/>
  </r>
  <r>
    <x v="18426"/>
    <s v="375deb6d2b745d531264fe0c6403a075"/>
    <n v="14095"/>
    <x v="42"/>
    <s v="SP"/>
    <s v="092a7de4b983f4ee3e77af64e2f8c9e8"/>
    <d v="2018-06-18T22:18:06"/>
    <d v="2018-06-22T13:08:00"/>
    <d v="2018-06-28T16:08:36"/>
    <s v="Monday"/>
    <x v="0"/>
    <n v="9.7434027777708252"/>
    <x v="2"/>
    <n v="29.64"/>
    <n v="2.9640000000000001E-5"/>
    <x v="0"/>
    <s v="fa7e460c8ef762c029b4042723e481c7"/>
    <s v="034b9387752bfa309f350a70cd45ffa3"/>
    <n v="12"/>
    <n v="18.23"/>
    <x v="2"/>
    <n v="89036"/>
    <s v="blumenau"/>
    <s v="SC"/>
  </r>
  <r>
    <x v="18427"/>
    <s v="5597abb1da7abefae47b807babe058c0"/>
    <n v="36900"/>
    <x v="286"/>
    <s v="MG"/>
    <s v="1f19936281adf37ba0593a7b593421af"/>
    <d v="2017-06-19T17:30:23"/>
    <d v="2017-06-20T11:27:37"/>
    <d v="2017-06-26T12:07:34"/>
    <s v="Monday"/>
    <x v="0"/>
    <n v="6.7758217592563597"/>
    <x v="0"/>
    <n v="28.09"/>
    <n v="2.809E-5"/>
    <x v="2"/>
    <s v="58e0b47f6b59ceecfdf2f371b681063e"/>
    <s v="1da3aeb70d7989d1e6d9b0e887f97c23"/>
    <n v="12.99"/>
    <n v="15.1"/>
    <x v="1"/>
    <n v="4265"/>
    <s v="sao paulo"/>
    <s v="SP"/>
  </r>
  <r>
    <x v="18428"/>
    <s v="dcc9b8fe59c6b0f7487d45fe83d38a02"/>
    <n v="88353"/>
    <x v="788"/>
    <s v="SC"/>
    <s v="146a8097be73570f2318c78e5b16b91b"/>
    <d v="2018-04-03T17:01:17"/>
    <d v="2018-04-04T23:06:36"/>
    <d v="2018-04-12T15:58:59"/>
    <s v="Tuesday"/>
    <x v="0"/>
    <n v="8.9567361111112405"/>
    <x v="0"/>
    <n v="49.2"/>
    <n v="4.9200000000000003E-5"/>
    <x v="2"/>
    <s v="8fd6e4450e2429f114b91362b56bb502"/>
    <s v="ffc470761de7d0232558ba5e786e57b7"/>
    <n v="29.88"/>
    <n v="19.32"/>
    <x v="23"/>
    <n v="7091"/>
    <s v="guarulhos"/>
    <s v="SP"/>
  </r>
  <r>
    <x v="18429"/>
    <s v="35fca3f6ddeef1e13faef28751981a69"/>
    <n v="47806"/>
    <x v="484"/>
    <s v="BA"/>
    <s v="092ae6b690ac68b7ced1f67eaf5e37ff"/>
    <d v="2017-10-10T20:07:44"/>
    <d v="2017-10-13T21:09:05"/>
    <d v="2017-10-27T18:56:37"/>
    <s v="Tuesday"/>
    <x v="0"/>
    <n v="16.950613425928168"/>
    <x v="0"/>
    <n v="186.59"/>
    <n v="1.8659000000000001E-4"/>
    <x v="2"/>
    <s v="12c27e1b053851f5d71c8f551a4a724f"/>
    <s v="77530e9772f57a62c906e1c21538ab82"/>
    <n v="148"/>
    <n v="38.590000000000003"/>
    <x v="1"/>
    <n v="80310"/>
    <s v="curitiba"/>
    <s v="PR"/>
  </r>
  <r>
    <x v="18430"/>
    <s v="5f55955ddaecbb08c84de1fabef864f1"/>
    <n v="94850"/>
    <x v="147"/>
    <s v="RS"/>
    <s v="17369d934e18e1cb2481bc11a9dcce78"/>
    <d v="2018-02-23T23:33:40"/>
    <d v="2018-02-27T21:58:53"/>
    <d v="2018-03-14T19:51:52"/>
    <s v="Friday"/>
    <x v="0"/>
    <n v="18.845972222217824"/>
    <x v="0"/>
    <n v="56.5"/>
    <n v="5.6499999999999998E-5"/>
    <x v="0"/>
    <s v="f532ec9a55ee4e466e1c8fc913563ad5"/>
    <s v="3be634553519fb6536a03e1358e9fdc7"/>
    <n v="39.9"/>
    <n v="16.600000000000001"/>
    <x v="9"/>
    <n v="8275"/>
    <s v="sao paulo"/>
    <s v="SP"/>
  </r>
  <r>
    <x v="18431"/>
    <s v="8816ea7c1592bcab312eae9352996067"/>
    <n v="38060"/>
    <x v="93"/>
    <s v="MG"/>
    <s v="2070a6c3c3a8f5c3c8688096d984ce9c"/>
    <d v="2017-05-26T14:23:57"/>
    <d v="2017-06-01T13:57:44"/>
    <d v="2017-06-12T15:34:00"/>
    <s v="Friday"/>
    <x v="0"/>
    <n v="17.048645833332557"/>
    <x v="0"/>
    <n v="45.53"/>
    <n v="4.5529999999999999E-5"/>
    <x v="0"/>
    <s v="cf583a690e5ac989acc4694f35093975"/>
    <s v="e21a1e8be4715b0fcfd5385643bc49c4"/>
    <n v="19.899999999999999"/>
    <n v="25.63"/>
    <x v="4"/>
    <n v="88715"/>
    <s v="jaguaruna"/>
    <s v="SC"/>
  </r>
  <r>
    <x v="18432"/>
    <s v="248059c1aa88d77b4af5f149ba12f166"/>
    <n v="76929"/>
    <x v="1252"/>
    <s v="RO"/>
    <s v="1a930b135dee82f91b9653e2a764a512"/>
    <d v="2017-12-15T18:07:47"/>
    <d v="2017-12-19T19:26:09"/>
    <d v="2018-01-05T20:46:53"/>
    <s v="Friday"/>
    <x v="0"/>
    <n v="21.110486111116188"/>
    <x v="1"/>
    <n v="51.05"/>
    <n v="5.1049999999999994E-5"/>
    <x v="4"/>
    <s v="67fc455b96e0908bc5e0d917237b2977"/>
    <s v="4200ddf1967c5e41e48db62bc6d4b5ac"/>
    <n v="16.899999999999999"/>
    <n v="34.15"/>
    <x v="4"/>
    <n v="9710"/>
    <s v="sao bernardo do campo"/>
    <s v="SP"/>
  </r>
  <r>
    <x v="18433"/>
    <s v="f0bc14cc2b1c0f7f28e790bd4d016a7d"/>
    <n v="11025"/>
    <x v="118"/>
    <s v="SP"/>
    <s v="dc3da2a9d0c93951fdc030194d48bb02"/>
    <d v="2018-05-04T00:13:40"/>
    <d v="2018-05-04T13:24:00"/>
    <d v="2018-05-09T18:26:41"/>
    <s v="Friday"/>
    <x v="0"/>
    <n v="5.7590393518548808"/>
    <x v="0"/>
    <n v="200.75"/>
    <n v="2.0075E-4"/>
    <x v="2"/>
    <s v="04caadc7ea07eadcaa8513b4f6ecd8ec"/>
    <s v="c66dccfb3f109511246da627dd5a2498"/>
    <n v="187"/>
    <n v="13.75"/>
    <x v="20"/>
    <n v="11900"/>
    <s v="registro"/>
    <s v="SP"/>
  </r>
  <r>
    <x v="18434"/>
    <s v="23d79f5efab47bee80aee4e351829b74"/>
    <n v="20540"/>
    <x v="30"/>
    <s v="RJ"/>
    <s v="6e49a3d8325755bd3e9d84d84bd8dbf2"/>
    <d v="2018-03-25T17:33:17"/>
    <d v="2018-03-27T05:48:22"/>
    <d v="2018-05-03T15:46:14"/>
    <s v="Sunday"/>
    <x v="1"/>
    <n v="38.92565972221928"/>
    <x v="0"/>
    <n v="144.66"/>
    <n v="1.4465999999999999E-4"/>
    <x v="3"/>
    <s v="979473e8af1d4eaf4b889a0ba32834ce"/>
    <s v="602044f2c16190c2c6e45eb35c2e21cb"/>
    <n v="52.99"/>
    <n v="19.34"/>
    <x v="4"/>
    <n v="14940"/>
    <s v="ibitinga"/>
    <s v="SP"/>
  </r>
  <r>
    <x v="18435"/>
    <s v="dfc07a59c091d15819e54ed414006ba5"/>
    <n v="74330"/>
    <x v="99"/>
    <s v="GO"/>
    <s v="686809116cd16f0b805804aefb0102a4"/>
    <d v="2018-02-16T09:19:49"/>
    <d v="2018-02-20T11:51:26"/>
    <d v="2018-03-24T18:38:49"/>
    <s v="Friday"/>
    <x v="0"/>
    <n v="36.388194444443798"/>
    <x v="0"/>
    <n v="137.24"/>
    <n v="1.3724000000000001E-4"/>
    <x v="3"/>
    <s v="979473e8af1d4eaf4b889a0ba32834ce"/>
    <s v="602044f2c16190c2c6e45eb35c2e21cb"/>
    <n v="52.99"/>
    <n v="15.62"/>
    <x v="4"/>
    <n v="14940"/>
    <s v="ibitinga"/>
    <s v="SP"/>
  </r>
  <r>
    <x v="18436"/>
    <s v="fa6b78ba50ea70e2e80264669223e7cb"/>
    <n v="4403"/>
    <x v="4"/>
    <s v="SP"/>
    <s v="092fe64219d11b6fdc1bf61521c9685a"/>
    <d v="2017-08-14T12:18:40"/>
    <d v="2017-08-15T18:56:29"/>
    <d v="2017-08-16T16:54:41"/>
    <s v="Monday"/>
    <x v="0"/>
    <n v="2.1916782407352002"/>
    <x v="1"/>
    <n v="39.24"/>
    <n v="3.9240000000000004E-5"/>
    <x v="3"/>
    <s v="61d01171a3784bab50137290350e5332"/>
    <s v="4992e76a42cb3aad7a7047e0d3d7e729"/>
    <n v="29.9"/>
    <n v="9.34"/>
    <x v="9"/>
    <n v="3334"/>
    <s v="sao paulo"/>
    <s v="SP"/>
  </r>
  <r>
    <x v="18437"/>
    <s v="c5cc0bee4b73138ed973a1720df085aa"/>
    <n v="8579"/>
    <x v="28"/>
    <s v="SP"/>
    <s v="8b1386c62489fa3207c75cddb43f7e5d"/>
    <d v="2018-05-18T00:35:10"/>
    <d v="2018-05-18T14:57:00"/>
    <d v="2018-05-22T17:26:31"/>
    <s v="Friday"/>
    <x v="0"/>
    <n v="4.7023263888913789"/>
    <x v="2"/>
    <n v="0.39"/>
    <n v="3.9000000000000002E-7"/>
    <x v="2"/>
    <s v="61d01171a3784bab50137290350e5332"/>
    <s v="4992e76a42cb3aad7a7047e0d3d7e729"/>
    <n v="29.9"/>
    <n v="8.2899999999999991"/>
    <x v="9"/>
    <n v="3334"/>
    <s v="sao paulo"/>
    <s v="SP"/>
  </r>
  <r>
    <x v="18437"/>
    <s v="c5cc0bee4b73138ed973a1720df085aa"/>
    <n v="8579"/>
    <x v="28"/>
    <s v="SP"/>
    <s v="8b1386c62489fa3207c75cddb43f7e5d"/>
    <d v="2018-05-18T00:35:10"/>
    <d v="2018-05-18T14:57:00"/>
    <d v="2018-05-22T17:26:31"/>
    <s v="Friday"/>
    <x v="0"/>
    <n v="4.7023263888913789"/>
    <x v="2"/>
    <n v="0.37"/>
    <n v="3.7E-7"/>
    <x v="2"/>
    <s v="61d01171a3784bab50137290350e5332"/>
    <s v="4992e76a42cb3aad7a7047e0d3d7e729"/>
    <n v="29.9"/>
    <n v="8.2899999999999991"/>
    <x v="9"/>
    <n v="3334"/>
    <s v="sao paulo"/>
    <s v="SP"/>
  </r>
  <r>
    <x v="18437"/>
    <s v="c5cc0bee4b73138ed973a1720df085aa"/>
    <n v="8579"/>
    <x v="28"/>
    <s v="SP"/>
    <s v="8b1386c62489fa3207c75cddb43f7e5d"/>
    <d v="2018-05-18T00:35:10"/>
    <d v="2018-05-18T14:57:00"/>
    <d v="2018-05-22T17:26:31"/>
    <s v="Friday"/>
    <x v="0"/>
    <n v="4.7023263888913789"/>
    <x v="2"/>
    <n v="12.61"/>
    <n v="1.261E-5"/>
    <x v="2"/>
    <s v="61d01171a3784bab50137290350e5332"/>
    <s v="4992e76a42cb3aad7a7047e0d3d7e729"/>
    <n v="29.9"/>
    <n v="8.2899999999999991"/>
    <x v="9"/>
    <n v="3334"/>
    <s v="sao paulo"/>
    <s v="SP"/>
  </r>
  <r>
    <x v="18437"/>
    <s v="c5cc0bee4b73138ed973a1720df085aa"/>
    <n v="8579"/>
    <x v="28"/>
    <s v="SP"/>
    <s v="8b1386c62489fa3207c75cddb43f7e5d"/>
    <d v="2018-05-18T00:35:10"/>
    <d v="2018-05-18T14:57:00"/>
    <d v="2018-05-22T17:26:31"/>
    <s v="Friday"/>
    <x v="0"/>
    <n v="4.7023263888913789"/>
    <x v="2"/>
    <n v="24.82"/>
    <n v="2.482E-5"/>
    <x v="2"/>
    <s v="61d01171a3784bab50137290350e5332"/>
    <s v="4992e76a42cb3aad7a7047e0d3d7e729"/>
    <n v="29.9"/>
    <n v="8.2899999999999991"/>
    <x v="9"/>
    <n v="3334"/>
    <s v="sao paulo"/>
    <s v="SP"/>
  </r>
  <r>
    <x v="18438"/>
    <s v="a966fbec25ff8c8540fa2e3c9076ac88"/>
    <n v="6160"/>
    <x v="35"/>
    <s v="SP"/>
    <s v="7656e54ae9322214b7459746ca6076a8"/>
    <d v="2018-05-03T22:15:36"/>
    <d v="2018-05-07T11:30:00"/>
    <d v="2018-05-08T19:37:44"/>
    <s v="Thursday"/>
    <x v="0"/>
    <n v="4.8903703703690553"/>
    <x v="0"/>
    <n v="38.78"/>
    <n v="3.8779999999999998E-5"/>
    <x v="2"/>
    <s v="61d01171a3784bab50137290350e5332"/>
    <s v="4992e76a42cb3aad7a7047e0d3d7e729"/>
    <n v="29.9"/>
    <n v="8.8800000000000008"/>
    <x v="9"/>
    <n v="3334"/>
    <s v="sao paulo"/>
    <s v="SP"/>
  </r>
  <r>
    <x v="18439"/>
    <s v="5afbeb166c714c40b07531d39c67164c"/>
    <n v="6730"/>
    <x v="1031"/>
    <s v="SP"/>
    <s v="2385d136c16c57565bf3b41bc45e6551"/>
    <d v="2018-06-25T20:34:54"/>
    <d v="2018-06-28T11:06:00"/>
    <d v="2018-06-29T19:18:38"/>
    <s v="Monday"/>
    <x v="0"/>
    <n v="3.9470370370399905"/>
    <x v="0"/>
    <n v="38.86"/>
    <n v="3.8859999999999997E-5"/>
    <x v="2"/>
    <s v="61d01171a3784bab50137290350e5332"/>
    <s v="4992e76a42cb3aad7a7047e0d3d7e729"/>
    <n v="29.9"/>
    <n v="8.9600000000000009"/>
    <x v="9"/>
    <n v="3334"/>
    <s v="sao paulo"/>
    <s v="SP"/>
  </r>
  <r>
    <x v="18440"/>
    <s v="2b4871f788b44ee004ec2c7fc7cd420b"/>
    <n v="89801"/>
    <x v="76"/>
    <s v="SC"/>
    <s v="de25b0f0bc16aa46db52a0cb9963b764"/>
    <d v="2017-07-18T12:01:07"/>
    <d v="2017-07-24T17:27:42"/>
    <d v="2017-08-02T17:52:21"/>
    <s v="Tuesday"/>
    <x v="0"/>
    <n v="15.243912037039991"/>
    <x v="1"/>
    <n v="213.03"/>
    <n v="2.1303000000000001E-4"/>
    <x v="4"/>
    <s v="4ac218f276a40201c282dd01401e9bd8"/>
    <s v="9c0e69c7bf2619675bbadf47b43f655a"/>
    <n v="195.9"/>
    <n v="17.13"/>
    <x v="12"/>
    <n v="12230"/>
    <s v="sao jose dos campos"/>
    <s v="SP"/>
  </r>
  <r>
    <x v="18441"/>
    <s v="2dcc3f3bcffa402ae206b4f5c0b6074f"/>
    <n v="11070"/>
    <x v="118"/>
    <s v="SP"/>
    <s v="e8f71e64bed96d62e918b32878811d1e"/>
    <d v="2018-07-24T11:20:50"/>
    <d v="2018-07-24T13:34:00"/>
    <d v="2018-07-26T19:28:30"/>
    <s v="Tuesday"/>
    <x v="0"/>
    <n v="2.338657407402934"/>
    <x v="0"/>
    <n v="58.71"/>
    <n v="5.8709999999999999E-5"/>
    <x v="2"/>
    <s v="ae3d03328881c5565f56b66360a3dc99"/>
    <s v="0d33a55da925bbf1ff02af5f6059fc7f"/>
    <n v="38"/>
    <n v="20.71"/>
    <x v="2"/>
    <n v="5632"/>
    <s v="sao paulo"/>
    <s v="SP"/>
  </r>
  <r>
    <x v="18442"/>
    <s v="45f8153f2d43bfbdbd0a1ab0c08272eb"/>
    <n v="8599"/>
    <x v="28"/>
    <s v="SP"/>
    <s v="0930b4554e6a2135e7132b897c3809f7"/>
    <d v="2017-10-14T00:00:38"/>
    <d v="2017-10-16T15:55:03"/>
    <d v="2017-10-19T17:33:47"/>
    <s v="Saturday"/>
    <x v="1"/>
    <n v="5.7313541666662786"/>
    <x v="0"/>
    <n v="29.77"/>
    <n v="2.9769999999999998E-5"/>
    <x v="3"/>
    <s v="036c967e979f490c3890acef838d9f44"/>
    <s v="db4350fd57ae30082dec7acbaacc17f9"/>
    <n v="21.99"/>
    <n v="7.78"/>
    <x v="19"/>
    <n v="3126"/>
    <s v="sao paulo"/>
    <s v="SP"/>
  </r>
  <r>
    <x v="18443"/>
    <s v="86ee56bed18cafd3161326fd6108ccee"/>
    <n v="2228"/>
    <x v="4"/>
    <s v="SP"/>
    <s v="6cfe2a252e18997b4a5b5a0a612e7a0d"/>
    <d v="2018-08-10T18:10:37"/>
    <d v="2018-08-24T13:05:00"/>
    <d v="2018-08-27T17:14:53"/>
    <s v="Friday"/>
    <x v="0"/>
    <n v="16.961296296300134"/>
    <x v="0"/>
    <n v="33.119999999999997"/>
    <n v="3.3119999999999995E-5"/>
    <x v="3"/>
    <s v="d8243785d7ff92726cf5c74caf11a6e4"/>
    <s v="d91fb3b7d041e83b64a00a3edfb37e4f"/>
    <n v="25.2"/>
    <n v="7.92"/>
    <x v="14"/>
    <n v="11704"/>
    <s v="praia grande"/>
    <s v="SP"/>
  </r>
  <r>
    <x v="18444"/>
    <s v="f13df728bcdb6984053eb041866d0b9b"/>
    <n v="89203"/>
    <x v="220"/>
    <s v="SC"/>
    <s v="7193174cc8337ec716bf7bef671ff759"/>
    <d v="2018-06-16T22:35:09"/>
    <d v="2018-06-18T14:04:00"/>
    <d v="2018-06-26T17:48:36"/>
    <s v="Saturday"/>
    <x v="1"/>
    <n v="9.8010069444426335"/>
    <x v="0"/>
    <n v="82.34"/>
    <n v="8.2340000000000001E-5"/>
    <x v="2"/>
    <s v="c31795158ba761acc612817d1c5760a6"/>
    <s v="f789d2c4f2c2eb38fc4373e7a4b35264"/>
    <n v="59.99"/>
    <n v="22.35"/>
    <x v="8"/>
    <n v="36010"/>
    <s v="juiz de fora"/>
    <s v="MG"/>
  </r>
  <r>
    <x v="18445"/>
    <s v="768bce472c15c6f94a12446c1ba6dfef"/>
    <n v="70757"/>
    <x v="26"/>
    <s v="DF"/>
    <s v="163ad1666638554c03eff2545773c4b3"/>
    <d v="2017-10-01T19:48:02"/>
    <d v="2017-10-04T10:38:21"/>
    <d v="2017-10-08T16:58:20"/>
    <s v="Sunday"/>
    <x v="1"/>
    <n v="6.8821527777763549"/>
    <x v="1"/>
    <n v="44"/>
    <n v="4.3999999999999999E-5"/>
    <x v="1"/>
    <s v="892198c42c50014fa460d71bed876d7b"/>
    <s v="7d76b645482be4a332374e8223836592"/>
    <n v="29.9"/>
    <n v="14.1"/>
    <x v="19"/>
    <n v="1511"/>
    <s v="sao paulo"/>
    <s v="SP"/>
  </r>
  <r>
    <x v="18446"/>
    <s v="018b5a7502c30eb5f230f1b4eb23a156"/>
    <n v="74936"/>
    <x v="360"/>
    <s v="GO"/>
    <s v="633bd8dd4d19125b69aeee2526f79779"/>
    <d v="2017-08-20T18:10:06"/>
    <d v="2017-08-22T18:03:16"/>
    <d v="2017-08-31T18:27:46"/>
    <s v="Sunday"/>
    <x v="1"/>
    <n v="11.012268518512428"/>
    <x v="2"/>
    <n v="55.09"/>
    <n v="5.5090000000000003E-5"/>
    <x v="2"/>
    <s v="19f2a215792dd5e7cfdffacd9f3d2361"/>
    <s v="efcd8d2104f1a05d028af7bad20d974b"/>
    <n v="39.99"/>
    <n v="15.1"/>
    <x v="24"/>
    <n v="16012"/>
    <s v="aracatuba"/>
    <s v="SP"/>
  </r>
  <r>
    <x v="18447"/>
    <s v="9d2a60f2db1207f6e338c1ae23a5e6db"/>
    <n v="39440"/>
    <x v="2035"/>
    <s v="MG"/>
    <s v="747f604b7af55628b51cec5d2d80c779"/>
    <d v="2017-10-29T08:00:54"/>
    <d v="2017-10-30T18:07:57"/>
    <d v="2017-11-06T21:58:49"/>
    <s v="Sunday"/>
    <x v="1"/>
    <n v="8.5818865740729962"/>
    <x v="0"/>
    <n v="60.09"/>
    <n v="6.0090000000000002E-5"/>
    <x v="4"/>
    <s v="d58e6a832075e2743bc96d14b2ef91d3"/>
    <s v="dbb9b48c841a0e39e21f98e1a6b2ec3e"/>
    <n v="44.99"/>
    <n v="15.1"/>
    <x v="5"/>
    <n v="3929"/>
    <s v="sao paulo"/>
    <s v="SP"/>
  </r>
  <r>
    <x v="18448"/>
    <s v="c9e6a2d9b3fd9f03ce017625e50694d4"/>
    <n v="37580"/>
    <x v="531"/>
    <s v="MG"/>
    <s v="e277b1138569691c38391eeb121f3176"/>
    <d v="2018-05-14T11:53:39"/>
    <d v="2018-05-18T07:20:00"/>
    <d v="2018-06-12T15:37:49"/>
    <s v="Monday"/>
    <x v="0"/>
    <n v="29.155671296291985"/>
    <x v="0"/>
    <n v="65.709999999999994"/>
    <n v="6.5709999999999993E-5"/>
    <x v="3"/>
    <s v="4c0f00c6b8f193c1cb9459e6b97e0320"/>
    <s v="b9ca8e8baa5d4aa038394a700f63e69f"/>
    <n v="51.99"/>
    <n v="13.72"/>
    <x v="4"/>
    <n v="3001"/>
    <s v="sao paulo"/>
    <s v="SP"/>
  </r>
  <r>
    <x v="18449"/>
    <s v="f4f6b3249863b89349e6655aac2ce3f8"/>
    <n v="82320"/>
    <x v="145"/>
    <s v="PR"/>
    <s v="0933fe2645eef2cb8ca4aeadb9d3834b"/>
    <d v="2018-06-21T13:25:57"/>
    <d v="2018-06-22T14:11:00"/>
    <d v="2018-06-29T22:42:00"/>
    <s v="Thursday"/>
    <x v="0"/>
    <n v="8.3861458333340124"/>
    <x v="0"/>
    <n v="75.099999999999994"/>
    <n v="7.5099999999999996E-5"/>
    <x v="3"/>
    <s v="18f6ea7e8cff29f8053baac6762449f9"/>
    <s v="f80edd2c5aaa505cc4b0a3b219abf4b8"/>
    <n v="56.9"/>
    <n v="18.2"/>
    <x v="3"/>
    <n v="3431"/>
    <s v="sao paulo"/>
    <s v="SP"/>
  </r>
  <r>
    <x v="18450"/>
    <s v="e00cee2193699c15762de7149b64ff00"/>
    <n v="4342"/>
    <x v="4"/>
    <s v="SP"/>
    <s v="1030e192e5193c364dc4ee6beff830aa"/>
    <d v="2018-06-22T13:54:37"/>
    <d v="2018-06-25T14:59:00"/>
    <d v="2018-06-26T18:51:22"/>
    <s v="Friday"/>
    <x v="0"/>
    <n v="4.2060763888875954"/>
    <x v="0"/>
    <n v="68.319999999999993"/>
    <n v="6.8319999999999996E-5"/>
    <x v="3"/>
    <s v="18f6ea7e8cff29f8053baac6762449f9"/>
    <s v="f80edd2c5aaa505cc4b0a3b219abf4b8"/>
    <n v="56.9"/>
    <n v="11.42"/>
    <x v="3"/>
    <n v="3431"/>
    <s v="sao paulo"/>
    <s v="SP"/>
  </r>
  <r>
    <x v="18451"/>
    <s v="6db9feb5d3b5debb0327978b7213d9c3"/>
    <n v="5632"/>
    <x v="4"/>
    <s v="SP"/>
    <s v="107e9841427111622a645103d621ffeb"/>
    <d v="2018-06-25T12:08:39"/>
    <d v="2018-06-25T14:47:00"/>
    <d v="2018-06-26T20:08:41"/>
    <s v="Monday"/>
    <x v="0"/>
    <n v="1.333356481482042"/>
    <x v="0"/>
    <n v="136.63999999999999"/>
    <n v="1.3663999999999999E-4"/>
    <x v="2"/>
    <s v="18f6ea7e8cff29f8053baac6762449f9"/>
    <s v="f80edd2c5aaa505cc4b0a3b219abf4b8"/>
    <n v="56.9"/>
    <n v="11.42"/>
    <x v="3"/>
    <n v="3431"/>
    <s v="sao paulo"/>
    <s v="SP"/>
  </r>
  <r>
    <x v="18452"/>
    <s v="a0defeb4e8b47e1db2149cbe93d68609"/>
    <n v="13044"/>
    <x v="8"/>
    <s v="SP"/>
    <s v="e8f9c3d144b4f81b7250b660737b1256"/>
    <d v="2018-05-18T19:40:27"/>
    <d v="2018-05-22T13:10:00"/>
    <d v="2018-05-23T13:42:11"/>
    <s v="Friday"/>
    <x v="0"/>
    <n v="4.7512037037013215"/>
    <x v="0"/>
    <n v="66.05"/>
    <n v="6.6049999999999993E-5"/>
    <x v="0"/>
    <s v="18f6ea7e8cff29f8053baac6762449f9"/>
    <s v="f80edd2c5aaa505cc4b0a3b219abf4b8"/>
    <n v="54.9"/>
    <n v="11.15"/>
    <x v="3"/>
    <n v="3431"/>
    <s v="sao paulo"/>
    <s v="SP"/>
  </r>
  <r>
    <x v="18453"/>
    <s v="5926155748a17bea012987f22a4e73a6"/>
    <n v="7080"/>
    <x v="56"/>
    <s v="SP"/>
    <s v="16c52c86f53dc9687fa8523fb92b7121"/>
    <d v="2018-08-15T12:18:13"/>
    <d v="2018-08-16T13:41:00"/>
    <d v="2018-08-17T18:26:45"/>
    <s v="Wednesday"/>
    <x v="0"/>
    <n v="2.2559259259214741"/>
    <x v="1"/>
    <n v="68.319999999999993"/>
    <n v="6.8319999999999996E-5"/>
    <x v="0"/>
    <s v="18f6ea7e8cff29f8053baac6762449f9"/>
    <s v="f80edd2c5aaa505cc4b0a3b219abf4b8"/>
    <n v="56.9"/>
    <n v="11.42"/>
    <x v="3"/>
    <n v="3431"/>
    <s v="sao paulo"/>
    <s v="SP"/>
  </r>
  <r>
    <x v="18454"/>
    <s v="ae7acb6b8ad5ca49b54003518efb2311"/>
    <n v="6756"/>
    <x v="23"/>
    <s v="SP"/>
    <s v="1f66ed3f3867047052dae03ffba22c35"/>
    <d v="2018-04-26T11:45:02"/>
    <d v="2018-04-27T13:51:00"/>
    <d v="2018-04-30T13:26:32"/>
    <s v="Thursday"/>
    <x v="0"/>
    <n v="4.070486111108039"/>
    <x v="1"/>
    <n v="66.05"/>
    <n v="6.6049999999999993E-5"/>
    <x v="0"/>
    <s v="18f6ea7e8cff29f8053baac6762449f9"/>
    <s v="f80edd2c5aaa505cc4b0a3b219abf4b8"/>
    <n v="54.9"/>
    <n v="11.15"/>
    <x v="3"/>
    <n v="3431"/>
    <s v="sao paulo"/>
    <s v="SP"/>
  </r>
  <r>
    <x v="18455"/>
    <s v="5c258f7c0ff4f829eec200d6b9ed6994"/>
    <n v="13030"/>
    <x v="8"/>
    <s v="SP"/>
    <s v="769cad60df1d40dccfd5ec163be24654"/>
    <d v="2017-09-03T15:21:44"/>
    <d v="2017-09-19T23:57:50"/>
    <d v="2017-09-25T20:56:56"/>
    <s v="Sunday"/>
    <x v="1"/>
    <n v="22.232777777775482"/>
    <x v="0"/>
    <n v="324.32"/>
    <n v="3.2432000000000001E-4"/>
    <x v="0"/>
    <s v="26a4f62a409a78816adb31e0d729a163"/>
    <s v="b45d7ebfb7378630f1bcd74b6ff86ff7"/>
    <n v="299.89999999999998"/>
    <n v="24.42"/>
    <x v="37"/>
    <n v="30285"/>
    <s v="belo horizonte"/>
    <s v="MG"/>
  </r>
  <r>
    <x v="18456"/>
    <s v="7970439cc1f4670b53b509d7e527ac15"/>
    <n v="11030"/>
    <x v="118"/>
    <s v="SP"/>
    <s v="09349cbc001ff756f199a461de7a39b4"/>
    <d v="2017-11-15T15:52:53"/>
    <d v="2017-11-16T15:25:51"/>
    <d v="2017-11-17T20:38:34"/>
    <s v="Wednesday"/>
    <x v="0"/>
    <n v="2.1983912037030677"/>
    <x v="0"/>
    <n v="49.33"/>
    <n v="4.9329999999999997E-5"/>
    <x v="0"/>
    <s v="d1ef230269a528a5683f93b17ced0fbb"/>
    <s v="725c32fa80c2faacc4fc88450d27314e"/>
    <n v="39.99"/>
    <n v="9.34"/>
    <x v="2"/>
    <n v="3320"/>
    <s v="sao paulo"/>
    <s v="SP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10.039999999999999"/>
    <n v="1.0039999999999999E-5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9.18"/>
    <n v="9.1800000000000002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8.4"/>
    <n v="8.4000000000000009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0.13"/>
    <n v="1.3E-7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16.190000000000001"/>
    <n v="1.6190000000000003E-5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8.65"/>
    <n v="8.6500000000000002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8.23"/>
    <n v="8.2300000000000008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9.48"/>
    <n v="9.4800000000000007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10.91"/>
    <n v="1.0910000000000001E-5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1.3"/>
    <n v="1.3E-6"/>
    <x v="0"/>
    <s v="102977ffbec43473f129d2e77b019475"/>
    <s v="01cf7e3d21494c41fb86034f2e714fa1"/>
    <n v="89.9"/>
    <n v="17.37"/>
    <x v="9"/>
    <n v="85603"/>
    <s v="francisco beltrao"/>
    <s v="PR"/>
  </r>
  <r>
    <x v="18457"/>
    <s v="7293e0b38ab0dab128e6bfb7239c37ad"/>
    <n v="3260"/>
    <x v="4"/>
    <s v="SP"/>
    <s v="4fb76fa13b108a0d0478483421b0992c"/>
    <d v="2017-03-15T11:23:38"/>
    <d v="2017-03-17T13:31:53"/>
    <d v="2017-03-21T13:31:59"/>
    <s v="Wednesday"/>
    <x v="0"/>
    <n v="6.0891319444490364"/>
    <x v="2"/>
    <n v="6.49"/>
    <n v="6.4900000000000005E-6"/>
    <x v="0"/>
    <s v="102977ffbec43473f129d2e77b019475"/>
    <s v="01cf7e3d21494c41fb86034f2e714fa1"/>
    <n v="89.9"/>
    <n v="17.37"/>
    <x v="9"/>
    <n v="85603"/>
    <s v="francisco beltrao"/>
    <s v="PR"/>
  </r>
  <r>
    <x v="18458"/>
    <s v="edde91fe2d95b4c24cd5187bcfd55fa1"/>
    <n v="78200"/>
    <x v="686"/>
    <s v="MT"/>
    <s v="0d3932a3836fab6762836714e0eee9ae"/>
    <d v="2018-02-27T22:17:09"/>
    <d v="2018-03-08T00:09:39"/>
    <d v="2018-04-14T08:14:50"/>
    <s v="Tuesday"/>
    <x v="0"/>
    <n v="45.415057870370219"/>
    <x v="1"/>
    <n v="41.78"/>
    <n v="4.1780000000000003E-5"/>
    <x v="3"/>
    <s v="cc21bdb00e05f6cf2c10126d69d1a7f0"/>
    <s v="562fc2f2c2863ab7e79a9e4388a58a14"/>
    <n v="24.99"/>
    <n v="16.79"/>
    <x v="19"/>
    <n v="13070"/>
    <s v="campinas"/>
    <s v="SP"/>
  </r>
  <r>
    <x v="18459"/>
    <s v="a64c408286a26048709e2fee35e9b2b6"/>
    <n v="88115"/>
    <x v="216"/>
    <s v="SC"/>
    <s v="0a31fa5371c2046d273b9fb84e3b2988"/>
    <d v="2017-04-16T12:20:54"/>
    <d v="2017-04-18T13:42:27"/>
    <d v="2017-05-22T16:53:11"/>
    <s v="Sunday"/>
    <x v="1"/>
    <n v="36.189085648147739"/>
    <x v="0"/>
    <n v="97.98"/>
    <n v="9.7980000000000007E-5"/>
    <x v="3"/>
    <s v="a2fddd6229ab528218029f919af4c1ed"/>
    <s v="78c99c6dff4eeae5be99bf635ed21e3f"/>
    <n v="17.899999999999999"/>
    <n v="27.35"/>
    <x v="6"/>
    <n v="17510"/>
    <s v="marilia"/>
    <s v="SP"/>
  </r>
  <r>
    <x v="18460"/>
    <s v="56af007e31282a184554d2a10d4c01ed"/>
    <n v="16013"/>
    <x v="1060"/>
    <s v="SP"/>
    <s v="b1fad4d8e73fbb65137e444730f5f99b"/>
    <d v="2018-03-18T23:45:35"/>
    <d v="2018-03-21T19:03:16"/>
    <d v="2018-03-27T01:40:45"/>
    <s v="Sunday"/>
    <x v="1"/>
    <n v="8.0799768518481869"/>
    <x v="0"/>
    <n v="87.36"/>
    <n v="8.7360000000000004E-5"/>
    <x v="2"/>
    <s v="f9a508234fed38c95437c5a16b847774"/>
    <s v="522620dcb18a6b31cd7bdf73665113a9"/>
    <n v="69"/>
    <n v="18.36"/>
    <x v="21"/>
    <n v="85801"/>
    <s v="cascavel"/>
    <s v="PR"/>
  </r>
  <r>
    <x v="18461"/>
    <s v="e65e882df8b8a0324e3ce1845a79a797"/>
    <n v="86010"/>
    <x v="195"/>
    <s v="PR"/>
    <s v="0f2eddab2cf0edb934c4086172712081"/>
    <d v="2018-08-04T22:58:06"/>
    <d v="2018-08-09T14:45:00"/>
    <d v="2018-08-13T21:56:26"/>
    <s v="Saturday"/>
    <x v="1"/>
    <n v="8.9571759259270038"/>
    <x v="0"/>
    <n v="92.89"/>
    <n v="9.289E-5"/>
    <x v="2"/>
    <s v="f9a508234fed38c95437c5a16b847774"/>
    <s v="522620dcb18a6b31cd7bdf73665113a9"/>
    <n v="79"/>
    <n v="13.89"/>
    <x v="21"/>
    <n v="85801"/>
    <s v="cascavel"/>
    <s v="PR"/>
  </r>
  <r>
    <x v="18462"/>
    <s v="196a7627a072a15b539f0e25302cb3d3"/>
    <n v="5376"/>
    <x v="4"/>
    <s v="SP"/>
    <s v="e37cbc5ed765e289a3bcb33581cac511"/>
    <d v="2017-02-26T13:20:20"/>
    <d v="2017-03-01T10:45:52"/>
    <d v="2017-03-10T14:07:51"/>
    <s v="Sunday"/>
    <x v="1"/>
    <n v="12.032997685186274"/>
    <x v="0"/>
    <n v="73.58"/>
    <n v="7.3579999999999997E-5"/>
    <x v="2"/>
    <s v="f9a508234fed38c95437c5a16b847774"/>
    <s v="522620dcb18a6b31cd7bdf73665113a9"/>
    <n v="59"/>
    <n v="14.58"/>
    <x v="21"/>
    <n v="85801"/>
    <s v="cascavel"/>
    <s v="PR"/>
  </r>
  <r>
    <x v="18463"/>
    <s v="4147a5e98be4bff92386986284b08c87"/>
    <n v="35200"/>
    <x v="1265"/>
    <s v="MG"/>
    <s v="689624d719c9fffa2c4ff8f71da712e4"/>
    <d v="2018-03-28T19:30:57"/>
    <d v="2018-04-02T17:13:46"/>
    <d v="2018-04-09T19:11:31"/>
    <s v="Wednesday"/>
    <x v="0"/>
    <n v="11.986504629625415"/>
    <x v="0"/>
    <n v="91.19"/>
    <n v="9.1189999999999999E-5"/>
    <x v="0"/>
    <s v="f9a508234fed38c95437c5a16b847774"/>
    <s v="522620dcb18a6b31cd7bdf73665113a9"/>
    <n v="69"/>
    <n v="22.19"/>
    <x v="21"/>
    <n v="85801"/>
    <s v="cascavel"/>
    <s v="PR"/>
  </r>
  <r>
    <x v="18464"/>
    <s v="1716028fea6de21cd9047615dde9f40e"/>
    <n v="24942"/>
    <x v="193"/>
    <s v="RJ"/>
    <s v="b8226aa72dca6aad3bd514885b7b02e8"/>
    <d v="2017-03-27T20:29:59"/>
    <d v="2017-03-29T12:28:00"/>
    <d v="2017-04-06T14:14:48"/>
    <s v="Monday"/>
    <x v="0"/>
    <n v="9.7394560185130103"/>
    <x v="2"/>
    <n v="70.95"/>
    <n v="7.0950000000000003E-5"/>
    <x v="2"/>
    <s v="f9a508234fed38c95437c5a16b847774"/>
    <s v="522620dcb18a6b31cd7bdf73665113a9"/>
    <n v="59"/>
    <n v="16.11"/>
    <x v="21"/>
    <n v="85801"/>
    <s v="cascavel"/>
    <s v="PR"/>
  </r>
  <r>
    <x v="18464"/>
    <s v="1716028fea6de21cd9047615dde9f40e"/>
    <n v="24942"/>
    <x v="193"/>
    <s v="RJ"/>
    <s v="b8226aa72dca6aad3bd514885b7b02e8"/>
    <d v="2017-03-27T20:29:59"/>
    <d v="2017-03-29T12:28:00"/>
    <d v="2017-04-06T14:14:48"/>
    <s v="Monday"/>
    <x v="0"/>
    <n v="9.7394560185130103"/>
    <x v="0"/>
    <n v="4.16"/>
    <n v="4.16E-6"/>
    <x v="2"/>
    <s v="f9a508234fed38c95437c5a16b847774"/>
    <s v="522620dcb18a6b31cd7bdf73665113a9"/>
    <n v="59"/>
    <n v="16.11"/>
    <x v="21"/>
    <n v="85801"/>
    <s v="cascavel"/>
    <s v="PR"/>
  </r>
  <r>
    <x v="18465"/>
    <s v="3bf6d0a2b0719b5a2f9e8b2312975b33"/>
    <n v="9770"/>
    <x v="185"/>
    <s v="SP"/>
    <s v="53279ed2a831a63b7a6ebb56a9097cd0"/>
    <d v="2018-05-07T10:47:24"/>
    <d v="2018-05-08T08:44:00"/>
    <d v="2018-05-11T18:16:56"/>
    <s v="Monday"/>
    <x v="0"/>
    <n v="4.3121759259229293"/>
    <x v="0"/>
    <n v="97.43"/>
    <n v="9.7430000000000007E-5"/>
    <x v="2"/>
    <s v="f9a508234fed38c95437c5a16b847774"/>
    <s v="522620dcb18a6b31cd7bdf73665113a9"/>
    <n v="79"/>
    <n v="18.43"/>
    <x v="21"/>
    <n v="85801"/>
    <s v="cascavel"/>
    <s v="PR"/>
  </r>
  <r>
    <x v="18466"/>
    <s v="851b332d79a4f03f4d69f3605db222cb"/>
    <n v="66810"/>
    <x v="204"/>
    <s v="PA"/>
    <s v="09357f9fdde223052006f3bae0367a29"/>
    <d v="2018-04-28T20:03:25"/>
    <d v="2018-05-02T15:15:00"/>
    <d v="2018-05-24T13:12:41"/>
    <s v="Saturday"/>
    <x v="1"/>
    <n v="25.714768518519122"/>
    <x v="0"/>
    <n v="32.24"/>
    <n v="3.2240000000000003E-5"/>
    <x v="4"/>
    <s v="27fdfad2c6a8f91606eb41ea396785c6"/>
    <s v="8b321bb669392f5163d04c59e235e066"/>
    <n v="13.2"/>
    <n v="19.04"/>
    <x v="30"/>
    <n v="1212"/>
    <s v="sao paulo"/>
    <s v="SP"/>
  </r>
  <r>
    <x v="18467"/>
    <s v="effa275473e21b5660a4638f7eac7c0d"/>
    <n v="57075"/>
    <x v="101"/>
    <s v="AL"/>
    <s v="becde0f445f588a3118a3c12bf1bef9a"/>
    <d v="2018-05-04T23:28:10"/>
    <d v="2018-05-07T14:37:00"/>
    <d v="2018-05-24T18:08:47"/>
    <s v="Friday"/>
    <x v="0"/>
    <n v="19.778206018519995"/>
    <x v="0"/>
    <n v="36.049999999999997"/>
    <n v="3.6049999999999995E-5"/>
    <x v="2"/>
    <s v="27fdfad2c6a8f91606eb41ea396785c6"/>
    <s v="8b321bb669392f5163d04c59e235e066"/>
    <n v="13.2"/>
    <n v="22.85"/>
    <x v="30"/>
    <n v="1212"/>
    <s v="sao paulo"/>
    <s v="SP"/>
  </r>
  <r>
    <x v="18468"/>
    <s v="0a2b05c3d1a20898c3149697fdbc1034"/>
    <n v="21220"/>
    <x v="30"/>
    <s v="RJ"/>
    <s v="1f0c014f0e64850a2020368551656dba"/>
    <d v="2018-02-22T19:04:46"/>
    <d v="2018-02-23T22:38:05"/>
    <d v="2018-03-17T13:07:53"/>
    <s v="Thursday"/>
    <x v="0"/>
    <n v="22.752164351848478"/>
    <x v="0"/>
    <n v="27.3"/>
    <n v="2.73E-5"/>
    <x v="3"/>
    <s v="27fdfad2c6a8f91606eb41ea396785c6"/>
    <s v="8b321bb669392f5163d04c59e235e066"/>
    <n v="13.2"/>
    <n v="14.1"/>
    <x v="30"/>
    <n v="1212"/>
    <s v="sao paulo"/>
    <s v="SP"/>
  </r>
  <r>
    <x v="18469"/>
    <s v="d975a54519948041a4365850cb594836"/>
    <n v="79130"/>
    <x v="1437"/>
    <s v="MS"/>
    <s v="d8b57220afe3f1416bb889cc0e61aa67"/>
    <d v="2018-03-12T17:23:56"/>
    <d v="2018-03-13T22:48:38"/>
    <d v="2018-04-06T23:51:04"/>
    <s v="Monday"/>
    <x v="0"/>
    <n v="25.268842592588044"/>
    <x v="0"/>
    <n v="31.43"/>
    <n v="3.1430000000000002E-5"/>
    <x v="4"/>
    <s v="27fdfad2c6a8f91606eb41ea396785c6"/>
    <s v="8b321bb669392f5163d04c59e235e066"/>
    <n v="13.2"/>
    <n v="18.23"/>
    <x v="30"/>
    <n v="1212"/>
    <s v="sao paulo"/>
    <s v="SP"/>
  </r>
  <r>
    <x v="18470"/>
    <s v="cd13689db46ae3b167ccb071ebbc0e86"/>
    <n v="25957"/>
    <x v="225"/>
    <s v="RJ"/>
    <s v="0937ee5de4e9482b7503bae26f9d243f"/>
    <d v="2018-08-23T08:47:54"/>
    <d v="2018-08-23T14:10:00"/>
    <d v="2018-08-30T00:56:19"/>
    <s v="Thursday"/>
    <x v="0"/>
    <n v="6.6725115740773617"/>
    <x v="0"/>
    <n v="168.14"/>
    <n v="1.6814E-4"/>
    <x v="0"/>
    <s v="8fb8fc612eb9832ae220a1b88f3b375d"/>
    <s v="402916f742e5c740cc751493d9cf5053"/>
    <n v="149"/>
    <n v="19.14"/>
    <x v="18"/>
    <n v="39740"/>
    <s v="guanhaes"/>
    <s v="MG"/>
  </r>
  <r>
    <x v="18471"/>
    <s v="a19c73ba9c37d4b6e5ddf6bcf778c750"/>
    <n v="20735"/>
    <x v="30"/>
    <s v="RJ"/>
    <s v="1cc2d3a2d530f28cabf220dad2b59b55"/>
    <d v="2018-08-09T17:03:53"/>
    <d v="2018-08-10T14:09:00"/>
    <d v="2018-08-14T18:21:54"/>
    <s v="Thursday"/>
    <x v="0"/>
    <n v="5.0541782407381106"/>
    <x v="0"/>
    <n v="178.21"/>
    <n v="1.7821000000000002E-4"/>
    <x v="0"/>
    <s v="8fb8fc612eb9832ae220a1b88f3b375d"/>
    <s v="402916f742e5c740cc751493d9cf5053"/>
    <n v="159"/>
    <n v="19.21"/>
    <x v="18"/>
    <n v="39740"/>
    <s v="guanhaes"/>
    <s v="MG"/>
  </r>
  <r>
    <x v="18472"/>
    <s v="8c6de572aeb6aa9db9391631b5bce93b"/>
    <n v="64840"/>
    <x v="2183"/>
    <s v="PI"/>
    <s v="bbc289789c7c2753320ce35b3fb773a2"/>
    <d v="2017-07-01T18:50:04"/>
    <d v="2017-07-03T16:47:35"/>
    <d v="2017-07-14T17:45:55"/>
    <s v="Saturday"/>
    <x v="1"/>
    <n v="12.955451388887013"/>
    <x v="0"/>
    <n v="671.8"/>
    <n v="6.7179999999999996E-4"/>
    <x v="1"/>
    <s v="9c84b4ffd1a85bf2feb6cba0e2b76f54"/>
    <s v="8f2b51a30523cdecddc2f179f351c7d6"/>
    <n v="300"/>
    <n v="35.9"/>
    <x v="23"/>
    <n v="4833"/>
    <s v="sao paulo"/>
    <s v="SP"/>
  </r>
  <r>
    <x v="18473"/>
    <s v="1ab3407aad9c472232e3a1a91f98c45c"/>
    <n v="19780"/>
    <x v="273"/>
    <s v="SP"/>
    <s v="a009d7c1bdc1d3695519bee1519a07b9"/>
    <d v="2018-04-02T00:14:15"/>
    <d v="2018-04-03T18:58:57"/>
    <d v="2018-04-12T21:46:47"/>
    <s v="Monday"/>
    <x v="0"/>
    <n v="10.897592592591536"/>
    <x v="0"/>
    <n v="296.95999999999998"/>
    <n v="2.9695999999999998E-4"/>
    <x v="2"/>
    <s v="760be8243b7e45dab18ef46ace561ff9"/>
    <s v="eeb6de78f79159600292e314a77cbd18"/>
    <n v="269"/>
    <n v="27.96"/>
    <x v="17"/>
    <n v="88501"/>
    <s v="lages"/>
    <s v="SC"/>
  </r>
  <r>
    <x v="18474"/>
    <s v="cb0d2541dfc8082ff7154d5b2d66dab4"/>
    <n v="87045"/>
    <x v="51"/>
    <s v="PR"/>
    <s v="093a45d40a2500243b0a609a2351ac5e"/>
    <d v="2017-05-30T08:51:58"/>
    <d v="2017-05-31T09:26:11"/>
    <d v="2017-06-09T12:48:33"/>
    <s v="Tuesday"/>
    <x v="0"/>
    <n v="10.164293981484661"/>
    <x v="0"/>
    <n v="160.21"/>
    <n v="1.6021000000000001E-4"/>
    <x v="2"/>
    <s v="891f85176bb33d23b19f1cc30eb2660f"/>
    <s v="ba6b68b55fe8704377a7d43c8e5c0185"/>
    <n v="139.99"/>
    <n v="20.22"/>
    <x v="41"/>
    <n v="30130"/>
    <s v="belo horizonte"/>
    <s v="MG"/>
  </r>
  <r>
    <x v="18475"/>
    <s v="1287bfd3869aaec082aa683512e593b5"/>
    <n v="78048"/>
    <x v="149"/>
    <s v="MT"/>
    <s v="269c345570f1003630764953f56f6abd"/>
    <d v="2018-05-17T03:04:12"/>
    <d v="2018-05-17T10:39:00"/>
    <d v="2018-06-06T18:26:35"/>
    <s v="Thursday"/>
    <x v="0"/>
    <n v="20.64054398148437"/>
    <x v="0"/>
    <n v="478.9"/>
    <n v="4.7889999999999999E-4"/>
    <x v="2"/>
    <s v="46a4b4529fb2c8fbb84be938c9bb8b02"/>
    <s v="6aa3928696eab49a19a466e665a649fd"/>
    <n v="455"/>
    <n v="23.9"/>
    <x v="18"/>
    <n v="26285"/>
    <s v="nova iguacu"/>
    <s v="RJ"/>
  </r>
  <r>
    <x v="18476"/>
    <s v="4cc3a1902b27b866d2007af256cce7fc"/>
    <n v="15025"/>
    <x v="81"/>
    <s v="SP"/>
    <s v="70e54926c72b6a695f5b3421573b2c29"/>
    <d v="2018-04-24T16:08:28"/>
    <d v="2018-05-09T09:01:00"/>
    <d v="2018-05-14T18:03:09"/>
    <s v="Tuesday"/>
    <x v="0"/>
    <n v="20.079641203708888"/>
    <x v="0"/>
    <n v="236.19"/>
    <n v="2.3619E-4"/>
    <x v="3"/>
    <s v="70b8127a4ee86d4b37b3eaf5e337e91b"/>
    <s v="855668e0971d4dfd7bef1b6a4133b41b"/>
    <n v="190"/>
    <n v="46.19"/>
    <x v="7"/>
    <n v="13257"/>
    <s v="itatiba"/>
    <s v="SP"/>
  </r>
  <r>
    <x v="18477"/>
    <s v="a252a4402b837d558baeb350811da8c3"/>
    <n v="30270"/>
    <x v="33"/>
    <s v="MG"/>
    <s v="093a8c168710da385a8c59d3149ea380"/>
    <d v="2018-05-11T17:05:59"/>
    <d v="2018-05-21T11:28:00"/>
    <d v="2018-06-12T00:28:44"/>
    <s v="Friday"/>
    <x v="0"/>
    <n v="31.307465277779556"/>
    <x v="1"/>
    <n v="55.13"/>
    <n v="5.5130000000000002E-5"/>
    <x v="2"/>
    <s v="580cb7f00ab0b9491a97512d65a42c29"/>
    <s v="4c2b230173bb36f9b240f2b8ac11786e"/>
    <n v="39.9"/>
    <n v="15.23"/>
    <x v="6"/>
    <n v="3933"/>
    <s v="sao paulo"/>
    <s v="SP"/>
  </r>
  <r>
    <x v="18478"/>
    <s v="0bfb268a7a8268c6a67d71693a0c1c95"/>
    <n v="32115"/>
    <x v="11"/>
    <s v="MG"/>
    <s v="105a70f8a707fdd43b003271860132bd"/>
    <d v="2018-06-04T08:08:48"/>
    <d v="2018-06-04T16:04:00"/>
    <d v="2018-06-05T23:59:29"/>
    <s v="Monday"/>
    <x v="0"/>
    <n v="1.6601967592650908"/>
    <x v="0"/>
    <n v="83.57"/>
    <n v="8.3569999999999988E-5"/>
    <x v="2"/>
    <s v="ee8fd939043419b2441f6000c21be00b"/>
    <s v="cc5a78bbad32776dc4e3af205218368c"/>
    <n v="71.709999999999994"/>
    <n v="11.86"/>
    <x v="9"/>
    <n v="35501"/>
    <s v="divinopolis"/>
    <s v="MG"/>
  </r>
  <r>
    <x v="18479"/>
    <s v="bb45cf7d8c6bfa3ac193aa0ef11c030a"/>
    <n v="90250"/>
    <x v="15"/>
    <s v="RS"/>
    <s v="55d741cba8bfa4db04ec4af34a99cbfe"/>
    <d v="2018-05-03T13:39:45"/>
    <d v="2018-05-07T14:23:00"/>
    <d v="2018-05-14T20:38:22"/>
    <s v="Thursday"/>
    <x v="0"/>
    <n v="11.290706018524361"/>
    <x v="0"/>
    <n v="186.87"/>
    <n v="1.8687E-4"/>
    <x v="2"/>
    <s v="bc5b673b87453987a45b11d34bb69de8"/>
    <s v="624f4ece8da4aafb77699233d480f8ef"/>
    <n v="159"/>
    <n v="27.87"/>
    <x v="1"/>
    <n v="5138"/>
    <s v="sao paulo"/>
    <s v="SP"/>
  </r>
  <r>
    <x v="18480"/>
    <s v="9124f443beec74e545798a0f3977d1df"/>
    <n v="8440"/>
    <x v="4"/>
    <s v="SP"/>
    <s v="9c64098aed08a0e6989201c41dd75136"/>
    <d v="2018-04-08T10:04:34"/>
    <d v="2018-04-10T18:45:43"/>
    <d v="2018-04-17T17:28:45"/>
    <s v="Sunday"/>
    <x v="1"/>
    <n v="9.3084606481497758"/>
    <x v="0"/>
    <n v="175.02"/>
    <n v="1.7502000000000001E-4"/>
    <x v="2"/>
    <s v="bc5b673b87453987a45b11d34bb69de8"/>
    <s v="624f4ece8da4aafb77699233d480f8ef"/>
    <n v="159"/>
    <n v="16.02"/>
    <x v="1"/>
    <n v="5138"/>
    <s v="sao paulo"/>
    <s v="SP"/>
  </r>
  <r>
    <x v="18481"/>
    <s v="69a703cf1a1a742e6b88ff86bd82b36a"/>
    <n v="26051"/>
    <x v="12"/>
    <s v="RJ"/>
    <s v="093e88889ed876560de2968023715771"/>
    <d v="2018-04-04T11:30:28"/>
    <d v="2018-04-05T18:32:09"/>
    <d v="2018-04-11T19:38:28"/>
    <s v="Wednesday"/>
    <x v="0"/>
    <n v="7.3388888888875954"/>
    <x v="0"/>
    <n v="60.23"/>
    <n v="6.0229999999999998E-5"/>
    <x v="2"/>
    <s v="b8998cc6607a73af89458be145ae150d"/>
    <s v="2953ce3a88f5e3c3b696d77fc9e4c8eb"/>
    <n v="45"/>
    <n v="15.23"/>
    <x v="22"/>
    <n v="4270"/>
    <s v="sao paulo"/>
    <s v="SP"/>
  </r>
  <r>
    <x v="18482"/>
    <s v="96aba7659e376a8796bd19b79a1f3c46"/>
    <n v="32223"/>
    <x v="11"/>
    <s v="MG"/>
    <s v="1452442fe3e8cc6d3a1a8d8fc92dc019"/>
    <d v="2018-04-19T00:41:11"/>
    <d v="2018-04-23T23:17:36"/>
    <d v="2018-04-30T19:28:46"/>
    <s v="Thursday"/>
    <x v="0"/>
    <n v="11.783043981486117"/>
    <x v="1"/>
    <n v="40.130000000000003"/>
    <n v="4.0130000000000004E-5"/>
    <x v="2"/>
    <s v="eb2e510c7e0f62651d0156e769928970"/>
    <s v="1d4587203296c8f4ad134dc286fa6db0"/>
    <n v="24.9"/>
    <n v="15.23"/>
    <x v="23"/>
    <n v="5101"/>
    <s v="sao paulo"/>
    <s v="SP"/>
  </r>
  <r>
    <x v="18483"/>
    <s v="7637374897b2019eafd2a3cd5a0c5581"/>
    <n v="91010"/>
    <x v="15"/>
    <s v="RS"/>
    <s v="153c747d415ed770cb8b8e14b85f8df6"/>
    <d v="2018-04-26T11:23:57"/>
    <d v="2018-04-26T12:29:00"/>
    <d v="2018-05-03T20:48:29"/>
    <s v="Thursday"/>
    <x v="0"/>
    <n v="7.3920370370396995"/>
    <x v="0"/>
    <n v="40.130000000000003"/>
    <n v="4.0130000000000004E-5"/>
    <x v="2"/>
    <s v="eb2e510c7e0f62651d0156e769928970"/>
    <s v="1d4587203296c8f4ad134dc286fa6db0"/>
    <n v="24.9"/>
    <n v="15.23"/>
    <x v="23"/>
    <n v="5101"/>
    <s v="sao paulo"/>
    <s v="SP"/>
  </r>
  <r>
    <x v="18484"/>
    <s v="d03ab82404b6e958238bbe2406ffcd9f"/>
    <n v="96180"/>
    <x v="908"/>
    <s v="RS"/>
    <s v="093e91ac900104e2f587ff8d020447aa"/>
    <d v="2018-01-15T20:23:58"/>
    <d v="2018-01-19T21:09:01"/>
    <d v="2018-01-26T14:59:42"/>
    <s v="Monday"/>
    <x v="0"/>
    <n v="10.774814814816636"/>
    <x v="0"/>
    <n v="450.16"/>
    <n v="4.5016000000000001E-4"/>
    <x v="2"/>
    <s v="202a77df8644deb5f8006aea1e013d5d"/>
    <s v="7142540dd4c91e2237acb7e911c4eba2"/>
    <n v="429.9"/>
    <n v="20.260000000000002"/>
    <x v="23"/>
    <n v="16301"/>
    <s v="penapolis"/>
    <s v="SP"/>
  </r>
  <r>
    <x v="18485"/>
    <s v="ab5cc494deb02196afe86cac127ae4e9"/>
    <n v="36016"/>
    <x v="102"/>
    <s v="MG"/>
    <s v="3f60c18dceaa348eb8891eea71a53dc1"/>
    <d v="2018-08-01T20:48:00"/>
    <d v="2018-08-02T15:16:00"/>
    <d v="2018-08-09T17:21:03"/>
    <s v="Wednesday"/>
    <x v="0"/>
    <n v="7.8562847222201526"/>
    <x v="0"/>
    <n v="88.5"/>
    <n v="8.8499999999999996E-5"/>
    <x v="2"/>
    <s v="ceb43e52119b25c8f2b6049a5534c339"/>
    <s v="6b243f80ed07b10f0e8aa0f21a205f3c"/>
    <n v="64.900000000000006"/>
    <n v="23.6"/>
    <x v="6"/>
    <n v="81825"/>
    <s v="curitiba"/>
    <s v="PR"/>
  </r>
  <r>
    <x v="18486"/>
    <s v="9847394a836eab7c0e6fb0ac5befa987"/>
    <n v="35162"/>
    <x v="127"/>
    <s v="MG"/>
    <s v="093fb737d1bbfe9d3794b96acf28d546"/>
    <d v="2017-05-08T13:13:38"/>
    <d v="2017-05-09T11:19:32"/>
    <d v="2017-05-16T14:28:08"/>
    <s v="Monday"/>
    <x v="0"/>
    <n v="8.0517361111124046"/>
    <x v="0"/>
    <n v="92.78"/>
    <n v="9.2780000000000003E-5"/>
    <x v="0"/>
    <s v="90dda54c56237884d05cd6102eb0ab25"/>
    <s v="520b493b57809f446cb0a233bb3e25c7"/>
    <n v="75"/>
    <n v="17.78"/>
    <x v="9"/>
    <n v="11075"/>
    <s v="santos"/>
    <s v="SP"/>
  </r>
  <r>
    <x v="18487"/>
    <s v="47f17415b0d959f64f36ca95030586a4"/>
    <n v="41650"/>
    <x v="109"/>
    <s v="BA"/>
    <s v="12e4fbad3ebed6412967a3fd5818c456"/>
    <d v="2018-06-13T11:43:43"/>
    <d v="2018-06-13T11:43:00"/>
    <d v="2018-06-22T21:32:34"/>
    <s v="Wednesday"/>
    <x v="0"/>
    <n v="9.4089236111103673"/>
    <x v="0"/>
    <n v="318.14"/>
    <n v="3.1813999999999996E-4"/>
    <x v="2"/>
    <s v="9fd2d186bbd4017f2d86295f69334cfc"/>
    <s v="5c030029b5916fed0986310385ec9009"/>
    <n v="259"/>
    <n v="59.14"/>
    <x v="9"/>
    <n v="88075"/>
    <s v="sao jose"/>
    <s v="SC"/>
  </r>
  <r>
    <x v="18488"/>
    <s v="3184857361deb56be5aaa646f2737994"/>
    <n v="85908"/>
    <x v="78"/>
    <s v="PR"/>
    <s v="420011ce3780f71ff75fc9d705144a9b"/>
    <d v="2018-06-23T18:20:02"/>
    <d v="2018-06-25T14:22:00"/>
    <d v="2018-06-28T23:02:34"/>
    <s v="Saturday"/>
    <x v="1"/>
    <n v="5.1962037037010305"/>
    <x v="2"/>
    <n v="100"/>
    <n v="1E-4"/>
    <x v="2"/>
    <s v="9fd2d186bbd4017f2d86295f69334cfc"/>
    <s v="5c030029b5916fed0986310385ec9009"/>
    <n v="259"/>
    <n v="61.04"/>
    <x v="9"/>
    <n v="88075"/>
    <s v="sao jose"/>
    <s v="SC"/>
  </r>
  <r>
    <x v="18488"/>
    <s v="3184857361deb56be5aaa646f2737994"/>
    <n v="85908"/>
    <x v="78"/>
    <s v="PR"/>
    <s v="420011ce3780f71ff75fc9d705144a9b"/>
    <d v="2018-06-23T18:20:02"/>
    <d v="2018-06-25T14:22:00"/>
    <d v="2018-06-28T23:02:34"/>
    <s v="Saturday"/>
    <x v="1"/>
    <n v="5.1962037037010305"/>
    <x v="0"/>
    <n v="220.04"/>
    <n v="2.2003999999999999E-4"/>
    <x v="2"/>
    <s v="9fd2d186bbd4017f2d86295f69334cfc"/>
    <s v="5c030029b5916fed0986310385ec9009"/>
    <n v="259"/>
    <n v="61.04"/>
    <x v="9"/>
    <n v="88075"/>
    <s v="sao jose"/>
    <s v="SC"/>
  </r>
  <r>
    <x v="18489"/>
    <s v="b2c20fdcb205a660b8d04f1f844bf220"/>
    <n v="34012"/>
    <x v="85"/>
    <s v="MG"/>
    <s v="12f0d35d150a1645900980264e766cc6"/>
    <d v="2018-07-03T19:44:29"/>
    <d v="2018-07-04T14:59:00"/>
    <d v="2018-07-07T17:28:48"/>
    <s v="Tuesday"/>
    <x v="0"/>
    <n v="3.9057754629611736"/>
    <x v="0"/>
    <n v="115.88"/>
    <n v="1.1588E-4"/>
    <x v="2"/>
    <s v="a779813bc20484d25e7dddbacab940a7"/>
    <s v="a416b6a846a11724393025641d4edd5e"/>
    <n v="99"/>
    <n v="16.88"/>
    <x v="18"/>
    <n v="3702"/>
    <s v="sao paulo"/>
    <s v="SP"/>
  </r>
  <r>
    <x v="18490"/>
    <s v="a73c5464692d3bc09d64e3edefae9015"/>
    <n v="9270"/>
    <x v="24"/>
    <s v="SP"/>
    <s v="246161390a20f964881feeaeea896671"/>
    <d v="2018-01-21T22:49:14"/>
    <d v="2018-01-24T16:58:52"/>
    <d v="2018-01-29T23:13:18"/>
    <s v="Sunday"/>
    <x v="1"/>
    <n v="8.0167129629626288"/>
    <x v="0"/>
    <n v="61.85"/>
    <n v="6.1849999999999999E-5"/>
    <x v="2"/>
    <s v="58c975d8b74f2c5a520b580f46456cf5"/>
    <s v="efcd8d2104f1a05d028af7bad20d974b"/>
    <n v="50"/>
    <n v="11.85"/>
    <x v="24"/>
    <n v="16012"/>
    <s v="aracatuba"/>
    <s v="SP"/>
  </r>
  <r>
    <x v="18491"/>
    <s v="ee86c319ba988c50816cb59a863b1882"/>
    <n v="1422"/>
    <x v="4"/>
    <s v="SP"/>
    <s v="094067c0f56b5d0a4dbad0aa60bd26a6"/>
    <d v="2018-03-16T07:01:56"/>
    <d v="2018-03-17T00:32:13"/>
    <d v="2018-03-17T15:48:47"/>
    <s v="Friday"/>
    <x v="0"/>
    <n v="1.3658680555599858"/>
    <x v="0"/>
    <n v="122.14"/>
    <n v="1.2213999999999999E-4"/>
    <x v="2"/>
    <s v="457d976782cfef787ee35098bc9e4624"/>
    <s v="7b07b3c7487f0ea825fc6df75abd658b"/>
    <n v="48.78"/>
    <n v="13.44"/>
    <x v="6"/>
    <n v="2016"/>
    <s v="sao paulo"/>
    <s v="SP"/>
  </r>
  <r>
    <x v="18492"/>
    <s v="c45bca52946a193b21364ad877e60342"/>
    <n v="29304"/>
    <x v="295"/>
    <s v="ES"/>
    <s v="35444785eacb17aeda6810ebd8dd188e"/>
    <d v="2017-01-20T10:47:03"/>
    <d v="2017-01-23T14:04:24"/>
    <d v="2017-01-30T14:46:05"/>
    <s v="Friday"/>
    <x v="0"/>
    <n v="10.165995370363817"/>
    <x v="2"/>
    <n v="67.959999999999994"/>
    <n v="6.7959999999999993E-5"/>
    <x v="2"/>
    <s v="f2a4a74038882bf1adc8a466962559ec"/>
    <s v="6edacfd9f9074789dad6d62ba7950b9c"/>
    <n v="51.9"/>
    <n v="16.059999999999999"/>
    <x v="1"/>
    <n v="7135"/>
    <s v="guarulhos"/>
    <s v="SP"/>
  </r>
  <r>
    <x v="18491"/>
    <s v="ee86c319ba988c50816cb59a863b1882"/>
    <n v="1422"/>
    <x v="4"/>
    <s v="SP"/>
    <s v="094067c0f56b5d0a4dbad0aa60bd26a6"/>
    <d v="2018-03-16T07:01:56"/>
    <d v="2018-03-17T00:32:13"/>
    <d v="2018-03-17T15:48:47"/>
    <s v="Friday"/>
    <x v="0"/>
    <n v="1.3658680555599858"/>
    <x v="0"/>
    <n v="122.14"/>
    <n v="1.2213999999999999E-4"/>
    <x v="2"/>
    <s v="a6e9ad7f801066f00bf59e348ec8f3d6"/>
    <s v="7b07b3c7487f0ea825fc6df75abd658b"/>
    <n v="58.58"/>
    <n v="1.34"/>
    <x v="6"/>
    <n v="2016"/>
    <s v="sao paulo"/>
    <s v="SP"/>
  </r>
  <r>
    <x v="18493"/>
    <s v="2da006a79e9f6a9811c630ea4c9fd031"/>
    <n v="70773"/>
    <x v="26"/>
    <s v="DF"/>
    <s v="09410001d65f75b36821f9556694a895"/>
    <d v="2018-05-21T11:36:32"/>
    <d v="2018-05-22T13:40:00"/>
    <d v="2018-06-08T16:47:54"/>
    <s v="Monday"/>
    <x v="0"/>
    <n v="18.216226851851388"/>
    <x v="1"/>
    <n v="35.22"/>
    <n v="3.5219999999999998E-5"/>
    <x v="2"/>
    <s v="c355107c94aa24d4c2759b22041fa325"/>
    <s v="9f505651f4a6abe901a56cdc21508025"/>
    <n v="19.989999999999998"/>
    <n v="15.23"/>
    <x v="12"/>
    <n v="4102"/>
    <s v="sao paulo"/>
    <s v="SP"/>
  </r>
  <r>
    <x v="18494"/>
    <s v="1d2a5916ce2014d6eab95f805d1e092c"/>
    <n v="15600"/>
    <x v="896"/>
    <s v="SP"/>
    <s v="23bb9807759656cf1a127051f168d6bd"/>
    <d v="2017-12-02T15:18:03"/>
    <d v="2017-12-07T20:22:34"/>
    <d v="2017-12-18T23:42:22"/>
    <s v="Saturday"/>
    <x v="1"/>
    <n v="16.350219907406427"/>
    <x v="0"/>
    <n v="161.54"/>
    <n v="1.6154E-4"/>
    <x v="2"/>
    <s v="03bb06cda40712fb8473f7962fb7d198"/>
    <s v="da8622b14eb17ae2831f4ac5b9dab84a"/>
    <n v="144.9"/>
    <n v="16.64"/>
    <x v="4"/>
    <n v="13405"/>
    <s v="piracicaba"/>
    <s v="SP"/>
  </r>
  <r>
    <x v="18495"/>
    <s v="a239b8e2fbce33780f1f1912e2ee5275"/>
    <n v="69054"/>
    <x v="89"/>
    <s v="AM"/>
    <s v="1972a123466d40a62224630f7d0de530"/>
    <d v="2017-02-06T17:06:53"/>
    <d v="2017-02-13T14:53:42"/>
    <d v="2017-02-17T21:37:42"/>
    <s v="Monday"/>
    <x v="0"/>
    <n v="11.188067129631236"/>
    <x v="0"/>
    <n v="165.43"/>
    <n v="1.6542999999999999E-4"/>
    <x v="2"/>
    <s v="03bb06cda40712fb8473f7962fb7d198"/>
    <s v="da8622b14eb17ae2831f4ac5b9dab84a"/>
    <n v="129.9"/>
    <n v="35.53"/>
    <x v="4"/>
    <n v="13405"/>
    <s v="piracicaba"/>
    <s v="SP"/>
  </r>
  <r>
    <x v="18496"/>
    <s v="9e661ef978082e6ba79418d76f45fd7a"/>
    <n v="12225"/>
    <x v="151"/>
    <s v="SP"/>
    <s v="1c3f5d77360bb33e56ac9ab123e07d6d"/>
    <d v="2017-05-31T19:07:38"/>
    <d v="2017-06-01T08:38:15"/>
    <d v="2017-06-12T13:42:33"/>
    <s v="Wednesday"/>
    <x v="0"/>
    <n v="11.774247685185401"/>
    <x v="0"/>
    <n v="146.44"/>
    <n v="1.4643999999999999E-4"/>
    <x v="2"/>
    <s v="03bb06cda40712fb8473f7962fb7d198"/>
    <s v="da8622b14eb17ae2831f4ac5b9dab84a"/>
    <n v="129.9"/>
    <n v="16.54"/>
    <x v="4"/>
    <n v="13405"/>
    <s v="piracicaba"/>
    <s v="SP"/>
  </r>
  <r>
    <x v="18497"/>
    <s v="8057782b9fe4e1c8f53e7f0c3a052c92"/>
    <n v="9783"/>
    <x v="185"/>
    <s v="SP"/>
    <s v="1361ed772d73c4ca679d9679c7266142"/>
    <d v="2018-02-02T13:36:05"/>
    <d v="2018-02-06T00:17:20"/>
    <d v="2018-02-16T14:22:29"/>
    <s v="Friday"/>
    <x v="0"/>
    <n v="14.032222222223936"/>
    <x v="0"/>
    <n v="151.77000000000001"/>
    <n v="1.5177000000000002E-4"/>
    <x v="2"/>
    <s v="53f022fb540ac66bc0374331d2342a60"/>
    <s v="3b872fd4747f01cc56206f2934198618"/>
    <n v="119.9"/>
    <n v="31.87"/>
    <x v="4"/>
    <n v="14940"/>
    <s v="ibitinga"/>
    <s v="SP"/>
  </r>
  <r>
    <x v="18498"/>
    <s v="596f46e4d4b172098ad46d4d7880bcc2"/>
    <n v="30850"/>
    <x v="33"/>
    <s v="MG"/>
    <s v="7de5a6bdd0de17b60a6ca664159c18ca"/>
    <d v="2018-03-08T16:01:18"/>
    <d v="2018-03-10T01:48:34"/>
    <d v="2018-03-19T22:28:29"/>
    <s v="Thursday"/>
    <x v="0"/>
    <n v="11.268877314818383"/>
    <x v="0"/>
    <n v="66.06"/>
    <n v="6.6060000000000001E-5"/>
    <x v="2"/>
    <s v="ce28e83906c41f4170cf100324d80811"/>
    <s v="77530e9772f57a62c906e1c21538ab82"/>
    <n v="49"/>
    <n v="17.059999999999999"/>
    <x v="1"/>
    <n v="80310"/>
    <s v="curitiba"/>
    <s v="PR"/>
  </r>
  <r>
    <x v="18499"/>
    <s v="a7657330b1c135f3acd420326e335b2c"/>
    <n v="38550"/>
    <x v="640"/>
    <s v="MG"/>
    <s v="2ea42a9244db919209a5b414c749a085"/>
    <d v="2017-06-09T14:24:57"/>
    <d v="2017-06-16T07:53:50"/>
    <d v="2017-06-22T13:23:48"/>
    <s v="Friday"/>
    <x v="0"/>
    <n v="12.957534722219862"/>
    <x v="0"/>
    <n v="298.56"/>
    <n v="2.9856000000000001E-4"/>
    <x v="2"/>
    <s v="8e3e3059aabb0c13679db43619590ad5"/>
    <s v="bb5bd94c8f59cc050072d2930c869cac"/>
    <n v="199.9"/>
    <n v="14.38"/>
    <x v="24"/>
    <n v="5008"/>
    <s v="sao paulo"/>
    <s v="SP"/>
  </r>
  <r>
    <x v="18500"/>
    <s v="b18c423dd62152fa5bc07d01f48fd809"/>
    <n v="5741"/>
    <x v="4"/>
    <s v="SP"/>
    <s v="1d7ee49ee66da430b533a85af951430c"/>
    <d v="2017-06-01T10:06:12"/>
    <d v="2017-06-06T16:52:33"/>
    <d v="2017-06-08T10:47:58"/>
    <s v="Thursday"/>
    <x v="0"/>
    <n v="7.0290046296286164"/>
    <x v="0"/>
    <n v="213.76"/>
    <n v="2.1375999999999999E-4"/>
    <x v="2"/>
    <s v="fc1449f3ffc59fd2eb9640505aea0581"/>
    <s v="9c0e69c7bf2619675bbadf47b43f655a"/>
    <n v="200.4"/>
    <n v="13.36"/>
    <x v="12"/>
    <n v="12230"/>
    <s v="sao jose dos campos"/>
    <s v="SP"/>
  </r>
  <r>
    <x v="18501"/>
    <s v="2ae0559d90d762e837cc462308970989"/>
    <n v="41810"/>
    <x v="109"/>
    <s v="BA"/>
    <s v="0942763b4318676d85b3185d80f57cd3"/>
    <d v="2017-09-14T14:40:08"/>
    <d v="2017-09-15T21:33:07"/>
    <d v="2017-10-10T23:33:03"/>
    <s v="Thursday"/>
    <x v="0"/>
    <n v="26.370081018518249"/>
    <x v="0"/>
    <n v="267.18"/>
    <n v="2.6718E-4"/>
    <x v="3"/>
    <s v="cbb702235ad267cca951499fa8475606"/>
    <s v="59fb871bf6f4522a87ba567b42dafecf"/>
    <n v="249.99"/>
    <n v="17.190000000000001"/>
    <x v="18"/>
    <n v="3655"/>
    <s v="sao paulo"/>
    <s v="SP"/>
  </r>
  <r>
    <x v="18502"/>
    <s v="367f810d77e192e1440edd2afa6b07cd"/>
    <n v="68371"/>
    <x v="1385"/>
    <s v="PA"/>
    <s v="a978d6eb16b0dd287c64cf99680c15e9"/>
    <d v="2017-02-06T22:02:37"/>
    <d v="2017-02-07T08:44:50"/>
    <d v="2017-02-20T16:42:25"/>
    <s v="Monday"/>
    <x v="0"/>
    <n v="13.77763888888876"/>
    <x v="0"/>
    <n v="235.95"/>
    <n v="2.3594999999999999E-4"/>
    <x v="4"/>
    <s v="cbb702235ad267cca951499fa8475606"/>
    <s v="59fb871bf6f4522a87ba567b42dafecf"/>
    <n v="209.99"/>
    <n v="25.96"/>
    <x v="18"/>
    <n v="3655"/>
    <s v="sao paulo"/>
    <s v="SP"/>
  </r>
  <r>
    <x v="18503"/>
    <s v="fdb40155ddf2bb93cfee0e0717b6559e"/>
    <n v="90150"/>
    <x v="15"/>
    <s v="RS"/>
    <s v="341fd75c5d23b024ba2c98c53b491adb"/>
    <d v="2017-11-24T09:35:26"/>
    <d v="2017-11-24T17:26:52"/>
    <d v="2017-12-04T23:39:59"/>
    <s v="Friday"/>
    <x v="0"/>
    <n v="10.586493055561732"/>
    <x v="0"/>
    <n v="43.6"/>
    <n v="4.3600000000000003E-5"/>
    <x v="2"/>
    <s v="c4f892b889113bc53371317bd975a168"/>
    <s v="e1b12447a7563944843191754aeb5562"/>
    <n v="29.5"/>
    <n v="14.1"/>
    <x v="19"/>
    <n v="7145"/>
    <s v="guarulhos"/>
    <s v="SP"/>
  </r>
  <r>
    <x v="18504"/>
    <s v="236230fc929fc51e8c2b6e699cd31ed2"/>
    <n v="2432"/>
    <x v="4"/>
    <s v="SP"/>
    <s v="10d5f0eaccc82a1edadfdf784a8c2928"/>
    <d v="2018-08-20T21:59:44"/>
    <d v="2018-08-22T14:38:00"/>
    <d v="2018-08-23T21:11:42"/>
    <s v="Monday"/>
    <x v="0"/>
    <n v="2.9666435185208684"/>
    <x v="1"/>
    <n v="37.35"/>
    <n v="3.735E-5"/>
    <x v="2"/>
    <s v="278cade00c52e9e5c49c7c32c68872cd"/>
    <s v="18a349e75d307f4b4cc646a691ed4216"/>
    <n v="28.99"/>
    <n v="8.36"/>
    <x v="12"/>
    <n v="1319"/>
    <s v="sao paulo"/>
    <s v="SP"/>
  </r>
  <r>
    <x v="10793"/>
    <s v="313febe2adc914a7cb3f6e903f8e13cf"/>
    <n v="13212"/>
    <x v="167"/>
    <s v="SP"/>
    <s v="5a42abf0eee65d3a1e361aa49561a521"/>
    <d v="2018-08-13T13:03:17"/>
    <d v="2018-08-15T12:53:00"/>
    <d v="2018-08-21T21:05:20"/>
    <s v="Monday"/>
    <x v="0"/>
    <n v="8.3347569444449618"/>
    <x v="1"/>
    <n v="130.80000000000001"/>
    <n v="1.3080000000000001E-4"/>
    <x v="2"/>
    <s v="c804537dd3a8ff5f94d3ee384eccfb98"/>
    <s v="1900267e848ceeba8fa32d80c1a5f5a8"/>
    <n v="19.899999999999999"/>
    <n v="12.8"/>
    <x v="4"/>
    <n v="14940"/>
    <s v="ibitinga"/>
    <s v="SP"/>
  </r>
  <r>
    <x v="10793"/>
    <s v="313febe2adc914a7cb3f6e903f8e13cf"/>
    <n v="13212"/>
    <x v="167"/>
    <s v="SP"/>
    <s v="5a42abf0eee65d3a1e361aa49561a521"/>
    <d v="2018-08-13T13:03:17"/>
    <d v="2018-08-15T12:53:00"/>
    <d v="2018-08-21T21:05:20"/>
    <s v="Monday"/>
    <x v="0"/>
    <n v="8.3347569444449618"/>
    <x v="1"/>
    <n v="130.80000000000001"/>
    <n v="1.3080000000000001E-4"/>
    <x v="2"/>
    <s v="113f80f12c8892f0c59206f70b862b40"/>
    <s v="1900267e848ceeba8fa32d80c1a5f5a8"/>
    <n v="19.899999999999999"/>
    <n v="12.8"/>
    <x v="4"/>
    <n v="14940"/>
    <s v="ibitinga"/>
    <s v="SP"/>
  </r>
  <r>
    <x v="18505"/>
    <s v="8f99c3c4a5b88689042c2e70b8477b93"/>
    <n v="13295"/>
    <x v="540"/>
    <s v="SP"/>
    <s v="3a272f742a03e6f800cdc955ef4c173e"/>
    <d v="2018-01-21T20:10:24"/>
    <d v="2018-01-22T21:48:44"/>
    <d v="2018-01-29T22:10:26"/>
    <s v="Sunday"/>
    <x v="1"/>
    <n v="8.083356481482042"/>
    <x v="0"/>
    <n v="93.49"/>
    <n v="9.3490000000000001E-5"/>
    <x v="3"/>
    <s v="113f80f12c8892f0c59206f70b862b40"/>
    <s v="1900267e848ceeba8fa32d80c1a5f5a8"/>
    <n v="19.899999999999999"/>
    <n v="5.51"/>
    <x v="4"/>
    <n v="14940"/>
    <s v="ibitinga"/>
    <s v="SP"/>
  </r>
  <r>
    <x v="18506"/>
    <s v="eb3401656cd6eaad985629735dc1c339"/>
    <n v="36570"/>
    <x v="303"/>
    <s v="MG"/>
    <s v="b22d5e326467a7e6ce236f3bc54bfde5"/>
    <d v="2017-11-15T16:40:10"/>
    <d v="2017-11-17T21:32:39"/>
    <d v="2017-11-25T10:28:21"/>
    <s v="Wednesday"/>
    <x v="0"/>
    <n v="9.7417939814840793"/>
    <x v="1"/>
    <n v="154.99"/>
    <n v="1.5499000000000001E-4"/>
    <x v="3"/>
    <s v="113f80f12c8892f0c59206f70b862b40"/>
    <s v="1900267e848ceeba8fa32d80c1a5f5a8"/>
    <n v="19.899999999999999"/>
    <n v="15.1"/>
    <x v="4"/>
    <n v="14940"/>
    <s v="ibitinga"/>
    <s v="SP"/>
  </r>
  <r>
    <x v="18507"/>
    <s v="4839d0a5981dbf7b6eeb30c0fa5678d5"/>
    <n v="25935"/>
    <x v="150"/>
    <s v="RJ"/>
    <s v="1525ae17b338cdbe83eafba4135425d8"/>
    <d v="2018-07-17T13:21:24"/>
    <d v="2018-07-18T13:44:00"/>
    <d v="2018-07-25T14:38:30"/>
    <s v="Tuesday"/>
    <x v="0"/>
    <n v="8.0535416666680248"/>
    <x v="0"/>
    <n v="216.58"/>
    <n v="2.1658000000000002E-4"/>
    <x v="2"/>
    <s v="6a9678c02c9aaec51699e995ab18e48f"/>
    <s v="67883baaae6134ee81b271a542613728"/>
    <n v="199"/>
    <n v="17.579999999999998"/>
    <x v="20"/>
    <n v="1310"/>
    <s v="sao paulo"/>
    <s v="SP"/>
  </r>
  <r>
    <x v="18508"/>
    <s v="70f0fca2435f0fa72fe85699630791fc"/>
    <n v="85415"/>
    <x v="1030"/>
    <s v="PR"/>
    <s v="0943d27820129d9446a32ca20cf9bee1"/>
    <d v="2017-02-09T11:01:14"/>
    <d v="2017-02-15T06:17:33"/>
    <d v="2017-03-02T11:24:05"/>
    <s v="Thursday"/>
    <x v="0"/>
    <n v="21.015868055554165"/>
    <x v="0"/>
    <n v="145.68"/>
    <n v="1.4568E-4"/>
    <x v="4"/>
    <s v="7d222dee34c6ec0f7562241d7e16d7c2"/>
    <s v="38102b031c2a15e54623d711bfc753d3"/>
    <n v="48"/>
    <n v="24.84"/>
    <x v="9"/>
    <n v="62170"/>
    <s v="mucambo"/>
    <s v="CE"/>
  </r>
  <r>
    <x v="18509"/>
    <s v="035b9e2e22e07827ab0ca933ad55f89a"/>
    <n v="35162"/>
    <x v="127"/>
    <s v="MG"/>
    <s v="966062059c3a9b092ff73eaf25310b14"/>
    <d v="2017-11-11T15:43:42"/>
    <d v="2017-11-21T15:14:49"/>
    <d v="2017-12-05T01:44:46"/>
    <s v="Saturday"/>
    <x v="1"/>
    <n v="23.417407407410792"/>
    <x v="1"/>
    <n v="62.59"/>
    <n v="6.2590000000000009E-5"/>
    <x v="2"/>
    <s v="6f86e44eb101143f70370ce7530b0c5e"/>
    <s v="cac4c8e7b1ca6252d8f20b2fc1a2e4af"/>
    <n v="44.99"/>
    <n v="17.600000000000001"/>
    <x v="2"/>
    <n v="13347"/>
    <s v="indaiatuba"/>
    <s v="SP"/>
  </r>
  <r>
    <x v="18510"/>
    <s v="efa5f612b7c43c76824323407e0a4e5f"/>
    <n v="89843"/>
    <x v="2184"/>
    <s v="SC"/>
    <s v="e5f6bd268d4bd846621e1c3d99729d13"/>
    <d v="2018-07-16T16:24:47"/>
    <d v="2018-07-20T15:32:00"/>
    <d v="2018-07-27T18:28:42"/>
    <s v="Monday"/>
    <x v="0"/>
    <n v="11.086053240745969"/>
    <x v="0"/>
    <n v="318.98"/>
    <n v="3.1898000000000001E-4"/>
    <x v="0"/>
    <s v="f68980d7981fcc92059f42a4fd82fb38"/>
    <s v="634964b17796e64304cadf1ad3050fb7"/>
    <n v="290"/>
    <n v="28.98"/>
    <x v="6"/>
    <n v="21840"/>
    <s v="rio de janeiro"/>
    <s v="RJ"/>
  </r>
  <r>
    <x v="18511"/>
    <s v="6c3e7b7832bfb886d40fe39060eb8603"/>
    <n v="30390"/>
    <x v="33"/>
    <s v="MG"/>
    <s v="1c8ea3262201c0562eccbcefff3da202"/>
    <d v="2018-08-26T19:22:51"/>
    <d v="2018-08-27T12:27:00"/>
    <d v="2018-08-29T21:05:23"/>
    <s v="Sunday"/>
    <x v="1"/>
    <n v="3.0712037037010305"/>
    <x v="0"/>
    <n v="165.14"/>
    <n v="1.6513999999999998E-4"/>
    <x v="2"/>
    <s v="a8a2dc008fdc6317702317958b880000"/>
    <s v="4e17c65a516f69d023a2ae78b84f28d6"/>
    <n v="149"/>
    <n v="16.14"/>
    <x v="13"/>
    <n v="8673"/>
    <s v="suzano"/>
    <s v="SP"/>
  </r>
  <r>
    <x v="18512"/>
    <s v="dd7f3f7bc0b106ddbd2b41f9e324f6e4"/>
    <n v="88940"/>
    <x v="2185"/>
    <s v="SC"/>
    <s v="1dee115122070f803ca49fe0dba3be48"/>
    <d v="2017-10-19T12:39:25"/>
    <d v="2017-10-25T21:17:44"/>
    <d v="2017-11-03T15:02:48"/>
    <s v="Thursday"/>
    <x v="0"/>
    <n v="15.099571759259561"/>
    <x v="1"/>
    <n v="131.46"/>
    <n v="1.3146000000000002E-4"/>
    <x v="2"/>
    <s v="fc623b74602f30f00e2e3ce320b8dafa"/>
    <s v="b2ba3715d723d245138f291a6fe42594"/>
    <n v="114.9"/>
    <n v="16.559999999999999"/>
    <x v="2"/>
    <n v="3470"/>
    <s v="sao paulo"/>
    <s v="SP"/>
  </r>
  <r>
    <x v="18513"/>
    <s v="4f7853c1b46c1db7ecd23c82cc589acd"/>
    <n v="8060"/>
    <x v="4"/>
    <s v="SP"/>
    <s v="6a868efa34dccad934e939877994dafe"/>
    <d v="2018-07-20T15:01:43"/>
    <d v="2018-07-23T14:41:00"/>
    <d v="2018-07-26T21:32:14"/>
    <s v="Friday"/>
    <x v="0"/>
    <n v="6.2711921296286164"/>
    <x v="2"/>
    <n v="68.930000000000007"/>
    <n v="6.8930000000000006E-5"/>
    <x v="2"/>
    <s v="e5003c1b4fe2885d8bce3da615a8e6f2"/>
    <s v="61b18775be84fb700a6b2d0ba097bf66"/>
    <n v="54.9"/>
    <n v="22.2"/>
    <x v="8"/>
    <n v="14808"/>
    <s v="araraquara"/>
    <s v="SP"/>
  </r>
  <r>
    <x v="18513"/>
    <s v="4f7853c1b46c1db7ecd23c82cc589acd"/>
    <n v="8060"/>
    <x v="4"/>
    <s v="SP"/>
    <s v="6a868efa34dccad934e939877994dafe"/>
    <d v="2018-07-20T15:01:43"/>
    <d v="2018-07-23T14:41:00"/>
    <d v="2018-07-26T21:32:14"/>
    <s v="Friday"/>
    <x v="0"/>
    <n v="6.2711921296286164"/>
    <x v="0"/>
    <n v="8.17"/>
    <n v="8.1699999999999997E-6"/>
    <x v="2"/>
    <s v="e5003c1b4fe2885d8bce3da615a8e6f2"/>
    <s v="61b18775be84fb700a6b2d0ba097bf66"/>
    <n v="54.9"/>
    <n v="22.2"/>
    <x v="8"/>
    <n v="14808"/>
    <s v="araraquara"/>
    <s v="SP"/>
  </r>
  <r>
    <x v="18514"/>
    <s v="5cee086dfbc266298d558c29d8809b99"/>
    <n v="6708"/>
    <x v="218"/>
    <s v="SP"/>
    <s v="0948bd714f9f0ca68d9e70af5090d3f6"/>
    <d v="2017-05-19T00:59:34"/>
    <d v="2017-05-19T13:58:10"/>
    <d v="2017-05-23T18:39:30"/>
    <s v="Friday"/>
    <x v="0"/>
    <n v="4.7360648148169275"/>
    <x v="0"/>
    <n v="71.819999999999993"/>
    <n v="7.1819999999999987E-5"/>
    <x v="2"/>
    <s v="8a27fbb311995ff454749a35fc0bd9a9"/>
    <s v="dc4a0fc896dc34b0d5bfec8438291c80"/>
    <n v="59.9"/>
    <n v="11.92"/>
    <x v="4"/>
    <n v="14940"/>
    <s v="ibitinga"/>
    <s v="SP"/>
  </r>
  <r>
    <x v="18515"/>
    <s v="4c4b590239dda8bbb2765ef508567504"/>
    <n v="15990"/>
    <x v="755"/>
    <s v="SP"/>
    <s v="094960a25bb327dca31de0e2b9a788f9"/>
    <d v="2017-05-29T23:02:55"/>
    <d v="2017-06-01T13:48:39"/>
    <d v="2017-06-05T15:58:04"/>
    <s v="Monday"/>
    <x v="0"/>
    <n v="6.7049652777714073"/>
    <x v="0"/>
    <n v="181.68"/>
    <n v="1.8168000000000001E-4"/>
    <x v="2"/>
    <s v="a8949536a84721e346d7814fd81aafbe"/>
    <s v="729f06993dac8e860d4f02d7088ca48a"/>
    <n v="164.9"/>
    <n v="16.78"/>
    <x v="8"/>
    <n v="13481"/>
    <s v="limeira"/>
    <s v="SP"/>
  </r>
  <r>
    <x v="18516"/>
    <s v="a107fc818e4371f66763a6ce88006fdd"/>
    <n v="32600"/>
    <x v="350"/>
    <s v="MG"/>
    <s v="b0bf00faa32149ac7d0400f67ce3d3b0"/>
    <d v="2018-04-05T12:14:30"/>
    <d v="2018-04-06T00:05:11"/>
    <d v="2018-04-17T21:21:56"/>
    <s v="Thursday"/>
    <x v="0"/>
    <n v="12.380162037043192"/>
    <x v="0"/>
    <n v="25.05"/>
    <n v="2.5049999999999999E-5"/>
    <x v="2"/>
    <s v="c77b6d877cddcdb6bdc51621056bad6c"/>
    <s v="26d6bbee02420494d471c9f6436929c0"/>
    <n v="7.99"/>
    <n v="17.059999999999999"/>
    <x v="23"/>
    <n v="81530"/>
    <s v="curitiba"/>
    <s v="PR"/>
  </r>
  <r>
    <x v="18517"/>
    <s v="63d70a6c44798bce86b2ac12c49cb051"/>
    <n v="29101"/>
    <x v="83"/>
    <s v="ES"/>
    <s v="21608598d187cb9b14e7b81978c0e6bb"/>
    <d v="2018-03-24T19:02:15"/>
    <d v="2018-03-29T01:32:02"/>
    <d v="2018-04-19T21:11:56"/>
    <s v="Saturday"/>
    <x v="1"/>
    <n v="26.09005787037313"/>
    <x v="0"/>
    <n v="156.99"/>
    <n v="1.5699E-4"/>
    <x v="0"/>
    <s v="2c19582c3eea7a6f53a30dbe0a8ffa7e"/>
    <s v="fcdd820084f17e9982427971e4e9d47f"/>
    <n v="130"/>
    <n v="26.99"/>
    <x v="31"/>
    <n v="14075"/>
    <s v="ribeirao preto"/>
    <s v="SP"/>
  </r>
  <r>
    <x v="18518"/>
    <s v="9a0fc263e91c9a11390639075ebba93f"/>
    <n v="7011"/>
    <x v="56"/>
    <s v="SP"/>
    <s v="d7592b4ac974639ed08f1484f6b649e5"/>
    <d v="2017-08-18T09:55:29"/>
    <d v="2017-08-21T20:24:55"/>
    <d v="2017-08-25T13:53:51"/>
    <s v="Friday"/>
    <x v="0"/>
    <n v="7.1655324074090458"/>
    <x v="0"/>
    <n v="95.3"/>
    <n v="9.5299999999999999E-5"/>
    <x v="2"/>
    <s v="cc30e5a54e83c955899121be1223104e"/>
    <s v="7299e27ed73d2ad986de7f7c77d919fa"/>
    <n v="79.989999999999995"/>
    <n v="15.31"/>
    <x v="21"/>
    <n v="38440"/>
    <s v="araguari"/>
    <s v="MG"/>
  </r>
  <r>
    <x v="18519"/>
    <s v="ecc930730890330ced95c4fc78d4a91c"/>
    <n v="74533"/>
    <x v="99"/>
    <s v="GO"/>
    <s v="0d0aa4989e49d1acbc9d973bf923b77c"/>
    <d v="2017-04-07T11:55:40"/>
    <d v="2017-04-07T13:59:13"/>
    <d v="2017-04-19T12:47:10"/>
    <s v="Friday"/>
    <x v="0"/>
    <n v="12.035763888889051"/>
    <x v="0"/>
    <n v="76.11"/>
    <n v="7.6110000000000001E-5"/>
    <x v="2"/>
    <s v="cc30e5a54e83c955899121be1223104e"/>
    <s v="7299e27ed73d2ad986de7f7c77d919fa"/>
    <n v="59.99"/>
    <n v="16.12"/>
    <x v="21"/>
    <n v="38440"/>
    <s v="araguari"/>
    <s v="MG"/>
  </r>
  <r>
    <x v="18520"/>
    <s v="566920f0be4bf6f70f23ad9b263c4b6c"/>
    <n v="14055"/>
    <x v="42"/>
    <s v="SP"/>
    <s v="094e2ca5a39bcc45b4077867bf5dbdff"/>
    <d v="2018-02-08T14:05:26"/>
    <d v="2018-02-16T20:24:05"/>
    <d v="2018-02-22T18:04:28"/>
    <s v="Thursday"/>
    <x v="0"/>
    <n v="14.165995370371093"/>
    <x v="0"/>
    <n v="128.72"/>
    <n v="1.2872E-4"/>
    <x v="0"/>
    <s v="c62bc42d383a40b285eee3f95240c817"/>
    <s v="8160255418d5aaa7dbdc9f4c64ebda44"/>
    <n v="114.9"/>
    <n v="13.82"/>
    <x v="4"/>
    <n v="14940"/>
    <s v="ibitinga"/>
    <s v="SP"/>
  </r>
  <r>
    <x v="18521"/>
    <s v="070acf4df1234a6257809e4e79644481"/>
    <n v="39801"/>
    <x v="40"/>
    <s v="MG"/>
    <s v="1349d7f4ec671ded42f2360828965692"/>
    <d v="2018-07-18T07:41:58"/>
    <d v="2018-07-18T13:43:00"/>
    <d v="2018-07-23T21:39:38"/>
    <s v="Wednesday"/>
    <x v="0"/>
    <n v="5.5817129629649571"/>
    <x v="0"/>
    <n v="320.58"/>
    <n v="3.2058E-4"/>
    <x v="2"/>
    <s v="aeb767ca82c5a6cca8bbac33c4e21579"/>
    <s v="079d295dcbf06ee8bb1b65ba964eb2b6"/>
    <n v="34"/>
    <n v="19.43"/>
    <x v="26"/>
    <n v="2124"/>
    <s v="sao paulo"/>
    <s v="SP"/>
  </r>
  <r>
    <x v="18522"/>
    <s v="efab514af1ccc028dcbabd1f8d8cdf90"/>
    <n v="4476"/>
    <x v="4"/>
    <s v="SP"/>
    <s v="094fe1a1311bdcff558e373c756412d7"/>
    <d v="2017-03-06T19:35:21"/>
    <d v="2017-03-10T08:07:58"/>
    <d v="2017-03-16T19:17:58"/>
    <s v="Monday"/>
    <x v="0"/>
    <n v="9.9879282407346182"/>
    <x v="0"/>
    <n v="664.63"/>
    <n v="6.6463000000000004E-4"/>
    <x v="2"/>
    <s v="56a2556592a309ac9f087be6ca82fbf0"/>
    <s v="b2ba3715d723d245138f291a6fe42594"/>
    <n v="649.9"/>
    <n v="14.73"/>
    <x v="18"/>
    <n v="3470"/>
    <s v="sao paulo"/>
    <s v="SP"/>
  </r>
  <r>
    <x v="18523"/>
    <s v="3d7374e69df52d243adcddbbd1fc6cf3"/>
    <n v="21021"/>
    <x v="30"/>
    <s v="RJ"/>
    <s v="10889542f25363f8b12b679fb7bba35c"/>
    <d v="2017-03-14T19:19:23"/>
    <d v="2017-03-22T09:37:36"/>
    <d v="2017-03-27T14:27:46"/>
    <s v="Tuesday"/>
    <x v="0"/>
    <n v="12.797488425923802"/>
    <x v="0"/>
    <n v="670.7"/>
    <n v="6.7070000000000009E-4"/>
    <x v="5"/>
    <s v="56a2556592a309ac9f087be6ca82fbf0"/>
    <s v="b2ba3715d723d245138f291a6fe42594"/>
    <n v="649.9"/>
    <n v="20.8"/>
    <x v="18"/>
    <n v="3470"/>
    <s v="sao paulo"/>
    <s v="SP"/>
  </r>
  <r>
    <x v="18524"/>
    <s v="8c88da635cfe8823859dd2819fdb8366"/>
    <n v="6075"/>
    <x v="35"/>
    <s v="SP"/>
    <s v="09514821d13482daa26aadf8c2273e7f"/>
    <d v="2017-02-07T20:08:49"/>
    <d v="2017-02-08T07:38:39"/>
    <d v="2017-02-17T18:05:15"/>
    <s v="Tuesday"/>
    <x v="0"/>
    <n v="9.9141898148154723"/>
    <x v="0"/>
    <n v="358.53"/>
    <n v="3.5852999999999997E-4"/>
    <x v="0"/>
    <s v="2f02a124a827f65bfcc0baf443dad405"/>
    <s v="218d46b86c1881d022bce9c68a7d4b15"/>
    <n v="340"/>
    <n v="18.53"/>
    <x v="6"/>
    <n v="14070"/>
    <s v="ribeirao preto"/>
    <s v="SP"/>
  </r>
  <r>
    <x v="18525"/>
    <s v="53ce59821e6c5041654f61c58e99bcc2"/>
    <n v="8080"/>
    <x v="4"/>
    <s v="SP"/>
    <s v="7741a0c0ccbb42c74fb27c570c7e5354"/>
    <d v="2018-03-04T13:00:43"/>
    <d v="2018-03-14T19:21:21"/>
    <d v="2018-03-16T20:16:47"/>
    <s v="Sunday"/>
    <x v="1"/>
    <n v="12.302824074075033"/>
    <x v="0"/>
    <n v="108.32"/>
    <n v="1.0831999999999999E-4"/>
    <x v="2"/>
    <s v="0a9bdadab17a9b0f258f64d11a0adf7b"/>
    <s v="7c67e1448b00f6e969d365cea6b010ab"/>
    <n v="89.98"/>
    <n v="18.34"/>
    <x v="1"/>
    <n v="8577"/>
    <s v="itaquaquecetuba"/>
    <s v="SP"/>
  </r>
  <r>
    <x v="18526"/>
    <s v="21421ba1bd92005a3b48e6a745e9b8bb"/>
    <n v="7043"/>
    <x v="56"/>
    <s v="SP"/>
    <s v="18cc6945eeb0fac797b1e48e96bb7ad7"/>
    <d v="2018-01-15T15:38:06"/>
    <d v="2018-01-30T12:44:48"/>
    <d v="2018-02-01T17:35:42"/>
    <s v="Monday"/>
    <x v="0"/>
    <n v="17.081666666665114"/>
    <x v="0"/>
    <n v="294.75"/>
    <n v="2.9474999999999998E-4"/>
    <x v="2"/>
    <s v="0a9bdadab17a9b0f258f64d11a0adf7b"/>
    <s v="7c67e1448b00f6e969d365cea6b010ab"/>
    <n v="79.98"/>
    <n v="18.27"/>
    <x v="1"/>
    <n v="8577"/>
    <s v="itaquaquecetuba"/>
    <s v="SP"/>
  </r>
  <r>
    <x v="18527"/>
    <s v="c113697c013a07aaa9e1e2ad17104f1a"/>
    <n v="7600"/>
    <x v="506"/>
    <s v="SP"/>
    <s v="589aa9dfe350a2ca1ac9e8d38d4f7937"/>
    <d v="2018-01-14T11:38:15"/>
    <d v="2018-01-17T19:49:21"/>
    <d v="2018-01-19T21:56:57"/>
    <s v="Sunday"/>
    <x v="1"/>
    <n v="5.429652777776937"/>
    <x v="1"/>
    <n v="98.62"/>
    <n v="9.8620000000000001E-5"/>
    <x v="2"/>
    <s v="98ad26989524a790f1d29686025b6fcc"/>
    <s v="e5a38146df062edaf55c38afa99e42dc"/>
    <n v="89.18"/>
    <n v="9.44"/>
    <x v="9"/>
    <n v="1233"/>
    <s v="sao paulo"/>
    <s v="SP"/>
  </r>
  <r>
    <x v="18528"/>
    <s v="a8397e4402779864503796dd87fdbedc"/>
    <n v="12412"/>
    <x v="386"/>
    <s v="SP"/>
    <s v="3fc374328e9777bea4d7b40cfa2d2760"/>
    <d v="2018-01-16T22:31:01"/>
    <d v="2018-01-18T23:59:03"/>
    <d v="2018-01-24T20:32:34"/>
    <s v="Tuesday"/>
    <x v="0"/>
    <n v="7.9177430555573665"/>
    <x v="0"/>
    <n v="178.49"/>
    <n v="1.7849000000000001E-4"/>
    <x v="2"/>
    <s v="378fed7e555fa94c149f571bba1d71b0"/>
    <s v="60562ab00b8054280520d390c8c0045c"/>
    <n v="165"/>
    <n v="13.49"/>
    <x v="23"/>
    <n v="4809"/>
    <s v="sao paulo"/>
    <s v="SP"/>
  </r>
  <r>
    <x v="18529"/>
    <s v="1f0211f655ce37d41c611f7ffa8849be"/>
    <n v="63150"/>
    <x v="2186"/>
    <s v="CE"/>
    <s v="84ba0cc83717486e49ab5b578d149e87"/>
    <d v="2018-01-10T15:09:02"/>
    <d v="2018-01-16T01:23:16"/>
    <d v="2018-01-26T22:36:42"/>
    <s v="Wednesday"/>
    <x v="0"/>
    <n v="16.310879629636474"/>
    <x v="0"/>
    <n v="192.69"/>
    <n v="1.9269E-4"/>
    <x v="2"/>
    <s v="378fed7e555fa94c149f571bba1d71b0"/>
    <s v="60562ab00b8054280520d390c8c0045c"/>
    <n v="165"/>
    <n v="27.69"/>
    <x v="23"/>
    <n v="4809"/>
    <s v="sao paulo"/>
    <s v="SP"/>
  </r>
  <r>
    <x v="18530"/>
    <s v="449cc26294cc2d6e2e88a82cea3e42c0"/>
    <n v="2315"/>
    <x v="4"/>
    <s v="SP"/>
    <s v="268ccd28fb62008e06398dc300d3f0bf"/>
    <d v="2018-06-25T11:57:12"/>
    <d v="2018-06-28T15:11:00"/>
    <d v="2018-06-29T13:38:51"/>
    <s v="Monday"/>
    <x v="0"/>
    <n v="4.070590277784504"/>
    <x v="1"/>
    <n v="194.04"/>
    <n v="1.9403999999999998E-4"/>
    <x v="2"/>
    <s v="378fed7e555fa94c149f571bba1d71b0"/>
    <s v="60562ab00b8054280520d390c8c0045c"/>
    <n v="184"/>
    <n v="10.039999999999999"/>
    <x v="23"/>
    <n v="4809"/>
    <s v="sao paulo"/>
    <s v="SP"/>
  </r>
  <r>
    <x v="18531"/>
    <s v="1ccbff1e079e43f6fab2147eab81a441"/>
    <n v="4815"/>
    <x v="4"/>
    <s v="SP"/>
    <s v="0c5ba56a140a9fea3b9815c2a191c47b"/>
    <d v="2018-04-05T14:42:16"/>
    <d v="2018-04-07T00:22:28"/>
    <d v="2018-04-09T15:47:24"/>
    <s v="Thursday"/>
    <x v="0"/>
    <n v="4.0452314814756392"/>
    <x v="0"/>
    <n v="52.29"/>
    <n v="5.2290000000000002E-5"/>
    <x v="0"/>
    <s v="090a47567475a8de67cdc10ac38d76bf"/>
    <s v="725c32fa80c2faacc4fc88450d27314e"/>
    <n v="44.9"/>
    <n v="7.39"/>
    <x v="2"/>
    <n v="3320"/>
    <s v="sao paulo"/>
    <s v="SP"/>
  </r>
  <r>
    <x v="18532"/>
    <s v="eb0b55f3a815a65c484dcce67efec73c"/>
    <n v="74936"/>
    <x v="360"/>
    <s v="GO"/>
    <s v="d66dd47e562a626ad07e1a314e1e90d7"/>
    <d v="2017-10-07T17:13:35"/>
    <d v="2017-10-13T21:45:10"/>
    <d v="2017-11-01T17:15:47"/>
    <s v="Saturday"/>
    <x v="1"/>
    <n v="25.001527777778392"/>
    <x v="0"/>
    <n v="217.78"/>
    <n v="2.1777999999999999E-4"/>
    <x v="0"/>
    <s v="754bbcab20b7ec2572eea091259f65a9"/>
    <s v="ad781527c93d00d89a11eecd9dcad7c1"/>
    <n v="159.99"/>
    <n v="57.79"/>
    <x v="7"/>
    <n v="15015"/>
    <s v="sao jose do rio preto"/>
    <s v="SP"/>
  </r>
  <r>
    <x v="18533"/>
    <s v="095bb58f391a04e80a814be3d2032e59"/>
    <n v="99700"/>
    <x v="248"/>
    <s v="RS"/>
    <s v="1acbcc1d765cecf7db32b44062d5dd16"/>
    <d v="2017-11-24T15:58:20"/>
    <d v="2017-12-16T16:22:52"/>
    <d v="2018-01-06T14:36:42"/>
    <s v="Friday"/>
    <x v="0"/>
    <n v="42.943310185182781"/>
    <x v="0"/>
    <n v="197.64"/>
    <n v="1.9763999999999998E-4"/>
    <x v="3"/>
    <s v="754bbcab20b7ec2572eea091259f65a9"/>
    <s v="ad781527c93d00d89a11eecd9dcad7c1"/>
    <n v="139.99"/>
    <n v="57.65"/>
    <x v="7"/>
    <n v="15015"/>
    <s v="sao jose do rio preto"/>
    <s v="SP"/>
  </r>
  <r>
    <x v="18534"/>
    <s v="4334d951bc627101134c27105c5dbb37"/>
    <n v="98796"/>
    <x v="769"/>
    <s v="RS"/>
    <s v="0d1141bc7e92a45b00c06ed12c5c4eb2"/>
    <d v="2018-04-22T14:49:00"/>
    <d v="2018-04-23T19:18:50"/>
    <d v="2018-05-03T20:03:38"/>
    <s v="Sunday"/>
    <x v="1"/>
    <n v="11.218495370376331"/>
    <x v="2"/>
    <n v="34.92"/>
    <n v="3.4920000000000004E-5"/>
    <x v="2"/>
    <s v="76cdcc9133ea25f1fac4b03ede26e062"/>
    <s v="609e1a9a6c2539919b8205cf7c4e6ff0"/>
    <n v="19.899999999999999"/>
    <n v="18.23"/>
    <x v="4"/>
    <n v="88359"/>
    <s v="brusque"/>
    <s v="SC"/>
  </r>
  <r>
    <x v="18534"/>
    <s v="4334d951bc627101134c27105c5dbb37"/>
    <n v="98796"/>
    <x v="769"/>
    <s v="RS"/>
    <s v="0d1141bc7e92a45b00c06ed12c5c4eb2"/>
    <d v="2018-04-22T14:49:00"/>
    <d v="2018-04-23T19:18:50"/>
    <d v="2018-05-03T20:03:38"/>
    <s v="Sunday"/>
    <x v="1"/>
    <n v="11.218495370376331"/>
    <x v="0"/>
    <n v="3.21"/>
    <n v="3.2099999999999998E-6"/>
    <x v="2"/>
    <s v="76cdcc9133ea25f1fac4b03ede26e062"/>
    <s v="609e1a9a6c2539919b8205cf7c4e6ff0"/>
    <n v="19.899999999999999"/>
    <n v="18.23"/>
    <x v="4"/>
    <n v="88359"/>
    <s v="brusque"/>
    <s v="SC"/>
  </r>
  <r>
    <x v="18535"/>
    <s v="0ec57e353a27f48724371492a3575033"/>
    <n v="20260"/>
    <x v="30"/>
    <s v="RJ"/>
    <s v="236636425340d1fcd5ba19f6b9a38319"/>
    <d v="2017-06-01T16:10:08"/>
    <d v="2017-06-05T13:52:09"/>
    <d v="2017-06-09T16:12:46"/>
    <s v="Thursday"/>
    <x v="0"/>
    <n v="8.0018287037019036"/>
    <x v="0"/>
    <n v="316.58"/>
    <n v="3.1658000000000001E-4"/>
    <x v="3"/>
    <s v="b729707d65939e62985873eed7ebced8"/>
    <s v="855668e0971d4dfd7bef1b6a4133b41b"/>
    <n v="240"/>
    <n v="76.58"/>
    <x v="7"/>
    <n v="13257"/>
    <s v="itatiba"/>
    <s v="SP"/>
  </r>
  <r>
    <x v="15680"/>
    <s v="32ac2a355ade922e2fca78d840b5e2a4"/>
    <n v="6385"/>
    <x v="37"/>
    <s v="SP"/>
    <s v="962f38a7552486ed03fe72fb4ddcfaee"/>
    <d v="2017-09-21T16:34:52"/>
    <d v="2017-09-26T20:31:47"/>
    <d v="2017-09-28T20:06:48"/>
    <s v="Thursday"/>
    <x v="0"/>
    <n v="7.1471759259293322"/>
    <x v="1"/>
    <n v="47.5"/>
    <n v="4.7500000000000003E-5"/>
    <x v="2"/>
    <s v="2ceff1056fe5bd4ee443433402962fa4"/>
    <s v="002100f778ceb8431b7a1020ff7ab48f"/>
    <n v="9.9"/>
    <n v="11.85"/>
    <x v="1"/>
    <n v="14405"/>
    <s v="franca"/>
    <s v="SP"/>
  </r>
  <r>
    <x v="18536"/>
    <s v="12b7b437a172086f4ee3dc7177393a85"/>
    <n v="8280"/>
    <x v="4"/>
    <s v="SP"/>
    <s v="1d496c62bf852e069018c2b038064949"/>
    <d v="2017-11-25T20:39:58"/>
    <d v="2018-01-04T21:33:30"/>
    <d v="2018-01-13T15:38:14"/>
    <s v="Saturday"/>
    <x v="1"/>
    <n v="48.79046296296292"/>
    <x v="0"/>
    <n v="268"/>
    <n v="2.6800000000000001E-4"/>
    <x v="3"/>
    <s v="d93d759b483dd2545be204be0fcdfb82"/>
    <s v="54965bbe3e4f07ae045b90b0b8541f52"/>
    <n v="240"/>
    <n v="28"/>
    <x v="4"/>
    <n v="85851"/>
    <s v="foz do iguacu"/>
    <s v="PR"/>
  </r>
  <r>
    <x v="18537"/>
    <s v="2170922656586292d377740ae239c5fb"/>
    <n v="32017"/>
    <x v="11"/>
    <s v="MG"/>
    <s v="bf6382f94979a0be448a705ce5d3a974"/>
    <d v="2017-08-30T21:14:32"/>
    <d v="2017-09-01T14:43:45"/>
    <d v="2017-09-08T20:51:49"/>
    <s v="Wednesday"/>
    <x v="0"/>
    <n v="8.9842245370382443"/>
    <x v="0"/>
    <n v="131.94999999999999"/>
    <n v="1.3194999999999998E-4"/>
    <x v="2"/>
    <s v="efe7792157864135b3a535fcfc5448f1"/>
    <s v="b2ba3715d723d245138f291a6fe42594"/>
    <n v="114.9"/>
    <n v="17.05"/>
    <x v="7"/>
    <n v="3470"/>
    <s v="sao paulo"/>
    <s v="SP"/>
  </r>
  <r>
    <x v="18538"/>
    <s v="620b2eae304c046f8945c3a326807307"/>
    <n v="65025"/>
    <x v="21"/>
    <s v="MA"/>
    <s v="4cd51eda54a11e3c63f60e6ce9626c35"/>
    <d v="2017-11-05T13:48:41"/>
    <d v="2017-11-06T18:25:18"/>
    <d v="2017-11-17T19:22:45"/>
    <s v="Sunday"/>
    <x v="1"/>
    <n v="12.23199074074364"/>
    <x v="0"/>
    <n v="91.1"/>
    <n v="9.1099999999999992E-5"/>
    <x v="1"/>
    <s v="6fc29f9edcdf5b8a70c15131501620e7"/>
    <s v="0bfd0b434243adc5c2e1aa6baf19c6aa"/>
    <n v="23.9"/>
    <n v="7.05"/>
    <x v="9"/>
    <n v="22745"/>
    <s v="rio de janeiro"/>
    <s v="RJ"/>
  </r>
  <r>
    <x v="18539"/>
    <s v="4d5a16af4722856e79e5c877cb493765"/>
    <n v="4929"/>
    <x v="4"/>
    <s v="SP"/>
    <s v="4b21c757f8c1a51d41c1653e15d8f289"/>
    <d v="2018-03-31T13:43:34"/>
    <d v="2018-04-02T20:27:10"/>
    <d v="2018-04-07T14:42:27"/>
    <s v="Saturday"/>
    <x v="1"/>
    <n v="7.0408912037091795"/>
    <x v="2"/>
    <n v="247.16"/>
    <n v="2.4716000000000001E-4"/>
    <x v="2"/>
    <s v="417e213344336988e562ccc3975987f4"/>
    <s v="40d54b51e962dbe09cabbcfd33298dee"/>
    <n v="262.39"/>
    <n v="12.46"/>
    <x v="18"/>
    <n v="9230"/>
    <s v="santo andre"/>
    <s v="SP"/>
  </r>
  <r>
    <x v="18539"/>
    <s v="4d5a16af4722856e79e5c877cb493765"/>
    <n v="4929"/>
    <x v="4"/>
    <s v="SP"/>
    <s v="4b21c757f8c1a51d41c1653e15d8f289"/>
    <d v="2018-03-31T13:43:34"/>
    <d v="2018-04-02T20:27:10"/>
    <d v="2018-04-07T14:42:27"/>
    <s v="Saturday"/>
    <x v="1"/>
    <n v="7.0408912037091795"/>
    <x v="0"/>
    <n v="27.69"/>
    <n v="2.7690000000000001E-5"/>
    <x v="2"/>
    <s v="417e213344336988e562ccc3975987f4"/>
    <s v="40d54b51e962dbe09cabbcfd33298dee"/>
    <n v="262.39"/>
    <n v="12.46"/>
    <x v="18"/>
    <n v="9230"/>
    <s v="santo andre"/>
    <s v="SP"/>
  </r>
  <r>
    <x v="11951"/>
    <s v="ef068814b087cac3c1bb6cea58c98480"/>
    <n v="28625"/>
    <x v="663"/>
    <s v="RJ"/>
    <s v="095f058cc1daeb1e7ba1c133473090a3"/>
    <d v="2018-04-14T18:14:42"/>
    <d v="2018-04-16T23:12:01"/>
    <d v="2018-05-05T11:41:25"/>
    <s v="Saturday"/>
    <x v="1"/>
    <n v="20.726886574077071"/>
    <x v="0"/>
    <n v="1506.05"/>
    <n v="1.5060499999999999E-3"/>
    <x v="2"/>
    <s v="bebd360fe73dc670fd6439e9b943ceb7"/>
    <s v="966cb4760537b1404caedd472cc610a5"/>
    <n v="959"/>
    <n v="40.340000000000003"/>
    <x v="20"/>
    <n v="9920"/>
    <s v="diadema"/>
    <s v="SP"/>
  </r>
  <r>
    <x v="18540"/>
    <s v="707e3ae26b58fcee0b10ef1185c1ec39"/>
    <n v="4807"/>
    <x v="4"/>
    <s v="SP"/>
    <s v="bb8f873e2d4e898546ba92f7febc7b34"/>
    <d v="2018-06-18T11:33:07"/>
    <d v="2018-06-20T20:11:00"/>
    <d v="2018-06-21T17:58:28"/>
    <s v="Monday"/>
    <x v="0"/>
    <n v="3.2676041666636593"/>
    <x v="1"/>
    <n v="815.65"/>
    <n v="8.1565000000000001E-4"/>
    <x v="2"/>
    <s v="bebd360fe73dc670fd6439e9b943ceb7"/>
    <s v="966cb4760537b1404caedd472cc610a5"/>
    <n v="797"/>
    <n v="18.649999999999999"/>
    <x v="20"/>
    <n v="9920"/>
    <s v="diadema"/>
    <s v="SP"/>
  </r>
  <r>
    <x v="18541"/>
    <s v="d8040447345a69f29cc595c5c6df5b3b"/>
    <n v="13345"/>
    <x v="212"/>
    <s v="SP"/>
    <s v="d395487acc00973147547457dc3af3f9"/>
    <d v="2017-10-10T01:06:52"/>
    <d v="2017-10-11T19:47:55"/>
    <d v="2017-10-17T15:38:05"/>
    <s v="Tuesday"/>
    <x v="0"/>
    <n v="7.6050115740727051"/>
    <x v="1"/>
    <n v="100.83"/>
    <n v="1.0083E-4"/>
    <x v="3"/>
    <s v="3904e66405ea8ec8d104534682a38c6d"/>
    <s v="e8b3a3a38279a82f0e5d006d5e5b7d2c"/>
    <n v="15.9"/>
    <n v="8.34"/>
    <x v="21"/>
    <n v="87230"/>
    <s v="jussara"/>
    <s v="PR"/>
  </r>
  <r>
    <x v="18542"/>
    <s v="a4864228b69fcdb95123ef417f41b9ab"/>
    <n v="38444"/>
    <x v="671"/>
    <s v="MG"/>
    <s v="c20197cf31f945d8c2cbf79518530b4b"/>
    <d v="2017-10-29T23:15:43"/>
    <d v="2017-10-30T13:57:46"/>
    <d v="2017-11-06T17:21:54"/>
    <s v="Sunday"/>
    <x v="1"/>
    <n v="7.7542939814811689"/>
    <x v="0"/>
    <n v="93.48"/>
    <n v="9.3480000000000006E-5"/>
    <x v="2"/>
    <s v="6e70e2f56d6f07cde6377a05d1679f79"/>
    <s v="8444e55c1f13cd5c179851e5ca5ebd00"/>
    <n v="79.900000000000006"/>
    <n v="13.58"/>
    <x v="18"/>
    <n v="37584"/>
    <s v="congonhal"/>
    <s v="MG"/>
  </r>
  <r>
    <x v="18543"/>
    <s v="3a1e94e3308e45730624bfb5c0b3bdd3"/>
    <n v="37975"/>
    <x v="352"/>
    <s v="MG"/>
    <s v="a5bb5fa7247f09fa0a4f28ee69aa6dc6"/>
    <d v="2018-08-07T15:36:14"/>
    <d v="2018-08-08T15:06:00"/>
    <d v="2018-08-13T12:03:40"/>
    <s v="Tuesday"/>
    <x v="0"/>
    <n v="5.8523842592549045"/>
    <x v="0"/>
    <n v="87.27"/>
    <n v="8.7269999999999996E-5"/>
    <x v="2"/>
    <s v="d7a2f0c3a43042d52cf8361958342c5d"/>
    <s v="2075d8cd4dd63ff12df0749a5866bb06"/>
    <n v="59.9"/>
    <n v="27.37"/>
    <x v="4"/>
    <n v="80010"/>
    <s v="curitiba"/>
    <s v="PR"/>
  </r>
  <r>
    <x v="18544"/>
    <s v="4ee6159321f9dcd173bef9045ce66fb4"/>
    <n v="80250"/>
    <x v="145"/>
    <s v="PR"/>
    <s v="0dbd7242192102a62fc3677d4d42b5a1"/>
    <d v="2018-08-07T14:02:28"/>
    <d v="2018-08-09T06:37:00"/>
    <d v="2018-08-10T03:48:51"/>
    <s v="Tuesday"/>
    <x v="0"/>
    <n v="2.5738773148113978"/>
    <x v="1"/>
    <n v="71.81"/>
    <n v="7.1810000000000005E-5"/>
    <x v="2"/>
    <s v="d7a2f0c3a43042d52cf8361958342c5d"/>
    <s v="2075d8cd4dd63ff12df0749a5866bb06"/>
    <n v="59.9"/>
    <n v="11.91"/>
    <x v="4"/>
    <n v="80010"/>
    <s v="curitiba"/>
    <s v="PR"/>
  </r>
  <r>
    <x v="18545"/>
    <s v="390a4a09930cb5b39c45ea5ef6433632"/>
    <n v="38035"/>
    <x v="93"/>
    <s v="MG"/>
    <s v="09622aca695e14a0a89188bb86d66bd8"/>
    <d v="2017-08-04T18:28:45"/>
    <d v="2017-08-07T20:49:55"/>
    <d v="2017-08-11T18:41:55"/>
    <s v="Friday"/>
    <x v="0"/>
    <n v="7.0091435185167938"/>
    <x v="0"/>
    <n v="243.04"/>
    <n v="2.4304E-4"/>
    <x v="0"/>
    <s v="5d978726f875efd5fc81fcd39174d18c"/>
    <s v="403aa86912527d730337ffcb0fb096ab"/>
    <n v="224.99"/>
    <n v="18.05"/>
    <x v="6"/>
    <n v="30220"/>
    <s v="belo horizonte"/>
    <s v="MG"/>
  </r>
  <r>
    <x v="18546"/>
    <s v="e41fffc26bbea3b2a68b17501f3828bc"/>
    <n v="37795"/>
    <x v="87"/>
    <s v="MG"/>
    <s v="09633885de2f89ed80bb53c2de1f944f"/>
    <d v="2018-01-28T19:01:45"/>
    <d v="2018-01-29T19:53:35"/>
    <d v="2018-02-06T00:18:51"/>
    <s v="Sunday"/>
    <x v="1"/>
    <n v="8.2202083333322662"/>
    <x v="0"/>
    <n v="474.37"/>
    <n v="4.7437E-4"/>
    <x v="2"/>
    <s v="cfce05163d94540468fd6c92c62fa5db"/>
    <s v="b347677812ea483b0f528eaf8cbc09b7"/>
    <n v="429"/>
    <n v="45.37"/>
    <x v="9"/>
    <n v="82540"/>
    <s v="curitiba"/>
    <s v="PR"/>
  </r>
  <r>
    <x v="18547"/>
    <s v="a6a29af927a76a300e5d175e4892c5ed"/>
    <n v="17522"/>
    <x v="634"/>
    <s v="SP"/>
    <s v="0d31aa9078990c7f19f4fc432d3fc74f"/>
    <d v="2018-02-27T17:53:38"/>
    <d v="2018-03-01T09:48:55"/>
    <d v="2018-03-10T00:48:57"/>
    <s v="Tuesday"/>
    <x v="0"/>
    <n v="10.288414351853135"/>
    <x v="0"/>
    <n v="489.98"/>
    <n v="4.8997999999999999E-4"/>
    <x v="2"/>
    <s v="cfce05163d94540468fd6c92c62fa5db"/>
    <s v="b347677812ea483b0f528eaf8cbc09b7"/>
    <n v="449"/>
    <n v="40.98"/>
    <x v="9"/>
    <n v="82540"/>
    <s v="curitiba"/>
    <s v="PR"/>
  </r>
  <r>
    <x v="18548"/>
    <s v="d04f953535b34c3f55347f922e3f5d81"/>
    <n v="96211"/>
    <x v="406"/>
    <s v="RS"/>
    <s v="603d99954d45262efae58a9827c7f02a"/>
    <d v="2017-09-02T19:46:46"/>
    <d v="2017-09-11T16:13:35"/>
    <d v="2017-09-26T20:28:05"/>
    <s v="Saturday"/>
    <x v="1"/>
    <n v="24.028692129628325"/>
    <x v="1"/>
    <n v="35.090000000000003"/>
    <n v="3.5090000000000005E-5"/>
    <x v="0"/>
    <s v="d787de6a880320609e500adbb90fb9c7"/>
    <s v="ea8482cd71df3c1969d7b9473ff13abc"/>
    <n v="19.989999999999998"/>
    <n v="15.1"/>
    <x v="19"/>
    <n v="4160"/>
    <s v="sao paulo"/>
    <s v="SP"/>
  </r>
  <r>
    <x v="18549"/>
    <s v="0fafcdf86099987d7b3e0ebac9e8af2d"/>
    <n v="25235"/>
    <x v="180"/>
    <s v="RJ"/>
    <s v="99bfe67168d67b56c87d3c3ab8b4f568"/>
    <d v="2018-06-07T18:26:24"/>
    <d v="2018-06-08T12:21:00"/>
    <d v="2018-06-18T16:21:52"/>
    <s v="Thursday"/>
    <x v="0"/>
    <n v="10.913518518515048"/>
    <x v="0"/>
    <n v="184.64"/>
    <n v="1.8463999999999999E-4"/>
    <x v="2"/>
    <s v="79da19ec2e6e6658145790d93991da9b"/>
    <s v="596849622429351f47b32e6cae1055ff"/>
    <n v="165.9"/>
    <n v="18.739999999999998"/>
    <x v="2"/>
    <n v="8710"/>
    <s v="mogi das cruses"/>
    <s v="SP"/>
  </r>
  <r>
    <x v="18550"/>
    <s v="5de232a50715c5cfbc80076ae05f5bcc"/>
    <n v="18272"/>
    <x v="549"/>
    <s v="SP"/>
    <s v="0faccee831e15bfa7b6b1bef3eeba735"/>
    <d v="2018-01-29T09:47:12"/>
    <d v="2018-01-30T23:23:25"/>
    <d v="2018-02-09T23:29:27"/>
    <s v="Monday"/>
    <x v="0"/>
    <n v="11.571006944446708"/>
    <x v="0"/>
    <n v="42.85"/>
    <n v="4.2850000000000005E-5"/>
    <x v="2"/>
    <s v="badc1560b96f07ebed649206bfa27e8d"/>
    <s v="24a6daf925d9d591870a66660416de31"/>
    <n v="31"/>
    <n v="11.85"/>
    <x v="45"/>
    <n v="14078"/>
    <s v="robeirao preto"/>
    <s v="SP"/>
  </r>
  <r>
    <x v="18551"/>
    <s v="0255fc149c1f191319c8c431479e5d8c"/>
    <n v="72830"/>
    <x v="555"/>
    <s v="GO"/>
    <s v="eba75422c6a2414d3cd8289123e64200"/>
    <d v="2018-07-30T18:25:18"/>
    <d v="2018-07-31T13:55:00"/>
    <d v="2018-08-07T14:21:45"/>
    <s v="Monday"/>
    <x v="0"/>
    <n v="7.8308680555492174"/>
    <x v="1"/>
    <n v="140.66999999999999"/>
    <n v="1.4066999999999999E-4"/>
    <x v="0"/>
    <s v="472a376420891aa45cee5d0b46c17d4c"/>
    <s v="3d871de0142ce09b7081e2b9d1733cb1"/>
    <n v="99"/>
    <n v="41.67"/>
    <x v="15"/>
    <n v="13232"/>
    <s v="campo limpo paulista"/>
    <s v="SP"/>
  </r>
  <r>
    <x v="18552"/>
    <s v="fa717cacb6498a3e9842542158ab5dcd"/>
    <n v="13232"/>
    <x v="358"/>
    <s v="SP"/>
    <s v="0964250cecc3ab90b45138c9cbbf7b91"/>
    <d v="2018-05-11T23:29:15"/>
    <d v="2018-05-15T12:17:00"/>
    <d v="2018-05-24T23:21:42"/>
    <s v="Friday"/>
    <x v="0"/>
    <n v="12.994756944448454"/>
    <x v="0"/>
    <n v="134.91999999999999"/>
    <n v="1.3491999999999999E-4"/>
    <x v="1"/>
    <s v="a0b7b660f3ff79836867de402e158770"/>
    <s v="4978a02ea9c8be7a9b5480680f40334e"/>
    <n v="119.99"/>
    <n v="14.93"/>
    <x v="10"/>
    <n v="8215"/>
    <s v="sao paulo"/>
    <s v="SP"/>
  </r>
  <r>
    <x v="14862"/>
    <s v="62faa9161d76613338c9216581e7ee1e"/>
    <n v="68575"/>
    <x v="1963"/>
    <s v="PA"/>
    <s v="5fbf5069e1db9d79733184b67a576c4d"/>
    <d v="2017-08-12T13:27:54"/>
    <d v="2017-08-16T12:59:48"/>
    <d v="2017-08-25T08:47:30"/>
    <s v="Saturday"/>
    <x v="1"/>
    <n v="12.805277777777519"/>
    <x v="1"/>
    <n v="1122.8599999999999"/>
    <n v="1.1228599999999998E-3"/>
    <x v="2"/>
    <s v="9ddefe6012ab29194435ee63df2779a1"/>
    <s v="282c7480173bb9c01dd41cc739fec010"/>
    <n v="69.900000000000006"/>
    <n v="3.38"/>
    <x v="18"/>
    <n v="4795"/>
    <s v="sao paulo"/>
    <s v="SP"/>
  </r>
  <r>
    <x v="18553"/>
    <s v="ee604e52be2a15c28ff587fdeb51b68a"/>
    <n v="27323"/>
    <x v="320"/>
    <s v="RJ"/>
    <s v="2971bb6c6efc3b1f3eeb90a497cdf2ba"/>
    <d v="2018-02-28T21:09:12"/>
    <d v="2018-03-01T22:48:52"/>
    <d v="2018-03-20T21:26:54"/>
    <s v="Wednesday"/>
    <x v="0"/>
    <n v="20.012291666665988"/>
    <x v="0"/>
    <n v="558.42999999999995"/>
    <n v="5.5842999999999995E-4"/>
    <x v="2"/>
    <s v="39b5afc4814b4e72b2bfe4f4806aac25"/>
    <s v="fa1c13f2614d7b5c4749cbc52fecda94"/>
    <n v="539.9"/>
    <n v="18.53"/>
    <x v="20"/>
    <n v="13170"/>
    <s v="sumare"/>
    <s v="SP"/>
  </r>
  <r>
    <x v="18554"/>
    <s v="0083e758383b3deb6c6dac1b0b431ac0"/>
    <n v="11702"/>
    <x v="97"/>
    <s v="SP"/>
    <s v="096577992f6aef252ccc5ae7da09be09"/>
    <d v="2018-01-06T11:33:27"/>
    <d v="2018-01-15T19:48:04"/>
    <d v="2018-01-27T16:22:34"/>
    <s v="Saturday"/>
    <x v="1"/>
    <n v="21.200775462966703"/>
    <x v="1"/>
    <n v="42.35"/>
    <n v="4.2349999999999999E-5"/>
    <x v="2"/>
    <s v="5f09b4a957ee45628820bf10056a1041"/>
    <s v="f61c63d13f7cd800549d5acdd390ae72"/>
    <n v="30.5"/>
    <n v="11.85"/>
    <x v="9"/>
    <n v="18185"/>
    <s v="pilar do sul"/>
    <s v="SP"/>
  </r>
  <r>
    <x v="18555"/>
    <s v="c351aa4c227fbb44856d1941fd50f359"/>
    <n v="39401"/>
    <x v="511"/>
    <s v="MG"/>
    <s v="d6ad33876be24f1d737a097da6dbc920"/>
    <d v="2018-06-29T23:28:37"/>
    <d v="2018-07-04T14:44:00"/>
    <d v="2018-07-09T15:41:12"/>
    <s v="Friday"/>
    <x v="0"/>
    <n v="9.6754050925956108"/>
    <x v="0"/>
    <n v="61.44"/>
    <n v="6.1439999999999995E-5"/>
    <x v="2"/>
    <s v="432457ab5792cbe9a9f272990af92554"/>
    <s v="d197aa8fbc64087f61984deef05f6227"/>
    <n v="34.9"/>
    <n v="26.54"/>
    <x v="15"/>
    <n v="12224"/>
    <s v="sao jose dos campos"/>
    <s v="SP"/>
  </r>
  <r>
    <x v="18556"/>
    <s v="ee0f35f6d93e9ede557cf0ed66f67984"/>
    <n v="65066"/>
    <x v="21"/>
    <s v="MA"/>
    <s v="c5b4603b059b6c316075753ec32b269b"/>
    <d v="2018-02-06T10:54:09"/>
    <d v="2018-02-06T22:17:41"/>
    <d v="2018-02-10T14:58:40"/>
    <s v="Tuesday"/>
    <x v="0"/>
    <n v="4.1698032407439314"/>
    <x v="0"/>
    <n v="427.34"/>
    <n v="4.2733999999999996E-4"/>
    <x v="0"/>
    <s v="72673e0bc839ed1b1ccaf1fcbc9dc3b7"/>
    <s v="bba74270a87732727b5a3b4fd9ac1c39"/>
    <n v="399.99"/>
    <n v="27.35"/>
    <x v="23"/>
    <n v="32604"/>
    <s v="betim"/>
    <s v="MG"/>
  </r>
  <r>
    <x v="18557"/>
    <s v="69de2f5d39283da764d28336701fa8e8"/>
    <n v="1013"/>
    <x v="4"/>
    <s v="SP"/>
    <s v="8906cb0ae3ccbd4613940de05579b218"/>
    <d v="2018-02-12T22:25:07"/>
    <d v="2018-02-19T23:39:37"/>
    <d v="2018-02-21T00:33:39"/>
    <s v="Monday"/>
    <x v="0"/>
    <n v="8.0892592592572328"/>
    <x v="0"/>
    <n v="171.4"/>
    <n v="1.7140000000000002E-4"/>
    <x v="2"/>
    <s v="f068148c48720c66b21825e2c558d493"/>
    <s v="1b7e5006cb25dd23ce8686691013b121"/>
    <n v="163"/>
    <n v="8.4"/>
    <x v="18"/>
    <n v="2350"/>
    <s v="sao paulo"/>
    <s v="SP"/>
  </r>
  <r>
    <x v="18558"/>
    <s v="d0df58b7314f370d634a7726fc1908bb"/>
    <n v="4755"/>
    <x v="4"/>
    <s v="SP"/>
    <s v="1cb838bbf91e8e446a3fc49d56973c9a"/>
    <d v="2017-04-02T19:25:43"/>
    <d v="2017-04-10T07:48:01"/>
    <d v="2017-04-17T08:48:52"/>
    <s v="Sunday"/>
    <x v="1"/>
    <n v="14.557743055549508"/>
    <x v="0"/>
    <n v="103.11"/>
    <n v="1.0310999999999999E-4"/>
    <x v="2"/>
    <s v="fec565c4e3ad965c73fb1a21bb809257"/>
    <s v="da8622b14eb17ae2831f4ac5b9dab84a"/>
    <n v="89.9"/>
    <n v="13.21"/>
    <x v="4"/>
    <n v="13405"/>
    <s v="piracicaba"/>
    <s v="SP"/>
  </r>
  <r>
    <x v="18559"/>
    <s v="32c3312cd5a2dddfdcbd359694cd7ae8"/>
    <n v="15440"/>
    <x v="1293"/>
    <s v="SP"/>
    <s v="1cf4be6f1eeda2457a333fde5abf39fb"/>
    <d v="2017-12-23T22:16:16"/>
    <d v="2017-12-27T16:51:54"/>
    <d v="2018-01-03T16:48:40"/>
    <s v="Saturday"/>
    <x v="1"/>
    <n v="10.772500000006403"/>
    <x v="0"/>
    <n v="128.72"/>
    <n v="1.2872E-4"/>
    <x v="0"/>
    <s v="fec565c4e3ad965c73fb1a21bb809257"/>
    <s v="da8622b14eb17ae2831f4ac5b9dab84a"/>
    <n v="114.9"/>
    <n v="13.82"/>
    <x v="4"/>
    <n v="13405"/>
    <s v="piracicaba"/>
    <s v="SP"/>
  </r>
  <r>
    <x v="18560"/>
    <s v="271914a49066332869b3cd825b956f37"/>
    <n v="55004"/>
    <x v="1012"/>
    <s v="PE"/>
    <s v="87649d1e24dd22384132f1deb135940e"/>
    <d v="2018-02-07T09:19:05"/>
    <d v="2018-02-07T18:16:34"/>
    <d v="2018-02-22T17:35:50"/>
    <s v="Wednesday"/>
    <x v="0"/>
    <n v="15.344965277778101"/>
    <x v="0"/>
    <n v="183.94"/>
    <n v="1.8394E-4"/>
    <x v="2"/>
    <s v="599f8ba174ccb73cbb51452117fe3cb0"/>
    <s v="659e8466eb3ff1b0e8740d74fb7bbedd"/>
    <n v="75"/>
    <n v="16.97"/>
    <x v="18"/>
    <n v="45820"/>
    <s v="eunapolis"/>
    <s v="BA"/>
  </r>
  <r>
    <x v="18561"/>
    <s v="4d779f9f781c2a1f557ebb289f441865"/>
    <n v="12908"/>
    <x v="429"/>
    <s v="SP"/>
    <s v="7d37bd17f502baa7c5a25453abcf9003"/>
    <d v="2017-09-26T06:40:06"/>
    <d v="2017-09-27T15:38:44"/>
    <d v="2017-09-29T20:51:55"/>
    <s v="Tuesday"/>
    <x v="0"/>
    <n v="3.5915393518516794"/>
    <x v="0"/>
    <n v="175.48"/>
    <n v="1.7547999999999999E-4"/>
    <x v="0"/>
    <s v="355e78eaf102f03855b48498d1b7e996"/>
    <s v="bfd27a966d91cfaafdb25d076585f0da"/>
    <n v="139"/>
    <n v="36.479999999999997"/>
    <x v="2"/>
    <n v="13930"/>
    <s v="serra negra"/>
    <s v="SP"/>
  </r>
  <r>
    <x v="18562"/>
    <s v="72d4eb493e9e08db29aa3337bc72f145"/>
    <n v="15480"/>
    <x v="2187"/>
    <s v="SP"/>
    <s v="09684ae9062cccfa9bbd158453857401"/>
    <d v="2017-12-29T15:31:57"/>
    <d v="2018-01-02T20:02:49"/>
    <d v="2018-01-12T21:23:22"/>
    <s v="Friday"/>
    <x v="0"/>
    <n v="14.244039351855463"/>
    <x v="0"/>
    <n v="186.85"/>
    <n v="1.8684999999999999E-4"/>
    <x v="2"/>
    <s v="2947c2678aab0b7bfc86dd062d9c3318"/>
    <s v="620c87c171fb2a6dd6e8bb4dec959fc6"/>
    <n v="169.9"/>
    <n v="16.95"/>
    <x v="13"/>
    <n v="25645"/>
    <s v="petropolis"/>
    <s v="RJ"/>
  </r>
  <r>
    <x v="18563"/>
    <s v="ec577f971174c3d33620f2c1fdc78a33"/>
    <n v="45880"/>
    <x v="2188"/>
    <s v="BA"/>
    <s v="09b9b2b8758ca1fd4a9bcd3f2af6fb10"/>
    <d v="2017-11-09T20:16:38"/>
    <d v="2017-11-14T14:24:50"/>
    <d v="2017-11-28T16:23:34"/>
    <s v="Thursday"/>
    <x v="0"/>
    <n v="18.838148148148321"/>
    <x v="0"/>
    <n v="197.63"/>
    <n v="1.9762999999999999E-4"/>
    <x v="2"/>
    <s v="2947c2678aab0b7bfc86dd062d9c3318"/>
    <s v="620c87c171fb2a6dd6e8bb4dec959fc6"/>
    <n v="169.9"/>
    <n v="27.73"/>
    <x v="13"/>
    <n v="25645"/>
    <s v="petropolis"/>
    <s v="RJ"/>
  </r>
  <r>
    <x v="18564"/>
    <s v="7381903e3c149d4b2e49c0eb48197cea"/>
    <n v="11673"/>
    <x v="655"/>
    <s v="SP"/>
    <s v="ca17ff805d3509fc245f7b04f0db93bb"/>
    <d v="2018-01-05T01:23:00"/>
    <d v="2018-01-05T18:27:01"/>
    <d v="2018-01-17T20:26:53"/>
    <s v="Friday"/>
    <x v="0"/>
    <n v="12.794363425928168"/>
    <x v="0"/>
    <n v="186.85"/>
    <n v="1.8684999999999999E-4"/>
    <x v="2"/>
    <s v="2947c2678aab0b7bfc86dd062d9c3318"/>
    <s v="620c87c171fb2a6dd6e8bb4dec959fc6"/>
    <n v="169.9"/>
    <n v="16.95"/>
    <x v="13"/>
    <n v="25645"/>
    <s v="petropolis"/>
    <s v="RJ"/>
  </r>
  <r>
    <x v="18565"/>
    <s v="956a338acdf0ded1b18f4cc5cb4c0197"/>
    <n v="15042"/>
    <x v="81"/>
    <s v="SP"/>
    <s v="cead9dc81ce08f2255afff2701c569d2"/>
    <d v="2018-01-12T10:40:50"/>
    <d v="2018-01-13T00:53:29"/>
    <d v="2018-01-17T16:43:44"/>
    <s v="Friday"/>
    <x v="0"/>
    <n v="5.2520138888939982"/>
    <x v="0"/>
    <n v="186.85"/>
    <n v="1.8684999999999999E-4"/>
    <x v="2"/>
    <s v="2947c2678aab0b7bfc86dd062d9c3318"/>
    <s v="620c87c171fb2a6dd6e8bb4dec959fc6"/>
    <n v="169.9"/>
    <n v="16.95"/>
    <x v="13"/>
    <n v="25645"/>
    <s v="petropolis"/>
    <s v="RJ"/>
  </r>
  <r>
    <x v="18566"/>
    <s v="4626d9d18722ef09665317afb9666980"/>
    <n v="62320"/>
    <x v="579"/>
    <s v="CE"/>
    <s v="d27011ebb19676cc493eeee0d0f12c43"/>
    <d v="2017-12-08T20:20:56"/>
    <d v="2017-12-12T18:28:47"/>
    <d v="2018-01-10T19:26:48"/>
    <s v="Friday"/>
    <x v="0"/>
    <n v="32.96240740740177"/>
    <x v="1"/>
    <n v="195"/>
    <n v="1.95E-4"/>
    <x v="0"/>
    <s v="2947c2678aab0b7bfc86dd062d9c3318"/>
    <s v="a13580f0e8f782b7a543885a0ef99f08"/>
    <n v="177.99"/>
    <n v="17.010000000000002"/>
    <x v="13"/>
    <n v="22790"/>
    <s v="rio de janeiro"/>
    <s v="RJ"/>
  </r>
  <r>
    <x v="18567"/>
    <s v="f5b61c2866612d66de52d3a44a5e86dd"/>
    <n v="72005"/>
    <x v="26"/>
    <s v="DF"/>
    <s v="18fa032cf65a1c5c2820d16276b4741a"/>
    <d v="2017-10-29T12:13:26"/>
    <d v="2017-11-01T20:33:34"/>
    <d v="2017-11-08T22:52:38"/>
    <s v="Sunday"/>
    <x v="1"/>
    <n v="10.443888888890797"/>
    <x v="0"/>
    <n v="366.1"/>
    <n v="3.6610000000000001E-4"/>
    <x v="0"/>
    <s v="854dea7019a248cec54711ded4744e30"/>
    <s v="fa1c13f2614d7b5c4749cbc52fecda94"/>
    <n v="349.9"/>
    <n v="16.2"/>
    <x v="20"/>
    <n v="13170"/>
    <s v="sumare"/>
    <s v="SP"/>
  </r>
  <r>
    <x v="18568"/>
    <s v="81b133c3f4e30a14a6585a2f20ff150f"/>
    <n v="1445"/>
    <x v="4"/>
    <s v="SP"/>
    <s v="096b267153128e0d7f9e593bba803956"/>
    <d v="2017-06-23T08:45:21"/>
    <d v="2017-06-28T13:17:42"/>
    <d v="2017-06-29T13:11:40"/>
    <s v="Friday"/>
    <x v="0"/>
    <n v="6.1849421296283253"/>
    <x v="1"/>
    <n v="85.18"/>
    <n v="8.5180000000000008E-5"/>
    <x v="2"/>
    <s v="6263969289f84cd8bde876597407657d"/>
    <s v="b2ba3715d723d245138f291a6fe42594"/>
    <n v="69.900000000000006"/>
    <n v="15.28"/>
    <x v="47"/>
    <n v="3470"/>
    <s v="sao paulo"/>
    <s v="SP"/>
  </r>
  <r>
    <x v="18569"/>
    <s v="e0f8ebd32ca3cf629c40b77227f8e847"/>
    <n v="4243"/>
    <x v="4"/>
    <s v="SP"/>
    <s v="096b88181e326e47c571be4560692555"/>
    <d v="2017-08-21T13:14:42"/>
    <d v="2017-08-23T21:33:00"/>
    <d v="2017-08-24T16:03:05"/>
    <s v="Monday"/>
    <x v="0"/>
    <n v="3.1169328703763313"/>
    <x v="0"/>
    <n v="15.37"/>
    <n v="1.537E-5"/>
    <x v="2"/>
    <s v="93469d43c0b67d96b6b9156ba384f78d"/>
    <s v="1127b7f2594683f2510f1c2c834a486b"/>
    <n v="7.59"/>
    <n v="7.78"/>
    <x v="17"/>
    <n v="13087"/>
    <s v="campinas"/>
    <s v="SP"/>
  </r>
  <r>
    <x v="18570"/>
    <s v="14fd9bce52113dc9c4c85bb257bc1a31"/>
    <n v="8576"/>
    <x v="28"/>
    <s v="SP"/>
    <s v="096d4376832d3c6a12a5b6815590a657"/>
    <d v="2018-02-12T09:59:28"/>
    <d v="2018-02-16T01:12:48"/>
    <d v="2018-02-26T20:52:27"/>
    <s v="Monday"/>
    <x v="0"/>
    <n v="14.453460648146574"/>
    <x v="1"/>
    <n v="76.900000000000006"/>
    <n v="7.6899999999999999E-5"/>
    <x v="2"/>
    <s v="80077c975922ef05cb85da41e6f10fb1"/>
    <s v="05d2173d43ea568aa0540eba70d2ca76"/>
    <n v="61.72"/>
    <n v="15.18"/>
    <x v="23"/>
    <n v="37135"/>
    <s v="alfenas"/>
    <s v="MG"/>
  </r>
  <r>
    <x v="18571"/>
    <s v="d80730c15c647bc8f2ad77c908ba5ca9"/>
    <n v="13189"/>
    <x v="53"/>
    <s v="SP"/>
    <s v="3ee6513ae7ea23bdfab5b9ab60bffcb5"/>
    <d v="2018-04-24T11:01:06"/>
    <d v="2018-04-26T13:28:00"/>
    <d v="2018-05-07T23:21:11"/>
    <s v="Tuesday"/>
    <x v="0"/>
    <n v="13.513946759259852"/>
    <x v="1"/>
    <n v="19.079999999999998"/>
    <n v="1.9079999999999997E-5"/>
    <x v="0"/>
    <s v="8a3254bee785a526d548a81a9bc3c9be"/>
    <s v="96804ea39d96eb908e7c3afdb671bb9e"/>
    <n v="0.85"/>
    <n v="18.23"/>
    <x v="26"/>
    <n v="38950"/>
    <s v="ibia"/>
    <s v="MG"/>
  </r>
  <r>
    <x v="18572"/>
    <s v="9d86d7101600d743968f3ec5a17d577c"/>
    <n v="13050"/>
    <x v="8"/>
    <s v="SP"/>
    <s v="3ceffd7bee6a56cbf4adea01c19a5d17"/>
    <d v="2018-05-31T21:39:34"/>
    <d v="2018-06-01T15:47:00"/>
    <d v="2018-06-09T09:06:38"/>
    <s v="Thursday"/>
    <x v="0"/>
    <n v="8.4771296296312357"/>
    <x v="0"/>
    <n v="303.45999999999998"/>
    <n v="3.0345999999999997E-4"/>
    <x v="2"/>
    <s v="72a7abb58f57aa1680a07562ade95368"/>
    <s v="e5e33c0d8e7e002f398f5dc4cbbb338f"/>
    <n v="289"/>
    <n v="14.46"/>
    <x v="23"/>
    <n v="17032"/>
    <s v="bauru"/>
    <s v="SP"/>
  </r>
  <r>
    <x v="18573"/>
    <s v="f68ea95fb5e23cf5b7339307f9d17472"/>
    <n v="13073"/>
    <x v="8"/>
    <s v="SP"/>
    <s v="bef761ad270a4c4eb98b46f8de712530"/>
    <d v="2017-02-01T20:48:26"/>
    <d v="2017-02-03T08:58:34"/>
    <d v="2017-02-10T14:38:08"/>
    <s v="Wednesday"/>
    <x v="0"/>
    <n v="8.7428472222236451"/>
    <x v="0"/>
    <n v="38.96"/>
    <n v="3.896E-5"/>
    <x v="2"/>
    <s v="ac9582d10bd0aa9ee0e32da77c4495b6"/>
    <s v="b127efdabeffb5d559349c7b172eb75d"/>
    <n v="28"/>
    <n v="10.96"/>
    <x v="24"/>
    <n v="4308"/>
    <s v="sao paulo"/>
    <s v="SP"/>
  </r>
  <r>
    <x v="18574"/>
    <s v="0b5da348e71b60d46741d90a45a8bc10"/>
    <n v="66087"/>
    <x v="204"/>
    <s v="PA"/>
    <s v="09722e140e3e1e92b67fd75e2b14b6fb"/>
    <d v="2017-03-04T14:28:13"/>
    <d v="2017-03-09T16:06:03"/>
    <d v="2017-03-14T11:22:10"/>
    <s v="Saturday"/>
    <x v="1"/>
    <n v="9.8707986111112405"/>
    <x v="0"/>
    <n v="501.72"/>
    <n v="5.0171999999999999E-4"/>
    <x v="3"/>
    <s v="a9490f0e069790ddb7d8e7935ea3584a"/>
    <s v="82e0a475a88cc9595229d8029273f045"/>
    <n v="99"/>
    <n v="26.43"/>
    <x v="1"/>
    <n v="3417"/>
    <s v="sao paulo"/>
    <s v="SP"/>
  </r>
  <r>
    <x v="18574"/>
    <s v="0b5da348e71b60d46741d90a45a8bc10"/>
    <n v="66087"/>
    <x v="204"/>
    <s v="PA"/>
    <s v="09722e140e3e1e92b67fd75e2b14b6fb"/>
    <d v="2017-03-04T14:28:13"/>
    <d v="2017-03-09T16:06:03"/>
    <d v="2017-03-14T11:22:10"/>
    <s v="Saturday"/>
    <x v="1"/>
    <n v="9.8707986111112405"/>
    <x v="0"/>
    <n v="501.72"/>
    <n v="5.0171999999999999E-4"/>
    <x v="3"/>
    <s v="378f61e89b6c50bd26a0a74c6ca046f0"/>
    <s v="82e0a475a88cc9595229d8029273f045"/>
    <n v="99"/>
    <n v="26.43"/>
    <x v="1"/>
    <n v="3417"/>
    <s v="sao paulo"/>
    <s v="SP"/>
  </r>
  <r>
    <x v="18575"/>
    <s v="b10016d13ffb39d79375b4646abb2aa8"/>
    <n v="17519"/>
    <x v="634"/>
    <s v="SP"/>
    <s v="aa7e3a2bfaf2aa8869ba241172c7ee1a"/>
    <d v="2018-01-28T20:46:15"/>
    <d v="2018-02-02T23:08:37"/>
    <d v="2018-02-16T23:14:51"/>
    <s v="Sunday"/>
    <x v="1"/>
    <n v="19.103194444440305"/>
    <x v="0"/>
    <n v="334.48"/>
    <n v="3.3448000000000001E-4"/>
    <x v="0"/>
    <s v="1b335291af6aa51e69afcce777570b9d"/>
    <s v="e62b2d6ac10570a035a30bafcf01d263"/>
    <n v="319.89999999999998"/>
    <n v="14.58"/>
    <x v="5"/>
    <n v="5767"/>
    <s v="sao paulo"/>
    <s v="SP"/>
  </r>
  <r>
    <x v="18576"/>
    <s v="fe2222908d7d7dc8e03d0efea168a474"/>
    <n v="96020"/>
    <x v="1"/>
    <s v="RS"/>
    <s v="3ec2c982a9497e2aa32da12b18ce7266"/>
    <d v="2018-05-04T20:19:38"/>
    <d v="2018-05-07T14:32:00"/>
    <d v="2018-05-18T16:03:07"/>
    <s v="Friday"/>
    <x v="0"/>
    <n v="13.821863425924676"/>
    <x v="0"/>
    <n v="77.38"/>
    <n v="7.7379999999999994E-5"/>
    <x v="0"/>
    <s v="a48a82499de633cdd782856d69789b62"/>
    <s v="3a3c180dd702a725bd0ba4117689239e"/>
    <n v="41.9"/>
    <n v="35.479999999999997"/>
    <x v="8"/>
    <n v="84600"/>
    <s v="uniao da vitoria"/>
    <s v="PR"/>
  </r>
  <r>
    <x v="18577"/>
    <s v="65e2b0343dacf900533f16ca53359602"/>
    <n v="50670"/>
    <x v="175"/>
    <s v="PE"/>
    <s v="a2386b09b362176b550c64e738a7dfa8"/>
    <d v="2018-08-04T08:57:37"/>
    <d v="2018-08-09T14:31:00"/>
    <d v="2018-08-16T19:42:21"/>
    <s v="Saturday"/>
    <x v="1"/>
    <n v="12.447731481479423"/>
    <x v="0"/>
    <n v="278.86"/>
    <n v="2.7886000000000002E-4"/>
    <x v="0"/>
    <s v="fe40f7377a50aba380fb2fca57cf730c"/>
    <s v="3c010235b7345c92f125d14ee232a76b"/>
    <n v="245"/>
    <n v="33.86"/>
    <x v="8"/>
    <n v="83800"/>
    <s v="mandirituba"/>
    <s v="PR"/>
  </r>
  <r>
    <x v="18578"/>
    <s v="99d1962d736052c7b8793ba94126c377"/>
    <n v="8615"/>
    <x v="608"/>
    <s v="SP"/>
    <s v="c79387fbdb009010c07a17127bd21f0d"/>
    <d v="2017-11-24T18:41:11"/>
    <d v="2017-11-27T23:54:33"/>
    <d v="2017-12-11T20:09:36"/>
    <s v="Friday"/>
    <x v="0"/>
    <n v="17.061400462960592"/>
    <x v="0"/>
    <n v="72.680000000000007"/>
    <n v="7.2680000000000002E-5"/>
    <x v="4"/>
    <s v="43f88c8353708451babf9bcdd1fda92a"/>
    <s v="cab85505710c7cb9b720bceb52b01cee"/>
    <n v="64.900000000000006"/>
    <n v="7.78"/>
    <x v="24"/>
    <n v="2252"/>
    <s v="sao paulo"/>
    <s v="SP"/>
  </r>
  <r>
    <x v="18579"/>
    <s v="baa2381220d03aa74d97baf23302ddc9"/>
    <n v="4024"/>
    <x v="4"/>
    <s v="SP"/>
    <s v="652e44f3368f39a67174a6726a187b3c"/>
    <d v="2017-05-16T12:36:37"/>
    <d v="2017-05-18T08:22:20"/>
    <d v="2017-05-19T11:04:52"/>
    <s v="Tuesday"/>
    <x v="0"/>
    <n v="2.9362847222218988"/>
    <x v="0"/>
    <n v="57.68"/>
    <n v="5.7679999999999997E-5"/>
    <x v="2"/>
    <s v="43f88c8353708451babf9bcdd1fda92a"/>
    <s v="cab85505710c7cb9b720bceb52b01cee"/>
    <n v="49.9"/>
    <n v="7.78"/>
    <x v="24"/>
    <n v="2252"/>
    <s v="sao paulo"/>
    <s v="SP"/>
  </r>
  <r>
    <x v="18580"/>
    <s v="3871b0ab0166a2f441fa762f5206cacc"/>
    <n v="7210"/>
    <x v="56"/>
    <s v="SP"/>
    <s v="388093f2361bae7f871b80bf9673e2ee"/>
    <d v="2017-06-18T15:57:48"/>
    <d v="2017-06-20T08:39:42"/>
    <d v="2017-06-21T18:24:37"/>
    <s v="Sunday"/>
    <x v="1"/>
    <n v="3.1019560185231967"/>
    <x v="0"/>
    <n v="57.68"/>
    <n v="5.7679999999999997E-5"/>
    <x v="0"/>
    <s v="43f88c8353708451babf9bcdd1fda92a"/>
    <s v="cab85505710c7cb9b720bceb52b01cee"/>
    <n v="49.9"/>
    <n v="7.78"/>
    <x v="24"/>
    <n v="2252"/>
    <s v="sao paulo"/>
    <s v="SP"/>
  </r>
  <r>
    <x v="18581"/>
    <s v="a72a04723f900a300c568b4182f46697"/>
    <n v="1313"/>
    <x v="4"/>
    <s v="SP"/>
    <s v="49acb5fc9c65246c7611d008c2304353"/>
    <d v="2018-08-03T21:05:01"/>
    <d v="2018-08-07T15:39:00"/>
    <d v="2018-08-08T23:34:43"/>
    <s v="Friday"/>
    <x v="0"/>
    <n v="5.1039583333331393"/>
    <x v="0"/>
    <n v="72.61"/>
    <n v="7.2609999999999998E-5"/>
    <x v="2"/>
    <s v="43f88c8353708451babf9bcdd1fda92a"/>
    <s v="cab85505710c7cb9b720bceb52b01cee"/>
    <n v="64.900000000000006"/>
    <n v="7.71"/>
    <x v="24"/>
    <n v="2252"/>
    <s v="sao paulo"/>
    <s v="SP"/>
  </r>
  <r>
    <x v="18582"/>
    <s v="4e911590259ef543b22d13466b5f60e6"/>
    <n v="90035"/>
    <x v="15"/>
    <s v="RS"/>
    <s v="a0fd703a1c6a122520246bd8d481e528"/>
    <d v="2017-05-16T10:29:47"/>
    <d v="2017-05-16T14:05:34"/>
    <d v="2017-05-23T11:53:44"/>
    <s v="Tuesday"/>
    <x v="0"/>
    <n v="7.0582986111112405"/>
    <x v="0"/>
    <n v="2.35"/>
    <n v="2.3499999999999999E-6"/>
    <x v="2"/>
    <s v="b7ebdc826d0220dc16c813b9682d63dd"/>
    <s v="8cbac7e12637ed9cffa18c7875207478"/>
    <n v="105.6"/>
    <n v="21.23"/>
    <x v="5"/>
    <n v="89254"/>
    <s v="jaragua do sul"/>
    <s v="SC"/>
  </r>
  <r>
    <x v="18582"/>
    <s v="4e911590259ef543b22d13466b5f60e6"/>
    <n v="90035"/>
    <x v="15"/>
    <s v="RS"/>
    <s v="a0fd703a1c6a122520246bd8d481e528"/>
    <d v="2017-05-16T10:29:47"/>
    <d v="2017-05-16T14:05:34"/>
    <d v="2017-05-23T11:53:44"/>
    <s v="Tuesday"/>
    <x v="0"/>
    <n v="7.0582986111112405"/>
    <x v="2"/>
    <n v="124.48"/>
    <n v="1.2448E-4"/>
    <x v="2"/>
    <s v="b7ebdc826d0220dc16c813b9682d63dd"/>
    <s v="8cbac7e12637ed9cffa18c7875207478"/>
    <n v="105.6"/>
    <n v="21.23"/>
    <x v="5"/>
    <n v="89254"/>
    <s v="jaragua do sul"/>
    <s v="SC"/>
  </r>
  <r>
    <x v="18583"/>
    <s v="b15c90b58688ace81aa3bba43ee4d601"/>
    <n v="30431"/>
    <x v="33"/>
    <s v="MG"/>
    <s v="64cd2762d8e5acf654990a8bc49a11c1"/>
    <d v="2018-02-20T17:23:04"/>
    <d v="2018-03-01T19:49:05"/>
    <d v="2018-03-02T20:19:24"/>
    <s v="Tuesday"/>
    <x v="0"/>
    <n v="10.122453703705105"/>
    <x v="0"/>
    <n v="168.68"/>
    <n v="1.6868000000000002E-4"/>
    <x v="2"/>
    <s v="63e0fba310acec294c78c0ad6e3d0e4a"/>
    <s v="93dc87703c046b603023e75222018b45"/>
    <n v="159"/>
    <n v="9.68"/>
    <x v="20"/>
    <n v="30315"/>
    <s v="belo horizonte"/>
    <s v="MG"/>
  </r>
  <r>
    <x v="18584"/>
    <s v="03ec08f1dfebcf9f6f68a74d58ba405c"/>
    <n v="27123"/>
    <x v="557"/>
    <s v="RJ"/>
    <s v="09729990b5d8f5499917697c409b55cc"/>
    <d v="2018-01-23T09:08:05"/>
    <d v="2018-01-24T21:28:48"/>
    <d v="2018-02-08T19:08:17"/>
    <s v="Tuesday"/>
    <x v="0"/>
    <n v="16.416805555556493"/>
    <x v="1"/>
    <n v="184.92"/>
    <n v="1.8491999999999998E-4"/>
    <x v="2"/>
    <s v="826a5fa766c1c7241ffe63a2f3774d0b"/>
    <s v="70eea00b476a314817cefde4aad4f89a"/>
    <n v="168.99"/>
    <n v="15.93"/>
    <x v="6"/>
    <n v="13250"/>
    <s v="itatiba"/>
    <s v="SP"/>
  </r>
  <r>
    <x v="18585"/>
    <s v="ce038c489c41cd9d02aeef93f332f5ba"/>
    <n v="90020"/>
    <x v="15"/>
    <s v="RS"/>
    <s v="0972cd8199019b252faf977c4d3da6ea"/>
    <d v="2017-07-11T18:31:06"/>
    <d v="2017-07-14T20:28:56"/>
    <d v="2017-08-01T18:33:12"/>
    <s v="Tuesday"/>
    <x v="0"/>
    <n v="21.001458333332266"/>
    <x v="0"/>
    <n v="60.1"/>
    <n v="6.0100000000000004E-5"/>
    <x v="4"/>
    <s v="dfc090f5e254f365893c76a73809d9f7"/>
    <s v="cd68562d3f44870c08922d380acae552"/>
    <n v="45"/>
    <n v="15.1"/>
    <x v="19"/>
    <n v="14050"/>
    <s v="ribeirao preto"/>
    <s v="SP"/>
  </r>
  <r>
    <x v="18586"/>
    <s v="d5b4fce33a7ef8e6025bff334e6bbf1d"/>
    <n v="27700"/>
    <x v="330"/>
    <s v="RJ"/>
    <s v="aade48c1fd0adef0f33df25f995d379c"/>
    <d v="2018-04-20T12:06:22"/>
    <d v="2018-04-25T18:56:00"/>
    <d v="2018-04-30T19:21:20"/>
    <s v="Friday"/>
    <x v="0"/>
    <n v="10.302060185182199"/>
    <x v="0"/>
    <n v="131.75"/>
    <n v="1.3175E-4"/>
    <x v="2"/>
    <s v="a3430558283765c5dd94dd0381acc9c2"/>
    <s v="440dd6ab244315c632130ecfb63827b1"/>
    <n v="112"/>
    <n v="19.75"/>
    <x v="6"/>
    <n v="15502"/>
    <s v="votuporanga"/>
    <s v="SP"/>
  </r>
  <r>
    <x v="18587"/>
    <s v="250bcd34eedc5ddb868f66d5a8b0d441"/>
    <n v="2403"/>
    <x v="4"/>
    <s v="SP"/>
    <s v="0974bbaa486709066c644587a5cb6623"/>
    <d v="2018-03-27T21:20:40"/>
    <d v="2018-04-02T10:03:32"/>
    <d v="2018-04-05T15:48:48"/>
    <s v="Tuesday"/>
    <x v="0"/>
    <n v="8.7695370370347518"/>
    <x v="1"/>
    <n v="64.14"/>
    <n v="6.4140000000000006E-5"/>
    <x v="2"/>
    <s v="09ae0abe65d1a5ad1cecdd9db6aa70d7"/>
    <s v="391fc6631aebcf3004804e51b40bcf1e"/>
    <n v="49.7"/>
    <n v="14.44"/>
    <x v="1"/>
    <n v="14940"/>
    <s v="ibitinga"/>
    <s v="SP"/>
  </r>
  <r>
    <x v="18588"/>
    <s v="ed6a4793620d46099bce82f61611c6f9"/>
    <n v="77021"/>
    <x v="18"/>
    <s v="TO"/>
    <s v="a0fbae87b2c4f96a56e39ea7df0c1fd1"/>
    <d v="2017-04-29T12:27:06"/>
    <d v="2017-05-11T10:57:49"/>
    <d v="2017-05-19T10:32:23"/>
    <s v="Saturday"/>
    <x v="1"/>
    <n v="19.920335648152104"/>
    <x v="0"/>
    <n v="173.82"/>
    <n v="1.7381999999999999E-4"/>
    <x v="0"/>
    <s v="a4bca9d23228eeaf4e0169cb1a45aa62"/>
    <s v="4e922959ae960d389249c378d1c939f5"/>
    <n v="69"/>
    <n v="17.91"/>
    <x v="12"/>
    <n v="12327"/>
    <s v="jacarei"/>
    <s v="SP"/>
  </r>
  <r>
    <x v="18589"/>
    <s v="969fc1479dee95080c6854fecd1b57f5"/>
    <n v="7242"/>
    <x v="56"/>
    <s v="SP"/>
    <s v="1da44207e99dbf6f88a322548bb43aab"/>
    <d v="2018-08-19T12:01:33"/>
    <d v="2018-08-22T12:49:00"/>
    <d v="2018-08-24T01:23:47"/>
    <s v="Sunday"/>
    <x v="1"/>
    <n v="4.5571064814866986"/>
    <x v="1"/>
    <n v="137.01"/>
    <n v="1.3700999999999999E-4"/>
    <x v="2"/>
    <s v="0a407038cdb51df51fa8d01c54fa05f0"/>
    <s v="3ab971ce71839580d2ae5b4e40fe8044"/>
    <n v="119.9"/>
    <n v="17.11"/>
    <x v="9"/>
    <n v="3210"/>
    <s v="sao paulo"/>
    <s v="SP"/>
  </r>
  <r>
    <x v="18590"/>
    <s v="ec645f55cb99f62fb8a30e9d467b3e97"/>
    <n v="12030"/>
    <x v="142"/>
    <s v="SP"/>
    <s v="09777f429af8cc60d951cad68db15b6f"/>
    <d v="2018-04-08T08:17:22"/>
    <d v="2018-04-09T18:42:29"/>
    <d v="2018-04-16T19:21:51"/>
    <s v="Sunday"/>
    <x v="1"/>
    <n v="8.4614467592618894"/>
    <x v="0"/>
    <n v="424.57"/>
    <n v="4.2456999999999998E-4"/>
    <x v="2"/>
    <s v="830345ab5d2e365c7c6b91459119ea2d"/>
    <s v="05ff92fedb5be47920fea08e501238b9"/>
    <n v="399.2"/>
    <n v="25.37"/>
    <x v="18"/>
    <n v="98803"/>
    <s v="santo angelo"/>
    <s v="RS"/>
  </r>
  <r>
    <x v="18591"/>
    <s v="c8f8a02f930a4e512a32ca1ce9b63296"/>
    <n v="49517"/>
    <x v="1809"/>
    <s v="SE"/>
    <s v="469281a9ac9b1cb74fedc17445f70fb1"/>
    <d v="2017-11-20T11:46:23"/>
    <d v="2017-11-22T21:47:09"/>
    <d v="2017-12-27T16:05:47"/>
    <s v="Monday"/>
    <x v="0"/>
    <n v="37.180138888885267"/>
    <x v="0"/>
    <n v="469.47"/>
    <n v="4.6947000000000004E-4"/>
    <x v="2"/>
    <s v="830345ab5d2e365c7c6b91459119ea2d"/>
    <s v="05ff92fedb5be47920fea08e501238b9"/>
    <n v="420"/>
    <n v="49.47"/>
    <x v="18"/>
    <n v="98803"/>
    <s v="santo angelo"/>
    <s v="RS"/>
  </r>
  <r>
    <x v="18592"/>
    <s v="6ef326dc1bc04a8e63bce7e749279a00"/>
    <n v="13032"/>
    <x v="8"/>
    <s v="SP"/>
    <s v="e6bd0a7a4674d02e56b7a0515c991cc9"/>
    <d v="2018-02-09T11:58:45"/>
    <d v="2018-02-14T16:45:14"/>
    <d v="2018-02-26T18:18:55"/>
    <s v="Friday"/>
    <x v="0"/>
    <n v="17.264004629629198"/>
    <x v="1"/>
    <n v="440.19"/>
    <n v="4.4018999999999997E-4"/>
    <x v="0"/>
    <s v="830345ab5d2e365c7c6b91459119ea2d"/>
    <s v="05ff92fedb5be47920fea08e501238b9"/>
    <n v="420"/>
    <n v="20.190000000000001"/>
    <x v="18"/>
    <n v="98803"/>
    <s v="santo angelo"/>
    <s v="RS"/>
  </r>
  <r>
    <x v="18593"/>
    <s v="156ad43d21fbedfa5be91be0b14bf73b"/>
    <n v="64010"/>
    <x v="84"/>
    <s v="PI"/>
    <s v="21e4cb49918b1d01621e459fc79a60d1"/>
    <d v="2018-08-04T17:55:14"/>
    <d v="2018-08-07T13:13:00"/>
    <d v="2018-08-17T19:48:37"/>
    <s v="Saturday"/>
    <x v="1"/>
    <n v="13.078738425931078"/>
    <x v="1"/>
    <n v="570.71"/>
    <n v="5.7070999999999999E-4"/>
    <x v="2"/>
    <s v="830345ab5d2e365c7c6b91459119ea2d"/>
    <s v="05ff92fedb5be47920fea08e501238b9"/>
    <n v="478.04"/>
    <n v="92.67"/>
    <x v="18"/>
    <n v="98803"/>
    <s v="santo angelo"/>
    <s v="RS"/>
  </r>
  <r>
    <x v="18594"/>
    <s v="5b3571b50b2c2b9c3b50148047b4a8f5"/>
    <n v="71936"/>
    <x v="26"/>
    <s v="DF"/>
    <s v="265144aedd0822b898712f78e0c3cfc4"/>
    <d v="2018-06-13T07:30:09"/>
    <d v="2018-06-14T13:04:00"/>
    <d v="2018-06-21T16:36:42"/>
    <s v="Wednesday"/>
    <x v="0"/>
    <n v="8.3795486111121136"/>
    <x v="0"/>
    <n v="544.41"/>
    <n v="5.4440999999999995E-4"/>
    <x v="2"/>
    <s v="830345ab5d2e365c7c6b91459119ea2d"/>
    <s v="05ff92fedb5be47920fea08e501238b9"/>
    <n v="479.04"/>
    <n v="65.37"/>
    <x v="18"/>
    <n v="98803"/>
    <s v="santo angelo"/>
    <s v="RS"/>
  </r>
  <r>
    <x v="18595"/>
    <s v="1b048b6e1520d7e70e6b2bd29efdec30"/>
    <n v="35519"/>
    <x v="333"/>
    <s v="MG"/>
    <s v="3b26d4fe0e3bb6427ae7d3b446bd8c85"/>
    <d v="2017-07-30T10:24:39"/>
    <d v="2017-08-02T15:29:06"/>
    <d v="2017-08-09T16:40:15"/>
    <s v="Sunday"/>
    <x v="1"/>
    <n v="10.260833333333721"/>
    <x v="1"/>
    <n v="75.17"/>
    <n v="7.517E-5"/>
    <x v="3"/>
    <s v="03a20f79e4c056b48ce29b3e30beb0fb"/>
    <s v="6fc26fe110feebd80a433e1f012a84f9"/>
    <n v="59"/>
    <n v="16.170000000000002"/>
    <x v="1"/>
    <n v="15601"/>
    <s v="fernandopolis"/>
    <s v="SP"/>
  </r>
  <r>
    <x v="18596"/>
    <s v="49cee01774f85ef576192e1038cf9cc6"/>
    <n v="95800"/>
    <x v="959"/>
    <s v="RS"/>
    <s v="151137bf7ab537c1a2da6bba1368d87d"/>
    <d v="2017-09-05T13:52:21"/>
    <d v="2017-09-11T18:11:49"/>
    <d v="2017-09-18T18:59:39"/>
    <s v="Tuesday"/>
    <x v="0"/>
    <n v="13.213402777779265"/>
    <x v="0"/>
    <n v="150.34"/>
    <n v="1.5034E-4"/>
    <x v="0"/>
    <s v="03a20f79e4c056b48ce29b3e30beb0fb"/>
    <s v="6fc26fe110feebd80a433e1f012a84f9"/>
    <n v="59"/>
    <n v="16.170000000000002"/>
    <x v="1"/>
    <n v="15601"/>
    <s v="fernandopolis"/>
    <s v="SP"/>
  </r>
  <r>
    <x v="18597"/>
    <s v="27891f64aa89e1e7a933b2862b583ee4"/>
    <n v="11750"/>
    <x v="276"/>
    <s v="SP"/>
    <s v="d8bf59eb5386f2c3d82cfa4ced3c6183"/>
    <d v="2017-08-14T11:09:27"/>
    <d v="2017-08-16T18:09:36"/>
    <d v="2017-08-22T16:45:00"/>
    <s v="Monday"/>
    <x v="0"/>
    <n v="8.2330208333296468"/>
    <x v="0"/>
    <n v="143.5"/>
    <n v="1.4349999999999999E-4"/>
    <x v="0"/>
    <s v="03a20f79e4c056b48ce29b3e30beb0fb"/>
    <s v="6fc26fe110feebd80a433e1f012a84f9"/>
    <n v="59"/>
    <n v="12.75"/>
    <x v="1"/>
    <n v="15601"/>
    <s v="fernandopolis"/>
    <s v="SP"/>
  </r>
  <r>
    <x v="18598"/>
    <s v="a5b7de48520cea067086f5bd5518f603"/>
    <n v="13820"/>
    <x v="410"/>
    <s v="SP"/>
    <s v="a749acbc328952e55d87733a869f2817"/>
    <d v="2017-08-23T13:21:35"/>
    <d v="2017-08-29T15:47:49"/>
    <d v="2017-09-06T19:07:59"/>
    <s v="Wednesday"/>
    <x v="0"/>
    <n v="14.240555555552419"/>
    <x v="1"/>
    <n v="287"/>
    <n v="2.8699999999999998E-4"/>
    <x v="2"/>
    <s v="03a20f79e4c056b48ce29b3e30beb0fb"/>
    <s v="6fc26fe110feebd80a433e1f012a84f9"/>
    <n v="59"/>
    <n v="12.75"/>
    <x v="1"/>
    <n v="15601"/>
    <s v="fernandopolis"/>
    <s v="SP"/>
  </r>
  <r>
    <x v="18599"/>
    <s v="d461a6e1e82a30987d051ea0f4b9b789"/>
    <n v="13212"/>
    <x v="167"/>
    <s v="SP"/>
    <s v="0977997b1c07196d7d76a0d79c50117d"/>
    <d v="2017-03-22T18:42:09"/>
    <d v="2017-03-23T11:06:38"/>
    <d v="2017-03-29T13:38:22"/>
    <s v="Wednesday"/>
    <x v="0"/>
    <n v="6.7890393518464407"/>
    <x v="0"/>
    <n v="30.95"/>
    <n v="3.095E-5"/>
    <x v="2"/>
    <s v="17e7128a33dae59e32be411b7b4921b5"/>
    <s v="e7f3bf1ecd8526eb7f3b18059e6716e5"/>
    <n v="19.989999999999998"/>
    <n v="10.96"/>
    <x v="37"/>
    <n v="11680"/>
    <s v="ubatuba"/>
    <s v="SP"/>
  </r>
  <r>
    <x v="18600"/>
    <s v="8f4b59315f664705fdf746a775cbab63"/>
    <n v="9750"/>
    <x v="185"/>
    <s v="SP"/>
    <s v="0978a75c5390506e56614f327e7fa342"/>
    <d v="2017-05-26T16:33:34"/>
    <d v="2017-06-01T16:52:12"/>
    <d v="2017-06-05T09:17:44"/>
    <s v="Friday"/>
    <x v="0"/>
    <n v="9.6973379629635019"/>
    <x v="0"/>
    <n v="518.25"/>
    <n v="5.1825000000000005E-4"/>
    <x v="2"/>
    <s v="3344f3ccc35b04b81d8cc2aefabcbcdd"/>
    <s v="46dc3b2cc0980fb8ec44634e21d2718e"/>
    <n v="499.99"/>
    <n v="18.260000000000002"/>
    <x v="7"/>
    <n v="22240"/>
    <s v="rio de janeiro"/>
    <s v="RJ"/>
  </r>
  <r>
    <x v="18601"/>
    <s v="2c0ad38e3e514e6c0cd554340026dd2f"/>
    <n v="3733"/>
    <x v="4"/>
    <s v="SP"/>
    <s v="9aba5a261ecd7b4c4d324ee1ab55cae7"/>
    <d v="2018-06-21T20:57:43"/>
    <d v="2018-06-25T08:59:00"/>
    <d v="2018-06-26T22:28:27"/>
    <s v="Thursday"/>
    <x v="0"/>
    <n v="5.0630092592618894"/>
    <x v="0"/>
    <n v="32.369999999999997"/>
    <n v="3.2369999999999997E-5"/>
    <x v="2"/>
    <s v="1a96bfd3ef9221f2775d1eccd98a7f17"/>
    <s v="f8db351d8c4c4c22c6835c19a46f01b0"/>
    <n v="22.9"/>
    <n v="9.4700000000000006"/>
    <x v="26"/>
    <n v="13324"/>
    <s v="salto"/>
    <s v="SP"/>
  </r>
  <r>
    <x v="18602"/>
    <s v="b74b374032eb2f3ab357df64469bbe2d"/>
    <n v="2831"/>
    <x v="4"/>
    <s v="SP"/>
    <s v="7d3ee0bd440416eb22946dad24f7e4c2"/>
    <d v="2018-07-09T08:21:46"/>
    <d v="2018-07-11T12:30:00"/>
    <d v="2018-07-13T22:50:57"/>
    <s v="Monday"/>
    <x v="0"/>
    <n v="4.6035995370402816"/>
    <x v="0"/>
    <n v="30.8"/>
    <n v="3.0800000000000003E-5"/>
    <x v="2"/>
    <s v="1a96bfd3ef9221f2775d1eccd98a7f17"/>
    <s v="f8db351d8c4c4c22c6835c19a46f01b0"/>
    <n v="22.9"/>
    <n v="7.9"/>
    <x v="26"/>
    <n v="13324"/>
    <s v="salto"/>
    <s v="SP"/>
  </r>
  <r>
    <x v="18603"/>
    <s v="058c974241ca9223249ab8ba9274478b"/>
    <n v="6764"/>
    <x v="23"/>
    <s v="SP"/>
    <s v="60b37209020e1a5a5857b1ceec4037de"/>
    <d v="2018-08-08T11:22:08"/>
    <d v="2018-08-14T14:10:00"/>
    <d v="2018-08-17T11:42:33"/>
    <s v="Wednesday"/>
    <x v="0"/>
    <n v="9.0141782407372375"/>
    <x v="0"/>
    <n v="177.11"/>
    <n v="1.7711000000000002E-4"/>
    <x v="2"/>
    <s v="5ea241885816f6957dfaa9a8592c6b37"/>
    <s v="79ebd9a61bac3eaf882805ed4ecfa12a"/>
    <n v="129.9"/>
    <n v="47.21"/>
    <x v="1"/>
    <n v="85802"/>
    <s v="cascavel"/>
    <s v="PR"/>
  </r>
  <r>
    <x v="18604"/>
    <s v="ceaa8332aa14a606de44c05a1271e6d2"/>
    <n v="55580"/>
    <x v="2136"/>
    <s v="PE"/>
    <s v="097b96a18f0058373d0f5e3041a27f0a"/>
    <d v="2017-08-17T08:36:15"/>
    <d v="2017-08-21T15:33:03"/>
    <d v="2017-09-08T16:19:00"/>
    <s v="Thursday"/>
    <x v="0"/>
    <n v="22.321354166662786"/>
    <x v="1"/>
    <n v="74.63"/>
    <n v="7.4629999999999995E-5"/>
    <x v="3"/>
    <s v="f9a26e326cd01165ff614a519473afbb"/>
    <s v="4e922959ae960d389249c378d1c939f5"/>
    <n v="49"/>
    <n v="25.63"/>
    <x v="12"/>
    <n v="12327"/>
    <s v="jacarei"/>
    <s v="SP"/>
  </r>
  <r>
    <x v="18605"/>
    <s v="8102e59409ef53183afa74b08fd2a82e"/>
    <n v="75110"/>
    <x v="233"/>
    <s v="GO"/>
    <s v="c522b045e713a7b8bd172fcc37f116bf"/>
    <d v="2017-09-21T07:21:54"/>
    <d v="2017-09-21T13:52:53"/>
    <d v="2017-09-29T18:14:40"/>
    <s v="Thursday"/>
    <x v="0"/>
    <n v="8.4533101851848187"/>
    <x v="0"/>
    <n v="379.99"/>
    <n v="3.7999000000000003E-4"/>
    <x v="2"/>
    <s v="e5fe79a5ccd19d20b3b095bf73cf9b5d"/>
    <s v="620c87c171fb2a6dd6e8bb4dec959fc6"/>
    <n v="359.9"/>
    <n v="20.09"/>
    <x v="13"/>
    <n v="25645"/>
    <s v="petropolis"/>
    <s v="RJ"/>
  </r>
  <r>
    <x v="18606"/>
    <s v="2c971f93b395018e49b3a670770a7b4b"/>
    <n v="6213"/>
    <x v="35"/>
    <s v="SP"/>
    <s v="988b9c003bf679e9c005ddc75d4567e7"/>
    <d v="2017-09-15T11:21:33"/>
    <d v="2017-09-15T18:46:46"/>
    <d v="2017-09-21T20:40:25"/>
    <s v="Friday"/>
    <x v="0"/>
    <n v="6.3881018518513883"/>
    <x v="0"/>
    <n v="378.18"/>
    <n v="3.7817999999999999E-4"/>
    <x v="2"/>
    <s v="e5fe79a5ccd19d20b3b095bf73cf9b5d"/>
    <s v="620c87c171fb2a6dd6e8bb4dec959fc6"/>
    <n v="359.9"/>
    <n v="18.28"/>
    <x v="13"/>
    <n v="25645"/>
    <s v="petropolis"/>
    <s v="RJ"/>
  </r>
  <r>
    <x v="18607"/>
    <s v="b171945c68776b1434cf56b06c6e41a5"/>
    <n v="29830"/>
    <x v="1277"/>
    <s v="ES"/>
    <s v="3fa397654fcf223b8d6f73a428c75041"/>
    <d v="2017-03-16T09:28:12"/>
    <d v="2017-03-16T10:36:15"/>
    <d v="2017-03-21T11:55:07"/>
    <s v="Thursday"/>
    <x v="0"/>
    <n v="5.1020254629620467"/>
    <x v="0"/>
    <n v="90.05"/>
    <n v="9.0049999999999993E-5"/>
    <x v="0"/>
    <s v="7128387d10541a345331eb7bfb9afbcc"/>
    <s v="debe6615cd90cc0c2eac2b8988e1f628"/>
    <n v="69.900000000000006"/>
    <n v="16.190000000000001"/>
    <x v="47"/>
    <n v="4282"/>
    <s v="sao paulo"/>
    <s v="SP"/>
  </r>
  <r>
    <x v="18608"/>
    <s v="56c5db1867649cfaa9585faedfa14e0e"/>
    <n v="36570"/>
    <x v="303"/>
    <s v="MG"/>
    <s v="097c2a2e5ea719c510238bad5d902cef"/>
    <d v="2018-02-09T14:48:12"/>
    <d v="2018-02-15T19:53:31"/>
    <d v="2018-04-02T20:58:46"/>
    <s v="Friday"/>
    <x v="0"/>
    <n v="52.25733796296845"/>
    <x v="1"/>
    <n v="132.57"/>
    <n v="1.3256999999999999E-4"/>
    <x v="3"/>
    <s v="382d3a69f930988d7ad77f78f31c0944"/>
    <s v="218d46b86c1881d022bce9c68a7d4b15"/>
    <n v="117"/>
    <n v="15.57"/>
    <x v="6"/>
    <n v="14070"/>
    <s v="ribeirao preto"/>
    <s v="SP"/>
  </r>
  <r>
    <x v="18609"/>
    <s v="30cf132fa42d1d4434e6b51827b81491"/>
    <n v="96206"/>
    <x v="406"/>
    <s v="RS"/>
    <s v="4d2d8a4224215f680cc5221011347401"/>
    <d v="2018-03-01T12:43:37"/>
    <d v="2018-03-02T19:08:11"/>
    <d v="2018-04-05T17:12:42"/>
    <s v="Thursday"/>
    <x v="0"/>
    <n v="35.186863425922638"/>
    <x v="1"/>
    <n v="132.57"/>
    <n v="1.3256999999999999E-4"/>
    <x v="2"/>
    <s v="382d3a69f930988d7ad77f78f31c0944"/>
    <s v="218d46b86c1881d022bce9c68a7d4b15"/>
    <n v="117"/>
    <n v="15.57"/>
    <x v="6"/>
    <n v="14070"/>
    <s v="ribeirao preto"/>
    <s v="SP"/>
  </r>
  <r>
    <x v="18610"/>
    <s v="47f9b7a621b6a928761424c657e8c1cf"/>
    <n v="19570"/>
    <x v="1403"/>
    <s v="SP"/>
    <s v="097c6926697b318e2e49c0d92843211a"/>
    <d v="2017-10-09T07:41:44"/>
    <d v="2017-10-11T20:32:04"/>
    <d v="2017-10-18T17:13:40"/>
    <s v="Monday"/>
    <x v="0"/>
    <n v="9.3971759259293322"/>
    <x v="1"/>
    <n v="220.2"/>
    <n v="2.2019999999999999E-4"/>
    <x v="0"/>
    <s v="a096400f2b6fbe9c868f7dd5f1333e5a"/>
    <s v="cbd996ad3c1b7dc71fd0e5f5df9087e2"/>
    <n v="43.2"/>
    <n v="11.85"/>
    <x v="6"/>
    <n v="15081"/>
    <s v="sao jose do rio preto"/>
    <s v="SP"/>
  </r>
  <r>
    <x v="18611"/>
    <s v="ed3266bad826f9bf2ceac0ca16492459"/>
    <n v="28380"/>
    <x v="2189"/>
    <s v="RJ"/>
    <s v="19d4c970e6cc7d33e2669b256238e307"/>
    <d v="2017-10-30T00:38:27"/>
    <d v="2017-11-01T19:52:09"/>
    <d v="2017-11-08T20:33:04"/>
    <s v="Monday"/>
    <x v="0"/>
    <n v="9.8295949074090458"/>
    <x v="1"/>
    <n v="58.3"/>
    <n v="5.8299999999999994E-5"/>
    <x v="2"/>
    <s v="a096400f2b6fbe9c868f7dd5f1333e5a"/>
    <s v="cbd996ad3c1b7dc71fd0e5f5df9087e2"/>
    <n v="43.2"/>
    <n v="15.1"/>
    <x v="6"/>
    <n v="15081"/>
    <s v="sao jose do rio preto"/>
    <s v="SP"/>
  </r>
  <r>
    <x v="18612"/>
    <s v="e40e0b77f034b7772e51acc0edcc7d8e"/>
    <n v="78890"/>
    <x v="1603"/>
    <s v="MT"/>
    <s v="1100a32038f8a2194f67f0cf30cb434e"/>
    <d v="2017-05-04T15:01:04"/>
    <d v="2017-05-05T09:11:21"/>
    <d v="2017-05-17T08:54:45"/>
    <s v="Thursday"/>
    <x v="0"/>
    <n v="12.745613425926422"/>
    <x v="0"/>
    <n v="80.77"/>
    <n v="8.0770000000000001E-5"/>
    <x v="2"/>
    <s v="b5b5a82ce5f1987b7e670f37629be51b"/>
    <s v="8b28d096634035667e8263d57ba3368c"/>
    <n v="59.9"/>
    <n v="20.87"/>
    <x v="18"/>
    <n v="12243"/>
    <s v="sao jose dos campos"/>
    <s v="SP"/>
  </r>
  <r>
    <x v="18613"/>
    <s v="4c6a2d83c50b419129850e0468b2560a"/>
    <n v="21311"/>
    <x v="30"/>
    <s v="RJ"/>
    <s v="58e742c2152fc7724feb66eea214243a"/>
    <d v="2017-09-21T14:23:25"/>
    <d v="2017-09-25T18:55:45"/>
    <d v="2017-09-28T22:12:36"/>
    <s v="Thursday"/>
    <x v="0"/>
    <n v="7.32582175925927"/>
    <x v="1"/>
    <n v="77.569999999999993"/>
    <n v="7.7569999999999991E-5"/>
    <x v="2"/>
    <s v="b5b5a82ce5f1987b7e670f37629be51b"/>
    <s v="8b28d096634035667e8263d57ba3368c"/>
    <n v="59.9"/>
    <n v="17.670000000000002"/>
    <x v="18"/>
    <n v="12243"/>
    <s v="sao jose dos campos"/>
    <s v="SP"/>
  </r>
  <r>
    <x v="18614"/>
    <s v="301d1ce5a76b7e1bc47e5115bf5eb6ba"/>
    <n v="77001"/>
    <x v="18"/>
    <s v="TO"/>
    <s v="4689b1816de42507a7d63a4617383c59"/>
    <d v="2018-06-26T22:43:32"/>
    <d v="2018-07-03T13:38:00"/>
    <d v="2018-07-10T17:38:40"/>
    <s v="Tuesday"/>
    <x v="0"/>
    <n v="13.788287037037662"/>
    <x v="2"/>
    <n v="56.42"/>
    <n v="5.6419999999999999E-5"/>
    <x v="2"/>
    <s v="76fab799e52e98680a1aae62daef914f"/>
    <s v="6b333a05bf188ef3e1f1662a86bd9855"/>
    <n v="429.99"/>
    <n v="99.56"/>
    <x v="34"/>
    <n v="72304"/>
    <s v="brasilia"/>
    <s v="DF"/>
  </r>
  <r>
    <x v="18614"/>
    <s v="301d1ce5a76b7e1bc47e5115bf5eb6ba"/>
    <n v="77001"/>
    <x v="18"/>
    <s v="TO"/>
    <s v="4689b1816de42507a7d63a4617383c59"/>
    <d v="2018-06-26T22:43:32"/>
    <d v="2018-07-03T13:38:00"/>
    <d v="2018-07-10T17:38:40"/>
    <s v="Tuesday"/>
    <x v="0"/>
    <n v="13.788287037037662"/>
    <x v="2"/>
    <n v="14.1"/>
    <n v="1.4099999999999999E-5"/>
    <x v="2"/>
    <s v="76fab799e52e98680a1aae62daef914f"/>
    <s v="6b333a05bf188ef3e1f1662a86bd9855"/>
    <n v="429.99"/>
    <n v="99.56"/>
    <x v="34"/>
    <n v="72304"/>
    <s v="brasilia"/>
    <s v="DF"/>
  </r>
  <r>
    <x v="18614"/>
    <s v="301d1ce5a76b7e1bc47e5115bf5eb6ba"/>
    <n v="77001"/>
    <x v="18"/>
    <s v="TO"/>
    <s v="4689b1816de42507a7d63a4617383c59"/>
    <d v="2018-06-26T22:43:32"/>
    <d v="2018-07-03T13:38:00"/>
    <d v="2018-07-10T17:38:40"/>
    <s v="Tuesday"/>
    <x v="0"/>
    <n v="13.788287037037662"/>
    <x v="2"/>
    <n v="42.31"/>
    <n v="4.231E-5"/>
    <x v="2"/>
    <s v="76fab799e52e98680a1aae62daef914f"/>
    <s v="6b333a05bf188ef3e1f1662a86bd9855"/>
    <n v="429.99"/>
    <n v="99.56"/>
    <x v="34"/>
    <n v="72304"/>
    <s v="brasilia"/>
    <s v="DF"/>
  </r>
  <r>
    <x v="18614"/>
    <s v="301d1ce5a76b7e1bc47e5115bf5eb6ba"/>
    <n v="77001"/>
    <x v="18"/>
    <s v="TO"/>
    <s v="4689b1816de42507a7d63a4617383c59"/>
    <d v="2018-06-26T22:43:32"/>
    <d v="2018-07-03T13:38:00"/>
    <d v="2018-07-10T17:38:40"/>
    <s v="Tuesday"/>
    <x v="0"/>
    <n v="13.788287037037662"/>
    <x v="0"/>
    <n v="21.81"/>
    <n v="2.181E-5"/>
    <x v="2"/>
    <s v="76fab799e52e98680a1aae62daef914f"/>
    <s v="6b333a05bf188ef3e1f1662a86bd9855"/>
    <n v="429.99"/>
    <n v="99.56"/>
    <x v="34"/>
    <n v="72304"/>
    <s v="brasilia"/>
    <s v="DF"/>
  </r>
  <r>
    <x v="18615"/>
    <s v="5a3531b7eea38fd8bbc318e7683d0219"/>
    <n v="13604"/>
    <x v="387"/>
    <s v="SP"/>
    <s v="2bc4e677f1913a63cf631fa0e18c1525"/>
    <d v="2017-10-22T17:26:41"/>
    <d v="2017-10-23T19:48:51"/>
    <d v="2017-10-24T22:42:56"/>
    <s v="Sunday"/>
    <x v="1"/>
    <n v="2.2196180555547471"/>
    <x v="0"/>
    <n v="36.770000000000003"/>
    <n v="3.6770000000000002E-5"/>
    <x v="2"/>
    <s v="c9845573653d06921e63975a8eca331e"/>
    <s v="ef506c96320abeedfb894c34db06f478"/>
    <n v="28.99"/>
    <n v="7.78"/>
    <x v="19"/>
    <n v="3569"/>
    <s v="sao paulo"/>
    <s v="SP"/>
  </r>
  <r>
    <x v="18616"/>
    <s v="b894867362a5db1148c4bb2ee7fc2b30"/>
    <n v="62955"/>
    <x v="2190"/>
    <s v="CE"/>
    <s v="d8457bd7376bc47702228915e4c4f187"/>
    <d v="2017-10-25T09:07:33"/>
    <d v="2017-10-26T20:42:32"/>
    <d v="2017-11-16T19:09:06"/>
    <s v="Wednesday"/>
    <x v="0"/>
    <n v="22.417743055550091"/>
    <x v="0"/>
    <n v="54.62"/>
    <n v="5.4619999999999995E-5"/>
    <x v="0"/>
    <s v="c9845573653d06921e63975a8eca331e"/>
    <s v="ef506c96320abeedfb894c34db06f478"/>
    <n v="28.99"/>
    <n v="25.63"/>
    <x v="19"/>
    <n v="3569"/>
    <s v="sao paulo"/>
    <s v="SP"/>
  </r>
  <r>
    <x v="18617"/>
    <s v="111004975efcc926fc61c8a640709a32"/>
    <n v="79260"/>
    <x v="2191"/>
    <s v="MS"/>
    <s v="0cf7571add1c69ad1e6c35589c2a8876"/>
    <d v="2017-11-05T12:54:01"/>
    <d v="2017-11-09T20:51:28"/>
    <d v="2017-11-14T21:43:02"/>
    <s v="Sunday"/>
    <x v="1"/>
    <n v="9.3673726851848187"/>
    <x v="1"/>
    <n v="44.09"/>
    <n v="4.4090000000000006E-5"/>
    <x v="2"/>
    <s v="c9845573653d06921e63975a8eca331e"/>
    <s v="ef506c96320abeedfb894c34db06f478"/>
    <n v="28.99"/>
    <n v="15.1"/>
    <x v="19"/>
    <n v="3569"/>
    <s v="sao paulo"/>
    <s v="SP"/>
  </r>
  <r>
    <x v="18618"/>
    <s v="1b5720c7b0ee7183c2eafe3dba65111b"/>
    <n v="9190"/>
    <x v="24"/>
    <s v="SP"/>
    <s v="7fad77aba2a48a7099ce9f77f2ad7566"/>
    <d v="2017-10-22T01:54:10"/>
    <d v="2017-10-24T22:47:41"/>
    <d v="2017-10-25T18:58:13"/>
    <s v="Sunday"/>
    <x v="1"/>
    <n v="3.711145833331102"/>
    <x v="0"/>
    <n v="36.770000000000003"/>
    <n v="3.6770000000000002E-5"/>
    <x v="0"/>
    <s v="c9845573653d06921e63975a8eca331e"/>
    <s v="ef506c96320abeedfb894c34db06f478"/>
    <n v="28.99"/>
    <n v="7.78"/>
    <x v="19"/>
    <n v="3569"/>
    <s v="sao paulo"/>
    <s v="SP"/>
  </r>
  <r>
    <x v="18619"/>
    <s v="c6f872a4ac1813482a14d06d5d01980e"/>
    <n v="9853"/>
    <x v="185"/>
    <s v="SP"/>
    <s v="2c7fb42aff5feaa5cbbab17158eafda4"/>
    <d v="2018-05-17T20:06:23"/>
    <d v="2018-05-18T14:09:00"/>
    <d v="2018-05-21T23:04:19"/>
    <s v="Thursday"/>
    <x v="0"/>
    <n v="4.1235648148140172"/>
    <x v="0"/>
    <n v="66.709999999999994"/>
    <n v="6.670999999999999E-5"/>
    <x v="2"/>
    <s v="07a5fb04bc32fff7f9bb683e5dac80ab"/>
    <s v="31da954dc0855f2495c6310f70a2f931"/>
    <n v="59"/>
    <n v="7.71"/>
    <x v="18"/>
    <n v="13601"/>
    <s v="araras"/>
    <s v="SP"/>
  </r>
  <r>
    <x v="18620"/>
    <s v="3cc3ddf7a8ea6ffd801732450f2cfb09"/>
    <n v="4047"/>
    <x v="4"/>
    <s v="SP"/>
    <s v="0aec87a19cce94ceda3bce4b605d9423"/>
    <d v="2018-03-14T17:03:43"/>
    <d v="2018-03-20T22:36:43"/>
    <d v="2018-03-21T14:36:44"/>
    <s v="Wednesday"/>
    <x v="0"/>
    <n v="6.8979282407381106"/>
    <x v="1"/>
    <n v="188.51"/>
    <n v="1.8851E-4"/>
    <x v="2"/>
    <s v="b0c91d66c28e96ee21e0616a5ad1ac35"/>
    <s v="080199a181c46c657dc5aa235411be3b"/>
    <n v="179.49"/>
    <n v="9.02"/>
    <x v="23"/>
    <n v="6097"/>
    <s v="osasco"/>
    <s v="SP"/>
  </r>
  <r>
    <x v="18621"/>
    <s v="59da3c4be06e8efc9583f084fba97c3f"/>
    <n v="3378"/>
    <x v="4"/>
    <s v="SP"/>
    <s v="1084873135af1b72eb54613119a6604f"/>
    <d v="2018-05-18T16:32:06"/>
    <d v="2018-05-22T06:39:00"/>
    <d v="2018-05-23T17:57:20"/>
    <s v="Friday"/>
    <x v="0"/>
    <n v="5.0591898148122709"/>
    <x v="0"/>
    <n v="188.51"/>
    <n v="1.8851E-4"/>
    <x v="2"/>
    <s v="b0c91d66c28e96ee21e0616a5ad1ac35"/>
    <s v="080199a181c46c657dc5aa235411be3b"/>
    <n v="179.49"/>
    <n v="9.02"/>
    <x v="23"/>
    <n v="6097"/>
    <s v="osasco"/>
    <s v="SP"/>
  </r>
  <r>
    <x v="18622"/>
    <s v="b2f37b4af3be9ae824df7fcf66f6f65a"/>
    <n v="6460"/>
    <x v="2"/>
    <s v="SP"/>
    <s v="097d24fcfb2b0afac45ea41ab4d91694"/>
    <d v="2018-07-26T08:54:56"/>
    <d v="2018-07-27T14:56:00"/>
    <d v="2018-07-30T16:36:36"/>
    <s v="Thursday"/>
    <x v="0"/>
    <n v="4.3206018518540077"/>
    <x v="0"/>
    <n v="170.48"/>
    <n v="1.7047999999999998E-4"/>
    <x v="4"/>
    <s v="33c99a74eb3e4e67bb70dca408c352d2"/>
    <s v="116ccb1a1604bc88e4d234a8c23f33de"/>
    <n v="155"/>
    <n v="15.48"/>
    <x v="26"/>
    <n v="9850"/>
    <s v="sao bernardo do campo"/>
    <s v="SP"/>
  </r>
  <r>
    <x v="18623"/>
    <s v="17e0f8c75b7598d7786a43f257e5453f"/>
    <n v="2919"/>
    <x v="4"/>
    <s v="SP"/>
    <s v="93b82c635931ca55e5d20e0d095507ce"/>
    <d v="2017-08-31T05:31:43"/>
    <d v="2017-09-11T17:26:41"/>
    <d v="2017-09-12T19:43:56"/>
    <s v="Thursday"/>
    <x v="0"/>
    <n v="12.591817129628907"/>
    <x v="0"/>
    <n v="101.78"/>
    <n v="1.0178E-4"/>
    <x v="2"/>
    <s v="b659034bc6cfc3d9baeda101c0c281fe"/>
    <s v="834f8533b2ecb6598dd004ff3de7203a"/>
    <n v="88.6"/>
    <n v="13.18"/>
    <x v="8"/>
    <n v="5181"/>
    <s v="sao paulo"/>
    <s v="SP"/>
  </r>
  <r>
    <x v="18624"/>
    <s v="81bc03f45d43b319a5dcf0759cd35745"/>
    <n v="80220"/>
    <x v="145"/>
    <s v="PR"/>
    <s v="15d975f1c3d089ac26a9b8b40df63d7b"/>
    <d v="2017-10-24T17:22:54"/>
    <d v="2017-11-17T00:24:49"/>
    <d v="2017-11-20T17:38:44"/>
    <s v="Tuesday"/>
    <x v="0"/>
    <n v="27.010995370364981"/>
    <x v="0"/>
    <n v="108.71"/>
    <n v="1.0870999999999999E-4"/>
    <x v="2"/>
    <s v="b659034bc6cfc3d9baeda101c0c281fe"/>
    <s v="834f8533b2ecb6598dd004ff3de7203a"/>
    <n v="88.6"/>
    <n v="20.11"/>
    <x v="8"/>
    <n v="5181"/>
    <s v="sao paulo"/>
    <s v="SP"/>
  </r>
  <r>
    <x v="18625"/>
    <s v="a4e7c06913461ef2298e10fb4cdd2d71"/>
    <n v="89280"/>
    <x v="575"/>
    <s v="SC"/>
    <s v="0baaa859b7ff0b4d1f674a1d5c3049f3"/>
    <d v="2018-05-31T21:25:00"/>
    <d v="2018-06-01T12:50:00"/>
    <d v="2018-06-11T13:21:40"/>
    <s v="Thursday"/>
    <x v="0"/>
    <n v="10.664351851854008"/>
    <x v="0"/>
    <n v="436.49"/>
    <n v="4.3648999999999999E-4"/>
    <x v="2"/>
    <s v="8e48c45980a3fee42f12f7986a4b68d5"/>
    <s v="e5e33c0d8e7e002f398f5dc4cbbb338f"/>
    <n v="415.7"/>
    <n v="20.79"/>
    <x v="23"/>
    <n v="17032"/>
    <s v="bauru"/>
    <s v="SP"/>
  </r>
  <r>
    <x v="18626"/>
    <s v="52b4d6e94fb6a5a216c9df0ac0b90758"/>
    <n v="79540"/>
    <x v="67"/>
    <s v="MS"/>
    <s v="0bc16cf0c58995bbc893af2e151534d0"/>
    <d v="2018-06-03T19:34:25"/>
    <d v="2018-06-04T11:16:00"/>
    <d v="2018-06-13T19:11:59"/>
    <s v="Sunday"/>
    <x v="1"/>
    <n v="9.9844212962998427"/>
    <x v="0"/>
    <n v="436.49"/>
    <n v="4.3648999999999999E-4"/>
    <x v="2"/>
    <s v="8e48c45980a3fee42f12f7986a4b68d5"/>
    <s v="e5e33c0d8e7e002f398f5dc4cbbb338f"/>
    <n v="415.7"/>
    <n v="20.79"/>
    <x v="23"/>
    <n v="17032"/>
    <s v="bauru"/>
    <s v="SP"/>
  </r>
  <r>
    <x v="18627"/>
    <s v="343df898b9cd79daee03ad3ab687597b"/>
    <n v="24744"/>
    <x v="269"/>
    <s v="RJ"/>
    <s v="a4763f72a6a9ff012d96a0e2b4d4b1ea"/>
    <d v="2018-05-01T22:12:28"/>
    <d v="2018-05-02T15:07:00"/>
    <d v="2018-05-21T19:46:32"/>
    <s v="Tuesday"/>
    <x v="0"/>
    <n v="19.898657407407882"/>
    <x v="0"/>
    <n v="123.18"/>
    <n v="1.2318E-4"/>
    <x v="2"/>
    <s v="dd2ab8097e36b7a1f348e87f9b22d09b"/>
    <s v="80f2cf9abf6b5a0e5c612b5eea6646e6"/>
    <n v="99.9"/>
    <n v="23.28"/>
    <x v="6"/>
    <n v="15046"/>
    <s v="sao jose do rio preto"/>
    <s v="SP"/>
  </r>
  <r>
    <x v="18628"/>
    <s v="aaf00c4cf40ae5b125c7f169dcce2fa3"/>
    <n v="2243"/>
    <x v="4"/>
    <s v="SP"/>
    <s v="0a02d8b1995030c91c63add1acba1fb2"/>
    <d v="2017-05-27T13:48:50"/>
    <d v="2017-05-29T15:43:21"/>
    <d v="2017-05-30T09:34:03"/>
    <s v="Saturday"/>
    <x v="1"/>
    <n v="2.823067129625997"/>
    <x v="2"/>
    <n v="102.82"/>
    <n v="1.0281999999999999E-4"/>
    <x v="2"/>
    <s v="24ad6518fbcba9b028f168019c6c2d67"/>
    <s v="0432ead42b6c8a0bdf68154add917fdf"/>
    <n v="94.9"/>
    <n v="7.92"/>
    <x v="2"/>
    <n v="9320"/>
    <s v="maua"/>
    <s v="SP"/>
  </r>
  <r>
    <x v="18629"/>
    <s v="7779fdf670bfe673e064b9aa5447674e"/>
    <n v="8830"/>
    <x v="16"/>
    <s v="SP"/>
    <s v="7656f4ca2d491ba4f1ecb0d8779e5e7d"/>
    <d v="2017-08-03T06:04:15"/>
    <d v="2017-08-03T14:17:29"/>
    <d v="2017-08-04T20:49:06"/>
    <s v="Thursday"/>
    <x v="0"/>
    <n v="1.6144791666665697"/>
    <x v="0"/>
    <n v="108.51"/>
    <n v="1.0851E-4"/>
    <x v="2"/>
    <s v="8cc8c4d7141c82262576156f95ff3907"/>
    <s v="850f4f8af5ea87287ac68de36e29107f"/>
    <n v="99"/>
    <n v="9.51"/>
    <x v="2"/>
    <n v="4367"/>
    <s v="sao paulo"/>
    <s v="SP"/>
  </r>
  <r>
    <x v="18630"/>
    <s v="d0c5e56e04e886e73c79b3b71f0d6f0b"/>
    <n v="6900"/>
    <x v="290"/>
    <s v="SP"/>
    <s v="bac5dc94cc5dbf0810f1919c2aac13cd"/>
    <d v="2017-07-08T17:35:03"/>
    <d v="2017-07-10T19:11:54"/>
    <d v="2017-07-13T20:27:55"/>
    <s v="Saturday"/>
    <x v="1"/>
    <n v="5.120046296295186"/>
    <x v="0"/>
    <n v="79.239999999999995"/>
    <n v="7.9239999999999993E-5"/>
    <x v="2"/>
    <s v="8cc8c4d7141c82262576156f95ff3907"/>
    <s v="850f4f8af5ea87287ac68de36e29107f"/>
    <n v="69.900000000000006"/>
    <n v="9.34"/>
    <x v="2"/>
    <n v="4367"/>
    <s v="sao paulo"/>
    <s v="SP"/>
  </r>
  <r>
    <x v="18631"/>
    <s v="6b4e3bc435076d600d7133e59f9344a3"/>
    <n v="28908"/>
    <x v="59"/>
    <s v="RJ"/>
    <s v="21e37650ff5769ef4eaa10725322d871"/>
    <d v="2017-04-24T23:44:01"/>
    <d v="2017-04-27T15:07:08"/>
    <d v="2017-05-04T15:34:57"/>
    <s v="Monday"/>
    <x v="0"/>
    <n v="9.6603703703658539"/>
    <x v="1"/>
    <n v="273.98"/>
    <n v="2.7398E-4"/>
    <x v="2"/>
    <s v="a6a4a3de57effbbec7c478c6a03fa074"/>
    <s v="7b07b3c7487f0ea825fc6df75abd658b"/>
    <n v="258"/>
    <n v="15.98"/>
    <x v="24"/>
    <n v="2016"/>
    <s v="sao paulo"/>
    <s v="SP"/>
  </r>
  <r>
    <x v="18632"/>
    <s v="beec014630c508390a961edb75c0df46"/>
    <n v="72316"/>
    <x v="26"/>
    <s v="DF"/>
    <s v="102f840f0c7fb82a5e0568624b41b3e5"/>
    <d v="2018-06-11T10:46:09"/>
    <d v="2018-06-11T14:50:00"/>
    <d v="2018-07-16T16:42:34"/>
    <s v="Monday"/>
    <x v="0"/>
    <n v="35.247511574074451"/>
    <x v="0"/>
    <n v="337.2"/>
    <n v="3.3720000000000001E-4"/>
    <x v="3"/>
    <s v="bacf2de8920bbcaf6f005a30d81391d2"/>
    <s v="fe2032dab1a61af8794248c8196565c9"/>
    <n v="319"/>
    <n v="18.2"/>
    <x v="13"/>
    <n v="13030"/>
    <s v="campinas"/>
    <s v="SP"/>
  </r>
  <r>
    <x v="18633"/>
    <s v="56b4fe70529cc49e243c4f746439cce7"/>
    <n v="18046"/>
    <x v="20"/>
    <s v="SP"/>
    <s v="2143f0dfdbb1c47ab7c75c9c097e0173"/>
    <d v="2018-05-30T14:11:28"/>
    <d v="2018-05-30T14:15:00"/>
    <d v="2018-06-03T17:40:51"/>
    <s v="Wednesday"/>
    <x v="0"/>
    <n v="4.145405092589499"/>
    <x v="0"/>
    <n v="329.97"/>
    <n v="3.2997000000000001E-4"/>
    <x v="2"/>
    <s v="bacf2de8920bbcaf6f005a30d81391d2"/>
    <s v="fe2032dab1a61af8794248c8196565c9"/>
    <n v="319"/>
    <n v="10.97"/>
    <x v="13"/>
    <n v="13030"/>
    <s v="campinas"/>
    <s v="SP"/>
  </r>
  <r>
    <x v="18634"/>
    <s v="1356c7cceef6a2fb0c137a4ba41f9142"/>
    <n v="4109"/>
    <x v="4"/>
    <s v="SP"/>
    <s v="59d7a8119bf89c6444ae76a6cf2f9479"/>
    <d v="2018-08-24T11:44:39"/>
    <d v="2018-08-24T13:39:00"/>
    <d v="2018-08-29T19:38:23"/>
    <s v="Friday"/>
    <x v="0"/>
    <n v="5.3289814814852434"/>
    <x v="0"/>
    <n v="162.06"/>
    <n v="1.6206E-4"/>
    <x v="2"/>
    <s v="d428453f5428574ccf030518d30d13cd"/>
    <s v="8c16d1f32a54d92897cc437244442e1b"/>
    <n v="62.49"/>
    <n v="18.54"/>
    <x v="42"/>
    <n v="89023"/>
    <s v="blumenau"/>
    <s v="SC"/>
  </r>
  <r>
    <x v="18635"/>
    <s v="f820eddce0a5ff03e1e40168b5ddb0ec"/>
    <n v="22460"/>
    <x v="30"/>
    <s v="RJ"/>
    <s v="e5fe38521d772f4cd7ee3487ac6831c2"/>
    <d v="2018-05-31T08:13:28"/>
    <d v="2018-06-11T13:34:00"/>
    <d v="2018-06-21T16:27:44"/>
    <s v="Thursday"/>
    <x v="0"/>
    <n v="21.343240740745387"/>
    <x v="0"/>
    <n v="569.82000000000005"/>
    <n v="5.6982000000000007E-4"/>
    <x v="2"/>
    <s v="c385f0d5cce61cecdc14eb82cddf1a3f"/>
    <s v="2eb70248d66e0e3ef83659f71b244378"/>
    <n v="550"/>
    <n v="19.82"/>
    <x v="20"/>
    <n v="13101"/>
    <s v="campinas"/>
    <s v="SP"/>
  </r>
  <r>
    <x v="18636"/>
    <s v="842bff27a9fd73c774aeb526d0f53113"/>
    <n v="2942"/>
    <x v="4"/>
    <s v="SP"/>
    <s v="65a94ea3c1392f150ad232c92d64c3f8"/>
    <d v="2017-10-08T23:29:17"/>
    <d v="2017-10-11T15:44:56"/>
    <d v="2017-10-17T22:11:50"/>
    <s v="Sunday"/>
    <x v="1"/>
    <n v="8.9462152777778101"/>
    <x v="0"/>
    <n v="63.7"/>
    <n v="6.3700000000000003E-5"/>
    <x v="2"/>
    <s v="1ae80eade3400d1468bf84ce7bd6b479"/>
    <s v="4a3ca9315b744ce9f8e9374361493884"/>
    <n v="51"/>
    <n v="12.7"/>
    <x v="4"/>
    <n v="14940"/>
    <s v="ibitinga"/>
    <s v="SP"/>
  </r>
  <r>
    <x v="18637"/>
    <s v="667c838d8f300a813a0059fc8b46ab29"/>
    <n v="6401"/>
    <x v="2"/>
    <s v="SP"/>
    <s v="c284eb7adf76e92a2a39d845f1333a61"/>
    <d v="2018-04-07T22:17:55"/>
    <d v="2018-04-10T16:44:45"/>
    <d v="2018-04-11T17:51:28"/>
    <s v="Saturday"/>
    <x v="1"/>
    <n v="3.8149652777719893"/>
    <x v="0"/>
    <n v="53.29"/>
    <n v="5.329E-5"/>
    <x v="0"/>
    <s v="5dce4ec7e7079a63b3086781d26c2cd8"/>
    <s v="955fee9216a65b617aa5c0531780ce60"/>
    <n v="45"/>
    <n v="8.2899999999999991"/>
    <x v="17"/>
    <n v="4782"/>
    <s v="sao paulo"/>
    <s v="SP"/>
  </r>
  <r>
    <x v="18638"/>
    <s v="595097e7597ebef5491032c439b1d64e"/>
    <n v="70680"/>
    <x v="26"/>
    <s v="DF"/>
    <s v="09854629eee79bc8d606247198ae822b"/>
    <d v="2018-04-24T21:18:31"/>
    <d v="2018-05-02T08:47:00"/>
    <d v="2018-05-08T16:21:56"/>
    <s v="Tuesday"/>
    <x v="0"/>
    <n v="13.794039351851097"/>
    <x v="0"/>
    <n v="259.33"/>
    <n v="2.5933E-4"/>
    <x v="3"/>
    <s v="f7d5edd55cc83003c9ff58de184833d5"/>
    <s v="25debeafbce801fdd479539350185eee"/>
    <n v="64.989999999999995"/>
    <n v="18.12"/>
    <x v="6"/>
    <n v="17350"/>
    <s v="igaracu do tiete"/>
    <s v="SP"/>
  </r>
  <r>
    <x v="18638"/>
    <s v="595097e7597ebef5491032c439b1d64e"/>
    <n v="70680"/>
    <x v="26"/>
    <s v="DF"/>
    <s v="09854629eee79bc8d606247198ae822b"/>
    <d v="2018-04-24T21:18:31"/>
    <d v="2018-05-02T08:47:00"/>
    <d v="2018-05-08T16:21:56"/>
    <s v="Tuesday"/>
    <x v="0"/>
    <n v="13.794039351851097"/>
    <x v="0"/>
    <n v="259.33"/>
    <n v="2.5933E-4"/>
    <x v="3"/>
    <s v="0bc4d2de176747bbc8b5e680bfdb66b6"/>
    <s v="4d6d651bd7684af3fffabd5f08d12e5a"/>
    <n v="139.9"/>
    <n v="36.32"/>
    <x v="6"/>
    <n v="17209"/>
    <s v="jau"/>
    <s v="SP"/>
  </r>
  <r>
    <x v="18639"/>
    <s v="a58d75d906619891fbc629049af9a429"/>
    <n v="4738"/>
    <x v="4"/>
    <s v="SP"/>
    <s v="09859a28d56f326d009da66f7d02e99d"/>
    <d v="2018-08-06T20:31:45"/>
    <d v="2018-08-07T16:53:00"/>
    <d v="2018-08-13T21:08:36"/>
    <s v="Monday"/>
    <x v="0"/>
    <n v="7.0255902777789743"/>
    <x v="0"/>
    <n v="362.26"/>
    <n v="3.6225999999999999E-4"/>
    <x v="3"/>
    <s v="ba16581014183c8415da15145f3d4c24"/>
    <s v="710e3548e02bc1d2831dfc4f1b5b14d4"/>
    <n v="299"/>
    <n v="63.26"/>
    <x v="1"/>
    <n v="86600"/>
    <s v="rolandia"/>
    <s v="PR"/>
  </r>
  <r>
    <x v="18640"/>
    <s v="6d633223ab8f4c2153dd08b44d6f7be1"/>
    <n v="29800"/>
    <x v="1806"/>
    <s v="ES"/>
    <s v="0c1457493ca1492c4a4417fc278605b0"/>
    <d v="2017-11-30T15:39:45"/>
    <d v="2017-12-14T21:35:22"/>
    <d v="2017-12-21T17:57:14"/>
    <s v="Thursday"/>
    <x v="0"/>
    <n v="21.095474537039991"/>
    <x v="2"/>
    <n v="50"/>
    <n v="5.0000000000000002E-5"/>
    <x v="3"/>
    <s v="788a4c7f064e9ac6d3e9900512825aa5"/>
    <s v="1b8b75e227c9a9c100d0c210fb6176ce"/>
    <n v="139.99"/>
    <n v="16.739999999999998"/>
    <x v="24"/>
    <n v="5468"/>
    <s v="sao paulo"/>
    <s v="SP"/>
  </r>
  <r>
    <x v="18640"/>
    <s v="6d633223ab8f4c2153dd08b44d6f7be1"/>
    <n v="29800"/>
    <x v="1806"/>
    <s v="ES"/>
    <s v="0c1457493ca1492c4a4417fc278605b0"/>
    <d v="2017-11-30T15:39:45"/>
    <d v="2017-12-14T21:35:22"/>
    <d v="2017-12-21T17:57:14"/>
    <s v="Thursday"/>
    <x v="0"/>
    <n v="21.095474537039991"/>
    <x v="0"/>
    <n v="106.73"/>
    <n v="1.0673E-4"/>
    <x v="3"/>
    <s v="788a4c7f064e9ac6d3e9900512825aa5"/>
    <s v="1b8b75e227c9a9c100d0c210fb6176ce"/>
    <n v="139.99"/>
    <n v="16.739999999999998"/>
    <x v="24"/>
    <n v="5468"/>
    <s v="sao paulo"/>
    <s v="SP"/>
  </r>
  <r>
    <x v="18641"/>
    <s v="c933181d09535cb6bdfb1c0160323bd9"/>
    <n v="65365"/>
    <x v="1973"/>
    <s v="MA"/>
    <s v="37bd4ebc1e9465415453c41f71eaa6a6"/>
    <d v="2017-12-17T20:40:48"/>
    <d v="2017-12-18T17:39:17"/>
    <d v="2018-01-09T23:07:44"/>
    <s v="Sunday"/>
    <x v="1"/>
    <n v="23.102037037038826"/>
    <x v="2"/>
    <n v="408.04"/>
    <n v="4.0804000000000003E-4"/>
    <x v="4"/>
    <s v="24860e2899527a4e30b81c693206e916"/>
    <s v="f805b96fa705ba7995a221f1749dc141"/>
    <n v="359"/>
    <n v="49.04"/>
    <x v="11"/>
    <n v="87013"/>
    <s v="maringa"/>
    <s v="PR"/>
  </r>
  <r>
    <x v="18642"/>
    <s v="8d852ea90ff4aef4beecbaef0cb55acc"/>
    <n v="5037"/>
    <x v="4"/>
    <s v="SP"/>
    <s v="0e6f08a9522bf9b1287fb24ab250dd81"/>
    <d v="2018-08-13T22:30:15"/>
    <d v="2018-08-15T13:18:00"/>
    <d v="2018-08-16T16:36:26"/>
    <s v="Monday"/>
    <x v="0"/>
    <n v="2.7542939814811689"/>
    <x v="0"/>
    <n v="176.14"/>
    <n v="1.7613999999999998E-4"/>
    <x v="2"/>
    <s v="1d1021f2e10ec199e91f5a80355fdaf5"/>
    <s v="d91fb3b7d041e83b64a00a3edfb37e4f"/>
    <n v="166.29"/>
    <n v="9.85"/>
    <x v="14"/>
    <n v="11704"/>
    <s v="praia grande"/>
    <s v="SP"/>
  </r>
  <r>
    <x v="18643"/>
    <s v="e30de6935384f5da1b7e9ff4551ccb87"/>
    <n v="83824"/>
    <x v="556"/>
    <s v="PR"/>
    <s v="175825d48ba5a2082a843888ac1b08fb"/>
    <d v="2018-01-15T11:46:18"/>
    <d v="2018-01-24T18:21:47"/>
    <d v="2018-02-16T19:16:40"/>
    <s v="Monday"/>
    <x v="0"/>
    <n v="32.312754629623669"/>
    <x v="1"/>
    <n v="180.9"/>
    <n v="1.8090000000000001E-4"/>
    <x v="4"/>
    <s v="1d1021f2e10ec199e91f5a80355fdaf5"/>
    <s v="d91fb3b7d041e83b64a00a3edfb37e4f"/>
    <n v="165"/>
    <n v="15.9"/>
    <x v="14"/>
    <n v="11704"/>
    <s v="praia grande"/>
    <s v="SP"/>
  </r>
  <r>
    <x v="18644"/>
    <s v="c37449d8b51eefa148cd87b2c605a1c1"/>
    <n v="13495"/>
    <x v="1605"/>
    <s v="SP"/>
    <s v="0985a44f5d8e8bf1d6a48717584cec06"/>
    <d v="2017-05-04T19:14:54"/>
    <d v="2017-05-05T09:26:02"/>
    <d v="2017-05-10T08:52:54"/>
    <s v="Thursday"/>
    <x v="0"/>
    <n v="5.5680555555518367"/>
    <x v="0"/>
    <n v="54.73"/>
    <n v="5.4729999999999999E-5"/>
    <x v="0"/>
    <s v="a7c7a8a5ae0e412843068fb8fcc30a86"/>
    <s v="8a32e327fe2c1b3511609d81aaf9f042"/>
    <n v="42.99"/>
    <n v="11.74"/>
    <x v="1"/>
    <n v="2443"/>
    <s v="sao paulo"/>
    <s v="SP"/>
  </r>
  <r>
    <x v="18645"/>
    <s v="a20cdea40f5bfb3da4c667e998086272"/>
    <n v="2541"/>
    <x v="4"/>
    <s v="SP"/>
    <s v="9ea31bc786d569fb961d6aca5b8ac618"/>
    <d v="2017-03-17T09:32:47"/>
    <d v="2017-03-20T10:26:57"/>
    <d v="2017-03-22T14:47:14"/>
    <s v="Friday"/>
    <x v="0"/>
    <n v="5.218368055553583"/>
    <x v="0"/>
    <n v="140.91"/>
    <n v="1.4091E-4"/>
    <x v="2"/>
    <s v="bdfe450775bde583b7abb5698f1bd6e2"/>
    <s v="56642bcb79900e777d68e91915cb4267"/>
    <n v="131"/>
    <n v="9.91"/>
    <x v="18"/>
    <n v="3701"/>
    <s v="sao paulo"/>
    <s v="SP"/>
  </r>
  <r>
    <x v="18646"/>
    <s v="bb5f2d03e1e945a1e5c1ab23c3de4c64"/>
    <n v="13700"/>
    <x v="894"/>
    <s v="SP"/>
    <s v="b04bd4e0a1a21fef81b1f24f6fb81c08"/>
    <d v="2016-10-10T18:05:54"/>
    <d v="2016-10-15T05:03:18"/>
    <d v="2016-10-21T10:31:00"/>
    <s v="Monday"/>
    <x v="0"/>
    <n v="10.684097222227138"/>
    <x v="1"/>
    <n v="143.78"/>
    <n v="1.4378000000000001E-4"/>
    <x v="2"/>
    <s v="bdfe450775bde583b7abb5698f1bd6e2"/>
    <s v="56642bcb79900e777d68e91915cb4267"/>
    <n v="131"/>
    <n v="12.78"/>
    <x v="18"/>
    <n v="3701"/>
    <s v="sao paulo"/>
    <s v="SP"/>
  </r>
  <r>
    <x v="18647"/>
    <s v="405769fdc16ce7a1c0b26f91e96665b7"/>
    <n v="96200"/>
    <x v="406"/>
    <s v="RS"/>
    <s v="2425bfa4b884a961d340ba2616f3be4e"/>
    <d v="2017-03-16T10:48:27"/>
    <d v="2017-03-20T10:26:57"/>
    <d v="2017-03-30T13:04:39"/>
    <s v="Thursday"/>
    <x v="0"/>
    <n v="14.09458333333896"/>
    <x v="1"/>
    <n v="148.76"/>
    <n v="1.4875999999999998E-4"/>
    <x v="2"/>
    <s v="bdfe450775bde583b7abb5698f1bd6e2"/>
    <s v="56642bcb79900e777d68e91915cb4267"/>
    <n v="131"/>
    <n v="17.760000000000002"/>
    <x v="18"/>
    <n v="3701"/>
    <s v="sao paulo"/>
    <s v="SP"/>
  </r>
  <r>
    <x v="18648"/>
    <s v="eed069992b270082208a722333fd0b17"/>
    <n v="24240"/>
    <x v="170"/>
    <s v="RJ"/>
    <s v="14325ba23374f1e55576859076916d9c"/>
    <d v="2017-09-23T11:57:50"/>
    <d v="2017-09-28T17:10:11"/>
    <d v="2017-10-09T22:18:58"/>
    <s v="Saturday"/>
    <x v="1"/>
    <n v="16.431342592593865"/>
    <x v="2"/>
    <n v="61.12"/>
    <n v="6.1119999999999998E-5"/>
    <x v="3"/>
    <s v="f88585b513695493f26dbffb34c01e75"/>
    <s v="575df70bde3f9f2b30bf8d2e9910d725"/>
    <n v="15.45"/>
    <n v="15.11"/>
    <x v="1"/>
    <n v="15075"/>
    <s v="sao jose do rio preto"/>
    <s v="SP"/>
  </r>
  <r>
    <x v="18649"/>
    <s v="26738f46bcdeb6d82d07035f201b2e19"/>
    <n v="5131"/>
    <x v="4"/>
    <s v="SP"/>
    <s v="b654b7344f08cc73e20ed2c4f5855bd6"/>
    <d v="2017-09-06T13:08:36"/>
    <d v="2017-09-08T16:28:44"/>
    <d v="2017-09-09T13:06:45"/>
    <s v="Wednesday"/>
    <x v="0"/>
    <n v="2.9987152777830488"/>
    <x v="1"/>
    <n v="63.73"/>
    <n v="6.3730000000000001E-5"/>
    <x v="2"/>
    <s v="4e122118ed3917312e52ddd02a164b13"/>
    <s v="318f287a62ab7ac10b703ac37435a231"/>
    <n v="52"/>
    <n v="11.73"/>
    <x v="4"/>
    <n v="4773"/>
    <s v="sao paulo"/>
    <s v="SP"/>
  </r>
  <r>
    <x v="18650"/>
    <s v="03f923dbcd3b3c763b22b24db6072d27"/>
    <n v="13400"/>
    <x v="179"/>
    <s v="SP"/>
    <s v="6a9ea3a6a0a791f6c34b8145d6cbd42a"/>
    <d v="2018-08-04T14:59:29"/>
    <d v="2018-08-07T12:42:00"/>
    <d v="2018-08-08T20:21:14"/>
    <s v="Saturday"/>
    <x v="1"/>
    <n v="4.2234374999970896"/>
    <x v="3"/>
    <n v="319.43"/>
    <n v="3.1943E-4"/>
    <x v="2"/>
    <s v="962f5772bee158b6fa65e4112823c598"/>
    <s v="f46490624488d3ff7ce78613913a7711"/>
    <n v="310"/>
    <n v="9.43"/>
    <x v="18"/>
    <n v="7194"/>
    <s v="guarulhos"/>
    <s v="SP"/>
  </r>
  <r>
    <x v="18651"/>
    <s v="e8bcfe1e4763ad8f5f71930baa5fd1b0"/>
    <n v="70234"/>
    <x v="26"/>
    <s v="DF"/>
    <s v="0987ca7d6618e8d1a3bcc49207d6f713"/>
    <d v="2017-12-05T19:40:10"/>
    <d v="2017-12-18T17:55:37"/>
    <d v="2018-01-06T13:37:43"/>
    <s v="Tuesday"/>
    <x v="0"/>
    <n v="31.748298611113569"/>
    <x v="0"/>
    <n v="253.4"/>
    <n v="2.5339999999999998E-4"/>
    <x v="4"/>
    <s v="9c60b810e32e14c3a278742567720634"/>
    <s v="5058e8c1e82653974541e83690655b4a"/>
    <n v="199.99"/>
    <n v="53.41"/>
    <x v="0"/>
    <n v="8583"/>
    <s v="itaquaquecetuba"/>
    <s v="SP"/>
  </r>
  <r>
    <x v="18652"/>
    <s v="7cb95d86014da7cf65e66a38a17d6d23"/>
    <n v="3680"/>
    <x v="4"/>
    <s v="SP"/>
    <s v="3f4cc91bbcf1a05dbef15d8f976588bf"/>
    <d v="2018-07-04T15:17:33"/>
    <d v="2018-07-05T14:32:00"/>
    <d v="2018-07-06T13:24:33"/>
    <s v="Wednesday"/>
    <x v="0"/>
    <n v="1.9215277777839219"/>
    <x v="0"/>
    <n v="52.47"/>
    <n v="5.2469999999999997E-5"/>
    <x v="0"/>
    <s v="ab41c983278bb09dcaaa91943d3250d7"/>
    <s v="6edacfd9f9074789dad6d62ba7950b9c"/>
    <n v="44.9"/>
    <n v="7.57"/>
    <x v="9"/>
    <n v="7135"/>
    <s v="guarulhos"/>
    <s v="SP"/>
  </r>
  <r>
    <x v="18653"/>
    <s v="5f767d103332ebefbce36dd1581acafb"/>
    <n v="8771"/>
    <x v="16"/>
    <s v="SP"/>
    <s v="6f8607cd0ebba75f55b2ce01a1250963"/>
    <d v="2018-08-07T11:02:05"/>
    <d v="2018-08-08T13:19:00"/>
    <d v="2018-08-13T17:06:30"/>
    <s v="Tuesday"/>
    <x v="0"/>
    <n v="6.253067129633564"/>
    <x v="0"/>
    <n v="51.46"/>
    <n v="5.1459999999999999E-5"/>
    <x v="2"/>
    <s v="f0d1b9adbb40033054296d0ce2581aea"/>
    <s v="1554a68530182680ad5c8b042c3ab563"/>
    <n v="36.9"/>
    <n v="14.56"/>
    <x v="9"/>
    <n v="37580"/>
    <s v="monte siao"/>
    <s v="MG"/>
  </r>
  <r>
    <x v="18654"/>
    <s v="a8a6a983a79ea83ce762f18712d9c058"/>
    <n v="23812"/>
    <x v="154"/>
    <s v="RJ"/>
    <s v="196023b0ecde715e3a41bd00ca208a9f"/>
    <d v="2018-08-13T22:49:40"/>
    <d v="2018-08-15T14:58:00"/>
    <d v="2018-08-20T18:24:30"/>
    <s v="Monday"/>
    <x v="0"/>
    <n v="6.8158564814802958"/>
    <x v="0"/>
    <n v="57.16"/>
    <n v="5.7159999999999995E-5"/>
    <x v="5"/>
    <s v="552dadda0dee43a4a55b7a05992a174a"/>
    <s v="c679fb69a36e1d8349e8c50a217b4d58"/>
    <n v="34.979999999999997"/>
    <n v="22.18"/>
    <x v="9"/>
    <n v="95020"/>
    <s v="caxias do sul"/>
    <s v="RS"/>
  </r>
  <r>
    <x v="18655"/>
    <s v="f97e22610df0ef17c41cf7f3739420da"/>
    <n v="22775"/>
    <x v="30"/>
    <s v="RJ"/>
    <s v="0e6f7fb47bffbb13f0c144a12443e5a7"/>
    <d v="2017-08-25T18:09:40"/>
    <d v="2017-09-13T19:13:05"/>
    <d v="2017-09-19T22:05:52"/>
    <s v="Friday"/>
    <x v="0"/>
    <n v="25.164027777776937"/>
    <x v="0"/>
    <n v="16.43"/>
    <n v="1.643E-5"/>
    <x v="2"/>
    <s v="fb64cad4aa627ef255b3461e5428c2a6"/>
    <s v="8d46553a36e68f95350a200c12f8f2e2"/>
    <n v="13.9"/>
    <n v="14.1"/>
    <x v="13"/>
    <n v="13056"/>
    <s v="campinas"/>
    <s v="SP"/>
  </r>
  <r>
    <x v="18655"/>
    <s v="f97e22610df0ef17c41cf7f3739420da"/>
    <n v="22775"/>
    <x v="30"/>
    <s v="RJ"/>
    <s v="0e6f7fb47bffbb13f0c144a12443e5a7"/>
    <d v="2017-08-25T18:09:40"/>
    <d v="2017-09-13T19:13:05"/>
    <d v="2017-09-19T22:05:52"/>
    <s v="Friday"/>
    <x v="0"/>
    <n v="25.164027777776937"/>
    <x v="2"/>
    <n v="11.57"/>
    <n v="1.1570000000000001E-5"/>
    <x v="2"/>
    <s v="fb64cad4aa627ef255b3461e5428c2a6"/>
    <s v="8d46553a36e68f95350a200c12f8f2e2"/>
    <n v="13.9"/>
    <n v="14.1"/>
    <x v="13"/>
    <n v="13056"/>
    <s v="campinas"/>
    <s v="SP"/>
  </r>
  <r>
    <x v="18656"/>
    <s v="bf82837a50afe7e09679eeedfa1285ce"/>
    <n v="57010"/>
    <x v="101"/>
    <s v="AL"/>
    <s v="85bb28ec7b858a8b703d82a51b3f5e1f"/>
    <d v="2017-11-24T21:36:12"/>
    <d v="2017-11-28T02:06:44"/>
    <d v="2017-12-06T18:48:07"/>
    <s v="Friday"/>
    <x v="0"/>
    <n v="11.883275462962047"/>
    <x v="1"/>
    <n v="36.049999999999997"/>
    <n v="3.6049999999999995E-5"/>
    <x v="2"/>
    <s v="53090d94b00b6613c77382b7f4617d2b"/>
    <s v="7040e82f899a04d1b434b795a43b4617"/>
    <n v="14.9"/>
    <n v="21.15"/>
    <x v="41"/>
    <n v="1026"/>
    <s v="sao paulo"/>
    <s v="SP"/>
  </r>
  <r>
    <x v="18657"/>
    <s v="d470c7668d56ef3894610cceed4a4b70"/>
    <n v="83260"/>
    <x v="1784"/>
    <s v="PR"/>
    <s v="0988e6e21a5bd6dee0c95d3a85970d98"/>
    <d v="2018-06-18T20:58:10"/>
    <d v="2018-06-19T12:54:00"/>
    <d v="2018-06-26T23:49:16"/>
    <s v="Monday"/>
    <x v="0"/>
    <n v="8.1188194444403052"/>
    <x v="0"/>
    <n v="234.62"/>
    <n v="2.3462E-4"/>
    <x v="2"/>
    <s v="2480cf865df7d91234cf0ea77e8bd68c"/>
    <s v="7299e27ed73d2ad986de7f7c77d919fa"/>
    <n v="210"/>
    <n v="24.62"/>
    <x v="2"/>
    <n v="38440"/>
    <s v="araguari"/>
    <s v="MG"/>
  </r>
  <r>
    <x v="18658"/>
    <s v="3a92e5f77889c2ad9b099ded326d58db"/>
    <n v="12919"/>
    <x v="429"/>
    <s v="SP"/>
    <s v="219f8f81c1e54b614ed44df445a563f2"/>
    <d v="2017-10-27T16:50:11"/>
    <d v="2017-10-31T16:41:53"/>
    <d v="2017-11-01T23:33:28"/>
    <s v="Friday"/>
    <x v="0"/>
    <n v="5.2800578703681822"/>
    <x v="1"/>
    <n v="28.41"/>
    <n v="2.8410000000000001E-5"/>
    <x v="2"/>
    <s v="13797c377f05e2e9698a6a46c9098639"/>
    <s v="e5a3438891c0bfdb9394643f95273d8e"/>
    <n v="20.3"/>
    <n v="8.11"/>
    <x v="24"/>
    <n v="13483"/>
    <s v="limeira"/>
    <s v="SP"/>
  </r>
  <r>
    <x v="18659"/>
    <s v="4e3b6c25502ef69e5c5e54616bf67ed7"/>
    <n v="1229"/>
    <x v="4"/>
    <s v="SP"/>
    <s v="267db43542633efa0839c965b2ad2f31"/>
    <d v="2017-03-09T10:38:32"/>
    <d v="2017-03-20T03:43:37"/>
    <d v="2017-03-25T12:40:02"/>
    <s v="Thursday"/>
    <x v="0"/>
    <n v="16.084374999998545"/>
    <x v="0"/>
    <n v="73.92"/>
    <n v="7.3919999999999997E-5"/>
    <x v="2"/>
    <s v="1fdac0720456c9b74b0a93aeb821d5a2"/>
    <s v="c42fd8e4d47dfb18ce5222f2dd7752f9"/>
    <n v="26"/>
    <n v="19.93"/>
    <x v="1"/>
    <n v="6246"/>
    <s v="osasco"/>
    <s v="SP"/>
  </r>
  <r>
    <x v="18660"/>
    <s v="57894e99b1d318e9b6b0d5e07302e4db"/>
    <n v="38183"/>
    <x v="158"/>
    <s v="MG"/>
    <s v="098a17af931400d21917fe24f3346b53"/>
    <d v="2017-08-17T22:22:29"/>
    <d v="2017-08-18T15:57:53"/>
    <d v="2017-08-31T16:50:39"/>
    <s v="Thursday"/>
    <x v="0"/>
    <n v="13.769560185181035"/>
    <x v="0"/>
    <n v="168"/>
    <n v="1.6799999999999999E-4"/>
    <x v="0"/>
    <s v="e49a57a6afd465b7d3cd109daf09ca98"/>
    <s v="432c37c9dfba871172ec162e20118b8c"/>
    <n v="69"/>
    <n v="15"/>
    <x v="37"/>
    <n v="70235"/>
    <s v="brasilia"/>
    <s v="DF"/>
  </r>
  <r>
    <x v="18661"/>
    <s v="54305d7de4f3dfe140762bbc301e0570"/>
    <n v="22010"/>
    <x v="30"/>
    <s v="RJ"/>
    <s v="d3fa993cd95accac6c3d0b7e51dffcda"/>
    <d v="2018-07-03T14:51:19"/>
    <d v="2018-07-05T12:05:00"/>
    <d v="2018-07-10T19:41:31"/>
    <s v="Tuesday"/>
    <x v="0"/>
    <n v="7.2015277777754818"/>
    <x v="0"/>
    <n v="55.28"/>
    <n v="5.5279999999999999E-5"/>
    <x v="3"/>
    <s v="1583253d78b23f7808214770298e0118"/>
    <s v="26785a546900236d66f2e4197c211158"/>
    <n v="39.9"/>
    <n v="15.38"/>
    <x v="21"/>
    <n v="8430"/>
    <s v="sao paulo"/>
    <s v="SP"/>
  </r>
  <r>
    <x v="18662"/>
    <s v="6a3edb309612a38197be6e1bcb0d3dea"/>
    <n v="36918"/>
    <x v="2192"/>
    <s v="MG"/>
    <s v="542dd8c7a80f7006b56c9cbb95e6433b"/>
    <d v="2018-07-20T17:53:08"/>
    <d v="2018-07-24T09:39:00"/>
    <d v="2018-07-30T22:54:34"/>
    <s v="Friday"/>
    <x v="0"/>
    <n v="10.209328703705978"/>
    <x v="0"/>
    <n v="53.24"/>
    <n v="5.3240000000000005E-5"/>
    <x v="1"/>
    <s v="bed164d9d628cf0593003389c535c6e0"/>
    <s v="ea1776927851da2532aa70d6a32c095a"/>
    <n v="34.9"/>
    <n v="18.34"/>
    <x v="71"/>
    <n v="8223"/>
    <s v="sao paulo"/>
    <s v="SP"/>
  </r>
  <r>
    <x v="18663"/>
    <s v="0c9abfaffa0ae7587cebfdf0d680e3b7"/>
    <n v="95900"/>
    <x v="466"/>
    <s v="RS"/>
    <s v="23cb56e66a2abb69511896a6aef2aa67"/>
    <d v="2018-02-06T23:56:13"/>
    <d v="2018-02-08T19:59:25"/>
    <d v="2018-02-21T11:44:55"/>
    <s v="Tuesday"/>
    <x v="0"/>
    <n v="14.492152777784213"/>
    <x v="0"/>
    <n v="40.1"/>
    <n v="4.0099999999999999E-5"/>
    <x v="0"/>
    <s v="c0047dd512738c1a067099c37b78f627"/>
    <s v="855668e0971d4dfd7bef1b6a4133b41b"/>
    <n v="25"/>
    <n v="15.1"/>
    <x v="7"/>
    <n v="13257"/>
    <s v="itatiba"/>
    <s v="SP"/>
  </r>
  <r>
    <x v="18664"/>
    <s v="f29c32cdca5a097b0f61790aeed5a948"/>
    <n v="75180"/>
    <x v="2193"/>
    <s v="GO"/>
    <s v="098cd6e4219c395a4de25a34d1adcaee"/>
    <d v="2018-03-27T13:28:41"/>
    <d v="2018-03-29T22:32:58"/>
    <d v="2018-04-17T06:56:39"/>
    <s v="Tuesday"/>
    <x v="0"/>
    <n v="20.727754629631818"/>
    <x v="1"/>
    <n v="162.03"/>
    <n v="1.6202999999999999E-4"/>
    <x v="4"/>
    <s v="31959c80177d03b7e67c88baffa71d6e"/>
    <s v="2a261b5b644fa05f4f2700eb93544f2c"/>
    <n v="135"/>
    <n v="27.03"/>
    <x v="1"/>
    <n v="13660"/>
    <s v="porto ferreira"/>
    <s v="SP"/>
  </r>
  <r>
    <x v="18665"/>
    <s v="dc02867c21f42ed442f02e434234e3bb"/>
    <n v="98780"/>
    <x v="769"/>
    <s v="RS"/>
    <s v="152c5ae80410664de684b6759b52076f"/>
    <d v="2018-03-11T19:09:18"/>
    <d v="2018-03-13T21:24:30"/>
    <d v="2018-04-10T22:12:29"/>
    <s v="Sunday"/>
    <x v="1"/>
    <n v="30.127210648148321"/>
    <x v="0"/>
    <n v="155.99"/>
    <n v="1.5599E-4"/>
    <x v="0"/>
    <s v="31959c80177d03b7e67c88baffa71d6e"/>
    <s v="2a261b5b644fa05f4f2700eb93544f2c"/>
    <n v="135"/>
    <n v="20.99"/>
    <x v="1"/>
    <n v="13660"/>
    <s v="porto ferreira"/>
    <s v="SP"/>
  </r>
  <r>
    <x v="18666"/>
    <s v="0ddacdc0c1731a58953ce37dedeef5b4"/>
    <n v="22031"/>
    <x v="30"/>
    <s v="RJ"/>
    <s v="18440dc1eacd354c5c6c6f87747e667e"/>
    <d v="2017-09-14T22:26:10"/>
    <d v="2017-09-19T16:58:58"/>
    <d v="2017-10-01T15:42:27"/>
    <s v="Thursday"/>
    <x v="0"/>
    <n v="16.71964120370103"/>
    <x v="0"/>
    <n v="131.04"/>
    <n v="1.3103999999999999E-4"/>
    <x v="2"/>
    <s v="55d8539374199d777e55eb6d3306badc"/>
    <s v="cca3071e3e9bb7d12640c9fbe2301306"/>
    <n v="113"/>
    <n v="18.04"/>
    <x v="1"/>
    <n v="14940"/>
    <s v="ibitinga"/>
    <s v="SP"/>
  </r>
  <r>
    <x v="18667"/>
    <s v="c135309fbd128284cca4af3a41518195"/>
    <n v="7051"/>
    <x v="56"/>
    <s v="SP"/>
    <s v="098dd2a0dabd8878380b344370974efa"/>
    <d v="2017-03-14T22:06:27"/>
    <d v="2017-03-16T11:39:33"/>
    <d v="2017-03-22T06:34:07"/>
    <s v="Tuesday"/>
    <x v="0"/>
    <n v="7.3525462963007158"/>
    <x v="1"/>
    <n v="75.44"/>
    <n v="7.5439999999999996E-5"/>
    <x v="0"/>
    <s v="f845bd3077894700e688b1944854e28a"/>
    <s v="aaed1309374718fdd995ee4c58c9dfcd"/>
    <n v="23.2"/>
    <n v="14.52"/>
    <x v="24"/>
    <n v="89120"/>
    <s v="timbo"/>
    <s v="SC"/>
  </r>
  <r>
    <x v="18668"/>
    <s v="1d168154ef9bd9f9d9b8cd7f07d68be3"/>
    <n v="86690"/>
    <x v="532"/>
    <s v="PR"/>
    <s v="1ec8ab9b7dc304ec05a9e96f6a25217c"/>
    <d v="2017-03-17T11:29:14"/>
    <d v="2017-03-21T14:18:56"/>
    <d v="2017-03-28T14:17:07"/>
    <s v="Friday"/>
    <x v="0"/>
    <n v="11.116585648152977"/>
    <x v="1"/>
    <n v="166.15"/>
    <n v="1.6615E-4"/>
    <x v="2"/>
    <s v="0f3c8906e5b08127d539956bc587074c"/>
    <s v="f67efa3f0b6761102a7f8c6b7b571f5d"/>
    <n v="149.99"/>
    <n v="16.16"/>
    <x v="6"/>
    <n v="82300"/>
    <s v="curitiba"/>
    <s v="PR"/>
  </r>
  <r>
    <x v="18669"/>
    <s v="142e95a7a3e3d5f391706a05549a1632"/>
    <n v="74370"/>
    <x v="99"/>
    <s v="GO"/>
    <s v="098e4bd227693adc9a292cf3a42ea7a4"/>
    <d v="2018-04-18T10:56:55"/>
    <d v="2018-04-20T01:11:32"/>
    <d v="2018-05-02T23:19:15"/>
    <s v="Wednesday"/>
    <x v="0"/>
    <n v="14.515509259261307"/>
    <x v="0"/>
    <n v="47.23"/>
    <n v="4.723E-5"/>
    <x v="2"/>
    <s v="4cc07f390b20092747e033df35805a15"/>
    <s v="fd386aa7bed2af3c7035c65506c9b4a3"/>
    <n v="32"/>
    <n v="15.23"/>
    <x v="1"/>
    <n v="4208"/>
    <s v="sao paulo"/>
    <s v="SP"/>
  </r>
  <r>
    <x v="18670"/>
    <s v="89f87ffdd991f5c7a57c14570e5bab8d"/>
    <n v="3084"/>
    <x v="4"/>
    <s v="SP"/>
    <s v="098e7344bff99946b1a3c2c4357503bf"/>
    <d v="2017-10-17T16:36:26"/>
    <d v="2017-10-19T23:03:39"/>
    <d v="2017-10-30T17:53:17"/>
    <s v="Tuesday"/>
    <x v="0"/>
    <n v="13.053368055559986"/>
    <x v="1"/>
    <n v="31.34"/>
    <n v="3.1340000000000001E-5"/>
    <x v="3"/>
    <s v="54dc796ba7aa0086b6404d1207e627e0"/>
    <s v="897060da8b9a21f655304d50fd935913"/>
    <n v="18.649999999999999"/>
    <n v="12.69"/>
    <x v="12"/>
    <n v="14092"/>
    <s v="ribeirao preto"/>
    <s v="SP"/>
  </r>
  <r>
    <x v="18671"/>
    <s v="2e9a43a3ee892a66b86c7dd6022041ae"/>
    <n v="13930"/>
    <x v="833"/>
    <s v="SP"/>
    <s v="15e2d9eb38b0fecf6c2bb792d11bfb93"/>
    <d v="2017-11-30T00:28:05"/>
    <d v="2017-12-01T21:41:57"/>
    <d v="2017-12-07T16:43:20"/>
    <s v="Thursday"/>
    <x v="0"/>
    <n v="7.6772569444510737"/>
    <x v="1"/>
    <n v="80.67"/>
    <n v="8.0669999999999998E-5"/>
    <x v="2"/>
    <s v="cb92637d91f8267856d2143b6fc7bd9e"/>
    <s v="376a891762bbdecbc02b4b6adec3fdda"/>
    <n v="55"/>
    <n v="25.67"/>
    <x v="6"/>
    <n v="74323"/>
    <s v="goiania"/>
    <s v="GO"/>
  </r>
  <r>
    <x v="18672"/>
    <s v="743b6b21edcc4f0a9be82e591187e0a8"/>
    <n v="1329"/>
    <x v="4"/>
    <s v="SP"/>
    <s v="1ae12b6aeac8467444bd1b07ab3c793a"/>
    <d v="2017-11-03T15:16:50"/>
    <d v="2017-11-03T21:03:34"/>
    <d v="2017-11-07T15:49:53"/>
    <s v="Friday"/>
    <x v="0"/>
    <n v="4.0229513888916699"/>
    <x v="0"/>
    <n v="72.67"/>
    <n v="7.2670000000000007E-5"/>
    <x v="2"/>
    <s v="cb92637d91f8267856d2143b6fc7bd9e"/>
    <s v="376a891762bbdecbc02b4b6adec3fdda"/>
    <n v="55"/>
    <n v="17.670000000000002"/>
    <x v="6"/>
    <n v="74323"/>
    <s v="goiania"/>
    <s v="GO"/>
  </r>
  <r>
    <x v="18673"/>
    <s v="193551d3e289968aad1e9573a23212b0"/>
    <n v="78065"/>
    <x v="149"/>
    <s v="MT"/>
    <s v="7859b34c6e7f3afe12f010b2f1d997b5"/>
    <d v="2018-01-11T09:43:42"/>
    <d v="2018-01-11T20:29:20"/>
    <d v="2018-01-29T16:19:10"/>
    <s v="Thursday"/>
    <x v="0"/>
    <n v="18.274629629631818"/>
    <x v="0"/>
    <n v="70.83"/>
    <n v="7.0829999999999998E-5"/>
    <x v="4"/>
    <s v="cb92637d91f8267856d2143b6fc7bd9e"/>
    <s v="376a891762bbdecbc02b4b6adec3fdda"/>
    <n v="55"/>
    <n v="15.83"/>
    <x v="6"/>
    <n v="74323"/>
    <s v="goiania"/>
    <s v="GO"/>
  </r>
  <r>
    <x v="18674"/>
    <s v="f671bfb0681ebc5e528db9f93df8ec6c"/>
    <n v="88054"/>
    <x v="6"/>
    <s v="SC"/>
    <s v="260134f5f43f28b62a2a9512fa7eae91"/>
    <d v="2017-11-29T15:24:51"/>
    <d v="2017-11-30T16:44:31"/>
    <d v="2017-12-11T21:59:59"/>
    <s v="Wednesday"/>
    <x v="0"/>
    <n v="12.274398148147156"/>
    <x v="0"/>
    <n v="76.19"/>
    <n v="7.6190000000000001E-5"/>
    <x v="2"/>
    <s v="cb92637d91f8267856d2143b6fc7bd9e"/>
    <s v="376a891762bbdecbc02b4b6adec3fdda"/>
    <n v="55"/>
    <n v="21.19"/>
    <x v="6"/>
    <n v="74323"/>
    <s v="goiania"/>
    <s v="GO"/>
  </r>
  <r>
    <x v="18675"/>
    <s v="a50c1032c3f5635519c65a8cc84c6171"/>
    <n v="25036"/>
    <x v="180"/>
    <s v="RJ"/>
    <s v="69949f70025210748c64e8271bc63520"/>
    <d v="2018-01-04T10:37:57"/>
    <d v="2018-01-08T20:06:35"/>
    <d v="2018-01-24T16:37:19"/>
    <s v="Thursday"/>
    <x v="0"/>
    <n v="20.249560185184237"/>
    <x v="2"/>
    <n v="184.93"/>
    <n v="1.8493000000000001E-4"/>
    <x v="2"/>
    <s v="7686fe49c98ae1c537b5cc51992f5d20"/>
    <s v="9d4db00d65d7760644ac0c14edb5fd86"/>
    <n v="169"/>
    <n v="15.93"/>
    <x v="7"/>
    <n v="18025"/>
    <s v="sorocaba"/>
    <s v="SP"/>
  </r>
  <r>
    <x v="18676"/>
    <s v="7f51bfb71592874f6a71903a28a72159"/>
    <n v="7750"/>
    <x v="388"/>
    <s v="SP"/>
    <s v="e487ce7714f24d747f3a5fd3adb68273"/>
    <d v="2017-04-16T21:49:04"/>
    <d v="2017-04-19T11:23:12"/>
    <d v="2017-05-04T12:19:58"/>
    <s v="Sunday"/>
    <x v="1"/>
    <n v="17.604791666672099"/>
    <x v="1"/>
    <n v="184.92"/>
    <n v="1.8491999999999998E-4"/>
    <x v="0"/>
    <s v="7686fe49c98ae1c537b5cc51992f5d20"/>
    <s v="9d5a9018aee56acb367ba9c3f05d1d6a"/>
    <n v="166.33"/>
    <n v="18.59"/>
    <x v="7"/>
    <n v="74930"/>
    <s v="aparecida de goiania"/>
    <s v="GO"/>
  </r>
  <r>
    <x v="18677"/>
    <s v="582183483d33018384b309d31c45f353"/>
    <n v="19360"/>
    <x v="988"/>
    <s v="SP"/>
    <s v="5e823b29f4c615d58cdbfec5bdb2ee73"/>
    <d v="2017-04-23T09:15:49"/>
    <d v="2017-04-25T14:00:13"/>
    <d v="2017-05-10T12:03:48"/>
    <s v="Sunday"/>
    <x v="1"/>
    <n v="17.116655092591827"/>
    <x v="1"/>
    <n v="182.91"/>
    <n v="1.8291E-4"/>
    <x v="2"/>
    <s v="7686fe49c98ae1c537b5cc51992f5d20"/>
    <s v="9d5a9018aee56acb367ba9c3f05d1d6a"/>
    <n v="164.33"/>
    <n v="18.579999999999998"/>
    <x v="7"/>
    <n v="74930"/>
    <s v="aparecida de goiania"/>
    <s v="GO"/>
  </r>
  <r>
    <x v="18678"/>
    <s v="b5591149d00a463883fce43cb540ed1e"/>
    <n v="13423"/>
    <x v="179"/>
    <s v="SP"/>
    <s v="1854fd6df68c9fb96e79379e229929dc"/>
    <d v="2017-11-09T18:43:34"/>
    <d v="2017-11-16T18:37:40"/>
    <d v="2017-11-21T23:52:50"/>
    <s v="Thursday"/>
    <x v="0"/>
    <n v="12.214768518519122"/>
    <x v="1"/>
    <n v="202.5"/>
    <n v="2.0249999999999999E-4"/>
    <x v="2"/>
    <s v="7686fe49c98ae1c537b5cc51992f5d20"/>
    <s v="9d5a9018aee56acb367ba9c3f05d1d6a"/>
    <n v="175.99"/>
    <n v="26.51"/>
    <x v="7"/>
    <n v="74930"/>
    <s v="aparecida de goiania"/>
    <s v="GO"/>
  </r>
  <r>
    <x v="18679"/>
    <s v="d9756d0bae52ab0e965b7167a9e48594"/>
    <n v="27700"/>
    <x v="330"/>
    <s v="RJ"/>
    <s v="1e240ed479e3d1ab7b48365e4d2d0ad6"/>
    <d v="2017-04-27T18:32:02"/>
    <d v="2017-05-02T10:56:17"/>
    <d v="2017-05-09T22:11:29"/>
    <s v="Thursday"/>
    <x v="0"/>
    <n v="12.152395833334594"/>
    <x v="1"/>
    <n v="182.91"/>
    <n v="1.8291E-4"/>
    <x v="0"/>
    <s v="7686fe49c98ae1c537b5cc51992f5d20"/>
    <s v="9d5a9018aee56acb367ba9c3f05d1d6a"/>
    <n v="164.33"/>
    <n v="18.579999999999998"/>
    <x v="7"/>
    <n v="74930"/>
    <s v="aparecida de goiania"/>
    <s v="GO"/>
  </r>
  <r>
    <x v="18680"/>
    <s v="4ca78f24f5fe67f9eb760373d100f78a"/>
    <n v="24360"/>
    <x v="170"/>
    <s v="RJ"/>
    <s v="49d125fe3b5d0a36b001bf900951fe9b"/>
    <d v="2017-04-30T12:18:14"/>
    <d v="2017-05-10T11:08:00"/>
    <d v="2017-05-15T08:52:20"/>
    <s v="Sunday"/>
    <x v="1"/>
    <n v="14.857013888889924"/>
    <x v="0"/>
    <n v="182.91"/>
    <n v="1.8291E-4"/>
    <x v="2"/>
    <s v="7686fe49c98ae1c537b5cc51992f5d20"/>
    <s v="9d5a9018aee56acb367ba9c3f05d1d6a"/>
    <n v="164.33"/>
    <n v="18.579999999999998"/>
    <x v="7"/>
    <n v="74930"/>
    <s v="aparecida de goiania"/>
    <s v="GO"/>
  </r>
  <r>
    <x v="18681"/>
    <s v="5a689ab0069d25bc6c2be47d4b3863d4"/>
    <n v="22251"/>
    <x v="30"/>
    <s v="RJ"/>
    <s v="0ebd409ca379ce0ed8b24e8f5a59a8ea"/>
    <d v="2018-07-25T21:51:04"/>
    <d v="2018-07-27T13:02:00"/>
    <d v="2018-07-30T19:49:05"/>
    <s v="Wednesday"/>
    <x v="0"/>
    <n v="4.9152893518476048"/>
    <x v="0"/>
    <n v="25.13"/>
    <n v="2.5129999999999998E-5"/>
    <x v="2"/>
    <s v="71cb198fc9db8f9015998870441d9ef3"/>
    <s v="daeb5653dd96c1b11860f72209795012"/>
    <n v="9.9"/>
    <n v="15.23"/>
    <x v="18"/>
    <n v="31310"/>
    <s v="belo horizonte"/>
    <s v="MG"/>
  </r>
  <r>
    <x v="18682"/>
    <s v="4e28016fafca508e9c6d9eed1a23260e"/>
    <n v="89665"/>
    <x v="497"/>
    <s v="SC"/>
    <s v="6c690f3acecd6d2c000b1a67a1a699c3"/>
    <d v="2017-11-24T09:43:53"/>
    <d v="2017-11-30T17:33:41"/>
    <d v="2017-12-26T22:52:47"/>
    <s v="Friday"/>
    <x v="0"/>
    <n v="32.547847222223936"/>
    <x v="0"/>
    <n v="610.63"/>
    <n v="6.1063000000000003E-4"/>
    <x v="3"/>
    <s v="938052cbcbf90d7db22c1ec6321b050d"/>
    <s v="1d0997ff06b524ce9289ffd75114ecd3"/>
    <n v="549"/>
    <n v="61.63"/>
    <x v="23"/>
    <n v="52020"/>
    <s v="recife"/>
    <s v="PE"/>
  </r>
  <r>
    <x v="18683"/>
    <s v="2444e57c718501efe5dcdcc6576f57c4"/>
    <n v="17700"/>
    <x v="376"/>
    <s v="SP"/>
    <s v="098f15b40cb74aae030d56b720c5698c"/>
    <d v="2018-01-26T17:26:30"/>
    <d v="2018-01-30T23:32:50"/>
    <d v="2018-02-09T15:39:59"/>
    <s v="Friday"/>
    <x v="0"/>
    <n v="13.926030092596193"/>
    <x v="0"/>
    <n v="192.59"/>
    <n v="1.9259E-4"/>
    <x v="2"/>
    <s v="715de93e3ca2fa3b11430ae2914d2203"/>
    <s v="e9c6969d40e6a3d2d0f90013165c2b98"/>
    <n v="179"/>
    <n v="13.59"/>
    <x v="8"/>
    <n v="3448"/>
    <s v="sao paulo"/>
    <s v="SP"/>
  </r>
  <r>
    <x v="18684"/>
    <s v="019890d2ead42f267a2c66919d9dedce"/>
    <n v="14680"/>
    <x v="1870"/>
    <s v="SP"/>
    <s v="0b941db180b52d77ad40655b465e6632"/>
    <d v="2018-01-08T15:11:51"/>
    <d v="2018-01-08T22:56:54"/>
    <d v="2018-01-11T16:28:56"/>
    <s v="Monday"/>
    <x v="0"/>
    <n v="3.0535300925912452"/>
    <x v="0"/>
    <n v="197"/>
    <n v="1.9699999999999999E-4"/>
    <x v="2"/>
    <s v="715de93e3ca2fa3b11430ae2914d2203"/>
    <s v="e9c6969d40e6a3d2d0f90013165c2b98"/>
    <n v="179"/>
    <n v="18"/>
    <x v="8"/>
    <n v="3448"/>
    <s v="sao paulo"/>
    <s v="SP"/>
  </r>
  <r>
    <x v="18685"/>
    <s v="7a380cb5434e6b6b5b37d45bb99dbe8a"/>
    <n v="9890"/>
    <x v="185"/>
    <s v="SP"/>
    <s v="4941da6e1a4eef723674c7148152c4f6"/>
    <d v="2018-06-11T16:49:47"/>
    <d v="2018-06-12T15:05:00"/>
    <d v="2018-06-13T18:39:37"/>
    <s v="Monday"/>
    <x v="0"/>
    <n v="2.0762731481445371"/>
    <x v="1"/>
    <n v="228.49"/>
    <n v="2.2849E-4"/>
    <x v="2"/>
    <s v="2abf28861922ed5da75726c7f3eb58f4"/>
    <s v="4992e76a42cb3aad7a7047e0d3d7e729"/>
    <n v="39.9"/>
    <n v="11.81"/>
    <x v="9"/>
    <n v="3334"/>
    <s v="sao paulo"/>
    <s v="SP"/>
  </r>
  <r>
    <x v="18686"/>
    <s v="44cccc8b1042e54f3df2db29e3db2b69"/>
    <n v="1257"/>
    <x v="4"/>
    <s v="SP"/>
    <s v="098f60afb74eab906fedaf802a833a97"/>
    <d v="2018-01-13T23:41:26"/>
    <d v="2018-01-17T20:30:55"/>
    <d v="2018-01-18T16:56:27"/>
    <s v="Saturday"/>
    <x v="1"/>
    <n v="4.7187615740767797"/>
    <x v="1"/>
    <n v="48.28"/>
    <n v="4.8279999999999999E-5"/>
    <x v="0"/>
    <s v="8300e0e22bb50df7bc0bbe0b2b15997b"/>
    <s v="f3da5b2ff499efb8d4a6d371d175d7dd"/>
    <n v="40.5"/>
    <n v="7.78"/>
    <x v="5"/>
    <n v="2407"/>
    <s v="sao paulo"/>
    <s v="SP"/>
  </r>
  <r>
    <x v="18687"/>
    <s v="83c69c716404a358893f81c6497e6ed3"/>
    <n v="85819"/>
    <x v="515"/>
    <s v="PR"/>
    <s v="0ff97226c07e92ca14cbb9d324c624a0"/>
    <d v="2018-03-18T03:25:48"/>
    <d v="2018-03-23T20:37:34"/>
    <d v="2018-04-02T18:56:26"/>
    <s v="Sunday"/>
    <x v="1"/>
    <n v="15.646273148151522"/>
    <x v="1"/>
    <n v="73.16"/>
    <n v="7.3159999999999997E-5"/>
    <x v="2"/>
    <s v="8300e0e22bb50df7bc0bbe0b2b15997b"/>
    <s v="bbad7e518d7af88a0897397ffdca1979"/>
    <n v="54.9"/>
    <n v="18.260000000000002"/>
    <x v="5"/>
    <n v="1512"/>
    <s v="sao paulo"/>
    <s v="SP"/>
  </r>
  <r>
    <x v="18688"/>
    <s v="97bd2bc9997d37e478c0c0eeea76502f"/>
    <n v="95095"/>
    <x v="125"/>
    <s v="RS"/>
    <s v="20c9d2f6600c9b7f73d9d5f5c6314c06"/>
    <d v="2017-12-09T17:09:06"/>
    <d v="2017-12-15T17:07:39"/>
    <d v="2017-12-27T18:09:46"/>
    <s v="Saturday"/>
    <x v="1"/>
    <n v="18.042129629626288"/>
    <x v="1"/>
    <n v="55.6"/>
    <n v="5.5600000000000003E-5"/>
    <x v="4"/>
    <s v="8300e0e22bb50df7bc0bbe0b2b15997b"/>
    <s v="f3da5b2ff499efb8d4a6d371d175d7dd"/>
    <n v="40.5"/>
    <n v="15.1"/>
    <x v="5"/>
    <n v="2407"/>
    <s v="sao paulo"/>
    <s v="SP"/>
  </r>
  <r>
    <x v="18689"/>
    <s v="6acd91790bad41552dad6da859d887b7"/>
    <n v="13574"/>
    <x v="487"/>
    <s v="SP"/>
    <s v="098fa8e236952567d948321ee4684854"/>
    <d v="2017-02-19T20:09:01"/>
    <d v="2017-02-20T14:32:34"/>
    <d v="2017-02-24T15:04:56"/>
    <s v="Sunday"/>
    <x v="1"/>
    <n v="4.7888310185226146"/>
    <x v="0"/>
    <n v="1.26"/>
    <n v="1.26E-6"/>
    <x v="0"/>
    <s v="ccf4e916d699289f85e6ac95b67d625b"/>
    <s v="d1c281d3ae149232351cd8c8cc885f0d"/>
    <n v="114.99"/>
    <n v="15.91"/>
    <x v="4"/>
    <n v="14940"/>
    <s v="ibitinga"/>
    <s v="SP"/>
  </r>
  <r>
    <x v="18689"/>
    <s v="6acd91790bad41552dad6da859d887b7"/>
    <n v="13574"/>
    <x v="487"/>
    <s v="SP"/>
    <s v="098fa8e236952567d948321ee4684854"/>
    <d v="2017-02-19T20:09:01"/>
    <d v="2017-02-20T14:32:34"/>
    <d v="2017-02-24T15:04:56"/>
    <s v="Sunday"/>
    <x v="1"/>
    <n v="4.7888310185226146"/>
    <x v="2"/>
    <n v="17.2"/>
    <n v="1.7199999999999998E-5"/>
    <x v="0"/>
    <s v="ccf4e916d699289f85e6ac95b67d625b"/>
    <s v="d1c281d3ae149232351cd8c8cc885f0d"/>
    <n v="114.99"/>
    <n v="15.91"/>
    <x v="4"/>
    <n v="14940"/>
    <s v="ibitinga"/>
    <s v="SP"/>
  </r>
  <r>
    <x v="18689"/>
    <s v="6acd91790bad41552dad6da859d887b7"/>
    <n v="13574"/>
    <x v="487"/>
    <s v="SP"/>
    <s v="098fa8e236952567d948321ee4684854"/>
    <d v="2017-02-19T20:09:01"/>
    <d v="2017-02-20T14:32:34"/>
    <d v="2017-02-24T15:04:56"/>
    <s v="Sunday"/>
    <x v="1"/>
    <n v="4.7888310185226146"/>
    <x v="2"/>
    <n v="22.35"/>
    <n v="2.2350000000000001E-5"/>
    <x v="0"/>
    <s v="ccf4e916d699289f85e6ac95b67d625b"/>
    <s v="d1c281d3ae149232351cd8c8cc885f0d"/>
    <n v="114.99"/>
    <n v="15.91"/>
    <x v="4"/>
    <n v="14940"/>
    <s v="ibitinga"/>
    <s v="SP"/>
  </r>
  <r>
    <x v="18689"/>
    <s v="6acd91790bad41552dad6da859d887b7"/>
    <n v="13574"/>
    <x v="487"/>
    <s v="SP"/>
    <s v="098fa8e236952567d948321ee4684854"/>
    <d v="2017-02-19T20:09:01"/>
    <d v="2017-02-20T14:32:34"/>
    <d v="2017-02-24T15:04:56"/>
    <s v="Sunday"/>
    <x v="1"/>
    <n v="4.7888310185226146"/>
    <x v="2"/>
    <n v="11.85"/>
    <n v="1.185E-5"/>
    <x v="0"/>
    <s v="ccf4e916d699289f85e6ac95b67d625b"/>
    <s v="d1c281d3ae149232351cd8c8cc885f0d"/>
    <n v="114.99"/>
    <n v="15.91"/>
    <x v="4"/>
    <n v="14940"/>
    <s v="ibitinga"/>
    <s v="SP"/>
  </r>
  <r>
    <x v="18689"/>
    <s v="6acd91790bad41552dad6da859d887b7"/>
    <n v="13574"/>
    <x v="487"/>
    <s v="SP"/>
    <s v="098fa8e236952567d948321ee4684854"/>
    <d v="2017-02-19T20:09:01"/>
    <d v="2017-02-20T14:32:34"/>
    <d v="2017-02-24T15:04:56"/>
    <s v="Sunday"/>
    <x v="1"/>
    <n v="4.7888310185226146"/>
    <x v="2"/>
    <n v="78.239999999999995"/>
    <n v="7.8239999999999996E-5"/>
    <x v="0"/>
    <s v="ccf4e916d699289f85e6ac95b67d625b"/>
    <s v="d1c281d3ae149232351cd8c8cc885f0d"/>
    <n v="114.99"/>
    <n v="15.91"/>
    <x v="4"/>
    <n v="14940"/>
    <s v="ibitinga"/>
    <s v="SP"/>
  </r>
  <r>
    <x v="18690"/>
    <s v="446a51a343de5cbfe57d3b3c5318d2e4"/>
    <n v="13480"/>
    <x v="539"/>
    <s v="SP"/>
    <s v="1ea8fa159bf5ec460bf24d669396a421"/>
    <d v="2018-06-11T23:31:59"/>
    <d v="2018-06-13T18:59:00"/>
    <d v="2018-06-14T15:03:39"/>
    <s v="Monday"/>
    <x v="0"/>
    <n v="2.6469907407445135"/>
    <x v="0"/>
    <n v="53.96"/>
    <n v="5.3959999999999998E-5"/>
    <x v="2"/>
    <s v="b2a11c072dedfc137aa2393bb4a2c8ea"/>
    <s v="6edacfd9f9074789dad6d62ba7950b9c"/>
    <n v="44.9"/>
    <n v="9.06"/>
    <x v="5"/>
    <n v="7135"/>
    <s v="guarulhos"/>
    <s v="SP"/>
  </r>
  <r>
    <x v="9188"/>
    <s v="bd4731cbfe1bb7fd2896c138c6af8c2c"/>
    <n v="11250"/>
    <x v="283"/>
    <s v="SP"/>
    <s v="168bda17add369de7d250129f41c6fb2"/>
    <d v="2018-02-21T13:37:41"/>
    <d v="2018-02-28T00:27:53"/>
    <d v="2018-03-05T18:24:59"/>
    <s v="Wednesday"/>
    <x v="0"/>
    <n v="12.19951388888876"/>
    <x v="0"/>
    <n v="415.32"/>
    <n v="4.1532E-4"/>
    <x v="2"/>
    <s v="6848854ba286220d5450296fa28f9099"/>
    <s v="9dda5bbacd45e18d6485fee649205d09"/>
    <n v="99.9"/>
    <n v="38.54"/>
    <x v="1"/>
    <n v="37540"/>
    <s v="santa rita do sapucai"/>
    <s v="MG"/>
  </r>
  <r>
    <x v="18691"/>
    <s v="1f692e0c3081b4bcdb48b8b84e2359da"/>
    <n v="88101"/>
    <x v="216"/>
    <s v="SC"/>
    <s v="09903fb2d8388ac463b7c269c099b6cb"/>
    <d v="2018-06-12T20:30:43"/>
    <d v="2018-06-18T09:51:00"/>
    <d v="2018-06-24T13:18:29"/>
    <s v="Tuesday"/>
    <x v="0"/>
    <n v="11.69983796296583"/>
    <x v="0"/>
    <n v="31.35"/>
    <n v="3.1350000000000003E-5"/>
    <x v="2"/>
    <s v="8e96968cb84d255da9c325f3906909ad"/>
    <s v="1bb2bdb95f4841f1bba2c0d2cd83d3c9"/>
    <n v="14.95"/>
    <n v="16.399999999999999"/>
    <x v="22"/>
    <n v="1257"/>
    <s v="sao paulo"/>
    <s v="SP"/>
  </r>
  <r>
    <x v="18692"/>
    <s v="02b6ef845021b8fefe19c8d200f3ee06"/>
    <n v="20771"/>
    <x v="30"/>
    <s v="RJ"/>
    <s v="970bbf79974ba1ef73cc21ee6fe52cc6"/>
    <d v="2018-04-03T00:05:04"/>
    <d v="2018-04-13T18:05:51"/>
    <d v="2018-04-18T23:48:32"/>
    <s v="Tuesday"/>
    <x v="0"/>
    <n v="15.988518518519413"/>
    <x v="0"/>
    <n v="2024.31"/>
    <n v="2.0243100000000001E-3"/>
    <x v="0"/>
    <s v="3ff22524016b71a48fd1e5054632985c"/>
    <s v="610f72e407cdd7caaa2f8167b0163fd8"/>
    <n v="1914.58"/>
    <n v="109.73"/>
    <x v="4"/>
    <n v="1201"/>
    <s v="sao paulo"/>
    <s v="SP"/>
  </r>
  <r>
    <x v="18693"/>
    <s v="0c7d571c947a548acd97297248692caf"/>
    <n v="12630"/>
    <x v="1095"/>
    <s v="SP"/>
    <s v="6c4b00d2f2c7cbac0902dd6367da9f97"/>
    <d v="2017-07-05T12:47:45"/>
    <d v="2017-07-06T14:59:46"/>
    <d v="2017-07-11T18:03:02"/>
    <s v="Wednesday"/>
    <x v="0"/>
    <n v="6.2189467592543224"/>
    <x v="0"/>
    <n v="88.55"/>
    <n v="8.8549999999999998E-5"/>
    <x v="2"/>
    <s v="68bf40b3abd5ffc25981c25df9ed9087"/>
    <s v="3d871de0142ce09b7081e2b9d1733cb1"/>
    <n v="75"/>
    <n v="13.55"/>
    <x v="15"/>
    <n v="13232"/>
    <s v="campo limpo paulista"/>
    <s v="SP"/>
  </r>
  <r>
    <x v="10722"/>
    <s v="0025795df7a7d077c4c90162fa820085"/>
    <n v="2323"/>
    <x v="4"/>
    <s v="SP"/>
    <s v="dc9b66f791e6bc0d3a44e2c513a1d117"/>
    <d v="2018-07-24T11:09:11"/>
    <d v="2018-07-25T14:29:00"/>
    <d v="2018-07-27T12:32:19"/>
    <s v="Tuesday"/>
    <x v="0"/>
    <n v="3.0577314814800047"/>
    <x v="0"/>
    <n v="214.08"/>
    <n v="2.1408000000000001E-4"/>
    <x v="3"/>
    <s v="68bf40b3abd5ffc25981c25df9ed9087"/>
    <s v="3d871de0142ce09b7081e2b9d1733cb1"/>
    <n v="79"/>
    <n v="34.79"/>
    <x v="15"/>
    <n v="13232"/>
    <s v="campo limpo paulista"/>
    <s v="SP"/>
  </r>
  <r>
    <x v="18694"/>
    <s v="b53e7da5b9aea53134b77d38460c069f"/>
    <n v="21061"/>
    <x v="30"/>
    <s v="RJ"/>
    <s v="099319b5b8567c490c01a857c6dbe73f"/>
    <d v="2018-06-03T14:05:03"/>
    <d v="2018-06-05T13:22:00"/>
    <d v="2018-06-20T18:04:03"/>
    <s v="Sunday"/>
    <x v="1"/>
    <n v="17.165972222224809"/>
    <x v="0"/>
    <n v="92.5"/>
    <n v="9.2499999999999999E-5"/>
    <x v="4"/>
    <s v="a16f2c3edfeabc364393b012e19e2a15"/>
    <s v="06a2c3af7b3aee5d69171b0e14f0ee87"/>
    <n v="64.989999999999995"/>
    <n v="27.51"/>
    <x v="18"/>
    <n v="65072"/>
    <s v="sao luis"/>
    <s v="MA"/>
  </r>
  <r>
    <x v="18695"/>
    <s v="ac7845e83de06668e76cf232ea6aac9f"/>
    <n v="24422"/>
    <x v="269"/>
    <s v="RJ"/>
    <s v="09951c1a8c91dc28f008c3ccc634f1fe"/>
    <d v="2017-10-16T23:29:17"/>
    <d v="2017-10-18T15:14:55"/>
    <d v="2017-11-06T13:12:13"/>
    <s v="Monday"/>
    <x v="0"/>
    <n v="20.571481481485534"/>
    <x v="0"/>
    <n v="86.15"/>
    <n v="8.6150000000000007E-5"/>
    <x v="4"/>
    <s v="5bfc7506459ae2a7b4b573fe557a58e1"/>
    <s v="4a3ca9315b744ce9f8e9374361493884"/>
    <n v="69.900000000000006"/>
    <n v="16.25"/>
    <x v="4"/>
    <n v="14940"/>
    <s v="ibitinga"/>
    <s v="SP"/>
  </r>
  <r>
    <x v="18696"/>
    <s v="74d0e9005b47074a409995cfc9c106d2"/>
    <n v="6703"/>
    <x v="218"/>
    <s v="SP"/>
    <s v="dfa2cb8b0da3113c54e5a2109f76f7d8"/>
    <d v="2018-06-16T12:08:05"/>
    <d v="2018-06-18T15:52:00"/>
    <d v="2018-06-23T12:03:38"/>
    <s v="Saturday"/>
    <x v="1"/>
    <n v="6.9969097222201526"/>
    <x v="0"/>
    <n v="83.97"/>
    <n v="8.3969999999999997E-5"/>
    <x v="3"/>
    <s v="5bfc7506459ae2a7b4b573fe557a58e1"/>
    <s v="4a3ca9315b744ce9f8e9374361493884"/>
    <n v="69.900000000000006"/>
    <n v="14.07"/>
    <x v="4"/>
    <n v="14940"/>
    <s v="ibitinga"/>
    <s v="SP"/>
  </r>
  <r>
    <x v="14175"/>
    <s v="d615a46ee39d41088222d36e46fb5c03"/>
    <n v="8190"/>
    <x v="4"/>
    <s v="SP"/>
    <s v="14f0429b74bbb862693e5a88af6f6f6a"/>
    <d v="2017-10-21T13:30:15"/>
    <d v="2017-10-24T17:28:37"/>
    <d v="2017-10-30T20:54:43"/>
    <s v="Saturday"/>
    <x v="1"/>
    <n v="9.3086574074113742"/>
    <x v="1"/>
    <n v="192.5"/>
    <n v="1.9249999999999999E-4"/>
    <x v="0"/>
    <s v="5bfc7506459ae2a7b4b573fe557a58e1"/>
    <s v="4a3ca9315b744ce9f8e9374361493884"/>
    <n v="69.900000000000006"/>
    <n v="6.03"/>
    <x v="4"/>
    <n v="14940"/>
    <s v="ibitinga"/>
    <s v="SP"/>
  </r>
  <r>
    <x v="18697"/>
    <s v="a327e19095ffb086d25f7ee477c9d3c6"/>
    <n v="26276"/>
    <x v="12"/>
    <s v="RJ"/>
    <s v="1a4bf675df415785d3d9b3f3521988a7"/>
    <d v="2017-01-29T18:19:02"/>
    <d v="2017-01-30T16:14:36"/>
    <d v="2017-02-06T09:53:50"/>
    <s v="Sunday"/>
    <x v="1"/>
    <n v="7.6491666666697711"/>
    <x v="0"/>
    <n v="87.9"/>
    <n v="8.7900000000000009E-5"/>
    <x v="0"/>
    <s v="5bfc7506459ae2a7b4b573fe557a58e1"/>
    <s v="4a3ca9315b744ce9f8e9374361493884"/>
    <n v="69.900000000000006"/>
    <n v="18"/>
    <x v="4"/>
    <n v="14940"/>
    <s v="ibitinga"/>
    <s v="SP"/>
  </r>
  <r>
    <x v="18698"/>
    <s v="c691a79acf53373763ed547bb1c6dc8d"/>
    <n v="29500"/>
    <x v="131"/>
    <s v="ES"/>
    <s v="25d7504420f738317dcbb29f7e565976"/>
    <d v="2018-04-03T17:11:45"/>
    <d v="2018-04-04T18:22:21"/>
    <d v="2018-04-23T15:22:32"/>
    <s v="Tuesday"/>
    <x v="0"/>
    <n v="19.924155092587171"/>
    <x v="0"/>
    <n v="89.36"/>
    <n v="8.9359999999999998E-5"/>
    <x v="2"/>
    <s v="5bfc7506459ae2a7b4b573fe557a58e1"/>
    <s v="4a3ca9315b744ce9f8e9374361493884"/>
    <n v="69.900000000000006"/>
    <n v="19.46"/>
    <x v="4"/>
    <n v="14940"/>
    <s v="ibitinga"/>
    <s v="SP"/>
  </r>
  <r>
    <x v="18699"/>
    <s v="11c788dd7103c8da659ef65e3643c7ce"/>
    <n v="23585"/>
    <x v="30"/>
    <s v="RJ"/>
    <s v="c7004c253f4946f4e76829e46b303eab"/>
    <d v="2017-04-04T11:46:33"/>
    <d v="2017-04-06T15:41:22"/>
    <d v="2017-04-11T08:52:28"/>
    <s v="Tuesday"/>
    <x v="0"/>
    <n v="6.8791087962963502"/>
    <x v="0"/>
    <n v="85.6"/>
    <n v="8.5599999999999994E-5"/>
    <x v="2"/>
    <s v="5bfc7506459ae2a7b4b573fe557a58e1"/>
    <s v="4a3ca9315b744ce9f8e9374361493884"/>
    <n v="69.900000000000006"/>
    <n v="15.7"/>
    <x v="4"/>
    <n v="14940"/>
    <s v="ibitinga"/>
    <s v="SP"/>
  </r>
  <r>
    <x v="18700"/>
    <s v="c1016b3d5f035219759c76a15cad0aa3"/>
    <n v="5783"/>
    <x v="4"/>
    <s v="SP"/>
    <s v="33bb79c28616262f5e3fdcf5e678b266"/>
    <d v="2017-08-04T14:46:51"/>
    <d v="2017-08-08T18:13:28"/>
    <d v="2017-08-15T14:04:05"/>
    <s v="Friday"/>
    <x v="0"/>
    <n v="10.970300925931951"/>
    <x v="2"/>
    <n v="60.75"/>
    <n v="6.0749999999999999E-5"/>
    <x v="0"/>
    <s v="312669e28dbea698f766c3daf44771c8"/>
    <s v="e5a3438891c0bfdb9394643f95273d8e"/>
    <n v="48.9"/>
    <n v="11.85"/>
    <x v="24"/>
    <n v="13483"/>
    <s v="limeira"/>
    <s v="SP"/>
  </r>
  <r>
    <x v="18701"/>
    <s v="d2d64464f9572b5caf7af0d7a8f7ef5d"/>
    <n v="22290"/>
    <x v="30"/>
    <s v="RJ"/>
    <s v="09956a4d0066f2ef4e70f7ae51e2c9f3"/>
    <d v="2017-10-21T08:42:20"/>
    <d v="2017-10-27T13:19:03"/>
    <d v="2017-10-31T20:51:21"/>
    <s v="Saturday"/>
    <x v="1"/>
    <n v="10.506261574075324"/>
    <x v="0"/>
    <n v="147.06"/>
    <n v="1.4705999999999999E-4"/>
    <x v="2"/>
    <s v="cf262d646b27e22488de0494b5d08da0"/>
    <s v="f7496d659ca9fdaf323c0aae84176632"/>
    <n v="129.9"/>
    <n v="17.16"/>
    <x v="9"/>
    <n v="4156"/>
    <s v="sao paulo"/>
    <s v="SP"/>
  </r>
  <r>
    <x v="18702"/>
    <s v="70479d0f415da6600a1e566a3752b4d2"/>
    <n v="26216"/>
    <x v="12"/>
    <s v="RJ"/>
    <s v="26838826a950d2be0d5d33cc748ca38f"/>
    <d v="2018-08-18T12:04:29"/>
    <d v="2018-08-20T13:56:00"/>
    <d v="2018-08-23T16:08:40"/>
    <s v="Saturday"/>
    <x v="1"/>
    <n v="5.16957175925927"/>
    <x v="0"/>
    <n v="51.24"/>
    <n v="5.1240000000000004E-5"/>
    <x v="4"/>
    <s v="9492dac42243571c7f7807ea23691a33"/>
    <s v="70849ca4f400aaabb62cb7462a6f1428"/>
    <n v="35.89"/>
    <n v="15.35"/>
    <x v="11"/>
    <n v="31210"/>
    <s v="belo horizonte"/>
    <s v="MG"/>
  </r>
  <r>
    <x v="18703"/>
    <s v="397a4356d59c9e071dac70a4b83ec753"/>
    <n v="5030"/>
    <x v="4"/>
    <s v="SP"/>
    <s v="2398303669883856391bb4ecd9a5db0a"/>
    <d v="2018-08-21T14:02:41"/>
    <d v="2018-08-23T08:19:00"/>
    <d v="2018-08-28T19:20:56"/>
    <s v="Tuesday"/>
    <x v="0"/>
    <n v="7.2210069444408873"/>
    <x v="1"/>
    <n v="77.97"/>
    <n v="7.7970000000000001E-5"/>
    <x v="2"/>
    <s v="062907032db5e0c065bab136233a9544"/>
    <s v="609e1a9a6c2539919b8205cf7c4e6ff0"/>
    <n v="28.99"/>
    <n v="10"/>
    <x v="4"/>
    <n v="88359"/>
    <s v="brusque"/>
    <s v="SC"/>
  </r>
  <r>
    <x v="18704"/>
    <s v="2909077f3a3da7c068524236276f0566"/>
    <n v="4264"/>
    <x v="4"/>
    <s v="SP"/>
    <s v="195cdd5d4a7a7137487b3d3ab71c851f"/>
    <d v="2018-02-20T10:43:03"/>
    <d v="2018-02-22T23:42:15"/>
    <d v="2018-02-24T02:32:38"/>
    <s v="Tuesday"/>
    <x v="0"/>
    <n v="3.6594328703722567"/>
    <x v="0"/>
    <n v="35.82"/>
    <n v="3.5819999999999999E-5"/>
    <x v="2"/>
    <s v="052bc62f1969b8f09b1c3cd6f67e099d"/>
    <s v="fcb5ace8bcc92f75707dc0f01a27d269"/>
    <n v="27.1"/>
    <n v="8.7200000000000006"/>
    <x v="15"/>
    <n v="7032"/>
    <s v="guarulhos"/>
    <s v="SP"/>
  </r>
  <r>
    <x v="18704"/>
    <s v="2909077f3a3da7c068524236276f0566"/>
    <n v="4264"/>
    <x v="4"/>
    <s v="SP"/>
    <s v="195cdd5d4a7a7137487b3d3ab71c851f"/>
    <d v="2018-02-20T10:43:03"/>
    <d v="2018-02-22T23:42:15"/>
    <d v="2018-02-24T02:32:38"/>
    <s v="Tuesday"/>
    <x v="0"/>
    <n v="3.6594328703722567"/>
    <x v="0"/>
    <n v="35.82"/>
    <n v="3.5819999999999999E-5"/>
    <x v="2"/>
    <s v="052bc62f1969b8f09b1c3cd6f67e099d"/>
    <s v="fcb5ace8bcc92f75707dc0f01a27d269"/>
    <n v="27.1"/>
    <n v="8.7200000000000006"/>
    <x v="15"/>
    <n v="7032"/>
    <s v="guarulhos"/>
    <s v="SP"/>
  </r>
  <r>
    <x v="18705"/>
    <s v="868587bbc0206775946abfd71292f8f7"/>
    <n v="99930"/>
    <x v="1500"/>
    <s v="RS"/>
    <s v="267bbad19472e684df4bf42472de57b0"/>
    <d v="2018-04-25T21:33:59"/>
    <d v="2018-04-27T13:57:00"/>
    <d v="2018-05-07T17:23:50"/>
    <s v="Wednesday"/>
    <x v="0"/>
    <n v="11.826284722221317"/>
    <x v="1"/>
    <n v="138.41999999999999"/>
    <n v="1.3841999999999999E-4"/>
    <x v="2"/>
    <s v="77bb7313da6b9c08c7ef73fa7f821ef4"/>
    <s v="d91fb3b7d041e83b64a00a3edfb37e4f"/>
    <n v="119.7"/>
    <n v="18.72"/>
    <x v="14"/>
    <n v="11704"/>
    <s v="praia grande"/>
    <s v="SP"/>
  </r>
  <r>
    <x v="18706"/>
    <s v="3f06430c1c6392c54e90bbbe27bdc76e"/>
    <n v="32113"/>
    <x v="11"/>
    <s v="MG"/>
    <s v="ec4406235854ee5e0fea135054afa0e6"/>
    <d v="2018-01-13T00:04:18"/>
    <d v="2018-01-18T15:50:10"/>
    <d v="2018-01-26T00:29:12"/>
    <s v="Saturday"/>
    <x v="1"/>
    <n v="13.017291666670644"/>
    <x v="0"/>
    <n v="198.49"/>
    <n v="1.9849000000000001E-4"/>
    <x v="1"/>
    <s v="c760b9447b368feb545ae8c568e4c94f"/>
    <s v="160e4f13fd3a64b1b86807be88b5ffb0"/>
    <n v="179"/>
    <n v="19.489999999999998"/>
    <x v="36"/>
    <n v="83409"/>
    <s v="colombo"/>
    <s v="PR"/>
  </r>
  <r>
    <x v="18707"/>
    <s v="16d5ae180d0613224a1ee8df9a31bfb4"/>
    <n v="4689"/>
    <x v="4"/>
    <s v="SP"/>
    <s v="1e3445e33595212e158a97614da809ae"/>
    <d v="2018-02-13T19:14:16"/>
    <d v="2018-02-19T23:23:07"/>
    <d v="2018-02-27T01:28:56"/>
    <s v="Tuesday"/>
    <x v="0"/>
    <n v="13.260185185186856"/>
    <x v="0"/>
    <n v="196.5"/>
    <n v="1.9650000000000001E-4"/>
    <x v="2"/>
    <s v="c760b9447b368feb545ae8c568e4c94f"/>
    <s v="160e4f13fd3a64b1b86807be88b5ffb0"/>
    <n v="179"/>
    <n v="17.5"/>
    <x v="36"/>
    <n v="83409"/>
    <s v="colombo"/>
    <s v="PR"/>
  </r>
  <r>
    <x v="18708"/>
    <s v="96cf0dd10606a3ec0a34769f812f41b4"/>
    <n v="72135"/>
    <x v="26"/>
    <s v="DF"/>
    <s v="219d7856c8969f8f7087ffe19ae28a36"/>
    <d v="2018-07-22T16:03:59"/>
    <d v="2018-07-24T08:36:00"/>
    <d v="2018-07-27T14:24:24"/>
    <s v="Sunday"/>
    <x v="1"/>
    <n v="4.9308449074087548"/>
    <x v="0"/>
    <n v="55.36"/>
    <n v="5.5359999999999999E-5"/>
    <x v="2"/>
    <s v="98c9ff7d86040b4030472af040f1a4a8"/>
    <s v="7e3f87d16fb353f408d467e74fbd8014"/>
    <n v="38.9"/>
    <n v="16.46"/>
    <x v="12"/>
    <n v="4809"/>
    <s v="sao paulo"/>
    <s v="SP"/>
  </r>
  <r>
    <x v="18709"/>
    <s v="5ee3e8576df58dcdf36aeaaa0b40724c"/>
    <n v="7130"/>
    <x v="56"/>
    <s v="SP"/>
    <s v="94e5d86b81534a5f11b5b57af7852aed"/>
    <d v="2018-02-14T16:34:19"/>
    <d v="2018-02-15T23:19:03"/>
    <d v="2018-02-17T12:56:58"/>
    <s v="Wednesday"/>
    <x v="0"/>
    <n v="2.8490624999976717"/>
    <x v="0"/>
    <n v="27.77"/>
    <n v="2.777E-5"/>
    <x v="2"/>
    <s v="6debe62ce3828652a75c52d11bb012e7"/>
    <s v="f262cbc1c910c83959f849465454ddd3"/>
    <n v="19.989999999999998"/>
    <n v="7.78"/>
    <x v="12"/>
    <n v="3564"/>
    <s v="sao paulo"/>
    <s v="SP"/>
  </r>
  <r>
    <x v="18710"/>
    <s v="345803bf110fab68d6606a97a2a519c6"/>
    <n v="29175"/>
    <x v="110"/>
    <s v="ES"/>
    <s v="98e5161ba292a2032d586ecc01ac0c87"/>
    <d v="2017-11-12T21:35:01"/>
    <d v="2017-11-17T16:58:47"/>
    <d v="2017-11-27T19:48:28"/>
    <s v="Sunday"/>
    <x v="1"/>
    <n v="14.926006944442634"/>
    <x v="0"/>
    <n v="171.79"/>
    <n v="1.7178999999999998E-4"/>
    <x v="2"/>
    <s v="72b4b2eaeeba10703a63a5f639315366"/>
    <s v="c003204e1ab016dfa150abc119207b24"/>
    <n v="149.9"/>
    <n v="21.89"/>
    <x v="23"/>
    <n v="7790"/>
    <s v="cajamar"/>
    <s v="SP"/>
  </r>
  <r>
    <x v="18711"/>
    <s v="898a3ab803ea2aea5757bf334f8d559d"/>
    <n v="7866"/>
    <x v="436"/>
    <s v="SP"/>
    <s v="0fbfabe0eab1da587d8cb38f67efa0dd"/>
    <d v="2018-08-24T07:20:47"/>
    <d v="2018-08-24T12:55:00"/>
    <d v="2018-08-27T20:08:49"/>
    <s v="Friday"/>
    <x v="0"/>
    <n v="3.5333564814791316"/>
    <x v="0"/>
    <n v="155.93"/>
    <n v="1.5593000000000001E-4"/>
    <x v="2"/>
    <s v="72b4b2eaeeba10703a63a5f639315366"/>
    <s v="c003204e1ab016dfa150abc119207b24"/>
    <n v="143.9"/>
    <n v="12.03"/>
    <x v="23"/>
    <n v="7790"/>
    <s v="cajamar"/>
    <s v="SP"/>
  </r>
  <r>
    <x v="18712"/>
    <s v="d7f93b8e46e184dbeb98f0576d678f7e"/>
    <n v="29890"/>
    <x v="1905"/>
    <s v="ES"/>
    <s v="0999a91ea28eb69b5120ccb4c90a1ff5"/>
    <d v="2018-01-05T20:37:59"/>
    <d v="2018-01-09T16:34:16"/>
    <d v="2018-01-16T16:28:12"/>
    <s v="Friday"/>
    <x v="0"/>
    <n v="10.826539351852261"/>
    <x v="0"/>
    <n v="252"/>
    <n v="2.52E-4"/>
    <x v="2"/>
    <s v="d06368341277bf3414bd8e3b2b13189b"/>
    <s v="0ad80de75c811326389cfb1daba7d45e"/>
    <n v="229.9"/>
    <n v="22.1"/>
    <x v="2"/>
    <n v="20261"/>
    <s v="rio de janeiro"/>
    <s v="RJ"/>
  </r>
  <r>
    <x v="18713"/>
    <s v="8a1b2d5639bb2ce95393200afbd1ccff"/>
    <n v="44790"/>
    <x v="2194"/>
    <s v="BA"/>
    <s v="a9de870f0ab5215e33e82eb181f7bc44"/>
    <d v="2017-10-03T21:51:02"/>
    <d v="2017-10-05T12:33:12"/>
    <d v="2017-10-16T18:46:00"/>
    <s v="Tuesday"/>
    <x v="0"/>
    <n v="12.871504629634728"/>
    <x v="3"/>
    <n v="79.56"/>
    <n v="7.9560000000000004E-5"/>
    <x v="3"/>
    <s v="ad0d30ec12936a73b7b5b21c15d48963"/>
    <s v="7142540dd4c91e2237acb7e911c4eba2"/>
    <n v="59.9"/>
    <n v="19.66"/>
    <x v="23"/>
    <n v="16301"/>
    <s v="penapolis"/>
    <s v="SP"/>
  </r>
  <r>
    <x v="18714"/>
    <s v="6705554fcc2578a2b76b6b1b65df2a75"/>
    <n v="3504"/>
    <x v="4"/>
    <s v="SP"/>
    <s v="0f8e3095c3090d9cad1011fb6368b7e3"/>
    <d v="2017-08-06T11:41:22"/>
    <d v="2017-08-07T18:47:36"/>
    <d v="2017-08-11T19:07:56"/>
    <s v="Sunday"/>
    <x v="1"/>
    <n v="5.3101157407363644"/>
    <x v="0"/>
    <n v="164.06"/>
    <n v="1.6406E-4"/>
    <x v="3"/>
    <s v="951098957e7871bfeab769de5e3871a8"/>
    <s v="710e3548e02bc1d2831dfc4f1b5b14d4"/>
    <n v="149.99"/>
    <n v="14.07"/>
    <x v="20"/>
    <n v="86600"/>
    <s v="rolandia"/>
    <s v="PR"/>
  </r>
  <r>
    <x v="18715"/>
    <s v="6cc5f19513662ec401e8ebbbe399ed06"/>
    <n v="13400"/>
    <x v="179"/>
    <s v="SP"/>
    <s v="6c1254286aa56d3190235f7319a47136"/>
    <d v="2018-06-06T11:29:57"/>
    <d v="2018-06-14T16:29:00"/>
    <d v="2018-06-15T21:56:59"/>
    <s v="Wednesday"/>
    <x v="0"/>
    <n v="9.435439814820711"/>
    <x v="0"/>
    <n v="167.86"/>
    <n v="1.6786000000000001E-4"/>
    <x v="2"/>
    <s v="a39cc58c1b5926b6f9f378daa89f1315"/>
    <s v="1025f0e2d44d7041d6cf58b6550e0bfa"/>
    <n v="150"/>
    <n v="17.86"/>
    <x v="10"/>
    <n v="3204"/>
    <s v="sao paulo"/>
    <s v="SP"/>
  </r>
  <r>
    <x v="18716"/>
    <s v="618753607eae5ce77280f5a82a2a730a"/>
    <n v="37550"/>
    <x v="121"/>
    <s v="MG"/>
    <s v="09be8ba0b5c0e3195ef77302707a192f"/>
    <d v="2018-07-01T22:16:18"/>
    <d v="2018-07-02T16:24:00"/>
    <d v="2018-07-06T18:08:35"/>
    <s v="Sunday"/>
    <x v="1"/>
    <n v="4.8279745370309683"/>
    <x v="0"/>
    <n v="488.55"/>
    <n v="4.8855000000000003E-4"/>
    <x v="2"/>
    <s v="a39cc58c1b5926b6f9f378daa89f1315"/>
    <s v="1025f0e2d44d7041d6cf58b6550e0bfa"/>
    <n v="150"/>
    <n v="44.33"/>
    <x v="10"/>
    <n v="3204"/>
    <s v="sao paulo"/>
    <s v="SP"/>
  </r>
  <r>
    <x v="18717"/>
    <s v="ea8e4d814bb3d28eacedaff2a87fa0f9"/>
    <n v="13211"/>
    <x v="167"/>
    <s v="SP"/>
    <s v="0a65a87966cf47b05a559b462c8754dc"/>
    <d v="2018-05-30T11:19:02"/>
    <d v="2018-06-04T15:31:00"/>
    <d v="2018-06-05T12:52:09"/>
    <s v="Wednesday"/>
    <x v="0"/>
    <n v="6.064664351848478"/>
    <x v="1"/>
    <n v="167.86"/>
    <n v="1.6786000000000001E-4"/>
    <x v="3"/>
    <s v="a39cc58c1b5926b6f9f378daa89f1315"/>
    <s v="1025f0e2d44d7041d6cf58b6550e0bfa"/>
    <n v="150"/>
    <n v="17.86"/>
    <x v="10"/>
    <n v="3204"/>
    <s v="sao paulo"/>
    <s v="SP"/>
  </r>
  <r>
    <x v="18718"/>
    <s v="3172e7e1a9156051d993ac4c332b78a0"/>
    <n v="22715"/>
    <x v="30"/>
    <s v="RJ"/>
    <s v="0ba1afba0d7716b50cd8b5f3c7e4e638"/>
    <d v="2018-04-21T18:08:42"/>
    <d v="2018-04-27T08:29:00"/>
    <d v="2018-05-23T20:13:40"/>
    <s v="Saturday"/>
    <x v="1"/>
    <n v="32.086782407408464"/>
    <x v="1"/>
    <n v="172.13"/>
    <n v="1.7212999999999999E-4"/>
    <x v="0"/>
    <s v="a39cc58c1b5926b6f9f378daa89f1315"/>
    <s v="1025f0e2d44d7041d6cf58b6550e0bfa"/>
    <n v="150"/>
    <n v="22.13"/>
    <x v="10"/>
    <n v="3204"/>
    <s v="sao paulo"/>
    <s v="SP"/>
  </r>
  <r>
    <x v="18719"/>
    <s v="95e9b9ea0d1b5a6761718600a5b2723b"/>
    <n v="20520"/>
    <x v="30"/>
    <s v="RJ"/>
    <s v="197c1d7e2df41beeb978ee6859d6dacc"/>
    <d v="2018-06-01T22:27:46"/>
    <d v="2018-06-05T14:15:00"/>
    <d v="2018-06-07T17:59:28"/>
    <s v="Friday"/>
    <x v="0"/>
    <n v="5.8136805555550382"/>
    <x v="0"/>
    <n v="183.31"/>
    <n v="1.8331000000000001E-4"/>
    <x v="2"/>
    <s v="a39cc58c1b5926b6f9f378daa89f1315"/>
    <s v="1025f0e2d44d7041d6cf58b6550e0bfa"/>
    <n v="150"/>
    <n v="33.31"/>
    <x v="10"/>
    <n v="3204"/>
    <s v="sao paulo"/>
    <s v="SP"/>
  </r>
  <r>
    <x v="18720"/>
    <s v="c2d0d46bbdebdc3160671251b42d5d5b"/>
    <n v="91740"/>
    <x v="15"/>
    <s v="RS"/>
    <s v="8895673f81ae9b1b7ecd868bd707b243"/>
    <d v="2018-07-22T13:13:57"/>
    <d v="2018-07-24T14:27:00"/>
    <d v="2018-07-31T20:49:38"/>
    <s v="Sunday"/>
    <x v="1"/>
    <n v="9.3164467592578148"/>
    <x v="1"/>
    <n v="178.03"/>
    <n v="1.7803E-4"/>
    <x v="2"/>
    <s v="a39cc58c1b5926b6f9f378daa89f1315"/>
    <s v="1025f0e2d44d7041d6cf58b6550e0bfa"/>
    <n v="150"/>
    <n v="28.03"/>
    <x v="10"/>
    <n v="3204"/>
    <s v="sao paulo"/>
    <s v="SP"/>
  </r>
  <r>
    <x v="18721"/>
    <s v="664a249a9c711041a0357f005a20dca3"/>
    <n v="86730"/>
    <x v="2195"/>
    <s v="PR"/>
    <s v="13f13b57aacaec347d9d8f974528cf62"/>
    <d v="2018-07-24T10:50:46"/>
    <d v="2018-07-25T14:21:00"/>
    <d v="2018-07-30T15:27:42"/>
    <s v="Tuesday"/>
    <x v="0"/>
    <n v="6.192314814812562"/>
    <x v="1"/>
    <n v="192.03"/>
    <n v="1.9202999999999999E-4"/>
    <x v="2"/>
    <s v="a39cc58c1b5926b6f9f378daa89f1315"/>
    <s v="1025f0e2d44d7041d6cf58b6550e0bfa"/>
    <n v="150"/>
    <n v="42.03"/>
    <x v="10"/>
    <n v="3204"/>
    <s v="sao paulo"/>
    <s v="SP"/>
  </r>
  <r>
    <x v="18722"/>
    <s v="8aa523bf3977293471e1f5894bfdbffa"/>
    <n v="5145"/>
    <x v="4"/>
    <s v="SP"/>
    <s v="48c624d7fc96b46021a6e12536c643fb"/>
    <d v="2018-08-14T21:58:39"/>
    <d v="2018-08-20T13:40:00"/>
    <d v="2018-08-21T20:34:48"/>
    <s v="Tuesday"/>
    <x v="0"/>
    <n v="6.9417708333348855"/>
    <x v="0"/>
    <n v="176.22"/>
    <n v="1.7621999999999999E-4"/>
    <x v="2"/>
    <s v="a39cc58c1b5926b6f9f378daa89f1315"/>
    <s v="1025f0e2d44d7041d6cf58b6550e0bfa"/>
    <n v="159.80000000000001"/>
    <n v="16.420000000000002"/>
    <x v="10"/>
    <n v="3204"/>
    <s v="sao paulo"/>
    <s v="SP"/>
  </r>
  <r>
    <x v="18723"/>
    <s v="2fd2605d96688c4af76c27d2218c4585"/>
    <n v="11075"/>
    <x v="118"/>
    <s v="SP"/>
    <s v="9fbe7e5fb8d03b367b8a3b7b995ce6ca"/>
    <d v="2018-07-22T11:29:21"/>
    <d v="2018-07-24T16:01:00"/>
    <d v="2018-07-25T23:35:47"/>
    <s v="Sunday"/>
    <x v="1"/>
    <n v="3.5044675925892079"/>
    <x v="0"/>
    <n v="166.35"/>
    <n v="1.6635E-4"/>
    <x v="2"/>
    <s v="a39cc58c1b5926b6f9f378daa89f1315"/>
    <s v="1025f0e2d44d7041d6cf58b6550e0bfa"/>
    <n v="150"/>
    <n v="16.350000000000001"/>
    <x v="10"/>
    <n v="3204"/>
    <s v="sao paulo"/>
    <s v="SP"/>
  </r>
  <r>
    <x v="18724"/>
    <s v="816a9d13b0b4a4c4b7c1015ba08deff1"/>
    <n v="87050"/>
    <x v="51"/>
    <s v="PR"/>
    <s v="7e575745a57b4d91a79d35729375319e"/>
    <d v="2018-05-15T16:37:01"/>
    <d v="2018-05-17T14:58:00"/>
    <d v="2018-06-04T21:32:43"/>
    <s v="Tuesday"/>
    <x v="0"/>
    <n v="20.2053472222251"/>
    <x v="0"/>
    <n v="167.09"/>
    <n v="1.6709E-4"/>
    <x v="2"/>
    <s v="a39cc58c1b5926b6f9f378daa89f1315"/>
    <s v="1025f0e2d44d7041d6cf58b6550e0bfa"/>
    <n v="150"/>
    <n v="17.09"/>
    <x v="10"/>
    <n v="3204"/>
    <s v="sao paulo"/>
    <s v="SP"/>
  </r>
  <r>
    <x v="18725"/>
    <s v="18b45cf796e2fb3ce4a21649a4e2b332"/>
    <n v="69037"/>
    <x v="89"/>
    <s v="AM"/>
    <s v="1fffb8b3f671b92497da76aacd6abc72"/>
    <d v="2018-04-26T23:47:49"/>
    <d v="2018-04-27T15:04:00"/>
    <d v="2018-05-23T20:31:54"/>
    <s v="Thursday"/>
    <x v="0"/>
    <n v="26.863946759258397"/>
    <x v="0"/>
    <n v="182.85"/>
    <n v="1.8285E-4"/>
    <x v="2"/>
    <s v="a39cc58c1b5926b6f9f378daa89f1315"/>
    <s v="1025f0e2d44d7041d6cf58b6550e0bfa"/>
    <n v="150"/>
    <n v="32.85"/>
    <x v="10"/>
    <n v="3204"/>
    <s v="sao paulo"/>
    <s v="SP"/>
  </r>
  <r>
    <x v="18726"/>
    <s v="b9c8333aa3dcaff68839b583f880397e"/>
    <n v="29121"/>
    <x v="83"/>
    <s v="ES"/>
    <s v="92f53cdbef0f16b315c62faa337c4672"/>
    <d v="2018-07-24T15:50:40"/>
    <d v="2018-07-25T14:21:00"/>
    <d v="2018-07-31T12:43:59"/>
    <s v="Tuesday"/>
    <x v="0"/>
    <n v="6.8703587962954771"/>
    <x v="0"/>
    <n v="178.03"/>
    <n v="1.7803E-4"/>
    <x v="2"/>
    <s v="a39cc58c1b5926b6f9f378daa89f1315"/>
    <s v="1025f0e2d44d7041d6cf58b6550e0bfa"/>
    <n v="150"/>
    <n v="28.03"/>
    <x v="10"/>
    <n v="3204"/>
    <s v="sao paulo"/>
    <s v="SP"/>
  </r>
  <r>
    <x v="12256"/>
    <s v="f522be0944683283c4d275471fdc497c"/>
    <n v="93040"/>
    <x v="34"/>
    <s v="RS"/>
    <s v="257e2d62e2b031eb09cea19d847305c6"/>
    <d v="2018-08-05T18:52:58"/>
    <d v="2018-08-06T14:17:00"/>
    <d v="2018-08-13T22:22:54"/>
    <s v="Sunday"/>
    <x v="1"/>
    <n v="8.145787037035916"/>
    <x v="0"/>
    <n v="372.01"/>
    <n v="3.7200999999999998E-4"/>
    <x v="3"/>
    <s v="a39cc58c1b5926b6f9f378daa89f1315"/>
    <s v="1025f0e2d44d7041d6cf58b6550e0bfa"/>
    <n v="150"/>
    <n v="26.01"/>
    <x v="10"/>
    <n v="3204"/>
    <s v="sao paulo"/>
    <s v="SP"/>
  </r>
  <r>
    <x v="18727"/>
    <s v="f2d7e42571dc36cf945d2f671c177cc3"/>
    <n v="9821"/>
    <x v="185"/>
    <s v="SP"/>
    <s v="3f53ab479c257a4c6c027d24e4a2ffee"/>
    <d v="2017-12-17T18:25:58"/>
    <d v="2017-12-18T19:52:45"/>
    <d v="2017-12-19T18:07:32"/>
    <s v="Sunday"/>
    <x v="1"/>
    <n v="1.987199074072123"/>
    <x v="0"/>
    <n v="62.78"/>
    <n v="6.2780000000000005E-5"/>
    <x v="2"/>
    <s v="17ad136b7421ea8690fded631b651158"/>
    <s v="6560211a19b47992c3666cc44a7e94c0"/>
    <n v="55"/>
    <n v="7.78"/>
    <x v="20"/>
    <n v="5849"/>
    <s v="sao paulo"/>
    <s v="SP"/>
  </r>
  <r>
    <x v="2955"/>
    <s v="31d3e4ea0bd3eded67809f54889f56a2"/>
    <n v="20090"/>
    <x v="30"/>
    <s v="RJ"/>
    <s v="0eb943e25686a73425894fcc95e842e3"/>
    <d v="2018-08-16T09:00:13"/>
    <d v="2018-08-16T11:52:00"/>
    <d v="2018-08-21T23:08:38"/>
    <s v="Thursday"/>
    <x v="0"/>
    <n v="5.5891782407416031"/>
    <x v="0"/>
    <n v="205.42"/>
    <n v="2.0541999999999999E-4"/>
    <x v="2"/>
    <s v="17ad136b7421ea8690fded631b651158"/>
    <s v="6560211a19b47992c3666cc44a7e94c0"/>
    <n v="55"/>
    <n v="3.87"/>
    <x v="20"/>
    <n v="5849"/>
    <s v="sao paulo"/>
    <s v="SP"/>
  </r>
  <r>
    <x v="18728"/>
    <s v="7150ba1825c38f6cece61fdf80e9615f"/>
    <n v="17020"/>
    <x v="22"/>
    <s v="SP"/>
    <s v="4f5310c68c4e9a2c3d5bd708df07d212"/>
    <d v="2018-06-21T22:30:13"/>
    <d v="2018-06-22T10:38:00"/>
    <d v="2018-06-27T11:41:56"/>
    <s v="Thursday"/>
    <x v="0"/>
    <n v="5.549803240741312"/>
    <x v="0"/>
    <n v="68.05"/>
    <n v="6.8050000000000001E-5"/>
    <x v="3"/>
    <s v="17ad136b7421ea8690fded631b651158"/>
    <s v="6560211a19b47992c3666cc44a7e94c0"/>
    <n v="55"/>
    <n v="13.05"/>
    <x v="20"/>
    <n v="5849"/>
    <s v="sao paulo"/>
    <s v="SP"/>
  </r>
  <r>
    <x v="18729"/>
    <s v="5bcc8f0e733f747f511a810ec408fdd9"/>
    <n v="89203"/>
    <x v="220"/>
    <s v="SC"/>
    <s v="6ca2f0c1ba04fa2c59259ccaf7e0c44d"/>
    <d v="2017-10-17T19:13:27"/>
    <d v="2017-10-18T16:54:23"/>
    <d v="2017-10-27T16:04:33"/>
    <s v="Tuesday"/>
    <x v="0"/>
    <n v="9.8688194444475812"/>
    <x v="0"/>
    <n v="45"/>
    <n v="4.5000000000000003E-5"/>
    <x v="2"/>
    <s v="c47c31505404caa7fa20edad4b971746"/>
    <s v="dee656f0f566ed1aa85bd137c943f08f"/>
    <n v="29.9"/>
    <n v="15.1"/>
    <x v="57"/>
    <n v="12701"/>
    <s v="cruzeiro"/>
    <s v="SP"/>
  </r>
  <r>
    <x v="18730"/>
    <s v="5b1ccb22b017dc7b926bc2de7a6ae857"/>
    <n v="79420"/>
    <x v="1836"/>
    <s v="MS"/>
    <s v="099acf2a98eba9bab889af025be407b7"/>
    <d v="2017-08-15T13:24:17"/>
    <d v="2017-09-06T16:04:46"/>
    <d v="2017-09-06T16:04:47"/>
    <s v="Tuesday"/>
    <x v="0"/>
    <n v="22.111458333332848"/>
    <x v="1"/>
    <n v="113.4"/>
    <n v="1.1340000000000001E-4"/>
    <x v="0"/>
    <s v="9805b37a2e4983fb5dbb5c8168590c44"/>
    <s v="dd2bdf855a9172734fbc3744021ae9b9"/>
    <n v="89.9"/>
    <n v="23.5"/>
    <x v="32"/>
    <n v="31255"/>
    <s v="belo horizonte"/>
    <s v="MG"/>
  </r>
  <r>
    <x v="18731"/>
    <s v="a311db8053cf14527828dd6d89a1f57a"/>
    <n v="98801"/>
    <x v="62"/>
    <s v="RS"/>
    <s v="0c7fc95baa5e16992ed412ccea7f28b3"/>
    <d v="2016-10-05T08:46:55"/>
    <d v="2016-10-11T03:10:07"/>
    <d v="2016-10-14T03:10:07"/>
    <s v="Wednesday"/>
    <x v="0"/>
    <n v="8.7661111111083301"/>
    <x v="1"/>
    <n v="113.17"/>
    <n v="1.1317E-4"/>
    <x v="0"/>
    <s v="9805b37a2e4983fb5dbb5c8168590c44"/>
    <s v="d101c6da914ae3d53f7bee42283f2fe2"/>
    <n v="89.9"/>
    <n v="23.27"/>
    <x v="32"/>
    <n v="8072"/>
    <s v="sao paulo"/>
    <s v="SP"/>
  </r>
  <r>
    <x v="18732"/>
    <s v="8a89a5f322060e82525ac4509b9041a3"/>
    <n v="12948"/>
    <x v="55"/>
    <s v="SP"/>
    <s v="099b01b8cc6b861aa593247b2f7e0b7b"/>
    <d v="2017-05-31T19:57:21"/>
    <d v="2017-06-01T12:07:46"/>
    <d v="2017-06-08T17:06:51"/>
    <s v="Wednesday"/>
    <x v="0"/>
    <n v="7.8815972222218988"/>
    <x v="0"/>
    <n v="169"/>
    <n v="1.6899999999999999E-4"/>
    <x v="2"/>
    <s v="d986e4bd747ca20b348abcd013cd1303"/>
    <s v="440dd6ab244315c632130ecfb63827b1"/>
    <n v="154.9"/>
    <n v="14.1"/>
    <x v="6"/>
    <n v="15502"/>
    <s v="votuporanga"/>
    <s v="SP"/>
  </r>
  <r>
    <x v="18733"/>
    <s v="7ac71e6b7527644c6ce6d9d8a23ec22f"/>
    <n v="6330"/>
    <x v="37"/>
    <s v="SP"/>
    <s v="1295050865da290bb94474fdb4cec31e"/>
    <d v="2017-06-25T21:10:29"/>
    <d v="2017-06-27T12:16:38"/>
    <d v="2017-07-01T11:13:33"/>
    <s v="Sunday"/>
    <x v="1"/>
    <n v="5.5854629629611736"/>
    <x v="0"/>
    <n v="169"/>
    <n v="1.6899999999999999E-4"/>
    <x v="2"/>
    <s v="d986e4bd747ca20b348abcd013cd1303"/>
    <s v="440dd6ab244315c632130ecfb63827b1"/>
    <n v="154.9"/>
    <n v="14.1"/>
    <x v="6"/>
    <n v="15502"/>
    <s v="votuporanga"/>
    <s v="SP"/>
  </r>
  <r>
    <x v="18734"/>
    <s v="76c97b705abb621ef15e1259a258958c"/>
    <n v="98338"/>
    <x v="2196"/>
    <s v="RS"/>
    <s v="1c8eded3a8ddf56d2909d4713110501a"/>
    <d v="2017-07-12T10:47:10"/>
    <d v="2017-07-14T20:12:12"/>
    <d v="2017-07-25T19:27:56"/>
    <s v="Wednesday"/>
    <x v="0"/>
    <n v="13.361643518517667"/>
    <x v="1"/>
    <n v="173.23"/>
    <n v="1.7322999999999999E-4"/>
    <x v="2"/>
    <s v="d986e4bd747ca20b348abcd013cd1303"/>
    <s v="440dd6ab244315c632130ecfb63827b1"/>
    <n v="154.9"/>
    <n v="18.329999999999998"/>
    <x v="6"/>
    <n v="15502"/>
    <s v="votuporanga"/>
    <s v="SP"/>
  </r>
  <r>
    <x v="18735"/>
    <s v="ec85abbbac44c1bb668a04903d033b6d"/>
    <n v="90410"/>
    <x v="15"/>
    <s v="RS"/>
    <s v="eafef0e6c44f121531569a69a318c3b3"/>
    <d v="2017-11-29T13:03:33"/>
    <d v="2017-12-04T19:18:09"/>
    <d v="2018-01-09T16:32:21"/>
    <s v="Wednesday"/>
    <x v="0"/>
    <n v="41.145000000004075"/>
    <x v="0"/>
    <n v="81.209999999999994"/>
    <n v="8.120999999999999E-5"/>
    <x v="5"/>
    <s v="e1901d5d99ca951543717ea5d1940a36"/>
    <s v="855668e0971d4dfd7bef1b6a4133b41b"/>
    <n v="65.989999999999995"/>
    <n v="15.22"/>
    <x v="5"/>
    <n v="13257"/>
    <s v="itatiba"/>
    <s v="SP"/>
  </r>
  <r>
    <x v="18736"/>
    <s v="c9c6d353f4101827b3dbc83b093b2fe6"/>
    <n v="37031"/>
    <x v="718"/>
    <s v="MG"/>
    <s v="54c48a1401020a79d5d52ff20cb07aa7"/>
    <d v="2017-04-06T13:45:15"/>
    <d v="2017-04-06T14:43:20"/>
    <d v="2017-04-17T15:47:02"/>
    <s v="Thursday"/>
    <x v="0"/>
    <n v="11.084571759260143"/>
    <x v="0"/>
    <n v="111.21"/>
    <n v="1.1120999999999999E-4"/>
    <x v="2"/>
    <s v="e1901d5d99ca951543717ea5d1940a36"/>
    <s v="f00e21b1e91a79653163b7fd8f293ff1"/>
    <n v="99.9"/>
    <n v="11.31"/>
    <x v="5"/>
    <n v="37795"/>
    <s v="andradas"/>
    <s v="SP"/>
  </r>
  <r>
    <x v="18737"/>
    <s v="f8c9db34d72d97c3920bb983be83900c"/>
    <n v="30380"/>
    <x v="33"/>
    <s v="MG"/>
    <s v="4506d7680f086c8be537a444b0f6dce0"/>
    <d v="2017-12-02T16:02:29"/>
    <d v="2017-12-08T15:49:09"/>
    <d v="2017-12-29T19:10:25"/>
    <s v="Saturday"/>
    <x v="1"/>
    <n v="27.13050925925927"/>
    <x v="0"/>
    <n v="85.24"/>
    <n v="8.523999999999999E-5"/>
    <x v="3"/>
    <s v="e1901d5d99ca951543717ea5d1940a36"/>
    <s v="855668e0971d4dfd7bef1b6a4133b41b"/>
    <n v="69.989999999999995"/>
    <n v="15.25"/>
    <x v="5"/>
    <n v="13257"/>
    <s v="itatiba"/>
    <s v="SP"/>
  </r>
  <r>
    <x v="18738"/>
    <s v="613ec909841aba715418f8fc5459b0a9"/>
    <n v="29400"/>
    <x v="1741"/>
    <s v="ES"/>
    <s v="759aedc35b7caf0ca563b0b72614e9d5"/>
    <d v="2018-07-22T13:28:55"/>
    <d v="2018-07-25T15:52:00"/>
    <d v="2018-08-09T18:08:38"/>
    <s v="Sunday"/>
    <x v="1"/>
    <n v="18.194247685183655"/>
    <x v="1"/>
    <n v="90.17"/>
    <n v="9.0169999999999999E-5"/>
    <x v="2"/>
    <s v="872c150bc3167f3a4fd9214f82931358"/>
    <s v="1dc2de47ee26a0a5b12dc14fd6dc0dea"/>
    <n v="66.900000000000006"/>
    <n v="23.27"/>
    <x v="4"/>
    <n v="14940"/>
    <s v="ibitinga"/>
    <s v="SP"/>
  </r>
  <r>
    <x v="18739"/>
    <s v="2f773f0baf86e08ef3d039747121abe0"/>
    <n v="22610"/>
    <x v="30"/>
    <s v="RJ"/>
    <s v="099c1abf14984c667bf8026fc23fb0ba"/>
    <d v="2017-05-19T17:59:40"/>
    <d v="2017-05-23T11:19:00"/>
    <d v="2017-06-01T15:17:31"/>
    <s v="Friday"/>
    <x v="0"/>
    <n v="12.887395833335177"/>
    <x v="0"/>
    <n v="35"/>
    <n v="3.4999999999999997E-5"/>
    <x v="4"/>
    <s v="568b50dd27d5d76c97dc2f871cb93e9a"/>
    <s v="1900267e848ceeba8fa32d80c1a5f5a8"/>
    <n v="19.899999999999999"/>
    <n v="15.1"/>
    <x v="4"/>
    <n v="14940"/>
    <s v="ibitinga"/>
    <s v="SP"/>
  </r>
  <r>
    <x v="18740"/>
    <s v="d665a0bf055735b21aa69ba970379991"/>
    <n v="65067"/>
    <x v="21"/>
    <s v="MA"/>
    <s v="de11626bdec1c2e2c4f907036e55b981"/>
    <d v="2017-08-04T22:08:17"/>
    <d v="2017-08-08T20:27:54"/>
    <d v="2017-08-21T21:12:27"/>
    <s v="Friday"/>
    <x v="0"/>
    <n v="16.961226851846732"/>
    <x v="0"/>
    <n v="81.12"/>
    <n v="8.1120000000000009E-5"/>
    <x v="2"/>
    <s v="b75a056d7d03227c3a3b60e9ccf518c9"/>
    <s v="3f995f07c49d0d55a99d5c54957f7d81"/>
    <n v="59.9"/>
    <n v="21.22"/>
    <x v="23"/>
    <n v="6853"/>
    <s v="itapecerica da serra"/>
    <s v="SP"/>
  </r>
  <r>
    <x v="18741"/>
    <s v="5b586399e94f316df6602acbe6d80f70"/>
    <n v="4145"/>
    <x v="4"/>
    <s v="SP"/>
    <s v="cfb361b2049fa0ddeb6ca3959fa0767d"/>
    <d v="2018-08-20T23:06:39"/>
    <d v="2018-08-21T14:58:00"/>
    <d v="2018-08-22T22:34:34"/>
    <s v="Monday"/>
    <x v="0"/>
    <n v="1.9777199074087548"/>
    <x v="0"/>
    <n v="67.569999999999993"/>
    <n v="6.7569999999999992E-5"/>
    <x v="2"/>
    <s v="b75a056d7d03227c3a3b60e9ccf518c9"/>
    <s v="3f995f07c49d0d55a99d5c54957f7d81"/>
    <n v="59"/>
    <n v="8.57"/>
    <x v="23"/>
    <n v="6853"/>
    <s v="itapecerica da serra"/>
    <s v="SP"/>
  </r>
  <r>
    <x v="18742"/>
    <s v="77943e0a39c2d2486c00d62871e36353"/>
    <n v="95840"/>
    <x v="441"/>
    <s v="RS"/>
    <s v="0ff22bde315f6d0807028be76d9e736d"/>
    <d v="2018-06-25T08:23:10"/>
    <d v="2018-06-27T09:20:00"/>
    <d v="2018-07-05T12:36:25"/>
    <s v="Monday"/>
    <x v="0"/>
    <n v="10.175868055557657"/>
    <x v="1"/>
    <n v="74.510000000000005"/>
    <n v="7.4510000000000003E-5"/>
    <x v="0"/>
    <s v="b75a056d7d03227c3a3b60e9ccf518c9"/>
    <s v="3f995f07c49d0d55a99d5c54957f7d81"/>
    <n v="59"/>
    <n v="15.51"/>
    <x v="23"/>
    <n v="6853"/>
    <s v="itapecerica da serra"/>
    <s v="SP"/>
  </r>
  <r>
    <x v="18743"/>
    <s v="ac5825d0d9072b54d4dcb8540b1699cb"/>
    <n v="87265"/>
    <x v="2197"/>
    <s v="PR"/>
    <s v="a062c240bb299fa3f0ce55cf05ec8390"/>
    <d v="2018-07-13T19:00:27"/>
    <d v="2018-07-16T08:47:00"/>
    <d v="2018-07-27T16:58:54"/>
    <s v="Friday"/>
    <x v="0"/>
    <n v="13.915590277778392"/>
    <x v="0"/>
    <n v="77.510000000000005"/>
    <n v="7.7510000000000008E-5"/>
    <x v="4"/>
    <s v="b75a056d7d03227c3a3b60e9ccf518c9"/>
    <s v="3f995f07c49d0d55a99d5c54957f7d81"/>
    <n v="59"/>
    <n v="18.510000000000002"/>
    <x v="23"/>
    <n v="6853"/>
    <s v="itapecerica da serra"/>
    <s v="SP"/>
  </r>
  <r>
    <x v="18744"/>
    <s v="ef02772c6dbacb749bd154d94ac2f1c5"/>
    <n v="29050"/>
    <x v="390"/>
    <s v="ES"/>
    <s v="5971d3979142ba818940da403e01d08f"/>
    <d v="2018-05-02T13:13:23"/>
    <d v="2018-05-03T11:34:00"/>
    <d v="2018-05-09T21:58:42"/>
    <s v="Wednesday"/>
    <x v="0"/>
    <n v="7.3648032407363644"/>
    <x v="0"/>
    <n v="921.26"/>
    <n v="9.2126000000000003E-4"/>
    <x v="2"/>
    <s v="da727a53b3315a1efeb68f23a95eae97"/>
    <s v="1710c3aaa9c6b44ec3883ee0fe300e21"/>
    <n v="899"/>
    <n v="22.26"/>
    <x v="20"/>
    <n v="9551"/>
    <s v="sao caetano do sul"/>
    <s v="SP"/>
  </r>
  <r>
    <x v="18745"/>
    <s v="979c082388d594af8ca214fb5dbca747"/>
    <n v="82640"/>
    <x v="145"/>
    <s v="PR"/>
    <s v="0c06a823dbc08a3948528a087cc01906"/>
    <d v="2018-07-28T20:32:42"/>
    <d v="2018-07-30T14:06:00"/>
    <d v="2018-08-01T15:38:40"/>
    <s v="Saturday"/>
    <x v="1"/>
    <n v="3.7958101851836545"/>
    <x v="0"/>
    <n v="76.510000000000005"/>
    <n v="7.6510000000000011E-5"/>
    <x v="2"/>
    <s v="c76a7f2aa3596ac11fa33fb6f98cc7c7"/>
    <s v="0be8ff43f22e456b4e0371b2245e4d01"/>
    <n v="59.9"/>
    <n v="16.61"/>
    <x v="6"/>
    <n v="4461"/>
    <s v="sao paulo"/>
    <s v="SP"/>
  </r>
  <r>
    <x v="18746"/>
    <s v="85ed8b79c1ee1bd4e11820d3895e1f91"/>
    <n v="11325"/>
    <x v="13"/>
    <s v="SP"/>
    <s v="dcb0beba69129b3cb15757a33bc9dce9"/>
    <d v="2018-05-27T07:45:28"/>
    <d v="2018-06-08T13:45:00"/>
    <d v="2018-06-11T19:38:32"/>
    <s v="Sunday"/>
    <x v="1"/>
    <n v="15.495185185187438"/>
    <x v="3"/>
    <n v="77.42"/>
    <n v="7.7420000000000001E-5"/>
    <x v="0"/>
    <s v="ea4c8ff9e3eed211078ef05358887149"/>
    <s v="2a7dc43cecabf23403078e2188437d1d"/>
    <n v="64.989999999999995"/>
    <n v="12.43"/>
    <x v="6"/>
    <n v="4142"/>
    <s v="sao paulo"/>
    <s v="SP"/>
  </r>
  <r>
    <x v="18747"/>
    <s v="7e1013f7423cda110d3ccf6d6d544b8d"/>
    <n v="2367"/>
    <x v="4"/>
    <s v="SP"/>
    <s v="099d60cb800db65a72d355528bb7f41e"/>
    <d v="2018-05-08T22:56:28"/>
    <d v="2018-05-09T11:43:00"/>
    <d v="2018-05-15T16:27:06"/>
    <s v="Tuesday"/>
    <x v="0"/>
    <n v="6.7296064814872807"/>
    <x v="0"/>
    <n v="324.63"/>
    <n v="3.2463000000000001E-4"/>
    <x v="4"/>
    <s v="4621f88827b983332c2a833d49c2ae35"/>
    <s v="a3f0b55de503387383c7b1de3ad7f678"/>
    <n v="219.9"/>
    <n v="104.73"/>
    <x v="16"/>
    <n v="82400"/>
    <s v="curitiba"/>
    <s v="PR"/>
  </r>
  <r>
    <x v="18748"/>
    <s v="e414816b4250236fdf309b17fbd96189"/>
    <n v="97030"/>
    <x v="348"/>
    <s v="RS"/>
    <s v="099d62f80912acec8ebfabeed29585cf"/>
    <d v="2018-06-25T10:31:05"/>
    <d v="2018-06-26T15:16:00"/>
    <d v="2018-07-04T19:56:20"/>
    <s v="Monday"/>
    <x v="0"/>
    <n v="9.3925347222175333"/>
    <x v="0"/>
    <n v="54.34"/>
    <n v="5.4340000000000005E-5"/>
    <x v="4"/>
    <s v="c6745a1ce132f8dc5f38829c6fb67eba"/>
    <s v="e9d99831abad74458942f21e16f33f92"/>
    <n v="35.99"/>
    <n v="18.350000000000001"/>
    <x v="12"/>
    <n v="3542"/>
    <s v="sao paulo"/>
    <s v="SP"/>
  </r>
  <r>
    <x v="18749"/>
    <s v="423ddcb7c0603e732d87bcc5c87eab9c"/>
    <n v="75790"/>
    <x v="2198"/>
    <s v="GO"/>
    <s v="5977d8425a6b519d6711a0beeb5a98b2"/>
    <d v="2018-04-05T17:25:17"/>
    <d v="2018-04-12T23:58:27"/>
    <d v="2018-05-02T15:06:43"/>
    <s v="Thursday"/>
    <x v="0"/>
    <n v="26.903773148143955"/>
    <x v="0"/>
    <n v="54.22"/>
    <n v="5.4219999999999999E-5"/>
    <x v="3"/>
    <s v="c6745a1ce132f8dc5f38829c6fb67eba"/>
    <s v="e9d99831abad74458942f21e16f33f92"/>
    <n v="35.99"/>
    <n v="18.23"/>
    <x v="12"/>
    <n v="3542"/>
    <s v="sao paulo"/>
    <s v="SP"/>
  </r>
  <r>
    <x v="18750"/>
    <s v="041d483c228fc3802663dca1b28f9dcc"/>
    <n v="62250"/>
    <x v="137"/>
    <s v="CE"/>
    <s v="245ab579b02d5d10ea1183942b060d54"/>
    <d v="2018-02-07T13:30:34"/>
    <d v="2018-02-08T22:26:47"/>
    <d v="2018-03-02T17:06:40"/>
    <s v="Wednesday"/>
    <x v="0"/>
    <n v="23.150069444447581"/>
    <x v="0"/>
    <n v="61.62"/>
    <n v="6.1619999999999996E-5"/>
    <x v="0"/>
    <s v="c6745a1ce132f8dc5f38829c6fb67eba"/>
    <s v="e9d99831abad74458942f21e16f33f92"/>
    <n v="35.99"/>
    <n v="25.63"/>
    <x v="12"/>
    <n v="3542"/>
    <s v="sao paulo"/>
    <s v="SP"/>
  </r>
  <r>
    <x v="18751"/>
    <s v="03fd10e90cd2b48f120d69c45ae42c64"/>
    <n v="95880"/>
    <x v="1695"/>
    <s v="RS"/>
    <s v="099ee5555931216b461149b6fa1957e6"/>
    <d v="2017-09-29T22:41:26"/>
    <d v="2017-10-02T19:32:44"/>
    <d v="2017-10-09T17:35:17"/>
    <s v="Friday"/>
    <x v="0"/>
    <n v="9.7873958333293558"/>
    <x v="0"/>
    <n v="146.66"/>
    <n v="1.4666000000000001E-4"/>
    <x v="2"/>
    <s v="29a42e500c8eae1e055a5ad893b46119"/>
    <s v="f615fe7efbef0f4f08fd3086bc7a3e60"/>
    <n v="129.99"/>
    <n v="16.670000000000002"/>
    <x v="2"/>
    <n v="12940"/>
    <s v="atibaia"/>
    <s v="SP"/>
  </r>
  <r>
    <x v="18752"/>
    <s v="865b66667203742ab8a29063feb8d5f0"/>
    <n v="29101"/>
    <x v="83"/>
    <s v="ES"/>
    <s v="1eae54a6465971a0a8814ed25dbafec8"/>
    <d v="2017-10-09T20:20:21"/>
    <d v="2017-10-10T19:33:28"/>
    <d v="2017-10-19T22:41:30"/>
    <s v="Monday"/>
    <x v="0"/>
    <n v="10.09802083332761"/>
    <x v="0"/>
    <n v="146.66"/>
    <n v="1.4666000000000001E-4"/>
    <x v="2"/>
    <s v="29a42e500c8eae1e055a5ad893b46119"/>
    <s v="f615fe7efbef0f4f08fd3086bc7a3e60"/>
    <n v="129.99"/>
    <n v="16.670000000000002"/>
    <x v="2"/>
    <n v="12940"/>
    <s v="atibaia"/>
    <s v="SP"/>
  </r>
  <r>
    <x v="18753"/>
    <s v="8827ca79c092af8429d9d79bda2214f4"/>
    <n v="4334"/>
    <x v="4"/>
    <s v="SP"/>
    <s v="d40d7acb41c23539b6b47ea86e260c28"/>
    <d v="2018-08-06T21:01:40"/>
    <d v="2018-08-08T20:08:00"/>
    <d v="2018-08-09T17:44:28"/>
    <s v="Monday"/>
    <x v="0"/>
    <n v="2.8630555555573665"/>
    <x v="0"/>
    <n v="96.66"/>
    <n v="9.666E-5"/>
    <x v="2"/>
    <s v="83b6bc973e911a21b156247857bc0f59"/>
    <s v="ca4b77513ac2040591b0d8fae6958380"/>
    <n v="88.78"/>
    <n v="7.88"/>
    <x v="18"/>
    <n v="9190"/>
    <s v="sando andre"/>
    <s v="SP"/>
  </r>
  <r>
    <x v="18754"/>
    <s v="13b22209d84e4226957f4e4f6419bb3a"/>
    <n v="35860"/>
    <x v="618"/>
    <s v="MG"/>
    <s v="09a12008dce38051d0f39f922b380e05"/>
    <d v="2017-05-13T00:47:43"/>
    <d v="2017-05-17T13:52:41"/>
    <d v="2017-05-23T10:55:47"/>
    <s v="Saturday"/>
    <x v="1"/>
    <n v="10.422268518523197"/>
    <x v="0"/>
    <n v="97.8"/>
    <n v="9.7799999999999992E-5"/>
    <x v="2"/>
    <s v="d2f682fdb39628d58f64ca02d3cb580f"/>
    <s v="d20b021d3efdf267a402c402a48ea64b"/>
    <n v="79.989999999999995"/>
    <n v="17.809999999999999"/>
    <x v="1"/>
    <n v="14940"/>
    <s v="ibitinga"/>
    <s v="SP"/>
  </r>
  <r>
    <x v="18755"/>
    <s v="d3738b2218832d0397dbbceffa3f3514"/>
    <n v="3694"/>
    <x v="4"/>
    <s v="SP"/>
    <s v="1bf4871c57b8284ca1dfa1a02ad278c6"/>
    <d v="2018-02-18T13:38:48"/>
    <d v="2018-03-02T21:53:37"/>
    <d v="2018-03-22T01:41:34"/>
    <s v="Sunday"/>
    <x v="1"/>
    <n v="31.501921296294313"/>
    <x v="0"/>
    <n v="93.57"/>
    <n v="9.3569999999999987E-5"/>
    <x v="3"/>
    <s v="d2f682fdb39628d58f64ca02d3cb580f"/>
    <s v="d20b021d3efdf267a402c402a48ea64b"/>
    <n v="79.989999999999995"/>
    <n v="13.58"/>
    <x v="1"/>
    <n v="14940"/>
    <s v="ibitinga"/>
    <s v="SP"/>
  </r>
  <r>
    <x v="18756"/>
    <s v="4f40329a8c4e7ef4d82dfab034dab009"/>
    <n v="71927"/>
    <x v="26"/>
    <s v="DF"/>
    <s v="09a21347537a52507220515fa4516fbd"/>
    <d v="2018-02-03T19:12:42"/>
    <d v="2018-02-07T16:42:53"/>
    <d v="2018-02-20T21:29:05"/>
    <s v="Saturday"/>
    <x v="1"/>
    <n v="17.094710648147156"/>
    <x v="0"/>
    <n v="146.96"/>
    <n v="1.4696000000000002E-4"/>
    <x v="2"/>
    <s v="82a61259a621866c4ba63743da29a342"/>
    <s v="4d6d651bd7684af3fffabd5f08d12e5a"/>
    <n v="119.8"/>
    <n v="27.16"/>
    <x v="6"/>
    <n v="17209"/>
    <s v="jau"/>
    <s v="SP"/>
  </r>
  <r>
    <x v="18757"/>
    <s v="8b87de30e17e4685d7e61af6029a8d1d"/>
    <n v="17013"/>
    <x v="22"/>
    <s v="SP"/>
    <s v="0c986e5002868d137f566b34fb183827"/>
    <d v="2018-07-31T20:19:25"/>
    <d v="2018-08-02T15:43:00"/>
    <d v="2018-08-03T14:26:27"/>
    <s v="Tuesday"/>
    <x v="0"/>
    <n v="2.7548842592659639"/>
    <x v="1"/>
    <n v="146.12"/>
    <n v="1.4612000000000002E-4"/>
    <x v="0"/>
    <s v="82a61259a621866c4ba63743da29a342"/>
    <s v="4d6d651bd7684af3fffabd5f08d12e5a"/>
    <n v="129.9"/>
    <n v="16.22"/>
    <x v="6"/>
    <n v="17209"/>
    <s v="jau"/>
    <s v="SP"/>
  </r>
  <r>
    <x v="18758"/>
    <s v="aa3bf249b773d47a88cd191c16152086"/>
    <n v="88036"/>
    <x v="6"/>
    <s v="SC"/>
    <s v="6082358a7c7ac731b66ba978a6bb4442"/>
    <d v="2018-06-28T12:22:47"/>
    <d v="2018-07-03T13:25:00"/>
    <d v="2018-07-11T13:48:21"/>
    <s v="Thursday"/>
    <x v="0"/>
    <n v="13.059421296296932"/>
    <x v="0"/>
    <n v="166.16"/>
    <n v="1.6615999999999999E-4"/>
    <x v="2"/>
    <s v="82a61259a621866c4ba63743da29a342"/>
    <s v="4d6d651bd7684af3fffabd5f08d12e5a"/>
    <n v="129.9"/>
    <n v="36.26"/>
    <x v="6"/>
    <n v="17209"/>
    <s v="jau"/>
    <s v="SP"/>
  </r>
  <r>
    <x v="18759"/>
    <s v="9f209af49a8a6e3383f55c0eda2e705b"/>
    <n v="18072"/>
    <x v="20"/>
    <s v="SP"/>
    <s v="15ade2c7daaa01c998220a2035dd43dd"/>
    <d v="2018-07-20T21:19:31"/>
    <d v="2018-07-23T15:31:00"/>
    <d v="2018-07-26T21:38:48"/>
    <s v="Friday"/>
    <x v="0"/>
    <n v="6.0133912036981201"/>
    <x v="0"/>
    <n v="150.37"/>
    <n v="1.5037000000000001E-4"/>
    <x v="2"/>
    <s v="82a61259a621866c4ba63743da29a342"/>
    <s v="4d6d651bd7684af3fffabd5f08d12e5a"/>
    <n v="129.9"/>
    <n v="20.47"/>
    <x v="6"/>
    <n v="17209"/>
    <s v="jau"/>
    <s v="SP"/>
  </r>
  <r>
    <x v="18760"/>
    <s v="35b45b906d1450b3540dc96692f58583"/>
    <n v="17017"/>
    <x v="22"/>
    <s v="SP"/>
    <s v="277f0bb8cf28ee39feee7825b5578c34"/>
    <d v="2018-06-28T12:43:39"/>
    <d v="2018-07-03T13:25:00"/>
    <d v="2018-07-04T20:18:41"/>
    <s v="Thursday"/>
    <x v="0"/>
    <n v="6.3159953703725478"/>
    <x v="0"/>
    <n v="146.12"/>
    <n v="1.4612000000000002E-4"/>
    <x v="2"/>
    <s v="82a61259a621866c4ba63743da29a342"/>
    <s v="4d6d651bd7684af3fffabd5f08d12e5a"/>
    <n v="129.9"/>
    <n v="16.22"/>
    <x v="6"/>
    <n v="17209"/>
    <s v="jau"/>
    <s v="SP"/>
  </r>
  <r>
    <x v="18761"/>
    <s v="02baf2ab49104d32faca025ace4fc9fa"/>
    <n v="29101"/>
    <x v="83"/>
    <s v="ES"/>
    <s v="74540e40d4373528143680c4e1a8f2f9"/>
    <d v="2018-02-20T15:34:47"/>
    <d v="2018-02-21T20:34:30"/>
    <d v="2018-02-28T20:04:08"/>
    <s v="Tuesday"/>
    <x v="0"/>
    <n v="8.187048611107457"/>
    <x v="0"/>
    <n v="146.96"/>
    <n v="1.4696000000000002E-4"/>
    <x v="2"/>
    <s v="82a61259a621866c4ba63743da29a342"/>
    <s v="4d6d651bd7684af3fffabd5f08d12e5a"/>
    <n v="119.8"/>
    <n v="27.16"/>
    <x v="6"/>
    <n v="17209"/>
    <s v="jau"/>
    <s v="SP"/>
  </r>
  <r>
    <x v="18762"/>
    <s v="6d88f1eb06c52db441363f444b40bf00"/>
    <n v="31748"/>
    <x v="33"/>
    <s v="MG"/>
    <s v="266ceade77126c8832baca0f856701de"/>
    <d v="2018-03-01T01:44:29"/>
    <d v="2018-03-05T23:05:40"/>
    <d v="2018-03-22T00:14:31"/>
    <s v="Thursday"/>
    <x v="0"/>
    <n v="20.937523148146283"/>
    <x v="1"/>
    <n v="139.80000000000001"/>
    <n v="1.3980000000000001E-4"/>
    <x v="0"/>
    <s v="82a61259a621866c4ba63743da29a342"/>
    <s v="4d6d651bd7684af3fffabd5f08d12e5a"/>
    <n v="119.8"/>
    <n v="20"/>
    <x v="6"/>
    <n v="17209"/>
    <s v="jau"/>
    <s v="SP"/>
  </r>
  <r>
    <x v="18763"/>
    <s v="446a1322ba89f591ed1970362b9677a3"/>
    <n v="68005"/>
    <x v="1259"/>
    <s v="PA"/>
    <s v="12126a7699ca7a88dd86dd3f52bc8baa"/>
    <d v="2017-05-01T12:38:57"/>
    <d v="2017-05-03T16:57:57"/>
    <d v="2017-06-01T16:34:33"/>
    <s v="Monday"/>
    <x v="0"/>
    <n v="31.163611111107457"/>
    <x v="0"/>
    <n v="51.84"/>
    <n v="5.1840000000000005E-5"/>
    <x v="3"/>
    <s v="b6ea15ce7ec34fdebd80ef71de3a24bf"/>
    <s v="70a12e78e608ac31179aea7f8422044b"/>
    <n v="27"/>
    <n v="24.84"/>
    <x v="19"/>
    <n v="12327"/>
    <s v="jacarei"/>
    <s v="SP"/>
  </r>
  <r>
    <x v="18764"/>
    <s v="bbf476c6d07609db8e82faf8d9b03557"/>
    <n v="7144"/>
    <x v="56"/>
    <s v="SP"/>
    <s v="1d46325dfd950feac6d805fe8a5bb44c"/>
    <d v="2018-08-12T21:07:27"/>
    <d v="2018-08-13T12:06:00"/>
    <d v="2018-08-16T19:57:35"/>
    <s v="Sunday"/>
    <x v="1"/>
    <n v="3.9514814814829151"/>
    <x v="0"/>
    <n v="162.69999999999999"/>
    <n v="1.627E-4"/>
    <x v="2"/>
    <s v="3dff8f7d2b529f106998c4682b0eafa8"/>
    <s v="6c17baf138731a4aaacc3210adf2037b"/>
    <n v="149"/>
    <n v="13.7"/>
    <x v="13"/>
    <n v="14400"/>
    <s v="franca"/>
    <s v="SP"/>
  </r>
  <r>
    <x v="18765"/>
    <s v="f65b5286313fd2f342da4772f30edf75"/>
    <n v="76807"/>
    <x v="327"/>
    <s v="RO"/>
    <s v="c9b01bef18eb84888f0fd071b8413b38"/>
    <d v="2017-06-07T09:31:57"/>
    <d v="2017-06-08T09:14:50"/>
    <d v="2017-07-03T16:34:33"/>
    <s v="Wednesday"/>
    <x v="0"/>
    <n v="26.293472222219862"/>
    <x v="2"/>
    <n v="128.44"/>
    <n v="1.2844000000000001E-4"/>
    <x v="2"/>
    <s v="41797ff66598803fa9ac0480e2ab3bc2"/>
    <s v="d1b65fc7debc3361ea86b5f14c68d2e2"/>
    <n v="269.89999999999998"/>
    <n v="96.7"/>
    <x v="16"/>
    <n v="13844"/>
    <s v="mogi guacu"/>
    <s v="SP"/>
  </r>
  <r>
    <x v="18765"/>
    <s v="f65b5286313fd2f342da4772f30edf75"/>
    <n v="76807"/>
    <x v="327"/>
    <s v="RO"/>
    <s v="c9b01bef18eb84888f0fd071b8413b38"/>
    <d v="2017-06-07T09:31:57"/>
    <d v="2017-06-08T09:14:50"/>
    <d v="2017-07-03T16:34:33"/>
    <s v="Wednesday"/>
    <x v="0"/>
    <n v="26.293472222219862"/>
    <x v="0"/>
    <n v="238.16"/>
    <n v="2.3815999999999998E-4"/>
    <x v="2"/>
    <s v="41797ff66598803fa9ac0480e2ab3bc2"/>
    <s v="d1b65fc7debc3361ea86b5f14c68d2e2"/>
    <n v="269.89999999999998"/>
    <n v="96.7"/>
    <x v="16"/>
    <n v="13844"/>
    <s v="mogi guacu"/>
    <s v="SP"/>
  </r>
  <r>
    <x v="18766"/>
    <s v="b61cd386c324cb8c071b4bd6ce7dea86"/>
    <n v="22290"/>
    <x v="30"/>
    <s v="RJ"/>
    <s v="09a5c8d751662bfb96c5a3307619cb36"/>
    <d v="2018-07-30T15:38:45"/>
    <d v="2018-08-02T13:23:00"/>
    <d v="2018-08-03T14:03:49"/>
    <s v="Monday"/>
    <x v="0"/>
    <n v="3.9340740740808542"/>
    <x v="0"/>
    <n v="376.85"/>
    <n v="3.7685000000000003E-4"/>
    <x v="4"/>
    <s v="afd22faefd9584467a374bf7a50f0996"/>
    <s v="77fccaae319668a8ab6cd0fd16aec48c"/>
    <n v="199"/>
    <n v="14.42"/>
    <x v="6"/>
    <n v="28035"/>
    <s v="campos dos goytacazes"/>
    <s v="RJ"/>
  </r>
  <r>
    <x v="18767"/>
    <s v="1cf23763ac9e9e8d66727be259813df6"/>
    <n v="28907"/>
    <x v="59"/>
    <s v="RJ"/>
    <s v="8cf69a287dd56e6cfef977b40928a949"/>
    <d v="2018-05-14T05:59:07"/>
    <d v="2018-05-16T08:15:00"/>
    <d v="2018-05-17T19:31:20"/>
    <s v="Monday"/>
    <x v="0"/>
    <n v="3.5640393518478959"/>
    <x v="1"/>
    <n v="194.25"/>
    <n v="1.9425000000000001E-4"/>
    <x v="2"/>
    <s v="afd22faefd9584467a374bf7a50f0996"/>
    <s v="77fccaae319668a8ab6cd0fd16aec48c"/>
    <n v="180"/>
    <n v="14.25"/>
    <x v="6"/>
    <n v="28035"/>
    <s v="campos dos goytacazes"/>
    <s v="RJ"/>
  </r>
  <r>
    <x v="18768"/>
    <s v="49354d93b6f00c69011b1f5910bf8488"/>
    <n v="13059"/>
    <x v="8"/>
    <s v="SP"/>
    <s v="13029a6f70b0aa74acea8a239d7d1d6f"/>
    <d v="2017-11-30T11:08:27"/>
    <d v="2017-12-01T18:11:52"/>
    <d v="2017-12-29T18:29:58"/>
    <s v="Thursday"/>
    <x v="0"/>
    <n v="29.306608796294313"/>
    <x v="0"/>
    <n v="63.84"/>
    <n v="6.3839999999999999E-5"/>
    <x v="2"/>
    <s v="0a4dea9eaeaaea5b7894a9a4ec6ed660"/>
    <s v="897060da8b9a21f655304d50fd935913"/>
    <n v="51.98"/>
    <n v="11.86"/>
    <x v="12"/>
    <n v="14092"/>
    <s v="ribeirao preto"/>
    <s v="SP"/>
  </r>
  <r>
    <x v="18766"/>
    <s v="b61cd386c324cb8c071b4bd6ce7dea86"/>
    <n v="22290"/>
    <x v="30"/>
    <s v="RJ"/>
    <s v="09a5c8d751662bfb96c5a3307619cb36"/>
    <d v="2018-07-30T15:38:45"/>
    <d v="2018-08-02T13:23:00"/>
    <d v="2018-08-03T14:03:49"/>
    <s v="Monday"/>
    <x v="0"/>
    <n v="3.9340740740808542"/>
    <x v="0"/>
    <n v="376.85"/>
    <n v="3.7685000000000003E-4"/>
    <x v="4"/>
    <s v="62bfda7b1a58cc9a485cb563b99ea48f"/>
    <s v="77fccaae319668a8ab6cd0fd16aec48c"/>
    <n v="149"/>
    <n v="14.43"/>
    <x v="6"/>
    <n v="28035"/>
    <s v="campos dos goytacazes"/>
    <s v="RJ"/>
  </r>
  <r>
    <x v="18769"/>
    <s v="30480b4ef6a45083f99de41f24eccb44"/>
    <n v="21830"/>
    <x v="30"/>
    <s v="RJ"/>
    <s v="b35514909dd1ba45599c5f535621238a"/>
    <d v="2018-01-19T15:00:59"/>
    <d v="2018-01-29T19:12:55"/>
    <d v="2018-02-08T15:19:07"/>
    <s v="Friday"/>
    <x v="0"/>
    <n v="20.012592592589499"/>
    <x v="0"/>
    <n v="430.12"/>
    <n v="4.3011999999999998E-4"/>
    <x v="4"/>
    <s v="3a85491e291016cb452b9b8e78c30ddb"/>
    <s v="d51e0a403fe2e689ece6c73359d96e12"/>
    <n v="410"/>
    <n v="20.12"/>
    <x v="49"/>
    <n v="17580"/>
    <s v="pompeia"/>
    <s v="SP"/>
  </r>
  <r>
    <x v="18770"/>
    <s v="da406778a6247bee94838343fcafabab"/>
    <n v="13273"/>
    <x v="281"/>
    <s v="SP"/>
    <s v="916be5eed428af45e462f039ef65ca24"/>
    <d v="2018-05-13T19:36:59"/>
    <d v="2018-05-15T10:27:00"/>
    <d v="2018-05-19T13:14:28"/>
    <s v="Sunday"/>
    <x v="1"/>
    <n v="5.7343634259304963"/>
    <x v="0"/>
    <n v="281.73"/>
    <n v="2.8173E-4"/>
    <x v="2"/>
    <s v="91b9cfd0719e34084376b88cada067b7"/>
    <s v="abe42c5d03695b4257b5c6cbf4e6784e"/>
    <n v="265"/>
    <n v="16.73"/>
    <x v="18"/>
    <n v="21235"/>
    <s v="rio de janeiro"/>
    <s v="RJ"/>
  </r>
  <r>
    <x v="18771"/>
    <s v="0c25efdac557ad14ea9fab26cd008f4e"/>
    <n v="87303"/>
    <x v="699"/>
    <s v="PR"/>
    <s v="94e3a1e85a53a8ec73ca2453f310aa5d"/>
    <d v="2017-07-01T18:37:05"/>
    <d v="2017-07-03T18:05:49"/>
    <d v="2017-07-07T20:09:27"/>
    <s v="Saturday"/>
    <x v="1"/>
    <n v="6.0641435185170849"/>
    <x v="0"/>
    <n v="137.30000000000001"/>
    <n v="1.373E-4"/>
    <x v="2"/>
    <s v="819fc0e9c061a08bac3d5044eb92b173"/>
    <s v="6cd68b3ed6d59aaa9fece558ad360c0a"/>
    <n v="118.9"/>
    <n v="18.399999999999999"/>
    <x v="16"/>
    <n v="31255"/>
    <s v="belo horizonte"/>
    <s v="MG"/>
  </r>
  <r>
    <x v="18772"/>
    <s v="ed7f6178cc015319c2faf3f3f26cbe34"/>
    <n v="72603"/>
    <x v="26"/>
    <s v="DF"/>
    <s v="55251ef8a25806da63971ca3046ca7a5"/>
    <d v="2017-09-05T22:52:07"/>
    <d v="2017-09-06T21:10:13"/>
    <d v="2017-09-14T19:22:21"/>
    <s v="Tuesday"/>
    <x v="0"/>
    <n v="8.8543287037027767"/>
    <x v="0"/>
    <n v="134.49"/>
    <n v="1.3449000000000002E-4"/>
    <x v="0"/>
    <s v="819fc0e9c061a08bac3d5044eb92b173"/>
    <s v="6cd68b3ed6d59aaa9fece558ad360c0a"/>
    <n v="118.9"/>
    <n v="15.59"/>
    <x v="16"/>
    <n v="31255"/>
    <s v="belo horizonte"/>
    <s v="MG"/>
  </r>
  <r>
    <x v="18773"/>
    <s v="c0ab0c71f36879a7e904700157a6d88c"/>
    <n v="13905"/>
    <x v="66"/>
    <s v="SP"/>
    <s v="a9b8ca11d1c4f895787b4503f3772706"/>
    <d v="2017-04-20T12:22:59"/>
    <d v="2017-04-20T14:31:21"/>
    <d v="2017-05-02T17:45:05"/>
    <s v="Thursday"/>
    <x v="0"/>
    <n v="12.223680555558531"/>
    <x v="2"/>
    <n v="133.9"/>
    <n v="1.339E-4"/>
    <x v="0"/>
    <s v="819fc0e9c061a08bac3d5044eb92b173"/>
    <s v="6cd68b3ed6d59aaa9fece558ad360c0a"/>
    <n v="118.9"/>
    <n v="15"/>
    <x v="16"/>
    <n v="31255"/>
    <s v="belo horizonte"/>
    <s v="MG"/>
  </r>
  <r>
    <x v="18774"/>
    <s v="9be47f0073690871caa1beada3ab06a9"/>
    <n v="30411"/>
    <x v="33"/>
    <s v="MG"/>
    <s v="b39662e0f09931c6e3d392e873207658"/>
    <d v="2017-08-28T13:38:01"/>
    <d v="2017-08-29T18:38:08"/>
    <d v="2017-09-01T22:42:17"/>
    <s v="Monday"/>
    <x v="0"/>
    <n v="4.377962962964375"/>
    <x v="0"/>
    <n v="128.94999999999999"/>
    <n v="1.2894999999999999E-4"/>
    <x v="2"/>
    <s v="819fc0e9c061a08bac3d5044eb92b173"/>
    <s v="6cd68b3ed6d59aaa9fece558ad360c0a"/>
    <n v="118.9"/>
    <n v="10.050000000000001"/>
    <x v="16"/>
    <n v="31255"/>
    <s v="belo horizonte"/>
    <s v="MG"/>
  </r>
  <r>
    <x v="18775"/>
    <s v="38a7f64d0701da4469f172b7623206fb"/>
    <n v="22470"/>
    <x v="30"/>
    <s v="RJ"/>
    <s v="09a72b0eeb69a0a5727d321f51fc313b"/>
    <d v="2017-07-29T01:03:42"/>
    <d v="2017-07-31T17:43:37"/>
    <d v="2017-08-08T17:23:37"/>
    <s v="Saturday"/>
    <x v="1"/>
    <n v="10.680497685185401"/>
    <x v="0"/>
    <n v="424.57"/>
    <n v="4.2456999999999998E-4"/>
    <x v="2"/>
    <s v="cb1b037c120d9dad45d63a2723e46f18"/>
    <s v="6989574bd97d9773f10d232b6c07da59"/>
    <n v="399.9"/>
    <n v="24.67"/>
    <x v="16"/>
    <n v="80040"/>
    <s v="curitiba"/>
    <s v="PR"/>
  </r>
  <r>
    <x v="18776"/>
    <s v="b08428dc70f6011f89da661fbbf1e654"/>
    <n v="85340"/>
    <x v="2199"/>
    <s v="PR"/>
    <s v="1f6405caa14a2debb88594b0471ed340"/>
    <d v="2017-12-26T02:35:27"/>
    <d v="2017-12-28T12:29:07"/>
    <d v="2018-01-05T20:32:44"/>
    <s v="Tuesday"/>
    <x v="0"/>
    <n v="10.748113425921474"/>
    <x v="1"/>
    <n v="148.68"/>
    <n v="1.4868000000000002E-4"/>
    <x v="3"/>
    <s v="c81ae6207142d6d844dfe928e7e51b04"/>
    <s v="c87abc38c8ed3240861729e1aeadf221"/>
    <n v="133"/>
    <n v="15.68"/>
    <x v="24"/>
    <n v="5713"/>
    <s v="sao paulo"/>
    <s v="SP"/>
  </r>
  <r>
    <x v="18777"/>
    <s v="74fe4e106702770ef728399ce5da503a"/>
    <n v="74823"/>
    <x v="99"/>
    <s v="GO"/>
    <s v="5308fdab519f7478ef64894128fbbee4"/>
    <d v="2018-06-02T11:51:00"/>
    <d v="2018-06-05T15:02:00"/>
    <d v="2018-06-20T23:09:42"/>
    <s v="Saturday"/>
    <x v="1"/>
    <n v="18.471319444441178"/>
    <x v="0"/>
    <n v="36.07"/>
    <n v="3.6069999999999999E-5"/>
    <x v="2"/>
    <s v="1b93af229a5768eaaed2064722b1c1dc"/>
    <s v="213b25e6f54661939f11710a6fddb871"/>
    <n v="129.94999999999999"/>
    <n v="18.79"/>
    <x v="10"/>
    <n v="13321"/>
    <s v="salto"/>
    <s v="SP"/>
  </r>
  <r>
    <x v="18777"/>
    <s v="74fe4e106702770ef728399ce5da503a"/>
    <n v="74823"/>
    <x v="99"/>
    <s v="GO"/>
    <s v="5308fdab519f7478ef64894128fbbee4"/>
    <d v="2018-06-02T11:51:00"/>
    <d v="2018-06-05T15:02:00"/>
    <d v="2018-06-20T23:09:42"/>
    <s v="Saturday"/>
    <x v="1"/>
    <n v="18.471319444441178"/>
    <x v="2"/>
    <n v="112.67"/>
    <n v="1.1267E-4"/>
    <x v="2"/>
    <s v="1b93af229a5768eaaed2064722b1c1dc"/>
    <s v="213b25e6f54661939f11710a6fddb871"/>
    <n v="129.94999999999999"/>
    <n v="18.79"/>
    <x v="10"/>
    <n v="13321"/>
    <s v="salto"/>
    <s v="SP"/>
  </r>
  <r>
    <x v="18778"/>
    <s v="7daa5521f49c5a710da721d485f023d1"/>
    <n v="52051"/>
    <x v="175"/>
    <s v="PE"/>
    <s v="09ab8a3234b24017600673c296756fdf"/>
    <d v="2018-01-22T11:14:54"/>
    <d v="2018-01-23T21:12:08"/>
    <d v="2018-02-04T15:33:02"/>
    <s v="Monday"/>
    <x v="0"/>
    <n v="13.179259259261016"/>
    <x v="0"/>
    <n v="323.54000000000002"/>
    <n v="3.2354000000000004E-4"/>
    <x v="2"/>
    <s v="63f4d40c05db6ade462cecef857eec34"/>
    <s v="fec6275253471ace26d209bbaa64cd0f"/>
    <n v="284"/>
    <n v="39.54"/>
    <x v="18"/>
    <n v="28605"/>
    <s v="nova friburgo"/>
    <s v="RJ"/>
  </r>
  <r>
    <x v="18779"/>
    <s v="3ff45f223bb4d6fc772a38ad5a7b1b33"/>
    <n v="24240"/>
    <x v="170"/>
    <s v="RJ"/>
    <s v="dccb24d6f85976c77c64998e54d0f8f3"/>
    <d v="2018-06-15T11:08:54"/>
    <d v="2018-06-18T13:53:00"/>
    <d v="2018-06-20T20:06:34"/>
    <s v="Friday"/>
    <x v="0"/>
    <n v="5.3733796296291985"/>
    <x v="0"/>
    <n v="595.44000000000005"/>
    <n v="5.9544000000000003E-4"/>
    <x v="2"/>
    <s v="63f4d40c05db6ade462cecef857eec34"/>
    <s v="fec6275253471ace26d209bbaa64cd0f"/>
    <n v="284"/>
    <n v="13.72"/>
    <x v="18"/>
    <n v="28605"/>
    <s v="nova friburgo"/>
    <s v="RJ"/>
  </r>
  <r>
    <x v="18780"/>
    <s v="150b32ae7046533349f381f708fc8b3b"/>
    <n v="59665"/>
    <x v="2200"/>
    <s v="RN"/>
    <s v="12dd6fe47b1a7c9e5742662223880dcc"/>
    <d v="2018-01-24T14:36:59"/>
    <d v="2018-01-26T21:09:10"/>
    <d v="2018-02-07T17:28:42"/>
    <s v="Wednesday"/>
    <x v="0"/>
    <n v="14.119247685179289"/>
    <x v="0"/>
    <n v="323.54000000000002"/>
    <n v="3.2354000000000004E-4"/>
    <x v="2"/>
    <s v="63f4d40c05db6ade462cecef857eec34"/>
    <s v="fec6275253471ace26d209bbaa64cd0f"/>
    <n v="284"/>
    <n v="39.54"/>
    <x v="18"/>
    <n v="28605"/>
    <s v="nova friburgo"/>
    <s v="RJ"/>
  </r>
  <r>
    <x v="18781"/>
    <s v="4beb1ae47572a7e377043229c1e412a0"/>
    <n v="29216"/>
    <x v="173"/>
    <s v="ES"/>
    <s v="160eaa51781cedcf20a9a20bc9138a8d"/>
    <d v="2018-03-20T14:27:32"/>
    <d v="2018-03-21T22:05:44"/>
    <d v="2018-03-24T18:44:46"/>
    <s v="Tuesday"/>
    <x v="0"/>
    <n v="4.1786342592604342"/>
    <x v="0"/>
    <n v="308.57"/>
    <n v="3.0856999999999998E-4"/>
    <x v="2"/>
    <s v="63f4d40c05db6ade462cecef857eec34"/>
    <s v="fec6275253471ace26d209bbaa64cd0f"/>
    <n v="284"/>
    <n v="24.57"/>
    <x v="18"/>
    <n v="28605"/>
    <s v="nova friburgo"/>
    <s v="RJ"/>
  </r>
  <r>
    <x v="17761"/>
    <s v="822d25972056ef51050804f1e0446f40"/>
    <n v="8490"/>
    <x v="4"/>
    <s v="SP"/>
    <s v="0e69198c87f4da026d7daf96d91b194d"/>
    <d v="2017-05-13T22:22:03"/>
    <d v="2017-05-15T14:21:49"/>
    <d v="2017-05-21T09:47:56"/>
    <s v="Saturday"/>
    <x v="1"/>
    <n v="7.4763078703763313"/>
    <x v="3"/>
    <n v="57.12"/>
    <n v="5.7119999999999995E-5"/>
    <x v="3"/>
    <s v="734b90405c30810d3c6d8029d503f4eb"/>
    <s v="1da3aeb70d7989d1e6d9b0e887f97c23"/>
    <n v="12.99"/>
    <n v="10.61"/>
    <x v="1"/>
    <n v="4265"/>
    <s v="sao paulo"/>
    <s v="SP"/>
  </r>
  <r>
    <x v="18782"/>
    <s v="0fea8b54df51aac3bceb41c79bc556a0"/>
    <n v="86050"/>
    <x v="195"/>
    <s v="PR"/>
    <s v="09ad94cb221ea7d2ba569504ad446082"/>
    <d v="2018-02-05T13:15:21"/>
    <d v="2018-02-05T23:33:06"/>
    <d v="2018-02-21T00:22:12"/>
    <s v="Monday"/>
    <x v="0"/>
    <n v="15.463090277778974"/>
    <x v="0"/>
    <n v="201.46"/>
    <n v="2.0146000000000001E-4"/>
    <x v="0"/>
    <s v="ad3bd5419246087e48ef4832de3516a4"/>
    <s v="abcd2cb37d46c2c8fb1bf071c859fc5b"/>
    <n v="167.84"/>
    <n v="33.619999999999997"/>
    <x v="18"/>
    <n v="78020"/>
    <s v="cuiaba"/>
    <s v="MT"/>
  </r>
  <r>
    <x v="18783"/>
    <s v="f18598d2f1d11637c3ed5fa9ebfce5b3"/>
    <n v="4747"/>
    <x v="4"/>
    <s v="SP"/>
    <s v="09ae0443d05fc72908daed24036acb22"/>
    <d v="2017-03-17T22:24:21"/>
    <d v="2017-03-21T11:55:22"/>
    <d v="2017-03-23T14:36:28"/>
    <s v="Friday"/>
    <x v="0"/>
    <n v="5.6750810185185401"/>
    <x v="1"/>
    <n v="97.99"/>
    <n v="9.7989999999999988E-5"/>
    <x v="3"/>
    <s v="15fdd6032f35d4add5066fb90be28630"/>
    <s v="6560211a19b47992c3666cc44a7e94c0"/>
    <n v="89"/>
    <n v="8.99"/>
    <x v="20"/>
    <n v="5849"/>
    <s v="sao paulo"/>
    <s v="SP"/>
  </r>
  <r>
    <x v="18784"/>
    <s v="b010c55c8b77285afc3eda1fc35f390c"/>
    <n v="29703"/>
    <x v="318"/>
    <s v="ES"/>
    <s v="0e31f844aae10fe7dc2369bc0340bf21"/>
    <d v="2017-10-17T17:02:32"/>
    <d v="2017-10-18T19:44:58"/>
    <d v="2017-10-23T20:54:05"/>
    <s v="Tuesday"/>
    <x v="0"/>
    <n v="6.1607986111121136"/>
    <x v="0"/>
    <n v="104.37"/>
    <n v="1.0437000000000001E-4"/>
    <x v="2"/>
    <s v="15fdd6032f35d4add5066fb90be28630"/>
    <s v="6560211a19b47992c3666cc44a7e94c0"/>
    <n v="89"/>
    <n v="15.37"/>
    <x v="20"/>
    <n v="5849"/>
    <s v="sao paulo"/>
    <s v="SP"/>
  </r>
  <r>
    <x v="18785"/>
    <s v="2c3a5fa3cac8eab6568cf47c4f7f6624"/>
    <n v="30190"/>
    <x v="33"/>
    <s v="MG"/>
    <s v="0dab99a238b965b106fea183eccaee3b"/>
    <d v="2017-07-11T12:41:24"/>
    <d v="2017-07-12T15:13:38"/>
    <d v="2017-07-21T16:47:45"/>
    <s v="Tuesday"/>
    <x v="0"/>
    <n v="10.171076388891379"/>
    <x v="0"/>
    <n v="103.37"/>
    <n v="1.0337000000000001E-4"/>
    <x v="0"/>
    <s v="15fdd6032f35d4add5066fb90be28630"/>
    <s v="6560211a19b47992c3666cc44a7e94c0"/>
    <n v="89"/>
    <n v="14.37"/>
    <x v="20"/>
    <n v="5849"/>
    <s v="sao paulo"/>
    <s v="SP"/>
  </r>
  <r>
    <x v="14725"/>
    <s v="33aa371b7512b6a9fede4f231e212226"/>
    <n v="29650"/>
    <x v="1738"/>
    <s v="ES"/>
    <s v="a794d432d0990aa47220cda510a0a872"/>
    <d v="2017-09-16T23:26:17"/>
    <d v="2017-09-18T18:51:44"/>
    <d v="2017-09-25T16:58:32"/>
    <s v="Saturday"/>
    <x v="1"/>
    <n v="8.7307291666656965"/>
    <x v="0"/>
    <n v="249.02"/>
    <n v="2.4902000000000002E-4"/>
    <x v="0"/>
    <s v="15fdd6032f35d4add5066fb90be28630"/>
    <s v="6560211a19b47992c3666cc44a7e94c0"/>
    <n v="89"/>
    <n v="15.51"/>
    <x v="20"/>
    <n v="5849"/>
    <s v="sao paulo"/>
    <s v="SP"/>
  </r>
  <r>
    <x v="18786"/>
    <s v="9a4bd11896b90b6230ccf59ff48d43b5"/>
    <n v="15400"/>
    <x v="469"/>
    <s v="SP"/>
    <s v="1d73d3f30d166ae684a1ae877edcead5"/>
    <d v="2018-06-21T16:34:24"/>
    <d v="2018-06-26T12:00:00"/>
    <d v="2018-07-02T22:59:45"/>
    <s v="Thursday"/>
    <x v="0"/>
    <n v="11.267604166663659"/>
    <x v="1"/>
    <n v="56.1"/>
    <n v="5.6100000000000002E-5"/>
    <x v="2"/>
    <s v="06353656886de747a549351f1ec7fa9b"/>
    <s v="f626e15b7314c267e4429010866f70e9"/>
    <n v="36.65"/>
    <n v="19.45"/>
    <x v="44"/>
    <n v="85960"/>
    <s v="marechal candido rondon"/>
    <s v="SP"/>
  </r>
  <r>
    <x v="18787"/>
    <s v="021dbb48a965542d846e18a6799d37c0"/>
    <n v="37750"/>
    <x v="719"/>
    <s v="MG"/>
    <s v="42f364e1317053c36378cc534b19ab6e"/>
    <d v="2017-06-29T00:10:22"/>
    <d v="2017-06-29T10:27:32"/>
    <d v="2017-07-12T15:36:50"/>
    <s v="Thursday"/>
    <x v="0"/>
    <n v="13.643379629625997"/>
    <x v="0"/>
    <n v="158.13"/>
    <n v="1.5813000000000001E-4"/>
    <x v="0"/>
    <s v="5073cb7b965df5f1fea32e8728782a8f"/>
    <s v="d1b65fc7debc3361ea86b5f14c68d2e2"/>
    <n v="139.9"/>
    <n v="18.23"/>
    <x v="16"/>
    <n v="13844"/>
    <s v="mogi guacu"/>
    <s v="SP"/>
  </r>
  <r>
    <x v="18788"/>
    <s v="66832c8a08118ce07d6091866582b30f"/>
    <n v="3577"/>
    <x v="4"/>
    <s v="SP"/>
    <s v="09aea357bd7fde763e2358cc9e413513"/>
    <d v="2017-04-04T23:45:19"/>
    <d v="2017-04-05T13:47:54"/>
    <d v="2017-04-07T11:32:48"/>
    <s v="Tuesday"/>
    <x v="0"/>
    <n v="2.4913078703684732"/>
    <x v="0"/>
    <n v="39.24"/>
    <n v="3.9240000000000004E-5"/>
    <x v="2"/>
    <s v="c2e158a66da842665f27c88015a7dbd8"/>
    <s v="3bdff180c7e1f6551a643b99c265a120"/>
    <n v="29.9"/>
    <n v="9.34"/>
    <x v="12"/>
    <n v="4811"/>
    <s v="sao paulo"/>
    <s v="SP"/>
  </r>
  <r>
    <x v="18789"/>
    <s v="17535894189994126bea24690329dda0"/>
    <n v="8553"/>
    <x v="7"/>
    <s v="SP"/>
    <s v="12ca562090f2708ccd57fbbec8f8d975"/>
    <d v="2018-05-03T14:00:42"/>
    <d v="2018-05-04T09:04:00"/>
    <d v="2018-05-05T15:03:48"/>
    <s v="Thursday"/>
    <x v="0"/>
    <n v="2.0438194444432156"/>
    <x v="0"/>
    <n v="28.72"/>
    <n v="2.8719999999999999E-5"/>
    <x v="2"/>
    <s v="d8ca963a86234b664c718ead584675d5"/>
    <s v="d91fb3b7d041e83b64a00a3edfb37e4f"/>
    <n v="19.899999999999999"/>
    <n v="8.82"/>
    <x v="14"/>
    <n v="11704"/>
    <s v="praia grande"/>
    <s v="SP"/>
  </r>
  <r>
    <x v="18790"/>
    <s v="fb0a15a8972216e692289f886fbe75e1"/>
    <n v="3562"/>
    <x v="4"/>
    <s v="SP"/>
    <s v="363f8154ce0860b9c0c5a4c09e9f619c"/>
    <d v="2018-07-18T12:53:57"/>
    <d v="2018-07-19T12:01:00"/>
    <d v="2018-07-20T23:20:53"/>
    <s v="Wednesday"/>
    <x v="0"/>
    <n v="2.435370370374585"/>
    <x v="0"/>
    <n v="189.26"/>
    <n v="1.8925999999999999E-4"/>
    <x v="2"/>
    <s v="a9ccb9dca11ae8ca804b47417d0411f2"/>
    <s v="3ab971ce71839580d2ae5b4e40fe8044"/>
    <n v="169.9"/>
    <n v="19.36"/>
    <x v="9"/>
    <n v="3210"/>
    <s v="sao paulo"/>
    <s v="SP"/>
  </r>
  <r>
    <x v="18791"/>
    <s v="26b177a2f8eddb2c4fd57ff782acf2d5"/>
    <n v="8490"/>
    <x v="4"/>
    <s v="SP"/>
    <s v="0b137ac032763829e728afcfee3ac3f2"/>
    <d v="2018-07-01T20:25:18"/>
    <d v="2018-07-02T14:34:00"/>
    <d v="2018-07-06T16:26:33"/>
    <s v="Sunday"/>
    <x v="1"/>
    <n v="4.8342013888905058"/>
    <x v="0"/>
    <n v="189.26"/>
    <n v="1.8925999999999999E-4"/>
    <x v="0"/>
    <s v="a9ccb9dca11ae8ca804b47417d0411f2"/>
    <s v="3ab971ce71839580d2ae5b4e40fe8044"/>
    <n v="169.9"/>
    <n v="19.36"/>
    <x v="9"/>
    <n v="3210"/>
    <s v="sao paulo"/>
    <s v="SP"/>
  </r>
  <r>
    <x v="18792"/>
    <s v="04334bf56d76e503c2b474e3bc129d65"/>
    <n v="18550"/>
    <x v="567"/>
    <s v="SP"/>
    <s v="477ee3f21cb7374ecfa12433c30f53f5"/>
    <d v="2018-06-21T10:46:55"/>
    <d v="2018-06-22T12:25:00"/>
    <d v="2018-06-26T17:07:43"/>
    <s v="Thursday"/>
    <x v="0"/>
    <n v="5.2644444444376859"/>
    <x v="0"/>
    <n v="195.17"/>
    <n v="1.9516999999999999E-4"/>
    <x v="0"/>
    <s v="a9ccb9dca11ae8ca804b47417d0411f2"/>
    <s v="3ab971ce71839580d2ae5b4e40fe8044"/>
    <n v="169.9"/>
    <n v="25.27"/>
    <x v="9"/>
    <n v="3210"/>
    <s v="sao paulo"/>
    <s v="SP"/>
  </r>
  <r>
    <x v="18793"/>
    <s v="d876db981e46dbc9a9fbe25942d4564a"/>
    <n v="13276"/>
    <x v="281"/>
    <s v="SP"/>
    <s v="5b8dcad724fe4568d2615017c056e69b"/>
    <d v="2018-08-13T21:23:53"/>
    <d v="2018-08-15T17:11:00"/>
    <d v="2018-08-17T23:18:36"/>
    <s v="Monday"/>
    <x v="0"/>
    <n v="4.0796643518551718"/>
    <x v="0"/>
    <n v="259.85000000000002"/>
    <n v="2.5985E-4"/>
    <x v="3"/>
    <s v="a9ccb9dca11ae8ca804b47417d0411f2"/>
    <s v="3ab971ce71839580d2ae5b4e40fe8044"/>
    <n v="240"/>
    <n v="19.850000000000001"/>
    <x v="9"/>
    <n v="3210"/>
    <s v="sao paulo"/>
    <s v="SP"/>
  </r>
  <r>
    <x v="18794"/>
    <s v="c893e6fe915add1b28ef934048f0023e"/>
    <n v="13500"/>
    <x v="50"/>
    <s v="SP"/>
    <s v="34ab0cb9a828372a0c1de84088b216ae"/>
    <d v="2018-07-03T17:08:07"/>
    <d v="2018-07-04T12:09:00"/>
    <d v="2018-07-05T23:14:21"/>
    <s v="Tuesday"/>
    <x v="0"/>
    <n v="2.2543287037042319"/>
    <x v="0"/>
    <n v="189.26"/>
    <n v="1.8925999999999999E-4"/>
    <x v="2"/>
    <s v="a9ccb9dca11ae8ca804b47417d0411f2"/>
    <s v="3ab971ce71839580d2ae5b4e40fe8044"/>
    <n v="169.9"/>
    <n v="19.36"/>
    <x v="9"/>
    <n v="3210"/>
    <s v="sao paulo"/>
    <s v="SP"/>
  </r>
  <r>
    <x v="18795"/>
    <s v="b337dfe78537a9b13455623c29eb6de9"/>
    <n v="58046"/>
    <x v="172"/>
    <s v="PB"/>
    <s v="09af99436ca3dc8d1de0f26ce6857112"/>
    <d v="2017-08-12T08:39:16"/>
    <d v="2017-08-24T19:56:47"/>
    <d v="2017-09-02T14:24:04"/>
    <s v="Saturday"/>
    <x v="1"/>
    <n v="21.239444444443507"/>
    <x v="1"/>
    <n v="245.84"/>
    <n v="2.4583999999999999E-4"/>
    <x v="2"/>
    <s v="fb5dcf669bb92534be46c2fef1131651"/>
    <s v="f27e33c6d29b5138fa9967bcd445b6d5"/>
    <n v="99.9"/>
    <n v="23.02"/>
    <x v="50"/>
    <n v="4273"/>
    <s v="sao paulo"/>
    <s v="SP"/>
  </r>
  <r>
    <x v="18796"/>
    <s v="6448171dc4f0dce54beea01748593c62"/>
    <n v="75960"/>
    <x v="395"/>
    <s v="GO"/>
    <s v="abeeea9fce5636d390a8d462e783ade0"/>
    <d v="2018-04-08T10:10:38"/>
    <d v="2018-04-10T15:38:52"/>
    <d v="2018-04-23T22:22:25"/>
    <s v="Sunday"/>
    <x v="1"/>
    <n v="15.508182870369637"/>
    <x v="0"/>
    <n v="37.22"/>
    <n v="3.7219999999999999E-5"/>
    <x v="2"/>
    <s v="e39ad6a03434d2664d4b5c3bb331f2d8"/>
    <s v="b76dba6c951ab00dc4edf0a1aa88037e"/>
    <n v="18.989999999999998"/>
    <n v="18.23"/>
    <x v="19"/>
    <n v="3237"/>
    <s v="sao paulo"/>
    <s v="SP"/>
  </r>
  <r>
    <x v="18797"/>
    <s v="8d5835c6c7ff82c05b5898aac09b9f0e"/>
    <n v="12230"/>
    <x v="151"/>
    <s v="SP"/>
    <s v="1905071c46575209972c8c3e9e8d2ee8"/>
    <d v="2018-06-26T22:12:43"/>
    <d v="2018-06-28T14:07:00"/>
    <d v="2018-07-02T19:34:51"/>
    <s v="Tuesday"/>
    <x v="0"/>
    <n v="5.8903703703690553"/>
    <x v="2"/>
    <n v="62.2"/>
    <n v="6.2200000000000008E-5"/>
    <x v="2"/>
    <s v="9f10eed205ecad4edb9002f9d0b62ac8"/>
    <s v="729b2d09b2a0bdab221076327f13d050"/>
    <n v="29.99"/>
    <n v="12.87"/>
    <x v="18"/>
    <n v="17320"/>
    <s v="mineiros do tiete"/>
    <s v="SP"/>
  </r>
  <r>
    <x v="18797"/>
    <s v="8d5835c6c7ff82c05b5898aac09b9f0e"/>
    <n v="12230"/>
    <x v="151"/>
    <s v="SP"/>
    <s v="1905071c46575209972c8c3e9e8d2ee8"/>
    <d v="2018-06-26T22:12:43"/>
    <d v="2018-06-28T14:07:00"/>
    <d v="2018-07-02T19:34:51"/>
    <s v="Tuesday"/>
    <x v="0"/>
    <n v="5.8903703703690553"/>
    <x v="0"/>
    <n v="23.52"/>
    <n v="2.3519999999999998E-5"/>
    <x v="2"/>
    <s v="9f10eed205ecad4edb9002f9d0b62ac8"/>
    <s v="729b2d09b2a0bdab221076327f13d050"/>
    <n v="29.99"/>
    <n v="12.87"/>
    <x v="18"/>
    <n v="17320"/>
    <s v="mineiros do tiete"/>
    <s v="SP"/>
  </r>
  <r>
    <x v="18798"/>
    <s v="3725c5b8c1cf5ee69158f66922a862c4"/>
    <n v="71625"/>
    <x v="26"/>
    <s v="DF"/>
    <s v="7021b6631e7eeee66d0c205798c9a8b0"/>
    <d v="2018-02-25T14:01:00"/>
    <d v="2018-02-26T22:36:54"/>
    <d v="2018-03-15T21:48:27"/>
    <s v="Sunday"/>
    <x v="1"/>
    <n v="18.324618055557949"/>
    <x v="0"/>
    <n v="36.590000000000003"/>
    <n v="3.659E-5"/>
    <x v="2"/>
    <s v="5b736e2bc208fe225a4f3da85e5dc63d"/>
    <s v="5acd070dd3fe441bbb2ec1f1ede515ee"/>
    <n v="22.49"/>
    <n v="14.1"/>
    <x v="37"/>
    <n v="13203"/>
    <s v="jundiai"/>
    <s v="SP"/>
  </r>
  <r>
    <x v="18799"/>
    <s v="fb2f6348cd915df27a50ef11fcdf9ead"/>
    <n v="25808"/>
    <x v="496"/>
    <s v="RJ"/>
    <s v="09b216c85c7fb2105c85987be09e7ec9"/>
    <d v="2018-04-10T14:01:14"/>
    <d v="2018-04-10T23:13:50"/>
    <d v="2018-04-19T22:44:47"/>
    <s v="Tuesday"/>
    <x v="0"/>
    <n v="9.3635763888887595"/>
    <x v="0"/>
    <n v="137.4"/>
    <n v="1.3740000000000001E-4"/>
    <x v="2"/>
    <s v="80d2404aa74015aa6cd21863642295f7"/>
    <s v="adbc26658d6c7b4b6219f9d934598091"/>
    <n v="109.9"/>
    <n v="27.5"/>
    <x v="7"/>
    <n v="81770"/>
    <s v="curitiba"/>
    <s v="PR"/>
  </r>
  <r>
    <x v="18800"/>
    <s v="912a41ed4b2200e0ac7b5ea1ef1c433b"/>
    <n v="4571"/>
    <x v="4"/>
    <s v="SP"/>
    <s v="2b25df22054b449145255218a1d25552"/>
    <d v="2018-02-13T19:01:08"/>
    <d v="2018-02-16T19:55:57"/>
    <d v="2018-02-19T21:25:25"/>
    <s v="Tuesday"/>
    <x v="0"/>
    <n v="6.1001967592601432"/>
    <x v="0"/>
    <n v="77.239999999999995"/>
    <n v="7.7239999999999999E-5"/>
    <x v="2"/>
    <s v="81d879a43537a2803762ce12282ccbc9"/>
    <s v="9674754b5a0cb32b638cec001178f799"/>
    <n v="67.900000000000006"/>
    <n v="9.34"/>
    <x v="36"/>
    <n v="4438"/>
    <s v="sao paulo"/>
    <s v="SP"/>
  </r>
  <r>
    <x v="18801"/>
    <s v="7aee48472435ad88ee58f085a8c900ac"/>
    <n v="60165"/>
    <x v="159"/>
    <s v="CE"/>
    <s v="0aec9f1ca543dc390eb38620dc9c6429"/>
    <d v="2017-11-26T16:40:24"/>
    <d v="2017-11-27T19:13:22"/>
    <d v="2017-12-08T00:58:45"/>
    <s v="Sunday"/>
    <x v="1"/>
    <n v="11.346076388887013"/>
    <x v="0"/>
    <n v="76.33"/>
    <n v="7.6329999999999996E-5"/>
    <x v="2"/>
    <s v="81d879a43537a2803762ce12282ccbc9"/>
    <s v="9674754b5a0cb32b638cec001178f799"/>
    <n v="57.39"/>
    <n v="18.940000000000001"/>
    <x v="36"/>
    <n v="4438"/>
    <s v="sao paulo"/>
    <s v="SP"/>
  </r>
  <r>
    <x v="18802"/>
    <s v="cee4572dc8f36e1feb2bd57d255df5ed"/>
    <n v="96470"/>
    <x v="1571"/>
    <s v="RS"/>
    <s v="16a02781e79ebfb2354323d102e53b8a"/>
    <d v="2017-09-04T11:49:09"/>
    <d v="2017-09-05T21:40:07"/>
    <d v="2017-09-15T20:14:52"/>
    <s v="Monday"/>
    <x v="0"/>
    <n v="11.351192129630363"/>
    <x v="0"/>
    <n v="75.069999999999993"/>
    <n v="7.5069999999999998E-5"/>
    <x v="0"/>
    <s v="4ae6163553190ab2897ecd7683eaafe2"/>
    <s v="4e922959ae960d389249c378d1c939f5"/>
    <n v="59.9"/>
    <n v="15.17"/>
    <x v="21"/>
    <n v="12327"/>
    <s v="jacarei"/>
    <s v="SP"/>
  </r>
  <r>
    <x v="18803"/>
    <s v="1cf641eb1fc43ff738ee8ee0662de8a1"/>
    <n v="5101"/>
    <x v="4"/>
    <s v="SP"/>
    <s v="09b584a0cd8717a01d318729fa61a867"/>
    <d v="2017-08-27T13:44:33"/>
    <d v="2017-08-29T23:34:51"/>
    <d v="2017-08-31T20:17:57"/>
    <s v="Sunday"/>
    <x v="1"/>
    <n v="4.273194444445835"/>
    <x v="1"/>
    <n v="114.49"/>
    <n v="1.1449E-4"/>
    <x v="2"/>
    <s v="b2e7c39bb137bb4b3651862c6b611468"/>
    <s v="897060da8b9a21f655304d50fd935913"/>
    <n v="49.9"/>
    <n v="19.739999999999998"/>
    <x v="12"/>
    <n v="14092"/>
    <s v="ribeirao preto"/>
    <s v="SP"/>
  </r>
  <r>
    <x v="18804"/>
    <s v="4f37b187b2d58f32f0739d1d4d9a12b1"/>
    <n v="7700"/>
    <x v="690"/>
    <s v="SP"/>
    <s v="0b48910785067fb42fce896aaaf7ce81"/>
    <d v="2018-02-28T02:01:39"/>
    <d v="2018-03-01T01:19:32"/>
    <d v="2018-03-06T20:13:00"/>
    <s v="Wednesday"/>
    <x v="0"/>
    <n v="6.757881944446126"/>
    <x v="0"/>
    <n v="110.2"/>
    <n v="1.1020000000000001E-4"/>
    <x v="2"/>
    <s v="b2e7c39bb137bb4b3651862c6b611468"/>
    <s v="897060da8b9a21f655304d50fd935913"/>
    <n v="46"/>
    <n v="11.85"/>
    <x v="12"/>
    <n v="14092"/>
    <s v="ribeirao preto"/>
    <s v="SP"/>
  </r>
  <r>
    <x v="18805"/>
    <s v="f0fd988c7c2a4cba167138a8adada6ca"/>
    <n v="48840"/>
    <x v="2201"/>
    <s v="BA"/>
    <s v="1b68a09aef174135ac2b4a138c3a1eda"/>
    <d v="2018-06-11T15:55:22"/>
    <d v="2018-06-13T15:18:00"/>
    <d v="2018-06-20T17:12:33"/>
    <s v="Monday"/>
    <x v="0"/>
    <n v="9.0535995370373712"/>
    <x v="2"/>
    <n v="18.25"/>
    <n v="1.825E-5"/>
    <x v="2"/>
    <s v="b2e7c39bb137bb4b3651862c6b611468"/>
    <s v="897060da8b9a21f655304d50fd935913"/>
    <n v="46"/>
    <n v="22.25"/>
    <x v="12"/>
    <n v="14092"/>
    <s v="ribeirao preto"/>
    <s v="SP"/>
  </r>
  <r>
    <x v="18805"/>
    <s v="f0fd988c7c2a4cba167138a8adada6ca"/>
    <n v="48840"/>
    <x v="2201"/>
    <s v="BA"/>
    <s v="1b68a09aef174135ac2b4a138c3a1eda"/>
    <d v="2018-06-11T15:55:22"/>
    <d v="2018-06-13T15:18:00"/>
    <d v="2018-06-20T17:12:33"/>
    <s v="Monday"/>
    <x v="0"/>
    <n v="9.0535995370373712"/>
    <x v="2"/>
    <n v="50"/>
    <n v="5.0000000000000002E-5"/>
    <x v="2"/>
    <s v="b2e7c39bb137bb4b3651862c6b611468"/>
    <s v="897060da8b9a21f655304d50fd935913"/>
    <n v="46"/>
    <n v="22.25"/>
    <x v="12"/>
    <n v="14092"/>
    <s v="ribeirao preto"/>
    <s v="SP"/>
  </r>
  <r>
    <x v="18803"/>
    <s v="1cf641eb1fc43ff738ee8ee0662de8a1"/>
    <n v="5101"/>
    <x v="4"/>
    <s v="SP"/>
    <s v="09b584a0cd8717a01d318729fa61a867"/>
    <d v="2017-08-27T13:44:33"/>
    <d v="2017-08-29T23:34:51"/>
    <d v="2017-08-31T20:17:57"/>
    <s v="Sunday"/>
    <x v="1"/>
    <n v="4.273194444445835"/>
    <x v="1"/>
    <n v="114.49"/>
    <n v="1.1449E-4"/>
    <x v="2"/>
    <s v="7bf115809ab249f1bf0fa92d72e0baf8"/>
    <s v="897060da8b9a21f655304d50fd935913"/>
    <n v="40.9"/>
    <n v="3.95"/>
    <x v="12"/>
    <n v="14092"/>
    <s v="ribeirao preto"/>
    <s v="SP"/>
  </r>
  <r>
    <x v="18804"/>
    <s v="4f37b187b2d58f32f0739d1d4d9a12b1"/>
    <n v="7700"/>
    <x v="690"/>
    <s v="SP"/>
    <s v="0b48910785067fb42fce896aaaf7ce81"/>
    <d v="2018-02-28T02:01:39"/>
    <d v="2018-03-01T01:19:32"/>
    <d v="2018-03-06T20:13:00"/>
    <s v="Wednesday"/>
    <x v="0"/>
    <n v="6.757881944446126"/>
    <x v="0"/>
    <n v="110.2"/>
    <n v="1.1020000000000001E-4"/>
    <x v="2"/>
    <s v="7bf115809ab249f1bf0fa92d72e0baf8"/>
    <s v="897060da8b9a21f655304d50fd935913"/>
    <n v="40.5"/>
    <n v="11.85"/>
    <x v="12"/>
    <n v="14092"/>
    <s v="ribeirao preto"/>
    <s v="SP"/>
  </r>
  <r>
    <x v="18806"/>
    <s v="4f51543860db95f9b98c1ce29a000d68"/>
    <n v="89550"/>
    <x v="2202"/>
    <s v="SC"/>
    <s v="8b2f04328e5408c6e2f9ebd38f2af662"/>
    <d v="2017-08-24T09:19:16"/>
    <d v="2017-08-25T18:59:56"/>
    <d v="2017-09-13T11:23:27"/>
    <s v="Thursday"/>
    <x v="0"/>
    <n v="20.086238425923511"/>
    <x v="0"/>
    <n v="56"/>
    <n v="5.5999999999999999E-5"/>
    <x v="0"/>
    <s v="7bf115809ab249f1bf0fa92d72e0baf8"/>
    <s v="897060da8b9a21f655304d50fd935913"/>
    <n v="40.9"/>
    <n v="15.1"/>
    <x v="12"/>
    <n v="14092"/>
    <s v="ribeirao preto"/>
    <s v="SP"/>
  </r>
  <r>
    <x v="18807"/>
    <s v="a18190c8e2045004fd01dccef039b452"/>
    <n v="13735"/>
    <x v="1158"/>
    <s v="SP"/>
    <s v="1dc69fc31f0dc327020f749c9008a2b0"/>
    <d v="2018-03-26T20:35:22"/>
    <d v="2018-03-29T20:54:53"/>
    <d v="2018-04-07T00:50:31"/>
    <s v="Monday"/>
    <x v="0"/>
    <n v="11.177187499997672"/>
    <x v="1"/>
    <n v="53.29"/>
    <n v="5.329E-5"/>
    <x v="2"/>
    <s v="7bf115809ab249f1bf0fa92d72e0baf8"/>
    <s v="897060da8b9a21f655304d50fd935913"/>
    <n v="40.5"/>
    <n v="12.79"/>
    <x v="12"/>
    <n v="14092"/>
    <s v="ribeirao preto"/>
    <s v="SP"/>
  </r>
  <r>
    <x v="18808"/>
    <s v="d38d6803824069cf70489ba677684259"/>
    <n v="9341"/>
    <x v="182"/>
    <s v="SP"/>
    <s v="a6ec65788794fad0fbd2e2839c73fff3"/>
    <d v="2018-08-18T11:46:20"/>
    <d v="2018-08-21T12:36:00"/>
    <d v="2018-08-27T22:18:31"/>
    <s v="Saturday"/>
    <x v="1"/>
    <n v="9.4390162037016125"/>
    <x v="0"/>
    <n v="105.85"/>
    <n v="1.0585E-4"/>
    <x v="2"/>
    <s v="dd95c89de4ce416b6a2714b39266a7ed"/>
    <s v="c33847515fa6305ce6feb1e818569f13"/>
    <n v="79"/>
    <n v="26.85"/>
    <x v="4"/>
    <n v="88359"/>
    <s v="brusque"/>
    <s v="SC"/>
  </r>
  <r>
    <x v="18809"/>
    <s v="c6080d7c75651477a3fd06a4315d5f81"/>
    <n v="92010"/>
    <x v="207"/>
    <s v="RS"/>
    <s v="13056739c5aaa31be14c750a7cf9f598"/>
    <d v="2018-05-05T20:10:05"/>
    <d v="2018-05-08T13:11:00"/>
    <d v="2018-05-22T17:07:51"/>
    <s v="Saturday"/>
    <x v="1"/>
    <n v="16.873449074075324"/>
    <x v="0"/>
    <n v="219.33"/>
    <n v="2.1933E-4"/>
    <x v="2"/>
    <s v="837643365f350dac5b859c5c65ba9b4c"/>
    <s v="5db42a6cd9bf1bf0d3aab9582767f168"/>
    <n v="200"/>
    <n v="19.329999999999998"/>
    <x v="9"/>
    <n v="29010"/>
    <s v="vitoria"/>
    <s v="ES"/>
  </r>
  <r>
    <x v="9317"/>
    <s v="f171ed8245bab7739027b65bf7f4345d"/>
    <n v="11055"/>
    <x v="118"/>
    <s v="SP"/>
    <s v="d072b2eadd483cbf8b54f0ff76ef879d"/>
    <d v="2017-12-12T16:03:29"/>
    <d v="2017-12-13T23:08:09"/>
    <d v="2017-12-19T14:43:38"/>
    <s v="Tuesday"/>
    <x v="0"/>
    <n v="6.9445486111071659"/>
    <x v="0"/>
    <n v="243.78"/>
    <n v="2.4378E-4"/>
    <x v="3"/>
    <s v="0e9923b15d37f33cac70de6648429148"/>
    <s v="cca3071e3e9bb7d12640c9fbe2301306"/>
    <n v="140.12"/>
    <n v="17.09"/>
    <x v="4"/>
    <n v="14940"/>
    <s v="ibitinga"/>
    <s v="SP"/>
  </r>
  <r>
    <x v="18810"/>
    <s v="92dd9c8abb3cfdd902e9528cab9cc3cf"/>
    <n v="16300"/>
    <x v="1074"/>
    <s v="SP"/>
    <s v="6f275c944d1814eca6bfbb2bcfa3b0ea"/>
    <d v="2017-01-17T09:15:35"/>
    <d v="2017-01-19T09:46:30"/>
    <d v="2017-01-24T14:31:56"/>
    <s v="Tuesday"/>
    <x v="0"/>
    <n v="7.2196875000008731"/>
    <x v="1"/>
    <n v="242.24"/>
    <n v="2.4224000000000001E-4"/>
    <x v="2"/>
    <s v="ebb4faacc3b7ade065ff47901900c4e7"/>
    <s v="4da0e408c99d2fdc2126dc9fce518060"/>
    <n v="45"/>
    <n v="15.56"/>
    <x v="6"/>
    <n v="86300"/>
    <s v="cornelio procopio"/>
    <s v="PR"/>
  </r>
  <r>
    <x v="18811"/>
    <s v="31d13f2ca764748ae45a19c86f79611c"/>
    <n v="84050"/>
    <x v="529"/>
    <s v="PR"/>
    <s v="09b866628e60ce05f3e25fcfde9722c4"/>
    <d v="2017-07-31T15:18:44"/>
    <d v="2017-08-02T21:03:51"/>
    <d v="2017-08-09T14:55:38"/>
    <s v="Monday"/>
    <x v="0"/>
    <n v="8.98395833333052"/>
    <x v="1"/>
    <n v="357.62"/>
    <n v="3.5762000000000001E-4"/>
    <x v="2"/>
    <s v="f0a720fc3ab33276bc8bb46595996083"/>
    <s v="4ba52dfeba874da5b9ee7b17c7494f04"/>
    <n v="329"/>
    <n v="28.62"/>
    <x v="22"/>
    <n v="8790"/>
    <s v="mogi das cruzes"/>
    <s v="SP"/>
  </r>
  <r>
    <x v="18812"/>
    <s v="38c157302fcabfca064c415c5716c618"/>
    <n v="22790"/>
    <x v="30"/>
    <s v="RJ"/>
    <s v="8f3440c3e7e7b3e7162c1c7edbab894d"/>
    <d v="2018-03-22T15:50:27"/>
    <d v="2018-03-26T14:46:33"/>
    <d v="2018-04-03T21:54:50"/>
    <s v="Thursday"/>
    <x v="0"/>
    <n v="12.253043981487281"/>
    <x v="0"/>
    <n v="47.03"/>
    <n v="4.7030000000000002E-5"/>
    <x v="2"/>
    <s v="ac8a3c0c9899b7c670f5adc5880d9a17"/>
    <s v="d91fb3b7d041e83b64a00a3edfb37e4f"/>
    <n v="28.8"/>
    <n v="18.23"/>
    <x v="14"/>
    <n v="11704"/>
    <s v="praia grande"/>
    <s v="SP"/>
  </r>
  <r>
    <x v="18813"/>
    <s v="bf8e2ac0aef7f60dd02cbfe15b447804"/>
    <n v="2405"/>
    <x v="4"/>
    <s v="SP"/>
    <s v="09b8c1e504ab1fce7031c710bd8558d6"/>
    <d v="2017-09-13T17:04:49"/>
    <d v="2017-09-14T15:16:26"/>
    <d v="2017-09-15T18:32:48"/>
    <s v="Wednesday"/>
    <x v="0"/>
    <n v="2.0610995370370802"/>
    <x v="0"/>
    <n v="77.72"/>
    <n v="7.7719999999999994E-5"/>
    <x v="2"/>
    <s v="2c1cc48126c2bdca9e59a300ade4f1c8"/>
    <s v="850f4f8af5ea87287ac68de36e29107f"/>
    <n v="69"/>
    <n v="8.7200000000000006"/>
    <x v="2"/>
    <n v="4367"/>
    <s v="sao paulo"/>
    <s v="SP"/>
  </r>
  <r>
    <x v="18814"/>
    <s v="be9a181fe55cd448322d67120fac3843"/>
    <n v="22610"/>
    <x v="30"/>
    <s v="RJ"/>
    <s v="09b8d47d2f753e1c1ee4da43e4429ff5"/>
    <d v="2018-07-28T17:56:15"/>
    <d v="2018-07-30T12:49:00"/>
    <d v="2018-08-06T22:28:41"/>
    <s v="Saturday"/>
    <x v="1"/>
    <n v="9.1891898148096516"/>
    <x v="0"/>
    <n v="463.71"/>
    <n v="4.6370999999999999E-4"/>
    <x v="2"/>
    <s v="3becff10d1deb92b02f2a1ee62a04524"/>
    <s v="5b8154610ebb21fb90eb587365e673df"/>
    <n v="416.99"/>
    <n v="46.72"/>
    <x v="12"/>
    <n v="12246"/>
    <s v="sao jose dos campos"/>
    <s v="SP"/>
  </r>
  <r>
    <x v="18815"/>
    <s v="a826e92cf1530ad8a2e0e2f1350ac1be"/>
    <n v="39400"/>
    <x v="511"/>
    <s v="MG"/>
    <s v="390d4039e108e33c6a93031f5f3f9e0d"/>
    <d v="2017-11-20T11:44:11"/>
    <d v="2017-11-21T15:47:41"/>
    <d v="2017-11-30T22:04:00"/>
    <s v="Monday"/>
    <x v="0"/>
    <n v="10.430428240739275"/>
    <x v="0"/>
    <n v="455.29"/>
    <n v="4.5529000000000001E-4"/>
    <x v="0"/>
    <s v="3becff10d1deb92b02f2a1ee62a04524"/>
    <s v="5b8154610ebb21fb90eb587365e673df"/>
    <n v="419"/>
    <n v="36.29"/>
    <x v="12"/>
    <n v="12246"/>
    <s v="sao jose dos campos"/>
    <s v="SP"/>
  </r>
  <r>
    <x v="18816"/>
    <s v="963d14a46504f516c2fa68f3f67837a9"/>
    <n v="28800"/>
    <x v="486"/>
    <s v="RJ"/>
    <s v="23ef69b3ace250bf5783e918620f3919"/>
    <d v="2018-01-10T18:54:07"/>
    <d v="2018-01-12T20:49:47"/>
    <d v="2018-01-26T12:05:03"/>
    <s v="Wednesday"/>
    <x v="0"/>
    <n v="15.715925925920601"/>
    <x v="1"/>
    <n v="463.34"/>
    <n v="4.6333999999999996E-4"/>
    <x v="0"/>
    <s v="3becff10d1deb92b02f2a1ee62a04524"/>
    <s v="5b8154610ebb21fb90eb587365e673df"/>
    <n v="426.99"/>
    <n v="36.35"/>
    <x v="12"/>
    <n v="12246"/>
    <s v="sao jose dos campos"/>
    <s v="SP"/>
  </r>
  <r>
    <x v="18817"/>
    <s v="8723614f201c185653a6e1f845870bbe"/>
    <n v="12120"/>
    <x v="1103"/>
    <s v="SP"/>
    <s v="3ed6bdde461210d79c78d2ba9327e03f"/>
    <d v="2018-02-11T14:51:37"/>
    <d v="2018-02-16T19:28:57"/>
    <d v="2018-02-26T23:50:02"/>
    <s v="Sunday"/>
    <x v="1"/>
    <n v="15.373900462960592"/>
    <x v="0"/>
    <n v="88.76"/>
    <n v="8.8760000000000011E-5"/>
    <x v="2"/>
    <s v="1659de378e430012cdd7ecff272bce7a"/>
    <s v="95e03ca3d4146e4011985981aeb959b9"/>
    <n v="73.5"/>
    <n v="15.26"/>
    <x v="1"/>
    <n v="21210"/>
    <s v="rio de janeiro"/>
    <s v="RJ"/>
  </r>
  <r>
    <x v="18818"/>
    <s v="4e47bd8c23d0b40991dac14bd3f21da3"/>
    <n v="28660"/>
    <x v="1674"/>
    <s v="RJ"/>
    <s v="67fedde68ac222a19b4351dd0814d76e"/>
    <d v="2018-07-14T18:39:58"/>
    <d v="2018-07-16T13:09:00"/>
    <d v="2018-07-27T17:11:56"/>
    <s v="Saturday"/>
    <x v="1"/>
    <n v="12.938865740739857"/>
    <x v="0"/>
    <n v="223.19"/>
    <n v="2.2319000000000001E-4"/>
    <x v="2"/>
    <s v="68da30fecb501eacf0de129b2a56d0cb"/>
    <s v="0cbcee27c791afa0cdcb08587a2013a8"/>
    <n v="199"/>
    <n v="24.19"/>
    <x v="6"/>
    <n v="37410"/>
    <s v="tres coracoes"/>
    <s v="MG"/>
  </r>
  <r>
    <x v="18819"/>
    <s v="13b187937fc5bb5e05700fc65db340e5"/>
    <n v="38060"/>
    <x v="93"/>
    <s v="MG"/>
    <s v="205b109336cc8efa4ff08f231919f4bc"/>
    <d v="2017-07-05T21:24:46"/>
    <d v="2017-07-07T19:14:52"/>
    <d v="2017-07-24T18:22:32"/>
    <s v="Wednesday"/>
    <x v="0"/>
    <n v="18.873449074075324"/>
    <x v="1"/>
    <n v="246.36"/>
    <n v="2.4635999999999999E-4"/>
    <x v="0"/>
    <s v="3a7553224e54d216c4a65c85f2d04deb"/>
    <s v="4a3ca9315b744ce9f8e9374361493884"/>
    <n v="230"/>
    <n v="16.36"/>
    <x v="25"/>
    <n v="14940"/>
    <s v="ibitinga"/>
    <s v="SP"/>
  </r>
  <r>
    <x v="18820"/>
    <s v="cbcf5d6adc3bc08875452a3c7a2346d7"/>
    <n v="30180"/>
    <x v="33"/>
    <s v="MG"/>
    <s v="21ab5b80c7c152432a699cde9af9a04c"/>
    <d v="2017-05-22T22:05:40"/>
    <d v="2017-05-23T15:48:53"/>
    <d v="2017-05-31T17:35:25"/>
    <s v="Monday"/>
    <x v="0"/>
    <n v="8.812326388884685"/>
    <x v="0"/>
    <n v="246.36"/>
    <n v="2.4635999999999999E-4"/>
    <x v="3"/>
    <s v="3a7553224e54d216c4a65c85f2d04deb"/>
    <s v="4a3ca9315b744ce9f8e9374361493884"/>
    <n v="230"/>
    <n v="16.36"/>
    <x v="25"/>
    <n v="14940"/>
    <s v="ibitinga"/>
    <s v="SP"/>
  </r>
  <r>
    <x v="8545"/>
    <s v="65290fc39fc326193c8a5b9c71aee62f"/>
    <n v="29101"/>
    <x v="83"/>
    <s v="ES"/>
    <s v="09b9364d966593e51c1edead847fd220"/>
    <d v="2018-08-10T08:13:28"/>
    <d v="2018-08-13T12:01:00"/>
    <d v="2018-08-17T17:56:32"/>
    <s v="Friday"/>
    <x v="0"/>
    <n v="7.4049074074064265"/>
    <x v="2"/>
    <n v="193.21"/>
    <n v="1.9321E-4"/>
    <x v="3"/>
    <s v="e57eb018e37376580079825eb29a3419"/>
    <s v="b1fc4f64df5a0e8b6913ab38803c57a9"/>
    <n v="117.87"/>
    <n v="22.39"/>
    <x v="20"/>
    <n v="24440"/>
    <s v="sao goncalo"/>
    <s v="RJ"/>
  </r>
  <r>
    <x v="8547"/>
    <s v="284e36d78d3a3a395cae7fe335fc8371"/>
    <n v="4852"/>
    <x v="4"/>
    <s v="SP"/>
    <s v="0dd1400bcb0a842a18f9f659e724f7ff"/>
    <d v="2017-10-07T14:34:19"/>
    <d v="2017-10-09T17:47:54"/>
    <d v="2017-10-16T14:06:01"/>
    <s v="Saturday"/>
    <x v="1"/>
    <n v="8.9803472222192795"/>
    <x v="0"/>
    <n v="292.17"/>
    <n v="2.9217000000000002E-4"/>
    <x v="2"/>
    <s v="e57eb018e37376580079825eb29a3419"/>
    <s v="b1fc4f64df5a0e8b6913ab38803c57a9"/>
    <n v="80"/>
    <n v="15.78"/>
    <x v="20"/>
    <n v="24440"/>
    <s v="sao goncalo"/>
    <s v="RJ"/>
  </r>
  <r>
    <x v="18821"/>
    <s v="5e2336585f2ce3289c6bc99a7452387c"/>
    <n v="2138"/>
    <x v="4"/>
    <s v="SP"/>
    <s v="2113e9503e6160f8ec18ad18d9bed051"/>
    <d v="2017-11-30T00:24:57"/>
    <d v="2017-12-04T17:56:58"/>
    <d v="2017-12-23T17:46:38"/>
    <s v="Thursday"/>
    <x v="0"/>
    <n v="23.723391203704523"/>
    <x v="0"/>
    <n v="94.31"/>
    <n v="9.4309999999999997E-5"/>
    <x v="0"/>
    <s v="e57eb018e37376580079825eb29a3419"/>
    <s v="b1fc4f64df5a0e8b6913ab38803c57a9"/>
    <n v="80"/>
    <n v="14.31"/>
    <x v="20"/>
    <n v="24440"/>
    <s v="sao goncalo"/>
    <s v="RJ"/>
  </r>
  <r>
    <x v="18822"/>
    <s v="8d93b59df92e34fa6fd2d9fc421b2119"/>
    <n v="19907"/>
    <x v="491"/>
    <s v="SP"/>
    <s v="29b9c7829acdf75929b7a74e896543b2"/>
    <d v="2018-01-12T16:45:36"/>
    <d v="2018-01-19T18:13:07"/>
    <d v="2018-01-29T14:33:25"/>
    <s v="Friday"/>
    <x v="0"/>
    <n v="16.908206018517376"/>
    <x v="0"/>
    <n v="95.31"/>
    <n v="9.5310000000000007E-5"/>
    <x v="2"/>
    <s v="e57eb018e37376580079825eb29a3419"/>
    <s v="b1fc4f64df5a0e8b6913ab38803c57a9"/>
    <n v="80"/>
    <n v="15.31"/>
    <x v="20"/>
    <n v="24440"/>
    <s v="sao goncalo"/>
    <s v="RJ"/>
  </r>
  <r>
    <x v="18823"/>
    <s v="d4c23e936ffaa16128535e3119e812b0"/>
    <n v="16400"/>
    <x v="452"/>
    <s v="SP"/>
    <s v="9781bfa503ca3104435070afafacd54e"/>
    <d v="2018-07-23T23:29:17"/>
    <d v="2018-07-30T12:41:00"/>
    <d v="2018-08-02T20:33:01"/>
    <s v="Monday"/>
    <x v="0"/>
    <n v="9.8775925925947377"/>
    <x v="1"/>
    <n v="497.59"/>
    <n v="4.9759000000000001E-4"/>
    <x v="2"/>
    <s v="21a3fd0dcc50f6c1dbd01c2faf1db393"/>
    <s v="ad97a199236354e53fcd91a5a913e9a2"/>
    <n v="428"/>
    <n v="69.59"/>
    <x v="5"/>
    <n v="88350"/>
    <s v="brusque"/>
    <s v="SC"/>
  </r>
  <r>
    <x v="18824"/>
    <s v="0be7af6c16fbca7eff244788f89146a3"/>
    <n v="28635"/>
    <x v="663"/>
    <s v="RJ"/>
    <s v="1a925e694e87b358e9c3732e97146d9b"/>
    <d v="2018-03-26T10:14:31"/>
    <d v="2018-03-26T22:34:28"/>
    <d v="2018-05-04T01:51:23"/>
    <s v="Monday"/>
    <x v="0"/>
    <n v="38.650601851855754"/>
    <x v="0"/>
    <n v="145.44999999999999"/>
    <n v="1.4544999999999998E-4"/>
    <x v="4"/>
    <s v="cbab8cf1bbb5a20f2f691b1f2c1a6e86"/>
    <s v="d2e753bb80b7d4faa77483ed00edc8ca"/>
    <n v="108"/>
    <n v="37.450000000000003"/>
    <x v="24"/>
    <n v="45810"/>
    <s v="porto seguro"/>
    <s v="BA"/>
  </r>
  <r>
    <x v="18825"/>
    <s v="cfb9250ad7da3bac88843a57f83e93bc"/>
    <n v="21350"/>
    <x v="30"/>
    <s v="RJ"/>
    <s v="70b9b8ed11b0ec066d1068325baff277"/>
    <d v="2018-05-13T14:23:30"/>
    <d v="2018-05-15T15:31:00"/>
    <d v="2018-05-23T19:38:21"/>
    <s v="Sunday"/>
    <x v="1"/>
    <n v="10.218645833338087"/>
    <x v="1"/>
    <n v="818.69"/>
    <n v="8.1869000000000006E-4"/>
    <x v="2"/>
    <s v="68f3adaef1620e7b0c4c7cd9f78d7ed0"/>
    <s v="512d298ac2a96d1931b6bd30aa21f61d"/>
    <n v="799.9"/>
    <n v="18.79"/>
    <x v="11"/>
    <n v="20060"/>
    <s v="rio de janeiro"/>
    <s v="RJ"/>
  </r>
  <r>
    <x v="18826"/>
    <s v="09baec50afccbb414f24bf8e0bc7c020"/>
    <n v="31330"/>
    <x v="33"/>
    <s v="MG"/>
    <s v="0c71e6884d0d7ae94fe52ea917b42fc7"/>
    <d v="2017-12-03T19:22:06"/>
    <d v="2017-12-06T19:33:13"/>
    <d v="2017-12-11T17:12:45"/>
    <s v="Sunday"/>
    <x v="1"/>
    <n v="7.9101736111115315"/>
    <x v="0"/>
    <n v="94.68"/>
    <n v="9.4680000000000008E-5"/>
    <x v="2"/>
    <s v="4b2422ebbc6723e80f355b11b4d8fba0"/>
    <s v="6cd68b3ed6d59aaa9fece558ad360c0a"/>
    <n v="36.9"/>
    <n v="12.44"/>
    <x v="9"/>
    <n v="31255"/>
    <s v="belo horizonte"/>
    <s v="MG"/>
  </r>
  <r>
    <x v="18827"/>
    <s v="d87cd982d4b793abe00c75c000c89237"/>
    <n v="36202"/>
    <x v="597"/>
    <s v="MG"/>
    <s v="1004c85aae3556995fb069d8a2751118"/>
    <d v="2017-12-11T09:13:28"/>
    <d v="2017-12-12T19:15:39"/>
    <d v="2017-12-22T23:18:58"/>
    <s v="Monday"/>
    <x v="0"/>
    <n v="11.587152777770825"/>
    <x v="0"/>
    <n v="70.13"/>
    <n v="7.0129999999999994E-5"/>
    <x v="2"/>
    <s v="3d50229001636cd5e9851e53383c6b8a"/>
    <s v="004c9cd9d87a3c30c522c48c4fc07416"/>
    <n v="53.99"/>
    <n v="16.14"/>
    <x v="4"/>
    <n v="14940"/>
    <s v="ibitinga"/>
    <s v="SP"/>
  </r>
  <r>
    <x v="18828"/>
    <s v="c828808ebb0358bc61afbe589e2ac125"/>
    <n v="4858"/>
    <x v="4"/>
    <s v="SP"/>
    <s v="8f1379d8dae370a771036f31d6b19560"/>
    <d v="2017-02-17T18:06:13"/>
    <d v="2017-02-20T13:53:29"/>
    <d v="2017-03-01T15:24:05"/>
    <s v="Friday"/>
    <x v="0"/>
    <n v="11.887407407411956"/>
    <x v="0"/>
    <n v="185.25"/>
    <n v="1.8525E-4"/>
    <x v="4"/>
    <s v="3d50229001636cd5e9851e53383c6b8a"/>
    <s v="004c9cd9d87a3c30c522c48c4fc07416"/>
    <n v="53.99"/>
    <n v="7.67"/>
    <x v="4"/>
    <n v="14940"/>
    <s v="ibitinga"/>
    <s v="SP"/>
  </r>
  <r>
    <x v="18829"/>
    <s v="6d887f0f6d505edbfd980aefad415c04"/>
    <n v="18085"/>
    <x v="20"/>
    <s v="SP"/>
    <s v="09bd279b1d189a59de559c5f558ca857"/>
    <d v="2017-02-26T20:55:50"/>
    <d v="2017-03-03T11:35:52"/>
    <d v="2017-03-08T09:13:57"/>
    <s v="Sunday"/>
    <x v="1"/>
    <n v="9.5125810185199953"/>
    <x v="1"/>
    <n v="36.950000000000003"/>
    <n v="3.6950000000000004E-5"/>
    <x v="2"/>
    <s v="f7186d0740a850c2f73f4b67959336fa"/>
    <s v="ef506c96320abeedfb894c34db06f478"/>
    <n v="25.99"/>
    <n v="10.96"/>
    <x v="19"/>
    <n v="3569"/>
    <s v="sao paulo"/>
    <s v="SP"/>
  </r>
  <r>
    <x v="18830"/>
    <s v="b55c4cbaa102fdce0375bc2a92ed4bf8"/>
    <n v="36200"/>
    <x v="597"/>
    <s v="MG"/>
    <s v="4d9c8dea9380270c4d8151980f6c579c"/>
    <d v="2018-01-19T14:07:30"/>
    <d v="2018-01-22T12:42:35"/>
    <d v="2018-02-02T02:38:30"/>
    <s v="Friday"/>
    <x v="0"/>
    <n v="13.521527777782467"/>
    <x v="0"/>
    <n v="72.53"/>
    <n v="7.2529999999999998E-5"/>
    <x v="2"/>
    <s v="289dfe89bc0d1eb6bea5a0a3bde85552"/>
    <s v="259f7b5e6e482c230e5bfaa670b6bb8f"/>
    <n v="54.9"/>
    <n v="17.63"/>
    <x v="4"/>
    <n v="8550"/>
    <s v="poa"/>
    <s v="SP"/>
  </r>
  <r>
    <x v="18831"/>
    <s v="79abd55efd139ad036a57558aea211e4"/>
    <n v="21230"/>
    <x v="30"/>
    <s v="RJ"/>
    <s v="22cf975c95f8d3ad3a2263e94f79182b"/>
    <d v="2017-09-20T23:28:43"/>
    <d v="2017-09-22T12:33:26"/>
    <d v="2017-09-28T18:37:42"/>
    <s v="Wednesday"/>
    <x v="0"/>
    <n v="7.7979050925932825"/>
    <x v="1"/>
    <n v="71.53"/>
    <n v="7.1530000000000001E-5"/>
    <x v="2"/>
    <s v="289dfe89bc0d1eb6bea5a0a3bde85552"/>
    <s v="259f7b5e6e482c230e5bfaa670b6bb8f"/>
    <n v="54.9"/>
    <n v="16.63"/>
    <x v="4"/>
    <n v="8550"/>
    <s v="poa"/>
    <s v="SP"/>
  </r>
  <r>
    <x v="18716"/>
    <s v="618753607eae5ce77280f5a82a2a730a"/>
    <n v="37550"/>
    <x v="121"/>
    <s v="MG"/>
    <s v="09be8ba0b5c0e3195ef77302707a192f"/>
    <d v="2018-07-01T22:16:18"/>
    <d v="2018-07-02T16:24:00"/>
    <d v="2018-07-06T18:08:35"/>
    <s v="Sunday"/>
    <x v="1"/>
    <n v="4.8279745370309683"/>
    <x v="0"/>
    <n v="488.55"/>
    <n v="4.8855000000000003E-4"/>
    <x v="2"/>
    <s v="3f1361100ad34281edf04ce745f62b89"/>
    <s v="0241d4d5d36f10f80c644447315af0bd"/>
    <n v="249.9"/>
    <n v="44.32"/>
    <x v="1"/>
    <n v="80330"/>
    <s v="curitiba"/>
    <s v="PR"/>
  </r>
  <r>
    <x v="18832"/>
    <s v="29b7dfad537b0a7ad6b45fbbdaa22e72"/>
    <n v="8050"/>
    <x v="4"/>
    <s v="SP"/>
    <s v="0e58265fb71607725cac1432c6c944f2"/>
    <d v="2018-01-23T20:05:38"/>
    <d v="2018-01-24T17:27:11"/>
    <d v="2018-01-27T16:33:01"/>
    <s v="Tuesday"/>
    <x v="0"/>
    <n v="3.8523495370391174"/>
    <x v="1"/>
    <n v="87.13"/>
    <n v="8.7130000000000001E-5"/>
    <x v="2"/>
    <s v="73ae8d8ca7df19a982c92fc1265d9e46"/>
    <s v="da8622b14eb17ae2831f4ac5b9dab84a"/>
    <n v="74.900000000000006"/>
    <n v="12.23"/>
    <x v="4"/>
    <n v="13405"/>
    <s v="piracicaba"/>
    <s v="SP"/>
  </r>
  <r>
    <x v="18833"/>
    <s v="66868237b01ed38f971d8430f0e969cf"/>
    <n v="21044"/>
    <x v="30"/>
    <s v="RJ"/>
    <s v="3f8dc90a470531b954d9b654e20c58af"/>
    <d v="2018-04-20T01:06:47"/>
    <d v="2018-04-20T18:32:49"/>
    <d v="2018-04-24T16:44:23"/>
    <s v="Friday"/>
    <x v="0"/>
    <n v="4.6511111111103673"/>
    <x v="0"/>
    <n v="98"/>
    <n v="9.7999999999999997E-5"/>
    <x v="2"/>
    <s v="73ae8d8ca7df19a982c92fc1265d9e46"/>
    <s v="da8622b14eb17ae2831f4ac5b9dab84a"/>
    <n v="74.900000000000006"/>
    <n v="23.1"/>
    <x v="4"/>
    <n v="13405"/>
    <s v="piracicaba"/>
    <s v="SP"/>
  </r>
  <r>
    <x v="18834"/>
    <s v="3ea87a15f27801f0b807d5f254aa68b8"/>
    <n v="30870"/>
    <x v="33"/>
    <s v="MG"/>
    <s v="1f308a202c015c950d2a8562bcad7903"/>
    <d v="2017-03-10T16:51:40"/>
    <d v="2017-03-16T06:14:54"/>
    <d v="2017-03-22T17:38:53"/>
    <s v="Friday"/>
    <x v="0"/>
    <n v="12.032789351847896"/>
    <x v="0"/>
    <n v="97.2"/>
    <n v="9.7200000000000004E-5"/>
    <x v="0"/>
    <s v="73ae8d8ca7df19a982c92fc1265d9e46"/>
    <s v="da8622b14eb17ae2831f4ac5b9dab84a"/>
    <n v="79.900000000000006"/>
    <n v="17.3"/>
    <x v="4"/>
    <n v="13405"/>
    <s v="piracicaba"/>
    <s v="SP"/>
  </r>
  <r>
    <x v="18835"/>
    <s v="3c8d75c7b0acfda04e92d3dca43ccee7"/>
    <n v="14711"/>
    <x v="108"/>
    <s v="SP"/>
    <s v="227ccb58caaeac742a273c01856d523a"/>
    <d v="2018-01-24T17:13:38"/>
    <d v="2018-01-26T21:12:53"/>
    <d v="2018-01-31T21:38:49"/>
    <s v="Wednesday"/>
    <x v="0"/>
    <n v="7.1841550925964839"/>
    <x v="0"/>
    <n v="88.44"/>
    <n v="8.844E-5"/>
    <x v="3"/>
    <s v="73ae8d8ca7df19a982c92fc1265d9e46"/>
    <s v="da8622b14eb17ae2831f4ac5b9dab84a"/>
    <n v="74.900000000000006"/>
    <n v="13.54"/>
    <x v="4"/>
    <n v="13405"/>
    <s v="piracicaba"/>
    <s v="SP"/>
  </r>
  <r>
    <x v="18836"/>
    <s v="e72c54ba06b40cea8b3099c6662ef3eb"/>
    <n v="65130"/>
    <x v="1197"/>
    <s v="MA"/>
    <s v="8c9bf4b39dc933aa382d9a6e5b846b9d"/>
    <d v="2017-04-30T12:13:24"/>
    <d v="2017-05-04T13:23:23"/>
    <d v="2017-05-30T15:32:54"/>
    <s v="Sunday"/>
    <x v="1"/>
    <n v="30.138541666667152"/>
    <x v="0"/>
    <n v="77.819999999999993"/>
    <n v="7.7819999999999997E-5"/>
    <x v="2"/>
    <s v="1498bc64386d231c0b467a99561b1760"/>
    <s v="0c8380b62e38e8a1e6adbeba7eb9688c"/>
    <n v="55.5"/>
    <n v="22.32"/>
    <x v="4"/>
    <n v="37410"/>
    <s v="tres coracoes"/>
    <s v="MG"/>
  </r>
  <r>
    <x v="18837"/>
    <s v="d7ba7ac6e37fce58733339c7dfd0f59e"/>
    <n v="11707"/>
    <x v="97"/>
    <s v="SP"/>
    <s v="847ce38c5fcd5423e7409a0f9314a19a"/>
    <d v="2018-06-28T12:39:48"/>
    <d v="2018-06-29T08:42:00"/>
    <d v="2018-07-03T01:58:36"/>
    <s v="Thursday"/>
    <x v="0"/>
    <n v="4.554722222223063"/>
    <x v="0"/>
    <n v="41.22"/>
    <n v="4.1220000000000002E-5"/>
    <x v="0"/>
    <s v="78f9e0fb082486f571595a1875c306c8"/>
    <s v="f8db351d8c4c4c22c6835c19a46f01b0"/>
    <n v="12.9"/>
    <n v="7.71"/>
    <x v="9"/>
    <n v="13324"/>
    <s v="salto"/>
    <s v="SP"/>
  </r>
  <r>
    <x v="18838"/>
    <s v="a54ac085fc21d6fee207ddc23554a93e"/>
    <n v="2246"/>
    <x v="4"/>
    <s v="SP"/>
    <s v="6d46f8b7f485ad93146f9880682d4eb2"/>
    <d v="2017-11-26T11:38:04"/>
    <d v="2017-11-27T20:12:00"/>
    <d v="2017-12-05T19:23:37"/>
    <s v="Sunday"/>
    <x v="1"/>
    <n v="9.3232986111106584"/>
    <x v="0"/>
    <n v="62.08"/>
    <n v="6.2080000000000002E-5"/>
    <x v="2"/>
    <s v="5522d9e4b6d59f452aff650b213369d8"/>
    <s v="bccf933e006e9b94a6184af782963e77"/>
    <n v="49.39"/>
    <n v="12.69"/>
    <x v="18"/>
    <n v="19806"/>
    <s v="assis"/>
    <s v="SP"/>
  </r>
  <r>
    <x v="18839"/>
    <s v="a12b84183bdfdda2ebc41ba135c99caf"/>
    <n v="57265"/>
    <x v="1276"/>
    <s v="AL"/>
    <s v="19a63dfb4e82d6891be7e35541f92a2b"/>
    <d v="2017-04-07T22:07:35"/>
    <d v="2017-04-11T15:48:20"/>
    <d v="2017-05-08T12:08:14"/>
    <s v="Friday"/>
    <x v="0"/>
    <n v="30.583784722221026"/>
    <x v="1"/>
    <n v="583.29999999999995"/>
    <n v="5.8329999999999992E-4"/>
    <x v="2"/>
    <s v="f522bb1400b17373f48c625ccdcb3a13"/>
    <s v="d91fb3b7d041e83b64a00a3edfb37e4f"/>
    <n v="525"/>
    <n v="58.3"/>
    <x v="17"/>
    <n v="11704"/>
    <s v="praia grande"/>
    <s v="SP"/>
  </r>
  <r>
    <x v="18840"/>
    <s v="498bb699b0cc38a1bf437df5c4559ec8"/>
    <n v="11015"/>
    <x v="118"/>
    <s v="SP"/>
    <s v="1aabb89e94999e16f85a4a0078935996"/>
    <d v="2017-06-21T12:47:04"/>
    <d v="2017-06-22T13:53:51"/>
    <d v="2017-06-23T11:39:28"/>
    <s v="Wednesday"/>
    <x v="0"/>
    <n v="1.953055555553874"/>
    <x v="0"/>
    <n v="552.73"/>
    <n v="5.5272999999999997E-4"/>
    <x v="4"/>
    <s v="f522bb1400b17373f48c625ccdcb3a13"/>
    <s v="d91fb3b7d041e83b64a00a3edfb37e4f"/>
    <n v="525"/>
    <n v="27.73"/>
    <x v="17"/>
    <n v="11704"/>
    <s v="praia grande"/>
    <s v="SP"/>
  </r>
  <r>
    <x v="18841"/>
    <s v="f16a7418dca2619d9524be10babfeb5f"/>
    <n v="75920"/>
    <x v="1340"/>
    <s v="GO"/>
    <s v="d14639e8e6808119a16fde091d30b2d2"/>
    <d v="2017-06-11T13:29:42"/>
    <d v="2017-06-13T15:02:02"/>
    <d v="2017-06-21T15:48:45"/>
    <s v="Sunday"/>
    <x v="1"/>
    <n v="10.096562499995343"/>
    <x v="0"/>
    <n v="569.05999999999995"/>
    <n v="5.6905999999999992E-4"/>
    <x v="2"/>
    <s v="f522bb1400b17373f48c625ccdcb3a13"/>
    <s v="d91fb3b7d041e83b64a00a3edfb37e4f"/>
    <n v="525"/>
    <n v="44.06"/>
    <x v="17"/>
    <n v="11704"/>
    <s v="praia grande"/>
    <s v="SP"/>
  </r>
  <r>
    <x v="18841"/>
    <s v="f16a7418dca2619d9524be10babfeb5f"/>
    <n v="75920"/>
    <x v="1340"/>
    <s v="GO"/>
    <s v="d14639e8e6808119a16fde091d30b2d2"/>
    <d v="2017-06-11T13:29:42"/>
    <d v="2017-06-13T15:02:02"/>
    <d v="2017-06-21T15:48:45"/>
    <s v="Sunday"/>
    <x v="1"/>
    <n v="10.096562499995343"/>
    <x v="0"/>
    <n v="569.05999999999995"/>
    <n v="5.6905999999999992E-4"/>
    <x v="2"/>
    <s v="f522bb1400b17373f48c625ccdcb3a13"/>
    <s v="d91fb3b7d041e83b64a00a3edfb37e4f"/>
    <n v="525"/>
    <n v="44.06"/>
    <x v="17"/>
    <n v="11704"/>
    <s v="praia grande"/>
    <s v="SP"/>
  </r>
  <r>
    <x v="18842"/>
    <s v="d1e651bcc9810a8de7dd0c10d602dd48"/>
    <n v="77360"/>
    <x v="2203"/>
    <s v="TO"/>
    <s v="18655e8acc771fadb130bf3048a5589e"/>
    <d v="2018-07-16T11:12:30"/>
    <d v="2018-07-31T14:10:00"/>
    <d v="2018-08-10T16:58:46"/>
    <s v="Monday"/>
    <x v="0"/>
    <n v="25.240462962960009"/>
    <x v="0"/>
    <n v="125.73"/>
    <n v="1.2573E-4"/>
    <x v="2"/>
    <s v="af53bbaeee1f3190c2ff939fc236b6f5"/>
    <s v="06a2c3af7b3aee5d69171b0e14f0ee87"/>
    <n v="64.989999999999995"/>
    <n v="60.74"/>
    <x v="18"/>
    <n v="65072"/>
    <s v="sao luis"/>
    <s v="MA"/>
  </r>
  <r>
    <x v="18843"/>
    <s v="21daed08227ebc5f42028a762d0cb394"/>
    <n v="13212"/>
    <x v="167"/>
    <s v="SP"/>
    <s v="23152da25fd8a3154b39fea912376a07"/>
    <d v="2018-08-07T00:20:34"/>
    <d v="2018-08-08T09:53:00"/>
    <d v="2018-08-14T18:41:04"/>
    <s v="Tuesday"/>
    <x v="0"/>
    <n v="7.7642361111138598"/>
    <x v="1"/>
    <n v="92.73"/>
    <n v="9.2730000000000002E-5"/>
    <x v="1"/>
    <s v="af53bbaeee1f3190c2ff939fc236b6f5"/>
    <s v="06a2c3af7b3aee5d69171b0e14f0ee87"/>
    <n v="64.989999999999995"/>
    <n v="27.74"/>
    <x v="18"/>
    <n v="65072"/>
    <s v="sao luis"/>
    <s v="MA"/>
  </r>
  <r>
    <x v="18844"/>
    <s v="96d0aa18ee946b81f6b78e07830194a2"/>
    <n v="78008"/>
    <x v="149"/>
    <s v="MT"/>
    <s v="2536adb313f6bc4854a1cc21a2ecde8f"/>
    <d v="2018-05-07T15:18:18"/>
    <d v="2018-05-16T13:44:00"/>
    <d v="2018-06-07T12:37:54"/>
    <s v="Monday"/>
    <x v="0"/>
    <n v="30.888611111106002"/>
    <x v="0"/>
    <n v="87.94"/>
    <n v="8.7940000000000002E-5"/>
    <x v="4"/>
    <s v="af53bbaeee1f3190c2ff939fc236b6f5"/>
    <s v="06a2c3af7b3aee5d69171b0e14f0ee87"/>
    <n v="64.989999999999995"/>
    <n v="22.95"/>
    <x v="18"/>
    <n v="65072"/>
    <s v="sao luis"/>
    <s v="MA"/>
  </r>
  <r>
    <x v="18845"/>
    <s v="0fa3dfc9b8012e55a6e11db4d8a82c4b"/>
    <n v="41820"/>
    <x v="109"/>
    <s v="BA"/>
    <s v="7a278d560ec8ffedc0f4e11836858a6f"/>
    <d v="2017-11-22T23:07:14"/>
    <d v="2017-11-28T20:20:09"/>
    <d v="2018-01-04T23:54:59"/>
    <s v="Wednesday"/>
    <x v="0"/>
    <n v="43.033159722224809"/>
    <x v="1"/>
    <n v="170.19"/>
    <n v="1.7019E-4"/>
    <x v="3"/>
    <s v="75423b8b404590d4f2f6cf28cfc80702"/>
    <s v="431af27f296bc6519d890aa5a05fdb11"/>
    <n v="149.9"/>
    <n v="20.29"/>
    <x v="18"/>
    <n v="14110"/>
    <s v="ribeirao preto"/>
    <s v="SP"/>
  </r>
  <r>
    <x v="18846"/>
    <s v="bdc1daf32988fe8bbaa7e0d14b3de45d"/>
    <n v="18025"/>
    <x v="20"/>
    <s v="SP"/>
    <s v="61bc8dd0e1ab999fd06dc63b7295dee4"/>
    <d v="2018-05-01T08:58:31"/>
    <d v="2018-05-02T14:58:00"/>
    <d v="2018-05-07T23:06:31"/>
    <s v="Tuesday"/>
    <x v="0"/>
    <n v="6.5888888888875954"/>
    <x v="0"/>
    <n v="36.979999999999997"/>
    <n v="3.6979999999999995E-5"/>
    <x v="2"/>
    <s v="e8f492468d1d405a95e157c7530ae6bf"/>
    <s v="f7720c4fa8e3aba4546301ab80ea1f1b"/>
    <n v="18.75"/>
    <n v="18.23"/>
    <x v="1"/>
    <n v="81350"/>
    <s v="curitiba"/>
    <s v="PR"/>
  </r>
  <r>
    <x v="18847"/>
    <s v="0109643e8c9bc5d8d7791439f3fa4259"/>
    <n v="41315"/>
    <x v="109"/>
    <s v="BA"/>
    <s v="0b50f9db645dbb8c98ebe37fab6ecb3e"/>
    <d v="2018-01-04T19:15:58"/>
    <d v="2018-01-09T20:24:55"/>
    <d v="2018-02-02T20:26:10"/>
    <s v="Thursday"/>
    <x v="0"/>
    <n v="29.048750000001746"/>
    <x v="0"/>
    <n v="58.59"/>
    <n v="5.8590000000000007E-5"/>
    <x v="0"/>
    <s v="5b99f79ba0d929b0f3270ab0f0f5911f"/>
    <s v="b0b346d3a89f5eb4c2968af3f083cd43"/>
    <n v="40"/>
    <n v="18.59"/>
    <x v="48"/>
    <n v="13105"/>
    <s v="campinas"/>
    <s v="SP"/>
  </r>
  <r>
    <x v="18848"/>
    <s v="041caba6a63ace5818387698ea85cdb2"/>
    <n v="7050"/>
    <x v="56"/>
    <s v="SP"/>
    <s v="7f2f81a366f89b37109845799fc5bbf3"/>
    <d v="2017-11-17T08:47:41"/>
    <d v="2017-11-23T18:37:07"/>
    <d v="2017-11-29T22:34:41"/>
    <s v="Friday"/>
    <x v="0"/>
    <n v="12.574305555557657"/>
    <x v="0"/>
    <n v="51.73"/>
    <n v="5.1729999999999994E-5"/>
    <x v="0"/>
    <s v="5b99f79ba0d929b0f3270ab0f0f5911f"/>
    <s v="b0b346d3a89f5eb4c2968af3f083cd43"/>
    <n v="40"/>
    <n v="11.73"/>
    <x v="48"/>
    <n v="13105"/>
    <s v="campinas"/>
    <s v="SP"/>
  </r>
  <r>
    <x v="18849"/>
    <s v="f8b5ffb2c5c11f32c3d09fd96a9265a8"/>
    <n v="14807"/>
    <x v="594"/>
    <s v="SP"/>
    <s v="09c0dd7d518cf413ce20facd85bedd5f"/>
    <d v="2018-02-26T13:03:45"/>
    <d v="2018-02-28T16:23:20"/>
    <d v="2018-03-01T18:53:04"/>
    <s v="Monday"/>
    <x v="0"/>
    <n v="3.2425810185159207"/>
    <x v="0"/>
    <n v="49.36"/>
    <n v="4.9360000000000002E-5"/>
    <x v="4"/>
    <s v="dd33364adc5708532277169d47a2794a"/>
    <s v="751bdc4d83a466c7206cd42e8f426b03"/>
    <n v="35.99"/>
    <n v="13.37"/>
    <x v="44"/>
    <n v="9405"/>
    <s v="ribeirao pires"/>
    <s v="SP"/>
  </r>
  <r>
    <x v="18850"/>
    <s v="dc0ede71afcb9839bed5050275837159"/>
    <n v="12030"/>
    <x v="142"/>
    <s v="SP"/>
    <s v="09c103240d66c0e0d945071a9518d6ee"/>
    <d v="2017-02-03T22:33:38"/>
    <d v="2017-02-07T17:03:20"/>
    <d v="2017-02-15T18:55:59"/>
    <s v="Friday"/>
    <x v="0"/>
    <n v="11.84885416666657"/>
    <x v="0"/>
    <n v="124.84"/>
    <n v="1.2484E-4"/>
    <x v="2"/>
    <s v="f75eb66dc82bccecabd706bd441cfd3a"/>
    <s v="6cd68b3ed6d59aaa9fece558ad360c0a"/>
    <n v="109.9"/>
    <n v="14.94"/>
    <x v="16"/>
    <n v="31255"/>
    <s v="belo horizonte"/>
    <s v="MG"/>
  </r>
  <r>
    <x v="18851"/>
    <s v="fb190ecdac72f55f9d06ef59cca1f9d5"/>
    <n v="74315"/>
    <x v="99"/>
    <s v="GO"/>
    <s v="2e9a694ad185420c2ac7461d41f35ed7"/>
    <d v="2017-05-23T15:39:16"/>
    <d v="2017-05-24T11:09:00"/>
    <d v="2017-06-09T12:52:16"/>
    <s v="Tuesday"/>
    <x v="0"/>
    <n v="16.884027777778101"/>
    <x v="0"/>
    <n v="54.79"/>
    <n v="5.4790000000000002E-5"/>
    <x v="0"/>
    <s v="ebee6703e867082f455a058a8bd04092"/>
    <s v="fc906263ca5083d09dce42fe02247800"/>
    <n v="39"/>
    <n v="15.79"/>
    <x v="21"/>
    <n v="31030"/>
    <s v="belo horizonte"/>
    <s v="MG"/>
  </r>
  <r>
    <x v="18852"/>
    <s v="6d9340cff66614691b64758da5a28d53"/>
    <n v="24717"/>
    <x v="269"/>
    <s v="RJ"/>
    <s v="0bc9cc637f074aa7df9fb7f206125066"/>
    <d v="2017-05-25T11:58:23"/>
    <d v="2017-05-26T10:08:25"/>
    <d v="2017-06-01T15:17:32"/>
    <s v="Thursday"/>
    <x v="0"/>
    <n v="7.1382986111129867"/>
    <x v="0"/>
    <n v="53.1"/>
    <n v="5.3100000000000003E-5"/>
    <x v="2"/>
    <s v="ebee6703e867082f455a058a8bd04092"/>
    <s v="fc906263ca5083d09dce42fe02247800"/>
    <n v="39"/>
    <n v="14.1"/>
    <x v="21"/>
    <n v="31030"/>
    <s v="belo horizonte"/>
    <s v="MG"/>
  </r>
  <r>
    <x v="18853"/>
    <s v="d4249bcd094470f3628d3ae817095128"/>
    <n v="7724"/>
    <x v="690"/>
    <s v="SP"/>
    <s v="d8fdddcd258b88c4919c52ce44756a39"/>
    <d v="2017-09-30T10:43:41"/>
    <d v="2017-10-02T14:46:52"/>
    <d v="2017-10-04T15:54:26"/>
    <s v="Saturday"/>
    <x v="1"/>
    <n v="4.2157986111124046"/>
    <x v="0"/>
    <n v="44"/>
    <n v="4.3999999999999999E-5"/>
    <x v="0"/>
    <s v="ebee6703e867082f455a058a8bd04092"/>
    <s v="fc906263ca5083d09dce42fe02247800"/>
    <n v="29.9"/>
    <n v="14.1"/>
    <x v="21"/>
    <n v="31030"/>
    <s v="belo horizonte"/>
    <s v="MG"/>
  </r>
  <r>
    <x v="18854"/>
    <s v="f1644ccc27a45d61b11ba1cb0dee7b77"/>
    <n v="20011"/>
    <x v="30"/>
    <s v="RJ"/>
    <s v="15e5d4cea5f386d7f1d2d2600b830aae"/>
    <d v="2018-02-04T19:12:13"/>
    <d v="2018-02-15T19:35:39"/>
    <d v="2018-02-21T22:43:20"/>
    <s v="Sunday"/>
    <x v="1"/>
    <n v="17.146608796298096"/>
    <x v="0"/>
    <n v="130.53"/>
    <n v="1.3053000000000001E-4"/>
    <x v="2"/>
    <s v="f95d5d21561ea085ba1e1a4e53840844"/>
    <s v="834f8533b2ecb6598dd004ff3de7203a"/>
    <n v="110.27"/>
    <n v="20.260000000000002"/>
    <x v="2"/>
    <n v="5181"/>
    <s v="sao paulo"/>
    <s v="SP"/>
  </r>
  <r>
    <x v="18855"/>
    <s v="08c1b64fbaaeffe33ffb68f2629effac"/>
    <n v="88020"/>
    <x v="6"/>
    <s v="SC"/>
    <s v="a303f65e39cc18fa50d33767fd278543"/>
    <d v="2017-02-13T14:28:35"/>
    <d v="2017-02-14T08:30:22"/>
    <d v="2017-03-07T06:52:26"/>
    <s v="Monday"/>
    <x v="0"/>
    <n v="21.683229166665114"/>
    <x v="0"/>
    <n v="71.709999999999994"/>
    <n v="7.1709999999999989E-5"/>
    <x v="4"/>
    <s v="83a1778b0d5b20c0724c97e35f083082"/>
    <s v="a3a38f4affed601eb87a97788c949667"/>
    <n v="59.9"/>
    <n v="11.81"/>
    <x v="2"/>
    <n v="89204"/>
    <s v="joinville"/>
    <s v="SC"/>
  </r>
  <r>
    <x v="18856"/>
    <s v="3c5f60f053134a5cd182e558467fdec3"/>
    <n v="26700"/>
    <x v="886"/>
    <s v="RJ"/>
    <s v="22481cdbb6f8a97cee4e2ba46d59c024"/>
    <d v="2017-05-01T10:49:22"/>
    <d v="2017-05-02T08:11:04"/>
    <d v="2017-05-09T11:37:00"/>
    <s v="Monday"/>
    <x v="0"/>
    <n v="8.0330787037019036"/>
    <x v="0"/>
    <n v="82.19"/>
    <n v="8.2189999999999997E-5"/>
    <x v="2"/>
    <s v="83a1778b0d5b20c0724c97e35f083082"/>
    <s v="a3a38f4affed601eb87a97788c949667"/>
    <n v="64.900000000000006"/>
    <n v="17.29"/>
    <x v="2"/>
    <n v="89204"/>
    <s v="joinville"/>
    <s v="SC"/>
  </r>
  <r>
    <x v="18857"/>
    <s v="6b38599de7ebe86e10dca22cad0f5c80"/>
    <n v="81200"/>
    <x v="145"/>
    <s v="PR"/>
    <s v="4d6dca1dbb561c5c5af9a4c8fbc38375"/>
    <d v="2017-10-30T10:47:23"/>
    <d v="2017-11-07T17:51:49"/>
    <d v="2017-11-11T17:07:44"/>
    <s v="Monday"/>
    <x v="0"/>
    <n v="12.264131944444671"/>
    <x v="0"/>
    <n v="245.36"/>
    <n v="2.4536000000000002E-4"/>
    <x v="2"/>
    <s v="bbbfa3b8e4c5b134e919e37e46acbe14"/>
    <s v="1025f0e2d44d7041d6cf58b6550e0bfa"/>
    <n v="230"/>
    <n v="15.36"/>
    <x v="1"/>
    <n v="3204"/>
    <s v="sao paulo"/>
    <s v="SP"/>
  </r>
  <r>
    <x v="18858"/>
    <s v="864e517a3d25387ba522277812310dff"/>
    <n v="8021"/>
    <x v="4"/>
    <s v="SP"/>
    <s v="8891d9a0e471cfce188b5ba26ab4deb3"/>
    <d v="2017-04-10T17:12:52"/>
    <d v="2017-04-11T12:20:49"/>
    <d v="2017-04-19T12:36:34"/>
    <s v="Monday"/>
    <x v="0"/>
    <n v="8.8081249999959255"/>
    <x v="0"/>
    <n v="96.1"/>
    <n v="9.6099999999999991E-5"/>
    <x v="2"/>
    <s v="d2f99bafeba89693c208b6f7a82168e5"/>
    <s v="6edacfd9f9074789dad6d62ba7950b9c"/>
    <n v="84.9"/>
    <n v="11.2"/>
    <x v="9"/>
    <n v="7135"/>
    <s v="guarulhos"/>
    <s v="SP"/>
  </r>
  <r>
    <x v="18859"/>
    <s v="8ae26e6db04aeaccf8c41a55ad87521c"/>
    <n v="14160"/>
    <x v="815"/>
    <s v="SP"/>
    <s v="eaf25d31a437014ab7271e91dead59c4"/>
    <d v="2017-12-01T15:44:08"/>
    <d v="2017-12-04T18:35:05"/>
    <d v="2017-12-06T15:42:31"/>
    <s v="Friday"/>
    <x v="0"/>
    <n v="4.9988773148143082"/>
    <x v="0"/>
    <n v="101.96"/>
    <n v="1.0195999999999999E-4"/>
    <x v="2"/>
    <s v="fe406983ad8b9e20a5b18801f39ece27"/>
    <s v="2528513dd95219a6013d4d05176e391a"/>
    <n v="89"/>
    <n v="12.96"/>
    <x v="4"/>
    <n v="6060"/>
    <s v="osasco"/>
    <s v="SP"/>
  </r>
  <r>
    <x v="18860"/>
    <s v="473df5553bb37f3a97b00af2d2bd1e0f"/>
    <n v="11700"/>
    <x v="97"/>
    <s v="SP"/>
    <s v="225d8e0b99ff5a086559a0ec1b21f7c5"/>
    <d v="2018-01-06T20:27:22"/>
    <d v="2018-01-08T21:14:21"/>
    <d v="2018-01-12T20:26:59"/>
    <s v="Saturday"/>
    <x v="1"/>
    <n v="5.9997337962995516"/>
    <x v="0"/>
    <n v="87.36"/>
    <n v="8.7360000000000004E-5"/>
    <x v="2"/>
    <s v="fe406983ad8b9e20a5b18801f39ece27"/>
    <s v="2528513dd95219a6013d4d05176e391a"/>
    <n v="78"/>
    <n v="9.36"/>
    <x v="4"/>
    <n v="6060"/>
    <s v="osasco"/>
    <s v="SP"/>
  </r>
  <r>
    <x v="18861"/>
    <s v="48f45bf2261a417081b53d4a74a6ee37"/>
    <n v="98415"/>
    <x v="2204"/>
    <s v="RS"/>
    <s v="19eb93c45881950fa631d29cd96bdb56"/>
    <d v="2018-01-25T15:09:03"/>
    <d v="2018-01-30T14:42:48"/>
    <d v="2018-02-09T21:08:12"/>
    <s v="Thursday"/>
    <x v="0"/>
    <n v="15.249409722222481"/>
    <x v="1"/>
    <n v="37.1"/>
    <n v="3.7100000000000001E-5"/>
    <x v="3"/>
    <s v="cfc8376b91d04c43d4431abcf28d51bc"/>
    <s v="7008613ea464bad5cb9b83456e1e6a8f"/>
    <n v="22"/>
    <n v="15.1"/>
    <x v="6"/>
    <n v="89460"/>
    <s v="canoinhas"/>
    <s v="SC"/>
  </r>
  <r>
    <x v="18862"/>
    <s v="80a45d010bc1425a9a0f54b2b2a82e39"/>
    <n v="60175"/>
    <x v="159"/>
    <s v="CE"/>
    <s v="17b7c2f3241fc2ef8e7f7a3b916993e3"/>
    <d v="2018-05-23T17:51:24"/>
    <d v="2018-05-24T14:07:00"/>
    <d v="2018-06-01T12:03:54"/>
    <s v="Wednesday"/>
    <x v="0"/>
    <n v="8.7586805555547471"/>
    <x v="0"/>
    <n v="47.75"/>
    <n v="4.7750000000000002E-5"/>
    <x v="2"/>
    <s v="d984b9203bd56960bbdda0bb7f05f781"/>
    <s v="0ea22c1cfbdc755f86b9b54b39c16043"/>
    <n v="24.9"/>
    <n v="22.85"/>
    <x v="24"/>
    <n v="35700"/>
    <s v="sete lagoas"/>
    <s v="MG"/>
  </r>
  <r>
    <x v="9379"/>
    <s v="47a891a1662c1f27cd66c574ad2f4c95"/>
    <n v="6693"/>
    <x v="187"/>
    <s v="SP"/>
    <s v="0b9585496a9549d76a405252c9a5a027"/>
    <d v="2018-03-12T16:48:03"/>
    <d v="2018-03-13T19:32:29"/>
    <d v="2018-03-20T21:26:46"/>
    <s v="Monday"/>
    <x v="0"/>
    <n v="8.1935532407442224"/>
    <x v="0"/>
    <n v="57.07"/>
    <n v="5.7070000000000001E-5"/>
    <x v="4"/>
    <s v="5dbf50af9485478b933f1028e108640d"/>
    <s v="582d4f8675b945722eda7c0cb61ba4c7"/>
    <n v="5.99"/>
    <n v="10.55"/>
    <x v="30"/>
    <n v="11250"/>
    <s v="bertioga"/>
    <s v="SP"/>
  </r>
  <r>
    <x v="18863"/>
    <s v="2679c5362ae40e62b4e4d72db1b75465"/>
    <n v="36740"/>
    <x v="2205"/>
    <s v="MG"/>
    <s v="be70a6a2c7e50ca21ec40bbacd429e5c"/>
    <d v="2017-09-21T13:33:46"/>
    <d v="2017-09-22T21:13:33"/>
    <d v="2017-10-02T21:36:05"/>
    <s v="Thursday"/>
    <x v="0"/>
    <n v="11.334942129629781"/>
    <x v="1"/>
    <n v="21.09"/>
    <n v="2.109E-5"/>
    <x v="1"/>
    <s v="5dbf50af9485478b933f1028e108640d"/>
    <s v="582d4f8675b945722eda7c0cb61ba4c7"/>
    <n v="5.99"/>
    <n v="15.1"/>
    <x v="30"/>
    <n v="11250"/>
    <s v="bertioga"/>
    <s v="SP"/>
  </r>
  <r>
    <x v="18864"/>
    <s v="9b4d29a8a4b366ab3e445476e90280bb"/>
    <n v="28460"/>
    <x v="1461"/>
    <s v="RJ"/>
    <s v="269fb3a37e10ad284ed9ca4a34c32d09"/>
    <d v="2017-09-25T22:51:01"/>
    <d v="2017-09-27T16:19:41"/>
    <d v="2017-10-09T17:26:06"/>
    <s v="Monday"/>
    <x v="0"/>
    <n v="13.774363425924093"/>
    <x v="0"/>
    <n v="22.1"/>
    <n v="2.2100000000000002E-5"/>
    <x v="0"/>
    <s v="5dbf50af9485478b933f1028e108640d"/>
    <s v="582d4f8675b945722eda7c0cb61ba4c7"/>
    <n v="5.99"/>
    <n v="16.11"/>
    <x v="30"/>
    <n v="11250"/>
    <s v="bertioga"/>
    <s v="SP"/>
  </r>
  <r>
    <x v="18865"/>
    <s v="adfad9eabfa696c989f65d11cb7e341e"/>
    <n v="35400"/>
    <x v="215"/>
    <s v="MG"/>
    <s v="09c530d73b3f36bbcd4d3b2268abfe12"/>
    <d v="2018-03-27T09:24:23"/>
    <d v="2018-03-27T20:47:28"/>
    <d v="2018-04-04T18:20:29"/>
    <s v="Tuesday"/>
    <x v="0"/>
    <n v="8.3722916666665697"/>
    <x v="0"/>
    <n v="42.41"/>
    <n v="4.2409999999999995E-5"/>
    <x v="0"/>
    <s v="2056c9497992c9032fdd92346baab6c3"/>
    <s v="eeb6de78f79159600292e314a77cbd18"/>
    <n v="126"/>
    <n v="27.61"/>
    <x v="17"/>
    <n v="88501"/>
    <s v="lages"/>
    <s v="SC"/>
  </r>
  <r>
    <x v="18865"/>
    <s v="adfad9eabfa696c989f65d11cb7e341e"/>
    <n v="35400"/>
    <x v="215"/>
    <s v="MG"/>
    <s v="09c530d73b3f36bbcd4d3b2268abfe12"/>
    <d v="2018-03-27T09:24:23"/>
    <d v="2018-03-27T20:47:28"/>
    <d v="2018-04-04T18:20:29"/>
    <s v="Tuesday"/>
    <x v="0"/>
    <n v="8.3722916666665697"/>
    <x v="2"/>
    <n v="111.2"/>
    <n v="1.1120000000000001E-4"/>
    <x v="0"/>
    <s v="2056c9497992c9032fdd92346baab6c3"/>
    <s v="eeb6de78f79159600292e314a77cbd18"/>
    <n v="126"/>
    <n v="27.61"/>
    <x v="17"/>
    <n v="88501"/>
    <s v="lages"/>
    <s v="SC"/>
  </r>
  <r>
    <x v="18866"/>
    <s v="55c5a2d985619aa0a36d724e52468dfc"/>
    <n v="8770"/>
    <x v="16"/>
    <s v="SP"/>
    <s v="dff6ed771cf60abd35926e39beb502ef"/>
    <d v="2017-05-06T15:20:06"/>
    <d v="2017-05-09T10:39:34"/>
    <d v="2017-05-16T09:03:44"/>
    <s v="Saturday"/>
    <x v="1"/>
    <n v="9.7386342592581059"/>
    <x v="1"/>
    <n v="144.13"/>
    <n v="1.4412999999999999E-4"/>
    <x v="2"/>
    <s v="2056c9497992c9032fdd92346baab6c3"/>
    <s v="eeb6de78f79159600292e314a77cbd18"/>
    <n v="126"/>
    <n v="18.13"/>
    <x v="17"/>
    <n v="88501"/>
    <s v="lages"/>
    <s v="SC"/>
  </r>
  <r>
    <x v="18867"/>
    <s v="39c6704858a74ab6ba299a0341197e0b"/>
    <n v="74835"/>
    <x v="99"/>
    <s v="GO"/>
    <s v="1d41e51a91eda6adf4505b3c15cf6068"/>
    <d v="2017-12-07T23:15:44"/>
    <d v="2017-12-08T23:29:47"/>
    <d v="2018-01-06T09:33:18"/>
    <s v="Thursday"/>
    <x v="0"/>
    <n v="29.42886574073782"/>
    <x v="0"/>
    <n v="99.34"/>
    <n v="9.9340000000000008E-5"/>
    <x v="2"/>
    <s v="6decf43351d89bcd0d6f0f2b607c4e1c"/>
    <s v="a17f621c590ea0fab3d5d883e1630ec6"/>
    <n v="84"/>
    <n v="15.34"/>
    <x v="6"/>
    <n v="18055"/>
    <s v="sorocaba"/>
    <s v="SP"/>
  </r>
  <r>
    <x v="11135"/>
    <s v="cc6a7c09092000c1485649d3cff4e0c3"/>
    <n v="8752"/>
    <x v="16"/>
    <s v="SP"/>
    <s v="ba930d713b7bf3dca12e701703ff8eb5"/>
    <d v="2017-08-24T02:38:05"/>
    <d v="2017-08-24T13:48:04"/>
    <d v="2017-08-28T13:19:40"/>
    <s v="Thursday"/>
    <x v="0"/>
    <n v="4.4455439814846613"/>
    <x v="0"/>
    <n v="234.5"/>
    <n v="2.3450000000000001E-4"/>
    <x v="3"/>
    <s v="d23750d75ff07de540c45749fbd8de45"/>
    <s v="5cf13accae3222c70a9cac40818ae839"/>
    <n v="79.7"/>
    <n v="7.53"/>
    <x v="8"/>
    <n v="38700"/>
    <s v="patos de minas"/>
    <s v="MG"/>
  </r>
  <r>
    <x v="18868"/>
    <s v="5f6d817399480d6998db481675547c42"/>
    <n v="28970"/>
    <x v="214"/>
    <s v="RJ"/>
    <s v="21cd0af59d306fa46a923c811618e3be"/>
    <d v="2017-08-29T11:42:53"/>
    <d v="2017-08-29T18:16:49"/>
    <d v="2017-09-20T20:05:14"/>
    <s v="Tuesday"/>
    <x v="0"/>
    <n v="22.34885416666657"/>
    <x v="0"/>
    <n v="83.98"/>
    <n v="8.3980000000000006E-5"/>
    <x v="4"/>
    <s v="ab328a14d2698a726fe1ed2695f5f43c"/>
    <s v="620c87c171fb2a6dd6e8bb4dec959fc6"/>
    <n v="69.900000000000006"/>
    <n v="14.08"/>
    <x v="18"/>
    <n v="25645"/>
    <s v="petropolis"/>
    <s v="RJ"/>
  </r>
  <r>
    <x v="18869"/>
    <s v="03a9caea366a84e3e6015a26f097c83a"/>
    <n v="83370"/>
    <x v="2206"/>
    <s v="PR"/>
    <s v="6a3f1f1fc8944e768c77c0df361679f4"/>
    <d v="2017-11-08T23:03:19"/>
    <d v="2017-11-09T19:02:44"/>
    <d v="2017-11-17T22:13:31"/>
    <s v="Wednesday"/>
    <x v="0"/>
    <n v="8.9654166666659876"/>
    <x v="0"/>
    <n v="75.069999999999993"/>
    <n v="7.5069999999999998E-5"/>
    <x v="2"/>
    <s v="ab328a14d2698a726fe1ed2695f5f43c"/>
    <s v="ebd2d60905fb58271facef5596b620d3"/>
    <n v="58.9"/>
    <n v="16.170000000000002"/>
    <x v="18"/>
    <n v="18683"/>
    <s v="lencois paulista"/>
    <s v="SP"/>
  </r>
  <r>
    <x v="18870"/>
    <s v="82d3e8adcc5eaecb0594f0b20a105d93"/>
    <n v="18040"/>
    <x v="20"/>
    <s v="SP"/>
    <s v="cd0019d8419b82109ff269d8b4e18791"/>
    <d v="2018-05-17T07:17:54"/>
    <d v="2018-05-22T17:15:00"/>
    <d v="2018-06-03T13:06:33"/>
    <s v="Thursday"/>
    <x v="0"/>
    <n v="17.242118055553874"/>
    <x v="1"/>
    <n v="307"/>
    <n v="3.0699999999999998E-4"/>
    <x v="2"/>
    <s v="698b3ddae2f0b80c2a48fb40624ca4e4"/>
    <s v="0241d4d5d36f10f80c644447315af0bd"/>
    <n v="249"/>
    <n v="58"/>
    <x v="1"/>
    <n v="80330"/>
    <s v="curitiba"/>
    <s v="PR"/>
  </r>
  <r>
    <x v="18871"/>
    <s v="8dafb82f687e3b0dc9e97b4198b92128"/>
    <n v="97670"/>
    <x v="1470"/>
    <s v="RS"/>
    <s v="0cd41d4323d14560d7b92ef270ec6a2a"/>
    <d v="2018-04-13T17:48:03"/>
    <d v="2018-04-17T23:42:05"/>
    <d v="2018-04-25T23:19:46"/>
    <s v="Friday"/>
    <x v="0"/>
    <n v="12.230358796296059"/>
    <x v="0"/>
    <n v="127.64"/>
    <n v="1.2763999999999999E-4"/>
    <x v="2"/>
    <s v="ba141ee1157c8499edebf350c898084b"/>
    <s v="aae5e7b457a3c72ee230a47d98fceda5"/>
    <n v="109"/>
    <n v="18.64"/>
    <x v="4"/>
    <n v="83040"/>
    <s v="sao jose dos pinhas"/>
    <s v="PR"/>
  </r>
  <r>
    <x v="18872"/>
    <s v="fd11aa9da9d882aa6b438b84187fe538"/>
    <n v="89210"/>
    <x v="220"/>
    <s v="SC"/>
    <s v="7ab921e3494bf8da3df2175e4370f87f"/>
    <d v="2018-06-20T21:24:53"/>
    <d v="2018-06-22T15:02:00"/>
    <d v="2018-06-27T14:26:45"/>
    <s v="Wednesday"/>
    <x v="0"/>
    <n v="6.7096296296294895"/>
    <x v="0"/>
    <n v="130.58000000000001"/>
    <n v="1.3058000000000001E-4"/>
    <x v="2"/>
    <s v="ba141ee1157c8499edebf350c898084b"/>
    <s v="aae5e7b457a3c72ee230a47d98fceda5"/>
    <n v="109"/>
    <n v="21.58"/>
    <x v="4"/>
    <n v="83040"/>
    <s v="sao jose dos pinhas"/>
    <s v="PR"/>
  </r>
  <r>
    <x v="18873"/>
    <s v="8e11fff4e8d62db36a250d7877a8d387"/>
    <n v="78300"/>
    <x v="156"/>
    <s v="MT"/>
    <s v="09c636e254bb18eeef943452017249f4"/>
    <d v="2017-10-27T17:03:40"/>
    <d v="2017-10-31T16:39:51"/>
    <d v="2017-11-25T13:12:08"/>
    <s v="Friday"/>
    <x v="0"/>
    <n v="28.839212962964666"/>
    <x v="0"/>
    <n v="240.31"/>
    <n v="2.4031000000000001E-4"/>
    <x v="3"/>
    <s v="fc84057c7ba16fe04a3c66cf104e02a6"/>
    <s v="b92e3c8f9738272ff7c59e111e108d7c"/>
    <n v="169.9"/>
    <n v="70.41"/>
    <x v="1"/>
    <n v="36502"/>
    <s v="uba"/>
    <s v="MG"/>
  </r>
  <r>
    <x v="18874"/>
    <s v="0616cdd8f0aa170f86bbad4b6129f752"/>
    <n v="60330"/>
    <x v="159"/>
    <s v="CE"/>
    <s v="3afe0a2538a748619bef413a2699533c"/>
    <d v="2017-09-10T21:26:55"/>
    <d v="2017-09-14T21:37:48"/>
    <d v="2017-09-25T20:12:29"/>
    <s v="Sunday"/>
    <x v="1"/>
    <n v="14.948310185187438"/>
    <x v="0"/>
    <n v="318.17"/>
    <n v="3.1817E-4"/>
    <x v="2"/>
    <s v="74e901ea4caa0b0488e8350431c558e9"/>
    <s v="855668e0971d4dfd7bef1b6a4133b41b"/>
    <n v="290"/>
    <n v="28.17"/>
    <x v="7"/>
    <n v="13257"/>
    <s v="itatiba"/>
    <s v="SP"/>
  </r>
  <r>
    <x v="18875"/>
    <s v="8c8b21e9534948db376200dd8de97c98"/>
    <n v="78200"/>
    <x v="686"/>
    <s v="MT"/>
    <s v="d5dd1655174fa071eda9b9d3b6e9e4e5"/>
    <d v="2017-08-29T18:19:15"/>
    <d v="2017-08-30T19:52:47"/>
    <d v="2017-09-13T21:42:05"/>
    <s v="Tuesday"/>
    <x v="0"/>
    <n v="15.140856481477385"/>
    <x v="0"/>
    <n v="308.47000000000003"/>
    <n v="3.0847000000000003E-4"/>
    <x v="0"/>
    <s v="74e901ea4caa0b0488e8350431c558e9"/>
    <s v="855668e0971d4dfd7bef1b6a4133b41b"/>
    <n v="290"/>
    <n v="18.47"/>
    <x v="7"/>
    <n v="13257"/>
    <s v="itatiba"/>
    <s v="SP"/>
  </r>
  <r>
    <x v="18876"/>
    <s v="2a3646bd81800eaee94e62812eb7a7f9"/>
    <n v="66020"/>
    <x v="204"/>
    <s v="PA"/>
    <s v="1b0ed67e2931f09f00cd8553479f5823"/>
    <d v="2017-11-20T11:45:14"/>
    <d v="2017-11-24T17:28:55"/>
    <d v="2017-12-27T23:33:44"/>
    <s v="Monday"/>
    <x v="0"/>
    <n v="37.492013888891961"/>
    <x v="1"/>
    <n v="328.24"/>
    <n v="3.2823999999999999E-4"/>
    <x v="3"/>
    <s v="74e901ea4caa0b0488e8350431c558e9"/>
    <s v="855668e0971d4dfd7bef1b6a4133b41b"/>
    <n v="300"/>
    <n v="28.24"/>
    <x v="7"/>
    <n v="13257"/>
    <s v="itatiba"/>
    <s v="SP"/>
  </r>
  <r>
    <x v="18877"/>
    <s v="2a7f837de6a1999e457b8e3c5619156f"/>
    <n v="9390"/>
    <x v="182"/>
    <s v="SP"/>
    <s v="0c6a2732270e3f0f66bd73dbde93b59e"/>
    <d v="2018-08-01T13:43:51"/>
    <d v="2018-08-03T14:37:00"/>
    <d v="2018-08-04T18:51:28"/>
    <s v="Wednesday"/>
    <x v="0"/>
    <n v="3.213622685187147"/>
    <x v="2"/>
    <n v="19.239999999999998"/>
    <n v="1.9239999999999999E-5"/>
    <x v="4"/>
    <s v="b05eda1aa0322626a26b40fe913ebfc5"/>
    <s v="7d76b645482be4a332374e8223836592"/>
    <n v="13.99"/>
    <n v="7.39"/>
    <x v="19"/>
    <n v="1511"/>
    <s v="sao paulo"/>
    <s v="SP"/>
  </r>
  <r>
    <x v="18877"/>
    <s v="2a7f837de6a1999e457b8e3c5619156f"/>
    <n v="9390"/>
    <x v="182"/>
    <s v="SP"/>
    <s v="0c6a2732270e3f0f66bd73dbde93b59e"/>
    <d v="2018-08-01T13:43:51"/>
    <d v="2018-08-03T14:37:00"/>
    <d v="2018-08-04T18:51:28"/>
    <s v="Wednesday"/>
    <x v="0"/>
    <n v="3.213622685187147"/>
    <x v="0"/>
    <n v="2.14"/>
    <n v="2.1400000000000003E-6"/>
    <x v="4"/>
    <s v="b05eda1aa0322626a26b40fe913ebfc5"/>
    <s v="7d76b645482be4a332374e8223836592"/>
    <n v="13.99"/>
    <n v="7.39"/>
    <x v="19"/>
    <n v="1511"/>
    <s v="sao paulo"/>
    <s v="SP"/>
  </r>
  <r>
    <x v="18878"/>
    <s v="b0aad0b7003ea9500a5635383fc123da"/>
    <n v="11250"/>
    <x v="283"/>
    <s v="SP"/>
    <s v="c3fca467556ab95b1ac889ba3320b6e4"/>
    <d v="2017-12-27T19:56:29"/>
    <d v="2017-12-28T21:56:00"/>
    <d v="2018-01-06T01:25:17"/>
    <s v="Wednesday"/>
    <x v="0"/>
    <n v="9.2283333333325572"/>
    <x v="0"/>
    <n v="61.84"/>
    <n v="6.1840000000000004E-5"/>
    <x v="2"/>
    <s v="2516615ef3ab70913809f9d5fc363740"/>
    <s v="dee656f0f566ed1aa85bd137c943f08f"/>
    <n v="49.99"/>
    <n v="11.85"/>
    <x v="20"/>
    <n v="12701"/>
    <s v="cruzeiro"/>
    <s v="SP"/>
  </r>
  <r>
    <x v="18879"/>
    <s v="754fd85b66cc83bb73ffb06a4bc729f8"/>
    <n v="32604"/>
    <x v="350"/>
    <s v="MG"/>
    <s v="225a4e4eed0a18dec33ca9f375a86a45"/>
    <d v="2017-10-22T10:53:02"/>
    <d v="2017-10-23T20:29:50"/>
    <d v="2017-10-31T20:14:44"/>
    <s v="Sunday"/>
    <x v="1"/>
    <n v="9.3900694444455439"/>
    <x v="0"/>
    <n v="65.09"/>
    <n v="6.5090000000000002E-5"/>
    <x v="2"/>
    <s v="2516615ef3ab70913809f9d5fc363740"/>
    <s v="dee656f0f566ed1aa85bd137c943f08f"/>
    <n v="49.99"/>
    <n v="15.1"/>
    <x v="20"/>
    <n v="12701"/>
    <s v="cruzeiro"/>
    <s v="SP"/>
  </r>
  <r>
    <x v="18880"/>
    <s v="d93ae34e661e99aaaf0231f5c8a80c8f"/>
    <n v="20775"/>
    <x v="30"/>
    <s v="RJ"/>
    <s v="1b4109ba78bafb5f1d4d5fb9f74b5d44"/>
    <d v="2018-02-14T11:37:48"/>
    <d v="2018-02-19T16:57:44"/>
    <d v="2018-02-26T12:35:07"/>
    <s v="Wednesday"/>
    <x v="0"/>
    <n v="12.039803240746551"/>
    <x v="0"/>
    <n v="75.849999999999994"/>
    <n v="7.5850000000000001E-5"/>
    <x v="2"/>
    <s v="50497261c5976a5ca9c115935de42450"/>
    <s v="bdae679a9b282249bc23b9b69dae9a99"/>
    <n v="59.99"/>
    <n v="15.86"/>
    <x v="30"/>
    <n v="72210"/>
    <s v="brasilia"/>
    <s v="DF"/>
  </r>
  <r>
    <x v="18881"/>
    <s v="97b2eabaa9fdd6362be0a3bea7f5a946"/>
    <n v="11025"/>
    <x v="118"/>
    <s v="SP"/>
    <s v="09c6a742ab99ba6516e8acebf60127b4"/>
    <d v="2017-12-01T23:15:22"/>
    <d v="2017-12-07T20:28:29"/>
    <d v="2017-12-12T02:04:01"/>
    <s v="Friday"/>
    <x v="0"/>
    <n v="10.117118055553874"/>
    <x v="1"/>
    <n v="132.44"/>
    <n v="1.3244E-4"/>
    <x v="2"/>
    <s v="aa36c2127048efdcd47f4ad5b6b68810"/>
    <s v="da8622b14eb17ae2831f4ac5b9dab84a"/>
    <n v="119.9"/>
    <n v="12.54"/>
    <x v="4"/>
    <n v="13405"/>
    <s v="piracicaba"/>
    <s v="SP"/>
  </r>
  <r>
    <x v="7160"/>
    <s v="0fdfbef2ae337480fe00523dac271cb3"/>
    <n v="22783"/>
    <x v="30"/>
    <s v="RJ"/>
    <s v="7f6ad013a5d4f135c074e96bfa4de9a3"/>
    <d v="2017-12-22T22:02:12"/>
    <d v="2017-12-26T19:57:43"/>
    <d v="2018-01-09T20:54:08"/>
    <s v="Friday"/>
    <x v="0"/>
    <n v="17.952731481484079"/>
    <x v="0"/>
    <n v="255.84"/>
    <n v="2.5584000000000002E-4"/>
    <x v="1"/>
    <s v="aa36c2127048efdcd47f4ad5b6b68810"/>
    <s v="da8622b14eb17ae2831f4ac5b9dab84a"/>
    <n v="119.9"/>
    <n v="20.02"/>
    <x v="4"/>
    <n v="13405"/>
    <s v="piracicaba"/>
    <s v="SP"/>
  </r>
  <r>
    <x v="18882"/>
    <s v="aec17bbaff43f7d302094a3169d8a1ce"/>
    <n v="23017"/>
    <x v="30"/>
    <s v="RJ"/>
    <s v="dcae1a4fbc7d4b516388c70ee2cb9cd0"/>
    <d v="2017-07-18T20:04:25"/>
    <d v="2017-07-19T12:12:10"/>
    <d v="2017-07-24T18:17:48"/>
    <s v="Tuesday"/>
    <x v="0"/>
    <n v="5.9259606481500668"/>
    <x v="0"/>
    <n v="137.99"/>
    <n v="1.3799E-4"/>
    <x v="1"/>
    <s v="aa36c2127048efdcd47f4ad5b6b68810"/>
    <s v="da8622b14eb17ae2831f4ac5b9dab84a"/>
    <n v="119.9"/>
    <n v="18.09"/>
    <x v="4"/>
    <n v="13405"/>
    <s v="piracicaba"/>
    <s v="SP"/>
  </r>
  <r>
    <x v="18883"/>
    <s v="ed9804f42ea58ef893439f6cd0355cf8"/>
    <n v="38860"/>
    <x v="2207"/>
    <s v="MG"/>
    <s v="329dc72939ca5ca51023e9e8b2d4ca78"/>
    <d v="2018-08-22T22:36:53"/>
    <d v="2018-08-23T14:58:00"/>
    <d v="2018-08-29T20:31:52"/>
    <s v="Wednesday"/>
    <x v="0"/>
    <n v="6.9131828703757492"/>
    <x v="0"/>
    <n v="112.77"/>
    <n v="1.1276999999999999E-4"/>
    <x v="2"/>
    <s v="ffd9ac56db9194a413298faaa03cd176"/>
    <s v="c5f7e746b7e6d07def6c0dae9903279b"/>
    <n v="89"/>
    <n v="23.77"/>
    <x v="8"/>
    <n v="81350"/>
    <s v="curitiba"/>
    <s v="PR"/>
  </r>
  <r>
    <x v="18884"/>
    <s v="379634bbb8d01b2b2c91db9cfc4655e0"/>
    <n v="84025"/>
    <x v="529"/>
    <s v="PR"/>
    <s v="6029993caca02acb59d23ffc0f88604c"/>
    <d v="2018-03-04T13:25:55"/>
    <d v="2018-03-06T22:19:09"/>
    <d v="2018-04-04T01:15:50"/>
    <s v="Sunday"/>
    <x v="1"/>
    <n v="30.492997685185401"/>
    <x v="0"/>
    <n v="107.78"/>
    <n v="1.0778E-4"/>
    <x v="1"/>
    <s v="07c410d85cf66a03da15b92f2d03d583"/>
    <s v="7142540dd4c91e2237acb7e911c4eba2"/>
    <n v="89.9"/>
    <n v="17.88"/>
    <x v="23"/>
    <n v="16301"/>
    <s v="penapolis"/>
    <s v="SP"/>
  </r>
  <r>
    <x v="18885"/>
    <s v="bd175eda0510a90fcb57ead16a5e85d3"/>
    <n v="71937"/>
    <x v="26"/>
    <s v="DF"/>
    <s v="10edb7acff4cd11eb43b993548b67f95"/>
    <d v="2017-09-29T01:04:16"/>
    <d v="2017-09-29T19:05:50"/>
    <d v="2017-10-13T21:07:55"/>
    <s v="Friday"/>
    <x v="0"/>
    <n v="14.835868055553874"/>
    <x v="0"/>
    <n v="463.93"/>
    <n v="4.6392999999999998E-4"/>
    <x v="2"/>
    <s v="1dc7685f4fdb9622d84ae2ec658d5bbf"/>
    <s v="165fc07beebdcb6190fba8a06db2a449"/>
    <n v="189"/>
    <n v="27.88"/>
    <x v="12"/>
    <n v="87015"/>
    <s v="maringa"/>
    <s v="PR"/>
  </r>
  <r>
    <x v="18886"/>
    <s v="a38b9fe75865c4716f17f8f5cb8e7a6d"/>
    <n v="5419"/>
    <x v="4"/>
    <s v="SP"/>
    <s v="135226fc55b64c0e3cc388a3c12f039a"/>
    <d v="2017-06-08T12:14:33"/>
    <d v="2017-06-14T15:42:45"/>
    <d v="2017-06-19T15:40:15"/>
    <s v="Thursday"/>
    <x v="0"/>
    <n v="11.1428472222251"/>
    <x v="0"/>
    <n v="931.53"/>
    <n v="9.3152999999999997E-4"/>
    <x v="2"/>
    <s v="1dc7685f4fdb9622d84ae2ec658d5bbf"/>
    <s v="9c0e69c7bf2619675bbadf47b43f655a"/>
    <n v="199"/>
    <n v="11.31"/>
    <x v="12"/>
    <n v="12230"/>
    <s v="sao jose dos campos"/>
    <s v="SP"/>
  </r>
  <r>
    <x v="14844"/>
    <s v="7063b55fee699193fd5e44253a7e4a98"/>
    <n v="19815"/>
    <x v="489"/>
    <s v="SP"/>
    <s v="1799b503cd7c2cbd801e75dd72fe3069"/>
    <d v="2017-05-19T16:02:39"/>
    <d v="2017-05-22T17:47:53"/>
    <d v="2017-05-26T16:26:40"/>
    <s v="Friday"/>
    <x v="0"/>
    <n v="7.0166782407395658"/>
    <x v="0"/>
    <n v="425.46"/>
    <n v="4.2545999999999995E-4"/>
    <x v="2"/>
    <s v="1dc7685f4fdb9622d84ae2ec658d5bbf"/>
    <s v="897060da8b9a21f655304d50fd935913"/>
    <n v="199"/>
    <n v="13.72"/>
    <x v="12"/>
    <n v="14092"/>
    <s v="ribeirao preto"/>
    <s v="SP"/>
  </r>
  <r>
    <x v="14844"/>
    <s v="7063b55fee699193fd5e44253a7e4a98"/>
    <n v="19815"/>
    <x v="489"/>
    <s v="SP"/>
    <s v="1799b503cd7c2cbd801e75dd72fe3069"/>
    <d v="2017-05-19T16:02:39"/>
    <d v="2017-05-22T17:47:53"/>
    <d v="2017-05-26T16:26:40"/>
    <s v="Friday"/>
    <x v="0"/>
    <n v="7.0166782407395658"/>
    <x v="0"/>
    <n v="425.46"/>
    <n v="4.2545999999999995E-4"/>
    <x v="2"/>
    <s v="1dc7685f4fdb9622d84ae2ec658d5bbf"/>
    <s v="897060da8b9a21f655304d50fd935913"/>
    <n v="199"/>
    <n v="13.72"/>
    <x v="12"/>
    <n v="14092"/>
    <s v="ribeirao preto"/>
    <s v="SP"/>
  </r>
  <r>
    <x v="18887"/>
    <s v="88047d4db0593446a2c4cb780d3378e6"/>
    <n v="15170"/>
    <x v="399"/>
    <s v="SP"/>
    <s v="09c6ca023de352874ee4fda218d19a81"/>
    <d v="2018-05-28T21:25:51"/>
    <d v="2018-05-29T12:21:00"/>
    <d v="2018-06-07T21:12:57"/>
    <s v="Monday"/>
    <x v="0"/>
    <n v="9.9910416666680248"/>
    <x v="0"/>
    <n v="56.79"/>
    <n v="5.6789999999999997E-5"/>
    <x v="0"/>
    <s v="14d617ec6c1f7a295007b14080e84a97"/>
    <s v="acadd4d36859671cb635527c6c977533"/>
    <n v="44"/>
    <n v="12.79"/>
    <x v="17"/>
    <n v="14270"/>
    <s v="santa rosa de viterbo"/>
    <s v="SP"/>
  </r>
  <r>
    <x v="18888"/>
    <s v="adf2f3c1524855ec8e22850045998f05"/>
    <n v="89700"/>
    <x v="338"/>
    <s v="SC"/>
    <s v="5bb7f13d8996f3b384e2820e7f7e8659"/>
    <d v="2017-05-02T12:13:36"/>
    <d v="2017-05-05T14:15:59"/>
    <d v="2017-05-09T13:54:58"/>
    <s v="Tuesday"/>
    <x v="0"/>
    <n v="7.0703935185156297"/>
    <x v="0"/>
    <n v="110.98"/>
    <n v="1.1098E-4"/>
    <x v="2"/>
    <s v="4c6cbc8f097c261f62ae0a8a2660db03"/>
    <s v="0df3984f9dfb3d49ac6366acbd3bbb85"/>
    <n v="92.9"/>
    <n v="18.079999999999998"/>
    <x v="18"/>
    <n v="32604"/>
    <s v="betim"/>
    <s v="MG"/>
  </r>
  <r>
    <x v="18889"/>
    <s v="9f1fc6a06662230a1fc39572248a64c7"/>
    <n v="13456"/>
    <x v="198"/>
    <s v="SP"/>
    <s v="09c74db044dfe6e7f2a6b6a6750f36cd"/>
    <d v="2017-04-09T19:53:32"/>
    <d v="2017-04-10T08:52:00"/>
    <d v="2017-04-13T12:18:07"/>
    <s v="Sunday"/>
    <x v="1"/>
    <n v="3.6837384259270038"/>
    <x v="0"/>
    <n v="138.97999999999999"/>
    <n v="1.3898E-4"/>
    <x v="2"/>
    <s v="de1dab31e5f3737cd024f5fe44743fa9"/>
    <s v="218d46b86c1881d022bce9c68a7d4b15"/>
    <n v="127.48"/>
    <n v="11.5"/>
    <x v="6"/>
    <n v="14070"/>
    <s v="ribeirao preto"/>
    <s v="SP"/>
  </r>
  <r>
    <x v="18890"/>
    <s v="bdd54dde20755227f669f7bddd797d84"/>
    <n v="12922"/>
    <x v="429"/>
    <s v="SP"/>
    <s v="8a35c08994c840d30994c8c915bfff3d"/>
    <d v="2018-03-02T19:59:17"/>
    <d v="2018-03-14T20:10:52"/>
    <d v="2018-03-21T20:17:34"/>
    <s v="Friday"/>
    <x v="0"/>
    <n v="19.012696759258688"/>
    <x v="0"/>
    <n v="77.239999999999995"/>
    <n v="7.7239999999999999E-5"/>
    <x v="2"/>
    <s v="44efeca9e2a12a4e5af1940d1d5d7c18"/>
    <s v="3092c0b297aacfb4bb6e056ebe13b9b8"/>
    <n v="29.9"/>
    <n v="8.7200000000000006"/>
    <x v="8"/>
    <n v="7402"/>
    <s v="aruja"/>
    <s v="SP"/>
  </r>
  <r>
    <x v="18891"/>
    <s v="fb92843a696f8a7d35210c04785c2e33"/>
    <n v="79820"/>
    <x v="462"/>
    <s v="MS"/>
    <s v="6c1d10d32b895709c06d162678e6bac6"/>
    <d v="2018-05-13T11:00:51"/>
    <d v="2018-05-14T15:15:00"/>
    <d v="2018-06-02T18:12:20"/>
    <s v="Sunday"/>
    <x v="1"/>
    <n v="20.299641203702777"/>
    <x v="0"/>
    <n v="76.790000000000006"/>
    <n v="7.6790000000000002E-5"/>
    <x v="0"/>
    <s v="3f84f961fb9323a568f07488788a4e6e"/>
    <s v="ececbfcff9804a2d6b40f589df8eef2b"/>
    <n v="58.5"/>
    <n v="18.29"/>
    <x v="18"/>
    <n v="14407"/>
    <s v="franca"/>
    <s v="SP"/>
  </r>
  <r>
    <x v="18892"/>
    <s v="6832ad9ac97f82c7c5d614fb8e632e7b"/>
    <n v="21740"/>
    <x v="30"/>
    <s v="RJ"/>
    <s v="09c8e71060b07326dba9db865f46881e"/>
    <d v="2018-06-03T18:48:07"/>
    <d v="2018-06-04T13:18:00"/>
    <d v="2018-06-11T19:18:53"/>
    <s v="Sunday"/>
    <x v="1"/>
    <n v="8.0213657407439314"/>
    <x v="0"/>
    <n v="123.27"/>
    <n v="1.2327E-4"/>
    <x v="2"/>
    <s v="5c995522494b7e399aa98537516e1c20"/>
    <s v="3b15288545f8928d3e65a8f949a28291"/>
    <n v="99.99"/>
    <n v="23.28"/>
    <x v="4"/>
    <n v="14940"/>
    <s v="ibitinga"/>
    <s v="SP"/>
  </r>
  <r>
    <x v="18893"/>
    <s v="964930a4e1594ded5016809e48fa105c"/>
    <n v="13232"/>
    <x v="358"/>
    <s v="SP"/>
    <s v="23a5902b0758898d64701a3c89af36f2"/>
    <d v="2017-02-09T19:08:19"/>
    <d v="2017-02-13T08:20:54"/>
    <d v="2017-02-16T17:18:08"/>
    <s v="Thursday"/>
    <x v="0"/>
    <n v="6.9234837962940219"/>
    <x v="1"/>
    <n v="163.75"/>
    <n v="1.6375E-4"/>
    <x v="0"/>
    <s v="163365b4428bf91ee261186233e5f796"/>
    <s v="bf961104a38e01b9062ee026bb657dee"/>
    <n v="146.38999999999999"/>
    <n v="17.36"/>
    <x v="5"/>
    <n v="14055"/>
    <s v="ribeirao preto"/>
    <s v="SP"/>
  </r>
  <r>
    <x v="18894"/>
    <s v="4b256de10191200af4161c5d0d51da48"/>
    <n v="12030"/>
    <x v="142"/>
    <s v="SP"/>
    <s v="ab46b23c27822b224f0e2fcca0f25e63"/>
    <d v="2018-01-10T21:12:16"/>
    <d v="2018-01-26T20:53:17"/>
    <d v="2018-02-06T18:24:51"/>
    <s v="Wednesday"/>
    <x v="0"/>
    <n v="26.883738425931369"/>
    <x v="0"/>
    <n v="289.51"/>
    <n v="2.8950999999999998E-4"/>
    <x v="3"/>
    <s v="835e3f51a6ef088097cc8cf42f08fd17"/>
    <s v="5058e8c1e82653974541e83690655b4a"/>
    <n v="229.99"/>
    <n v="59.52"/>
    <x v="0"/>
    <n v="8583"/>
    <s v="itaquaquecetuba"/>
    <s v="SP"/>
  </r>
  <r>
    <x v="18895"/>
    <s v="27e41bb481c6beb578b086dd0149992f"/>
    <n v="65063"/>
    <x v="21"/>
    <s v="MA"/>
    <s v="09cd0ef00759c25af3a62b31366074bb"/>
    <d v="2018-03-16T08:37:00"/>
    <d v="2018-03-21T21:48:48"/>
    <d v="2018-04-24T15:52:57"/>
    <s v="Friday"/>
    <x v="0"/>
    <n v="39.302743055559404"/>
    <x v="0"/>
    <n v="109.12"/>
    <n v="1.0912E-4"/>
    <x v="1"/>
    <s v="6503fb999235a191e5256051244c627c"/>
    <s v="53e4c6e0f4312d4d2107a8c9cddf45cd"/>
    <n v="82"/>
    <n v="27.12"/>
    <x v="9"/>
    <n v="13920"/>
    <s v="pedreira"/>
    <s v="SP"/>
  </r>
  <r>
    <x v="18896"/>
    <s v="fc180164825753aead139a501ab5e98e"/>
    <n v="32140"/>
    <x v="11"/>
    <s v="MG"/>
    <s v="632e726a9f9d86fa53c5337dde0b50a1"/>
    <d v="2018-08-15T22:22:22"/>
    <d v="2018-08-17T14:47:00"/>
    <d v="2018-08-23T18:03:56"/>
    <s v="Wednesday"/>
    <x v="0"/>
    <n v="7.8205324074078817"/>
    <x v="0"/>
    <n v="52.04"/>
    <n v="5.2039999999999996E-5"/>
    <x v="2"/>
    <s v="b7e9c96d27b4890f109a6a1d92b64ea3"/>
    <s v="0691148aee60ca47977c187804f935ae"/>
    <n v="29.9"/>
    <n v="22.14"/>
    <x v="18"/>
    <n v="86010"/>
    <s v="londrina"/>
    <s v="PR"/>
  </r>
  <r>
    <x v="18897"/>
    <s v="d752778abfd1b651a40c399fd307a5ba"/>
    <n v="88380"/>
    <x v="371"/>
    <s v="SC"/>
    <s v="5fe18112061d552a439bf8a33e638468"/>
    <d v="2018-02-27T11:37:15"/>
    <d v="2018-02-27T22:28:59"/>
    <d v="2018-03-07T20:48:53"/>
    <s v="Tuesday"/>
    <x v="0"/>
    <n v="8.3830787037004484"/>
    <x v="0"/>
    <n v="70.03"/>
    <n v="7.0030000000000005E-5"/>
    <x v="4"/>
    <s v="f1d52f5898b4fa4f26ffd82aa0147044"/>
    <s v="16090f2ca825584b5a147ab24aa30c86"/>
    <n v="54.9"/>
    <n v="15.13"/>
    <x v="23"/>
    <n v="12940"/>
    <s v="atibaia"/>
    <s v="SP"/>
  </r>
  <r>
    <x v="18898"/>
    <s v="02eb78892c907c1fd2723b6c93c642ca"/>
    <n v="41810"/>
    <x v="109"/>
    <s v="BA"/>
    <s v="248b0e94f86d91bf3538c663bb08846c"/>
    <d v="2018-03-02T09:18:55"/>
    <d v="2018-03-02T22:46:38"/>
    <d v="2018-03-23T17:08:37"/>
    <s v="Friday"/>
    <x v="0"/>
    <n v="21.326180555552128"/>
    <x v="0"/>
    <n v="71.72"/>
    <n v="7.1719999999999998E-5"/>
    <x v="3"/>
    <s v="f1d52f5898b4fa4f26ffd82aa0147044"/>
    <s v="16090f2ca825584b5a147ab24aa30c86"/>
    <n v="54.9"/>
    <n v="16.82"/>
    <x v="23"/>
    <n v="12940"/>
    <s v="atibaia"/>
    <s v="SP"/>
  </r>
  <r>
    <x v="18899"/>
    <s v="70c2836eafbc15dd20ba80c0a15024c4"/>
    <n v="3437"/>
    <x v="4"/>
    <s v="SP"/>
    <s v="ea9f37dbd83c492fc3b37d6b9e6441ad"/>
    <d v="2017-06-11T20:23:20"/>
    <d v="2017-06-14T06:39:53"/>
    <d v="2017-06-19T13:46:02"/>
    <s v="Sunday"/>
    <x v="1"/>
    <n v="7.7240972222207347"/>
    <x v="0"/>
    <n v="123.69"/>
    <n v="1.2369E-4"/>
    <x v="0"/>
    <s v="1be9435dc0c47cf6b58c34d3bb7d6f54"/>
    <s v="cca3071e3e9bb7d12640c9fbe2301306"/>
    <n v="109.9"/>
    <n v="13.79"/>
    <x v="4"/>
    <n v="14940"/>
    <s v="ibitinga"/>
    <s v="SP"/>
  </r>
  <r>
    <x v="18900"/>
    <s v="4549ba22f341a2fcae487eec23de82f6"/>
    <n v="36037"/>
    <x v="102"/>
    <s v="MG"/>
    <s v="09d048d5bfb9dd1a82f696ce9863e9b0"/>
    <d v="2018-05-22T21:20:12"/>
    <d v="2018-05-24T13:56:00"/>
    <d v="2018-06-11T22:04:59"/>
    <s v="Tuesday"/>
    <x v="0"/>
    <n v="20.031099537038244"/>
    <x v="2"/>
    <n v="150"/>
    <n v="1.4999999999999999E-4"/>
    <x v="3"/>
    <s v="076a6117fb6e62d15ef45ad6be8ddb1c"/>
    <s v="26e2c91ef821e1ff8985f408788fe35b"/>
    <n v="169.4"/>
    <n v="23.77"/>
    <x v="4"/>
    <n v="14940"/>
    <s v="ibitinga"/>
    <s v="SP"/>
  </r>
  <r>
    <x v="18900"/>
    <s v="4549ba22f341a2fcae487eec23de82f6"/>
    <n v="36037"/>
    <x v="102"/>
    <s v="MG"/>
    <s v="09d048d5bfb9dd1a82f696ce9863e9b0"/>
    <d v="2018-05-22T21:20:12"/>
    <d v="2018-05-24T13:56:00"/>
    <d v="2018-06-11T22:04:59"/>
    <s v="Tuesday"/>
    <x v="0"/>
    <n v="20.031099537038244"/>
    <x v="2"/>
    <n v="100"/>
    <n v="1E-4"/>
    <x v="3"/>
    <s v="076a6117fb6e62d15ef45ad6be8ddb1c"/>
    <s v="26e2c91ef821e1ff8985f408788fe35b"/>
    <n v="169.4"/>
    <n v="23.77"/>
    <x v="4"/>
    <n v="14940"/>
    <s v="ibitinga"/>
    <s v="SP"/>
  </r>
  <r>
    <x v="18900"/>
    <s v="4549ba22f341a2fcae487eec23de82f6"/>
    <n v="36037"/>
    <x v="102"/>
    <s v="MG"/>
    <s v="09d048d5bfb9dd1a82f696ce9863e9b0"/>
    <d v="2018-05-22T21:20:12"/>
    <d v="2018-05-24T13:56:00"/>
    <d v="2018-06-11T22:04:59"/>
    <s v="Tuesday"/>
    <x v="0"/>
    <n v="20.031099537038244"/>
    <x v="0"/>
    <n v="136.34"/>
    <n v="1.3634000000000001E-4"/>
    <x v="3"/>
    <s v="076a6117fb6e62d15ef45ad6be8ddb1c"/>
    <s v="26e2c91ef821e1ff8985f408788fe35b"/>
    <n v="169.4"/>
    <n v="23.77"/>
    <x v="4"/>
    <n v="14940"/>
    <s v="ibitinga"/>
    <s v="SP"/>
  </r>
  <r>
    <x v="18901"/>
    <s v="93301b3d36827181311c650f0ceead5e"/>
    <n v="20780"/>
    <x v="30"/>
    <s v="RJ"/>
    <s v="20fd43d1a1e8d1257044b8a17f3c7c5e"/>
    <d v="2017-04-04T01:35:58"/>
    <d v="2017-04-05T06:39:57"/>
    <d v="2017-04-12T08:03:44"/>
    <s v="Tuesday"/>
    <x v="0"/>
    <n v="8.2692824074038072"/>
    <x v="0"/>
    <n v="132.72"/>
    <n v="1.3271999999999999E-4"/>
    <x v="2"/>
    <s v="7bbc646134de228a74392d8407d16df8"/>
    <s v="ddd51ae8cda92f3995a51fc0f0f3eec7"/>
    <n v="34.9"/>
    <n v="9.34"/>
    <x v="9"/>
    <n v="23062"/>
    <s v="rio de janeiro"/>
    <s v="RJ"/>
  </r>
  <r>
    <x v="18902"/>
    <s v="1e2b9640573092012db0906fd256112c"/>
    <n v="95110"/>
    <x v="125"/>
    <s v="RS"/>
    <s v="19c339969d909ed2babf33e7ca9e61c7"/>
    <d v="2017-08-25T10:43:58"/>
    <d v="2017-08-30T17:49:45"/>
    <d v="2017-09-08T20:02:44"/>
    <s v="Friday"/>
    <x v="0"/>
    <n v="14.388032407412538"/>
    <x v="1"/>
    <n v="33.1"/>
    <n v="3.3099999999999998E-5"/>
    <x v="0"/>
    <s v="6ed6fb2418af24e9d020b1c4fd7028fd"/>
    <s v="955fee9216a65b617aa5c0531780ce60"/>
    <n v="18"/>
    <n v="15.1"/>
    <x v="9"/>
    <n v="4782"/>
    <s v="sao paulo"/>
    <s v="SP"/>
  </r>
  <r>
    <x v="18903"/>
    <s v="212559d08539e8f1eea444fbd9f93e41"/>
    <n v="29745"/>
    <x v="71"/>
    <s v="ES"/>
    <s v="0a7224dae678203f5b1a0715b55ed4d0"/>
    <d v="2017-08-21T13:22:50"/>
    <d v="2017-09-13T21:39:47"/>
    <d v="2017-09-20T16:13:25"/>
    <s v="Monday"/>
    <x v="0"/>
    <n v="30.118460648147448"/>
    <x v="1"/>
    <n v="166.26"/>
    <n v="1.6626E-4"/>
    <x v="2"/>
    <s v="a3ceb95649a48c0c54ae4bd1dd66d035"/>
    <s v="6c177e38df6d3f34182b1f1d427231bf"/>
    <n v="140"/>
    <n v="26.26"/>
    <x v="19"/>
    <n v="80430"/>
    <s v="curitiba"/>
    <s v="PR"/>
  </r>
  <r>
    <x v="18904"/>
    <s v="7f27ed07f4f3806ca9ae65b97f1e9ef2"/>
    <n v="22250"/>
    <x v="30"/>
    <s v="RJ"/>
    <s v="0e3fb5621c179dff735c7494afef624f"/>
    <d v="2017-05-26T02:28:47"/>
    <d v="2017-06-05T17:38:33"/>
    <d v="2017-06-12T14:53:47"/>
    <s v="Friday"/>
    <x v="0"/>
    <n v="17.51736111111677"/>
    <x v="0"/>
    <n v="146.35"/>
    <n v="1.4635000000000001E-4"/>
    <x v="0"/>
    <s v="a3ceb95649a48c0c54ae4bd1dd66d035"/>
    <s v="6c177e38df6d3f34182b1f1d427231bf"/>
    <n v="130"/>
    <n v="16.350000000000001"/>
    <x v="19"/>
    <n v="80430"/>
    <s v="curitiba"/>
    <s v="PR"/>
  </r>
  <r>
    <x v="18905"/>
    <s v="44c818ed1e855cde4c4c2d0e69794e4c"/>
    <n v="36050"/>
    <x v="102"/>
    <s v="MG"/>
    <s v="cc7c3c9e0e52b2748d1843228f84c9ad"/>
    <d v="2017-05-18T17:09:25"/>
    <d v="2017-05-24T15:11:20"/>
    <d v="2017-06-05T14:42:51"/>
    <s v="Thursday"/>
    <x v="0"/>
    <n v="17.898217592592118"/>
    <x v="0"/>
    <n v="147.35"/>
    <n v="1.4735E-4"/>
    <x v="2"/>
    <s v="a3ceb95649a48c0c54ae4bd1dd66d035"/>
    <s v="6c177e38df6d3f34182b1f1d427231bf"/>
    <n v="130"/>
    <n v="17.350000000000001"/>
    <x v="19"/>
    <n v="80430"/>
    <s v="curitiba"/>
    <s v="PR"/>
  </r>
  <r>
    <x v="18906"/>
    <s v="ad2daf149c137256119cfd7eac3637c6"/>
    <n v="62810"/>
    <x v="764"/>
    <s v="CE"/>
    <s v="3198796f14214053998f8f2eca1c9c59"/>
    <d v="2017-05-24T09:12:10"/>
    <d v="2017-06-05T17:38:34"/>
    <d v="2017-06-19T19:32:29"/>
    <s v="Wednesday"/>
    <x v="0"/>
    <n v="26.430775462962629"/>
    <x v="0"/>
    <n v="199.75"/>
    <n v="1.9975E-4"/>
    <x v="0"/>
    <s v="a3ceb95649a48c0c54ae4bd1dd66d035"/>
    <s v="6c177e38df6d3f34182b1f1d427231bf"/>
    <n v="130"/>
    <n v="42.94"/>
    <x v="19"/>
    <n v="80430"/>
    <s v="curitiba"/>
    <s v="PR"/>
  </r>
  <r>
    <x v="18907"/>
    <s v="8abb4c4b7dbbbda8bbb24e7169e9c470"/>
    <n v="13185"/>
    <x v="53"/>
    <s v="SP"/>
    <s v="87f3e0c786f2e675979bd0d0778cd9dc"/>
    <d v="2017-11-15T20:39:05"/>
    <d v="2017-11-17T23:39:28"/>
    <d v="2017-11-22T18:06:45"/>
    <s v="Wednesday"/>
    <x v="0"/>
    <n v="6.8942129629576812"/>
    <x v="0"/>
    <n v="243.65"/>
    <n v="2.4365000000000001E-4"/>
    <x v="2"/>
    <s v="7aa1ab866537ff58ef91e90e3df92134"/>
    <s v="17e34d8224d27a541263c4c64b11a56b"/>
    <n v="229.7"/>
    <n v="13.95"/>
    <x v="12"/>
    <n v="14085"/>
    <s v="riberao preto"/>
    <s v="SP"/>
  </r>
  <r>
    <x v="18908"/>
    <s v="9b03906fb8ff18fa273769658899de5d"/>
    <n v="20550"/>
    <x v="30"/>
    <s v="RJ"/>
    <s v="161328407c259af79c57891e951b3406"/>
    <d v="2017-02-13T10:55:17"/>
    <d v="2017-02-15T13:17:37"/>
    <d v="2017-02-21T15:03:53"/>
    <s v="Monday"/>
    <x v="0"/>
    <n v="8.1726388888855581"/>
    <x v="1"/>
    <n v="33.1"/>
    <n v="3.3099999999999998E-5"/>
    <x v="2"/>
    <s v="3a98bcea866c31f53b35a41d3822f908"/>
    <s v="2138ccb85b11a4ec1e37afbd1c8eda1f"/>
    <n v="18.989999999999998"/>
    <n v="14.11"/>
    <x v="19"/>
    <n v="8250"/>
    <s v="sao paulo"/>
    <s v="SP"/>
  </r>
  <r>
    <x v="18909"/>
    <s v="0d49a66ab2d6b96321f22021fb2e2829"/>
    <n v="31565"/>
    <x v="33"/>
    <s v="MG"/>
    <s v="11482cc48ea1ca80d6672a16eef373f3"/>
    <d v="2017-11-28T16:01:45"/>
    <d v="2017-11-30T17:18:51"/>
    <d v="2017-12-12T13:23:03"/>
    <s v="Tuesday"/>
    <x v="0"/>
    <n v="13.889791666668316"/>
    <x v="0"/>
    <n v="144.75"/>
    <n v="1.4474999999999999E-4"/>
    <x v="2"/>
    <s v="e3b5a4c3f8512fe1315f05564e461ff4"/>
    <s v="1c68394e931a64f90ea236c5ea590300"/>
    <n v="127.42"/>
    <n v="17.329999999999998"/>
    <x v="12"/>
    <n v="87114"/>
    <s v="sarandi"/>
    <s v="PR"/>
  </r>
  <r>
    <x v="18910"/>
    <s v="6aa418a1635d2c09acc3f8a9751dbb1d"/>
    <n v="89813"/>
    <x v="76"/>
    <s v="SC"/>
    <s v="09d3cd95f911da31613353ea97a651e6"/>
    <d v="2017-10-24T17:31:27"/>
    <d v="2017-10-26T19:12:49"/>
    <d v="2017-11-07T18:12:22"/>
    <s v="Tuesday"/>
    <x v="0"/>
    <n v="14.028414351851097"/>
    <x v="0"/>
    <n v="90.28"/>
    <n v="9.0279999999999996E-5"/>
    <x v="4"/>
    <s v="46195ad0b1fda769ee883a305ac7eb66"/>
    <s v="5cbbd5a299cab112b7bf23862255e43e"/>
    <n v="75"/>
    <n v="15.28"/>
    <x v="16"/>
    <n v="83324"/>
    <s v="pinhais"/>
    <s v="PR"/>
  </r>
  <r>
    <x v="18911"/>
    <s v="2adf8d327421e9e4071af3ff079ab4f3"/>
    <n v="36092"/>
    <x v="102"/>
    <s v="MG"/>
    <s v="1b74651a2ec8ee2d9e115d444f07f019"/>
    <d v="2017-11-28T13:40:46"/>
    <d v="2017-11-29T13:48:35"/>
    <d v="2017-12-04T14:29:00"/>
    <s v="Tuesday"/>
    <x v="0"/>
    <n v="6.0334953703713836"/>
    <x v="0"/>
    <n v="37.25"/>
    <n v="3.7249999999999997E-5"/>
    <x v="0"/>
    <s v="abb9de7600a7ae9a81564692f77fc9f3"/>
    <s v="537eb890efff034a88679788b647c564"/>
    <n v="24.9"/>
    <n v="12.35"/>
    <x v="1"/>
    <n v="20270"/>
    <s v="rio de janeiro"/>
    <s v="RJ"/>
  </r>
  <r>
    <x v="18912"/>
    <s v="2bca5fe01d46ab5cc2bc5aaade88d850"/>
    <n v="81020"/>
    <x v="145"/>
    <s v="PR"/>
    <s v="d7c320185a2f9b32f5e2370ff3f8bd64"/>
    <d v="2017-07-30T06:39:28"/>
    <d v="2017-08-04T20:27:26"/>
    <d v="2017-08-11T18:40:04"/>
    <s v="Sunday"/>
    <x v="1"/>
    <n v="12.50041666666948"/>
    <x v="2"/>
    <n v="3.9"/>
    <n v="3.8999999999999999E-6"/>
    <x v="2"/>
    <s v="c2fb26742f8484dbfe9a8d70bdc54025"/>
    <s v="36a968b544695394e4e9d7572688598f"/>
    <n v="3.9"/>
    <n v="15.1"/>
    <x v="12"/>
    <n v="11010"/>
    <s v="santos"/>
    <s v="SP"/>
  </r>
  <r>
    <x v="18912"/>
    <s v="2bca5fe01d46ab5cc2bc5aaade88d850"/>
    <n v="81020"/>
    <x v="145"/>
    <s v="PR"/>
    <s v="d7c320185a2f9b32f5e2370ff3f8bd64"/>
    <d v="2017-07-30T06:39:28"/>
    <d v="2017-08-04T20:27:26"/>
    <d v="2017-08-11T18:40:04"/>
    <s v="Sunday"/>
    <x v="1"/>
    <n v="12.50041666666948"/>
    <x v="2"/>
    <n v="5.69"/>
    <n v="5.6900000000000006E-6"/>
    <x v="2"/>
    <s v="c2fb26742f8484dbfe9a8d70bdc54025"/>
    <s v="36a968b544695394e4e9d7572688598f"/>
    <n v="3.9"/>
    <n v="15.1"/>
    <x v="12"/>
    <n v="11010"/>
    <s v="santos"/>
    <s v="SP"/>
  </r>
  <r>
    <x v="18912"/>
    <s v="2bca5fe01d46ab5cc2bc5aaade88d850"/>
    <n v="81020"/>
    <x v="145"/>
    <s v="PR"/>
    <s v="d7c320185a2f9b32f5e2370ff3f8bd64"/>
    <d v="2017-07-30T06:39:28"/>
    <d v="2017-08-04T20:27:26"/>
    <d v="2017-08-11T18:40:04"/>
    <s v="Sunday"/>
    <x v="1"/>
    <n v="12.50041666666948"/>
    <x v="2"/>
    <n v="0.2"/>
    <n v="2.0000000000000002E-7"/>
    <x v="2"/>
    <s v="c2fb26742f8484dbfe9a8d70bdc54025"/>
    <s v="36a968b544695394e4e9d7572688598f"/>
    <n v="3.9"/>
    <n v="15.1"/>
    <x v="12"/>
    <n v="11010"/>
    <s v="santos"/>
    <s v="SP"/>
  </r>
  <r>
    <x v="18912"/>
    <s v="2bca5fe01d46ab5cc2bc5aaade88d850"/>
    <n v="81020"/>
    <x v="145"/>
    <s v="PR"/>
    <s v="d7c320185a2f9b32f5e2370ff3f8bd64"/>
    <d v="2017-07-30T06:39:28"/>
    <d v="2017-08-04T20:27:26"/>
    <d v="2017-08-11T18:40:04"/>
    <s v="Sunday"/>
    <x v="1"/>
    <n v="12.50041666666948"/>
    <x v="0"/>
    <n v="5.91"/>
    <n v="5.9100000000000002E-6"/>
    <x v="2"/>
    <s v="c2fb26742f8484dbfe9a8d70bdc54025"/>
    <s v="36a968b544695394e4e9d7572688598f"/>
    <n v="3.9"/>
    <n v="15.1"/>
    <x v="12"/>
    <n v="11010"/>
    <s v="santos"/>
    <s v="SP"/>
  </r>
  <r>
    <x v="18912"/>
    <s v="2bca5fe01d46ab5cc2bc5aaade88d850"/>
    <n v="81020"/>
    <x v="145"/>
    <s v="PR"/>
    <s v="d7c320185a2f9b32f5e2370ff3f8bd64"/>
    <d v="2017-07-30T06:39:28"/>
    <d v="2017-08-04T20:27:26"/>
    <d v="2017-08-11T18:40:04"/>
    <s v="Sunday"/>
    <x v="1"/>
    <n v="12.50041666666948"/>
    <x v="2"/>
    <n v="3.1"/>
    <n v="3.1E-6"/>
    <x v="2"/>
    <s v="c2fb26742f8484dbfe9a8d70bdc54025"/>
    <s v="36a968b544695394e4e9d7572688598f"/>
    <n v="3.9"/>
    <n v="15.1"/>
    <x v="12"/>
    <n v="11010"/>
    <s v="santos"/>
    <s v="SP"/>
  </r>
  <r>
    <x v="18913"/>
    <s v="88f62ebd0d2ac00fee19dc07c5a371b8"/>
    <n v="85601"/>
    <x v="385"/>
    <s v="PR"/>
    <s v="35259d97f9642ac14994076aee098f39"/>
    <d v="2018-07-05T15:41:51"/>
    <d v="2018-07-06T12:08:00"/>
    <d v="2018-07-11T19:56:38"/>
    <s v="Thursday"/>
    <x v="0"/>
    <n v="6.176932870374003"/>
    <x v="1"/>
    <n v="212.22"/>
    <n v="2.1222E-4"/>
    <x v="2"/>
    <s v="e14158cd492e57786ac19f9032be3607"/>
    <s v="dc50afafdfa325eadc890c7fa42a8f4e"/>
    <n v="197.5"/>
    <n v="14.72"/>
    <x v="36"/>
    <n v="87050"/>
    <s v="maringa"/>
    <s v="PR"/>
  </r>
  <r>
    <x v="18914"/>
    <s v="565427a96f0865bacef2a6b400197b46"/>
    <n v="13221"/>
    <x v="91"/>
    <s v="SP"/>
    <s v="1478e287c27b62fbae90329970302f1e"/>
    <d v="2018-04-29T21:16:30"/>
    <d v="2018-05-02T12:38:00"/>
    <d v="2018-05-10T22:14:45"/>
    <s v="Sunday"/>
    <x v="1"/>
    <n v="11.04045138888614"/>
    <x v="0"/>
    <n v="133.18"/>
    <n v="1.3318E-4"/>
    <x v="0"/>
    <s v="e63a0e880c77030596b66c92dee7f295"/>
    <s v="4d6d651bd7684af3fffabd5f08d12e5a"/>
    <n v="119.9"/>
    <n v="13.28"/>
    <x v="6"/>
    <n v="17209"/>
    <s v="jau"/>
    <s v="SP"/>
  </r>
  <r>
    <x v="18915"/>
    <s v="481a3e4c07971c950ac25f7317ac421b"/>
    <n v="65137"/>
    <x v="2208"/>
    <s v="MA"/>
    <s v="a7a9b0f583c7121452bf658dafcbbc8f"/>
    <d v="2018-07-10T18:39:14"/>
    <d v="2018-07-13T14:25:00"/>
    <d v="2018-08-09T14:33:14"/>
    <s v="Tuesday"/>
    <x v="0"/>
    <n v="29.829166666662786"/>
    <x v="0"/>
    <n v="621.78"/>
    <n v="6.2177999999999995E-4"/>
    <x v="3"/>
    <s v="c041a3fe1e9cf85721c1d1d054210279"/>
    <s v="fa1c13f2614d7b5c4749cbc52fecda94"/>
    <n v="594.9"/>
    <n v="26.88"/>
    <x v="20"/>
    <n v="13170"/>
    <s v="sumare"/>
    <s v="SP"/>
  </r>
  <r>
    <x v="18916"/>
    <s v="428554f87c2a1983bbd21e3123aa5159"/>
    <n v="27940"/>
    <x v="58"/>
    <s v="RJ"/>
    <s v="09d8a4bcd943fd4bfc7dd6b64b7c328e"/>
    <d v="2018-05-27T09:24:57"/>
    <d v="2018-05-28T14:08:00"/>
    <d v="2018-06-12T20:19:32"/>
    <s v="Sunday"/>
    <x v="1"/>
    <n v="16.454571759262762"/>
    <x v="0"/>
    <n v="36.229999999999997"/>
    <n v="3.6229999999999997E-5"/>
    <x v="2"/>
    <s v="cf9ffafa00d206fdfbd68c1e42bd5430"/>
    <s v="8b321bb669392f5163d04c59e235e066"/>
    <n v="18"/>
    <n v="18.23"/>
    <x v="30"/>
    <n v="1212"/>
    <s v="sao paulo"/>
    <s v="SP"/>
  </r>
  <r>
    <x v="18917"/>
    <s v="a80a048ab08d27168131328d4e2fde1c"/>
    <n v="13150"/>
    <x v="357"/>
    <s v="SP"/>
    <s v="a96095e939ac89b2ee0975e7c5300a68"/>
    <d v="2018-06-21T09:16:19"/>
    <d v="2018-06-21T16:50:00"/>
    <d v="2018-07-03T08:21:18"/>
    <s v="Thursday"/>
    <x v="0"/>
    <n v="11.961793981477967"/>
    <x v="0"/>
    <n v="130.4"/>
    <n v="1.304E-4"/>
    <x v="2"/>
    <s v="c927fb6e90732272045f357a48eaf58b"/>
    <s v="7ad32824caee82087b3e2e5f33b1bf32"/>
    <n v="109"/>
    <n v="21.4"/>
    <x v="4"/>
    <n v="14940"/>
    <s v="ibitinga"/>
    <s v="SP"/>
  </r>
  <r>
    <x v="18918"/>
    <s v="d30558fa40a69e6c76998b56a2e5b3a8"/>
    <n v="22790"/>
    <x v="30"/>
    <s v="RJ"/>
    <s v="09d91c794f1841e2af74d07d08518980"/>
    <d v="2017-08-02T22:29:10"/>
    <d v="2017-08-03T18:57:27"/>
    <d v="2017-08-07T22:49:45"/>
    <s v="Wednesday"/>
    <x v="0"/>
    <n v="5.0142939814759302"/>
    <x v="0"/>
    <n v="142.26"/>
    <n v="1.4225999999999998E-4"/>
    <x v="2"/>
    <s v="916bcfd7e756e0b65372da1378d1c125"/>
    <s v="83e197e95a1bbabc8c75e883ed016c47"/>
    <n v="129.9"/>
    <n v="12.36"/>
    <x v="45"/>
    <n v="25900"/>
    <s v="mage"/>
    <s v="RJ"/>
  </r>
  <r>
    <x v="18919"/>
    <s v="2ecd17bc697f188ad5408f7c675dfd08"/>
    <n v="28180"/>
    <x v="2209"/>
    <s v="RJ"/>
    <s v="6a6d60aba373f10c15519e023de52de1"/>
    <d v="2017-09-02T14:15:11"/>
    <d v="2017-09-05T15:50:11"/>
    <d v="2017-09-08T18:41:32"/>
    <s v="Saturday"/>
    <x v="1"/>
    <n v="6.1849652777746087"/>
    <x v="1"/>
    <n v="144.4"/>
    <n v="1.4440000000000001E-4"/>
    <x v="2"/>
    <s v="916bcfd7e756e0b65372da1378d1c125"/>
    <s v="83e197e95a1bbabc8c75e883ed016c47"/>
    <n v="129.9"/>
    <n v="14.5"/>
    <x v="45"/>
    <n v="25900"/>
    <s v="mage"/>
    <s v="RJ"/>
  </r>
  <r>
    <x v="18920"/>
    <s v="16dcc712464a412af8bf7c924d1bf964"/>
    <n v="30720"/>
    <x v="33"/>
    <s v="MG"/>
    <s v="7ba18adc105f4f65be0e4f7c4a498b91"/>
    <d v="2018-05-10T10:49:43"/>
    <d v="2018-05-14T14:06:00"/>
    <d v="2018-05-17T16:32:52"/>
    <s v="Thursday"/>
    <x v="0"/>
    <n v="7.2382986111115315"/>
    <x v="0"/>
    <n v="49.22"/>
    <n v="4.922E-5"/>
    <x v="2"/>
    <s v="d2dd851308d9f2baca67043df303d36a"/>
    <s v="0adac9fbd9a2b63cccaac4f8756c1ca8"/>
    <n v="29.9"/>
    <n v="19.32"/>
    <x v="9"/>
    <n v="13290"/>
    <s v="louveira"/>
    <s v="SP"/>
  </r>
  <r>
    <x v="18921"/>
    <s v="f4d1502ace38b0df6f052a5544add9f4"/>
    <n v="25510"/>
    <x v="134"/>
    <s v="RJ"/>
    <s v="131b770dae46d4fbf6e9a62a1b177ed1"/>
    <d v="2018-04-11T23:14:26"/>
    <d v="2018-04-19T14:28:52"/>
    <d v="2018-04-25T13:33:24"/>
    <s v="Wednesday"/>
    <x v="0"/>
    <n v="13.596504629625997"/>
    <x v="0"/>
    <n v="82.42"/>
    <n v="8.242E-5"/>
    <x v="2"/>
    <s v="c22d563bae38dd4598dc104eefa52224"/>
    <s v="2a7dc43cecabf23403078e2188437d1d"/>
    <n v="65.989999999999995"/>
    <n v="16.43"/>
    <x v="1"/>
    <n v="4142"/>
    <s v="sao paulo"/>
    <s v="SP"/>
  </r>
  <r>
    <x v="18922"/>
    <s v="fc8202798793a1c0c3207dba02b05def"/>
    <n v="28950"/>
    <x v="65"/>
    <s v="RJ"/>
    <s v="43887f3ff49629a7d608220b3a832e5f"/>
    <d v="2018-05-14T12:59:54"/>
    <d v="2018-05-14T15:29:00"/>
    <d v="2018-05-25T16:56:34"/>
    <s v="Monday"/>
    <x v="0"/>
    <n v="11.164351851846732"/>
    <x v="0"/>
    <n v="370.85"/>
    <n v="3.7085000000000004E-4"/>
    <x v="2"/>
    <s v="282689e1e4c5d32efe135668c32b6722"/>
    <s v="2d2c62bef4c8ba0dd74e0e228e808539"/>
    <n v="325"/>
    <n v="45.85"/>
    <x v="5"/>
    <n v="14096"/>
    <s v="ribeirao preto"/>
    <s v="SP"/>
  </r>
  <r>
    <x v="18923"/>
    <s v="032688e7102ec93cbe75358475e3178d"/>
    <n v="25922"/>
    <x v="150"/>
    <s v="RJ"/>
    <s v="09dcf31f117fe39a78c3a166109c07df"/>
    <d v="2018-08-16T13:18:39"/>
    <d v="2018-08-20T09:45:00"/>
    <d v="2018-08-23T22:51:56"/>
    <s v="Thursday"/>
    <x v="0"/>
    <n v="7.3981134259302053"/>
    <x v="0"/>
    <n v="118.49"/>
    <n v="1.1849E-4"/>
    <x v="2"/>
    <s v="61e8bddb5e00dffe8bfbf972cf3fdf18"/>
    <s v="3f3486b61f45078d4f31ee5e43d8c5bb"/>
    <n v="99.99"/>
    <n v="18.5"/>
    <x v="16"/>
    <n v="3035"/>
    <s v="sao paulo"/>
    <s v="SP"/>
  </r>
  <r>
    <x v="18924"/>
    <s v="63b05dc74b960e2ab8884a5938906900"/>
    <n v="70719"/>
    <x v="26"/>
    <s v="DF"/>
    <s v="1f460df7925acc891d9f98daa8aa0b29"/>
    <d v="2018-08-17T06:55:59"/>
    <d v="2018-08-21T10:43:00"/>
    <d v="2018-08-24T22:48:36"/>
    <s v="Friday"/>
    <x v="0"/>
    <n v="7.6615393518513883"/>
    <x v="1"/>
    <n v="118.49"/>
    <n v="1.1849E-4"/>
    <x v="2"/>
    <s v="61e8bddb5e00dffe8bfbf972cf3fdf18"/>
    <s v="3f3486b61f45078d4f31ee5e43d8c5bb"/>
    <n v="99.99"/>
    <n v="18.5"/>
    <x v="16"/>
    <n v="3035"/>
    <s v="sao paulo"/>
    <s v="SP"/>
  </r>
  <r>
    <x v="18925"/>
    <s v="2af34d418eacbc521ce72160fdea52d7"/>
    <n v="20940"/>
    <x v="30"/>
    <s v="RJ"/>
    <s v="09dd119f5cafd6888b0e67ebcff86a45"/>
    <d v="2017-11-26T21:38:50"/>
    <d v="2017-11-29T01:16:45"/>
    <d v="2017-12-22T14:04:16"/>
    <s v="Sunday"/>
    <x v="1"/>
    <n v="25.684328703697247"/>
    <x v="0"/>
    <n v="51.09"/>
    <n v="5.109E-5"/>
    <x v="2"/>
    <s v="1c8864370650c542bc1e409e4e42dc36"/>
    <s v="e1b12447a7563944843191754aeb5562"/>
    <n v="36.99"/>
    <n v="14.1"/>
    <x v="6"/>
    <n v="7145"/>
    <s v="guarulhos"/>
    <s v="SP"/>
  </r>
  <r>
    <x v="18926"/>
    <s v="3ed4404759ed8860749e78c75e683180"/>
    <n v="49096"/>
    <x v="255"/>
    <s v="SE"/>
    <s v="09dd83f72b2516179cd46b81121fad23"/>
    <d v="2016-10-10T16:55:10"/>
    <d v="2016-11-18T12:43:10"/>
    <d v="2016-11-28T15:38:37"/>
    <s v="Monday"/>
    <x v="0"/>
    <n v="48.946840277771116"/>
    <x v="1"/>
    <n v="79.989999999999995"/>
    <n v="7.9989999999999998E-5"/>
    <x v="0"/>
    <s v="6d2928252aa5ba6a5fc439571dd0d748"/>
    <s v="ce27a3cc3c8cc1ea79d11e561e9bebb6"/>
    <n v="58"/>
    <n v="21.99"/>
    <x v="21"/>
    <n v="3006"/>
    <s v="sao paulo"/>
    <s v="SP"/>
  </r>
  <r>
    <x v="18927"/>
    <s v="29c059c81f62aa098e896ddd7fbc5c32"/>
    <n v="45400"/>
    <x v="211"/>
    <s v="BA"/>
    <s v="09dda1ced4a7c14c742c7f2678c36641"/>
    <d v="2017-08-12T11:02:56"/>
    <d v="2017-08-15T18:42:27"/>
    <d v="2017-09-01T17:34:44"/>
    <s v="Saturday"/>
    <x v="1"/>
    <n v="20.272083333336923"/>
    <x v="1"/>
    <n v="145.24"/>
    <n v="1.4524000000000001E-4"/>
    <x v="0"/>
    <s v="1ca737c9f8f06b3672be9f9f3f603d36"/>
    <s v="e7d5b006eb624f13074497221eb37807"/>
    <n v="127.9"/>
    <n v="17.34"/>
    <x v="12"/>
    <n v="9291"/>
    <s v="santo andre"/>
    <s v="SP"/>
  </r>
  <r>
    <x v="18928"/>
    <s v="0d3267732e8cd40c5fd2b0bab1fa2562"/>
    <n v="27288"/>
    <x v="14"/>
    <s v="RJ"/>
    <s v="1a49eefb9e76ce92c81ef0dde4a431ff"/>
    <d v="2018-03-19T22:34:12"/>
    <d v="2018-03-20T21:08:34"/>
    <d v="2018-04-18T20:38:24"/>
    <s v="Monday"/>
    <x v="0"/>
    <n v="29.91958333333605"/>
    <x v="0"/>
    <n v="146.68"/>
    <n v="1.4668E-4"/>
    <x v="3"/>
    <s v="1ca737c9f8f06b3672be9f9f3f603d36"/>
    <s v="e7d5b006eb624f13074497221eb37807"/>
    <n v="127.9"/>
    <n v="18.78"/>
    <x v="12"/>
    <n v="9291"/>
    <s v="santo andre"/>
    <s v="SP"/>
  </r>
  <r>
    <x v="18929"/>
    <s v="ce3454a057ec309895256cb2ab5cf7b3"/>
    <n v="39960"/>
    <x v="583"/>
    <s v="MG"/>
    <s v="24663bb9d145c6d58d207d297edafa3f"/>
    <d v="2017-08-14T22:51:13"/>
    <d v="2017-08-15T20:02:34"/>
    <d v="2017-08-21T20:37:40"/>
    <s v="Monday"/>
    <x v="0"/>
    <n v="6.9072569444397232"/>
    <x v="0"/>
    <n v="143.55000000000001"/>
    <n v="1.4355000000000002E-4"/>
    <x v="0"/>
    <s v="1ca737c9f8f06b3672be9f9f3f603d36"/>
    <s v="e7d5b006eb624f13074497221eb37807"/>
    <n v="127.9"/>
    <n v="15.65"/>
    <x v="12"/>
    <n v="9291"/>
    <s v="santo andre"/>
    <s v="SP"/>
  </r>
  <r>
    <x v="18930"/>
    <s v="a53eb9109f4268d6fd8c215a2bbd1938"/>
    <n v="4006"/>
    <x v="4"/>
    <s v="SP"/>
    <s v="4d44526e9f5875e440f58363f5a621de"/>
    <d v="2018-04-25T09:18:10"/>
    <d v="2018-04-25T14:43:00"/>
    <d v="2018-04-26T13:43:41"/>
    <s v="Wednesday"/>
    <x v="0"/>
    <n v="1.1843865740738693"/>
    <x v="0"/>
    <n v="136.77000000000001"/>
    <n v="1.3677000000000001E-4"/>
    <x v="2"/>
    <s v="10335f29114548c89998eb43398f58e5"/>
    <s v="6560211a19b47992c3666cc44a7e94c0"/>
    <n v="129"/>
    <n v="7.77"/>
    <x v="20"/>
    <n v="5849"/>
    <s v="sao paulo"/>
    <s v="SP"/>
  </r>
  <r>
    <x v="18931"/>
    <s v="31fd1358c496ce070b3a08c94e45b9cf"/>
    <n v="86930"/>
    <x v="2210"/>
    <s v="PR"/>
    <s v="9879baaf933b4e1db31859e7118586b8"/>
    <d v="2017-10-23T18:17:07"/>
    <d v="2017-10-27T18:33:42"/>
    <d v="2017-11-03T13:35:09"/>
    <s v="Monday"/>
    <x v="0"/>
    <n v="10.80418981481489"/>
    <x v="0"/>
    <n v="27.38"/>
    <n v="2.7379999999999999E-5"/>
    <x v="2"/>
    <s v="004154251837f6ac124ad4374b3a8148"/>
    <s v="79ebd9a61bac3eaf882805ed4ecfa12a"/>
    <n v="14.9"/>
    <n v="12.48"/>
    <x v="1"/>
    <n v="85802"/>
    <s v="cascavel"/>
    <s v="PR"/>
  </r>
  <r>
    <x v="18932"/>
    <s v="d8ee170322578431ae404d0c510f9d3d"/>
    <n v="95110"/>
    <x v="125"/>
    <s v="RS"/>
    <s v="1da60f73e3ebd1c7566be78f0cf00f98"/>
    <d v="2017-09-12T14:03:00"/>
    <d v="2017-09-13T13:24:55"/>
    <d v="2017-09-26T19:55:54"/>
    <s v="Tuesday"/>
    <x v="0"/>
    <n v="14.245069444441469"/>
    <x v="0"/>
    <n v="126.43"/>
    <n v="1.2642999999999999E-4"/>
    <x v="4"/>
    <s v="9a9469abcf027566dce48059c28ea832"/>
    <s v="a3a38f4affed601eb87a97788c949667"/>
    <n v="109.9"/>
    <n v="16.53"/>
    <x v="4"/>
    <n v="89204"/>
    <s v="joinville"/>
    <s v="SC"/>
  </r>
  <r>
    <x v="18933"/>
    <s v="7839f50558d5b6c21331887939c0f414"/>
    <n v="3731"/>
    <x v="4"/>
    <s v="SP"/>
    <s v="09de1c09553be98d80e730e53641c515"/>
    <d v="2018-08-20T14:16:16"/>
    <d v="2018-08-21T15:38:00"/>
    <d v="2018-08-25T17:02:45"/>
    <s v="Monday"/>
    <x v="0"/>
    <n v="5.1156134259217652"/>
    <x v="0"/>
    <n v="310.20999999999998"/>
    <n v="3.1021E-4"/>
    <x v="2"/>
    <s v="3777da5a4d01cc856906b449ddb7ffd3"/>
    <s v="59b22a78efb79a4797979612b885db36"/>
    <n v="289"/>
    <n v="21.21"/>
    <x v="26"/>
    <n v="38414"/>
    <s v="uberlandia"/>
    <s v="MG"/>
  </r>
  <r>
    <x v="18934"/>
    <s v="811c9b54f0a0a0a96dc95e4c7bf82769"/>
    <n v="66090"/>
    <x v="204"/>
    <s v="PA"/>
    <s v="09df1b5edd28f22201dd19d1acccd5f3"/>
    <d v="2018-01-18T14:38:14"/>
    <d v="2018-01-20T00:47:41"/>
    <d v="2018-02-17T01:19:00"/>
    <s v="Thursday"/>
    <x v="0"/>
    <n v="29.44497685184615"/>
    <x v="0"/>
    <n v="45.93"/>
    <n v="4.5930000000000002E-5"/>
    <x v="2"/>
    <s v="a2d0ef58f86a42fa9d456709cb00c0b2"/>
    <s v="e5a3438891c0bfdb9394643f95273d8e"/>
    <n v="20.3"/>
    <n v="25.63"/>
    <x v="37"/>
    <n v="13483"/>
    <s v="limeira"/>
    <s v="SP"/>
  </r>
  <r>
    <x v="14938"/>
    <s v="3b42397b0b4ec51732fb697c430cbb19"/>
    <n v="78025"/>
    <x v="149"/>
    <s v="MT"/>
    <s v="17836bd884d9f15719248827c625e977"/>
    <d v="2018-01-15T17:09:11"/>
    <d v="2018-01-16T17:50:03"/>
    <d v="2018-02-02T14:27:03"/>
    <s v="Monday"/>
    <x v="0"/>
    <n v="17.88740740740468"/>
    <x v="0"/>
    <n v="182.92"/>
    <n v="1.8291999999999999E-4"/>
    <x v="3"/>
    <s v="7c9a2f11f8700d221c0482c045f7c98a"/>
    <s v="e59e489e2ea74bd409b798b5daf49de3"/>
    <n v="99"/>
    <n v="22.01"/>
    <x v="1"/>
    <n v="87060"/>
    <s v="maringa"/>
    <s v="PR"/>
  </r>
  <r>
    <x v="18935"/>
    <s v="5c5a99e5ef172fbf5fc8a68e6bb2e0ab"/>
    <n v="65054"/>
    <x v="21"/>
    <s v="MA"/>
    <s v="7f6bab6f94c44a7f4ffb9377bc3b82fa"/>
    <d v="2018-02-19T01:49:59"/>
    <d v="2018-02-26T19:10:11"/>
    <d v="2018-03-13T15:16:53"/>
    <s v="Monday"/>
    <x v="0"/>
    <n v="22.560347222221026"/>
    <x v="1"/>
    <n v="167.27"/>
    <n v="1.6727000000000002E-4"/>
    <x v="2"/>
    <s v="7138c5cd9a02964ede6383ffac29e5be"/>
    <s v="79ebd9a61bac3eaf882805ed4ecfa12a"/>
    <n v="119.9"/>
    <n v="47.37"/>
    <x v="1"/>
    <n v="85802"/>
    <s v="cascavel"/>
    <s v="PR"/>
  </r>
  <r>
    <x v="18936"/>
    <s v="a08b1b074cff65075fcbb174e4689a3b"/>
    <n v="37900"/>
    <x v="136"/>
    <s v="MG"/>
    <s v="d640105fad13e9cff1f7a6cdc3a9a430"/>
    <d v="2017-11-30T08:03:23"/>
    <d v="2017-11-30T22:09:50"/>
    <d v="2017-12-09T18:09:27"/>
    <s v="Thursday"/>
    <x v="0"/>
    <n v="9.4208796296297805"/>
    <x v="0"/>
    <n v="85.54"/>
    <n v="8.5540000000000011E-5"/>
    <x v="0"/>
    <s v="8c96a6969d0fad20629fec9c1ea45e02"/>
    <s v="06bb3a2fe5e7b7a845b13e8fb91bd944"/>
    <n v="72.900000000000006"/>
    <n v="12.64"/>
    <x v="18"/>
    <n v="31844"/>
    <s v="belo horizonte"/>
    <s v="MG"/>
  </r>
  <r>
    <x v="18937"/>
    <s v="4c3d123168c78dcca6cde5a7274430a5"/>
    <n v="12243"/>
    <x v="151"/>
    <s v="SP"/>
    <s v="09df42b3e78625578555d3d48cd57be5"/>
    <d v="2017-05-14T12:30:01"/>
    <d v="2017-05-18T12:32:33"/>
    <d v="2017-05-19T14:23:57"/>
    <s v="Sunday"/>
    <x v="1"/>
    <n v="5.0791203703702195"/>
    <x v="0"/>
    <n v="20.28"/>
    <n v="2.0280000000000002E-5"/>
    <x v="3"/>
    <s v="0e259b36666420c6032de273ef47cdc7"/>
    <s v="92eb0f42c21942b6552362b9b114707d"/>
    <n v="12.5"/>
    <n v="7.78"/>
    <x v="19"/>
    <n v="3504"/>
    <s v="sao paulo"/>
    <s v="SP"/>
  </r>
  <r>
    <x v="18938"/>
    <s v="889609c6f8182b1814483044b58bb0b7"/>
    <n v="93548"/>
    <x v="48"/>
    <s v="RS"/>
    <s v="09e0732990558bc7eb24650cd444d8fb"/>
    <d v="2017-08-10T00:44:38"/>
    <d v="2017-08-11T21:15:26"/>
    <d v="2017-08-25T14:10:39"/>
    <s v="Thursday"/>
    <x v="0"/>
    <n v="15.559733796297223"/>
    <x v="1"/>
    <n v="52.53"/>
    <n v="5.253E-5"/>
    <x v="0"/>
    <s v="9c7c72948a0e56fdaa07985b71dffe18"/>
    <s v="59b22a78efb79a4797979612b885db36"/>
    <n v="26.9"/>
    <n v="25.63"/>
    <x v="9"/>
    <n v="38414"/>
    <s v="uberlandia"/>
    <s v="MG"/>
  </r>
  <r>
    <x v="18939"/>
    <s v="a26120ec5834b1430157835a1814c372"/>
    <n v="91060"/>
    <x v="15"/>
    <s v="RS"/>
    <s v="5f890a619c8d23b671705de61578d238"/>
    <d v="2017-08-26T20:27:56"/>
    <d v="2017-08-29T21:21:46"/>
    <d v="2017-09-21T21:31:50"/>
    <s v="Saturday"/>
    <x v="1"/>
    <n v="26.044375000004948"/>
    <x v="0"/>
    <n v="52.53"/>
    <n v="5.253E-5"/>
    <x v="1"/>
    <s v="9c7c72948a0e56fdaa07985b71dffe18"/>
    <s v="59b22a78efb79a4797979612b885db36"/>
    <n v="26.9"/>
    <n v="25.63"/>
    <x v="9"/>
    <n v="38414"/>
    <s v="uberlandia"/>
    <s v="MG"/>
  </r>
  <r>
    <x v="18940"/>
    <s v="2a342fa405796e94c20d5679d77a7771"/>
    <n v="3896"/>
    <x v="4"/>
    <s v="SP"/>
    <s v="09e1adca3506ecf15eefdb37196f2515"/>
    <d v="2018-01-15T09:52:28"/>
    <d v="2018-01-17T17:32:52"/>
    <d v="2018-01-23T05:52:54"/>
    <s v="Monday"/>
    <x v="0"/>
    <n v="7.83363425925927"/>
    <x v="0"/>
    <n v="32.9"/>
    <n v="3.29E-5"/>
    <x v="2"/>
    <s v="fa66c43e63966d8b1770f6df326e05fb"/>
    <s v="729b2d09b2a0bdab221076327f13d050"/>
    <n v="21.05"/>
    <n v="11.85"/>
    <x v="6"/>
    <n v="17320"/>
    <s v="mineiros do tiete"/>
    <s v="SP"/>
  </r>
  <r>
    <x v="18941"/>
    <s v="b64064e3ae051f50b6f1eb12552d30e4"/>
    <n v="7715"/>
    <x v="690"/>
    <s v="SP"/>
    <s v="9fe640ac4892a1b6b6088af42aa17d83"/>
    <d v="2018-02-07T22:30:38"/>
    <d v="2018-02-10T14:03:09"/>
    <d v="2018-02-21T19:57:33"/>
    <s v="Wednesday"/>
    <x v="0"/>
    <n v="13.893692129626288"/>
    <x v="0"/>
    <n v="34.75"/>
    <n v="3.4749999999999998E-5"/>
    <x v="0"/>
    <s v="fa66c43e63966d8b1770f6df326e05fb"/>
    <s v="729b2d09b2a0bdab221076327f13d050"/>
    <n v="22.9"/>
    <n v="11.85"/>
    <x v="6"/>
    <n v="17320"/>
    <s v="mineiros do tiete"/>
    <s v="SP"/>
  </r>
  <r>
    <x v="18942"/>
    <s v="5e9f3fd80d7bffe03426c659ae2911b7"/>
    <n v="75760"/>
    <x v="907"/>
    <s v="GO"/>
    <s v="97a475450ceb764b03982eeb9bfc10a8"/>
    <d v="2017-11-26T23:26:23"/>
    <d v="2017-11-27T19:02:31"/>
    <d v="2017-12-07T16:06:01"/>
    <s v="Sunday"/>
    <x v="1"/>
    <n v="10.694189814814308"/>
    <x v="0"/>
    <n v="36"/>
    <n v="3.6000000000000001E-5"/>
    <x v="2"/>
    <s v="fa66c43e63966d8b1770f6df326e05fb"/>
    <s v="729b2d09b2a0bdab221076327f13d050"/>
    <n v="20.9"/>
    <n v="15.1"/>
    <x v="6"/>
    <n v="17320"/>
    <s v="mineiros do tiete"/>
    <s v="SP"/>
  </r>
  <r>
    <x v="18943"/>
    <s v="0bb0bf5f78b329ed01145551d20c94b6"/>
    <n v="13670"/>
    <x v="1625"/>
    <s v="SP"/>
    <s v="09ea2181de5a14e01d90b6ff01835a33"/>
    <d v="2018-04-02T09:54:13"/>
    <d v="2018-04-02T20:32:25"/>
    <d v="2018-04-11T00:32:31"/>
    <s v="Monday"/>
    <x v="0"/>
    <n v="8.609930555561732"/>
    <x v="0"/>
    <n v="37.69"/>
    <n v="3.769E-5"/>
    <x v="2"/>
    <s v="44be579342e8ba8bbe3d0448d126afea"/>
    <s v="4992e76a42cb3aad7a7047e0d3d7e729"/>
    <n v="24.9"/>
    <n v="12.79"/>
    <x v="9"/>
    <n v="3334"/>
    <s v="sao paulo"/>
    <s v="SP"/>
  </r>
  <r>
    <x v="18944"/>
    <s v="fb4e9ba4acfdcc51c90e8c32ca90920e"/>
    <n v="17605"/>
    <x v="888"/>
    <s v="SP"/>
    <s v="0ded624c5ee2b7b281cb9495e5eeb502"/>
    <d v="2017-11-11T19:51:19"/>
    <d v="2017-11-14T22:42:40"/>
    <d v="2017-11-22T23:41:58"/>
    <s v="Saturday"/>
    <x v="1"/>
    <n v="11.160173611111531"/>
    <x v="0"/>
    <n v="36.75"/>
    <n v="3.6749999999999999E-5"/>
    <x v="0"/>
    <s v="44be579342e8ba8bbe3d0448d126afea"/>
    <s v="4992e76a42cb3aad7a7047e0d3d7e729"/>
    <n v="24.9"/>
    <n v="11.85"/>
    <x v="9"/>
    <n v="3334"/>
    <s v="sao paulo"/>
    <s v="SP"/>
  </r>
  <r>
    <x v="18945"/>
    <s v="71dfee60073c9dbc0a3b7d56f5bfe891"/>
    <n v="8330"/>
    <x v="4"/>
    <s v="SP"/>
    <s v="1ed0026cd10a75c686a9caab448154d3"/>
    <d v="2018-05-31T20:50:51"/>
    <d v="2018-06-01T11:12:00"/>
    <d v="2018-06-04T21:47:48"/>
    <s v="Thursday"/>
    <x v="0"/>
    <n v="4.039548611115606"/>
    <x v="2"/>
    <n v="11.16"/>
    <n v="1.116E-5"/>
    <x v="2"/>
    <s v="44be579342e8ba8bbe3d0448d126afea"/>
    <s v="4992e76a42cb3aad7a7047e0d3d7e729"/>
    <n v="24.9"/>
    <n v="8.8800000000000008"/>
    <x v="9"/>
    <n v="3334"/>
    <s v="sao paulo"/>
    <s v="SP"/>
  </r>
  <r>
    <x v="18945"/>
    <s v="71dfee60073c9dbc0a3b7d56f5bfe891"/>
    <n v="8330"/>
    <x v="4"/>
    <s v="SP"/>
    <s v="1ed0026cd10a75c686a9caab448154d3"/>
    <d v="2018-05-31T20:50:51"/>
    <d v="2018-06-01T11:12:00"/>
    <d v="2018-06-04T21:47:48"/>
    <s v="Thursday"/>
    <x v="0"/>
    <n v="4.039548611115606"/>
    <x v="2"/>
    <n v="11.31"/>
    <n v="1.131E-5"/>
    <x v="2"/>
    <s v="44be579342e8ba8bbe3d0448d126afea"/>
    <s v="4992e76a42cb3aad7a7047e0d3d7e729"/>
    <n v="24.9"/>
    <n v="8.8800000000000008"/>
    <x v="9"/>
    <n v="3334"/>
    <s v="sao paulo"/>
    <s v="SP"/>
  </r>
  <r>
    <x v="18946"/>
    <s v="b6355d59bb57a76bd02e96578c5bd407"/>
    <n v="9781"/>
    <x v="185"/>
    <s v="SP"/>
    <s v="25dbad31db4b9059dd02d72929578d1c"/>
    <d v="2018-01-23T11:15:44"/>
    <d v="2018-01-23T22:14:01"/>
    <d v="2018-01-26T21:12:49"/>
    <s v="Tuesday"/>
    <x v="0"/>
    <n v="3.4146412037007394"/>
    <x v="0"/>
    <n v="33.619999999999997"/>
    <n v="3.362E-5"/>
    <x v="2"/>
    <s v="44be579342e8ba8bbe3d0448d126afea"/>
    <s v="4992e76a42cb3aad7a7047e0d3d7e729"/>
    <n v="24.9"/>
    <n v="8.7200000000000006"/>
    <x v="9"/>
    <n v="3334"/>
    <s v="sao paulo"/>
    <s v="SP"/>
  </r>
  <r>
    <x v="18947"/>
    <s v="bbe5f452ca52ab0889a10e46e2252bb4"/>
    <n v="86181"/>
    <x v="689"/>
    <s v="PR"/>
    <s v="8d0eadc2f03365a8b7ba45670cc5228e"/>
    <d v="2017-12-06T11:15:02"/>
    <d v="2017-12-12T18:05:22"/>
    <d v="2017-12-27T21:12:57"/>
    <s v="Wednesday"/>
    <x v="0"/>
    <n v="21.415219907408755"/>
    <x v="0"/>
    <n v="39.590000000000003"/>
    <n v="3.9590000000000006E-5"/>
    <x v="2"/>
    <s v="c2441af97dc659059897209bd93bfc3e"/>
    <s v="16090f2ca825584b5a147ab24aa30c86"/>
    <n v="24.49"/>
    <n v="15.1"/>
    <x v="23"/>
    <n v="12940"/>
    <s v="atibaia"/>
    <s v="SP"/>
  </r>
  <r>
    <x v="18948"/>
    <s v="3ebfa9825219ae06ebc52318830437cc"/>
    <n v="16200"/>
    <x v="228"/>
    <s v="SP"/>
    <s v="a2b02026d2b1873d8e01ccfe3f8c62b0"/>
    <d v="2018-07-18T18:40:34"/>
    <d v="2018-07-19T12:50:00"/>
    <d v="2018-07-23T22:08:31"/>
    <s v="Wednesday"/>
    <x v="0"/>
    <n v="5.1444097222192795"/>
    <x v="3"/>
    <n v="37.83"/>
    <n v="3.7829999999999995E-5"/>
    <x v="2"/>
    <s v="c2441af97dc659059897209bd93bfc3e"/>
    <s v="16090f2ca825584b5a147ab24aa30c86"/>
    <n v="24.99"/>
    <n v="12.84"/>
    <x v="23"/>
    <n v="12940"/>
    <s v="atibaia"/>
    <s v="SP"/>
  </r>
  <r>
    <x v="18949"/>
    <s v="204ae867ff4e32138e6ad032ef1cf41e"/>
    <n v="4892"/>
    <x v="4"/>
    <s v="SP"/>
    <s v="09eb1ae749fc79af3f5a2f4481efae6d"/>
    <d v="2018-03-08T11:11:29"/>
    <d v="2018-03-09T20:32:13"/>
    <d v="2018-03-11T18:34:30"/>
    <s v="Thursday"/>
    <x v="0"/>
    <n v="3.307650462964375"/>
    <x v="1"/>
    <n v="36.72"/>
    <n v="3.6720000000000001E-5"/>
    <x v="2"/>
    <s v="a4d0871577d73bc394c482dd0998af7d"/>
    <s v="e3a386fc36e22064434e1fa256f6a9fa"/>
    <n v="27.3"/>
    <n v="9.42"/>
    <x v="18"/>
    <n v="13165"/>
    <s v="engenheiro coelho"/>
    <s v="SP"/>
  </r>
  <r>
    <x v="18950"/>
    <s v="d78f4365549c3be70fafb346f906af2e"/>
    <n v="31630"/>
    <x v="33"/>
    <s v="MG"/>
    <s v="0e790632306835c4529ff1b46c135910"/>
    <d v="2018-03-08T16:00:39"/>
    <d v="2018-03-09T20:48:43"/>
    <d v="2018-03-16T20:57:37"/>
    <s v="Thursday"/>
    <x v="0"/>
    <n v="8.2062268518493511"/>
    <x v="0"/>
    <n v="42.53"/>
    <n v="4.2530000000000001E-5"/>
    <x v="2"/>
    <s v="a4d0871577d73bc394c482dd0998af7d"/>
    <s v="e3a386fc36e22064434e1fa256f6a9fa"/>
    <n v="27.3"/>
    <n v="15.23"/>
    <x v="18"/>
    <n v="13165"/>
    <s v="engenheiro coelho"/>
    <s v="SP"/>
  </r>
  <r>
    <x v="18951"/>
    <s v="401a630eaf116b46bb2b0a2d13245e16"/>
    <n v="6268"/>
    <x v="35"/>
    <s v="SP"/>
    <s v="0fc2cdf979f0036ab67e726cd3131e05"/>
    <d v="2018-04-03T23:14:59"/>
    <d v="2018-04-04T19:22:23"/>
    <d v="2018-04-05T20:32:02"/>
    <s v="Tuesday"/>
    <x v="0"/>
    <n v="1.8868402777807205"/>
    <x v="0"/>
    <n v="35.590000000000003"/>
    <n v="3.5590000000000003E-5"/>
    <x v="2"/>
    <s v="a4d0871577d73bc394c482dd0998af7d"/>
    <s v="e3a386fc36e22064434e1fa256f6a9fa"/>
    <n v="27.3"/>
    <n v="8.2899999999999991"/>
    <x v="18"/>
    <n v="13165"/>
    <s v="engenheiro coelho"/>
    <s v="SP"/>
  </r>
  <r>
    <x v="18952"/>
    <s v="ae301cefa73b4914cdc56090b94514fe"/>
    <n v="9950"/>
    <x v="243"/>
    <s v="SP"/>
    <s v="a8604cab2666019a362125208e616446"/>
    <d v="2017-12-20T15:39:49"/>
    <d v="2017-12-21T17:42:26"/>
    <d v="2017-12-26T17:03:37"/>
    <s v="Wednesday"/>
    <x v="0"/>
    <n v="6.0581944444420515"/>
    <x v="0"/>
    <n v="39.380000000000003"/>
    <n v="3.9380000000000006E-5"/>
    <x v="2"/>
    <s v="a4d0871577d73bc394c482dd0998af7d"/>
    <s v="5debea795b07621e1f90532e18f96145"/>
    <n v="26.9"/>
    <n v="12.48"/>
    <x v="18"/>
    <n v="86800"/>
    <s v="apucarana"/>
    <s v="PR"/>
  </r>
  <r>
    <x v="18953"/>
    <s v="991b34b2a28841c492dd1f8567935ced"/>
    <n v="45700"/>
    <x v="242"/>
    <s v="BA"/>
    <s v="87386e2485df1ab61a6d060a092e4d6f"/>
    <d v="2017-11-16T23:40:17"/>
    <d v="2017-11-17T22:32:24"/>
    <d v="2017-11-29T10:41:33"/>
    <s v="Thursday"/>
    <x v="0"/>
    <n v="12.459212962960009"/>
    <x v="0"/>
    <n v="53.82"/>
    <n v="5.3820000000000003E-5"/>
    <x v="2"/>
    <s v="3df02779fb868fabf6f42649c50b6046"/>
    <s v="dbc22125167c298ef99da25668e1011f"/>
    <n v="35.9"/>
    <n v="17.920000000000002"/>
    <x v="16"/>
    <n v="37564"/>
    <s v="borda da mata"/>
    <s v="MG"/>
  </r>
  <r>
    <x v="18954"/>
    <s v="45857d9c4458ae4730be86b0d73cc592"/>
    <n v="35900"/>
    <x v="123"/>
    <s v="MG"/>
    <s v="cffd5f25c5b79f9d24b419fdcf74befb"/>
    <d v="2018-08-13T10:27:56"/>
    <d v="2018-08-14T15:26:00"/>
    <d v="2018-08-18T17:27:40"/>
    <s v="Monday"/>
    <x v="0"/>
    <n v="5.2914814814794227"/>
    <x v="0"/>
    <n v="106.52"/>
    <n v="1.0651999999999999E-4"/>
    <x v="0"/>
    <s v="34ae7b24b85953dee979789e3b5b11de"/>
    <s v="651fe66032c9520ee5587f694908040d"/>
    <n v="84"/>
    <n v="22.52"/>
    <x v="24"/>
    <n v="94810"/>
    <s v="alvorada"/>
    <s v="RS"/>
  </r>
  <r>
    <x v="18955"/>
    <s v="e33c1e6783d4f961fadade9465a511f5"/>
    <n v="22081"/>
    <x v="30"/>
    <s v="RJ"/>
    <s v="09ebfabd9f6552771f5d90e099fa0738"/>
    <d v="2017-05-08T22:53:56"/>
    <d v="2017-05-11T15:47:53"/>
    <d v="2017-05-17T09:23:54"/>
    <s v="Monday"/>
    <x v="0"/>
    <n v="8.4374768518537167"/>
    <x v="0"/>
    <n v="27.07"/>
    <n v="2.707E-5"/>
    <x v="1"/>
    <s v="c413fa08b405af6edb9d49e85e241c08"/>
    <s v="b76dba6c951ab00dc4edf0a1aa88037e"/>
    <n v="12.97"/>
    <n v="14.1"/>
    <x v="19"/>
    <n v="3237"/>
    <s v="sao paulo"/>
    <s v="SP"/>
  </r>
  <r>
    <x v="18956"/>
    <s v="7db4d22fd27d6b46393385f8a951fd21"/>
    <n v="32603"/>
    <x v="350"/>
    <s v="MG"/>
    <s v="15812af232ebe0d344d123c18fde51eb"/>
    <d v="2017-02-02T10:07:57"/>
    <d v="2017-02-03T10:15:55"/>
    <d v="2017-02-14T11:45:44"/>
    <s v="Thursday"/>
    <x v="0"/>
    <n v="12.067905092590081"/>
    <x v="1"/>
    <n v="27.49"/>
    <n v="2.7489999999999999E-5"/>
    <x v="2"/>
    <s v="c413fa08b405af6edb9d49e85e241c08"/>
    <s v="b76dba6c951ab00dc4edf0a1aa88037e"/>
    <n v="12.97"/>
    <n v="14.52"/>
    <x v="19"/>
    <n v="3237"/>
    <s v="sao paulo"/>
    <s v="SP"/>
  </r>
  <r>
    <x v="18957"/>
    <s v="19560db94472cdf51948e02929642a0b"/>
    <n v="3167"/>
    <x v="4"/>
    <s v="SP"/>
    <s v="09ec142bfa34576d3914bdf8c19927c2"/>
    <d v="2018-07-20T16:25:59"/>
    <d v="2018-07-27T10:28:00"/>
    <d v="2018-07-30T18:26:39"/>
    <s v="Friday"/>
    <x v="0"/>
    <n v="10.083796296290529"/>
    <x v="0"/>
    <n v="70.760000000000005"/>
    <n v="7.0760000000000007E-5"/>
    <x v="2"/>
    <s v="eeba3ee5aa7d1d571752248eb4c81c20"/>
    <s v="e819bcfade7b5d88a27325eb6cfd62c5"/>
    <n v="14.9"/>
    <n v="9.2200000000000006"/>
    <x v="1"/>
    <n v="7242"/>
    <s v="guarulhos"/>
    <s v="SP"/>
  </r>
  <r>
    <x v="18957"/>
    <s v="19560db94472cdf51948e02929642a0b"/>
    <n v="3167"/>
    <x v="4"/>
    <s v="SP"/>
    <s v="09ec142bfa34576d3914bdf8c19927c2"/>
    <d v="2018-07-20T16:25:59"/>
    <d v="2018-07-27T10:28:00"/>
    <d v="2018-07-30T18:26:39"/>
    <s v="Friday"/>
    <x v="0"/>
    <n v="10.083796296290529"/>
    <x v="0"/>
    <n v="70.760000000000005"/>
    <n v="7.0760000000000007E-5"/>
    <x v="2"/>
    <s v="2265e8aa066cc6c4528d4be900eb5b64"/>
    <s v="e819bcfade7b5d88a27325eb6cfd62c5"/>
    <n v="17.899999999999999"/>
    <n v="4.6100000000000003"/>
    <x v="1"/>
    <n v="7242"/>
    <s v="guarulhos"/>
    <s v="SP"/>
  </r>
  <r>
    <x v="18958"/>
    <s v="031b06b631dc90325c6c7c108c39f4d4"/>
    <n v="88870"/>
    <x v="2211"/>
    <s v="SC"/>
    <s v="c8a767e16f523557f80cceef9f5ac88f"/>
    <d v="2018-04-26T21:30:42"/>
    <d v="2018-04-27T14:19:00"/>
    <d v="2018-05-08T18:24:35"/>
    <s v="Thursday"/>
    <x v="0"/>
    <n v="11.870752314818674"/>
    <x v="0"/>
    <n v="245.51"/>
    <n v="2.4551E-4"/>
    <x v="2"/>
    <s v="43e09fcb6175856e87a4d9b91321addb"/>
    <s v="9d4db00d65d7760644ac0c14edb5fd86"/>
    <n v="217.9"/>
    <n v="27.61"/>
    <x v="2"/>
    <n v="18025"/>
    <s v="sorocaba"/>
    <s v="SP"/>
  </r>
  <r>
    <x v="18959"/>
    <s v="f5e633c9f94ae9d855af46d36ad335ac"/>
    <n v="14050"/>
    <x v="42"/>
    <s v="SP"/>
    <s v="101827c549fffc0725534eb293f31af1"/>
    <d v="2018-03-21T15:12:10"/>
    <d v="2018-03-22T20:32:28"/>
    <d v="2018-04-05T00:31:21"/>
    <s v="Wednesday"/>
    <x v="0"/>
    <n v="14.38832175925927"/>
    <x v="0"/>
    <n v="236.34"/>
    <n v="2.3634E-4"/>
    <x v="2"/>
    <s v="43e09fcb6175856e87a4d9b91321addb"/>
    <s v="9d4db00d65d7760644ac0c14edb5fd86"/>
    <n v="217.9"/>
    <n v="18.440000000000001"/>
    <x v="2"/>
    <n v="18025"/>
    <s v="sorocaba"/>
    <s v="SP"/>
  </r>
  <r>
    <x v="18960"/>
    <s v="dfdcc1f8c27500c34a9fc70695b1b1e4"/>
    <n v="2616"/>
    <x v="4"/>
    <s v="SP"/>
    <s v="110e1980401cf18f27590b4023ff5e32"/>
    <d v="2018-05-31T17:48:06"/>
    <d v="2018-06-01T14:40:00"/>
    <d v="2018-06-04T23:29:29"/>
    <s v="Thursday"/>
    <x v="0"/>
    <n v="4.2370717592566507"/>
    <x v="0"/>
    <n v="246.49"/>
    <n v="2.4649000000000003E-4"/>
    <x v="0"/>
    <s v="43e09fcb6175856e87a4d9b91321addb"/>
    <s v="9d4db00d65d7760644ac0c14edb5fd86"/>
    <n v="226.99"/>
    <n v="19.5"/>
    <x v="2"/>
    <n v="18025"/>
    <s v="sorocaba"/>
    <s v="SP"/>
  </r>
  <r>
    <x v="18961"/>
    <s v="7109096acbc6d83d5ec7cf28a1919c7a"/>
    <n v="35162"/>
    <x v="127"/>
    <s v="MG"/>
    <s v="a9f6ce91a31d7e8dc4af0d3c847a5639"/>
    <d v="2018-02-06T12:28:51"/>
    <d v="2018-02-06T20:25:48"/>
    <d v="2018-02-16T00:59:58"/>
    <s v="Tuesday"/>
    <x v="0"/>
    <n v="9.5216087962980964"/>
    <x v="0"/>
    <n v="221.79"/>
    <n v="2.2179E-4"/>
    <x v="0"/>
    <s v="43e09fcb6175856e87a4d9b91321addb"/>
    <s v="9d4db00d65d7760644ac0c14edb5fd86"/>
    <n v="199.9"/>
    <n v="21.89"/>
    <x v="2"/>
    <n v="18025"/>
    <s v="sorocaba"/>
    <s v="SP"/>
  </r>
  <r>
    <x v="18962"/>
    <s v="8961b4ca2c5aceb7a78ea72c6e0c840a"/>
    <n v="6056"/>
    <x v="35"/>
    <s v="SP"/>
    <s v="8385aedfa19a31e7d4871586bd47de2c"/>
    <d v="2018-01-16T21:22:59"/>
    <d v="2018-01-17T18:56:39"/>
    <d v="2018-01-26T22:05:14"/>
    <s v="Tuesday"/>
    <x v="0"/>
    <n v="10.029340277782467"/>
    <x v="0"/>
    <n v="213.37"/>
    <n v="2.1337E-4"/>
    <x v="2"/>
    <s v="3eeb9c7bc48cbf70ee22b1b1361bd0c3"/>
    <s v="866558b3bccef2dbc6d29a2b5995016f"/>
    <n v="189.9"/>
    <n v="23.47"/>
    <x v="1"/>
    <n v="86706"/>
    <s v="arapongas"/>
    <s v="PR"/>
  </r>
  <r>
    <x v="18963"/>
    <s v="4d4c36b6e99990c45eeebd67b8804fd7"/>
    <n v="27365"/>
    <x v="320"/>
    <s v="RJ"/>
    <s v="641fffc35cd22fa1a6092b0c0dd903b3"/>
    <d v="2017-06-16T01:31:07"/>
    <d v="2017-06-16T11:48:00"/>
    <d v="2017-06-26T13:36:49"/>
    <s v="Friday"/>
    <x v="0"/>
    <n v="10.503958333334594"/>
    <x v="0"/>
    <n v="194.5"/>
    <n v="1.9450000000000001E-4"/>
    <x v="0"/>
    <s v="e4c9d4670d5132aeded7f187fe4de0cc"/>
    <s v="fe2032dab1a61af8794248c8196565c9"/>
    <n v="178.5"/>
    <n v="16"/>
    <x v="13"/>
    <n v="13030"/>
    <s v="campinas"/>
    <s v="SP"/>
  </r>
  <r>
    <x v="18964"/>
    <s v="b405e3156bea0a8357952361f85ba3cc"/>
    <n v="2461"/>
    <x v="4"/>
    <s v="SP"/>
    <s v="09ec3f2a1a1ec11f2245a4538a00eae3"/>
    <d v="2017-06-19T13:17:06"/>
    <d v="2017-06-26T17:35:37"/>
    <d v="2017-06-28T15:42:08"/>
    <s v="Monday"/>
    <x v="0"/>
    <n v="9.1007175925915362"/>
    <x v="0"/>
    <n v="128.08000000000001"/>
    <n v="1.2808000000000001E-4"/>
    <x v="2"/>
    <s v="b47865eeb745bcbfca95513b46bd977d"/>
    <s v="7c67e1448b00f6e969d365cea6b010ab"/>
    <n v="119.99"/>
    <n v="8.09"/>
    <x v="0"/>
    <n v="8577"/>
    <s v="itaquaquecetuba"/>
    <s v="SP"/>
  </r>
  <r>
    <x v="18965"/>
    <s v="249b48a20efde792c74600e425d40ca3"/>
    <n v="89510"/>
    <x v="1136"/>
    <s v="SC"/>
    <s v="167dc2b0f73ab3c0cc069599ea571b68"/>
    <d v="2018-01-21T19:03:05"/>
    <d v="2018-01-30T13:16:09"/>
    <d v="2018-02-15T18:19:18"/>
    <s v="Sunday"/>
    <x v="1"/>
    <n v="24.969594907401188"/>
    <x v="1"/>
    <n v="291.16000000000003"/>
    <n v="2.9116000000000005E-4"/>
    <x v="3"/>
    <s v="b47865eeb745bcbfca95513b46bd977d"/>
    <s v="7c67e1448b00f6e969d365cea6b010ab"/>
    <n v="106.99"/>
    <n v="38.590000000000003"/>
    <x v="0"/>
    <n v="8577"/>
    <s v="itaquaquecetuba"/>
    <s v="SP"/>
  </r>
  <r>
    <x v="18966"/>
    <s v="c3d653f2e769e46a431095db128b34ee"/>
    <n v="39205"/>
    <x v="2002"/>
    <s v="MG"/>
    <s v="203b4c4ffae20ac2c0e84994938927aa"/>
    <d v="2018-03-21T22:59:02"/>
    <d v="2018-04-04T18:12:48"/>
    <d v="2018-04-12T20:03:19"/>
    <s v="Wednesday"/>
    <x v="0"/>
    <n v="21.877974537041155"/>
    <x v="0"/>
    <n v="174.07"/>
    <n v="1.7406999999999999E-4"/>
    <x v="2"/>
    <s v="b47865eeb745bcbfca95513b46bd977d"/>
    <s v="7c67e1448b00f6e969d365cea6b010ab"/>
    <n v="116.99"/>
    <n v="57.08"/>
    <x v="0"/>
    <n v="8577"/>
    <s v="itaquaquecetuba"/>
    <s v="SP"/>
  </r>
  <r>
    <x v="18967"/>
    <s v="ea0b6bcc49ff6a2351e599efa06f9262"/>
    <n v="18143"/>
    <x v="63"/>
    <s v="SP"/>
    <s v="9e2b4837befe1f63cab8e26686e848be"/>
    <d v="2018-06-24T11:31:36"/>
    <d v="2018-06-25T12:31:00"/>
    <d v="2018-06-28T21:32:56"/>
    <s v="Sunday"/>
    <x v="1"/>
    <n v="4.4175925925883348"/>
    <x v="0"/>
    <n v="161.72"/>
    <n v="1.6171999999999999E-4"/>
    <x v="2"/>
    <s v="2f2eee65fc4cc4a5ee8362730719d290"/>
    <s v="594f9aaa48e5bf431f011ddc5669b0d5"/>
    <n v="119.9"/>
    <n v="41.82"/>
    <x v="15"/>
    <n v="32185"/>
    <s v="contagem"/>
    <s v="MG"/>
  </r>
  <r>
    <x v="18968"/>
    <s v="32153f0c05ad2bbca95ff1e2596badc8"/>
    <n v="14080"/>
    <x v="42"/>
    <s v="SP"/>
    <s v="3f0d61c44dd01ad249fa7589cbdcb8b3"/>
    <d v="2018-05-20T13:13:12"/>
    <d v="2018-05-21T11:46:00"/>
    <d v="2018-06-05T21:08:35"/>
    <s v="Sunday"/>
    <x v="1"/>
    <n v="16.330127314809943"/>
    <x v="0"/>
    <n v="139.71"/>
    <n v="1.3971E-4"/>
    <x v="2"/>
    <s v="2f2eee65fc4cc4a5ee8362730719d290"/>
    <s v="594f9aaa48e5bf431f011ddc5669b0d5"/>
    <n v="119.9"/>
    <n v="19.809999999999999"/>
    <x v="15"/>
    <n v="32185"/>
    <s v="contagem"/>
    <s v="MG"/>
  </r>
  <r>
    <x v="18969"/>
    <s v="e8af6532230712b51ceb46072be610d4"/>
    <n v="13150"/>
    <x v="357"/>
    <s v="SP"/>
    <s v="e43c3a1ff03aa2c3ca0ccee512f62371"/>
    <d v="2017-05-22T21:17:02"/>
    <d v="2017-05-23T08:02:14"/>
    <d v="2017-05-30T09:43:04"/>
    <s v="Monday"/>
    <x v="0"/>
    <n v="7.5180787037024857"/>
    <x v="0"/>
    <n v="145.31"/>
    <n v="1.4531E-4"/>
    <x v="2"/>
    <s v="ee47f3323aacfeba9e122400e5200fe5"/>
    <s v="b6e1504972665f739dec4facb9943775"/>
    <n v="129.9"/>
    <n v="15.41"/>
    <x v="17"/>
    <n v="13405"/>
    <s v="piracicaba"/>
    <s v="SP"/>
  </r>
  <r>
    <x v="18970"/>
    <s v="a132c0c285d1c5edaeb7180877baeab5"/>
    <n v="93546"/>
    <x v="48"/>
    <s v="RS"/>
    <s v="1d432ff6ecb6a501752815ce48038a89"/>
    <d v="2017-06-14T15:47:06"/>
    <d v="2017-06-28T10:15:56"/>
    <d v="2017-07-07T11:41:57"/>
    <s v="Wednesday"/>
    <x v="0"/>
    <n v="22.829756944447581"/>
    <x v="0"/>
    <n v="90"/>
    <n v="9.0000000000000006E-5"/>
    <x v="2"/>
    <s v="b07c988c725ddd67d0c7572a8099712d"/>
    <s v="cca3071e3e9bb7d12640c9fbe2301306"/>
    <n v="34.9"/>
    <n v="15.1"/>
    <x v="1"/>
    <n v="14940"/>
    <s v="ibitinga"/>
    <s v="SP"/>
  </r>
  <r>
    <x v="18971"/>
    <s v="567cce4e47a422c4e6e2021a46c979e7"/>
    <n v="75901"/>
    <x v="782"/>
    <s v="GO"/>
    <s v="91bcade2288597459e1dbce52d6d0ef9"/>
    <d v="2018-01-04T13:14:34"/>
    <d v="2018-01-10T20:24:19"/>
    <d v="2018-02-09T00:44:50"/>
    <s v="Thursday"/>
    <x v="0"/>
    <n v="35.479351851856336"/>
    <x v="0"/>
    <n v="163.32"/>
    <n v="1.6332E-4"/>
    <x v="3"/>
    <s v="c063e7cfa2a5277de17cde1837399dc5"/>
    <s v="79ebd9a61bac3eaf882805ed4ecfa12a"/>
    <n v="124.9"/>
    <n v="38.42"/>
    <x v="1"/>
    <n v="85802"/>
    <s v="cascavel"/>
    <s v="PR"/>
  </r>
  <r>
    <x v="18972"/>
    <s v="6309068d8234fc190d4bd548afaec32e"/>
    <n v="79008"/>
    <x v="113"/>
    <s v="MS"/>
    <s v="19c0af454c941dda72860095edd2639e"/>
    <d v="2017-12-14T02:29:21"/>
    <d v="2017-12-14T16:22:33"/>
    <d v="2017-12-27T22:40:58"/>
    <s v="Thursday"/>
    <x v="0"/>
    <n v="13.841400462959427"/>
    <x v="0"/>
    <n v="46.69"/>
    <n v="4.6689999999999995E-5"/>
    <x v="2"/>
    <s v="10168fab995250ab1d4349ecc8321ec7"/>
    <s v="bd0389da23d89b726abf911cccc54596"/>
    <n v="30.9"/>
    <n v="15.79"/>
    <x v="12"/>
    <n v="71691"/>
    <s v="brasilia"/>
    <s v="DF"/>
  </r>
  <r>
    <x v="18973"/>
    <s v="28944c01561836b85c8282e6f9a1a295"/>
    <n v="3315"/>
    <x v="4"/>
    <s v="SP"/>
    <s v="20780a7d28c56e659d58bccb369a0b3d"/>
    <d v="2017-11-13T11:24:58"/>
    <d v="2017-11-16T16:14:48"/>
    <d v="2017-11-21T21:59:28"/>
    <s v="Monday"/>
    <x v="0"/>
    <n v="8.4406249999956344"/>
    <x v="1"/>
    <n v="46.69"/>
    <n v="4.6689999999999995E-5"/>
    <x v="0"/>
    <s v="10168fab995250ab1d4349ecc8321ec7"/>
    <s v="bd0389da23d89b726abf911cccc54596"/>
    <n v="30.9"/>
    <n v="15.79"/>
    <x v="12"/>
    <n v="71691"/>
    <s v="brasilia"/>
    <s v="DF"/>
  </r>
  <r>
    <x v="18974"/>
    <s v="ca77025e7201e3b30c44b472ff346268"/>
    <n v="51021"/>
    <x v="175"/>
    <s v="PE"/>
    <s v="cc9782f02aae34f01d12f3dbee4d5d93"/>
    <d v="2018-05-03T06:11:22"/>
    <d v="2018-05-04T12:50:00"/>
    <d v="2018-05-12T17:58:30"/>
    <s v="Thursday"/>
    <x v="0"/>
    <n v="9.4910648148143082"/>
    <x v="0"/>
    <n v="192.12"/>
    <n v="1.9212E-4"/>
    <x v="2"/>
    <s v="d84339772d824505b7f19e647f373ec3"/>
    <s v="b2479f944e1b90cf8a5de1bbfde284d6"/>
    <n v="10.99"/>
    <n v="37.04"/>
    <x v="5"/>
    <n v="14940"/>
    <s v="ibitinga"/>
    <s v="SP"/>
  </r>
  <r>
    <x v="18975"/>
    <s v="d249f687644a10a2680fcf334511beb0"/>
    <n v="35230"/>
    <x v="1696"/>
    <s v="MG"/>
    <s v="21de78ac0578363ecb087f82755e6593"/>
    <d v="2017-02-12T12:12:51"/>
    <d v="2017-02-13T12:19:22"/>
    <d v="2017-02-20T11:22:10"/>
    <s v="Sunday"/>
    <x v="1"/>
    <n v="7.9648032407421852"/>
    <x v="0"/>
    <n v="55.46"/>
    <n v="5.5460000000000001E-5"/>
    <x v="2"/>
    <s v="66a4ac0f9c73e92afc9cb7566977ef83"/>
    <s v="f8db351d8c4c4c22c6835c19a46f01b0"/>
    <n v="39.9"/>
    <n v="15.56"/>
    <x v="9"/>
    <n v="13324"/>
    <s v="salto"/>
    <s v="SP"/>
  </r>
  <r>
    <x v="18976"/>
    <s v="8fa933b4aadaa7d2c9d6ce7e8d698555"/>
    <n v="6472"/>
    <x v="2"/>
    <s v="SP"/>
    <s v="09eefc2f4932b01761f55d6b623ab527"/>
    <d v="2017-12-15T15:54:24"/>
    <d v="2017-12-19T21:14:43"/>
    <d v="2017-12-20T19:04:36"/>
    <s v="Friday"/>
    <x v="0"/>
    <n v="5.1320833333375049"/>
    <x v="0"/>
    <n v="36.72"/>
    <n v="3.6720000000000001E-5"/>
    <x v="2"/>
    <s v="06484143f7046fc1c2ec000aba13e28a"/>
    <s v="cb3dd9ce66268c7a3ca7241ac70ab58c"/>
    <n v="24.99"/>
    <n v="11.73"/>
    <x v="6"/>
    <n v="3028"/>
    <s v="sao paulo"/>
    <s v="SP"/>
  </r>
  <r>
    <x v="18977"/>
    <s v="4ca7e7ff2c43abe13ebf78f081aca476"/>
    <n v="4362"/>
    <x v="4"/>
    <s v="SP"/>
    <s v="d467985bb40516b93cfef42e06e01e4c"/>
    <d v="2017-06-27T15:18:17"/>
    <d v="2017-07-03T15:52:01"/>
    <d v="2017-07-04T18:03:09"/>
    <s v="Tuesday"/>
    <x v="0"/>
    <n v="7.1144907407433493"/>
    <x v="0"/>
    <n v="36.72"/>
    <n v="3.6720000000000001E-5"/>
    <x v="2"/>
    <s v="06484143f7046fc1c2ec000aba13e28a"/>
    <s v="cb3dd9ce66268c7a3ca7241ac70ab58c"/>
    <n v="24.99"/>
    <n v="11.73"/>
    <x v="6"/>
    <n v="3028"/>
    <s v="sao paulo"/>
    <s v="SP"/>
  </r>
  <r>
    <x v="18978"/>
    <s v="790352c18a7b36b50eb483aa9eba0a43"/>
    <n v="12321"/>
    <x v="157"/>
    <s v="SP"/>
    <s v="09f08a5ef3dbd9a7c895c647f30bb059"/>
    <d v="2018-01-24T11:40:54"/>
    <d v="2018-01-29T18:07:10"/>
    <d v="2018-02-02T23:42:07"/>
    <s v="Wednesday"/>
    <x v="0"/>
    <n v="9.5008449074084638"/>
    <x v="1"/>
    <n v="113.15"/>
    <n v="1.1315E-4"/>
    <x v="0"/>
    <s v="48eac3eaf2e50b5f37248cf116476a06"/>
    <s v="8f2ce03f928b567e3d56181ae20ae952"/>
    <n v="99.9"/>
    <n v="13.25"/>
    <x v="6"/>
    <n v="5141"/>
    <s v="pirituba"/>
    <s v="SP"/>
  </r>
  <r>
    <x v="18979"/>
    <s v="5a6012519d0cf9a2103bd2170a81b833"/>
    <n v="18110"/>
    <x v="329"/>
    <s v="SP"/>
    <s v="d6021b689d20a82e885a61d75888df6a"/>
    <d v="2018-04-03T07:28:21"/>
    <d v="2018-04-05T14:19:22"/>
    <d v="2018-04-09T21:08:38"/>
    <s v="Tuesday"/>
    <x v="0"/>
    <n v="6.5696412036995753"/>
    <x v="0"/>
    <n v="255.28"/>
    <n v="2.5527999999999998E-4"/>
    <x v="4"/>
    <s v="4f9172df8e9ae60aa90c14fb36afbcbb"/>
    <s v="0e982cff76cc0579f632cea8a0e38c9d"/>
    <n v="109"/>
    <n v="18.64"/>
    <x v="11"/>
    <n v="88316"/>
    <s v="itajai"/>
    <s v="SC"/>
  </r>
  <r>
    <x v="18980"/>
    <s v="71f54169ef0f105ddbea8ac39bb56d76"/>
    <n v="5709"/>
    <x v="4"/>
    <s v="SP"/>
    <s v="16378369550d1c3b2b2d3c817db399c9"/>
    <d v="2017-05-25T09:26:04"/>
    <d v="2017-05-26T12:43:32"/>
    <d v="2017-05-27T07:18:32"/>
    <s v="Thursday"/>
    <x v="0"/>
    <n v="1.9114351851894753"/>
    <x v="1"/>
    <n v="208.64"/>
    <n v="2.0863999999999998E-4"/>
    <x v="4"/>
    <s v="5f7403b0168eeb77bd69d462d1150222"/>
    <s v="dbb9b48c841a0e39e21f98e1a6b2ec3e"/>
    <n v="199.99"/>
    <n v="8.65"/>
    <x v="5"/>
    <n v="3929"/>
    <s v="sao paulo"/>
    <s v="SP"/>
  </r>
  <r>
    <x v="18981"/>
    <s v="bda246c09b040201f86b1fd01ff7250c"/>
    <n v="24416"/>
    <x v="269"/>
    <s v="RJ"/>
    <s v="1239e8b4884c746e8d1ea651d4ff74f1"/>
    <d v="2017-11-28T14:17:34"/>
    <d v="2017-12-01T23:41:58"/>
    <d v="2017-12-22T13:22:07"/>
    <s v="Tuesday"/>
    <x v="0"/>
    <n v="23.961493055554456"/>
    <x v="0"/>
    <n v="115.36"/>
    <n v="1.1535999999999999E-4"/>
    <x v="3"/>
    <s v="4a69baa66a13d1adeb41cfe3bc0c27be"/>
    <s v="bbad7e518d7af88a0897397ffdca1979"/>
    <n v="99.9"/>
    <n v="15.46"/>
    <x v="5"/>
    <n v="1512"/>
    <s v="sao paulo"/>
    <s v="SP"/>
  </r>
  <r>
    <x v="18982"/>
    <s v="512f7d27d882828b5afaf80848eb5b19"/>
    <n v="30350"/>
    <x v="33"/>
    <s v="MG"/>
    <s v="92c10d3fad01ec9df6ccf1fc0461ac60"/>
    <d v="2017-06-26T15:15:57"/>
    <d v="2017-06-30T16:47:56"/>
    <d v="2017-07-11T16:17:56"/>
    <s v="Monday"/>
    <x v="0"/>
    <n v="15.043043981480878"/>
    <x v="0"/>
    <n v="115.36"/>
    <n v="1.1535999999999999E-4"/>
    <x v="0"/>
    <s v="4a69baa66a13d1adeb41cfe3bc0c27be"/>
    <s v="bbad7e518d7af88a0897397ffdca1979"/>
    <n v="99.9"/>
    <n v="15.46"/>
    <x v="5"/>
    <n v="1512"/>
    <s v="sao paulo"/>
    <s v="SP"/>
  </r>
  <r>
    <x v="18983"/>
    <s v="59f3535d39595a173769b7dc1b0e9b30"/>
    <n v="26510"/>
    <x v="559"/>
    <s v="RJ"/>
    <s v="e8e5d972d73d38807a474519f2f23658"/>
    <d v="2017-10-10T10:55:57"/>
    <d v="2017-10-11T23:47:28"/>
    <d v="2017-10-16T23:17:44"/>
    <s v="Tuesday"/>
    <x v="0"/>
    <n v="6.5151273148148903"/>
    <x v="0"/>
    <n v="115.36"/>
    <n v="1.1535999999999999E-4"/>
    <x v="0"/>
    <s v="4a69baa66a13d1adeb41cfe3bc0c27be"/>
    <s v="bbad7e518d7af88a0897397ffdca1979"/>
    <n v="99.9"/>
    <n v="15.46"/>
    <x v="5"/>
    <n v="1512"/>
    <s v="sao paulo"/>
    <s v="SP"/>
  </r>
  <r>
    <x v="18984"/>
    <s v="aa811dd4c5b1ca28de6db905ec51ad5e"/>
    <n v="82030"/>
    <x v="145"/>
    <s v="PR"/>
    <s v="09f58c00f941827ab206de7796785e44"/>
    <d v="2017-01-05T16:05:07"/>
    <d v="2017-01-11T15:47:40"/>
    <d v="2017-01-16T15:43:31"/>
    <s v="Thursday"/>
    <x v="0"/>
    <n v="10.985000000000582"/>
    <x v="1"/>
    <n v="17.62"/>
    <n v="1.7620000000000001E-5"/>
    <x v="2"/>
    <s v="55ba658d5c2f0b1f118f98c36fe3fa04"/>
    <s v="48efc9d94a9834137efd9ea76b065a38"/>
    <n v="8.9"/>
    <n v="8.7200000000000006"/>
    <x v="2"/>
    <n v="81130"/>
    <s v="curitiba"/>
    <s v="PR"/>
  </r>
  <r>
    <x v="18985"/>
    <s v="5c9759ccf00a2abd559405d09a76a601"/>
    <n v="18285"/>
    <x v="1725"/>
    <s v="SP"/>
    <s v="09f7918cf38caeef665ddea1a74a6a5c"/>
    <d v="2017-10-03T12:08:42"/>
    <d v="2017-10-06T20:29:41"/>
    <d v="2017-10-11T22:45:00"/>
    <s v="Tuesday"/>
    <x v="0"/>
    <n v="8.4418749999967986"/>
    <x v="1"/>
    <n v="31.75"/>
    <n v="3.1749999999999999E-5"/>
    <x v="2"/>
    <s v="f71e07cf6e6d621aef3ff698bc4f2819"/>
    <s v="7d76b645482be4a332374e8223836592"/>
    <n v="19.899999999999999"/>
    <n v="11.85"/>
    <x v="19"/>
    <n v="1511"/>
    <s v="sao paulo"/>
    <s v="SP"/>
  </r>
  <r>
    <x v="18986"/>
    <s v="34b6102348176b1855e32860af2ce096"/>
    <n v="79600"/>
    <x v="882"/>
    <s v="MS"/>
    <s v="09f86b7099faeb6a9d85623c5dba9665"/>
    <d v="2017-02-08T22:12:14"/>
    <d v="2017-02-09T15:34:20"/>
    <d v="2017-03-08T13:56:01"/>
    <s v="Wednesday"/>
    <x v="0"/>
    <n v="27.655405092598812"/>
    <x v="0"/>
    <n v="60.05"/>
    <n v="6.0049999999999996E-5"/>
    <x v="0"/>
    <s v="8f9eb414b31a9433e8c89178813a2072"/>
    <s v="1336efc61c316ddf92c899eb817f7cae"/>
    <n v="44"/>
    <n v="16.05"/>
    <x v="8"/>
    <n v="19800"/>
    <s v="assis"/>
    <s v="SP"/>
  </r>
  <r>
    <x v="18987"/>
    <s v="f11e661fa8fbdf21fdaea982ca44b96f"/>
    <n v="21361"/>
    <x v="30"/>
    <s v="RJ"/>
    <s v="25fe494885908cc898eceec3e6594d2f"/>
    <d v="2017-07-07T09:32:27"/>
    <d v="2017-07-11T22:17:55"/>
    <d v="2017-07-14T17:14:01"/>
    <s v="Friday"/>
    <x v="0"/>
    <n v="7.3205324074078817"/>
    <x v="1"/>
    <n v="49.1"/>
    <n v="4.9100000000000001E-5"/>
    <x v="2"/>
    <s v="d31338a9a593a25d79c8fd461f1602d8"/>
    <s v="ce27a3cc3c8cc1ea79d11e561e9bebb6"/>
    <n v="35"/>
    <n v="14.1"/>
    <x v="30"/>
    <n v="3006"/>
    <s v="sao paulo"/>
    <s v="SP"/>
  </r>
  <r>
    <x v="18988"/>
    <s v="14b2d7596cff635e839b14b4bdea1a16"/>
    <n v="64212"/>
    <x v="592"/>
    <s v="PI"/>
    <s v="09f8cd8a102b3f3fa2d5db0c6aee489a"/>
    <d v="2017-09-15T16:35:51"/>
    <d v="2017-09-19T18:58:55"/>
    <d v="2017-09-28T19:38:39"/>
    <s v="Friday"/>
    <x v="0"/>
    <n v="13.126944444447872"/>
    <x v="0"/>
    <n v="810.13"/>
    <n v="8.1012999999999994E-4"/>
    <x v="2"/>
    <s v="e004a3b7f9524967fdb68bb70f850eb0"/>
    <s v="53243585a1d6dc2643021fd1853d8905"/>
    <n v="730"/>
    <n v="80.13"/>
    <x v="38"/>
    <n v="42738"/>
    <s v="lauro de freitas"/>
    <s v="BA"/>
  </r>
  <r>
    <x v="18989"/>
    <s v="dc05f2bf6fbe4f7afbf7a197a434ed40"/>
    <n v="37570"/>
    <x v="1261"/>
    <s v="MG"/>
    <s v="2582e88a3e8a129cc809ccaf9a6d35d6"/>
    <d v="2017-10-16T21:33:19"/>
    <d v="2017-10-19T20:28:49"/>
    <d v="2017-10-27T18:33:31"/>
    <s v="Monday"/>
    <x v="0"/>
    <n v="10.875138888884976"/>
    <x v="0"/>
    <n v="810.13"/>
    <n v="8.1012999999999994E-4"/>
    <x v="2"/>
    <s v="e004a3b7f9524967fdb68bb70f850eb0"/>
    <s v="53243585a1d6dc2643021fd1853d8905"/>
    <n v="730"/>
    <n v="80.13"/>
    <x v="38"/>
    <n v="42738"/>
    <s v="lauro de freitas"/>
    <s v="BA"/>
  </r>
  <r>
    <x v="18990"/>
    <s v="a176838867d89ed62981cdf02b7ca3e1"/>
    <n v="86040"/>
    <x v="195"/>
    <s v="PR"/>
    <s v="0d6cc2219ef268358eac3c49b47abca9"/>
    <d v="2018-03-04T15:58:10"/>
    <d v="2018-03-08T20:17:21"/>
    <d v="2018-04-26T16:35:57"/>
    <s v="Sunday"/>
    <x v="1"/>
    <n v="53.02623842592584"/>
    <x v="0"/>
    <n v="353.21"/>
    <n v="3.5320999999999996E-4"/>
    <x v="3"/>
    <s v="fcad6e5643f855de4b616a24e6dd25e4"/>
    <s v="4a3ca9315b744ce9f8e9374361493884"/>
    <n v="286.39999999999998"/>
    <n v="66.81"/>
    <x v="4"/>
    <n v="14940"/>
    <s v="ibitinga"/>
    <s v="SP"/>
  </r>
  <r>
    <x v="18990"/>
    <s v="a176838867d89ed62981cdf02b7ca3e1"/>
    <n v="86040"/>
    <x v="195"/>
    <s v="PR"/>
    <s v="0d6cc2219ef268358eac3c49b47abca9"/>
    <d v="2018-03-04T15:58:10"/>
    <d v="2018-03-08T20:17:21"/>
    <d v="2018-04-26T16:35:57"/>
    <s v="Sunday"/>
    <x v="1"/>
    <n v="53.02623842592584"/>
    <x v="0"/>
    <n v="353.21"/>
    <n v="3.5320999999999996E-4"/>
    <x v="3"/>
    <s v="fcad6e5643f855de4b616a24e6dd25e4"/>
    <s v="4a3ca9315b744ce9f8e9374361493884"/>
    <n v="286.39999999999998"/>
    <n v="66.81"/>
    <x v="4"/>
    <n v="14940"/>
    <s v="ibitinga"/>
    <s v="SP"/>
  </r>
  <r>
    <x v="18991"/>
    <s v="78e8cad870ae10b45baff055e17e9ec6"/>
    <n v="6843"/>
    <x v="191"/>
    <s v="SP"/>
    <s v="09f929ce6d526af69a12f1a54230e396"/>
    <d v="2017-05-10T13:20:12"/>
    <d v="2017-05-17T16:18:04"/>
    <d v="2017-05-19T16:32:07"/>
    <s v="Wednesday"/>
    <x v="0"/>
    <n v="9.1332754629620467"/>
    <x v="0"/>
    <n v="40.85"/>
    <n v="4.0850000000000004E-5"/>
    <x v="3"/>
    <s v="e1ea2e133d4ca99d20c365d4e3173989"/>
    <s v="4e922959ae960d389249c378d1c939f5"/>
    <n v="29"/>
    <n v="11.85"/>
    <x v="30"/>
    <n v="12327"/>
    <s v="jacarei"/>
    <s v="SP"/>
  </r>
  <r>
    <x v="18992"/>
    <s v="8ed8e1690ff8407ece677c5fadd79f22"/>
    <n v="20520"/>
    <x v="30"/>
    <s v="RJ"/>
    <s v="160e42cafe7b4cd5750459a45e25e307"/>
    <d v="2017-04-23T20:30:07"/>
    <d v="2017-04-25T14:12:08"/>
    <d v="2017-05-03T13:26:38"/>
    <s v="Sunday"/>
    <x v="1"/>
    <n v="9.70591435184906"/>
    <x v="1"/>
    <n v="43.52"/>
    <n v="4.3520000000000003E-5"/>
    <x v="0"/>
    <s v="e1ea2e133d4ca99d20c365d4e3173989"/>
    <s v="4e922959ae960d389249c378d1c939f5"/>
    <n v="29"/>
    <n v="14.52"/>
    <x v="30"/>
    <n v="12327"/>
    <s v="jacarei"/>
    <s v="SP"/>
  </r>
  <r>
    <x v="18993"/>
    <s v="782142502d9147cd3835576aaaa45350"/>
    <n v="39800"/>
    <x v="40"/>
    <s v="MG"/>
    <s v="09fc554c8d37d678a6c182c5592ea881"/>
    <d v="2018-04-16T09:39:24"/>
    <d v="2018-04-16T19:53:33"/>
    <d v="2018-04-23T20:34:27"/>
    <s v="Monday"/>
    <x v="0"/>
    <n v="7.4548958333325572"/>
    <x v="0"/>
    <n v="62.28"/>
    <n v="6.2280000000000007E-5"/>
    <x v="0"/>
    <s v="787049a00ace087394d4183387405ee1"/>
    <s v="9d5604a1f112324ad6b2aa552122e0fb"/>
    <n v="39"/>
    <n v="23.28"/>
    <x v="10"/>
    <n v="88075"/>
    <s v="florianopolis"/>
    <s v="SP"/>
  </r>
  <r>
    <x v="18994"/>
    <s v="4757b4d81eaab4d270e585126410dc5c"/>
    <n v="35588"/>
    <x v="1023"/>
    <s v="MG"/>
    <s v="33027744c5ca91afba6fe8b75bbfb6a1"/>
    <d v="2017-04-07T23:34:24"/>
    <d v="2017-04-12T11:52:36"/>
    <d v="2017-04-19T13:18:49"/>
    <s v="Friday"/>
    <x v="0"/>
    <n v="11.572511574078817"/>
    <x v="0"/>
    <n v="45.86"/>
    <n v="4.5859999999999998E-5"/>
    <x v="4"/>
    <s v="2c72c59ff2a1152826217c15fec06e1a"/>
    <s v="0ea22c1cfbdc755f86b9b54b39c16043"/>
    <n v="34.9"/>
    <n v="10.96"/>
    <x v="47"/>
    <n v="35700"/>
    <s v="sete lagoas"/>
    <s v="MG"/>
  </r>
  <r>
    <x v="18995"/>
    <s v="6f35305ebba8d59fc219c14cee6e3027"/>
    <n v="89225"/>
    <x v="220"/>
    <s v="SC"/>
    <s v="0b888bf3da7f8e0586d742ecbff15fd0"/>
    <d v="2017-03-27T22:43:03"/>
    <d v="2017-03-29T13:57:36"/>
    <d v="2017-04-06T14:42:48"/>
    <s v="Monday"/>
    <x v="0"/>
    <n v="9.6664930555562023"/>
    <x v="0"/>
    <n v="99.16"/>
    <n v="9.9159999999999993E-5"/>
    <x v="4"/>
    <s v="05d80513da078badb81a5f232e489376"/>
    <s v="dd2bdf855a9172734fbc3744021ae9b9"/>
    <n v="79.900000000000006"/>
    <n v="19.260000000000002"/>
    <x v="4"/>
    <n v="31255"/>
    <s v="belo horizonte"/>
    <s v="MG"/>
  </r>
  <r>
    <x v="18996"/>
    <s v="971c8befe8b1985fb6670430a411c5b5"/>
    <n v="13467"/>
    <x v="169"/>
    <s v="SP"/>
    <s v="6d17df1418ac08da686036d2a0359f5d"/>
    <d v="2017-02-12T18:12:18"/>
    <d v="2017-02-16T08:27:33"/>
    <d v="2017-02-24T14:37:32"/>
    <s v="Sunday"/>
    <x v="1"/>
    <n v="11.850856481476512"/>
    <x v="1"/>
    <n v="85.6"/>
    <n v="8.5599999999999994E-5"/>
    <x v="2"/>
    <s v="05d80513da078badb81a5f232e489376"/>
    <s v="dd2bdf855a9172734fbc3744021ae9b9"/>
    <n v="69.900000000000006"/>
    <n v="15.7"/>
    <x v="4"/>
    <n v="31255"/>
    <s v="belo horizonte"/>
    <s v="MG"/>
  </r>
  <r>
    <x v="18997"/>
    <s v="21000f93e45b30e635eefc08b282f164"/>
    <n v="13416"/>
    <x v="179"/>
    <s v="SP"/>
    <s v="e22cc707086f54199ddd7ce4b79db163"/>
    <d v="2017-12-11T22:29:46"/>
    <d v="2017-12-12T21:36:53"/>
    <d v="2017-12-18T21:32:20"/>
    <s v="Monday"/>
    <x v="0"/>
    <n v="6.9601157407450955"/>
    <x v="0"/>
    <n v="95.58"/>
    <n v="9.5580000000000003E-5"/>
    <x v="0"/>
    <s v="11969b52203d89d67f5d9aff274fc35d"/>
    <s v="d1c281d3ae149232351cd8c8cc885f0d"/>
    <n v="81.99"/>
    <n v="13.59"/>
    <x v="4"/>
    <n v="14940"/>
    <s v="ibitinga"/>
    <s v="SP"/>
  </r>
  <r>
    <x v="18998"/>
    <s v="1373e04979cfa0fb2092909abbd57f25"/>
    <n v="45400"/>
    <x v="211"/>
    <s v="BA"/>
    <s v="481bba01f1c9a6070e8bdcaf7965b1e0"/>
    <d v="2018-04-04T10:30:16"/>
    <d v="2018-04-05T23:17:33"/>
    <d v="2018-04-18T22:00:44"/>
    <s v="Wednesday"/>
    <x v="0"/>
    <n v="14.479490740741312"/>
    <x v="0"/>
    <n v="268.2"/>
    <n v="2.6820000000000001E-4"/>
    <x v="2"/>
    <s v="568c923625669145cc9a644856fccd14"/>
    <s v="3c487ae8f8d7542beff5788e2e0aea83"/>
    <n v="229.9"/>
    <n v="38.299999999999997"/>
    <x v="24"/>
    <n v="72460"/>
    <s v="gama"/>
    <s v="DF"/>
  </r>
  <r>
    <x v="18999"/>
    <s v="5109d909e508ec0e7dc0c3a148397ff3"/>
    <n v="35476"/>
    <x v="2212"/>
    <s v="MG"/>
    <s v="09fdca9b7c6771946a1cac89dd7e89a2"/>
    <d v="2018-01-08T19:33:40"/>
    <d v="2018-01-09T23:44:07"/>
    <d v="2018-01-18T08:48:43"/>
    <s v="Monday"/>
    <x v="0"/>
    <n v="9.5521180555588217"/>
    <x v="0"/>
    <n v="40.1"/>
    <n v="4.0099999999999999E-5"/>
    <x v="1"/>
    <s v="71bd8f5de551c71f6ff1386868d57526"/>
    <s v="cd68562d3f44870c08922d380acae552"/>
    <n v="25"/>
    <n v="15.1"/>
    <x v="6"/>
    <n v="14050"/>
    <s v="ribeirao preto"/>
    <s v="SP"/>
  </r>
  <r>
    <x v="19000"/>
    <s v="be8f34cee6e46e28f79548bf5bcf5fb3"/>
    <n v="35120"/>
    <x v="987"/>
    <s v="MG"/>
    <s v="8462b558a3e124a93d9f7f3873028799"/>
    <d v="2018-02-21T12:48:59"/>
    <d v="2018-02-21T23:51:51"/>
    <d v="2018-02-27T16:57:32"/>
    <s v="Wednesday"/>
    <x v="0"/>
    <n v="6.1726041666697711"/>
    <x v="0"/>
    <n v="40.1"/>
    <n v="4.0099999999999999E-5"/>
    <x v="2"/>
    <s v="71bd8f5de551c71f6ff1386868d57526"/>
    <s v="cd68562d3f44870c08922d380acae552"/>
    <n v="25"/>
    <n v="15.1"/>
    <x v="6"/>
    <n v="14050"/>
    <s v="ribeirao preto"/>
    <s v="SP"/>
  </r>
  <r>
    <x v="19001"/>
    <s v="4426b6d342fe4e63125a979cc9de8e35"/>
    <n v="81330"/>
    <x v="145"/>
    <s v="PR"/>
    <s v="8c52dfcce0a3724101362890db77eb05"/>
    <d v="2018-07-04T07:49:08"/>
    <d v="2018-07-04T11:57:00"/>
    <d v="2018-07-05T22:38:40"/>
    <s v="Wednesday"/>
    <x v="0"/>
    <n v="1.6177314814849524"/>
    <x v="0"/>
    <n v="113.43"/>
    <n v="1.1343E-4"/>
    <x v="2"/>
    <s v="c1fe5eee19b0b5ef9cd3172bbb995bbc"/>
    <s v="0241d4d5d36f10f80c644447315af0bd"/>
    <n v="99.9"/>
    <n v="13.53"/>
    <x v="1"/>
    <n v="80330"/>
    <s v="curitiba"/>
    <s v="PR"/>
  </r>
  <r>
    <x v="19002"/>
    <s v="4e0e1d6518f12f6410708c61c83d3638"/>
    <n v="7130"/>
    <x v="56"/>
    <s v="SP"/>
    <s v="321ccf646a619a8fc722779075ecc6aa"/>
    <d v="2018-02-06T16:56:23"/>
    <d v="2018-02-07T18:48:44"/>
    <d v="2018-02-09T16:19:16"/>
    <s v="Tuesday"/>
    <x v="0"/>
    <n v="2.974224537036207"/>
    <x v="0"/>
    <n v="57.09"/>
    <n v="5.7090000000000004E-5"/>
    <x v="1"/>
    <s v="23b943460884877c44de1ed05d357d83"/>
    <s v="f45122a9ab94eb4f3f8953578bc0c560"/>
    <n v="48"/>
    <n v="9.09"/>
    <x v="8"/>
    <n v="13419"/>
    <s v="piracicaba"/>
    <s v="SP"/>
  </r>
  <r>
    <x v="19003"/>
    <s v="098c1087368788918c5ff9f2dfa4c9c6"/>
    <n v="95185"/>
    <x v="1459"/>
    <s v="RS"/>
    <s v="baab3612ca63c93f0c37d880c321bd5f"/>
    <d v="2018-02-07T16:43:36"/>
    <d v="2018-03-03T06:29:06"/>
    <d v="2018-03-07T18:10:07"/>
    <s v="Wednesday"/>
    <x v="0"/>
    <n v="28.060081018513301"/>
    <x v="0"/>
    <n v="30"/>
    <n v="3.0000000000000001E-5"/>
    <x v="0"/>
    <s v="b6c1e56a27659fd3ff8d352d7a24457e"/>
    <s v="b2ba3715d723d245138f291a6fe42594"/>
    <n v="14.9"/>
    <n v="15.1"/>
    <x v="18"/>
    <n v="3470"/>
    <s v="sao paulo"/>
    <s v="SP"/>
  </r>
  <r>
    <x v="19004"/>
    <s v="87a7c3090f96d9da963125a0d7f8193a"/>
    <n v="6114"/>
    <x v="35"/>
    <s v="SP"/>
    <s v="c7331c9cf37d4a3f6b0fbf4bf4c543a8"/>
    <d v="2017-06-12T16:40:45"/>
    <d v="2017-06-21T18:12:41"/>
    <d v="2017-06-23T10:38:02"/>
    <s v="Monday"/>
    <x v="0"/>
    <n v="10.74811342592875"/>
    <x v="0"/>
    <n v="19.68"/>
    <n v="1.9680000000000001E-5"/>
    <x v="2"/>
    <s v="b6c1e56a27659fd3ff8d352d7a24457e"/>
    <s v="b2ba3715d723d245138f291a6fe42594"/>
    <n v="11.9"/>
    <n v="7.78"/>
    <x v="18"/>
    <n v="3470"/>
    <s v="sao paulo"/>
    <s v="SP"/>
  </r>
  <r>
    <x v="19005"/>
    <s v="7f190842e941467d1007a45f6a92fba8"/>
    <n v="3477"/>
    <x v="4"/>
    <s v="SP"/>
    <s v="5bec9dad5626dc4e86bf625a3a6d0523"/>
    <d v="2017-07-24T18:11:59"/>
    <d v="2017-07-26T10:17:43"/>
    <d v="2017-07-27T17:06:30"/>
    <s v="Monday"/>
    <x v="0"/>
    <n v="2.9545254629629198"/>
    <x v="0"/>
    <n v="63.06"/>
    <n v="6.3059999999999996E-5"/>
    <x v="2"/>
    <s v="d87815e398ce1204e5981c427c03291f"/>
    <s v="10076e5788b8ee532724bcd460baf762"/>
    <n v="51.2"/>
    <n v="11.86"/>
    <x v="7"/>
    <n v="14315"/>
    <s v="batatais"/>
    <s v="SP"/>
  </r>
  <r>
    <x v="19006"/>
    <s v="69ac4dee02a9a4a925d3dfc7d5536d03"/>
    <n v="70650"/>
    <x v="26"/>
    <s v="DF"/>
    <s v="af3afcbdb956d1e158a0cb3ebd336d84"/>
    <d v="2018-04-22T14:40:52"/>
    <d v="2018-04-23T18:33:37"/>
    <d v="2018-04-30T22:52:31"/>
    <s v="Sunday"/>
    <x v="1"/>
    <n v="8.3414236111129867"/>
    <x v="0"/>
    <n v="69.44"/>
    <n v="6.9439999999999999E-5"/>
    <x v="0"/>
    <s v="d87815e398ce1204e5981c427c03291f"/>
    <s v="10076e5788b8ee532724bcd460baf762"/>
    <n v="51.2"/>
    <n v="18.239999999999998"/>
    <x v="7"/>
    <n v="14315"/>
    <s v="batatais"/>
    <s v="SP"/>
  </r>
  <r>
    <x v="19007"/>
    <s v="dc279e9d2a96d14c0c9fc9e65098fe4d"/>
    <n v="73330"/>
    <x v="26"/>
    <s v="DF"/>
    <s v="23fcffe57a7d7ba1b95f489fffb19bb0"/>
    <d v="2017-10-28T23:53:16"/>
    <d v="2017-10-31T19:59:34"/>
    <d v="2017-11-16T22:09:04"/>
    <s v="Saturday"/>
    <x v="1"/>
    <n v="18.927638888890215"/>
    <x v="0"/>
    <n v="218.35"/>
    <n v="2.1834999999999999E-4"/>
    <x v="2"/>
    <s v="6fa96cbd1d917acb1ef4bc8040116105"/>
    <s v="048c2757535328e0d7dac690ad3c0aae"/>
    <n v="199.7"/>
    <n v="18.649999999999999"/>
    <x v="29"/>
    <n v="14406"/>
    <s v="franca"/>
    <s v="SP"/>
  </r>
  <r>
    <x v="19008"/>
    <s v="33188271ca5851d079e5fce96fd10dac"/>
    <n v="24230"/>
    <x v="170"/>
    <s v="RJ"/>
    <s v="e5dad7f6c0e2ddd8daee42d61d7063fb"/>
    <d v="2018-04-11T21:46:38"/>
    <d v="2018-04-12T17:16:50"/>
    <d v="2018-04-19T23:42:25"/>
    <s v="Wednesday"/>
    <x v="0"/>
    <n v="8.0804050925871707"/>
    <x v="0"/>
    <n v="156.37"/>
    <n v="1.5637E-4"/>
    <x v="3"/>
    <s v="d1a7aa885550f1d6803bd8edff173851"/>
    <s v="b2ba3715d723d245138f291a6fe42594"/>
    <n v="94.9"/>
    <n v="16.739999999999998"/>
    <x v="12"/>
    <n v="3470"/>
    <s v="sao paulo"/>
    <s v="SP"/>
  </r>
  <r>
    <x v="19009"/>
    <s v="f67d554917153d83d441ec2cadcc66ab"/>
    <n v="41770"/>
    <x v="109"/>
    <s v="BA"/>
    <s v="2418eec7948d10d05ec9a51308920227"/>
    <d v="2018-07-29T06:13:03"/>
    <d v="2018-07-31T13:06:00"/>
    <d v="2018-08-10T23:08:40"/>
    <s v="Sunday"/>
    <x v="1"/>
    <n v="12.705289351848478"/>
    <x v="1"/>
    <n v="102.53"/>
    <n v="1.0253E-4"/>
    <x v="0"/>
    <s v="1f5542855786adc0116f56cfd6f9f830"/>
    <s v="6bb66d9870c2e01c05655c7ed0e7ee13"/>
    <n v="85"/>
    <n v="17.53"/>
    <x v="37"/>
    <n v="4101"/>
    <s v="sao paulo"/>
    <s v="SP"/>
  </r>
  <r>
    <x v="19010"/>
    <s v="7982a126838b4905453367b0dacf075c"/>
    <n v="27522"/>
    <x v="27"/>
    <s v="RJ"/>
    <s v="3be0ae91dc77cae9d86932b984c9d5f3"/>
    <d v="2018-06-15T18:56:17"/>
    <d v="2018-06-20T16:57:00"/>
    <d v="2018-07-31T17:31:58"/>
    <s v="Friday"/>
    <x v="0"/>
    <n v="45.941446759257815"/>
    <x v="0"/>
    <n v="72.459999999999994"/>
    <n v="7.2459999999999994E-5"/>
    <x v="4"/>
    <s v="67a0da468c31cff23c32dbfb6dcb6b70"/>
    <s v="d2374cbcbb3ca4ab1086534108cc3ab7"/>
    <n v="52.9"/>
    <n v="19.559999999999999"/>
    <x v="4"/>
    <n v="14940"/>
    <s v="ibitinga"/>
    <s v="SP"/>
  </r>
  <r>
    <x v="19011"/>
    <s v="a7d9a3e447614288937ad2bba991676c"/>
    <n v="8120"/>
    <x v="4"/>
    <s v="SP"/>
    <s v="0a0090ae69392fa38ee742006f8c0a90"/>
    <d v="2017-08-11T21:59:05"/>
    <d v="2017-08-14T14:58:03"/>
    <d v="2017-08-22T18:05:55"/>
    <s v="Friday"/>
    <x v="0"/>
    <n v="10.838078703702195"/>
    <x v="0"/>
    <n v="157.27000000000001"/>
    <n v="1.5727000000000002E-4"/>
    <x v="3"/>
    <s v="b17808303e15dd50538c011b44295427"/>
    <s v="4a3ca9315b744ce9f8e9374361493884"/>
    <n v="85.5"/>
    <n v="9.91"/>
    <x v="4"/>
    <n v="14940"/>
    <s v="ibitinga"/>
    <s v="SP"/>
  </r>
  <r>
    <x v="19012"/>
    <s v="231b15fc7a2d0b20ec277816e0385cda"/>
    <n v="4368"/>
    <x v="4"/>
    <s v="SP"/>
    <s v="1a2442f225e9147e717dfaa6a93058d4"/>
    <d v="2017-03-20T22:21:57"/>
    <d v="2017-03-21T15:54:30"/>
    <d v="2017-03-24T10:50:15"/>
    <s v="Monday"/>
    <x v="0"/>
    <n v="3.5196527777734445"/>
    <x v="0"/>
    <n v="80.77"/>
    <n v="8.0770000000000001E-5"/>
    <x v="2"/>
    <s v="b17808303e15dd50538c011b44295427"/>
    <s v="4a3ca9315b744ce9f8e9374361493884"/>
    <n v="68.900000000000006"/>
    <n v="11.87"/>
    <x v="4"/>
    <n v="14940"/>
    <s v="ibitinga"/>
    <s v="SP"/>
  </r>
  <r>
    <x v="19011"/>
    <s v="a7d9a3e447614288937ad2bba991676c"/>
    <n v="8120"/>
    <x v="4"/>
    <s v="SP"/>
    <s v="0a0090ae69392fa38ee742006f8c0a90"/>
    <d v="2017-08-11T21:59:05"/>
    <d v="2017-08-14T14:58:03"/>
    <d v="2017-08-22T18:05:55"/>
    <s v="Friday"/>
    <x v="0"/>
    <n v="10.838078703702195"/>
    <x v="0"/>
    <n v="157.27000000000001"/>
    <n v="1.5727000000000002E-4"/>
    <x v="3"/>
    <s v="061fa9845070ffff2d23e8e10bdf8edc"/>
    <s v="d20b021d3efdf267a402c402a48ea64b"/>
    <n v="46.99"/>
    <n v="14.87"/>
    <x v="1"/>
    <n v="14940"/>
    <s v="ibitinga"/>
    <s v="SP"/>
  </r>
  <r>
    <x v="19013"/>
    <s v="acd86b11bd4adbca626c750bb51d5f48"/>
    <n v="99052"/>
    <x v="368"/>
    <s v="RS"/>
    <s v="26499163fd30a5493b2e498337e9e2a7"/>
    <d v="2017-07-06T12:43:38"/>
    <d v="2017-07-10T19:52:20"/>
    <d v="2017-07-18T20:23:19"/>
    <s v="Thursday"/>
    <x v="0"/>
    <n v="12.319224537037371"/>
    <x v="1"/>
    <n v="242.02"/>
    <n v="2.4202000000000002E-4"/>
    <x v="2"/>
    <s v="fcffe8b68efdfe24c139e44753dc505e"/>
    <s v="7a67c85e85bb2ce8582c35f2203ad736"/>
    <n v="219.99"/>
    <n v="22.03"/>
    <x v="5"/>
    <n v="3426"/>
    <s v="sao paulo"/>
    <s v="SP"/>
  </r>
  <r>
    <x v="19014"/>
    <s v="afd61f0b616f86133c62c8b804665995"/>
    <n v="60541"/>
    <x v="159"/>
    <s v="CE"/>
    <s v="4f39a9f31c5a7d46ecfc92571700a6f9"/>
    <d v="2017-07-08T12:38:27"/>
    <d v="2017-07-11T19:14:00"/>
    <d v="2017-07-20T22:13:42"/>
    <s v="Saturday"/>
    <x v="1"/>
    <n v="12.399479166670062"/>
    <x v="0"/>
    <n v="196.35"/>
    <n v="1.9635E-4"/>
    <x v="2"/>
    <s v="79a564cca1924553af76d396bf7c0662"/>
    <s v="9d5a9018aee56acb367ba9c3f05d1d6a"/>
    <n v="174.33"/>
    <n v="22.02"/>
    <x v="16"/>
    <n v="74930"/>
    <s v="aparecida de goiania"/>
    <s v="GO"/>
  </r>
  <r>
    <x v="19015"/>
    <s v="a3a6f2d1b8311efa1f58c7755e022a4e"/>
    <n v="5782"/>
    <x v="4"/>
    <s v="SP"/>
    <s v="9cd4acec394235fdf417882afb629ae6"/>
    <d v="2017-06-30T11:11:04"/>
    <d v="2017-07-05T12:29:55"/>
    <d v="2017-07-10T18:47:51"/>
    <s v="Friday"/>
    <x v="0"/>
    <n v="10.317210648143373"/>
    <x v="0"/>
    <n v="192.83"/>
    <n v="1.9283000000000001E-4"/>
    <x v="2"/>
    <s v="79a564cca1924553af76d396bf7c0662"/>
    <s v="9d5a9018aee56acb367ba9c3f05d1d6a"/>
    <n v="174.33"/>
    <n v="18.5"/>
    <x v="16"/>
    <n v="74930"/>
    <s v="aparecida de goiania"/>
    <s v="GO"/>
  </r>
  <r>
    <x v="19016"/>
    <s v="027d5c59887b8a32f409adb105c9cee8"/>
    <n v="75828"/>
    <x v="2213"/>
    <s v="GO"/>
    <s v="1eeb6d55147169da97608b38ece2b761"/>
    <d v="2017-07-20T23:29:33"/>
    <d v="2017-07-25T19:52:48"/>
    <d v="2017-08-09T12:49:17"/>
    <s v="Thursday"/>
    <x v="0"/>
    <n v="19.555370370369928"/>
    <x v="1"/>
    <n v="343.5"/>
    <n v="3.435E-4"/>
    <x v="0"/>
    <s v="bbf67b5098765762a18f2bb06b8b1b43"/>
    <s v="77530e9772f57a62c906e1c21538ab82"/>
    <n v="299"/>
    <n v="44.5"/>
    <x v="1"/>
    <n v="80310"/>
    <s v="curitiba"/>
    <s v="PR"/>
  </r>
  <r>
    <x v="19017"/>
    <s v="4993527f520f9dd99e490df021618750"/>
    <n v="2123"/>
    <x v="4"/>
    <s v="SP"/>
    <s v="67124ddb9431dc57aca8f687a178167d"/>
    <d v="2018-01-15T16:32:50"/>
    <d v="2018-01-19T15:42:02"/>
    <d v="2018-01-24T14:09:52"/>
    <s v="Monday"/>
    <x v="0"/>
    <n v="8.9007175925944466"/>
    <x v="0"/>
    <n v="102.64"/>
    <n v="1.0264000000000001E-4"/>
    <x v="3"/>
    <s v="f09b7fd613031e630e7b5cf9911c0318"/>
    <s v="3d871de0142ce09b7081e2b9d1733cb1"/>
    <n v="89"/>
    <n v="13.64"/>
    <x v="15"/>
    <n v="13232"/>
    <s v="campo limpo paulista"/>
    <s v="SP"/>
  </r>
  <r>
    <x v="19018"/>
    <s v="eda135af5a64a535f01e6186ecb76da5"/>
    <n v="76720"/>
    <x v="2214"/>
    <s v="GO"/>
    <s v="e20a38519798b9e60a722ea899d1159a"/>
    <d v="2018-03-15T11:02:46"/>
    <d v="2018-03-16T23:58:48"/>
    <d v="2018-03-28T18:36:58"/>
    <s v="Thursday"/>
    <x v="0"/>
    <n v="13.315416666664532"/>
    <x v="0"/>
    <n v="112.2"/>
    <n v="1.122E-4"/>
    <x v="2"/>
    <s v="f09b7fd613031e630e7b5cf9911c0318"/>
    <s v="3d871de0142ce09b7081e2b9d1733cb1"/>
    <n v="89"/>
    <n v="23.2"/>
    <x v="15"/>
    <n v="13232"/>
    <s v="campo limpo paulista"/>
    <s v="SP"/>
  </r>
  <r>
    <x v="19019"/>
    <s v="33985e3a0d3a60bb7202e818fc6cadb7"/>
    <n v="83609"/>
    <x v="64"/>
    <s v="PR"/>
    <s v="1c2e03f112c29c38cc65602a33043198"/>
    <d v="2017-12-19T10:32:48"/>
    <d v="2017-12-20T16:34:58"/>
    <d v="2017-12-29T21:46:44"/>
    <s v="Tuesday"/>
    <x v="0"/>
    <n v="10.468009259253449"/>
    <x v="0"/>
    <n v="96.8"/>
    <n v="9.6799999999999995E-5"/>
    <x v="0"/>
    <s v="f09b7fd613031e630e7b5cf9911c0318"/>
    <s v="3d871de0142ce09b7081e2b9d1733cb1"/>
    <n v="79"/>
    <n v="17.8"/>
    <x v="15"/>
    <n v="13232"/>
    <s v="campo limpo paulista"/>
    <s v="SP"/>
  </r>
  <r>
    <x v="19020"/>
    <s v="b89de0b6cf4e2ebd086f72ecc1b57a00"/>
    <n v="12230"/>
    <x v="151"/>
    <s v="SP"/>
    <s v="318847873c9758a0bce305f4f3099583"/>
    <d v="2018-01-17T16:45:54"/>
    <d v="2018-01-25T22:38:55"/>
    <d v="2018-02-05T20:57:28"/>
    <s v="Wednesday"/>
    <x v="0"/>
    <n v="19.174699074079399"/>
    <x v="1"/>
    <n v="102.64"/>
    <n v="1.0264000000000001E-4"/>
    <x v="0"/>
    <s v="f09b7fd613031e630e7b5cf9911c0318"/>
    <s v="3d871de0142ce09b7081e2b9d1733cb1"/>
    <n v="89"/>
    <n v="13.64"/>
    <x v="15"/>
    <n v="13232"/>
    <s v="campo limpo paulista"/>
    <s v="SP"/>
  </r>
  <r>
    <x v="19021"/>
    <s v="5a5de1734ce04f6027deb12fd924a4de"/>
    <n v="14095"/>
    <x v="42"/>
    <s v="SP"/>
    <s v="ce771c5895b52f1d306746c60afba9b0"/>
    <d v="2017-07-12T15:28:26"/>
    <d v="2017-07-14T19:26:51"/>
    <d v="2017-07-17T21:53:46"/>
    <s v="Wednesday"/>
    <x v="0"/>
    <n v="5.2675925925868796"/>
    <x v="0"/>
    <n v="225.71"/>
    <n v="2.2571000000000001E-4"/>
    <x v="0"/>
    <s v="505005df95180728667b709c27783732"/>
    <s v="17a053fcb14bd219540cbde0df490be0"/>
    <n v="179.98"/>
    <n v="45.73"/>
    <x v="0"/>
    <n v="13843"/>
    <s v="mogi guacu"/>
    <s v="SP"/>
  </r>
  <r>
    <x v="19022"/>
    <s v="d2689462f11aec2bd4c942d59046bdd8"/>
    <n v="85870"/>
    <x v="19"/>
    <s v="PR"/>
    <s v="684c4647b0588cd3843f5a33ecbc8106"/>
    <d v="2017-09-13T09:12:10"/>
    <d v="2017-09-18T17:19:40"/>
    <d v="2017-09-25T21:29:34"/>
    <s v="Wednesday"/>
    <x v="0"/>
    <n v="12.51208333332761"/>
    <x v="0"/>
    <n v="61.82"/>
    <n v="6.1820000000000001E-5"/>
    <x v="2"/>
    <s v="8cd9fd2917c6e1b0f29acae309d564fe"/>
    <s v="dbc22125167c298ef99da25668e1011f"/>
    <n v="43.9"/>
    <n v="17.920000000000002"/>
    <x v="16"/>
    <n v="37564"/>
    <s v="borda da mata"/>
    <s v="MG"/>
  </r>
  <r>
    <x v="19023"/>
    <s v="d6192c4071e1808d3966ddd2dec5f601"/>
    <n v="95945"/>
    <x v="2215"/>
    <s v="RS"/>
    <s v="d09a3206dedbbbf1b638fce8d0a27e85"/>
    <d v="2017-06-14T09:44:17"/>
    <d v="2017-06-16T14:53:02"/>
    <d v="2017-07-03T07:05:38"/>
    <s v="Wednesday"/>
    <x v="0"/>
    <n v="18.889826388891379"/>
    <x v="1"/>
    <n v="81.819999999999993"/>
    <n v="8.1819999999999999E-5"/>
    <x v="2"/>
    <s v="8cd9fd2917c6e1b0f29acae309d564fe"/>
    <s v="dbc22125167c298ef99da25668e1011f"/>
    <n v="54.9"/>
    <n v="26.92"/>
    <x v="16"/>
    <n v="37564"/>
    <s v="borda da mata"/>
    <s v="MG"/>
  </r>
  <r>
    <x v="19024"/>
    <s v="06026ca53edaf36c62913d84bc55f00f"/>
    <n v="31365"/>
    <x v="33"/>
    <s v="MG"/>
    <s v="16a325dc8df44f9cc135ee3ca5afb8e5"/>
    <d v="2017-11-13T14:31:15"/>
    <d v="2017-11-14T21:44:00"/>
    <d v="2017-11-21T23:51:48"/>
    <s v="Monday"/>
    <x v="0"/>
    <n v="8.3892708333369228"/>
    <x v="0"/>
    <n v="57.98"/>
    <n v="5.7979999999999997E-5"/>
    <x v="2"/>
    <s v="8cd9fd2917c6e1b0f29acae309d564fe"/>
    <s v="dbc22125167c298ef99da25668e1011f"/>
    <n v="43.9"/>
    <n v="14.08"/>
    <x v="16"/>
    <n v="37564"/>
    <s v="borda da mata"/>
    <s v="MG"/>
  </r>
  <r>
    <x v="19025"/>
    <s v="2178127f99d6c2f5dd2e038ad2df804d"/>
    <n v="28640"/>
    <x v="1837"/>
    <s v="RJ"/>
    <s v="aebc61a2aabcd8a45a4cc020315b062b"/>
    <d v="2017-11-11T20:05:03"/>
    <d v="2017-11-14T20:39:10"/>
    <d v="2017-11-23T17:24:00"/>
    <s v="Saturday"/>
    <x v="1"/>
    <n v="11.888159722220735"/>
    <x v="1"/>
    <n v="61.5"/>
    <n v="6.1500000000000004E-5"/>
    <x v="0"/>
    <s v="8cd9fd2917c6e1b0f29acae309d564fe"/>
    <s v="dbc22125167c298ef99da25668e1011f"/>
    <n v="43.9"/>
    <n v="17.600000000000001"/>
    <x v="16"/>
    <n v="37564"/>
    <s v="borda da mata"/>
    <s v="MG"/>
  </r>
  <r>
    <x v="19026"/>
    <s v="53667cd51563647cf8dda0c45b343eb0"/>
    <n v="85601"/>
    <x v="385"/>
    <s v="PR"/>
    <s v="2f4ed6d6a154e53f5593682472f8e6ea"/>
    <d v="2017-11-01T22:25:12"/>
    <d v="2017-11-03T20:57:36"/>
    <d v="2017-11-16T21:17:48"/>
    <s v="Wednesday"/>
    <x v="0"/>
    <n v="14.953194444446126"/>
    <x v="0"/>
    <n v="63.49"/>
    <n v="6.3490000000000004E-5"/>
    <x v="0"/>
    <s v="8cd9fd2917c6e1b0f29acae309d564fe"/>
    <s v="dbc22125167c298ef99da25668e1011f"/>
    <n v="43.9"/>
    <n v="19.59"/>
    <x v="16"/>
    <n v="37564"/>
    <s v="borda da mata"/>
    <s v="MG"/>
  </r>
  <r>
    <x v="19027"/>
    <s v="14df1afa12b13711303026db4a326a7b"/>
    <n v="70772"/>
    <x v="26"/>
    <s v="DF"/>
    <s v="9274443a23faa8fd9d5805fc0bd68c5e"/>
    <d v="2017-12-19T13:54:22"/>
    <d v="2017-12-20T20:09:35"/>
    <d v="2017-12-27T19:48:44"/>
    <s v="Tuesday"/>
    <x v="0"/>
    <n v="8.2460879629652482"/>
    <x v="0"/>
    <n v="83.43"/>
    <n v="8.3430000000000006E-5"/>
    <x v="2"/>
    <s v="f59871b3d9da4c64cbe41ad3dd04dc14"/>
    <s v="116ccb1a1604bc88e4d234a8c23f33de"/>
    <n v="12.7"/>
    <n v="15.11"/>
    <x v="54"/>
    <n v="9850"/>
    <s v="sao bernardo do campo"/>
    <s v="SP"/>
  </r>
  <r>
    <x v="19028"/>
    <s v="d6daa8df6192fb031e54d36f3a7d246a"/>
    <n v="41640"/>
    <x v="109"/>
    <s v="BA"/>
    <s v="0a0185b8b72cbf2290c3e4218300a61c"/>
    <d v="2017-03-14T22:08:50"/>
    <d v="2017-03-22T08:17:40"/>
    <d v="2017-03-24T16:07:44"/>
    <s v="Tuesday"/>
    <x v="0"/>
    <n v="9.7492361111144419"/>
    <x v="2"/>
    <n v="25"/>
    <n v="2.5000000000000001E-5"/>
    <x v="2"/>
    <s v="9b1c7bc7cad0519369a5ea04afe303f7"/>
    <s v="8a32e327fe2c1b3511609d81aaf9f042"/>
    <n v="44.99"/>
    <n v="21.85"/>
    <x v="1"/>
    <n v="2443"/>
    <s v="sao paulo"/>
    <s v="SP"/>
  </r>
  <r>
    <x v="19028"/>
    <s v="d6daa8df6192fb031e54d36f3a7d246a"/>
    <n v="41640"/>
    <x v="109"/>
    <s v="BA"/>
    <s v="0a0185b8b72cbf2290c3e4218300a61c"/>
    <d v="2017-03-14T22:08:50"/>
    <d v="2017-03-22T08:17:40"/>
    <d v="2017-03-24T16:07:44"/>
    <s v="Tuesday"/>
    <x v="0"/>
    <n v="9.7492361111144419"/>
    <x v="2"/>
    <n v="16.84"/>
    <n v="1.6840000000000001E-5"/>
    <x v="2"/>
    <s v="9b1c7bc7cad0519369a5ea04afe303f7"/>
    <s v="8a32e327fe2c1b3511609d81aaf9f042"/>
    <n v="44.99"/>
    <n v="21.85"/>
    <x v="1"/>
    <n v="2443"/>
    <s v="sao paulo"/>
    <s v="SP"/>
  </r>
  <r>
    <x v="19029"/>
    <s v="c5fa32fb9db45e2fd82cc79d12aee5d4"/>
    <n v="5089"/>
    <x v="4"/>
    <s v="SP"/>
    <s v="2b69497e8fa468b823a89798ed1a38f0"/>
    <d v="2018-08-10T21:02:26"/>
    <d v="2018-08-18T09:11:00"/>
    <d v="2018-08-20T13:11:58"/>
    <s v="Friday"/>
    <x v="0"/>
    <n v="9.6732870370324235"/>
    <x v="1"/>
    <n v="32.43"/>
    <n v="3.243E-5"/>
    <x v="2"/>
    <s v="ecd5590150f090ae992fb88204802235"/>
    <s v="8f119a0aee85c0c8fc534629734e94fd"/>
    <n v="24.99"/>
    <n v="7.44"/>
    <x v="36"/>
    <n v="6440"/>
    <s v="barueri"/>
    <s v="SP"/>
  </r>
  <r>
    <x v="19030"/>
    <s v="ecfeb27fe4efa25d282d1c252e203fee"/>
    <n v="56000"/>
    <x v="1105"/>
    <s v="PE"/>
    <s v="14419beee19b41341bead9fe7fc49d76"/>
    <d v="2017-10-17T14:30:21"/>
    <d v="2017-10-19T21:03:57"/>
    <d v="2017-10-25T21:11:58"/>
    <s v="Tuesday"/>
    <x v="0"/>
    <n v="8.2789004629594274"/>
    <x v="0"/>
    <n v="372.07"/>
    <n v="3.7207000000000001E-4"/>
    <x v="2"/>
    <s v="657247f6f60543b93e3cc708a8e6329c"/>
    <s v="7ddcbb64b5bc1ef36ca8c151f6ec77df"/>
    <n v="294.99"/>
    <n v="77.08"/>
    <x v="16"/>
    <n v="4403"/>
    <s v="sao paulo"/>
    <s v="SP"/>
  </r>
  <r>
    <x v="19031"/>
    <s v="ec039b68b511c08af9ca9e49e7419e70"/>
    <n v="7404"/>
    <x v="421"/>
    <s v="SP"/>
    <s v="0c0200c8b683dcbc6138639044bb781d"/>
    <d v="2017-11-16T12:16:30"/>
    <d v="2017-11-21T14:03:04"/>
    <d v="2017-11-22T14:33:10"/>
    <s v="Thursday"/>
    <x v="0"/>
    <n v="6.0949074074087548"/>
    <x v="1"/>
    <n v="284.89999999999998"/>
    <n v="2.8489999999999999E-4"/>
    <x v="2"/>
    <s v="657247f6f60543b93e3cc708a8e6329c"/>
    <s v="7ddcbb64b5bc1ef36ca8c151f6ec77df"/>
    <n v="248.99"/>
    <n v="35.909999999999997"/>
    <x v="16"/>
    <n v="4403"/>
    <s v="sao paulo"/>
    <s v="SP"/>
  </r>
  <r>
    <x v="19032"/>
    <s v="d4a3f6fc07154dc450ea87d8ed91906e"/>
    <n v="72231"/>
    <x v="26"/>
    <s v="DF"/>
    <s v="714139cb1b46c8e5aee546ebdb5aeb4d"/>
    <d v="2017-11-26T22:02:30"/>
    <d v="2017-11-29T00:16:38"/>
    <d v="2017-12-06T20:33:56"/>
    <s v="Sunday"/>
    <x v="1"/>
    <n v="9.9384953703702195"/>
    <x v="0"/>
    <n v="309.27999999999997"/>
    <n v="3.0927999999999999E-4"/>
    <x v="2"/>
    <s v="657247f6f60543b93e3cc708a8e6329c"/>
    <s v="7ddcbb64b5bc1ef36ca8c151f6ec77df"/>
    <n v="248.99"/>
    <n v="60.29"/>
    <x v="16"/>
    <n v="4403"/>
    <s v="sao paulo"/>
    <s v="SP"/>
  </r>
  <r>
    <x v="19033"/>
    <s v="179607d5aa7e47661b18cabcd7037ab5"/>
    <n v="30380"/>
    <x v="33"/>
    <s v="MG"/>
    <s v="ceff6079b4931d865da8fad5286b30a6"/>
    <d v="2018-01-18T20:07:53"/>
    <d v="2018-01-19T15:29:25"/>
    <d v="2018-01-25T19:03:42"/>
    <s v="Thursday"/>
    <x v="0"/>
    <n v="6.95542824074073"/>
    <x v="0"/>
    <n v="109.28"/>
    <n v="1.0928E-4"/>
    <x v="2"/>
    <s v="657247f6f60543b93e3cc708a8e6329c"/>
    <s v="7ddcbb64b5bc1ef36ca8c151f6ec77df"/>
    <n v="248.99"/>
    <n v="60.29"/>
    <x v="16"/>
    <n v="4403"/>
    <s v="sao paulo"/>
    <s v="SP"/>
  </r>
  <r>
    <x v="19033"/>
    <s v="179607d5aa7e47661b18cabcd7037ab5"/>
    <n v="30380"/>
    <x v="33"/>
    <s v="MG"/>
    <s v="ceff6079b4931d865da8fad5286b30a6"/>
    <d v="2018-01-18T20:07:53"/>
    <d v="2018-01-19T15:29:25"/>
    <d v="2018-01-25T19:03:42"/>
    <s v="Thursday"/>
    <x v="0"/>
    <n v="6.95542824074073"/>
    <x v="2"/>
    <n v="200"/>
    <n v="2.0000000000000001E-4"/>
    <x v="2"/>
    <s v="657247f6f60543b93e3cc708a8e6329c"/>
    <s v="7ddcbb64b5bc1ef36ca8c151f6ec77df"/>
    <n v="248.99"/>
    <n v="60.29"/>
    <x v="16"/>
    <n v="4403"/>
    <s v="sao paulo"/>
    <s v="SP"/>
  </r>
  <r>
    <x v="19034"/>
    <s v="c0d01a994fc17a83c307a86fa81e95da"/>
    <n v="96190"/>
    <x v="2216"/>
    <s v="RS"/>
    <s v="14471044e634ad522425a0ba352ad19f"/>
    <d v="2018-01-11T15:53:20"/>
    <d v="2018-01-12T20:46:39"/>
    <d v="2018-01-23T21:49:17"/>
    <s v="Thursday"/>
    <x v="0"/>
    <n v="12.247187499997381"/>
    <x v="1"/>
    <n v="323.68"/>
    <n v="3.2368000000000002E-4"/>
    <x v="0"/>
    <s v="657247f6f60543b93e3cc708a8e6329c"/>
    <s v="7ddcbb64b5bc1ef36ca8c151f6ec77df"/>
    <n v="248.99"/>
    <n v="74.69"/>
    <x v="16"/>
    <n v="4403"/>
    <s v="sao paulo"/>
    <s v="SP"/>
  </r>
  <r>
    <x v="19035"/>
    <s v="6265dcf485656c1b82c02df4e54ea739"/>
    <n v="21073"/>
    <x v="30"/>
    <s v="RJ"/>
    <s v="14bc0695cb3e3a338887d250c7cfafb9"/>
    <d v="2018-01-15T17:43:06"/>
    <d v="2018-01-16T23:17:24"/>
    <d v="2018-02-06T13:57:49"/>
    <s v="Monday"/>
    <x v="0"/>
    <n v="21.843553240738402"/>
    <x v="0"/>
    <n v="309.27999999999997"/>
    <n v="3.0927999999999999E-4"/>
    <x v="2"/>
    <s v="657247f6f60543b93e3cc708a8e6329c"/>
    <s v="7ddcbb64b5bc1ef36ca8c151f6ec77df"/>
    <n v="248.99"/>
    <n v="60.29"/>
    <x v="16"/>
    <n v="4403"/>
    <s v="sao paulo"/>
    <s v="SP"/>
  </r>
  <r>
    <x v="19036"/>
    <s v="ddeb6f3566dcf17cb455271ac103a73f"/>
    <n v="13871"/>
    <x v="501"/>
    <s v="SP"/>
    <s v="1bbd44a5496d9d2e6a0278e5bcf3c441"/>
    <d v="2018-01-02T10:39:56"/>
    <d v="2018-01-03T16:44:32"/>
    <d v="2018-01-11T17:19:38"/>
    <s v="Tuesday"/>
    <x v="0"/>
    <n v="9.2775694444499095"/>
    <x v="0"/>
    <n v="290.72000000000003"/>
    <n v="2.9072000000000001E-4"/>
    <x v="0"/>
    <s v="657247f6f60543b93e3cc708a8e6329c"/>
    <s v="7ddcbb64b5bc1ef36ca8c151f6ec77df"/>
    <n v="248.99"/>
    <n v="41.73"/>
    <x v="16"/>
    <n v="4403"/>
    <s v="sao paulo"/>
    <s v="SP"/>
  </r>
  <r>
    <x v="19037"/>
    <s v="e05757dc57fc38f5156c82e9e4444f8f"/>
    <n v="23067"/>
    <x v="30"/>
    <s v="RJ"/>
    <s v="1eaa935853fe167483625d418b44a5ca"/>
    <d v="2018-01-22T16:33:37"/>
    <d v="2018-01-23T23:47:50"/>
    <d v="2018-02-20T00:52:16"/>
    <s v="Monday"/>
    <x v="0"/>
    <n v="28.346284722225391"/>
    <x v="0"/>
    <n v="309.27999999999997"/>
    <n v="3.0927999999999999E-4"/>
    <x v="3"/>
    <s v="657247f6f60543b93e3cc708a8e6329c"/>
    <s v="7ddcbb64b5bc1ef36ca8c151f6ec77df"/>
    <n v="248.99"/>
    <n v="60.29"/>
    <x v="16"/>
    <n v="4403"/>
    <s v="sao paulo"/>
    <s v="SP"/>
  </r>
  <r>
    <x v="19038"/>
    <s v="6b5d5706d1c35b7e31737317c9e0c4fe"/>
    <n v="65940"/>
    <x v="2217"/>
    <s v="MA"/>
    <s v="9b5f1d8f674dbded691812e5fe07db5c"/>
    <d v="2017-12-10T20:02:46"/>
    <d v="2017-12-14T21:57:01"/>
    <d v="2017-12-27T20:53:28"/>
    <s v="Sunday"/>
    <x v="1"/>
    <n v="17.035208333334594"/>
    <x v="0"/>
    <n v="382.14"/>
    <n v="3.8214E-4"/>
    <x v="2"/>
    <s v="657247f6f60543b93e3cc708a8e6329c"/>
    <s v="7ddcbb64b5bc1ef36ca8c151f6ec77df"/>
    <n v="248.99"/>
    <n v="133.15"/>
    <x v="16"/>
    <n v="4403"/>
    <s v="sao paulo"/>
    <s v="SP"/>
  </r>
  <r>
    <x v="19039"/>
    <s v="39f75ba50cc717fb52547486e7dbe6ba"/>
    <n v="28300"/>
    <x v="432"/>
    <s v="RJ"/>
    <s v="a16de84e54832907eaaa4084dd0d90d2"/>
    <d v="2018-08-04T15:27:11"/>
    <d v="2018-08-06T15:13:00"/>
    <d v="2018-08-14T00:08:30"/>
    <s v="Saturday"/>
    <x v="1"/>
    <n v="9.362025462956808"/>
    <x v="0"/>
    <n v="73.05"/>
    <n v="7.305E-5"/>
    <x v="2"/>
    <s v="e8fc96704cf9c7c35ded1227ce7fc83c"/>
    <s v="4b9750c8ad28220fe6702d4ecb7c898f"/>
    <n v="49.9"/>
    <n v="23.15"/>
    <x v="7"/>
    <n v="13484"/>
    <s v="limeira"/>
    <s v="SP"/>
  </r>
  <r>
    <x v="19040"/>
    <s v="08c071b2da5aff918314430dd54b0c60"/>
    <n v="89253"/>
    <x v="382"/>
    <s v="SC"/>
    <s v="0a020ef040e4b3065551bb31e0aca1cd"/>
    <d v="2017-08-30T13:24:53"/>
    <d v="2017-09-01T19:04:20"/>
    <d v="2017-09-06T20:42:30"/>
    <s v="Wednesday"/>
    <x v="0"/>
    <n v="7.3039004629608826"/>
    <x v="0"/>
    <n v="286.04000000000002"/>
    <n v="2.8604000000000005E-4"/>
    <x v="2"/>
    <s v="9d6a788ceee3a2c4ef57a459d5a202eb"/>
    <s v="0b18d63d0cd1d723567903fd34a07df2"/>
    <n v="239.9"/>
    <n v="46.14"/>
    <x v="11"/>
    <n v="5141"/>
    <s v="sp"/>
    <s v="SP"/>
  </r>
  <r>
    <x v="19041"/>
    <s v="93bb3b99d1dfce71499c593c4ddede98"/>
    <n v="78555"/>
    <x v="332"/>
    <s v="MT"/>
    <s v="0a029b521ffceb219d63dce7e02403bc"/>
    <d v="2017-11-24T19:04:23"/>
    <d v="2017-11-27T14:38:21"/>
    <d v="2017-12-23T14:52:11"/>
    <s v="Friday"/>
    <x v="0"/>
    <n v="28.824861111104838"/>
    <x v="0"/>
    <n v="205.76"/>
    <n v="2.0575999999999998E-4"/>
    <x v="2"/>
    <s v="14bc0f89b7126bb00dfa6432d85340de"/>
    <s v="4869f7a5dfa277a7dca6462dcf3b52b2"/>
    <n v="188"/>
    <n v="17.760000000000002"/>
    <x v="20"/>
    <n v="14840"/>
    <s v="guariba"/>
    <s v="SP"/>
  </r>
  <r>
    <x v="19042"/>
    <s v="eee056a1664b2f91466c96a455ceea8b"/>
    <n v="12940"/>
    <x v="55"/>
    <s v="SP"/>
    <s v="5f38b72f814e9f46ed3792fed53fa221"/>
    <d v="2018-01-04T11:27:59"/>
    <d v="2018-01-08T19:56:26"/>
    <d v="2018-01-15T17:41:53"/>
    <s v="Thursday"/>
    <x v="0"/>
    <n v="11.259652777778683"/>
    <x v="0"/>
    <n v="211.89"/>
    <n v="2.1188999999999998E-4"/>
    <x v="2"/>
    <s v="14bc0f89b7126bb00dfa6432d85340de"/>
    <s v="4869f7a5dfa277a7dca6462dcf3b52b2"/>
    <n v="199"/>
    <n v="12.89"/>
    <x v="20"/>
    <n v="14840"/>
    <s v="guariba"/>
    <s v="SP"/>
  </r>
  <r>
    <x v="19043"/>
    <s v="d278b814a0d0333c7fa5d64c9cdaac53"/>
    <n v="80730"/>
    <x v="145"/>
    <s v="PR"/>
    <s v="1c366a6fab2801f8b19036b3fc66ef17"/>
    <d v="2017-10-02T22:11:10"/>
    <d v="2017-10-03T15:08:02"/>
    <d v="2017-10-10T11:54:13"/>
    <s v="Monday"/>
    <x v="0"/>
    <n v="7.5715625000011642"/>
    <x v="0"/>
    <n v="105.18"/>
    <n v="1.0518000000000001E-4"/>
    <x v="0"/>
    <s v="964dd0fcba2ca4eff8e31ec74a77d41d"/>
    <s v="259f7b5e6e482c230e5bfaa670b6bb8f"/>
    <n v="35.99"/>
    <n v="16.600000000000001"/>
    <x v="4"/>
    <n v="8550"/>
    <s v="poa"/>
    <s v="SP"/>
  </r>
  <r>
    <x v="19044"/>
    <s v="a327e24eb412d88da38902427a3cf4bf"/>
    <n v="20040"/>
    <x v="30"/>
    <s v="RJ"/>
    <s v="3e8a5d740a1e7db9eb5bdc6262644e88"/>
    <d v="2017-11-03T18:03:26"/>
    <d v="2017-11-06T20:15:08"/>
    <d v="2017-11-10T14:12:07"/>
    <s v="Friday"/>
    <x v="0"/>
    <n v="6.8393634259264218"/>
    <x v="2"/>
    <n v="59.04"/>
    <n v="5.9039999999999997E-5"/>
    <x v="2"/>
    <s v="964dd0fcba2ca4eff8e31ec74a77d41d"/>
    <s v="259f7b5e6e482c230e5bfaa670b6bb8f"/>
    <n v="35.99"/>
    <n v="16.600000000000001"/>
    <x v="4"/>
    <n v="8550"/>
    <s v="poa"/>
    <s v="SP"/>
  </r>
  <r>
    <x v="19044"/>
    <s v="a327e24eb412d88da38902427a3cf4bf"/>
    <n v="20040"/>
    <x v="30"/>
    <s v="RJ"/>
    <s v="3e8a5d740a1e7db9eb5bdc6262644e88"/>
    <d v="2017-11-03T18:03:26"/>
    <d v="2017-11-06T20:15:08"/>
    <d v="2017-11-10T14:12:07"/>
    <s v="Friday"/>
    <x v="0"/>
    <n v="6.8393634259264218"/>
    <x v="2"/>
    <n v="46.14"/>
    <n v="4.6140000000000002E-5"/>
    <x v="2"/>
    <s v="964dd0fcba2ca4eff8e31ec74a77d41d"/>
    <s v="259f7b5e6e482c230e5bfaa670b6bb8f"/>
    <n v="35.99"/>
    <n v="16.600000000000001"/>
    <x v="4"/>
    <n v="8550"/>
    <s v="poa"/>
    <s v="SP"/>
  </r>
  <r>
    <x v="19045"/>
    <s v="1175e95fb47ddff9de6b2b06188f7e0d"/>
    <n v="81560"/>
    <x v="145"/>
    <s v="PR"/>
    <s v="7845a2492ab1b4f2cf3d56c7b8da1446"/>
    <d v="2018-01-18T12:35:45"/>
    <d v="2018-01-18T23:42:44"/>
    <d v="2018-01-23T21:51:48"/>
    <s v="Thursday"/>
    <x v="0"/>
    <n v="5.3861458333340124"/>
    <x v="3"/>
    <n v="44.09"/>
    <n v="4.4090000000000006E-5"/>
    <x v="2"/>
    <s v="16241e79b047426033194065d8b321b2"/>
    <s v="4830e40640734fc1c52cd21127c341d4"/>
    <n v="29.99"/>
    <n v="14.1"/>
    <x v="1"/>
    <n v="3573"/>
    <s v="sao paulo"/>
    <s v="SP"/>
  </r>
  <r>
    <x v="19045"/>
    <s v="1175e95fb47ddff9de6b2b06188f7e0d"/>
    <n v="81560"/>
    <x v="145"/>
    <s v="PR"/>
    <s v="7845a2492ab1b4f2cf3d56c7b8da1446"/>
    <d v="2018-01-18T12:35:45"/>
    <d v="2018-01-18T23:42:44"/>
    <d v="2018-01-23T21:51:48"/>
    <s v="Thursday"/>
    <x v="0"/>
    <n v="5.3861458333340124"/>
    <x v="3"/>
    <n v="44.09"/>
    <n v="4.4090000000000006E-5"/>
    <x v="2"/>
    <s v="16241e79b047426033194065d8b321b2"/>
    <s v="4830e40640734fc1c52cd21127c341d4"/>
    <n v="29.99"/>
    <n v="14.1"/>
    <x v="1"/>
    <n v="3573"/>
    <s v="sao paulo"/>
    <s v="SP"/>
  </r>
  <r>
    <x v="19046"/>
    <s v="71038d625ef19ca6e456a1d2891433b6"/>
    <n v="27261"/>
    <x v="14"/>
    <s v="RJ"/>
    <s v="3dd45cc3460f14bbe6c2249a8019a450"/>
    <d v="2018-03-31T21:31:43"/>
    <d v="2018-04-02T19:33:27"/>
    <d v="2018-04-05T15:26:39"/>
    <s v="Saturday"/>
    <x v="1"/>
    <n v="4.7464814814811689"/>
    <x v="0"/>
    <n v="38.369999999999997"/>
    <n v="3.837E-5"/>
    <x v="2"/>
    <s v="16241e79b047426033194065d8b321b2"/>
    <s v="4830e40640734fc1c52cd21127c341d4"/>
    <n v="29.9"/>
    <n v="8.4700000000000006"/>
    <x v="1"/>
    <n v="3573"/>
    <s v="sao paulo"/>
    <s v="SP"/>
  </r>
  <r>
    <x v="19047"/>
    <s v="274ba0b2bd0c833acb3646ddb36b1a03"/>
    <n v="3976"/>
    <x v="4"/>
    <s v="SP"/>
    <s v="9048f1cdb0bbc082cc3bdd315f052bf3"/>
    <d v="2018-04-27T21:12:00"/>
    <d v="2018-04-30T15:00:00"/>
    <d v="2018-05-02T17:33:14"/>
    <s v="Friday"/>
    <x v="0"/>
    <n v="4.8480787037042319"/>
    <x v="0"/>
    <n v="37.29"/>
    <n v="3.7289999999999997E-5"/>
    <x v="2"/>
    <s v="16241e79b047426033194065d8b321b2"/>
    <s v="4830e40640734fc1c52cd21127c341d4"/>
    <n v="29.9"/>
    <n v="7.39"/>
    <x v="1"/>
    <n v="3573"/>
    <s v="sao paulo"/>
    <s v="SP"/>
  </r>
  <r>
    <x v="19048"/>
    <s v="f4f2d85371955b0e254ce594fcf09a0d"/>
    <n v="37200"/>
    <x v="493"/>
    <s v="MG"/>
    <s v="c8b5282d408a1646c2b36a65f3d6fc80"/>
    <d v="2018-01-30T11:12:52"/>
    <d v="2018-02-01T02:12:02"/>
    <d v="2018-02-15T17:58:58"/>
    <s v="Tuesday"/>
    <x v="0"/>
    <n v="16.282013888885558"/>
    <x v="0"/>
    <n v="45.23"/>
    <n v="4.5229999999999999E-5"/>
    <x v="2"/>
    <s v="16241e79b047426033194065d8b321b2"/>
    <s v="4830e40640734fc1c52cd21127c341d4"/>
    <n v="29.99"/>
    <n v="15.24"/>
    <x v="1"/>
    <n v="3573"/>
    <s v="sao paulo"/>
    <s v="SP"/>
  </r>
  <r>
    <x v="19048"/>
    <s v="f4f2d85371955b0e254ce594fcf09a0d"/>
    <n v="37200"/>
    <x v="493"/>
    <s v="MG"/>
    <s v="c8b5282d408a1646c2b36a65f3d6fc80"/>
    <d v="2018-01-30T11:12:52"/>
    <d v="2018-02-01T02:12:02"/>
    <d v="2018-02-15T17:58:58"/>
    <s v="Tuesday"/>
    <x v="0"/>
    <n v="16.282013888885558"/>
    <x v="0"/>
    <n v="45.23"/>
    <n v="4.5229999999999999E-5"/>
    <x v="2"/>
    <s v="16241e79b047426033194065d8b321b2"/>
    <s v="4830e40640734fc1c52cd21127c341d4"/>
    <n v="29.99"/>
    <n v="15.24"/>
    <x v="1"/>
    <n v="3573"/>
    <s v="sao paulo"/>
    <s v="SP"/>
  </r>
  <r>
    <x v="19049"/>
    <s v="965f06741901098ff2f2b542a257f308"/>
    <n v="78200"/>
    <x v="686"/>
    <s v="MT"/>
    <s v="0a03b50bb658dc86547261ba8cd5676e"/>
    <d v="2017-10-18T20:28:58"/>
    <d v="2017-10-19T18:12:21"/>
    <d v="2017-11-01T20:17:40"/>
    <s v="Wednesday"/>
    <x v="0"/>
    <n v="13.992152777784213"/>
    <x v="0"/>
    <n v="197.72"/>
    <n v="1.9772E-4"/>
    <x v="2"/>
    <s v="148f68f014d7729ff8193dd7fefd1c7c"/>
    <s v="3bb548e3cb7f70f28e3f11ee9dce0e59"/>
    <n v="169.99"/>
    <n v="27.73"/>
    <x v="12"/>
    <n v="87040"/>
    <s v="maringa"/>
    <s v="PR"/>
  </r>
  <r>
    <x v="19050"/>
    <s v="e3419e163dc7d2b90d04954970561fb1"/>
    <n v="40390"/>
    <x v="109"/>
    <s v="BA"/>
    <s v="1c01393da2894cbd6b7225c45425ebf2"/>
    <d v="2017-10-15T05:19:34"/>
    <d v="2017-10-18T21:09:56"/>
    <d v="2017-11-01T13:09:51"/>
    <s v="Sunday"/>
    <x v="1"/>
    <n v="17.326585648152104"/>
    <x v="0"/>
    <n v="83.99"/>
    <n v="8.3990000000000001E-5"/>
    <x v="3"/>
    <s v="652698dafbccac29d78c7ba70dceef10"/>
    <s v="44073f8b7e41514de3b7815dd0237f4f"/>
    <n v="65"/>
    <n v="18.989999999999998"/>
    <x v="5"/>
    <n v="71070"/>
    <s v="brasilia"/>
    <s v="DF"/>
  </r>
  <r>
    <x v="19051"/>
    <s v="110273b45c1888a8ef4088a522d60d69"/>
    <n v="84015"/>
    <x v="529"/>
    <s v="PR"/>
    <s v="7e22f51e3776fdeb688dfb2af5bc7147"/>
    <d v="2018-04-23T22:57:05"/>
    <d v="2018-04-25T16:15:00"/>
    <d v="2018-05-04T15:21:56"/>
    <s v="Monday"/>
    <x v="0"/>
    <n v="10.683923611111823"/>
    <x v="0"/>
    <n v="217.01"/>
    <n v="2.1700999999999998E-4"/>
    <x v="0"/>
    <s v="0b1b954cb171434674907a8da1778e11"/>
    <s v="59b22a78efb79a4797979612b885db36"/>
    <n v="169"/>
    <n v="48.01"/>
    <x v="26"/>
    <n v="38414"/>
    <s v="uberlandia"/>
    <s v="MG"/>
  </r>
  <r>
    <x v="19052"/>
    <s v="900d1496ce4999f49f045b4b378ee0f3"/>
    <n v="13660"/>
    <x v="1355"/>
    <s v="SP"/>
    <s v="0a03f10c3075f5566e5cdbef7c487e14"/>
    <d v="2018-01-20T13:59:56"/>
    <d v="2018-01-22T16:23:00"/>
    <d v="2018-01-26T20:13:35"/>
    <s v="Saturday"/>
    <x v="1"/>
    <n v="6.2594791666706442"/>
    <x v="0"/>
    <n v="28.75"/>
    <n v="2.8750000000000001E-5"/>
    <x v="2"/>
    <s v="0d12d1b700e15453260b6cbc961c04e8"/>
    <s v="6a8b085f816a1f75f92dbac6eb545f8f"/>
    <n v="16.899999999999999"/>
    <n v="11.85"/>
    <x v="23"/>
    <n v="14709"/>
    <s v="bebedouro"/>
    <s v="SP"/>
  </r>
  <r>
    <x v="19053"/>
    <s v="12ae9d27e5e84221c11f93fd2d2656bb"/>
    <n v="13101"/>
    <x v="8"/>
    <s v="SP"/>
    <s v="e222962383bbf19ad1bee2a2309eadb2"/>
    <d v="2018-03-23T19:36:42"/>
    <d v="2018-03-26T19:03:48"/>
    <d v="2018-04-03T16:03:51"/>
    <s v="Friday"/>
    <x v="0"/>
    <n v="10.852187499993306"/>
    <x v="0"/>
    <n v="29.69"/>
    <n v="2.9690000000000002E-5"/>
    <x v="0"/>
    <s v="0d12d1b700e15453260b6cbc961c04e8"/>
    <s v="6a8b085f816a1f75f92dbac6eb545f8f"/>
    <n v="16.899999999999999"/>
    <n v="12.79"/>
    <x v="23"/>
    <n v="14709"/>
    <s v="bebedouro"/>
    <s v="SP"/>
  </r>
  <r>
    <x v="19054"/>
    <s v="4df4e976784c5fcfcefd8be11029cbc6"/>
    <n v="20520"/>
    <x v="30"/>
    <s v="RJ"/>
    <s v="13ceb10d0a1fb089ff634acc7114a743"/>
    <d v="2018-03-04T10:40:53"/>
    <d v="2018-03-06T03:45:56"/>
    <d v="2018-03-27T19:09:22"/>
    <s v="Sunday"/>
    <x v="1"/>
    <n v="23.353113425924676"/>
    <x v="0"/>
    <n v="329.25"/>
    <n v="3.2925000000000001E-4"/>
    <x v="3"/>
    <s v="a1ef17282b89f4c1a3efa6a6a9dbba24"/>
    <s v="6e4f5ff6b086632ba8dcb558fb10249e"/>
    <n v="272.89999999999998"/>
    <n v="56.35"/>
    <x v="40"/>
    <n v="95270"/>
    <s v="flores da cunha"/>
    <s v="RS"/>
  </r>
  <r>
    <x v="19055"/>
    <s v="7c74c23ee9618bbd3b14d37fb39e1a91"/>
    <n v="7845"/>
    <x v="436"/>
    <s v="SP"/>
    <s v="d95d7dc42c0d8218358ebeabc7bb5dfc"/>
    <d v="2018-05-30T11:44:37"/>
    <d v="2018-06-01T19:09:00"/>
    <d v="2018-06-02T20:42:34"/>
    <s v="Wednesday"/>
    <x v="0"/>
    <n v="3.3735763888907968"/>
    <x v="0"/>
    <n v="46.76"/>
    <n v="4.676E-5"/>
    <x v="2"/>
    <s v="26a6aaf337b078349b5ec749be2e7a5e"/>
    <s v="f8db351d8c4c4c22c6835c19a46f01b0"/>
    <n v="34.9"/>
    <n v="11.86"/>
    <x v="9"/>
    <n v="13324"/>
    <s v="salto"/>
    <s v="SP"/>
  </r>
  <r>
    <x v="19056"/>
    <s v="6a9df708d47e061c4c4c8d955a93cb81"/>
    <n v="2013"/>
    <x v="4"/>
    <s v="SP"/>
    <s v="72b02234375680d174bc9fecfb0fd9fe"/>
    <d v="2018-05-28T16:15:22"/>
    <d v="2018-05-30T11:06:00"/>
    <d v="2018-06-02T12:24:21"/>
    <s v="Monday"/>
    <x v="0"/>
    <n v="4.8395717592647998"/>
    <x v="2"/>
    <n v="29.87"/>
    <n v="2.987E-5"/>
    <x v="2"/>
    <s v="26a6aaf337b078349b5ec749be2e7a5e"/>
    <s v="f8db351d8c4c4c22c6835c19a46f01b0"/>
    <n v="34.9"/>
    <n v="9.44"/>
    <x v="9"/>
    <n v="13324"/>
    <s v="salto"/>
    <s v="SP"/>
  </r>
  <r>
    <x v="19056"/>
    <s v="6a9df708d47e061c4c4c8d955a93cb81"/>
    <n v="2013"/>
    <x v="4"/>
    <s v="SP"/>
    <s v="72b02234375680d174bc9fecfb0fd9fe"/>
    <d v="2018-05-28T16:15:22"/>
    <d v="2018-05-30T11:06:00"/>
    <d v="2018-06-02T12:24:21"/>
    <s v="Monday"/>
    <x v="0"/>
    <n v="4.8395717592647998"/>
    <x v="0"/>
    <n v="14.47"/>
    <n v="1.447E-5"/>
    <x v="2"/>
    <s v="26a6aaf337b078349b5ec749be2e7a5e"/>
    <s v="f8db351d8c4c4c22c6835c19a46f01b0"/>
    <n v="34.9"/>
    <n v="9.44"/>
    <x v="9"/>
    <n v="13324"/>
    <s v="salto"/>
    <s v="SP"/>
  </r>
  <r>
    <x v="19057"/>
    <s v="87c2eb529dbad6e0fef1b43f4cf94b35"/>
    <n v="62500"/>
    <x v="2064"/>
    <s v="CE"/>
    <s v="1f04c2d89c92de520d7c6d5708b5b676"/>
    <d v="2017-12-30T01:32:46"/>
    <d v="2018-01-04T23:04:11"/>
    <d v="2018-01-23T16:18:58"/>
    <s v="Saturday"/>
    <x v="1"/>
    <n v="24.615416666667443"/>
    <x v="0"/>
    <n v="44.63"/>
    <n v="4.4630000000000005E-5"/>
    <x v="3"/>
    <s v="0fe46ce0313d625bd5c3b7e0bb918d55"/>
    <s v="70a12e78e608ac31179aea7f8422044b"/>
    <n v="19"/>
    <n v="25.63"/>
    <x v="19"/>
    <n v="12327"/>
    <s v="jacarei"/>
    <s v="SP"/>
  </r>
  <r>
    <x v="19058"/>
    <s v="48e487feb7824fe154b6d5647e39f90e"/>
    <n v="91370"/>
    <x v="15"/>
    <s v="RS"/>
    <s v="0a0674921d2acf422fa3f4fd78717451"/>
    <d v="2017-06-04T18:20:45"/>
    <d v="2017-06-06T13:52:14"/>
    <d v="2017-06-09T09:37:54"/>
    <s v="Sunday"/>
    <x v="1"/>
    <n v="4.6369097222195705"/>
    <x v="0"/>
    <n v="212.76"/>
    <n v="2.1275999999999999E-4"/>
    <x v="1"/>
    <s v="0e942ba3342dde6fd0f8d2e735ac4264"/>
    <s v="004c9cd9d87a3c30c522c48c4fc07416"/>
    <n v="89.99"/>
    <n v="16.39"/>
    <x v="4"/>
    <n v="14940"/>
    <s v="ibitinga"/>
    <s v="SP"/>
  </r>
  <r>
    <x v="19059"/>
    <s v="27b3446e2ada2312a7fcf19fa2f95f98"/>
    <n v="30720"/>
    <x v="33"/>
    <s v="MG"/>
    <s v="327eeec43bd2166ab6b6e0839ec11e99"/>
    <d v="2018-04-03T11:45:21"/>
    <d v="2018-04-06T23:54:43"/>
    <d v="2018-04-20T00:43:24"/>
    <s v="Tuesday"/>
    <x v="0"/>
    <n v="16.540312500001164"/>
    <x v="1"/>
    <n v="116.57"/>
    <n v="1.1656999999999999E-4"/>
    <x v="0"/>
    <s v="83c3e8d261e6afce9e09635a285dab6b"/>
    <s v="3a1a1fec38dd360f15fc912e821e169d"/>
    <n v="99.9"/>
    <n v="16.670000000000002"/>
    <x v="23"/>
    <n v="2451"/>
    <s v="sao paulo"/>
    <s v="SP"/>
  </r>
  <r>
    <x v="19060"/>
    <s v="7247db1739364b45ac4fcd830ffeabab"/>
    <n v="12246"/>
    <x v="151"/>
    <s v="SP"/>
    <s v="b017cf1ddd183e5b8bff0e7c7821c75a"/>
    <d v="2018-05-15T19:01:54"/>
    <d v="2018-05-18T14:52:00"/>
    <d v="2018-05-19T17:17:40"/>
    <s v="Tuesday"/>
    <x v="0"/>
    <n v="3.9276157407439314"/>
    <x v="0"/>
    <n v="794.34"/>
    <n v="7.9434000000000004E-4"/>
    <x v="2"/>
    <s v="28e9b64b256f8081ceba628dac2ccca7"/>
    <s v="9ed65337433adfbedefd23dd76eaa494"/>
    <n v="776"/>
    <n v="18.34"/>
    <x v="6"/>
    <n v="5462"/>
    <s v="sao paulo"/>
    <s v="SP"/>
  </r>
  <r>
    <x v="19061"/>
    <s v="22ad9e811b0fc0e074a40ebafeb144b7"/>
    <n v="17054"/>
    <x v="22"/>
    <s v="SP"/>
    <s v="22ed88d1bb8f6269236b8cd268490156"/>
    <d v="2018-05-10T02:52:41"/>
    <d v="2018-05-14T14:23:00"/>
    <d v="2018-05-17T17:32:51"/>
    <s v="Thursday"/>
    <x v="0"/>
    <n v="7.6112268518554629"/>
    <x v="0"/>
    <n v="369.26"/>
    <n v="3.6926E-4"/>
    <x v="2"/>
    <s v="0ce430e210535c2f40fe2f13ca31b441"/>
    <s v="23d7c96d4a1160db1c726b248601b25a"/>
    <n v="349.9"/>
    <n v="19.36"/>
    <x v="2"/>
    <n v="13360"/>
    <s v="capivari"/>
    <s v="SP"/>
  </r>
  <r>
    <x v="19062"/>
    <s v="16c8e42089546fde55ed3caa46478e7a"/>
    <n v="67133"/>
    <x v="935"/>
    <s v="PA"/>
    <s v="43e1469a7223634749c63daf05d5553a"/>
    <d v="2017-11-11T09:56:10"/>
    <d v="2017-11-16T18:11:58"/>
    <d v="2017-12-02T19:35:11"/>
    <s v="Saturday"/>
    <x v="1"/>
    <n v="21.402094907403807"/>
    <x v="0"/>
    <n v="128.09"/>
    <n v="1.2809E-4"/>
    <x v="2"/>
    <s v="64e77a6fb5b8e01019106773518b5a71"/>
    <s v="3d871de0142ce09b7081e2b9d1733cb1"/>
    <n v="99"/>
    <n v="29.09"/>
    <x v="15"/>
    <n v="13232"/>
    <s v="campo limpo paulista"/>
    <s v="SP"/>
  </r>
  <r>
    <x v="19063"/>
    <s v="84d0b101bfbf72d32aff861afd23e2f9"/>
    <n v="7152"/>
    <x v="56"/>
    <s v="SP"/>
    <s v="b2642502bf8864ede538c80b67275178"/>
    <d v="2018-06-30T00:46:29"/>
    <d v="2018-07-05T14:30:00"/>
    <d v="2018-07-12T17:38:22"/>
    <s v="Saturday"/>
    <x v="1"/>
    <n v="12.702696759261016"/>
    <x v="1"/>
    <n v="166.12"/>
    <n v="1.6612000000000002E-4"/>
    <x v="2"/>
    <s v="268a26bc460de02a94ec05d9ebb4c3e7"/>
    <s v="9f50216bfd01913736a55a11b55ea842"/>
    <n v="69"/>
    <n v="14.06"/>
    <x v="12"/>
    <n v="12020"/>
    <s v="taubate"/>
    <s v="SP"/>
  </r>
  <r>
    <x v="19064"/>
    <s v="350e8b23ce9d4b0cb07e219f1735b04a"/>
    <n v="88103"/>
    <x v="216"/>
    <s v="SC"/>
    <s v="0b6d11d4a289a1574e8888f2558dd548"/>
    <d v="2017-01-26T16:03:15"/>
    <d v="2017-02-01T11:49:16"/>
    <d v="2017-02-10T05:34:06"/>
    <s v="Thursday"/>
    <x v="0"/>
    <n v="14.563090277777519"/>
    <x v="0"/>
    <n v="75.53"/>
    <n v="7.5530000000000004E-5"/>
    <x v="4"/>
    <s v="d4d538563de6b49c547e6997f0f8be32"/>
    <s v="5a8e7d5003a1f221f9e1d6e411de7c23"/>
    <n v="59.9"/>
    <n v="15.63"/>
    <x v="1"/>
    <n v="13076"/>
    <s v="campinas"/>
    <s v="SP"/>
  </r>
  <r>
    <x v="19065"/>
    <s v="161ee8b03cadfe7599ce809b1750a78d"/>
    <n v="25887"/>
    <x v="2218"/>
    <s v="RJ"/>
    <s v="928cc774345b405181cc07ab2497e930"/>
    <d v="2017-10-28T10:26:14"/>
    <d v="2017-10-31T17:49:41"/>
    <d v="2017-11-07T18:51:26"/>
    <s v="Saturday"/>
    <x v="1"/>
    <n v="10.350833333330229"/>
    <x v="0"/>
    <n v="49.6"/>
    <n v="4.9599999999999999E-5"/>
    <x v="2"/>
    <s v="6449ec897c9c3c3bcd296df559f6e746"/>
    <s v="53e4c6e0f4312d4d2107a8c9cddf45cd"/>
    <n v="32"/>
    <n v="17.600000000000001"/>
    <x v="9"/>
    <n v="13920"/>
    <s v="pedreira"/>
    <s v="SP"/>
  </r>
  <r>
    <x v="19066"/>
    <s v="f098fb162e43b4018ec692ecdbb07cf1"/>
    <n v="2066"/>
    <x v="4"/>
    <s v="SP"/>
    <s v="a6fe431baa19e8ce94388a492ac80d35"/>
    <d v="2017-11-21T18:37:11"/>
    <d v="2017-11-22T19:04:47"/>
    <d v="2017-11-24T19:21:10"/>
    <s v="Tuesday"/>
    <x v="0"/>
    <n v="3.0305439814837882"/>
    <x v="0"/>
    <n v="185.03"/>
    <n v="1.8503000000000001E-4"/>
    <x v="2"/>
    <s v="9653bfe8d97baee3031ad3d15b73584b"/>
    <s v="c8b0e2b0a7095e5d8219575d5e7e1181"/>
    <n v="174.99"/>
    <n v="10.039999999999999"/>
    <x v="23"/>
    <n v="8598"/>
    <s v="itaquaquecetuba"/>
    <s v="SP"/>
  </r>
  <r>
    <x v="19067"/>
    <s v="fe9f91b1ce7e2858c7dfd3fbca948db0"/>
    <n v="27163"/>
    <x v="2219"/>
    <s v="RJ"/>
    <s v="994c71d451ee0dd361119399d7ade19a"/>
    <d v="2018-07-16T15:16:46"/>
    <d v="2018-07-17T15:27:00"/>
    <d v="2018-07-23T15:31:16"/>
    <s v="Monday"/>
    <x v="0"/>
    <n v="7.0100694444408873"/>
    <x v="0"/>
    <n v="52.83"/>
    <n v="5.2830000000000001E-5"/>
    <x v="2"/>
    <s v="c9701c7e21b5d653f1154e62ada219d7"/>
    <s v="2e1c9f22be269ef4643f826c9e650a52"/>
    <n v="34.49"/>
    <n v="18.34"/>
    <x v="6"/>
    <n v="4850"/>
    <s v="sao paulo"/>
    <s v="SP"/>
  </r>
  <r>
    <x v="19068"/>
    <s v="5dfae2c8e479184adc19a12274a345ad"/>
    <n v="5002"/>
    <x v="4"/>
    <s v="SP"/>
    <s v="312182e0c020c06cbe244ddb6d4fe780"/>
    <d v="2018-05-14T11:58:02"/>
    <d v="2018-05-16T15:56:00"/>
    <d v="2018-05-18T22:55:51"/>
    <s v="Monday"/>
    <x v="0"/>
    <n v="4.4568171296268702"/>
    <x v="1"/>
    <n v="41.88"/>
    <n v="4.1880000000000006E-5"/>
    <x v="4"/>
    <s v="c9701c7e21b5d653f1154e62ada219d7"/>
    <s v="2e1c9f22be269ef4643f826c9e650a52"/>
    <n v="34.49"/>
    <n v="7.39"/>
    <x v="6"/>
    <n v="4850"/>
    <s v="sao paulo"/>
    <s v="SP"/>
  </r>
  <r>
    <x v="19069"/>
    <s v="cd5a5843d35eebdf90368bf24d4a04cf"/>
    <n v="9390"/>
    <x v="182"/>
    <s v="SP"/>
    <s v="0a0837a5eee9e7a9ce2b1fa831944d27"/>
    <d v="2016-10-04T09:06:10"/>
    <d v="2016-10-15T10:33:08"/>
    <d v="2016-10-22T14:51:18"/>
    <s v="Tuesday"/>
    <x v="0"/>
    <n v="18.239675925928168"/>
    <x v="3"/>
    <n v="65.5"/>
    <n v="6.5500000000000006E-5"/>
    <x v="2"/>
    <s v="583916a5dae918f5e89baec139141c54"/>
    <s v="3481aa57cd91f9f9d3fa1fa12d9a3bf7"/>
    <n v="49.99"/>
    <n v="15.51"/>
    <x v="37"/>
    <n v="13360"/>
    <s v="capivari"/>
    <s v="SP"/>
  </r>
  <r>
    <x v="19070"/>
    <s v="0b20672b661ca79974ed8d338d92300f"/>
    <n v="5816"/>
    <x v="4"/>
    <s v="SP"/>
    <s v="0d56a8368c4b0250b75177a8ce041fb3"/>
    <d v="2017-09-15T20:12:37"/>
    <d v="2017-09-19T14:12:57"/>
    <d v="2017-09-21T18:33:09"/>
    <s v="Friday"/>
    <x v="0"/>
    <n v="5.9309259259243845"/>
    <x v="0"/>
    <n v="37.590000000000003"/>
    <n v="3.7590000000000004E-5"/>
    <x v="2"/>
    <s v="e0ce26ae52c9ab0b8c8e42129d6c1996"/>
    <s v="391fc6631aebcf3004804e51b40bcf1e"/>
    <n v="24.9"/>
    <n v="12.69"/>
    <x v="1"/>
    <n v="14940"/>
    <s v="ibitinga"/>
    <s v="SP"/>
  </r>
  <r>
    <x v="19071"/>
    <s v="bef83ea220f4c7096b391b90323f44dc"/>
    <n v="32659"/>
    <x v="350"/>
    <s v="MG"/>
    <s v="13745e40e031fc753b072545abbde8e9"/>
    <d v="2017-08-12T22:00:15"/>
    <d v="2017-08-15T14:27:55"/>
    <d v="2017-08-17T20:47:36"/>
    <s v="Saturday"/>
    <x v="1"/>
    <n v="4.9495486111118225"/>
    <x v="0"/>
    <n v="190.12"/>
    <n v="1.9012E-4"/>
    <x v="0"/>
    <s v="e0ce26ae52c9ab0b8c8e42129d6c1996"/>
    <s v="391fc6631aebcf3004804e51b40bcf1e"/>
    <n v="24.9"/>
    <n v="13.14"/>
    <x v="1"/>
    <n v="14940"/>
    <s v="ibitinga"/>
    <s v="SP"/>
  </r>
  <r>
    <x v="19072"/>
    <s v="518b0b55834d22183b3b05a5cab22ff2"/>
    <n v="30130"/>
    <x v="33"/>
    <s v="MG"/>
    <s v="0a098ea7aca0cfbc728417697c86e807"/>
    <d v="2018-03-10T16:24:51"/>
    <d v="2018-03-12T18:33:46"/>
    <d v="2018-04-03T00:18:31"/>
    <s v="Saturday"/>
    <x v="1"/>
    <n v="23.328935185185401"/>
    <x v="0"/>
    <n v="239.42"/>
    <n v="2.3941999999999998E-4"/>
    <x v="0"/>
    <s v="1e8d46e0cdc62c1ffa69cc04a6f2660f"/>
    <s v="edb1ef5e36e0c8cd84eb3c9b003e486d"/>
    <n v="220"/>
    <n v="19.420000000000002"/>
    <x v="18"/>
    <n v="25957"/>
    <s v="teresopolis"/>
    <s v="RJ"/>
  </r>
  <r>
    <x v="19073"/>
    <s v="41013aa51f66c28ff9d2c9d9d8340db5"/>
    <n v="30160"/>
    <x v="33"/>
    <s v="MG"/>
    <s v="cbf5771b59c1f5688a8f8224f08607eb"/>
    <d v="2018-04-27T08:52:11"/>
    <d v="2018-04-27T14:03:00"/>
    <d v="2018-05-03T20:58:41"/>
    <s v="Friday"/>
    <x v="0"/>
    <n v="6.5045138888890506"/>
    <x v="0"/>
    <n v="239.42"/>
    <n v="2.3941999999999998E-4"/>
    <x v="2"/>
    <s v="1e8d46e0cdc62c1ffa69cc04a6f2660f"/>
    <s v="edb1ef5e36e0c8cd84eb3c9b003e486d"/>
    <n v="220"/>
    <n v="19.420000000000002"/>
    <x v="18"/>
    <n v="25957"/>
    <s v="teresopolis"/>
    <s v="RJ"/>
  </r>
  <r>
    <x v="9404"/>
    <s v="44e64b7162915525578f601e73e72b16"/>
    <n v="18071"/>
    <x v="20"/>
    <s v="SP"/>
    <s v="3a6be3906d26bffb0ee2c640eb2ac480"/>
    <d v="2018-04-23T17:41:34"/>
    <d v="2018-04-24T19:22:41"/>
    <d v="2018-04-27T21:44:40"/>
    <s v="Monday"/>
    <x v="0"/>
    <n v="4.1688194444432156"/>
    <x v="2"/>
    <n v="68.31"/>
    <n v="6.8310000000000002E-5"/>
    <x v="2"/>
    <s v="76426979761800347e9ea486ece96976"/>
    <s v="f7720c4fa8e3aba4546301ab80ea1f1b"/>
    <n v="16.75"/>
    <n v="16.41"/>
    <x v="1"/>
    <n v="81350"/>
    <s v="curitiba"/>
    <s v="PR"/>
  </r>
  <r>
    <x v="19074"/>
    <s v="7cbeb3b26200ff0b044810d637e54b3c"/>
    <n v="38050"/>
    <x v="93"/>
    <s v="MG"/>
    <s v="20a518e7fbb9f9dd62b7ff6016f28d10"/>
    <d v="2017-09-02T08:30:14"/>
    <d v="2017-09-06T13:17:03"/>
    <d v="2017-09-12T18:12:55"/>
    <s v="Saturday"/>
    <x v="1"/>
    <n v="10.404641203705978"/>
    <x v="1"/>
    <n v="73.150000000000006"/>
    <n v="7.3150000000000003E-5"/>
    <x v="2"/>
    <s v="1b43b0a6105ffaa6dae01356daec2657"/>
    <s v="cc419e0650a3c5ba77189a1882b7556a"/>
    <n v="57.99"/>
    <n v="15.16"/>
    <x v="18"/>
    <n v="9015"/>
    <s v="santo andre"/>
    <s v="SP"/>
  </r>
  <r>
    <x v="19075"/>
    <s v="747ea65052566eba93f2b81c6ca1a14e"/>
    <n v="59200"/>
    <x v="1934"/>
    <s v="RN"/>
    <s v="14130f70a2038f80f97d9fcc6e590ba8"/>
    <d v="2018-03-23T17:22:23"/>
    <d v="2018-04-09T23:08:40"/>
    <d v="2018-04-24T20:25:47"/>
    <s v="Friday"/>
    <x v="0"/>
    <n v="32.127361111110076"/>
    <x v="0"/>
    <n v="269.75"/>
    <n v="2.6975000000000002E-4"/>
    <x v="3"/>
    <s v="84777fa5b1c62e5e495240dfd0b2f24a"/>
    <s v="7c67e1448b00f6e969d365cea6b010ab"/>
    <n v="166.94"/>
    <n v="102.81"/>
    <x v="1"/>
    <n v="8577"/>
    <s v="itaquaquecetuba"/>
    <s v="SP"/>
  </r>
  <r>
    <x v="19076"/>
    <s v="97d5a3c222d46b035442bcbcd810d54d"/>
    <n v="80330"/>
    <x v="145"/>
    <s v="PR"/>
    <s v="4b7836c7fde2f69b09ca54addb676d28"/>
    <d v="2017-04-09T17:54:27"/>
    <d v="2017-04-11T10:35:23"/>
    <d v="2017-04-18T12:51:41"/>
    <s v="Sunday"/>
    <x v="1"/>
    <n v="8.7897453703699284"/>
    <x v="0"/>
    <n v="69.53"/>
    <n v="6.9530000000000007E-5"/>
    <x v="4"/>
    <s v="aa385fbb4c463036286d169216104912"/>
    <s v="7a9c12e235c36247c3c81f50d6ea9cea"/>
    <n v="54.98"/>
    <n v="14.55"/>
    <x v="2"/>
    <n v="9541"/>
    <s v="sao caetano do sul"/>
    <s v="SP"/>
  </r>
  <r>
    <x v="19077"/>
    <s v="02efca104f44478ca3578605b0106a40"/>
    <n v="18681"/>
    <x v="635"/>
    <s v="SP"/>
    <s v="1dbdc102b987762075cb2b4684ee141a"/>
    <d v="2017-08-27T15:36:37"/>
    <d v="2017-08-28T19:07:51"/>
    <d v="2017-09-01T17:42:20"/>
    <s v="Sunday"/>
    <x v="1"/>
    <n v="5.0873032407398568"/>
    <x v="0"/>
    <n v="185.69"/>
    <n v="1.8568999999999999E-4"/>
    <x v="2"/>
    <s v="22c404f4f28ee0c4d62d5af7993ecffa"/>
    <s v="218d46b86c1881d022bce9c68a7d4b15"/>
    <n v="168.88"/>
    <n v="16.809999999999999"/>
    <x v="6"/>
    <n v="14070"/>
    <s v="ribeirao preto"/>
    <s v="SP"/>
  </r>
  <r>
    <x v="19078"/>
    <s v="0a66e3216edd982b9575ad8f201f6542"/>
    <n v="11086"/>
    <x v="118"/>
    <s v="SP"/>
    <s v="542e088b96769f96492ae0f46597d3d3"/>
    <d v="2017-03-10T15:17:33"/>
    <d v="2017-03-13T15:20:42"/>
    <d v="2017-03-20T07:25:57"/>
    <s v="Friday"/>
    <x v="0"/>
    <n v="9.6725000000005821"/>
    <x v="0"/>
    <n v="55.64"/>
    <n v="5.5640000000000003E-5"/>
    <x v="2"/>
    <s v="fb949f35bd1873f846cb7246d9db81b0"/>
    <s v="6edacfd9f9074789dad6d62ba7950b9c"/>
    <n v="43.9"/>
    <n v="11.74"/>
    <x v="1"/>
    <n v="7135"/>
    <s v="guarulhos"/>
    <s v="SP"/>
  </r>
  <r>
    <x v="19079"/>
    <s v="89d60969a774d9ce6f453932d1bcddc9"/>
    <n v="7400"/>
    <x v="421"/>
    <s v="SP"/>
    <s v="0a0d25405f3880fbd46619f0852c250d"/>
    <d v="2018-07-02T22:14:46"/>
    <d v="2018-07-06T11:12:00"/>
    <d v="2018-07-10T15:36:34"/>
    <s v="Monday"/>
    <x v="0"/>
    <n v="7.7234722222201526"/>
    <x v="0"/>
    <n v="52.35"/>
    <n v="5.2349999999999999E-5"/>
    <x v="2"/>
    <s v="0979deef723cf684a3aa7e4303f99fe3"/>
    <s v="3d871de0142ce09b7081e2b9d1733cb1"/>
    <n v="39"/>
    <n v="13.35"/>
    <x v="15"/>
    <n v="13232"/>
    <s v="campo limpo paulista"/>
    <s v="SP"/>
  </r>
  <r>
    <x v="19080"/>
    <s v="1f9756abd497b76eeccb492bfe91df35"/>
    <n v="64067"/>
    <x v="84"/>
    <s v="PI"/>
    <s v="0a0d4509c14ceb9b0f6555e07c45d167"/>
    <d v="2018-03-14T09:52:04"/>
    <d v="2018-03-16T23:15:45"/>
    <d v="2018-04-11T22:06:48"/>
    <s v="Wednesday"/>
    <x v="0"/>
    <n v="28.510231481486699"/>
    <x v="0"/>
    <n v="187.72"/>
    <n v="1.8772E-4"/>
    <x v="5"/>
    <s v="149a3fb259da124e9a12b7e145b9d5db"/>
    <s v="8160255418d5aaa7dbdc9f4c64ebda44"/>
    <n v="288.89999999999998"/>
    <n v="63.82"/>
    <x v="4"/>
    <n v="14940"/>
    <s v="ibitinga"/>
    <s v="SP"/>
  </r>
  <r>
    <x v="19080"/>
    <s v="1f9756abd497b76eeccb492bfe91df35"/>
    <n v="64067"/>
    <x v="84"/>
    <s v="PI"/>
    <s v="0a0d4509c14ceb9b0f6555e07c45d167"/>
    <d v="2018-03-14T09:52:04"/>
    <d v="2018-03-16T23:15:45"/>
    <d v="2018-04-11T22:06:48"/>
    <s v="Wednesday"/>
    <x v="0"/>
    <n v="28.510231481486699"/>
    <x v="0"/>
    <n v="165"/>
    <n v="1.65E-4"/>
    <x v="5"/>
    <s v="149a3fb259da124e9a12b7e145b9d5db"/>
    <s v="8160255418d5aaa7dbdc9f4c64ebda44"/>
    <n v="288.89999999999998"/>
    <n v="63.82"/>
    <x v="4"/>
    <n v="14940"/>
    <s v="ibitinga"/>
    <s v="SP"/>
  </r>
  <r>
    <x v="19081"/>
    <s v="44439b089d03b50e682dd34e2187bddf"/>
    <n v="11431"/>
    <x v="202"/>
    <s v="SP"/>
    <s v="0f3d2ca532c34901392f4d86e4a1e5ba"/>
    <d v="2017-10-02T14:28:59"/>
    <d v="2017-10-03T16:34:32"/>
    <d v="2017-10-10T13:00:29"/>
    <s v="Monday"/>
    <x v="0"/>
    <n v="7.9385416666700621"/>
    <x v="0"/>
    <n v="754.59"/>
    <n v="7.5459000000000008E-4"/>
    <x v="0"/>
    <s v="4b7de4748108b5353b211255e867cf6a"/>
    <s v="eeb6de78f79159600292e314a77cbd18"/>
    <n v="729"/>
    <n v="25.59"/>
    <x v="57"/>
    <n v="88501"/>
    <s v="lages"/>
    <s v="SC"/>
  </r>
  <r>
    <x v="19082"/>
    <s v="99a6c03de00a86b302d05d0eedd6e0e0"/>
    <n v="57010"/>
    <x v="101"/>
    <s v="AL"/>
    <s v="17f6265814025fb8df1b31db1d8545e2"/>
    <d v="2017-12-07T17:07:06"/>
    <d v="2017-12-12T00:38:33"/>
    <d v="2017-12-21T23:32:35"/>
    <s v="Thursday"/>
    <x v="0"/>
    <n v="14.267696759263345"/>
    <x v="0"/>
    <n v="42.67"/>
    <n v="4.2670000000000003E-5"/>
    <x v="2"/>
    <s v="5ceafdc1d838f693f92b8c2d8c3bdc86"/>
    <s v="b4ffb71f0cb1b1c3d63fad021ecf93e1"/>
    <n v="20"/>
    <n v="22.67"/>
    <x v="23"/>
    <n v="3880"/>
    <s v="sao paulo"/>
    <s v="SP"/>
  </r>
  <r>
    <x v="19083"/>
    <s v="b57bae12fea3467502bf32351c47144b"/>
    <n v="49535"/>
    <x v="2220"/>
    <s v="SE"/>
    <s v="2a66d384322fe0cce57c8083d687a79e"/>
    <d v="2018-07-05T21:27:24"/>
    <d v="2018-07-10T15:42:00"/>
    <d v="2018-07-23T22:33:44"/>
    <s v="Thursday"/>
    <x v="0"/>
    <n v="18.046064814814599"/>
    <x v="0"/>
    <n v="70.86"/>
    <n v="7.0859999999999996E-5"/>
    <x v="0"/>
    <s v="5ceafdc1d838f693f92b8c2d8c3bdc86"/>
    <s v="b4ffb71f0cb1b1c3d63fad021ecf93e1"/>
    <n v="20"/>
    <n v="50.86"/>
    <x v="23"/>
    <n v="3880"/>
    <s v="sao paulo"/>
    <s v="SP"/>
  </r>
  <r>
    <x v="19084"/>
    <s v="5d1647e11cd6258045c598fae437387d"/>
    <n v="37800"/>
    <x v="1141"/>
    <s v="MG"/>
    <s v="d258d2c8bdc01ec0aa8a048d723bf427"/>
    <d v="2017-12-09T10:57:33"/>
    <d v="2017-12-11T17:20:13"/>
    <d v="2017-12-21T15:52:44"/>
    <s v="Saturday"/>
    <x v="1"/>
    <n v="12.204988425924967"/>
    <x v="0"/>
    <n v="41.01"/>
    <n v="4.1009999999999995E-5"/>
    <x v="0"/>
    <s v="ba2a4b4789f9736851b6a9c98d30f21d"/>
    <s v="76d5af76d0271110f9af36c92573f765"/>
    <n v="24.9"/>
    <n v="16.11"/>
    <x v="6"/>
    <n v="3194"/>
    <s v="sao paulo"/>
    <s v="SP"/>
  </r>
  <r>
    <x v="19085"/>
    <s v="50897acc647f0a1abf484de847912a48"/>
    <n v="88137"/>
    <x v="372"/>
    <s v="SC"/>
    <s v="1ec6a22830cd894e36c04b72a905dd43"/>
    <d v="2018-01-08T13:17:05"/>
    <d v="2018-01-12T23:39:36"/>
    <d v="2018-01-19T16:28:09"/>
    <s v="Monday"/>
    <x v="0"/>
    <n v="11.132685185184528"/>
    <x v="1"/>
    <n v="40.01"/>
    <n v="4.0009999999999998E-5"/>
    <x v="2"/>
    <s v="ba2a4b4789f9736851b6a9c98d30f21d"/>
    <s v="76d5af76d0271110f9af36c92573f765"/>
    <n v="24.9"/>
    <n v="15.11"/>
    <x v="6"/>
    <n v="3194"/>
    <s v="sao paulo"/>
    <s v="SP"/>
  </r>
  <r>
    <x v="19086"/>
    <s v="bb2e4ddc1d1a544790e5f96560161a63"/>
    <n v="30493"/>
    <x v="33"/>
    <s v="MG"/>
    <s v="0f9ea2184ab597f17a8705fc0bb1c9e4"/>
    <d v="2017-03-23T08:15:57"/>
    <d v="2017-03-27T13:52:54"/>
    <d v="2017-04-04T16:27:03"/>
    <s v="Thursday"/>
    <x v="0"/>
    <n v="12.34104166666657"/>
    <x v="0"/>
    <n v="117.34"/>
    <n v="1.1734E-4"/>
    <x v="0"/>
    <s v="3548e75fd407073147486bbc50226ac4"/>
    <s v="dc4a0fc896dc34b0d5bfec8438291c80"/>
    <n v="99.9"/>
    <n v="17.440000000000001"/>
    <x v="4"/>
    <n v="14940"/>
    <s v="ibitinga"/>
    <s v="SP"/>
  </r>
  <r>
    <x v="19087"/>
    <s v="50aecce33f258f21b0bbb27c7b60788c"/>
    <n v="56780"/>
    <x v="628"/>
    <s v="PE"/>
    <s v="6e0b92bf7f849a26ecbd65716cf5d610"/>
    <d v="2017-08-17T22:45:26"/>
    <d v="2017-08-18T18:12:02"/>
    <d v="2017-08-28T17:06:14"/>
    <s v="Thursday"/>
    <x v="0"/>
    <n v="10.764444444444962"/>
    <x v="2"/>
    <n v="98.87"/>
    <n v="9.8870000000000007E-5"/>
    <x v="2"/>
    <s v="28153a494455c0488b2afa71fa6ea98e"/>
    <s v="4e922959ae960d389249c378d1c939f5"/>
    <n v="110"/>
    <n v="26.05"/>
    <x v="23"/>
    <n v="12327"/>
    <s v="jacarei"/>
    <s v="SP"/>
  </r>
  <r>
    <x v="19087"/>
    <s v="50aecce33f258f21b0bbb27c7b60788c"/>
    <n v="56780"/>
    <x v="628"/>
    <s v="PE"/>
    <s v="6e0b92bf7f849a26ecbd65716cf5d610"/>
    <d v="2017-08-17T22:45:26"/>
    <d v="2017-08-18T18:12:02"/>
    <d v="2017-08-28T17:06:14"/>
    <s v="Thursday"/>
    <x v="0"/>
    <n v="10.764444444444962"/>
    <x v="0"/>
    <n v="37.18"/>
    <n v="3.718E-5"/>
    <x v="2"/>
    <s v="28153a494455c0488b2afa71fa6ea98e"/>
    <s v="4e922959ae960d389249c378d1c939f5"/>
    <n v="110"/>
    <n v="26.05"/>
    <x v="23"/>
    <n v="12327"/>
    <s v="jacarei"/>
    <s v="SP"/>
  </r>
  <r>
    <x v="19088"/>
    <s v="7625d531852dee5b2078c886ba07d441"/>
    <n v="41825"/>
    <x v="109"/>
    <s v="BA"/>
    <s v="e914e961033af34e2fc13b3b0d698a94"/>
    <d v="2018-02-28T08:59:22"/>
    <d v="2018-02-28T21:59:47"/>
    <d v="2018-03-14T02:26:43"/>
    <s v="Wednesday"/>
    <x v="0"/>
    <n v="13.727326388892834"/>
    <x v="0"/>
    <n v="39.590000000000003"/>
    <n v="3.9590000000000006E-5"/>
    <x v="4"/>
    <s v="6a2909ac21d16b721e4795e7e8ff3e68"/>
    <s v="0509040ea3fe50071181bbc359eb7738"/>
    <n v="23.8"/>
    <n v="15.79"/>
    <x v="6"/>
    <n v="31710"/>
    <s v="belo horizonte"/>
    <s v="MG"/>
  </r>
  <r>
    <x v="19089"/>
    <s v="2feb8402ee618f141168787b76e58103"/>
    <n v="32260"/>
    <x v="11"/>
    <s v="MG"/>
    <s v="13b4a241ec0a12dc277733bf73327633"/>
    <d v="2018-03-29T13:43:22"/>
    <d v="2018-04-02T22:52:12"/>
    <d v="2018-04-03T15:29:03"/>
    <s v="Thursday"/>
    <x v="0"/>
    <n v="5.0733912037030677"/>
    <x v="0"/>
    <n v="63.02"/>
    <n v="6.3020000000000003E-5"/>
    <x v="2"/>
    <s v="6a2909ac21d16b721e4795e7e8ff3e68"/>
    <s v="0509040ea3fe50071181bbc359eb7738"/>
    <n v="23.8"/>
    <n v="7.71"/>
    <x v="6"/>
    <n v="31710"/>
    <s v="belo horizonte"/>
    <s v="MG"/>
  </r>
  <r>
    <x v="19090"/>
    <s v="8320b7ee3f8c74fe3b817291f375bb4f"/>
    <n v="3303"/>
    <x v="4"/>
    <s v="SP"/>
    <s v="166e882a7a129380bfaeb22f00f7fa5d"/>
    <d v="2017-11-24T10:45:13"/>
    <d v="2017-11-24T22:03:26"/>
    <d v="2017-12-04T20:27:33"/>
    <s v="Friday"/>
    <x v="0"/>
    <n v="10.404398148151813"/>
    <x v="0"/>
    <n v="37.9"/>
    <n v="3.79E-5"/>
    <x v="0"/>
    <s v="6a2909ac21d16b721e4795e7e8ff3e68"/>
    <s v="0509040ea3fe50071181bbc359eb7738"/>
    <n v="23.8"/>
    <n v="14.1"/>
    <x v="6"/>
    <n v="31710"/>
    <s v="belo horizonte"/>
    <s v="MG"/>
  </r>
  <r>
    <x v="19091"/>
    <s v="d11c72d8810235e6c7059e32df540dcc"/>
    <n v="24445"/>
    <x v="269"/>
    <s v="RJ"/>
    <s v="a1941edfbb473a7e0a9f1e7abbb773fd"/>
    <d v="2018-02-27T10:56:54"/>
    <d v="2018-02-27T21:21:47"/>
    <d v="2018-03-26T20:59:16"/>
    <s v="Tuesday"/>
    <x v="0"/>
    <n v="27.418310185181326"/>
    <x v="0"/>
    <n v="37.9"/>
    <n v="3.79E-5"/>
    <x v="3"/>
    <s v="6a2909ac21d16b721e4795e7e8ff3e68"/>
    <s v="0509040ea3fe50071181bbc359eb7738"/>
    <n v="23.8"/>
    <n v="14.1"/>
    <x v="6"/>
    <n v="31710"/>
    <s v="belo horizonte"/>
    <s v="MG"/>
  </r>
  <r>
    <x v="19092"/>
    <s v="f5f70d2d2ecdad373475e565639e09fe"/>
    <n v="22790"/>
    <x v="30"/>
    <s v="RJ"/>
    <s v="19cfffc221208eb22b66057b2afe98f9"/>
    <d v="2017-11-28T19:02:02"/>
    <d v="2017-11-29T22:24:45"/>
    <d v="2017-12-08T17:41:48"/>
    <s v="Tuesday"/>
    <x v="0"/>
    <n v="9.9442824074067175"/>
    <x v="0"/>
    <n v="37.9"/>
    <n v="3.79E-5"/>
    <x v="2"/>
    <s v="6a2909ac21d16b721e4795e7e8ff3e68"/>
    <s v="0509040ea3fe50071181bbc359eb7738"/>
    <n v="23.8"/>
    <n v="14.1"/>
    <x v="6"/>
    <n v="31710"/>
    <s v="belo horizonte"/>
    <s v="MG"/>
  </r>
  <r>
    <x v="19093"/>
    <s v="50d59756373a395d180aa6414fcb99c2"/>
    <n v="83602"/>
    <x v="64"/>
    <s v="PR"/>
    <s v="df23e811bccb321eb67f120f96955445"/>
    <d v="2017-11-24T10:28:38"/>
    <d v="2017-11-24T21:54:55"/>
    <d v="2017-12-05T18:46:58"/>
    <s v="Friday"/>
    <x v="0"/>
    <n v="11.34606481481751"/>
    <x v="0"/>
    <n v="39.590000000000003"/>
    <n v="3.9590000000000006E-5"/>
    <x v="2"/>
    <s v="6a2909ac21d16b721e4795e7e8ff3e68"/>
    <s v="0509040ea3fe50071181bbc359eb7738"/>
    <n v="23.8"/>
    <n v="15.79"/>
    <x v="6"/>
    <n v="31710"/>
    <s v="belo horizonte"/>
    <s v="MG"/>
  </r>
  <r>
    <x v="19094"/>
    <s v="0c32aa09e8eced3ea26c2a013b7b75e9"/>
    <n v="71929"/>
    <x v="26"/>
    <s v="DF"/>
    <s v="1bbe8ccf8a821a0117ad33a62aba2de9"/>
    <d v="2017-11-29T13:40:48"/>
    <d v="2017-11-30T20:54:37"/>
    <d v="2017-12-08T18:32:12"/>
    <s v="Wednesday"/>
    <x v="0"/>
    <n v="9.2023611111144419"/>
    <x v="0"/>
    <n v="75.8"/>
    <n v="7.5799999999999999E-5"/>
    <x v="2"/>
    <s v="6a2909ac21d16b721e4795e7e8ff3e68"/>
    <s v="0509040ea3fe50071181bbc359eb7738"/>
    <n v="23.8"/>
    <n v="14.1"/>
    <x v="6"/>
    <n v="31710"/>
    <s v="belo horizonte"/>
    <s v="MG"/>
  </r>
  <r>
    <x v="19095"/>
    <s v="5f3c76215fd76f8ceea500f0a731a735"/>
    <n v="30672"/>
    <x v="33"/>
    <s v="MG"/>
    <s v="1ec5ab4a5ab1b60a84603c6a06da028f"/>
    <d v="2017-11-29T07:25:31"/>
    <d v="2017-11-29T22:24:41"/>
    <d v="2017-11-30T19:28:51"/>
    <s v="Wednesday"/>
    <x v="0"/>
    <n v="1.5023148148175096"/>
    <x v="0"/>
    <n v="31.91"/>
    <n v="3.1909999999999998E-5"/>
    <x v="2"/>
    <s v="6a2909ac21d16b721e4795e7e8ff3e68"/>
    <s v="0509040ea3fe50071181bbc359eb7738"/>
    <n v="23.8"/>
    <n v="8.11"/>
    <x v="6"/>
    <n v="31710"/>
    <s v="belo horizonte"/>
    <s v="MG"/>
  </r>
  <r>
    <x v="19096"/>
    <s v="dcc91c2bccadbf54e0df318e0f9b6cf6"/>
    <n v="32280"/>
    <x v="11"/>
    <s v="MG"/>
    <s v="22e899657e64cb7c60e18c2dba129498"/>
    <d v="2018-02-20T16:44:09"/>
    <d v="2018-02-21T21:34:54"/>
    <d v="2018-02-22T21:42:52"/>
    <s v="Tuesday"/>
    <x v="0"/>
    <n v="2.2074421296347282"/>
    <x v="0"/>
    <n v="31.91"/>
    <n v="3.1909999999999998E-5"/>
    <x v="2"/>
    <s v="6a2909ac21d16b721e4795e7e8ff3e68"/>
    <s v="0509040ea3fe50071181bbc359eb7738"/>
    <n v="23.8"/>
    <n v="8.11"/>
    <x v="6"/>
    <n v="31710"/>
    <s v="belo horizonte"/>
    <s v="MG"/>
  </r>
  <r>
    <x v="19097"/>
    <s v="3d304df5973262bf91bd0d197571e4b9"/>
    <n v="25710"/>
    <x v="5"/>
    <s v="RJ"/>
    <s v="2f50a3b610253bede0da1b660bf560b9"/>
    <d v="2018-06-29T09:59:10"/>
    <d v="2018-07-03T12:37:00"/>
    <d v="2018-07-07T12:12:15"/>
    <s v="Friday"/>
    <x v="0"/>
    <n v="8.0924189814832062"/>
    <x v="1"/>
    <n v="158.59"/>
    <n v="1.5859000000000001E-4"/>
    <x v="2"/>
    <s v="5afdd6208e8a2f20395ad08f90dfe8d3"/>
    <s v="05d2173d43ea568aa0540eba70d2ca76"/>
    <n v="101.4"/>
    <n v="57.19"/>
    <x v="23"/>
    <n v="37135"/>
    <s v="alfenas"/>
    <s v="MG"/>
  </r>
  <r>
    <x v="19098"/>
    <s v="d22c8aa90255caa03e87cf259292a70a"/>
    <n v="55555"/>
    <x v="2221"/>
    <s v="PE"/>
    <s v="0a11e1f5811dda6f2921ea5b87f67475"/>
    <d v="2018-06-05T20:07:43"/>
    <d v="2018-06-06T09:05:00"/>
    <d v="2018-06-14T10:02:09"/>
    <s v="Tuesday"/>
    <x v="0"/>
    <n v="8.5794675925935735"/>
    <x v="0"/>
    <n v="126.16"/>
    <n v="1.2616E-4"/>
    <x v="2"/>
    <s v="effee13a277ad762527b74dfe4160679"/>
    <s v="d9e7e7778b32987280a6f2cb9a39c57d"/>
    <n v="87.5"/>
    <n v="38.659999999999997"/>
    <x v="18"/>
    <n v="3304"/>
    <s v="sao paulo"/>
    <s v="SP"/>
  </r>
  <r>
    <x v="19099"/>
    <s v="f772434a342a01aa28231574ca6da383"/>
    <n v="37704"/>
    <x v="52"/>
    <s v="MG"/>
    <s v="e1c8b1502b402a1284350d261a89cb9a"/>
    <d v="2018-03-04T14:46:38"/>
    <d v="2018-03-09T23:14:39"/>
    <d v="2018-04-03T01:40:52"/>
    <s v="Sunday"/>
    <x v="1"/>
    <n v="29.454328703708597"/>
    <x v="0"/>
    <n v="40.11"/>
    <n v="4.0110000000000001E-5"/>
    <x v="1"/>
    <s v="831dceec53695bea375b42e2c602e913"/>
    <s v="55bb6fe5bebe5012e2d7d9928e1128ff"/>
    <n v="24"/>
    <n v="16.11"/>
    <x v="9"/>
    <n v="17052"/>
    <s v="bauru"/>
    <s v="SP"/>
  </r>
  <r>
    <x v="10427"/>
    <s v="dc16f70ee65e209df2447fffce7cbbf4"/>
    <n v="8490"/>
    <x v="4"/>
    <s v="SP"/>
    <s v="1a5bab5fc9814b7cc524a323bd4e80b4"/>
    <d v="2018-06-17T16:11:42"/>
    <d v="2018-06-19T10:55:00"/>
    <d v="2018-06-20T15:36:53"/>
    <s v="Sunday"/>
    <x v="1"/>
    <n v="2.9758217592607252"/>
    <x v="0"/>
    <n v="76.25"/>
    <n v="7.6249999999999997E-5"/>
    <x v="4"/>
    <s v="9dbe11c361aecc0afe873e04c3dd13f5"/>
    <s v="cfb1a033743668a192316f3c6d1d2671"/>
    <n v="16.8"/>
    <n v="8.91"/>
    <x v="4"/>
    <n v="18110"/>
    <s v="votorantim"/>
    <s v="SP"/>
  </r>
  <r>
    <x v="19100"/>
    <s v="2d20a91bda6cce68319de3919a613914"/>
    <n v="64073"/>
    <x v="84"/>
    <s v="PI"/>
    <s v="0a131976e98291762104959158e2bdc6"/>
    <d v="2018-07-14T16:12:14"/>
    <d v="2018-07-16T12:44:00"/>
    <d v="2018-08-05T17:12:18"/>
    <s v="Saturday"/>
    <x v="1"/>
    <n v="22.041712962964084"/>
    <x v="0"/>
    <n v="665.44"/>
    <n v="6.6544000000000011E-4"/>
    <x v="3"/>
    <s v="c7c57beb314dfd634634c758da3eba64"/>
    <s v="6bef34c5be6f2bbd70aa5165f6df94b1"/>
    <n v="599"/>
    <n v="66.44"/>
    <x v="21"/>
    <n v="89120"/>
    <s v="timbo"/>
    <s v="SC"/>
  </r>
  <r>
    <x v="19101"/>
    <s v="8d9399ba84c5c3b8d7952f8700845209"/>
    <n v="3546"/>
    <x v="4"/>
    <s v="SP"/>
    <s v="aeaf2bf4d5560c9cb99fa0d61adc0ae0"/>
    <d v="2017-06-12T11:51:18"/>
    <d v="2017-06-19T19:59:21"/>
    <d v="2017-06-24T10:37:37"/>
    <s v="Monday"/>
    <x v="0"/>
    <n v="11.948831018518831"/>
    <x v="0"/>
    <n v="318.33999999999997"/>
    <n v="3.1833999999999996E-4"/>
    <x v="4"/>
    <s v="c511bbd742df73d5b2ba4594d4901f2b"/>
    <s v="a4bd6e9adf39b63f43dc545d3ca1f53d"/>
    <n v="299.99"/>
    <n v="18.350000000000001"/>
    <x v="17"/>
    <n v="21020"/>
    <s v="rio de janeiro"/>
    <s v="RJ"/>
  </r>
  <r>
    <x v="19102"/>
    <s v="fe25d225d2494b252321b09821ebdbdf"/>
    <n v="27420"/>
    <x v="2222"/>
    <s v="RJ"/>
    <s v="ec07555943e04d757937a8bea3a75ed7"/>
    <d v="2017-11-16T13:18:14"/>
    <d v="2017-11-17T19:12:26"/>
    <d v="2017-11-27T21:59:13"/>
    <s v="Thursday"/>
    <x v="0"/>
    <n v="11.361793981479423"/>
    <x v="1"/>
    <n v="126.33"/>
    <n v="1.2632999999999999E-4"/>
    <x v="4"/>
    <s v="0b7142355a981ed9a8ba988a0b613dce"/>
    <s v="34056b8b55c1775a22af2331670a799c"/>
    <n v="109.8"/>
    <n v="16.53"/>
    <x v="23"/>
    <n v="16304"/>
    <s v="penapolis"/>
    <s v="SP"/>
  </r>
  <r>
    <x v="19103"/>
    <s v="fc3fde3000c6c4fdbc5507265441f4f2"/>
    <n v="12945"/>
    <x v="55"/>
    <s v="SP"/>
    <s v="0a154ed7ce417e33453d705b167a3d8c"/>
    <d v="2018-05-19T11:15:21"/>
    <d v="2018-05-22T13:17:00"/>
    <d v="2018-05-23T18:18:44"/>
    <s v="Saturday"/>
    <x v="1"/>
    <n v="4.294016203704814"/>
    <x v="0"/>
    <n v="223.36"/>
    <n v="2.2336E-4"/>
    <x v="2"/>
    <s v="55782ee5db5083e1e3bb2dbb054fdf49"/>
    <s v="ceaec5548eefc6e23e6607c5435102e7"/>
    <n v="209.99"/>
    <n v="13.37"/>
    <x v="5"/>
    <n v="3821"/>
    <s v="sao paulo"/>
    <s v="SP"/>
  </r>
  <r>
    <x v="8003"/>
    <s v="4ed128a71a16c4cebc15ed8537d37ed4"/>
    <n v="15150"/>
    <x v="1466"/>
    <s v="SP"/>
    <s v="59bccab4e9193a9229f7d1b73fcb47c3"/>
    <d v="2018-03-04T18:51:32"/>
    <d v="2018-03-14T17:22:06"/>
    <d v="2018-04-04T16:04:23"/>
    <s v="Sunday"/>
    <x v="1"/>
    <n v="30.883923611116188"/>
    <x v="0"/>
    <n v="236.17"/>
    <n v="2.3616999999999998E-4"/>
    <x v="3"/>
    <s v="4efd35570dbaaa27e216bd8bf3ed4cf3"/>
    <s v="7c67e1448b00f6e969d365cea6b010ab"/>
    <n v="79.989999999999995"/>
    <n v="16.82"/>
    <x v="0"/>
    <n v="8577"/>
    <s v="itaquaquecetuba"/>
    <s v="SP"/>
  </r>
  <r>
    <x v="19104"/>
    <s v="d9a5ebf62ff59b5cef9e4e36b6a76f7e"/>
    <n v="97030"/>
    <x v="348"/>
    <s v="RS"/>
    <s v="0a15572811e0bc23e2963de1cdf344f0"/>
    <d v="2018-04-19T10:59:31"/>
    <d v="2018-04-19T21:36:40"/>
    <d v="2018-05-04T20:04:01"/>
    <s v="Thursday"/>
    <x v="0"/>
    <n v="15.37812500000291"/>
    <x v="0"/>
    <n v="103.13"/>
    <n v="1.0313E-4"/>
    <x v="2"/>
    <s v="2b0c892ab2b8e600a0b186db31f5947d"/>
    <s v="54a1852d1b8f10312c55e906355666ee"/>
    <n v="79.989999999999995"/>
    <n v="23.14"/>
    <x v="6"/>
    <n v="13456"/>
    <s v="santa barbara d'oeste"/>
    <s v="SP"/>
  </r>
  <r>
    <x v="19105"/>
    <s v="cbd464dcb41d05485e202090e631fe9f"/>
    <n v="13160"/>
    <x v="74"/>
    <s v="SP"/>
    <s v="654c5ae02ab59fb154d128fc5d5418e4"/>
    <d v="2018-07-10T11:08:51"/>
    <d v="2018-07-10T15:36:00"/>
    <d v="2018-07-14T00:33:04"/>
    <s v="Tuesday"/>
    <x v="0"/>
    <n v="3.5584837962960592"/>
    <x v="1"/>
    <n v="96.35"/>
    <n v="9.6349999999999997E-5"/>
    <x v="2"/>
    <s v="2b0c892ab2b8e600a0b186db31f5947d"/>
    <s v="54a1852d1b8f10312c55e906355666ee"/>
    <n v="86.99"/>
    <n v="9.36"/>
    <x v="6"/>
    <n v="13456"/>
    <s v="santa barbara d'oeste"/>
    <s v="SP"/>
  </r>
  <r>
    <x v="19106"/>
    <s v="33df3723e14a3be93f0b1466076b2866"/>
    <n v="11900"/>
    <x v="1279"/>
    <s v="SP"/>
    <s v="6988f822e1f28e1b302229e4cf454bf9"/>
    <d v="2018-05-09T01:28:45"/>
    <d v="2018-05-10T15:25:00"/>
    <d v="2018-05-14T22:48:25"/>
    <s v="Wednesday"/>
    <x v="0"/>
    <n v="5.8886574074058444"/>
    <x v="0"/>
    <n v="94.64"/>
    <n v="9.4640000000000002E-5"/>
    <x v="2"/>
    <s v="2b0c892ab2b8e600a0b186db31f5947d"/>
    <s v="54a1852d1b8f10312c55e906355666ee"/>
    <n v="79.989999999999995"/>
    <n v="14.65"/>
    <x v="6"/>
    <n v="13456"/>
    <s v="santa barbara d'oeste"/>
    <s v="SP"/>
  </r>
  <r>
    <x v="19107"/>
    <s v="7edbc949aecddf459d369122349bd6ea"/>
    <n v="55835"/>
    <x v="2223"/>
    <s v="PE"/>
    <s v="8da93bf6304b1fbbb6ab15bb7644394e"/>
    <d v="2017-11-24T19:34:56"/>
    <d v="2017-11-27T15:05:02"/>
    <d v="2017-12-19T00:22:15"/>
    <s v="Friday"/>
    <x v="0"/>
    <n v="24.199525462965539"/>
    <x v="0"/>
    <n v="108.95"/>
    <n v="1.0895000000000001E-4"/>
    <x v="0"/>
    <s v="2b0c892ab2b8e600a0b186db31f5947d"/>
    <s v="54a1852d1b8f10312c55e906355666ee"/>
    <n v="79.989999999999995"/>
    <n v="28.96"/>
    <x v="6"/>
    <n v="13456"/>
    <s v="santa barbara d'oeste"/>
    <s v="SP"/>
  </r>
  <r>
    <x v="19108"/>
    <s v="ba8fe68376e1f756e472279fff01d36d"/>
    <n v="93230"/>
    <x v="786"/>
    <s v="RS"/>
    <s v="0cd445b0eedab80706bb88ed32325d08"/>
    <d v="2017-07-08T22:01:09"/>
    <d v="2017-07-11T10:35:25"/>
    <d v="2017-07-28T18:04:22"/>
    <s v="Saturday"/>
    <x v="1"/>
    <n v="19.835567129630363"/>
    <x v="0"/>
    <n v="73.64"/>
    <n v="7.3640000000000006E-5"/>
    <x v="2"/>
    <s v="785365b9ad25d832bdde56f305159fdb"/>
    <s v="a3e9a2c700480d9bb01fba070ba80a0e"/>
    <n v="56"/>
    <n v="17.64"/>
    <x v="4"/>
    <n v="14940"/>
    <s v="ibitinga"/>
    <s v="SP"/>
  </r>
  <r>
    <x v="19109"/>
    <s v="5a1b26f24321efd9bdd49dc98aed8384"/>
    <n v="11060"/>
    <x v="118"/>
    <s v="SP"/>
    <s v="d19b8c6b433223ffd798af28489ccc02"/>
    <d v="2017-09-09T13:04:18"/>
    <d v="2017-09-12T16:35:43"/>
    <d v="2017-09-18T16:03:53"/>
    <s v="Saturday"/>
    <x v="1"/>
    <n v="9.1247106481532683"/>
    <x v="1"/>
    <n v="138.82"/>
    <n v="1.3882E-4"/>
    <x v="2"/>
    <s v="785365b9ad25d832bdde56f305159fdb"/>
    <s v="a3e9a2c700480d9bb01fba070ba80a0e"/>
    <n v="56"/>
    <n v="13.41"/>
    <x v="4"/>
    <n v="14940"/>
    <s v="ibitinga"/>
    <s v="SP"/>
  </r>
  <r>
    <x v="19110"/>
    <s v="65af86340218f71a500596087e69bd10"/>
    <n v="18540"/>
    <x v="528"/>
    <s v="SP"/>
    <s v="6b7e44ace55db40da866f0266049775a"/>
    <d v="2017-07-05T01:30:09"/>
    <d v="2017-07-07T12:34:26"/>
    <d v="2017-07-11T18:19:38"/>
    <s v="Wednesday"/>
    <x v="0"/>
    <n v="6.7010300925903721"/>
    <x v="0"/>
    <n v="69.41"/>
    <n v="6.9410000000000001E-5"/>
    <x v="2"/>
    <s v="785365b9ad25d832bdde56f305159fdb"/>
    <s v="a3e9a2c700480d9bb01fba070ba80a0e"/>
    <n v="56"/>
    <n v="13.41"/>
    <x v="4"/>
    <n v="14940"/>
    <s v="ibitinga"/>
    <s v="SP"/>
  </r>
  <r>
    <x v="19111"/>
    <s v="a66e716d02b556bd6a57ee40c8a610ef"/>
    <n v="22280"/>
    <x v="30"/>
    <s v="RJ"/>
    <s v="39a74c4560e0e96397582d0a8ce8781e"/>
    <d v="2017-08-26T18:43:36"/>
    <d v="2017-08-30T17:05:59"/>
    <d v="2017-09-11T23:37:50"/>
    <s v="Saturday"/>
    <x v="1"/>
    <n v="16.204328703708597"/>
    <x v="1"/>
    <n v="73.64"/>
    <n v="7.3640000000000006E-5"/>
    <x v="4"/>
    <s v="785365b9ad25d832bdde56f305159fdb"/>
    <s v="a3e9a2c700480d9bb01fba070ba80a0e"/>
    <n v="56"/>
    <n v="17.64"/>
    <x v="4"/>
    <n v="14940"/>
    <s v="ibitinga"/>
    <s v="SP"/>
  </r>
  <r>
    <x v="19112"/>
    <s v="771d104f829fafdfde8f4f1950002860"/>
    <n v="48970"/>
    <x v="651"/>
    <s v="BA"/>
    <s v="210ce7edbc6ef043f7af38724f3c2b5d"/>
    <d v="2018-08-13T15:07:30"/>
    <d v="2018-08-17T14:11:00"/>
    <d v="2018-08-23T22:03:37"/>
    <s v="Monday"/>
    <x v="0"/>
    <n v="10.288969907407591"/>
    <x v="2"/>
    <n v="48.11"/>
    <n v="4.8109999999999998E-5"/>
    <x v="2"/>
    <s v="7a9ed721a4d9c05cf7edd8f12acbb85c"/>
    <s v="55029529919c0123526150bd26ca8f20"/>
    <n v="26"/>
    <n v="22.11"/>
    <x v="23"/>
    <n v="32280"/>
    <s v="contagem"/>
    <s v="MG"/>
  </r>
  <r>
    <x v="19113"/>
    <s v="bcef5f7daef01fe3c6e410e04fb4094a"/>
    <n v="35500"/>
    <x v="171"/>
    <s v="MG"/>
    <s v="2685303a30b9133248bb610af20a7811"/>
    <d v="2017-03-22T08:42:45"/>
    <d v="2017-03-24T10:35:14"/>
    <d v="2017-03-29T16:08:53"/>
    <s v="Wednesday"/>
    <x v="0"/>
    <n v="7.309814814812853"/>
    <x v="0"/>
    <n v="50.86"/>
    <n v="5.0859999999999998E-5"/>
    <x v="2"/>
    <s v="56e6dd2e26d45f414905e276ac1dbe9a"/>
    <s v="0ea22c1cfbdc755f86b9b54b39c16043"/>
    <n v="39.9"/>
    <n v="10.96"/>
    <x v="24"/>
    <n v="35700"/>
    <s v="sete lagoas"/>
    <s v="MG"/>
  </r>
  <r>
    <x v="19114"/>
    <s v="51254e30e483306de104997755d19537"/>
    <n v="22461"/>
    <x v="30"/>
    <s v="RJ"/>
    <s v="140d98b96ef924164add7c0fd859992a"/>
    <d v="2018-06-07T16:23:33"/>
    <d v="2018-06-14T14:09:00"/>
    <d v="2018-06-27T17:58:33"/>
    <s v="Thursday"/>
    <x v="0"/>
    <n v="20.065972222218988"/>
    <x v="0"/>
    <n v="156.35"/>
    <n v="1.5635000000000001E-4"/>
    <x v="4"/>
    <s v="acd9600b8de0ebd8a85d61f162a30180"/>
    <s v="9d7a1d34a5052409006425275ba1c2b4"/>
    <n v="111.99"/>
    <n v="44.36"/>
    <x v="15"/>
    <n v="14403"/>
    <s v="franca"/>
    <s v="SP"/>
  </r>
  <r>
    <x v="19115"/>
    <s v="04ed62dc4fa17047b2d70df383dc1f4d"/>
    <n v="25040"/>
    <x v="180"/>
    <s v="RJ"/>
    <s v="0a1ad2c293c3baacc6b2c2d442c71acd"/>
    <d v="2017-01-18T12:51:23"/>
    <d v="2017-01-23T13:03:31"/>
    <d v="2017-02-06T16:56:48"/>
    <s v="Wednesday"/>
    <x v="0"/>
    <n v="19.170428240737238"/>
    <x v="0"/>
    <n v="44.42"/>
    <n v="4.4420000000000005E-5"/>
    <x v="2"/>
    <s v="f27f59721d5a9cb39432b91f812ee308"/>
    <s v="436bf27f2f18474fc6047702e9f8a866"/>
    <n v="29.9"/>
    <n v="14.52"/>
    <x v="7"/>
    <n v="13041"/>
    <s v="campinas"/>
    <s v="SP"/>
  </r>
  <r>
    <x v="19116"/>
    <s v="cfc348841bd34650bff82a216733ac6c"/>
    <n v="94810"/>
    <x v="147"/>
    <s v="RS"/>
    <s v="80d9c03bcaef317e3d2ad8d6fe48538d"/>
    <d v="2018-04-02T13:32:16"/>
    <d v="2018-04-07T01:28:34"/>
    <d v="2018-04-16T23:38:51"/>
    <s v="Monday"/>
    <x v="0"/>
    <n v="14.421238425929914"/>
    <x v="0"/>
    <n v="151.83000000000001"/>
    <n v="1.5183000000000002E-4"/>
    <x v="3"/>
    <s v="9e9a222ec8c28d9ab56658263c17f16c"/>
    <s v="f12ff17ad8bbf01ec5c33b17e506649b"/>
    <n v="136"/>
    <n v="15.83"/>
    <x v="23"/>
    <n v="3186"/>
    <s v="sao paulo"/>
    <s v="SP"/>
  </r>
  <r>
    <x v="19117"/>
    <s v="5224b7a19a39296f9ac2a9b492d08290"/>
    <n v="27332"/>
    <x v="320"/>
    <s v="RJ"/>
    <s v="74d882fe8bdccca5952fbe23321ecfa7"/>
    <d v="2018-05-20T01:24:02"/>
    <d v="2018-05-22T12:39:00"/>
    <d v="2018-06-11T13:34:28"/>
    <s v="Sunday"/>
    <x v="1"/>
    <n v="22.507245370368764"/>
    <x v="2"/>
    <n v="13.21"/>
    <n v="1.3210000000000001E-5"/>
    <x v="3"/>
    <s v="9e9a222ec8c28d9ab56658263c17f16c"/>
    <s v="f12ff17ad8bbf01ec5c33b17e506649b"/>
    <n v="136"/>
    <n v="23.53"/>
    <x v="23"/>
    <n v="3186"/>
    <s v="sao paulo"/>
    <s v="SP"/>
  </r>
  <r>
    <x v="19117"/>
    <s v="5224b7a19a39296f9ac2a9b492d08290"/>
    <n v="27332"/>
    <x v="320"/>
    <s v="RJ"/>
    <s v="74d882fe8bdccca5952fbe23321ecfa7"/>
    <d v="2018-05-20T01:24:02"/>
    <d v="2018-05-22T12:39:00"/>
    <d v="2018-06-11T13:34:28"/>
    <s v="Sunday"/>
    <x v="1"/>
    <n v="22.507245370368764"/>
    <x v="0"/>
    <n v="146.32"/>
    <n v="1.4631999999999999E-4"/>
    <x v="3"/>
    <s v="9e9a222ec8c28d9ab56658263c17f16c"/>
    <s v="f12ff17ad8bbf01ec5c33b17e506649b"/>
    <n v="136"/>
    <n v="23.53"/>
    <x v="23"/>
    <n v="3186"/>
    <s v="sao paulo"/>
    <s v="SP"/>
  </r>
  <r>
    <x v="19118"/>
    <s v="0d4393a1abe4dca62098942cc50ba744"/>
    <n v="11432"/>
    <x v="202"/>
    <s v="SP"/>
    <s v="b4e2b782ea1fa86d7abf9fc538af9005"/>
    <d v="2017-11-24T03:37:31"/>
    <d v="2017-11-24T18:56:59"/>
    <d v="2017-11-25T13:23:00"/>
    <s v="Friday"/>
    <x v="0"/>
    <n v="1.4065856481465744"/>
    <x v="0"/>
    <n v="56.78"/>
    <n v="5.6780000000000002E-5"/>
    <x v="0"/>
    <s v="52f8fc75f52850fdf63257f0dd79a9dc"/>
    <s v="6560211a19b47992c3666cc44a7e94c0"/>
    <n v="49"/>
    <n v="7.78"/>
    <x v="20"/>
    <n v="5849"/>
    <s v="sao paulo"/>
    <s v="SP"/>
  </r>
  <r>
    <x v="19119"/>
    <s v="bbe406cd216d2391ed0c848f75102763"/>
    <n v="4960"/>
    <x v="4"/>
    <s v="SP"/>
    <s v="5e2df6edba813cfb4d74bdccf9d13a2b"/>
    <d v="2018-02-27T22:13:49"/>
    <d v="2018-03-01T21:49:25"/>
    <d v="2018-03-05T21:16:40"/>
    <s v="Tuesday"/>
    <x v="0"/>
    <n v="5.9603124999994179"/>
    <x v="0"/>
    <n v="97.87"/>
    <n v="9.787000000000001E-5"/>
    <x v="2"/>
    <s v="6a87e794e29b73452703d95253a29c88"/>
    <s v="43f8c9950d11ecd03a0304a49e010da6"/>
    <n v="89.99"/>
    <n v="7.88"/>
    <x v="21"/>
    <n v="6341"/>
    <s v="carapicuiba"/>
    <s v="SP"/>
  </r>
  <r>
    <x v="19120"/>
    <s v="f1a18e3c6ecfb958f83c496b81cff9b3"/>
    <n v="20020"/>
    <x v="30"/>
    <s v="RJ"/>
    <s v="0a1d3041cccb0462981aec3f0b1ad106"/>
    <d v="2018-08-17T16:36:55"/>
    <d v="2018-08-21T08:29:00"/>
    <d v="2018-08-24T21:31:17"/>
    <s v="Friday"/>
    <x v="0"/>
    <n v="7.2044212962937308"/>
    <x v="0"/>
    <n v="65.349999999999994"/>
    <n v="6.5349999999999989E-5"/>
    <x v="2"/>
    <s v="5c77339ada5044e33450d5c2660692e0"/>
    <s v="4c2b230173bb36f9b240f2b8ac11786e"/>
    <n v="49.9"/>
    <n v="15.45"/>
    <x v="6"/>
    <n v="3933"/>
    <s v="sao paulo"/>
    <s v="SP"/>
  </r>
  <r>
    <x v="19121"/>
    <s v="e83bc3655081cc3917b039a55c53a504"/>
    <n v="36570"/>
    <x v="303"/>
    <s v="MG"/>
    <s v="2beb8dc5dc4936b846fb058ecad3bfc2"/>
    <d v="2018-03-13T23:06:11"/>
    <d v="2018-03-19T16:58:49"/>
    <d v="2018-04-04T00:58:28"/>
    <s v="Tuesday"/>
    <x v="0"/>
    <n v="21.077974537038244"/>
    <x v="0"/>
    <n v="69.849999999999994"/>
    <n v="6.984999999999999E-5"/>
    <x v="0"/>
    <s v="5c77339ada5044e33450d5c2660692e0"/>
    <s v="4c2b230173bb36f9b240f2b8ac11786e"/>
    <n v="49.9"/>
    <n v="19.95"/>
    <x v="6"/>
    <n v="3933"/>
    <s v="sao paulo"/>
    <s v="SP"/>
  </r>
  <r>
    <x v="19122"/>
    <s v="bd8eb27476c9ce370bb6235abd6d3573"/>
    <n v="9920"/>
    <x v="243"/>
    <s v="SP"/>
    <s v="1f1a992f7bcd9a5c79b08bbf2a0d076d"/>
    <d v="2018-08-16T16:13:24"/>
    <d v="2018-08-21T12:03:00"/>
    <d v="2018-08-22T18:38:50"/>
    <s v="Thursday"/>
    <x v="0"/>
    <n v="6.1009953703760402"/>
    <x v="0"/>
    <n v="57.51"/>
    <n v="5.7509999999999997E-5"/>
    <x v="0"/>
    <s v="5c77339ada5044e33450d5c2660692e0"/>
    <s v="4c2b230173bb36f9b240f2b8ac11786e"/>
    <n v="49.9"/>
    <n v="7.61"/>
    <x v="6"/>
    <n v="3933"/>
    <s v="sao paulo"/>
    <s v="SP"/>
  </r>
  <r>
    <x v="19123"/>
    <s v="911e22d1023e50bd7e42d9096d5c60bf"/>
    <n v="4828"/>
    <x v="4"/>
    <s v="SP"/>
    <s v="20a13178dae2376d9e14f7599f05400c"/>
    <d v="2017-11-27T07:16:47"/>
    <d v="2017-11-28T20:38:59"/>
    <d v="2017-12-04T19:05:19"/>
    <s v="Monday"/>
    <x v="0"/>
    <n v="7.4920370370382443"/>
    <x v="0"/>
    <n v="53.68"/>
    <n v="5.3680000000000001E-5"/>
    <x v="5"/>
    <s v="5c77339ada5044e33450d5c2660692e0"/>
    <s v="4c2b230173bb36f9b240f2b8ac11786e"/>
    <n v="45.9"/>
    <n v="7.78"/>
    <x v="6"/>
    <n v="3933"/>
    <s v="sao paulo"/>
    <s v="SP"/>
  </r>
  <r>
    <x v="19124"/>
    <s v="2b12ae1b4682dd8ee1e8cdc04dc9f37d"/>
    <n v="13874"/>
    <x v="501"/>
    <s v="SP"/>
    <s v="12d5f23ba1e52d7174d5d15c96972401"/>
    <d v="2018-02-20T13:35:32"/>
    <d v="2018-02-21T22:37:42"/>
    <d v="2018-03-06T01:23:11"/>
    <s v="Tuesday"/>
    <x v="0"/>
    <n v="13.491423611107166"/>
    <x v="1"/>
    <n v="55.65"/>
    <n v="5.5649999999999997E-5"/>
    <x v="4"/>
    <s v="0aed9d548c366ad8058084c1de5100c5"/>
    <s v="643214e62b870443ccbe55ab29a4dccf"/>
    <n v="43.8"/>
    <n v="11.85"/>
    <x v="24"/>
    <n v="2134"/>
    <s v="sao paulo"/>
    <s v="SP"/>
  </r>
  <r>
    <x v="19125"/>
    <s v="427716d021e6a411a5d0e80843a01fdf"/>
    <n v="14530"/>
    <x v="1324"/>
    <s v="SP"/>
    <s v="497bb8ade48b55b142982e508307a14d"/>
    <d v="2017-03-09T14:24:57"/>
    <d v="2017-03-10T12:59:17"/>
    <d v="2017-03-14T14:22:56"/>
    <s v="Thursday"/>
    <x v="0"/>
    <n v="4.9985995370370802"/>
    <x v="0"/>
    <n v="103.2"/>
    <n v="1.032E-4"/>
    <x v="0"/>
    <s v="a599c9fe3eab8ac297b1bab1e3b60f88"/>
    <s v="817f85dbb65aa3e70831d90fe75cdf89"/>
    <n v="89.99"/>
    <n v="13.21"/>
    <x v="7"/>
    <n v="18530"/>
    <s v="tiete"/>
    <s v="SP"/>
  </r>
  <r>
    <x v="19126"/>
    <s v="60f675b9da2d000b23f9e9a838f5a83d"/>
    <n v="1421"/>
    <x v="4"/>
    <s v="SP"/>
    <s v="c6735c93a3773ffe872b4184ccfdad09"/>
    <d v="2018-04-25T09:55:08"/>
    <d v="2018-04-25T13:31:00"/>
    <d v="2018-04-30T18:56:35"/>
    <s v="Wednesday"/>
    <x v="0"/>
    <n v="5.3760069444469991"/>
    <x v="0"/>
    <n v="155.76"/>
    <n v="1.5575999999999999E-4"/>
    <x v="2"/>
    <s v="60ee9861f35c13d4a3a2bc10e86bb05b"/>
    <s v="bd4431c1a8dfa744b59e1e2a8bc99b9e"/>
    <n v="139.9"/>
    <n v="15.86"/>
    <x v="18"/>
    <n v="20761"/>
    <s v="rio de janeiro"/>
    <s v="RJ"/>
  </r>
  <r>
    <x v="19127"/>
    <s v="cadb385cc1299451df18febff40aabc9"/>
    <n v="13056"/>
    <x v="8"/>
    <s v="SP"/>
    <s v="cfa4fa27b417971e86d8127cb688712f"/>
    <d v="2018-08-16T09:44:23"/>
    <d v="2018-08-17T18:55:00"/>
    <d v="2018-08-29T01:41:41"/>
    <s v="Thursday"/>
    <x v="0"/>
    <n v="12.664791666662495"/>
    <x v="1"/>
    <n v="46.16"/>
    <n v="4.6159999999999999E-5"/>
    <x v="4"/>
    <s v="f622086c97c7060ffc84d17b9986a1b8"/>
    <s v="08633c14ef2db992c11f840f04fad4cd"/>
    <n v="34.9"/>
    <n v="11.26"/>
    <x v="18"/>
    <n v="9416"/>
    <s v="ribeirao pires"/>
    <s v="SP"/>
  </r>
  <r>
    <x v="19128"/>
    <s v="88dd4a28d3887d6b56afd1fc9cee7bc3"/>
    <n v="22772"/>
    <x v="30"/>
    <s v="RJ"/>
    <s v="0a20452461e34d59bfd981e9e06fe988"/>
    <d v="2017-02-28T17:54:36"/>
    <d v="2017-03-01T06:43:49"/>
    <d v="2017-03-10T07:04:35"/>
    <s v="Tuesday"/>
    <x v="0"/>
    <n v="9.5485995370399905"/>
    <x v="0"/>
    <n v="49.74"/>
    <n v="4.9740000000000001E-5"/>
    <x v="0"/>
    <s v="00929aaa7751a77220db9caa1ae6d3ab"/>
    <s v="c8417879a15366a17c30af34c798c332"/>
    <n v="29.9"/>
    <n v="19.84"/>
    <x v="9"/>
    <n v="4445"/>
    <s v="sao paulo"/>
    <s v="SP"/>
  </r>
  <r>
    <x v="19129"/>
    <s v="0a02dbe692eac7f76ae34c30c00f6adb"/>
    <n v="71901"/>
    <x v="26"/>
    <s v="DF"/>
    <s v="80ee0a82f590558e393bafe1232ae1f9"/>
    <d v="2017-05-18T11:00:04"/>
    <d v="2017-05-26T07:37:54"/>
    <d v="2017-05-29T11:42:20"/>
    <s v="Thursday"/>
    <x v="0"/>
    <n v="11.02935185185197"/>
    <x v="0"/>
    <n v="109.42"/>
    <n v="1.0942000000000001E-4"/>
    <x v="4"/>
    <s v="bdae940812284709dd5e300831735f64"/>
    <s v="22a23e5ac7061fc538cc2a019afaaf16"/>
    <n v="95"/>
    <n v="14.42"/>
    <x v="44"/>
    <n v="30310"/>
    <s v="belo horizonte"/>
    <s v="MG"/>
  </r>
  <r>
    <x v="19130"/>
    <s v="6345b744eece6f95fc5f45abd26cb7aa"/>
    <n v="29162"/>
    <x v="110"/>
    <s v="ES"/>
    <s v="736401dfe860545394d24b098b2728eb"/>
    <d v="2017-05-01T19:46:04"/>
    <d v="2017-05-03T13:32:34"/>
    <d v="2017-05-13T07:15:39"/>
    <s v="Monday"/>
    <x v="0"/>
    <n v="11.478877314810234"/>
    <x v="0"/>
    <n v="46.04"/>
    <n v="4.604E-5"/>
    <x v="4"/>
    <s v="813329d52f377306fa1614ca9a962cd5"/>
    <s v="2138ccb85b11a4ec1e37afbd1c8eda1f"/>
    <n v="29.99"/>
    <n v="16.05"/>
    <x v="19"/>
    <n v="8250"/>
    <s v="sao paulo"/>
    <s v="SP"/>
  </r>
  <r>
    <x v="16286"/>
    <s v="c71c9304453701631f589b64d6aa5dce"/>
    <n v="47850"/>
    <x v="1071"/>
    <s v="BA"/>
    <s v="b95764ee8ef0302702f107df59c9c4a2"/>
    <d v="2017-05-01T19:13:37"/>
    <d v="2017-05-03T13:32:34"/>
    <d v="2017-06-02T06:17:21"/>
    <s v="Monday"/>
    <x v="0"/>
    <n v="31.46092592592322"/>
    <x v="0"/>
    <n v="90.58"/>
    <n v="9.0580000000000004E-5"/>
    <x v="3"/>
    <s v="813329d52f377306fa1614ca9a962cd5"/>
    <s v="2138ccb85b11a4ec1e37afbd1c8eda1f"/>
    <n v="29.99"/>
    <n v="20.8"/>
    <x v="19"/>
    <n v="8250"/>
    <s v="sao paulo"/>
    <s v="SP"/>
  </r>
  <r>
    <x v="19131"/>
    <s v="4f0592752b645e0d5625505d5286edd9"/>
    <n v="38408"/>
    <x v="88"/>
    <s v="MG"/>
    <s v="0a2407e0197d11314604cf01105f648c"/>
    <d v="2017-10-19T18:06:14"/>
    <d v="2017-10-20T18:57:51"/>
    <d v="2017-10-24T22:22:19"/>
    <s v="Thursday"/>
    <x v="0"/>
    <n v="5.1778356481445371"/>
    <x v="0"/>
    <n v="201.65"/>
    <n v="2.0165E-4"/>
    <x v="2"/>
    <s v="70b487a87fee25bc56455501bdc83501"/>
    <s v="da8622b14eb17ae2831f4ac5b9dab84a"/>
    <n v="179.9"/>
    <n v="21.75"/>
    <x v="4"/>
    <n v="13405"/>
    <s v="piracicaba"/>
    <s v="SP"/>
  </r>
  <r>
    <x v="19132"/>
    <s v="ca5603041135a39ce140c89dc0175d1e"/>
    <n v="72318"/>
    <x v="26"/>
    <s v="DF"/>
    <s v="6be0e40ad5ed600b9e6b90fb9f58ba3a"/>
    <d v="2018-04-21T14:21:53"/>
    <d v="2018-04-23T20:18:35"/>
    <d v="2018-04-25T21:16:50"/>
    <s v="Saturday"/>
    <x v="1"/>
    <n v="4.2881597222221899"/>
    <x v="0"/>
    <n v="145.69"/>
    <n v="1.4569E-4"/>
    <x v="3"/>
    <s v="b62a3631a65d7a467406d6ff547c37ac"/>
    <s v="ea566164622c6b439516ab18062c42cd"/>
    <n v="129.9"/>
    <n v="15.79"/>
    <x v="13"/>
    <n v="5303"/>
    <s v="sao  paulo"/>
    <s v="SP"/>
  </r>
  <r>
    <x v="19133"/>
    <s v="65364fdb436a31fb6cac122b7b063121"/>
    <n v="33113"/>
    <x v="379"/>
    <s v="MG"/>
    <s v="bffbaadd10618f8f654b42bf0a7dd15f"/>
    <d v="2017-11-29T22:25:31"/>
    <d v="2017-12-05T17:33:58"/>
    <d v="2017-12-13T22:07:37"/>
    <s v="Wednesday"/>
    <x v="0"/>
    <n v="13.98756944444176"/>
    <x v="0"/>
    <n v="185.94"/>
    <n v="1.8594E-4"/>
    <x v="2"/>
    <s v="26916902eb5c31bdf6ba01894c3ff7db"/>
    <s v="e96498ed8daaa3e9c23f7a62da76591c"/>
    <n v="169.99"/>
    <n v="15.95"/>
    <x v="23"/>
    <n v="5373"/>
    <s v="sao paulo"/>
    <s v="SP"/>
  </r>
  <r>
    <x v="19134"/>
    <s v="7c927c2454a57a0e02fcaceb99750523"/>
    <n v="78630"/>
    <x v="2224"/>
    <s v="MT"/>
    <s v="e327b1f61853b5d93ba0c53bf998b557"/>
    <d v="2017-04-01T15:42:51"/>
    <d v="2017-04-05T07:23:05"/>
    <d v="2017-04-25T15:16:33"/>
    <s v="Saturday"/>
    <x v="1"/>
    <n v="23.981736111112696"/>
    <x v="1"/>
    <n v="87.45"/>
    <n v="8.7449999999999998E-5"/>
    <x v="2"/>
    <s v="2bf81ae622207551768a47a59930c69f"/>
    <s v="dc4a0fc896dc34b0d5bfec8438291c80"/>
    <n v="65.06"/>
    <n v="22.39"/>
    <x v="4"/>
    <n v="14940"/>
    <s v="ibitinga"/>
    <s v="SP"/>
  </r>
  <r>
    <x v="19135"/>
    <s v="0229357c32b8eb6b686af4ed4c90d22f"/>
    <n v="18119"/>
    <x v="329"/>
    <s v="SP"/>
    <s v="0a245a02fe848f9fe7d36aba3f785d78"/>
    <d v="2018-05-21T21:29:28"/>
    <d v="2018-06-11T14:31:00"/>
    <d v="2018-06-13T10:43:44"/>
    <s v="Monday"/>
    <x v="0"/>
    <n v="22.551574074073869"/>
    <x v="3"/>
    <n v="40.29"/>
    <n v="4.0290000000000002E-5"/>
    <x v="0"/>
    <s v="c7c44bf04797742e75274c5f288ae737"/>
    <s v="4e17c65a516f69d023a2ae78b84f28d6"/>
    <n v="32.9"/>
    <n v="7.39"/>
    <x v="13"/>
    <n v="8673"/>
    <s v="suzano"/>
    <s v="SP"/>
  </r>
  <r>
    <x v="19136"/>
    <s v="54732c804725f94304b9f2d1107a3d6e"/>
    <n v="88020"/>
    <x v="6"/>
    <s v="SC"/>
    <s v="6af80e57f1bc2293fff7058c7c583d46"/>
    <d v="2017-08-10T22:52:11"/>
    <d v="2017-08-11T13:24:58"/>
    <d v="2017-08-14T15:22:35"/>
    <s v="Thursday"/>
    <x v="0"/>
    <n v="3.687777777777228"/>
    <x v="0"/>
    <n v="270.23"/>
    <n v="2.7022999999999999E-4"/>
    <x v="2"/>
    <s v="392751de4e1e7a915ac4d838c3124f6d"/>
    <s v="822bad9bc42b51213ba522fe87b7ab5d"/>
    <n v="259"/>
    <n v="11.23"/>
    <x v="12"/>
    <n v="88330"/>
    <s v="balneario camboriu"/>
    <s v="SC"/>
  </r>
  <r>
    <x v="19137"/>
    <s v="51f2fbf8f12d68d2567a247fb4829c79"/>
    <n v="4904"/>
    <x v="4"/>
    <s v="SP"/>
    <s v="0a275b76a325d0ea648f62a087597d85"/>
    <d v="2017-08-03T19:02:29"/>
    <d v="2017-08-11T18:47:55"/>
    <d v="2017-08-15T15:23:42"/>
    <s v="Thursday"/>
    <x v="0"/>
    <n v="11.848067129627452"/>
    <x v="0"/>
    <n v="208.6"/>
    <n v="2.086E-4"/>
    <x v="0"/>
    <s v="7cbc7b22d10bdd8f5e3d668c3c3ab45f"/>
    <s v="6a51fc556dab5f766ced6fbc860bc613"/>
    <n v="194.9"/>
    <n v="13.7"/>
    <x v="49"/>
    <n v="17500"/>
    <s v="marilia"/>
    <s v="SP"/>
  </r>
  <r>
    <x v="19138"/>
    <s v="d406bf35e3591d9d31d78d3b2f3aa5f9"/>
    <n v="4571"/>
    <x v="4"/>
    <s v="SP"/>
    <s v="0c33ff1cd479e404710b74a6077f6248"/>
    <d v="2017-11-26T13:10:46"/>
    <d v="2017-11-28T22:08:53"/>
    <d v="2017-12-01T20:32:17"/>
    <s v="Sunday"/>
    <x v="1"/>
    <n v="5.3066087962943129"/>
    <x v="0"/>
    <n v="27.77"/>
    <n v="2.777E-5"/>
    <x v="4"/>
    <s v="1e4ab43607e527a9a558faa24a9e6e81"/>
    <s v="ed4acab38528488b65a9a9c603ff024a"/>
    <n v="19.989999999999998"/>
    <n v="7.78"/>
    <x v="12"/>
    <n v="8260"/>
    <s v="sao paulo"/>
    <s v="SP"/>
  </r>
  <r>
    <x v="19139"/>
    <s v="4c0dc4c1650460e296cf9e51ea06c993"/>
    <n v="47850"/>
    <x v="1071"/>
    <s v="BA"/>
    <s v="dfa6eead1006319e9774de25417757a7"/>
    <d v="2018-05-16T15:48:09"/>
    <d v="2018-05-18T13:09:00"/>
    <d v="2018-06-20T15:12:04"/>
    <s v="Wednesday"/>
    <x v="0"/>
    <n v="34.974942129629198"/>
    <x v="0"/>
    <n v="61.05"/>
    <n v="6.1049999999999993E-5"/>
    <x v="3"/>
    <s v="79b0cb968ca5e0ef4d6338171123a3df"/>
    <s v="951e8cef368f09bb3f3d03c00ca4702c"/>
    <n v="38.99"/>
    <n v="22.06"/>
    <x v="4"/>
    <n v="14940"/>
    <s v="ibitinga"/>
    <s v="SP"/>
  </r>
  <r>
    <x v="12366"/>
    <s v="e1f9621df240662ea3fa4d3c8c26c161"/>
    <n v="13720"/>
    <x v="96"/>
    <s v="SP"/>
    <s v="0a280a8b4ce3fd3a61a076492e5d6b00"/>
    <d v="2017-12-26T13:27:01"/>
    <d v="2018-01-04T18:07:24"/>
    <d v="2018-01-11T17:42:46"/>
    <s v="Tuesday"/>
    <x v="0"/>
    <n v="16.177604166659876"/>
    <x v="0"/>
    <n v="207.24"/>
    <n v="2.0724E-4"/>
    <x v="4"/>
    <s v="ebe9e593dfd269670a40a0ee90a8764e"/>
    <s v="8f78f0903005064036736c7173a5c2ed"/>
    <n v="44.9"/>
    <n v="25.02"/>
    <x v="1"/>
    <n v="36325"/>
    <s v="tiradentes"/>
    <s v="MG"/>
  </r>
  <r>
    <x v="19140"/>
    <s v="885f85d419d323a54c3f4645893fe568"/>
    <n v="35181"/>
    <x v="526"/>
    <s v="MG"/>
    <s v="0aba4750be63d17b0b841afb6a84a629"/>
    <d v="2017-11-08T16:32:33"/>
    <d v="2017-11-11T10:52:54"/>
    <d v="2017-11-14T17:44:56"/>
    <s v="Wednesday"/>
    <x v="0"/>
    <n v="6.0502662037033588"/>
    <x v="0"/>
    <n v="212.52"/>
    <n v="2.1252E-4"/>
    <x v="2"/>
    <s v="bb8f914d581c74f2ce85ce38ee07e3f4"/>
    <s v="93dc87703c046b603023e75222018b45"/>
    <n v="199"/>
    <n v="13.52"/>
    <x v="20"/>
    <n v="30315"/>
    <s v="belo horizonte"/>
    <s v="MG"/>
  </r>
  <r>
    <x v="19141"/>
    <s v="9c8cd7e1a0a0224f2846f8766eb1c6ee"/>
    <n v="6727"/>
    <x v="218"/>
    <s v="SP"/>
    <s v="0a2820ea58a627b97ba956f38567cae8"/>
    <d v="2018-08-02T16:28:08"/>
    <d v="2018-08-14T12:56:00"/>
    <d v="2018-08-17T14:21:50"/>
    <s v="Thursday"/>
    <x v="0"/>
    <n v="14.912291666667443"/>
    <x v="1"/>
    <n v="63.89"/>
    <n v="6.389E-5"/>
    <x v="2"/>
    <s v="b0c8da302d49498d2ce6be8c631e4e20"/>
    <s v="88460e8ebdecbfecb5f9601833981930"/>
    <n v="50.2"/>
    <n v="13.69"/>
    <x v="12"/>
    <n v="87030"/>
    <s v="maringa"/>
    <s v="PR"/>
  </r>
  <r>
    <x v="19142"/>
    <s v="3c3a8cbb2907d3f5e9a3ff071851c271"/>
    <n v="16500"/>
    <x v="1030"/>
    <s v="SP"/>
    <s v="10b5d5c95177be116333e9a65a6fdea4"/>
    <d v="2018-03-04T10:59:40"/>
    <d v="2018-03-06T18:52:18"/>
    <d v="2018-03-13T22:59:29"/>
    <s v="Sunday"/>
    <x v="1"/>
    <n v="9.4998726851845277"/>
    <x v="0"/>
    <n v="85.24"/>
    <n v="8.523999999999999E-5"/>
    <x v="2"/>
    <s v="b0c8da302d49498d2ce6be8c631e4e20"/>
    <s v="0b90b6df587eb83608a64ea8b390cf07"/>
    <n v="70"/>
    <n v="15.24"/>
    <x v="12"/>
    <n v="87025"/>
    <s v="maringa"/>
    <s v="PR"/>
  </r>
  <r>
    <x v="1906"/>
    <s v="7a5a23b53277ee5e9d10a9d4b6a3b462"/>
    <n v="5271"/>
    <x v="4"/>
    <s v="SP"/>
    <s v="ac3c62295b2d88214642ed7f7114d468"/>
    <d v="2018-02-14T11:08:40"/>
    <d v="2018-02-15T15:47:14"/>
    <d v="2018-02-24T00:08:33"/>
    <s v="Wednesday"/>
    <x v="0"/>
    <n v="9.5415856481486117"/>
    <x v="0"/>
    <n v="179.34"/>
    <n v="1.7934E-4"/>
    <x v="0"/>
    <s v="b0c8da302d49498d2ce6be8c631e4e20"/>
    <s v="00fc707aaaad2d31347cf883cd2dfe10"/>
    <n v="70"/>
    <n v="12.17"/>
    <x v="12"/>
    <n v="87025"/>
    <s v="maringa"/>
    <s v="PR"/>
  </r>
  <r>
    <x v="19143"/>
    <s v="fda3a6917a6ad5f8fe29d2177f79f210"/>
    <n v="95185"/>
    <x v="1459"/>
    <s v="RS"/>
    <s v="c9ab674bebfbe567487d3d728886e836"/>
    <d v="2018-02-01T20:47:05"/>
    <d v="2018-02-03T00:46:29"/>
    <d v="2018-02-16T22:15:04"/>
    <s v="Thursday"/>
    <x v="0"/>
    <n v="15.06109953703708"/>
    <x v="0"/>
    <n v="88.16"/>
    <n v="8.8159999999999996E-5"/>
    <x v="2"/>
    <s v="b0c8da302d49498d2ce6be8c631e4e20"/>
    <s v="0b90b6df587eb83608a64ea8b390cf07"/>
    <n v="72.900000000000006"/>
    <n v="15.26"/>
    <x v="12"/>
    <n v="87025"/>
    <s v="maringa"/>
    <s v="PR"/>
  </r>
  <r>
    <x v="19144"/>
    <s v="6a05d13b646fd82aa2a109d0e1ec7d84"/>
    <n v="35701"/>
    <x v="104"/>
    <s v="MG"/>
    <s v="9e29a160f24d2edbcc64b218108bdc82"/>
    <d v="2018-01-31T18:40:24"/>
    <d v="2018-02-02T02:10:06"/>
    <d v="2018-02-17T13:27:02"/>
    <s v="Wednesday"/>
    <x v="0"/>
    <n v="16.782384259255196"/>
    <x v="0"/>
    <n v="89.85"/>
    <n v="8.9849999999999988E-5"/>
    <x v="2"/>
    <s v="b0c8da302d49498d2ce6be8c631e4e20"/>
    <s v="0b90b6df587eb83608a64ea8b390cf07"/>
    <n v="72.900000000000006"/>
    <n v="16.95"/>
    <x v="12"/>
    <n v="87025"/>
    <s v="maringa"/>
    <s v="PR"/>
  </r>
  <r>
    <x v="19145"/>
    <s v="623674d39fd0350df92b1f91c469ba39"/>
    <n v="23075"/>
    <x v="30"/>
    <s v="RJ"/>
    <s v="ac08c0b67890296c7c7c10f34b81eea4"/>
    <d v="2018-02-08T18:36:31"/>
    <d v="2018-02-10T04:16:43"/>
    <d v="2018-02-22T16:39:51"/>
    <s v="Thursday"/>
    <x v="0"/>
    <n v="13.918981481481751"/>
    <x v="0"/>
    <n v="88.94"/>
    <n v="8.8939999999999999E-5"/>
    <x v="2"/>
    <s v="b0c8da302d49498d2ce6be8c631e4e20"/>
    <s v="00fc707aaaad2d31347cf883cd2dfe10"/>
    <n v="72"/>
    <n v="16.940000000000001"/>
    <x v="12"/>
    <n v="87025"/>
    <s v="maringa"/>
    <s v="PR"/>
  </r>
  <r>
    <x v="19145"/>
    <s v="623674d39fd0350df92b1f91c469ba39"/>
    <n v="23075"/>
    <x v="30"/>
    <s v="RJ"/>
    <s v="ac08c0b67890296c7c7c10f34b81eea4"/>
    <d v="2018-02-08T18:36:31"/>
    <d v="2018-02-10T04:16:43"/>
    <d v="2018-02-22T16:39:51"/>
    <s v="Thursday"/>
    <x v="0"/>
    <n v="13.918981481481751"/>
    <x v="0"/>
    <n v="88.94"/>
    <n v="8.8939999999999999E-5"/>
    <x v="4"/>
    <s v="b0c8da302d49498d2ce6be8c631e4e20"/>
    <s v="00fc707aaaad2d31347cf883cd2dfe10"/>
    <n v="72"/>
    <n v="16.940000000000001"/>
    <x v="12"/>
    <n v="87025"/>
    <s v="maringa"/>
    <s v="PR"/>
  </r>
  <r>
    <x v="19146"/>
    <s v="b4aaa0af48eb27f35e0be89776a2361e"/>
    <n v="95900"/>
    <x v="466"/>
    <s v="RS"/>
    <s v="202fb00e8ae54d41adf6e95a39e6e024"/>
    <d v="2018-06-28T17:11:29"/>
    <d v="2018-07-04T14:53:00"/>
    <d v="2018-07-13T18:52:44"/>
    <s v="Thursday"/>
    <x v="0"/>
    <n v="15.0703125"/>
    <x v="3"/>
    <n v="69.36"/>
    <n v="6.936E-5"/>
    <x v="2"/>
    <s v="b0c8da302d49498d2ce6be8c631e4e20"/>
    <s v="88460e8ebdecbfecb5f9601833981930"/>
    <n v="50.9"/>
    <n v="18.46"/>
    <x v="12"/>
    <n v="87030"/>
    <s v="maringa"/>
    <s v="PR"/>
  </r>
  <r>
    <x v="19147"/>
    <s v="27cbfa02d06fde5a0e612721ec5bd891"/>
    <n v="14400"/>
    <x v="0"/>
    <s v="SP"/>
    <s v="23936c5f77c03f7cbd20d185732c60d9"/>
    <d v="2018-08-01T15:50:23"/>
    <d v="2018-08-14T12:56:00"/>
    <d v="2018-08-21T18:55:36"/>
    <s v="Wednesday"/>
    <x v="0"/>
    <n v="20.12862268518802"/>
    <x v="0"/>
    <n v="63.89"/>
    <n v="6.389E-5"/>
    <x v="2"/>
    <s v="b0c8da302d49498d2ce6be8c631e4e20"/>
    <s v="88460e8ebdecbfecb5f9601833981930"/>
    <n v="50.2"/>
    <n v="13.69"/>
    <x v="12"/>
    <n v="87030"/>
    <s v="maringa"/>
    <s v="PR"/>
  </r>
  <r>
    <x v="19148"/>
    <s v="75898dc1ca87f9f9eb28c60bc3132e07"/>
    <n v="27963"/>
    <x v="58"/>
    <s v="RJ"/>
    <s v="0a2de338241b69893fc167f8d0970349"/>
    <d v="2018-06-18T11:53:54"/>
    <d v="2018-06-18T13:49:00"/>
    <d v="2018-06-26T21:05:43"/>
    <s v="Monday"/>
    <x v="0"/>
    <n v="8.3832060185159207"/>
    <x v="0"/>
    <n v="118.82"/>
    <n v="1.1881999999999999E-4"/>
    <x v="2"/>
    <s v="b0dda79e79fdc30a862d527ffffdf4bc"/>
    <s v="a3a38f4affed601eb87a97788c949667"/>
    <n v="95"/>
    <n v="23.82"/>
    <x v="6"/>
    <n v="89204"/>
    <s v="joinville"/>
    <s v="SC"/>
  </r>
  <r>
    <x v="19149"/>
    <s v="b2e49db04cda33477b966a40343065bf"/>
    <n v="20511"/>
    <x v="30"/>
    <s v="RJ"/>
    <s v="a65d4ac927fef29da1b58e60ebdbb1d7"/>
    <d v="2017-02-01T18:41:32"/>
    <d v="2017-02-06T07:25:28"/>
    <d v="2017-02-14T13:23:42"/>
    <s v="Wednesday"/>
    <x v="0"/>
    <n v="12.77928240741312"/>
    <x v="1"/>
    <n v="412.12"/>
    <n v="4.1211999999999998E-4"/>
    <x v="2"/>
    <s v="d34984353fa530831479ab9686c090e7"/>
    <s v="24c1de8d9551c0b4fbc53317d53efda8"/>
    <n v="355"/>
    <n v="57.12"/>
    <x v="6"/>
    <n v="58385"/>
    <s v="serra redonda"/>
    <s v="PB"/>
  </r>
  <r>
    <x v="19150"/>
    <s v="241a3f899f0574fb6220395ef306b6c6"/>
    <n v="95520"/>
    <x v="426"/>
    <s v="RS"/>
    <s v="2456c2028c3aba19df5529d6fc81531f"/>
    <d v="2017-10-03T17:37:47"/>
    <d v="2017-10-06T21:26:47"/>
    <d v="2017-10-17T20:33:16"/>
    <s v="Tuesday"/>
    <x v="0"/>
    <n v="14.12186342592031"/>
    <x v="0"/>
    <n v="50"/>
    <n v="5.0000000000000002E-5"/>
    <x v="2"/>
    <s v="b8a69a36a5ebf7a558bf12a864f2e0bb"/>
    <s v="7040e82f899a04d1b434b795a43b4617"/>
    <n v="34.9"/>
    <n v="15.1"/>
    <x v="13"/>
    <n v="1026"/>
    <s v="sao paulo"/>
    <s v="SP"/>
  </r>
  <r>
    <x v="19151"/>
    <s v="f0b5a265570e4f0518db6f9dccdbd1e0"/>
    <n v="14020"/>
    <x v="42"/>
    <s v="SP"/>
    <s v="dd25b9c9ad6b58c1431edea24eeca196"/>
    <d v="2018-06-23T10:31:16"/>
    <d v="2018-06-26T15:50:00"/>
    <d v="2018-06-29T16:44:57"/>
    <s v="Saturday"/>
    <x v="1"/>
    <n v="6.2595023148096516"/>
    <x v="1"/>
    <n v="83.12"/>
    <n v="8.3120000000000004E-5"/>
    <x v="0"/>
    <s v="22b389f7d49493889ceda26c606ea0af"/>
    <s v="8a2d12a90e92f012ce5226fc6592b653"/>
    <n v="59.9"/>
    <n v="23.22"/>
    <x v="9"/>
    <n v="81210"/>
    <s v="curitiba"/>
    <s v="PR"/>
  </r>
  <r>
    <x v="19152"/>
    <s v="759d5a6eb5766eebec44e42e23af4b17"/>
    <n v="3967"/>
    <x v="4"/>
    <s v="SP"/>
    <s v="1d95cf3b52cc2ad7084239c958274b5c"/>
    <d v="2018-07-18T17:09:59"/>
    <d v="2018-07-20T10:12:00"/>
    <d v="2018-07-23T16:58:00"/>
    <s v="Wednesday"/>
    <x v="0"/>
    <n v="4.9916782407381106"/>
    <x v="3"/>
    <n v="36.840000000000003"/>
    <n v="3.6840000000000006E-5"/>
    <x v="2"/>
    <s v="2bd57c183094130d215a333ea80c8b62"/>
    <s v="e9779976487b77c6d4ac45f75ec7afe9"/>
    <n v="28.9"/>
    <n v="7.94"/>
    <x v="48"/>
    <n v="11701"/>
    <s v="praia grande"/>
    <s v="SP"/>
  </r>
  <r>
    <x v="19153"/>
    <s v="557b75f940a01e7ba17ffbf9cc02bb9b"/>
    <n v="38950"/>
    <x v="1858"/>
    <s v="MG"/>
    <s v="161743a94abde3599def5bdce166684c"/>
    <d v="2018-05-08T08:10:04"/>
    <d v="2018-05-10T12:15:00"/>
    <d v="2018-05-15T20:08:00"/>
    <s v="Tuesday"/>
    <x v="0"/>
    <n v="7.4985648148140172"/>
    <x v="1"/>
    <n v="221.52"/>
    <n v="2.2152000000000001E-4"/>
    <x v="2"/>
    <s v="2bd57c183094130d215a333ea80c8b62"/>
    <s v="e9779976487b77c6d4ac45f75ec7afe9"/>
    <n v="28.9"/>
    <n v="7.29"/>
    <x v="48"/>
    <n v="11701"/>
    <s v="praia grande"/>
    <s v="SP"/>
  </r>
  <r>
    <x v="19154"/>
    <s v="ca5062b6d3d0b87debf099a7a772033a"/>
    <n v="5798"/>
    <x v="4"/>
    <s v="SP"/>
    <s v="cda0a53768d83bf2269db3cee554cb99"/>
    <d v="2018-05-18T10:42:13"/>
    <d v="2018-05-24T13:45:00"/>
    <d v="2018-06-05T20:24:38"/>
    <s v="Friday"/>
    <x v="0"/>
    <n v="18.404456018521159"/>
    <x v="2"/>
    <n v="146.97999999999999"/>
    <n v="1.4697999999999998E-4"/>
    <x v="2"/>
    <s v="2c5fcc9e14a473d00b0b538c1aded7f7"/>
    <s v="1835b56ce799e6a4dc4eddc053f04066"/>
    <n v="144"/>
    <n v="13.45"/>
    <x v="4"/>
    <n v="14940"/>
    <s v="ibitinga"/>
    <s v="SP"/>
  </r>
  <r>
    <x v="19154"/>
    <s v="ca5062b6d3d0b87debf099a7a772033a"/>
    <n v="5798"/>
    <x v="4"/>
    <s v="SP"/>
    <s v="cda0a53768d83bf2269db3cee554cb99"/>
    <d v="2018-05-18T10:42:13"/>
    <d v="2018-05-24T13:45:00"/>
    <d v="2018-06-05T20:24:38"/>
    <s v="Friday"/>
    <x v="0"/>
    <n v="18.404456018521159"/>
    <x v="0"/>
    <n v="10.47"/>
    <n v="1.0470000000000001E-5"/>
    <x v="2"/>
    <s v="2c5fcc9e14a473d00b0b538c1aded7f7"/>
    <s v="1835b56ce799e6a4dc4eddc053f04066"/>
    <n v="144"/>
    <n v="13.45"/>
    <x v="4"/>
    <n v="14940"/>
    <s v="ibitinga"/>
    <s v="SP"/>
  </r>
  <r>
    <x v="19155"/>
    <s v="bece7a9834fc5f286d5931f515538f1a"/>
    <n v="87706"/>
    <x v="442"/>
    <s v="PR"/>
    <s v="15be0c9cf56bcf3cfe7c453ca50f7c38"/>
    <d v="2018-06-20T09:55:17"/>
    <d v="2018-06-22T15:07:00"/>
    <d v="2018-07-03T19:48:05"/>
    <s v="Wednesday"/>
    <x v="0"/>
    <n v="13.411666666666861"/>
    <x v="1"/>
    <n v="118.79"/>
    <n v="1.1879000000000001E-4"/>
    <x v="2"/>
    <s v="84b5585dfc98bbd06e91c408c91bf226"/>
    <s v="bd697db56ff8e7c9cd1abeb7f72029b2"/>
    <n v="99.99"/>
    <n v="18.8"/>
    <x v="23"/>
    <n v="3533"/>
    <s v="sao paulo"/>
    <s v="SP"/>
  </r>
  <r>
    <x v="19156"/>
    <s v="c2f5323dc4aea780c9b4a1ac677cfcf9"/>
    <n v="35900"/>
    <x v="123"/>
    <s v="MG"/>
    <s v="4d605dc9c5436f936edfd77a5c410297"/>
    <d v="2018-05-15T10:56:29"/>
    <d v="2018-05-17T09:34:00"/>
    <d v="2018-05-22T20:26:54"/>
    <s v="Tuesday"/>
    <x v="0"/>
    <n v="7.3961226851824904"/>
    <x v="0"/>
    <n v="71.8"/>
    <n v="7.1799999999999997E-5"/>
    <x v="0"/>
    <s v="1e89bd6bc4f739a8b303c92d58bf8014"/>
    <s v="d91fb3b7d041e83b64a00a3edfb37e4f"/>
    <n v="53.55"/>
    <n v="18.25"/>
    <x v="14"/>
    <n v="11704"/>
    <s v="praia grande"/>
    <s v="SP"/>
  </r>
  <r>
    <x v="19157"/>
    <s v="d8aa989e502c162456da4c7da11d7bc9"/>
    <n v="6763"/>
    <x v="23"/>
    <s v="SP"/>
    <s v="0cc64cf0340c6a2e2a2157f49454b639"/>
    <d v="2018-03-28T16:48:44"/>
    <d v="2018-03-30T00:11:53"/>
    <d v="2018-04-02T22:52:11"/>
    <s v="Wednesday"/>
    <x v="0"/>
    <n v="5.2523958333331393"/>
    <x v="0"/>
    <n v="62.37"/>
    <n v="6.2370000000000001E-5"/>
    <x v="2"/>
    <s v="1e89bd6bc4f739a8b303c92d58bf8014"/>
    <s v="d91fb3b7d041e83b64a00a3edfb37e4f"/>
    <n v="53.55"/>
    <n v="8.82"/>
    <x v="14"/>
    <n v="11704"/>
    <s v="praia grande"/>
    <s v="SP"/>
  </r>
  <r>
    <x v="19158"/>
    <s v="fd78bd771ac15e7d3f175d0b7b14647a"/>
    <n v="1258"/>
    <x v="4"/>
    <s v="SP"/>
    <s v="6a9dd97887fbcc5e5bb1e10c9b019acb"/>
    <d v="2018-06-11T13:15:42"/>
    <d v="2018-06-11T14:25:00"/>
    <d v="2018-06-18T16:24:32"/>
    <s v="Monday"/>
    <x v="0"/>
    <n v="7.1311342592598521"/>
    <x v="0"/>
    <n v="32.229999999999997"/>
    <n v="3.2229999999999995E-5"/>
    <x v="2"/>
    <s v="ac62cc86d9bf61f8caeee900867190b4"/>
    <s v="c0aff2da32c17759d30b22fb0af6649d"/>
    <n v="17"/>
    <n v="15.23"/>
    <x v="15"/>
    <n v="88032"/>
    <s v="florianopolis"/>
    <s v="SC"/>
  </r>
  <r>
    <x v="19159"/>
    <s v="2c5d4a8f19bb3391a1d0a4aedf7a61bd"/>
    <n v="68625"/>
    <x v="1101"/>
    <s v="PA"/>
    <s v="6e8b784db4941b3dbd08146464f9f628"/>
    <d v="2017-06-28T23:00:54"/>
    <d v="2017-06-30T08:45:45"/>
    <d v="2017-08-04T13:05:03"/>
    <s v="Wednesday"/>
    <x v="0"/>
    <n v="36.586215277777228"/>
    <x v="1"/>
    <n v="38.130000000000003"/>
    <n v="3.8130000000000003E-5"/>
    <x v="2"/>
    <s v="aad1c338e2a8906e2040a2fb0861acbd"/>
    <s v="b76dba6c951ab00dc4edf0a1aa88037e"/>
    <n v="12.5"/>
    <n v="25.63"/>
    <x v="19"/>
    <n v="3237"/>
    <s v="sao paulo"/>
    <s v="SP"/>
  </r>
  <r>
    <x v="19160"/>
    <s v="a2752efebc2d62ed509c9b4b86f2f9f4"/>
    <n v="93900"/>
    <x v="392"/>
    <s v="RS"/>
    <s v="9d1f7d7ab032ff42d6c6b9491e83c18c"/>
    <d v="2017-08-30T12:09:29"/>
    <d v="2017-08-31T18:27:47"/>
    <d v="2017-09-15T11:47:59"/>
    <s v="Wednesday"/>
    <x v="0"/>
    <n v="15.985069444446708"/>
    <x v="1"/>
    <n v="26.6"/>
    <n v="2.6600000000000003E-5"/>
    <x v="0"/>
    <s v="aad1c338e2a8906e2040a2fb0861acbd"/>
    <s v="b76dba6c951ab00dc4edf0a1aa88037e"/>
    <n v="12.5"/>
    <n v="14.1"/>
    <x v="19"/>
    <n v="3237"/>
    <s v="sao paulo"/>
    <s v="SP"/>
  </r>
  <r>
    <x v="19161"/>
    <s v="eca1ebae41af684518cd750c2129a2b2"/>
    <n v="99072"/>
    <x v="368"/>
    <s v="RS"/>
    <s v="eafe112a93e3cab02e7227e619bb73fc"/>
    <d v="2017-05-25T20:33:36"/>
    <d v="2017-06-06T14:20:59"/>
    <d v="2017-06-19T14:58:41"/>
    <s v="Thursday"/>
    <x v="0"/>
    <n v="24.767418981478841"/>
    <x v="0"/>
    <n v="178.27"/>
    <n v="1.7827000000000001E-4"/>
    <x v="2"/>
    <s v="5abfadaca53239a9193e09288bcd7db6"/>
    <s v="835f0f7810c76831d6c7d24c7a646d4d"/>
    <n v="159.9"/>
    <n v="18.37"/>
    <x v="9"/>
    <n v="8030"/>
    <s v="sao paulo"/>
    <s v="SP"/>
  </r>
  <r>
    <x v="19162"/>
    <s v="bd6ed9643bce5ce2a26865f5c8a4b3e0"/>
    <n v="30640"/>
    <x v="33"/>
    <s v="MG"/>
    <s v="0a2d80bb09b766e032d077eb834788e4"/>
    <d v="2017-10-13T19:01:24"/>
    <d v="2017-10-16T21:27:49"/>
    <d v="2017-10-23T20:18:06"/>
    <s v="Friday"/>
    <x v="0"/>
    <n v="10.053263888890797"/>
    <x v="0"/>
    <n v="22.75"/>
    <n v="2.2750000000000001E-5"/>
    <x v="2"/>
    <s v="cc07679fe101c4fa74d93e08145463f9"/>
    <s v="f84a00e60c73a49e7e851c9bdca3a5bb"/>
    <n v="8.65"/>
    <n v="14.1"/>
    <x v="18"/>
    <n v="20756"/>
    <s v="rio de janeiro"/>
    <s v="RJ"/>
  </r>
  <r>
    <x v="19163"/>
    <s v="7b61100aad1487367e24e050bc73ea13"/>
    <n v="35900"/>
    <x v="123"/>
    <s v="MG"/>
    <s v="3ba5d830ea579cb8687862a83f5b47df"/>
    <d v="2017-08-03T13:44:47"/>
    <d v="2017-08-04T15:24:07"/>
    <d v="2017-08-11T20:36:22"/>
    <s v="Thursday"/>
    <x v="0"/>
    <n v="8.2858217592583969"/>
    <x v="1"/>
    <n v="141.47999999999999"/>
    <n v="1.4147999999999998E-4"/>
    <x v="2"/>
    <s v="1cdc69add3346845cb008e938c7db9e0"/>
    <s v="2e1c9f22be269ef4643f826c9e650a52"/>
    <n v="55.49"/>
    <n v="15.25"/>
    <x v="6"/>
    <n v="4850"/>
    <s v="sao paulo"/>
    <s v="SP"/>
  </r>
  <r>
    <x v="19164"/>
    <s v="2efc483a7a1ab3e87f652394367a033f"/>
    <n v="72255"/>
    <x v="26"/>
    <s v="DF"/>
    <s v="0dfe811c6d5e59581eb93ef96fc13d72"/>
    <d v="2018-07-09T12:01:32"/>
    <d v="2018-07-18T11:50:00"/>
    <d v="2018-07-26T18:06:47"/>
    <s v="Monday"/>
    <x v="0"/>
    <n v="17.253645833334303"/>
    <x v="1"/>
    <n v="83.13"/>
    <n v="8.3129999999999999E-5"/>
    <x v="2"/>
    <s v="78540167bc14d4024b1aae7adfa2f7c9"/>
    <s v="06a2c3af7b3aee5d69171b0e14f0ee87"/>
    <n v="59.99"/>
    <n v="23.14"/>
    <x v="18"/>
    <n v="65072"/>
    <s v="sao luis"/>
    <s v="MA"/>
  </r>
  <r>
    <x v="19165"/>
    <s v="fd54659942520455e8899261da7ea68b"/>
    <n v="40285"/>
    <x v="109"/>
    <s v="BA"/>
    <s v="ab42eac47de85e36ba4622c26f9c9dcd"/>
    <d v="2018-07-10T11:43:41"/>
    <d v="2018-07-17T13:46:00"/>
    <d v="2018-07-25T16:31:42"/>
    <s v="Tuesday"/>
    <x v="0"/>
    <n v="15.200011574073869"/>
    <x v="0"/>
    <n v="29.32"/>
    <n v="2.932E-5"/>
    <x v="2"/>
    <s v="78540167bc14d4024b1aae7adfa2f7c9"/>
    <s v="06a2c3af7b3aee5d69171b0e14f0ee87"/>
    <n v="59.99"/>
    <n v="19.329999999999998"/>
    <x v="18"/>
    <n v="65072"/>
    <s v="sao luis"/>
    <s v="MA"/>
  </r>
  <r>
    <x v="19165"/>
    <s v="fd54659942520455e8899261da7ea68b"/>
    <n v="40285"/>
    <x v="109"/>
    <s v="BA"/>
    <s v="ab42eac47de85e36ba4622c26f9c9dcd"/>
    <d v="2018-07-10T11:43:41"/>
    <d v="2018-07-17T13:46:00"/>
    <d v="2018-07-25T16:31:42"/>
    <s v="Tuesday"/>
    <x v="0"/>
    <n v="15.200011574073869"/>
    <x v="2"/>
    <n v="50"/>
    <n v="5.0000000000000002E-5"/>
    <x v="2"/>
    <s v="78540167bc14d4024b1aae7adfa2f7c9"/>
    <s v="06a2c3af7b3aee5d69171b0e14f0ee87"/>
    <n v="59.99"/>
    <n v="19.329999999999998"/>
    <x v="18"/>
    <n v="65072"/>
    <s v="sao luis"/>
    <s v="MA"/>
  </r>
  <r>
    <x v="19166"/>
    <s v="b9392117660d81f64190ba3c0761763a"/>
    <n v="11030"/>
    <x v="118"/>
    <s v="SP"/>
    <s v="a8b4bb89dc728493ed20fe78acdefd9a"/>
    <d v="2018-06-01T12:08:17"/>
    <d v="2018-06-04T14:12:00"/>
    <d v="2018-06-15T01:08:38"/>
    <s v="Friday"/>
    <x v="0"/>
    <n v="13.541909722225682"/>
    <x v="1"/>
    <n v="120.47"/>
    <n v="1.2047E-4"/>
    <x v="2"/>
    <s v="78540167bc14d4024b1aae7adfa2f7c9"/>
    <s v="06a2c3af7b3aee5d69171b0e14f0ee87"/>
    <n v="59.99"/>
    <n v="60.48"/>
    <x v="18"/>
    <n v="65072"/>
    <s v="sao luis"/>
    <s v="MA"/>
  </r>
  <r>
    <x v="19167"/>
    <s v="5c66226ef5251d47590a265a7e97fa1b"/>
    <n v="88015"/>
    <x v="6"/>
    <s v="SC"/>
    <s v="0a2da53685ead0fd45e8609cabf19f5b"/>
    <d v="2018-06-12T17:35:24"/>
    <d v="2018-06-14T14:30:00"/>
    <d v="2018-06-21T18:42:17"/>
    <s v="Tuesday"/>
    <x v="0"/>
    <n v="9.0464467592610163"/>
    <x v="0"/>
    <n v="90.52"/>
    <n v="9.0519999999999994E-5"/>
    <x v="0"/>
    <s v="cb5d3d2427c53fde437c52bde24840e8"/>
    <s v="30a2f535bb48308f991d0b9ad4a8c4bb"/>
    <n v="74.900000000000006"/>
    <n v="15.62"/>
    <x v="1"/>
    <n v="13457"/>
    <s v="santa barbara d'oeste"/>
    <s v="SP"/>
  </r>
  <r>
    <x v="19168"/>
    <s v="1fa9b1d14629ef237e0b2f570030df90"/>
    <n v="15804"/>
    <x v="465"/>
    <s v="SP"/>
    <s v="21265f499055fc933501ce3a66c1ef9a"/>
    <d v="2017-10-01T14:39:43"/>
    <d v="2017-10-02T18:31:49"/>
    <d v="2017-10-05T19:48:34"/>
    <s v="Sunday"/>
    <x v="1"/>
    <n v="4.2144791666651145"/>
    <x v="0"/>
    <n v="173.84"/>
    <n v="1.7384E-4"/>
    <x v="2"/>
    <s v="cb5d3d2427c53fde437c52bde24840e8"/>
    <s v="30a2f535bb48308f991d0b9ad4a8c4bb"/>
    <n v="74.900000000000006"/>
    <n v="12.02"/>
    <x v="1"/>
    <n v="13457"/>
    <s v="santa barbara d'oeste"/>
    <s v="SP"/>
  </r>
  <r>
    <x v="19169"/>
    <s v="e83a792a0d5847ad8bcb2d9fd206fa87"/>
    <n v="8542"/>
    <x v="279"/>
    <s v="SP"/>
    <s v="965f57ad446a9d190bec51db7f0fd8b5"/>
    <d v="2017-11-07T10:20:50"/>
    <d v="2017-11-07T22:33:26"/>
    <d v="2017-11-13T20:14:32"/>
    <s v="Tuesday"/>
    <x v="0"/>
    <n v="6.4122916666601668"/>
    <x v="0"/>
    <n v="43.34"/>
    <n v="4.3340000000000002E-5"/>
    <x v="2"/>
    <s v="c896aa5b12fcfbb05d648eab1240f407"/>
    <s v="b4ffb71f0cb1b1c3d63fad021ecf93e1"/>
    <n v="34"/>
    <n v="9.34"/>
    <x v="23"/>
    <n v="3880"/>
    <s v="sao paulo"/>
    <s v="SP"/>
  </r>
  <r>
    <x v="19170"/>
    <s v="81fcf63a0d321f011729abaa17f28c47"/>
    <n v="24330"/>
    <x v="170"/>
    <s v="RJ"/>
    <s v="eb663148871943b62e1729add83f8051"/>
    <d v="2017-08-12T15:42:33"/>
    <d v="2017-08-14T19:40:00"/>
    <d v="2017-08-22T18:59:09"/>
    <s v="Saturday"/>
    <x v="1"/>
    <n v="10.136527777773154"/>
    <x v="0"/>
    <n v="49.11"/>
    <n v="4.9110000000000002E-5"/>
    <x v="2"/>
    <s v="c896aa5b12fcfbb05d648eab1240f407"/>
    <s v="b4ffb71f0cb1b1c3d63fad021ecf93e1"/>
    <n v="34"/>
    <n v="15.11"/>
    <x v="23"/>
    <n v="3880"/>
    <s v="sao paulo"/>
    <s v="SP"/>
  </r>
  <r>
    <x v="19171"/>
    <s v="6655a87e53e4d64c199d6d52c29e4ffd"/>
    <n v="78435"/>
    <x v="2225"/>
    <s v="MT"/>
    <s v="1037296944bfbaf6fd76e82083f7d385"/>
    <d v="2017-05-25T14:29:42"/>
    <d v="2017-05-26T16:12:25"/>
    <d v="2017-06-07T17:41:07"/>
    <s v="Thursday"/>
    <x v="0"/>
    <n v="13.132928240738693"/>
    <x v="0"/>
    <n v="237.98"/>
    <n v="2.3797999999999999E-4"/>
    <x v="2"/>
    <s v="dd66beca916c169c2a77e40ae2858623"/>
    <s v="4a3ca9315b744ce9f8e9374361493884"/>
    <n v="220"/>
    <n v="17.98"/>
    <x v="4"/>
    <n v="14940"/>
    <s v="ibitinga"/>
    <s v="SP"/>
  </r>
  <r>
    <x v="19172"/>
    <s v="9160831db912b9fb5f89d075588d68a7"/>
    <n v="14720"/>
    <x v="965"/>
    <s v="SP"/>
    <s v="bcdbb3b243d4e882503b919785e2343f"/>
    <d v="2018-05-21T13:16:36"/>
    <d v="2018-05-22T12:23:00"/>
    <d v="2018-05-28T16:38:45"/>
    <s v="Monday"/>
    <x v="0"/>
    <n v="7.140381944445835"/>
    <x v="1"/>
    <n v="696.15"/>
    <n v="6.9614999999999998E-4"/>
    <x v="3"/>
    <s v="1454b29e83ab2f8bf6b4102736498ff5"/>
    <s v="18a349e75d307f4b4cc646a691ed4216"/>
    <n v="125"/>
    <n v="14.23"/>
    <x v="50"/>
    <n v="1319"/>
    <s v="sao paulo"/>
    <s v="SP"/>
  </r>
  <r>
    <x v="19173"/>
    <s v="014ce9c0a3df00f77a6932a7b371a3bc"/>
    <n v="2756"/>
    <x v="4"/>
    <s v="SP"/>
    <s v="b3e4accbc8524ec4b2f5a5ddab755b34"/>
    <d v="2018-08-27T11:19:47"/>
    <d v="2018-08-28T11:14:00"/>
    <d v="2018-08-29T22:21:53"/>
    <s v="Monday"/>
    <x v="0"/>
    <n v="2.4597916666680248"/>
    <x v="0"/>
    <n v="23.29"/>
    <n v="2.3289999999999999E-5"/>
    <x v="2"/>
    <s v="cc8a6ff2506f53b738737ef6b4dccd17"/>
    <s v="e601b04acf48b4576e73ddca9481f0dc"/>
    <n v="15.9"/>
    <n v="7.39"/>
    <x v="18"/>
    <n v="4476"/>
    <s v="sao paulo"/>
    <s v="SP"/>
  </r>
  <r>
    <x v="19174"/>
    <s v="62b764bfdf898a421ad99ac28b3647c6"/>
    <n v="37925"/>
    <x v="898"/>
    <s v="MG"/>
    <s v="168a50979a16bb744fe45d11356ebedc"/>
    <d v="2018-02-16T18:10:17"/>
    <d v="2018-02-19T20:26:47"/>
    <d v="2018-02-23T19:19:27"/>
    <s v="Friday"/>
    <x v="0"/>
    <n v="7.0480324074014788"/>
    <x v="0"/>
    <n v="66.59"/>
    <n v="6.6589999999999998E-5"/>
    <x v="2"/>
    <s v="bfbc74aa36c840ed231ac481b9b0199d"/>
    <s v="b56906f7fd1696e043f1bcce164c487b"/>
    <n v="48.99"/>
    <n v="17.600000000000001"/>
    <x v="18"/>
    <n v="19830"/>
    <s v="echapora"/>
    <s v="SP"/>
  </r>
  <r>
    <x v="19175"/>
    <s v="6c53eb2af29bfc6097e6fdac5e97d224"/>
    <n v="89295"/>
    <x v="1072"/>
    <s v="SC"/>
    <s v="250f85876f80760c95d050486f8b8fe9"/>
    <d v="2018-05-17T16:55:04"/>
    <d v="2018-05-19T05:26:00"/>
    <d v="2018-06-04T19:14:51"/>
    <s v="Thursday"/>
    <x v="0"/>
    <n v="18.097071759257233"/>
    <x v="0"/>
    <n v="10.88"/>
    <n v="1.0880000000000001E-5"/>
    <x v="2"/>
    <s v="35ad08ea141acf7c484c97075944610f"/>
    <s v="c33a5c3c983090c8b78a28e65052a20d"/>
    <n v="69.900000000000006"/>
    <n v="13.75"/>
    <x v="13"/>
    <n v="88802"/>
    <s v="criciuma"/>
    <s v="SC"/>
  </r>
  <r>
    <x v="19175"/>
    <s v="6c53eb2af29bfc6097e6fdac5e97d224"/>
    <n v="89295"/>
    <x v="1072"/>
    <s v="SC"/>
    <s v="250f85876f80760c95d050486f8b8fe9"/>
    <d v="2018-05-17T16:55:04"/>
    <d v="2018-05-19T05:26:00"/>
    <d v="2018-06-04T19:14:51"/>
    <s v="Thursday"/>
    <x v="0"/>
    <n v="18.097071759257233"/>
    <x v="2"/>
    <n v="72.77"/>
    <n v="7.2769999999999996E-5"/>
    <x v="2"/>
    <s v="35ad08ea141acf7c484c97075944610f"/>
    <s v="c33a5c3c983090c8b78a28e65052a20d"/>
    <n v="69.900000000000006"/>
    <n v="13.75"/>
    <x v="13"/>
    <n v="88802"/>
    <s v="criciuma"/>
    <s v="SC"/>
  </r>
  <r>
    <x v="19176"/>
    <s v="c813241bf524b530bddddff0e1891f42"/>
    <n v="13206"/>
    <x v="167"/>
    <s v="SP"/>
    <s v="a44769d4b105fc1256ab873c55d43af6"/>
    <d v="2017-02-24T14:22:47"/>
    <d v="2017-03-01T11:09:34"/>
    <d v="2017-03-06T13:21:32"/>
    <s v="Friday"/>
    <x v="0"/>
    <n v="9.9574652777810115"/>
    <x v="1"/>
    <n v="91.92"/>
    <n v="9.1920000000000001E-5"/>
    <x v="2"/>
    <s v="f5e5ad97ed609d83f1f9ef90e2d52450"/>
    <s v="916748bc99315c2d202898ae58b1617e"/>
    <n v="35"/>
    <n v="10.96"/>
    <x v="47"/>
    <n v="18040"/>
    <s v="sorocaba"/>
    <s v="SP"/>
  </r>
  <r>
    <x v="19177"/>
    <s v="16969ffc6e3b156688d124c4ec9bc003"/>
    <n v="4142"/>
    <x v="4"/>
    <s v="SP"/>
    <s v="1f5c3d1688cbe7c88d82990250b9b244"/>
    <d v="2018-06-03T16:03:03"/>
    <d v="2018-06-05T10:22:00"/>
    <d v="2018-06-14T01:12:21"/>
    <s v="Sunday"/>
    <x v="1"/>
    <n v="10.381458333336923"/>
    <x v="1"/>
    <n v="64.22"/>
    <n v="6.4220000000000005E-5"/>
    <x v="4"/>
    <s v="d321d5e90b24cba895f0564fc3e15a84"/>
    <s v="aafe36600ce604f205b86b5084d3d767"/>
    <n v="47.9"/>
    <n v="16.32"/>
    <x v="7"/>
    <n v="88115"/>
    <s v="sao jose"/>
    <s v="SC"/>
  </r>
  <r>
    <x v="19178"/>
    <s v="c4516e71049a603c96623eea5b5837ca"/>
    <n v="95560"/>
    <x v="1838"/>
    <s v="RS"/>
    <s v="acefb31e50365f8edd33fb504ecf1f87"/>
    <d v="2017-06-12T13:39:28"/>
    <d v="2017-06-14T17:14:49"/>
    <d v="2017-06-22T15:48:02"/>
    <s v="Monday"/>
    <x v="0"/>
    <n v="10.089282407403516"/>
    <x v="1"/>
    <n v="76.08"/>
    <n v="7.6080000000000003E-5"/>
    <x v="2"/>
    <s v="d321d5e90b24cba895f0564fc3e15a84"/>
    <s v="aafe36600ce604f205b86b5084d3d767"/>
    <n v="59.9"/>
    <n v="16.18"/>
    <x v="7"/>
    <n v="88115"/>
    <s v="sao jose"/>
    <s v="SC"/>
  </r>
  <r>
    <x v="19179"/>
    <s v="381f82b43b6124efe6c3d50fbeb1156c"/>
    <n v="3401"/>
    <x v="4"/>
    <s v="SP"/>
    <s v="c9cb980dd4167a515f9bcb3677706240"/>
    <d v="2017-11-11T13:33:10"/>
    <d v="2017-11-16T13:46:48"/>
    <d v="2017-11-24T19:27:37"/>
    <s v="Saturday"/>
    <x v="1"/>
    <n v="13.246145833334594"/>
    <x v="0"/>
    <n v="75.08"/>
    <n v="7.5079999999999993E-5"/>
    <x v="2"/>
    <s v="d321d5e90b24cba895f0564fc3e15a84"/>
    <s v="aafe36600ce604f205b86b5084d3d767"/>
    <n v="59.9"/>
    <n v="15.18"/>
    <x v="7"/>
    <n v="88115"/>
    <s v="sao jose"/>
    <s v="SC"/>
  </r>
  <r>
    <x v="19180"/>
    <s v="e3ea2c912c287a7112962ed5bd521712"/>
    <n v="14140"/>
    <x v="1159"/>
    <s v="SP"/>
    <s v="1a8c6cac549a7eb5b432c5617fe21ff3"/>
    <d v="2017-11-02T17:35:55"/>
    <d v="2017-11-06T20:22:49"/>
    <d v="2017-11-13T16:14:12"/>
    <s v="Thursday"/>
    <x v="0"/>
    <n v="10.943252314820711"/>
    <x v="0"/>
    <n v="60.85"/>
    <n v="6.0850000000000002E-5"/>
    <x v="2"/>
    <s v="d47591e510ca45b6546c65973f772643"/>
    <s v="6560211a19b47992c3666cc44a7e94c0"/>
    <n v="49"/>
    <n v="11.85"/>
    <x v="20"/>
    <n v="5849"/>
    <s v="sao paulo"/>
    <s v="SP"/>
  </r>
  <r>
    <x v="19181"/>
    <s v="2f8fdcc19a1a75fcbc5fb429998336bc"/>
    <n v="68926"/>
    <x v="1745"/>
    <s v="AP"/>
    <s v="0a308be0b454b3664e06318c9bd6a5be"/>
    <d v="2017-02-28T22:12:55"/>
    <d v="2017-03-02T10:35:13"/>
    <d v="2017-03-16T13:42:06"/>
    <s v="Tuesday"/>
    <x v="0"/>
    <n v="15.645266203704523"/>
    <x v="0"/>
    <n v="324.14999999999998"/>
    <n v="3.2414999999999999E-4"/>
    <x v="0"/>
    <s v="68d9c8a95d2b7cb57efe9e1e929bdd6a"/>
    <s v="c458e2045a8aa8964f8879af03fdcce6"/>
    <n v="39.99"/>
    <n v="24.84"/>
    <x v="50"/>
    <n v="9572"/>
    <s v="sao caetano do sul"/>
    <s v="SP"/>
  </r>
  <r>
    <x v="19182"/>
    <s v="ccc860f795e67ba401dec9d77341fdb6"/>
    <n v="12235"/>
    <x v="151"/>
    <s v="SP"/>
    <s v="1b2d35912f9c5a605c93adf4b3b74839"/>
    <d v="2018-08-09T19:27:16"/>
    <d v="2018-08-10T13:28:00"/>
    <d v="2018-08-13T11:28:55"/>
    <s v="Thursday"/>
    <x v="0"/>
    <n v="3.6678125000034925"/>
    <x v="0"/>
    <n v="48.27"/>
    <n v="4.8270000000000004E-5"/>
    <x v="0"/>
    <s v="3a92aca3f76960cbae25ef2496c03e09"/>
    <s v="ececbfcff9804a2d6b40f589df8eef2b"/>
    <n v="59.5"/>
    <n v="13.08"/>
    <x v="18"/>
    <n v="14407"/>
    <s v="franca"/>
    <s v="SP"/>
  </r>
  <r>
    <x v="19182"/>
    <s v="ccc860f795e67ba401dec9d77341fdb6"/>
    <n v="12235"/>
    <x v="151"/>
    <s v="SP"/>
    <s v="1b2d35912f9c5a605c93adf4b3b74839"/>
    <d v="2018-08-09T19:27:16"/>
    <d v="2018-08-10T13:28:00"/>
    <d v="2018-08-13T11:28:55"/>
    <s v="Thursday"/>
    <x v="0"/>
    <n v="3.6678125000034925"/>
    <x v="2"/>
    <n v="24.31"/>
    <n v="2.4309999999999999E-5"/>
    <x v="0"/>
    <s v="3a92aca3f76960cbae25ef2496c03e09"/>
    <s v="ececbfcff9804a2d6b40f589df8eef2b"/>
    <n v="59.5"/>
    <n v="13.08"/>
    <x v="18"/>
    <n v="14407"/>
    <s v="franca"/>
    <s v="SP"/>
  </r>
  <r>
    <x v="19183"/>
    <s v="d0981e9886ae133471b24e1e0b4a5d96"/>
    <n v="9030"/>
    <x v="24"/>
    <s v="SP"/>
    <s v="790e0b2139af1d5c7719c82db89f56d1"/>
    <d v="2018-08-24T19:08:03"/>
    <d v="2018-08-27T10:42:00"/>
    <d v="2018-08-28T20:32:25"/>
    <s v="Friday"/>
    <x v="0"/>
    <n v="4.0585879629579722"/>
    <x v="0"/>
    <n v="36.61"/>
    <n v="3.6609999999999997E-5"/>
    <x v="2"/>
    <s v="40eb3da673124832fdf8b3ee24215b95"/>
    <s v="aac51c486b672a9850d59f3e84b1cf88"/>
    <n v="29.15"/>
    <n v="7.46"/>
    <x v="27"/>
    <n v="2752"/>
    <s v="sao paulo"/>
    <s v="SP"/>
  </r>
  <r>
    <x v="19184"/>
    <s v="3544017c06d0f3b358fffa7a3df9c053"/>
    <n v="35519"/>
    <x v="333"/>
    <s v="MG"/>
    <s v="73e08c12d3981af1a3cf6580a9253fb1"/>
    <d v="2018-05-07T14:28:20"/>
    <d v="2018-05-08T07:01:00"/>
    <d v="2018-05-15T15:42:52"/>
    <s v="Monday"/>
    <x v="0"/>
    <n v="8.051759259258688"/>
    <x v="0"/>
    <n v="414.4"/>
    <n v="4.1439999999999999E-4"/>
    <x v="0"/>
    <s v="c968bbc4dfb718031488d3f109fee500"/>
    <s v="48e954b2da4f6a750c844173b347ed40"/>
    <n v="55.76"/>
    <n v="27.12"/>
    <x v="48"/>
    <n v="91740"/>
    <s v="porto alegre"/>
    <s v="RS"/>
  </r>
  <r>
    <x v="19185"/>
    <s v="fab027a1984a0733038af650d749ac7a"/>
    <n v="8505"/>
    <x v="279"/>
    <s v="SP"/>
    <s v="e9a0ea38c9ccce5af1c178330ebdf3b3"/>
    <d v="2017-11-21T19:54:27"/>
    <d v="2017-11-22T19:10:00"/>
    <d v="2017-11-30T19:33:03"/>
    <s v="Tuesday"/>
    <x v="0"/>
    <n v="8.9851388888928341"/>
    <x v="0"/>
    <n v="71.92"/>
    <n v="7.1920000000000003E-5"/>
    <x v="2"/>
    <s v="df892547f0d5bb0c35cf26abc8e93d8d"/>
    <s v="efcd8d2104f1a05d028af7bad20d974b"/>
    <n v="60"/>
    <n v="11.92"/>
    <x v="24"/>
    <n v="16012"/>
    <s v="aracatuba"/>
    <s v="SP"/>
  </r>
  <r>
    <x v="19186"/>
    <s v="860251114960c25499acca49949b1f12"/>
    <n v="24360"/>
    <x v="170"/>
    <s v="RJ"/>
    <s v="83359e7a49758eeed73d55e437b87341"/>
    <d v="2018-02-28T22:32:00"/>
    <d v="2018-03-06T02:34:32"/>
    <d v="2018-04-23T19:12:42"/>
    <s v="Wednesday"/>
    <x v="0"/>
    <n v="53.8615972222251"/>
    <x v="1"/>
    <n v="96.37"/>
    <n v="9.6370000000000001E-5"/>
    <x v="3"/>
    <s v="e806247d6aa5e86da4bbbd4a933e0b36"/>
    <s v="7681ef142fd2c19048da7430856b5588"/>
    <n v="75"/>
    <n v="21.37"/>
    <x v="32"/>
    <n v="7074"/>
    <s v="guarulhos"/>
    <s v="SP"/>
  </r>
  <r>
    <x v="19187"/>
    <s v="95925cca0fef7730a06810c4e852ce5e"/>
    <n v="13321"/>
    <x v="411"/>
    <s v="SP"/>
    <s v="240bcc288ac170fb535833fdde280ed4"/>
    <d v="2018-08-21T16:50:05"/>
    <d v="2018-08-22T14:50:00"/>
    <d v="2018-08-25T11:18:34"/>
    <s v="Tuesday"/>
    <x v="0"/>
    <n v="3.7697800925889169"/>
    <x v="0"/>
    <n v="128.31"/>
    <n v="1.2831E-4"/>
    <x v="4"/>
    <s v="e806247d6aa5e86da4bbbd4a933e0b36"/>
    <s v="7681ef142fd2c19048da7430856b5588"/>
    <n v="85"/>
    <n v="43.31"/>
    <x v="32"/>
    <n v="7074"/>
    <s v="guarulhos"/>
    <s v="SP"/>
  </r>
  <r>
    <x v="19188"/>
    <s v="6b341d2f1dd8fe09ce36560b4a4255c5"/>
    <n v="79900"/>
    <x v="917"/>
    <s v="MS"/>
    <s v="0a31cde0de75146ec6aa043161f74cf3"/>
    <d v="2018-07-15T12:59:52"/>
    <d v="2018-07-18T11:12:00"/>
    <d v="2018-07-24T19:03:46"/>
    <s v="Sunday"/>
    <x v="1"/>
    <n v="9.2527083333334303"/>
    <x v="0"/>
    <n v="288.08"/>
    <n v="2.8807999999999997E-4"/>
    <x v="2"/>
    <s v="21c00997a28e1efcdd07c8a67f26d4ce"/>
    <s v="ceaec5548eefc6e23e6607c5435102e7"/>
    <n v="229.99"/>
    <n v="58.09"/>
    <x v="5"/>
    <n v="3821"/>
    <s v="sao paulo"/>
    <s v="SP"/>
  </r>
  <r>
    <x v="19189"/>
    <s v="c674ae5b8aca5b218a57c791a10387bc"/>
    <n v="68927"/>
    <x v="1745"/>
    <s v="AP"/>
    <s v="26091f048710af6fa1c6d4f39d4897a5"/>
    <d v="2018-03-25T14:24:34"/>
    <d v="2018-03-29T16:26:33"/>
    <d v="2018-05-09T21:43:50"/>
    <s v="Sunday"/>
    <x v="1"/>
    <n v="45.305046296292858"/>
    <x v="0"/>
    <n v="263.17"/>
    <n v="2.6317000000000002E-4"/>
    <x v="0"/>
    <s v="21c00997a28e1efcdd07c8a67f26d4ce"/>
    <s v="ceaec5548eefc6e23e6607c5435102e7"/>
    <n v="239"/>
    <n v="24.17"/>
    <x v="5"/>
    <n v="3821"/>
    <s v="sao paulo"/>
    <s v="SP"/>
  </r>
  <r>
    <x v="19190"/>
    <s v="64dbbc66e67cd6b74a7b55c2d34adc6b"/>
    <n v="57035"/>
    <x v="101"/>
    <s v="AL"/>
    <s v="ac7b697f61f36bfa2a98f18e8c065875"/>
    <d v="2018-08-09T08:56:25"/>
    <d v="2018-08-09T14:24:00"/>
    <d v="2018-08-20T13:09:07"/>
    <s v="Thursday"/>
    <x v="0"/>
    <n v="11.17548611111124"/>
    <x v="0"/>
    <n v="215.58"/>
    <n v="2.1558000000000002E-4"/>
    <x v="2"/>
    <s v="774e2ab4466ae169c99921fb8c12a390"/>
    <s v="d13e50eaa47b4cbe9eb81465865d8cfc"/>
    <n v="189.9"/>
    <n v="25.68"/>
    <x v="27"/>
    <n v="9210"/>
    <s v="santo andre"/>
    <s v="SP"/>
  </r>
  <r>
    <x v="19191"/>
    <s v="0b87e94ab67c960da4571741bfcd9ddd"/>
    <n v="70732"/>
    <x v="26"/>
    <s v="DF"/>
    <s v="1c0a7a0c422473ac09e61c7def41bb0d"/>
    <d v="2018-08-15T10:36:43"/>
    <d v="2018-08-15T14:22:00"/>
    <d v="2018-08-21T18:28:27"/>
    <s v="Wednesday"/>
    <x v="0"/>
    <n v="6.3275925925918273"/>
    <x v="0"/>
    <n v="207.42"/>
    <n v="2.0741999999999999E-4"/>
    <x v="2"/>
    <s v="774e2ab4466ae169c99921fb8c12a390"/>
    <s v="d13e50eaa47b4cbe9eb81465865d8cfc"/>
    <n v="189.9"/>
    <n v="17.52"/>
    <x v="27"/>
    <n v="9210"/>
    <s v="santo andre"/>
    <s v="SP"/>
  </r>
  <r>
    <x v="18459"/>
    <s v="a64c408286a26048709e2fee35e9b2b6"/>
    <n v="88115"/>
    <x v="216"/>
    <s v="SC"/>
    <s v="0a31fa5371c2046d273b9fb84e3b2988"/>
    <d v="2017-04-16T12:20:54"/>
    <d v="2017-04-18T13:42:27"/>
    <d v="2017-05-22T16:53:11"/>
    <s v="Sunday"/>
    <x v="1"/>
    <n v="36.189085648147739"/>
    <x v="0"/>
    <n v="97.98"/>
    <n v="9.7980000000000007E-5"/>
    <x v="3"/>
    <s v="eebcc3eb19bc7e1f39fbc982e864f919"/>
    <s v="78c99c6dff4eeae5be99bf635ed21e3f"/>
    <n v="50"/>
    <n v="2.73"/>
    <x v="6"/>
    <n v="17510"/>
    <s v="marilia"/>
    <s v="SP"/>
  </r>
  <r>
    <x v="19192"/>
    <s v="54df929c8defcf5055528c4fc49cba1c"/>
    <n v="2540"/>
    <x v="4"/>
    <s v="SP"/>
    <s v="eb31fdfb332cea92e0b75fbe92b0a1cd"/>
    <d v="2017-11-26T19:43:27"/>
    <d v="2017-11-27T22:26:57"/>
    <d v="2017-12-12T16:23:38"/>
    <s v="Sunday"/>
    <x v="1"/>
    <n v="15.861238425924967"/>
    <x v="0"/>
    <n v="383.08"/>
    <n v="3.8308E-4"/>
    <x v="3"/>
    <s v="e95d807bbe3bf3e2147a2ebe9168b7ec"/>
    <s v="b33e7c55446eabf8fe1a42d037ac7d6d"/>
    <n v="369"/>
    <n v="14.08"/>
    <x v="41"/>
    <n v="14850"/>
    <s v="pradopolis"/>
    <s v="SP"/>
  </r>
  <r>
    <x v="19193"/>
    <s v="b5e04fc588d13ee10dd2257351fbb126"/>
    <n v="2871"/>
    <x v="4"/>
    <s v="SP"/>
    <s v="3ac0423d1e7e335f83c8fa3600ae47d7"/>
    <d v="2017-02-14T17:04:00"/>
    <d v="2017-03-10T05:02:49"/>
    <d v="2017-03-29T18:53:09"/>
    <s v="Tuesday"/>
    <x v="0"/>
    <n v="43.075798611112987"/>
    <x v="0"/>
    <n v="189.21"/>
    <n v="1.8921000000000001E-4"/>
    <x v="3"/>
    <s v="a3fc0390c2d3101f940c0d6e78006e4e"/>
    <s v="b92e3c8f9738272ff7c59e111e108d7c"/>
    <n v="159.9"/>
    <n v="29.31"/>
    <x v="1"/>
    <n v="36502"/>
    <s v="uba"/>
    <s v="MG"/>
  </r>
  <r>
    <x v="19194"/>
    <s v="3b213fa71ed685aabae453e792207d8b"/>
    <n v="29060"/>
    <x v="390"/>
    <s v="ES"/>
    <s v="0a32919eaa38cf81a09bb4cd2ca383df"/>
    <d v="2018-03-30T22:41:26"/>
    <d v="2018-04-03T19:41:27"/>
    <d v="2018-04-18T20:06:36"/>
    <s v="Friday"/>
    <x v="0"/>
    <n v="18.892476851848187"/>
    <x v="0"/>
    <n v="55.3"/>
    <n v="5.5299999999999996E-5"/>
    <x v="0"/>
    <s v="6777865be5ee937f7deb9c390e9d920f"/>
    <s v="0241d4d5d36f10f80c644447315af0bd"/>
    <n v="34.9"/>
    <n v="20.399999999999999"/>
    <x v="1"/>
    <n v="80330"/>
    <s v="curitiba"/>
    <s v="PR"/>
  </r>
  <r>
    <x v="19195"/>
    <s v="1a5cce05d8d3f2a72731b747359ac9dc"/>
    <n v="35230"/>
    <x v="1696"/>
    <s v="MG"/>
    <s v="92515c13ea7bcf398a6d73f2558f08fb"/>
    <d v="2017-12-30T12:47:40"/>
    <d v="2018-01-02T20:44:40"/>
    <d v="2018-01-09T18:10:18"/>
    <s v="Saturday"/>
    <x v="1"/>
    <n v="10.224050925920892"/>
    <x v="0"/>
    <n v="346.59"/>
    <n v="3.4658999999999997E-4"/>
    <x v="2"/>
    <s v="37b99aa22bbac19b2a4afc4b2a958a53"/>
    <s v="a1043bafd471dff536d0c462352beb48"/>
    <n v="299.99"/>
    <n v="46.6"/>
    <x v="17"/>
    <n v="37175"/>
    <s v="ilicinea"/>
    <s v="MG"/>
  </r>
  <r>
    <x v="19196"/>
    <s v="269e5f79955878566a4ae6dc43b96918"/>
    <n v="21932"/>
    <x v="30"/>
    <s v="RJ"/>
    <s v="8b046243c0d75b859c1bddf498cfb968"/>
    <d v="2017-11-25T11:41:23"/>
    <d v="2017-11-28T17:38:31"/>
    <d v="2017-12-04T14:46:37"/>
    <s v="Saturday"/>
    <x v="1"/>
    <n v="9.1286342592647998"/>
    <x v="0"/>
    <n v="328.76"/>
    <n v="3.2875999999999999E-4"/>
    <x v="2"/>
    <s v="37b99aa22bbac19b2a4afc4b2a958a53"/>
    <s v="a1043bafd471dff536d0c462352beb48"/>
    <n v="249.99"/>
    <n v="78.77"/>
    <x v="17"/>
    <n v="37175"/>
    <s v="ilicinea"/>
    <s v="MG"/>
  </r>
  <r>
    <x v="19197"/>
    <s v="455c4cf9166818b1739c900a57433aba"/>
    <n v="3660"/>
    <x v="4"/>
    <s v="SP"/>
    <s v="6a6e5c462c252f8fbfae93257d8f3df6"/>
    <d v="2018-02-15T10:05:21"/>
    <d v="2018-02-16T17:34:19"/>
    <d v="2018-02-24T16:49:07"/>
    <s v="Thursday"/>
    <x v="0"/>
    <n v="9.2803935185147566"/>
    <x v="1"/>
    <n v="337.83"/>
    <n v="3.3783000000000001E-4"/>
    <x v="2"/>
    <s v="37b99aa22bbac19b2a4afc4b2a958a53"/>
    <s v="a1043bafd471dff536d0c462352beb48"/>
    <n v="259"/>
    <n v="78.83"/>
    <x v="17"/>
    <n v="37175"/>
    <s v="ilicinea"/>
    <s v="MG"/>
  </r>
  <r>
    <x v="19198"/>
    <s v="34d64b56ea43e0454a913e9093e9ab33"/>
    <n v="17900"/>
    <x v="221"/>
    <s v="SP"/>
    <s v="bf237ea364c3113c48cb2815b7bbe2c9"/>
    <d v="2017-07-21T12:24:16"/>
    <d v="2017-07-24T14:56:32"/>
    <d v="2017-08-01T19:43:30"/>
    <s v="Friday"/>
    <x v="0"/>
    <n v="11.305023148146574"/>
    <x v="0"/>
    <n v="85.52"/>
    <n v="8.5519999999999994E-5"/>
    <x v="2"/>
    <s v="109983f132d309f8a11e057d5ef46936"/>
    <s v="07bf9669d84d1f11be443a9dd938f698"/>
    <n v="72"/>
    <n v="13.52"/>
    <x v="3"/>
    <n v="4761"/>
    <s v="sao paulo"/>
    <s v="SP"/>
  </r>
  <r>
    <x v="19199"/>
    <s v="408824e155b544df61cfa5dc5e700625"/>
    <n v="5414"/>
    <x v="4"/>
    <s v="SP"/>
    <s v="1428d5591252000b5c73e00f91d4889a"/>
    <d v="2018-06-02T12:49:16"/>
    <d v="2018-06-04T13:59:00"/>
    <d v="2018-06-05T16:57:52"/>
    <s v="Saturday"/>
    <x v="1"/>
    <n v="3.1726388888855581"/>
    <x v="0"/>
    <n v="109.65"/>
    <n v="1.0965000000000001E-4"/>
    <x v="2"/>
    <s v="70e4915197d6c96ebbed11364d8ce3bd"/>
    <s v="18a349e75d307f4b4cc646a691ed4216"/>
    <n v="100.59"/>
    <n v="9.06"/>
    <x v="23"/>
    <n v="1319"/>
    <s v="sao paulo"/>
    <s v="SP"/>
  </r>
  <r>
    <x v="19200"/>
    <s v="f7015ee0a647cbe1b7ee001f57593548"/>
    <n v="13181"/>
    <x v="450"/>
    <s v="SP"/>
    <s v="1c036a86b23c31b9383c1e6f67a94652"/>
    <d v="2018-07-18T09:16:18"/>
    <d v="2018-07-18T13:25:00"/>
    <d v="2018-07-23T15:30:02"/>
    <s v="Wednesday"/>
    <x v="0"/>
    <n v="5.2595370370399905"/>
    <x v="2"/>
    <n v="22.79"/>
    <n v="2.279E-5"/>
    <x v="1"/>
    <s v="4876ed03e78909ab8001cf42557022e7"/>
    <s v="582d4f8675b945722eda7c0cb61ba4c7"/>
    <n v="10"/>
    <n v="12.79"/>
    <x v="17"/>
    <n v="11250"/>
    <s v="bertioga"/>
    <s v="SP"/>
  </r>
  <r>
    <x v="19201"/>
    <s v="d8ea9b2a0d3cf3c5322773033b9d583d"/>
    <n v="27542"/>
    <x v="27"/>
    <s v="RJ"/>
    <s v="0a36782ef456fa3a812be422d9a3f8db"/>
    <d v="2018-03-30T19:20:52"/>
    <d v="2018-04-02T21:24:29"/>
    <d v="2018-04-12T16:42:50"/>
    <s v="Friday"/>
    <x v="0"/>
    <n v="12.890254629630363"/>
    <x v="0"/>
    <n v="148.49"/>
    <n v="1.4849000000000001E-4"/>
    <x v="2"/>
    <s v="3abf2d4698bf245577543ea01d9c7f16"/>
    <s v="226b05fe067266c59c15dae208213d06"/>
    <n v="125.9"/>
    <n v="22.59"/>
    <x v="37"/>
    <n v="81520"/>
    <s v="curitiba"/>
    <s v="PR"/>
  </r>
  <r>
    <x v="19202"/>
    <s v="b67b789e0fba679332dea99a8d881001"/>
    <n v="3312"/>
    <x v="4"/>
    <s v="SP"/>
    <s v="1782944168d9dc2fcfd025bc44d898c8"/>
    <d v="2017-03-15T01:34:41"/>
    <d v="2017-03-15T14:03:15"/>
    <d v="2017-03-20T14:41:56"/>
    <s v="Wednesday"/>
    <x v="0"/>
    <n v="5.546701388884685"/>
    <x v="3"/>
    <n v="40.86"/>
    <n v="4.0859999999999998E-5"/>
    <x v="2"/>
    <s v="dbaeb92cf0908499e8a6f00a9964a6a6"/>
    <s v="f8db351d8c4c4c22c6835c19a46f01b0"/>
    <n v="29.9"/>
    <n v="10.96"/>
    <x v="8"/>
    <n v="13324"/>
    <s v="salto"/>
    <s v="SP"/>
  </r>
  <r>
    <x v="19203"/>
    <s v="01daeb09de8f07882ccd4319ffbc4693"/>
    <n v="9415"/>
    <x v="162"/>
    <s v="SP"/>
    <s v="5f69f6bf68dce110479aa0bb515b47c8"/>
    <d v="2017-11-26T11:20:27"/>
    <d v="2017-11-27T16:36:45"/>
    <d v="2017-11-30T13:08:44"/>
    <s v="Sunday"/>
    <x v="1"/>
    <n v="4.075196759258688"/>
    <x v="0"/>
    <n v="38.72"/>
    <n v="3.8720000000000002E-5"/>
    <x v="2"/>
    <s v="8e5e831d742acedb1758e90e18974231"/>
    <s v="25cf099de44674fde97473224f9d59ab"/>
    <n v="30"/>
    <n v="8.7200000000000006"/>
    <x v="23"/>
    <n v="6716"/>
    <s v="cotia"/>
    <s v="SP"/>
  </r>
  <r>
    <x v="19204"/>
    <s v="1382666ea2fb0184512f3269cacb3c9f"/>
    <n v="45834"/>
    <x v="2226"/>
    <s v="BA"/>
    <s v="0a36bd172604d49ae57f2ae440a0dc70"/>
    <d v="2018-07-27T20:36:15"/>
    <d v="2018-07-30T13:11:00"/>
    <d v="2018-08-10T14:38:43"/>
    <s v="Friday"/>
    <x v="0"/>
    <n v="13.751712962963211"/>
    <x v="3"/>
    <n v="228.34"/>
    <n v="2.2834E-4"/>
    <x v="2"/>
    <s v="52ae46963f0cd4c1497fe26a0f50fa6f"/>
    <s v="c8b0e2b0a7095e5d8219575d5e7e1181"/>
    <n v="199.99"/>
    <n v="28.35"/>
    <x v="23"/>
    <n v="8598"/>
    <s v="itaquaquecetuba"/>
    <s v="SP"/>
  </r>
  <r>
    <x v="19205"/>
    <s v="2053bd088d06f058aca86da44532cbda"/>
    <n v="41250"/>
    <x v="109"/>
    <s v="BA"/>
    <s v="14363bf0e98e4ac853c49e2e1b316014"/>
    <d v="2018-04-06T23:07:09"/>
    <d v="2018-04-10T09:31:03"/>
    <d v="2018-04-30T21:06:27"/>
    <s v="Friday"/>
    <x v="0"/>
    <n v="23.916180555555911"/>
    <x v="0"/>
    <n v="225.04"/>
    <n v="2.2504E-4"/>
    <x v="3"/>
    <s v="52ae46963f0cd4c1497fe26a0f50fa6f"/>
    <s v="c8b0e2b0a7095e5d8219575d5e7e1181"/>
    <n v="199.99"/>
    <n v="25.05"/>
    <x v="23"/>
    <n v="8598"/>
    <s v="itaquaquecetuba"/>
    <s v="SP"/>
  </r>
  <r>
    <x v="19206"/>
    <s v="c036799f1b7d9832bfa372f83278182a"/>
    <n v="80035"/>
    <x v="145"/>
    <s v="PR"/>
    <s v="0a383b731ceafec6fe7047720b1ea52e"/>
    <d v="2018-01-03T20:56:22"/>
    <d v="2018-01-05T17:45:12"/>
    <d v="2018-01-23T16:09:15"/>
    <s v="Wednesday"/>
    <x v="0"/>
    <n v="19.800613425926713"/>
    <x v="1"/>
    <n v="328.45"/>
    <n v="3.2844999999999999E-4"/>
    <x v="3"/>
    <s v="c3adcd846a294794059da678fb939220"/>
    <s v="4a3ca9315b744ce9f8e9374361493884"/>
    <n v="93.9"/>
    <n v="10.16"/>
    <x v="1"/>
    <n v="14940"/>
    <s v="ibitinga"/>
    <s v="SP"/>
  </r>
  <r>
    <x v="19207"/>
    <s v="0f443541d1f2127075eba13064a7935a"/>
    <n v="8588"/>
    <x v="28"/>
    <s v="SP"/>
    <s v="0d1a58d99d3cd5017b6d59433de878c5"/>
    <d v="2018-01-18T02:15:28"/>
    <d v="2018-01-18T17:13:07"/>
    <d v="2018-01-24T21:09:08"/>
    <s v="Thursday"/>
    <x v="0"/>
    <n v="6.7872685185138835"/>
    <x v="0"/>
    <n v="107.58"/>
    <n v="1.0758E-4"/>
    <x v="0"/>
    <s v="c3adcd846a294794059da678fb939220"/>
    <s v="4a3ca9315b744ce9f8e9374361493884"/>
    <n v="93.9"/>
    <n v="13.68"/>
    <x v="1"/>
    <n v="14940"/>
    <s v="ibitinga"/>
    <s v="SP"/>
  </r>
  <r>
    <x v="19208"/>
    <s v="6af3862eb3e44e9668738db761a28017"/>
    <n v="39402"/>
    <x v="511"/>
    <s v="MG"/>
    <s v="d9fa5ad719e1732700ccfc765c6ff6a6"/>
    <d v="2018-03-19T16:21:03"/>
    <d v="2018-03-22T18:56:58"/>
    <d v="2018-04-02T19:03:44"/>
    <s v="Monday"/>
    <x v="0"/>
    <n v="14.112974537034461"/>
    <x v="0"/>
    <n v="117.14"/>
    <n v="1.1714000000000001E-4"/>
    <x v="2"/>
    <s v="c3adcd846a294794059da678fb939220"/>
    <s v="4a3ca9315b744ce9f8e9374361493884"/>
    <n v="93.9"/>
    <n v="23.24"/>
    <x v="1"/>
    <n v="14940"/>
    <s v="ibitinga"/>
    <s v="SP"/>
  </r>
  <r>
    <x v="19209"/>
    <s v="7ce9a02cc6b241bd7f703e630b75525b"/>
    <n v="2805"/>
    <x v="4"/>
    <s v="SP"/>
    <s v="955d6e7631995ef924924d6ae1144a38"/>
    <d v="2017-06-16T08:56:53"/>
    <d v="2017-06-26T09:32:09"/>
    <d v="2017-07-03T15:45:04"/>
    <s v="Friday"/>
    <x v="0"/>
    <n v="17.283460648148321"/>
    <x v="0"/>
    <n v="106.06"/>
    <n v="1.0606E-4"/>
    <x v="2"/>
    <s v="c3adcd846a294794059da678fb939220"/>
    <s v="4a3ca9315b744ce9f8e9374361493884"/>
    <n v="93.9"/>
    <n v="12.16"/>
    <x v="1"/>
    <n v="14940"/>
    <s v="ibitinga"/>
    <s v="SP"/>
  </r>
  <r>
    <x v="19206"/>
    <s v="c036799f1b7d9832bfa372f83278182a"/>
    <n v="80035"/>
    <x v="145"/>
    <s v="PR"/>
    <s v="0a383b731ceafec6fe7047720b1ea52e"/>
    <d v="2018-01-03T20:56:22"/>
    <d v="2018-01-05T17:45:12"/>
    <d v="2018-01-23T16:09:15"/>
    <s v="Wednesday"/>
    <x v="0"/>
    <n v="19.800613425926713"/>
    <x v="1"/>
    <n v="328.45"/>
    <n v="3.2844999999999999E-4"/>
    <x v="3"/>
    <s v="7ddc9c0c8d8ff59c19050d36d2bdcb2a"/>
    <s v="2528513dd95219a6013d4d05176e391a"/>
    <n v="199"/>
    <n v="25.39"/>
    <x v="25"/>
    <n v="6060"/>
    <s v="osasco"/>
    <s v="SP"/>
  </r>
  <r>
    <x v="19210"/>
    <s v="bf24ba47912fc9dd6741e750e9b4e4e2"/>
    <n v="17280"/>
    <x v="201"/>
    <s v="SP"/>
    <s v="a5d9e405f08a2c4aa2e63301277b6761"/>
    <d v="2018-03-30T08:51:47"/>
    <d v="2018-04-05T13:11:05"/>
    <d v="2018-04-12T13:52:54"/>
    <s v="Friday"/>
    <x v="0"/>
    <n v="13.209108796298096"/>
    <x v="1"/>
    <n v="32.74"/>
    <n v="3.2740000000000002E-5"/>
    <x v="2"/>
    <s v="9d0bb30eed80184666c8acad23921283"/>
    <s v="1bb2bdb95f4841f1bba2c0d2cd83d3c9"/>
    <n v="19.95"/>
    <n v="12.79"/>
    <x v="45"/>
    <n v="1257"/>
    <s v="sao paulo"/>
    <s v="SP"/>
  </r>
  <r>
    <x v="19211"/>
    <s v="d5f2755878123a8b5090a1ecfc2c8091"/>
    <n v="15093"/>
    <x v="81"/>
    <s v="SP"/>
    <s v="56db5b03dc275ea7e773ea8b097ac795"/>
    <d v="2018-03-03T22:26:12"/>
    <d v="2018-03-07T19:37:26"/>
    <d v="2018-03-15T13:32:30"/>
    <s v="Saturday"/>
    <x v="1"/>
    <n v="11.629374999996799"/>
    <x v="1"/>
    <n v="31.8"/>
    <n v="3.18E-5"/>
    <x v="2"/>
    <s v="9d0bb30eed80184666c8acad23921283"/>
    <s v="1bb2bdb95f4841f1bba2c0d2cd83d3c9"/>
    <n v="19.95"/>
    <n v="11.85"/>
    <x v="45"/>
    <n v="1257"/>
    <s v="sao paulo"/>
    <s v="SP"/>
  </r>
  <r>
    <x v="19212"/>
    <s v="59cf537d3c03f5fd6b2955e683998853"/>
    <n v="5412"/>
    <x v="4"/>
    <s v="SP"/>
    <s v="0f2f8cfaa707ef6df9c6363b3d70ed23"/>
    <d v="2018-02-04T21:46:47"/>
    <d v="2018-02-15T20:45:21"/>
    <d v="2018-02-16T20:17:52"/>
    <s v="Sunday"/>
    <x v="1"/>
    <n v="11.938252314816054"/>
    <x v="0"/>
    <n v="28.67"/>
    <n v="2.8670000000000002E-5"/>
    <x v="2"/>
    <s v="9d0bb30eed80184666c8acad23921283"/>
    <s v="1bb2bdb95f4841f1bba2c0d2cd83d3c9"/>
    <n v="19.95"/>
    <n v="8.7200000000000006"/>
    <x v="45"/>
    <n v="1257"/>
    <s v="sao paulo"/>
    <s v="SP"/>
  </r>
  <r>
    <x v="9187"/>
    <s v="5eefd8328b4437dcbf0104e89c8fa305"/>
    <n v="13209"/>
    <x v="167"/>
    <s v="SP"/>
    <s v="26693e638808e1e5a1b09eaa16a1fde8"/>
    <d v="2018-01-03T15:32:26"/>
    <d v="2018-01-11T14:37:27"/>
    <d v="2018-01-12T21:06:52"/>
    <s v="Wednesday"/>
    <x v="0"/>
    <n v="9.232245370374585"/>
    <x v="0"/>
    <n v="65.319999999999993"/>
    <n v="6.5319999999999991E-5"/>
    <x v="2"/>
    <s v="9d0bb30eed80184666c8acad23921283"/>
    <s v="1bb2bdb95f4841f1bba2c0d2cd83d3c9"/>
    <n v="19.95"/>
    <n v="1.94"/>
    <x v="45"/>
    <n v="1257"/>
    <s v="sao paulo"/>
    <s v="SP"/>
  </r>
  <r>
    <x v="19213"/>
    <s v="cc5114f4de3aff0cb9652d63aa842185"/>
    <n v="72220"/>
    <x v="26"/>
    <s v="DF"/>
    <s v="4a3c2e7b734aa3f1d81ab508964e0824"/>
    <d v="2018-03-02T18:19:29"/>
    <d v="2018-03-07T19:31:37"/>
    <d v="2018-03-13T19:11:33"/>
    <s v="Friday"/>
    <x v="0"/>
    <n v="11.036157407412247"/>
    <x v="0"/>
    <n v="34.049999999999997"/>
    <n v="3.4049999999999994E-5"/>
    <x v="2"/>
    <s v="9d0bb30eed80184666c8acad23921283"/>
    <s v="1bb2bdb95f4841f1bba2c0d2cd83d3c9"/>
    <n v="19.95"/>
    <n v="14.1"/>
    <x v="45"/>
    <n v="1257"/>
    <s v="sao paulo"/>
    <s v="SP"/>
  </r>
  <r>
    <x v="19214"/>
    <s v="7a15821a6aa742614b36c347e2c6e54f"/>
    <n v="14960"/>
    <x v="1689"/>
    <s v="SP"/>
    <s v="102e0d3cfdd667c3bdc41494ecbf6db5"/>
    <d v="2017-03-28T18:48:20"/>
    <d v="2017-03-31T19:23:31"/>
    <d v="2017-04-06T13:07:44"/>
    <s v="Tuesday"/>
    <x v="0"/>
    <n v="8.7634722222210257"/>
    <x v="1"/>
    <n v="303.42"/>
    <n v="3.0341999999999999E-4"/>
    <x v="2"/>
    <s v="453b0d78c257bdb2b47099a6a1c22040"/>
    <s v="f5a590cf36251cf1162ea35bef76fe84"/>
    <n v="290"/>
    <n v="13.42"/>
    <x v="11"/>
    <n v="9720"/>
    <s v="sao bernardo do campo"/>
    <s v="SP"/>
  </r>
  <r>
    <x v="19215"/>
    <s v="93b761b97af33119855c41d017730ff9"/>
    <n v="7241"/>
    <x v="56"/>
    <s v="SP"/>
    <s v="e6fc62ef4617437d265bd9bef92cd9d3"/>
    <d v="2018-06-22T21:20:23"/>
    <d v="2018-06-25T14:39:00"/>
    <d v="2018-06-26T15:03:25"/>
    <s v="Friday"/>
    <x v="0"/>
    <n v="3.7382175925959018"/>
    <x v="0"/>
    <n v="143.59"/>
    <n v="1.4359E-4"/>
    <x v="2"/>
    <s v="7bb99ab3c33719ecee18ad4a8036e705"/>
    <s v="080199a181c46c657dc5aa235411be3b"/>
    <n v="134.49"/>
    <n v="9.1"/>
    <x v="23"/>
    <n v="6097"/>
    <s v="osasco"/>
    <s v="SP"/>
  </r>
  <r>
    <x v="1345"/>
    <s v="eb60d4194a1aa2e2d0c821dcc4152c9a"/>
    <n v="73813"/>
    <x v="516"/>
    <s v="GO"/>
    <s v="0a393be90b03100dcea4aa21f2e027ec"/>
    <d v="2017-11-18T16:04:57"/>
    <d v="2017-11-22T00:16:08"/>
    <d v="2017-12-05T15:25:32"/>
    <s v="Saturday"/>
    <x v="1"/>
    <n v="16.972627314811689"/>
    <x v="0"/>
    <n v="231.94"/>
    <n v="2.3194000000000001E-4"/>
    <x v="3"/>
    <s v="0369a47f7ad96df46ad8ed76767de8bd"/>
    <s v="2e1a7d075abe038c1b2743005fe42ff1"/>
    <n v="39.9"/>
    <n v="20.21"/>
    <x v="13"/>
    <n v="3461"/>
    <s v="sao paulo"/>
    <s v="SP"/>
  </r>
  <r>
    <x v="19216"/>
    <s v="3059f5eecf6b73268fc7cf0ce24f1767"/>
    <n v="5797"/>
    <x v="4"/>
    <s v="SP"/>
    <s v="cee4376822a28a33c40779ddfceee1eb"/>
    <d v="2018-04-01T20:08:02"/>
    <d v="2018-04-02T16:46:58"/>
    <d v="2018-04-12T13:20:48"/>
    <s v="Sunday"/>
    <x v="1"/>
    <n v="10.717199074075324"/>
    <x v="1"/>
    <n v="623.07000000000005"/>
    <n v="6.2307000000000009E-4"/>
    <x v="2"/>
    <s v="2ec00000248555d06c4dc55425cfa871"/>
    <s v="b94cc9f10ddc85e4ba73a6f7974e7101"/>
    <n v="599.9"/>
    <n v="23.17"/>
    <x v="2"/>
    <n v="27930"/>
    <s v="macae"/>
    <s v="RJ"/>
  </r>
  <r>
    <x v="19217"/>
    <s v="4d531a68877fe93bb78417a20d36047a"/>
    <n v="88045"/>
    <x v="6"/>
    <s v="SC"/>
    <s v="6660735419b67a222968c81cd4e3fc9b"/>
    <d v="2017-10-16T11:28:49"/>
    <d v="2017-10-16T19:42:26"/>
    <d v="2017-10-20T16:23:53"/>
    <s v="Monday"/>
    <x v="0"/>
    <n v="4.2049074074020609"/>
    <x v="0"/>
    <n v="689.44"/>
    <n v="6.8944000000000004E-4"/>
    <x v="2"/>
    <s v="df480c7d3f979093ac4c2d1109e78289"/>
    <s v="7e93a43ef30c4f03f38b393420bc753a"/>
    <n v="669.99"/>
    <n v="19.45"/>
    <x v="20"/>
    <n v="6429"/>
    <s v="barueri"/>
    <s v="SP"/>
  </r>
  <r>
    <x v="19218"/>
    <s v="77d9e73de9e71c099124059557f957e9"/>
    <n v="14300"/>
    <x v="795"/>
    <s v="SP"/>
    <s v="24ae7e308aa3bdd9e0723fe828acdc73"/>
    <d v="2017-08-12T18:01:32"/>
    <d v="2017-08-14T20:09:50"/>
    <d v="2017-08-17T16:35:49"/>
    <s v="Saturday"/>
    <x v="1"/>
    <n v="4.9404745370338787"/>
    <x v="0"/>
    <n v="693.06"/>
    <n v="6.930599999999999E-4"/>
    <x v="2"/>
    <s v="df480c7d3f979093ac4c2d1109e78289"/>
    <s v="7e93a43ef30c4f03f38b393420bc753a"/>
    <n v="675.99"/>
    <n v="17.07"/>
    <x v="20"/>
    <n v="6429"/>
    <s v="barueri"/>
    <s v="SP"/>
  </r>
  <r>
    <x v="19219"/>
    <s v="85bef48ea3240619e6971a9c676d7807"/>
    <n v="1233"/>
    <x v="4"/>
    <s v="SP"/>
    <s v="25348d7abfa3893731e3836aab2f6a6c"/>
    <d v="2018-07-09T15:40:27"/>
    <d v="2018-07-31T14:25:00"/>
    <d v="2018-08-01T19:33:35"/>
    <s v="Monday"/>
    <x v="0"/>
    <n v="23.161898148144246"/>
    <x v="0"/>
    <n v="713.55"/>
    <n v="7.1354999999999997E-4"/>
    <x v="3"/>
    <s v="df480c7d3f979093ac4c2d1109e78289"/>
    <s v="2eb70248d66e0e3ef83659f71b244378"/>
    <n v="699.9"/>
    <n v="13.65"/>
    <x v="20"/>
    <n v="13101"/>
    <s v="campinas"/>
    <s v="SP"/>
  </r>
  <r>
    <x v="19220"/>
    <s v="eec7b50baf267074b41ba9bf4add6f30"/>
    <n v="73804"/>
    <x v="516"/>
    <s v="GO"/>
    <s v="d57d9345daadd30b1ce4c22c40250583"/>
    <d v="2017-09-11T11:24:47"/>
    <d v="2017-09-11T20:15:26"/>
    <d v="2017-09-29T20:41:54"/>
    <s v="Monday"/>
    <x v="0"/>
    <n v="18.386886574073287"/>
    <x v="0"/>
    <n v="46.78"/>
    <n v="4.6780000000000003E-5"/>
    <x v="2"/>
    <s v="753531d6b13f62a1aae9baefa606a470"/>
    <s v="95e03ca3d4146e4011985981aeb959b9"/>
    <n v="29.99"/>
    <n v="16.79"/>
    <x v="18"/>
    <n v="21210"/>
    <s v="rio de janeiro"/>
    <s v="RJ"/>
  </r>
  <r>
    <x v="19221"/>
    <s v="0d4f04fbbee54f135a877b15a5a34b00"/>
    <n v="17017"/>
    <x v="22"/>
    <s v="SP"/>
    <s v="1cf95378918960ac4f215e2a436dc18c"/>
    <d v="2018-07-19T14:09:38"/>
    <d v="2018-07-23T14:11:00"/>
    <d v="2018-07-26T18:58:41"/>
    <s v="Thursday"/>
    <x v="0"/>
    <n v="7.2007291666668607"/>
    <x v="0"/>
    <n v="203.89"/>
    <n v="2.0388999999999997E-4"/>
    <x v="2"/>
    <s v="a72d9b5dc60e2abd5063eba3b18d1e86"/>
    <s v="218f991754f360af9c2daa5e0b8e990c"/>
    <n v="189.9"/>
    <n v="13.99"/>
    <x v="9"/>
    <n v="1123"/>
    <s v="sao paulo"/>
    <s v="SP"/>
  </r>
  <r>
    <x v="19222"/>
    <s v="18e1192f2a6be73c4365dbc29eb7a6f7"/>
    <n v="7903"/>
    <x v="902"/>
    <s v="SP"/>
    <s v="c42c73fa91d5ba2298312db542e280b6"/>
    <d v="2018-02-13T12:38:07"/>
    <d v="2018-02-16T17:17:19"/>
    <d v="2018-02-22T20:58:46"/>
    <s v="Tuesday"/>
    <x v="0"/>
    <n v="9.3476736111115315"/>
    <x v="1"/>
    <n v="68.709999999999994"/>
    <n v="6.8709999999999998E-5"/>
    <x v="0"/>
    <s v="3124ebde91642b0dfe55808bb9490ec6"/>
    <s v="725c32fa80c2faacc4fc88450d27314e"/>
    <n v="59.99"/>
    <n v="8.7200000000000006"/>
    <x v="2"/>
    <n v="3320"/>
    <s v="sao paulo"/>
    <s v="SP"/>
  </r>
  <r>
    <x v="19223"/>
    <s v="3aba191a5118822792b669b766403a3f"/>
    <n v="8160"/>
    <x v="4"/>
    <s v="SP"/>
    <s v="0a3bd18b5c5d505aedd969dbba6ff069"/>
    <d v="2018-08-11T13:00:45"/>
    <d v="2018-08-17T14:20:00"/>
    <d v="2018-08-21T00:04:04"/>
    <s v="Saturday"/>
    <x v="1"/>
    <n v="9.4606365740692127"/>
    <x v="0"/>
    <n v="313.64999999999998"/>
    <n v="3.1364999999999995E-4"/>
    <x v="0"/>
    <s v="5c31001a08d64b7c60a58f6e5a9604b5"/>
    <s v="17a053fcb14bd219540cbde0df490be0"/>
    <n v="279.89999999999998"/>
    <n v="33.75"/>
    <x v="0"/>
    <n v="13843"/>
    <s v="mogi guacu"/>
    <s v="SP"/>
  </r>
  <r>
    <x v="19224"/>
    <s v="5ec6ec6338fe161e42b765f5ded9d69c"/>
    <n v="29182"/>
    <x v="110"/>
    <s v="ES"/>
    <s v="ac244956f757aeeb76242334254bf9a5"/>
    <d v="2017-07-12T18:45:24"/>
    <d v="2017-07-14T20:43:44"/>
    <d v="2017-07-25T21:54:23"/>
    <s v="Wednesday"/>
    <x v="0"/>
    <n v="13.131238425929041"/>
    <x v="0"/>
    <n v="0.57999999999999996"/>
    <n v="5.7999999999999995E-7"/>
    <x v="2"/>
    <s v="4eeb3431ff29b8867d4f7b817c298a81"/>
    <s v="4e922959ae960d389249c378d1c939f5"/>
    <n v="75"/>
    <n v="15.28"/>
    <x v="19"/>
    <n v="12327"/>
    <s v="jacarei"/>
    <s v="SP"/>
  </r>
  <r>
    <x v="19224"/>
    <s v="5ec6ec6338fe161e42b765f5ded9d69c"/>
    <n v="29182"/>
    <x v="110"/>
    <s v="ES"/>
    <s v="ac244956f757aeeb76242334254bf9a5"/>
    <d v="2017-07-12T18:45:24"/>
    <d v="2017-07-14T20:43:44"/>
    <d v="2017-07-25T21:54:23"/>
    <s v="Wednesday"/>
    <x v="0"/>
    <n v="13.131238425929041"/>
    <x v="2"/>
    <n v="89.7"/>
    <n v="8.9699999999999998E-5"/>
    <x v="2"/>
    <s v="4eeb3431ff29b8867d4f7b817c298a81"/>
    <s v="4e922959ae960d389249c378d1c939f5"/>
    <n v="75"/>
    <n v="15.28"/>
    <x v="19"/>
    <n v="12327"/>
    <s v="jacarei"/>
    <s v="SP"/>
  </r>
  <r>
    <x v="19225"/>
    <s v="b89e8adcd81b4e77d1d67eed240eb456"/>
    <n v="17455"/>
    <x v="2227"/>
    <s v="SP"/>
    <s v="0a3c7a080b1152884a662e6da68906e7"/>
    <d v="2017-06-16T16:51:28"/>
    <d v="2017-06-19T19:19:58"/>
    <d v="2017-06-26T12:07:56"/>
    <s v="Friday"/>
    <x v="0"/>
    <n v="9.8031018518522615"/>
    <x v="0"/>
    <n v="40.85"/>
    <n v="4.0850000000000004E-5"/>
    <x v="0"/>
    <s v="6c55ba2343f9df32c7f88a468352ff22"/>
    <s v="6560211a19b47992c3666cc44a7e94c0"/>
    <n v="29"/>
    <n v="11.85"/>
    <x v="20"/>
    <n v="5849"/>
    <s v="sao paulo"/>
    <s v="SP"/>
  </r>
  <r>
    <x v="19226"/>
    <s v="3ba308517e80cfc5f8e2e100d6259220"/>
    <n v="9820"/>
    <x v="185"/>
    <s v="SP"/>
    <s v="4b95d1a4d386ff9f72f63254f6a30a51"/>
    <d v="2017-08-18T17:16:24"/>
    <d v="2017-08-21T15:26:53"/>
    <d v="2017-08-22T15:04:20"/>
    <s v="Friday"/>
    <x v="0"/>
    <n v="3.9082870370330056"/>
    <x v="0"/>
    <n v="36.78"/>
    <n v="3.6780000000000004E-5"/>
    <x v="2"/>
    <s v="6c55ba2343f9df32c7f88a468352ff22"/>
    <s v="6560211a19b47992c3666cc44a7e94c0"/>
    <n v="29"/>
    <n v="7.78"/>
    <x v="20"/>
    <n v="5849"/>
    <s v="sao paulo"/>
    <s v="SP"/>
  </r>
  <r>
    <x v="19227"/>
    <s v="b554d643b7f403df39bed691b256b9cc"/>
    <n v="89065"/>
    <x v="361"/>
    <s v="SC"/>
    <s v="1b2db2aab76c9c5abd0f6538ca507016"/>
    <d v="2017-11-24T01:32:22"/>
    <d v="2017-11-24T19:02:41"/>
    <d v="2017-12-07T19:27:09"/>
    <s v="Friday"/>
    <x v="0"/>
    <n v="13.746377314819256"/>
    <x v="0"/>
    <n v="44.1"/>
    <n v="4.4100000000000001E-5"/>
    <x v="2"/>
    <s v="6c55ba2343f9df32c7f88a468352ff22"/>
    <s v="6560211a19b47992c3666cc44a7e94c0"/>
    <n v="29"/>
    <n v="15.1"/>
    <x v="20"/>
    <n v="5849"/>
    <s v="sao paulo"/>
    <s v="SP"/>
  </r>
  <r>
    <x v="19228"/>
    <s v="375d6fcaace5c048d77184689b991042"/>
    <n v="30150"/>
    <x v="33"/>
    <s v="MG"/>
    <s v="7e96e25e50e633b64d640a69f6084dbe"/>
    <d v="2018-07-31T08:37:12"/>
    <d v="2018-08-01T11:19:00"/>
    <d v="2018-08-06T14:18:29"/>
    <s v="Tuesday"/>
    <x v="0"/>
    <n v="6.2370023148105247"/>
    <x v="1"/>
    <n v="44.3"/>
    <n v="4.4299999999999999E-5"/>
    <x v="4"/>
    <s v="6c55ba2343f9df32c7f88a468352ff22"/>
    <s v="6560211a19b47992c3666cc44a7e94c0"/>
    <n v="29"/>
    <n v="15.3"/>
    <x v="20"/>
    <n v="5849"/>
    <s v="sao paulo"/>
    <s v="SP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f2bec64d5d795250be5e5ec2d38a19b6"/>
    <s v="e8f6dc8e6a1dcde89d20e3995c8d90b3"/>
    <n v="69.900000000000006"/>
    <n v="167.05"/>
    <x v="1"/>
    <n v="3476"/>
    <s v="sao paulo"/>
    <s v="SP"/>
  </r>
  <r>
    <x v="19229"/>
    <s v="e794dfd4710a62f6f812845d91fe6208"/>
    <n v="78260"/>
    <x v="2228"/>
    <s v="MT"/>
    <s v="0a3de305844d2e1bf9a608e702ccd373"/>
    <d v="2017-11-12T23:13:11"/>
    <d v="2017-11-16T21:07:09"/>
    <d v="2017-11-24T21:26:46"/>
    <s v="Sunday"/>
    <x v="1"/>
    <n v="11.926099537035043"/>
    <x v="0"/>
    <n v="178.25"/>
    <n v="1.7825E-4"/>
    <x v="2"/>
    <s v="a2c75a23c2f838881dd4275c0cec519f"/>
    <s v="048c2757535328e0d7dac690ad3c0aae"/>
    <n v="157.9"/>
    <n v="20.350000000000001"/>
    <x v="29"/>
    <n v="14406"/>
    <s v="franca"/>
    <s v="SP"/>
  </r>
  <r>
    <x v="19230"/>
    <s v="cc8fd1385c01ba06ff6d2e32c0ee4fd2"/>
    <n v="76871"/>
    <x v="1167"/>
    <s v="RO"/>
    <s v="3991f987ebb5686ac2cd5fb69d16d9c4"/>
    <d v="2018-07-12T23:06:51"/>
    <d v="2018-07-13T14:48:00"/>
    <d v="2018-07-25T21:28:48"/>
    <s v="Thursday"/>
    <x v="0"/>
    <n v="12.931909722217824"/>
    <x v="0"/>
    <n v="227.75"/>
    <n v="2.2775000000000001E-4"/>
    <x v="2"/>
    <s v="a2c75a23c2f838881dd4275c0cec519f"/>
    <s v="048c2757535328e0d7dac690ad3c0aae"/>
    <n v="169.79"/>
    <n v="57.96"/>
    <x v="29"/>
    <n v="14406"/>
    <s v="franca"/>
    <s v="SP"/>
  </r>
  <r>
    <x v="19231"/>
    <s v="2cc425c8788cde33ecd808d63e681030"/>
    <n v="9175"/>
    <x v="24"/>
    <s v="SP"/>
    <s v="127ddd8ed5c8c31ad7d8f4c54d58997c"/>
    <d v="2017-10-15T11:29:31"/>
    <d v="2017-10-16T19:33:36"/>
    <d v="2017-10-19T16:07:52"/>
    <s v="Sunday"/>
    <x v="1"/>
    <n v="4.1932986111132777"/>
    <x v="0"/>
    <n v="131.44"/>
    <n v="1.3144E-4"/>
    <x v="2"/>
    <s v="0e90009c14c8245b4ec2646c22ca8b7d"/>
    <s v="02c988090b766852e088c69d7fb3b551"/>
    <n v="119.4"/>
    <n v="12.04"/>
    <x v="29"/>
    <n v="13473"/>
    <s v="americana"/>
    <s v="SP"/>
  </r>
  <r>
    <x v="19232"/>
    <s v="caaed4ff7d0bd323d5b4cd26eff11aef"/>
    <n v="15900"/>
    <x v="1106"/>
    <s v="SP"/>
    <s v="0a3ece2f39e596ede61967326bf7e969"/>
    <d v="2018-06-06T20:06:10"/>
    <d v="2018-06-08T14:17:00"/>
    <d v="2018-06-13T18:42:42"/>
    <s v="Wednesday"/>
    <x v="0"/>
    <n v="6.9420370370353339"/>
    <x v="0"/>
    <n v="105.95"/>
    <n v="1.0595E-4"/>
    <x v="2"/>
    <s v="191bdbe90160787e2232af92b5b53088"/>
    <s v="1127b7f2594683f2510f1c2c834a486b"/>
    <n v="92.86"/>
    <n v="13.09"/>
    <x v="17"/>
    <n v="13087"/>
    <s v="campinas"/>
    <s v="SP"/>
  </r>
  <r>
    <x v="4598"/>
    <s v="e89fbd052753db1a68764b648fa5e0b8"/>
    <n v="65700"/>
    <x v="1077"/>
    <s v="MA"/>
    <s v="48a2f7e1d2c08321278f947050d5a1d4"/>
    <d v="2017-12-27T16:56:51"/>
    <d v="2017-12-28T22:17:48"/>
    <d v="2018-01-19T18:39:42"/>
    <s v="Wednesday"/>
    <x v="0"/>
    <n v="23.071423611108912"/>
    <x v="0"/>
    <n v="165.58"/>
    <n v="1.6558000000000002E-4"/>
    <x v="4"/>
    <s v="70431405f38dc4a0ee25fbfba20dbd16"/>
    <s v="4a3ca9315b744ce9f8e9374361493884"/>
    <n v="58.8"/>
    <n v="34.94"/>
    <x v="2"/>
    <n v="14940"/>
    <s v="ibitinga"/>
    <s v="SP"/>
  </r>
  <r>
    <x v="19233"/>
    <s v="633bd93d8ea8d1b21a3c03a466862f35"/>
    <n v="6395"/>
    <x v="37"/>
    <s v="SP"/>
    <s v="4c460fdf49b517270b6258ba2d3c1ef9"/>
    <d v="2018-06-14T18:37:58"/>
    <d v="2018-06-15T14:17:00"/>
    <d v="2018-06-16T10:12:15"/>
    <s v="Thursday"/>
    <x v="0"/>
    <n v="1.6488078703696374"/>
    <x v="3"/>
    <n v="139.41"/>
    <n v="1.3941E-4"/>
    <x v="2"/>
    <s v="9a7c6041fa9592d9d9ef6cfe62a71f8c"/>
    <s v="439a47cc365d6e3bd526812ea9de3c29"/>
    <n v="127.5"/>
    <n v="11.91"/>
    <x v="4"/>
    <n v="8730"/>
    <s v="mogi das cruzes"/>
    <s v="SP"/>
  </r>
  <r>
    <x v="19234"/>
    <s v="6db3c861efbda17b3ac5d9ebbb3f2d53"/>
    <n v="65910"/>
    <x v="552"/>
    <s v="MA"/>
    <s v="17f11cd471c4f712a82d85c589119638"/>
    <d v="2018-02-12T00:27:57"/>
    <d v="2018-02-15T17:45:52"/>
    <d v="2018-03-15T21:12:32"/>
    <s v="Monday"/>
    <x v="0"/>
    <n v="31.864293981481751"/>
    <x v="0"/>
    <n v="161.69"/>
    <n v="1.6169000000000001E-4"/>
    <x v="0"/>
    <s v="9a7c6041fa9592d9d9ef6cfe62a71f8c"/>
    <s v="e4ebd3f87bf70440014f07ddda7fbe03"/>
    <n v="127"/>
    <n v="34.69"/>
    <x v="4"/>
    <n v="19470"/>
    <s v="presidente epitacio"/>
    <s v="SP"/>
  </r>
  <r>
    <x v="19235"/>
    <s v="2fed7f906c785141f560c6e84d3c2b5e"/>
    <n v="35180"/>
    <x v="526"/>
    <s v="MG"/>
    <s v="1d1f85267347878da2291cbb1bf6ba84"/>
    <d v="2018-07-01T18:14:07"/>
    <d v="2018-07-04T13:34:00"/>
    <d v="2018-07-09T19:37:34"/>
    <s v="Sunday"/>
    <x v="1"/>
    <n v="8.0579513888878864"/>
    <x v="0"/>
    <n v="98.56"/>
    <n v="9.8560000000000005E-5"/>
    <x v="2"/>
    <s v="6249107c28285443c430b2663f3e49db"/>
    <s v="31561f325664a8a7aba4c8d0c3a9b3db"/>
    <n v="79.900000000000006"/>
    <n v="18.66"/>
    <x v="23"/>
    <n v="3287"/>
    <s v="sao paulo"/>
    <s v="SP"/>
  </r>
  <r>
    <x v="19236"/>
    <s v="17ccd1b75a9e0801b1b4b0ad6c7d1be3"/>
    <n v="18610"/>
    <x v="791"/>
    <s v="SP"/>
    <s v="21acd87ab0e70951d2aa3b0cd6445c69"/>
    <d v="2018-07-16T23:18:58"/>
    <d v="2018-07-17T10:37:00"/>
    <d v="2018-07-24T19:27:47"/>
    <s v="Monday"/>
    <x v="0"/>
    <n v="7.8394560185188311"/>
    <x v="0"/>
    <n v="158.04"/>
    <n v="1.5804E-4"/>
    <x v="2"/>
    <s v="ccd42132afae2f1f5bfd5e27549c6ece"/>
    <s v="d566c37fa119d5e66c4e9052e83ee4ea"/>
    <n v="65.900000000000006"/>
    <n v="13.12"/>
    <x v="6"/>
    <n v="4131"/>
    <s v="sao paulo"/>
    <s v="SP"/>
  </r>
  <r>
    <x v="19237"/>
    <s v="a7280058e2a16c9df44cf07e9b10437f"/>
    <n v="9330"/>
    <x v="182"/>
    <s v="SP"/>
    <s v="0a40f88667e7bbb7ef87efaa9a2177ea"/>
    <d v="2018-02-23T21:45:45"/>
    <d v="2018-02-28T02:35:24"/>
    <d v="2018-03-06T13:59:28"/>
    <s v="Friday"/>
    <x v="0"/>
    <n v="10.676192129634728"/>
    <x v="0"/>
    <n v="123.69"/>
    <n v="1.2369E-4"/>
    <x v="2"/>
    <s v="68b8e52885d1c878e362c8a4d323747b"/>
    <s v="8160255418d5aaa7dbdc9f4c64ebda44"/>
    <n v="109.9"/>
    <n v="13.79"/>
    <x v="4"/>
    <n v="14940"/>
    <s v="ibitinga"/>
    <s v="SP"/>
  </r>
  <r>
    <x v="19238"/>
    <s v="46b933a8136d2bc9766e27ded88ffbb3"/>
    <n v="48603"/>
    <x v="152"/>
    <s v="BA"/>
    <s v="15ccd194a9fbbf9a0f31cfbf5c6677b7"/>
    <d v="2018-03-09T11:20:51"/>
    <d v="2018-03-13T21:48:35"/>
    <d v="2018-03-26T23:04:03"/>
    <s v="Friday"/>
    <x v="0"/>
    <n v="17.488333333334594"/>
    <x v="0"/>
    <n v="133.80000000000001"/>
    <n v="1.338E-4"/>
    <x v="1"/>
    <s v="68b8e52885d1c878e362c8a4d323747b"/>
    <s v="8160255418d5aaa7dbdc9f4c64ebda44"/>
    <n v="109.9"/>
    <n v="23.9"/>
    <x v="4"/>
    <n v="14940"/>
    <s v="ibitinga"/>
    <s v="SP"/>
  </r>
  <r>
    <x v="19239"/>
    <s v="0beec065ce2d16d3a8dbb22b87cf4c43"/>
    <n v="22631"/>
    <x v="30"/>
    <s v="RJ"/>
    <s v="0f503b220e9d1fd78562e41a427a0c6a"/>
    <d v="2017-09-09T12:12:43"/>
    <d v="2017-09-18T19:27:42"/>
    <d v="2017-10-06T22:21:51"/>
    <s v="Saturday"/>
    <x v="1"/>
    <n v="27.423009259262471"/>
    <x v="0"/>
    <n v="480.4"/>
    <n v="4.8039999999999997E-4"/>
    <x v="5"/>
    <s v="0e621085968d9a9585ed3c2c204825e2"/>
    <s v="94144541854e298c2d976cb893b81343"/>
    <n v="459.9"/>
    <n v="20.5"/>
    <x v="18"/>
    <n v="94451"/>
    <s v="viamao"/>
    <s v="RS"/>
  </r>
  <r>
    <x v="19240"/>
    <s v="d71acfcc8e6cfbfcec402dab6534a0da"/>
    <n v="65081"/>
    <x v="21"/>
    <s v="MA"/>
    <s v="0a42de5dfb223e924d95bccacc00fc78"/>
    <d v="2017-07-13T18:08:21"/>
    <d v="2017-07-14T19:26:14"/>
    <d v="2017-07-28T15:10:28"/>
    <s v="Thursday"/>
    <x v="0"/>
    <n v="14.87646990740177"/>
    <x v="0"/>
    <n v="145.29"/>
    <n v="1.4528999999999999E-4"/>
    <x v="0"/>
    <s v="4a8c87facc0a20b726d5e1112ff3069f"/>
    <s v="bf3c6d2a28b2b5501e6c15448982dcc9"/>
    <n v="119.9"/>
    <n v="25.39"/>
    <x v="7"/>
    <n v="4180"/>
    <s v="sao paulo"/>
    <s v="SP"/>
  </r>
  <r>
    <x v="19241"/>
    <s v="0d3394dad534976f75bb0133fe18bd63"/>
    <n v="48790"/>
    <x v="2229"/>
    <s v="BA"/>
    <s v="a64331bb3f2dc9398fc61964bbf99296"/>
    <d v="2017-07-18T14:57:58"/>
    <d v="2017-07-20T19:49:36"/>
    <d v="2017-07-31T18:42:10"/>
    <s v="Tuesday"/>
    <x v="0"/>
    <n v="13.155694444445544"/>
    <x v="1"/>
    <n v="139.97999999999999"/>
    <n v="1.3998E-4"/>
    <x v="2"/>
    <s v="4a8c87facc0a20b726d5e1112ff3069f"/>
    <s v="bf3c6d2a28b2b5501e6c15448982dcc9"/>
    <n v="119.9"/>
    <n v="20.079999999999998"/>
    <x v="7"/>
    <n v="4180"/>
    <s v="sao paulo"/>
    <s v="SP"/>
  </r>
  <r>
    <x v="19242"/>
    <s v="2d62f3a9748197a1e14719249eaaef03"/>
    <n v="89560"/>
    <x v="57"/>
    <s v="SC"/>
    <s v="cf511b6f35ecd9bc09d2c35ae9d0cfc7"/>
    <d v="2018-06-21T19:41:25"/>
    <d v="2018-06-25T09:17:00"/>
    <d v="2018-06-30T12:37:42"/>
    <s v="Thursday"/>
    <x v="0"/>
    <n v="8.7057523148178007"/>
    <x v="0"/>
    <n v="144.22999999999999"/>
    <n v="1.4422999999999999E-4"/>
    <x v="0"/>
    <s v="42d383bd16effbbd48744a1181adb5ed"/>
    <s v="d91fb3b7d041e83b64a00a3edfb37e4f"/>
    <n v="125.25"/>
    <n v="18.98"/>
    <x v="14"/>
    <n v="11704"/>
    <s v="praia grande"/>
    <s v="SP"/>
  </r>
  <r>
    <x v="19243"/>
    <s v="57809944fa2fb381c6ed02a36c046676"/>
    <n v="53429"/>
    <x v="335"/>
    <s v="PE"/>
    <s v="64b281751527cf3da5d9eb68c785cedf"/>
    <d v="2018-04-24T14:27:15"/>
    <d v="2018-04-24T23:55:40"/>
    <d v="2018-05-09T16:37:38"/>
    <s v="Tuesday"/>
    <x v="0"/>
    <n v="15.09054398148146"/>
    <x v="0"/>
    <n v="125.22"/>
    <n v="1.2522E-4"/>
    <x v="2"/>
    <s v="5ab836116525006a1a417c5c24091e2f"/>
    <s v="dbc22125167c298ef99da25668e1011f"/>
    <n v="72.58"/>
    <n v="52.64"/>
    <x v="16"/>
    <n v="37564"/>
    <s v="borda da mata"/>
    <s v="MG"/>
  </r>
  <r>
    <x v="19244"/>
    <s v="5a494c648fde2d1ec4eb614274ea7159"/>
    <n v="44900"/>
    <x v="1645"/>
    <s v="BA"/>
    <s v="118045506e1c1dda060171af43fe11b4"/>
    <d v="2018-03-08T19:06:05"/>
    <d v="2018-03-13T21:24:28"/>
    <d v="2018-04-11T12:53:50"/>
    <s v="Thursday"/>
    <x v="0"/>
    <n v="33.741493055553292"/>
    <x v="0"/>
    <n v="360.4"/>
    <n v="3.6039999999999998E-4"/>
    <x v="3"/>
    <s v="2c4930c4b284c7b99db2a4c52071a45e"/>
    <s v="2a261b5b644fa05f4f2700eb93544f2c"/>
    <n v="45"/>
    <n v="27.08"/>
    <x v="1"/>
    <n v="13660"/>
    <s v="porto ferreira"/>
    <s v="SP"/>
  </r>
  <r>
    <x v="19245"/>
    <s v="058d30d972910f7fa6cf0121695a6e37"/>
    <n v="13175"/>
    <x v="450"/>
    <s v="SP"/>
    <s v="ca252aefd6f7ef3c5879eaab99e277eb"/>
    <d v="2018-05-09T00:54:27"/>
    <d v="2018-05-11T14:28:00"/>
    <d v="2018-05-15T20:41:24"/>
    <s v="Wednesday"/>
    <x v="0"/>
    <n v="6.8242708333345945"/>
    <x v="1"/>
    <n v="178.32"/>
    <n v="1.7831999999999999E-4"/>
    <x v="2"/>
    <s v="2c4930c4b284c7b99db2a4c52071a45e"/>
    <s v="2a261b5b644fa05f4f2700eb93544f2c"/>
    <n v="45"/>
    <n v="14.44"/>
    <x v="1"/>
    <n v="13660"/>
    <s v="porto ferreira"/>
    <s v="SP"/>
  </r>
  <r>
    <x v="19246"/>
    <s v="e3e9798c019c5c53539c221ef4646d84"/>
    <n v="62600"/>
    <x v="2230"/>
    <s v="CE"/>
    <s v="c0ab546d7eeab2e210dbc49084319e46"/>
    <d v="2017-07-02T15:48:49"/>
    <d v="2017-07-07T19:02:46"/>
    <d v="2017-07-20T19:12:16"/>
    <s v="Sunday"/>
    <x v="1"/>
    <n v="18.141284722223645"/>
    <x v="0"/>
    <n v="236.13"/>
    <n v="2.3613E-4"/>
    <x v="4"/>
    <s v="759d6e247dae636cc8e135f50052865e"/>
    <s v="7c67e1448b00f6e969d365cea6b010ab"/>
    <n v="159.99"/>
    <n v="76.14"/>
    <x v="0"/>
    <n v="8577"/>
    <s v="itaquaquecetuba"/>
    <s v="SP"/>
  </r>
  <r>
    <x v="19247"/>
    <s v="031c3f0de9be6e0c7b04de23fd60c283"/>
    <n v="90450"/>
    <x v="15"/>
    <s v="RS"/>
    <s v="0a461e390d6d2280c86fa9a76b3a0e68"/>
    <d v="2018-06-08T19:14:02"/>
    <d v="2018-06-19T09:23:00"/>
    <d v="2018-06-26T18:08:35"/>
    <s v="Friday"/>
    <x v="0"/>
    <n v="17.954548611109203"/>
    <x v="1"/>
    <n v="199.22"/>
    <n v="1.9922000000000001E-4"/>
    <x v="0"/>
    <s v="0fb6b59dfdb5d97bed3bef40ffe49885"/>
    <s v="93dc87703c046b603023e75222018b45"/>
    <n v="179"/>
    <n v="20.22"/>
    <x v="20"/>
    <n v="30315"/>
    <s v="belo horizonte"/>
    <s v="MG"/>
  </r>
  <r>
    <x v="19248"/>
    <s v="b19097869ce8fc97a3555a8748e74c26"/>
    <n v="84268"/>
    <x v="90"/>
    <s v="PR"/>
    <s v="0a46b68a258a6a2a44012e312063afa9"/>
    <d v="2018-02-01T11:58:40"/>
    <d v="2018-02-02T16:15:04"/>
    <d v="2018-02-17T15:04:20"/>
    <s v="Thursday"/>
    <x v="0"/>
    <n v="16.128935185181035"/>
    <x v="1"/>
    <n v="40.1"/>
    <n v="4.0099999999999999E-5"/>
    <x v="2"/>
    <s v="a30ea5a9dbd95db5a674c4beadb4fb0d"/>
    <s v="95e03ca3d4146e4011985981aeb959b9"/>
    <n v="25"/>
    <n v="15.1"/>
    <x v="13"/>
    <n v="21210"/>
    <s v="rio de janeiro"/>
    <s v="RJ"/>
  </r>
  <r>
    <x v="19249"/>
    <s v="87b4130d5349cb9c354d866c7f70cd23"/>
    <n v="4473"/>
    <x v="4"/>
    <s v="SP"/>
    <s v="0d7126386fcf52bdffdf1d9b3e61ddca"/>
    <d v="2018-03-01T20:06:34"/>
    <d v="2018-03-02T17:09:42"/>
    <d v="2018-03-08T22:03:35"/>
    <s v="Thursday"/>
    <x v="0"/>
    <n v="7.0812615740724141"/>
    <x v="0"/>
    <n v="39.1"/>
    <n v="3.9100000000000002E-5"/>
    <x v="2"/>
    <s v="a30ea5a9dbd95db5a674c4beadb4fb0d"/>
    <s v="95e03ca3d4146e4011985981aeb959b9"/>
    <n v="25"/>
    <n v="14.1"/>
    <x v="13"/>
    <n v="21210"/>
    <s v="rio de janeiro"/>
    <s v="RJ"/>
  </r>
  <r>
    <x v="19250"/>
    <s v="6e13d840dffe7d6f5eb7d31b66a78c04"/>
    <n v="1241"/>
    <x v="4"/>
    <s v="SP"/>
    <s v="8915744dea1061d8cdfed128c6c7b546"/>
    <d v="2018-03-07T07:22:40"/>
    <d v="2018-03-07T19:09:37"/>
    <d v="2018-03-27T20:18:39"/>
    <s v="Wednesday"/>
    <x v="0"/>
    <n v="20.538877314815181"/>
    <x v="0"/>
    <n v="40.229999999999997"/>
    <n v="4.0229999999999999E-5"/>
    <x v="3"/>
    <s v="a30ea5a9dbd95db5a674c4beadb4fb0d"/>
    <s v="95e03ca3d4146e4011985981aeb959b9"/>
    <n v="25"/>
    <n v="15.23"/>
    <x v="13"/>
    <n v="21210"/>
    <s v="rio de janeiro"/>
    <s v="RJ"/>
  </r>
  <r>
    <x v="19251"/>
    <s v="2e032d5109c25b1969dc3252a563745b"/>
    <n v="13468"/>
    <x v="169"/>
    <s v="SP"/>
    <s v="5a688ff634ac5a154a1e6f65d29d51e2"/>
    <d v="2018-04-19T20:01:14"/>
    <d v="2018-04-20T18:12:48"/>
    <d v="2018-04-26T23:56:32"/>
    <s v="Thursday"/>
    <x v="0"/>
    <n v="7.1634027777763549"/>
    <x v="0"/>
    <n v="40.229999999999997"/>
    <n v="4.0229999999999999E-5"/>
    <x v="2"/>
    <s v="a30ea5a9dbd95db5a674c4beadb4fb0d"/>
    <s v="95e03ca3d4146e4011985981aeb959b9"/>
    <n v="25"/>
    <n v="15.23"/>
    <x v="13"/>
    <n v="21210"/>
    <s v="rio de janeiro"/>
    <s v="RJ"/>
  </r>
  <r>
    <x v="19252"/>
    <s v="fc43c7addc1e0a622818d24929211a54"/>
    <n v="6414"/>
    <x v="2"/>
    <s v="SP"/>
    <s v="18bf036204cea32b152a8e2a2f2bab40"/>
    <d v="2017-05-08T16:31:38"/>
    <d v="2017-05-11T13:44:39"/>
    <d v="2017-05-15T19:27:34"/>
    <s v="Monday"/>
    <x v="0"/>
    <n v="7.122175925920601"/>
    <x v="0"/>
    <n v="147.59"/>
    <n v="1.4759000000000002E-4"/>
    <x v="2"/>
    <s v="7239a6e2e573d13f4a62f90868e40264"/>
    <s v="7c4402417d51474d4d0cda9557340e40"/>
    <n v="119.9"/>
    <n v="27.69"/>
    <x v="9"/>
    <n v="9530"/>
    <s v="sao caetano do sul"/>
    <s v="SP"/>
  </r>
  <r>
    <x v="19253"/>
    <s v="78bd92f7ad04323b45958d0ccadaec98"/>
    <n v="22450"/>
    <x v="30"/>
    <s v="RJ"/>
    <s v="38f4de107b2ebaed574ce9233ad3f261"/>
    <d v="2018-01-19T19:26:20"/>
    <d v="2018-01-23T16:44:29"/>
    <d v="2018-01-30T19:08:59"/>
    <s v="Friday"/>
    <x v="0"/>
    <n v="10.987951388888177"/>
    <x v="0"/>
    <n v="163.78"/>
    <n v="1.6378000000000001E-4"/>
    <x v="2"/>
    <s v="5e98bf1c0b10e3178f1278030034c1fb"/>
    <s v="ed4acab38528488b65a9a9c603ff024a"/>
    <n v="148.99"/>
    <n v="14.79"/>
    <x v="12"/>
    <n v="8260"/>
    <s v="sao paulo"/>
    <s v="SP"/>
  </r>
  <r>
    <x v="19254"/>
    <s v="899f643cc5cac51380894b9bcea1787b"/>
    <n v="88701"/>
    <x v="1346"/>
    <s v="SC"/>
    <s v="c7a01909a06bdf140604711177208036"/>
    <d v="2018-08-08T14:47:01"/>
    <d v="2018-08-10T12:11:00"/>
    <d v="2018-08-20T16:46:33"/>
    <s v="Wednesday"/>
    <x v="0"/>
    <n v="12.083009259258688"/>
    <x v="3"/>
    <n v="146.13"/>
    <n v="1.4612999999999998E-4"/>
    <x v="4"/>
    <s v="a8075470f960215ffb67624782f80fec"/>
    <s v="ff063b022a9a0aab91bad2c9088760b7"/>
    <n v="119"/>
    <n v="27.13"/>
    <x v="17"/>
    <n v="9171"/>
    <s v="santo andre"/>
    <s v="SP"/>
  </r>
  <r>
    <x v="19255"/>
    <s v="ab671adcabf84b4f23938a0d20744ec4"/>
    <n v="2212"/>
    <x v="4"/>
    <s v="SP"/>
    <s v="4fb940c1dd0d52bdd810288027151f9d"/>
    <d v="2018-03-23T10:10:23"/>
    <d v="2018-03-23T23:04:32"/>
    <d v="2018-03-27T00:48:37"/>
    <s v="Friday"/>
    <x v="0"/>
    <n v="3.6098842592546134"/>
    <x v="0"/>
    <n v="111.6"/>
    <n v="1.1159999999999999E-4"/>
    <x v="2"/>
    <s v="a8075470f960215ffb67624782f80fec"/>
    <s v="ff063b022a9a0aab91bad2c9088760b7"/>
    <n v="99"/>
    <n v="12.6"/>
    <x v="17"/>
    <n v="9171"/>
    <s v="santo andre"/>
    <s v="SP"/>
  </r>
  <r>
    <x v="19256"/>
    <s v="5622bbd43817a9bc974128b9c78030ec"/>
    <n v="39404"/>
    <x v="511"/>
    <s v="MG"/>
    <s v="0e267661d8b529cca5d38ca34716b3ed"/>
    <d v="2018-05-05T22:09:43"/>
    <d v="2018-05-08T13:44:00"/>
    <d v="2018-05-14T15:22:28"/>
    <s v="Saturday"/>
    <x v="1"/>
    <n v="8.7171874999985448"/>
    <x v="1"/>
    <n v="117.74"/>
    <n v="1.1773999999999999E-4"/>
    <x v="2"/>
    <s v="a8075470f960215ffb67624782f80fec"/>
    <s v="ff063b022a9a0aab91bad2c9088760b7"/>
    <n v="99"/>
    <n v="18.739999999999998"/>
    <x v="17"/>
    <n v="9171"/>
    <s v="santo andre"/>
    <s v="SP"/>
  </r>
  <r>
    <x v="19257"/>
    <s v="188cdbbb4dfbe605519b5c68a3e267c6"/>
    <n v="6454"/>
    <x v="2"/>
    <s v="SP"/>
    <s v="0fb63c1a900398faadaf818216263fd5"/>
    <d v="2018-03-18T21:20:17"/>
    <d v="2018-03-19T17:48:47"/>
    <d v="2018-03-20T18:46:53"/>
    <s v="Sunday"/>
    <x v="1"/>
    <n v="1.8934722222256823"/>
    <x v="0"/>
    <n v="111.6"/>
    <n v="1.1159999999999999E-4"/>
    <x v="3"/>
    <s v="a8075470f960215ffb67624782f80fec"/>
    <s v="ff063b022a9a0aab91bad2c9088760b7"/>
    <n v="99"/>
    <n v="12.6"/>
    <x v="17"/>
    <n v="9171"/>
    <s v="santo andre"/>
    <s v="SP"/>
  </r>
  <r>
    <x v="19258"/>
    <s v="5c0a319a946951234070ce4e9ffe8716"/>
    <n v="39404"/>
    <x v="511"/>
    <s v="MG"/>
    <s v="47950fd9593ec583d56bcc690f12e245"/>
    <d v="2018-05-25T16:47:12"/>
    <d v="2018-05-28T13:13:00"/>
    <d v="2018-06-08T17:39:44"/>
    <s v="Friday"/>
    <x v="0"/>
    <n v="14.036481481482042"/>
    <x v="1"/>
    <n v="111.33"/>
    <n v="1.1132999999999999E-4"/>
    <x v="2"/>
    <s v="a8075470f960215ffb67624782f80fec"/>
    <s v="ff063b022a9a0aab91bad2c9088760b7"/>
    <n v="99"/>
    <n v="12.33"/>
    <x v="17"/>
    <n v="9171"/>
    <s v="santo andre"/>
    <s v="SP"/>
  </r>
  <r>
    <x v="19259"/>
    <s v="5e5023d36dd7ed1cff3481571bea4e30"/>
    <n v="36010"/>
    <x v="102"/>
    <s v="MG"/>
    <s v="9bc4b2deaca0c4b762c45b03a70c030b"/>
    <d v="2018-02-05T12:22:55"/>
    <d v="2018-02-07T22:58:42"/>
    <d v="2018-02-19T19:42:19"/>
    <s v="Monday"/>
    <x v="0"/>
    <n v="14.305138888885267"/>
    <x v="0"/>
    <n v="120.18"/>
    <n v="1.2018E-4"/>
    <x v="2"/>
    <s v="a8075470f960215ffb67624782f80fec"/>
    <s v="ff063b022a9a0aab91bad2c9088760b7"/>
    <n v="99"/>
    <n v="21.18"/>
    <x v="17"/>
    <n v="9171"/>
    <s v="santo andre"/>
    <s v="SP"/>
  </r>
  <r>
    <x v="19260"/>
    <s v="8324412b9a4741da0795da63955680f7"/>
    <n v="29650"/>
    <x v="1738"/>
    <s v="ES"/>
    <s v="221b863362f9e6ec4ec0a4f08608a69b"/>
    <d v="2018-04-27T22:30:19"/>
    <d v="2018-05-02T14:05:00"/>
    <d v="2018-05-09T20:40:52"/>
    <s v="Friday"/>
    <x v="0"/>
    <n v="11.923993055555911"/>
    <x v="1"/>
    <n v="117.74"/>
    <n v="1.1773999999999999E-4"/>
    <x v="2"/>
    <s v="a8075470f960215ffb67624782f80fec"/>
    <s v="ff063b022a9a0aab91bad2c9088760b7"/>
    <n v="99"/>
    <n v="18.739999999999998"/>
    <x v="17"/>
    <n v="9171"/>
    <s v="santo andre"/>
    <s v="SP"/>
  </r>
  <r>
    <x v="19261"/>
    <s v="ea990a6d66d233e174ce328f27e592d4"/>
    <n v="28999"/>
    <x v="427"/>
    <s v="RJ"/>
    <s v="d995b179b6d42341a2642cbfc2e02367"/>
    <d v="2017-04-25T14:58:48"/>
    <d v="2017-04-27T11:26:02"/>
    <d v="2017-05-09T09:58:13"/>
    <s v="Tuesday"/>
    <x v="0"/>
    <n v="13.791261574071541"/>
    <x v="1"/>
    <n v="798.68"/>
    <n v="7.9867999999999996E-4"/>
    <x v="0"/>
    <s v="6b82874c6b51b92913dcdb364eaaae0f"/>
    <s v="17306570e772e7718c92a562d33f5f1d"/>
    <n v="729.9"/>
    <n v="68.78"/>
    <x v="37"/>
    <n v="17250"/>
    <s v="bariri"/>
    <s v="SP"/>
  </r>
  <r>
    <x v="19262"/>
    <s v="8305c9033f18b2a9da785f80fbf80eb7"/>
    <n v="11630"/>
    <x v="237"/>
    <s v="SP"/>
    <s v="0a4e4a3dd6cacc3db584029b55817aac"/>
    <d v="2017-12-06T09:47:39"/>
    <d v="2017-12-13T16:43:06"/>
    <d v="2017-12-22T09:43:21"/>
    <s v="Wednesday"/>
    <x v="0"/>
    <n v="15.997013888889342"/>
    <x v="0"/>
    <n v="114.74"/>
    <n v="1.1473999999999999E-4"/>
    <x v="2"/>
    <s v="64315bd8c0c47303179dd2e25b579d00"/>
    <s v="7aa4334be125fcdd2ba64b3180029f14"/>
    <n v="89.8"/>
    <n v="24.94"/>
    <x v="2"/>
    <n v="18500"/>
    <s v="laranjal paulista"/>
    <s v="SP"/>
  </r>
  <r>
    <x v="19263"/>
    <s v="4e1f2e23a272511f68adc3139f081291"/>
    <n v="15055"/>
    <x v="81"/>
    <s v="SP"/>
    <s v="12d9723638a09350ec19ea8d66073249"/>
    <d v="2017-09-01T20:05:31"/>
    <d v="2017-09-04T20:51:14"/>
    <d v="2017-09-11T19:37:55"/>
    <s v="Friday"/>
    <x v="0"/>
    <n v="9.9808333333276096"/>
    <x v="0"/>
    <n v="109.7"/>
    <n v="1.097E-4"/>
    <x v="0"/>
    <s v="64315bd8c0c47303179dd2e25b579d00"/>
    <s v="7aa4334be125fcdd2ba64b3180029f14"/>
    <n v="84.8"/>
    <n v="24.9"/>
    <x v="2"/>
    <n v="18500"/>
    <s v="laranjal paulista"/>
    <s v="SP"/>
  </r>
  <r>
    <x v="19264"/>
    <s v="619aee9770111ae3b6eb6b8f99762136"/>
    <n v="45630"/>
    <x v="2231"/>
    <s v="BA"/>
    <s v="253fce0796924cfa83e730b7c7da4e66"/>
    <d v="2017-06-03T12:22:15"/>
    <d v="2017-06-06T12:49:23"/>
    <d v="2017-06-22T14:57:57"/>
    <s v="Saturday"/>
    <x v="1"/>
    <n v="19.108124999998836"/>
    <x v="0"/>
    <n v="106.84"/>
    <n v="1.0684E-4"/>
    <x v="2"/>
    <s v="64315bd8c0c47303179dd2e25b579d00"/>
    <s v="7aa4334be125fcdd2ba64b3180029f14"/>
    <n v="86.99"/>
    <n v="19.850000000000001"/>
    <x v="2"/>
    <n v="18500"/>
    <s v="laranjal paulista"/>
    <s v="SP"/>
  </r>
  <r>
    <x v="19265"/>
    <s v="dca76d30c3b1d5154469c961be2a2143"/>
    <n v="37561"/>
    <x v="121"/>
    <s v="MG"/>
    <s v="7d82352218a3ff20e045b8e5062dc39c"/>
    <d v="2018-03-23T16:01:35"/>
    <d v="2018-03-29T21:07:41"/>
    <d v="2018-04-05T18:19:13"/>
    <s v="Friday"/>
    <x v="0"/>
    <n v="13.095578703701904"/>
    <x v="0"/>
    <n v="89.61"/>
    <n v="8.9610000000000004E-5"/>
    <x v="2"/>
    <s v="85c39c98aac0283cda6c5e6721749c8b"/>
    <s v="02dcd3e8e25bee036e32512bcf175493"/>
    <n v="75"/>
    <n v="14.61"/>
    <x v="15"/>
    <n v="32310"/>
    <s v="contagem"/>
    <s v="MG"/>
  </r>
  <r>
    <x v="19266"/>
    <s v="8acb1258c5469e79f1fb80009d33d953"/>
    <n v="11680"/>
    <x v="971"/>
    <s v="SP"/>
    <s v="b144e2ac9863ed27bc59dbe4dd2f8773"/>
    <d v="2017-12-06T14:04:08"/>
    <d v="2017-12-14T15:17:57"/>
    <d v="2017-12-22T16:34:00"/>
    <s v="Wednesday"/>
    <x v="0"/>
    <n v="16.104074074079108"/>
    <x v="0"/>
    <n v="99.7"/>
    <n v="9.9699999999999998E-5"/>
    <x v="3"/>
    <s v="f83fd2b539bc73678c65be8d418be8c1"/>
    <s v="270d3ef21830ad0ecf3a6c53d08a533a"/>
    <n v="38"/>
    <n v="11.85"/>
    <x v="52"/>
    <n v="6380"/>
    <s v="carapicuiba"/>
    <s v="SP"/>
  </r>
  <r>
    <x v="19267"/>
    <s v="241625216fc37d894dd42b8b73282a7a"/>
    <n v="38480"/>
    <x v="2028"/>
    <s v="MG"/>
    <s v="8b33b4ee1bfb837983cd2ce257bc3801"/>
    <d v="2018-05-18T10:09:26"/>
    <d v="2018-05-21T14:16:00"/>
    <d v="2018-06-06T22:47:43"/>
    <s v="Friday"/>
    <x v="0"/>
    <n v="19.526585648149194"/>
    <x v="1"/>
    <n v="137.4"/>
    <n v="1.3740000000000001E-4"/>
    <x v="2"/>
    <s v="2dc2efef0bbccb4ea53e2a21cdd52dc7"/>
    <s v="adbc26658d6c7b4b6219f9d934598091"/>
    <n v="109.9"/>
    <n v="27.5"/>
    <x v="7"/>
    <n v="81770"/>
    <s v="curitiba"/>
    <s v="PR"/>
  </r>
  <r>
    <x v="19268"/>
    <s v="6ac3687282ae6cf1976b4cc39677f95c"/>
    <n v="93010"/>
    <x v="34"/>
    <s v="RS"/>
    <s v="b5e23127e5bc161906c1d23be69f7e16"/>
    <d v="2017-11-13T16:23:17"/>
    <d v="2017-11-16T18:41:59"/>
    <d v="2017-11-24T18:03:13"/>
    <s v="Monday"/>
    <x v="0"/>
    <n v="11.06939814814541"/>
    <x v="0"/>
    <n v="147.16"/>
    <n v="1.4715999999999999E-4"/>
    <x v="2"/>
    <s v="2dc2efef0bbccb4ea53e2a21cdd52dc7"/>
    <s v="adbc26658d6c7b4b6219f9d934598091"/>
    <n v="130"/>
    <n v="17.16"/>
    <x v="7"/>
    <n v="81770"/>
    <s v="curitiba"/>
    <s v="PR"/>
  </r>
  <r>
    <x v="19269"/>
    <s v="940aac34d4cc9e76c04cb2df90d0a957"/>
    <n v="38412"/>
    <x v="88"/>
    <s v="MG"/>
    <s v="0a50b1ae078d9638440048842b7cd5c4"/>
    <d v="2017-09-28T15:57:29"/>
    <d v="2017-10-05T16:43:13"/>
    <d v="2017-10-13T23:24:57"/>
    <s v="Thursday"/>
    <x v="0"/>
    <n v="15.310740740744222"/>
    <x v="0"/>
    <n v="574.70000000000005"/>
    <n v="5.7470000000000004E-4"/>
    <x v="2"/>
    <s v="8f40f0b0018b8f6fd449c4c0713e3118"/>
    <s v="9de4643a8dbde634fe55621059d92273"/>
    <n v="547.99"/>
    <n v="26.71"/>
    <x v="9"/>
    <n v="89225"/>
    <s v="joinville"/>
    <s v="SC"/>
  </r>
  <r>
    <x v="19270"/>
    <s v="4d6ab5bca155ae8db181e5f35ca89cd5"/>
    <n v="28633"/>
    <x v="663"/>
    <s v="RJ"/>
    <s v="0b76ed588a46e17ca968f7fcafab6c5f"/>
    <d v="2018-01-22T16:27:29"/>
    <d v="2018-01-24T19:42:45"/>
    <d v="2018-02-06T19:46:45"/>
    <s v="Monday"/>
    <x v="0"/>
    <n v="15.138379629628616"/>
    <x v="0"/>
    <n v="526.36"/>
    <n v="5.2636000000000002E-4"/>
    <x v="2"/>
    <s v="8f40f0b0018b8f6fd449c4c0713e3118"/>
    <s v="9de4643a8dbde634fe55621059d92273"/>
    <n v="499.99"/>
    <n v="26.37"/>
    <x v="9"/>
    <n v="89225"/>
    <s v="joinville"/>
    <s v="SC"/>
  </r>
  <r>
    <x v="19271"/>
    <s v="53af1cb6dfe5bb4d37657200449e9134"/>
    <n v="86690"/>
    <x v="532"/>
    <s v="PR"/>
    <s v="db88396cf9aab6635eb909ed423d6662"/>
    <d v="2017-05-26T14:36:30"/>
    <d v="2017-05-31T15:47:23"/>
    <d v="2017-06-13T13:52:05"/>
    <s v="Friday"/>
    <x v="0"/>
    <n v="17.9691550925927"/>
    <x v="0"/>
    <n v="563.16"/>
    <n v="5.6315999999999994E-4"/>
    <x v="0"/>
    <s v="8f40f0b0018b8f6fd449c4c0713e3118"/>
    <s v="9de4643a8dbde634fe55621059d92273"/>
    <n v="538.9"/>
    <n v="24.26"/>
    <x v="9"/>
    <n v="89225"/>
    <s v="joinville"/>
    <s v="SC"/>
  </r>
  <r>
    <x v="19272"/>
    <s v="00b72937dcd829c0d8ca72ec77cd073c"/>
    <n v="1252"/>
    <x v="4"/>
    <s v="SP"/>
    <s v="0a5235f11c613716411d3a631d55fc60"/>
    <d v="2017-06-15T18:58:28"/>
    <d v="2017-06-20T11:17:03"/>
    <d v="2017-06-22T15:38:12"/>
    <s v="Thursday"/>
    <x v="0"/>
    <n v="6.8609259259246755"/>
    <x v="0"/>
    <n v="128.59"/>
    <n v="1.2859000000000001E-4"/>
    <x v="2"/>
    <s v="b9e628152d37d0bb6e3164afd8114ec7"/>
    <s v="4e922959ae960d389249c378d1c939f5"/>
    <n v="120"/>
    <n v="8.59"/>
    <x v="19"/>
    <n v="12327"/>
    <s v="jacarei"/>
    <s v="SP"/>
  </r>
  <r>
    <x v="19273"/>
    <s v="c8e0e761f5510eb859d5e7aa5f643111"/>
    <n v="14091"/>
    <x v="42"/>
    <s v="SP"/>
    <s v="8dcb7601ceb0b144a5fdd0055b91ba28"/>
    <d v="2017-06-19T17:11:51"/>
    <d v="2017-07-19T16:13:25"/>
    <d v="2017-08-03T21:03:17"/>
    <s v="Monday"/>
    <x v="0"/>
    <n v="45.160717592596484"/>
    <x v="0"/>
    <n v="97.71"/>
    <n v="9.7709999999999998E-5"/>
    <x v="3"/>
    <s v="88c44792cd15d55bc4263bf91672e0f6"/>
    <s v="ca5832c6960267b71041f74bb39e8b12"/>
    <n v="79.900000000000006"/>
    <n v="17.809999999999999"/>
    <x v="62"/>
    <n v="89820"/>
    <s v="xanxere"/>
    <s v="SC"/>
  </r>
  <r>
    <x v="19274"/>
    <s v="5868fa4dfdcec3c446fdc8cea6fc9d5b"/>
    <n v="45807"/>
    <x v="2232"/>
    <s v="BA"/>
    <s v="11f97a9967bb081adb9883460c71e845"/>
    <d v="2017-09-19T10:20:27"/>
    <d v="2017-09-19T19:57:43"/>
    <d v="2017-10-05T19:40:23"/>
    <s v="Tuesday"/>
    <x v="0"/>
    <n v="16.388842592590663"/>
    <x v="2"/>
    <n v="33.56"/>
    <n v="3.3560000000000004E-5"/>
    <x v="0"/>
    <s v="b0364648b1c062169015d9234d97d306"/>
    <s v="28d162ab86bb49d719c32f0ee6186eaa"/>
    <n v="109.99"/>
    <n v="17.21"/>
    <x v="6"/>
    <n v="14079"/>
    <s v="ribeirao preto"/>
    <s v="SP"/>
  </r>
  <r>
    <x v="19274"/>
    <s v="5868fa4dfdcec3c446fdc8cea6fc9d5b"/>
    <n v="45807"/>
    <x v="2232"/>
    <s v="BA"/>
    <s v="11f97a9967bb081adb9883460c71e845"/>
    <d v="2017-09-19T10:20:27"/>
    <d v="2017-09-19T19:57:43"/>
    <d v="2017-10-05T19:40:23"/>
    <s v="Tuesday"/>
    <x v="0"/>
    <n v="16.388842592590663"/>
    <x v="2"/>
    <n v="42.75"/>
    <n v="4.2750000000000002E-5"/>
    <x v="0"/>
    <s v="b0364648b1c062169015d9234d97d306"/>
    <s v="28d162ab86bb49d719c32f0ee6186eaa"/>
    <n v="109.99"/>
    <n v="17.21"/>
    <x v="6"/>
    <n v="14079"/>
    <s v="ribeirao preto"/>
    <s v="SP"/>
  </r>
  <r>
    <x v="19274"/>
    <s v="5868fa4dfdcec3c446fdc8cea6fc9d5b"/>
    <n v="45807"/>
    <x v="2232"/>
    <s v="BA"/>
    <s v="11f97a9967bb081adb9883460c71e845"/>
    <d v="2017-09-19T10:20:27"/>
    <d v="2017-09-19T19:57:43"/>
    <d v="2017-10-05T19:40:23"/>
    <s v="Tuesday"/>
    <x v="0"/>
    <n v="16.388842592590663"/>
    <x v="0"/>
    <n v="50.89"/>
    <n v="5.0890000000000002E-5"/>
    <x v="0"/>
    <s v="b0364648b1c062169015d9234d97d306"/>
    <s v="28d162ab86bb49d719c32f0ee6186eaa"/>
    <n v="109.99"/>
    <n v="17.21"/>
    <x v="6"/>
    <n v="14079"/>
    <s v="ribeirao preto"/>
    <s v="SP"/>
  </r>
  <r>
    <x v="19275"/>
    <s v="d35fad2ad0793f125d47ef65036d3de0"/>
    <n v="48330"/>
    <x v="1868"/>
    <s v="BA"/>
    <s v="1613193aa6cbc8820d6b5c12536722a0"/>
    <d v="2017-03-15T16:00:40"/>
    <d v="2017-03-21T11:38:10"/>
    <d v="2017-04-18T12:12:02"/>
    <s v="Wednesday"/>
    <x v="0"/>
    <n v="33.841226851858664"/>
    <x v="0"/>
    <n v="231.99"/>
    <n v="2.3199000000000001E-4"/>
    <x v="2"/>
    <s v="0db608cb372db7e5f00b9f8c572b6ff6"/>
    <s v="12b9676b00f60f3b700e83af21824c0e"/>
    <n v="199"/>
    <n v="32.99"/>
    <x v="5"/>
    <n v="95780"/>
    <s v="montenegro"/>
    <s v="RS"/>
  </r>
  <r>
    <x v="19276"/>
    <s v="d022bfa0609143421208636914d0e4d4"/>
    <n v="8567"/>
    <x v="7"/>
    <s v="SP"/>
    <s v="13917780488fcc5fa2f9fa3c45549c80"/>
    <d v="2018-08-07T00:25:55"/>
    <d v="2018-08-09T00:28:00"/>
    <d v="2018-08-14T16:51:55"/>
    <s v="Tuesday"/>
    <x v="0"/>
    <n v="7.6847222222204437"/>
    <x v="0"/>
    <n v="45.25"/>
    <n v="4.5250000000000002E-5"/>
    <x v="2"/>
    <s v="50e9e70a21b874311949e3db8ace597d"/>
    <s v="c9aafcd0621b2207c10e32c649cada4d"/>
    <n v="33.99"/>
    <n v="11.26"/>
    <x v="18"/>
    <n v="8011"/>
    <s v="sao paulo"/>
    <s v="SP"/>
  </r>
  <r>
    <x v="19277"/>
    <s v="cb94a4934d3faee353f9de12c70d0510"/>
    <n v="7913"/>
    <x v="902"/>
    <s v="SP"/>
    <s v="7d4cd6551d37acb74e50b3acf0ea3b07"/>
    <d v="2018-08-18T23:38:42"/>
    <d v="2018-08-20T13:45:00"/>
    <d v="2018-08-24T19:48:48"/>
    <s v="Saturday"/>
    <x v="1"/>
    <n v="5.8403472222271375"/>
    <x v="0"/>
    <n v="50.43"/>
    <n v="5.0429999999999997E-5"/>
    <x v="0"/>
    <s v="50e9e70a21b874311949e3db8ace597d"/>
    <s v="516e7738bd8f735ac19a010ee5450d8d"/>
    <n v="34"/>
    <n v="16.43"/>
    <x v="18"/>
    <n v="22230"/>
    <s v="rio de janeiro"/>
    <s v="RJ"/>
  </r>
  <r>
    <x v="19278"/>
    <s v="1b735182e76aa01a60c544790d9c5efa"/>
    <n v="66095"/>
    <x v="204"/>
    <s v="PA"/>
    <s v="b436fd24a04e7267307e1d900faa8eb1"/>
    <d v="2018-05-30T12:58:00"/>
    <d v="2018-05-30T14:52:00"/>
    <d v="2018-06-04T22:46:39"/>
    <s v="Wednesday"/>
    <x v="0"/>
    <n v="5.4087847222253913"/>
    <x v="2"/>
    <n v="62.75"/>
    <n v="6.2749999999999994E-5"/>
    <x v="2"/>
    <s v="03078714f1e3f3758555f67ff35b4b01"/>
    <s v="594f9aaa48e5bf431f011ddc5669b0d5"/>
    <n v="39.9"/>
    <n v="22.85"/>
    <x v="9"/>
    <n v="32185"/>
    <s v="contagem"/>
    <s v="MG"/>
  </r>
  <r>
    <x v="19279"/>
    <s v="b31e6fd7fed8e0d6715a7462820c716a"/>
    <n v="24900"/>
    <x v="193"/>
    <s v="RJ"/>
    <s v="11526907a9d9e94078d44fb1c4abb4ec"/>
    <d v="2018-08-08T00:56:34"/>
    <d v="2018-08-09T20:33:00"/>
    <d v="2018-08-23T01:35:45"/>
    <s v="Wednesday"/>
    <x v="0"/>
    <n v="15.027210648149776"/>
    <x v="1"/>
    <n v="61.4"/>
    <n v="6.1400000000000002E-5"/>
    <x v="2"/>
    <s v="03078714f1e3f3758555f67ff35b4b01"/>
    <s v="594f9aaa48e5bf431f011ddc5669b0d5"/>
    <n v="44.9"/>
    <n v="16.5"/>
    <x v="9"/>
    <n v="32185"/>
    <s v="contagem"/>
    <s v="MG"/>
  </r>
  <r>
    <x v="19280"/>
    <s v="176c21456fab655afee57b3ea9799f47"/>
    <n v="14750"/>
    <x v="245"/>
    <s v="SP"/>
    <s v="117a6f28c5cf04526b4869a9291c9d61"/>
    <d v="2018-07-26T12:10:27"/>
    <d v="2018-07-30T11:55:00"/>
    <d v="2018-08-03T18:59:02"/>
    <s v="Thursday"/>
    <x v="0"/>
    <n v="8.2837384259255487"/>
    <x v="0"/>
    <n v="66.47"/>
    <n v="6.6469999999999992E-5"/>
    <x v="3"/>
    <s v="70c09a6d537cf2d213fe0169db7d209f"/>
    <s v="8d956fec2e4337affcb520f56fd8cbfd"/>
    <n v="53.44"/>
    <n v="13.03"/>
    <x v="6"/>
    <n v="9780"/>
    <s v="sao bernardo do campo"/>
    <s v="SP"/>
  </r>
  <r>
    <x v="19281"/>
    <s v="4f0bcf23a531b9474114b7f81b7243ee"/>
    <n v="7810"/>
    <x v="436"/>
    <s v="SP"/>
    <s v="0a56861d762ee1f82f5cdc2de2b1f71a"/>
    <d v="2018-06-27T04:36:14"/>
    <d v="2018-06-28T10:52:00"/>
    <d v="2018-06-29T16:41:28"/>
    <s v="Wednesday"/>
    <x v="0"/>
    <n v="2.5036342592575238"/>
    <x v="1"/>
    <n v="33.33"/>
    <n v="3.3330000000000001E-5"/>
    <x v="2"/>
    <s v="d92cb9e1e8b1ea99285f24efdfdba088"/>
    <s v="1da3aeb70d7989d1e6d9b0e887f97c23"/>
    <n v="24.99"/>
    <n v="8.34"/>
    <x v="2"/>
    <n v="4265"/>
    <s v="sao paulo"/>
    <s v="SP"/>
  </r>
  <r>
    <x v="19282"/>
    <s v="211ebb34728a87efbc4dad9b405d8b08"/>
    <n v="89970"/>
    <x v="2233"/>
    <s v="SC"/>
    <s v="ba7349a4f248a6fa6c18ca067662c2c6"/>
    <d v="2017-09-25T07:58:26"/>
    <d v="2017-09-29T20:52:12"/>
    <d v="2017-10-19T19:28:51"/>
    <s v="Monday"/>
    <x v="0"/>
    <n v="24.479456018518249"/>
    <x v="0"/>
    <n v="102.74"/>
    <n v="1.0274E-4"/>
    <x v="2"/>
    <s v="1cc8eab3e8021aa2f19391441692c477"/>
    <s v="7142540dd4c91e2237acb7e911c4eba2"/>
    <n v="84.9"/>
    <n v="17.84"/>
    <x v="29"/>
    <n v="16301"/>
    <s v="penapolis"/>
    <s v="SP"/>
  </r>
  <r>
    <x v="19283"/>
    <s v="d6e35f5a7df8970f8cae8251516ab787"/>
    <n v="9571"/>
    <x v="196"/>
    <s v="SP"/>
    <s v="8b7fd198ad184563c231653673e75a7f"/>
    <d v="2017-11-14T10:04:27"/>
    <d v="2018-02-26T17:27:15"/>
    <d v="2018-02-27T18:05:08"/>
    <s v="Tuesday"/>
    <x v="0"/>
    <n v="105.33380787036731"/>
    <x v="0"/>
    <n v="56.97"/>
    <n v="5.6969999999999998E-5"/>
    <x v="3"/>
    <s v="a9fa5ce6ccf634df53e924a8ca7099ab"/>
    <s v="e09887ca8c7bf8a4621ce481820414ef"/>
    <n v="39.99"/>
    <n v="9.34"/>
    <x v="1"/>
    <n v="8431"/>
    <s v="sao paulo"/>
    <s v="SP"/>
  </r>
  <r>
    <x v="19284"/>
    <s v="e6f7ddad5d0159e391e27db652c17246"/>
    <n v="85502"/>
    <x v="762"/>
    <s v="PR"/>
    <s v="627dd35dbc686a525aa1224e523d82f8"/>
    <d v="2018-08-01T14:47:50"/>
    <d v="2018-08-03T12:59:00"/>
    <d v="2018-08-09T20:11:26"/>
    <s v="Wednesday"/>
    <x v="0"/>
    <n v="8.2247222222285927"/>
    <x v="0"/>
    <n v="170.43"/>
    <n v="1.7043000000000001E-4"/>
    <x v="4"/>
    <s v="deb5048402088c1bd33af3910bf9a92f"/>
    <s v="d91fb3b7d041e83b64a00a3edfb37e4f"/>
    <n v="111.57"/>
    <n v="58.86"/>
    <x v="14"/>
    <n v="11704"/>
    <s v="praia grande"/>
    <s v="SP"/>
  </r>
  <r>
    <x v="19285"/>
    <s v="32a43786b189977d4d4a5940f177b243"/>
    <n v="13670"/>
    <x v="1625"/>
    <s v="SP"/>
    <s v="7e10e8b9d6949e7caa76063a954cc035"/>
    <d v="2018-07-31T18:49:17"/>
    <d v="2018-08-01T12:36:00"/>
    <d v="2018-08-07T12:08:26"/>
    <s v="Tuesday"/>
    <x v="0"/>
    <n v="6.7216319444487453"/>
    <x v="0"/>
    <n v="135.96"/>
    <n v="1.3596000000000002E-4"/>
    <x v="0"/>
    <s v="deb5048402088c1bd33af3910bf9a92f"/>
    <s v="d91fb3b7d041e83b64a00a3edfb37e4f"/>
    <n v="111.57"/>
    <n v="24.39"/>
    <x v="14"/>
    <n v="11704"/>
    <s v="praia grande"/>
    <s v="SP"/>
  </r>
  <r>
    <x v="19286"/>
    <s v="f10b23839856dd4f6b7a0c5925c94d45"/>
    <n v="6330"/>
    <x v="37"/>
    <s v="SP"/>
    <s v="0a58de38cd66544f6bbe4f5ab326e5f6"/>
    <d v="2017-08-07T22:32:42"/>
    <d v="2017-08-10T14:00:00"/>
    <d v="2017-08-11T21:19:53"/>
    <s v="Monday"/>
    <x v="0"/>
    <n v="3.9494328703658539"/>
    <x v="0"/>
    <n v="123.29"/>
    <n v="1.2328999999999999E-4"/>
    <x v="2"/>
    <s v="75c2fa55827f5f66f9177c38f4c2fa0a"/>
    <s v="b4a476fbd28de64b1e347abf9089366a"/>
    <n v="100"/>
    <n v="23.29"/>
    <x v="30"/>
    <n v="6653"/>
    <s v="itapevi"/>
    <s v="SP"/>
  </r>
  <r>
    <x v="19287"/>
    <s v="3cc9db37d3df6c5b00e68a8f28d76f71"/>
    <n v="39644"/>
    <x v="1795"/>
    <s v="MG"/>
    <s v="1b546846285271f61f42bf2954352172"/>
    <d v="2017-05-08T12:01:54"/>
    <d v="2017-05-09T13:13:53"/>
    <d v="2017-05-16T10:23:48"/>
    <s v="Monday"/>
    <x v="0"/>
    <n v="7.9318749999947613"/>
    <x v="1"/>
    <n v="73.069999999999993"/>
    <n v="7.306999999999999E-5"/>
    <x v="2"/>
    <s v="08c5c3d471845327e913b52aded0caf3"/>
    <s v="1caf283236cd69af44cbc09a0a1e7d32"/>
    <n v="21.99"/>
    <n v="7.67"/>
    <x v="60"/>
    <n v="26020"/>
    <s v="nova iguacu"/>
    <s v="RJ"/>
  </r>
  <r>
    <x v="19288"/>
    <s v="b2664990a1ac9e250d98ff5c615c3276"/>
    <n v="27251"/>
    <x v="14"/>
    <s v="RJ"/>
    <s v="de4887366c9ddf1dd93719769e1bc533"/>
    <d v="2017-08-22T20:12:44"/>
    <d v="2017-08-25T19:56:28"/>
    <d v="2017-09-04T20:21:56"/>
    <s v="Tuesday"/>
    <x v="0"/>
    <n v="13.006388888883521"/>
    <x v="0"/>
    <n v="65"/>
    <n v="6.4999999999999994E-5"/>
    <x v="4"/>
    <s v="d83cba631d40af7f65eeac52132ee096"/>
    <s v="0adac9fbd9a2b63cccaac4f8756c1ca8"/>
    <n v="49.9"/>
    <n v="15.1"/>
    <x v="9"/>
    <n v="13290"/>
    <s v="louveira"/>
    <s v="SP"/>
  </r>
  <r>
    <x v="19289"/>
    <s v="eebb5dda148d3893cdaf5b5ca3040ccb"/>
    <n v="9341"/>
    <x v="182"/>
    <s v="SP"/>
    <s v="199af31afc78c699f0dbf71fb178d4d4"/>
    <d v="2017-04-18T18:50:13"/>
    <d v="2017-04-25T13:39:59"/>
    <d v="2017-05-07T10:42:39"/>
    <s v="Tuesday"/>
    <x v="0"/>
    <n v="18.661412037035916"/>
    <x v="0"/>
    <n v="4764.34"/>
    <n v="4.7643399999999997E-3"/>
    <x v="0"/>
    <s v="c3ed642d592594bb648ff4a04cee2747"/>
    <s v="59417c56835dd8e2e72f91f809cd4092"/>
    <n v="4690"/>
    <n v="74.34"/>
    <x v="36"/>
    <n v="13480"/>
    <s v="limeira"/>
    <s v="SP"/>
  </r>
  <r>
    <x v="19290"/>
    <s v="75ff1faa97496bb040e08bc1420debe3"/>
    <n v="14660"/>
    <x v="1533"/>
    <s v="SP"/>
    <s v="0af93579d0c0b252568071928b2ad465"/>
    <d v="2017-11-24T13:14:40"/>
    <d v="2017-11-27T22:49:46"/>
    <d v="2017-12-06T22:04:33"/>
    <s v="Friday"/>
    <x v="0"/>
    <n v="12.367974537039117"/>
    <x v="1"/>
    <n v="57.5"/>
    <n v="5.7500000000000002E-5"/>
    <x v="0"/>
    <s v="bcb4f6803e8889a70dc5ed14c2f5f785"/>
    <s v="897060da8b9a21f655304d50fd935913"/>
    <n v="45.65"/>
    <n v="11.85"/>
    <x v="12"/>
    <n v="14092"/>
    <s v="ribeirao preto"/>
    <s v="SP"/>
  </r>
  <r>
    <x v="19291"/>
    <s v="04ed3786fa70d5e5c5da56dfc7cf45aa"/>
    <n v="22631"/>
    <x v="30"/>
    <s v="RJ"/>
    <s v="0b886faaea82e30898a5dbf0ffa73e51"/>
    <d v="2017-10-14T20:30:30"/>
    <d v="2017-10-17T23:02:57"/>
    <d v="2017-10-26T00:44:00"/>
    <s v="Saturday"/>
    <x v="1"/>
    <n v="11.176041666665697"/>
    <x v="1"/>
    <n v="60.75"/>
    <n v="6.0749999999999999E-5"/>
    <x v="0"/>
    <s v="bcb4f6803e8889a70dc5ed14c2f5f785"/>
    <s v="897060da8b9a21f655304d50fd935913"/>
    <n v="45.65"/>
    <n v="15.1"/>
    <x v="12"/>
    <n v="14092"/>
    <s v="ribeirao preto"/>
    <s v="SP"/>
  </r>
  <r>
    <x v="19292"/>
    <s v="5f14595e04d3a3e3f613ee137a26b154"/>
    <n v="11070"/>
    <x v="118"/>
    <s v="SP"/>
    <s v="6c8d9c889ff58afb2ced2fdf22588b6e"/>
    <d v="2017-11-30T10:32:25"/>
    <d v="2017-12-01T18:11:53"/>
    <d v="2017-12-19T01:23:40"/>
    <s v="Thursday"/>
    <x v="0"/>
    <n v="18.618923611109494"/>
    <x v="1"/>
    <n v="57.5"/>
    <n v="5.7500000000000002E-5"/>
    <x v="4"/>
    <s v="bcb4f6803e8889a70dc5ed14c2f5f785"/>
    <s v="897060da8b9a21f655304d50fd935913"/>
    <n v="45.65"/>
    <n v="11.85"/>
    <x v="12"/>
    <n v="14092"/>
    <s v="ribeirao preto"/>
    <s v="SP"/>
  </r>
  <r>
    <x v="19293"/>
    <s v="ff05cbda15d8587333588d6cf49fc47b"/>
    <n v="37517"/>
    <x v="2234"/>
    <s v="MG"/>
    <s v="cd23f3689cab3a020096a36f849bcd20"/>
    <d v="2017-12-14T16:34:00"/>
    <d v="2017-12-15T23:48:45"/>
    <d v="2017-12-26T16:37:17"/>
    <s v="Thursday"/>
    <x v="0"/>
    <n v="12.002280092594447"/>
    <x v="0"/>
    <n v="60.75"/>
    <n v="6.0749999999999999E-5"/>
    <x v="0"/>
    <s v="bcb4f6803e8889a70dc5ed14c2f5f785"/>
    <s v="897060da8b9a21f655304d50fd935913"/>
    <n v="45.65"/>
    <n v="15.1"/>
    <x v="12"/>
    <n v="14092"/>
    <s v="ribeirao preto"/>
    <s v="SP"/>
  </r>
  <r>
    <x v="19294"/>
    <s v="d5e42c09b75303c5b3a170b72e8a21f0"/>
    <n v="9434"/>
    <x v="162"/>
    <s v="SP"/>
    <s v="258cf5931c975cf407a296c710afe660"/>
    <d v="2018-02-02T17:52:04"/>
    <d v="2018-02-06T22:35:40"/>
    <d v="2018-02-09T19:33:15"/>
    <s v="Friday"/>
    <x v="0"/>
    <n v="7.0702662037001573"/>
    <x v="0"/>
    <n v="57.5"/>
    <n v="5.7500000000000002E-5"/>
    <x v="2"/>
    <s v="bcb4f6803e8889a70dc5ed14c2f5f785"/>
    <s v="897060da8b9a21f655304d50fd935913"/>
    <n v="45.65"/>
    <n v="11.85"/>
    <x v="12"/>
    <n v="14092"/>
    <s v="ribeirao preto"/>
    <s v="SP"/>
  </r>
  <r>
    <x v="19295"/>
    <s v="88d5a81aa8baf9e0ff6c8d888aa97a11"/>
    <n v="4335"/>
    <x v="4"/>
    <s v="SP"/>
    <s v="1d4744e42dc6d786bbc9512601f7e49c"/>
    <d v="2017-01-14T15:41:48"/>
    <d v="2017-01-18T16:00:12"/>
    <d v="2017-01-24T05:46:04"/>
    <s v="Saturday"/>
    <x v="1"/>
    <n v="9.5862962963001337"/>
    <x v="0"/>
    <n v="77.98"/>
    <n v="7.7980000000000009E-5"/>
    <x v="1"/>
    <s v="1db2dfac4f8c0a4499f94838b3ee0628"/>
    <s v="4a3ca9315b744ce9f8e9374361493884"/>
    <n v="66.900000000000006"/>
    <n v="11.08"/>
    <x v="1"/>
    <n v="14940"/>
    <s v="ibitinga"/>
    <s v="SP"/>
  </r>
  <r>
    <x v="19296"/>
    <s v="36a3e43d0096f60dbfc000a680ec7a33"/>
    <n v="68590"/>
    <x v="2235"/>
    <s v="PA"/>
    <s v="18365e069e7aa176d76d25df0a233e6a"/>
    <d v="2017-11-27T12:29:08"/>
    <d v="2017-11-28T19:24:43"/>
    <d v="2017-12-21T20:41:27"/>
    <s v="Monday"/>
    <x v="0"/>
    <n v="24.341886574075033"/>
    <x v="0"/>
    <n v="61.53"/>
    <n v="6.1530000000000002E-5"/>
    <x v="4"/>
    <s v="edfbf2390650b0c796e3820bf2782e32"/>
    <s v="d91fb3b7d041e83b64a00a3edfb37e4f"/>
    <n v="35.9"/>
    <n v="25.63"/>
    <x v="14"/>
    <n v="11704"/>
    <s v="praia grande"/>
    <s v="SP"/>
  </r>
  <r>
    <x v="19297"/>
    <s v="f1222bacdff89a25eb29e54eeaabbe6b"/>
    <n v="27281"/>
    <x v="14"/>
    <s v="RJ"/>
    <s v="6699d7eb202a80ad0dd024134fe5ed60"/>
    <d v="2018-01-15T00:14:21"/>
    <d v="2018-01-15T21:33:17"/>
    <d v="2018-01-24T20:18:57"/>
    <s v="Monday"/>
    <x v="0"/>
    <n v="9.8365277777775191"/>
    <x v="0"/>
    <n v="36.69"/>
    <n v="3.6689999999999996E-5"/>
    <x v="2"/>
    <s v="651fe753ea1d6ad3d5744c1bffd3d6e1"/>
    <s v="7178f9f4dd81dcef02f62acdf8151e01"/>
    <n v="19.899999999999999"/>
    <n v="16.79"/>
    <x v="18"/>
    <n v="89560"/>
    <s v="videira"/>
    <s v="SC"/>
  </r>
  <r>
    <x v="19298"/>
    <s v="ca786ed29e0b265f60c9fd3b691e75a5"/>
    <n v="13569"/>
    <x v="487"/>
    <s v="SP"/>
    <s v="d7d9f1ff0b6aa62f2d4e7fc99e60e8ea"/>
    <d v="2018-01-17T13:21:41"/>
    <d v="2018-01-18T23:18:53"/>
    <d v="2018-01-24T19:52:56"/>
    <s v="Wednesday"/>
    <x v="0"/>
    <n v="7.2717013888832298"/>
    <x v="3"/>
    <n v="35"/>
    <n v="3.4999999999999997E-5"/>
    <x v="2"/>
    <s v="651fe753ea1d6ad3d5744c1bffd3d6e1"/>
    <s v="7178f9f4dd81dcef02f62acdf8151e01"/>
    <n v="19.899999999999999"/>
    <n v="15.1"/>
    <x v="18"/>
    <n v="89560"/>
    <s v="videira"/>
    <s v="SC"/>
  </r>
  <r>
    <x v="19299"/>
    <s v="fcc0b9a99e5f9cc9a19ad06681501206"/>
    <n v="6454"/>
    <x v="2"/>
    <s v="SP"/>
    <s v="0dfa57672b4853ecb26cd28c31a79e54"/>
    <d v="2018-08-07T18:58:52"/>
    <d v="2018-08-15T12:03:00"/>
    <d v="2018-08-16T16:46:33"/>
    <s v="Tuesday"/>
    <x v="0"/>
    <n v="8.9081134259249666"/>
    <x v="3"/>
    <n v="67.239999999999995"/>
    <n v="6.724E-5"/>
    <x v="3"/>
    <s v="a4f6f1f22e3d5cae41187879ded62616"/>
    <s v="6fd52c528dcb38be2eea044946b811f8"/>
    <n v="58.67"/>
    <n v="8.57"/>
    <x v="4"/>
    <n v="8180"/>
    <s v="sao paulo"/>
    <s v="SP"/>
  </r>
  <r>
    <x v="19300"/>
    <s v="48cc37105bc1569214a5477cc801e1e5"/>
    <n v="3310"/>
    <x v="4"/>
    <s v="SP"/>
    <s v="3810643193a6df6844afe68e876bae6f"/>
    <d v="2017-11-25T10:07:56"/>
    <d v="2017-11-29T18:21:43"/>
    <d v="2017-12-04T21:03:45"/>
    <s v="Saturday"/>
    <x v="1"/>
    <n v="9.45542824074073"/>
    <x v="1"/>
    <n v="53.07"/>
    <n v="5.3069999999999998E-5"/>
    <x v="2"/>
    <s v="905a4d693124aa4be9299d68ee7ebd91"/>
    <s v="3be634553519fb6536a03e1358e9fdc7"/>
    <n v="39.99"/>
    <n v="13.08"/>
    <x v="9"/>
    <n v="8275"/>
    <s v="sao paulo"/>
    <s v="SP"/>
  </r>
  <r>
    <x v="19301"/>
    <s v="7c698527aa752b7a039424e9edebb84c"/>
    <n v="6704"/>
    <x v="218"/>
    <s v="SP"/>
    <s v="15040f094b4f4a45a4d885dd036842af"/>
    <d v="2017-09-21T15:58:53"/>
    <d v="2017-09-22T18:52:59"/>
    <d v="2017-09-29T13:52:37"/>
    <s v="Thursday"/>
    <x v="0"/>
    <n v="7.9123148148137261"/>
    <x v="0"/>
    <n v="61.63"/>
    <n v="6.1630000000000005E-5"/>
    <x v="2"/>
    <s v="905a4d693124aa4be9299d68ee7ebd91"/>
    <s v="3be634553519fb6536a03e1358e9fdc7"/>
    <n v="49.9"/>
    <n v="11.73"/>
    <x v="9"/>
    <n v="8275"/>
    <s v="sao paulo"/>
    <s v="SP"/>
  </r>
  <r>
    <x v="19302"/>
    <s v="77753ef90e9a8f166c652aa75de0486a"/>
    <n v="64051"/>
    <x v="84"/>
    <s v="PI"/>
    <s v="0a5e1bafba05f64884feb58a0bd822a0"/>
    <d v="2018-01-13T15:05:52"/>
    <d v="2018-01-16T13:56:12"/>
    <d v="2018-01-26T13:07:35"/>
    <s v="Saturday"/>
    <x v="1"/>
    <n v="12.917858796296059"/>
    <x v="0"/>
    <n v="154.66999999999999"/>
    <n v="1.5466999999999998E-4"/>
    <x v="2"/>
    <s v="c6e3c9a59b663e36a8b95b2dde81fa33"/>
    <s v="5b925e1d006e9476d738aa200751b73b"/>
    <n v="129"/>
    <n v="25.67"/>
    <x v="6"/>
    <n v="4567"/>
    <s v="sao paulo"/>
    <s v="SP"/>
  </r>
  <r>
    <x v="19303"/>
    <s v="5b26618da34612cc4947bbf6ef4fb67c"/>
    <n v="11055"/>
    <x v="118"/>
    <s v="SP"/>
    <s v="cf223cd5f53b6a5986f1ef788d3e9e83"/>
    <d v="2018-02-17T11:16:54"/>
    <d v="2018-02-19T23:58:55"/>
    <d v="2018-02-20T15:53:19"/>
    <s v="Saturday"/>
    <x v="1"/>
    <n v="3.1919560185124283"/>
    <x v="0"/>
    <n v="141.11000000000001"/>
    <n v="1.4111000000000001E-4"/>
    <x v="2"/>
    <s v="c6e3c9a59b663e36a8b95b2dde81fa33"/>
    <s v="5b925e1d006e9476d738aa200751b73b"/>
    <n v="129"/>
    <n v="12.11"/>
    <x v="6"/>
    <n v="4567"/>
    <s v="sao paulo"/>
    <s v="SP"/>
  </r>
  <r>
    <x v="19304"/>
    <s v="120a6e1875940fe48a44d6cf30706230"/>
    <n v="38500"/>
    <x v="930"/>
    <s v="MG"/>
    <s v="7efd95780798d3826acbaafd16953320"/>
    <d v="2017-11-19T10:04:04"/>
    <d v="2017-11-21T21:52:54"/>
    <d v="2017-11-29T19:03:25"/>
    <s v="Sunday"/>
    <x v="1"/>
    <n v="10.374548611107457"/>
    <x v="0"/>
    <n v="247.85"/>
    <n v="2.4784999999999998E-4"/>
    <x v="2"/>
    <s v="c6e3c9a59b663e36a8b95b2dde81fa33"/>
    <s v="5b925e1d006e9476d738aa200751b73b"/>
    <n v="229"/>
    <n v="18.850000000000001"/>
    <x v="6"/>
    <n v="4567"/>
    <s v="sao paulo"/>
    <s v="SP"/>
  </r>
  <r>
    <x v="19304"/>
    <s v="120a6e1875940fe48a44d6cf30706230"/>
    <n v="38500"/>
    <x v="930"/>
    <s v="MG"/>
    <s v="7efd95780798d3826acbaafd16953320"/>
    <d v="2017-11-19T10:04:04"/>
    <d v="2017-11-21T21:52:54"/>
    <d v="2017-11-29T19:03:25"/>
    <s v="Sunday"/>
    <x v="1"/>
    <n v="10.374548611107457"/>
    <x v="0"/>
    <n v="247.85"/>
    <n v="2.4784999999999998E-4"/>
    <x v="2"/>
    <s v="c6e3c9a59b663e36a8b95b2dde81fa33"/>
    <s v="5b925e1d006e9476d738aa200751b73b"/>
    <n v="229"/>
    <n v="18.850000000000001"/>
    <x v="6"/>
    <n v="4567"/>
    <s v="sao paulo"/>
    <s v="SP"/>
  </r>
  <r>
    <x v="19305"/>
    <s v="76b008b32aff5aa8cb57b5e2c9a0ed87"/>
    <n v="40285"/>
    <x v="109"/>
    <s v="BA"/>
    <s v="21196c30747231d579091396af990f0e"/>
    <d v="2018-03-17T09:25:36"/>
    <d v="2018-03-19T23:51:34"/>
    <d v="2018-05-15T18:23:50"/>
    <s v="Saturday"/>
    <x v="1"/>
    <n v="59.373773148145119"/>
    <x v="0"/>
    <n v="149.63"/>
    <n v="1.4962999999999999E-4"/>
    <x v="3"/>
    <s v="c6e3c9a59b663e36a8b95b2dde81fa33"/>
    <s v="5b925e1d006e9476d738aa200751b73b"/>
    <n v="129"/>
    <n v="20.63"/>
    <x v="6"/>
    <n v="4567"/>
    <s v="sao paulo"/>
    <s v="SP"/>
  </r>
  <r>
    <x v="19306"/>
    <s v="17dcb8c62667824b3e3755a5b680ebc6"/>
    <n v="6540"/>
    <x v="17"/>
    <s v="SP"/>
    <s v="e0043b9e113bdc5f84b14893d62e00ac"/>
    <d v="2017-11-24T12:00:57"/>
    <d v="2017-11-29T15:12:10"/>
    <d v="2017-11-30T19:26:44"/>
    <s v="Friday"/>
    <x v="0"/>
    <n v="6.309571759258688"/>
    <x v="1"/>
    <n v="171.32"/>
    <n v="1.7132000000000001E-4"/>
    <x v="2"/>
    <s v="c6e3c9a59b663e36a8b95b2dde81fa33"/>
    <s v="5b925e1d006e9476d738aa200751b73b"/>
    <n v="159"/>
    <n v="12.32"/>
    <x v="6"/>
    <n v="4567"/>
    <s v="sao paulo"/>
    <s v="SP"/>
  </r>
  <r>
    <x v="19307"/>
    <s v="c12f980e6773a3c3bb9781f1f4aaa9dc"/>
    <n v="71680"/>
    <x v="26"/>
    <s v="DF"/>
    <s v="25a328788a40be038f54f6b2d3c54b78"/>
    <d v="2018-07-26T07:40:33"/>
    <d v="2018-07-26T13:58:00"/>
    <d v="2018-07-31T20:56:51"/>
    <s v="Thursday"/>
    <x v="0"/>
    <n v="5.5529861111062928"/>
    <x v="0"/>
    <n v="147.69999999999999"/>
    <n v="1.4769999999999999E-4"/>
    <x v="2"/>
    <s v="c6e3c9a59b663e36a8b95b2dde81fa33"/>
    <s v="5b925e1d006e9476d738aa200751b73b"/>
    <n v="129"/>
    <n v="18.7"/>
    <x v="6"/>
    <n v="4567"/>
    <s v="sao paulo"/>
    <s v="SP"/>
  </r>
  <r>
    <x v="19308"/>
    <s v="3132c45b19577f0ec2ab05c887dc1edc"/>
    <n v="95670"/>
    <x v="435"/>
    <s v="RS"/>
    <s v="24f9d59b5717fed5431455ac71a4a371"/>
    <d v="2018-02-09T20:09:48"/>
    <d v="2018-02-21T23:47:36"/>
    <d v="2018-03-01T18:59:06"/>
    <s v="Friday"/>
    <x v="0"/>
    <n v="19.9509027777749"/>
    <x v="1"/>
    <n v="148.06"/>
    <n v="1.4806000000000002E-4"/>
    <x v="2"/>
    <s v="2a9e3d335bbb23ffee8c9da6cecb7bb8"/>
    <s v="79ebd9a61bac3eaf882805ed4ecfa12a"/>
    <n v="129.9"/>
    <n v="18.16"/>
    <x v="1"/>
    <n v="85802"/>
    <s v="cascavel"/>
    <s v="PR"/>
  </r>
  <r>
    <x v="19309"/>
    <s v="3c53714af64e0118badeb4ebc3fe300f"/>
    <n v="20220"/>
    <x v="30"/>
    <s v="RJ"/>
    <s v="df16628521a91b8dc473aa698aac7285"/>
    <d v="2017-10-23T22:17:41"/>
    <d v="2017-10-25T19:11:23"/>
    <d v="2017-11-03T17:41:40"/>
    <s v="Monday"/>
    <x v="0"/>
    <n v="10.808321759257524"/>
    <x v="0"/>
    <n v="406.67"/>
    <n v="4.0667000000000003E-4"/>
    <x v="0"/>
    <s v="1c45430f3f3063bdb54d28e87824ed34"/>
    <s v="54965bbe3e4f07ae045b90b0b8541f52"/>
    <n v="375"/>
    <n v="31.67"/>
    <x v="4"/>
    <n v="85851"/>
    <s v="foz do iguacu"/>
    <s v="PR"/>
  </r>
  <r>
    <x v="19310"/>
    <s v="eb7d7fbd452d9d74d7b62b180295626c"/>
    <n v="21815"/>
    <x v="30"/>
    <s v="RJ"/>
    <s v="3a23294a91e71ba11196b90c9e51d44d"/>
    <d v="2017-06-07T13:22:27"/>
    <d v="2017-06-13T10:27:46"/>
    <d v="2017-06-19T11:34:49"/>
    <s v="Wednesday"/>
    <x v="0"/>
    <n v="11.925254629633855"/>
    <x v="0"/>
    <n v="60.5"/>
    <n v="6.05E-5"/>
    <x v="0"/>
    <s v="9344d66c54dbfbe44417c69d95d437bb"/>
    <s v="b080809eaacb49e5ca07290981472431"/>
    <n v="46.4"/>
    <n v="14.1"/>
    <x v="45"/>
    <n v="30431"/>
    <s v="belo horizonte"/>
    <s v="MG"/>
  </r>
  <r>
    <x v="19311"/>
    <s v="428a648759c323cbcd1daf533ad1a0ee"/>
    <n v="46980"/>
    <x v="2236"/>
    <s v="BA"/>
    <s v="a8f181d60a5b59513087247b0c3cb348"/>
    <d v="2017-09-30T12:04:03"/>
    <d v="2017-10-03T13:33:37"/>
    <d v="2017-11-03T17:51:42"/>
    <s v="Saturday"/>
    <x v="1"/>
    <n v="34.241423611107166"/>
    <x v="0"/>
    <n v="69.45"/>
    <n v="6.9450000000000008E-5"/>
    <x v="0"/>
    <s v="e06f0f9571ab1f5a365ef8b691bf6c2f"/>
    <s v="cca3071e3e9bb7d12640c9fbe2301306"/>
    <n v="52.64"/>
    <n v="16.809999999999999"/>
    <x v="1"/>
    <n v="14940"/>
    <s v="ibitinga"/>
    <s v="SP"/>
  </r>
  <r>
    <x v="19312"/>
    <s v="372047c2b6994bbef7715a199259202e"/>
    <n v="38701"/>
    <x v="246"/>
    <s v="MG"/>
    <s v="0a6312b2e86fe734ebbddaae7fabd14d"/>
    <d v="2017-03-25T21:50:25"/>
    <d v="2017-03-27T13:12:46"/>
    <d v="2017-03-30T14:38:04"/>
    <s v="Saturday"/>
    <x v="1"/>
    <n v="4.6997569444429246"/>
    <x v="0"/>
    <n v="164.21"/>
    <n v="1.6421E-4"/>
    <x v="4"/>
    <s v="a367f823feb49954fedb4f4a43ad9db2"/>
    <s v="6560211a19b47992c3666cc44a7e94c0"/>
    <n v="149"/>
    <n v="15.21"/>
    <x v="20"/>
    <n v="5849"/>
    <s v="sao paulo"/>
    <s v="SP"/>
  </r>
  <r>
    <x v="19313"/>
    <s v="14fdd103f3139376fee69c48bccd15dc"/>
    <n v="13321"/>
    <x v="411"/>
    <s v="SP"/>
    <s v="0b7ed5e5b6354118fdeec73b9f9fd8a9"/>
    <d v="2017-06-11T23:27:12"/>
    <d v="2017-06-12T13:20:38"/>
    <d v="2017-06-16T13:45:59"/>
    <s v="Sunday"/>
    <x v="1"/>
    <n v="4.5963773148105247"/>
    <x v="0"/>
    <n v="161.54"/>
    <n v="1.6154E-4"/>
    <x v="4"/>
    <s v="a367f823feb49954fedb4f4a43ad9db2"/>
    <s v="6560211a19b47992c3666cc44a7e94c0"/>
    <n v="149"/>
    <n v="12.54"/>
    <x v="20"/>
    <n v="5849"/>
    <s v="sao paulo"/>
    <s v="SP"/>
  </r>
  <r>
    <x v="19314"/>
    <s v="54e4025671d9a194561b1c4e9165460d"/>
    <n v="48680"/>
    <x v="2237"/>
    <s v="BA"/>
    <s v="87a8ef7006e5aa4b8ebddae4f7b8a54e"/>
    <d v="2017-08-16T20:22:57"/>
    <d v="2017-08-17T17:10:31"/>
    <d v="2017-09-01T02:40:05"/>
    <s v="Wednesday"/>
    <x v="0"/>
    <n v="15.261898148142791"/>
    <x v="0"/>
    <n v="166.48"/>
    <n v="1.6647999999999999E-4"/>
    <x v="4"/>
    <s v="a367f823feb49954fedb4f4a43ad9db2"/>
    <s v="6560211a19b47992c3666cc44a7e94c0"/>
    <n v="149"/>
    <n v="17.48"/>
    <x v="20"/>
    <n v="5849"/>
    <s v="sao paulo"/>
    <s v="SP"/>
  </r>
  <r>
    <x v="19315"/>
    <s v="9210007accfb0fd8bd83b48a1e603f3a"/>
    <n v="32240"/>
    <x v="11"/>
    <s v="MG"/>
    <s v="16bd3fc02551c1d7c7adcfba92b674a2"/>
    <d v="2018-01-11T11:36:37"/>
    <d v="2018-01-13T01:19:27"/>
    <d v="2018-01-20T00:37:36"/>
    <s v="Thursday"/>
    <x v="0"/>
    <n v="8.5423495370341698"/>
    <x v="0"/>
    <n v="163.79"/>
    <n v="1.6379E-4"/>
    <x v="1"/>
    <s v="a367f823feb49954fedb4f4a43ad9db2"/>
    <s v="6560211a19b47992c3666cc44a7e94c0"/>
    <n v="149"/>
    <n v="14.79"/>
    <x v="20"/>
    <n v="5849"/>
    <s v="sao paulo"/>
    <s v="SP"/>
  </r>
  <r>
    <x v="19316"/>
    <s v="22c05efd13a78e3d82eca52589e0313c"/>
    <n v="34800"/>
    <x v="763"/>
    <s v="MG"/>
    <s v="a301bbda1ee21ef8cd44542a96ebc42b"/>
    <d v="2018-01-23T11:04:39"/>
    <d v="2018-01-23T21:45:15"/>
    <d v="2018-01-26T14:19:06"/>
    <s v="Tuesday"/>
    <x v="0"/>
    <n v="3.1350347222251003"/>
    <x v="0"/>
    <n v="163.79"/>
    <n v="1.6379E-4"/>
    <x v="2"/>
    <s v="a367f823feb49954fedb4f4a43ad9db2"/>
    <s v="6560211a19b47992c3666cc44a7e94c0"/>
    <n v="149"/>
    <n v="14.79"/>
    <x v="20"/>
    <n v="5849"/>
    <s v="sao paulo"/>
    <s v="SP"/>
  </r>
  <r>
    <x v="19317"/>
    <s v="527c6fbbe85cdf78ff1645e0a71e266f"/>
    <n v="1455"/>
    <x v="4"/>
    <s v="SP"/>
    <s v="66b3a1b5e10e14e7bef4025cde095caf"/>
    <d v="2018-01-23T10:54:12"/>
    <d v="2018-01-30T00:39:49"/>
    <d v="2018-01-30T14:39:35"/>
    <s v="Tuesday"/>
    <x v="0"/>
    <n v="7.1565162037077243"/>
    <x v="0"/>
    <n v="64.180000000000007"/>
    <n v="6.4180000000000012E-5"/>
    <x v="2"/>
    <s v="00ba6d766f0b1d7b78a5ce3e1e033263"/>
    <s v="53e4c6e0f4312d4d2107a8c9cddf45cd"/>
    <n v="43"/>
    <n v="21.18"/>
    <x v="9"/>
    <n v="13920"/>
    <s v="pedreira"/>
    <s v="SP"/>
  </r>
  <r>
    <x v="19318"/>
    <s v="9f57a690cec758524945e9e990cc2255"/>
    <n v="4150"/>
    <x v="4"/>
    <s v="SP"/>
    <s v="168d3552147af1da6282c46975968c45"/>
    <d v="2017-07-17T15:14:19"/>
    <d v="2017-07-20T18:27:42"/>
    <d v="2017-07-21T15:47:21"/>
    <s v="Monday"/>
    <x v="0"/>
    <n v="4.0229398148148903"/>
    <x v="0"/>
    <n v="370.51"/>
    <n v="3.7051E-4"/>
    <x v="3"/>
    <s v="00ba6d766f0b1d7b78a5ce3e1e033263"/>
    <s v="53e4c6e0f4312d4d2107a8c9cddf45cd"/>
    <n v="47.99"/>
    <n v="14.36"/>
    <x v="9"/>
    <n v="13920"/>
    <s v="pedreira"/>
    <s v="SP"/>
  </r>
  <r>
    <x v="19319"/>
    <s v="de0cd4a836cfd7c507e551fdba5a0bc1"/>
    <n v="23032"/>
    <x v="30"/>
    <s v="RJ"/>
    <s v="a6a1b8d3aef88816d4db15d9edde7b5d"/>
    <d v="2018-03-18T14:57:35"/>
    <d v="2018-03-19T19:48:55"/>
    <d v="2018-03-24T07:08:43"/>
    <s v="Sunday"/>
    <x v="1"/>
    <n v="5.6743981481486117"/>
    <x v="0"/>
    <n v="327.17"/>
    <n v="3.2717E-4"/>
    <x v="4"/>
    <s v="d548fb64c4bf0a142c3f314398be477a"/>
    <s v="73a63f72308aa20a46f4b1632018f196"/>
    <n v="79.95"/>
    <n v="35.49"/>
    <x v="17"/>
    <n v="82510"/>
    <s v="curitiba"/>
    <s v="PR"/>
  </r>
  <r>
    <x v="19320"/>
    <s v="df5e44ce11714dec60482a8bdbb77fa8"/>
    <n v="13311"/>
    <x v="188"/>
    <s v="SP"/>
    <s v="0a631e92a5097a6cd94c5b7002778938"/>
    <d v="2017-11-30T18:53:51"/>
    <d v="2017-12-28T18:13:08"/>
    <d v="2018-01-03T22:41:26"/>
    <s v="Thursday"/>
    <x v="0"/>
    <n v="34.158043981478841"/>
    <x v="0"/>
    <n v="89.31"/>
    <n v="8.9309999999999997E-5"/>
    <x v="3"/>
    <s v="25f22b1819c44d895757e4799135c70c"/>
    <s v="d91fb3b7d041e83b64a00a3edfb37e4f"/>
    <n v="81"/>
    <n v="8.31"/>
    <x v="14"/>
    <n v="11704"/>
    <s v="praia grande"/>
    <s v="SP"/>
  </r>
  <r>
    <x v="19321"/>
    <s v="d3e02f4e753b1f5858aa120c7cd41c09"/>
    <n v="7051"/>
    <x v="56"/>
    <s v="SP"/>
    <s v="394ff86ee81814bb5f88c7e8ad2812b3"/>
    <d v="2017-11-24T19:03:25"/>
    <d v="2017-11-27T15:21:39"/>
    <d v="2017-11-29T22:07:14"/>
    <s v="Friday"/>
    <x v="0"/>
    <n v="5.127650462964084"/>
    <x v="2"/>
    <n v="20"/>
    <n v="2.0000000000000002E-5"/>
    <x v="2"/>
    <s v="88c20c5a22f2ca169af8cfc2df00a7a2"/>
    <s v="f08c008c8a8d31417763738a1788a2a8"/>
    <n v="67.900000000000006"/>
    <n v="8.7200000000000006"/>
    <x v="6"/>
    <n v="85875"/>
    <s v="santa terezinha de itaipu"/>
    <s v="PR"/>
  </r>
  <r>
    <x v="19321"/>
    <s v="d3e02f4e753b1f5858aa120c7cd41c09"/>
    <n v="7051"/>
    <x v="56"/>
    <s v="SP"/>
    <s v="394ff86ee81814bb5f88c7e8ad2812b3"/>
    <d v="2017-11-24T19:03:25"/>
    <d v="2017-11-27T15:21:39"/>
    <d v="2017-11-29T22:07:14"/>
    <s v="Friday"/>
    <x v="0"/>
    <n v="5.127650462964084"/>
    <x v="0"/>
    <n v="56.62"/>
    <n v="5.6619999999999997E-5"/>
    <x v="2"/>
    <s v="88c20c5a22f2ca169af8cfc2df00a7a2"/>
    <s v="f08c008c8a8d31417763738a1788a2a8"/>
    <n v="67.900000000000006"/>
    <n v="8.7200000000000006"/>
    <x v="6"/>
    <n v="85875"/>
    <s v="santa terezinha de itaipu"/>
    <s v="PR"/>
  </r>
  <r>
    <x v="19322"/>
    <s v="ff53f01e01b4920e90f47e742878cd19"/>
    <n v="48880"/>
    <x v="2238"/>
    <s v="BA"/>
    <s v="0b7b12a402b064d880d3cb31051f6d29"/>
    <d v="2017-12-02T14:49:30"/>
    <d v="2017-12-04T20:13:03"/>
    <d v="2018-04-19T21:18:52"/>
    <s v="Saturday"/>
    <x v="1"/>
    <n v="138.27039351852"/>
    <x v="0"/>
    <n v="86.83"/>
    <n v="8.6829999999999994E-5"/>
    <x v="2"/>
    <s v="88c20c5a22f2ca169af8cfc2df00a7a2"/>
    <s v="f08c008c8a8d31417763738a1788a2a8"/>
    <n v="69.900000000000006"/>
    <n v="16.93"/>
    <x v="6"/>
    <n v="85875"/>
    <s v="santa terezinha de itaipu"/>
    <s v="PR"/>
  </r>
  <r>
    <x v="19323"/>
    <s v="990d8ee178bf5e1724e920166ded0c64"/>
    <n v="13940"/>
    <x v="877"/>
    <s v="SP"/>
    <s v="115abcb04c714f37dea22d04e52f35cd"/>
    <d v="2017-12-05T02:47:05"/>
    <d v="2017-12-07T17:19:21"/>
    <d v="2017-12-15T23:57:34"/>
    <s v="Tuesday"/>
    <x v="0"/>
    <n v="10.882280092591827"/>
    <x v="1"/>
    <n v="519.48"/>
    <n v="5.1948000000000001E-4"/>
    <x v="4"/>
    <s v="88c20c5a22f2ca169af8cfc2df00a7a2"/>
    <s v="f08c008c8a8d31417763738a1788a2a8"/>
    <n v="69.900000000000006"/>
    <n v="0.28000000000000003"/>
    <x v="6"/>
    <n v="85875"/>
    <s v="santa terezinha de itaipu"/>
    <s v="PR"/>
  </r>
  <r>
    <x v="12312"/>
    <s v="0aef107040099c08391f73e81821bbac"/>
    <n v="65950"/>
    <x v="1804"/>
    <s v="MA"/>
    <s v="180956bcbdf2ff42e547ec8dec11ed1f"/>
    <d v="2018-01-09T15:55:38"/>
    <d v="2018-01-13T13:18:44"/>
    <d v="2018-01-24T01:01:16"/>
    <s v="Tuesday"/>
    <x v="0"/>
    <n v="14.378912037034752"/>
    <x v="0"/>
    <n v="690.86"/>
    <n v="6.9086000000000006E-4"/>
    <x v="3"/>
    <s v="88c20c5a22f2ca169af8cfc2df00a7a2"/>
    <s v="f08c008c8a8d31417763738a1788a2a8"/>
    <n v="69.900000000000006"/>
    <n v="68.88"/>
    <x v="6"/>
    <n v="85875"/>
    <s v="santa terezinha de itaipu"/>
    <s v="PR"/>
  </r>
  <r>
    <x v="19324"/>
    <s v="bf4d9aa2cdf387b99f3cd0018ace43de"/>
    <n v="71926"/>
    <x v="26"/>
    <s v="DF"/>
    <s v="963ac22d582d11d2bef4a834a74ddaf8"/>
    <d v="2017-10-17T18:50:47"/>
    <d v="2017-10-18T12:08:08"/>
    <d v="2017-10-24T21:57:43"/>
    <s v="Tuesday"/>
    <x v="0"/>
    <n v="7.129814814812562"/>
    <x v="1"/>
    <n v="84.14"/>
    <n v="8.4140000000000004E-5"/>
    <x v="2"/>
    <s v="88c20c5a22f2ca169af8cfc2df00a7a2"/>
    <s v="f08c008c8a8d31417763738a1788a2a8"/>
    <n v="69.900000000000006"/>
    <n v="14.24"/>
    <x v="6"/>
    <n v="85875"/>
    <s v="santa terezinha de itaipu"/>
    <s v="PR"/>
  </r>
  <r>
    <x v="19325"/>
    <s v="0161ede24e46b8e50ed493e5f8b3b305"/>
    <n v="75113"/>
    <x v="233"/>
    <s v="GO"/>
    <s v="213fa687a6a7d5d3cbcb1ac3ec9c5633"/>
    <d v="2017-12-06T10:27:21"/>
    <d v="2017-12-07T16:51:26"/>
    <d v="2017-12-21T14:21:32"/>
    <s v="Wednesday"/>
    <x v="0"/>
    <n v="15.162627314814017"/>
    <x v="1"/>
    <n v="85.14"/>
    <n v="8.5140000000000001E-5"/>
    <x v="1"/>
    <s v="88c20c5a22f2ca169af8cfc2df00a7a2"/>
    <s v="f08c008c8a8d31417763738a1788a2a8"/>
    <n v="69.900000000000006"/>
    <n v="15.24"/>
    <x v="6"/>
    <n v="85875"/>
    <s v="santa terezinha de itaipu"/>
    <s v="PR"/>
  </r>
  <r>
    <x v="19326"/>
    <s v="ccddea730067e7be3d36daf2c7b846b3"/>
    <n v="28460"/>
    <x v="1461"/>
    <s v="RJ"/>
    <s v="19d3baace748a12b60b7c0901b11a285"/>
    <d v="2018-03-15T21:49:05"/>
    <d v="2018-03-17T17:51:55"/>
    <d v="2018-04-10T21:19:22"/>
    <s v="Thursday"/>
    <x v="0"/>
    <n v="25.97936342592584"/>
    <x v="1"/>
    <n v="96.43"/>
    <n v="9.643000000000001E-5"/>
    <x v="2"/>
    <s v="b15dbbf17c3f7db9d6e9acff41c34ab8"/>
    <s v="0ffa40d54288e4f3499b8780dd0f144f"/>
    <n v="78"/>
    <n v="18.43"/>
    <x v="22"/>
    <n v="19013"/>
    <s v="presidente prudente"/>
    <s v="SP"/>
  </r>
  <r>
    <x v="19327"/>
    <s v="62b85da215b6371494064b5dd7e0ce9b"/>
    <n v="4368"/>
    <x v="4"/>
    <s v="SP"/>
    <s v="0a63a472b54f4e94fa67f374b05fc3ea"/>
    <d v="2018-05-07T09:03:48"/>
    <d v="2018-05-08T13:36:00"/>
    <d v="2018-05-11T20:54:29"/>
    <s v="Monday"/>
    <x v="0"/>
    <n v="4.4935300925935735"/>
    <x v="0"/>
    <n v="63.44"/>
    <n v="6.3440000000000002E-5"/>
    <x v="2"/>
    <s v="004636c889c7c3dad6631f136b7fa082"/>
    <s v="e333046ce6517bd8bb510291d44f0130"/>
    <n v="49"/>
    <n v="14.44"/>
    <x v="9"/>
    <n v="18950"/>
    <s v="ipaussu"/>
    <s v="SP"/>
  </r>
  <r>
    <x v="19328"/>
    <s v="af315f1f90d14c99d51cbd87540cc9c2"/>
    <n v="19840"/>
    <x v="993"/>
    <s v="SP"/>
    <s v="dab24a5b64be23f0c6c7a4ebcded8f0d"/>
    <d v="2017-07-18T10:25:44"/>
    <d v="2017-07-18T18:47:49"/>
    <d v="2017-07-21T18:53:45"/>
    <s v="Tuesday"/>
    <x v="0"/>
    <n v="3.3527893518548808"/>
    <x v="0"/>
    <n v="101.02"/>
    <n v="1.0101999999999999E-4"/>
    <x v="0"/>
    <s v="ad8ce350191f1fc97260d1c5893e841a"/>
    <s v="3d871de0142ce09b7081e2b9d1733cb1"/>
    <n v="88.9"/>
    <n v="12.12"/>
    <x v="2"/>
    <n v="13232"/>
    <s v="campo limpo paulista"/>
    <s v="SP"/>
  </r>
  <r>
    <x v="19329"/>
    <s v="5a95daf3900225ffe545478a36feea4d"/>
    <n v="22745"/>
    <x v="30"/>
    <s v="RJ"/>
    <s v="264e91053cd726b067922356be6fd618"/>
    <d v="2017-08-03T18:25:30"/>
    <d v="2017-08-07T16:40:20"/>
    <d v="2017-08-21T20:46:47"/>
    <s v="Thursday"/>
    <x v="0"/>
    <n v="18.098113425927295"/>
    <x v="0"/>
    <n v="1327.54"/>
    <n v="1.3275399999999999E-3"/>
    <x v="2"/>
    <s v="e6ca601b0b9189e6471ccf0667985c9b"/>
    <s v="94144541854e298c2d976cb893b81343"/>
    <n v="1299.9000000000001"/>
    <n v="27.64"/>
    <x v="18"/>
    <n v="94451"/>
    <s v="viamao"/>
    <s v="RS"/>
  </r>
  <r>
    <x v="19330"/>
    <s v="8deb7f099a431f11012c736360261f7d"/>
    <n v="87023"/>
    <x v="51"/>
    <s v="PR"/>
    <s v="0a65d1c730fc9bce9b5d353ff4f81bbe"/>
    <d v="2017-07-26T20:35:51"/>
    <d v="2017-07-31T21:29:49"/>
    <d v="2017-08-08T16:47:45"/>
    <s v="Wednesday"/>
    <x v="0"/>
    <n v="12.841597222221026"/>
    <x v="0"/>
    <n v="105.18"/>
    <n v="1.0518000000000001E-4"/>
    <x v="3"/>
    <s v="96ed3b4b62790bd962aac0b317109be4"/>
    <s v="cac4c8e7b1ca6252d8f20b2fc1a2e4af"/>
    <n v="34.99"/>
    <n v="17.600000000000001"/>
    <x v="1"/>
    <n v="13347"/>
    <s v="indaiatuba"/>
    <s v="SP"/>
  </r>
  <r>
    <x v="19331"/>
    <s v="d105ba436df4426aaa8d11fb73d09f8d"/>
    <n v="39400"/>
    <x v="511"/>
    <s v="MG"/>
    <s v="1639cec93b4df0f2fec8601299c7f4c8"/>
    <d v="2017-11-30T20:55:26"/>
    <d v="2017-12-05T22:22:46"/>
    <d v="2017-12-18T21:12:36"/>
    <s v="Thursday"/>
    <x v="0"/>
    <n v="18.01192129629635"/>
    <x v="0"/>
    <n v="105.18"/>
    <n v="1.0518000000000001E-4"/>
    <x v="2"/>
    <s v="96ed3b4b62790bd962aac0b317109be4"/>
    <s v="cac4c8e7b1ca6252d8f20b2fc1a2e4af"/>
    <n v="34.99"/>
    <n v="17.600000000000001"/>
    <x v="1"/>
    <n v="13347"/>
    <s v="indaiatuba"/>
    <s v="SP"/>
  </r>
  <r>
    <x v="19332"/>
    <s v="5b7589e703f37814665a1fffed8dffa7"/>
    <n v="12422"/>
    <x v="386"/>
    <s v="SP"/>
    <s v="e33994eb7c5e18cf46ade6e474b1e831"/>
    <d v="2018-07-20T10:10:58"/>
    <d v="2018-07-23T12:36:00"/>
    <d v="2018-08-06T22:21:28"/>
    <s v="Friday"/>
    <x v="0"/>
    <n v="17.507291666661331"/>
    <x v="0"/>
    <n v="164.7"/>
    <n v="1.6469999999999999E-4"/>
    <x v="3"/>
    <s v="a42ee02a34cea6addebcada939929763"/>
    <s v="750303a20e9c56b2a6bc45cdce0b897d"/>
    <n v="126.9"/>
    <n v="37.799999999999997"/>
    <x v="18"/>
    <n v="74333"/>
    <s v="goiania"/>
    <s v="GO"/>
  </r>
  <r>
    <x v="19333"/>
    <s v="51f96a2acab767da9d3e1fc31fe17775"/>
    <n v="88164"/>
    <x v="1443"/>
    <s v="SC"/>
    <s v="510d53ecef0e951a4c0cf058f579b626"/>
    <d v="2017-03-27T20:17:54"/>
    <d v="2017-03-31T08:03:24"/>
    <d v="2017-04-12T14:57:49"/>
    <s v="Monday"/>
    <x v="0"/>
    <n v="15.777719907411665"/>
    <x v="0"/>
    <n v="603.03"/>
    <n v="6.0302999999999995E-4"/>
    <x v="2"/>
    <s v="78819ab10b4a44927c832a21c06849e0"/>
    <s v="34d1ca11b242c0fee2c834ae8d788566"/>
    <n v="580.27"/>
    <n v="22.76"/>
    <x v="12"/>
    <n v="36415"/>
    <s v="congonhas"/>
    <s v="MG"/>
  </r>
  <r>
    <x v="19334"/>
    <s v="b2e9a05d23ea17713b5d7799f2004f8e"/>
    <n v="2411"/>
    <x v="4"/>
    <s v="SP"/>
    <s v="2192c6f4e9ece5c4e0091fd7f4dc4456"/>
    <d v="2018-07-26T15:22:44"/>
    <d v="2018-07-27T08:53:00"/>
    <d v="2018-07-30T17:50:59"/>
    <s v="Thursday"/>
    <x v="0"/>
    <n v="4.1029513888861402"/>
    <x v="0"/>
    <n v="603.52"/>
    <n v="6.0351999999999997E-4"/>
    <x v="2"/>
    <s v="78819ab10b4a44927c832a21c06849e0"/>
    <s v="34d1ca11b242c0fee2c834ae8d788566"/>
    <n v="580.27"/>
    <n v="23.25"/>
    <x v="12"/>
    <n v="36415"/>
    <s v="congonhas"/>
    <s v="MG"/>
  </r>
  <r>
    <x v="19335"/>
    <s v="5222835b581ce2711be308100ada6067"/>
    <n v="13171"/>
    <x v="450"/>
    <s v="SP"/>
    <s v="265e55efc16ce4c05ab0504ca0a32603"/>
    <d v="2017-06-27T12:19:46"/>
    <d v="2017-06-28T12:39:06"/>
    <d v="2017-07-05T13:07:21"/>
    <s v="Tuesday"/>
    <x v="0"/>
    <n v="8.0330439814788406"/>
    <x v="0"/>
    <n v="600.09"/>
    <n v="6.0009000000000006E-4"/>
    <x v="2"/>
    <s v="78819ab10b4a44927c832a21c06849e0"/>
    <s v="34d1ca11b242c0fee2c834ae8d788566"/>
    <n v="580.27"/>
    <n v="19.82"/>
    <x v="12"/>
    <n v="36415"/>
    <s v="congonhas"/>
    <s v="MG"/>
  </r>
  <r>
    <x v="19336"/>
    <s v="4fe67915d44791a5deab2957c2641048"/>
    <n v="2562"/>
    <x v="4"/>
    <s v="SP"/>
    <s v="4b81496f1e0fd587a7394ba1e1b8aebb"/>
    <d v="2017-03-04T09:55:08"/>
    <d v="2017-03-08T17:24:42"/>
    <d v="2017-03-14T07:24:12"/>
    <s v="Saturday"/>
    <x v="1"/>
    <n v="9.8951851851816173"/>
    <x v="1"/>
    <n v="18.760000000000002"/>
    <n v="1.876E-5"/>
    <x v="0"/>
    <s v="5ac3db3f4250d6add6afca7518ea7ed9"/>
    <s v="5c853bb56f70f4d14218944bae111d7a"/>
    <n v="7.8"/>
    <n v="10.96"/>
    <x v="1"/>
    <n v="6715"/>
    <s v="cotia"/>
    <s v="SP"/>
  </r>
  <r>
    <x v="19337"/>
    <s v="5efebfd4cc8bc54a199c512d3bb1c6a4"/>
    <n v="95705"/>
    <x v="706"/>
    <s v="RS"/>
    <s v="5ea599a9a67fae7fd7120b2b9add8a60"/>
    <d v="2017-02-22T17:54:36"/>
    <d v="2017-02-23T11:31:31"/>
    <d v="2017-03-04T03:33:57"/>
    <s v="Wednesday"/>
    <x v="0"/>
    <n v="9.4023263888957445"/>
    <x v="0"/>
    <n v="23.85"/>
    <n v="2.385E-5"/>
    <x v="2"/>
    <s v="5ac3db3f4250d6add6afca7518ea7ed9"/>
    <s v="5c853bb56f70f4d14218944bae111d7a"/>
    <n v="7.8"/>
    <n v="16.05"/>
    <x v="1"/>
    <n v="6715"/>
    <s v="cotia"/>
    <s v="SP"/>
  </r>
  <r>
    <x v="19338"/>
    <s v="a1dcf2440c6b9aec47d70595ed124ad0"/>
    <n v="91550"/>
    <x v="15"/>
    <s v="RS"/>
    <s v="0a66244c735378791bf14412b6c97df0"/>
    <d v="2017-03-22T18:48:07"/>
    <d v="2017-03-23T15:02:50"/>
    <d v="2017-03-28T14:00:27"/>
    <s v="Wednesday"/>
    <x v="0"/>
    <n v="5.8002314814875717"/>
    <x v="0"/>
    <n v="276.11"/>
    <n v="2.7611000000000004E-4"/>
    <x v="0"/>
    <s v="67c4868694e75a87d7d0417c14fc26a3"/>
    <s v="365e445f796710c3431557e85caa25db"/>
    <n v="259"/>
    <n v="17.11"/>
    <x v="37"/>
    <n v="4083"/>
    <s v="sao paulo"/>
    <s v="SP"/>
  </r>
  <r>
    <x v="19339"/>
    <s v="2580d54ef9cf664559e34d6441225b1d"/>
    <n v="2728"/>
    <x v="4"/>
    <s v="SP"/>
    <s v="171b95be9dfea0748f5bb8f017882f8f"/>
    <d v="2018-08-14T08:42:14"/>
    <d v="2018-08-16T10:55:00"/>
    <d v="2018-08-17T17:44:34"/>
    <s v="Tuesday"/>
    <x v="0"/>
    <n v="3.3766203703708015"/>
    <x v="1"/>
    <n v="180.33"/>
    <n v="1.8033E-4"/>
    <x v="2"/>
    <s v="80096496b2a02d4fff129b5e6a8f047e"/>
    <s v="b4b447d715f9ab302a188fb43d3e96b3"/>
    <n v="161.99"/>
    <n v="18.34"/>
    <x v="6"/>
    <n v="4711"/>
    <s v="sao paulo"/>
    <s v="SP"/>
  </r>
  <r>
    <x v="19340"/>
    <s v="78b1e4cd6a09a7fd92260188ce1edd0d"/>
    <n v="8717"/>
    <x v="16"/>
    <s v="SP"/>
    <s v="0a6667b832116a7484ae779b7b0b91c0"/>
    <d v="2017-09-11T10:31:00"/>
    <d v="2017-09-12T16:37:37"/>
    <d v="2017-09-14T22:20:09"/>
    <s v="Monday"/>
    <x v="0"/>
    <n v="3.492465277777228"/>
    <x v="1"/>
    <n v="155.18"/>
    <n v="1.5518000000000002E-4"/>
    <x v="2"/>
    <s v="93f7388e80dcc16be349c47fc83f56d0"/>
    <s v="134a288e7de827ec5ec62e3ec9c3a295"/>
    <n v="145.35"/>
    <n v="9.83"/>
    <x v="22"/>
    <n v="3168"/>
    <s v="sao paulo"/>
    <s v="SP"/>
  </r>
  <r>
    <x v="19341"/>
    <s v="9a90907f6c5a8792225c6274e00a4261"/>
    <n v="41830"/>
    <x v="109"/>
    <s v="BA"/>
    <s v="0a671290b0be76ffb379a3c0031d2f44"/>
    <d v="2018-04-25T17:31:37"/>
    <d v="2018-04-27T16:40:00"/>
    <d v="2018-05-22T23:51:02"/>
    <s v="Wednesday"/>
    <x v="0"/>
    <n v="27.263483796297805"/>
    <x v="0"/>
    <n v="345.38"/>
    <n v="3.4538E-4"/>
    <x v="3"/>
    <s v="d7e7b1fc76e781313a0f5137d801951d"/>
    <s v="2e1c9f22be269ef4643f826c9e650a52"/>
    <n v="319.49"/>
    <n v="25.89"/>
    <x v="6"/>
    <n v="4850"/>
    <s v="sao paulo"/>
    <s v="SP"/>
  </r>
  <r>
    <x v="19342"/>
    <s v="c0ca0f488078e67aa95aa1f873f0242f"/>
    <n v="86600"/>
    <x v="726"/>
    <s v="PR"/>
    <s v="1abe7fd5dfa459b6d9ffcf465d5e39b1"/>
    <d v="2017-11-11T12:20:20"/>
    <d v="2017-11-17T00:51:55"/>
    <d v="2017-11-23T17:22:04"/>
    <s v="Saturday"/>
    <x v="1"/>
    <n v="12.20953703703708"/>
    <x v="1"/>
    <n v="342.22"/>
    <n v="3.4222000000000001E-4"/>
    <x v="0"/>
    <s v="d7e7b1fc76e781313a0f5137d801951d"/>
    <s v="2e1c9f22be269ef4643f826c9e650a52"/>
    <n v="319.49"/>
    <n v="22.73"/>
    <x v="6"/>
    <n v="4850"/>
    <s v="sao paulo"/>
    <s v="SP"/>
  </r>
  <r>
    <x v="19343"/>
    <s v="091ca53d5f3012d1e4e6c940b313b1e2"/>
    <n v="26311"/>
    <x v="336"/>
    <s v="RJ"/>
    <s v="0a681d622e6b5d09ddfa071a5785c916"/>
    <d v="2017-07-05T10:05:49"/>
    <d v="2017-07-07T12:17:44"/>
    <d v="2017-07-14T18:59:31"/>
    <s v="Wednesday"/>
    <x v="0"/>
    <n v="9.3706249999959255"/>
    <x v="0"/>
    <n v="368.6"/>
    <n v="3.6860000000000001E-4"/>
    <x v="2"/>
    <s v="cb03e4f0503f45854e87afe535e0681d"/>
    <s v="73a63f72308aa20a46f4b1632018f196"/>
    <n v="329"/>
    <n v="39.6"/>
    <x v="17"/>
    <n v="82510"/>
    <s v="curitiba"/>
    <s v="PR"/>
  </r>
  <r>
    <x v="19344"/>
    <s v="62427fdc1c57c4bb301536cb54773b52"/>
    <n v="86790"/>
    <x v="2239"/>
    <s v="PR"/>
    <s v="b27fc39476e8a5236562bda89600de6a"/>
    <d v="2017-04-30T08:33:28"/>
    <d v="2017-05-03T10:22:04"/>
    <d v="2017-05-08T09:24:52"/>
    <s v="Sunday"/>
    <x v="1"/>
    <n v="8.0356944444429246"/>
    <x v="0"/>
    <n v="341.91"/>
    <n v="3.4191000000000001E-4"/>
    <x v="2"/>
    <s v="cb03e4f0503f45854e87afe535e0681d"/>
    <s v="73a63f72308aa20a46f4b1632018f196"/>
    <n v="329"/>
    <n v="12.91"/>
    <x v="17"/>
    <n v="82510"/>
    <s v="curitiba"/>
    <s v="PR"/>
  </r>
  <r>
    <x v="19345"/>
    <s v="2cc0f5affc2ccbdacbbc6c5e88f5f059"/>
    <n v="81540"/>
    <x v="145"/>
    <s v="PR"/>
    <s v="800ebc071b1dcbab630e96af15a7a1ef"/>
    <d v="2017-05-19T21:14:49"/>
    <d v="2017-05-23T17:44:05"/>
    <d v="2017-05-27T10:06:57"/>
    <s v="Friday"/>
    <x v="0"/>
    <n v="7.536203703704814"/>
    <x v="1"/>
    <n v="325.12"/>
    <n v="3.2512000000000003E-4"/>
    <x v="2"/>
    <s v="97c2f81082289198f18c18dd5d936971"/>
    <s v="a3e9a2c700480d9bb01fba070ba80a0e"/>
    <n v="210"/>
    <n v="115.12"/>
    <x v="4"/>
    <n v="14940"/>
    <s v="ibitinga"/>
    <s v="SP"/>
  </r>
  <r>
    <x v="19346"/>
    <s v="2909eb21d741a76b2232969b48090396"/>
    <n v="83075"/>
    <x v="309"/>
    <s v="PR"/>
    <s v="5b97959bc8102d72edcb01bdb5a0e9df"/>
    <d v="2017-07-03T19:47:34"/>
    <d v="2017-07-04T14:45:28"/>
    <d v="2017-07-12T09:07:50"/>
    <s v="Monday"/>
    <x v="0"/>
    <n v="8.5557407407395658"/>
    <x v="0"/>
    <n v="26.59"/>
    <n v="2.6590000000000001E-5"/>
    <x v="2"/>
    <s v="9b968712a8768d8e23318f73476af1a3"/>
    <s v="7a67c85e85bb2ce8582c35f2203ad736"/>
    <n v="9.99"/>
    <n v="16.600000000000001"/>
    <x v="7"/>
    <n v="3426"/>
    <s v="sao paulo"/>
    <s v="SP"/>
  </r>
  <r>
    <x v="19347"/>
    <s v="9a84c5a0f9cc7cf180789ceb14b11770"/>
    <n v="34007"/>
    <x v="85"/>
    <s v="MG"/>
    <s v="e69f0bdbe0e15d97ec6390b2714b5086"/>
    <d v="2018-03-10T20:42:39"/>
    <d v="2018-03-12T20:38:39"/>
    <d v="2018-03-26T10:32:47"/>
    <s v="Saturday"/>
    <x v="1"/>
    <n v="15.576481481482915"/>
    <x v="0"/>
    <n v="33.92"/>
    <n v="3.392E-5"/>
    <x v="2"/>
    <s v="9b968712a8768d8e23318f73476af1a3"/>
    <s v="7a67c85e85bb2ce8582c35f2203ad736"/>
    <n v="15.99"/>
    <n v="17.93"/>
    <x v="7"/>
    <n v="3426"/>
    <s v="sao paulo"/>
    <s v="SP"/>
  </r>
  <r>
    <x v="19348"/>
    <s v="d8bc9771c6a660e925fb7f20294462d1"/>
    <n v="13631"/>
    <x v="272"/>
    <s v="SP"/>
    <s v="b90e14223088b3ffba011828a64a73ca"/>
    <d v="2017-05-07T11:19:44"/>
    <d v="2017-05-09T15:38:06"/>
    <d v="2017-05-18T11:49:56"/>
    <s v="Sunday"/>
    <x v="1"/>
    <n v="11.020972222228011"/>
    <x v="0"/>
    <n v="23.36"/>
    <n v="2.336E-5"/>
    <x v="2"/>
    <s v="9b968712a8768d8e23318f73476af1a3"/>
    <s v="7a67c85e85bb2ce8582c35f2203ad736"/>
    <n v="9.99"/>
    <n v="13.37"/>
    <x v="7"/>
    <n v="3426"/>
    <s v="sao paulo"/>
    <s v="SP"/>
  </r>
  <r>
    <x v="19349"/>
    <s v="f982853f2882760f3a52e7bdfabb1080"/>
    <n v="3127"/>
    <x v="4"/>
    <s v="SP"/>
    <s v="0a6941f89f53dc1f622f877b23601ed7"/>
    <d v="2018-06-03T10:45:31"/>
    <d v="2018-06-04T11:17:00"/>
    <d v="2018-06-08T00:38:26"/>
    <s v="Sunday"/>
    <x v="1"/>
    <n v="4.5784143518540077"/>
    <x v="0"/>
    <n v="45.08"/>
    <n v="4.5079999999999995E-5"/>
    <x v="1"/>
    <s v="75b317dc3a4d186a05953668cb82ec66"/>
    <s v="b64d51f0435e884e8de603b1655155ae"/>
    <n v="20.399999999999999"/>
    <n v="2.46"/>
    <x v="9"/>
    <n v="7077"/>
    <s v="garulhos"/>
    <s v="SP"/>
  </r>
  <r>
    <x v="19349"/>
    <s v="f982853f2882760f3a52e7bdfabb1080"/>
    <n v="3127"/>
    <x v="4"/>
    <s v="SP"/>
    <s v="0a6941f89f53dc1f622f877b23601ed7"/>
    <d v="2018-06-03T10:45:31"/>
    <d v="2018-06-04T11:17:00"/>
    <d v="2018-06-08T00:38:26"/>
    <s v="Sunday"/>
    <x v="1"/>
    <n v="4.5784143518540077"/>
    <x v="0"/>
    <n v="45.08"/>
    <n v="4.5079999999999995E-5"/>
    <x v="1"/>
    <s v="1ecbc86db1d81121dcf8790e2fa31ddd"/>
    <s v="3092c0b297aacfb4bb6e056ebe13b9b8"/>
    <n v="9.9"/>
    <n v="12.32"/>
    <x v="9"/>
    <n v="7402"/>
    <s v="aruja"/>
    <s v="SP"/>
  </r>
  <r>
    <x v="19350"/>
    <s v="c5257cb21dc4c3510047ffafc9c60174"/>
    <n v="5365"/>
    <x v="4"/>
    <s v="SP"/>
    <s v="205fd64bd13038fe08ccceddf788336e"/>
    <d v="2017-12-16T22:16:31"/>
    <d v="2017-12-18T14:15:30"/>
    <d v="2017-12-20T17:39:12"/>
    <s v="Saturday"/>
    <x v="1"/>
    <n v="3.8074189814797137"/>
    <x v="0"/>
    <n v="89.25"/>
    <n v="8.9250000000000001E-5"/>
    <x v="2"/>
    <s v="ad938d3b79856582ace5b311ab864826"/>
    <s v="1554a68530182680ad5c8b042c3ab563"/>
    <n v="69.900000000000006"/>
    <n v="19.350000000000001"/>
    <x v="1"/>
    <n v="37580"/>
    <s v="monte siao"/>
    <s v="MG"/>
  </r>
  <r>
    <x v="19351"/>
    <s v="65713aa7c3e28a544a24277236997b3a"/>
    <n v="12311"/>
    <x v="157"/>
    <s v="SP"/>
    <s v="b573a7a3724543c6604ac157a2194699"/>
    <d v="2018-06-27T09:01:34"/>
    <d v="2018-06-28T13:36:00"/>
    <d v="2018-06-29T17:18:53"/>
    <s v="Wednesday"/>
    <x v="0"/>
    <n v="2.3453587962940219"/>
    <x v="1"/>
    <n v="142.82"/>
    <n v="1.4281999999999999E-4"/>
    <x v="2"/>
    <s v="1c5b879ad722644d2f3fb52553ced17a"/>
    <s v="07bf9669d84d1f11be443a9dd938f698"/>
    <n v="108"/>
    <n v="34.82"/>
    <x v="3"/>
    <n v="4761"/>
    <s v="sao paulo"/>
    <s v="SP"/>
  </r>
  <r>
    <x v="19352"/>
    <s v="bd0c1f867e8745eb3ea435b9c5433788"/>
    <n v="78850"/>
    <x v="1041"/>
    <s v="MT"/>
    <s v="d965c84427fa1d6daad237adfbf75554"/>
    <d v="2017-11-17T13:00:10"/>
    <d v="2017-11-22T17:02:16"/>
    <d v="2017-12-01T21:38:57"/>
    <s v="Friday"/>
    <x v="0"/>
    <n v="14.36026620370103"/>
    <x v="1"/>
    <n v="413.59"/>
    <n v="4.1358999999999998E-4"/>
    <x v="2"/>
    <s v="0ab20af8197d84bc8831765be67b4cc6"/>
    <s v="5dceca129747e92ff8ef7a997dc4f8ca"/>
    <n v="388"/>
    <n v="25.59"/>
    <x v="7"/>
    <n v="13450"/>
    <s v="santa barbara d´oeste"/>
    <s v="SP"/>
  </r>
  <r>
    <x v="19353"/>
    <s v="c0842fc6a034863db2d8479df8435492"/>
    <n v="3227"/>
    <x v="4"/>
    <s v="SP"/>
    <s v="b0e9f35ef740c711cb29c8d779388062"/>
    <d v="2017-05-31T19:20:12"/>
    <d v="2017-06-07T13:35:54"/>
    <d v="2017-06-12T12:08:05"/>
    <s v="Wednesday"/>
    <x v="0"/>
    <n v="11.69991898148146"/>
    <x v="1"/>
    <n v="20.85"/>
    <n v="2.0850000000000002E-5"/>
    <x v="2"/>
    <s v="87dc701592a3d9c9b7b02e6b004f7764"/>
    <s v="916748bc99315c2d202898ae58b1617e"/>
    <n v="9"/>
    <n v="11.85"/>
    <x v="6"/>
    <n v="18040"/>
    <s v="sorocaba"/>
    <s v="SP"/>
  </r>
  <r>
    <x v="19354"/>
    <s v="d176ac39b9805bb7fb8332a47aac0993"/>
    <n v="1031"/>
    <x v="4"/>
    <s v="SP"/>
    <s v="1eb7606f2ad568b8303fb24c8ab1e2cd"/>
    <d v="2018-08-01T13:39:53"/>
    <d v="2018-08-03T16:11:00"/>
    <d v="2018-08-07T20:28:46"/>
    <s v="Wednesday"/>
    <x v="0"/>
    <n v="6.2839467592639267"/>
    <x v="0"/>
    <n v="136.93"/>
    <n v="1.3693000000000001E-4"/>
    <x v="2"/>
    <s v="c6fa05b26acb1af4a61bf2830419d1fa"/>
    <s v="acce39e832338debb07b02385cde5967"/>
    <n v="119.9"/>
    <n v="17.03"/>
    <x v="15"/>
    <n v="32110"/>
    <s v="contagem"/>
    <s v="MG"/>
  </r>
  <r>
    <x v="19355"/>
    <s v="9da542f9ea16dca78240872237625d45"/>
    <n v="36830"/>
    <x v="326"/>
    <s v="MG"/>
    <s v="0e04c5cca5ec36abd1ab3b2c33fee74d"/>
    <d v="2018-05-04T13:50:53"/>
    <d v="2018-05-04T15:00:00"/>
    <d v="2018-05-09T17:54:47"/>
    <s v="Friday"/>
    <x v="0"/>
    <n v="5.1693749999976717"/>
    <x v="0"/>
    <n v="163.55000000000001"/>
    <n v="1.6355000000000002E-4"/>
    <x v="2"/>
    <s v="ad242deeefcc0d81a0f001a0fb9b585e"/>
    <s v="f45122a9ab94eb4f3f8953578bc0c560"/>
    <n v="139.99"/>
    <n v="23.56"/>
    <x v="8"/>
    <n v="13419"/>
    <s v="piracicaba"/>
    <s v="SP"/>
  </r>
  <r>
    <x v="19356"/>
    <s v="89e3027de49c3012858cfeb7f5a34f59"/>
    <n v="24724"/>
    <x v="269"/>
    <s v="RJ"/>
    <s v="b5f7524b957bdf9bba63541b933c1fa9"/>
    <d v="2018-04-18T10:46:28"/>
    <d v="2018-04-19T00:22:32"/>
    <d v="2018-04-24T23:22:34"/>
    <s v="Wednesday"/>
    <x v="0"/>
    <n v="6.5250694444403052"/>
    <x v="0"/>
    <n v="148.49"/>
    <n v="1.4849000000000001E-4"/>
    <x v="2"/>
    <s v="0d86df06a3a526cbe70d2e56c50a0b7a"/>
    <s v="1660ad786c27fd935378b6192a90b417"/>
    <n v="130"/>
    <n v="18.489999999999998"/>
    <x v="12"/>
    <n v="9891"/>
    <s v="sao bernardo do campo"/>
    <s v="SP"/>
  </r>
  <r>
    <x v="18885"/>
    <s v="bd175eda0510a90fcb57ead16a5e85d3"/>
    <n v="71937"/>
    <x v="26"/>
    <s v="DF"/>
    <s v="10edb7acff4cd11eb43b993548b67f95"/>
    <d v="2017-09-29T01:04:16"/>
    <d v="2017-09-29T19:05:50"/>
    <d v="2017-10-13T21:07:55"/>
    <s v="Friday"/>
    <x v="0"/>
    <n v="14.835868055553874"/>
    <x v="0"/>
    <n v="463.93"/>
    <n v="4.6392999999999998E-4"/>
    <x v="2"/>
    <s v="e256d05115f9eb3766f3ab752132a4e2"/>
    <s v="165fc07beebdcb6190fba8a06db2a449"/>
    <n v="219"/>
    <n v="28.05"/>
    <x v="12"/>
    <n v="87015"/>
    <s v="maringa"/>
    <s v="PR"/>
  </r>
  <r>
    <x v="18886"/>
    <s v="a38b9fe75865c4716f17f8f5cb8e7a6d"/>
    <n v="5419"/>
    <x v="4"/>
    <s v="SP"/>
    <s v="135226fc55b64c0e3cc388a3c12f039a"/>
    <d v="2017-06-08T12:14:33"/>
    <d v="2017-06-14T15:42:45"/>
    <d v="2017-06-19T15:40:15"/>
    <s v="Thursday"/>
    <x v="0"/>
    <n v="11.1428472222251"/>
    <x v="0"/>
    <n v="931.53"/>
    <n v="9.3152999999999997E-4"/>
    <x v="2"/>
    <s v="e256d05115f9eb3766f3ab752132a4e2"/>
    <s v="9c0e69c7bf2619675bbadf47b43f655a"/>
    <n v="349"/>
    <n v="11.39"/>
    <x v="12"/>
    <n v="12230"/>
    <s v="sao jose dos campos"/>
    <s v="SP"/>
  </r>
  <r>
    <x v="19357"/>
    <s v="703a07e11fbd3807575a6f25aac60e7e"/>
    <n v="88802"/>
    <x v="314"/>
    <s v="SC"/>
    <s v="0a6e8d7b7db627f4863678eba2a98eef"/>
    <d v="2018-07-11T20:39:58"/>
    <d v="2018-07-13T14:03:00"/>
    <d v="2018-07-24T17:58:57"/>
    <s v="Wednesday"/>
    <x v="0"/>
    <n v="12.888182870367018"/>
    <x v="0"/>
    <n v="439.68"/>
    <n v="4.3968000000000002E-4"/>
    <x v="2"/>
    <s v="2adfbd64f2dd14f2dac6afe783311859"/>
    <s v="e560e4022d8f7aebf155db95946c5c0f"/>
    <n v="390"/>
    <n v="49.68"/>
    <x v="5"/>
    <n v="31110"/>
    <s v="belo horizonte"/>
    <s v="MG"/>
  </r>
  <r>
    <x v="19358"/>
    <s v="91f46965c6d0d290607f08caea49a09f"/>
    <n v="6711"/>
    <x v="218"/>
    <s v="SP"/>
    <s v="0e252f244129af793f666f4b89a83478"/>
    <d v="2018-06-12T11:26:51"/>
    <d v="2018-06-14T16:27:00"/>
    <d v="2018-06-19T20:34:45"/>
    <s v="Tuesday"/>
    <x v="0"/>
    <n v="7.3804861111057107"/>
    <x v="1"/>
    <n v="430.53"/>
    <n v="4.3052999999999999E-4"/>
    <x v="2"/>
    <s v="2adfbd64f2dd14f2dac6afe783311859"/>
    <s v="e560e4022d8f7aebf155db95946c5c0f"/>
    <n v="390"/>
    <n v="40.53"/>
    <x v="5"/>
    <n v="31110"/>
    <s v="belo horizonte"/>
    <s v="MG"/>
  </r>
  <r>
    <x v="19359"/>
    <s v="1f384d009ea1f061ecdf85fe6838173a"/>
    <n v="8060"/>
    <x v="4"/>
    <s v="SP"/>
    <s v="da7b8d3f7de2b64a8d4f6d59b36159a7"/>
    <d v="2018-08-04T16:32:43"/>
    <d v="2018-08-06T11:56:00"/>
    <d v="2018-08-08T17:36:39"/>
    <s v="Saturday"/>
    <x v="1"/>
    <n v="4.044398148151231"/>
    <x v="0"/>
    <n v="88.72"/>
    <n v="8.8720000000000004E-5"/>
    <x v="2"/>
    <s v="4651cbf18222b853f46619003d9861f3"/>
    <s v="955fee9216a65b617aa5c0531780ce60"/>
    <n v="80"/>
    <n v="8.7200000000000006"/>
    <x v="26"/>
    <n v="4782"/>
    <s v="sao paulo"/>
    <s v="SP"/>
  </r>
  <r>
    <x v="19360"/>
    <s v="a6703b42b2c051e2630cf64393da7c2b"/>
    <n v="12903"/>
    <x v="429"/>
    <s v="SP"/>
    <s v="1190543041e25468b0370ddae215f01d"/>
    <d v="2018-04-21T22:29:49"/>
    <d v="2018-04-23T19:14:29"/>
    <d v="2018-04-25T11:42:41"/>
    <s v="Saturday"/>
    <x v="1"/>
    <n v="3.5506018518499332"/>
    <x v="0"/>
    <n v="87.43"/>
    <n v="8.7430000000000008E-5"/>
    <x v="2"/>
    <s v="4651cbf18222b853f46619003d9861f3"/>
    <s v="955fee9216a65b617aa5c0531780ce60"/>
    <n v="80"/>
    <n v="7.43"/>
    <x v="26"/>
    <n v="4782"/>
    <s v="sao paulo"/>
    <s v="SP"/>
  </r>
  <r>
    <x v="19361"/>
    <s v="4f7dc1cfc26f4044e46f4b7fa2cce3db"/>
    <n v="5160"/>
    <x v="4"/>
    <s v="SP"/>
    <s v="253009218018b92ca2f36309c8dc97cf"/>
    <d v="2018-05-21T11:34:13"/>
    <d v="2018-05-22T13:48:00"/>
    <d v="2018-05-23T22:36:42"/>
    <s v="Monday"/>
    <x v="0"/>
    <n v="2.4600578703757492"/>
    <x v="0"/>
    <n v="87.43"/>
    <n v="8.7430000000000008E-5"/>
    <x v="2"/>
    <s v="4651cbf18222b853f46619003d9861f3"/>
    <s v="955fee9216a65b617aa5c0531780ce60"/>
    <n v="80"/>
    <n v="7.43"/>
    <x v="26"/>
    <n v="4782"/>
    <s v="sao paulo"/>
    <s v="SP"/>
  </r>
  <r>
    <x v="12400"/>
    <s v="5a87cdfb4b05852cbb63bce4ee13636c"/>
    <n v="90620"/>
    <x v="15"/>
    <s v="RS"/>
    <s v="4845232ae57f7a4425c4a12adfa8cd06"/>
    <d v="2017-11-27T11:09:04"/>
    <d v="2017-12-06T21:22:27"/>
    <d v="2017-12-18T21:38:56"/>
    <s v="Monday"/>
    <x v="0"/>
    <n v="21.437407407407591"/>
    <x v="0"/>
    <n v="350.56"/>
    <n v="3.5055999999999998E-4"/>
    <x v="3"/>
    <s v="7a0f37fda63d1cd7dac2451494eb6e69"/>
    <s v="8160255418d5aaa7dbdc9f4c64ebda44"/>
    <n v="99.9"/>
    <n v="16.96"/>
    <x v="4"/>
    <n v="14940"/>
    <s v="ibitinga"/>
    <s v="SP"/>
  </r>
  <r>
    <x v="19362"/>
    <s v="edb762368abb7a40b070e821c3322a60"/>
    <n v="39600"/>
    <x v="1194"/>
    <s v="MG"/>
    <s v="0ee55c31a39d19fd857c0c8a80b2001f"/>
    <d v="2018-04-14T10:50:26"/>
    <d v="2018-04-16T17:58:29"/>
    <d v="2018-05-04T17:28:35"/>
    <s v="Saturday"/>
    <x v="1"/>
    <n v="20.276493055556784"/>
    <x v="0"/>
    <n v="201.55"/>
    <n v="2.0155000000000002E-4"/>
    <x v="2"/>
    <s v="bf6d369fda3cc67f960c9290d3e91158"/>
    <s v="1554a68530182680ad5c8b042c3ab563"/>
    <n v="179.9"/>
    <n v="21.65"/>
    <x v="40"/>
    <n v="37580"/>
    <s v="monte siao"/>
    <s v="MG"/>
  </r>
  <r>
    <x v="19363"/>
    <s v="d651f48b3c453fe39afce7628bc8269f"/>
    <n v="58085"/>
    <x v="172"/>
    <s v="PB"/>
    <s v="9a7c4a07a4b1d502cdba82f5b60123ab"/>
    <d v="2018-01-25T00:27:59"/>
    <d v="2018-01-25T23:52:14"/>
    <d v="2018-02-14T16:48:46"/>
    <s v="Thursday"/>
    <x v="0"/>
    <n v="20.681099537032424"/>
    <x v="0"/>
    <n v="183.29"/>
    <n v="1.8328999999999999E-4"/>
    <x v="2"/>
    <s v="906b11f3bc3c98f883afa0eb67b0fac7"/>
    <s v="440dd6ab244315c632130ecfb63827b1"/>
    <n v="139.9"/>
    <n v="43.39"/>
    <x v="6"/>
    <n v="15502"/>
    <s v="votuporanga"/>
    <s v="SP"/>
  </r>
  <r>
    <x v="19364"/>
    <s v="d81abf0f50366f84413b0cec2b417e31"/>
    <n v="8230"/>
    <x v="4"/>
    <s v="SP"/>
    <s v="1047b7ef8d56907e4256da73c4734bc3"/>
    <d v="2017-12-12T10:05:59"/>
    <d v="2017-12-15T23:39:11"/>
    <d v="2017-12-29T14:42:33"/>
    <s v="Tuesday"/>
    <x v="0"/>
    <n v="17.192060185181617"/>
    <x v="0"/>
    <n v="143.52000000000001"/>
    <n v="1.4352000000000001E-4"/>
    <x v="3"/>
    <s v="906b11f3bc3c98f883afa0eb67b0fac7"/>
    <s v="440dd6ab244315c632130ecfb63827b1"/>
    <n v="127"/>
    <n v="16.52"/>
    <x v="6"/>
    <n v="15502"/>
    <s v="votuporanga"/>
    <s v="SP"/>
  </r>
  <r>
    <x v="19365"/>
    <s v="4e722092cdd72c0e41544b0336ca07d0"/>
    <n v="6266"/>
    <x v="35"/>
    <s v="SP"/>
    <s v="0a703303bdedfaa80afd4eb17280f2d1"/>
    <d v="2018-01-15T14:03:31"/>
    <d v="2018-01-16T17:21:48"/>
    <d v="2018-01-28T14:27:39"/>
    <s v="Monday"/>
    <x v="0"/>
    <n v="13.016759259262471"/>
    <x v="0"/>
    <n v="654.79999999999995"/>
    <n v="6.5479999999999998E-4"/>
    <x v="3"/>
    <s v="878699846fa5ea02a5b41e59f7c4439d"/>
    <s v="49e7217cfe4e427191c378ec626d8737"/>
    <n v="629.9"/>
    <n v="24.9"/>
    <x v="1"/>
    <n v="35570"/>
    <s v="formiga"/>
    <s v="MG"/>
  </r>
  <r>
    <x v="16351"/>
    <s v="843d97fcd6ec5e0c26577d2f9fe3a9f4"/>
    <n v="15040"/>
    <x v="81"/>
    <s v="SP"/>
    <s v="c1ddb9a2ec3bae0156fed0df64910447"/>
    <d v="2018-03-19T18:21:19"/>
    <d v="2018-03-21T18:56:51"/>
    <d v="2018-03-28T19:44:37"/>
    <s v="Monday"/>
    <x v="0"/>
    <n v="9.0578472222259734"/>
    <x v="0"/>
    <n v="194"/>
    <n v="1.94E-4"/>
    <x v="0"/>
    <s v="609b1b50202d276e56b2468006fa82aa"/>
    <s v="609e1a9a6c2539919b8205cf7c4e6ff0"/>
    <n v="73.900000000000006"/>
    <n v="23.1"/>
    <x v="4"/>
    <n v="88359"/>
    <s v="brusque"/>
    <s v="SC"/>
  </r>
  <r>
    <x v="19366"/>
    <s v="ae0e8c9ebdb53204ee18a9e2800dd105"/>
    <n v="18530"/>
    <x v="455"/>
    <s v="SP"/>
    <s v="0a70b96b1997e3c8953bfa4254ad1144"/>
    <d v="2018-03-10T15:22:20"/>
    <d v="2018-03-19T12:51:52"/>
    <d v="2018-03-28T14:56:53"/>
    <s v="Saturday"/>
    <x v="1"/>
    <n v="17.982326388890215"/>
    <x v="1"/>
    <n v="84.48"/>
    <n v="8.4480000000000004E-5"/>
    <x v="0"/>
    <s v="41efcebbf66be85fb74f7116bda2207d"/>
    <s v="7142540dd4c91e2237acb7e911c4eba2"/>
    <n v="69.900000000000006"/>
    <n v="14.58"/>
    <x v="23"/>
    <n v="16301"/>
    <s v="penapolis"/>
    <s v="SP"/>
  </r>
  <r>
    <x v="19367"/>
    <s v="73279480c0c6e3b47b71419dccf5f610"/>
    <n v="65289"/>
    <x v="2240"/>
    <s v="MA"/>
    <s v="1c958182f10d6fcbac7728c8d3a151f1"/>
    <d v="2018-07-23T15:09:44"/>
    <d v="2018-07-23T14:52:00"/>
    <d v="2018-08-01T21:05:05"/>
    <s v="Monday"/>
    <x v="0"/>
    <n v="9.2467708333351766"/>
    <x v="0"/>
    <n v="105.3"/>
    <n v="1.053E-4"/>
    <x v="2"/>
    <s v="e934947ca6b64f5a6d864e21dca13b73"/>
    <s v="640e21a7d01df7614a3b4923e990d40c"/>
    <n v="52.58"/>
    <n v="52.72"/>
    <x v="4"/>
    <n v="14940"/>
    <s v="ibitinga"/>
    <s v="SP"/>
  </r>
  <r>
    <x v="19368"/>
    <s v="8cd542322e6204e95494dbc887f3f237"/>
    <n v="27273"/>
    <x v="14"/>
    <s v="RJ"/>
    <s v="0a70fd0f23f627d0cc1ea16cb4169393"/>
    <d v="2017-08-25T14:51:58"/>
    <d v="2017-08-28T23:34:49"/>
    <d v="2017-09-06T22:39:44"/>
    <s v="Friday"/>
    <x v="0"/>
    <n v="12.32483796296583"/>
    <x v="0"/>
    <n v="56.69"/>
    <n v="5.6690000000000001E-5"/>
    <x v="2"/>
    <s v="6b8cf2f4f294dd4b50037f061f230fba"/>
    <s v="7178f9f4dd81dcef02f62acdf8151e01"/>
    <n v="39.9"/>
    <n v="16.79"/>
    <x v="11"/>
    <n v="89560"/>
    <s v="videira"/>
    <s v="SC"/>
  </r>
  <r>
    <x v="19369"/>
    <s v="6f214c1a9250186c55f9003e30eccfe6"/>
    <n v="30130"/>
    <x v="33"/>
    <s v="MG"/>
    <s v="742e1bd3f538113e55f5bfbdf5fbdbe0"/>
    <d v="2018-06-14T14:37:25"/>
    <d v="2018-06-15T14:15:00"/>
    <d v="2018-06-25T15:56:33"/>
    <s v="Thursday"/>
    <x v="0"/>
    <n v="11.054953703700448"/>
    <x v="3"/>
    <n v="126.19"/>
    <n v="1.2619000000000001E-4"/>
    <x v="4"/>
    <s v="d13a4acdb64c202e774e815db547e108"/>
    <s v="c70c1b0d8ca86052f45a432a38b73958"/>
    <n v="110.32"/>
    <n v="15.87"/>
    <x v="18"/>
    <n v="13186"/>
    <s v="hortolandia"/>
    <s v="SP"/>
  </r>
  <r>
    <x v="13874"/>
    <s v="1660e6a9434e8900e24fea005eb4cf72"/>
    <n v="82720"/>
    <x v="145"/>
    <s v="PR"/>
    <s v="adca0458be5f212699c94312c6bd9779"/>
    <d v="2018-05-03T23:27:58"/>
    <d v="2018-05-04T14:13:00"/>
    <d v="2018-05-11T16:30:11"/>
    <s v="Thursday"/>
    <x v="0"/>
    <n v="7.7098726851836545"/>
    <x v="0"/>
    <n v="251.94"/>
    <n v="2.5193999999999998E-4"/>
    <x v="4"/>
    <s v="d13a4acdb64c202e774e815db547e108"/>
    <s v="c70c1b0d8ca86052f45a432a38b73958"/>
    <n v="110.32"/>
    <n v="15.65"/>
    <x v="18"/>
    <n v="13186"/>
    <s v="hortolandia"/>
    <s v="SP"/>
  </r>
  <r>
    <x v="19370"/>
    <s v="833aa52735ad47163e479b4684b0f82e"/>
    <n v="80730"/>
    <x v="145"/>
    <s v="PR"/>
    <s v="99c9fec8ab028336e605f216e55337e6"/>
    <d v="2017-12-01T09:05:03"/>
    <d v="2017-12-05T03:06:31"/>
    <d v="2017-12-18T18:35:16"/>
    <s v="Friday"/>
    <x v="0"/>
    <n v="17.395983796297514"/>
    <x v="0"/>
    <n v="65"/>
    <n v="6.4999999999999994E-5"/>
    <x v="2"/>
    <s v="a323784ac31c377c5ecaa26b8cb155db"/>
    <s v="7178f9f4dd81dcef02f62acdf8151e01"/>
    <n v="49.9"/>
    <n v="15.1"/>
    <x v="12"/>
    <n v="89560"/>
    <s v="videira"/>
    <s v="SC"/>
  </r>
  <r>
    <x v="19371"/>
    <s v="dd49b43b7c5dc2dba635edf62e8feca8"/>
    <n v="59064"/>
    <x v="499"/>
    <s v="RN"/>
    <s v="1e1bb536916a9964978ee59e6d6d0cca"/>
    <d v="2017-08-30T11:57:09"/>
    <d v="2017-08-30T18:05:32"/>
    <d v="2017-09-01T21:26:01"/>
    <s v="Wednesday"/>
    <x v="0"/>
    <n v="2.3950462962966412"/>
    <x v="0"/>
    <n v="142.28"/>
    <n v="1.4228E-4"/>
    <x v="2"/>
    <s v="0288f8dd74b931b4ec7a468fdd6ed040"/>
    <s v="1da3aeb70d7989d1e6d9b0e887f97c23"/>
    <n v="49.99"/>
    <n v="21.15"/>
    <x v="2"/>
    <n v="4265"/>
    <s v="sao paulo"/>
    <s v="SP"/>
  </r>
  <r>
    <x v="19372"/>
    <s v="86e091b998439d057ce818eedc37f0d0"/>
    <n v="30190"/>
    <x v="33"/>
    <s v="MG"/>
    <s v="783b1d8d1782290b10a4d8633721e26f"/>
    <d v="2018-08-22T16:52:21"/>
    <d v="2018-08-24T08:59:00"/>
    <d v="2018-08-28T20:51:11"/>
    <s v="Wednesday"/>
    <x v="0"/>
    <n v="6.1658564814861165"/>
    <x v="1"/>
    <n v="52.3"/>
    <n v="5.2299999999999997E-5"/>
    <x v="2"/>
    <s v="11ae52c87d8eb9c9c9ce5ed52b8efbbe"/>
    <s v="42b729f859728f5079499127a9c2ef37"/>
    <n v="36.94"/>
    <n v="15.36"/>
    <x v="18"/>
    <n v="3910"/>
    <s v="sao paulo"/>
    <s v="SP"/>
  </r>
  <r>
    <x v="19373"/>
    <s v="85a2de2e7865c09017e1a32f9476060a"/>
    <n v="75200"/>
    <x v="1225"/>
    <s v="GO"/>
    <s v="20e2dddb8e92f51c9d7a595e7266b20f"/>
    <d v="2018-08-05T18:13:35"/>
    <d v="2018-08-06T12:42:00"/>
    <d v="2018-08-14T19:23:41"/>
    <s v="Sunday"/>
    <x v="1"/>
    <n v="9.0486805555556202"/>
    <x v="0"/>
    <n v="181.94"/>
    <n v="1.8194000000000001E-4"/>
    <x v="2"/>
    <s v="bdb398ac06c2ed352859d8f8cf2f713c"/>
    <s v="d921b68bf747894be13a97ae52b0f386"/>
    <n v="158.9"/>
    <n v="23.04"/>
    <x v="20"/>
    <n v="35570"/>
    <s v="formiga"/>
    <s v="MG"/>
  </r>
  <r>
    <x v="19374"/>
    <s v="97d25181e5b9212f6b4c9c92c94dc120"/>
    <n v="89240"/>
    <x v="743"/>
    <s v="SC"/>
    <s v="0a72bb193c65199cdd69574aac533a83"/>
    <d v="2018-05-21T13:54:10"/>
    <d v="2018-05-23T14:08:00"/>
    <d v="2018-06-08T23:39:39"/>
    <s v="Monday"/>
    <x v="0"/>
    <n v="18.406585648146574"/>
    <x v="1"/>
    <n v="189"/>
    <n v="1.8900000000000001E-4"/>
    <x v="0"/>
    <s v="6147f365b989950e8622a89e573d913e"/>
    <s v="955fee9216a65b617aa5c0531780ce60"/>
    <n v="75"/>
    <n v="19.5"/>
    <x v="11"/>
    <n v="4782"/>
    <s v="sao paulo"/>
    <s v="SP"/>
  </r>
  <r>
    <x v="19375"/>
    <s v="9305ab9bd8604aee7137f000dd5ce823"/>
    <n v="8595"/>
    <x v="28"/>
    <s v="SP"/>
    <s v="140f3f5e8668adb28164b2718f2d309b"/>
    <d v="2017-09-12T16:35:37"/>
    <d v="2017-09-14T20:44:05"/>
    <d v="2017-09-20T17:51:23"/>
    <s v="Tuesday"/>
    <x v="0"/>
    <n v="8.0526157407366554"/>
    <x v="1"/>
    <n v="121.44"/>
    <n v="1.2144E-4"/>
    <x v="2"/>
    <s v="428848f6b59540ebc1d7613df5c8b545"/>
    <s v="81a1104df0f08b59c68aa5b03cfe398e"/>
    <n v="99.9"/>
    <n v="21.54"/>
    <x v="17"/>
    <n v="83020"/>
    <s v="sao jose dos pinhais"/>
    <s v="PR"/>
  </r>
  <r>
    <x v="19376"/>
    <s v="c9d7348c0b9c49a8907a05072ea48aac"/>
    <n v="96216"/>
    <x v="406"/>
    <s v="RS"/>
    <s v="0ff7d7a45a6dc4220eab2b7aac2367d6"/>
    <d v="2017-11-10T14:43:50"/>
    <d v="2017-11-14T21:57:01"/>
    <d v="2017-11-26T19:05:04"/>
    <s v="Friday"/>
    <x v="0"/>
    <n v="16.181412037032715"/>
    <x v="2"/>
    <n v="46.01"/>
    <n v="4.6009999999999995E-5"/>
    <x v="0"/>
    <s v="e3263eb093d88b95abce97fe0c864421"/>
    <s v="f7720c4fa8e3aba4546301ab80ea1f1b"/>
    <n v="29.9"/>
    <n v="16.11"/>
    <x v="10"/>
    <n v="81350"/>
    <s v="curitiba"/>
    <s v="PR"/>
  </r>
  <r>
    <x v="19377"/>
    <s v="43fcee98a4442ab2f299df637f8e2413"/>
    <n v="66093"/>
    <x v="204"/>
    <s v="PA"/>
    <s v="11120c214b9f50a8c39dbeec8685db6b"/>
    <d v="2017-06-25T23:06:20"/>
    <d v="2017-06-27T13:33:31"/>
    <d v="2017-07-05T12:14:31"/>
    <s v="Sunday"/>
    <x v="1"/>
    <n v="9.5473495370388264"/>
    <x v="0"/>
    <n v="220.85"/>
    <n v="2.2085E-4"/>
    <x v="2"/>
    <s v="fd4269ef0b64a4ef82eb098107665158"/>
    <s v="5bffbafbb22daf6d3bfc216a46db8708"/>
    <n v="189.99"/>
    <n v="30.86"/>
    <x v="12"/>
    <n v="26525"/>
    <s v="nilopolis"/>
    <s v="RJ"/>
  </r>
  <r>
    <x v="19378"/>
    <s v="cad348ab851ffe1d696529e392ea1823"/>
    <n v="37552"/>
    <x v="121"/>
    <s v="MG"/>
    <s v="120b19c8ebbbe34df59e157f3dd1f0c9"/>
    <d v="2018-08-03T08:38:13"/>
    <d v="2018-08-06T13:41:00"/>
    <d v="2018-08-15T19:59:40"/>
    <s v="Friday"/>
    <x v="0"/>
    <n v="12.473229166665988"/>
    <x v="1"/>
    <n v="52.25"/>
    <n v="5.2250000000000003E-5"/>
    <x v="2"/>
    <s v="5c909f03b5baf836858186d3d5867020"/>
    <s v="70125af26c2d6d4ef401a1d02ae7701f"/>
    <n v="28.9"/>
    <n v="23.35"/>
    <x v="6"/>
    <n v="74435"/>
    <s v="goiania"/>
    <s v="GO"/>
  </r>
  <r>
    <x v="19379"/>
    <s v="c9c95b3008a12b91d3597b86d704f5d7"/>
    <n v="74946"/>
    <x v="360"/>
    <s v="GO"/>
    <s v="17635bd7488306e5da70e0c945e5fe83"/>
    <d v="2018-08-09T17:01:54"/>
    <d v="2018-08-10T13:33:00"/>
    <d v="2018-08-14T18:58:49"/>
    <s v="Thursday"/>
    <x v="0"/>
    <n v="5.081192129633564"/>
    <x v="0"/>
    <n v="114.69"/>
    <n v="1.1469E-4"/>
    <x v="2"/>
    <s v="5c909f03b5baf836858186d3d5867020"/>
    <s v="70125af26c2d6d4ef401a1d02ae7701f"/>
    <n v="28.9"/>
    <n v="9.33"/>
    <x v="6"/>
    <n v="74435"/>
    <s v="goiania"/>
    <s v="GO"/>
  </r>
  <r>
    <x v="11433"/>
    <s v="3ad4f7f719b511802d7a94093d055e72"/>
    <n v="76980"/>
    <x v="1732"/>
    <s v="RO"/>
    <s v="0a77b770428bccbea7f9dbf8aec5d6ae"/>
    <d v="2017-02-17T13:53:06"/>
    <d v="2017-02-21T13:08:06"/>
    <d v="2017-03-11T07:09:08"/>
    <s v="Friday"/>
    <x v="0"/>
    <n v="21.719467592592991"/>
    <x v="0"/>
    <n v="653.64"/>
    <n v="6.5364000000000004E-4"/>
    <x v="1"/>
    <s v="05805f52cdeb93d7684f871e599f0078"/>
    <s v="6dc9bec584588412a6a338830946a3e4"/>
    <n v="280"/>
    <n v="84.96"/>
    <x v="1"/>
    <n v="3270"/>
    <s v="sao paulo"/>
    <s v="SP"/>
  </r>
  <r>
    <x v="19380"/>
    <s v="c32f75de72465893b7577458ad5442f6"/>
    <n v="9341"/>
    <x v="182"/>
    <s v="SP"/>
    <s v="7a80708ef3077d6b8334d40b000926a4"/>
    <d v="2017-04-12T21:55:54"/>
    <d v="2017-04-13T13:47:56"/>
    <d v="2017-04-18T10:57:38"/>
    <s v="Wednesday"/>
    <x v="0"/>
    <n v="5.5428703703655628"/>
    <x v="2"/>
    <n v="29.96"/>
    <n v="2.9960000000000001E-5"/>
    <x v="0"/>
    <s v="6e06c5464ee7624bdb3cfa23d2532a92"/>
    <s v="e9779976487b77c6d4ac45f75ec7afe9"/>
    <n v="19"/>
    <n v="10.96"/>
    <x v="13"/>
    <n v="11701"/>
    <s v="praia grande"/>
    <s v="SP"/>
  </r>
  <r>
    <x v="19381"/>
    <s v="93999579374be578f56de67c8fae7b7b"/>
    <n v="2238"/>
    <x v="4"/>
    <s v="SP"/>
    <s v="2f27666cd55189220c3d790d263cf425"/>
    <d v="2018-04-10T22:32:53"/>
    <d v="2018-04-12T22:27:42"/>
    <d v="2018-04-13T22:32:35"/>
    <s v="Tuesday"/>
    <x v="0"/>
    <n v="2.999791666661622"/>
    <x v="0"/>
    <n v="17.87"/>
    <n v="1.787E-5"/>
    <x v="0"/>
    <s v="6e06c5464ee7624bdb3cfa23d2532a92"/>
    <s v="e9779976487b77c6d4ac45f75ec7afe9"/>
    <n v="10"/>
    <n v="7.87"/>
    <x v="13"/>
    <n v="11701"/>
    <s v="praia grande"/>
    <s v="SP"/>
  </r>
  <r>
    <x v="11433"/>
    <s v="3ad4f7f719b511802d7a94093d055e72"/>
    <n v="76980"/>
    <x v="1732"/>
    <s v="RO"/>
    <s v="0a77b770428bccbea7f9dbf8aec5d6ae"/>
    <d v="2017-02-17T13:53:06"/>
    <d v="2017-02-21T13:08:06"/>
    <d v="2017-03-11T07:09:08"/>
    <s v="Friday"/>
    <x v="0"/>
    <n v="21.719467592592991"/>
    <x v="0"/>
    <n v="653.64"/>
    <n v="6.5364000000000004E-4"/>
    <x v="1"/>
    <s v="40b6762970c412b5b5392cd0d4c006b1"/>
    <s v="8a32e327fe2c1b3511609d81aaf9f042"/>
    <n v="69.989999999999995"/>
    <n v="23.36"/>
    <x v="1"/>
    <n v="2443"/>
    <s v="sao paulo"/>
    <s v="SP"/>
  </r>
  <r>
    <x v="19382"/>
    <s v="96723d819476887cc1e87e970ff5810b"/>
    <n v="71680"/>
    <x v="26"/>
    <s v="DF"/>
    <s v="d3b17114bb5d12fd946e0bb2680ec2b0"/>
    <d v="2018-01-31T16:25:12"/>
    <d v="2018-02-01T22:35:59"/>
    <d v="2018-02-27T01:22:46"/>
    <s v="Wednesday"/>
    <x v="0"/>
    <n v="26.373310185183072"/>
    <x v="0"/>
    <n v="41.53"/>
    <n v="4.1530000000000004E-5"/>
    <x v="2"/>
    <s v="59166cb25207e97d04951200086920b3"/>
    <s v="0bae85eb84b9fb3bd773911e89288d54"/>
    <n v="15.9"/>
    <n v="25.63"/>
    <x v="41"/>
    <n v="88301"/>
    <s v="itajai"/>
    <s v="SP"/>
  </r>
  <r>
    <x v="19383"/>
    <s v="07f6a8a8ed248be9ae90368c379b1afe"/>
    <n v="64600"/>
    <x v="337"/>
    <s v="PI"/>
    <s v="0a7888b4a8bdf63a03f4e7db63a6fc59"/>
    <d v="2017-07-06T16:19:17"/>
    <d v="2017-07-07T18:27:29"/>
    <d v="2017-07-24T16:04:40"/>
    <s v="Thursday"/>
    <x v="0"/>
    <n v="17.989849537036207"/>
    <x v="0"/>
    <n v="85.6"/>
    <n v="8.5599999999999994E-5"/>
    <x v="0"/>
    <s v="79be3804af052f5d6a473dfdeaa38f06"/>
    <s v="bd0389da23d89b726abf911cccc54596"/>
    <n v="59.9"/>
    <n v="25.7"/>
    <x v="12"/>
    <n v="71691"/>
    <s v="brasilia"/>
    <s v="DF"/>
  </r>
  <r>
    <x v="19384"/>
    <s v="3d0a330980e19020b32ea78c631f2c60"/>
    <n v="45654"/>
    <x v="744"/>
    <s v="BA"/>
    <s v="677b1a4dd9c69ee17aafc0d2b33af06d"/>
    <d v="2017-06-12T09:21:23"/>
    <d v="2017-06-12T11:08:47"/>
    <d v="2017-06-29T15:13:52"/>
    <s v="Monday"/>
    <x v="0"/>
    <n v="17.244780092594738"/>
    <x v="0"/>
    <n v="85.6"/>
    <n v="8.5599999999999994E-5"/>
    <x v="2"/>
    <s v="79be3804af052f5d6a473dfdeaa38f06"/>
    <s v="bd0389da23d89b726abf911cccc54596"/>
    <n v="59.9"/>
    <n v="25.7"/>
    <x v="12"/>
    <n v="71691"/>
    <s v="brasilia"/>
    <s v="DF"/>
  </r>
  <r>
    <x v="19385"/>
    <s v="a8740d7426332c519fac38aaab37dd26"/>
    <n v="6436"/>
    <x v="2"/>
    <s v="SP"/>
    <s v="adff485b76b194780db2e4ad4c5eb9b2"/>
    <d v="2017-03-13T19:41:54"/>
    <d v="2017-03-14T13:45:14"/>
    <d v="2017-03-17T06:47:14"/>
    <s v="Monday"/>
    <x v="0"/>
    <n v="3.4620370370394085"/>
    <x v="1"/>
    <n v="65.95"/>
    <n v="6.5950000000000004E-5"/>
    <x v="2"/>
    <s v="79be3804af052f5d6a473dfdeaa38f06"/>
    <s v="bd0389da23d89b726abf911cccc54596"/>
    <n v="49.9"/>
    <n v="16.05"/>
    <x v="12"/>
    <n v="71691"/>
    <s v="brasilia"/>
    <s v="DF"/>
  </r>
  <r>
    <x v="19386"/>
    <s v="0b8d131c66052d1d54f8e30ad3554811"/>
    <n v="4006"/>
    <x v="4"/>
    <s v="SP"/>
    <s v="6a0c96e8fd6d1c42bbfa1f5d49f3d3cb"/>
    <d v="2017-10-29T14:24:38"/>
    <d v="2017-10-30T16:52:52"/>
    <d v="2017-10-31T16:37:43"/>
    <s v="Sunday"/>
    <x v="1"/>
    <n v="2.0924189814832062"/>
    <x v="2"/>
    <n v="64.25"/>
    <n v="6.4250000000000003E-5"/>
    <x v="2"/>
    <s v="5aeece828f56fe1d486e1c5e6a7cb61c"/>
    <s v="fa1c13f2614d7b5c4749cbc52fecda94"/>
    <n v="194.9"/>
    <n v="8.6199999999999992"/>
    <x v="20"/>
    <n v="13170"/>
    <s v="sumare"/>
    <s v="SP"/>
  </r>
  <r>
    <x v="19386"/>
    <s v="0b8d131c66052d1d54f8e30ad3554811"/>
    <n v="4006"/>
    <x v="4"/>
    <s v="SP"/>
    <s v="6a0c96e8fd6d1c42bbfa1f5d49f3d3cb"/>
    <d v="2017-10-29T14:24:38"/>
    <d v="2017-10-30T16:52:52"/>
    <d v="2017-10-31T16:37:43"/>
    <s v="Sunday"/>
    <x v="1"/>
    <n v="2.0924189814832062"/>
    <x v="0"/>
    <n v="49.32"/>
    <n v="4.9320000000000002E-5"/>
    <x v="2"/>
    <s v="5aeece828f56fe1d486e1c5e6a7cb61c"/>
    <s v="fa1c13f2614d7b5c4749cbc52fecda94"/>
    <n v="194.9"/>
    <n v="8.6199999999999992"/>
    <x v="20"/>
    <n v="13170"/>
    <s v="sumare"/>
    <s v="SP"/>
  </r>
  <r>
    <x v="19386"/>
    <s v="0b8d131c66052d1d54f8e30ad3554811"/>
    <n v="4006"/>
    <x v="4"/>
    <s v="SP"/>
    <s v="6a0c96e8fd6d1c42bbfa1f5d49f3d3cb"/>
    <d v="2017-10-29T14:24:38"/>
    <d v="2017-10-30T16:52:52"/>
    <d v="2017-10-31T16:37:43"/>
    <s v="Sunday"/>
    <x v="1"/>
    <n v="2.0924189814832062"/>
    <x v="2"/>
    <n v="25.7"/>
    <n v="2.5699999999999998E-5"/>
    <x v="2"/>
    <s v="5aeece828f56fe1d486e1c5e6a7cb61c"/>
    <s v="fa1c13f2614d7b5c4749cbc52fecda94"/>
    <n v="194.9"/>
    <n v="8.6199999999999992"/>
    <x v="20"/>
    <n v="13170"/>
    <s v="sumare"/>
    <s v="SP"/>
  </r>
  <r>
    <x v="19387"/>
    <s v="d5f4d315a02dde7b381306b21a2bb9c2"/>
    <n v="4544"/>
    <x v="4"/>
    <s v="SP"/>
    <s v="dc43adc8cf44306503fd3db002d5db5f"/>
    <d v="2017-05-19T14:45:14"/>
    <d v="2017-05-25T09:21:37"/>
    <d v="2017-05-30T02:12:25"/>
    <s v="Friday"/>
    <x v="0"/>
    <n v="10.477210648154141"/>
    <x v="0"/>
    <n v="959.77"/>
    <n v="9.5976999999999998E-4"/>
    <x v="4"/>
    <s v="4cce2fad3d2dec6f82510d2521aebdd3"/>
    <s v="0adac9fbd9a2b63cccaac4f8756c1ca8"/>
    <n v="123.9"/>
    <n v="13.21"/>
    <x v="9"/>
    <n v="13290"/>
    <s v="louveira"/>
    <s v="SP"/>
  </r>
  <r>
    <x v="19388"/>
    <s v="74f81bf81b116914d1eda70ad6d6329d"/>
    <n v="35931"/>
    <x v="235"/>
    <s v="MG"/>
    <s v="115a082cc7dde53600c6c6ad83219643"/>
    <d v="2017-09-17T00:34:00"/>
    <d v="2017-09-18T20:32:26"/>
    <d v="2017-09-21T17:08:18"/>
    <s v="Sunday"/>
    <x v="1"/>
    <n v="4.6904861111106584"/>
    <x v="0"/>
    <n v="92.59"/>
    <n v="9.2590000000000006E-5"/>
    <x v="2"/>
    <s v="24b0c9ac8f6d07d7192f24fd9ff189a0"/>
    <s v="0ea22c1cfbdc755f86b9b54b39c16043"/>
    <n v="79.900000000000006"/>
    <n v="12.69"/>
    <x v="24"/>
    <n v="35700"/>
    <s v="sete lagoas"/>
    <s v="MG"/>
  </r>
  <r>
    <x v="19389"/>
    <s v="9b0694744a4058298939b2da10a20d7e"/>
    <n v="83820"/>
    <x v="556"/>
    <s v="PR"/>
    <s v="0a7a3bb3bfcebd9e89241cf037c3bc85"/>
    <d v="2018-01-23T22:32:24"/>
    <d v="2018-01-25T21:51:48"/>
    <d v="2018-02-02T20:03:29"/>
    <s v="Tuesday"/>
    <x v="0"/>
    <n v="9.8965856481518131"/>
    <x v="0"/>
    <n v="84.01"/>
    <n v="8.4010000000000004E-5"/>
    <x v="2"/>
    <s v="0502d1a36be75bd36b452f31c6ed264a"/>
    <s v="c826c40d7b19f62a09e2d7c5e7295ee2"/>
    <n v="69.77"/>
    <n v="14.24"/>
    <x v="37"/>
    <n v="7133"/>
    <s v="guarulhos"/>
    <s v="SP"/>
  </r>
  <r>
    <x v="19390"/>
    <s v="ffbd1090fa1840d6cf9106fb238089e9"/>
    <n v="13960"/>
    <x v="1737"/>
    <s v="SP"/>
    <s v="75b69b48d972622a97944744d2d77400"/>
    <d v="2018-01-08T15:58:20"/>
    <d v="2018-01-10T19:56:30"/>
    <d v="2018-01-19T20:28:47"/>
    <s v="Monday"/>
    <x v="0"/>
    <n v="11.187812499993015"/>
    <x v="0"/>
    <n v="81.760000000000005"/>
    <n v="8.1760000000000003E-5"/>
    <x v="2"/>
    <s v="0502d1a36be75bd36b452f31c6ed264a"/>
    <s v="c826c40d7b19f62a09e2d7c5e7295ee2"/>
    <n v="69.77"/>
    <n v="11.99"/>
    <x v="37"/>
    <n v="7133"/>
    <s v="guarulhos"/>
    <s v="SP"/>
  </r>
  <r>
    <x v="19391"/>
    <s v="66294a8f8337cfe28cd01216135e4355"/>
    <n v="8290"/>
    <x v="4"/>
    <s v="SP"/>
    <s v="0fbcdf8a6cf235b555a916e0ade5ef07"/>
    <d v="2018-02-15T16:16:35"/>
    <d v="2018-02-19T21:42:33"/>
    <d v="2018-02-21T15:13:25"/>
    <s v="Thursday"/>
    <x v="0"/>
    <n v="5.9561342592642177"/>
    <x v="1"/>
    <n v="77.55"/>
    <n v="7.7550000000000001E-5"/>
    <x v="2"/>
    <s v="0502d1a36be75bd36b452f31c6ed264a"/>
    <s v="c826c40d7b19f62a09e2d7c5e7295ee2"/>
    <n v="69.77"/>
    <n v="7.78"/>
    <x v="37"/>
    <n v="7133"/>
    <s v="guarulhos"/>
    <s v="SP"/>
  </r>
  <r>
    <x v="19392"/>
    <s v="77e223f4a031fdeb1650e797bf4c692a"/>
    <n v="21250"/>
    <x v="30"/>
    <s v="RJ"/>
    <s v="c91bb9b296c26b316c8acead6501905a"/>
    <d v="2017-05-15T19:27:13"/>
    <d v="2017-05-19T11:22:27"/>
    <d v="2017-05-31T14:55:47"/>
    <s v="Monday"/>
    <x v="0"/>
    <n v="15.811504629629781"/>
    <x v="1"/>
    <n v="84.14"/>
    <n v="8.4140000000000004E-5"/>
    <x v="1"/>
    <s v="69f58c765fe75f61f1b098a6d0b0943e"/>
    <s v="8931a84a914b3fe9b1ddaa4d704947ca"/>
    <n v="69.900000000000006"/>
    <n v="14.24"/>
    <x v="13"/>
    <n v="8410"/>
    <s v="sao paulo"/>
    <s v="SP"/>
  </r>
  <r>
    <x v="19393"/>
    <s v="76ffb5b3f1186c6c8022f6047ae9ead5"/>
    <n v="74650"/>
    <x v="99"/>
    <s v="GO"/>
    <s v="cc1b834e8d019a8c71e3c3b1a23edc61"/>
    <d v="2018-01-14T22:48:28"/>
    <d v="2018-01-15T21:01:09"/>
    <d v="2018-01-30T18:45:09"/>
    <s v="Sunday"/>
    <x v="1"/>
    <n v="15.831030092595029"/>
    <x v="0"/>
    <n v="75.760000000000005"/>
    <n v="7.5760000000000006E-5"/>
    <x v="0"/>
    <s v="1219ebeab3a90333cfc5bbf44f846398"/>
    <s v="95e03ca3d4146e4011985981aeb959b9"/>
    <n v="59.9"/>
    <n v="15.86"/>
    <x v="7"/>
    <n v="21210"/>
    <s v="rio de janeiro"/>
    <s v="RJ"/>
  </r>
  <r>
    <x v="19393"/>
    <s v="76ffb5b3f1186c6c8022f6047ae9ead5"/>
    <n v="74650"/>
    <x v="99"/>
    <s v="GO"/>
    <s v="cc1b834e8d019a8c71e3c3b1a23edc61"/>
    <d v="2018-01-14T22:48:28"/>
    <d v="2018-01-15T21:01:09"/>
    <d v="2018-01-30T18:45:09"/>
    <s v="Sunday"/>
    <x v="1"/>
    <n v="15.831030092595029"/>
    <x v="0"/>
    <n v="75.760000000000005"/>
    <n v="7.5760000000000006E-5"/>
    <x v="4"/>
    <s v="1219ebeab3a90333cfc5bbf44f846398"/>
    <s v="95e03ca3d4146e4011985981aeb959b9"/>
    <n v="59.9"/>
    <n v="15.86"/>
    <x v="7"/>
    <n v="21210"/>
    <s v="rio de janeiro"/>
    <s v="RJ"/>
  </r>
  <r>
    <x v="19394"/>
    <s v="16af5a4497ebeae6536ab81286a76f5f"/>
    <n v="85810"/>
    <x v="515"/>
    <s v="PR"/>
    <s v="cdba3ddb2a93c5bb758212a2114cab97"/>
    <d v="2017-08-03T21:43:53"/>
    <d v="2017-08-04T15:52:48"/>
    <d v="2017-08-11T18:22:50"/>
    <s v="Thursday"/>
    <x v="0"/>
    <n v="7.8603819444469991"/>
    <x v="0"/>
    <n v="35.01"/>
    <n v="3.5009999999999999E-5"/>
    <x v="0"/>
    <s v="2d000576ada7098440d09be3e8b6ff5d"/>
    <s v="9646c3513289980f17226a2fc4720dbd"/>
    <n v="18.899999999999999"/>
    <n v="16.11"/>
    <x v="12"/>
    <n v="12215"/>
    <s v="sao jose dos campos"/>
    <s v="SP"/>
  </r>
  <r>
    <x v="19395"/>
    <s v="fe7244ad27823759af5f43efd9389e2a"/>
    <n v="11065"/>
    <x v="118"/>
    <s v="SP"/>
    <s v="0a7dd1e47d756727fdfe4b0daf9a655b"/>
    <d v="2017-11-25T12:55:03"/>
    <d v="2017-11-28T18:43:01"/>
    <d v="2017-12-03T18:37:40"/>
    <s v="Saturday"/>
    <x v="1"/>
    <n v="8.2379282407418941"/>
    <x v="0"/>
    <n v="224.02"/>
    <n v="2.2402000000000001E-4"/>
    <x v="0"/>
    <s v="95e25af33821b9d231e06f1e7cd34d4e"/>
    <s v="bd4889b5e9133b35b66e42a8665cea5c"/>
    <n v="210"/>
    <n v="14.02"/>
    <x v="1"/>
    <n v="2963"/>
    <s v="sao paulo"/>
    <s v="SP"/>
  </r>
  <r>
    <x v="19396"/>
    <s v="469eeddda756ff1cc30b9b85d1496580"/>
    <n v="13760"/>
    <x v="904"/>
    <s v="SP"/>
    <s v="d443588d7606795f04ff9db3ee5020d0"/>
    <d v="2017-11-24T13:26:19"/>
    <d v="2017-11-28T22:56:56"/>
    <d v="2017-12-04T20:48:40"/>
    <s v="Friday"/>
    <x v="0"/>
    <n v="10.307187500002328"/>
    <x v="0"/>
    <n v="64"/>
    <n v="6.3999999999999997E-5"/>
    <x v="0"/>
    <s v="18a43ee7cdcd2dc5be2f2f063ad7a2bb"/>
    <s v="86ccac0b835037332a596a33b6949ee1"/>
    <n v="48.9"/>
    <n v="15.1"/>
    <x v="20"/>
    <n v="89041"/>
    <s v="blumenau"/>
    <s v="SC"/>
  </r>
  <r>
    <x v="19397"/>
    <s v="11fb9ab1fb8ca11233c6226932335408"/>
    <n v="38195"/>
    <x v="2241"/>
    <s v="MG"/>
    <s v="bd7ed28cedb8147c71f09e3ab23c369f"/>
    <d v="2017-06-19T23:24:58"/>
    <d v="2017-06-20T09:47:30"/>
    <d v="2017-06-26T14:32:56"/>
    <s v="Monday"/>
    <x v="0"/>
    <n v="6.6305324074055534"/>
    <x v="0"/>
    <n v="108.9"/>
    <n v="1.089E-4"/>
    <x v="0"/>
    <s v="6171e0ffb665e527d521c2435e065644"/>
    <s v="44073f8b7e41514de3b7815dd0237f4f"/>
    <n v="93.5"/>
    <n v="15.4"/>
    <x v="5"/>
    <n v="71070"/>
    <s v="brasilia"/>
    <s v="DF"/>
  </r>
  <r>
    <x v="19398"/>
    <s v="c30151a3a818429710583e4841739519"/>
    <n v="15600"/>
    <x v="896"/>
    <s v="SP"/>
    <s v="2339f2753971c30de3edcc1d6011d360"/>
    <d v="2018-01-20T19:45:07"/>
    <d v="2018-01-22T20:03:36"/>
    <d v="2018-01-27T13:39:00"/>
    <s v="Saturday"/>
    <x v="1"/>
    <n v="6.7457523148113978"/>
    <x v="0"/>
    <n v="153.22"/>
    <n v="1.5322E-4"/>
    <x v="2"/>
    <s v="618a3fd33448d434c96fd55360397e25"/>
    <s v="1336efc61c316ddf92c899eb817f7cae"/>
    <n v="139.9"/>
    <n v="13.32"/>
    <x v="8"/>
    <n v="19800"/>
    <s v="assis"/>
    <s v="SP"/>
  </r>
  <r>
    <x v="19399"/>
    <s v="f5d7f85fb566eb1464868ef39e887fad"/>
    <n v="9180"/>
    <x v="24"/>
    <s v="SP"/>
    <s v="0e8d721c4684c9d5ea89f2815bafc708"/>
    <d v="2017-05-29T13:38:48"/>
    <d v="2017-05-30T12:27:36"/>
    <d v="2017-06-05T08:57:31"/>
    <s v="Monday"/>
    <x v="0"/>
    <n v="6.8046643518464407"/>
    <x v="0"/>
    <n v="111.66"/>
    <n v="1.1166E-4"/>
    <x v="0"/>
    <s v="c9793dc710a46a74473907034c12567a"/>
    <s v="a2e874074c877c5a05abae80ad6e488f"/>
    <n v="97.95"/>
    <n v="13.71"/>
    <x v="9"/>
    <n v="15070"/>
    <s v="sao jose do rio preto"/>
    <s v="SP"/>
  </r>
  <r>
    <x v="19400"/>
    <s v="fc6edb96180128815a10afb2297bf552"/>
    <n v="69313"/>
    <x v="545"/>
    <s v="RR"/>
    <s v="0a80da8a2e86f5f401c7514602bc1105"/>
    <d v="2017-03-24T16:48:47"/>
    <d v="2017-03-30T16:33:45"/>
    <d v="2017-04-26T13:52:15"/>
    <s v="Friday"/>
    <x v="0"/>
    <n v="32.877407407409919"/>
    <x v="1"/>
    <n v="63.96"/>
    <n v="6.3960000000000004E-5"/>
    <x v="4"/>
    <s v="d7d1cdd61c66570cac78c88a0cae784b"/>
    <s v="2138ccb85b11a4ec1e37afbd1c8eda1f"/>
    <n v="34.99"/>
    <n v="28.97"/>
    <x v="19"/>
    <n v="8250"/>
    <s v="sao paulo"/>
    <s v="SP"/>
  </r>
  <r>
    <x v="19401"/>
    <s v="c133361ab7b2f82b707a4963a701dd57"/>
    <n v="14090"/>
    <x v="42"/>
    <s v="SP"/>
    <s v="0cdc602941468800cf63d3385e750f8e"/>
    <d v="2017-02-15T10:10:58"/>
    <d v="2017-02-16T09:22:45"/>
    <d v="2017-02-22T10:20:49"/>
    <s v="Wednesday"/>
    <x v="0"/>
    <n v="7.0068402777760639"/>
    <x v="0"/>
    <n v="115.88"/>
    <n v="1.1588E-4"/>
    <x v="2"/>
    <s v="9766ad53f42ee034fbc0e29c85fe626c"/>
    <s v="41b39e28db005d9731d9d485a83b4c38"/>
    <n v="99.9"/>
    <n v="15.98"/>
    <x v="4"/>
    <n v="9220"/>
    <s v="santo andre"/>
    <s v="SP"/>
  </r>
  <r>
    <x v="19402"/>
    <s v="36a9da4891b799387b6e7d59173ab8b6"/>
    <n v="71680"/>
    <x v="26"/>
    <s v="DF"/>
    <s v="35e29aad915d0ccfeeb308572ff8fe79"/>
    <d v="2017-11-04T12:02:38"/>
    <d v="2017-11-09T18:48:43"/>
    <d v="2017-11-17T16:12:57"/>
    <s v="Saturday"/>
    <x v="1"/>
    <n v="13.173831018517376"/>
    <x v="1"/>
    <n v="21.01"/>
    <n v="2.101E-5"/>
    <x v="2"/>
    <s v="9a4b54310a69c82a6773791c9099e109"/>
    <s v="7040e82f899a04d1b434b795a43b4617"/>
    <n v="5.9"/>
    <n v="15.11"/>
    <x v="9"/>
    <n v="1026"/>
    <s v="sao paulo"/>
    <s v="SP"/>
  </r>
  <r>
    <x v="19403"/>
    <s v="e46199e608da08442ed8c8202690bebb"/>
    <n v="6382"/>
    <x v="37"/>
    <s v="SP"/>
    <s v="84ddfd4c559558c53b5a4c6765e49be8"/>
    <d v="2018-08-09T21:31:52"/>
    <d v="2018-08-10T15:11:00"/>
    <d v="2018-08-13T22:35:48"/>
    <s v="Thursday"/>
    <x v="0"/>
    <n v="4.044398148151231"/>
    <x v="0"/>
    <n v="53.16"/>
    <n v="5.3159999999999999E-5"/>
    <x v="3"/>
    <s v="9a4b54310a69c82a6773791c9099e109"/>
    <s v="7040e82f899a04d1b434b795a43b4617"/>
    <n v="5.9"/>
    <n v="7.39"/>
    <x v="9"/>
    <n v="1026"/>
    <s v="sao paulo"/>
    <s v="SP"/>
  </r>
  <r>
    <x v="19404"/>
    <s v="c9faadd1915c56ef48d8203bae45eb83"/>
    <n v="22641"/>
    <x v="30"/>
    <s v="RJ"/>
    <s v="18709eaac22345a27e1027cd4900b554"/>
    <d v="2018-08-09T16:49:26"/>
    <d v="2018-08-20T12:28:00"/>
    <d v="2018-08-29T21:25:24"/>
    <s v="Thursday"/>
    <x v="0"/>
    <n v="20.191643518519413"/>
    <x v="3"/>
    <n v="127.36"/>
    <n v="1.2736E-4"/>
    <x v="3"/>
    <s v="75f6a4f019ec1322758d53b2fee2cc12"/>
    <s v="058cb5aeb36d7c0fcae20fc85d5e0a59"/>
    <n v="92"/>
    <n v="35.36"/>
    <x v="16"/>
    <n v="21635"/>
    <s v="rio de janeiro"/>
    <s v="RJ"/>
  </r>
  <r>
    <x v="19405"/>
    <s v="17a0ff8c017081e53006da9f36b487fb"/>
    <n v="88135"/>
    <x v="372"/>
    <s v="SC"/>
    <s v="1aad12119a878d0718676e9190cdbf28"/>
    <d v="2018-01-08T14:29:28"/>
    <d v="2018-01-11T18:48:59"/>
    <d v="2018-02-07T13:46:49"/>
    <s v="Monday"/>
    <x v="0"/>
    <n v="29.970381944447581"/>
    <x v="0"/>
    <n v="220.2"/>
    <n v="2.2019999999999999E-4"/>
    <x v="0"/>
    <s v="58a60c7961bc8fb3a05841dc6d594658"/>
    <s v="fffd5413c0700ac820c7069d66d98c89"/>
    <n v="194"/>
    <n v="26.2"/>
    <x v="1"/>
    <n v="13908"/>
    <s v="amparo"/>
    <s v="SP"/>
  </r>
  <r>
    <x v="19406"/>
    <s v="88384ec160635fc5e173a65201e68053"/>
    <n v="59460"/>
    <x v="2242"/>
    <s v="RN"/>
    <s v="0a8488f892c3e8631099327c1ec55d08"/>
    <d v="2018-06-29T19:49:07"/>
    <d v="2018-07-04T07:38:00"/>
    <d v="2018-07-13T21:16:54"/>
    <s v="Friday"/>
    <x v="0"/>
    <n v="14.060960648152104"/>
    <x v="0"/>
    <n v="131.28"/>
    <n v="1.3128E-4"/>
    <x v="2"/>
    <s v="83039266ceedb3640c6dce70f01bf2d0"/>
    <s v="8602a61d680a10a82cceeeda0d99ea3d"/>
    <n v="80"/>
    <n v="51.28"/>
    <x v="24"/>
    <n v="1001"/>
    <s v="sao paulo"/>
    <s v="SP"/>
  </r>
  <r>
    <x v="19407"/>
    <s v="456f6d64ecda1b968375d3a68eabfb5c"/>
    <n v="6826"/>
    <x v="191"/>
    <s v="SP"/>
    <s v="3818ab6e31e399088ce955019f85f7d9"/>
    <d v="2018-07-10T14:37:30"/>
    <d v="2018-07-17T14:33:00"/>
    <d v="2018-07-21T00:12:30"/>
    <s v="Tuesday"/>
    <x v="0"/>
    <n v="10.399305555554747"/>
    <x v="0"/>
    <n v="639.52"/>
    <n v="6.3951999999999998E-4"/>
    <x v="2"/>
    <s v="e2d5a7fd80336373b539d5a4220a9ace"/>
    <s v="aeb36d67f1414f234d42a29e27cf1f17"/>
    <n v="599"/>
    <n v="40.520000000000003"/>
    <x v="23"/>
    <n v="9060"/>
    <s v="santo andre"/>
    <s v="SP"/>
  </r>
  <r>
    <x v="19408"/>
    <s v="f9918df9d176276daf7d13cdf4532b48"/>
    <n v="21921"/>
    <x v="30"/>
    <s v="RJ"/>
    <s v="0a84b71d2fd93eeae49d3149a3e08003"/>
    <d v="2017-11-28T21:47:50"/>
    <d v="2017-12-01T21:12:14"/>
    <d v="2018-01-09T18:28:48"/>
    <s v="Tuesday"/>
    <x v="0"/>
    <n v="41.861782407402643"/>
    <x v="0"/>
    <n v="175.87"/>
    <n v="1.7587000000000001E-4"/>
    <x v="3"/>
    <s v="0fce35c0b7338bda3e52e2389f0c0762"/>
    <s v="391fc6631aebcf3004804e51b40bcf1e"/>
    <n v="149.97999999999999"/>
    <n v="25.89"/>
    <x v="1"/>
    <n v="14940"/>
    <s v="ibitinga"/>
    <s v="SP"/>
  </r>
  <r>
    <x v="19409"/>
    <s v="86462096f1eb631d3f48dc0df42b0c2c"/>
    <n v="89712"/>
    <x v="338"/>
    <s v="SC"/>
    <s v="e36352245dc5d4bb3260cd9e14025cac"/>
    <d v="2017-12-19T11:17:14"/>
    <d v="2017-12-22T00:28:52"/>
    <d v="2018-01-02T14:49:16"/>
    <s v="Tuesday"/>
    <x v="0"/>
    <n v="14.147245370368182"/>
    <x v="1"/>
    <n v="175.87"/>
    <n v="1.7587000000000001E-4"/>
    <x v="0"/>
    <s v="0fce35c0b7338bda3e52e2389f0c0762"/>
    <s v="391fc6631aebcf3004804e51b40bcf1e"/>
    <n v="149.97999999999999"/>
    <n v="25.89"/>
    <x v="1"/>
    <n v="14940"/>
    <s v="ibitinga"/>
    <s v="SP"/>
  </r>
  <r>
    <x v="19410"/>
    <s v="9244dabd974c26315ceaac3af69c2fec"/>
    <n v="88990"/>
    <x v="97"/>
    <s v="SC"/>
    <s v="23713e469663e0ccff987496dbdf6428"/>
    <d v="2017-10-31T22:32:30"/>
    <d v="2017-11-07T13:45:11"/>
    <d v="2017-11-13T17:36:25"/>
    <s v="Tuesday"/>
    <x v="0"/>
    <n v="12.794386574074451"/>
    <x v="0"/>
    <n v="215.31"/>
    <n v="2.1531E-4"/>
    <x v="2"/>
    <s v="0fce35c0b7338bda3e52e2389f0c0762"/>
    <s v="391fc6631aebcf3004804e51b40bcf1e"/>
    <n v="189.15"/>
    <n v="26.16"/>
    <x v="1"/>
    <n v="14940"/>
    <s v="ibitinga"/>
    <s v="SP"/>
  </r>
  <r>
    <x v="19411"/>
    <s v="08dcc0dcfbaf8a8e6f610fe220427048"/>
    <n v="25250"/>
    <x v="180"/>
    <s v="RJ"/>
    <s v="1daadb218e1c16168ce3c3888ade376c"/>
    <d v="2017-03-14T18:21:21"/>
    <d v="2017-03-15T07:20:17"/>
    <d v="2017-03-23T17:18:15"/>
    <s v="Tuesday"/>
    <x v="0"/>
    <n v="8.9561805555495084"/>
    <x v="0"/>
    <n v="100.91"/>
    <n v="1.0090999999999999E-4"/>
    <x v="2"/>
    <s v="89b94b15a3c25df736daa9e61539ada9"/>
    <s v="e49c26c3edfa46d227d5121a6b6e4d37"/>
    <n v="79.900000000000006"/>
    <n v="21.01"/>
    <x v="21"/>
    <n v="55325"/>
    <s v="brejao"/>
    <s v="PE"/>
  </r>
  <r>
    <x v="19412"/>
    <s v="2062829df366557aaf33d5f28c84318a"/>
    <n v="25933"/>
    <x v="150"/>
    <s v="RJ"/>
    <s v="0a84fbd88ba3278bbb66308e79b2f416"/>
    <d v="2017-03-07T17:50:02"/>
    <d v="2017-03-08T11:00:49"/>
    <d v="2017-03-13T15:22:53"/>
    <s v="Tuesday"/>
    <x v="0"/>
    <n v="5.8978124999994179"/>
    <x v="0"/>
    <n v="414.18"/>
    <n v="4.1418E-4"/>
    <x v="0"/>
    <s v="914bbf1d7b288975a3a7ad2d004f7c3d"/>
    <s v="46dc3b2cc0980fb8ec44634e21d2718e"/>
    <n v="399.99"/>
    <n v="14.19"/>
    <x v="2"/>
    <n v="22240"/>
    <s v="rio de janeiro"/>
    <s v="RJ"/>
  </r>
  <r>
    <x v="19413"/>
    <s v="3c631f7224998f22c0fa884a2e04e39c"/>
    <n v="76875"/>
    <x v="1167"/>
    <s v="RO"/>
    <s v="cbea6b1435a20cbc8c49dfdc50479912"/>
    <d v="2017-11-02T11:58:27"/>
    <d v="2017-11-07T17:46:48"/>
    <d v="2017-11-27T21:13:29"/>
    <s v="Thursday"/>
    <x v="0"/>
    <n v="25.385439814810525"/>
    <x v="0"/>
    <n v="209.48"/>
    <n v="2.0947999999999998E-4"/>
    <x v="2"/>
    <s v="9da2cf291ccb36ad01ee959e9ccdbc03"/>
    <s v="cac4c8e7b1ca6252d8f20b2fc1a2e4af"/>
    <n v="149.99"/>
    <n v="59.49"/>
    <x v="47"/>
    <n v="13347"/>
    <s v="indaiatuba"/>
    <s v="SP"/>
  </r>
  <r>
    <x v="19414"/>
    <s v="7d1149b5fd07faf73b151724324cc000"/>
    <n v="30830"/>
    <x v="33"/>
    <s v="MG"/>
    <s v="0a864e1c3705f361a953b0f2cc47a60e"/>
    <d v="2017-04-26T13:17:05"/>
    <d v="2017-04-28T12:01:45"/>
    <d v="2017-05-04T12:55:05"/>
    <s v="Wednesday"/>
    <x v="0"/>
    <n v="7.984722222223354"/>
    <x v="1"/>
    <n v="40.47"/>
    <n v="4.0469999999999997E-5"/>
    <x v="2"/>
    <s v="50f39d42ee3c1155a39f330b0b53c735"/>
    <s v="7315baebc0572ff220d226283dc66728"/>
    <n v="25.95"/>
    <n v="14.52"/>
    <x v="37"/>
    <n v="13560"/>
    <s v="sao carlos"/>
    <s v="SP"/>
  </r>
  <r>
    <x v="19415"/>
    <s v="6c8c95c3a1b9d36f7ee7e29895c12982"/>
    <n v="4041"/>
    <x v="4"/>
    <s v="SP"/>
    <s v="0a8724bf3ecd49bce712851bbbecaf35"/>
    <d v="2017-10-18T23:24:26"/>
    <d v="2017-10-24T20:17:49"/>
    <d v="2017-11-01T19:13:06"/>
    <s v="Wednesday"/>
    <x v="0"/>
    <n v="13.825462962959136"/>
    <x v="0"/>
    <n v="53.1"/>
    <n v="5.3100000000000003E-5"/>
    <x v="2"/>
    <s v="48698ba0cfe847b41430fa00081b5619"/>
    <s v="5962468f885ea01a1b6a97a218797b0a"/>
    <n v="39"/>
    <n v="14.1"/>
    <x v="15"/>
    <n v="82040"/>
    <s v="curitiba"/>
    <s v="PR"/>
  </r>
  <r>
    <x v="19416"/>
    <s v="5451e457f0e33f281ff9214c06691cb4"/>
    <n v="5415"/>
    <x v="4"/>
    <s v="SP"/>
    <s v="a767765cf25c6fcfd8307499da9205d2"/>
    <d v="2017-08-05T18:36:12"/>
    <d v="2017-08-08T20:49:46"/>
    <d v="2017-08-15T12:15:27"/>
    <s v="Saturday"/>
    <x v="1"/>
    <n v="9.7355902777781012"/>
    <x v="0"/>
    <n v="53.1"/>
    <n v="5.3100000000000003E-5"/>
    <x v="0"/>
    <s v="48698ba0cfe847b41430fa00081b5619"/>
    <s v="5962468f885ea01a1b6a97a218797b0a"/>
    <n v="39"/>
    <n v="14.1"/>
    <x v="15"/>
    <n v="82040"/>
    <s v="curitiba"/>
    <s v="PR"/>
  </r>
  <r>
    <x v="19417"/>
    <s v="f6f2dfcb90524d0c49fcdace1f03cbf6"/>
    <n v="59090"/>
    <x v="499"/>
    <s v="RN"/>
    <s v="0a87254b512c79f0943355540a189d77"/>
    <d v="2018-06-30T15:57:49"/>
    <d v="2018-07-04T09:37:00"/>
    <d v="2018-07-14T20:24:32"/>
    <s v="Saturday"/>
    <x v="1"/>
    <n v="14.185219907405553"/>
    <x v="0"/>
    <n v="201.12"/>
    <n v="2.0112E-4"/>
    <x v="2"/>
    <s v="2293f7375b46e963e55be5b56d3b77b0"/>
    <s v="fa1a9dec3a9940c072684a46728bf1fc"/>
    <n v="137.9"/>
    <n v="63.22"/>
    <x v="8"/>
    <n v="88820"/>
    <s v="icara"/>
    <s v="SC"/>
  </r>
  <r>
    <x v="19418"/>
    <s v="f882bb8c6f7c54cbaa210f5b58b33087"/>
    <n v="9990"/>
    <x v="243"/>
    <s v="SP"/>
    <s v="cf0e37180a383036ea57e9a1b440c593"/>
    <d v="2017-05-27T11:59:35"/>
    <d v="2017-05-29T14:11:31"/>
    <d v="2017-06-03T06:13:38"/>
    <s v="Saturday"/>
    <x v="1"/>
    <n v="6.7597569444478722"/>
    <x v="0"/>
    <n v="127.4"/>
    <n v="1.2740000000000001E-4"/>
    <x v="2"/>
    <s v="0afcbdb22d7e003f65d87a77cc7a401a"/>
    <s v="3b15288545f8928d3e65a8f949a28291"/>
    <n v="110.99"/>
    <n v="16.41"/>
    <x v="4"/>
    <n v="14940"/>
    <s v="ibitinga"/>
    <s v="SP"/>
  </r>
  <r>
    <x v="19419"/>
    <s v="4d64affeb65139d8cd6811455e22b665"/>
    <n v="70745"/>
    <x v="26"/>
    <s v="DF"/>
    <s v="640521517a7ba45ac5894e92e00397e2"/>
    <d v="2018-05-01T20:32:40"/>
    <d v="2018-05-02T07:12:00"/>
    <d v="2018-05-09T19:28:37"/>
    <s v="Tuesday"/>
    <x v="0"/>
    <n v="7.9555208333331393"/>
    <x v="0"/>
    <n v="323.92"/>
    <n v="3.2392E-4"/>
    <x v="0"/>
    <s v="4c8002ad563bfab901da64be8d88f550"/>
    <s v="b1a81260566c1bac3114a6d124413f27"/>
    <n v="269.89999999999998"/>
    <n v="54.02"/>
    <x v="16"/>
    <n v="99500"/>
    <s v="carazinho"/>
    <s v="RS"/>
  </r>
  <r>
    <x v="19420"/>
    <s v="65634ec49e0efdfbe399da96940e5499"/>
    <n v="13482"/>
    <x v="539"/>
    <s v="SP"/>
    <s v="8d2d0f8cd26ecbe01fe9b2820bf45836"/>
    <d v="2018-06-27T08:12:24"/>
    <d v="2018-06-27T09:55:00"/>
    <d v="2018-07-03T14:28:46"/>
    <s v="Wednesday"/>
    <x v="0"/>
    <n v="6.2613657407418941"/>
    <x v="0"/>
    <n v="50.41"/>
    <n v="5.0409999999999993E-5"/>
    <x v="2"/>
    <s v="4376da457a3d2de22a9a615196ab5ba4"/>
    <s v="8bb48dc19fccaa8613b6229bf7f452a2"/>
    <n v="31.89"/>
    <n v="18.52"/>
    <x v="49"/>
    <n v="19803"/>
    <s v="assis"/>
    <s v="SP"/>
  </r>
  <r>
    <x v="19421"/>
    <s v="d4f1a2ee19e988d6aee79eae54cccf37"/>
    <n v="4551"/>
    <x v="4"/>
    <s v="SP"/>
    <s v="7a4f9c8e2172d566e71f204a6187268a"/>
    <d v="2018-02-07T14:07:46"/>
    <d v="2018-02-09T14:34:04"/>
    <d v="2018-02-19T23:06:37"/>
    <s v="Wednesday"/>
    <x v="0"/>
    <n v="12.374201388891379"/>
    <x v="0"/>
    <n v="300.77999999999997"/>
    <n v="3.0077999999999995E-4"/>
    <x v="4"/>
    <s v="d95f03455f14fd566743964beef46ff0"/>
    <s v="d94a40fd42351c259927028d163af842"/>
    <n v="129"/>
    <n v="21.39"/>
    <x v="9"/>
    <n v="37443"/>
    <s v="baependi"/>
    <s v="MG"/>
  </r>
  <r>
    <x v="19422"/>
    <s v="badc0f15df5fd7f5a3717e57ec19ab9e"/>
    <n v="18015"/>
    <x v="20"/>
    <s v="SP"/>
    <s v="0a881bec2e3ae03ba47a8d04d5dfc450"/>
    <d v="2018-08-12T17:48:03"/>
    <d v="2018-08-13T16:17:00"/>
    <d v="2018-08-15T18:06:51"/>
    <s v="Sunday"/>
    <x v="1"/>
    <n v="3.0130555555515457"/>
    <x v="0"/>
    <n v="138.07"/>
    <n v="1.3806999999999998E-4"/>
    <x v="1"/>
    <s v="93492b51618a093d88d0616985f0c6cc"/>
    <s v="b8555308bfdb4ca1ed54325a58da9a97"/>
    <n v="124.9"/>
    <n v="13.17"/>
    <x v="0"/>
    <n v="9751"/>
    <s v="sao bernardo do campo"/>
    <s v="SP"/>
  </r>
  <r>
    <x v="19423"/>
    <s v="71782ac14e44cbbdd9c38f40abd5a4d4"/>
    <n v="1103"/>
    <x v="4"/>
    <s v="SP"/>
    <s v="85f1a7c5b82d38cc3a4e8bb7111a40d2"/>
    <d v="2018-04-15T23:04:47"/>
    <d v="2018-04-17T15:48:49"/>
    <d v="2018-04-18T16:12:49"/>
    <s v="Sunday"/>
    <x v="1"/>
    <n v="2.7139120370338787"/>
    <x v="0"/>
    <n v="137.68"/>
    <n v="1.3768E-4"/>
    <x v="0"/>
    <s v="93492b51618a093d88d0616985f0c6cc"/>
    <s v="b8555308bfdb4ca1ed54325a58da9a97"/>
    <n v="124.9"/>
    <n v="12.78"/>
    <x v="0"/>
    <n v="9751"/>
    <s v="sao bernardo do campo"/>
    <s v="SP"/>
  </r>
  <r>
    <x v="19424"/>
    <s v="40bb6e4754ff5f9199f857e146af0cb5"/>
    <n v="30520"/>
    <x v="33"/>
    <s v="MG"/>
    <s v="0b01066982af6f2681ea9b0169f0d987"/>
    <d v="2018-03-19T16:06:01"/>
    <d v="2018-03-20T17:32:04"/>
    <d v="2018-04-13T16:47:01"/>
    <s v="Monday"/>
    <x v="0"/>
    <n v="25.028472222220444"/>
    <x v="0"/>
    <n v="129.59"/>
    <n v="1.2959000000000001E-4"/>
    <x v="3"/>
    <s v="28d7da9ebe96bfda54aed060b68b23a1"/>
    <s v="e5a3438891c0bfdb9394643f95273d8e"/>
    <n v="27.3"/>
    <n v="18.23"/>
    <x v="24"/>
    <n v="13483"/>
    <s v="limeira"/>
    <s v="SP"/>
  </r>
  <r>
    <x v="19425"/>
    <s v="517bc0cb24ae14a8a8c9e4151025cd2e"/>
    <n v="11040"/>
    <x v="118"/>
    <s v="SP"/>
    <s v="0a896d016dd3a53c584129cd14e0875c"/>
    <d v="2018-07-21T17:09:43"/>
    <d v="2018-07-23T13:35:00"/>
    <d v="2018-07-26T02:24:45"/>
    <s v="Saturday"/>
    <x v="1"/>
    <n v="4.3854398148105247"/>
    <x v="0"/>
    <n v="31.42"/>
    <n v="3.1420000000000001E-5"/>
    <x v="0"/>
    <s v="e68b91b4be81828d288ee21e8fddef3c"/>
    <s v="db4350fd57ae30082dec7acbaacc17f9"/>
    <n v="23.99"/>
    <n v="7.43"/>
    <x v="19"/>
    <n v="3126"/>
    <s v="sao paulo"/>
    <s v="SP"/>
  </r>
  <r>
    <x v="19426"/>
    <s v="f3516af096848f3db0affd21223aec16"/>
    <n v="15600"/>
    <x v="896"/>
    <s v="SP"/>
    <s v="0a8ab5666933ac4865f2c36c5e7b5a0c"/>
    <d v="2017-07-24T16:20:10"/>
    <d v="2017-08-02T10:35:46"/>
    <d v="2017-08-09T17:23:08"/>
    <s v="Monday"/>
    <x v="0"/>
    <n v="16.043726851858082"/>
    <x v="0"/>
    <n v="429.41"/>
    <n v="4.2941000000000002E-4"/>
    <x v="2"/>
    <s v="a2f3be463c1d322c27cbe55cf03e5fda"/>
    <s v="4d6d651bd7684af3fffabd5f08d12e5a"/>
    <n v="415"/>
    <n v="14.41"/>
    <x v="13"/>
    <n v="17209"/>
    <s v="jau"/>
    <s v="SP"/>
  </r>
  <r>
    <x v="19427"/>
    <s v="fbc6de82dbc3e5f02f4a62e0aecb4b7e"/>
    <n v="57025"/>
    <x v="101"/>
    <s v="AL"/>
    <s v="da44f554b7c4550b0d3cd650f132d1e1"/>
    <d v="2017-08-31T13:06:43"/>
    <d v="2017-09-01T20:05:28"/>
    <d v="2017-09-15T19:17:25"/>
    <s v="Thursday"/>
    <x v="0"/>
    <n v="15.257430555560859"/>
    <x v="0"/>
    <n v="239.6"/>
    <n v="2.396E-4"/>
    <x v="2"/>
    <s v="0c90f0cece2b9c521af7c85ace4794be"/>
    <s v="b92e3c8f9738272ff7c59e111e108d7c"/>
    <n v="179.9"/>
    <n v="59.7"/>
    <x v="1"/>
    <n v="36502"/>
    <s v="uba"/>
    <s v="MG"/>
  </r>
  <r>
    <x v="19428"/>
    <s v="e791de1ba26a76b40c0e6e2e9a5eccae"/>
    <n v="79002"/>
    <x v="113"/>
    <s v="MS"/>
    <s v="0f213d7015dad47737aecd4d7403f919"/>
    <d v="2018-08-03T21:43:05"/>
    <d v="2018-08-08T10:56:00"/>
    <d v="2018-08-25T00:05:02"/>
    <s v="Friday"/>
    <x v="0"/>
    <n v="21.098576388889342"/>
    <x v="0"/>
    <n v="194.09"/>
    <n v="1.9409000000000001E-4"/>
    <x v="3"/>
    <s v="046bb8477448980cb3355e0702e77a0e"/>
    <s v="ca4b77513ac2040591b0d8fae6958380"/>
    <n v="175.06"/>
    <n v="19.03"/>
    <x v="18"/>
    <n v="9190"/>
    <s v="sando andre"/>
    <s v="SP"/>
  </r>
  <r>
    <x v="19429"/>
    <s v="9509830944a9ea610a02017b86d2a28a"/>
    <n v="89295"/>
    <x v="1072"/>
    <s v="SC"/>
    <s v="0a8ad519fc5624a7862124decee24b27"/>
    <d v="2018-02-01T09:15:49"/>
    <d v="2018-02-02T16:19:13"/>
    <d v="2018-02-19T17:33:32"/>
    <s v="Thursday"/>
    <x v="0"/>
    <n v="18.345636574078526"/>
    <x v="0"/>
    <n v="106.97"/>
    <n v="1.0697E-4"/>
    <x v="3"/>
    <s v="5c9f86c0e642b62c2100fd8d26f38771"/>
    <s v="2aa3443d7bf9d9bb11133f420d75e083"/>
    <n v="89.9"/>
    <n v="17.07"/>
    <x v="6"/>
    <n v="22713"/>
    <s v="rio de janeiro"/>
    <s v="RJ"/>
  </r>
  <r>
    <x v="19430"/>
    <s v="2e941e4b7eb84a81f26149b0d70a6722"/>
    <n v="22271"/>
    <x v="30"/>
    <s v="RJ"/>
    <s v="0fe61eaf67314ed2f6b045d2365bba42"/>
    <d v="2018-01-11T22:51:26"/>
    <d v="2018-01-12T21:38:42"/>
    <d v="2018-01-16T22:10:58"/>
    <s v="Thursday"/>
    <x v="0"/>
    <n v="4.9718981481491937"/>
    <x v="0"/>
    <n v="77.84"/>
    <n v="7.784E-5"/>
    <x v="4"/>
    <s v="5c9f86c0e642b62c2100fd8d26f38771"/>
    <s v="2aa3443d7bf9d9bb11133f420d75e083"/>
    <n v="69.900000000000006"/>
    <n v="7.94"/>
    <x v="6"/>
    <n v="22713"/>
    <s v="rio de janeiro"/>
    <s v="RJ"/>
  </r>
  <r>
    <x v="19431"/>
    <s v="70ffa6734aa0f9882e8f6aec13de6b1e"/>
    <n v="8664"/>
    <x v="608"/>
    <s v="SP"/>
    <s v="9638bba289e3b496d7a5d6e30168844f"/>
    <d v="2017-05-26T20:01:38"/>
    <d v="2017-05-29T09:55:57"/>
    <d v="2017-06-01T04:32:15"/>
    <s v="Friday"/>
    <x v="0"/>
    <n v="5.354594907410501"/>
    <x v="0"/>
    <n v="366.14"/>
    <n v="3.6613999999999999E-4"/>
    <x v="2"/>
    <s v="3311083d8969d344413da8ed6f8e0195"/>
    <s v="119d1aef1b4144adba89163f6cd9f5d4"/>
    <n v="299"/>
    <n v="67.14"/>
    <x v="3"/>
    <n v="13920"/>
    <s v="pedreira"/>
    <s v="SP"/>
  </r>
  <r>
    <x v="19432"/>
    <s v="2ae6a57dcdd2f1424598fc480cbf698a"/>
    <n v="5877"/>
    <x v="4"/>
    <s v="SP"/>
    <s v="8d8643b7344d206920590efda8cc5cb7"/>
    <d v="2018-02-18T12:40:55"/>
    <d v="2018-02-20T01:27:23"/>
    <d v="2018-03-11T18:16:31"/>
    <s v="Sunday"/>
    <x v="1"/>
    <n v="21.23305555555271"/>
    <x v="0"/>
    <n v="316.85000000000002"/>
    <n v="3.1685000000000003E-4"/>
    <x v="2"/>
    <s v="04dc26a02c448f6f2b914f01c2902ebd"/>
    <s v="522620dcb18a6b31cd7bdf73665113a9"/>
    <n v="299"/>
    <n v="17.850000000000001"/>
    <x v="21"/>
    <n v="85801"/>
    <s v="cascavel"/>
    <s v="PR"/>
  </r>
  <r>
    <x v="19433"/>
    <s v="1935fd09a07aaf542eb748010cbdbcf7"/>
    <n v="69033"/>
    <x v="89"/>
    <s v="AM"/>
    <s v="1fb19f4cd7486d32cfc488577cc28235"/>
    <d v="2017-02-02T11:15:31"/>
    <d v="2017-02-03T12:01:00"/>
    <d v="2017-03-01T06:37:41"/>
    <s v="Thursday"/>
    <x v="0"/>
    <n v="26.807060185186856"/>
    <x v="0"/>
    <n v="370.29"/>
    <n v="3.7029000000000001E-4"/>
    <x v="0"/>
    <s v="04dc26a02c448f6f2b914f01c2902ebd"/>
    <s v="522620dcb18a6b31cd7bdf73665113a9"/>
    <n v="343.4"/>
    <n v="26.89"/>
    <x v="21"/>
    <n v="85801"/>
    <s v="cascavel"/>
    <s v="PR"/>
  </r>
  <r>
    <x v="19434"/>
    <s v="549a24530925587e2faddb35f667e458"/>
    <n v="13905"/>
    <x v="66"/>
    <s v="SP"/>
    <s v="2464a4f54814d3de636541955feeb947"/>
    <d v="2018-08-01T20:30:22"/>
    <d v="2018-08-07T13:02:00"/>
    <d v="2018-08-09T00:54:40"/>
    <s v="Wednesday"/>
    <x v="0"/>
    <n v="7.1835416666654055"/>
    <x v="0"/>
    <n v="208.88"/>
    <n v="2.0887999999999999E-4"/>
    <x v="2"/>
    <s v="e6fc61fe224249bd106fec6e1751a586"/>
    <s v="fa1c13f2614d7b5c4749cbc52fecda94"/>
    <n v="199.9"/>
    <n v="8.98"/>
    <x v="20"/>
    <n v="13170"/>
    <s v="sumare"/>
    <s v="SP"/>
  </r>
  <r>
    <x v="19435"/>
    <s v="93c6af03fa409a28e083e2a5cbfa8204"/>
    <n v="57035"/>
    <x v="101"/>
    <s v="AL"/>
    <s v="0a8b6e2cf83e2543f6b756e3a6d16eb5"/>
    <d v="2018-03-23T14:45:54"/>
    <d v="2018-03-27T00:48:46"/>
    <d v="2018-05-10T22:19:30"/>
    <s v="Friday"/>
    <x v="0"/>
    <n v="48.314999999995052"/>
    <x v="0"/>
    <n v="80.75"/>
    <n v="8.0749999999999998E-5"/>
    <x v="1"/>
    <s v="e18a4f01146e302c11c4ae7a99dd349e"/>
    <s v="cbd996ad3c1b7dc71fd0e5f5df9087e2"/>
    <n v="29.9"/>
    <n v="50.85"/>
    <x v="6"/>
    <n v="15081"/>
    <s v="sao jose do rio preto"/>
    <s v="SP"/>
  </r>
  <r>
    <x v="19436"/>
    <s v="6f86966522c9cc665158102946d1e4ff"/>
    <n v="18300"/>
    <x v="366"/>
    <s v="SP"/>
    <s v="0a8b7ed1fb705a8af99575dc742cd328"/>
    <d v="2017-07-20T14:00:11"/>
    <d v="2017-07-25T20:43:04"/>
    <d v="2017-07-28T21:04:28"/>
    <s v="Thursday"/>
    <x v="0"/>
    <n v="8.2946412036981201"/>
    <x v="0"/>
    <n v="66.290000000000006"/>
    <n v="6.6290000000000004E-5"/>
    <x v="2"/>
    <s v="969b36d05b717529934b42457917f64b"/>
    <s v="8f119a0aee85c0c8fc534629734e94fd"/>
    <n v="52.9"/>
    <n v="13.39"/>
    <x v="23"/>
    <n v="6440"/>
    <s v="barueri"/>
    <s v="SP"/>
  </r>
  <r>
    <x v="19437"/>
    <s v="ad0ad7c74270b0993dd91f1b9aa0e320"/>
    <n v="15046"/>
    <x v="81"/>
    <s v="SP"/>
    <s v="36c048c109a2a9cedf85acc388be9f57"/>
    <d v="2018-05-11T22:42:21"/>
    <d v="2018-05-14T15:52:00"/>
    <d v="2018-05-17T17:20:31"/>
    <s v="Friday"/>
    <x v="0"/>
    <n v="5.776504629633564"/>
    <x v="0"/>
    <n v="616.54999999999995"/>
    <n v="6.1655E-4"/>
    <x v="2"/>
    <s v="b84042ec39a089de420e18ec3c57cf34"/>
    <s v="850f4f8af5ea87287ac68de36e29107f"/>
    <n v="599"/>
    <n v="17.55"/>
    <x v="2"/>
    <n v="4367"/>
    <s v="sao paulo"/>
    <s v="SP"/>
  </r>
  <r>
    <x v="19438"/>
    <s v="a2f51f628955d9668200728005209afd"/>
    <n v="41190"/>
    <x v="109"/>
    <s v="BA"/>
    <s v="952b0fbb4e6916733377e53f96398051"/>
    <d v="2018-06-13T21:26:38"/>
    <d v="2018-06-14T16:05:00"/>
    <d v="2018-07-10T13:06:42"/>
    <s v="Wednesday"/>
    <x v="0"/>
    <n v="26.652824074073578"/>
    <x v="0"/>
    <n v="243.31"/>
    <n v="2.4331E-4"/>
    <x v="0"/>
    <s v="85fcf0af8941e2a6d93bb2df970c1650"/>
    <s v="c3867b4666c7d76867627c2f7fb22e21"/>
    <n v="194.9"/>
    <n v="48.41"/>
    <x v="6"/>
    <n v="14580"/>
    <s v="guara"/>
    <s v="SP"/>
  </r>
  <r>
    <x v="19439"/>
    <s v="97d2d110e335aa62ef0e10d09639373d"/>
    <n v="89237"/>
    <x v="220"/>
    <s v="SC"/>
    <s v="0a8c0300318aedd7b66f6dbc27409ece"/>
    <d v="2018-01-24T14:50:26"/>
    <d v="2018-01-25T21:24:35"/>
    <d v="2018-02-27T23:25:13"/>
    <s v="Wednesday"/>
    <x v="0"/>
    <n v="34.35748842592875"/>
    <x v="0"/>
    <n v="91.18"/>
    <n v="9.1180000000000005E-5"/>
    <x v="3"/>
    <s v="37c1807e0414c64365b34aac29e0d186"/>
    <s v="da8622b14eb17ae2831f4ac5b9dab84a"/>
    <n v="74.900000000000006"/>
    <n v="16.28"/>
    <x v="4"/>
    <n v="13405"/>
    <s v="piracicaba"/>
    <s v="SP"/>
  </r>
  <r>
    <x v="19440"/>
    <s v="ac57fa951d5e9b304fde64b6ed9c9170"/>
    <n v="35960"/>
    <x v="1058"/>
    <s v="MG"/>
    <s v="1e445a7619ab257d5a42c1824f27b78b"/>
    <d v="2018-03-12T16:38:57"/>
    <d v="2018-03-14T17:13:12"/>
    <d v="2018-03-23T15:03:38"/>
    <s v="Monday"/>
    <x v="0"/>
    <n v="10.93380787037313"/>
    <x v="1"/>
    <n v="94.39"/>
    <n v="9.4389999999999996E-5"/>
    <x v="2"/>
    <s v="37c1807e0414c64365b34aac29e0d186"/>
    <s v="da8622b14eb17ae2831f4ac5b9dab84a"/>
    <n v="74.900000000000006"/>
    <n v="19.489999999999998"/>
    <x v="4"/>
    <n v="13405"/>
    <s v="piracicaba"/>
    <s v="SP"/>
  </r>
  <r>
    <x v="19441"/>
    <s v="0c04ee5a93bccd434671ba9df34fcbc3"/>
    <n v="11030"/>
    <x v="118"/>
    <s v="SP"/>
    <s v="0e81d9aa94c69d14faa155f1a91ed4ff"/>
    <d v="2017-09-29T23:16:29"/>
    <d v="2017-10-06T20:22:03"/>
    <d v="2017-10-23T22:57:45"/>
    <s v="Friday"/>
    <x v="0"/>
    <n v="23.986990740741021"/>
    <x v="0"/>
    <n v="181.6"/>
    <n v="1.816E-4"/>
    <x v="3"/>
    <s v="af9c4277d06aa18aabbfebbe94ee9c79"/>
    <s v="066a6914e1ebf3ea95a216c73a986b91"/>
    <n v="159.99"/>
    <n v="21.61"/>
    <x v="6"/>
    <n v="85863"/>
    <s v="foz do iguacu"/>
    <s v="PR"/>
  </r>
  <r>
    <x v="19442"/>
    <s v="3eff47149425984172e11e18a974e80e"/>
    <n v="88045"/>
    <x v="6"/>
    <s v="SC"/>
    <s v="0a8d9ed968d08daf5ef8a5cbf0bbe833"/>
    <d v="2018-03-28T12:37:51"/>
    <d v="2018-04-02T20:05:21"/>
    <d v="2018-04-12T00:22:35"/>
    <s v="Wednesday"/>
    <x v="0"/>
    <n v="14.489398148143664"/>
    <x v="1"/>
    <n v="35.22"/>
    <n v="3.5219999999999998E-5"/>
    <x v="2"/>
    <s v="cd6efbd49aaf6ab8c3eb9605aae7e942"/>
    <s v="1da3aeb70d7989d1e6d9b0e887f97c23"/>
    <n v="19.989999999999998"/>
    <n v="15.23"/>
    <x v="15"/>
    <n v="4265"/>
    <s v="sao paulo"/>
    <s v="SP"/>
  </r>
  <r>
    <x v="19443"/>
    <s v="26b0ac7346f185b022438efbb08d5e5a"/>
    <n v="11443"/>
    <x v="202"/>
    <s v="SP"/>
    <s v="189a53cf93264d51ff7b5a92601c7a34"/>
    <d v="2017-10-21T11:52:47"/>
    <d v="2017-10-23T20:10:15"/>
    <d v="2017-10-24T18:06:15"/>
    <s v="Saturday"/>
    <x v="1"/>
    <n v="3.2593518518551718"/>
    <x v="0"/>
    <n v="55.54"/>
    <n v="5.554E-5"/>
    <x v="2"/>
    <s v="cd6efbd49aaf6ab8c3eb9605aae7e942"/>
    <s v="1da3aeb70d7989d1e6d9b0e887f97c23"/>
    <n v="19.989999999999998"/>
    <n v="7.78"/>
    <x v="15"/>
    <n v="4265"/>
    <s v="sao paulo"/>
    <s v="SP"/>
  </r>
  <r>
    <x v="19444"/>
    <s v="e2531abe36dc548b1866ddec85e0486a"/>
    <n v="19814"/>
    <x v="489"/>
    <s v="SP"/>
    <s v="2b8e4a06dca9d5c4071575613d7a5037"/>
    <d v="2018-04-23T15:07:49"/>
    <d v="2018-04-30T13:31:00"/>
    <d v="2018-05-04T16:38:45"/>
    <s v="Monday"/>
    <x v="0"/>
    <n v="11.063148148146865"/>
    <x v="1"/>
    <n v="44.34"/>
    <n v="4.4340000000000006E-5"/>
    <x v="2"/>
    <s v="664e36c9f1780f33973e063ae2cdcc66"/>
    <s v="dd7ddc04e1b6c2c614352b383efe2d36"/>
    <n v="29.9"/>
    <n v="14.44"/>
    <x v="8"/>
    <n v="3471"/>
    <s v="sao paulo"/>
    <s v="SP"/>
  </r>
  <r>
    <x v="19445"/>
    <s v="42283f186da2bd3853fff19eff81f57e"/>
    <n v="30640"/>
    <x v="33"/>
    <s v="MG"/>
    <s v="1704f72e83ba22cfe2c2bacff1aba981"/>
    <d v="2018-04-25T19:15:01"/>
    <d v="2018-04-30T15:24:00"/>
    <d v="2018-05-05T16:22:32"/>
    <s v="Wednesday"/>
    <x v="0"/>
    <n v="9.8802199074125383"/>
    <x v="0"/>
    <n v="47.83"/>
    <n v="4.7830000000000001E-5"/>
    <x v="2"/>
    <s v="664e36c9f1780f33973e063ae2cdcc66"/>
    <s v="dd7ddc04e1b6c2c614352b383efe2d36"/>
    <n v="29.9"/>
    <n v="17.93"/>
    <x v="8"/>
    <n v="3471"/>
    <s v="sao paulo"/>
    <s v="SP"/>
  </r>
  <r>
    <x v="19446"/>
    <s v="81a96b47f96e1cc76061352ad42b0fc4"/>
    <n v="3087"/>
    <x v="4"/>
    <s v="SP"/>
    <s v="8f95a252fcb4d9163d1f674ac0c746bb"/>
    <d v="2018-04-12T13:45:57"/>
    <d v="2018-04-18T20:18:25"/>
    <d v="2018-04-19T20:47:38"/>
    <s v="Thursday"/>
    <x v="0"/>
    <n v="7.2928356481497758"/>
    <x v="0"/>
    <n v="72.19"/>
    <n v="7.2189999999999998E-5"/>
    <x v="0"/>
    <s v="664e36c9f1780f33973e063ae2cdcc66"/>
    <s v="dd7ddc04e1b6c2c614352b383efe2d36"/>
    <n v="29.9"/>
    <n v="15.65"/>
    <x v="8"/>
    <n v="3471"/>
    <s v="sao paulo"/>
    <s v="SP"/>
  </r>
  <r>
    <x v="19447"/>
    <s v="b13aa6fa39cdbcace11d493d1b64f0b8"/>
    <n v="13300"/>
    <x v="188"/>
    <s v="SP"/>
    <s v="e2df04c1573f061467ee1af3cc6e26bd"/>
    <d v="2018-04-13T16:43:05"/>
    <d v="2018-04-18T20:18:23"/>
    <d v="2018-04-23T19:03:58"/>
    <s v="Friday"/>
    <x v="0"/>
    <n v="10.097835648150067"/>
    <x v="1"/>
    <n v="41.05"/>
    <n v="4.1049999999999995E-5"/>
    <x v="2"/>
    <s v="664e36c9f1780f33973e063ae2cdcc66"/>
    <s v="dd7ddc04e1b6c2c614352b383efe2d36"/>
    <n v="29.9"/>
    <n v="11.15"/>
    <x v="8"/>
    <n v="3471"/>
    <s v="sao paulo"/>
    <s v="SP"/>
  </r>
  <r>
    <x v="19448"/>
    <s v="5f2eb40c7352bf49c3876e764133f0c2"/>
    <n v="15700"/>
    <x v="982"/>
    <s v="SP"/>
    <s v="a2e800724114bf08cc0847941b882a4d"/>
    <d v="2018-04-04T17:20:08"/>
    <d v="2018-04-09T22:42:02"/>
    <d v="2018-04-12T17:34:45"/>
    <s v="Wednesday"/>
    <x v="0"/>
    <n v="8.010150462963793"/>
    <x v="0"/>
    <n v="31.79"/>
    <n v="3.1789999999999999E-5"/>
    <x v="2"/>
    <s v="e83e378e0d9201ebc31bbf3ceb57f9fe"/>
    <s v="f5b44895715ddfe3087dc414f30268f3"/>
    <n v="19"/>
    <n v="12.79"/>
    <x v="23"/>
    <n v="18017"/>
    <s v="sorocaba"/>
    <s v="SP"/>
  </r>
  <r>
    <x v="19449"/>
    <s v="9c6d91038516f711fbe3e9ce6aa1e0e8"/>
    <n v="88111"/>
    <x v="216"/>
    <s v="SC"/>
    <s v="0a8f35ef46160ef897c27ba8c423d823"/>
    <d v="2017-03-16T14:12:58"/>
    <d v="2017-03-17T07:48:42"/>
    <d v="2017-04-22T10:15:45"/>
    <s v="Thursday"/>
    <x v="0"/>
    <n v="36.835266203706851"/>
    <x v="1"/>
    <n v="59.42"/>
    <n v="5.9420000000000004E-5"/>
    <x v="3"/>
    <s v="3a002b488f85e2b30838e413c9241f18"/>
    <s v="dbb9b48c841a0e39e21f98e1a6b2ec3e"/>
    <n v="44.9"/>
    <n v="14.52"/>
    <x v="9"/>
    <n v="3929"/>
    <s v="sao paulo"/>
    <s v="SP"/>
  </r>
  <r>
    <x v="19450"/>
    <s v="b893bc8aa2ad7f9b249f77eaf590d9a3"/>
    <n v="60813"/>
    <x v="159"/>
    <s v="CE"/>
    <s v="0b9bb234d95f41600497d59b42087c39"/>
    <d v="2018-08-13T14:31:00"/>
    <d v="2018-08-15T09:57:00"/>
    <d v="2018-08-29T16:46:46"/>
    <s v="Monday"/>
    <x v="0"/>
    <n v="16.094282407408173"/>
    <x v="1"/>
    <n v="219.38"/>
    <n v="2.1938E-4"/>
    <x v="2"/>
    <s v="5b75bff143600c85dd1fe69b7055982b"/>
    <s v="8090490573c6c0aa343a7231ebcb8c86"/>
    <n v="199.08"/>
    <n v="20.3"/>
    <x v="18"/>
    <n v="4130"/>
    <s v="sao paulo - sp"/>
    <s v="SP"/>
  </r>
  <r>
    <x v="19451"/>
    <s v="ba099a4b4151d3d2746aca3ca79250ab"/>
    <n v="12216"/>
    <x v="151"/>
    <s v="SP"/>
    <s v="5c21b2e93c438ce5e3f2c7ee2776922e"/>
    <d v="2018-07-25T16:03:46"/>
    <d v="2018-07-26T13:45:00"/>
    <d v="2018-07-27T16:31:07"/>
    <s v="Wednesday"/>
    <x v="0"/>
    <n v="2.0189930555570754"/>
    <x v="0"/>
    <n v="208.63"/>
    <n v="2.0862999999999999E-4"/>
    <x v="2"/>
    <s v="5b75bff143600c85dd1fe69b7055982b"/>
    <s v="8090490573c6c0aa343a7231ebcb8c86"/>
    <n v="199.08"/>
    <n v="9.5500000000000007"/>
    <x v="18"/>
    <n v="4130"/>
    <s v="sao paulo - sp"/>
    <s v="SP"/>
  </r>
  <r>
    <x v="19452"/>
    <s v="937957cb1bc6deab6796d96f528d849d"/>
    <n v="30575"/>
    <x v="33"/>
    <s v="MG"/>
    <s v="2b8c5991476242babd85ba5b7ca5a7cd"/>
    <d v="2018-08-07T23:46:11"/>
    <d v="2018-08-08T13:54:00"/>
    <d v="2018-08-11T00:44:26"/>
    <s v="Tuesday"/>
    <x v="0"/>
    <n v="3.0404513888934162"/>
    <x v="0"/>
    <n v="377.7"/>
    <n v="3.7769999999999997E-4"/>
    <x v="2"/>
    <s v="8d1e9f9f3d7126c5ccdfb50c10c8e444"/>
    <s v="9b76ad3d04236f76bc71c59470305e13"/>
    <n v="164.9"/>
    <n v="23.95"/>
    <x v="9"/>
    <n v="18550"/>
    <s v="boituva"/>
    <s v="SP"/>
  </r>
  <r>
    <x v="19453"/>
    <s v="ece8fc191a00edb90d32f45d67a3a178"/>
    <n v="75840"/>
    <x v="2243"/>
    <s v="GO"/>
    <s v="0a8fa135a7aa265638024d7c4af050f7"/>
    <d v="2018-04-25T21:40:21"/>
    <d v="2018-04-26T13:34:00"/>
    <d v="2018-05-03T02:52:09"/>
    <s v="Wednesday"/>
    <x v="0"/>
    <n v="7.2165277777748997"/>
    <x v="0"/>
    <n v="83.23"/>
    <n v="8.3230000000000001E-5"/>
    <x v="2"/>
    <s v="918f54d64e36db4f2560c49199e64e12"/>
    <s v="bd0389da23d89b726abf911cccc54596"/>
    <n v="64.900000000000006"/>
    <n v="18.329999999999998"/>
    <x v="12"/>
    <n v="71691"/>
    <s v="brasilia"/>
    <s v="DF"/>
  </r>
  <r>
    <x v="19454"/>
    <s v="26c9cb11ad1169f145cc96dc263cbb29"/>
    <n v="5124"/>
    <x v="4"/>
    <s v="SP"/>
    <s v="b2b34605d25df88c45e5330a376dc8b3"/>
    <d v="2018-01-05T16:27:44"/>
    <d v="2018-01-10T21:05:55"/>
    <d v="2018-01-11T22:58:33"/>
    <s v="Friday"/>
    <x v="0"/>
    <n v="6.2714004629597184"/>
    <x v="0"/>
    <n v="85.25"/>
    <n v="8.5249999999999999E-5"/>
    <x v="0"/>
    <s v="86ebb3f797a6caf795dfea0a1e66899d"/>
    <s v="5d0363b33554b373851fc1622e4d5f3c"/>
    <n v="69"/>
    <n v="16.25"/>
    <x v="23"/>
    <n v="12952"/>
    <s v="atibaia"/>
    <s v="SP"/>
  </r>
  <r>
    <x v="19455"/>
    <s v="ec0bdc2b6dbe64b6b214415f5ba4e7fb"/>
    <n v="85856"/>
    <x v="19"/>
    <s v="PR"/>
    <s v="0a8fa6b5910d2d1326480e5837f6b51f"/>
    <d v="2017-08-23T20:41:56"/>
    <d v="2017-08-24T19:53:35"/>
    <d v="2017-08-30T20:38:12"/>
    <s v="Wednesday"/>
    <x v="0"/>
    <n v="6.9974074074052623"/>
    <x v="0"/>
    <n v="139"/>
    <n v="1.3899999999999999E-4"/>
    <x v="2"/>
    <s v="ba9f160a6ae1c23f25d690fd06fe4fd8"/>
    <s v="ac3508719a1d8f5b7614b798f70af136"/>
    <n v="120.9"/>
    <n v="18.100000000000001"/>
    <x v="2"/>
    <n v="92030"/>
    <s v="canoas"/>
    <s v="RS"/>
  </r>
  <r>
    <x v="19456"/>
    <s v="addd42012ed67639f9e0d26155b7c2e1"/>
    <n v="4126"/>
    <x v="4"/>
    <s v="SP"/>
    <s v="43e38490d21c8c490334f75c5a7c2861"/>
    <d v="2017-12-31T21:17:54"/>
    <d v="2018-01-02T20:17:58"/>
    <d v="2018-01-05T17:59:20"/>
    <s v="Sunday"/>
    <x v="1"/>
    <n v="4.8621064814797137"/>
    <x v="0"/>
    <n v="160.68"/>
    <n v="1.6068000000000001E-4"/>
    <x v="2"/>
    <s v="ba9f160a6ae1c23f25d690fd06fe4fd8"/>
    <s v="ac3508719a1d8f5b7614b798f70af136"/>
    <n v="120.9"/>
    <n v="39.78"/>
    <x v="2"/>
    <n v="92030"/>
    <s v="canoas"/>
    <s v="RS"/>
  </r>
  <r>
    <x v="19457"/>
    <s v="534f38ad0217e0b082b91e933756a644"/>
    <n v="3816"/>
    <x v="4"/>
    <s v="SP"/>
    <s v="be86cba0a64e59a003b13aa28388d3c9"/>
    <d v="2018-03-24T22:14:30"/>
    <d v="2018-03-26T23:58:54"/>
    <d v="2018-04-02T18:55:57"/>
    <s v="Saturday"/>
    <x v="1"/>
    <n v="8.8621180555564933"/>
    <x v="0"/>
    <n v="165.52"/>
    <n v="1.6552E-4"/>
    <x v="2"/>
    <s v="ba9f160a6ae1c23f25d690fd06fe4fd8"/>
    <s v="ac3508719a1d8f5b7614b798f70af136"/>
    <n v="120.9"/>
    <n v="44.62"/>
    <x v="2"/>
    <n v="92030"/>
    <s v="canoas"/>
    <s v="RS"/>
  </r>
  <r>
    <x v="19458"/>
    <s v="9202421110f6a19ddcf0b9b93602a0a1"/>
    <n v="29909"/>
    <x v="133"/>
    <s v="ES"/>
    <s v="49e19ca07e42bde08630a08e50ad980e"/>
    <d v="2018-05-31T17:47:23"/>
    <d v="2018-06-08T11:18:00"/>
    <d v="2018-06-15T19:14:38"/>
    <s v="Thursday"/>
    <x v="0"/>
    <n v="15.060590277782467"/>
    <x v="0"/>
    <n v="133.25"/>
    <n v="1.3325000000000001E-4"/>
    <x v="2"/>
    <s v="b1cd1b18e50f570382f52a55898e8987"/>
    <s v="b2ba3715d723d245138f291a6fe42594"/>
    <n v="109.9"/>
    <n v="23.35"/>
    <x v="2"/>
    <n v="3470"/>
    <s v="sao paulo"/>
    <s v="SP"/>
  </r>
  <r>
    <x v="19459"/>
    <s v="c819265975d9eb88de79df8b9a5177dd"/>
    <n v="35502"/>
    <x v="171"/>
    <s v="MG"/>
    <s v="a55bc0ec4a744ea57652f24a183894dd"/>
    <d v="2018-02-28T19:25:17"/>
    <d v="2018-03-01T20:37:07"/>
    <d v="2018-03-10T18:03:01"/>
    <s v="Wednesday"/>
    <x v="0"/>
    <n v="9.942870370374294"/>
    <x v="0"/>
    <n v="152.36000000000001"/>
    <n v="1.5236000000000001E-4"/>
    <x v="2"/>
    <s v="66042159d0dfc38befb19be08d425817"/>
    <s v="5343d0649eca2a983820bfe93fc4d17e"/>
    <n v="60"/>
    <n v="16.18"/>
    <x v="1"/>
    <n v="9270"/>
    <s v="santo andre"/>
    <s v="SP"/>
  </r>
  <r>
    <x v="19460"/>
    <s v="5b4b4c95a263788f6b0c147c0bc93ad3"/>
    <n v="88135"/>
    <x v="372"/>
    <s v="SC"/>
    <s v="0af905b4a536b95528b4eb5dd2c192da"/>
    <d v="2018-03-09T13:50:15"/>
    <d v="2018-03-13T23:11:40"/>
    <d v="2018-03-20T15:54:59"/>
    <s v="Friday"/>
    <x v="0"/>
    <n v="11.086620370369928"/>
    <x v="0"/>
    <n v="222.9"/>
    <n v="2.229E-4"/>
    <x v="2"/>
    <s v="418d480693f2f01e9cf4568db0346d28"/>
    <s v="12b9676b00f60f3b700e83af21824c0e"/>
    <n v="199"/>
    <n v="23.9"/>
    <x v="5"/>
    <n v="95780"/>
    <s v="montenegro"/>
    <s v="RS"/>
  </r>
  <r>
    <x v="19461"/>
    <s v="3e991b8a9e93729d0620a37b8ea69f5f"/>
    <n v="39402"/>
    <x v="511"/>
    <s v="MG"/>
    <s v="0baf7e063341d21b649aa73045ce5395"/>
    <d v="2017-10-20T19:45:06"/>
    <d v="2017-10-25T21:46:56"/>
    <d v="2017-11-06T20:08:53"/>
    <s v="Friday"/>
    <x v="0"/>
    <n v="17.01651620370103"/>
    <x v="0"/>
    <n v="179.35"/>
    <n v="1.7935E-4"/>
    <x v="2"/>
    <s v="418d480693f2f01e9cf4568db0346d28"/>
    <s v="12b9676b00f60f3b700e83af21824c0e"/>
    <n v="159"/>
    <n v="20.350000000000001"/>
    <x v="5"/>
    <n v="95780"/>
    <s v="montenegro"/>
    <s v="RS"/>
  </r>
  <r>
    <x v="19462"/>
    <s v="e2083012443da79cfafc6b423fa64a75"/>
    <n v="87250"/>
    <x v="2244"/>
    <s v="PR"/>
    <s v="70919895801d7ea61ce452562b76e3ba"/>
    <d v="2018-01-07T17:35:15"/>
    <d v="2018-01-09T22:34:02"/>
    <d v="2018-01-18T13:24:28"/>
    <s v="Sunday"/>
    <x v="1"/>
    <n v="10.825844907405553"/>
    <x v="1"/>
    <n v="256.92"/>
    <n v="2.5692E-4"/>
    <x v="0"/>
    <s v="418d480693f2f01e9cf4568db0346d28"/>
    <s v="12b9676b00f60f3b700e83af21824c0e"/>
    <n v="238"/>
    <n v="18.920000000000002"/>
    <x v="5"/>
    <n v="95780"/>
    <s v="montenegro"/>
    <s v="RS"/>
  </r>
  <r>
    <x v="19463"/>
    <s v="8ff1121db7b9b0f299a6547c6cc94a8f"/>
    <n v="78770"/>
    <x v="2245"/>
    <s v="MT"/>
    <s v="5b8ee358a856b984447f8fab66c798cc"/>
    <d v="2018-03-21T07:37:57"/>
    <d v="2018-03-22T19:09:09"/>
    <d v="2018-04-12T00:48:31"/>
    <s v="Wednesday"/>
    <x v="0"/>
    <n v="21.715671296296932"/>
    <x v="0"/>
    <n v="252.89"/>
    <n v="2.5288999999999997E-4"/>
    <x v="0"/>
    <s v="418d480693f2f01e9cf4568db0346d28"/>
    <s v="12b9676b00f60f3b700e83af21824c0e"/>
    <n v="199"/>
    <n v="53.89"/>
    <x v="5"/>
    <n v="95780"/>
    <s v="montenegro"/>
    <s v="RS"/>
  </r>
  <r>
    <x v="19464"/>
    <s v="7e7cb315f1552e0c390b5879c25bbc55"/>
    <n v="76510"/>
    <x v="456"/>
    <s v="GO"/>
    <s v="1cc0c55f59f96405e1b29fbd9bb91c01"/>
    <d v="2018-05-07T01:02:43"/>
    <d v="2018-05-09T13:55:00"/>
    <d v="2018-05-18T15:41:56"/>
    <s v="Monday"/>
    <x v="0"/>
    <n v="11.610567129624542"/>
    <x v="3"/>
    <n v="239.56"/>
    <n v="2.3955999999999999E-4"/>
    <x v="4"/>
    <s v="418d480693f2f01e9cf4568db0346d28"/>
    <s v="12b9676b00f60f3b700e83af21824c0e"/>
    <n v="199"/>
    <n v="40.56"/>
    <x v="5"/>
    <n v="95780"/>
    <s v="montenegro"/>
    <s v="RS"/>
  </r>
  <r>
    <x v="19465"/>
    <s v="e23daf58ce481f3d38066e654ef610cb"/>
    <n v="36800"/>
    <x v="808"/>
    <s v="MG"/>
    <s v="b58c726e8f5ba3196c593b1837d25744"/>
    <d v="2017-02-13T15:54:42"/>
    <d v="2017-02-14T14:59:36"/>
    <d v="2017-02-20T16:27:40"/>
    <s v="Monday"/>
    <x v="0"/>
    <n v="7.0228935185150476"/>
    <x v="2"/>
    <n v="24.51"/>
    <n v="2.4510000000000001E-5"/>
    <x v="3"/>
    <s v="f3ead0dbcae5b065731b183396c1da2f"/>
    <s v="d12c926d74ceff0a90a21184466ce161"/>
    <n v="35"/>
    <n v="14.52"/>
    <x v="15"/>
    <n v="2634"/>
    <s v="sao paulo"/>
    <s v="SP"/>
  </r>
  <r>
    <x v="19465"/>
    <s v="e23daf58ce481f3d38066e654ef610cb"/>
    <n v="36800"/>
    <x v="808"/>
    <s v="MG"/>
    <s v="b58c726e8f5ba3196c593b1837d25744"/>
    <d v="2017-02-13T15:54:42"/>
    <d v="2017-02-14T14:59:36"/>
    <d v="2017-02-20T16:27:40"/>
    <s v="Monday"/>
    <x v="0"/>
    <n v="7.0228935185150476"/>
    <x v="0"/>
    <n v="25.01"/>
    <n v="2.5010000000000003E-5"/>
    <x v="3"/>
    <s v="f3ead0dbcae5b065731b183396c1da2f"/>
    <s v="d12c926d74ceff0a90a21184466ce161"/>
    <n v="35"/>
    <n v="14.52"/>
    <x v="15"/>
    <n v="2634"/>
    <s v="sao paulo"/>
    <s v="SP"/>
  </r>
  <r>
    <x v="19466"/>
    <s v="de67168d1d6e2457ac662a45b282455c"/>
    <n v="78880"/>
    <x v="2246"/>
    <s v="MT"/>
    <s v="225c2d5256f969a58d04909cccbdbed0"/>
    <d v="2017-07-03T19:02:49"/>
    <d v="2017-07-04T14:07:04"/>
    <d v="2017-07-19T22:11:25"/>
    <s v="Monday"/>
    <x v="0"/>
    <n v="16.130972222228593"/>
    <x v="2"/>
    <n v="35.450000000000003"/>
    <n v="3.5450000000000001E-5"/>
    <x v="0"/>
    <s v="f3ead0dbcae5b065731b183396c1da2f"/>
    <s v="d12c926d74ceff0a90a21184466ce161"/>
    <n v="45"/>
    <n v="16.79"/>
    <x v="15"/>
    <n v="2634"/>
    <s v="sao paulo"/>
    <s v="SP"/>
  </r>
  <r>
    <x v="19466"/>
    <s v="de67168d1d6e2457ac662a45b282455c"/>
    <n v="78880"/>
    <x v="2246"/>
    <s v="MT"/>
    <s v="225c2d5256f969a58d04909cccbdbed0"/>
    <d v="2017-07-03T19:02:49"/>
    <d v="2017-07-04T14:07:04"/>
    <d v="2017-07-19T22:11:25"/>
    <s v="Monday"/>
    <x v="0"/>
    <n v="16.130972222228593"/>
    <x v="0"/>
    <n v="26.34"/>
    <n v="2.6339999999999999E-5"/>
    <x v="0"/>
    <s v="f3ead0dbcae5b065731b183396c1da2f"/>
    <s v="d12c926d74ceff0a90a21184466ce161"/>
    <n v="45"/>
    <n v="16.79"/>
    <x v="15"/>
    <n v="2634"/>
    <s v="sao paulo"/>
    <s v="SP"/>
  </r>
  <r>
    <x v="19467"/>
    <s v="78021c0a93e7f9339099d2275942c3bc"/>
    <n v="29175"/>
    <x v="110"/>
    <s v="ES"/>
    <s v="0a92b722c3355980ef37fd1fee068c6c"/>
    <d v="2018-04-08T19:50:03"/>
    <d v="2018-04-17T00:16:48"/>
    <d v="2018-05-14T17:42:02"/>
    <s v="Sunday"/>
    <x v="1"/>
    <n v="35.911099537035625"/>
    <x v="1"/>
    <n v="55.31"/>
    <n v="5.5310000000000004E-5"/>
    <x v="1"/>
    <s v="e27e689c4ce425f2fe7e2a270fd4d2db"/>
    <s v="b2479f944e1b90cf8a5de1bbfde284d6"/>
    <n v="35.99"/>
    <n v="19.32"/>
    <x v="4"/>
    <n v="14940"/>
    <s v="ibitinga"/>
    <s v="SP"/>
  </r>
  <r>
    <x v="19468"/>
    <s v="a27e4166e532a9f96b33021546df3c38"/>
    <n v="93700"/>
    <x v="874"/>
    <s v="RS"/>
    <s v="0a93b40850d3f4becf2f276666e01340"/>
    <d v="2018-01-20T14:24:50"/>
    <d v="2018-02-21T19:34:13"/>
    <d v="2018-03-02T22:37:49"/>
    <s v="Saturday"/>
    <x v="1"/>
    <n v="41.34234953703708"/>
    <x v="1"/>
    <n v="38"/>
    <n v="3.8000000000000002E-5"/>
    <x v="4"/>
    <s v="c6e513054b982283c1cbbb2a45d02d83"/>
    <s v="f8db351d8c4c4c22c6835c19a46f01b0"/>
    <n v="22.9"/>
    <n v="15.1"/>
    <x v="5"/>
    <n v="13324"/>
    <s v="salto"/>
    <s v="SP"/>
  </r>
  <r>
    <x v="6347"/>
    <s v="43da534e5e6c052df9993df486f342b6"/>
    <n v="30570"/>
    <x v="33"/>
    <s v="MG"/>
    <s v="a98012aa8c697f2bcff9f8c2183e0f2b"/>
    <d v="2018-05-13T22:50:32"/>
    <d v="2018-05-14T11:49:00"/>
    <d v="2018-05-18T22:46:45"/>
    <s v="Sunday"/>
    <x v="1"/>
    <n v="4.9973726851821993"/>
    <x v="0"/>
    <n v="158.97"/>
    <n v="1.5897E-4"/>
    <x v="3"/>
    <s v="c6e513054b982283c1cbbb2a45d02d83"/>
    <s v="f8db351d8c4c4c22c6835c19a46f01b0"/>
    <n v="22.9"/>
    <n v="0.78"/>
    <x v="5"/>
    <n v="13324"/>
    <s v="salto"/>
    <s v="SP"/>
  </r>
  <r>
    <x v="19469"/>
    <s v="24a5ff1e7df1789ae3476cf0c7fa1362"/>
    <n v="13920"/>
    <x v="985"/>
    <s v="SP"/>
    <s v="0e1168df285cd6d3ceff240eb59c0776"/>
    <d v="2018-02-19T10:35:09"/>
    <d v="2018-02-20T17:39:19"/>
    <d v="2018-02-21T19:09:29"/>
    <s v="Monday"/>
    <x v="0"/>
    <n v="2.357175925928459"/>
    <x v="0"/>
    <n v="31.17"/>
    <n v="3.1170000000000001E-5"/>
    <x v="0"/>
    <s v="c6e513054b982283c1cbbb2a45d02d83"/>
    <s v="f8db351d8c4c4c22c6835c19a46f01b0"/>
    <n v="22.9"/>
    <n v="8.27"/>
    <x v="5"/>
    <n v="13324"/>
    <s v="salto"/>
    <s v="SP"/>
  </r>
  <r>
    <x v="19470"/>
    <s v="7abad1d4c0e8640412e8d2073741aa50"/>
    <n v="5726"/>
    <x v="4"/>
    <s v="SP"/>
    <s v="c7a60c45b05ec8fa2477a5291f1e8220"/>
    <d v="2018-03-20T10:24:43"/>
    <d v="2018-03-21T18:48:46"/>
    <d v="2018-03-23T23:38:41"/>
    <s v="Tuesday"/>
    <x v="0"/>
    <n v="3.5513657407427672"/>
    <x v="0"/>
    <n v="30.77"/>
    <n v="3.0769999999999998E-5"/>
    <x v="2"/>
    <s v="c6e513054b982283c1cbbb2a45d02d83"/>
    <s v="f8db351d8c4c4c22c6835c19a46f01b0"/>
    <n v="22.9"/>
    <n v="7.87"/>
    <x v="5"/>
    <n v="13324"/>
    <s v="salto"/>
    <s v="SP"/>
  </r>
  <r>
    <x v="19471"/>
    <s v="6eca2d2de1ab398dcd92e20d047fcb0c"/>
    <n v="13348"/>
    <x v="212"/>
    <s v="SP"/>
    <s v="1d6632a2caaca23824c538190fe607c9"/>
    <d v="2017-05-08T22:16:40"/>
    <d v="2017-05-11T13:21:52"/>
    <d v="2017-05-21T07:43:41"/>
    <s v="Monday"/>
    <x v="0"/>
    <n v="12.39376157407969"/>
    <x v="0"/>
    <n v="40.17"/>
    <n v="4.0170000000000003E-5"/>
    <x v="2"/>
    <s v="c6e513054b982283c1cbbb2a45d02d83"/>
    <s v="f8db351d8c4c4c22c6835c19a46f01b0"/>
    <n v="31.9"/>
    <n v="8.27"/>
    <x v="5"/>
    <n v="13324"/>
    <s v="salto"/>
    <s v="SP"/>
  </r>
  <r>
    <x v="19472"/>
    <s v="dc68cd1aea7c3484f80d9aaa38c0c8d3"/>
    <n v="99500"/>
    <x v="1344"/>
    <s v="RS"/>
    <s v="1f6b1a05b6d25d477413bbc327f1a714"/>
    <d v="2018-04-19T14:23:20"/>
    <d v="2018-04-25T10:54:24"/>
    <d v="2018-05-04T17:48:40"/>
    <s v="Thursday"/>
    <x v="0"/>
    <n v="15.142592592594156"/>
    <x v="1"/>
    <n v="41.13"/>
    <n v="4.1130000000000001E-5"/>
    <x v="1"/>
    <s v="c6e513054b982283c1cbbb2a45d02d83"/>
    <s v="f8db351d8c4c4c22c6835c19a46f01b0"/>
    <n v="22.9"/>
    <n v="18.23"/>
    <x v="5"/>
    <n v="13324"/>
    <s v="salto"/>
    <s v="SP"/>
  </r>
  <r>
    <x v="19473"/>
    <s v="a35457fdcf9f505e895c3ecaccadae53"/>
    <n v="39402"/>
    <x v="511"/>
    <s v="MG"/>
    <s v="425b629cb241474b5e9131bab244abc6"/>
    <d v="2017-06-29T14:34:58"/>
    <d v="2017-06-30T14:49:49"/>
    <d v="2017-07-06T10:23:26"/>
    <s v="Thursday"/>
    <x v="0"/>
    <n v="6.8253240740741603"/>
    <x v="0"/>
    <n v="47"/>
    <n v="4.6999999999999997E-5"/>
    <x v="2"/>
    <s v="c6e513054b982283c1cbbb2a45d02d83"/>
    <s v="f8db351d8c4c4c22c6835c19a46f01b0"/>
    <n v="31.9"/>
    <n v="15.1"/>
    <x v="5"/>
    <n v="13324"/>
    <s v="salto"/>
    <s v="SP"/>
  </r>
  <r>
    <x v="19474"/>
    <s v="0a3181fec8b18045f33c46ab39d32318"/>
    <n v="35540"/>
    <x v="883"/>
    <s v="MG"/>
    <s v="510d5ab9d1299666e8dadb24d137209d"/>
    <d v="2017-12-03T22:58:28"/>
    <d v="2017-12-07T16:21:36"/>
    <d v="2017-12-11T16:49:52"/>
    <s v="Sunday"/>
    <x v="1"/>
    <n v="7.7440277777786832"/>
    <x v="0"/>
    <n v="143.93"/>
    <n v="1.4393000000000001E-4"/>
    <x v="4"/>
    <s v="3d0552899dbe2f89cff6197aab33fe99"/>
    <s v="7299e27ed73d2ad986de7f7c77d919fa"/>
    <n v="130"/>
    <n v="13.93"/>
    <x v="27"/>
    <n v="38440"/>
    <s v="araguari"/>
    <s v="MG"/>
  </r>
  <r>
    <x v="19475"/>
    <s v="4b78eb13e67dfbcaf19a5340a17981a9"/>
    <n v="13940"/>
    <x v="877"/>
    <s v="SP"/>
    <s v="3066824e203de546e458d51386ea14ce"/>
    <d v="2017-07-14T11:44:59"/>
    <d v="2017-07-14T20:55:56"/>
    <d v="2017-07-17T20:21:23"/>
    <s v="Friday"/>
    <x v="0"/>
    <n v="3.3586111111144419"/>
    <x v="0"/>
    <n v="128.04"/>
    <n v="1.2804E-4"/>
    <x v="2"/>
    <s v="3d0552899dbe2f89cff6197aab33fe99"/>
    <s v="f615fe7efbef0f4f08fd3086bc7a3e60"/>
    <n v="114.9"/>
    <n v="13.14"/>
    <x v="27"/>
    <n v="12940"/>
    <s v="atibaia"/>
    <s v="SP"/>
  </r>
  <r>
    <x v="19476"/>
    <s v="02c7417e43d1ae9ae603e20eac1542cf"/>
    <n v="13092"/>
    <x v="8"/>
    <s v="SP"/>
    <s v="4149a422217937fae14ff5017fffeacc"/>
    <d v="2018-03-21T11:13:45"/>
    <d v="2018-03-21T22:08:43"/>
    <d v="2018-03-23T18:33:10"/>
    <s v="Wednesday"/>
    <x v="0"/>
    <n v="2.3051504629620467"/>
    <x v="0"/>
    <n v="22.38"/>
    <n v="2.2379999999999999E-5"/>
    <x v="2"/>
    <s v="c69da983317ecee971f64fc8202c959a"/>
    <s v="9f505651f4a6abe901a56cdc21508025"/>
    <n v="14.99"/>
    <n v="7.39"/>
    <x v="12"/>
    <n v="4102"/>
    <s v="sao paulo"/>
    <s v="SP"/>
  </r>
  <r>
    <x v="19477"/>
    <s v="8d98676709c5683e69a10ff87c84f58b"/>
    <n v="18520"/>
    <x v="437"/>
    <s v="SP"/>
    <s v="2ba9fa7ab61d7528fd77a35c436e7bff"/>
    <d v="2018-02-18T21:43:25"/>
    <d v="2018-02-20T01:36:51"/>
    <d v="2018-03-08T18:48:57"/>
    <s v="Sunday"/>
    <x v="1"/>
    <n v="17.878842592595902"/>
    <x v="0"/>
    <n v="26.84"/>
    <n v="2.6840000000000001E-5"/>
    <x v="2"/>
    <s v="c69da983317ecee971f64fc8202c959a"/>
    <s v="9f505651f4a6abe901a56cdc21508025"/>
    <n v="14.99"/>
    <n v="11.85"/>
    <x v="12"/>
    <n v="4102"/>
    <s v="sao paulo"/>
    <s v="SP"/>
  </r>
  <r>
    <x v="19478"/>
    <s v="20cb43fb1ada3ef1f839ab353d9dc6f4"/>
    <n v="1229"/>
    <x v="4"/>
    <s v="SP"/>
    <s v="789541101a0e986e13ec3f43c425dcd5"/>
    <d v="2018-01-29T10:37:53"/>
    <d v="2018-01-29T20:39:07"/>
    <d v="2018-01-31T16:57:14"/>
    <s v="Monday"/>
    <x v="0"/>
    <n v="2.2634374999979627"/>
    <x v="0"/>
    <n v="17.77"/>
    <n v="1.7770000000000001E-5"/>
    <x v="2"/>
    <s v="c69da983317ecee971f64fc8202c959a"/>
    <s v="9f505651f4a6abe901a56cdc21508025"/>
    <n v="9.99"/>
    <n v="7.78"/>
    <x v="12"/>
    <n v="4102"/>
    <s v="sao paulo"/>
    <s v="SP"/>
  </r>
  <r>
    <x v="19479"/>
    <s v="7f92a9ec0b3acc1609d2074435e411ab"/>
    <n v="1422"/>
    <x v="4"/>
    <s v="SP"/>
    <s v="0a95a336d341691ae0e6359713af3cd3"/>
    <d v="2018-01-27T15:05:15"/>
    <d v="2018-01-30T02:05:26"/>
    <d v="2018-02-05T15:33:20"/>
    <s v="Saturday"/>
    <x v="1"/>
    <n v="9.0195023148116888"/>
    <x v="0"/>
    <n v="305.68"/>
    <n v="3.0568000000000001E-4"/>
    <x v="0"/>
    <s v="92463a38f6b3c2c95cedff69fc16fe99"/>
    <s v="3c4e0452bff7a2a788179488d3d77032"/>
    <n v="289.89999999999998"/>
    <n v="15.78"/>
    <x v="2"/>
    <n v="83408"/>
    <s v="colombo"/>
    <s v="PR"/>
  </r>
  <r>
    <x v="19480"/>
    <s v="11c76767cdef83fde396eb9f97779f7c"/>
    <n v="23060"/>
    <x v="30"/>
    <s v="RJ"/>
    <s v="749ec71b70b508ead61c6993ba55fdd5"/>
    <d v="2018-04-04T09:55:23"/>
    <d v="2018-04-07T01:26:38"/>
    <d v="2018-04-20T17:35:29"/>
    <s v="Wednesday"/>
    <x v="0"/>
    <n v="16.319513888891379"/>
    <x v="0"/>
    <n v="78.2"/>
    <n v="7.8200000000000003E-5"/>
    <x v="2"/>
    <s v="88ab3ce1ded665150c5cd6adcc5287e0"/>
    <s v="4a3ca9315b744ce9f8e9374361493884"/>
    <n v="59.9"/>
    <n v="18.3"/>
    <x v="4"/>
    <n v="14940"/>
    <s v="ibitinga"/>
    <s v="SP"/>
  </r>
  <r>
    <x v="19481"/>
    <s v="3420ecc1371e17140c73a1dd148b7390"/>
    <n v="88052"/>
    <x v="6"/>
    <s v="SC"/>
    <s v="d5f9bf0440d8bbb75dab1348b8ac97d6"/>
    <d v="2018-01-23T20:36:48"/>
    <d v="2018-01-25T17:51:38"/>
    <d v="2018-02-09T15:03:58"/>
    <s v="Tuesday"/>
    <x v="0"/>
    <n v="16.768865740734327"/>
    <x v="0"/>
    <n v="123.02"/>
    <n v="1.2302E-4"/>
    <x v="2"/>
    <s v="9b5020f2bc3043b993be2559c465e380"/>
    <s v="99002261c568a84cce14d43fcffb43ea"/>
    <n v="100"/>
    <n v="23.02"/>
    <x v="5"/>
    <n v="78095"/>
    <s v="cuiaba"/>
    <s v="MT"/>
  </r>
  <r>
    <x v="19482"/>
    <s v="0e7324b249ec9c5881d8de4d608e8a16"/>
    <n v="30220"/>
    <x v="33"/>
    <s v="MG"/>
    <s v="184d0d273e35638268d90ed9d912ee8c"/>
    <d v="2017-09-16T14:01:00"/>
    <d v="2017-09-20T19:48:59"/>
    <d v="2017-09-22T18:29:00"/>
    <s v="Saturday"/>
    <x v="1"/>
    <n v="6.1861111111138598"/>
    <x v="0"/>
    <n v="506.7"/>
    <n v="5.0670000000000001E-4"/>
    <x v="2"/>
    <s v="97194fdae68fa163b7cc5c02bfedbf16"/>
    <s v="05f51e13da97139648b8125c31e5f51b"/>
    <n v="419.9"/>
    <n v="86.8"/>
    <x v="7"/>
    <n v="31910"/>
    <s v="belo horizonte"/>
    <s v="MG"/>
  </r>
  <r>
    <x v="19483"/>
    <s v="726ba749c51ab7888f48dcdd9583d971"/>
    <n v="5075"/>
    <x v="4"/>
    <s v="SP"/>
    <s v="20d048f3efacdd8763fa0ede14313a6d"/>
    <d v="2018-04-05T10:05:54"/>
    <d v="2018-04-06T22:48:59"/>
    <d v="2018-04-09T23:12:02"/>
    <s v="Thursday"/>
    <x v="0"/>
    <n v="4.5459259259223472"/>
    <x v="0"/>
    <n v="57.29"/>
    <n v="5.7290000000000002E-5"/>
    <x v="2"/>
    <s v="c3ce49d20cc5d56f0419f256c480e235"/>
    <s v="cab85505710c7cb9b720bceb52b01cee"/>
    <n v="49.9"/>
    <n v="7.39"/>
    <x v="24"/>
    <n v="2252"/>
    <s v="sao paulo"/>
    <s v="SP"/>
  </r>
  <r>
    <x v="19484"/>
    <s v="f8ff86bd8664dd8483d7f79430355734"/>
    <n v="81220"/>
    <x v="145"/>
    <s v="PR"/>
    <s v="acd9800634da27c199e4dbb40a24dc0b"/>
    <d v="2017-06-27T13:41:32"/>
    <d v="2017-07-04T15:43:09"/>
    <d v="2017-07-11T14:32:27"/>
    <s v="Tuesday"/>
    <x v="0"/>
    <n v="14.03535879629635"/>
    <x v="0"/>
    <n v="280.27"/>
    <n v="2.8027E-4"/>
    <x v="4"/>
    <s v="dc68ee0fcb033a1ab6714fbb5db60c15"/>
    <s v="02d35243ea2e497335cd0f076b45675d"/>
    <n v="249"/>
    <n v="31.27"/>
    <x v="1"/>
    <n v="59077"/>
    <s v="natal"/>
    <s v="RN"/>
  </r>
  <r>
    <x v="19485"/>
    <s v="8126dc008b87c31b0d0d56c0fffe04aa"/>
    <n v="41130"/>
    <x v="109"/>
    <s v="BA"/>
    <s v="1f7565efbb90c33b80f467d6a75332c5"/>
    <d v="2017-08-21T00:40:16"/>
    <d v="2017-08-30T17:35:05"/>
    <d v="2017-09-20T19:05:33"/>
    <s v="Monday"/>
    <x v="0"/>
    <n v="30.767557870371093"/>
    <x v="0"/>
    <n v="268.98"/>
    <n v="2.6898000000000004E-4"/>
    <x v="3"/>
    <s v="dc68ee0fcb033a1ab6714fbb5db60c15"/>
    <s v="02d35243ea2e497335cd0f076b45675d"/>
    <n v="249"/>
    <n v="19.98"/>
    <x v="1"/>
    <n v="59077"/>
    <s v="natal"/>
    <s v="RN"/>
  </r>
  <r>
    <x v="19486"/>
    <s v="620123772a3dcba2bd22515fb40e1fb3"/>
    <n v="8790"/>
    <x v="16"/>
    <s v="SP"/>
    <s v="6ac882284d5fcde113962e178ba0edbb"/>
    <d v="2017-12-07T15:40:14"/>
    <d v="2017-12-13T22:07:57"/>
    <d v="2017-12-20T19:05:03"/>
    <s v="Thursday"/>
    <x v="0"/>
    <n v="13.142233796301298"/>
    <x v="1"/>
    <n v="48.6"/>
    <n v="4.8600000000000002E-5"/>
    <x v="3"/>
    <s v="88bcd4cc43e257bf69ac62b2540f1c14"/>
    <s v="86ccac0b835037332a596a33b6949ee1"/>
    <n v="33.5"/>
    <n v="15.1"/>
    <x v="20"/>
    <n v="89041"/>
    <s v="blumenau"/>
    <s v="SC"/>
  </r>
  <r>
    <x v="19487"/>
    <s v="dd6d75bd393accdcf1b9d4654f71fc3b"/>
    <n v="78030"/>
    <x v="149"/>
    <s v="MT"/>
    <s v="22108d1ba60ff0d3a72641cc5514ab9c"/>
    <d v="2017-12-26T13:37:56"/>
    <d v="2017-12-27T22:10:57"/>
    <d v="2018-01-06T13:15:11"/>
    <s v="Tuesday"/>
    <x v="0"/>
    <n v="10.984201388891961"/>
    <x v="1"/>
    <n v="49.63"/>
    <n v="4.9630000000000004E-5"/>
    <x v="0"/>
    <s v="c3ddc73a4b4c70a6a20189f08fbbc348"/>
    <s v="15aac934c58d886785ac1b17953ea898"/>
    <n v="32"/>
    <n v="17.63"/>
    <x v="12"/>
    <n v="29480"/>
    <s v="muqui"/>
    <s v="ES"/>
  </r>
  <r>
    <x v="19488"/>
    <s v="64ee476500a01beb94df40f97a108c50"/>
    <n v="38540"/>
    <x v="2247"/>
    <s v="MG"/>
    <s v="0a9a43ac5fe59c6c4bee2a8f9b9fcce8"/>
    <d v="2018-07-02T08:00:35"/>
    <d v="2018-07-05T11:10:00"/>
    <d v="2018-07-10T23:12:41"/>
    <s v="Monday"/>
    <x v="0"/>
    <n v="8.6334027777775191"/>
    <x v="1"/>
    <n v="58.28"/>
    <n v="5.8280000000000004E-5"/>
    <x v="2"/>
    <s v="c1aabbb6f4caec9f5bf7cd80519d6cc0"/>
    <s v="579891617139df7d8671d373f0669622"/>
    <n v="39.9"/>
    <n v="18.38"/>
    <x v="45"/>
    <n v="20061"/>
    <s v="rio de janeiro"/>
    <s v="RJ"/>
  </r>
  <r>
    <x v="19489"/>
    <s v="a17d93496a8da3cae2733efe89acb26f"/>
    <n v="90620"/>
    <x v="15"/>
    <s v="RS"/>
    <s v="17912edc2f0d164527889f95392aab9c"/>
    <d v="2018-05-10T11:54:05"/>
    <d v="2018-05-15T10:43:00"/>
    <d v="2018-05-24T00:53:35"/>
    <s v="Thursday"/>
    <x v="0"/>
    <n v="13.541319444440887"/>
    <x v="0"/>
    <n v="283.27999999999997"/>
    <n v="2.8327999999999996E-4"/>
    <x v="2"/>
    <s v="692ac900c71e8e83e8ff029083018179"/>
    <s v="26e2c91ef821e1ff8985f408788fe35b"/>
    <n v="122.9"/>
    <n v="18.739999999999998"/>
    <x v="4"/>
    <n v="14940"/>
    <s v="ibitinga"/>
    <s v="SP"/>
  </r>
  <r>
    <x v="19490"/>
    <s v="d60f975f4963e68430e95a8f4ecdbda6"/>
    <n v="38701"/>
    <x v="246"/>
    <s v="MG"/>
    <s v="a985d695ba083a66246dd48086ad4cab"/>
    <d v="2018-03-14T10:11:04"/>
    <d v="2018-03-14T20:22:36"/>
    <d v="2018-03-22T15:28:56"/>
    <s v="Wednesday"/>
    <x v="0"/>
    <n v="8.2207407407404389"/>
    <x v="0"/>
    <n v="9.99"/>
    <n v="9.9900000000000009E-6"/>
    <x v="2"/>
    <s v="eda67c42c2e05d1ba88119d626ec921f"/>
    <s v="7354220fb240bde543b3c40c060d41e7"/>
    <n v="59"/>
    <n v="18.29"/>
    <x v="12"/>
    <n v="71215"/>
    <s v="brasilia"/>
    <s v="DF"/>
  </r>
  <r>
    <x v="19490"/>
    <s v="d60f975f4963e68430e95a8f4ecdbda6"/>
    <n v="38701"/>
    <x v="246"/>
    <s v="MG"/>
    <s v="a985d695ba083a66246dd48086ad4cab"/>
    <d v="2018-03-14T10:11:04"/>
    <d v="2018-03-14T20:22:36"/>
    <d v="2018-03-22T15:28:56"/>
    <s v="Wednesday"/>
    <x v="0"/>
    <n v="8.2207407407404389"/>
    <x v="2"/>
    <n v="67.3"/>
    <n v="6.7299999999999996E-5"/>
    <x v="2"/>
    <s v="eda67c42c2e05d1ba88119d626ec921f"/>
    <s v="7354220fb240bde543b3c40c060d41e7"/>
    <n v="59"/>
    <n v="18.29"/>
    <x v="12"/>
    <n v="71215"/>
    <s v="brasilia"/>
    <s v="DF"/>
  </r>
  <r>
    <x v="19491"/>
    <s v="09f0c50257a15db3422b5a85191865f1"/>
    <n v="9550"/>
    <x v="196"/>
    <s v="SP"/>
    <s v="1617449e333a6b58fd912b6a4f25330c"/>
    <d v="2017-03-13T18:13:52"/>
    <d v="2017-03-14T14:24:23"/>
    <d v="2017-03-16T06:12:06"/>
    <s v="Monday"/>
    <x v="0"/>
    <n v="2.4987731481451192"/>
    <x v="0"/>
    <n v="68.45"/>
    <n v="6.8449999999999997E-5"/>
    <x v="2"/>
    <s v="c1066831f90626b7fd73ed871a49f158"/>
    <s v="bf100ecb7997df312b285358fb32f92c"/>
    <n v="53.9"/>
    <n v="14.55"/>
    <x v="18"/>
    <n v="83070"/>
    <s v="sao jose dos pinhais"/>
    <s v="PR"/>
  </r>
  <r>
    <x v="19492"/>
    <s v="d1ae52c1dc82e74b7f69d96930aa2079"/>
    <n v="33200"/>
    <x v="313"/>
    <s v="MG"/>
    <s v="7ecb4d4ceeb5476acf1552bc276b37c5"/>
    <d v="2017-06-24T22:33:58"/>
    <d v="2017-06-26T12:36:00"/>
    <d v="2017-07-04T12:44:51"/>
    <s v="Saturday"/>
    <x v="1"/>
    <n v="9.590891203704814"/>
    <x v="0"/>
    <n v="163.79"/>
    <n v="1.6379E-4"/>
    <x v="0"/>
    <s v="83aa48c17491b729e02a906644a54fe2"/>
    <s v="6560211a19b47992c3666cc44a7e94c0"/>
    <n v="149"/>
    <n v="14.79"/>
    <x v="20"/>
    <n v="5849"/>
    <s v="sao paulo"/>
    <s v="SP"/>
  </r>
  <r>
    <x v="19493"/>
    <s v="a9fbcde432c048fe5741d2c14006640d"/>
    <n v="65930"/>
    <x v="958"/>
    <s v="MA"/>
    <s v="2b83b8fa40c6831432a15681ecf065db"/>
    <d v="2017-11-24T14:28:08"/>
    <d v="2017-11-28T20:14:28"/>
    <d v="2017-12-20T21:12:57"/>
    <s v="Friday"/>
    <x v="0"/>
    <n v="26.281122685184528"/>
    <x v="1"/>
    <n v="183.84"/>
    <n v="1.8384E-4"/>
    <x v="2"/>
    <s v="83aa48c17491b729e02a906644a54fe2"/>
    <s v="6560211a19b47992c3666cc44a7e94c0"/>
    <n v="149"/>
    <n v="34.840000000000003"/>
    <x v="20"/>
    <n v="5849"/>
    <s v="sao paulo"/>
    <s v="SP"/>
  </r>
  <r>
    <x v="19494"/>
    <s v="7b42fe72625f3fcd1d907014be5d8cb0"/>
    <n v="3677"/>
    <x v="4"/>
    <s v="SP"/>
    <s v="2446a642fca6873ebfd22332c6657732"/>
    <d v="2018-08-02T12:07:08"/>
    <d v="2018-08-03T12:59:00"/>
    <d v="2018-08-09T20:46:37"/>
    <s v="Thursday"/>
    <x v="0"/>
    <n v="7.3607523148166365"/>
    <x v="0"/>
    <n v="189"/>
    <n v="1.8900000000000001E-4"/>
    <x v="3"/>
    <s v="d3beab88b06d8b7f89e83f6744861ee5"/>
    <s v="bc47d5d1490df2b36add65d733eafaba"/>
    <n v="120"/>
    <n v="12.5"/>
    <x v="6"/>
    <n v="9163"/>
    <s v="santo andre"/>
    <s v="SP"/>
  </r>
  <r>
    <x v="19495"/>
    <s v="c17e8d36b887816df43b1ff74d8fcc03"/>
    <n v="22431"/>
    <x v="30"/>
    <s v="RJ"/>
    <s v="2690c84e60cbc597c732d126472db7cc"/>
    <d v="2018-01-29T15:09:40"/>
    <d v="2018-03-02T23:49:03"/>
    <d v="2018-03-16T21:38:35"/>
    <s v="Monday"/>
    <x v="0"/>
    <n v="46.270081018519704"/>
    <x v="0"/>
    <n v="72.83"/>
    <n v="7.2829999999999992E-5"/>
    <x v="3"/>
    <s v="284264387dc92cbf305e75ece3852958"/>
    <s v="6fd52c528dcb38be2eea044946b811f8"/>
    <n v="58.67"/>
    <n v="14.16"/>
    <x v="4"/>
    <n v="8180"/>
    <s v="sao paulo"/>
    <s v="SP"/>
  </r>
  <r>
    <x v="19496"/>
    <s v="c1d418c446613f769057f6291691b90d"/>
    <n v="29395"/>
    <x v="1528"/>
    <s v="ES"/>
    <s v="175a79065991e40569812e90232dc38d"/>
    <d v="2018-08-08T09:49:45"/>
    <d v="2018-08-09T12:20:00"/>
    <d v="2018-08-16T18:40:58"/>
    <s v="Wednesday"/>
    <x v="0"/>
    <n v="8.3689004629632109"/>
    <x v="0"/>
    <n v="880.8"/>
    <n v="8.8079999999999994E-4"/>
    <x v="0"/>
    <s v="69e8f74916646e186145f5648840ea9e"/>
    <s v="acadd4d36859671cb635527c6c977533"/>
    <n v="817"/>
    <n v="63.8"/>
    <x v="17"/>
    <n v="14270"/>
    <s v="santa rosa de viterbo"/>
    <s v="SP"/>
  </r>
  <r>
    <x v="19497"/>
    <s v="5cfeedd15a7c79f117a1a2cc2451cb4a"/>
    <n v="22230"/>
    <x v="30"/>
    <s v="RJ"/>
    <s v="366b94daa22781675a0ffffbcbd517a9"/>
    <d v="2018-02-24T16:23:28"/>
    <d v="2018-02-26T23:37:25"/>
    <d v="2018-03-06T18:11:38"/>
    <s v="Saturday"/>
    <x v="1"/>
    <n v="10.075115740735782"/>
    <x v="0"/>
    <n v="296.27999999999997"/>
    <n v="2.9627999999999995E-4"/>
    <x v="4"/>
    <s v="d9d4c1378e3c6564f55c02bec84e8f2f"/>
    <s v="5a8e7d5003a1f221f9e1d6e411de7c23"/>
    <n v="59.9"/>
    <n v="14.17"/>
    <x v="1"/>
    <n v="13076"/>
    <s v="campinas"/>
    <s v="SP"/>
  </r>
  <r>
    <x v="19498"/>
    <s v="5d42fb6951f785071c35e2ff65271b8e"/>
    <n v="13086"/>
    <x v="8"/>
    <s v="SP"/>
    <s v="24cb2cb9a2ced76369e359626d439ad8"/>
    <d v="2017-02-14T13:54:15"/>
    <d v="2017-02-16T13:18:51"/>
    <d v="2017-02-21T15:49:04"/>
    <s v="Tuesday"/>
    <x v="0"/>
    <n v="7.0797337962940219"/>
    <x v="0"/>
    <n v="141.86000000000001"/>
    <n v="1.4186E-4"/>
    <x v="0"/>
    <s v="d9d4c1378e3c6564f55c02bec84e8f2f"/>
    <s v="5a8e7d5003a1f221f9e1d6e411de7c23"/>
    <n v="59.9"/>
    <n v="11.03"/>
    <x v="1"/>
    <n v="13076"/>
    <s v="campinas"/>
    <s v="SP"/>
  </r>
  <r>
    <x v="19499"/>
    <s v="d8f979fcfc0ce686f6abf5af5f5217d4"/>
    <n v="59631"/>
    <x v="1092"/>
    <s v="RN"/>
    <s v="0aa1d9509ae8e0c76c03ad7ba91dc81a"/>
    <d v="2017-05-12T07:59:02"/>
    <d v="2017-05-18T14:30:57"/>
    <d v="2017-05-25T16:17:53"/>
    <s v="Friday"/>
    <x v="0"/>
    <n v="13.346423611110367"/>
    <x v="0"/>
    <n v="180.27"/>
    <n v="1.8027000000000001E-4"/>
    <x v="2"/>
    <s v="7c0a2a31bc479e366fe9fee1f5bc62b3"/>
    <s v="5c243662ce92d84573bfaff24c3e3700"/>
    <n v="136.9"/>
    <n v="43.37"/>
    <x v="18"/>
    <n v="3702"/>
    <s v="sao paulo"/>
    <s v="SP"/>
  </r>
  <r>
    <x v="19500"/>
    <s v="d290b02609f8d923b3952c6164bf13dd"/>
    <n v="58200"/>
    <x v="397"/>
    <s v="PB"/>
    <s v="0bf48b98131c5057bcb4754449acc91b"/>
    <d v="2017-09-08T21:44:20"/>
    <d v="2017-09-11T21:19:53"/>
    <d v="2017-09-22T15:28:47"/>
    <s v="Friday"/>
    <x v="0"/>
    <n v="13.739201388889342"/>
    <x v="0"/>
    <n v="173.31"/>
    <n v="1.7331000000000001E-4"/>
    <x v="0"/>
    <s v="7c0a2a31bc479e366fe9fee1f5bc62b3"/>
    <s v="5c243662ce92d84573bfaff24c3e3700"/>
    <n v="129.99"/>
    <n v="43.32"/>
    <x v="18"/>
    <n v="3702"/>
    <s v="sao paulo"/>
    <s v="SP"/>
  </r>
  <r>
    <x v="19501"/>
    <s v="a18ef1cd9e07e317a8b1e6a5d7b093b9"/>
    <n v="23085"/>
    <x v="30"/>
    <s v="RJ"/>
    <s v="b68b074f1ab9121ef83da7fcc026534a"/>
    <d v="2017-08-16T09:10:12"/>
    <d v="2017-08-17T22:13:53"/>
    <d v="2017-08-29T19:33:46"/>
    <s v="Wednesday"/>
    <x v="0"/>
    <n v="13.433032407410792"/>
    <x v="0"/>
    <n v="162.76"/>
    <n v="1.6275999999999999E-4"/>
    <x v="2"/>
    <s v="e38ae1121c1566bb56b728d8079b2d75"/>
    <s v="e9bc59e7b60fc3063eb2290deda4cced"/>
    <n v="23.9"/>
    <n v="16.79"/>
    <x v="12"/>
    <n v="87083"/>
    <s v="maringa"/>
    <s v="PR"/>
  </r>
  <r>
    <x v="19502"/>
    <s v="14a0e8a700b8091f49342b6566effb62"/>
    <n v="6266"/>
    <x v="35"/>
    <s v="SP"/>
    <s v="a15c6dda7e45f5df5437f7ceff2f278d"/>
    <d v="2017-12-29T21:50:49"/>
    <d v="2018-01-03T18:22:54"/>
    <d v="2018-01-09T20:57:03"/>
    <s v="Friday"/>
    <x v="0"/>
    <n v="10.962662037039991"/>
    <x v="1"/>
    <n v="145.13999999999999"/>
    <n v="1.4513999999999998E-4"/>
    <x v="1"/>
    <s v="7768494922ec00df78713cb957ae63c8"/>
    <s v="d1c281d3ae149232351cd8c8cc885f0d"/>
    <n v="119.99"/>
    <n v="25.15"/>
    <x v="4"/>
    <n v="14940"/>
    <s v="ibitinga"/>
    <s v="SP"/>
  </r>
  <r>
    <x v="19503"/>
    <s v="7e518b9896c26844bf24c1802c7d8775"/>
    <n v="75830"/>
    <x v="1028"/>
    <s v="GO"/>
    <s v="200b121c28e10ef638131a7c76753327"/>
    <d v="2018-08-04T15:55:59"/>
    <d v="2018-08-08T14:35:00"/>
    <d v="2018-08-23T18:21:59"/>
    <s v="Saturday"/>
    <x v="1"/>
    <n v="19.101388888891961"/>
    <x v="0"/>
    <n v="119.89"/>
    <n v="1.1989000000000001E-4"/>
    <x v="2"/>
    <s v="81781c0fed9fe1ad6e8c81fca1e1cb08"/>
    <s v="b39d7fe263ef469605dbb32608aee0af"/>
    <n v="100"/>
    <n v="19.89"/>
    <x v="4"/>
    <n v="14940"/>
    <s v="ibitinga"/>
    <s v="SP"/>
  </r>
  <r>
    <x v="19504"/>
    <s v="bfc70d3b02a9960e0a177e8f7f62bfce"/>
    <n v="14405"/>
    <x v="0"/>
    <s v="SP"/>
    <s v="0aa3718b7db60c5ebec88b485cb975db"/>
    <d v="2018-07-13T01:11:10"/>
    <d v="2018-07-16T13:48:00"/>
    <d v="2018-07-23T13:22:54"/>
    <s v="Friday"/>
    <x v="0"/>
    <n v="10.508148148146574"/>
    <x v="1"/>
    <n v="41.36"/>
    <n v="4.1359999999999997E-5"/>
    <x v="0"/>
    <s v="f9812ff329fb8141750f67a3e6551907"/>
    <s v="7e3f87d16fb353f408d467e74fbd8014"/>
    <n v="28.5"/>
    <n v="12.86"/>
    <x v="12"/>
    <n v="4809"/>
    <s v="sao paulo"/>
    <s v="SP"/>
  </r>
  <r>
    <x v="19505"/>
    <s v="f674cc26af3723f9aeda6971493ae276"/>
    <n v="21220"/>
    <x v="30"/>
    <s v="RJ"/>
    <s v="88131f6562db887981cc8ab363deb03f"/>
    <d v="2018-05-18T14:14:07"/>
    <d v="2018-05-21T15:02:00"/>
    <d v="2018-05-23T20:24:37"/>
    <s v="Friday"/>
    <x v="0"/>
    <n v="5.257291666661331"/>
    <x v="0"/>
    <n v="580.29999999999995"/>
    <n v="5.8029999999999996E-4"/>
    <x v="2"/>
    <s v="58f63077f5153309a576fda4e0851982"/>
    <s v="620c87c171fb2a6dd6e8bb4dec959fc6"/>
    <n v="279.89999999999998"/>
    <n v="10.25"/>
    <x v="13"/>
    <n v="25645"/>
    <s v="petropolis"/>
    <s v="RJ"/>
  </r>
  <r>
    <x v="19506"/>
    <s v="0e6a10c16dcb84b6c939066944dc5ef7"/>
    <n v="6322"/>
    <x v="37"/>
    <s v="SP"/>
    <s v="ab8a866574f73cbe65bb30367254c358"/>
    <d v="2018-04-22T20:27:03"/>
    <d v="2018-04-25T14:27:00"/>
    <d v="2018-05-02T20:12:01"/>
    <s v="Sunday"/>
    <x v="1"/>
    <n v="9.9895601851894753"/>
    <x v="0"/>
    <n v="299.74"/>
    <n v="2.9974E-4"/>
    <x v="2"/>
    <s v="58f63077f5153309a576fda4e0851982"/>
    <s v="620c87c171fb2a6dd6e8bb4dec959fc6"/>
    <n v="279.89999999999998"/>
    <n v="19.84"/>
    <x v="13"/>
    <n v="25645"/>
    <s v="petropolis"/>
    <s v="RJ"/>
  </r>
  <r>
    <x v="19507"/>
    <s v="d1841b98fc41d2fa7025c22e247d588e"/>
    <n v="6865"/>
    <x v="367"/>
    <s v="SP"/>
    <s v="0aa3e276c40ae025d8ef6651de2fdf32"/>
    <d v="2018-05-16T01:27:54"/>
    <d v="2018-05-16T13:43:00"/>
    <d v="2018-05-24T20:28:23"/>
    <s v="Wednesday"/>
    <x v="0"/>
    <n v="8.7920023148108157"/>
    <x v="0"/>
    <n v="181.69"/>
    <n v="1.8169E-4"/>
    <x v="0"/>
    <s v="5ccdfc35d9cff8db4fa46b83d5712899"/>
    <s v="238fac594e170b59c6d228f5a4f4f1d9"/>
    <n v="119"/>
    <n v="62.69"/>
    <x v="8"/>
    <n v="17300"/>
    <s v="dois corregos"/>
    <s v="SP"/>
  </r>
  <r>
    <x v="19508"/>
    <s v="54ed3f082c9e7725a0e26e9e682fc825"/>
    <n v="51010"/>
    <x v="175"/>
    <s v="PE"/>
    <s v="0c17d2ca8fea3e6d807410a0c0c44746"/>
    <d v="2017-11-29T15:48:38"/>
    <d v="2017-11-30T15:27:11"/>
    <d v="2018-01-07T18:29:22"/>
    <s v="Wednesday"/>
    <x v="0"/>
    <n v="39.111620370371384"/>
    <x v="0"/>
    <n v="241.25"/>
    <n v="2.4125000000000001E-4"/>
    <x v="3"/>
    <s v="5ccdfc35d9cff8db4fa46b83d5712899"/>
    <s v="238fac594e170b59c6d228f5a4f4f1d9"/>
    <n v="119"/>
    <n v="122.25"/>
    <x v="8"/>
    <n v="17300"/>
    <s v="dois corregos"/>
    <s v="SP"/>
  </r>
  <r>
    <x v="19509"/>
    <s v="d9db6d57f6c8c65bd34b294371d95059"/>
    <n v="11070"/>
    <x v="118"/>
    <s v="SP"/>
    <s v="1774ba82c4fe803da714e3f5c48cbcdc"/>
    <d v="2018-06-06T17:38:14"/>
    <d v="2018-06-07T12:41:00"/>
    <d v="2018-06-09T19:38:43"/>
    <s v="Wednesday"/>
    <x v="0"/>
    <n v="3.083668981482333"/>
    <x v="0"/>
    <n v="193.69"/>
    <n v="1.9369E-4"/>
    <x v="4"/>
    <s v="5ccdfc35d9cff8db4fa46b83d5712899"/>
    <s v="238fac594e170b59c6d228f5a4f4f1d9"/>
    <n v="119"/>
    <n v="74.69"/>
    <x v="8"/>
    <n v="17300"/>
    <s v="dois corregos"/>
    <s v="SP"/>
  </r>
  <r>
    <x v="19510"/>
    <s v="5cf4e0deb70db6783df2d23d7db1f9b1"/>
    <n v="11740"/>
    <x v="660"/>
    <s v="SP"/>
    <s v="a9b0a7015644d713589e4836e2621897"/>
    <d v="2018-03-18T23:27:23"/>
    <d v="2018-03-19T21:09:59"/>
    <d v="2018-03-23T20:13:35"/>
    <s v="Sunday"/>
    <x v="1"/>
    <n v="4.8654166666674428"/>
    <x v="0"/>
    <n v="161.5"/>
    <n v="1.615E-4"/>
    <x v="2"/>
    <s v="5ccdfc35d9cff8db4fa46b83d5712899"/>
    <s v="238fac594e170b59c6d228f5a4f4f1d9"/>
    <n v="119"/>
    <n v="42.5"/>
    <x v="8"/>
    <n v="17300"/>
    <s v="dois corregos"/>
    <s v="SP"/>
  </r>
  <r>
    <x v="19511"/>
    <s v="7a548eb1c21b3a533989d19aecb7cb80"/>
    <n v="13295"/>
    <x v="540"/>
    <s v="SP"/>
    <s v="a81adc3e4219d4699da549a75107de87"/>
    <d v="2018-05-20T22:11:23"/>
    <d v="2018-05-22T13:41:00"/>
    <d v="2018-06-03T12:32:23"/>
    <s v="Sunday"/>
    <x v="1"/>
    <n v="13.597916666665697"/>
    <x v="0"/>
    <n v="184.69"/>
    <n v="1.8469E-4"/>
    <x v="0"/>
    <s v="5ccdfc35d9cff8db4fa46b83d5712899"/>
    <s v="238fac594e170b59c6d228f5a4f4f1d9"/>
    <n v="119"/>
    <n v="65.69"/>
    <x v="8"/>
    <n v="17300"/>
    <s v="dois corregos"/>
    <s v="SP"/>
  </r>
  <r>
    <x v="19512"/>
    <s v="d47ae28be0ca67986130388a0d4fbfaf"/>
    <n v="38183"/>
    <x v="158"/>
    <s v="MG"/>
    <s v="0b3407e419ef6be66392971885acce73"/>
    <d v="2017-01-30T08:14:53"/>
    <d v="2017-01-31T10:41:59"/>
    <d v="2017-02-10T12:14:13"/>
    <s v="Monday"/>
    <x v="0"/>
    <n v="11.166203703702195"/>
    <x v="0"/>
    <n v="577.6"/>
    <n v="5.7760000000000005E-4"/>
    <x v="1"/>
    <s v="1f2b62e693c588aef7be1f457137b15e"/>
    <s v="77530e9772f57a62c906e1c21538ab82"/>
    <n v="139.9"/>
    <n v="4.5"/>
    <x v="1"/>
    <n v="80310"/>
    <s v="curitiba"/>
    <s v="PR"/>
  </r>
  <r>
    <x v="19513"/>
    <s v="356196152e861e77dc01ce20d6b8a412"/>
    <n v="56760"/>
    <x v="1019"/>
    <s v="PE"/>
    <s v="dbb182f0099f1b6b9172a1f1fe4a62b3"/>
    <d v="2017-05-10T14:51:35"/>
    <d v="2017-05-11T15:17:39"/>
    <d v="2017-05-16T09:41:56"/>
    <s v="Wednesday"/>
    <x v="0"/>
    <n v="5.7849652777731535"/>
    <x v="1"/>
    <n v="56.28"/>
    <n v="5.6280000000000003E-5"/>
    <x v="2"/>
    <s v="58e5c5c2d7966172afc6d5e125773d2d"/>
    <s v="5566627eab3fe93fd6ee08798226101a"/>
    <n v="13.9"/>
    <n v="42.38"/>
    <x v="13"/>
    <n v="83005"/>
    <s v="sao jose dos pinhais"/>
    <s v="PR"/>
  </r>
  <r>
    <x v="19514"/>
    <s v="4bd91035db69402af2402d830849b4df"/>
    <n v="29310"/>
    <x v="295"/>
    <s v="ES"/>
    <s v="0aa6d207e7ba004eef415715c25765ce"/>
    <d v="2018-04-15T11:59:06"/>
    <d v="2018-04-17T03:34:43"/>
    <d v="2018-04-20T20:08:41"/>
    <s v="Sunday"/>
    <x v="1"/>
    <n v="5.3399884259270038"/>
    <x v="0"/>
    <n v="118.48"/>
    <n v="1.1848E-4"/>
    <x v="2"/>
    <s v="d934b48db429df3e1f8af7e7368489ee"/>
    <s v="32f1bb9dfa65bc7df5c0d9d95a616be4"/>
    <n v="99.9"/>
    <n v="18.579999999999998"/>
    <x v="7"/>
    <n v="4705"/>
    <s v="sao paulo"/>
    <s v="SP"/>
  </r>
  <r>
    <x v="19515"/>
    <s v="adb1362885e08e15f9ebb4e73416bbb3"/>
    <n v="29104"/>
    <x v="83"/>
    <s v="ES"/>
    <s v="bd5a5d136ec2b172779857caced38ddc"/>
    <d v="2018-04-14T16:08:44"/>
    <d v="2018-04-17T06:20:50"/>
    <d v="2018-05-10T00:32:25"/>
    <s v="Saturday"/>
    <x v="1"/>
    <n v="25.349780092597939"/>
    <x v="0"/>
    <n v="41.72"/>
    <n v="4.172E-5"/>
    <x v="2"/>
    <s v="f09df9cb1beab8b8d5aacb6a51934d13"/>
    <s v="4c18691b6037662be2df78a765d98ab5"/>
    <n v="25.4"/>
    <n v="16.32"/>
    <x v="17"/>
    <n v="3167"/>
    <s v="sao paulo"/>
    <s v="SP"/>
  </r>
  <r>
    <x v="19516"/>
    <s v="688ee053cc279401a86bc9111053ecc8"/>
    <n v="39970"/>
    <x v="1965"/>
    <s v="MG"/>
    <s v="ce3abd2569c0c0d134bb15bbda8f86d9"/>
    <d v="2018-03-30T15:51:34"/>
    <d v="2018-04-03T18:08:39"/>
    <d v="2018-04-12T20:59:29"/>
    <s v="Friday"/>
    <x v="0"/>
    <n v="13.213831018525525"/>
    <x v="0"/>
    <n v="40.450000000000003"/>
    <n v="4.0450000000000001E-5"/>
    <x v="0"/>
    <s v="e8ad7d6a8e92ac807dc61b8b67d88caa"/>
    <s v="d91fb3b7d041e83b64a00a3edfb37e4f"/>
    <n v="22.22"/>
    <n v="18.23"/>
    <x v="14"/>
    <n v="11704"/>
    <s v="praia grande"/>
    <s v="SP"/>
  </r>
  <r>
    <x v="1090"/>
    <s v="13d53cc311380a96a9f97d340d73cc7e"/>
    <n v="13478"/>
    <x v="169"/>
    <s v="SP"/>
    <s v="0aa86627eca7db30ae324772cc15ff7d"/>
    <d v="2017-09-11T22:24:48"/>
    <d v="2017-09-13T20:54:43"/>
    <d v="2017-09-15T21:04:32"/>
    <s v="Monday"/>
    <x v="0"/>
    <n v="3.9442592592604342"/>
    <x v="1"/>
    <n v="304.16000000000003"/>
    <n v="3.0416000000000004E-4"/>
    <x v="2"/>
    <s v="9aef37b9deb4c4565b32f24a593b06ca"/>
    <s v="5f2684dab12e59f83bef73ae57724e45"/>
    <n v="139.9"/>
    <n v="12.18"/>
    <x v="2"/>
    <n v="5125"/>
    <s v="sao paulo"/>
    <s v="SP"/>
  </r>
  <r>
    <x v="19517"/>
    <s v="309035839d0c04859125d39311145941"/>
    <n v="14781"/>
    <x v="571"/>
    <s v="SP"/>
    <s v="3bbbeac55063ea854a8b5d32a2cbf8b0"/>
    <d v="2018-06-09T18:56:00"/>
    <d v="2018-06-11T15:43:00"/>
    <d v="2018-06-16T18:32:49"/>
    <s v="Saturday"/>
    <x v="1"/>
    <n v="6.9839004629611736"/>
    <x v="0"/>
    <n v="158.94"/>
    <n v="1.5893999999999999E-4"/>
    <x v="2"/>
    <s v="ba90d9569ff1f3add3d6bc10532688f9"/>
    <s v="d558ebe531605a1285ab2b1bc3256dfb"/>
    <n v="139"/>
    <n v="19.940000000000001"/>
    <x v="11"/>
    <n v="35501"/>
    <s v="divinopolis"/>
    <s v="MG"/>
  </r>
  <r>
    <x v="19518"/>
    <s v="078bbabc3259184e037b720543d4c90a"/>
    <n v="21021"/>
    <x v="30"/>
    <s v="RJ"/>
    <s v="9c5921e983142d2f7a3416864c6e64bf"/>
    <d v="2018-06-19T10:33:38"/>
    <d v="2018-06-20T13:38:00"/>
    <d v="2018-06-26T18:15:29"/>
    <s v="Tuesday"/>
    <x v="0"/>
    <n v="7.32072916666948"/>
    <x v="0"/>
    <n v="35.229999999999997"/>
    <n v="3.523E-5"/>
    <x v="0"/>
    <s v="da7da0c2d3f2dbb32bee4ad3cf467fc6"/>
    <s v="01fd077212124329bac32490e8ef80d9"/>
    <n v="17"/>
    <n v="18.23"/>
    <x v="17"/>
    <n v="14079"/>
    <s v="ribeirao preto / sao paulo"/>
    <s v="SP"/>
  </r>
  <r>
    <x v="19519"/>
    <s v="d24f0a5ca47c76e5579027ec136092ff"/>
    <n v="5634"/>
    <x v="4"/>
    <s v="SP"/>
    <s v="251b17268a3a756c257de7aff90dc882"/>
    <d v="2017-06-25T19:19:17"/>
    <d v="2017-06-26T12:35:33"/>
    <d v="2017-06-27T11:37:41"/>
    <s v="Sunday"/>
    <x v="1"/>
    <n v="1.679444444445835"/>
    <x v="0"/>
    <n v="66.78"/>
    <n v="6.6780000000000008E-5"/>
    <x v="2"/>
    <s v="aa0816cf69c9faa95e573541be5c0c32"/>
    <s v="6560211a19b47992c3666cc44a7e94c0"/>
    <n v="59"/>
    <n v="7.78"/>
    <x v="24"/>
    <n v="5849"/>
    <s v="sao paulo"/>
    <s v="SP"/>
  </r>
  <r>
    <x v="19520"/>
    <s v="9ebc86f2cebed3a02dad1e9736d7bad2"/>
    <n v="68610"/>
    <x v="2248"/>
    <s v="PA"/>
    <s v="2567c0e99db4aabbc90fedb36d8de1c2"/>
    <d v="2017-03-25T14:04:56"/>
    <d v="2017-03-27T13:12:29"/>
    <d v="2017-03-30T14:38:13"/>
    <s v="Saturday"/>
    <x v="1"/>
    <n v="5.0231134259229293"/>
    <x v="0"/>
    <n v="83.9"/>
    <n v="8.3900000000000006E-5"/>
    <x v="0"/>
    <s v="aa0816cf69c9faa95e573541be5c0c32"/>
    <s v="6560211a19b47992c3666cc44a7e94c0"/>
    <n v="59"/>
    <n v="24.9"/>
    <x v="24"/>
    <n v="5849"/>
    <s v="sao paulo"/>
    <s v="SP"/>
  </r>
  <r>
    <x v="19521"/>
    <s v="b9fe8c4b5fbad9389aa5f425561a2786"/>
    <n v="95050"/>
    <x v="125"/>
    <s v="RS"/>
    <s v="5f2ca185b50a74d71d7db083f0d11b4b"/>
    <d v="2018-06-06T00:13:43"/>
    <d v="2018-06-07T14:58:00"/>
    <d v="2018-06-15T13:13:03"/>
    <s v="Wednesday"/>
    <x v="0"/>
    <n v="9.5412037037021946"/>
    <x v="1"/>
    <n v="79.38"/>
    <n v="7.9379999999999989E-5"/>
    <x v="4"/>
    <s v="fb61126545fe19cfa0593140a5cc3b13"/>
    <s v="b499c00f28f4b7069ff6550af8c1348a"/>
    <n v="59.99"/>
    <n v="19.39"/>
    <x v="24"/>
    <n v="13481"/>
    <s v="limeira"/>
    <s v="SP"/>
  </r>
  <r>
    <x v="19522"/>
    <s v="fec6cfa0e73c8cf79e8506f24f706faf"/>
    <n v="28994"/>
    <x v="427"/>
    <s v="RJ"/>
    <s v="86a7cb5d6724e24612314e7a96b0b14a"/>
    <d v="2018-08-19T14:12:37"/>
    <d v="2018-08-21T15:14:00"/>
    <d v="2018-08-27T20:12:56"/>
    <s v="Sunday"/>
    <x v="1"/>
    <n v="8.2502199074078817"/>
    <x v="0"/>
    <n v="79.599999999999994"/>
    <n v="7.9599999999999997E-5"/>
    <x v="2"/>
    <s v="fb61126545fe19cfa0593140a5cc3b13"/>
    <s v="b499c00f28f4b7069ff6550af8c1348a"/>
    <n v="59.99"/>
    <n v="19.61"/>
    <x v="24"/>
    <n v="13481"/>
    <s v="limeira"/>
    <s v="SP"/>
  </r>
  <r>
    <x v="19523"/>
    <s v="6d2c0561abf4839164f41e365c17289c"/>
    <n v="19901"/>
    <x v="491"/>
    <s v="SP"/>
    <s v="0aaa175985080e11c7a94a84620d4016"/>
    <d v="2018-06-10T18:04:25"/>
    <d v="2018-06-11T14:30:00"/>
    <d v="2018-06-18T21:46:30"/>
    <s v="Sunday"/>
    <x v="1"/>
    <n v="8.154224537043774"/>
    <x v="0"/>
    <n v="37.79"/>
    <n v="3.7790000000000002E-5"/>
    <x v="2"/>
    <s v="462646c1c1495199e63684d79e6e0d1b"/>
    <s v="891071be6ba827b591264c90c2ae8a63"/>
    <n v="25"/>
    <n v="12.79"/>
    <x v="15"/>
    <n v="3872"/>
    <s v="sao paulo"/>
    <s v="SP"/>
  </r>
  <r>
    <x v="19524"/>
    <s v="dd24eb60ec1ada8b5201cbe4bba11346"/>
    <n v="4042"/>
    <x v="4"/>
    <s v="SP"/>
    <s v="0cf4406688aab4ea5593cc48304e8887"/>
    <d v="2018-08-09T18:32:12"/>
    <d v="2018-08-13T14:25:00"/>
    <d v="2018-08-14T20:26:41"/>
    <s v="Thursday"/>
    <x v="0"/>
    <n v="5.0795023148093605"/>
    <x v="1"/>
    <n v="32.43"/>
    <n v="3.243E-5"/>
    <x v="2"/>
    <s v="462646c1c1495199e63684d79e6e0d1b"/>
    <s v="891071be6ba827b591264c90c2ae8a63"/>
    <n v="24.99"/>
    <n v="7.44"/>
    <x v="15"/>
    <n v="3872"/>
    <s v="sao paulo"/>
    <s v="SP"/>
  </r>
  <r>
    <x v="19525"/>
    <s v="ddd6069ec7c5f5400b73b32984354180"/>
    <n v="2991"/>
    <x v="4"/>
    <s v="SP"/>
    <s v="20a97330a091c74984f7cd0018cd15e4"/>
    <d v="2018-06-11T09:23:51"/>
    <d v="2018-06-11T14:12:00"/>
    <d v="2018-06-12T18:32:02"/>
    <s v="Monday"/>
    <x v="0"/>
    <n v="1.3806828703673091"/>
    <x v="0"/>
    <n v="32.39"/>
    <n v="3.239E-5"/>
    <x v="2"/>
    <s v="462646c1c1495199e63684d79e6e0d1b"/>
    <s v="891071be6ba827b591264c90c2ae8a63"/>
    <n v="25"/>
    <n v="7.39"/>
    <x v="15"/>
    <n v="3872"/>
    <s v="sao paulo"/>
    <s v="SP"/>
  </r>
  <r>
    <x v="19526"/>
    <s v="8def2fed2130bb3f799d89f4d6a334e0"/>
    <n v="45465"/>
    <x v="2249"/>
    <s v="BA"/>
    <s v="316c859aa0c2b794a3db879c5eb09153"/>
    <d v="2017-12-11T19:30:26"/>
    <d v="2017-12-13T12:12:14"/>
    <d v="2017-12-27T18:44:56"/>
    <s v="Monday"/>
    <x v="0"/>
    <n v="15.968402777776646"/>
    <x v="1"/>
    <n v="76.760000000000005"/>
    <n v="7.6760000000000004E-5"/>
    <x v="2"/>
    <s v="a38e6346616a8f362c328b9537b1ca4d"/>
    <s v="e7df4cd29ab5abab70fb0783ddb53987"/>
    <n v="59.9"/>
    <n v="16.86"/>
    <x v="69"/>
    <n v="4122"/>
    <s v="sao paulo"/>
    <s v="SP"/>
  </r>
  <r>
    <x v="19527"/>
    <s v="0424f43302f219c1caa5952be1804f54"/>
    <n v="26221"/>
    <x v="12"/>
    <s v="RJ"/>
    <s v="753e537c63c618f5c27c4a3a51182909"/>
    <d v="2018-06-04T15:28:38"/>
    <d v="2018-06-05T14:25:00"/>
    <d v="2018-06-11T16:12:49"/>
    <s v="Monday"/>
    <x v="0"/>
    <n v="7.0306828703687643"/>
    <x v="0"/>
    <n v="96.26"/>
    <n v="9.6260000000000003E-5"/>
    <x v="1"/>
    <s v="06be2efbc5799c9e578d3f6dd205b569"/>
    <s v="b274baf5bbd142410eb2958cf685d684"/>
    <n v="79"/>
    <n v="17.260000000000002"/>
    <x v="2"/>
    <n v="95780"/>
    <s v="montenegro"/>
    <s v="RS"/>
  </r>
  <r>
    <x v="19528"/>
    <s v="7671178c592895e5beed747367b4a54b"/>
    <n v="60833"/>
    <x v="159"/>
    <s v="CE"/>
    <s v="cafc9b2f7d35ec42bdb74347cc6e8a70"/>
    <d v="2018-01-19T00:48:30"/>
    <d v="2018-01-19T22:41:38"/>
    <d v="2018-04-04T17:12:36"/>
    <s v="Friday"/>
    <x v="0"/>
    <n v="75.683402777780429"/>
    <x v="0"/>
    <n v="55.63"/>
    <n v="5.5630000000000001E-5"/>
    <x v="3"/>
    <s v="c5841303f830680eb1cdda8be0ff35bf"/>
    <s v="b561927807645834b59ef0d16ba55a24"/>
    <n v="38"/>
    <n v="17.63"/>
    <x v="15"/>
    <n v="2955"/>
    <s v="sao paulo"/>
    <s v="SP"/>
  </r>
  <r>
    <x v="19529"/>
    <s v="e8663abca66edfe7b18d03a921637578"/>
    <n v="24936"/>
    <x v="193"/>
    <s v="RJ"/>
    <s v="c14e0917a7e78c27cc4af1053e2d77f8"/>
    <d v="2018-01-25T10:31:10"/>
    <d v="2018-01-30T02:36:46"/>
    <d v="2018-02-19T14:58:44"/>
    <s v="Thursday"/>
    <x v="0"/>
    <n v="25.185810185183072"/>
    <x v="0"/>
    <n v="52.1"/>
    <n v="5.2099999999999999E-5"/>
    <x v="4"/>
    <s v="c5841303f830680eb1cdda8be0ff35bf"/>
    <s v="b561927807645834b59ef0d16ba55a24"/>
    <n v="38"/>
    <n v="14.1"/>
    <x v="15"/>
    <n v="2955"/>
    <s v="sao paulo"/>
    <s v="SP"/>
  </r>
  <r>
    <x v="19530"/>
    <s v="8818fd7d9ba28c959d5e5a3e2abebb54"/>
    <n v="36085"/>
    <x v="102"/>
    <s v="MG"/>
    <s v="3c901df8e80c646961877910379f4c1d"/>
    <d v="2018-02-09T20:03:05"/>
    <d v="2018-02-19T18:14:21"/>
    <d v="2018-04-10T18:24:44"/>
    <s v="Friday"/>
    <x v="0"/>
    <n v="59.931701388886722"/>
    <x v="0"/>
    <n v="53.1"/>
    <n v="5.3100000000000003E-5"/>
    <x v="3"/>
    <s v="c5841303f830680eb1cdda8be0ff35bf"/>
    <s v="b561927807645834b59ef0d16ba55a24"/>
    <n v="38"/>
    <n v="15.1"/>
    <x v="15"/>
    <n v="2955"/>
    <s v="sao paulo"/>
    <s v="SP"/>
  </r>
  <r>
    <x v="19531"/>
    <s v="9acfd126b8934746901bad32595d0b8b"/>
    <n v="13070"/>
    <x v="8"/>
    <s v="SP"/>
    <s v="2463279edadcaf575a27466ac0030f67"/>
    <d v="2018-05-03T20:59:21"/>
    <d v="2018-05-04T13:31:00"/>
    <d v="2018-05-05T12:32:34"/>
    <s v="Thursday"/>
    <x v="0"/>
    <n v="1.6480671296230867"/>
    <x v="0"/>
    <n v="45.39"/>
    <n v="4.5389999999999997E-5"/>
    <x v="0"/>
    <s v="c5841303f830680eb1cdda8be0ff35bf"/>
    <s v="b561927807645834b59ef0d16ba55a24"/>
    <n v="38"/>
    <n v="7.39"/>
    <x v="15"/>
    <n v="2955"/>
    <s v="sao paulo"/>
    <s v="SP"/>
  </r>
  <r>
    <x v="19532"/>
    <s v="4f07cdb32f9b7b54abcef48c096da983"/>
    <n v="81310"/>
    <x v="145"/>
    <s v="PR"/>
    <s v="0aad58aeffa6b60c76d25a4bcda14815"/>
    <d v="2017-10-27T19:51:50"/>
    <d v="2017-10-30T22:24:03"/>
    <d v="2017-11-07T00:42:40"/>
    <s v="Friday"/>
    <x v="0"/>
    <n v="10.201967592591245"/>
    <x v="0"/>
    <n v="116.94"/>
    <n v="1.1694E-4"/>
    <x v="2"/>
    <s v="ead6d52e3dc075669af5d7a1958b0f07"/>
    <s v="46dc3b2cc0980fb8ec44634e21d2718e"/>
    <n v="99.99"/>
    <n v="16.95"/>
    <x v="2"/>
    <n v="22240"/>
    <s v="rio de janeiro"/>
    <s v="RJ"/>
  </r>
  <r>
    <x v="19533"/>
    <s v="b4574ce71d13e73544cdbee8e88af844"/>
    <n v="3191"/>
    <x v="4"/>
    <s v="SP"/>
    <s v="1001037af2faeaa0440e04c4cf69413d"/>
    <d v="2017-09-17T13:47:09"/>
    <d v="2017-09-18T22:53:50"/>
    <d v="2017-09-27T21:49:02"/>
    <s v="Sunday"/>
    <x v="1"/>
    <n v="10.334641203706269"/>
    <x v="0"/>
    <n v="109.4"/>
    <n v="1.094E-4"/>
    <x v="0"/>
    <s v="ead6d52e3dc075669af5d7a1958b0f07"/>
    <s v="46dc3b2cc0980fb8ec44634e21d2718e"/>
    <n v="94.99"/>
    <n v="14.41"/>
    <x v="2"/>
    <n v="22240"/>
    <s v="rio de janeiro"/>
    <s v="RJ"/>
  </r>
  <r>
    <x v="4703"/>
    <s v="8f2050954f60245f76119e9c906d917d"/>
    <n v="75830"/>
    <x v="1028"/>
    <s v="GO"/>
    <s v="195ff45c167e808ee4f7ef32d7d8c984"/>
    <d v="2017-09-21T13:45:32"/>
    <d v="2017-09-22T16:25:47"/>
    <d v="2017-10-02T22:12:46"/>
    <s v="Thursday"/>
    <x v="0"/>
    <n v="11.352245370369928"/>
    <x v="1"/>
    <n v="336.31"/>
    <n v="3.3630999999999998E-4"/>
    <x v="0"/>
    <s v="ead6d52e3dc075669af5d7a1958b0f07"/>
    <s v="46dc3b2cc0980fb8ec44634e21d2718e"/>
    <n v="94.99"/>
    <n v="17.11"/>
    <x v="2"/>
    <n v="22240"/>
    <s v="rio de janeiro"/>
    <s v="RJ"/>
  </r>
  <r>
    <x v="19534"/>
    <s v="efa5d4299e261e6d7f6cd7f94b5aa7ff"/>
    <n v="17700"/>
    <x v="376"/>
    <s v="SP"/>
    <s v="2ed35bba35070885f6e0ff68cefe670d"/>
    <d v="2018-08-20T18:42:18"/>
    <d v="2018-08-22T14:51:00"/>
    <d v="2018-08-24T19:03:25"/>
    <s v="Monday"/>
    <x v="0"/>
    <n v="4.0146643518528435"/>
    <x v="1"/>
    <n v="92.24"/>
    <n v="9.2239999999999998E-5"/>
    <x v="2"/>
    <s v="9271d2541a43f8db13d164887228a189"/>
    <s v="5ef131ac72773e5b3f6c0d63cf424657"/>
    <n v="71.099999999999994"/>
    <n v="21.14"/>
    <x v="2"/>
    <n v="14075"/>
    <s v="ribeirao preto"/>
    <s v="SP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6.82"/>
    <n v="6.8199999999999999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6.49"/>
    <n v="6.4900000000000005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0"/>
    <n v="38.58"/>
    <n v="3.858E-5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3.41"/>
    <n v="3.41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13.79"/>
    <n v="1.3789999999999998E-5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5.71"/>
    <n v="5.7100000000000004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3.78"/>
    <n v="3.7799999999999998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2.16"/>
    <n v="2.1600000000000001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6.88"/>
    <n v="6.8800000000000002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3.72"/>
    <n v="3.7200000000000004E-6"/>
    <x v="4"/>
    <s v="5dddb31154cbd968caa4706ef0f4e0f0"/>
    <s v="df560393f3a51e74553ab94004ba5c87"/>
    <n v="79.900000000000006"/>
    <n v="15.77"/>
    <x v="17"/>
    <n v="87900"/>
    <s v="loanda"/>
    <s v="PR"/>
  </r>
  <r>
    <x v="19535"/>
    <s v="f9ae226291893fda10af7965268fb7f6"/>
    <n v="7131"/>
    <x v="56"/>
    <s v="SP"/>
    <s v="370e2e6c1a9fd451eb7f0852daa3b006"/>
    <d v="2017-03-11T18:34:44"/>
    <d v="2017-03-15T07:34:16"/>
    <d v="2017-03-30T15:47:50"/>
    <s v="Saturday"/>
    <x v="1"/>
    <n v="18.884097222224227"/>
    <x v="2"/>
    <n v="4.33"/>
    <n v="4.33E-6"/>
    <x v="4"/>
    <s v="5dddb31154cbd968caa4706ef0f4e0f0"/>
    <s v="df560393f3a51e74553ab94004ba5c87"/>
    <n v="79.900000000000006"/>
    <n v="15.77"/>
    <x v="17"/>
    <n v="87900"/>
    <s v="loanda"/>
    <s v="PR"/>
  </r>
  <r>
    <x v="19536"/>
    <s v="0f5631183979dbb731f2cd0acf9f32e5"/>
    <n v="88135"/>
    <x v="372"/>
    <s v="SC"/>
    <s v="203763b580fdf4ab6596f692370d27a7"/>
    <d v="2017-07-25T17:04:50"/>
    <d v="2017-07-29T12:13:02"/>
    <d v="2017-08-17T16:53:48"/>
    <s v="Tuesday"/>
    <x v="0"/>
    <n v="22.992337962961756"/>
    <x v="0"/>
    <n v="22.9"/>
    <n v="2.2899999999999998E-5"/>
    <x v="2"/>
    <s v="bfcc1d0c6e994fb47a7ec002ac8857cd"/>
    <s v="5b67882648febfb6e1225e6ad7164f6b"/>
    <n v="70"/>
    <n v="16.25"/>
    <x v="6"/>
    <n v="87502"/>
    <s v="umuarama"/>
    <s v="PR"/>
  </r>
  <r>
    <x v="19536"/>
    <s v="0f5631183979dbb731f2cd0acf9f32e5"/>
    <n v="88135"/>
    <x v="372"/>
    <s v="SC"/>
    <s v="203763b580fdf4ab6596f692370d27a7"/>
    <d v="2017-07-25T17:04:50"/>
    <d v="2017-07-29T12:13:02"/>
    <d v="2017-08-17T16:53:48"/>
    <s v="Tuesday"/>
    <x v="0"/>
    <n v="22.992337962961756"/>
    <x v="0"/>
    <n v="63.35"/>
    <n v="6.3349999999999995E-5"/>
    <x v="2"/>
    <s v="bfcc1d0c6e994fb47a7ec002ac8857cd"/>
    <s v="5b67882648febfb6e1225e6ad7164f6b"/>
    <n v="70"/>
    <n v="16.25"/>
    <x v="6"/>
    <n v="87502"/>
    <s v="umuarama"/>
    <s v="PR"/>
  </r>
  <r>
    <x v="19537"/>
    <s v="9e89d2232df792cde636a47212a9f2bb"/>
    <n v="23094"/>
    <x v="30"/>
    <s v="RJ"/>
    <s v="1b00a2b976ff528b7ab895ea9ed58ab7"/>
    <d v="2017-06-25T17:27:43"/>
    <d v="2017-06-26T17:26:36"/>
    <d v="2017-07-06T18:07:35"/>
    <s v="Sunday"/>
    <x v="1"/>
    <n v="11.027685185188602"/>
    <x v="0"/>
    <n v="125.43"/>
    <n v="1.2543E-4"/>
    <x v="2"/>
    <s v="02fb2d61da1247bf732360ea76b16240"/>
    <s v="6cd68b3ed6d59aaa9fece558ad360c0a"/>
    <n v="109.9"/>
    <n v="15.53"/>
    <x v="16"/>
    <n v="31255"/>
    <s v="belo horizonte"/>
    <s v="MG"/>
  </r>
  <r>
    <x v="19538"/>
    <s v="617a7998a5246e035bbf0c6eb97bf436"/>
    <n v="38015"/>
    <x v="93"/>
    <s v="MG"/>
    <s v="0aaf52291c13507e7fe4f565f079ad9a"/>
    <d v="2017-01-24T08:52:34"/>
    <d v="2017-01-26T16:01:51"/>
    <d v="2017-01-30T18:36:07"/>
    <s v="Tuesday"/>
    <x v="0"/>
    <n v="6.4052430555530009"/>
    <x v="0"/>
    <n v="0.96"/>
    <n v="9.5999999999999991E-7"/>
    <x v="2"/>
    <s v="25a1c5b2e0ccbf703cb7b69ffebfaf38"/>
    <s v="56642bcb79900e777d68e91915cb4267"/>
    <n v="48"/>
    <n v="15.56"/>
    <x v="17"/>
    <n v="3701"/>
    <s v="sao paulo"/>
    <s v="SP"/>
  </r>
  <r>
    <x v="19538"/>
    <s v="617a7998a5246e035bbf0c6eb97bf436"/>
    <n v="38015"/>
    <x v="93"/>
    <s v="MG"/>
    <s v="0aaf52291c13507e7fe4f565f079ad9a"/>
    <d v="2017-01-24T08:52:34"/>
    <d v="2017-01-26T16:01:51"/>
    <d v="2017-01-30T18:36:07"/>
    <s v="Tuesday"/>
    <x v="0"/>
    <n v="6.4052430555530009"/>
    <x v="2"/>
    <n v="62.6"/>
    <n v="6.2600000000000004E-5"/>
    <x v="2"/>
    <s v="25a1c5b2e0ccbf703cb7b69ffebfaf38"/>
    <s v="56642bcb79900e777d68e91915cb4267"/>
    <n v="48"/>
    <n v="15.56"/>
    <x v="17"/>
    <n v="3701"/>
    <s v="sao paulo"/>
    <s v="SP"/>
  </r>
  <r>
    <x v="19539"/>
    <s v="059d1f5650f05d9fed9a6d941593f9b4"/>
    <n v="24942"/>
    <x v="193"/>
    <s v="RJ"/>
    <s v="1daf08cbd75c8c42c6febf36b63e4bb2"/>
    <d v="2018-01-03T14:58:25"/>
    <d v="2018-01-04T22:34:32"/>
    <d v="2018-01-18T21:15:34"/>
    <s v="Wednesday"/>
    <x v="0"/>
    <n v="15.261909722226846"/>
    <x v="0"/>
    <n v="46.58"/>
    <n v="4.6579999999999998E-5"/>
    <x v="0"/>
    <s v="cd3f4942e46362adc32589ff1a90e3dc"/>
    <s v="53e4c6e0f4312d4d2107a8c9cddf45cd"/>
    <n v="29.98"/>
    <n v="16.600000000000001"/>
    <x v="9"/>
    <n v="13920"/>
    <s v="pedreira"/>
    <s v="SP"/>
  </r>
  <r>
    <x v="19540"/>
    <s v="68e4ba2b1343d7613572ad66c0d066f0"/>
    <n v="13049"/>
    <x v="8"/>
    <s v="SP"/>
    <s v="0aaf81645c52d55b9baff5411037d070"/>
    <d v="2018-07-27T15:45:35"/>
    <d v="2018-07-30T12:10:00"/>
    <d v="2018-08-03T20:04:22"/>
    <s v="Friday"/>
    <x v="0"/>
    <n v="7.1797106481462833"/>
    <x v="0"/>
    <n v="77.239999999999995"/>
    <n v="7.7239999999999999E-5"/>
    <x v="2"/>
    <s v="16cc7a098d176187b6d8e9519fa81585"/>
    <s v="5656537e588803a555b8eb41f07a944b"/>
    <n v="59.89"/>
    <n v="17.350000000000001"/>
    <x v="12"/>
    <n v="72015"/>
    <s v="brasilia"/>
    <s v="DF"/>
  </r>
  <r>
    <x v="19541"/>
    <s v="ef703a9d0ca43405418d06ccd6f5c0e6"/>
    <n v="27330"/>
    <x v="320"/>
    <s v="RJ"/>
    <s v="56a9371475e5344f96ca0933a17215ea"/>
    <d v="2018-04-29T15:13:57"/>
    <d v="2018-04-30T12:10:00"/>
    <d v="2018-05-07T18:51:54"/>
    <s v="Sunday"/>
    <x v="1"/>
    <n v="8.1513541666645324"/>
    <x v="0"/>
    <n v="87.05"/>
    <n v="8.7050000000000002E-5"/>
    <x v="0"/>
    <s v="16cc7a098d176187b6d8e9519fa81585"/>
    <s v="5656537e588803a555b8eb41f07a944b"/>
    <n v="64.89"/>
    <n v="22.16"/>
    <x v="12"/>
    <n v="72015"/>
    <s v="brasilia"/>
    <s v="DF"/>
  </r>
  <r>
    <x v="19542"/>
    <s v="a439177407290b4a5118b05ef53196e0"/>
    <n v="13806"/>
    <x v="596"/>
    <s v="SP"/>
    <s v="24c087010167127767add9f02f8b2019"/>
    <d v="2018-03-19T00:06:31"/>
    <d v="2018-03-19T19:24:50"/>
    <d v="2018-04-04T00:53:23"/>
    <s v="Monday"/>
    <x v="0"/>
    <n v="16.032546296293731"/>
    <x v="0"/>
    <n v="87.05"/>
    <n v="8.7050000000000002E-5"/>
    <x v="0"/>
    <s v="16cc7a098d176187b6d8e9519fa81585"/>
    <s v="5656537e588803a555b8eb41f07a944b"/>
    <n v="64.89"/>
    <n v="22.16"/>
    <x v="12"/>
    <n v="72015"/>
    <s v="brasilia"/>
    <s v="DF"/>
  </r>
  <r>
    <x v="19543"/>
    <s v="603101e05adcd4cc4ade66118784ddae"/>
    <n v="4139"/>
    <x v="4"/>
    <s v="SP"/>
    <s v="0fb09184aa674879c67d933523a4a0bb"/>
    <d v="2018-06-11T22:00:28"/>
    <d v="2018-06-13T08:06:00"/>
    <d v="2018-06-18T20:21:24"/>
    <s v="Monday"/>
    <x v="0"/>
    <n v="6.9312037037016125"/>
    <x v="0"/>
    <n v="98.76"/>
    <n v="9.876000000000001E-5"/>
    <x v="2"/>
    <s v="787268a8ccbecd1ae02d8001b61ca46d"/>
    <s v="4a3ca9315b744ce9f8e9374361493884"/>
    <n v="79.900000000000006"/>
    <n v="18.86"/>
    <x v="4"/>
    <n v="14940"/>
    <s v="ibitinga"/>
    <s v="SP"/>
  </r>
  <r>
    <x v="19544"/>
    <s v="0043d65f8039b4a4d43bc7b0f450ac2c"/>
    <n v="30570"/>
    <x v="33"/>
    <s v="MG"/>
    <s v="0ab0adc81c98426d2cde86ab2ba52bc3"/>
    <d v="2017-04-20T12:57:14"/>
    <d v="2017-04-24T14:43:02"/>
    <d v="2017-04-29T10:13:13"/>
    <s v="Thursday"/>
    <x v="0"/>
    <n v="8.8860995370341698"/>
    <x v="0"/>
    <n v="64.42"/>
    <n v="6.4419999999999996E-5"/>
    <x v="2"/>
    <s v="fd28b464cf1660a67606f7b48c8c38c6"/>
    <s v="5dceca129747e92ff8ef7a997dc4f8ca"/>
    <n v="49.9"/>
    <n v="14.52"/>
    <x v="4"/>
    <n v="13450"/>
    <s v="santa barbara d´oeste"/>
    <s v="SP"/>
  </r>
  <r>
    <x v="19545"/>
    <s v="7af245753b444d209a25d062b1a94724"/>
    <n v="3567"/>
    <x v="4"/>
    <s v="SP"/>
    <s v="18ed62e249d4b637b186e91f0374a476"/>
    <d v="2017-03-28T23:49:15"/>
    <d v="2017-03-29T12:26:14"/>
    <d v="2017-03-31T14:08:12"/>
    <s v="Tuesday"/>
    <x v="0"/>
    <n v="2.5964930555564933"/>
    <x v="2"/>
    <n v="50"/>
    <n v="5.0000000000000002E-5"/>
    <x v="2"/>
    <s v="fd28b464cf1660a67606f7b48c8c38c6"/>
    <s v="5dceca129747e92ff8ef7a997dc4f8ca"/>
    <n v="49.9"/>
    <n v="10.96"/>
    <x v="4"/>
    <n v="13450"/>
    <s v="santa barbara d´oeste"/>
    <s v="SP"/>
  </r>
  <r>
    <x v="19545"/>
    <s v="7af245753b444d209a25d062b1a94724"/>
    <n v="3567"/>
    <x v="4"/>
    <s v="SP"/>
    <s v="18ed62e249d4b637b186e91f0374a476"/>
    <d v="2017-03-28T23:49:15"/>
    <d v="2017-03-29T12:26:14"/>
    <d v="2017-03-31T14:08:12"/>
    <s v="Tuesday"/>
    <x v="0"/>
    <n v="2.5964930555564933"/>
    <x v="0"/>
    <n v="10.86"/>
    <n v="1.0859999999999999E-5"/>
    <x v="2"/>
    <s v="fd28b464cf1660a67606f7b48c8c38c6"/>
    <s v="5dceca129747e92ff8ef7a997dc4f8ca"/>
    <n v="49.9"/>
    <n v="10.96"/>
    <x v="4"/>
    <n v="13450"/>
    <s v="santa barbara d´oeste"/>
    <s v="SP"/>
  </r>
  <r>
    <x v="19546"/>
    <s v="0bb5f3ec0da0ed05f3ad507f9e6490d7"/>
    <n v="41927"/>
    <x v="109"/>
    <s v="BA"/>
    <s v="0ab0e6cc12734a3c6311f9a0db8b2555"/>
    <d v="2018-02-05T21:42:57"/>
    <d v="2018-02-08T18:07:16"/>
    <d v="2018-03-01T20:06:00"/>
    <s v="Monday"/>
    <x v="0"/>
    <n v="23.932673611110658"/>
    <x v="0"/>
    <n v="30.79"/>
    <n v="3.0790000000000002E-5"/>
    <x v="2"/>
    <s v="891fda5230e6e284e5430ded76eebcd7"/>
    <s v="8b321bb669392f5163d04c59e235e066"/>
    <n v="15"/>
    <n v="15.79"/>
    <x v="30"/>
    <n v="1212"/>
    <s v="sao paulo"/>
    <s v="SP"/>
  </r>
  <r>
    <x v="19547"/>
    <s v="c7b18a035ee7a50d919b2ad186f826f8"/>
    <n v="90010"/>
    <x v="15"/>
    <s v="RS"/>
    <s v="841ff437dd00dac44a738743ae033be0"/>
    <d v="2017-11-27T13:14:57"/>
    <d v="2017-11-30T16:22:26"/>
    <d v="2017-12-04T12:36:53"/>
    <s v="Monday"/>
    <x v="0"/>
    <n v="6.973564814812562"/>
    <x v="0"/>
    <n v="39.01"/>
    <n v="3.9010000000000001E-5"/>
    <x v="2"/>
    <s v="0ad0b4d6bac55daa9cd221ea08ccbfac"/>
    <s v="e8b3a3a38279a82f0e5d006d5e5b7d2c"/>
    <n v="22.9"/>
    <n v="16.11"/>
    <x v="21"/>
    <n v="87230"/>
    <s v="jussara"/>
    <s v="PR"/>
  </r>
  <r>
    <x v="19548"/>
    <s v="657bfb35ce6639dadf558f9da1a15755"/>
    <n v="13092"/>
    <x v="8"/>
    <s v="SP"/>
    <s v="0ab3d92f71090c758d1df7ff889a9335"/>
    <d v="2018-07-10T20:08:33"/>
    <d v="2018-07-11T15:59:00"/>
    <d v="2018-07-12T19:41:21"/>
    <s v="Tuesday"/>
    <x v="0"/>
    <n v="1.9811111111121136"/>
    <x v="2"/>
    <n v="111.26"/>
    <n v="1.1126E-4"/>
    <x v="2"/>
    <s v="5875399e51bcc0cee61e4a28b648b786"/>
    <s v="a420f60ff1aa9acc80d0e42959f2b313"/>
    <n v="225"/>
    <n v="12.6"/>
    <x v="7"/>
    <n v="5138"/>
    <s v="sao paulo"/>
    <s v="SP"/>
  </r>
  <r>
    <x v="19548"/>
    <s v="657bfb35ce6639dadf558f9da1a15755"/>
    <n v="13092"/>
    <x v="8"/>
    <s v="SP"/>
    <s v="0ab3d92f71090c758d1df7ff889a9335"/>
    <d v="2018-07-10T20:08:33"/>
    <d v="2018-07-11T15:59:00"/>
    <d v="2018-07-12T19:41:21"/>
    <s v="Tuesday"/>
    <x v="0"/>
    <n v="1.9811111111121136"/>
    <x v="2"/>
    <n v="111.25"/>
    <n v="1.1124999999999999E-4"/>
    <x v="2"/>
    <s v="5875399e51bcc0cee61e4a28b648b786"/>
    <s v="a420f60ff1aa9acc80d0e42959f2b313"/>
    <n v="225"/>
    <n v="12.6"/>
    <x v="7"/>
    <n v="5138"/>
    <s v="sao paulo"/>
    <s v="SP"/>
  </r>
  <r>
    <x v="19548"/>
    <s v="657bfb35ce6639dadf558f9da1a15755"/>
    <n v="13092"/>
    <x v="8"/>
    <s v="SP"/>
    <s v="0ab3d92f71090c758d1df7ff889a9335"/>
    <d v="2018-07-10T20:08:33"/>
    <d v="2018-07-11T15:59:00"/>
    <d v="2018-07-12T19:41:21"/>
    <s v="Tuesday"/>
    <x v="0"/>
    <n v="1.9811111111121136"/>
    <x v="0"/>
    <n v="15.09"/>
    <n v="1.509E-5"/>
    <x v="2"/>
    <s v="5875399e51bcc0cee61e4a28b648b786"/>
    <s v="a420f60ff1aa9acc80d0e42959f2b313"/>
    <n v="225"/>
    <n v="12.6"/>
    <x v="7"/>
    <n v="5138"/>
    <s v="sao paulo"/>
    <s v="SP"/>
  </r>
  <r>
    <x v="19549"/>
    <s v="a5193126476d6add0588e22815f2fc59"/>
    <n v="26297"/>
    <x v="12"/>
    <s v="RJ"/>
    <s v="912806f58b85a8b3b9a57757227c9a36"/>
    <d v="2017-12-20T16:44:00"/>
    <d v="2017-12-22T23:05:57"/>
    <d v="2018-02-01T14:15:31"/>
    <s v="Wednesday"/>
    <x v="0"/>
    <n v="42.896886574068049"/>
    <x v="0"/>
    <n v="258.89999999999998"/>
    <n v="2.5889999999999995E-4"/>
    <x v="3"/>
    <s v="d435c3fa55cfd37fa04032168ed59cf8"/>
    <s v="51ed72984a04e5dd35c2b27e77179038"/>
    <n v="223.9"/>
    <n v="35"/>
    <x v="34"/>
    <n v="15050"/>
    <s v="sao jose do rio preto"/>
    <s v="SP"/>
  </r>
  <r>
    <x v="19550"/>
    <s v="36c2e404800b055e0ebeb26c96e23fd0"/>
    <n v="74595"/>
    <x v="99"/>
    <s v="GO"/>
    <s v="d6c8d8e00d2e01bca21b1638924f910a"/>
    <d v="2018-08-03T10:07:14"/>
    <d v="2018-08-03T14:00:00"/>
    <d v="2018-08-09T17:47:43"/>
    <s v="Friday"/>
    <x v="0"/>
    <n v="6.3197800925918273"/>
    <x v="0"/>
    <n v="327.17"/>
    <n v="3.2717E-4"/>
    <x v="2"/>
    <s v="3b363eb5f320bf6f9a812a5dccb8682b"/>
    <s v="b494891378bd8f4560abe576c52deacd"/>
    <n v="309.89999999999998"/>
    <n v="17.27"/>
    <x v="18"/>
    <n v="4160"/>
    <s v="sao paulo"/>
    <s v="SP"/>
  </r>
  <r>
    <x v="19551"/>
    <s v="28e07ea72e001f7c0e41af944fb30d58"/>
    <n v="33400"/>
    <x v="732"/>
    <s v="MG"/>
    <s v="0e5423b2f5a2083884f519fbd18dd11a"/>
    <d v="2017-11-24T20:23:20"/>
    <d v="2017-12-01T00:16:48"/>
    <d v="2017-12-11T23:06:11"/>
    <s v="Friday"/>
    <x v="0"/>
    <n v="17.113090277780429"/>
    <x v="0"/>
    <n v="136.91999999999999"/>
    <n v="1.3691999999999998E-4"/>
    <x v="1"/>
    <s v="d498e8a880bdf3d26e2b9b3e92c4f424"/>
    <s v="98dac6635aee4995d501a3972e047414"/>
    <n v="52.11"/>
    <n v="10.01"/>
    <x v="9"/>
    <n v="2030"/>
    <s v="sao paulo"/>
    <s v="SP"/>
  </r>
  <r>
    <x v="19552"/>
    <s v="6d1c40bf80d9f5957e11d9877df90e50"/>
    <n v="12061"/>
    <x v="142"/>
    <s v="SP"/>
    <s v="1b54abf9a3a5c9a800878f91a25a6299"/>
    <d v="2018-03-05T20:50:18"/>
    <d v="2018-03-07T21:08:45"/>
    <d v="2018-03-16T15:08:52"/>
    <s v="Monday"/>
    <x v="0"/>
    <n v="10.762893518520286"/>
    <x v="1"/>
    <n v="95.97"/>
    <n v="9.5970000000000004E-5"/>
    <x v="4"/>
    <s v="619276505340bdbe2845a35afde86cc0"/>
    <s v="a416b6a846a11724393025641d4edd5e"/>
    <n v="82.95"/>
    <n v="13.02"/>
    <x v="18"/>
    <n v="3702"/>
    <s v="sao paulo"/>
    <s v="SP"/>
  </r>
  <r>
    <x v="19553"/>
    <s v="2bbd09d4d1fd7751420a920931100140"/>
    <n v="65393"/>
    <x v="2250"/>
    <s v="MA"/>
    <s v="4e78c8e6f00a4ca7409db04227837738"/>
    <d v="2017-10-03T00:20:58"/>
    <d v="2017-10-11T19:11:51"/>
    <d v="2017-10-23T18:18:38"/>
    <s v="Tuesday"/>
    <x v="0"/>
    <n v="20.748379629629198"/>
    <x v="0"/>
    <n v="95.64"/>
    <n v="9.5639999999999999E-5"/>
    <x v="0"/>
    <s v="b8c5642287f25d5e0e166199264eff95"/>
    <s v="dc8798cbf453b7e0f98745e396cc5616"/>
    <n v="59.9"/>
    <n v="35.74"/>
    <x v="59"/>
    <n v="5455"/>
    <s v="sao paulo"/>
    <s v="SP"/>
  </r>
  <r>
    <x v="19554"/>
    <s v="570eb70ff97166b85ea96be3bfb65fef"/>
    <n v="31930"/>
    <x v="33"/>
    <s v="MG"/>
    <s v="19c36691fd116059bf49b7960f1db743"/>
    <d v="2017-10-24T14:33:12"/>
    <d v="2017-10-26T20:10:03"/>
    <d v="2017-11-08T16:18:46"/>
    <s v="Tuesday"/>
    <x v="0"/>
    <n v="15.073310185187438"/>
    <x v="1"/>
    <n v="88.3"/>
    <n v="8.8299999999999991E-5"/>
    <x v="4"/>
    <s v="94972ba3b1856e8453d8a0b4d522aa36"/>
    <s v="1900267e848ceeba8fa32d80c1a5f5a8"/>
    <n v="14"/>
    <n v="6.47"/>
    <x v="4"/>
    <n v="14940"/>
    <s v="ibitinga"/>
    <s v="SP"/>
  </r>
  <r>
    <x v="19554"/>
    <s v="570eb70ff97166b85ea96be3bfb65fef"/>
    <n v="31930"/>
    <x v="33"/>
    <s v="MG"/>
    <s v="19c36691fd116059bf49b7960f1db743"/>
    <d v="2017-10-24T14:33:12"/>
    <d v="2017-10-26T20:10:03"/>
    <d v="2017-11-08T16:18:46"/>
    <s v="Tuesday"/>
    <x v="0"/>
    <n v="15.073310185187438"/>
    <x v="1"/>
    <n v="88.3"/>
    <n v="8.8299999999999991E-5"/>
    <x v="4"/>
    <s v="46d9734c42793de762a7ca5db95ecdd1"/>
    <s v="1900267e848ceeba8fa32d80c1a5f5a8"/>
    <n v="15"/>
    <n v="32.36"/>
    <x v="4"/>
    <n v="14940"/>
    <s v="ibitinga"/>
    <s v="SP"/>
  </r>
  <r>
    <x v="19555"/>
    <s v="ee11a54c1e72a5e2c5ee115df3a7068a"/>
    <n v="66060"/>
    <x v="204"/>
    <s v="PA"/>
    <s v="38236191299d9d7335f0dfdd2186af7e"/>
    <d v="2017-06-07T20:51:35"/>
    <d v="2017-06-12T16:07:37"/>
    <d v="2017-06-21T16:48:33"/>
    <s v="Wednesday"/>
    <x v="0"/>
    <n v="13.831226851849351"/>
    <x v="0"/>
    <n v="112.42"/>
    <n v="1.1242E-4"/>
    <x v="0"/>
    <s v="1b11571a0535a643bb18db34b84b7334"/>
    <s v="48436dade18ac8b2bce089ec2a041202"/>
    <n v="69.900000000000006"/>
    <n v="42.52"/>
    <x v="5"/>
    <n v="27277"/>
    <s v="volta redonda"/>
    <s v="SP"/>
  </r>
  <r>
    <x v="19556"/>
    <s v="e135b109a7bb11f2f9da0dbd1ed10e46"/>
    <n v="11533"/>
    <x v="316"/>
    <s v="SP"/>
    <s v="64d7ed1c4e843c97738d861140943a73"/>
    <d v="2017-11-15T13:08:05"/>
    <d v="2017-11-17T16:21:56"/>
    <d v="2017-11-21T23:32:31"/>
    <s v="Wednesday"/>
    <x v="0"/>
    <n v="6.4336342592578148"/>
    <x v="0"/>
    <n v="188.5"/>
    <n v="1.885E-4"/>
    <x v="2"/>
    <s v="9a075ce513162a3fb49c28aa1b6be52a"/>
    <s v="7e93a43ef30c4f03f38b393420bc753a"/>
    <n v="179.99"/>
    <n v="8.51"/>
    <x v="20"/>
    <n v="6429"/>
    <s v="barueri"/>
    <s v="SP"/>
  </r>
  <r>
    <x v="19557"/>
    <s v="b8c0e5c60a5d7cc003fa4ce10b9f52a5"/>
    <n v="38414"/>
    <x v="88"/>
    <s v="MG"/>
    <s v="0ab5ed0d546ae59a2b1f18acd5b6ec9c"/>
    <d v="2017-11-11T10:38:49"/>
    <d v="2017-11-20T14:34:32"/>
    <d v="2017-11-27T23:18:36"/>
    <s v="Saturday"/>
    <x v="1"/>
    <n v="16.527627314819256"/>
    <x v="0"/>
    <n v="339.39"/>
    <n v="3.3938999999999996E-4"/>
    <x v="0"/>
    <s v="ebfac003d90a5ca445e217728f4f3755"/>
    <s v="c500367424994318b9e779ff1ae9a330"/>
    <n v="319.89999999999998"/>
    <n v="19.489999999999998"/>
    <x v="7"/>
    <n v="13145"/>
    <s v="paulinia"/>
    <s v="SP"/>
  </r>
  <r>
    <x v="19558"/>
    <s v="e1d0601cd4399d872d59565cb530f7d9"/>
    <n v="4515"/>
    <x v="4"/>
    <s v="SP"/>
    <s v="7d9d81483acc12dda194e31e9ba22e9b"/>
    <d v="2017-11-29T09:19:33"/>
    <d v="2017-11-30T20:18:47"/>
    <d v="2017-12-01T18:18:59"/>
    <s v="Wednesday"/>
    <x v="0"/>
    <n v="2.3746064814768033"/>
    <x v="1"/>
    <n v="27.68"/>
    <n v="2.7679999999999999E-5"/>
    <x v="2"/>
    <s v="e0884eed28311e4365d93a89ac57eafb"/>
    <s v="7040e82f899a04d1b434b795a43b4617"/>
    <n v="19.899999999999999"/>
    <n v="7.78"/>
    <x v="41"/>
    <n v="1026"/>
    <s v="sao paulo"/>
    <s v="SP"/>
  </r>
  <r>
    <x v="19559"/>
    <s v="605ae81a185108a9c8192bae163c27db"/>
    <n v="44380"/>
    <x v="1111"/>
    <s v="BA"/>
    <s v="1cfd2c6aa7a28ece5d2b6761de6a571f"/>
    <d v="2018-01-23T17:33:09"/>
    <d v="2018-01-26T18:13:36"/>
    <d v="2018-02-07T22:15:11"/>
    <s v="Tuesday"/>
    <x v="0"/>
    <n v="15.195856481484952"/>
    <x v="0"/>
    <n v="36.69"/>
    <n v="3.6689999999999996E-5"/>
    <x v="0"/>
    <s v="e0884eed28311e4365d93a89ac57eafb"/>
    <s v="7040e82f899a04d1b434b795a43b4617"/>
    <n v="19.899999999999999"/>
    <n v="16.79"/>
    <x v="41"/>
    <n v="1026"/>
    <s v="sao paulo"/>
    <s v="SP"/>
  </r>
  <r>
    <x v="19560"/>
    <s v="3219cdbf077ae7cc44070afe219f11bc"/>
    <n v="13467"/>
    <x v="169"/>
    <s v="SP"/>
    <s v="0ab72bab67e4b9af0dfc369356d70202"/>
    <d v="2017-06-04T14:44:30"/>
    <d v="2017-06-07T12:40:53"/>
    <d v="2017-06-08T15:13:38"/>
    <s v="Sunday"/>
    <x v="1"/>
    <n v="4.0202314814814599"/>
    <x v="1"/>
    <n v="87.8"/>
    <n v="8.7799999999999993E-5"/>
    <x v="2"/>
    <s v="dd61e943598eec72351633dd6a72d5dc"/>
    <s v="cc419e0650a3c5ba77189a1882b7556a"/>
    <n v="79.989999999999995"/>
    <n v="7.81"/>
    <x v="13"/>
    <n v="9015"/>
    <s v="santo andre"/>
    <s v="SP"/>
  </r>
  <r>
    <x v="19561"/>
    <s v="4aeadd2fbdab9bd2b850353470b50bfd"/>
    <n v="22790"/>
    <x v="30"/>
    <s v="RJ"/>
    <s v="94a01dd9a6fd7d30b879bd61b85a1c00"/>
    <d v="2017-05-21T09:58:15"/>
    <d v="2017-05-24T12:14:23"/>
    <d v="2017-05-30T07:19:46"/>
    <s v="Sunday"/>
    <x v="1"/>
    <n v="8.8899421296300716"/>
    <x v="0"/>
    <n v="94.3"/>
    <n v="9.4300000000000002E-5"/>
    <x v="2"/>
    <s v="dd61e943598eec72351633dd6a72d5dc"/>
    <s v="cc419e0650a3c5ba77189a1882b7556a"/>
    <n v="79.989999999999995"/>
    <n v="14.31"/>
    <x v="13"/>
    <n v="9015"/>
    <s v="santo andre"/>
    <s v="SP"/>
  </r>
  <r>
    <x v="19562"/>
    <s v="bcfc9032cea53ef734a6008742d954fc"/>
    <n v="5302"/>
    <x v="4"/>
    <s v="SP"/>
    <s v="cfcab3d63fc144cd189d0af6e9213053"/>
    <d v="2018-02-04T17:12:31"/>
    <d v="2018-02-06T23:13:14"/>
    <d v="2018-02-07T21:39:35"/>
    <s v="Sunday"/>
    <x v="1"/>
    <n v="3.1854629629669944"/>
    <x v="0"/>
    <n v="88.74"/>
    <n v="8.8739999999999994E-5"/>
    <x v="2"/>
    <s v="dd61e943598eec72351633dd6a72d5dc"/>
    <s v="cc419e0650a3c5ba77189a1882b7556a"/>
    <n v="79.989999999999995"/>
    <n v="8.75"/>
    <x v="13"/>
    <n v="9015"/>
    <s v="santo andre"/>
    <s v="SP"/>
  </r>
  <r>
    <x v="19563"/>
    <s v="e678b8cdd5116fd4b39bb8b8b3766662"/>
    <n v="44572"/>
    <x v="963"/>
    <s v="BA"/>
    <s v="84fea092818c45e87513a303e49893ea"/>
    <d v="2017-04-27T11:58:01"/>
    <d v="2017-05-03T09:20:42"/>
    <d v="2017-05-17T09:39:48"/>
    <s v="Thursday"/>
    <x v="0"/>
    <n v="19.904016203705396"/>
    <x v="0"/>
    <n v="101"/>
    <n v="1.01E-4"/>
    <x v="2"/>
    <s v="dd61e943598eec72351633dd6a72d5dc"/>
    <s v="cc419e0650a3c5ba77189a1882b7556a"/>
    <n v="79.989999999999995"/>
    <n v="21.01"/>
    <x v="13"/>
    <n v="9015"/>
    <s v="santo andre"/>
    <s v="SP"/>
  </r>
  <r>
    <x v="19564"/>
    <s v="6e33b4c485130045873e13eac1b6cedb"/>
    <n v="8475"/>
    <x v="4"/>
    <s v="SP"/>
    <s v="e1b535bf997fc6ff4e8ef4de0b0f3f6c"/>
    <d v="2017-05-30T22:45:41"/>
    <d v="2017-06-01T07:45:45"/>
    <d v="2017-06-10T09:35:37"/>
    <s v="Tuesday"/>
    <x v="0"/>
    <n v="10.451342592590663"/>
    <x v="0"/>
    <n v="87.8"/>
    <n v="8.7799999999999993E-5"/>
    <x v="4"/>
    <s v="dd61e943598eec72351633dd6a72d5dc"/>
    <s v="cc419e0650a3c5ba77189a1882b7556a"/>
    <n v="79.989999999999995"/>
    <n v="7.81"/>
    <x v="13"/>
    <n v="9015"/>
    <s v="santo andre"/>
    <s v="SP"/>
  </r>
  <r>
    <x v="19565"/>
    <s v="e0f658f8fab3dd6ea9441b5293aa26b9"/>
    <n v="33805"/>
    <x v="468"/>
    <s v="MG"/>
    <s v="1231cdfeb0162a6f71bf9d6f9a8bf2ae"/>
    <d v="2017-07-03T13:19:31"/>
    <d v="2017-07-05T09:55:37"/>
    <d v="2017-07-10T20:09:56"/>
    <s v="Monday"/>
    <x v="0"/>
    <n v="7.2850115740729962"/>
    <x v="0"/>
    <n v="94.3"/>
    <n v="9.4300000000000002E-5"/>
    <x v="2"/>
    <s v="dd61e943598eec72351633dd6a72d5dc"/>
    <s v="cc419e0650a3c5ba77189a1882b7556a"/>
    <n v="79.989999999999995"/>
    <n v="14.31"/>
    <x v="13"/>
    <n v="9015"/>
    <s v="santo andre"/>
    <s v="SP"/>
  </r>
  <r>
    <x v="19566"/>
    <s v="29487152070056048a9a38d7dd902129"/>
    <n v="71916"/>
    <x v="26"/>
    <s v="DF"/>
    <s v="e91b503ac4c35874db3e157605036ab7"/>
    <d v="2017-05-19T18:26:12"/>
    <d v="2017-05-24T12:14:24"/>
    <d v="2017-05-30T09:43:53"/>
    <s v="Friday"/>
    <x v="0"/>
    <n v="10.637280092596484"/>
    <x v="0"/>
    <n v="94.3"/>
    <n v="9.4300000000000002E-5"/>
    <x v="2"/>
    <s v="dd61e943598eec72351633dd6a72d5dc"/>
    <s v="cc419e0650a3c5ba77189a1882b7556a"/>
    <n v="79.989999999999995"/>
    <n v="14.31"/>
    <x v="13"/>
    <n v="9015"/>
    <s v="santo andre"/>
    <s v="SP"/>
  </r>
  <r>
    <x v="19567"/>
    <s v="640c4953087d57f871d7695644f5fbe1"/>
    <n v="45360"/>
    <x v="2251"/>
    <s v="BA"/>
    <s v="1e90871264623f5f891409abac3dc0a7"/>
    <d v="2017-07-16T16:29:57"/>
    <d v="2017-07-18T13:30:06"/>
    <d v="2017-07-28T14:44:47"/>
    <s v="Sunday"/>
    <x v="1"/>
    <n v="11.926967592597066"/>
    <x v="0"/>
    <n v="96.99"/>
    <n v="9.6989999999999991E-5"/>
    <x v="0"/>
    <s v="dd61e943598eec72351633dd6a72d5dc"/>
    <s v="cc419e0650a3c5ba77189a1882b7556a"/>
    <n v="79.989999999999995"/>
    <n v="17"/>
    <x v="13"/>
    <n v="9015"/>
    <s v="santo andre"/>
    <s v="SP"/>
  </r>
  <r>
    <x v="19568"/>
    <s v="7717a8d29d5ec4b7159cd70f645fe241"/>
    <n v="9941"/>
    <x v="243"/>
    <s v="SP"/>
    <s v="22751a6069364ffc60a6e707a9e5c4ac"/>
    <d v="2017-06-27T21:30:59"/>
    <d v="2017-06-29T10:55:53"/>
    <d v="2017-06-30T14:27:39"/>
    <s v="Tuesday"/>
    <x v="0"/>
    <n v="2.706018518518249"/>
    <x v="0"/>
    <n v="88.74"/>
    <n v="8.8739999999999994E-5"/>
    <x v="2"/>
    <s v="dd61e943598eec72351633dd6a72d5dc"/>
    <s v="cc419e0650a3c5ba77189a1882b7556a"/>
    <n v="79.989999999999995"/>
    <n v="8.75"/>
    <x v="13"/>
    <n v="9015"/>
    <s v="santo andre"/>
    <s v="SP"/>
  </r>
  <r>
    <x v="19569"/>
    <s v="f570b38fd1007c094f293aadb09bcedf"/>
    <n v="68447"/>
    <x v="1017"/>
    <s v="PA"/>
    <s v="89b158fc23656141a5e33e93954d025b"/>
    <d v="2018-03-24T16:38:22"/>
    <d v="2018-03-27T20:07:47"/>
    <d v="2018-04-18T00:56:57"/>
    <s v="Saturday"/>
    <x v="1"/>
    <n v="24.346238425925549"/>
    <x v="0"/>
    <n v="231.29"/>
    <n v="2.3128999999999999E-4"/>
    <x v="2"/>
    <s v="15050d3aa6e44bc924642e38dc255677"/>
    <s v="d91fb3b7d041e83b64a00a3edfb37e4f"/>
    <n v="193.25"/>
    <n v="38.04"/>
    <x v="14"/>
    <n v="11704"/>
    <s v="praia grande"/>
    <s v="SP"/>
  </r>
  <r>
    <x v="19570"/>
    <s v="e2502b098a43aff87aad19165a3a5887"/>
    <n v="4635"/>
    <x v="4"/>
    <s v="SP"/>
    <s v="13ec45fa1c7f7faeb411e7b318ea9b44"/>
    <d v="2017-09-23T23:48:25"/>
    <d v="2017-09-26T05:41:18"/>
    <d v="2017-09-26T14:45:34"/>
    <s v="Saturday"/>
    <x v="1"/>
    <n v="2.6230208333363407"/>
    <x v="0"/>
    <n v="41.36"/>
    <n v="4.1359999999999997E-5"/>
    <x v="3"/>
    <s v="ae6f0a235fafaf39219b83770a3391bf"/>
    <s v="325f3178fb58e2a9778334621eecdbf9"/>
    <n v="12.9"/>
    <n v="7.78"/>
    <x v="18"/>
    <n v="6790"/>
    <s v="taboao da serra"/>
    <s v="SP"/>
  </r>
  <r>
    <x v="19571"/>
    <s v="9d73de168a875e7b337f3d8bda8e7d7e"/>
    <n v="89227"/>
    <x v="220"/>
    <s v="SC"/>
    <s v="299e8d399d78b7abc915b3d059a6c712"/>
    <d v="2018-08-18T19:52:16"/>
    <d v="2018-08-21T15:56:00"/>
    <d v="2018-08-27T15:07:39"/>
    <s v="Saturday"/>
    <x v="1"/>
    <n v="8.802349537036207"/>
    <x v="0"/>
    <n v="180.34"/>
    <n v="1.8034E-4"/>
    <x v="4"/>
    <s v="5b7692c4f3cff85f88ad6255269c696c"/>
    <s v="1dc2de47ee26a0a5b12dc14fd6dc0dea"/>
    <n v="66.900000000000006"/>
    <n v="23.27"/>
    <x v="4"/>
    <n v="14940"/>
    <s v="ibitinga"/>
    <s v="SP"/>
  </r>
  <r>
    <x v="19572"/>
    <s v="3f43c86453d02badf9c09a8149b620d3"/>
    <n v="91370"/>
    <x v="15"/>
    <s v="RS"/>
    <s v="2e14638c2db98313a31bd3078307ab2d"/>
    <d v="2017-07-29T22:07:29"/>
    <d v="2017-08-08T20:44:48"/>
    <d v="2017-08-22T16:19:32"/>
    <s v="Saturday"/>
    <x v="1"/>
    <n v="23.758368055561732"/>
    <x v="0"/>
    <n v="148.19"/>
    <n v="1.4819E-4"/>
    <x v="0"/>
    <s v="e41a6ac2f57a273eb0d214c7cbab5db9"/>
    <s v="7c67e1448b00f6e969d365cea6b010ab"/>
    <n v="119.99"/>
    <n v="28.2"/>
    <x v="0"/>
    <n v="8577"/>
    <s v="itaquaquecetuba"/>
    <s v="SP"/>
  </r>
  <r>
    <x v="19573"/>
    <s v="50353cb3dff3aa5646fabd41e30572da"/>
    <n v="26165"/>
    <x v="851"/>
    <s v="RJ"/>
    <s v="92ad41ab284aef4e8500e91e427ba943"/>
    <d v="2017-04-21T14:22:09"/>
    <d v="2017-05-09T10:23:17"/>
    <d v="2017-05-15T14:04:45"/>
    <s v="Friday"/>
    <x v="0"/>
    <n v="23.98791666667239"/>
    <x v="1"/>
    <n v="169.14"/>
    <n v="1.6914E-4"/>
    <x v="4"/>
    <s v="e41a6ac2f57a273eb0d214c7cbab5db9"/>
    <s v="a7f13822ceb966b076af67121f87b063"/>
    <n v="139.97"/>
    <n v="29.17"/>
    <x v="0"/>
    <n v="8577"/>
    <s v="itaquaquecetuba"/>
    <s v="SP"/>
  </r>
  <r>
    <x v="19574"/>
    <s v="59c42c0487267d67e7fd375d68819f81"/>
    <n v="38800"/>
    <x v="1740"/>
    <s v="MG"/>
    <s v="e7321975436d5f8b04e468048b861e31"/>
    <d v="2017-06-02T12:09:06"/>
    <d v="2017-06-16T19:28:28"/>
    <d v="2017-06-23T11:12:08"/>
    <s v="Friday"/>
    <x v="0"/>
    <n v="20.96043981481489"/>
    <x v="1"/>
    <n v="164.26"/>
    <n v="1.6426E-4"/>
    <x v="0"/>
    <s v="e41a6ac2f57a273eb0d214c7cbab5db9"/>
    <s v="7c67e1448b00f6e969d365cea6b010ab"/>
    <n v="129.99"/>
    <n v="34.270000000000003"/>
    <x v="0"/>
    <n v="8577"/>
    <s v="itaquaquecetuba"/>
    <s v="SP"/>
  </r>
  <r>
    <x v="19575"/>
    <s v="2ce17966ce6b704eda0b28171638b34f"/>
    <n v="87990"/>
    <x v="673"/>
    <s v="PR"/>
    <s v="0ab90720b8aeea3179e8f0919884bd24"/>
    <d v="2017-12-20T13:29:07"/>
    <d v="2017-12-22T21:16:02"/>
    <d v="2018-01-08T20:10:39"/>
    <s v="Wednesday"/>
    <x v="0"/>
    <n v="19.278842592590081"/>
    <x v="1"/>
    <n v="112.73"/>
    <n v="1.1273E-4"/>
    <x v="2"/>
    <s v="4a5c3967bfd3629fe07ef4d0cc8c3818"/>
    <s v="0b35c634521043bf4b47e21547b99ab5"/>
    <n v="99.9"/>
    <n v="12.83"/>
    <x v="26"/>
    <n v="84530"/>
    <s v="teixeira soares"/>
    <s v="PR"/>
  </r>
  <r>
    <x v="19576"/>
    <s v="0aa1a77f5508e70a597bac267939aa02"/>
    <n v="26083"/>
    <x v="12"/>
    <s v="RJ"/>
    <s v="0db053a048333680c09114ac4f231a79"/>
    <d v="2018-02-26T19:25:21"/>
    <d v="2018-03-01T18:22:22"/>
    <d v="2018-04-18T20:24:31"/>
    <s v="Monday"/>
    <x v="0"/>
    <n v="51.041087962963502"/>
    <x v="0"/>
    <n v="117.04"/>
    <n v="1.1704E-4"/>
    <x v="3"/>
    <s v="4a5c3967bfd3629fe07ef4d0cc8c3818"/>
    <s v="0b35c634521043bf4b47e21547b99ab5"/>
    <n v="99.9"/>
    <n v="17.14"/>
    <x v="26"/>
    <n v="84530"/>
    <s v="teixeira soares"/>
    <s v="PR"/>
  </r>
  <r>
    <x v="6880"/>
    <s v="fb8c74f4449e5a62e3c1296f75304ae1"/>
    <n v="37135"/>
    <x v="363"/>
    <s v="MG"/>
    <s v="d8ff321383376dc17f0dc69b56fecffe"/>
    <d v="2018-02-08T19:05:16"/>
    <d v="2018-02-09T19:38:44"/>
    <d v="2018-02-16T17:16:55"/>
    <s v="Thursday"/>
    <x v="0"/>
    <n v="7.9247569444414694"/>
    <x v="0"/>
    <n v="484.68"/>
    <n v="4.8468000000000003E-4"/>
    <x v="4"/>
    <s v="4a5c3967bfd3629fe07ef4d0cc8c3818"/>
    <s v="0b35c634521043bf4b47e21547b99ab5"/>
    <n v="99.9"/>
    <n v="12.14"/>
    <x v="26"/>
    <n v="84530"/>
    <s v="teixeira soares"/>
    <s v="PR"/>
  </r>
  <r>
    <x v="19371"/>
    <s v="dd49b43b7c5dc2dba635edf62e8feca8"/>
    <n v="59064"/>
    <x v="499"/>
    <s v="RN"/>
    <s v="1e1bb536916a9964978ee59e6d6d0cca"/>
    <d v="2017-08-30T11:57:09"/>
    <d v="2017-08-30T18:05:32"/>
    <d v="2017-09-01T21:26:01"/>
    <s v="Wednesday"/>
    <x v="0"/>
    <n v="2.3950462962966412"/>
    <x v="0"/>
    <n v="142.28"/>
    <n v="1.4228E-4"/>
    <x v="2"/>
    <s v="80ba61cb89c5cc6f704b91b30fae834c"/>
    <s v="1da3aeb70d7989d1e6d9b0e887f97c23"/>
    <n v="49.99"/>
    <n v="21.15"/>
    <x v="2"/>
    <n v="4265"/>
    <s v="sao paulo"/>
    <s v="SP"/>
  </r>
  <r>
    <x v="19577"/>
    <s v="dd1c379f2ec5f2fcadad957937de8d1c"/>
    <n v="60135"/>
    <x v="159"/>
    <s v="CE"/>
    <s v="c8590303527208d2ea0f2eb752ae074a"/>
    <d v="2018-04-23T10:06:08"/>
    <d v="2018-04-24T23:41:45"/>
    <d v="2018-05-18T19:47:45"/>
    <s v="Monday"/>
    <x v="0"/>
    <n v="25.403900462966703"/>
    <x v="0"/>
    <n v="284.83999999999997"/>
    <n v="2.8483999999999996E-4"/>
    <x v="1"/>
    <s v="9e8091e1021b25bdf15a9d203a278889"/>
    <s v="512d298ac2a96d1931b6bd30aa21f61d"/>
    <n v="258.89999999999998"/>
    <n v="25.94"/>
    <x v="30"/>
    <n v="20060"/>
    <s v="rio de janeiro"/>
    <s v="RJ"/>
  </r>
  <r>
    <x v="19578"/>
    <s v="965a31ccd51e590351e5bf0de359b187"/>
    <n v="5502"/>
    <x v="4"/>
    <s v="SP"/>
    <s v="0abac83f9a40f360405460623503df7d"/>
    <d v="2018-05-12T20:38:34"/>
    <d v="2018-05-14T07:43:00"/>
    <d v="2018-05-21T19:28:49"/>
    <s v="Saturday"/>
    <x v="1"/>
    <n v="8.9515624999985448"/>
    <x v="0"/>
    <n v="171.55"/>
    <n v="1.7155000000000002E-4"/>
    <x v="2"/>
    <s v="e354794c0460552b2c9932026a6e0f22"/>
    <s v="951e8cef368f09bb3f3d03c00ca4702c"/>
    <n v="99.99"/>
    <n v="71.56"/>
    <x v="4"/>
    <n v="14940"/>
    <s v="ibitinga"/>
    <s v="SP"/>
  </r>
  <r>
    <x v="19579"/>
    <s v="1545c5dbb98090668fae2225ac8237ce"/>
    <n v="13700"/>
    <x v="894"/>
    <s v="SP"/>
    <s v="115e5f8ceec805909d9cc974e1653153"/>
    <d v="2018-01-11T10:51:16"/>
    <d v="2018-01-12T15:11:32"/>
    <d v="2018-01-23T17:32:01"/>
    <s v="Thursday"/>
    <x v="0"/>
    <n v="12.278298611105129"/>
    <x v="0"/>
    <n v="163.38999999999999"/>
    <n v="1.6338999999999999E-4"/>
    <x v="2"/>
    <s v="0603d2d85bcc46beb11bd247870c4841"/>
    <s v="00ee68308b45bc5e2660cd833c3f81cc"/>
    <n v="150"/>
    <n v="13.39"/>
    <x v="4"/>
    <n v="3333"/>
    <s v="sao paulo"/>
    <s v="SP"/>
  </r>
  <r>
    <x v="19580"/>
    <s v="89a792f054cdda112cd97bfa75259013"/>
    <n v="22080"/>
    <x v="30"/>
    <s v="RJ"/>
    <s v="458f56ee81b4430cbe1dc912203fddf9"/>
    <d v="2018-01-09T18:00:00"/>
    <d v="2018-01-10T19:38:55"/>
    <d v="2018-01-18T21:37:00"/>
    <s v="Tuesday"/>
    <x v="0"/>
    <n v="9.1506944444408873"/>
    <x v="1"/>
    <n v="165.81"/>
    <n v="1.6581000000000001E-4"/>
    <x v="2"/>
    <s v="0603d2d85bcc46beb11bd247870c4841"/>
    <s v="00ee68308b45bc5e2660cd833c3f81cc"/>
    <n v="150"/>
    <n v="15.81"/>
    <x v="4"/>
    <n v="3333"/>
    <s v="sao paulo"/>
    <s v="SP"/>
  </r>
  <r>
    <x v="19581"/>
    <s v="f5a5b725532096dfd2b144adfa62b6ff"/>
    <n v="5570"/>
    <x v="4"/>
    <s v="SP"/>
    <s v="0abb65aa29ab57e5f52f657d22b47648"/>
    <d v="2017-07-02T15:51:01"/>
    <d v="2017-07-04T08:32:51"/>
    <d v="2017-07-12T21:14:35"/>
    <s v="Sunday"/>
    <x v="1"/>
    <n v="10.224699074075033"/>
    <x v="2"/>
    <n v="24.6"/>
    <n v="2.4600000000000002E-5"/>
    <x v="0"/>
    <s v="609092e5b5c4a202878eb9ba03b47793"/>
    <s v="e88c9b79e592e370d6bd852eeefbf057"/>
    <n v="8.49"/>
    <n v="16.11"/>
    <x v="2"/>
    <n v="85501"/>
    <s v="pato branco"/>
    <s v="PR"/>
  </r>
  <r>
    <x v="19582"/>
    <s v="f57653090d93324bac8daa67615472c9"/>
    <n v="13825"/>
    <x v="1118"/>
    <s v="SP"/>
    <s v="2b70d21ddc5dd76283f1ea40d68b4011"/>
    <d v="2018-07-27T20:09:23"/>
    <d v="2018-07-30T15:04:00"/>
    <d v="2018-07-31T20:07:52"/>
    <s v="Friday"/>
    <x v="0"/>
    <n v="3.9989467592604342"/>
    <x v="0"/>
    <n v="76.37"/>
    <n v="7.6370000000000002E-5"/>
    <x v="2"/>
    <s v="efe4838ca7d6540e8fa0ea4cf5660b46"/>
    <s v="b7ed9fb14c8eadb37adb9c45d67ab0fb"/>
    <n v="64.900000000000006"/>
    <n v="11.47"/>
    <x v="15"/>
    <n v="12331"/>
    <s v="jacarei"/>
    <s v="SP"/>
  </r>
  <r>
    <x v="19583"/>
    <s v="bd335beb8f3ec4525fd0fd5d568cc87e"/>
    <n v="15803"/>
    <x v="465"/>
    <s v="SP"/>
    <s v="0abc76160f3b4b423ec1bcece0ade723"/>
    <d v="2018-01-12T15:10:08"/>
    <d v="2018-01-17T18:53:26"/>
    <d v="2018-01-23T15:04:25"/>
    <s v="Friday"/>
    <x v="0"/>
    <n v="10.996030092588626"/>
    <x v="0"/>
    <n v="55.75"/>
    <n v="5.575E-5"/>
    <x v="2"/>
    <s v="22731e85c06982660a09c2ceb576ede6"/>
    <s v="b2ba3715d723d245138f291a6fe42594"/>
    <n v="43.9"/>
    <n v="11.85"/>
    <x v="15"/>
    <n v="3470"/>
    <s v="sao paulo"/>
    <s v="SP"/>
  </r>
  <r>
    <x v="19584"/>
    <s v="b98ffc4585392290cf590c54056ce198"/>
    <n v="24915"/>
    <x v="193"/>
    <s v="RJ"/>
    <s v="0aecc6c0c2b3598d9cd3119e0a58dc1b"/>
    <d v="2018-05-07T14:38:13"/>
    <d v="2018-05-08T15:37:00"/>
    <d v="2018-05-15T14:03:45"/>
    <s v="Monday"/>
    <x v="0"/>
    <n v="7.9760648148148903"/>
    <x v="0"/>
    <n v="196.24"/>
    <n v="1.9624E-4"/>
    <x v="2"/>
    <s v="b18040a8b795afd0802abd9c3755ea64"/>
    <s v="c864036feaab8c1659f65ea4faebe1da"/>
    <n v="149.9"/>
    <n v="46.34"/>
    <x v="6"/>
    <n v="83605"/>
    <s v="campo largo"/>
    <s v="PR"/>
  </r>
  <r>
    <x v="19585"/>
    <s v="b283972d8b63fa81402654b037f88651"/>
    <n v="70686"/>
    <x v="26"/>
    <s v="DF"/>
    <s v="0abd009f16e89981bdb8ef51c8df289e"/>
    <d v="2018-06-18T03:17:08"/>
    <d v="2018-06-18T08:13:00"/>
    <d v="2018-06-22T21:56:33"/>
    <s v="Monday"/>
    <x v="0"/>
    <n v="4.7773726851810352"/>
    <x v="0"/>
    <n v="487.38"/>
    <n v="4.8737999999999999E-4"/>
    <x v="2"/>
    <s v="4dbd164e17f931f99e7553c97000a4d8"/>
    <s v="abe42c5d03695b4257b5c6cbf4e6784e"/>
    <n v="469"/>
    <n v="18.38"/>
    <x v="24"/>
    <n v="21235"/>
    <s v="rio de janeiro"/>
    <s v="RJ"/>
  </r>
  <r>
    <x v="19586"/>
    <s v="189af2582a09a860e7ebebaec950b0af"/>
    <n v="35620"/>
    <x v="1925"/>
    <s v="MG"/>
    <s v="3f6833af28b1e2885b8df4899e9aa8d1"/>
    <d v="2017-08-31T17:25:03"/>
    <d v="2017-09-01T16:27:38"/>
    <d v="2017-09-14T22:32:47"/>
    <s v="Thursday"/>
    <x v="0"/>
    <n v="14.213703703702777"/>
    <x v="0"/>
    <n v="466.89"/>
    <n v="4.6688999999999997E-4"/>
    <x v="2"/>
    <s v="4dbd164e17f931f99e7553c97000a4d8"/>
    <s v="abe42c5d03695b4257b5c6cbf4e6784e"/>
    <n v="449"/>
    <n v="17.89"/>
    <x v="24"/>
    <n v="21235"/>
    <s v="rio de janeiro"/>
    <s v="RJ"/>
  </r>
  <r>
    <x v="19587"/>
    <s v="54cb075bf02ae0c87e88d3bd76739178"/>
    <n v="89887"/>
    <x v="2252"/>
    <s v="SC"/>
    <s v="1c7e33aeded98d127a71477f5e81cb36"/>
    <d v="2017-06-19T17:59:58"/>
    <d v="2017-06-20T10:12:36"/>
    <d v="2017-06-23T11:07:42"/>
    <s v="Monday"/>
    <x v="0"/>
    <n v="3.7137037037027767"/>
    <x v="0"/>
    <n v="92.81"/>
    <n v="9.2810000000000001E-5"/>
    <x v="2"/>
    <s v="574611c3d47537a1e85c2f5d16e7c758"/>
    <s v="29fe9f200d3fa0c668d2aa1ec7e08dfb"/>
    <n v="80"/>
    <n v="12.81"/>
    <x v="19"/>
    <n v="88330"/>
    <s v="balneario camboriu"/>
    <s v="SC"/>
  </r>
  <r>
    <x v="19588"/>
    <s v="2703a1fa76048d6d70520d1375b89cd9"/>
    <n v="93490"/>
    <x v="48"/>
    <s v="RS"/>
    <s v="0abe0832bcbe8e17c2ee4b5b9fd05216"/>
    <d v="2018-07-16T09:16:03"/>
    <d v="2018-07-17T13:33:00"/>
    <d v="2018-07-28T00:14:39"/>
    <s v="Monday"/>
    <x v="0"/>
    <n v="11.624027777776064"/>
    <x v="0"/>
    <n v="96.74"/>
    <n v="9.6739999999999999E-5"/>
    <x v="2"/>
    <s v="31af99e01af722adb2067b365a311998"/>
    <s v="4830e40640734fc1c52cd21127c341d4"/>
    <n v="79.989999999999995"/>
    <n v="16.75"/>
    <x v="18"/>
    <n v="3573"/>
    <s v="sao paulo"/>
    <s v="SP"/>
  </r>
  <r>
    <x v="19589"/>
    <s v="cb56f3faa02f8578c80f7c8404341221"/>
    <n v="5223"/>
    <x v="4"/>
    <s v="SP"/>
    <s v="ae49e90268bf29c43b79c9e447278c84"/>
    <d v="2018-05-09T17:37:12"/>
    <d v="2018-05-11T15:02:00"/>
    <d v="2018-05-14T20:31:34"/>
    <s v="Wednesday"/>
    <x v="0"/>
    <n v="5.1210879629579722"/>
    <x v="0"/>
    <n v="88.31"/>
    <n v="8.831E-5"/>
    <x v="2"/>
    <s v="31af99e01af722adb2067b365a311998"/>
    <s v="4830e40640734fc1c52cd21127c341d4"/>
    <n v="79.989999999999995"/>
    <n v="8.32"/>
    <x v="18"/>
    <n v="3573"/>
    <s v="sao paulo"/>
    <s v="SP"/>
  </r>
  <r>
    <x v="19590"/>
    <s v="97bd3566bdb9a9b19f71b7349ac80f66"/>
    <n v="3660"/>
    <x v="4"/>
    <s v="SP"/>
    <s v="b3feb3846bb0a8d68cd328138324bea4"/>
    <d v="2018-01-03T17:03:45"/>
    <d v="2018-01-11T18:23:51"/>
    <d v="2018-02-09T20:07:20"/>
    <s v="Wednesday"/>
    <x v="0"/>
    <n v="37.127488425925549"/>
    <x v="1"/>
    <n v="78.37"/>
    <n v="7.837000000000001E-5"/>
    <x v="3"/>
    <s v="45e9db074ca64dc81ee6f06185544d6e"/>
    <s v="431af27f296bc6519d890aa5a05fdb11"/>
    <n v="64.900000000000006"/>
    <n v="13.47"/>
    <x v="18"/>
    <n v="14110"/>
    <s v="ribeirao preto"/>
    <s v="SP"/>
  </r>
  <r>
    <x v="19591"/>
    <s v="9caf7fce45f197ace0ef67476d5f0b94"/>
    <n v="4761"/>
    <x v="4"/>
    <s v="SP"/>
    <s v="0ae08ad3fa90d3854fb8e22472d9b1a0"/>
    <d v="2017-08-07T20:01:47"/>
    <d v="2017-08-11T20:47:41"/>
    <d v="2017-08-16T19:52:15"/>
    <s v="Monday"/>
    <x v="0"/>
    <n v="8.9933796296318178"/>
    <x v="0"/>
    <n v="76.36"/>
    <n v="7.6359999999999994E-5"/>
    <x v="4"/>
    <s v="45e9db074ca64dc81ee6f06185544d6e"/>
    <s v="431af27f296bc6519d890aa5a05fdb11"/>
    <n v="62.9"/>
    <n v="13.46"/>
    <x v="18"/>
    <n v="14110"/>
    <s v="ribeirao preto"/>
    <s v="SP"/>
  </r>
  <r>
    <x v="19592"/>
    <s v="9e79849b10c23aea63950a2bcce3d34e"/>
    <n v="8573"/>
    <x v="28"/>
    <s v="SP"/>
    <s v="0e15374841586ceb3db68902f68809bd"/>
    <d v="2018-01-15T20:07:37"/>
    <d v="2018-01-19T18:22:03"/>
    <d v="2018-02-02T19:58:48"/>
    <s v="Monday"/>
    <x v="0"/>
    <n v="17.993877314809652"/>
    <x v="0"/>
    <n v="82.4"/>
    <n v="8.2400000000000011E-5"/>
    <x v="2"/>
    <s v="45e9db074ca64dc81ee6f06185544d6e"/>
    <s v="431af27f296bc6519d890aa5a05fdb11"/>
    <n v="68.900000000000006"/>
    <n v="13.5"/>
    <x v="18"/>
    <n v="14110"/>
    <s v="ribeirao preto"/>
    <s v="SP"/>
  </r>
  <r>
    <x v="19593"/>
    <s v="3a65bbea5554e3fc6f568a2526d2bfac"/>
    <n v="3088"/>
    <x v="4"/>
    <s v="SP"/>
    <s v="0ac1d3244719cbbfbc0574631fb0186e"/>
    <d v="2017-11-01T10:42:25"/>
    <d v="2017-12-04T22:52:16"/>
    <d v="2017-12-08T15:58:33"/>
    <s v="Wednesday"/>
    <x v="0"/>
    <n v="37.219537037039117"/>
    <x v="0"/>
    <n v="44"/>
    <n v="4.3999999999999999E-5"/>
    <x v="3"/>
    <s v="26a6bbf34441794b135d4d4642eeece9"/>
    <s v="579891617139df7d8671d373f0669622"/>
    <n v="29.9"/>
    <n v="14.1"/>
    <x v="45"/>
    <n v="20061"/>
    <s v="rio de janeiro"/>
    <s v="RJ"/>
  </r>
  <r>
    <x v="19594"/>
    <s v="dbfd0ee98fac0d9b4f109a2aaed48093"/>
    <n v="20270"/>
    <x v="30"/>
    <s v="RJ"/>
    <s v="bc3b41b122d09bb7f293e287bb496235"/>
    <d v="2017-08-18T00:33:44"/>
    <d v="2017-08-18T21:44:52"/>
    <d v="2017-08-21T21:54:44"/>
    <s v="Friday"/>
    <x v="0"/>
    <n v="3.8895833333372138"/>
    <x v="0"/>
    <n v="65.88"/>
    <n v="6.5879999999999999E-5"/>
    <x v="0"/>
    <s v="149e60a7a51b85a834c055f8025ae3e5"/>
    <s v="95e03ca3d4146e4011985981aeb959b9"/>
    <n v="25"/>
    <n v="7.94"/>
    <x v="9"/>
    <n v="21210"/>
    <s v="rio de janeiro"/>
    <s v="RJ"/>
  </r>
  <r>
    <x v="19595"/>
    <s v="2cce8eab47ad8d99eca3ad6e24171860"/>
    <n v="9070"/>
    <x v="24"/>
    <s v="SP"/>
    <s v="bf98c50762b9fc7e06742bcd424e1e9f"/>
    <d v="2017-11-07T22:51:30"/>
    <d v="2017-11-08T22:14:33"/>
    <d v="2017-11-13T23:37:32"/>
    <s v="Tuesday"/>
    <x v="0"/>
    <n v="6.0319675925929914"/>
    <x v="0"/>
    <n v="39.1"/>
    <n v="3.9100000000000002E-5"/>
    <x v="2"/>
    <s v="149e60a7a51b85a834c055f8025ae3e5"/>
    <s v="95e03ca3d4146e4011985981aeb959b9"/>
    <n v="25"/>
    <n v="14.1"/>
    <x v="9"/>
    <n v="21210"/>
    <s v="rio de janeiro"/>
    <s v="RJ"/>
  </r>
  <r>
    <x v="19596"/>
    <s v="463d8425827e81d905edf86f9c231eef"/>
    <n v="28909"/>
    <x v="59"/>
    <s v="RJ"/>
    <s v="95fa26b6ea476ed040e592e0a825d6f0"/>
    <d v="2018-06-06T13:48:42"/>
    <d v="2018-06-06T14:02:00"/>
    <d v="2018-06-11T16:55:40"/>
    <s v="Wednesday"/>
    <x v="0"/>
    <n v="5.1298379629588453"/>
    <x v="0"/>
    <n v="163.69"/>
    <n v="1.6369E-4"/>
    <x v="2"/>
    <s v="da8b72e46537fe5af3ade4bc6120f05c"/>
    <s v="edb1ef5e36e0c8cd84eb3c9b003e486d"/>
    <n v="149.65"/>
    <n v="14.04"/>
    <x v="18"/>
    <n v="25957"/>
    <s v="teresopolis"/>
    <s v="RJ"/>
  </r>
  <r>
    <x v="19597"/>
    <s v="59c2d3b87536dc2fc9745d625519292e"/>
    <n v="5625"/>
    <x v="4"/>
    <s v="SP"/>
    <s v="0ac320cb8bc861f5745b6406074d960a"/>
    <d v="2018-05-31T13:00:29"/>
    <d v="2018-06-01T11:57:00"/>
    <d v="2018-06-06T15:03:44"/>
    <s v="Thursday"/>
    <x v="0"/>
    <n v="6.085590277776646"/>
    <x v="0"/>
    <n v="249.18"/>
    <n v="2.4918E-4"/>
    <x v="4"/>
    <s v="6f4715840b3a1e8cf44b132da7084a3a"/>
    <s v="46dc3b2cc0980fb8ec44634e21d2718e"/>
    <n v="229.99"/>
    <n v="19.190000000000001"/>
    <x v="2"/>
    <n v="22240"/>
    <s v="rio de janeiro"/>
    <s v="RJ"/>
  </r>
  <r>
    <x v="19598"/>
    <s v="e814f43b703f46b8b0507ec976b5c141"/>
    <n v="70734"/>
    <x v="26"/>
    <s v="DF"/>
    <s v="1231dea1667f0c9cafd1d1f975b2fa1b"/>
    <d v="2018-08-21T09:31:11"/>
    <d v="2018-08-21T15:28:00"/>
    <d v="2018-08-29T17:08:45"/>
    <s v="Tuesday"/>
    <x v="0"/>
    <n v="8.3177546296283253"/>
    <x v="3"/>
    <n v="73.06"/>
    <n v="7.3060000000000009E-5"/>
    <x v="0"/>
    <s v="5dcdc6c08c7108e2f8e64c65ae092c80"/>
    <s v="44ed138eca6214d572ce1d813fb0049b"/>
    <n v="49.99"/>
    <n v="23.07"/>
    <x v="6"/>
    <n v="92010"/>
    <s v="canoas"/>
    <s v="RS"/>
  </r>
  <r>
    <x v="19599"/>
    <s v="b41219e27b06fa15f910c4442b1457a8"/>
    <n v="21920"/>
    <x v="30"/>
    <s v="RJ"/>
    <s v="186bf8bd19e28345e618ad39706928bd"/>
    <d v="2018-06-17T10:38:59"/>
    <d v="2018-06-18T14:19:00"/>
    <d v="2018-06-25T20:42:10"/>
    <s v="Sunday"/>
    <x v="1"/>
    <n v="8.418877314812562"/>
    <x v="0"/>
    <n v="241.73"/>
    <n v="2.4172999999999998E-4"/>
    <x v="2"/>
    <s v="f6129fe69e08f8a94a3ab1e72d9394b6"/>
    <s v="11bfa66332777660bd0640ee84d47006"/>
    <n v="220.99"/>
    <n v="20.74"/>
    <x v="18"/>
    <n v="14085"/>
    <s v="ribeirao preto"/>
    <s v="SP"/>
  </r>
  <r>
    <x v="19600"/>
    <s v="43021aab9a83c6dbbb1fe59ea3bd690d"/>
    <n v="32681"/>
    <x v="350"/>
    <s v="MG"/>
    <s v="369eee143e91ca7a46cdddc5f679e1f3"/>
    <d v="2017-08-01T13:07:11"/>
    <d v="2017-08-03T19:55:24"/>
    <d v="2017-08-09T19:43:34"/>
    <s v="Tuesday"/>
    <x v="0"/>
    <n v="8.2752662037019036"/>
    <x v="0"/>
    <n v="829.17"/>
    <n v="8.2916999999999995E-4"/>
    <x v="3"/>
    <s v="b5c4801466295e45d80d659858124b4f"/>
    <s v="5dceca129747e92ff8ef7a997dc4f8ca"/>
    <n v="775"/>
    <n v="54.17"/>
    <x v="7"/>
    <n v="13450"/>
    <s v="santa barbara d´oeste"/>
    <s v="SP"/>
  </r>
  <r>
    <x v="19601"/>
    <s v="0482f8eb57c7df640fa8a9a6a883c488"/>
    <n v="29122"/>
    <x v="83"/>
    <s v="ES"/>
    <s v="4d315c56f2d8d8d27bf1a1365d41c923"/>
    <d v="2018-06-28T10:28:34"/>
    <d v="2018-07-12T06:46:00"/>
    <d v="2018-07-23T17:54:34"/>
    <s v="Thursday"/>
    <x v="0"/>
    <n v="25.309722222220444"/>
    <x v="0"/>
    <n v="47.81"/>
    <n v="4.7810000000000005E-5"/>
    <x v="0"/>
    <s v="a1b5a3e2a2233424b6c4ce31f31aa8db"/>
    <s v="7c67e1448b00f6e969d365cea6b010ab"/>
    <n v="112.94"/>
    <n v="34.869999999999997"/>
    <x v="0"/>
    <n v="8577"/>
    <s v="itaquaquecetuba"/>
    <s v="SP"/>
  </r>
  <r>
    <x v="19601"/>
    <s v="0482f8eb57c7df640fa8a9a6a883c488"/>
    <n v="29122"/>
    <x v="83"/>
    <s v="ES"/>
    <s v="4d315c56f2d8d8d27bf1a1365d41c923"/>
    <d v="2018-06-28T10:28:34"/>
    <d v="2018-07-12T06:46:00"/>
    <d v="2018-07-23T17:54:34"/>
    <s v="Thursday"/>
    <x v="0"/>
    <n v="25.309722222220444"/>
    <x v="2"/>
    <n v="100"/>
    <n v="1E-4"/>
    <x v="0"/>
    <s v="a1b5a3e2a2233424b6c4ce31f31aa8db"/>
    <s v="7c67e1448b00f6e969d365cea6b010ab"/>
    <n v="112.94"/>
    <n v="34.869999999999997"/>
    <x v="0"/>
    <n v="8577"/>
    <s v="itaquaquecetuba"/>
    <s v="SP"/>
  </r>
  <r>
    <x v="19602"/>
    <s v="2812b956488e289363a9dacfd67010f2"/>
    <n v="37720"/>
    <x v="1297"/>
    <s v="MG"/>
    <s v="375fd64923cdf29ddd54724395e80b69"/>
    <d v="2018-07-10T17:05:11"/>
    <d v="2018-07-26T15:10:00"/>
    <d v="2018-07-31T16:03:08"/>
    <s v="Tuesday"/>
    <x v="0"/>
    <n v="20.95690972221928"/>
    <x v="0"/>
    <n v="178.9"/>
    <n v="1.7890000000000001E-4"/>
    <x v="2"/>
    <s v="a1b5a3e2a2233424b6c4ce31f31aa8db"/>
    <s v="7c67e1448b00f6e969d365cea6b010ab"/>
    <n v="119.98"/>
    <n v="58.92"/>
    <x v="0"/>
    <n v="8577"/>
    <s v="itaquaquecetuba"/>
    <s v="SP"/>
  </r>
  <r>
    <x v="19603"/>
    <s v="501f08db8b5ef0b6944b2c5c518c2304"/>
    <n v="22290"/>
    <x v="30"/>
    <s v="RJ"/>
    <s v="1313bcad758bb2cb6766488e4448de3f"/>
    <d v="2017-06-08T13:24:53"/>
    <d v="2017-06-09T09:31:14"/>
    <d v="2017-06-14T13:26:15"/>
    <s v="Thursday"/>
    <x v="0"/>
    <n v="6.0009490740776528"/>
    <x v="0"/>
    <n v="41"/>
    <n v="4.1E-5"/>
    <x v="2"/>
    <s v="d97f2d7642b06661e99578b3455f5d58"/>
    <s v="f8db351d8c4c4c22c6835c19a46f01b0"/>
    <n v="25.9"/>
    <n v="15.1"/>
    <x v="9"/>
    <n v="13324"/>
    <s v="salto"/>
    <s v="SP"/>
  </r>
  <r>
    <x v="19604"/>
    <s v="3ac66f699d7543fead838e24535f9896"/>
    <n v="14600"/>
    <x v="752"/>
    <s v="SP"/>
    <s v="14cd301a36b07ef8fef16986bc807aac"/>
    <d v="2017-03-10T15:48:11"/>
    <d v="2017-03-13T10:41:20"/>
    <d v="2017-03-17T07:19:30"/>
    <s v="Friday"/>
    <x v="0"/>
    <n v="6.6467476851830725"/>
    <x v="0"/>
    <n v="37.86"/>
    <n v="3.786E-5"/>
    <x v="0"/>
    <s v="d97f2d7642b06661e99578b3455f5d58"/>
    <s v="f8db351d8c4c4c22c6835c19a46f01b0"/>
    <n v="26.9"/>
    <n v="10.96"/>
    <x v="9"/>
    <n v="13324"/>
    <s v="salto"/>
    <s v="SP"/>
  </r>
  <r>
    <x v="19605"/>
    <s v="a43f7a7d75333b2a45c7570d51dd89dd"/>
    <n v="95555"/>
    <x v="775"/>
    <s v="RS"/>
    <s v="2e180902a7c09965877711c287097421"/>
    <d v="2017-05-31T12:52:56"/>
    <d v="2017-05-31T13:27:21"/>
    <d v="2017-06-16T14:39:36"/>
    <s v="Wednesday"/>
    <x v="0"/>
    <n v="16.074074074072996"/>
    <x v="0"/>
    <n v="123"/>
    <n v="1.2300000000000001E-4"/>
    <x v="0"/>
    <s v="d97f2d7642b06661e99578b3455f5d58"/>
    <s v="f8db351d8c4c4c22c6835c19a46f01b0"/>
    <n v="25.9"/>
    <n v="15.1"/>
    <x v="9"/>
    <n v="13324"/>
    <s v="salto"/>
    <s v="SP"/>
  </r>
  <r>
    <x v="19606"/>
    <s v="9e27b4bc0cf717bdaccf71305709db5e"/>
    <n v="37560"/>
    <x v="121"/>
    <s v="MG"/>
    <s v="d96877bce74cc0d3a90e346baf151b4c"/>
    <d v="2018-08-19T10:08:31"/>
    <d v="2018-08-21T13:28:00"/>
    <d v="2018-08-24T22:32:41"/>
    <s v="Sunday"/>
    <x v="1"/>
    <n v="5.5167824074087548"/>
    <x v="0"/>
    <n v="57.98"/>
    <n v="5.7979999999999997E-5"/>
    <x v="2"/>
    <s v="ed5726c8183554422f610ef95fa19744"/>
    <s v="d06d019f72a04e5497a0b64190af170c"/>
    <n v="45"/>
    <n v="12.98"/>
    <x v="18"/>
    <n v="6703"/>
    <s v="cotia"/>
    <s v="SP"/>
  </r>
  <r>
    <x v="19607"/>
    <s v="05d814587e80f2e2846c144d4fb511bc"/>
    <n v="97110"/>
    <x v="348"/>
    <s v="RS"/>
    <s v="657938f6cc6b388ef70d756aeeda75a9"/>
    <d v="2018-07-27T17:17:40"/>
    <d v="2018-08-02T12:42:00"/>
    <d v="2018-08-06T18:11:40"/>
    <s v="Friday"/>
    <x v="0"/>
    <n v="10.037499999998545"/>
    <x v="0"/>
    <n v="140.91999999999999"/>
    <n v="1.4092E-4"/>
    <x v="3"/>
    <s v="81e171883f20e3585db28d4ee81bd75c"/>
    <s v="14a08204d03bb6b6bde8029f801ae0eb"/>
    <n v="52"/>
    <n v="18.46"/>
    <x v="30"/>
    <n v="1026"/>
    <s v="sao paulo"/>
    <s v="SP"/>
  </r>
  <r>
    <x v="19608"/>
    <s v="ca36d819c1759cdb6257fef0bb5d362d"/>
    <n v="5089"/>
    <x v="4"/>
    <s v="SP"/>
    <s v="0ac69790e2a6e4c075edbd78648a3594"/>
    <d v="2018-08-28T18:49:20"/>
    <d v="2018-08-29T12:35:00"/>
    <d v="2018-08-30T20:16:38"/>
    <s v="Tuesday"/>
    <x v="0"/>
    <n v="2.0606250000055297"/>
    <x v="3"/>
    <n v="14.89"/>
    <n v="1.489E-5"/>
    <x v="2"/>
    <s v="3f0602cdcad0ac24d72b038103a3783e"/>
    <s v="5def4c3732941a971cba8fdee992ede1"/>
    <n v="7.5"/>
    <n v="7.39"/>
    <x v="23"/>
    <n v="2113"/>
    <s v="sao paulo"/>
    <s v="SP"/>
  </r>
  <r>
    <x v="19609"/>
    <s v="34ff67eb3466a779b2f6b6fd56a3b953"/>
    <n v="3335"/>
    <x v="4"/>
    <s v="SP"/>
    <s v="80d49171762a51f500bf6b774aa24617"/>
    <d v="2018-05-31T21:05:55"/>
    <d v="2018-06-01T14:00:00"/>
    <d v="2018-06-06T19:43:01"/>
    <s v="Thursday"/>
    <x v="0"/>
    <n v="5.9424305555585306"/>
    <x v="0"/>
    <n v="2787.87"/>
    <n v="2.78787E-3"/>
    <x v="2"/>
    <s v="44c7b85d371365e52230e2e0efb8e0d8"/>
    <s v="edb1ef5e36e0c8cd84eb3c9b003e486d"/>
    <n v="2749.65"/>
    <n v="38.22"/>
    <x v="18"/>
    <n v="25957"/>
    <s v="teresopolis"/>
    <s v="RJ"/>
  </r>
  <r>
    <x v="19610"/>
    <s v="3f6a7ec761c101755a2052d82d315f71"/>
    <n v="30130"/>
    <x v="33"/>
    <s v="MG"/>
    <s v="d577aed1e75cd02852482ded774ecf26"/>
    <d v="2017-11-12T13:36:04"/>
    <d v="2017-11-14T16:04:51"/>
    <d v="2017-11-22T18:58:26"/>
    <s v="Sunday"/>
    <x v="1"/>
    <n v="10.223865740736073"/>
    <x v="0"/>
    <n v="81.02"/>
    <n v="8.1019999999999993E-5"/>
    <x v="2"/>
    <s v="3ee59eac7a0e259bb24ce5270d0bc901"/>
    <s v="013900e863eace745d3ec7614cab5b1a"/>
    <n v="64"/>
    <n v="17.02"/>
    <x v="29"/>
    <n v="80740"/>
    <s v="curitiba"/>
    <s v="PR"/>
  </r>
  <r>
    <x v="19611"/>
    <s v="0a04ef49753f87dcfed8d37f19f8dea4"/>
    <n v="13871"/>
    <x v="501"/>
    <s v="SP"/>
    <s v="b79ad0abdee66423cbdc69a208d69a68"/>
    <d v="2017-11-05T20:07:15"/>
    <d v="2017-11-07T10:32:00"/>
    <d v="2017-11-14T00:58:27"/>
    <s v="Sunday"/>
    <x v="1"/>
    <n v="8.2022222222221899"/>
    <x v="0"/>
    <n v="40.75"/>
    <n v="4.0750000000000001E-5"/>
    <x v="2"/>
    <s v="76d11bfd9f3974c6f750e89582654ea4"/>
    <s v="7d76b645482be4a332374e8223836592"/>
    <n v="28.9"/>
    <n v="11.85"/>
    <x v="19"/>
    <n v="1511"/>
    <s v="sao paulo"/>
    <s v="SP"/>
  </r>
  <r>
    <x v="19612"/>
    <s v="6348829d3b389d7c6c77a4a067fa8132"/>
    <n v="93600"/>
    <x v="1292"/>
    <s v="RS"/>
    <s v="e1552c6d3287763b12753fe05f2c722a"/>
    <d v="2017-02-26T18:54:24"/>
    <d v="2017-03-03T11:41:53"/>
    <d v="2017-03-10T12:18:00"/>
    <s v="Sunday"/>
    <x v="1"/>
    <n v="11.724722222221317"/>
    <x v="1"/>
    <n v="56.04"/>
    <n v="5.6039999999999999E-5"/>
    <x v="2"/>
    <s v="b4d9c32c307674e72fe46c424e3d4824"/>
    <s v="ef506c96320abeedfb894c34db06f478"/>
    <n v="39.99"/>
    <n v="16.05"/>
    <x v="19"/>
    <n v="3569"/>
    <s v="sao paulo"/>
    <s v="SP"/>
  </r>
  <r>
    <x v="19613"/>
    <s v="cc54e222e60205230380bf94aa4d2005"/>
    <n v="32072"/>
    <x v="11"/>
    <s v="MG"/>
    <s v="2ab4524fd521bfb8a8ffc95ef44dd5ae"/>
    <d v="2017-11-21T17:37:08"/>
    <d v="2017-11-29T21:39:04"/>
    <d v="2017-11-30T18:29:07"/>
    <s v="Tuesday"/>
    <x v="0"/>
    <n v="9.036099537035625"/>
    <x v="0"/>
    <n v="388.4"/>
    <n v="3.8839999999999995E-4"/>
    <x v="2"/>
    <s v="c3e4984fcd36ab7d67ec30a89f745113"/>
    <s v="daeb5653dd96c1b11860f72209795012"/>
    <n v="373.9"/>
    <n v="14.5"/>
    <x v="23"/>
    <n v="31310"/>
    <s v="belo horizonte"/>
    <s v="MG"/>
  </r>
  <r>
    <x v="19614"/>
    <s v="4387c856607a91376446da32e4a2012d"/>
    <n v="9070"/>
    <x v="24"/>
    <s v="SP"/>
    <s v="68a001baa8dbd45ba5096b470f57a498"/>
    <d v="2017-10-16T18:26:48"/>
    <d v="2017-10-26T20:41:31"/>
    <d v="2017-10-27T21:44:26"/>
    <s v="Monday"/>
    <x v="0"/>
    <n v="11.137245370373421"/>
    <x v="0"/>
    <n v="59.1"/>
    <n v="5.91E-5"/>
    <x v="2"/>
    <s v="3e96989101b99f1189a9f03bdd29464e"/>
    <s v="41ab63a91b8b264e8c8780368bf1dd5b"/>
    <n v="45"/>
    <n v="14.1"/>
    <x v="19"/>
    <n v="31555"/>
    <s v="belo horizonte"/>
    <s v="MG"/>
  </r>
  <r>
    <x v="19615"/>
    <s v="c906687f99bc90246460e4cb808d3407"/>
    <n v="58475"/>
    <x v="716"/>
    <s v="PB"/>
    <s v="19253d0cbd6ac2d70e7d7171308b2426"/>
    <d v="2018-07-12T20:36:15"/>
    <d v="2018-07-16T08:53:00"/>
    <d v="2018-07-25T15:14:56"/>
    <s v="Thursday"/>
    <x v="0"/>
    <n v="12.776863425926422"/>
    <x v="3"/>
    <n v="180.62"/>
    <n v="1.8062000000000002E-4"/>
    <x v="4"/>
    <s v="5287ecebd08b76050b10cc7cc75ae0ea"/>
    <s v="31561f325664a8a7aba4c8d0c3a9b3db"/>
    <n v="129"/>
    <n v="51.62"/>
    <x v="23"/>
    <n v="3287"/>
    <s v="sao paulo"/>
    <s v="SP"/>
  </r>
  <r>
    <x v="19616"/>
    <s v="15dc82b7d6c3e536b3912c307fbfeaf6"/>
    <n v="62280"/>
    <x v="1269"/>
    <s v="CE"/>
    <s v="ea2c93fbb3cf79edecd5f993fe362464"/>
    <d v="2018-06-06T20:01:45"/>
    <d v="2018-06-07T13:29:00"/>
    <d v="2018-06-20T17:19:43"/>
    <s v="Wednesday"/>
    <x v="0"/>
    <n v="13.887476851850806"/>
    <x v="0"/>
    <n v="457.64"/>
    <n v="4.5763999999999999E-4"/>
    <x v="2"/>
    <s v="c1d98cc08467aa0204c5a1095da83df4"/>
    <s v="d1b65fc7debc3361ea86b5f14c68d2e2"/>
    <n v="369.99"/>
    <n v="87.65"/>
    <x v="16"/>
    <n v="13844"/>
    <s v="mogi guacu"/>
    <s v="SP"/>
  </r>
  <r>
    <x v="4208"/>
    <s v="c79537b95b74778c729f8eb0c901f50c"/>
    <n v="2244"/>
    <x v="4"/>
    <s v="SP"/>
    <s v="18972fa50ade81fa4f43586d2a26992f"/>
    <d v="2017-12-03T10:50:53"/>
    <d v="2017-12-05T02:41:59"/>
    <d v="2017-12-08T18:38:41"/>
    <s v="Sunday"/>
    <x v="1"/>
    <n v="5.3248611111121136"/>
    <x v="0"/>
    <n v="512.87"/>
    <n v="5.1287000000000001E-4"/>
    <x v="0"/>
    <s v="8a2fde854a6f41aae89ce99303a847e8"/>
    <s v="d05ae8f7a5bd1d2a690a44cd079e4e27"/>
    <n v="192"/>
    <n v="15.43"/>
    <x v="6"/>
    <n v="22775"/>
    <s v="rio de janeiro"/>
    <s v="RJ"/>
  </r>
  <r>
    <x v="19617"/>
    <s v="2df3668c4487ba2cc80bd990a2f4d9e5"/>
    <n v="74486"/>
    <x v="99"/>
    <s v="GO"/>
    <s v="0acc21fa1eb63678e12042b84f8f9d49"/>
    <d v="2018-08-23T12:32:01"/>
    <d v="2018-08-23T13:38:00"/>
    <d v="2018-08-29T19:57:28"/>
    <s v="Thursday"/>
    <x v="0"/>
    <n v="6.3093402777740266"/>
    <x v="0"/>
    <n v="60.38"/>
    <n v="6.0380000000000001E-5"/>
    <x v="2"/>
    <s v="5ef15970297e8282ea1f0e3ddc528503"/>
    <s v="602044f2c16190c2c6e45eb35c2e21cb"/>
    <n v="41.99"/>
    <n v="18.39"/>
    <x v="4"/>
    <n v="14940"/>
    <s v="ibitinga"/>
    <s v="SP"/>
  </r>
  <r>
    <x v="19618"/>
    <s v="d5b838b5c341f1957cea18610d054ac6"/>
    <n v="21810"/>
    <x v="30"/>
    <s v="RJ"/>
    <s v="73d8cc61665c773dfb85dc7fdb5c292d"/>
    <d v="2018-07-20T11:32:44"/>
    <d v="2018-07-23T14:26:00"/>
    <d v="2018-07-24T14:37:34"/>
    <s v="Friday"/>
    <x v="0"/>
    <n v="4.1283564814875717"/>
    <x v="1"/>
    <n v="107.11"/>
    <n v="1.0711E-4"/>
    <x v="2"/>
    <s v="9ff8568dfb9041b898e65ff4018c8c57"/>
    <s v="ba6b4a237f92479743cf0ca06b67a9ac"/>
    <n v="99"/>
    <n v="8.11"/>
    <x v="30"/>
    <n v="23550"/>
    <s v="rio de janeiro"/>
    <s v="RJ"/>
  </r>
  <r>
    <x v="19619"/>
    <s v="2428f4224d9c03c5d4ebf22537401fc7"/>
    <n v="36700"/>
    <x v="1455"/>
    <s v="MG"/>
    <s v="9c6dd0d5cafca153761250014cfbc320"/>
    <d v="2018-01-01T12:07:57"/>
    <d v="2018-01-02T18:32:10"/>
    <d v="2018-01-09T22:05:19"/>
    <s v="Monday"/>
    <x v="0"/>
    <n v="8.4148379629623378"/>
    <x v="0"/>
    <n v="115.35"/>
    <n v="1.1535E-4"/>
    <x v="2"/>
    <s v="9ff8568dfb9041b898e65ff4018c8c57"/>
    <s v="bd0389da23d89b726abf911cccc54596"/>
    <n v="99.9"/>
    <n v="15.45"/>
    <x v="30"/>
    <n v="71691"/>
    <s v="brasilia"/>
    <s v="DF"/>
  </r>
  <r>
    <x v="19620"/>
    <s v="15ccaaaa2289afed8a5e40273330c13d"/>
    <n v="37540"/>
    <x v="10"/>
    <s v="MG"/>
    <s v="523d7597c0c82db94fd16b4213e2f0ab"/>
    <d v="2017-02-20T13:51:20"/>
    <d v="2017-03-23T15:43:45"/>
    <d v="2017-04-06T14:05:29"/>
    <s v="Monday"/>
    <x v="0"/>
    <n v="45.009826388886722"/>
    <x v="1"/>
    <n v="30.42"/>
    <n v="3.042E-5"/>
    <x v="3"/>
    <s v="0db0a25da8420d8e6d918b552c3c4891"/>
    <s v="89bc797e2e29667aa035d4368f9b7f92"/>
    <n v="15.9"/>
    <n v="14.52"/>
    <x v="19"/>
    <n v="2969"/>
    <s v="sao paulo"/>
    <s v="SP"/>
  </r>
  <r>
    <x v="19621"/>
    <s v="9173fcef0550bc27e0d9b9dc99f5b2e5"/>
    <n v="36400"/>
    <x v="613"/>
    <s v="MG"/>
    <s v="29ae62fd6471b0273901154265c09fd9"/>
    <d v="2018-01-16T13:44:45"/>
    <d v="2018-01-17T22:28:40"/>
    <d v="2018-01-25T21:08:45"/>
    <s v="Tuesday"/>
    <x v="0"/>
    <n v="9.3083333333343035"/>
    <x v="0"/>
    <n v="240.83"/>
    <n v="2.4083000000000001E-4"/>
    <x v="1"/>
    <s v="5457c026a643626249213e1e39c31d10"/>
    <s v="17e34d8224d27a541263c4c64b11a56b"/>
    <n v="223.51"/>
    <n v="17.32"/>
    <x v="13"/>
    <n v="14085"/>
    <s v="riberao preto"/>
    <s v="SP"/>
  </r>
  <r>
    <x v="19622"/>
    <s v="fd0f1a0d5fe3f37bb7ef4cbf354a8abc"/>
    <n v="22641"/>
    <x v="30"/>
    <s v="RJ"/>
    <s v="4c7ee4e8074ee13226ddac13d14b0989"/>
    <d v="2017-02-27T23:18:11"/>
    <d v="2017-03-03T11:01:28"/>
    <d v="2017-03-13T10:12:52"/>
    <s v="Monday"/>
    <x v="0"/>
    <n v="13.454641203701613"/>
    <x v="0"/>
    <n v="89.56"/>
    <n v="8.9560000000000003E-5"/>
    <x v="2"/>
    <s v="90df1d60e33ed1bdadec994d809f4bfd"/>
    <s v="d66c305afaec317ebee552073a674429"/>
    <n v="5.3"/>
    <n v="17.09"/>
    <x v="30"/>
    <n v="33936"/>
    <s v="ribeirao das neves"/>
    <s v="MG"/>
  </r>
  <r>
    <x v="19623"/>
    <s v="e5a0923bbfd5434ecea727d8e6d3f757"/>
    <n v="18116"/>
    <x v="329"/>
    <s v="SP"/>
    <s v="2391d80f2ab2e4c4cc2ddd489c5ce8ea"/>
    <d v="2017-10-22T11:49:52"/>
    <d v="2017-10-31T19:13:45"/>
    <d v="2017-11-03T22:43:43"/>
    <s v="Sunday"/>
    <x v="1"/>
    <n v="12.454062500000873"/>
    <x v="0"/>
    <n v="465.99"/>
    <n v="4.6599E-4"/>
    <x v="2"/>
    <s v="ffce5ed9e0bcc2e46796b988cdac733b"/>
    <s v="66e0557ecc2b4dbea057e93f215f68d8"/>
    <n v="454"/>
    <n v="11.99"/>
    <x v="21"/>
    <n v="4771"/>
    <s v="sao paulo"/>
    <s v="SP"/>
  </r>
  <r>
    <x v="19624"/>
    <s v="c454f6ce3b51d92656f95d35abd7e5fb"/>
    <n v="17800"/>
    <x v="1511"/>
    <s v="SP"/>
    <s v="6ff141fe62e2b21c5ea927582cf9be61"/>
    <d v="2018-02-16T14:30:41"/>
    <d v="2018-02-26T16:28:38"/>
    <d v="2018-03-06T20:29:07"/>
    <s v="Friday"/>
    <x v="0"/>
    <n v="18.248912037037371"/>
    <x v="0"/>
    <n v="61.75"/>
    <n v="6.1749999999999997E-5"/>
    <x v="2"/>
    <s v="bcb82afcf8487918f4a49822c96634e3"/>
    <s v="e62b2d6ac10570a035a30bafcf01d263"/>
    <n v="49.9"/>
    <n v="11.85"/>
    <x v="12"/>
    <n v="5767"/>
    <s v="sao paulo"/>
    <s v="SP"/>
  </r>
  <r>
    <x v="19625"/>
    <s v="82aa943f94e0f50ac5415b1a2cc7b354"/>
    <n v="84200"/>
    <x v="1828"/>
    <s v="PR"/>
    <s v="2330997bb48bfc161534281ecbda1739"/>
    <d v="2018-06-20T08:46:36"/>
    <d v="2018-06-21T16:17:00"/>
    <d v="2018-06-25T17:17:47"/>
    <s v="Wednesday"/>
    <x v="0"/>
    <n v="5.3549884259264218"/>
    <x v="0"/>
    <n v="68.349999999999994"/>
    <n v="6.8349999999999994E-5"/>
    <x v="2"/>
    <s v="bcb82afcf8487918f4a49822c96634e3"/>
    <s v="e62b2d6ac10570a035a30bafcf01d263"/>
    <n v="49.9"/>
    <n v="18.45"/>
    <x v="12"/>
    <n v="5767"/>
    <s v="sao paulo"/>
    <s v="SP"/>
  </r>
  <r>
    <x v="19626"/>
    <s v="b6fe9a0f2c629778455e7bc902821598"/>
    <n v="76960"/>
    <x v="2253"/>
    <s v="RO"/>
    <s v="0e36a0363ee90aef2a9aed38aa46a2a2"/>
    <d v="2018-05-05T10:24:45"/>
    <d v="2018-05-07T15:37:00"/>
    <d v="2018-05-23T19:32:34"/>
    <s v="Saturday"/>
    <x v="1"/>
    <n v="18.38042824074364"/>
    <x v="0"/>
    <n v="402.34"/>
    <n v="4.0234E-4"/>
    <x v="3"/>
    <s v="64976272fa76578e7bb56f6d6d942ef6"/>
    <s v="06e5eefc71ec47ae763c5c6f8db7064f"/>
    <n v="339.9"/>
    <n v="62.44"/>
    <x v="33"/>
    <n v="91350"/>
    <s v="porto alegre"/>
    <s v="RS"/>
  </r>
  <r>
    <x v="19627"/>
    <s v="130bb2919999f32b5c704fc3668d310d"/>
    <n v="19066"/>
    <x v="659"/>
    <s v="SP"/>
    <s v="749eb4902527dc1a8e81681cd9c1b016"/>
    <d v="2017-05-09T13:46:55"/>
    <d v="2017-05-12T12:23:53"/>
    <d v="2017-05-22T16:52:39"/>
    <s v="Tuesday"/>
    <x v="0"/>
    <n v="13.128981481480878"/>
    <x v="0"/>
    <n v="46.01"/>
    <n v="4.6009999999999995E-5"/>
    <x v="2"/>
    <s v="15182e412b013f40aa860be89720c91f"/>
    <s v="3dbbce181edfaa4a597ec858c382d2ec"/>
    <n v="29.9"/>
    <n v="16.11"/>
    <x v="45"/>
    <n v="82515"/>
    <s v="curitiba"/>
    <s v="PR"/>
  </r>
  <r>
    <x v="19628"/>
    <s v="86c8e33d547eea8ff5008a3a65a4aba2"/>
    <n v="19020"/>
    <x v="659"/>
    <s v="SP"/>
    <s v="0acfe927eda045512670dbbf763b330a"/>
    <d v="2018-04-21T15:10:55"/>
    <d v="2018-04-23T20:34:32"/>
    <d v="2018-04-27T13:31:48"/>
    <s v="Saturday"/>
    <x v="1"/>
    <n v="5.9311689814858255"/>
    <x v="0"/>
    <n v="114.79"/>
    <n v="1.1479E-4"/>
    <x v="2"/>
    <s v="5f2641478d7b5ffbfcf1f2b5cdff4709"/>
    <s v="b33aaadd1a8891d2dfef0c4c3bdf0371"/>
    <n v="100"/>
    <n v="14.79"/>
    <x v="9"/>
    <n v="13481"/>
    <s v="limeira"/>
    <s v="SP"/>
  </r>
  <r>
    <x v="19629"/>
    <s v="7dc63a2ab4d0b4325cb86ac26ba4fa23"/>
    <n v="17505"/>
    <x v="634"/>
    <s v="SP"/>
    <s v="13e6d8c97847f1b195474fab7dd73bde"/>
    <d v="2018-05-28T15:53:08"/>
    <d v="2018-05-30T11:30:00"/>
    <d v="2018-06-13T21:28:57"/>
    <s v="Monday"/>
    <x v="0"/>
    <n v="16.233206018514466"/>
    <x v="0"/>
    <n v="134.79"/>
    <n v="1.3479E-4"/>
    <x v="2"/>
    <s v="5f2641478d7b5ffbfcf1f2b5cdff4709"/>
    <s v="b33aaadd1a8891d2dfef0c4c3bdf0371"/>
    <n v="100"/>
    <n v="34.79"/>
    <x v="9"/>
    <n v="13481"/>
    <s v="limeira"/>
    <s v="SP"/>
  </r>
  <r>
    <x v="19630"/>
    <s v="6594a65023bcb47539aa91b0f8e98e00"/>
    <n v="24220"/>
    <x v="170"/>
    <s v="RJ"/>
    <s v="1b0577d71cd408c29c2fe1c9ec939056"/>
    <d v="2018-03-08T19:22:48"/>
    <d v="2018-03-09T22:05:02"/>
    <d v="2018-04-03T19:32:20"/>
    <s v="Thursday"/>
    <x v="0"/>
    <n v="26.006620370368182"/>
    <x v="0"/>
    <n v="133.35"/>
    <n v="1.3334999999999999E-4"/>
    <x v="3"/>
    <s v="5f2641478d7b5ffbfcf1f2b5cdff4709"/>
    <s v="b33aaadd1a8891d2dfef0c4c3bdf0371"/>
    <n v="110"/>
    <n v="23.35"/>
    <x v="9"/>
    <n v="13481"/>
    <s v="limeira"/>
    <s v="SP"/>
  </r>
  <r>
    <x v="19631"/>
    <s v="c5ac119ab2aa65ff15488f1cca9a13d5"/>
    <n v="58037"/>
    <x v="172"/>
    <s v="PB"/>
    <s v="253c8653b64a17c18b729399e14c42cb"/>
    <d v="2017-06-29T11:51:38"/>
    <d v="2017-07-03T14:51:50"/>
    <d v="2017-08-10T20:57:50"/>
    <s v="Thursday"/>
    <x v="0"/>
    <n v="42.379305555550673"/>
    <x v="0"/>
    <n v="595.29999999999995"/>
    <n v="5.953E-4"/>
    <x v="0"/>
    <s v="e074a31cddeee80c21fc613445def7bc"/>
    <s v="13fa2a6c6b9d0f43cb588d7c82117a12"/>
    <n v="569"/>
    <n v="26.3"/>
    <x v="18"/>
    <n v="3567"/>
    <s v="sao paulo"/>
    <s v="SP"/>
  </r>
  <r>
    <x v="19632"/>
    <s v="24cad6db9c734bd4f0edc6a314735880"/>
    <n v="30620"/>
    <x v="33"/>
    <s v="MG"/>
    <s v="2683346722c6565c6c79e08c8264f25f"/>
    <d v="2017-09-09T11:45:33"/>
    <d v="2017-09-12T20:27:24"/>
    <d v="2017-09-19T22:17:46"/>
    <s v="Saturday"/>
    <x v="1"/>
    <n v="10.439039351855172"/>
    <x v="0"/>
    <n v="106.77"/>
    <n v="1.0677E-4"/>
    <x v="4"/>
    <s v="7ab3f33e0baeb7d996e1f95d25acc003"/>
    <s v="cfb1a033743668a192316f3c6d1d2671"/>
    <n v="88.9"/>
    <n v="17.87"/>
    <x v="4"/>
    <n v="18110"/>
    <s v="votorantim"/>
    <s v="SP"/>
  </r>
  <r>
    <x v="19632"/>
    <s v="24cad6db9c734bd4f0edc6a314735880"/>
    <n v="30620"/>
    <x v="33"/>
    <s v="MG"/>
    <s v="2683346722c6565c6c79e08c8264f25f"/>
    <d v="2017-09-09T11:45:33"/>
    <d v="2017-09-12T20:27:24"/>
    <d v="2017-09-19T22:17:46"/>
    <s v="Saturday"/>
    <x v="1"/>
    <n v="10.439039351855172"/>
    <x v="0"/>
    <n v="106.77"/>
    <n v="1.0677E-4"/>
    <x v="4"/>
    <s v="7ab3f33e0baeb7d996e1f95d25acc003"/>
    <s v="cfb1a033743668a192316f3c6d1d2671"/>
    <n v="88.9"/>
    <n v="17.87"/>
    <x v="4"/>
    <n v="18110"/>
    <s v="votorantim"/>
    <s v="SP"/>
  </r>
  <r>
    <x v="19633"/>
    <s v="18ca74ba6ce1d67648dc269dd07c51e3"/>
    <n v="6703"/>
    <x v="218"/>
    <s v="SP"/>
    <s v="118184a28018553dd791eaf04d144f53"/>
    <d v="2017-09-28T10:56:34"/>
    <d v="2017-10-03T10:56:58"/>
    <d v="2017-10-06T12:34:46"/>
    <s v="Thursday"/>
    <x v="0"/>
    <n v="8.0681944444440887"/>
    <x v="1"/>
    <n v="64.510000000000005"/>
    <n v="6.4510000000000004E-5"/>
    <x v="2"/>
    <s v="19b602119b7d4c2ab21b0fe1b4035c2c"/>
    <s v="cca3071e3e9bb7d12640c9fbe2301306"/>
    <n v="52.64"/>
    <n v="11.87"/>
    <x v="1"/>
    <n v="14940"/>
    <s v="ibitinga"/>
    <s v="SP"/>
  </r>
  <r>
    <x v="19634"/>
    <s v="8f9c0dc510c12654a35d2add7a6c5d34"/>
    <n v="21211"/>
    <x v="30"/>
    <s v="RJ"/>
    <s v="12994c8b16a5e15fbbecf653c20a0a39"/>
    <d v="2017-05-31T00:51:26"/>
    <d v="2017-06-01T13:33:29"/>
    <d v="2017-06-06T16:47:32"/>
    <s v="Wednesday"/>
    <x v="0"/>
    <n v="6.663958333338087"/>
    <x v="0"/>
    <n v="56.01"/>
    <n v="5.6010000000000001E-5"/>
    <x v="2"/>
    <s v="94db494032587f32dcb342c9a808e8e3"/>
    <s v="cca3071e3e9bb7d12640c9fbe2301306"/>
    <n v="39.9"/>
    <n v="16.11"/>
    <x v="1"/>
    <n v="14940"/>
    <s v="ibitinga"/>
    <s v="SP"/>
  </r>
  <r>
    <x v="19635"/>
    <s v="2da9c684118fafce96940108437b2480"/>
    <n v="37720"/>
    <x v="1297"/>
    <s v="MG"/>
    <s v="0ad0daff42cf44b50d0bac4c64722e4f"/>
    <d v="2017-04-30T11:27:15"/>
    <d v="2017-05-05T13:58:06"/>
    <d v="2017-05-12T07:07:51"/>
    <s v="Sunday"/>
    <x v="1"/>
    <n v="11.819861111107457"/>
    <x v="0"/>
    <n v="419.37"/>
    <n v="4.1937000000000002E-4"/>
    <x v="3"/>
    <s v="acdd9eaa79720ca045ce3768250b8e47"/>
    <s v="a416b6a846a11724393025641d4edd5e"/>
    <n v="99.9"/>
    <n v="16.559999999999999"/>
    <x v="18"/>
    <n v="3702"/>
    <s v="sao paulo"/>
    <s v="SP"/>
  </r>
  <r>
    <x v="19635"/>
    <s v="2da9c684118fafce96940108437b2480"/>
    <n v="37720"/>
    <x v="1297"/>
    <s v="MG"/>
    <s v="0ad0daff42cf44b50d0bac4c64722e4f"/>
    <d v="2017-04-30T11:27:15"/>
    <d v="2017-05-05T13:58:06"/>
    <d v="2017-05-12T07:07:51"/>
    <s v="Sunday"/>
    <x v="1"/>
    <n v="11.819861111107457"/>
    <x v="0"/>
    <n v="419.37"/>
    <n v="4.1937000000000002E-4"/>
    <x v="3"/>
    <s v="79882368bfedd5f03e3beed890bd2f95"/>
    <s v="a416b6a846a11724393025641d4edd5e"/>
    <n v="286.35000000000002"/>
    <n v="16.559999999999999"/>
    <x v="18"/>
    <n v="3702"/>
    <s v="sao paulo"/>
    <s v="SP"/>
  </r>
  <r>
    <x v="19636"/>
    <s v="f3b8e763d557439c08f5e062a86ecc38"/>
    <n v="82640"/>
    <x v="145"/>
    <s v="PR"/>
    <s v="3668477773eb5474d397777749d44f08"/>
    <d v="2018-07-10T23:16:46"/>
    <d v="2018-07-11T12:16:00"/>
    <d v="2018-07-14T14:38:34"/>
    <s v="Tuesday"/>
    <x v="0"/>
    <n v="3.640138888884394"/>
    <x v="0"/>
    <n v="40.17"/>
    <n v="4.0170000000000003E-5"/>
    <x v="2"/>
    <s v="a7868f5ae25dcf473c8997f82cfd06a3"/>
    <s v="b16d3dadc47d4eb18be3d88bad0775ce"/>
    <n v="24.9"/>
    <n v="15.27"/>
    <x v="6"/>
    <n v="93608"/>
    <s v="estancia velha"/>
    <s v="RS"/>
  </r>
  <r>
    <x v="19637"/>
    <s v="d034b95cce3e920a2b8157c196e92505"/>
    <n v="24210"/>
    <x v="170"/>
    <s v="RJ"/>
    <s v="25f43575fa101103e2246a97e03fb705"/>
    <d v="2018-08-06T12:22:58"/>
    <d v="2018-08-07T11:40:00"/>
    <d v="2018-08-14T11:47:42"/>
    <s v="Monday"/>
    <x v="0"/>
    <n v="7.9755092592531582"/>
    <x v="1"/>
    <n v="48.32"/>
    <n v="4.8319999999999998E-5"/>
    <x v="2"/>
    <s v="a79ae5e76295aa86fb2a41afaa708074"/>
    <s v="725c32fa80c2faacc4fc88450d27314e"/>
    <n v="32.99"/>
    <n v="15.33"/>
    <x v="2"/>
    <n v="3320"/>
    <s v="sao paulo"/>
    <s v="SP"/>
  </r>
  <r>
    <x v="19638"/>
    <s v="26a9b95058d46f1e6a685688355a1cdb"/>
    <n v="90420"/>
    <x v="15"/>
    <s v="RS"/>
    <s v="23eff627f4b39bbe7c0910de77b75eb4"/>
    <d v="2018-05-16T17:20:08"/>
    <d v="2018-05-17T12:38:00"/>
    <d v="2018-05-25T20:18:35"/>
    <s v="Wednesday"/>
    <x v="0"/>
    <n v="9.1239236111141508"/>
    <x v="0"/>
    <n v="111.17"/>
    <n v="1.1117000000000001E-4"/>
    <x v="0"/>
    <s v="4a37fea9a17c3cb688dc22802a698a80"/>
    <s v="ce248b21cb2adc36282ede306b7660e5"/>
    <n v="87.97"/>
    <n v="23.2"/>
    <x v="5"/>
    <n v="89251"/>
    <s v="jaragua do sul"/>
    <s v="SC"/>
  </r>
  <r>
    <x v="19639"/>
    <s v="45c673c267463c1c2e17e47febfea1c3"/>
    <n v="40713"/>
    <x v="109"/>
    <s v="BA"/>
    <s v="a33539f882610ee1dc18289cc3087217"/>
    <d v="2018-06-01T22:41:07"/>
    <d v="2018-06-05T12:41:00"/>
    <d v="2018-06-15T13:24:57"/>
    <s v="Friday"/>
    <x v="0"/>
    <n v="13.613773148150358"/>
    <x v="0"/>
    <n v="32.96"/>
    <n v="3.2960000000000003E-5"/>
    <x v="0"/>
    <s v="3683804ff8a49ef19b7d77189e9d1280"/>
    <s v="6edacfd9f9074789dad6d62ba7950b9c"/>
    <n v="15.9"/>
    <n v="17.059999999999999"/>
    <x v="12"/>
    <n v="7135"/>
    <s v="guarulhos"/>
    <s v="SP"/>
  </r>
  <r>
    <x v="19640"/>
    <s v="f22bff5bbd318b89e51698347cd1837d"/>
    <n v="78600"/>
    <x v="1047"/>
    <s v="MT"/>
    <s v="7d68f1da2ad6d6fa877e000788daf541"/>
    <d v="2018-07-04T14:45:47"/>
    <d v="2018-07-06T10:31:00"/>
    <d v="2018-07-13T15:38:43"/>
    <s v="Wednesday"/>
    <x v="0"/>
    <n v="9.03675925925927"/>
    <x v="0"/>
    <n v="291.52"/>
    <n v="2.9151999999999997E-4"/>
    <x v="0"/>
    <s v="2ae5ed1d99afbb14a8b24041a81df16b"/>
    <s v="951e8cef368f09bb3f3d03c00ca4702c"/>
    <n v="59.99"/>
    <n v="25.38"/>
    <x v="4"/>
    <n v="14940"/>
    <s v="ibitinga"/>
    <s v="SP"/>
  </r>
  <r>
    <x v="19641"/>
    <s v="0ee46c6eaf5a0a46aecad04306ae65e2"/>
    <n v="17209"/>
    <x v="280"/>
    <s v="SP"/>
    <s v="e21124ab31068ff2d96510278646010d"/>
    <d v="2017-07-08T16:34:52"/>
    <d v="2017-07-11T19:33:55"/>
    <d v="2017-07-18T18:35:47"/>
    <s v="Saturday"/>
    <x v="1"/>
    <n v="10.08396990741312"/>
    <x v="1"/>
    <n v="133.46"/>
    <n v="1.3346000000000001E-4"/>
    <x v="2"/>
    <s v="8d0bda0e4b386849210b1210ecb1a7fb"/>
    <s v="01fdefa7697d26ad920e9e0346d4bd1b"/>
    <n v="118.9"/>
    <n v="14.56"/>
    <x v="18"/>
    <n v="86050"/>
    <s v="londrina"/>
    <s v="PR"/>
  </r>
  <r>
    <x v="19642"/>
    <s v="77ff6babd6fbffa27c787adf3142c8f4"/>
    <n v="6273"/>
    <x v="35"/>
    <s v="SP"/>
    <s v="5261141ee2f17f6a0dcb5f7aab6acaec"/>
    <d v="2017-09-06T12:34:47"/>
    <d v="2017-09-11T20:59:58"/>
    <d v="2017-09-13T20:23:33"/>
    <s v="Wednesday"/>
    <x v="0"/>
    <n v="7.3255324074052623"/>
    <x v="1"/>
    <n v="133.46"/>
    <n v="1.3346000000000001E-4"/>
    <x v="2"/>
    <s v="8d0bda0e4b386849210b1210ecb1a7fb"/>
    <s v="01fdefa7697d26ad920e9e0346d4bd1b"/>
    <n v="118.9"/>
    <n v="14.56"/>
    <x v="18"/>
    <n v="86050"/>
    <s v="londrina"/>
    <s v="PR"/>
  </r>
  <r>
    <x v="19643"/>
    <s v="8ea379e0ca1cc97eaa5efb0042d342d4"/>
    <n v="50740"/>
    <x v="175"/>
    <s v="PE"/>
    <s v="0ad81e043e6a8e37686407afb25710a1"/>
    <d v="2018-02-23T11:09:19"/>
    <d v="2018-02-26T20:42:53"/>
    <d v="2018-03-22T13:28:56"/>
    <s v="Friday"/>
    <x v="0"/>
    <n v="27.09695601851854"/>
    <x v="0"/>
    <n v="225.67"/>
    <n v="2.2567E-4"/>
    <x v="2"/>
    <s v="bdca5879b3afce0e138e71a68ad26d04"/>
    <s v="7ad32824caee82087b3e2e5f33b1bf32"/>
    <n v="199"/>
    <n v="26.67"/>
    <x v="4"/>
    <n v="14940"/>
    <s v="ibitinga"/>
    <s v="SP"/>
  </r>
  <r>
    <x v="19644"/>
    <s v="42dd36986ade63fd7a225c91ba318f5e"/>
    <n v="20720"/>
    <x v="30"/>
    <s v="RJ"/>
    <s v="1ed0a0954b445954a0117c4aaf449e28"/>
    <d v="2017-11-14T06:02:08"/>
    <d v="2017-11-20T19:02:46"/>
    <d v="2017-12-01T20:07:25"/>
    <s v="Tuesday"/>
    <x v="0"/>
    <n v="17.587002314816345"/>
    <x v="1"/>
    <n v="241.93"/>
    <n v="2.4193000000000001E-4"/>
    <x v="3"/>
    <s v="bdca5879b3afce0e138e71a68ad26d04"/>
    <s v="17306570e772e7718c92a562d33f5f1d"/>
    <n v="219.9"/>
    <n v="22.03"/>
    <x v="4"/>
    <n v="17250"/>
    <s v="bariri"/>
    <s v="SP"/>
  </r>
  <r>
    <x v="19645"/>
    <s v="56d6d1ae03e95325991e4c77bf3cbe53"/>
    <n v="70687"/>
    <x v="26"/>
    <s v="DF"/>
    <s v="1dfe6b39bfca58691553de7585122450"/>
    <d v="2018-05-12T09:09:41"/>
    <d v="2018-05-14T14:16:00"/>
    <d v="2018-05-18T22:04:12"/>
    <s v="Saturday"/>
    <x v="1"/>
    <n v="6.5378587962986785"/>
    <x v="2"/>
    <n v="125.97"/>
    <n v="1.2596999999999999E-4"/>
    <x v="2"/>
    <s v="4167a7ae0930579d1f27d465a1a042f0"/>
    <s v="c70c1b0d8ca86052f45a432a38b73958"/>
    <n v="110.32"/>
    <n v="15.65"/>
    <x v="18"/>
    <n v="13186"/>
    <s v="hortolandia"/>
    <s v="SP"/>
  </r>
  <r>
    <x v="19646"/>
    <s v="467bf79ce2396e5892760388eae4fcce"/>
    <n v="2563"/>
    <x v="4"/>
    <s v="SP"/>
    <s v="20aac17e27ac5fb3ebbf44a26b0e2d3c"/>
    <d v="2018-08-04T20:33:44"/>
    <d v="2018-08-09T19:21:00"/>
    <d v="2018-08-13T22:52:44"/>
    <s v="Saturday"/>
    <x v="1"/>
    <n v="9.0965277777795563"/>
    <x v="0"/>
    <n v="118.35"/>
    <n v="1.1834999999999999E-4"/>
    <x v="4"/>
    <s v="4167a7ae0930579d1f27d465a1a042f0"/>
    <s v="c70c1b0d8ca86052f45a432a38b73958"/>
    <n v="110.32"/>
    <n v="8.0299999999999994"/>
    <x v="18"/>
    <n v="13186"/>
    <s v="hortolandia"/>
    <s v="SP"/>
  </r>
  <r>
    <x v="19647"/>
    <s v="79e851e4fdc2640958d35d9a8928212a"/>
    <n v="8743"/>
    <x v="16"/>
    <s v="SP"/>
    <s v="898ded7ecb1e4d92997856bd8b7a8aa1"/>
    <d v="2017-03-21T20:03:16"/>
    <d v="2017-03-23T15:14:24"/>
    <d v="2017-03-27T15:45:50"/>
    <s v="Tuesday"/>
    <x v="0"/>
    <n v="5.8212268518473138"/>
    <x v="2"/>
    <n v="5.18"/>
    <n v="5.1799999999999995E-6"/>
    <x v="2"/>
    <s v="b250756c5f34998033b1811801686a0c"/>
    <s v="2199e7fe213c16213bf5d6a7eadc9a5d"/>
    <n v="39.799999999999997"/>
    <n v="14.12"/>
    <x v="9"/>
    <n v="11900"/>
    <s v="registro"/>
    <s v="SP"/>
  </r>
  <r>
    <x v="19647"/>
    <s v="79e851e4fdc2640958d35d9a8928212a"/>
    <n v="8743"/>
    <x v="16"/>
    <s v="SP"/>
    <s v="898ded7ecb1e4d92997856bd8b7a8aa1"/>
    <d v="2017-03-21T20:03:16"/>
    <d v="2017-03-23T15:14:24"/>
    <d v="2017-03-27T15:45:50"/>
    <s v="Tuesday"/>
    <x v="0"/>
    <n v="5.8212268518473138"/>
    <x v="2"/>
    <n v="46.98"/>
    <n v="4.6979999999999994E-5"/>
    <x v="2"/>
    <s v="b250756c5f34998033b1811801686a0c"/>
    <s v="2199e7fe213c16213bf5d6a7eadc9a5d"/>
    <n v="39.799999999999997"/>
    <n v="14.12"/>
    <x v="9"/>
    <n v="11900"/>
    <s v="registro"/>
    <s v="SP"/>
  </r>
  <r>
    <x v="19647"/>
    <s v="79e851e4fdc2640958d35d9a8928212a"/>
    <n v="8743"/>
    <x v="16"/>
    <s v="SP"/>
    <s v="898ded7ecb1e4d92997856bd8b7a8aa1"/>
    <d v="2017-03-21T20:03:16"/>
    <d v="2017-03-23T15:14:24"/>
    <d v="2017-03-27T15:45:50"/>
    <s v="Tuesday"/>
    <x v="0"/>
    <n v="5.8212268518473138"/>
    <x v="0"/>
    <n v="1.76"/>
    <n v="1.7600000000000001E-6"/>
    <x v="2"/>
    <s v="b250756c5f34998033b1811801686a0c"/>
    <s v="2199e7fe213c16213bf5d6a7eadc9a5d"/>
    <n v="39.799999999999997"/>
    <n v="14.12"/>
    <x v="9"/>
    <n v="11900"/>
    <s v="registro"/>
    <s v="SP"/>
  </r>
  <r>
    <x v="19648"/>
    <s v="a494baf243b5b3dc416a4b81b3aa52d7"/>
    <n v="13140"/>
    <x v="186"/>
    <s v="SP"/>
    <s v="ebddd100ca30ed764baf48cec7581c16"/>
    <d v="2017-11-24T00:13:52"/>
    <d v="2017-11-27T22:28:42"/>
    <d v="2017-11-30T20:17:04"/>
    <s v="Friday"/>
    <x v="0"/>
    <n v="6.835555555553583"/>
    <x v="1"/>
    <n v="100.98"/>
    <n v="1.0098E-4"/>
    <x v="3"/>
    <s v="de81ca6ee18fb1d754027b7ae28f6003"/>
    <s v="897060da8b9a21f655304d50fd935913"/>
    <n v="37.799999999999997"/>
    <n v="12.69"/>
    <x v="12"/>
    <n v="14092"/>
    <s v="ribeirao preto"/>
    <s v="SP"/>
  </r>
  <r>
    <x v="19649"/>
    <s v="f3bf3bed9936aecd7792e6c49779dedc"/>
    <n v="11065"/>
    <x v="118"/>
    <s v="SP"/>
    <s v="57b27ed317a9d0ed3ed31b5a50392b51"/>
    <d v="2018-04-30T20:36:38"/>
    <d v="2018-05-03T11:17:00"/>
    <d v="2018-05-08T21:06:49"/>
    <s v="Monday"/>
    <x v="0"/>
    <n v="8.020960648151231"/>
    <x v="0"/>
    <n v="127.82"/>
    <n v="1.2782000000000001E-4"/>
    <x v="2"/>
    <s v="abff09d5c554ab5e3c1180a55635dca3"/>
    <s v="3361277dc30b7cccdb0c286b24219756"/>
    <n v="113.9"/>
    <n v="13.92"/>
    <x v="8"/>
    <n v="87015"/>
    <s v="maringa"/>
    <s v="PR"/>
  </r>
  <r>
    <x v="19650"/>
    <s v="a43bd8c4ff5e6e3ce37bd3fd797a439d"/>
    <n v="3817"/>
    <x v="4"/>
    <s v="SP"/>
    <s v="1529673c10a3ace0a6a5182963e93ad3"/>
    <d v="2018-06-04T11:45:52"/>
    <d v="2018-06-06T06:22:00"/>
    <d v="2018-06-11T22:14:32"/>
    <s v="Monday"/>
    <x v="0"/>
    <n v="7.4365740740759065"/>
    <x v="0"/>
    <n v="145.99"/>
    <n v="1.4599E-4"/>
    <x v="2"/>
    <s v="abff09d5c554ab5e3c1180a55635dca3"/>
    <s v="3361277dc30b7cccdb0c286b24219756"/>
    <n v="130.99"/>
    <n v="15"/>
    <x v="8"/>
    <n v="87015"/>
    <s v="maringa"/>
    <s v="PR"/>
  </r>
  <r>
    <x v="19651"/>
    <s v="2ccfac3d2d47192d87f701dad23f82af"/>
    <n v="90035"/>
    <x v="15"/>
    <s v="RS"/>
    <s v="14a827496bbb61022f55a1c4ca62ac60"/>
    <d v="2017-11-07T20:24:40"/>
    <d v="2017-11-09T19:18:39"/>
    <d v="2017-11-22T17:11:54"/>
    <s v="Tuesday"/>
    <x v="0"/>
    <n v="14.866134259260434"/>
    <x v="0"/>
    <n v="937.49"/>
    <n v="9.3749000000000002E-4"/>
    <x v="2"/>
    <s v="64cc57332d82d99ae365b4f5f1048bd0"/>
    <s v="edb1ef5e36e0c8cd84eb3c9b003e486d"/>
    <n v="914.65"/>
    <n v="22.84"/>
    <x v="18"/>
    <n v="25957"/>
    <s v="teresopolis"/>
    <s v="RJ"/>
  </r>
  <r>
    <x v="19652"/>
    <s v="577b7f80f2468173232c5453fb614279"/>
    <n v="13214"/>
    <x v="167"/>
    <s v="SP"/>
    <s v="decf73db7f53552bc92e1720be4f0995"/>
    <d v="2018-05-22T17:55:30"/>
    <d v="2018-05-23T13:01:00"/>
    <d v="2018-06-02T14:36:28"/>
    <s v="Tuesday"/>
    <x v="0"/>
    <n v="10.861782407409919"/>
    <x v="0"/>
    <n v="100.19"/>
    <n v="1.0019E-4"/>
    <x v="2"/>
    <s v="fe7f10e5c9d36a294333b0c35ccc24ad"/>
    <s v="cc63f0dd2acba93ffed4fe9f8e0321fa"/>
    <n v="85.5"/>
    <n v="14.69"/>
    <x v="9"/>
    <n v="15025"/>
    <s v="sao jose do rio preto"/>
    <s v="SP"/>
  </r>
  <r>
    <x v="19653"/>
    <s v="c94045f9d90077afd60059afd84f3c7f"/>
    <n v="28400"/>
    <x v="106"/>
    <s v="RJ"/>
    <s v="23ef9daa5d06d57a70a022994cd9ded7"/>
    <d v="2018-08-22T16:38:15"/>
    <d v="2018-08-25T07:47:00"/>
    <d v="2018-08-30T15:05:45"/>
    <s v="Wednesday"/>
    <x v="0"/>
    <n v="7.9357638888905058"/>
    <x v="1"/>
    <n v="86.04"/>
    <n v="8.604000000000001E-5"/>
    <x v="4"/>
    <s v="fe7f10e5c9d36a294333b0c35ccc24ad"/>
    <s v="cc63f0dd2acba93ffed4fe9f8e0321fa"/>
    <n v="62.8"/>
    <n v="23.24"/>
    <x v="9"/>
    <n v="15025"/>
    <s v="sao jose do rio preto"/>
    <s v="SP"/>
  </r>
  <r>
    <x v="19654"/>
    <s v="658ede7e14aaa922aaff5ff2f05c1c99"/>
    <n v="87015"/>
    <x v="51"/>
    <s v="PR"/>
    <s v="205f0525fe708de4db2434516fe7c376"/>
    <d v="2018-07-19T15:21:31"/>
    <d v="2018-07-25T09:54:00"/>
    <d v="2018-07-31T18:54:42"/>
    <s v="Thursday"/>
    <x v="0"/>
    <n v="12.148043981484079"/>
    <x v="0"/>
    <n v="190.6"/>
    <n v="1.906E-4"/>
    <x v="4"/>
    <s v="fe7f10e5c9d36a294333b0c35ccc24ad"/>
    <s v="cc63f0dd2acba93ffed4fe9f8e0321fa"/>
    <n v="72"/>
    <n v="23.3"/>
    <x v="9"/>
    <n v="15025"/>
    <s v="sao jose do rio preto"/>
    <s v="SP"/>
  </r>
  <r>
    <x v="19655"/>
    <s v="08904f62d19b3c8e9223a8b8594db9c8"/>
    <n v="52030"/>
    <x v="175"/>
    <s v="PE"/>
    <s v="1df8665c93634d03e96d99d58ce1efb6"/>
    <d v="2017-09-12T13:03:30"/>
    <d v="2017-09-12T20:39:56"/>
    <d v="2017-09-22T20:16:44"/>
    <s v="Tuesday"/>
    <x v="0"/>
    <n v="10.300856481480878"/>
    <x v="0"/>
    <n v="111.6"/>
    <n v="1.1159999999999999E-4"/>
    <x v="2"/>
    <s v="108e8b1d89ab5ff933c64882c075dcab"/>
    <s v="659e8466eb3ff1b0e8740d74fb7bbedd"/>
    <n v="94.5"/>
    <n v="17.100000000000001"/>
    <x v="18"/>
    <n v="45820"/>
    <s v="eunapolis"/>
    <s v="BA"/>
  </r>
  <r>
    <x v="19656"/>
    <s v="027a8a853eac346c3bf686f95289b761"/>
    <n v="9845"/>
    <x v="185"/>
    <s v="SP"/>
    <s v="9459fe4630e1165c113f9fdb4ad5b261"/>
    <d v="2017-11-17T10:25:11"/>
    <d v="2017-11-17T19:56:46"/>
    <d v="2017-11-21T20:43:03"/>
    <s v="Friday"/>
    <x v="0"/>
    <n v="4.4290740740761976"/>
    <x v="0"/>
    <n v="44.66"/>
    <n v="4.4659999999999996E-5"/>
    <x v="2"/>
    <s v="8db00478f9801fc2f1a125d1dc78d3f1"/>
    <s v="8a32e327fe2c1b3511609d81aaf9f042"/>
    <n v="12.99"/>
    <n v="9.34"/>
    <x v="1"/>
    <n v="2443"/>
    <s v="sao paulo"/>
    <s v="SP"/>
  </r>
  <r>
    <x v="19657"/>
    <s v="fc99653b0c5f9d1fb36e3ad3d1accbef"/>
    <n v="72503"/>
    <x v="26"/>
    <s v="DF"/>
    <s v="0adaff16f16a26f5570209f0473fd609"/>
    <d v="2017-05-05T11:59:39"/>
    <d v="2017-05-10T13:23:27"/>
    <d v="2017-05-12T09:17:33"/>
    <s v="Friday"/>
    <x v="0"/>
    <n v="6.8874305555509636"/>
    <x v="1"/>
    <n v="41.72"/>
    <n v="4.172E-5"/>
    <x v="2"/>
    <s v="357a9e8a4b691ffbb0f855b23d490c4e"/>
    <s v="432c37c9dfba871172ec162e20118b8c"/>
    <n v="33"/>
    <n v="8.7200000000000006"/>
    <x v="9"/>
    <n v="70235"/>
    <s v="brasilia"/>
    <s v="DF"/>
  </r>
  <r>
    <x v="19658"/>
    <s v="e84b5b350485f100868b2f719f2d9158"/>
    <n v="51021"/>
    <x v="175"/>
    <s v="PE"/>
    <s v="931feab1a9c2b8c04c3a132e309a0c64"/>
    <d v="2018-02-01T19:36:48"/>
    <d v="2018-02-05T18:09:52"/>
    <d v="2018-03-02T17:07:00"/>
    <s v="Thursday"/>
    <x v="0"/>
    <n v="28.895972222220735"/>
    <x v="1"/>
    <n v="64.53"/>
    <n v="6.4530000000000007E-5"/>
    <x v="2"/>
    <s v="b582be000fb3a394254623d5dff60f56"/>
    <s v="94ca168e8bcb407ab85c5da308863027"/>
    <n v="38.9"/>
    <n v="25.63"/>
    <x v="18"/>
    <n v="16250"/>
    <s v="clementina"/>
    <s v="SP"/>
  </r>
  <r>
    <x v="19659"/>
    <s v="04a48e2b0435f0d9bfb6bd37efde50ec"/>
    <n v="88036"/>
    <x v="6"/>
    <s v="SC"/>
    <s v="0adb50a218c2b7e86f14120be935b949"/>
    <d v="2017-11-20T16:52:14"/>
    <d v="2017-11-22T15:26:50"/>
    <d v="2017-12-01T13:57:04"/>
    <s v="Monday"/>
    <x v="0"/>
    <n v="10.878356481480296"/>
    <x v="0"/>
    <n v="378.02"/>
    <n v="3.7801999999999996E-4"/>
    <x v="2"/>
    <s v="9590794c4ad7475e1fa368c491c0dbb6"/>
    <s v="b12cfd255810394b60caef18ae163547"/>
    <n v="280"/>
    <n v="98.02"/>
    <x v="0"/>
    <n v="85810"/>
    <s v="cascavel"/>
    <s v="PR"/>
  </r>
  <r>
    <x v="19660"/>
    <s v="52ead038f13c212c555c87ce9e76d59c"/>
    <n v="37701"/>
    <x v="52"/>
    <s v="MG"/>
    <s v="21925ec4d0e7c5399673ad2b3d3f7995"/>
    <d v="2017-11-24T00:34:46"/>
    <d v="2017-11-27T22:27:02"/>
    <d v="2017-12-14T19:46:40"/>
    <s v="Friday"/>
    <x v="0"/>
    <n v="20.799930555556784"/>
    <x v="0"/>
    <n v="348.13"/>
    <n v="3.4812999999999999E-4"/>
    <x v="0"/>
    <s v="9590794c4ad7475e1fa368c491c0dbb6"/>
    <s v="b12cfd255810394b60caef18ae163547"/>
    <n v="280"/>
    <n v="68.13"/>
    <x v="0"/>
    <n v="85810"/>
    <s v="cascavel"/>
    <s v="PR"/>
  </r>
  <r>
    <x v="19661"/>
    <s v="3d8a51057b28b7b5172c8bc46cb6a7f5"/>
    <n v="87030"/>
    <x v="51"/>
    <s v="PR"/>
    <s v="dcc3610bd6745b8ec0d84354631fbd3d"/>
    <d v="2018-07-22T20:04:02"/>
    <d v="2018-07-24T15:45:00"/>
    <d v="2018-07-27T21:41:38"/>
    <s v="Sunday"/>
    <x v="1"/>
    <n v="5.0677777777746087"/>
    <x v="1"/>
    <n v="140.03"/>
    <n v="1.4003E-4"/>
    <x v="2"/>
    <s v="c765fb286266d05deb16689631d841e1"/>
    <s v="77a515caa36327151d1cc6c32a9f00e1"/>
    <n v="120"/>
    <n v="20.03"/>
    <x v="15"/>
    <n v="9912"/>
    <s v="diadema"/>
    <s v="SP"/>
  </r>
  <r>
    <x v="19662"/>
    <s v="f51f616a3ef1b481892426fb7c3f1f9e"/>
    <n v="4949"/>
    <x v="4"/>
    <s v="SP"/>
    <s v="b2ac7b0754b724547abf07a172a45bf4"/>
    <d v="2018-08-02T15:12:56"/>
    <d v="2018-08-03T06:25:00"/>
    <d v="2018-08-16T16:23:34"/>
    <s v="Thursday"/>
    <x v="0"/>
    <n v="14.049050925932534"/>
    <x v="0"/>
    <n v="92.76"/>
    <n v="9.276E-5"/>
    <x v="1"/>
    <s v="02fbee632a2044d48ab16d57eec4db58"/>
    <s v="4a3ca9315b744ce9f8e9374361493884"/>
    <n v="77.900000000000006"/>
    <n v="14.86"/>
    <x v="4"/>
    <n v="14940"/>
    <s v="ibitinga"/>
    <s v="SP"/>
  </r>
  <r>
    <x v="19663"/>
    <s v="a5e42bf4c43302b886ff16d4007fd695"/>
    <n v="37505"/>
    <x v="143"/>
    <s v="MG"/>
    <s v="c504b1d68ad8d98a627dadca7ca53673"/>
    <d v="2017-01-22T18:30:51"/>
    <d v="2017-01-27T14:21:28"/>
    <d v="2017-02-01T11:47:31"/>
    <s v="Sunday"/>
    <x v="1"/>
    <n v="9.7199074074087548"/>
    <x v="1"/>
    <n v="38.42"/>
    <n v="3.8420000000000001E-5"/>
    <x v="0"/>
    <s v="be5353e2c543ba4f67831f95d3775420"/>
    <s v="f4aba7c0bca51484c30ab7bdc34bcdd1"/>
    <n v="23.9"/>
    <n v="14.52"/>
    <x v="18"/>
    <n v="1031"/>
    <s v="sao paulo"/>
    <s v="SP"/>
  </r>
  <r>
    <x v="19664"/>
    <s v="2830e06c6ec76d77c3105c487630d3a9"/>
    <n v="60125"/>
    <x v="159"/>
    <s v="CE"/>
    <s v="9d91a9530ea3af0213cfae03feed3be9"/>
    <d v="2017-02-02T18:27:57"/>
    <d v="2017-02-03T16:39:09"/>
    <d v="2017-02-09T17:57:47"/>
    <s v="Thursday"/>
    <x v="0"/>
    <n v="6.9790509259255487"/>
    <x v="0"/>
    <n v="48.25"/>
    <n v="4.8250000000000001E-5"/>
    <x v="2"/>
    <s v="be5353e2c543ba4f67831f95d3775420"/>
    <s v="f4aba7c0bca51484c30ab7bdc34bcdd1"/>
    <n v="23.9"/>
    <n v="24.35"/>
    <x v="18"/>
    <n v="1031"/>
    <s v="sao paulo"/>
    <s v="SP"/>
  </r>
  <r>
    <x v="19665"/>
    <s v="7a508bbe19e0ea98abf3df3c6b704740"/>
    <n v="5588"/>
    <x v="4"/>
    <s v="SP"/>
    <s v="14056bdb3b58bc2fc12639eff5279f87"/>
    <d v="2017-05-27T14:36:07"/>
    <d v="2017-05-29T12:57:42"/>
    <d v="2017-05-30T15:55:02"/>
    <s v="Saturday"/>
    <x v="1"/>
    <n v="3.0548032407386927"/>
    <x v="0"/>
    <n v="55.36"/>
    <n v="5.5359999999999999E-5"/>
    <x v="4"/>
    <s v="be5353e2c543ba4f67831f95d3775420"/>
    <s v="f4aba7c0bca51484c30ab7bdc34bcdd1"/>
    <n v="19.899999999999999"/>
    <n v="7.78"/>
    <x v="18"/>
    <n v="1031"/>
    <s v="sao paulo"/>
    <s v="SP"/>
  </r>
  <r>
    <x v="19666"/>
    <s v="a00f8eb24c4e6c8282c20fcf9b260bc2"/>
    <n v="29023"/>
    <x v="390"/>
    <s v="ES"/>
    <s v="e6672c091e9d18df1e70a72b3edcf422"/>
    <d v="2017-08-12T00:33:41"/>
    <d v="2017-08-15T16:12:30"/>
    <d v="2017-08-23T21:28:55"/>
    <s v="Saturday"/>
    <x v="1"/>
    <n v="11.871689814819547"/>
    <x v="0"/>
    <n v="34.090000000000003"/>
    <n v="3.4090000000000001E-5"/>
    <x v="0"/>
    <s v="be5353e2c543ba4f67831f95d3775420"/>
    <s v="8b28d096634035667e8263d57ba3368c"/>
    <n v="18.989999999999998"/>
    <n v="15.1"/>
    <x v="18"/>
    <n v="12243"/>
    <s v="sao jose dos campos"/>
    <s v="SP"/>
  </r>
  <r>
    <x v="19667"/>
    <s v="29e3eaf7a6a8f70469a316af260c59e6"/>
    <n v="2254"/>
    <x v="4"/>
    <s v="SP"/>
    <s v="1686688dd0ee852ad4bf01ebdfc7d0ac"/>
    <d v="2017-08-05T12:58:51"/>
    <d v="2017-08-07T20:46:40"/>
    <d v="2017-08-21T16:25:37"/>
    <s v="Saturday"/>
    <x v="1"/>
    <n v="16.143587962964375"/>
    <x v="0"/>
    <n v="30.84"/>
    <n v="3.0840000000000003E-5"/>
    <x v="2"/>
    <s v="be5353e2c543ba4f67831f95d3775420"/>
    <s v="8b28d096634035667e8263d57ba3368c"/>
    <n v="18.989999999999998"/>
    <n v="11.85"/>
    <x v="18"/>
    <n v="12243"/>
    <s v="sao jose dos campos"/>
    <s v="SP"/>
  </r>
  <r>
    <x v="19668"/>
    <s v="c499023d38f0db1bcf3db96b3c8a5dee"/>
    <n v="95250"/>
    <x v="2254"/>
    <s v="RS"/>
    <s v="4d49d457ad5fc517a2a6f4f9ba232067"/>
    <d v="2017-06-06T23:32:25"/>
    <d v="2017-06-14T16:56:50"/>
    <d v="2017-06-23T12:27:48"/>
    <s v="Tuesday"/>
    <x v="0"/>
    <n v="16.538460648152977"/>
    <x v="1"/>
    <n v="35"/>
    <n v="3.4999999999999997E-5"/>
    <x v="1"/>
    <s v="be5353e2c543ba4f67831f95d3775420"/>
    <s v="f4aba7c0bca51484c30ab7bdc34bcdd1"/>
    <n v="19.899999999999999"/>
    <n v="15.1"/>
    <x v="18"/>
    <n v="1031"/>
    <s v="sao paulo"/>
    <s v="SP"/>
  </r>
  <r>
    <x v="19669"/>
    <s v="c608482cbf5fa63b6ff231e2b91e97ad"/>
    <n v="32676"/>
    <x v="350"/>
    <s v="MG"/>
    <s v="71b2f4ee75a2ad70a20e594c8638b23d"/>
    <d v="2018-08-16T08:29:20"/>
    <d v="2018-08-17T13:44:00"/>
    <d v="2018-08-22T15:22:39"/>
    <s v="Thursday"/>
    <x v="0"/>
    <n v="6.2870254629669944"/>
    <x v="1"/>
    <n v="34.869999999999997"/>
    <n v="3.4869999999999996E-5"/>
    <x v="2"/>
    <s v="abef8cc12c6428d93526f5bd0f76dd0c"/>
    <s v="b64d51f0435e884e8de603b1655155ae"/>
    <n v="18.55"/>
    <n v="16.32"/>
    <x v="9"/>
    <n v="7077"/>
    <s v="garulhos"/>
    <s v="SP"/>
  </r>
  <r>
    <x v="19670"/>
    <s v="57dc5ffadb04793be6e216b39737061e"/>
    <n v="45315"/>
    <x v="2255"/>
    <s v="BA"/>
    <s v="0ae17ad341b336248ad884272d8c1c93"/>
    <d v="2017-09-01T21:52:16"/>
    <d v="2017-09-07T00:23:50"/>
    <d v="2017-09-20T10:16:07"/>
    <s v="Friday"/>
    <x v="0"/>
    <n v="18.516562500000873"/>
    <x v="0"/>
    <n v="396.03"/>
    <n v="3.9602999999999996E-4"/>
    <x v="0"/>
    <s v="d5ae57e54de86eef671f21694b080cb8"/>
    <s v="f5a590cf36251cf1162ea35bef76fe84"/>
    <n v="359"/>
    <n v="37.03"/>
    <x v="11"/>
    <n v="9720"/>
    <s v="sao bernardo do campo"/>
    <s v="SP"/>
  </r>
  <r>
    <x v="19671"/>
    <s v="479d6a0c8b13debeddbe4129756c6c68"/>
    <n v="98794"/>
    <x v="769"/>
    <s v="RS"/>
    <s v="b2ce866408709e3ba155f339e97b8405"/>
    <d v="2018-05-04T00:12:31"/>
    <d v="2018-05-07T13:37:00"/>
    <d v="2018-05-16T17:19:18"/>
    <s v="Friday"/>
    <x v="0"/>
    <n v="12.713043981479132"/>
    <x v="0"/>
    <n v="227.38"/>
    <n v="2.2738000000000001E-4"/>
    <x v="4"/>
    <s v="286bcf62e47dfc1e51cf0d525bd4d1bf"/>
    <s v="9e6229250fedbe05838fef417b74e7fb"/>
    <n v="199.9"/>
    <n v="27.48"/>
    <x v="4"/>
    <n v="16800"/>
    <s v="mirandopolis"/>
    <s v="SP"/>
  </r>
  <r>
    <x v="19672"/>
    <s v="0697fbaa53cc4ce49707782afb2c17a9"/>
    <n v="11440"/>
    <x v="202"/>
    <s v="SP"/>
    <s v="1e575fc9d2c56fa7889923cd298830f1"/>
    <d v="2018-07-21T22:33:25"/>
    <d v="2018-07-25T06:09:00"/>
    <d v="2018-07-27T13:58:11"/>
    <s v="Saturday"/>
    <x v="1"/>
    <n v="5.6421990740709589"/>
    <x v="0"/>
    <n v="220.86"/>
    <n v="2.2086000000000002E-4"/>
    <x v="2"/>
    <s v="286bcf62e47dfc1e51cf0d525bd4d1bf"/>
    <s v="9e6229250fedbe05838fef417b74e7fb"/>
    <n v="199.9"/>
    <n v="20.96"/>
    <x v="4"/>
    <n v="16800"/>
    <s v="mirandopolis"/>
    <s v="SP"/>
  </r>
  <r>
    <x v="19673"/>
    <s v="08135a63f41779f66db61f06f67a7aa1"/>
    <n v="5138"/>
    <x v="4"/>
    <s v="SP"/>
    <s v="45c72f651e3767b02a9f9938b2cba5d1"/>
    <d v="2018-05-07T12:58:46"/>
    <d v="2018-05-08T14:12:00"/>
    <d v="2018-05-14T11:52:11"/>
    <s v="Monday"/>
    <x v="0"/>
    <n v="6.9537615740700858"/>
    <x v="0"/>
    <n v="218.21"/>
    <n v="2.1821000000000001E-4"/>
    <x v="0"/>
    <s v="286bcf62e47dfc1e51cf0d525bd4d1bf"/>
    <s v="9e6229250fedbe05838fef417b74e7fb"/>
    <n v="199.9"/>
    <n v="18.309999999999999"/>
    <x v="4"/>
    <n v="16800"/>
    <s v="mirandopolis"/>
    <s v="SP"/>
  </r>
  <r>
    <x v="19674"/>
    <s v="5590344046361f50100e9faaad848e0b"/>
    <n v="13190"/>
    <x v="359"/>
    <s v="SP"/>
    <s v="0ae310aba8893f64631cffc380d5db8b"/>
    <d v="2018-08-10T16:23:39"/>
    <d v="2018-08-24T13:50:00"/>
    <d v="2018-08-27T16:37:26"/>
    <s v="Friday"/>
    <x v="0"/>
    <n v="17.009571759255778"/>
    <x v="1"/>
    <n v="69.12"/>
    <n v="6.9120000000000002E-5"/>
    <x v="1"/>
    <s v="d967e722339b5694c236717a78497634"/>
    <s v="213b25e6f54661939f11710a6fddb871"/>
    <n v="59.95"/>
    <n v="9.17"/>
    <x v="10"/>
    <n v="13321"/>
    <s v="salto"/>
    <s v="SP"/>
  </r>
  <r>
    <x v="19675"/>
    <s v="57c6a5ac88fde55944675cc79c4d5db7"/>
    <n v="4883"/>
    <x v="4"/>
    <s v="SP"/>
    <s v="661c0c83032f531b95828bf7a106354e"/>
    <d v="2017-05-06T10:17:24"/>
    <d v="2017-05-10T13:01:09"/>
    <d v="2017-05-12T14:27:42"/>
    <s v="Saturday"/>
    <x v="1"/>
    <n v="6.1738194444478722"/>
    <x v="0"/>
    <n v="29.33"/>
    <n v="2.9329999999999999E-5"/>
    <x v="2"/>
    <s v="daca0700540caccd14072597536e3632"/>
    <s v="d9442042130b7fe579d1295f9f4a248f"/>
    <n v="19.989999999999998"/>
    <n v="9.34"/>
    <x v="23"/>
    <n v="3550"/>
    <s v="sao paulo"/>
    <s v="SP"/>
  </r>
  <r>
    <x v="19676"/>
    <s v="69a8def672a4f3bcb373cb689b26d656"/>
    <n v="76420"/>
    <x v="720"/>
    <s v="GO"/>
    <s v="422bf65831c607c9ec72b1d2c1967465"/>
    <d v="2017-04-23T00:17:47"/>
    <d v="2017-04-25T15:34:13"/>
    <d v="2017-05-04T15:34:14"/>
    <s v="Sunday"/>
    <x v="1"/>
    <n v="11.63642361111124"/>
    <x v="0"/>
    <n v="39.04"/>
    <n v="3.9039999999999999E-5"/>
    <x v="4"/>
    <s v="daca0700540caccd14072597536e3632"/>
    <s v="d9442042130b7fe579d1295f9f4a248f"/>
    <n v="19.989999999999998"/>
    <n v="19.05"/>
    <x v="23"/>
    <n v="3550"/>
    <s v="sao paulo"/>
    <s v="SP"/>
  </r>
  <r>
    <x v="19677"/>
    <s v="24e3344693790428aba18ad6c71d0c4c"/>
    <n v="90650"/>
    <x v="15"/>
    <s v="RS"/>
    <s v="0ae3b855f8b744f0999f8dd01e3598f0"/>
    <d v="2017-08-01T15:14:09"/>
    <d v="2017-08-03T21:32:46"/>
    <d v="2017-08-10T18:27:39"/>
    <s v="Tuesday"/>
    <x v="0"/>
    <n v="9.1343750000014552"/>
    <x v="0"/>
    <n v="141.54"/>
    <n v="1.4154E-4"/>
    <x v="0"/>
    <s v="28c4296ec4b55832ec863a3282708d5c"/>
    <s v="05a940b4ecae36cadfd8e93bd9c43257"/>
    <n v="119.9"/>
    <n v="21.64"/>
    <x v="5"/>
    <n v="74305"/>
    <s v="goiania"/>
    <s v="GO"/>
  </r>
  <r>
    <x v="7667"/>
    <s v="d0b4d070b79dfda98aed0d61463d99ec"/>
    <n v="17340"/>
    <x v="453"/>
    <s v="SP"/>
    <s v="a84c6f3ee879e72955a3fcaa2dc55771"/>
    <d v="2017-04-10T22:31:06"/>
    <d v="2017-04-17T14:54:11"/>
    <d v="2017-04-27T12:19:26"/>
    <s v="Monday"/>
    <x v="0"/>
    <n v="16.575231481481751"/>
    <x v="1"/>
    <n v="205.98"/>
    <n v="2.0598E-4"/>
    <x v="3"/>
    <s v="f516645f81debe9cff9416a20662dc43"/>
    <s v="9d5a9018aee56acb367ba9c3f05d1d6a"/>
    <n v="69.33"/>
    <n v="2.0099999999999998"/>
    <x v="5"/>
    <n v="74930"/>
    <s v="aparecida de goiania"/>
    <s v="GO"/>
  </r>
  <r>
    <x v="19678"/>
    <s v="27935755a6dfbc7857c139a84e35ac75"/>
    <n v="14810"/>
    <x v="594"/>
    <s v="SP"/>
    <s v="15a4f6c29cc0499b69ef5c763eef4d9d"/>
    <d v="2018-06-22T00:07:03"/>
    <d v="2018-06-22T14:14:00"/>
    <d v="2018-06-25T18:05:35"/>
    <s v="Friday"/>
    <x v="0"/>
    <n v="3.7489814814762212"/>
    <x v="0"/>
    <n v="57.98"/>
    <n v="5.7979999999999997E-5"/>
    <x v="2"/>
    <s v="b6c8f14b68f929e88c57afd30d88c7e5"/>
    <s v="9f50216bfd01913736a55a11b55ea842"/>
    <n v="45"/>
    <n v="12.98"/>
    <x v="12"/>
    <n v="12020"/>
    <s v="taubate"/>
    <s v="SP"/>
  </r>
  <r>
    <x v="19679"/>
    <s v="08120867e4e7505f99b694ff4e64411b"/>
    <n v="36400"/>
    <x v="613"/>
    <s v="MG"/>
    <s v="0ae42629f60238674d1b98c5651c8d68"/>
    <d v="2018-03-04T22:13:31"/>
    <d v="2018-03-05T18:05:08"/>
    <d v="2018-03-22T17:06:36"/>
    <s v="Sunday"/>
    <x v="1"/>
    <n v="17.786863425921183"/>
    <x v="0"/>
    <n v="35.79"/>
    <n v="3.5790000000000001E-5"/>
    <x v="0"/>
    <s v="3570caaeaa3f5a1ae76392bb2b4155f9"/>
    <s v="7008613ea464bad5cb9b83456e1e6a8f"/>
    <n v="58"/>
    <n v="27.79"/>
    <x v="6"/>
    <n v="89460"/>
    <s v="canoinhas"/>
    <s v="SC"/>
  </r>
  <r>
    <x v="19679"/>
    <s v="08120867e4e7505f99b694ff4e64411b"/>
    <n v="36400"/>
    <x v="613"/>
    <s v="MG"/>
    <s v="0ae42629f60238674d1b98c5651c8d68"/>
    <d v="2018-03-04T22:13:31"/>
    <d v="2018-03-05T18:05:08"/>
    <d v="2018-03-22T17:06:36"/>
    <s v="Sunday"/>
    <x v="1"/>
    <n v="17.786863425921183"/>
    <x v="2"/>
    <n v="50"/>
    <n v="5.0000000000000002E-5"/>
    <x v="0"/>
    <s v="3570caaeaa3f5a1ae76392bb2b4155f9"/>
    <s v="7008613ea464bad5cb9b83456e1e6a8f"/>
    <n v="58"/>
    <n v="27.79"/>
    <x v="6"/>
    <n v="89460"/>
    <s v="canoinhas"/>
    <s v="SC"/>
  </r>
  <r>
    <x v="19680"/>
    <s v="f07259cdfc60ea06d875f66863cfe7ff"/>
    <n v="5007"/>
    <x v="4"/>
    <s v="SP"/>
    <s v="64cf1005615f1de47bc3715fd74f95cd"/>
    <d v="2017-09-09T10:59:51"/>
    <d v="2017-09-14T19:13:52"/>
    <d v="2017-09-21T12:07:44"/>
    <s v="Saturday"/>
    <x v="1"/>
    <n v="12.047141203700448"/>
    <x v="0"/>
    <n v="75.66"/>
    <n v="7.565999999999999E-5"/>
    <x v="4"/>
    <s v="3570caaeaa3f5a1ae76392bb2b4155f9"/>
    <s v="7008613ea464bad5cb9b83456e1e6a8f"/>
    <n v="58"/>
    <n v="17.66"/>
    <x v="6"/>
    <n v="89460"/>
    <s v="canoinhas"/>
    <s v="SC"/>
  </r>
  <r>
    <x v="19681"/>
    <s v="379222d9312a6f61a9b401c289cac564"/>
    <n v="4425"/>
    <x v="4"/>
    <s v="SP"/>
    <s v="397734101cdc7f8ac3663089a968a763"/>
    <d v="2018-01-30T17:04:07"/>
    <d v="2018-02-01T18:23:07"/>
    <d v="2018-03-12T20:32:17"/>
    <s v="Tuesday"/>
    <x v="0"/>
    <n v="41.144560185181035"/>
    <x v="0"/>
    <n v="83.25"/>
    <n v="8.3250000000000004E-5"/>
    <x v="3"/>
    <s v="3570caaeaa3f5a1ae76392bb2b4155f9"/>
    <s v="7008613ea464bad5cb9b83456e1e6a8f"/>
    <n v="58"/>
    <n v="25.25"/>
    <x v="6"/>
    <n v="89460"/>
    <s v="canoinhas"/>
    <s v="SC"/>
  </r>
  <r>
    <x v="19682"/>
    <s v="ecb43665c8c390857cabf385d918da87"/>
    <n v="91160"/>
    <x v="15"/>
    <s v="RS"/>
    <s v="7b994fc7c7528d2098eebcb19d18ce7e"/>
    <d v="2017-08-25T09:15:51"/>
    <d v="2017-08-29T10:46:29"/>
    <d v="2017-10-01T13:52:43"/>
    <s v="Friday"/>
    <x v="0"/>
    <n v="37.192268518519995"/>
    <x v="0"/>
    <n v="99.7"/>
    <n v="9.9699999999999998E-5"/>
    <x v="3"/>
    <s v="9ab61676eb915c81c3c893adca21364c"/>
    <s v="dc4a0fc896dc34b0d5bfec8438291c80"/>
    <n v="83.36"/>
    <n v="16.34"/>
    <x v="4"/>
    <n v="14940"/>
    <s v="ibitinga"/>
    <s v="SP"/>
  </r>
  <r>
    <x v="19682"/>
    <s v="ecb43665c8c390857cabf385d918da87"/>
    <n v="91160"/>
    <x v="15"/>
    <s v="RS"/>
    <s v="7b994fc7c7528d2098eebcb19d18ce7e"/>
    <d v="2017-08-25T09:15:51"/>
    <d v="2017-08-29T10:46:29"/>
    <d v="2017-10-01T13:52:43"/>
    <s v="Friday"/>
    <x v="0"/>
    <n v="37.192268518519995"/>
    <x v="0"/>
    <n v="99.7"/>
    <n v="9.9699999999999998E-5"/>
    <x v="3"/>
    <s v="9ab61676eb915c81c3c893adca21364c"/>
    <s v="dc4a0fc896dc34b0d5bfec8438291c80"/>
    <n v="83.36"/>
    <n v="16.34"/>
    <x v="4"/>
    <n v="14940"/>
    <s v="ibitinga"/>
    <s v="SP"/>
  </r>
  <r>
    <x v="19683"/>
    <s v="a2bdda78bde40cf6a6f02a0171885daa"/>
    <n v="37160"/>
    <x v="2179"/>
    <s v="MG"/>
    <s v="bd84b661eb4bfa46487d94324e56dfec"/>
    <d v="2017-11-24T19:56:15"/>
    <d v="2017-11-28T11:46:10"/>
    <d v="2017-12-06T14:32:29"/>
    <s v="Friday"/>
    <x v="0"/>
    <n v="11.775162037039991"/>
    <x v="0"/>
    <n v="99.7"/>
    <n v="9.9699999999999998E-5"/>
    <x v="2"/>
    <s v="9ab61676eb915c81c3c893adca21364c"/>
    <s v="dc4a0fc896dc34b0d5bfec8438291c80"/>
    <n v="83.36"/>
    <n v="16.34"/>
    <x v="4"/>
    <n v="14940"/>
    <s v="ibitinga"/>
    <s v="SP"/>
  </r>
  <r>
    <x v="19684"/>
    <s v="8d1193724ee7bbbbcf7d31d1bd3f6722"/>
    <n v="75712"/>
    <x v="132"/>
    <s v="GO"/>
    <s v="5144dbb4f6ca252c6c13a14f26c3fbe6"/>
    <d v="2017-09-12T22:04:48"/>
    <d v="2017-09-13T18:17:58"/>
    <d v="2017-09-27T18:23:28"/>
    <s v="Tuesday"/>
    <x v="0"/>
    <n v="14.846296296294895"/>
    <x v="0"/>
    <n v="95.64"/>
    <n v="9.5639999999999999E-5"/>
    <x v="2"/>
    <s v="1528d0673079ce2d79d29753b800d76e"/>
    <s v="01fdefa7697d26ad920e9e0346d4bd1b"/>
    <n v="59.9"/>
    <n v="35.74"/>
    <x v="18"/>
    <n v="86050"/>
    <s v="londrina"/>
    <s v="PR"/>
  </r>
  <r>
    <x v="19685"/>
    <s v="e47e3ecbe9ae12ecbfc5651bd62d7733"/>
    <n v="22790"/>
    <x v="30"/>
    <s v="RJ"/>
    <s v="1be1c706ca05fafa2f99d335601e9293"/>
    <d v="2017-07-12T12:57:09"/>
    <d v="2017-07-15T11:23:51"/>
    <d v="2017-07-24T21:55:44"/>
    <s v="Wednesday"/>
    <x v="0"/>
    <n v="12.37401620370656"/>
    <x v="1"/>
    <n v="77.89"/>
    <n v="7.7890000000000001E-5"/>
    <x v="2"/>
    <s v="1528d0673079ce2d79d29753b800d76e"/>
    <s v="01fdefa7697d26ad920e9e0346d4bd1b"/>
    <n v="59.9"/>
    <n v="17.989999999999998"/>
    <x v="18"/>
    <n v="86050"/>
    <s v="londrina"/>
    <s v="PR"/>
  </r>
  <r>
    <x v="19686"/>
    <s v="6ddb6e289f65958726cc816312c0293e"/>
    <n v="21321"/>
    <x v="30"/>
    <s v="RJ"/>
    <s v="83e064bc8c54fef04698774d069eed59"/>
    <d v="2017-09-01T09:36:13"/>
    <d v="2017-09-05T19:17:52"/>
    <d v="2017-09-14T18:07:39"/>
    <s v="Friday"/>
    <x v="0"/>
    <n v="13.355162037034461"/>
    <x v="1"/>
    <n v="77.89"/>
    <n v="7.7890000000000001E-5"/>
    <x v="0"/>
    <s v="1528d0673079ce2d79d29753b800d76e"/>
    <s v="01fdefa7697d26ad920e9e0346d4bd1b"/>
    <n v="59.9"/>
    <n v="17.989999999999998"/>
    <x v="18"/>
    <n v="86050"/>
    <s v="londrina"/>
    <s v="PR"/>
  </r>
  <r>
    <x v="19687"/>
    <s v="d37f9c9eaf7207e8125254606cf94e7d"/>
    <n v="81610"/>
    <x v="145"/>
    <s v="PR"/>
    <s v="b72afa4aad9d75e39c6edeb6141a3a7b"/>
    <d v="2018-07-23T18:29:48"/>
    <d v="2018-07-30T12:15:00"/>
    <d v="2018-08-02T23:21:46"/>
    <s v="Monday"/>
    <x v="0"/>
    <n v="10.202754629630363"/>
    <x v="0"/>
    <n v="44.47"/>
    <n v="4.4469999999999999E-5"/>
    <x v="2"/>
    <s v="2a209ce7ce3ea3a21cc0b4c36495e9df"/>
    <s v="d91fb3b7d041e83b64a00a3edfb37e4f"/>
    <n v="26.19"/>
    <n v="18.28"/>
    <x v="14"/>
    <n v="11704"/>
    <s v="praia grande"/>
    <s v="SP"/>
  </r>
  <r>
    <x v="19688"/>
    <s v="e1bebac06d393ac8bd995c5b9ea0ad67"/>
    <n v="29118"/>
    <x v="83"/>
    <s v="ES"/>
    <s v="5bb67bb01ea5cb177b047ffe340c5c3e"/>
    <d v="2018-07-11T07:33:55"/>
    <d v="2018-07-12T08:48:00"/>
    <d v="2018-07-26T16:16:46"/>
    <s v="Wednesday"/>
    <x v="0"/>
    <n v="15.363090277773154"/>
    <x v="3"/>
    <n v="44.47"/>
    <n v="4.4469999999999999E-5"/>
    <x v="4"/>
    <s v="2a209ce7ce3ea3a21cc0b4c36495e9df"/>
    <s v="d91fb3b7d041e83b64a00a3edfb37e4f"/>
    <n v="26.19"/>
    <n v="18.28"/>
    <x v="14"/>
    <n v="11704"/>
    <s v="praia grande"/>
    <s v="SP"/>
  </r>
  <r>
    <x v="19689"/>
    <s v="13abc50b97af7425b5066e405d7cd760"/>
    <n v="7793"/>
    <x v="388"/>
    <s v="SP"/>
    <s v="5f7363eba95d6b80c0b0d44e53193e0b"/>
    <d v="2017-05-07T20:47:31"/>
    <d v="2017-05-12T06:23:59"/>
    <d v="2017-05-29T06:04:02"/>
    <s v="Sunday"/>
    <x v="1"/>
    <n v="21.386469907403807"/>
    <x v="0"/>
    <n v="77.38"/>
    <n v="7.7379999999999994E-5"/>
    <x v="2"/>
    <s v="e0ab3fcfb0c3a63324f2797e03bc4199"/>
    <s v="38102b031c2a15e54623d711bfc753d3"/>
    <n v="35"/>
    <n v="42.38"/>
    <x v="1"/>
    <n v="62170"/>
    <s v="mucambo"/>
    <s v="CE"/>
  </r>
  <r>
    <x v="19690"/>
    <s v="00842c7d0cedb9e1edad8e9b7d148f09"/>
    <n v="88200"/>
    <x v="816"/>
    <s v="SC"/>
    <s v="2388959a19bd21ca9ce8639defeb9789"/>
    <d v="2017-04-05T21:26:56"/>
    <d v="2017-04-13T10:35:42"/>
    <d v="2017-05-06T07:39:41"/>
    <s v="Wednesday"/>
    <x v="0"/>
    <n v="30.425520833334303"/>
    <x v="1"/>
    <n v="64.55"/>
    <n v="6.4549999999999997E-5"/>
    <x v="2"/>
    <s v="e0ab3fcfb0c3a63324f2797e03bc4199"/>
    <s v="38102b031c2a15e54623d711bfc753d3"/>
    <n v="35"/>
    <n v="29.55"/>
    <x v="1"/>
    <n v="62170"/>
    <s v="mucambo"/>
    <s v="CE"/>
  </r>
  <r>
    <x v="19691"/>
    <s v="285c863b24e651c7fc879928cbf422ca"/>
    <n v="62860"/>
    <x v="2256"/>
    <s v="CE"/>
    <s v="0ae6247166276150abcb71aaa91b0498"/>
    <d v="2017-05-24T16:21:26"/>
    <d v="2017-05-26T11:37:30"/>
    <d v="2017-06-08T13:42:51"/>
    <s v="Wednesday"/>
    <x v="0"/>
    <n v="14.889872685183946"/>
    <x v="1"/>
    <n v="63.18"/>
    <n v="6.3180000000000002E-5"/>
    <x v="1"/>
    <s v="554fc36c06624912230e7355ab7be734"/>
    <s v="1127b7f2594683f2510f1c2c834a486b"/>
    <n v="37.549999999999997"/>
    <n v="25.63"/>
    <x v="17"/>
    <n v="13087"/>
    <s v="campinas"/>
    <s v="SP"/>
  </r>
  <r>
    <x v="19692"/>
    <s v="2586fca3220b925aec835cce085fe64e"/>
    <n v="65709"/>
    <x v="1307"/>
    <s v="MA"/>
    <s v="0ae7144116fa718b3bb90cd8d855713a"/>
    <d v="2017-04-18T16:00:31"/>
    <d v="2017-04-20T14:04:00"/>
    <d v="2017-05-10T07:47:41"/>
    <s v="Tuesday"/>
    <x v="0"/>
    <n v="21.657754629624833"/>
    <x v="1"/>
    <n v="133.02000000000001"/>
    <n v="1.3302E-4"/>
    <x v="2"/>
    <s v="ca9bcd697674a4d0eeb84be9c533b9d2"/>
    <s v="232a6014e7b10cba61c6c2b2ea6bb4b0"/>
    <n v="39.9"/>
    <n v="26.61"/>
    <x v="8"/>
    <n v="16500"/>
    <s v="cafelandia"/>
    <s v="SP"/>
  </r>
  <r>
    <x v="19693"/>
    <s v="9d60f12abe81ad0619fff2f412532c29"/>
    <n v="17526"/>
    <x v="634"/>
    <s v="SP"/>
    <s v="0dad7d1ff2920dfb357bfda892dca601"/>
    <d v="2017-08-21T00:02:16"/>
    <d v="2017-08-22T15:35:11"/>
    <d v="2017-08-28T21:03:38"/>
    <s v="Monday"/>
    <x v="0"/>
    <n v="7.8759490740776528"/>
    <x v="0"/>
    <n v="61.8"/>
    <n v="6.1799999999999998E-5"/>
    <x v="0"/>
    <s v="805967bd91579942b3caac4ebcc39a54"/>
    <s v="391fc6631aebcf3004804e51b40bcf1e"/>
    <n v="49.95"/>
    <n v="11.85"/>
    <x v="4"/>
    <n v="14940"/>
    <s v="ibitinga"/>
    <s v="SP"/>
  </r>
  <r>
    <x v="19694"/>
    <s v="83fc82dcff6ed4daa4f3c08f0bc5e6b2"/>
    <n v="14402"/>
    <x v="0"/>
    <s v="SP"/>
    <s v="0aea5ed8df108f7cb387c099ddec65c2"/>
    <d v="2018-02-04T18:00:32"/>
    <d v="2018-02-06T17:28:33"/>
    <d v="2018-02-16T18:49:13"/>
    <s v="Sunday"/>
    <x v="1"/>
    <n v="12.033807870371675"/>
    <x v="2"/>
    <n v="25.59"/>
    <n v="2.5590000000000001E-5"/>
    <x v="2"/>
    <s v="9257d3f01cd400076c63470f92434c7e"/>
    <s v="768de2a4fc06aacecb9a586ccc30746a"/>
    <n v="34.9"/>
    <n v="16.79"/>
    <x v="5"/>
    <n v="70645"/>
    <s v="brasilia"/>
    <s v="DF"/>
  </r>
  <r>
    <x v="19694"/>
    <s v="83fc82dcff6ed4daa4f3c08f0bc5e6b2"/>
    <n v="14402"/>
    <x v="0"/>
    <s v="SP"/>
    <s v="0aea5ed8df108f7cb387c099ddec65c2"/>
    <d v="2018-02-04T18:00:32"/>
    <d v="2018-02-06T17:28:33"/>
    <d v="2018-02-16T18:49:13"/>
    <s v="Sunday"/>
    <x v="1"/>
    <n v="12.033807870371675"/>
    <x v="2"/>
    <n v="7.68"/>
    <n v="7.6799999999999993E-6"/>
    <x v="2"/>
    <s v="9257d3f01cd400076c63470f92434c7e"/>
    <s v="768de2a4fc06aacecb9a586ccc30746a"/>
    <n v="34.9"/>
    <n v="16.79"/>
    <x v="5"/>
    <n v="70645"/>
    <s v="brasilia"/>
    <s v="DF"/>
  </r>
  <r>
    <x v="19694"/>
    <s v="83fc82dcff6ed4daa4f3c08f0bc5e6b2"/>
    <n v="14402"/>
    <x v="0"/>
    <s v="SP"/>
    <s v="0aea5ed8df108f7cb387c099ddec65c2"/>
    <d v="2018-02-04T18:00:32"/>
    <d v="2018-02-06T17:28:33"/>
    <d v="2018-02-16T18:49:13"/>
    <s v="Sunday"/>
    <x v="1"/>
    <n v="12.033807870371675"/>
    <x v="0"/>
    <n v="10.74"/>
    <n v="1.0740000000000001E-5"/>
    <x v="2"/>
    <s v="9257d3f01cd400076c63470f92434c7e"/>
    <s v="768de2a4fc06aacecb9a586ccc30746a"/>
    <n v="34.9"/>
    <n v="16.79"/>
    <x v="5"/>
    <n v="70645"/>
    <s v="brasilia"/>
    <s v="DF"/>
  </r>
  <r>
    <x v="19695"/>
    <s v="89c3bda0974d643b514ca0e84622824c"/>
    <n v="8121"/>
    <x v="4"/>
    <s v="SP"/>
    <s v="11a3d1cb58b21e9cc60a66e71f6e87cc"/>
    <d v="2017-05-21T11:20:32"/>
    <d v="2017-05-24T15:59:03"/>
    <d v="2017-06-12T16:47:47"/>
    <s v="Sunday"/>
    <x v="1"/>
    <n v="22.227256944439432"/>
    <x v="1"/>
    <n v="298.2"/>
    <n v="2.9819999999999998E-4"/>
    <x v="2"/>
    <s v="ff4f5b008c32f80c3f952b2b56a28e04"/>
    <s v="46dc3b2cc0980fb8ec44634e21d2718e"/>
    <n v="279.99"/>
    <n v="18.21"/>
    <x v="2"/>
    <n v="22240"/>
    <s v="rio de janeiro"/>
    <s v="RJ"/>
  </r>
  <r>
    <x v="19696"/>
    <s v="7a639d9ba2004a29d84867881c7f7d1c"/>
    <n v="14840"/>
    <x v="984"/>
    <s v="SP"/>
    <s v="11c2867ad1d8599464e84641b31338f1"/>
    <d v="2017-10-16T18:09:21"/>
    <d v="2017-10-17T19:02:25"/>
    <d v="2017-10-27T21:05:51"/>
    <s v="Monday"/>
    <x v="0"/>
    <n v="11.122569444443798"/>
    <x v="0"/>
    <n v="277.57"/>
    <n v="2.7756999999999999E-4"/>
    <x v="2"/>
    <s v="b3132d56d4953f40e977e0534603e148"/>
    <s v="46dc3b2cc0980fb8ec44634e21d2718e"/>
    <n v="259.99"/>
    <n v="17.579999999999998"/>
    <x v="6"/>
    <n v="22240"/>
    <s v="rio de janeiro"/>
    <s v="RJ"/>
  </r>
  <r>
    <x v="19697"/>
    <s v="aeb650b8c165c16af6f5ff0ce5e586fa"/>
    <n v="11015"/>
    <x v="118"/>
    <s v="SP"/>
    <s v="0aead977f249a62158c114e4460c37cc"/>
    <d v="2017-12-08T17:09:30"/>
    <d v="2017-12-09T16:57:01"/>
    <d v="2017-12-12T18:38:55"/>
    <s v="Friday"/>
    <x v="0"/>
    <n v="4.0620949074072996"/>
    <x v="0"/>
    <n v="104.09"/>
    <n v="1.0409E-4"/>
    <x v="2"/>
    <s v="3bf95cf337a8c87435a2949c48350fc7"/>
    <s v="e9779976487b77c6d4ac45f75ec7afe9"/>
    <n v="91.49"/>
    <n v="12.6"/>
    <x v="18"/>
    <n v="11701"/>
    <s v="praia grande"/>
    <s v="SP"/>
  </r>
  <r>
    <x v="19698"/>
    <s v="ec989c63f79613bf066335e25f808df5"/>
    <n v="7270"/>
    <x v="56"/>
    <s v="SP"/>
    <s v="a14d45b8e72c7df8d9d95f18f6f448c9"/>
    <d v="2018-01-09T09:11:00"/>
    <d v="2018-01-11T18:47:18"/>
    <d v="2018-01-13T01:06:58"/>
    <s v="Tuesday"/>
    <x v="0"/>
    <n v="3.6638657407384017"/>
    <x v="0"/>
    <n v="110.13"/>
    <n v="1.1012999999999999E-4"/>
    <x v="2"/>
    <s v="3bf95cf337a8c87435a2949c48350fc7"/>
    <s v="e9779976487b77c6d4ac45f75ec7afe9"/>
    <n v="97.49"/>
    <n v="12.64"/>
    <x v="18"/>
    <n v="11701"/>
    <s v="praia grande"/>
    <s v="SP"/>
  </r>
  <r>
    <x v="19699"/>
    <s v="590d7cedd628db2cdb80699eda3fd0fd"/>
    <n v="8420"/>
    <x v="4"/>
    <s v="SP"/>
    <s v="518f635a71b22cd5e588f9ba98f6204a"/>
    <d v="2017-11-17T15:28:09"/>
    <d v="2017-11-17T22:26:46"/>
    <d v="2017-12-05T12:27:14"/>
    <s v="Friday"/>
    <x v="0"/>
    <n v="17.874363425922638"/>
    <x v="0"/>
    <n v="104.09"/>
    <n v="1.0409E-4"/>
    <x v="3"/>
    <s v="3bf95cf337a8c87435a2949c48350fc7"/>
    <s v="e9779976487b77c6d4ac45f75ec7afe9"/>
    <n v="91.49"/>
    <n v="12.6"/>
    <x v="18"/>
    <n v="11701"/>
    <s v="praia grande"/>
    <s v="SP"/>
  </r>
  <r>
    <x v="19700"/>
    <s v="3afc35abd693ca1d18989f0165776d5d"/>
    <n v="16300"/>
    <x v="1074"/>
    <s v="SP"/>
    <s v="1ac18d97e1b6b6735f1c5ff4f4757380"/>
    <d v="2017-11-13T23:10:55"/>
    <d v="2017-11-17T20:09:16"/>
    <d v="2017-11-22T22:04:45"/>
    <s v="Monday"/>
    <x v="0"/>
    <n v="8.9540509259240935"/>
    <x v="0"/>
    <n v="105.15"/>
    <n v="1.0515000000000001E-4"/>
    <x v="2"/>
    <s v="3bf95cf337a8c87435a2949c48350fc7"/>
    <s v="e9779976487b77c6d4ac45f75ec7afe9"/>
    <n v="91.49"/>
    <n v="13.66"/>
    <x v="18"/>
    <n v="11701"/>
    <s v="praia grande"/>
    <s v="SP"/>
  </r>
  <r>
    <x v="19701"/>
    <s v="22b34225782cfc9df038af966053dd91"/>
    <n v="1452"/>
    <x v="4"/>
    <s v="SP"/>
    <s v="20530ee11f40ad96e576465649828c2d"/>
    <d v="2017-11-24T22:33:04"/>
    <d v="2017-11-25T16:31:36"/>
    <d v="2017-11-27T18:39:02"/>
    <s v="Friday"/>
    <x v="0"/>
    <n v="2.8374768518478959"/>
    <x v="0"/>
    <n v="118.96"/>
    <n v="1.1896E-4"/>
    <x v="2"/>
    <s v="9095a5b548eb913258279d5aea381643"/>
    <s v="00ee68308b45bc5e2660cd833c3f81cc"/>
    <n v="110"/>
    <n v="8.9600000000000009"/>
    <x v="4"/>
    <n v="3333"/>
    <s v="sao paulo"/>
    <s v="SP"/>
  </r>
  <r>
    <x v="19702"/>
    <s v="3e7093ecfc2d4fda791cc93d9e18c3ad"/>
    <n v="12248"/>
    <x v="151"/>
    <s v="SP"/>
    <s v="10aa0d0d910582b19666c38c58588868"/>
    <d v="2018-04-11T14:14:49"/>
    <d v="2018-04-11T23:58:42"/>
    <d v="2018-04-12T16:12:11"/>
    <s v="Wednesday"/>
    <x v="0"/>
    <n v="1.0815046296338551"/>
    <x v="0"/>
    <n v="134.61000000000001"/>
    <n v="1.3461000000000001E-4"/>
    <x v="2"/>
    <s v="59c2f10b8a2fb03ed30afa9bb77c9b9f"/>
    <s v="bc2ac6b95e1accce9858528ee566c17e"/>
    <n v="125"/>
    <n v="9.61"/>
    <x v="46"/>
    <n v="13085"/>
    <s v="campinas"/>
    <s v="SP"/>
  </r>
  <r>
    <x v="19703"/>
    <s v="eb4acb89bcd27ba80dddc1c39e3c3eb2"/>
    <n v="1333"/>
    <x v="4"/>
    <s v="SP"/>
    <s v="dcb51dcb7db5cd9a3d44ebf6002bc080"/>
    <d v="2017-08-04T12:51:21"/>
    <d v="2017-08-07T13:27:32"/>
    <d v="2017-08-11T16:42:28"/>
    <s v="Friday"/>
    <x v="0"/>
    <n v="7.1604976851886022"/>
    <x v="1"/>
    <n v="69.400000000000006"/>
    <n v="6.9400000000000006E-5"/>
    <x v="2"/>
    <s v="56cd306d7a869c029cd2f165e4dc928e"/>
    <s v="6a8b085f816a1f75f92dbac6eb545f8f"/>
    <n v="57.5"/>
    <n v="11.9"/>
    <x v="23"/>
    <n v="14709"/>
    <s v="bebedouro"/>
    <s v="SP"/>
  </r>
  <r>
    <x v="19704"/>
    <s v="482749eee2cc3b294f4000e3e839c247"/>
    <n v="32242"/>
    <x v="11"/>
    <s v="MG"/>
    <s v="302e27012670f8e2db4418e6c619f54c"/>
    <d v="2018-02-16T09:17:44"/>
    <d v="2018-02-19T23:31:19"/>
    <d v="2018-02-27T18:28:43"/>
    <s v="Friday"/>
    <x v="0"/>
    <n v="11.382627314815181"/>
    <x v="0"/>
    <n v="96.9"/>
    <n v="9.6900000000000011E-5"/>
    <x v="0"/>
    <s v="a77453f011b20e66aec0d64f59106fbf"/>
    <s v="7178f9f4dd81dcef02f62acdf8151e01"/>
    <n v="79.900000000000006"/>
    <n v="17"/>
    <x v="12"/>
    <n v="89560"/>
    <s v="videira"/>
    <s v="SC"/>
  </r>
  <r>
    <x v="19705"/>
    <s v="5f09cc197ad040a8a8007a669eaaf45c"/>
    <n v="13308"/>
    <x v="188"/>
    <s v="SP"/>
    <s v="1e694578c3bfb0d61227a5261822af1b"/>
    <d v="2018-03-29T08:51:58"/>
    <d v="2018-03-29T20:08:42"/>
    <d v="2018-04-13T16:44:25"/>
    <s v="Thursday"/>
    <x v="0"/>
    <n v="15.328090277776937"/>
    <x v="0"/>
    <n v="97.05"/>
    <n v="9.7050000000000001E-5"/>
    <x v="2"/>
    <s v="a77453f011b20e66aec0d64f59106fbf"/>
    <s v="7178f9f4dd81dcef02f62acdf8151e01"/>
    <n v="79.900000000000006"/>
    <n v="17.149999999999999"/>
    <x v="12"/>
    <n v="89560"/>
    <s v="videira"/>
    <s v="SC"/>
  </r>
  <r>
    <x v="19706"/>
    <s v="6c22b9240a6b55d951f06b010cd1bcdb"/>
    <n v="20261"/>
    <x v="30"/>
    <s v="RJ"/>
    <s v="25329aedc3217909f194254caa1e2bb1"/>
    <d v="2018-05-03T12:05:59"/>
    <d v="2018-05-03T14:20:00"/>
    <d v="2018-05-07T17:48:54"/>
    <s v="Thursday"/>
    <x v="0"/>
    <n v="4.2381365740729962"/>
    <x v="0"/>
    <n v="61.23"/>
    <n v="6.1229999999999995E-5"/>
    <x v="2"/>
    <s v="ee9d3ff88f7800b3144967778bb000de"/>
    <s v="8a432f4e5b471f8da497d7dc517666e2"/>
    <n v="43"/>
    <n v="18.23"/>
    <x v="4"/>
    <n v="19042"/>
    <s v="presidente prudente"/>
    <s v="SP"/>
  </r>
  <r>
    <x v="19707"/>
    <s v="c980d28584f9774323868861ad8e0356"/>
    <n v="30380"/>
    <x v="33"/>
    <s v="MG"/>
    <s v="0aeb20ab92028bf31d5d8b2314b03092"/>
    <d v="2018-02-07T16:35:03"/>
    <d v="2018-02-09T01:43:12"/>
    <d v="2018-02-14T23:43:18"/>
    <s v="Wednesday"/>
    <x v="0"/>
    <n v="7.297395833338669"/>
    <x v="0"/>
    <n v="159.6"/>
    <n v="1.596E-4"/>
    <x v="2"/>
    <s v="acc78c9d340dbe682491c9d31ea7e187"/>
    <s v="7ea5bfa6c340f58f8e71fc1f0412b0d6"/>
    <n v="149.99"/>
    <n v="9.61"/>
    <x v="7"/>
    <n v="30180"/>
    <s v="belo horizonte"/>
    <s v="MG"/>
  </r>
  <r>
    <x v="19708"/>
    <s v="6ece5e46e6207fac4000c8ec1925e53b"/>
    <n v="35114"/>
    <x v="2257"/>
    <s v="MG"/>
    <s v="16fd9bbafac5533abf2bd1b5bec61ec4"/>
    <d v="2017-04-10T16:11:37"/>
    <d v="2017-04-18T16:09:53"/>
    <d v="2017-05-05T13:22:33"/>
    <s v="Monday"/>
    <x v="0"/>
    <n v="24.882592592592118"/>
    <x v="1"/>
    <n v="44.42"/>
    <n v="4.4420000000000005E-5"/>
    <x v="0"/>
    <s v="4228948b18fa440eee77ce59e7051853"/>
    <s v="89bc797e2e29667aa035d4368f9b7f92"/>
    <n v="29.9"/>
    <n v="14.52"/>
    <x v="19"/>
    <n v="2969"/>
    <s v="sao paulo"/>
    <s v="SP"/>
  </r>
  <r>
    <x v="19709"/>
    <s v="5ad31e19d737a51f803e6986bbd119ff"/>
    <n v="85010"/>
    <x v="698"/>
    <s v="PR"/>
    <s v="3e65f930729bc14824ce41dc1e8084d1"/>
    <d v="2017-07-11T09:55:09"/>
    <d v="2017-07-12T19:04:01"/>
    <d v="2017-07-21T20:03:21"/>
    <s v="Tuesday"/>
    <x v="0"/>
    <n v="10.42236111110833"/>
    <x v="0"/>
    <n v="225.67"/>
    <n v="2.2567E-4"/>
    <x v="0"/>
    <s v="9afaad66aca8b0c79e4f084a89c9c92b"/>
    <s v="42bde9fef835393bb8a8849cb6b7f245"/>
    <n v="199"/>
    <n v="26.67"/>
    <x v="19"/>
    <n v="71551"/>
    <s v="brasilia"/>
    <s v="DF"/>
  </r>
  <r>
    <x v="19710"/>
    <s v="e808aa0ce98f33e671bf3e5b47756564"/>
    <n v="69918"/>
    <x v="44"/>
    <s v="AC"/>
    <s v="d445a6e277eaa62900bc18d453d96d76"/>
    <d v="2017-08-03T10:39:39"/>
    <d v="2017-08-07T14:57:56"/>
    <d v="2017-08-14T20:37:25"/>
    <s v="Thursday"/>
    <x v="0"/>
    <n v="11.415115740739566"/>
    <x v="0"/>
    <n v="225.42"/>
    <n v="2.2541999999999999E-4"/>
    <x v="2"/>
    <s v="9afaad66aca8b0c79e4f084a89c9c92b"/>
    <s v="42bde9fef835393bb8a8849cb6b7f245"/>
    <n v="199"/>
    <n v="26.42"/>
    <x v="19"/>
    <n v="71551"/>
    <s v="brasilia"/>
    <s v="DF"/>
  </r>
  <r>
    <x v="19711"/>
    <s v="ddff3935aa38349d99a48babeb9808d6"/>
    <n v="13322"/>
    <x v="411"/>
    <s v="SP"/>
    <s v="3df2e99994d26322522f7c8221831a80"/>
    <d v="2017-10-24T21:02:58"/>
    <d v="2017-10-26T13:34:36"/>
    <d v="2017-10-31T22:16:43"/>
    <s v="Tuesday"/>
    <x v="0"/>
    <n v="7.0512152777737356"/>
    <x v="0"/>
    <n v="206.76"/>
    <n v="2.0675999999999998E-4"/>
    <x v="4"/>
    <s v="9afaad66aca8b0c79e4f084a89c9c92b"/>
    <s v="42bde9fef835393bb8a8849cb6b7f245"/>
    <n v="189"/>
    <n v="17.760000000000002"/>
    <x v="19"/>
    <n v="71551"/>
    <s v="brasilia"/>
    <s v="DF"/>
  </r>
  <r>
    <x v="19712"/>
    <s v="07a421ede5046fc7bf8af5609afaa05c"/>
    <n v="13561"/>
    <x v="487"/>
    <s v="SP"/>
    <s v="c774090f7e672d0718f1ea7e9a3a8590"/>
    <d v="2017-07-06T20:25:32"/>
    <d v="2017-07-07T07:23:07"/>
    <d v="2017-07-14T16:42:12"/>
    <s v="Thursday"/>
    <x v="0"/>
    <n v="7.8449074074087548"/>
    <x v="0"/>
    <n v="216.83"/>
    <n v="2.1683000000000002E-4"/>
    <x v="0"/>
    <s v="9afaad66aca8b0c79e4f084a89c9c92b"/>
    <s v="42bde9fef835393bb8a8849cb6b7f245"/>
    <n v="199"/>
    <n v="17.829999999999998"/>
    <x v="19"/>
    <n v="71551"/>
    <s v="brasilia"/>
    <s v="DF"/>
  </r>
  <r>
    <x v="19713"/>
    <s v="ea7f7669eaa892c233c5f408ee0f389e"/>
    <n v="18460"/>
    <x v="701"/>
    <s v="SP"/>
    <s v="18bb1c0caaacf9daae70e0bac6e5956c"/>
    <d v="2017-07-28T15:43:06"/>
    <d v="2017-07-31T13:37:01"/>
    <d v="2017-08-04T17:54:31"/>
    <s v="Friday"/>
    <x v="0"/>
    <n v="7.0912615740744513"/>
    <x v="0"/>
    <n v="216.83"/>
    <n v="2.1683000000000002E-4"/>
    <x v="2"/>
    <s v="9afaad66aca8b0c79e4f084a89c9c92b"/>
    <s v="42bde9fef835393bb8a8849cb6b7f245"/>
    <n v="199"/>
    <n v="17.829999999999998"/>
    <x v="19"/>
    <n v="71551"/>
    <s v="brasilia"/>
    <s v="DF"/>
  </r>
  <r>
    <x v="19714"/>
    <s v="bef66fd862d56f0f9d318ee5a5638c0e"/>
    <n v="30350"/>
    <x v="33"/>
    <s v="MG"/>
    <s v="19eab825a1c06f76aa724771ac4db143"/>
    <d v="2017-09-06T10:22:02"/>
    <d v="2017-09-06T16:48:03"/>
    <d v="2017-09-12T16:42:24"/>
    <s v="Wednesday"/>
    <x v="0"/>
    <n v="6.2641435185141745"/>
    <x v="0"/>
    <n v="214.14"/>
    <n v="2.1413999999999998E-4"/>
    <x v="2"/>
    <s v="9afaad66aca8b0c79e4f084a89c9c92b"/>
    <s v="42bde9fef835393bb8a8849cb6b7f245"/>
    <n v="199"/>
    <n v="15.14"/>
    <x v="19"/>
    <n v="71551"/>
    <s v="brasilia"/>
    <s v="DF"/>
  </r>
  <r>
    <x v="19715"/>
    <s v="804e8e7cd838a3024fd3dc5fbc65e8d7"/>
    <n v="71050"/>
    <x v="26"/>
    <s v="DF"/>
    <s v="2bcf4e578cdef71f59c90c4c50ce5853"/>
    <d v="2017-10-29T16:15:19"/>
    <d v="2017-10-30T15:27:03"/>
    <d v="2017-10-31T20:24:53"/>
    <s v="Sunday"/>
    <x v="1"/>
    <n v="2.1733101851787069"/>
    <x v="0"/>
    <n v="593.73"/>
    <n v="5.9373E-4"/>
    <x v="2"/>
    <s v="9afaad66aca8b0c79e4f084a89c9c92b"/>
    <s v="42bde9fef835393bb8a8849cb6b7f245"/>
    <n v="189"/>
    <n v="8.91"/>
    <x v="19"/>
    <n v="71551"/>
    <s v="brasilia"/>
    <s v="DF"/>
  </r>
  <r>
    <x v="19716"/>
    <s v="dd8441d1d5079a9b12ac7f2c81280ec1"/>
    <n v="89208"/>
    <x v="220"/>
    <s v="SC"/>
    <s v="d74a4114b1ecea21d099a6c7aea88058"/>
    <d v="2017-12-15T09:54:22"/>
    <d v="2018-01-05T19:08:25"/>
    <d v="2018-01-11T15:52:11"/>
    <s v="Friday"/>
    <x v="0"/>
    <n v="27.248483796298387"/>
    <x v="0"/>
    <n v="185.93"/>
    <n v="1.8593E-4"/>
    <x v="0"/>
    <s v="d2f7e9449566eb0658d4f5092d71e8a4"/>
    <s v="f214d28e8d8e3ef068748498ccc2f813"/>
    <n v="169.99"/>
    <n v="15.94"/>
    <x v="24"/>
    <n v="3872"/>
    <s v="sao paulo"/>
    <s v="SP"/>
  </r>
  <r>
    <x v="19717"/>
    <s v="34a36f20b4f26beaaaa42a050d5516d5"/>
    <n v="38050"/>
    <x v="93"/>
    <s v="MG"/>
    <s v="1764b7f40d0e7f04994494ffabf34ecc"/>
    <d v="2018-02-07T11:04:53"/>
    <d v="2018-02-09T21:53:51"/>
    <d v="2018-03-09T19:29:34"/>
    <s v="Wednesday"/>
    <x v="0"/>
    <n v="30.350474537037371"/>
    <x v="0"/>
    <n v="52.1"/>
    <n v="5.2099999999999999E-5"/>
    <x v="3"/>
    <s v="e87c931c62c20f4b62ea85af5e22538a"/>
    <s v="b2479f944e1b90cf8a5de1bbfde284d6"/>
    <n v="35.99"/>
    <n v="16.11"/>
    <x v="4"/>
    <n v="14940"/>
    <s v="ibitinga"/>
    <s v="SP"/>
  </r>
  <r>
    <x v="19718"/>
    <s v="244f61f302a3794e045a869f83eccae8"/>
    <n v="96760"/>
    <x v="563"/>
    <s v="RS"/>
    <s v="229e63c6692ae32cdc9c4ba2851efba6"/>
    <d v="2018-06-09T15:28:26"/>
    <d v="2018-06-11T14:35:00"/>
    <d v="2018-06-18T19:11:47"/>
    <s v="Saturday"/>
    <x v="1"/>
    <n v="9.1551041666607489"/>
    <x v="0"/>
    <n v="47.23"/>
    <n v="4.723E-5"/>
    <x v="2"/>
    <s v="57552a168008a60472e3e6bb351422e7"/>
    <s v="d8c7ba53e7e38711eaef8c2849d6d2e1"/>
    <n v="29"/>
    <n v="18.23"/>
    <x v="7"/>
    <n v="87120"/>
    <s v="floresta"/>
    <s v="PR"/>
  </r>
  <r>
    <x v="19719"/>
    <s v="ef4cc585e97f73505a50eb3884741edd"/>
    <n v="6150"/>
    <x v="35"/>
    <s v="SP"/>
    <s v="a9f77c0325604197d9a0048d0dcad33f"/>
    <d v="2018-07-24T16:50:04"/>
    <d v="2018-07-26T15:10:00"/>
    <d v="2018-08-01T13:24:54"/>
    <s v="Tuesday"/>
    <x v="0"/>
    <n v="7.8575231481518131"/>
    <x v="1"/>
    <n v="78.67"/>
    <n v="7.8670000000000004E-5"/>
    <x v="2"/>
    <s v="57552a168008a60472e3e6bb351422e7"/>
    <s v="d8c7ba53e7e38711eaef8c2849d6d2e1"/>
    <n v="29.99"/>
    <n v="15.89"/>
    <x v="7"/>
    <n v="87120"/>
    <s v="floresta"/>
    <s v="PR"/>
  </r>
  <r>
    <x v="19720"/>
    <s v="2972286f33b3b191ff705035a1951441"/>
    <n v="20551"/>
    <x v="30"/>
    <s v="RJ"/>
    <s v="0af0621c001cb61ae1559c8f6417e1c6"/>
    <d v="2017-09-17T15:12:35"/>
    <d v="2017-09-18T17:58:57"/>
    <d v="2017-09-26T23:14:28"/>
    <s v="Sunday"/>
    <x v="1"/>
    <n v="9.3346412037062692"/>
    <x v="0"/>
    <n v="768.99"/>
    <n v="7.6898999999999999E-4"/>
    <x v="2"/>
    <s v="00cc15e0cef551848c797ab75ba904b1"/>
    <s v="7e93a43ef30c4f03f38b393420bc753a"/>
    <n v="749.99"/>
    <n v="19"/>
    <x v="20"/>
    <n v="6429"/>
    <s v="barueri"/>
    <s v="SP"/>
  </r>
  <r>
    <x v="19721"/>
    <s v="b2e9a05d23ea17713b5d7799f2004f8e"/>
    <n v="2411"/>
    <x v="4"/>
    <s v="SP"/>
    <s v="216b8ce59251043404cc3b15cff651fc"/>
    <d v="2018-07-29T05:12:32"/>
    <d v="2018-08-01T13:38:00"/>
    <d v="2018-08-02T17:16:44"/>
    <s v="Sunday"/>
    <x v="1"/>
    <n v="4.5029166666645324"/>
    <x v="1"/>
    <n v="44.78"/>
    <n v="4.4780000000000002E-5"/>
    <x v="2"/>
    <s v="2fb9e46750ac55362f7b642f12b5835b"/>
    <s v="7f5e4d5efad7e44b91115dd1decb65f3"/>
    <n v="15"/>
    <n v="7.39"/>
    <x v="12"/>
    <n v="12306"/>
    <s v="jacarei / sao paulo"/>
    <s v="SP"/>
  </r>
  <r>
    <x v="19722"/>
    <s v="a73c5464692d3bc09d64e3edefae9015"/>
    <n v="9270"/>
    <x v="24"/>
    <s v="SP"/>
    <s v="152f562c8516765cdd5f868c22f3c96a"/>
    <d v="2018-06-16T17:34:31"/>
    <d v="2018-06-19T12:26:00"/>
    <d v="2018-06-25T14:24:46"/>
    <s v="Saturday"/>
    <x v="1"/>
    <n v="8.8682291666627862"/>
    <x v="0"/>
    <n v="172.32"/>
    <n v="1.7232E-4"/>
    <x v="2"/>
    <s v="8734d9a13b93f1f8addd0be7c53b6928"/>
    <s v="75fbb52eda0cbc24f479d3b2fbfa8d3e"/>
    <n v="149"/>
    <n v="23.32"/>
    <x v="70"/>
    <n v="74560"/>
    <s v="goiania"/>
    <s v="GO"/>
  </r>
  <r>
    <x v="19723"/>
    <s v="41a5c7750bd9445d0c92253d51059c9a"/>
    <n v="5429"/>
    <x v="4"/>
    <s v="SP"/>
    <s v="0af1482ae8afdfdcd36bcdd5848545cd"/>
    <d v="2018-05-08T07:04:01"/>
    <d v="2018-05-08T13:49:00"/>
    <d v="2018-05-14T19:28:38"/>
    <s v="Tuesday"/>
    <x v="0"/>
    <n v="6.5170949074017699"/>
    <x v="0"/>
    <n v="19.670000000000002"/>
    <n v="1.9670000000000003E-5"/>
    <x v="2"/>
    <s v="4607e6e2d3a1f1a3748058001bce169c"/>
    <s v="d91fb3b7d041e83b64a00a3edfb37e4f"/>
    <n v="11.8"/>
    <n v="7.87"/>
    <x v="14"/>
    <n v="11704"/>
    <s v="praia grande"/>
    <s v="SP"/>
  </r>
  <r>
    <x v="19724"/>
    <s v="c3ae72f7fe12701be16e17345697d359"/>
    <n v="9850"/>
    <x v="185"/>
    <s v="SP"/>
    <s v="d8d5f372b6b1d10843065cbd97d6c55b"/>
    <d v="2017-11-15T15:33:24"/>
    <d v="2017-11-17T18:13:29"/>
    <d v="2017-11-22T18:56:42"/>
    <s v="Wednesday"/>
    <x v="0"/>
    <n v="7.1411805555544561"/>
    <x v="0"/>
    <n v="113.15"/>
    <n v="1.1315E-4"/>
    <x v="2"/>
    <s v="a762a89bb77b378d0b434ad75671b8e1"/>
    <s v="8f2ce03f928b567e3d56181ae20ae952"/>
    <n v="99.9"/>
    <n v="13.25"/>
    <x v="6"/>
    <n v="5141"/>
    <s v="pirituba"/>
    <s v="SP"/>
  </r>
  <r>
    <x v="19725"/>
    <s v="5ad76b2e1b9830ec678ccda420872dcf"/>
    <n v="77890"/>
    <x v="2258"/>
    <s v="TO"/>
    <s v="0af1da637acdb5fdd0d77bd209530157"/>
    <d v="2017-06-28T14:43:05"/>
    <d v="2017-06-28T15:47:16"/>
    <d v="2017-07-12T13:17:39"/>
    <s v="Wednesday"/>
    <x v="0"/>
    <n v="13.940671296302753"/>
    <x v="0"/>
    <n v="122.76"/>
    <n v="1.2276E-4"/>
    <x v="2"/>
    <s v="27ceea27f2ac01a3b74b92e5b0a72a29"/>
    <s v="1e47defeeadeca0e9a18fa5a9311e735"/>
    <n v="96.8"/>
    <n v="25.96"/>
    <x v="6"/>
    <n v="15800"/>
    <s v="catanduva"/>
    <s v="SP"/>
  </r>
  <r>
    <x v="19726"/>
    <s v="895617ab63a9ad8881d9470f7427cd25"/>
    <n v="80540"/>
    <x v="145"/>
    <s v="PR"/>
    <s v="0af28d87520565eb3b57c9b2abe1a2cc"/>
    <d v="2017-10-05T19:23:16"/>
    <d v="2017-10-06T17:15:17"/>
    <d v="2017-10-17T20:58:01"/>
    <s v="Thursday"/>
    <x v="0"/>
    <n v="12.065798611110949"/>
    <x v="0"/>
    <n v="3126.5"/>
    <n v="3.1264999999999999E-3"/>
    <x v="2"/>
    <s v="34f99d82cfc355d08d8db780d14aa002"/>
    <s v="a00824eb9093d40e589b940ec45c4eb0"/>
    <n v="2999.99"/>
    <n v="126.51"/>
    <x v="38"/>
    <n v="18590"/>
    <s v="bofete"/>
    <s v="SP"/>
  </r>
  <r>
    <x v="19727"/>
    <s v="40663febf13039cfd595a421b083e91b"/>
    <n v="37430"/>
    <x v="2259"/>
    <s v="MG"/>
    <s v="c6c7f7e01022b968655479b3f81b20ad"/>
    <d v="2017-06-16T11:28:43"/>
    <d v="2017-06-19T16:14:11"/>
    <d v="2017-06-27T13:32:10"/>
    <s v="Friday"/>
    <x v="0"/>
    <n v="11.085729166668898"/>
    <x v="0"/>
    <n v="129.19999999999999"/>
    <n v="1.292E-4"/>
    <x v="2"/>
    <s v="f6c69d9a3f61a0d56c49e3f7a459c57f"/>
    <s v="272f092de69afedd4d2969440b37f18f"/>
    <n v="49.5"/>
    <n v="15.1"/>
    <x v="46"/>
    <n v="3265"/>
    <s v="sao paulo"/>
    <s v="SP"/>
  </r>
  <r>
    <x v="19728"/>
    <s v="ea638fb7f3303f3c72cf8e7af61a6a37"/>
    <n v="62795"/>
    <x v="2260"/>
    <s v="CE"/>
    <s v="117ce86d1ddbcdf65da3ff7fe763ed09"/>
    <d v="2017-06-13T23:49:22"/>
    <d v="2017-06-14T08:57:59"/>
    <d v="2017-06-19T20:24:32"/>
    <s v="Tuesday"/>
    <x v="0"/>
    <n v="5.8577546296291985"/>
    <x v="0"/>
    <n v="142.01"/>
    <n v="1.4201E-4"/>
    <x v="2"/>
    <s v="70ad1cce006c26381f72387a1cdb2bf6"/>
    <s v="e49c26c3edfa46d227d5121a6b6e4d37"/>
    <n v="123.89"/>
    <n v="18.12"/>
    <x v="12"/>
    <n v="55325"/>
    <s v="brejao"/>
    <s v="PE"/>
  </r>
  <r>
    <x v="19727"/>
    <s v="40663febf13039cfd595a421b083e91b"/>
    <n v="37430"/>
    <x v="2259"/>
    <s v="MG"/>
    <s v="c6c7f7e01022b968655479b3f81b20ad"/>
    <d v="2017-06-16T11:28:43"/>
    <d v="2017-06-19T16:14:11"/>
    <d v="2017-06-27T13:32:10"/>
    <s v="Friday"/>
    <x v="0"/>
    <n v="11.085729166668898"/>
    <x v="0"/>
    <n v="129.19999999999999"/>
    <n v="1.292E-4"/>
    <x v="2"/>
    <s v="ac1edb0e0a6743cc20e6277ecfc1caf2"/>
    <s v="272f092de69afedd4d2969440b37f18f"/>
    <n v="49.5"/>
    <n v="15.1"/>
    <x v="46"/>
    <n v="3265"/>
    <s v="sao paulo"/>
    <s v="SP"/>
  </r>
  <r>
    <x v="19729"/>
    <s v="5c53fb2ee3cfd75e5810a52adee93ac2"/>
    <n v="21320"/>
    <x v="30"/>
    <s v="RJ"/>
    <s v="add940502d0460714892c63cc13c07eb"/>
    <d v="2017-11-30T10:54:14"/>
    <d v="2017-11-30T23:52:05"/>
    <d v="2017-12-27T18:05:16"/>
    <s v="Thursday"/>
    <x v="0"/>
    <n v="27.299328703702486"/>
    <x v="2"/>
    <n v="36.54"/>
    <n v="3.6539999999999999E-5"/>
    <x v="3"/>
    <s v="8d117b157de0b1a41b75de2833fd4f6e"/>
    <s v="2c3d56f92f360fb89d849b84e8f50eae"/>
    <n v="43.5"/>
    <n v="15.11"/>
    <x v="21"/>
    <n v="6420"/>
    <s v="barueri"/>
    <s v="SP"/>
  </r>
  <r>
    <x v="19729"/>
    <s v="5c53fb2ee3cfd75e5810a52adee93ac2"/>
    <n v="21320"/>
    <x v="30"/>
    <s v="RJ"/>
    <s v="add940502d0460714892c63cc13c07eb"/>
    <d v="2017-11-30T10:54:14"/>
    <d v="2017-11-30T23:52:05"/>
    <d v="2017-12-27T18:05:16"/>
    <s v="Thursday"/>
    <x v="0"/>
    <n v="27.299328703702486"/>
    <x v="2"/>
    <n v="20"/>
    <n v="2.0000000000000002E-5"/>
    <x v="3"/>
    <s v="8d117b157de0b1a41b75de2833fd4f6e"/>
    <s v="2c3d56f92f360fb89d849b84e8f50eae"/>
    <n v="43.5"/>
    <n v="15.11"/>
    <x v="21"/>
    <n v="6420"/>
    <s v="barueri"/>
    <s v="SP"/>
  </r>
  <r>
    <x v="19729"/>
    <s v="5c53fb2ee3cfd75e5810a52adee93ac2"/>
    <n v="21320"/>
    <x v="30"/>
    <s v="RJ"/>
    <s v="add940502d0460714892c63cc13c07eb"/>
    <d v="2017-11-30T10:54:14"/>
    <d v="2017-11-30T23:52:05"/>
    <d v="2017-12-27T18:05:16"/>
    <s v="Thursday"/>
    <x v="0"/>
    <n v="27.299328703702486"/>
    <x v="0"/>
    <n v="2.0699999999999998"/>
    <n v="2.0699999999999997E-6"/>
    <x v="3"/>
    <s v="8d117b157de0b1a41b75de2833fd4f6e"/>
    <s v="2c3d56f92f360fb89d849b84e8f50eae"/>
    <n v="43.5"/>
    <n v="15.11"/>
    <x v="21"/>
    <n v="6420"/>
    <s v="barueri"/>
    <s v="SP"/>
  </r>
  <r>
    <x v="19730"/>
    <s v="ddaf2f63748bd1251f364fb511cf6fe4"/>
    <n v="96083"/>
    <x v="1"/>
    <s v="RS"/>
    <s v="cc3518a32accaeeca420bab0fedd0661"/>
    <d v="2018-01-03T11:59:24"/>
    <d v="2018-01-04T23:22:30"/>
    <d v="2018-01-23T22:36:11"/>
    <s v="Wednesday"/>
    <x v="0"/>
    <n v="20.442210648150649"/>
    <x v="1"/>
    <n v="70.62"/>
    <n v="7.0619999999999998E-5"/>
    <x v="2"/>
    <s v="8d117b157de0b1a41b75de2833fd4f6e"/>
    <s v="7299e27ed73d2ad986de7f7c77d919fa"/>
    <n v="44.99"/>
    <n v="25.63"/>
    <x v="21"/>
    <n v="38440"/>
    <s v="araguari"/>
    <s v="MG"/>
  </r>
  <r>
    <x v="19731"/>
    <s v="97ac5fe4d72f6aaca9ec00719a576068"/>
    <n v="81690"/>
    <x v="145"/>
    <s v="PR"/>
    <s v="0af3a5d2e6e65075837ef5ceb5c167ab"/>
    <d v="2018-04-02T09:12:17"/>
    <d v="2018-04-03T00:13:01"/>
    <d v="2018-04-11T19:47:41"/>
    <s v="Monday"/>
    <x v="0"/>
    <n v="9.4412499999962165"/>
    <x v="0"/>
    <n v="65.319999999999993"/>
    <n v="6.5319999999999991E-5"/>
    <x v="2"/>
    <s v="60314cbf527af04ebc935be7c02dc1cd"/>
    <s v="14d7985702e72162bbf13b6beb74ab2b"/>
    <n v="49"/>
    <n v="16.32"/>
    <x v="6"/>
    <n v="9131"/>
    <s v="santo andre"/>
    <s v="SP"/>
  </r>
  <r>
    <x v="19732"/>
    <s v="7cc84ca2c968110de3d5fdd67e5d0589"/>
    <n v="12403"/>
    <x v="386"/>
    <s v="SP"/>
    <s v="719beedd6c2193b3e1e1ea1d2706eaf1"/>
    <d v="2018-06-20T14:02:25"/>
    <d v="2018-06-20T13:32:00"/>
    <d v="2018-06-21T15:04:21"/>
    <s v="Wednesday"/>
    <x v="0"/>
    <n v="1.0430092592578148"/>
    <x v="0"/>
    <n v="88.2"/>
    <n v="8.8200000000000003E-5"/>
    <x v="2"/>
    <s v="fd7d446e2582c5bbc8be63f9179e98ac"/>
    <s v="99cd94252748d2bdde08e17858233602"/>
    <n v="79.900000000000006"/>
    <n v="8.3000000000000007"/>
    <x v="8"/>
    <n v="12401"/>
    <s v="sao paulo"/>
    <s v="SP"/>
  </r>
  <r>
    <x v="19733"/>
    <s v="973f2fba63a7eb540f8860b0c75b63cb"/>
    <n v="91550"/>
    <x v="15"/>
    <s v="RS"/>
    <s v="a761862f0091efb27d04d58ad23de019"/>
    <d v="2017-11-18T11:47:13"/>
    <d v="2017-11-24T16:39:15"/>
    <d v="2017-12-27T23:18:28"/>
    <s v="Saturday"/>
    <x v="1"/>
    <n v="39.480034722226264"/>
    <x v="0"/>
    <n v="387.83"/>
    <n v="3.8782999999999998E-4"/>
    <x v="2"/>
    <s v="e7bc716e2ba2575a2f572b7a4bd281d6"/>
    <s v="a416b6a846a11724393025641d4edd5e"/>
    <n v="369"/>
    <n v="18.829999999999998"/>
    <x v="5"/>
    <n v="3702"/>
    <s v="sao paulo"/>
    <s v="SP"/>
  </r>
  <r>
    <x v="19734"/>
    <s v="291e00c9f23a19e6066eaabd67fabefc"/>
    <n v="1156"/>
    <x v="4"/>
    <s v="SP"/>
    <s v="917b7a118e4b00772ecde85cad8b27d6"/>
    <d v="2018-02-20T16:11:53"/>
    <d v="2018-02-21T21:35:43"/>
    <d v="2018-03-08T20:20:37"/>
    <s v="Tuesday"/>
    <x v="0"/>
    <n v="16.172731481485243"/>
    <x v="0"/>
    <n v="5.36"/>
    <n v="5.3600000000000004E-6"/>
    <x v="2"/>
    <s v="733c300ee10fc003975a8436e0e124ca"/>
    <s v="013900e863eace745d3ec7614cab5b1a"/>
    <n v="44.9"/>
    <n v="14.1"/>
    <x v="15"/>
    <n v="80740"/>
    <s v="curitiba"/>
    <s v="PR"/>
  </r>
  <r>
    <x v="19734"/>
    <s v="291e00c9f23a19e6066eaabd67fabefc"/>
    <n v="1156"/>
    <x v="4"/>
    <s v="SP"/>
    <s v="917b7a118e4b00772ecde85cad8b27d6"/>
    <d v="2018-02-20T16:11:53"/>
    <d v="2018-02-21T21:35:43"/>
    <d v="2018-03-08T20:20:37"/>
    <s v="Tuesday"/>
    <x v="0"/>
    <n v="16.172731481485243"/>
    <x v="2"/>
    <n v="53.64"/>
    <n v="5.3640000000000001E-5"/>
    <x v="2"/>
    <s v="733c300ee10fc003975a8436e0e124ca"/>
    <s v="013900e863eace745d3ec7614cab5b1a"/>
    <n v="44.9"/>
    <n v="14.1"/>
    <x v="15"/>
    <n v="80740"/>
    <s v="curitiba"/>
    <s v="PR"/>
  </r>
  <r>
    <x v="19735"/>
    <s v="cc5c771d84e5ed72077117c152430191"/>
    <n v="18025"/>
    <x v="20"/>
    <s v="SP"/>
    <s v="790bb4bb687fbe180a7a4228aa2c00ba"/>
    <d v="2018-04-28T20:28:08"/>
    <d v="2018-04-30T14:41:00"/>
    <d v="2018-05-03T20:22:23"/>
    <s v="Saturday"/>
    <x v="1"/>
    <n v="4.9960069444423425"/>
    <x v="0"/>
    <n v="167.88"/>
    <n v="1.6788E-4"/>
    <x v="2"/>
    <s v="54e9aeb95d23962bf361ec89ac47cea9"/>
    <s v="f80edd2c5aaa505cc4b0a3b219abf4b8"/>
    <n v="153.9"/>
    <n v="13.98"/>
    <x v="6"/>
    <n v="3431"/>
    <s v="sao paulo"/>
    <s v="SP"/>
  </r>
  <r>
    <x v="19736"/>
    <s v="8f8c9eb22f9bcd2be2eedc79fd8cab61"/>
    <n v="29680"/>
    <x v="1878"/>
    <s v="ES"/>
    <s v="21e52ff2fe2fd01824fe0e13fbef5963"/>
    <d v="2018-08-19T11:28:23"/>
    <d v="2018-08-22T08:34:00"/>
    <d v="2018-08-28T19:32:35"/>
    <s v="Sunday"/>
    <x v="1"/>
    <n v="9.336250000000291"/>
    <x v="0"/>
    <n v="98.56"/>
    <n v="9.8560000000000005E-5"/>
    <x v="2"/>
    <s v="ae8075d523c78e51b70c30ec84497683"/>
    <s v="cd233f8bfa30ebfd651f47ee7d054951"/>
    <n v="79.900000000000006"/>
    <n v="18.66"/>
    <x v="6"/>
    <n v="16208"/>
    <s v="birigui"/>
    <s v="SP"/>
  </r>
  <r>
    <x v="19737"/>
    <s v="d92087333b9c4afb7f6ec9d1258e2ea3"/>
    <n v="8588"/>
    <x v="28"/>
    <s v="SP"/>
    <s v="26a353e90b1f35895b269ad0a5cdb114"/>
    <d v="2018-02-01T00:33:25"/>
    <d v="2018-02-01T17:58:44"/>
    <d v="2018-02-05T18:57:03"/>
    <s v="Thursday"/>
    <x v="0"/>
    <n v="4.7664120370391174"/>
    <x v="0"/>
    <n v="221.88"/>
    <n v="2.2187999999999998E-4"/>
    <x v="2"/>
    <s v="7983db6d188350c1bd47183bb7fb0049"/>
    <s v="fffd5413c0700ac820c7069d66d98c89"/>
    <n v="196.2"/>
    <n v="25.68"/>
    <x v="1"/>
    <n v="13908"/>
    <s v="amparo"/>
    <s v="SP"/>
  </r>
  <r>
    <x v="19738"/>
    <s v="0f13e3bb90bbd8912d57145479ce4839"/>
    <n v="75083"/>
    <x v="233"/>
    <s v="GO"/>
    <s v="1bfc798ddb9dadbccfa5ae581d9919ec"/>
    <d v="2018-03-27T20:40:52"/>
    <d v="2018-03-29T19:54:29"/>
    <d v="2018-04-19T19:14:33"/>
    <s v="Tuesday"/>
    <x v="0"/>
    <n v="22.940057870371675"/>
    <x v="0"/>
    <n v="38.130000000000003"/>
    <n v="3.8130000000000003E-5"/>
    <x v="2"/>
    <s v="6be1edd09e2decfd7bb76220355bc693"/>
    <s v="002100f778ceb8431b7a1020ff7ab48f"/>
    <n v="19.899999999999999"/>
    <n v="18.23"/>
    <x v="1"/>
    <n v="14405"/>
    <s v="franca"/>
    <s v="SP"/>
  </r>
  <r>
    <x v="19739"/>
    <s v="e1cf735f320c9870c2046dbbc634fcec"/>
    <n v="19804"/>
    <x v="489"/>
    <s v="SP"/>
    <s v="0af96849112c968e7764ac7f17e4f9f7"/>
    <d v="2017-02-23T16:55:51"/>
    <d v="2017-03-30T16:39:56"/>
    <d v="2017-04-05T09:48:08"/>
    <s v="Thursday"/>
    <x v="0"/>
    <n v="40.702974537038244"/>
    <x v="1"/>
    <n v="50.95"/>
    <n v="5.0950000000000005E-5"/>
    <x v="2"/>
    <s v="ca349c4d87c594b4995fcc4fa9c0b77b"/>
    <s v="b499c00f28f4b7069ff6550af8c1348a"/>
    <n v="39.99"/>
    <n v="10.96"/>
    <x v="18"/>
    <n v="13481"/>
    <s v="limeira"/>
    <s v="SP"/>
  </r>
  <r>
    <x v="19740"/>
    <s v="7f9a27e48f342cd61ee6a2efd524f7b4"/>
    <n v="36202"/>
    <x v="597"/>
    <s v="MG"/>
    <s v="19fac8726c95312e1eb2a67af89f7723"/>
    <d v="2017-11-17T13:17:21"/>
    <d v="2017-11-22T16:43:37"/>
    <d v="2017-12-13T11:47:02"/>
    <s v="Friday"/>
    <x v="0"/>
    <n v="25.937280092592118"/>
    <x v="1"/>
    <n v="131.58000000000001"/>
    <n v="1.3158000000000001E-4"/>
    <x v="3"/>
    <s v="8820ae0ed6d06aa20f6ff430acb8651d"/>
    <s v="77530e9772f57a62c906e1c21538ab82"/>
    <n v="49"/>
    <n v="16.79"/>
    <x v="7"/>
    <n v="80310"/>
    <s v="curitiba"/>
    <s v="PR"/>
  </r>
  <r>
    <x v="19741"/>
    <s v="51169b8e8a78bb508f12797454b6876d"/>
    <n v="18540"/>
    <x v="528"/>
    <s v="SP"/>
    <s v="90176c61fcf0cfd97a3e373c0375ec49"/>
    <d v="2018-07-23T09:31:44"/>
    <d v="2018-07-23T14:33:00"/>
    <d v="2018-07-27T12:59:41"/>
    <s v="Monday"/>
    <x v="0"/>
    <n v="4.1444097222192795"/>
    <x v="0"/>
    <n v="177.24"/>
    <n v="1.7724E-4"/>
    <x v="2"/>
    <s v="bc072f287b475a918c00b3478d1bcef9"/>
    <s v="1690cada046eb7e92c12f98b1f8a8167"/>
    <n v="159"/>
    <n v="18.239999999999998"/>
    <x v="23"/>
    <n v="1303"/>
    <s v="sao paulo"/>
    <s v="SP"/>
  </r>
  <r>
    <x v="19742"/>
    <s v="0a7f97016d375283d444d315659da3f7"/>
    <n v="36060"/>
    <x v="102"/>
    <s v="MG"/>
    <s v="1eebc0c973e9abb0501e146fcc74b081"/>
    <d v="2018-06-15T13:14:44"/>
    <d v="2018-06-15T14:14:00"/>
    <d v="2018-06-22T23:38:27"/>
    <s v="Friday"/>
    <x v="0"/>
    <n v="7.4331365740727051"/>
    <x v="0"/>
    <n v="186.41"/>
    <n v="1.8641E-4"/>
    <x v="2"/>
    <s v="bc072f287b475a918c00b3478d1bcef9"/>
    <s v="1690cada046eb7e92c12f98b1f8a8167"/>
    <n v="159"/>
    <n v="27.41"/>
    <x v="23"/>
    <n v="1303"/>
    <s v="sao paulo"/>
    <s v="SP"/>
  </r>
  <r>
    <x v="19743"/>
    <s v="c0c0c50de0f9c7089f7de06b69577afc"/>
    <n v="12070"/>
    <x v="142"/>
    <s v="SP"/>
    <s v="315ab79b5d15b5e9304d729579d36a42"/>
    <d v="2017-03-10T11:45:28"/>
    <d v="2017-03-10T13:44:54"/>
    <d v="2017-03-15T16:15:42"/>
    <s v="Friday"/>
    <x v="0"/>
    <n v="5.1876620370385353"/>
    <x v="0"/>
    <n v="34.86"/>
    <n v="3.4860000000000002E-5"/>
    <x v="2"/>
    <s v="e3e8e08714c40e0101bd225f06bf4fef"/>
    <s v="f8db351d8c4c4c22c6835c19a46f01b0"/>
    <n v="23.9"/>
    <n v="10.96"/>
    <x v="9"/>
    <n v="13324"/>
    <s v="salto"/>
    <s v="SP"/>
  </r>
  <r>
    <x v="19744"/>
    <s v="7ca105f5a095272174c1ec7ae0e573a9"/>
    <n v="29169"/>
    <x v="110"/>
    <s v="ES"/>
    <s v="46e5628ac4a223fe4ecb24dab9d6b26a"/>
    <d v="2018-01-10T01:29:03"/>
    <d v="2018-01-15T18:14:23"/>
    <d v="2018-01-30T22:42:51"/>
    <s v="Wednesday"/>
    <x v="0"/>
    <n v="20.884583333332557"/>
    <x v="0"/>
    <n v="44.53"/>
    <n v="4.4530000000000002E-5"/>
    <x v="2"/>
    <s v="7ae8d9b8eca8a6daf066e53ddc7034d3"/>
    <s v="128639473a139ac0f3e5f5ade55873a5"/>
    <n v="18.899999999999999"/>
    <n v="25.63"/>
    <x v="30"/>
    <n v="87050"/>
    <s v="maringa"/>
    <s v="PR"/>
  </r>
  <r>
    <x v="19745"/>
    <s v="c25069412c7054d3e0adce36df8e556b"/>
    <n v="83407"/>
    <x v="394"/>
    <s v="PR"/>
    <s v="d83c0f39f97da394609c05ada10110a8"/>
    <d v="2017-11-26T12:21:42"/>
    <d v="2017-11-29T18:55:03"/>
    <d v="2017-12-05T20:27:03"/>
    <s v="Sunday"/>
    <x v="1"/>
    <n v="9.3370486111089122"/>
    <x v="1"/>
    <n v="31.38"/>
    <n v="3.1380000000000001E-5"/>
    <x v="0"/>
    <s v="7ae8d9b8eca8a6daf066e53ddc7034d3"/>
    <s v="128639473a139ac0f3e5f5ade55873a5"/>
    <n v="18.899999999999999"/>
    <n v="12.48"/>
    <x v="30"/>
    <n v="87050"/>
    <s v="maringa"/>
    <s v="PR"/>
  </r>
  <r>
    <x v="19746"/>
    <s v="746cb64489db5b37e7d7502a2b029bb6"/>
    <n v="23906"/>
    <x v="322"/>
    <s v="RJ"/>
    <s v="136f44c4aee8436faeb4d831e83344ef"/>
    <d v="2017-12-31T21:03:13"/>
    <d v="2018-01-02T16:44:46"/>
    <d v="2018-01-16T20:53:26"/>
    <s v="Sunday"/>
    <x v="1"/>
    <n v="15.993206018523779"/>
    <x v="0"/>
    <n v="35.69"/>
    <n v="3.5689999999999999E-5"/>
    <x v="2"/>
    <s v="7ae8d9b8eca8a6daf066e53ddc7034d3"/>
    <s v="128639473a139ac0f3e5f5ade55873a5"/>
    <n v="18.899999999999999"/>
    <n v="16.79"/>
    <x v="30"/>
    <n v="87050"/>
    <s v="maringa"/>
    <s v="PR"/>
  </r>
  <r>
    <x v="19747"/>
    <s v="caceb3a6e3c350e04aa5d049f7598a1b"/>
    <n v="35032"/>
    <x v="100"/>
    <s v="MG"/>
    <s v="0afc9d224a6bcb1862f0d678183a5140"/>
    <d v="2018-02-14T11:03:48"/>
    <d v="2018-02-15T17:27:27"/>
    <d v="2018-02-28T22:27:08"/>
    <s v="Wednesday"/>
    <x v="0"/>
    <n v="14.474537037036498"/>
    <x v="0"/>
    <n v="377.99"/>
    <n v="3.7799000000000003E-4"/>
    <x v="2"/>
    <s v="3bdc89e963c6651b8af38ede485cc82b"/>
    <s v="fffd5413c0700ac820c7069d66d98c89"/>
    <n v="262.5"/>
    <n v="115.49"/>
    <x v="9"/>
    <n v="13908"/>
    <s v="amparo"/>
    <s v="SP"/>
  </r>
  <r>
    <x v="19748"/>
    <s v="d763fa89191d92874f9099e028e0830d"/>
    <n v="24110"/>
    <x v="170"/>
    <s v="RJ"/>
    <s v="0afcd5d6405dd1fbe9554f4ffa99d2b8"/>
    <d v="2017-07-19T16:10:36"/>
    <d v="2017-07-20T17:10:12"/>
    <d v="2017-09-08T21:37:47"/>
    <s v="Wednesday"/>
    <x v="0"/>
    <n v="51.227210648146865"/>
    <x v="0"/>
    <n v="202.76"/>
    <n v="2.0275999999999999E-4"/>
    <x v="3"/>
    <s v="2bba3a44641e194c111c2907c17ab7f5"/>
    <s v="218d46b86c1881d022bce9c68a7d4b15"/>
    <n v="181"/>
    <n v="21.76"/>
    <x v="6"/>
    <n v="14070"/>
    <s v="ribeirao preto"/>
    <s v="SP"/>
  </r>
  <r>
    <x v="19749"/>
    <s v="dff5ff8f411dd1d77875f7e17a3eb512"/>
    <n v="8040"/>
    <x v="4"/>
    <s v="SP"/>
    <s v="1194026a5099a99736bc99ca91903fb4"/>
    <d v="2017-08-12T19:17:44"/>
    <d v="2017-08-14T20:07:51"/>
    <d v="2017-08-19T13:57:28"/>
    <s v="Saturday"/>
    <x v="1"/>
    <n v="6.7775925925889169"/>
    <x v="0"/>
    <n v="31.75"/>
    <n v="3.1749999999999999E-5"/>
    <x v="2"/>
    <s v="22633013199a5fbb2c0094a6e2802386"/>
    <s v="3d871de0142ce09b7081e2b9d1733cb1"/>
    <n v="19.899999999999999"/>
    <n v="11.85"/>
    <x v="2"/>
    <n v="13232"/>
    <s v="campo limpo paulista"/>
    <s v="SP"/>
  </r>
  <r>
    <x v="19750"/>
    <s v="afef01a341902c1db434e667c062b807"/>
    <n v="49048"/>
    <x v="255"/>
    <s v="SE"/>
    <s v="1beff5a1483dd3918e704891418a9f05"/>
    <d v="2018-03-12T22:48:43"/>
    <d v="2018-03-13T19:34:34"/>
    <d v="2018-04-04T21:08:45"/>
    <s v="Monday"/>
    <x v="0"/>
    <n v="22.930578703708306"/>
    <x v="0"/>
    <n v="135.02000000000001"/>
    <n v="1.3502000000000002E-4"/>
    <x v="4"/>
    <s v="c43b672f48eaccbecc94cdf6b4f53485"/>
    <s v="edb1ef5e36e0c8cd84eb3c9b003e486d"/>
    <n v="97.65"/>
    <n v="37.369999999999997"/>
    <x v="18"/>
    <n v="25957"/>
    <s v="teresopolis"/>
    <s v="RJ"/>
  </r>
  <r>
    <x v="19751"/>
    <s v="26a3c0f046180447599506e1295ddc33"/>
    <n v="30640"/>
    <x v="33"/>
    <s v="MG"/>
    <s v="1e2c9c8656ce0a547546849a9383ec0b"/>
    <d v="2018-01-04T12:48:56"/>
    <d v="2018-01-08T18:46:35"/>
    <d v="2018-01-31T17:47:40"/>
    <s v="Thursday"/>
    <x v="0"/>
    <n v="27.207453703704232"/>
    <x v="1"/>
    <n v="113.08"/>
    <n v="1.1307999999999999E-4"/>
    <x v="2"/>
    <s v="c43b672f48eaccbecc94cdf6b4f53485"/>
    <s v="edb1ef5e36e0c8cd84eb3c9b003e486d"/>
    <n v="97.65"/>
    <n v="15.43"/>
    <x v="18"/>
    <n v="25957"/>
    <s v="teresopolis"/>
    <s v="RJ"/>
  </r>
  <r>
    <x v="19752"/>
    <s v="a929fd5ea83b797590cab6496b5b17c2"/>
    <n v="2225"/>
    <x v="4"/>
    <s v="SP"/>
    <s v="135a10bfc997f41bdc3ce54ba8664ae5"/>
    <d v="2017-12-12T19:40:02"/>
    <d v="2017-12-13T18:49:06"/>
    <d v="2017-12-17T14:42:23"/>
    <s v="Tuesday"/>
    <x v="0"/>
    <n v="4.7932986111118225"/>
    <x v="0"/>
    <n v="131.26"/>
    <n v="1.3125999999999999E-4"/>
    <x v="2"/>
    <s v="c224f464aeeb2c6af33f0682a181efa7"/>
    <s v="53e4c6e0f4312d4d2107a8c9cddf45cd"/>
    <n v="106"/>
    <n v="25.26"/>
    <x v="9"/>
    <n v="13920"/>
    <s v="pedreira"/>
    <s v="SP"/>
  </r>
  <r>
    <x v="19424"/>
    <s v="40bb6e4754ff5f9199f857e146af0cb5"/>
    <n v="30520"/>
    <x v="33"/>
    <s v="MG"/>
    <s v="0b01066982af6f2681ea9b0169f0d987"/>
    <d v="2018-03-19T16:06:01"/>
    <d v="2018-03-20T17:32:04"/>
    <d v="2018-04-13T16:47:01"/>
    <s v="Monday"/>
    <x v="0"/>
    <n v="25.028472222220444"/>
    <x v="0"/>
    <n v="129.59"/>
    <n v="1.2959000000000001E-4"/>
    <x v="3"/>
    <s v="0bb7d5c406dd6affef3cd4f5d6744844"/>
    <s v="e5a3438891c0bfdb9394643f95273d8e"/>
    <n v="20.3"/>
    <n v="18.23"/>
    <x v="37"/>
    <n v="13483"/>
    <s v="limeira"/>
    <s v="SP"/>
  </r>
  <r>
    <x v="19753"/>
    <s v="92472b452d795ce6a500b01546fc33ae"/>
    <n v="6663"/>
    <x v="187"/>
    <s v="SP"/>
    <s v="c7201491a58d3d5807cf6341496eb977"/>
    <d v="2017-12-08T09:14:49"/>
    <d v="2017-12-12T00:08:55"/>
    <d v="2017-12-14T18:38:49"/>
    <s v="Friday"/>
    <x v="0"/>
    <n v="6.3916666666700621"/>
    <x v="3"/>
    <n v="93.44"/>
    <n v="9.344E-5"/>
    <x v="2"/>
    <s v="45d632f44d8cf0d14da29f0bb204524c"/>
    <s v="cac4c8e7b1ca6252d8f20b2fc1a2e4af"/>
    <n v="34.99"/>
    <n v="11.73"/>
    <x v="1"/>
    <n v="13347"/>
    <s v="indaiatuba"/>
    <s v="SP"/>
  </r>
  <r>
    <x v="19424"/>
    <s v="40bb6e4754ff5f9199f857e146af0cb5"/>
    <n v="30520"/>
    <x v="33"/>
    <s v="MG"/>
    <s v="0b01066982af6f2681ea9b0169f0d987"/>
    <d v="2018-03-19T16:06:01"/>
    <d v="2018-03-20T17:32:04"/>
    <d v="2018-04-13T16:47:01"/>
    <s v="Monday"/>
    <x v="0"/>
    <n v="25.028472222220444"/>
    <x v="0"/>
    <n v="129.59"/>
    <n v="1.2959000000000001E-4"/>
    <x v="3"/>
    <s v="9a442e31dcb07042eca00d73c1933880"/>
    <s v="e5a3438891c0bfdb9394643f95273d8e"/>
    <n v="27.3"/>
    <n v="18.23"/>
    <x v="24"/>
    <n v="13483"/>
    <s v="limeira"/>
    <s v="SP"/>
  </r>
  <r>
    <x v="19754"/>
    <s v="1d4da2acce7d673c4c8a1fc7dd910928"/>
    <n v="13050"/>
    <x v="8"/>
    <s v="SP"/>
    <s v="13bc7bea9d1bce4d95bb4917ed0f94ce"/>
    <d v="2017-12-06T14:30:15"/>
    <d v="2017-12-12T17:58:51"/>
    <d v="2017-12-23T12:31:58"/>
    <s v="Wednesday"/>
    <x v="0"/>
    <n v="16.917858796296059"/>
    <x v="3"/>
    <n v="35.57"/>
    <n v="3.557E-5"/>
    <x v="0"/>
    <s v="9a442e31dcb07042eca00d73c1933880"/>
    <s v="e5a3438891c0bfdb9394643f95273d8e"/>
    <n v="27.3"/>
    <n v="8.27"/>
    <x v="24"/>
    <n v="13483"/>
    <s v="limeira"/>
    <s v="SP"/>
  </r>
  <r>
    <x v="19755"/>
    <s v="ab7bed4092cc3dadbaefba86cb45f37f"/>
    <n v="73081"/>
    <x v="26"/>
    <s v="DF"/>
    <s v="9f2da077d2d1eb6e8abcacef8776e941"/>
    <d v="2017-10-28T21:26:26"/>
    <d v="2017-11-06T11:08:52"/>
    <d v="2017-11-13T22:33:12"/>
    <s v="Saturday"/>
    <x v="1"/>
    <n v="16.046365740745387"/>
    <x v="0"/>
    <n v="54"/>
    <n v="5.3999999999999998E-5"/>
    <x v="2"/>
    <s v="5e3555ed62835dd67704d40a72678cfd"/>
    <s v="bbad7e518d7af88a0897397ffdca1979"/>
    <n v="39.9"/>
    <n v="14.1"/>
    <x v="7"/>
    <n v="1512"/>
    <s v="sao paulo"/>
    <s v="SP"/>
  </r>
  <r>
    <x v="19756"/>
    <s v="634bba2731b949e84282ef83f2b28490"/>
    <n v="51350"/>
    <x v="175"/>
    <s v="PE"/>
    <s v="16b1ca4005cd15dce41f3431902ba314"/>
    <d v="2017-06-13T22:30:27"/>
    <d v="2017-06-14T15:21:21"/>
    <d v="2017-06-23T11:37:31"/>
    <s v="Tuesday"/>
    <x v="0"/>
    <n v="9.5465740740764886"/>
    <x v="0"/>
    <n v="7.53"/>
    <n v="7.5299999999999999E-6"/>
    <x v="2"/>
    <s v="5e3555ed62835dd67704d40a72678cfd"/>
    <s v="bbad7e518d7af88a0897397ffdca1979"/>
    <n v="39.9"/>
    <n v="17.63"/>
    <x v="7"/>
    <n v="1512"/>
    <s v="sao paulo"/>
    <s v="SP"/>
  </r>
  <r>
    <x v="19756"/>
    <s v="634bba2731b949e84282ef83f2b28490"/>
    <n v="51350"/>
    <x v="175"/>
    <s v="PE"/>
    <s v="16b1ca4005cd15dce41f3431902ba314"/>
    <d v="2017-06-13T22:30:27"/>
    <d v="2017-06-14T15:21:21"/>
    <d v="2017-06-23T11:37:31"/>
    <s v="Tuesday"/>
    <x v="0"/>
    <n v="9.5465740740764886"/>
    <x v="2"/>
    <n v="50"/>
    <n v="5.0000000000000002E-5"/>
    <x v="2"/>
    <s v="5e3555ed62835dd67704d40a72678cfd"/>
    <s v="bbad7e518d7af88a0897397ffdca1979"/>
    <n v="39.9"/>
    <n v="17.63"/>
    <x v="7"/>
    <n v="1512"/>
    <s v="sao paulo"/>
    <s v="SP"/>
  </r>
  <r>
    <x v="19757"/>
    <s v="b9b9a083a74fa9cd18be8eb0ccd26d71"/>
    <n v="24140"/>
    <x v="170"/>
    <s v="RJ"/>
    <s v="6bd15a70199a7500ae1bcb5b7bcccd7c"/>
    <d v="2017-09-23T16:40:09"/>
    <d v="2017-09-26T20:52:17"/>
    <d v="2017-10-05T19:55:35"/>
    <s v="Saturday"/>
    <x v="1"/>
    <n v="12.135717592587753"/>
    <x v="0"/>
    <n v="54"/>
    <n v="5.3999999999999998E-5"/>
    <x v="2"/>
    <s v="5e3555ed62835dd67704d40a72678cfd"/>
    <s v="bbad7e518d7af88a0897397ffdca1979"/>
    <n v="39.9"/>
    <n v="14.1"/>
    <x v="7"/>
    <n v="1512"/>
    <s v="sao paulo"/>
    <s v="SP"/>
  </r>
  <r>
    <x v="19758"/>
    <s v="ea046dbb36d4b15b577065b530a08ec3"/>
    <n v="28026"/>
    <x v="31"/>
    <s v="RJ"/>
    <s v="81194be55fc90582cc03fab5c592f817"/>
    <d v="2018-05-13T15:06:36"/>
    <d v="2018-05-15T14:17:00"/>
    <d v="2018-06-06T01:33:21"/>
    <s v="Sunday"/>
    <x v="1"/>
    <n v="23.435243055551837"/>
    <x v="0"/>
    <n v="69.319999999999993"/>
    <n v="6.9319999999999994E-5"/>
    <x v="0"/>
    <s v="71e2b3f30ba90c0eeaf3d43ec349ca8c"/>
    <s v="b2c97074649f92197d9387d9033dda5f"/>
    <n v="50"/>
    <n v="19.32"/>
    <x v="18"/>
    <n v="18604"/>
    <s v="botucatu"/>
    <s v="SP"/>
  </r>
  <r>
    <x v="19759"/>
    <s v="05cc26cc3850b1809c338822fdd73ed2"/>
    <n v="27700"/>
    <x v="330"/>
    <s v="RJ"/>
    <s v="1e13e00d6605c9924acebc4441a7cce1"/>
    <d v="2018-04-18T13:12:50"/>
    <d v="2018-04-20T16:15:00"/>
    <d v="2018-05-15T20:43:52"/>
    <s v="Wednesday"/>
    <x v="0"/>
    <n v="27.313217592592991"/>
    <x v="0"/>
    <n v="31.23"/>
    <n v="3.1229999999999997E-5"/>
    <x v="4"/>
    <s v="522f7a0f8944ac27a74436210e112821"/>
    <s v="6a8b085f816a1f75f92dbac6eb545f8f"/>
    <n v="13"/>
    <n v="18.23"/>
    <x v="23"/>
    <n v="14709"/>
    <s v="bebedouro"/>
    <s v="SP"/>
  </r>
  <r>
    <x v="19760"/>
    <s v="86466e264fde8cca4fd07bec8d83fe96"/>
    <n v="66033"/>
    <x v="204"/>
    <s v="PA"/>
    <s v="c2cf7a378143a3cc8bcd7c1cacbc3f8c"/>
    <d v="2017-09-21T21:58:08"/>
    <d v="2017-09-22T16:44:05"/>
    <d v="2017-10-16T20:39:31"/>
    <s v="Thursday"/>
    <x v="0"/>
    <n v="24.945405092592409"/>
    <x v="1"/>
    <n v="38.630000000000003"/>
    <n v="3.8630000000000001E-5"/>
    <x v="2"/>
    <s v="522f7a0f8944ac27a74436210e112821"/>
    <s v="6a8b085f816a1f75f92dbac6eb545f8f"/>
    <n v="13"/>
    <n v="25.63"/>
    <x v="23"/>
    <n v="14709"/>
    <s v="bebedouro"/>
    <s v="SP"/>
  </r>
  <r>
    <x v="19761"/>
    <s v="2c880c3085b45ea495b1ddeff6f5bc94"/>
    <n v="94820"/>
    <x v="147"/>
    <s v="RS"/>
    <s v="42e8aa987fc0b5e8e6ab1eced3eadd1d"/>
    <d v="2017-12-27T14:34:39"/>
    <d v="2017-12-28T18:59:04"/>
    <d v="2018-01-15T22:59:11"/>
    <s v="Wednesday"/>
    <x v="0"/>
    <n v="19.350370370368182"/>
    <x v="0"/>
    <n v="196.01"/>
    <n v="1.9600999999999999E-4"/>
    <x v="0"/>
    <s v="4308439e0d80d5fe03f17ba83b57c493"/>
    <s v="59fb871bf6f4522a87ba567b42dafecf"/>
    <n v="179.99"/>
    <n v="16.02"/>
    <x v="18"/>
    <n v="3655"/>
    <s v="sao paulo"/>
    <s v="SP"/>
  </r>
  <r>
    <x v="19762"/>
    <s v="0ac32dafa635f87523a45ca405e82079"/>
    <n v="69041"/>
    <x v="89"/>
    <s v="AM"/>
    <s v="717650ea3d3e58b21de8c7205ce480cf"/>
    <d v="2017-12-23T19:44:17"/>
    <d v="2017-12-28T20:19:03"/>
    <d v="2018-01-31T23:45:08"/>
    <s v="Saturday"/>
    <x v="1"/>
    <n v="39.167256944449036"/>
    <x v="0"/>
    <n v="203.57"/>
    <n v="2.0357E-4"/>
    <x v="2"/>
    <s v="4308439e0d80d5fe03f17ba83b57c493"/>
    <s v="59fb871bf6f4522a87ba567b42dafecf"/>
    <n v="179.99"/>
    <n v="23.58"/>
    <x v="18"/>
    <n v="3655"/>
    <s v="sao paulo"/>
    <s v="SP"/>
  </r>
  <r>
    <x v="19763"/>
    <s v="0263cd21a17b7b8396e582d110c6ad3c"/>
    <n v="56280"/>
    <x v="184"/>
    <s v="PE"/>
    <s v="0fc03e1de056dec9a7854f5dc85e1ee7"/>
    <d v="2017-12-24T19:21:59"/>
    <d v="2017-12-28T20:37:02"/>
    <d v="2018-01-10T16:34:42"/>
    <s v="Sunday"/>
    <x v="1"/>
    <n v="16.883831018516503"/>
    <x v="1"/>
    <n v="207.79"/>
    <n v="2.0778999999999999E-4"/>
    <x v="0"/>
    <s v="4308439e0d80d5fe03f17ba83b57c493"/>
    <s v="59fb871bf6f4522a87ba567b42dafecf"/>
    <n v="179.99"/>
    <n v="27.8"/>
    <x v="18"/>
    <n v="3655"/>
    <s v="sao paulo"/>
    <s v="SP"/>
  </r>
  <r>
    <x v="19764"/>
    <s v="8aa59fdd819f9e9f78346a4a7b9f98f6"/>
    <n v="13015"/>
    <x v="8"/>
    <s v="SP"/>
    <s v="aee2f64144baa740663e8cd823582528"/>
    <d v="2017-12-28T12:09:36"/>
    <d v="2017-12-28T20:23:40"/>
    <d v="2018-01-03T17:38:56"/>
    <s v="Thursday"/>
    <x v="0"/>
    <n v="6.2287037037021946"/>
    <x v="0"/>
    <n v="190.06"/>
    <n v="1.9006000000000001E-4"/>
    <x v="2"/>
    <s v="4308439e0d80d5fe03f17ba83b57c493"/>
    <s v="59fb871bf6f4522a87ba567b42dafecf"/>
    <n v="179.99"/>
    <n v="10.07"/>
    <x v="18"/>
    <n v="3655"/>
    <s v="sao paulo"/>
    <s v="SP"/>
  </r>
  <r>
    <x v="19765"/>
    <s v="c5c8e42080d2712f53984e95d9864871"/>
    <n v="77404"/>
    <x v="800"/>
    <s v="TO"/>
    <s v="3c8e80909dd1066fdcce95a5bca82f88"/>
    <d v="2017-12-25T22:06:52"/>
    <d v="2017-12-28T14:44:19"/>
    <d v="2018-01-05T23:48:12"/>
    <s v="Monday"/>
    <x v="0"/>
    <n v="11.070370370369346"/>
    <x v="0"/>
    <n v="207.79"/>
    <n v="2.0778999999999999E-4"/>
    <x v="2"/>
    <s v="4308439e0d80d5fe03f17ba83b57c493"/>
    <s v="59fb871bf6f4522a87ba567b42dafecf"/>
    <n v="179.99"/>
    <n v="27.8"/>
    <x v="18"/>
    <n v="3655"/>
    <s v="sao paulo"/>
    <s v="SP"/>
  </r>
  <r>
    <x v="19766"/>
    <s v="30b13da62761605132178625ac472bfc"/>
    <n v="74810"/>
    <x v="99"/>
    <s v="GO"/>
    <s v="230412dba3ab35d1a5c8fd1382bc7b49"/>
    <d v="2017-12-29T04:22:28"/>
    <d v="2018-01-10T00:23:27"/>
    <d v="2018-01-23T22:14:31"/>
    <s v="Friday"/>
    <x v="0"/>
    <n v="25.74447916666395"/>
    <x v="1"/>
    <n v="236.24"/>
    <n v="2.3624E-4"/>
    <x v="2"/>
    <s v="4308439e0d80d5fe03f17ba83b57c493"/>
    <s v="59fb871bf6f4522a87ba567b42dafecf"/>
    <n v="219.94"/>
    <n v="16.3"/>
    <x v="18"/>
    <n v="3655"/>
    <s v="sao paulo"/>
    <s v="SP"/>
  </r>
  <r>
    <x v="19767"/>
    <s v="acd8cae6b9e396ff6d822d9493a40535"/>
    <n v="28750"/>
    <x v="1830"/>
    <s v="RJ"/>
    <s v="d37e7ffb183809b759828865f66eca59"/>
    <d v="2017-12-28T08:50:11"/>
    <d v="2017-12-28T19:17:09"/>
    <d v="2018-01-18T03:17:16"/>
    <s v="Thursday"/>
    <x v="0"/>
    <n v="20.768807870372257"/>
    <x v="0"/>
    <n v="197.01"/>
    <n v="1.9700999999999999E-4"/>
    <x v="0"/>
    <s v="4308439e0d80d5fe03f17ba83b57c493"/>
    <s v="59fb871bf6f4522a87ba567b42dafecf"/>
    <n v="179.99"/>
    <n v="17.02"/>
    <x v="18"/>
    <n v="3655"/>
    <s v="sao paulo"/>
    <s v="SP"/>
  </r>
  <r>
    <x v="19768"/>
    <s v="15054d5f81a772f6deb7985eb77a9c69"/>
    <n v="8452"/>
    <x v="4"/>
    <s v="SP"/>
    <s v="0b020adf769218b4661b301ce96c0ca3"/>
    <d v="2017-10-13T20:27:49"/>
    <d v="2017-10-16T19:40:02"/>
    <d v="2017-10-19T15:34:15"/>
    <s v="Friday"/>
    <x v="0"/>
    <n v="5.7961342592607252"/>
    <x v="2"/>
    <n v="29.34"/>
    <n v="2.934E-5"/>
    <x v="0"/>
    <s v="50b671fa06a05828948cd518088eba27"/>
    <s v="855668e0971d4dfd7bef1b6a4133b41b"/>
    <n v="20"/>
    <n v="9.34"/>
    <x v="7"/>
    <n v="13257"/>
    <s v="itatiba"/>
    <s v="SP"/>
  </r>
  <r>
    <x v="19769"/>
    <s v="7779fdf670bfe673e064b9aa5447674e"/>
    <n v="8830"/>
    <x v="16"/>
    <s v="SP"/>
    <s v="67e135f2451846941b4b1af2dc3241bd"/>
    <d v="2017-05-24T13:17:55"/>
    <d v="2017-05-25T11:35:44"/>
    <d v="2017-05-26T08:33:09"/>
    <s v="Wednesday"/>
    <x v="0"/>
    <n v="1.802245370367018"/>
    <x v="0"/>
    <n v="29.34"/>
    <n v="2.934E-5"/>
    <x v="2"/>
    <s v="50b671fa06a05828948cd518088eba27"/>
    <s v="855668e0971d4dfd7bef1b6a4133b41b"/>
    <n v="20"/>
    <n v="9.34"/>
    <x v="7"/>
    <n v="13257"/>
    <s v="itatiba"/>
    <s v="SP"/>
  </r>
  <r>
    <x v="19770"/>
    <s v="b3bc90f2b38301ba48cbad6ef1372d1f"/>
    <n v="33600"/>
    <x v="724"/>
    <s v="MG"/>
    <s v="2f2c7830ba7d481daf04619aafd7878f"/>
    <d v="2018-05-19T10:08:59"/>
    <d v="2018-05-21T15:22:00"/>
    <d v="2018-05-22T19:38:50"/>
    <s v="Saturday"/>
    <x v="1"/>
    <n v="3.3957291666665697"/>
    <x v="0"/>
    <n v="27.61"/>
    <n v="2.7609999999999998E-5"/>
    <x v="2"/>
    <s v="500e3950a78a1d326f2bf3dc389799c2"/>
    <s v="0ea22c1cfbdc755f86b9b54b39c16043"/>
    <n v="19.899999999999999"/>
    <n v="7.71"/>
    <x v="24"/>
    <n v="35700"/>
    <s v="sete lagoas"/>
    <s v="MG"/>
  </r>
  <r>
    <x v="19771"/>
    <s v="64df076fb557552498049bb07ed1cd5f"/>
    <n v="22610"/>
    <x v="30"/>
    <s v="RJ"/>
    <s v="0b0334d5ad01e008caafb19973bf1acb"/>
    <d v="2018-04-25T10:52:10"/>
    <d v="2018-05-02T11:19:00"/>
    <d v="2018-05-07T20:12:24"/>
    <s v="Wednesday"/>
    <x v="0"/>
    <n v="12.389050925929041"/>
    <x v="0"/>
    <n v="238.14"/>
    <n v="2.3813999999999999E-4"/>
    <x v="2"/>
    <s v="07a2b4290dce4edc619005d1a6348439"/>
    <s v="b499c00f28f4b7069ff6550af8c1348a"/>
    <n v="59.99"/>
    <n v="19.39"/>
    <x v="24"/>
    <n v="13481"/>
    <s v="limeira"/>
    <s v="SP"/>
  </r>
  <r>
    <x v="19772"/>
    <s v="b1e27e4eb8b0c4a0c37bad75545b4164"/>
    <n v="38706"/>
    <x v="246"/>
    <s v="MG"/>
    <s v="17fd242bc5402e221bb59a6efec0f397"/>
    <d v="2017-03-06T12:04:15"/>
    <d v="2017-03-09T09:28:56"/>
    <d v="2017-03-14T15:50:45"/>
    <s v="Monday"/>
    <x v="0"/>
    <n v="8.1572916666700621"/>
    <x v="0"/>
    <n v="81.78"/>
    <n v="8.1780000000000006E-5"/>
    <x v="1"/>
    <s v="867860cb9f8724722b424497dfe1d491"/>
    <s v="dd2bdf855a9172734fbc3744021ae9b9"/>
    <n v="69.900000000000006"/>
    <n v="11.88"/>
    <x v="4"/>
    <n v="31255"/>
    <s v="belo horizonte"/>
    <s v="MG"/>
  </r>
  <r>
    <x v="19773"/>
    <s v="b9f416c140793a5342b9f9eb7f7cce3c"/>
    <n v="95840"/>
    <x v="441"/>
    <s v="RS"/>
    <s v="6cf42ae592086e2192284047cbfb4632"/>
    <d v="2018-08-07T17:41:54"/>
    <d v="2018-08-10T15:01:00"/>
    <d v="2018-08-21T22:04:59"/>
    <s v="Tuesday"/>
    <x v="0"/>
    <n v="14.182696759256942"/>
    <x v="1"/>
    <n v="165.28"/>
    <n v="1.6527999999999999E-4"/>
    <x v="4"/>
    <s v="755073cc68bc18919f48e8544dcd73d7"/>
    <s v="0725b8c0f3f906e58f70cbe76b7c748c"/>
    <n v="64.39"/>
    <n v="18.25"/>
    <x v="42"/>
    <n v="7023"/>
    <s v="guarulhos"/>
    <s v="SP"/>
  </r>
  <r>
    <x v="19774"/>
    <s v="1a5f53459ebb9f8a705378dc76f572b3"/>
    <n v="1403"/>
    <x v="4"/>
    <s v="SP"/>
    <s v="57665b3fb0f04270d6b333c9d1f80a61"/>
    <d v="2018-07-30T11:22:32"/>
    <d v="2018-07-31T15:51:00"/>
    <d v="2018-08-06T22:41:59"/>
    <s v="Monday"/>
    <x v="0"/>
    <n v="7.4718402777798474"/>
    <x v="1"/>
    <n v="41.18"/>
    <n v="4.1180000000000002E-5"/>
    <x v="0"/>
    <s v="d1e422d44f28b10c3899b6f494142de0"/>
    <s v="dfa0c4c6229ab200a4a1336b4d7128ff"/>
    <n v="25.9"/>
    <n v="15.28"/>
    <x v="9"/>
    <n v="88085"/>
    <s v="florianopolis"/>
    <s v="SC"/>
  </r>
  <r>
    <x v="19775"/>
    <s v="1ffa1c8081e0965ad547cec0656e6883"/>
    <n v="2316"/>
    <x v="4"/>
    <s v="SP"/>
    <s v="b92fa055c4f004d4ae52eccce4efbe5f"/>
    <d v="2018-02-22T14:54:45"/>
    <d v="2018-02-23T20:23:26"/>
    <d v="2018-03-05T20:29:54"/>
    <s v="Thursday"/>
    <x v="0"/>
    <n v="11.232743055559695"/>
    <x v="0"/>
    <n v="42.68"/>
    <n v="4.2679999999999998E-5"/>
    <x v="4"/>
    <s v="74939659dbb10592e383bebf2f78272c"/>
    <s v="1835b56ce799e6a4dc4eddc053f04066"/>
    <n v="29.99"/>
    <n v="12.69"/>
    <x v="4"/>
    <n v="14940"/>
    <s v="ibitinga"/>
    <s v="SP"/>
  </r>
  <r>
    <x v="19776"/>
    <s v="8786de97f50a81d4c86b14bab50c2a66"/>
    <n v="21021"/>
    <x v="30"/>
    <s v="RJ"/>
    <s v="1253e106e963fdd39c5d94a79823275c"/>
    <d v="2018-03-30T22:18:33"/>
    <d v="2018-04-03T19:13:43"/>
    <d v="2018-04-26T19:02:42"/>
    <s v="Friday"/>
    <x v="0"/>
    <n v="26.86399305555824"/>
    <x v="0"/>
    <n v="49.31"/>
    <n v="4.9310000000000001E-5"/>
    <x v="0"/>
    <s v="74939659dbb10592e383bebf2f78272c"/>
    <s v="1835b56ce799e6a4dc4eddc053f04066"/>
    <n v="29.99"/>
    <n v="19.32"/>
    <x v="4"/>
    <n v="14940"/>
    <s v="ibitinga"/>
    <s v="SP"/>
  </r>
  <r>
    <x v="19777"/>
    <s v="acc52b4222217d7acca486f1cc019e95"/>
    <n v="14400"/>
    <x v="0"/>
    <s v="SP"/>
    <s v="209af55b87cf1212a97772f6525871b3"/>
    <d v="2018-03-28T08:34:42"/>
    <d v="2018-03-29T21:07:03"/>
    <d v="2018-04-09T13:48:36"/>
    <s v="Wednesday"/>
    <x v="0"/>
    <n v="12.217986111114442"/>
    <x v="2"/>
    <n v="52.78"/>
    <n v="5.2779999999999999E-5"/>
    <x v="2"/>
    <s v="947c79ffdc05997e940df6e00bc8a82e"/>
    <s v="e3dd723429d1b23614b7fa85e2c7a853"/>
    <n v="39.99"/>
    <n v="12.79"/>
    <x v="18"/>
    <n v="9810"/>
    <s v="sao bernardo do campo"/>
    <s v="SP"/>
  </r>
  <r>
    <x v="19778"/>
    <s v="4162c8f38b17df48915250f4fcd3a080"/>
    <n v="71660"/>
    <x v="26"/>
    <s v="DF"/>
    <s v="0b05441635d9a251f9865b985bf985de"/>
    <d v="2017-12-12T22:05:02"/>
    <d v="2017-12-13T23:54:34"/>
    <d v="2017-12-22T22:52:18"/>
    <s v="Tuesday"/>
    <x v="0"/>
    <n v="10.032824074070959"/>
    <x v="0"/>
    <n v="260.36"/>
    <n v="2.6036000000000001E-4"/>
    <x v="2"/>
    <s v="62644f19deb898e43ebdcd29ff3d9361"/>
    <s v="dd55f1bb788714a40e7954c3be6df745"/>
    <n v="243.89"/>
    <n v="16.47"/>
    <x v="5"/>
    <n v="1021"/>
    <s v="sao paulo"/>
    <s v="SP"/>
  </r>
  <r>
    <x v="19779"/>
    <s v="53abae4373c0bbdc78f48db27eddf03f"/>
    <n v="99010"/>
    <x v="368"/>
    <s v="RS"/>
    <s v="192c5379ad41152204eac37621f9b8b5"/>
    <d v="2017-12-13T12:59:04"/>
    <d v="2017-12-13T23:54:33"/>
    <d v="2017-12-29T18:48:48"/>
    <s v="Wednesday"/>
    <x v="0"/>
    <n v="16.242870370369928"/>
    <x v="0"/>
    <n v="261.36"/>
    <n v="2.6136000000000003E-4"/>
    <x v="1"/>
    <s v="62644f19deb898e43ebdcd29ff3d9361"/>
    <s v="dd55f1bb788714a40e7954c3be6df745"/>
    <n v="243.89"/>
    <n v="17.47"/>
    <x v="5"/>
    <n v="1021"/>
    <s v="sao paulo"/>
    <s v="SP"/>
  </r>
  <r>
    <x v="19780"/>
    <s v="76bae8e81eac76807bc745dfc702e009"/>
    <n v="89252"/>
    <x v="382"/>
    <s v="SC"/>
    <s v="ba207c0bbc57d7da1d6ef7ebc895fec4"/>
    <d v="2018-06-14T07:49:19"/>
    <d v="2018-06-18T15:04:00"/>
    <d v="2018-06-25T19:08:40"/>
    <s v="Thursday"/>
    <x v="0"/>
    <n v="11.471770833333721"/>
    <x v="0"/>
    <n v="168.14"/>
    <n v="1.6814E-4"/>
    <x v="0"/>
    <s v="66fb81c8c95a92236d7858a4303dc0a4"/>
    <s v="4e922959ae960d389249c378d1c939f5"/>
    <n v="149"/>
    <n v="19.14"/>
    <x v="11"/>
    <n v="12327"/>
    <s v="jacarei"/>
    <s v="SP"/>
  </r>
  <r>
    <x v="19781"/>
    <s v="4ea54ed88fe3f53b7a4a491530a977d9"/>
    <n v="95181"/>
    <x v="733"/>
    <s v="RS"/>
    <s v="0b06c30e567314a9dd1c74fab08ad81f"/>
    <d v="2018-06-14T21:33:38"/>
    <d v="2018-06-15T14:12:00"/>
    <d v="2018-06-21T19:41:55"/>
    <s v="Thursday"/>
    <x v="0"/>
    <n v="6.9224189814776764"/>
    <x v="0"/>
    <n v="68.44"/>
    <n v="6.8440000000000002E-5"/>
    <x v="2"/>
    <s v="d5a0cb2718dce03ce9c4d0de533021f7"/>
    <s v="d4f117125b59ce73c3302f88ee40c458"/>
    <n v="49.99"/>
    <n v="18.45"/>
    <x v="18"/>
    <n v="4058"/>
    <s v="sao paulo"/>
    <s v="SP"/>
  </r>
  <r>
    <x v="19782"/>
    <s v="1322f4f08ee126888c52044389540e3a"/>
    <n v="16900"/>
    <x v="315"/>
    <s v="SP"/>
    <s v="684e1a86f45edfeeec53b6e903bcf15c"/>
    <d v="2017-07-02T13:51:10"/>
    <d v="2017-07-04T18:03:50"/>
    <d v="2017-07-17T17:31:55"/>
    <s v="Sunday"/>
    <x v="1"/>
    <n v="15.153298611112405"/>
    <x v="0"/>
    <n v="321.58"/>
    <n v="3.2157999999999997E-4"/>
    <x v="0"/>
    <s v="b5fd066805e6dbd581736d37d6313bb3"/>
    <s v="77530e9772f57a62c906e1c21538ab82"/>
    <n v="299"/>
    <n v="22.58"/>
    <x v="1"/>
    <n v="80310"/>
    <s v="curitiba"/>
    <s v="PR"/>
  </r>
  <r>
    <x v="19783"/>
    <s v="47368842f3611a911ad776b043394ea1"/>
    <n v="13660"/>
    <x v="1355"/>
    <s v="SP"/>
    <s v="0b0809b2b64511c62fb745fb8b465cc9"/>
    <d v="2018-07-01T17:47:38"/>
    <d v="2018-07-04T14:34:00"/>
    <d v="2018-07-06T17:22:09"/>
    <s v="Sunday"/>
    <x v="1"/>
    <n v="4.9823032407366554"/>
    <x v="0"/>
    <n v="280.8"/>
    <n v="2.8079999999999999E-4"/>
    <x v="2"/>
    <s v="cc5c6bf704a4b642e8964b5b2dcdb0da"/>
    <s v="ab27bbbad5239bc31a34709275a70db4"/>
    <n v="33.9"/>
    <n v="12.9"/>
    <x v="17"/>
    <n v="18279"/>
    <s v="tatui"/>
    <s v="SP"/>
  </r>
  <r>
    <x v="19784"/>
    <s v="1e878f69ebf0a48f7ce75f4f66e65e44"/>
    <n v="56400"/>
    <x v="331"/>
    <s v="PE"/>
    <s v="6c575369cec00e2f8bd918f14c1fc0fa"/>
    <d v="2017-11-26T23:58:24"/>
    <d v="2017-11-28T18:51:56"/>
    <d v="2017-12-19T14:13:52"/>
    <s v="Sunday"/>
    <x v="1"/>
    <n v="22.594074074069795"/>
    <x v="0"/>
    <n v="259.91000000000003"/>
    <n v="2.5991000000000002E-4"/>
    <x v="1"/>
    <s v="8dfb62dd226c4b734e5a51fc114de949"/>
    <s v="bd23da7354813347129d751591d1a6e2"/>
    <n v="229.9"/>
    <n v="30.01"/>
    <x v="1"/>
    <n v="3971"/>
    <s v="sao paulo"/>
    <s v="SP"/>
  </r>
  <r>
    <x v="19785"/>
    <s v="4ebee1080326aba561d90bed5039f4e1"/>
    <n v="6342"/>
    <x v="37"/>
    <s v="SP"/>
    <s v="12464d1f4f0401e086966a5333ae812a"/>
    <d v="2018-07-04T12:48:50"/>
    <d v="2018-07-05T11:47:00"/>
    <d v="2018-07-06T16:32:31"/>
    <s v="Wednesday"/>
    <x v="0"/>
    <n v="2.1553356481526862"/>
    <x v="1"/>
    <n v="56.6"/>
    <n v="5.66E-5"/>
    <x v="1"/>
    <s v="0f370babdc8148e1dd9d4bfc3235982a"/>
    <s v="6560211a19b47992c3666cc44a7e94c0"/>
    <n v="49"/>
    <n v="7.6"/>
    <x v="20"/>
    <n v="5849"/>
    <s v="sao paulo"/>
    <s v="SP"/>
  </r>
  <r>
    <x v="19786"/>
    <s v="55e6a20bcac8442b97ec5d2ecdce1d94"/>
    <n v="95520"/>
    <x v="426"/>
    <s v="RS"/>
    <s v="a9eb400090d9995d02a1936a6f1ed627"/>
    <d v="2018-01-22T17:28:01"/>
    <d v="2018-01-23T21:22:04"/>
    <d v="2018-01-31T22:28:39"/>
    <s v="Monday"/>
    <x v="0"/>
    <n v="9.2087731481442461"/>
    <x v="0"/>
    <n v="64.099999999999994"/>
    <n v="6.41E-5"/>
    <x v="2"/>
    <s v="0f370babdc8148e1dd9d4bfc3235982a"/>
    <s v="6560211a19b47992c3666cc44a7e94c0"/>
    <n v="49"/>
    <n v="15.1"/>
    <x v="20"/>
    <n v="5849"/>
    <s v="sao paulo"/>
    <s v="SP"/>
  </r>
  <r>
    <x v="19787"/>
    <s v="f25f4335773e57531fab383b2a86d978"/>
    <n v="3122"/>
    <x v="4"/>
    <s v="SP"/>
    <s v="6bdd3d39bb6fb16ef69ef3141a3b13f6"/>
    <d v="2018-03-24T00:58:46"/>
    <d v="2018-03-27T03:04:44"/>
    <d v="2018-04-04T17:54:48"/>
    <s v="Saturday"/>
    <x v="1"/>
    <n v="11.705578703702486"/>
    <x v="0"/>
    <n v="34.78"/>
    <n v="3.4780000000000002E-5"/>
    <x v="0"/>
    <s v="edb58f769af494909a8851152c3a2d1d"/>
    <s v="1900267e848ceeba8fa32d80c1a5f5a8"/>
    <n v="21.99"/>
    <n v="12.79"/>
    <x v="4"/>
    <n v="14940"/>
    <s v="ibitinga"/>
    <s v="SP"/>
  </r>
  <r>
    <x v="19788"/>
    <s v="f06682b343326e1f1e51d6d9d89ebd54"/>
    <n v="24220"/>
    <x v="170"/>
    <s v="RJ"/>
    <s v="12ac7c00d4dfff0c7b8f7b3a8d6c6943"/>
    <d v="2018-03-27T21:45:39"/>
    <d v="2018-03-28T23:18:50"/>
    <d v="2018-04-17T02:35:33"/>
    <s v="Tuesday"/>
    <x v="0"/>
    <n v="20.201319444451656"/>
    <x v="0"/>
    <n v="168.77"/>
    <n v="1.6877E-4"/>
    <x v="2"/>
    <s v="528f7f36cb42efa01708315b00ced778"/>
    <s v="77530e9772f57a62c906e1c21538ab82"/>
    <n v="148"/>
    <n v="20.77"/>
    <x v="1"/>
    <n v="80310"/>
    <s v="curitiba"/>
    <s v="PR"/>
  </r>
  <r>
    <x v="19789"/>
    <s v="6916bae3f7ff69e56cb6cfb3c10d5cbb"/>
    <n v="48120"/>
    <x v="1439"/>
    <s v="BA"/>
    <s v="a719d9c7b821a18da2ea4ddba7f3400d"/>
    <d v="2017-09-13T16:24:17"/>
    <d v="2017-09-15T20:20:06"/>
    <d v="2017-09-25T21:13:41"/>
    <s v="Wednesday"/>
    <x v="0"/>
    <n v="12.200972222221026"/>
    <x v="0"/>
    <n v="216.83"/>
    <n v="2.1683000000000002E-4"/>
    <x v="2"/>
    <s v="ffd259a48b9b073c942884d0f3659566"/>
    <s v="4305fe92735c8a43d154ff6dd2b8d927"/>
    <n v="199"/>
    <n v="17.829999999999998"/>
    <x v="59"/>
    <n v="35170"/>
    <s v="coronel fabriciano"/>
    <s v="MG"/>
  </r>
  <r>
    <x v="19790"/>
    <s v="248afc533a23cacbf86855d537927c69"/>
    <n v="4524"/>
    <x v="4"/>
    <s v="SP"/>
    <s v="0f735e8998215a13c4ba2784eb49fc62"/>
    <d v="2018-01-04T09:17:17"/>
    <d v="2018-01-05T00:53:38"/>
    <d v="2018-01-08T16:44:09"/>
    <s v="Thursday"/>
    <x v="0"/>
    <n v="4.3103240740747424"/>
    <x v="0"/>
    <n v="165.8"/>
    <n v="1.6580000000000002E-4"/>
    <x v="2"/>
    <s v="4105d1e0439f5f75b5da2a645905d747"/>
    <s v="46dc3b2cc0980fb8ec44634e21d2718e"/>
    <n v="149.99"/>
    <n v="15.81"/>
    <x v="2"/>
    <n v="22240"/>
    <s v="rio de janeiro"/>
    <s v="RJ"/>
  </r>
  <r>
    <x v="19791"/>
    <s v="f00dcc95289fc9d9a4938889748b94fe"/>
    <n v="97095"/>
    <x v="348"/>
    <s v="RS"/>
    <s v="d396adb7e51ca1bcb4a84cb786fee813"/>
    <d v="2017-07-03T16:42:42"/>
    <d v="2017-07-12T20:47:52"/>
    <d v="2017-08-01T21:10:36"/>
    <s v="Monday"/>
    <x v="0"/>
    <n v="29.186041666667734"/>
    <x v="1"/>
    <n v="722.05"/>
    <n v="7.2204999999999991E-4"/>
    <x v="2"/>
    <s v="9069c427ca36847bc3907c09712f6cf8"/>
    <s v="7b1222c3624aa89b9558b50a2594188c"/>
    <n v="699.9"/>
    <n v="22.15"/>
    <x v="2"/>
    <n v="15041"/>
    <s v="sao jose do rio preto"/>
    <s v="SP"/>
  </r>
  <r>
    <x v="19792"/>
    <s v="2923157e1b4a0c4d19d69099d14a6bf3"/>
    <n v="6950"/>
    <x v="219"/>
    <s v="SP"/>
    <s v="1a3fba90ea359c9da001520adf13fa7e"/>
    <d v="2018-01-26T14:18:17"/>
    <d v="2018-01-29T14:04:16"/>
    <d v="2018-02-01T18:22:54"/>
    <s v="Friday"/>
    <x v="0"/>
    <n v="6.1698726851827814"/>
    <x v="0"/>
    <n v="177.37"/>
    <n v="1.7737000000000002E-4"/>
    <x v="3"/>
    <s v="e3f7b3cbb0ccf1f1e361e6974b22e346"/>
    <s v="1835b56ce799e6a4dc4eddc053f04066"/>
    <n v="41"/>
    <n v="7.28"/>
    <x v="4"/>
    <n v="14940"/>
    <s v="ibitinga"/>
    <s v="SP"/>
  </r>
  <r>
    <x v="19793"/>
    <s v="31425aca0f7919bee24c8bf5ae647498"/>
    <n v="33925"/>
    <x v="468"/>
    <s v="MG"/>
    <s v="d5413af9e6a487fb5ebbee25ae9495cd"/>
    <d v="2018-01-12T20:14:48"/>
    <d v="2018-01-15T23:23:07"/>
    <d v="2018-01-19T17:22:55"/>
    <s v="Friday"/>
    <x v="0"/>
    <n v="6.8806365740747424"/>
    <x v="0"/>
    <n v="57.11"/>
    <n v="5.711E-5"/>
    <x v="0"/>
    <s v="e3f7b3cbb0ccf1f1e361e6974b22e346"/>
    <s v="1835b56ce799e6a4dc4eddc053f04066"/>
    <n v="41"/>
    <n v="16.11"/>
    <x v="4"/>
    <n v="14940"/>
    <s v="ibitinga"/>
    <s v="SP"/>
  </r>
  <r>
    <x v="19794"/>
    <s v="91cf1d46a75f42788fedaa026a62de7a"/>
    <n v="55340"/>
    <x v="1667"/>
    <s v="PE"/>
    <s v="dc9f4cd231c11babfef316d35486eff4"/>
    <d v="2018-08-15T19:32:10"/>
    <d v="2018-08-17T15:32:00"/>
    <d v="2018-08-28T17:26:42"/>
    <s v="Wednesday"/>
    <x v="0"/>
    <n v="12.912870370368182"/>
    <x v="1"/>
    <n v="480.33"/>
    <n v="4.8033E-4"/>
    <x v="4"/>
    <s v="98f129cbe241892b96fca3363f2caed4"/>
    <s v="06e5eefc71ec47ae763c5c6f8db7064f"/>
    <n v="396.18"/>
    <n v="84.15"/>
    <x v="33"/>
    <n v="91350"/>
    <s v="porto alegre"/>
    <s v="RS"/>
  </r>
  <r>
    <x v="19795"/>
    <s v="d12f0a2b169c77088b0cbad420f466b5"/>
    <n v="27963"/>
    <x v="58"/>
    <s v="RJ"/>
    <s v="b97ba48cd74f9ae244f54338636046b3"/>
    <d v="2018-03-12T00:06:54"/>
    <d v="2018-03-12T21:12:26"/>
    <d v="2018-04-24T17:48:49"/>
    <s v="Monday"/>
    <x v="0"/>
    <n v="43.737442129633564"/>
    <x v="0"/>
    <n v="78.2"/>
    <n v="7.8200000000000003E-5"/>
    <x v="5"/>
    <s v="0d1d0db051b49daf3c58068768d8fd2d"/>
    <s v="2c9e548be18521d1c43cde1c582c6de8"/>
    <n v="59.9"/>
    <n v="18.3"/>
    <x v="2"/>
    <n v="8752"/>
    <s v="mogi das cruzes"/>
    <s v="SP"/>
  </r>
  <r>
    <x v="19796"/>
    <s v="7fb793be0a754449f7f3dd2e09d695ff"/>
    <n v="28613"/>
    <x v="663"/>
    <s v="RJ"/>
    <s v="bd3a4f4d1e523b01043f634836a0b4c5"/>
    <d v="2017-11-24T23:59:48"/>
    <d v="2017-11-28T00:04:34"/>
    <d v="2017-12-28T15:05:22"/>
    <s v="Friday"/>
    <x v="0"/>
    <n v="33.628865740742185"/>
    <x v="0"/>
    <n v="75.069999999999993"/>
    <n v="7.5069999999999998E-5"/>
    <x v="4"/>
    <s v="0d1d0db051b49daf3c58068768d8fd2d"/>
    <s v="2c9e548be18521d1c43cde1c582c6de8"/>
    <n v="59.9"/>
    <n v="15.17"/>
    <x v="2"/>
    <n v="8752"/>
    <s v="mogi das cruzes"/>
    <s v="SP"/>
  </r>
  <r>
    <x v="19797"/>
    <s v="4bbaf6f7a10a7e26a8777aa5cb6d5864"/>
    <n v="20950"/>
    <x v="30"/>
    <s v="RJ"/>
    <s v="a52f0272f9150859ede915bb2eef1bf9"/>
    <d v="2017-11-14T03:16:49"/>
    <d v="2017-11-16T09:51:16"/>
    <d v="2017-11-27T18:52:11"/>
    <s v="Tuesday"/>
    <x v="0"/>
    <n v="13.649560185185692"/>
    <x v="0"/>
    <n v="220.4"/>
    <n v="2.2040000000000002E-4"/>
    <x v="2"/>
    <s v="99e365fea0b15ee63272ff391fdde785"/>
    <s v="1900267e848ceeba8fa32d80c1a5f5a8"/>
    <n v="38.99"/>
    <n v="16.11"/>
    <x v="4"/>
    <n v="14940"/>
    <s v="ibitinga"/>
    <s v="SP"/>
  </r>
  <r>
    <x v="19798"/>
    <s v="e7bf2599abad3230657a9b520ec337e2"/>
    <n v="36660"/>
    <x v="153"/>
    <s v="MG"/>
    <s v="5baf114f7f5f649d16ec1bf3cf78279b"/>
    <d v="2018-05-02T13:10:07"/>
    <d v="2018-05-04T14:04:00"/>
    <d v="2018-05-12T00:16:46"/>
    <s v="Wednesday"/>
    <x v="0"/>
    <n v="9.4629513888867223"/>
    <x v="0"/>
    <n v="58.31"/>
    <n v="5.8310000000000002E-5"/>
    <x v="2"/>
    <s v="99e365fea0b15ee63272ff391fdde785"/>
    <s v="1900267e848ceeba8fa32d80c1a5f5a8"/>
    <n v="38.99"/>
    <n v="19.32"/>
    <x v="4"/>
    <n v="14940"/>
    <s v="ibitinga"/>
    <s v="SP"/>
  </r>
  <r>
    <x v="19799"/>
    <s v="0ebbc7eb66eec02dbf8ec16bf4df7d4a"/>
    <n v="47800"/>
    <x v="484"/>
    <s v="BA"/>
    <s v="e63271442e778d83ae9868408c1028e7"/>
    <d v="2018-05-28T17:05:02"/>
    <d v="2018-06-06T08:20:00"/>
    <d v="2018-06-27T15:18:55"/>
    <s v="Monday"/>
    <x v="0"/>
    <n v="29.926307870373421"/>
    <x v="0"/>
    <n v="611.80999999999995"/>
    <n v="6.1180999999999996E-4"/>
    <x v="0"/>
    <s v="9bfc55df037ce3ac01bfd84781adf7e5"/>
    <s v="7d13fca15225358621be4086e1eb0964"/>
    <n v="586"/>
    <n v="25.81"/>
    <x v="41"/>
    <n v="14050"/>
    <s v="ribeirao preto"/>
    <s v="SP"/>
  </r>
  <r>
    <x v="19800"/>
    <s v="0b94178b2ae91e182de7154f7837cc2f"/>
    <n v="12242"/>
    <x v="151"/>
    <s v="SP"/>
    <s v="1c70da88ac2f845fcca28df46ba4b4fb"/>
    <d v="2017-12-23T14:48:05"/>
    <d v="2017-12-26T21:18:42"/>
    <d v="2018-01-08T23:07:37"/>
    <s v="Saturday"/>
    <x v="1"/>
    <n v="16.346898148149194"/>
    <x v="0"/>
    <n v="614.67999999999995"/>
    <n v="6.1467999999999994E-4"/>
    <x v="2"/>
    <s v="9bfc55df037ce3ac01bfd84781adf7e5"/>
    <s v="b33e7c55446eabf8fe1a42d037ac7d6d"/>
    <n v="598.99"/>
    <n v="15.69"/>
    <x v="41"/>
    <n v="14850"/>
    <s v="pradopolis"/>
    <s v="SP"/>
  </r>
  <r>
    <x v="19801"/>
    <s v="387dfe9949a341018335ecc237ee7a28"/>
    <n v="28970"/>
    <x v="214"/>
    <s v="RJ"/>
    <s v="25b07f3f8652eeb49c6badad653a014b"/>
    <d v="2018-08-11T14:20:29"/>
    <d v="2018-08-16T15:18:00"/>
    <d v="2018-08-21T21:20:56"/>
    <s v="Saturday"/>
    <x v="1"/>
    <n v="10.291979166664532"/>
    <x v="0"/>
    <n v="571.95000000000005"/>
    <n v="5.7195E-4"/>
    <x v="2"/>
    <s v="9bfc55df037ce3ac01bfd84781adf7e5"/>
    <s v="7d13fca15225358621be4086e1eb0964"/>
    <n v="550"/>
    <n v="21.95"/>
    <x v="41"/>
    <n v="14050"/>
    <s v="ribeirao preto"/>
    <s v="SP"/>
  </r>
  <r>
    <x v="19802"/>
    <s v="abcc989c63277cbc664c1f13e1350892"/>
    <n v="38400"/>
    <x v="88"/>
    <s v="MG"/>
    <s v="1e6c83f252357f4c9ae0df874887ef7e"/>
    <d v="2017-02-07T22:03:42"/>
    <d v="2017-02-09T14:38:44"/>
    <d v="2017-02-14T14:19:02"/>
    <s v="Tuesday"/>
    <x v="0"/>
    <n v="6.677314814813144"/>
    <x v="0"/>
    <n v="30.66"/>
    <n v="3.0660000000000001E-5"/>
    <x v="0"/>
    <s v="70358ca9f95694a2b9e41eed6edbd7b3"/>
    <s v="85d9eb9ddc5d00ca9336a2219c97bb13"/>
    <n v="19.7"/>
    <n v="10.96"/>
    <x v="12"/>
    <n v="31255"/>
    <s v="belo horizonte"/>
    <s v="MG"/>
  </r>
  <r>
    <x v="19803"/>
    <s v="6e8180fd61b4280c3d74dc2056256940"/>
    <n v="2130"/>
    <x v="4"/>
    <s v="SP"/>
    <s v="8908c3c6b8591a4d779bc5a4abf4f951"/>
    <d v="2017-04-05T14:54:55"/>
    <d v="2017-04-07T14:22:36"/>
    <d v="2017-04-11T14:25:22"/>
    <s v="Wednesday"/>
    <x v="0"/>
    <n v="5.9794791666718083"/>
    <x v="2"/>
    <n v="44.55"/>
    <n v="4.4549999999999999E-5"/>
    <x v="2"/>
    <s v="67c3a22492bcb6677d6ee56b8516f537"/>
    <s v="6cd68b3ed6d59aaa9fece558ad360c0a"/>
    <n v="118.9"/>
    <n v="14.59"/>
    <x v="16"/>
    <n v="31255"/>
    <s v="belo horizonte"/>
    <s v="MG"/>
  </r>
  <r>
    <x v="19803"/>
    <s v="6e8180fd61b4280c3d74dc2056256940"/>
    <n v="2130"/>
    <x v="4"/>
    <s v="SP"/>
    <s v="8908c3c6b8591a4d779bc5a4abf4f951"/>
    <d v="2017-04-05T14:54:55"/>
    <d v="2017-04-07T14:22:36"/>
    <d v="2017-04-11T14:25:22"/>
    <s v="Wednesday"/>
    <x v="0"/>
    <n v="5.9794791666718083"/>
    <x v="2"/>
    <n v="88.94"/>
    <n v="8.8939999999999999E-5"/>
    <x v="2"/>
    <s v="67c3a22492bcb6677d6ee56b8516f537"/>
    <s v="6cd68b3ed6d59aaa9fece558ad360c0a"/>
    <n v="118.9"/>
    <n v="14.59"/>
    <x v="16"/>
    <n v="31255"/>
    <s v="belo horizonte"/>
    <s v="MG"/>
  </r>
  <r>
    <x v="19804"/>
    <s v="a5c806ebe5b25d0ab1e7f0da0e17d6bc"/>
    <n v="9667"/>
    <x v="185"/>
    <s v="SP"/>
    <s v="e1215367814d0d82c496bf4c6b2ba6f7"/>
    <d v="2017-04-13T20:08:10"/>
    <d v="2017-04-17T10:50:46"/>
    <d v="2017-04-20T15:54:00"/>
    <s v="Thursday"/>
    <x v="0"/>
    <n v="6.8234953703722567"/>
    <x v="0"/>
    <n v="133.9"/>
    <n v="1.339E-4"/>
    <x v="0"/>
    <s v="67c3a22492bcb6677d6ee56b8516f537"/>
    <s v="6cd68b3ed6d59aaa9fece558ad360c0a"/>
    <n v="118.9"/>
    <n v="15"/>
    <x v="16"/>
    <n v="31255"/>
    <s v="belo horizonte"/>
    <s v="MG"/>
  </r>
  <r>
    <x v="19805"/>
    <s v="61e6adf3c4468005ccdf21ce63f14e73"/>
    <n v="92320"/>
    <x v="207"/>
    <s v="RS"/>
    <s v="4b56b0f11819efbf57af78ef26982ca5"/>
    <d v="2018-03-21T18:49:06"/>
    <d v="2018-03-28T20:28:52"/>
    <d v="2018-04-09T22:39:42"/>
    <s v="Wednesday"/>
    <x v="0"/>
    <n v="19.160138888888469"/>
    <x v="0"/>
    <n v="1160.77"/>
    <n v="1.16077E-3"/>
    <x v="2"/>
    <s v="9c5cec867c62c0ec4674b002eb1c3e0c"/>
    <s v="e882b2a25a10b9c057cc49695f222c19"/>
    <n v="1054"/>
    <n v="106.77"/>
    <x v="14"/>
    <n v="25963"/>
    <s v="teresopolis"/>
    <s v="RJ"/>
  </r>
  <r>
    <x v="19806"/>
    <s v="fa0dcaa81d1e6a124c022fcb0354d49d"/>
    <n v="22241"/>
    <x v="30"/>
    <s v="RJ"/>
    <s v="d8383347058bc8ff0edb2af23159641d"/>
    <d v="2018-03-20T13:07:50"/>
    <d v="2018-03-22T20:31:13"/>
    <d v="2018-03-26T15:18:58"/>
    <s v="Tuesday"/>
    <x v="0"/>
    <n v="6.091064814812853"/>
    <x v="0"/>
    <n v="1089.96"/>
    <n v="1.0899600000000001E-3"/>
    <x v="2"/>
    <s v="9c5cec867c62c0ec4674b002eb1c3e0c"/>
    <s v="e882b2a25a10b9c057cc49695f222c19"/>
    <n v="1054"/>
    <n v="35.96"/>
    <x v="14"/>
    <n v="25963"/>
    <s v="teresopolis"/>
    <s v="RJ"/>
  </r>
  <r>
    <x v="19807"/>
    <s v="4e14d40f37f04e342f949ecd444a10b8"/>
    <n v="35162"/>
    <x v="127"/>
    <s v="MG"/>
    <s v="0b0bf8f9977e22517521efeefa4b7a27"/>
    <d v="2017-05-09T22:58:25"/>
    <d v="2017-05-16T16:04:20"/>
    <d v="2017-05-24T14:13:31"/>
    <s v="Tuesday"/>
    <x v="0"/>
    <n v="14.635486111110367"/>
    <x v="0"/>
    <n v="167.51"/>
    <n v="1.6751E-4"/>
    <x v="4"/>
    <s v="a54f6200fb09c904053b05461c2e91f8"/>
    <s v="a3e9a2c700480d9bb01fba070ba80a0e"/>
    <n v="146"/>
    <n v="21.51"/>
    <x v="4"/>
    <n v="14940"/>
    <s v="ibitinga"/>
    <s v="SP"/>
  </r>
  <r>
    <x v="19808"/>
    <s v="cd5740d455fe33fd394fbecc7832c506"/>
    <n v="66640"/>
    <x v="204"/>
    <s v="PA"/>
    <s v="b84fe8a21d1d5e8f5dad9065cd163305"/>
    <d v="2017-05-24T09:16:40"/>
    <d v="2017-05-26T14:13:03"/>
    <d v="2017-06-06T13:43:26"/>
    <s v="Wednesday"/>
    <x v="0"/>
    <n v="13.185254629628616"/>
    <x v="0"/>
    <n v="240.7"/>
    <n v="2.407E-4"/>
    <x v="0"/>
    <s v="8814548104f71bb92ca911ffbe3fcfca"/>
    <s v="45213867cefbf2cd4c6177e10216a951"/>
    <n v="210.82"/>
    <n v="29.88"/>
    <x v="11"/>
    <n v="13603"/>
    <s v="araras"/>
    <s v="SP"/>
  </r>
  <r>
    <x v="19809"/>
    <s v="bfa70190a10a0baff089b42e9bf19917"/>
    <n v="31260"/>
    <x v="33"/>
    <s v="MG"/>
    <s v="800c2d74bc71b0e27ce365ad43cf16dc"/>
    <d v="2017-07-07T14:33:53"/>
    <d v="2017-07-10T18:08:39"/>
    <d v="2017-07-16T13:44:52"/>
    <s v="Friday"/>
    <x v="0"/>
    <n v="8.965960648143664"/>
    <x v="0"/>
    <n v="27.09"/>
    <n v="2.709E-5"/>
    <x v="4"/>
    <s v="d3ffe9c4be46e47d76545011a7b37a05"/>
    <s v="1da3aeb70d7989d1e6d9b0e887f97c23"/>
    <n v="12.99"/>
    <n v="14.1"/>
    <x v="1"/>
    <n v="4265"/>
    <s v="sao paulo"/>
    <s v="SP"/>
  </r>
  <r>
    <x v="19810"/>
    <s v="dbb5aba7e1a8a849072908cdc2ceddff"/>
    <n v="71535"/>
    <x v="26"/>
    <s v="DF"/>
    <s v="0b1225af9b8d9ead4bac8d07f4da8130"/>
    <d v="2018-06-24T02:18:59"/>
    <d v="2018-06-25T08:13:00"/>
    <d v="2018-06-28T15:04:46"/>
    <s v="Sunday"/>
    <x v="1"/>
    <n v="4.5317939814849524"/>
    <x v="0"/>
    <n v="59.81"/>
    <n v="5.9810000000000005E-5"/>
    <x v="2"/>
    <s v="0d2c4fbee7db55f38a730f4dd40a9f81"/>
    <s v="2ea0861cc19e94cad86438c984c52da4"/>
    <n v="44.4"/>
    <n v="15.41"/>
    <x v="9"/>
    <n v="3731"/>
    <s v="sao paulo"/>
    <s v="SP"/>
  </r>
  <r>
    <x v="19811"/>
    <s v="5991776a909120cb75e2dbe9a9f513de"/>
    <n v="86490"/>
    <x v="2261"/>
    <s v="PR"/>
    <s v="0b125520b605185e07783ab4fe8a398b"/>
    <d v="2018-03-16T13:05:40"/>
    <d v="2018-03-17T00:42:37"/>
    <d v="2018-03-27T18:22:58"/>
    <s v="Friday"/>
    <x v="0"/>
    <n v="11.220347222224518"/>
    <x v="0"/>
    <n v="79.290000000000006"/>
    <n v="7.9290000000000008E-5"/>
    <x v="2"/>
    <s v="e50ee1b5ca5566f7f341e115533015f5"/>
    <s v="d2374cbcbb3ca4ab1086534108cc3ab7"/>
    <n v="59.9"/>
    <n v="19.39"/>
    <x v="4"/>
    <n v="14940"/>
    <s v="ibitinga"/>
    <s v="SP"/>
  </r>
  <r>
    <x v="19812"/>
    <s v="5ab6e955205058ae5491af57f51f0302"/>
    <n v="4279"/>
    <x v="4"/>
    <s v="SP"/>
    <s v="1566e171c4b2ce6aae4f8d222097ef6e"/>
    <d v="2018-08-21T21:30:35"/>
    <d v="2018-08-22T14:18:00"/>
    <d v="2018-08-27T15:36:39"/>
    <s v="Tuesday"/>
    <x v="0"/>
    <n v="5.7542129629582632"/>
    <x v="0"/>
    <n v="65.010000000000005"/>
    <n v="6.5010000000000003E-5"/>
    <x v="2"/>
    <s v="9fd8c99aa3c0ce6aa140bc8cce4ce462"/>
    <s v="577719699805dd125d5b6fdde5943bba"/>
    <n v="45.5"/>
    <n v="19.510000000000002"/>
    <x v="9"/>
    <n v="95150"/>
    <s v="nova petropolis"/>
    <s v="RS"/>
  </r>
  <r>
    <x v="19813"/>
    <s v="cc31282a9d20caa9b70e578d1d5a7062"/>
    <n v="29946"/>
    <x v="676"/>
    <s v="ES"/>
    <s v="a055f8239d18a2008883be78eb09cf41"/>
    <d v="2018-08-04T23:32:58"/>
    <d v="2018-08-06T12:24:00"/>
    <d v="2018-08-13T19:56:35"/>
    <s v="Saturday"/>
    <x v="1"/>
    <n v="8.8497337962980964"/>
    <x v="0"/>
    <n v="90.67"/>
    <n v="9.0669999999999998E-5"/>
    <x v="3"/>
    <s v="e919bdbe0314f5cef7d86707f9d89c1e"/>
    <s v="df47da4ae86fa4db890d05aaf24e21d8"/>
    <n v="58.9"/>
    <n v="19.600000000000001"/>
    <x v="9"/>
    <n v="4360"/>
    <s v="sao paulo"/>
    <s v="SP"/>
  </r>
  <r>
    <x v="19814"/>
    <s v="8858d6560a5cae6209296667e41d07e2"/>
    <n v="76842"/>
    <x v="2262"/>
    <s v="RO"/>
    <s v="0b13a698a0b7a62e8ec891081558b7aa"/>
    <d v="2017-12-22T22:03:05"/>
    <d v="2017-12-26T20:10:22"/>
    <d v="2018-01-17T18:48:25"/>
    <s v="Friday"/>
    <x v="0"/>
    <n v="25.864814814813144"/>
    <x v="0"/>
    <n v="72.27"/>
    <n v="7.2269999999999998E-5"/>
    <x v="2"/>
    <s v="bc3df33d80a595ba6d8bfe2212182bee"/>
    <s v="6d66611d7c44cc30ce351abc49a68421"/>
    <n v="39.9"/>
    <n v="22.67"/>
    <x v="11"/>
    <n v="4378"/>
    <s v="sao paulo"/>
    <s v="SP"/>
  </r>
  <r>
    <x v="19815"/>
    <s v="c1c79af82915c4bab1bd58efc8738933"/>
    <n v="24230"/>
    <x v="170"/>
    <s v="RJ"/>
    <s v="e715706f59e1a868d0a2e36af571a899"/>
    <d v="2018-04-15T22:16:32"/>
    <d v="2018-04-17T12:03:31"/>
    <d v="2018-04-30T16:26:27"/>
    <s v="Sunday"/>
    <x v="1"/>
    <n v="14.756886574075907"/>
    <x v="2"/>
    <n v="191.09"/>
    <n v="1.9109000000000002E-4"/>
    <x v="0"/>
    <s v="284d7e2406319d5b3491ee65da648b6e"/>
    <s v="cea729054f157f5870bdd321a958d994"/>
    <n v="173.9"/>
    <n v="17.190000000000001"/>
    <x v="6"/>
    <n v="3161"/>
    <s v="sao paulo"/>
    <s v="SP"/>
  </r>
  <r>
    <x v="19816"/>
    <s v="76f7f795ff665714c20a44d3d04b343a"/>
    <n v="57044"/>
    <x v="101"/>
    <s v="AL"/>
    <s v="8e3d51628005e70bce8a2fc5d9c34564"/>
    <d v="2017-04-30T10:36:33"/>
    <d v="2017-05-02T11:34:15"/>
    <d v="2017-05-17T16:46:12"/>
    <s v="Sunday"/>
    <x v="1"/>
    <n v="17.256701388891088"/>
    <x v="0"/>
    <n v="65.400000000000006"/>
    <n v="6.5400000000000004E-5"/>
    <x v="3"/>
    <s v="8b6ede776c9602a1db79d27547ff8253"/>
    <s v="6560211a19b47992c3666cc44a7e94c0"/>
    <n v="45"/>
    <n v="20.399999999999999"/>
    <x v="12"/>
    <n v="5849"/>
    <s v="sao paulo"/>
    <s v="SP"/>
  </r>
  <r>
    <x v="19817"/>
    <s v="792147c07e9f17ec90a0f87ad9304438"/>
    <n v="11730"/>
    <x v="1766"/>
    <s v="SP"/>
    <s v="0b17b204a1785111272edfadb2aa9e94"/>
    <d v="2018-08-01T21:33:30"/>
    <d v="2018-08-03T10:03:00"/>
    <d v="2018-08-08T13:04:42"/>
    <s v="Wednesday"/>
    <x v="0"/>
    <n v="6.6466666666601668"/>
    <x v="0"/>
    <n v="110.32"/>
    <n v="1.1031999999999999E-4"/>
    <x v="2"/>
    <s v="214b2d4bc9a6b09243f5e27b9fa96d4a"/>
    <s v="062c325cd6a2b87845fab56b4ec2eeae"/>
    <n v="95.34"/>
    <n v="14.98"/>
    <x v="15"/>
    <n v="8150"/>
    <s v="sao paulo"/>
    <s v="SP"/>
  </r>
  <r>
    <x v="19818"/>
    <s v="0a7c72fec6e7d7917460e5a26f09dce9"/>
    <n v="12900"/>
    <x v="429"/>
    <s v="SP"/>
    <s v="e4865416690d1f1fdad49bc94f871de6"/>
    <d v="2017-11-29T12:48:56"/>
    <d v="2017-12-05T18:53:19"/>
    <d v="2017-12-06T16:59:11"/>
    <s v="Wednesday"/>
    <x v="0"/>
    <n v="7.1737847222248092"/>
    <x v="1"/>
    <n v="49.64"/>
    <n v="4.9639999999999999E-5"/>
    <x v="0"/>
    <s v="cf4f52b8f3c906f11d98e8866614f140"/>
    <s v="0ed6ce5d87fd9c69eaacaeb778d67235"/>
    <n v="39.9"/>
    <n v="9.74"/>
    <x v="35"/>
    <n v="13473"/>
    <s v="americana"/>
    <s v="SP"/>
  </r>
  <r>
    <x v="19819"/>
    <s v="ed5b0d9aa093cc966424056ec8c10c4c"/>
    <n v="23076"/>
    <x v="30"/>
    <s v="RJ"/>
    <s v="456cbabc88163cbe54a149c9d51e55d3"/>
    <d v="2018-02-28T14:59:33"/>
    <d v="2018-03-02T21:23:18"/>
    <d v="2018-04-05T23:48:43"/>
    <s v="Wednesday"/>
    <x v="0"/>
    <n v="36.367476851854008"/>
    <x v="0"/>
    <n v="35.4"/>
    <n v="3.54E-5"/>
    <x v="3"/>
    <s v="a1edc55bde3207643a142f3e6074e942"/>
    <s v="e5a3438891c0bfdb9394643f95273d8e"/>
    <n v="20.3"/>
    <n v="15.1"/>
    <x v="37"/>
    <n v="13483"/>
    <s v="limeira"/>
    <s v="SP"/>
  </r>
  <r>
    <x v="19820"/>
    <s v="a0e2f56981d89ed966ffc3fa68c6466e"/>
    <n v="9520"/>
    <x v="196"/>
    <s v="SP"/>
    <s v="7c25901497bcbcd47e95319a15d2730c"/>
    <d v="2017-12-01T11:10:01"/>
    <d v="2017-12-06T18:23:13"/>
    <d v="2017-12-12T20:33:08"/>
    <s v="Friday"/>
    <x v="0"/>
    <n v="11.391053240738984"/>
    <x v="0"/>
    <n v="333.48"/>
    <n v="3.3348000000000004E-4"/>
    <x v="2"/>
    <s v="060ed45e8d50384910a47c9224931f56"/>
    <s v="1c68394e931a64f90ea236c5ea590300"/>
    <n v="319.12"/>
    <n v="14.36"/>
    <x v="12"/>
    <n v="87114"/>
    <s v="sarandi"/>
    <s v="PR"/>
  </r>
  <r>
    <x v="19821"/>
    <s v="4ab9d24130427259b624531800288c87"/>
    <n v="24450"/>
    <x v="269"/>
    <s v="RJ"/>
    <s v="199b954f78aa6406855014a9a935ef5a"/>
    <d v="2018-02-05T15:51:27"/>
    <d v="2018-02-08T15:54:46"/>
    <d v="2018-02-22T02:12:52"/>
    <s v="Monday"/>
    <x v="0"/>
    <n v="16.431539351855463"/>
    <x v="0"/>
    <n v="87.96"/>
    <n v="8.7959999999999991E-5"/>
    <x v="2"/>
    <s v="b31c4e55a23622a7ed5c0a2db4e43f1b"/>
    <s v="0ff83046c3fa22efee8ecf291888b191"/>
    <n v="69.900000000000006"/>
    <n v="18.059999999999999"/>
    <x v="6"/>
    <n v="95110"/>
    <s v="caxias do sul"/>
    <s v="RS"/>
  </r>
  <r>
    <x v="19822"/>
    <s v="62ba5c994e3a39d8070906dfe744ccc6"/>
    <n v="3377"/>
    <x v="4"/>
    <s v="SP"/>
    <s v="d2d141fcfa835ec7db744de7b57de03c"/>
    <d v="2017-09-25T10:37:00"/>
    <d v="2017-09-26T22:12:05"/>
    <d v="2017-09-29T12:39:00"/>
    <s v="Monday"/>
    <x v="0"/>
    <n v="4.0847222222218988"/>
    <x v="0"/>
    <n v="61.69"/>
    <n v="6.1690000000000001E-5"/>
    <x v="4"/>
    <s v="c7bcab3a7039340cf46705f43bab3ee2"/>
    <s v="2d50d6282f8aa2257819a77bfaa0efe0"/>
    <n v="49"/>
    <n v="12.69"/>
    <x v="4"/>
    <n v="14940"/>
    <s v="ibitinga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2"/>
    <n v="90.1"/>
    <n v="9.0099999999999995E-5"/>
    <x v="3"/>
    <s v="c7bcab3a7039340cf46705f43bab3ee2"/>
    <s v="2d50d6282f8aa2257819a77bfaa0efe0"/>
    <n v="49"/>
    <n v="16.97"/>
    <x v="4"/>
    <n v="14940"/>
    <s v="ibitinga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0"/>
    <n v="18.07"/>
    <n v="1.8070000000000001E-5"/>
    <x v="3"/>
    <s v="c7bcab3a7039340cf46705f43bab3ee2"/>
    <s v="2d50d6282f8aa2257819a77bfaa0efe0"/>
    <n v="49"/>
    <n v="16.97"/>
    <x v="4"/>
    <n v="14940"/>
    <s v="ibitinga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2"/>
    <n v="59.78"/>
    <n v="5.978E-5"/>
    <x v="3"/>
    <s v="c7bcab3a7039340cf46705f43bab3ee2"/>
    <s v="2d50d6282f8aa2257819a77bfaa0efe0"/>
    <n v="49"/>
    <n v="16.97"/>
    <x v="4"/>
    <n v="14940"/>
    <s v="ibitinga"/>
    <s v="SP"/>
  </r>
  <r>
    <x v="19824"/>
    <s v="8a0793d04e0f4be13434516ee7037104"/>
    <n v="78075"/>
    <x v="149"/>
    <s v="MT"/>
    <s v="0cb316841c24af560f6af0e3fb36137a"/>
    <d v="2017-01-23T21:33:15"/>
    <d v="2017-01-27T14:56:59"/>
    <d v="2017-02-09T16:14:30"/>
    <s v="Monday"/>
    <x v="0"/>
    <n v="16.778645833335759"/>
    <x v="0"/>
    <n v="343.88"/>
    <n v="3.4388000000000002E-4"/>
    <x v="3"/>
    <s v="cb07b3df7c64648bbeceb85cacd464c9"/>
    <s v="62c50c1af4dfdc4149d25c5222043d39"/>
    <n v="144.99"/>
    <n v="26.95"/>
    <x v="17"/>
    <n v="4782"/>
    <s v="sao paulo"/>
    <s v="SP"/>
  </r>
  <r>
    <x v="19825"/>
    <s v="b7452bea1d7fbb7f378679ff5d892a53"/>
    <n v="4902"/>
    <x v="4"/>
    <s v="SP"/>
    <s v="905a97a2114f9c1e549b9f76fb5a8429"/>
    <d v="2018-06-13T16:27:02"/>
    <d v="2018-06-14T14:56:00"/>
    <d v="2018-06-21T19:54:40"/>
    <s v="Wednesday"/>
    <x v="0"/>
    <n v="8.1441898148186738"/>
    <x v="0"/>
    <n v="908.43"/>
    <n v="9.0843E-4"/>
    <x v="2"/>
    <s v="060c584206d08377a1408fd7afc08b0f"/>
    <s v="989becdce12ebc39863c2bceab6f3ca1"/>
    <n v="850"/>
    <n v="58.43"/>
    <x v="6"/>
    <n v="81730"/>
    <s v="curitiba"/>
    <s v="PR"/>
  </r>
  <r>
    <x v="19826"/>
    <s v="ec9c7ebb2a345ccd42c46b94ecb4d319"/>
    <n v="35603"/>
    <x v="1968"/>
    <s v="MG"/>
    <s v="0b1e73fa546894ad7310916b480de067"/>
    <d v="2017-01-11T11:21:23"/>
    <d v="2017-01-11T14:07:45"/>
    <d v="2017-01-16T13:18:49"/>
    <s v="Wednesday"/>
    <x v="0"/>
    <n v="5.0815509259264218"/>
    <x v="0"/>
    <n v="419.06"/>
    <n v="4.1906000000000002E-4"/>
    <x v="2"/>
    <s v="4a90b44b456e79e7a33435fdd36e551f"/>
    <s v="c9a06ece156bb057372c68718ec8909b"/>
    <n v="380"/>
    <n v="39.06"/>
    <x v="17"/>
    <n v="73020"/>
    <s v="brasilia"/>
    <s v="DF"/>
  </r>
  <r>
    <x v="19827"/>
    <s v="a4d9bca01de16ecc32654c12e2c18c05"/>
    <n v="35503"/>
    <x v="171"/>
    <s v="MG"/>
    <s v="1bfa3dbef549cf9ba5c5661ef1b63168"/>
    <d v="2017-01-15T14:35:54"/>
    <d v="2017-01-16T12:25:16"/>
    <d v="2017-02-13T08:51:25"/>
    <s v="Sunday"/>
    <x v="1"/>
    <n v="28.760775462964375"/>
    <x v="0"/>
    <n v="419.06"/>
    <n v="4.1906000000000002E-4"/>
    <x v="2"/>
    <s v="4a90b44b456e79e7a33435fdd36e551f"/>
    <s v="c9a06ece156bb057372c68718ec8909b"/>
    <n v="380"/>
    <n v="39.06"/>
    <x v="17"/>
    <n v="73020"/>
    <s v="brasilia"/>
    <s v="DF"/>
  </r>
  <r>
    <x v="19828"/>
    <s v="56eaa5feeba6a6d10e263c858154c465"/>
    <n v="13400"/>
    <x v="179"/>
    <s v="SP"/>
    <s v="0b1e77ab8db5ec5c6af5514bcdf20240"/>
    <d v="2018-02-12T17:58:36"/>
    <d v="2018-02-21T22:22:04"/>
    <d v="2018-02-23T17:35:35"/>
    <s v="Monday"/>
    <x v="0"/>
    <n v="10.984016203707142"/>
    <x v="1"/>
    <n v="122.78"/>
    <n v="1.2278000000000001E-4"/>
    <x v="4"/>
    <s v="a047946d25055f32f36a8c39e7113b53"/>
    <s v="2745f798279e0ed033addcc1474776d7"/>
    <n v="110.8"/>
    <n v="11.98"/>
    <x v="6"/>
    <n v="3106"/>
    <s v="sao paulo"/>
    <s v="SP"/>
  </r>
  <r>
    <x v="19829"/>
    <s v="d4e2984ce3505d7a7c1baec50d43c154"/>
    <n v="11025"/>
    <x v="118"/>
    <s v="SP"/>
    <s v="17295d6651c53865e020aa846be5ce3f"/>
    <d v="2018-08-03T01:50:48"/>
    <d v="2018-08-22T19:09:00"/>
    <d v="2018-08-24T12:03:59"/>
    <s v="Friday"/>
    <x v="0"/>
    <n v="21.425821759257815"/>
    <x v="1"/>
    <n v="212.06"/>
    <n v="2.1206E-4"/>
    <x v="3"/>
    <s v="efa00ca4229c1a9fa813fd0a872cbb1e"/>
    <s v="19484c79cef6c062cb177aa4ef2fcc3c"/>
    <n v="201.9"/>
    <n v="10.16"/>
    <x v="13"/>
    <n v="13275"/>
    <s v="valinhos"/>
    <s v="SP"/>
  </r>
  <r>
    <x v="19830"/>
    <s v="e2124b32a48dba8b644f423532b8f33e"/>
    <n v="3062"/>
    <x v="4"/>
    <s v="SP"/>
    <s v="558a2813efccba296a15fdc10cd85acf"/>
    <d v="2018-03-27T14:24:21"/>
    <d v="2018-03-28T21:04:55"/>
    <d v="2018-03-31T20:21:50"/>
    <s v="Tuesday"/>
    <x v="0"/>
    <n v="4.2482523148210021"/>
    <x v="0"/>
    <n v="83.34"/>
    <n v="8.3339999999999998E-5"/>
    <x v="2"/>
    <s v="acf64dbad65e99f5bb490d85c59b2636"/>
    <s v="9d4db00d65d7760644ac0c14edb5fd86"/>
    <n v="73.900000000000006"/>
    <n v="9.44"/>
    <x v="2"/>
    <n v="18025"/>
    <s v="sorocaba"/>
    <s v="SP"/>
  </r>
  <r>
    <x v="19831"/>
    <s v="707a5179306d8c8221d739592a602ddb"/>
    <n v="78365"/>
    <x v="1490"/>
    <s v="MT"/>
    <s v="a969ea7670f417da58239666920e9a97"/>
    <d v="2017-08-11T11:09:29"/>
    <d v="2017-08-11T16:50:13"/>
    <d v="2017-08-23T17:30:48"/>
    <s v="Friday"/>
    <x v="0"/>
    <n v="12.26480324073782"/>
    <x v="0"/>
    <n v="95.67"/>
    <n v="9.5669999999999997E-5"/>
    <x v="2"/>
    <s v="acf64dbad65e99f5bb490d85c59b2636"/>
    <s v="f5f2ab9bdb6b30c14c61be68c5ed37da"/>
    <n v="75.900000000000006"/>
    <n v="19.77"/>
    <x v="2"/>
    <n v="13660"/>
    <s v="porto ferreira"/>
    <s v="SP"/>
  </r>
  <r>
    <x v="19832"/>
    <s v="5c58de6fb80e93396e2f35642666b693"/>
    <n v="80045"/>
    <x v="145"/>
    <s v="PR"/>
    <s v="0b223d92c27432930dfe407c6aea3041"/>
    <d v="2018-08-29T14:18:23"/>
    <d v="2018-08-29T15:29:00"/>
    <d v="2018-08-30T16:24:55"/>
    <s v="Wednesday"/>
    <x v="0"/>
    <n v="1.0878703703638166"/>
    <x v="0"/>
    <n v="510.96"/>
    <n v="5.1095999999999997E-4"/>
    <x v="2"/>
    <s v="2b4472df15512a2825ae86fd9ae79335"/>
    <s v="67bf6941ba2f1fa1d02c375766bc3e53"/>
    <n v="209"/>
    <n v="46.48"/>
    <x v="3"/>
    <n v="82400"/>
    <s v="curitiba"/>
    <s v="PR"/>
  </r>
  <r>
    <x v="19833"/>
    <s v="8edf2f01cfced5db867743f765ca827e"/>
    <n v="30575"/>
    <x v="33"/>
    <s v="MG"/>
    <s v="24b2d434709c901b14bca606ef51cecd"/>
    <d v="2018-08-04T20:32:29"/>
    <d v="2018-08-07T14:37:00"/>
    <d v="2018-08-09T22:38:33"/>
    <s v="Saturday"/>
    <x v="1"/>
    <n v="5.0875462962940219"/>
    <x v="1"/>
    <n v="109.86"/>
    <n v="1.0986E-4"/>
    <x v="2"/>
    <s v="0f56d67a1f266a9cf5af6ffd7895bed6"/>
    <s v="5cf13accae3222c70a9cac40818ae839"/>
    <n v="94.9"/>
    <n v="14.96"/>
    <x v="8"/>
    <n v="38700"/>
    <s v="patos de minas"/>
    <s v="MG"/>
  </r>
  <r>
    <x v="19834"/>
    <s v="8b2538e53f5de92ebf8c1722929831fb"/>
    <n v="22720"/>
    <x v="30"/>
    <s v="RJ"/>
    <s v="3cfdba1b62960f88fd96c20a56989a95"/>
    <d v="2018-05-13T15:34:25"/>
    <d v="2018-05-15T08:45:00"/>
    <d v="2018-05-25T17:24:40"/>
    <s v="Sunday"/>
    <x v="1"/>
    <n v="12.076562499998545"/>
    <x v="1"/>
    <n v="114.53"/>
    <n v="1.1453E-4"/>
    <x v="2"/>
    <s v="0f56d67a1f266a9cf5af6ffd7895bed6"/>
    <s v="5cf13accae3222c70a9cac40818ae839"/>
    <n v="94.9"/>
    <n v="19.63"/>
    <x v="8"/>
    <n v="38700"/>
    <s v="patos de minas"/>
    <s v="MG"/>
  </r>
  <r>
    <x v="19835"/>
    <s v="c88bf24916b70d5c2df7616e534861e4"/>
    <n v="88509"/>
    <x v="901"/>
    <s v="SC"/>
    <s v="c2f195a14dc5e3a2f1f0fef011fa7273"/>
    <d v="2018-04-16T10:08:22"/>
    <d v="2018-04-16T22:12:18"/>
    <d v="2018-04-30T17:03:14"/>
    <s v="Monday"/>
    <x v="0"/>
    <n v="14.288101851852844"/>
    <x v="1"/>
    <n v="286.83"/>
    <n v="2.8682999999999996E-4"/>
    <x v="4"/>
    <s v="6a869de4b940e2bb63a0f869754a9c34"/>
    <s v="e70053bf73d1b5863932e53a9fa47496"/>
    <n v="266"/>
    <n v="20.83"/>
    <x v="23"/>
    <n v="5059"/>
    <s v="sao paulo"/>
    <s v="SP"/>
  </r>
  <r>
    <x v="19836"/>
    <s v="df45f6dc82500cda20711027e8bd3800"/>
    <n v="4753"/>
    <x v="4"/>
    <s v="SP"/>
    <s v="283e2ad0406e48e2857db0efc44b7945"/>
    <d v="2018-02-10T19:00:49"/>
    <d v="2018-02-20T20:43:53"/>
    <d v="2018-02-26T23:39:06"/>
    <s v="Saturday"/>
    <x v="1"/>
    <n v="16.193252314813435"/>
    <x v="0"/>
    <n v="246.26"/>
    <n v="2.4625999999999999E-4"/>
    <x v="4"/>
    <s v="55403fdc84a027ae6565b360af50e1ee"/>
    <s v="620c87c171fb2a6dd6e8bb4dec959fc6"/>
    <n v="229.9"/>
    <n v="16.36"/>
    <x v="13"/>
    <n v="25645"/>
    <s v="petropolis"/>
    <s v="RJ"/>
  </r>
  <r>
    <x v="19837"/>
    <s v="9a78cfbcc474aa54511c4159dfc099cf"/>
    <n v="23070"/>
    <x v="30"/>
    <s v="RJ"/>
    <s v="173426e15a3e72e3bc27ec26ebd8b526"/>
    <d v="2018-05-11T13:05:45"/>
    <d v="2018-05-15T14:12:00"/>
    <d v="2018-05-17T00:06:47"/>
    <s v="Friday"/>
    <x v="0"/>
    <n v="5.4590509259287501"/>
    <x v="0"/>
    <n v="228.78"/>
    <n v="2.2877999999999999E-4"/>
    <x v="2"/>
    <s v="55403fdc84a027ae6565b360af50e1ee"/>
    <s v="620c87c171fb2a6dd6e8bb4dec959fc6"/>
    <n v="219.9"/>
    <n v="8.8800000000000008"/>
    <x v="13"/>
    <n v="25645"/>
    <s v="petropolis"/>
    <s v="RJ"/>
  </r>
  <r>
    <x v="19838"/>
    <s v="67ecd7d7621739db815d88688b490f38"/>
    <n v="5075"/>
    <x v="4"/>
    <s v="SP"/>
    <s v="104dbb8a46362208d1b4b3cf7a7c2956"/>
    <d v="2018-06-08T11:46:36"/>
    <d v="2018-06-27T09:11:00"/>
    <d v="2018-06-28T12:12:44"/>
    <s v="Friday"/>
    <x v="0"/>
    <n v="20.018148148148612"/>
    <x v="0"/>
    <n v="5.34"/>
    <n v="5.3399999999999997E-6"/>
    <x v="2"/>
    <s v="067f55bc1dd1107c9be607b643d433b3"/>
    <s v="cee48807215b30a12ca2ca10ffb5f250"/>
    <n v="45.9"/>
    <n v="9.44"/>
    <x v="23"/>
    <n v="11431"/>
    <s v="guaruja"/>
    <s v="SP"/>
  </r>
  <r>
    <x v="19838"/>
    <s v="67ecd7d7621739db815d88688b490f38"/>
    <n v="5075"/>
    <x v="4"/>
    <s v="SP"/>
    <s v="104dbb8a46362208d1b4b3cf7a7c2956"/>
    <d v="2018-06-08T11:46:36"/>
    <d v="2018-06-27T09:11:00"/>
    <d v="2018-06-28T12:12:44"/>
    <s v="Friday"/>
    <x v="0"/>
    <n v="20.018148148148612"/>
    <x v="2"/>
    <n v="50"/>
    <n v="5.0000000000000002E-5"/>
    <x v="2"/>
    <s v="067f55bc1dd1107c9be607b643d433b3"/>
    <s v="cee48807215b30a12ca2ca10ffb5f250"/>
    <n v="45.9"/>
    <n v="9.44"/>
    <x v="23"/>
    <n v="11431"/>
    <s v="guaruja"/>
    <s v="SP"/>
  </r>
  <r>
    <x v="19839"/>
    <s v="8047663cc2501e282cbabfca268ecd60"/>
    <n v="9861"/>
    <x v="185"/>
    <s v="SP"/>
    <s v="84a68a1498a47dba0c79396d53e46b9e"/>
    <d v="2018-07-27T23:06:37"/>
    <d v="2018-07-30T07:10:00"/>
    <d v="2018-07-31T15:33:45"/>
    <s v="Friday"/>
    <x v="0"/>
    <n v="3.6855092592595611"/>
    <x v="0"/>
    <n v="47.53"/>
    <n v="4.7530000000000001E-5"/>
    <x v="2"/>
    <s v="ca0e18cb90ba3928271a3b09d9141dd0"/>
    <s v="a1bea7061f61f6fdd9a85a6325ba1033"/>
    <n v="39.99"/>
    <n v="7.54"/>
    <x v="19"/>
    <n v="6311"/>
    <s v="carapicuiba / sao paulo"/>
    <s v="SP"/>
  </r>
  <r>
    <x v="19840"/>
    <s v="4aa3bb0f92691d2cc5fc6cec735c0c01"/>
    <n v="29370"/>
    <x v="1049"/>
    <s v="ES"/>
    <s v="0b24d5a62da084e9c66959aff6328dbc"/>
    <d v="2017-12-03T14:18:57"/>
    <d v="2017-12-04T23:29:06"/>
    <d v="2017-12-14T18:32:27"/>
    <s v="Sunday"/>
    <x v="1"/>
    <n v="11.176041666665697"/>
    <x v="0"/>
    <n v="80.099999999999994"/>
    <n v="8.0099999999999995E-5"/>
    <x v="0"/>
    <s v="b0fd7a18daa40299b5393b4280b55dad"/>
    <s v="36a968b544695394e4e9d7572688598f"/>
    <n v="64.900000000000006"/>
    <n v="15.2"/>
    <x v="12"/>
    <n v="11010"/>
    <s v="santos"/>
    <s v="SP"/>
  </r>
  <r>
    <x v="19841"/>
    <s v="741183200e7b7aa48f6eb46ef620542e"/>
    <n v="4161"/>
    <x v="4"/>
    <s v="SP"/>
    <s v="2599eb52c538919cec765e835585bfe9"/>
    <d v="2017-11-24T20:50:40"/>
    <d v="2017-12-01T18:45:01"/>
    <d v="2017-12-04T19:04:24"/>
    <s v="Friday"/>
    <x v="0"/>
    <n v="9.9262037037042319"/>
    <x v="0"/>
    <n v="74.17"/>
    <n v="7.4170000000000003E-5"/>
    <x v="0"/>
    <s v="b0fd7a18daa40299b5393b4280b55dad"/>
    <s v="36a968b544695394e4e9d7572688598f"/>
    <n v="64.900000000000006"/>
    <n v="9.27"/>
    <x v="12"/>
    <n v="11010"/>
    <s v="santos"/>
    <s v="SP"/>
  </r>
  <r>
    <x v="19842"/>
    <s v="331dd0cb0979575948609f15055a294c"/>
    <n v="22770"/>
    <x v="30"/>
    <s v="RJ"/>
    <s v="ca7af64c0e6b1a6fc563832581a7c544"/>
    <d v="2017-12-16T22:16:03"/>
    <d v="2017-12-18T21:22:50"/>
    <d v="2017-12-26T22:04:16"/>
    <s v="Saturday"/>
    <x v="1"/>
    <n v="9.9918171296303626"/>
    <x v="2"/>
    <n v="18.48"/>
    <n v="1.8479999999999999E-5"/>
    <x v="2"/>
    <s v="2835bf7dc6f51f7dcd51d2ca3ab60ce9"/>
    <s v="1554a68530182680ad5c8b042c3ab563"/>
    <n v="59.99"/>
    <n v="17.670000000000002"/>
    <x v="1"/>
    <n v="37580"/>
    <s v="monte siao"/>
    <s v="MG"/>
  </r>
  <r>
    <x v="19842"/>
    <s v="331dd0cb0979575948609f15055a294c"/>
    <n v="22770"/>
    <x v="30"/>
    <s v="RJ"/>
    <s v="ca7af64c0e6b1a6fc563832581a7c544"/>
    <d v="2017-12-16T22:16:03"/>
    <d v="2017-12-18T21:22:50"/>
    <d v="2017-12-26T22:04:16"/>
    <s v="Saturday"/>
    <x v="1"/>
    <n v="9.9918171296303626"/>
    <x v="2"/>
    <n v="53.34"/>
    <n v="5.3340000000000001E-5"/>
    <x v="2"/>
    <s v="2835bf7dc6f51f7dcd51d2ca3ab60ce9"/>
    <s v="1554a68530182680ad5c8b042c3ab563"/>
    <n v="59.99"/>
    <n v="17.670000000000002"/>
    <x v="1"/>
    <n v="37580"/>
    <s v="monte siao"/>
    <s v="MG"/>
  </r>
  <r>
    <x v="19842"/>
    <s v="331dd0cb0979575948609f15055a294c"/>
    <n v="22770"/>
    <x v="30"/>
    <s v="RJ"/>
    <s v="ca7af64c0e6b1a6fc563832581a7c544"/>
    <d v="2017-12-16T22:16:03"/>
    <d v="2017-12-18T21:22:50"/>
    <d v="2017-12-26T22:04:16"/>
    <s v="Saturday"/>
    <x v="1"/>
    <n v="9.9918171296303626"/>
    <x v="0"/>
    <n v="5.84"/>
    <n v="5.84E-6"/>
    <x v="2"/>
    <s v="2835bf7dc6f51f7dcd51d2ca3ab60ce9"/>
    <s v="1554a68530182680ad5c8b042c3ab563"/>
    <n v="59.99"/>
    <n v="17.670000000000002"/>
    <x v="1"/>
    <n v="37580"/>
    <s v="monte siao"/>
    <s v="MG"/>
  </r>
  <r>
    <x v="19843"/>
    <s v="25b2ebd48f0514f355a8294c53d9df25"/>
    <n v="4552"/>
    <x v="4"/>
    <s v="SP"/>
    <s v="0b26649ec6ddf0ad51f419691e14a0db"/>
    <d v="2018-06-06T17:38:23"/>
    <d v="2018-06-08T14:41:00"/>
    <d v="2018-06-11T22:02:46"/>
    <s v="Wednesday"/>
    <x v="0"/>
    <n v="5.1835995370420278"/>
    <x v="2"/>
    <n v="33.92"/>
    <n v="3.392E-5"/>
    <x v="0"/>
    <s v="99fdc04e6b6614fa8899cefafe793fa7"/>
    <s v="f3da5b2ff499efb8d4a6d371d175d7dd"/>
    <n v="25.04"/>
    <n v="8.8800000000000008"/>
    <x v="37"/>
    <n v="2407"/>
    <s v="sao paulo"/>
    <s v="SP"/>
  </r>
  <r>
    <x v="19844"/>
    <s v="81058233db7f058c4fd5798fd3e5dc19"/>
    <n v="37553"/>
    <x v="121"/>
    <s v="MG"/>
    <s v="11ff5f9ab62000ad8044352a96ad4ebf"/>
    <d v="2018-05-09T12:03:22"/>
    <d v="2018-05-11T14:17:00"/>
    <d v="2018-05-18T19:03:35"/>
    <s v="Wednesday"/>
    <x v="0"/>
    <n v="9.291817129625997"/>
    <x v="1"/>
    <n v="203.16"/>
    <n v="2.0316E-4"/>
    <x v="0"/>
    <s v="c3f0567155098730c30259bf19b54fdc"/>
    <s v="bf3c6d2a28b2b5501e6c15448982dcc9"/>
    <n v="38"/>
    <n v="12.79"/>
    <x v="7"/>
    <n v="4180"/>
    <s v="sao paulo"/>
    <s v="SP"/>
  </r>
  <r>
    <x v="19845"/>
    <s v="14aad6719aabc250f03de3beb57ad2f5"/>
    <n v="25660"/>
    <x v="5"/>
    <s v="RJ"/>
    <s v="98cc17e56c367cbbe628aca0bbf9f08e"/>
    <d v="2018-01-06T21:37:54"/>
    <d v="2018-01-08T23:27:21"/>
    <d v="2018-01-22T15:25:33"/>
    <s v="Saturday"/>
    <x v="1"/>
    <n v="15.741423611114442"/>
    <x v="0"/>
    <n v="54.09"/>
    <n v="5.4090000000000006E-5"/>
    <x v="0"/>
    <s v="11566035935b80d02a0c8a261546610b"/>
    <s v="bccf933e006e9b94a6184af782963e77"/>
    <n v="38.99"/>
    <n v="15.1"/>
    <x v="18"/>
    <n v="19806"/>
    <s v="assis"/>
    <s v="SP"/>
  </r>
  <r>
    <x v="19846"/>
    <s v="805363c3cdfb04fca106609664537903"/>
    <n v="17300"/>
    <x v="2020"/>
    <s v="SP"/>
    <s v="0b273b3e899144ab36619eda910cc72a"/>
    <d v="2017-11-24T16:27:29"/>
    <d v="2017-12-04T23:41:50"/>
    <d v="2017-12-12T16:03:55"/>
    <s v="Friday"/>
    <x v="0"/>
    <n v="17.983634259260725"/>
    <x v="1"/>
    <n v="31.75"/>
    <n v="3.1749999999999999E-5"/>
    <x v="0"/>
    <s v="7af783fa0f69ad4926527e4e9182268b"/>
    <s v="7d76b645482be4a332374e8223836592"/>
    <n v="19.899999999999999"/>
    <n v="11.85"/>
    <x v="19"/>
    <n v="1511"/>
    <s v="sao paulo"/>
    <s v="SP"/>
  </r>
  <r>
    <x v="19847"/>
    <s v="1b0620623e20fde7c0f9b0119bb64db4"/>
    <n v="83880"/>
    <x v="938"/>
    <s v="PR"/>
    <s v="0b277c8a59b6fac83b512d46a575c8cc"/>
    <d v="2017-06-07T21:41:00"/>
    <d v="2017-06-14T10:14:01"/>
    <d v="2017-06-19T20:50:30"/>
    <s v="Wednesday"/>
    <x v="0"/>
    <n v="11.964930555557657"/>
    <x v="0"/>
    <n v="75.069999999999993"/>
    <n v="7.5069999999999998E-5"/>
    <x v="2"/>
    <s v="e8978d476d166c952ffba0ba4b94097e"/>
    <s v="dc4a0fc896dc34b0d5bfec8438291c80"/>
    <n v="59.9"/>
    <n v="15.17"/>
    <x v="4"/>
    <n v="14940"/>
    <s v="ibitinga"/>
    <s v="SP"/>
  </r>
  <r>
    <x v="19848"/>
    <s v="f096cd3ea6bddba2fb1ea07373530e36"/>
    <n v="90251"/>
    <x v="15"/>
    <s v="RS"/>
    <s v="7ac78cb9b8592cea74cb5b1c3df6f84c"/>
    <d v="2017-10-11T17:09:05"/>
    <d v="2017-10-13T16:39:59"/>
    <d v="2017-10-20T19:03:30"/>
    <s v="Wednesday"/>
    <x v="0"/>
    <n v="9.0794560185167938"/>
    <x v="1"/>
    <n v="205"/>
    <n v="2.05E-4"/>
    <x v="2"/>
    <s v="071e6d5971d28c9cbbf618b5123f8284"/>
    <s v="63b464dbf392c7b80d12d932fa7cafed"/>
    <n v="179"/>
    <n v="26"/>
    <x v="1"/>
    <n v="2034"/>
    <s v="sao paulo"/>
    <s v="SP"/>
  </r>
  <r>
    <x v="19849"/>
    <s v="c7c254294bed8e020c31f9f321d8a1f5"/>
    <n v="77023"/>
    <x v="18"/>
    <s v="TO"/>
    <s v="ca3a52cf84c312258ff4913f1fe15f1e"/>
    <d v="2017-05-12T13:13:51"/>
    <d v="2017-05-15T10:15:39"/>
    <d v="2017-05-25T17:41:52"/>
    <s v="Friday"/>
    <x v="0"/>
    <n v="13.186122685190639"/>
    <x v="1"/>
    <n v="111.33"/>
    <n v="1.1132999999999999E-4"/>
    <x v="0"/>
    <s v="159afb2051a2a69bcd9a594ce5ed6452"/>
    <s v="6cd68b3ed6d59aaa9fece558ad360c0a"/>
    <n v="89.9"/>
    <n v="21.43"/>
    <x v="16"/>
    <n v="31255"/>
    <s v="belo horizonte"/>
    <s v="MG"/>
  </r>
  <r>
    <x v="19850"/>
    <s v="3a793b89f7683a13d4e1f2cb87844829"/>
    <n v="37148"/>
    <x v="2263"/>
    <s v="MG"/>
    <s v="4792d1ecf41afb08745855d6ae845d90"/>
    <d v="2017-12-28T12:31:00"/>
    <d v="2018-01-04T23:42:47"/>
    <d v="2018-01-11T21:13:40"/>
    <s v="Thursday"/>
    <x v="0"/>
    <n v="14.362962962964957"/>
    <x v="0"/>
    <n v="135.07"/>
    <n v="1.3506999999999999E-4"/>
    <x v="4"/>
    <s v="4f017feb2973d563da787c6ac3073b44"/>
    <s v="2745f798279e0ed033addcc1474776d7"/>
    <n v="157.65"/>
    <n v="27.42"/>
    <x v="6"/>
    <n v="3106"/>
    <s v="sao paulo"/>
    <s v="SP"/>
  </r>
  <r>
    <x v="19850"/>
    <s v="3a793b89f7683a13d4e1f2cb87844829"/>
    <n v="37148"/>
    <x v="2263"/>
    <s v="MG"/>
    <s v="4792d1ecf41afb08745855d6ae845d90"/>
    <d v="2017-12-28T12:31:00"/>
    <d v="2018-01-04T23:42:47"/>
    <d v="2018-01-11T21:13:40"/>
    <s v="Thursday"/>
    <x v="0"/>
    <n v="14.362962962964957"/>
    <x v="2"/>
    <n v="50"/>
    <n v="5.0000000000000002E-5"/>
    <x v="4"/>
    <s v="4f017feb2973d563da787c6ac3073b44"/>
    <s v="2745f798279e0ed033addcc1474776d7"/>
    <n v="157.65"/>
    <n v="27.42"/>
    <x v="6"/>
    <n v="3106"/>
    <s v="sao paulo"/>
    <s v="SP"/>
  </r>
  <r>
    <x v="19851"/>
    <s v="f272262b63e80c07cae02c8f07a777f0"/>
    <n v="36083"/>
    <x v="102"/>
    <s v="MG"/>
    <s v="693868f7e2e4ec2b5d0f1f35daee6917"/>
    <d v="2018-01-31T11:48:09"/>
    <d v="2018-01-31T23:42:38"/>
    <d v="2018-02-16T21:21:59"/>
    <s v="Wednesday"/>
    <x v="0"/>
    <n v="16.398495370376622"/>
    <x v="0"/>
    <n v="65"/>
    <n v="6.4999999999999994E-5"/>
    <x v="2"/>
    <s v="2078312a2dcf1fcd8a38eabcf5dd033a"/>
    <s v="30a2f535bb48308f991d0b9ad4a8c4bb"/>
    <n v="49.9"/>
    <n v="15.1"/>
    <x v="1"/>
    <n v="13457"/>
    <s v="santa barbara d'oeste"/>
    <s v="SP"/>
  </r>
  <r>
    <x v="19852"/>
    <s v="57364d9e6d7f13cd03c62cb7a6d28e7b"/>
    <n v="11030"/>
    <x v="118"/>
    <s v="SP"/>
    <s v="db3c88b2458388bddcd3b2a99f0b8b99"/>
    <d v="2017-11-12T21:41:10"/>
    <d v="2017-11-14T22:02:29"/>
    <d v="2017-11-16T19:12:59"/>
    <s v="Sunday"/>
    <x v="1"/>
    <n v="3.8970949074064265"/>
    <x v="0"/>
    <n v="58.99"/>
    <n v="5.8990000000000003E-5"/>
    <x v="2"/>
    <s v="2078312a2dcf1fcd8a38eabcf5dd033a"/>
    <s v="30a2f535bb48308f991d0b9ad4a8c4bb"/>
    <n v="49.9"/>
    <n v="9.09"/>
    <x v="1"/>
    <n v="13457"/>
    <s v="santa barbara d'oeste"/>
    <s v="SP"/>
  </r>
  <r>
    <x v="19853"/>
    <s v="cfd472b63cf204c38bc6614b64e379f2"/>
    <n v="9310"/>
    <x v="182"/>
    <s v="SP"/>
    <s v="1cd5bf46850066b6dd1321c0680ed93f"/>
    <d v="2017-12-01T17:03:26"/>
    <d v="2017-12-04T18:07:16"/>
    <d v="2017-12-06T14:52:28"/>
    <s v="Friday"/>
    <x v="0"/>
    <n v="4.9090509259258397"/>
    <x v="0"/>
    <n v="58.62"/>
    <n v="5.8619999999999998E-5"/>
    <x v="2"/>
    <s v="2078312a2dcf1fcd8a38eabcf5dd033a"/>
    <s v="30a2f535bb48308f991d0b9ad4a8c4bb"/>
    <n v="49.9"/>
    <n v="8.7200000000000006"/>
    <x v="1"/>
    <n v="13457"/>
    <s v="santa barbara d'oeste"/>
    <s v="SP"/>
  </r>
  <r>
    <x v="19854"/>
    <s v="246578bb79248a97e8d47514ac7decb1"/>
    <n v="9892"/>
    <x v="185"/>
    <s v="SP"/>
    <s v="6ed043d494d076830babf38c25630d86"/>
    <d v="2018-01-16T13:29:45"/>
    <d v="2018-01-16T21:22:38"/>
    <d v="2018-01-17T17:05:46"/>
    <s v="Tuesday"/>
    <x v="0"/>
    <n v="1.1500115740709589"/>
    <x v="0"/>
    <n v="341.51"/>
    <n v="3.4151E-4"/>
    <x v="1"/>
    <s v="2078312a2dcf1fcd8a38eabcf5dd033a"/>
    <s v="30a2f535bb48308f991d0b9ad4a8c4bb"/>
    <n v="49.9"/>
    <n v="1.76"/>
    <x v="1"/>
    <n v="13457"/>
    <s v="santa barbara d'oeste"/>
    <s v="SP"/>
  </r>
  <r>
    <x v="19855"/>
    <s v="7d69d66e6e223b7230002f8ffc0fb3e7"/>
    <n v="20561"/>
    <x v="30"/>
    <s v="RJ"/>
    <s v="0b2861128d87d7a2b9c85eb25a514d0b"/>
    <d v="2018-06-27T10:44:32"/>
    <d v="2018-06-29T14:06:00"/>
    <d v="2018-07-03T15:46:42"/>
    <s v="Wednesday"/>
    <x v="0"/>
    <n v="6.2098379629605915"/>
    <x v="0"/>
    <n v="423.27"/>
    <n v="4.2327E-4"/>
    <x v="2"/>
    <s v="2172cc642285306d7cc942de518173a2"/>
    <s v="985c92cc412091f8529c12d7f23d3fef"/>
    <n v="402.35"/>
    <n v="20.92"/>
    <x v="18"/>
    <n v="36300"/>
    <s v="sao joao del rei"/>
    <s v="MG"/>
  </r>
  <r>
    <x v="19856"/>
    <s v="2057c4a178808ef5a87a40c6adf2d89c"/>
    <n v="81560"/>
    <x v="145"/>
    <s v="PR"/>
    <s v="77139c08bb5f077f2b8dd52a1ea309a2"/>
    <d v="2018-04-16T13:11:27"/>
    <d v="2018-04-17T18:31:49"/>
    <d v="2018-04-26T09:03:59"/>
    <s v="Monday"/>
    <x v="0"/>
    <n v="9.8281481481462833"/>
    <x v="0"/>
    <n v="74.25"/>
    <n v="7.4250000000000002E-5"/>
    <x v="4"/>
    <s v="cd2ea14a901da3b47b33516f3ca6929e"/>
    <s v="ebd2d60905fb58271facef5596b620d3"/>
    <n v="54.9"/>
    <n v="19.350000000000001"/>
    <x v="18"/>
    <n v="18683"/>
    <s v="lencois paulista"/>
    <s v="SP"/>
  </r>
  <r>
    <x v="19857"/>
    <s v="9ceeb774c51e3f81f79d47bdcf468edf"/>
    <n v="26291"/>
    <x v="12"/>
    <s v="RJ"/>
    <s v="12871e7ec010930e767517686d955c47"/>
    <d v="2018-05-14T11:56:51"/>
    <d v="2018-05-14T12:42:00"/>
    <d v="2018-05-15T21:41:10"/>
    <s v="Monday"/>
    <x v="0"/>
    <n v="1.4057754629684496"/>
    <x v="0"/>
    <n v="76.55"/>
    <n v="7.654999999999999E-5"/>
    <x v="2"/>
    <s v="cd2ea14a901da3b47b33516f3ca6929e"/>
    <s v="6aa3928696eab49a19a466e665a649fd"/>
    <n v="69"/>
    <n v="7.55"/>
    <x v="18"/>
    <n v="26285"/>
    <s v="nova iguacu"/>
    <s v="RJ"/>
  </r>
  <r>
    <x v="19858"/>
    <s v="2ada528f1766009a910fb4c3828183b0"/>
    <n v="1503"/>
    <x v="4"/>
    <s v="SP"/>
    <s v="19a2042d6f6af92a3c6312d3fd7a70c4"/>
    <d v="2018-04-18T18:23:32"/>
    <d v="2018-04-19T22:08:48"/>
    <d v="2018-04-23T20:32:58"/>
    <s v="Wednesday"/>
    <x v="0"/>
    <n v="5.0898842592578148"/>
    <x v="0"/>
    <n v="68.64"/>
    <n v="6.8640000000000007E-5"/>
    <x v="2"/>
    <s v="cd2ea14a901da3b47b33516f3ca6929e"/>
    <s v="ebd2d60905fb58271facef5596b620d3"/>
    <n v="54.9"/>
    <n v="13.74"/>
    <x v="18"/>
    <n v="18683"/>
    <s v="lencois paulista"/>
    <s v="SP"/>
  </r>
  <r>
    <x v="19859"/>
    <s v="02f1bf7b0a3e8e4f916c2584908314e7"/>
    <n v="25870"/>
    <x v="1854"/>
    <s v="RJ"/>
    <s v="876bcc47b24377b358f9f3e7f59b48da"/>
    <d v="2018-03-27T10:40:36"/>
    <d v="2018-03-27T20:16:35"/>
    <d v="2018-04-04T17:07:04"/>
    <s v="Tuesday"/>
    <x v="0"/>
    <n v="8.268379629625997"/>
    <x v="0"/>
    <n v="78.38"/>
    <n v="7.8379999999999992E-5"/>
    <x v="2"/>
    <s v="cd2ea14a901da3b47b33516f3ca6929e"/>
    <s v="ebd2d60905fb58271facef5596b620d3"/>
    <n v="59"/>
    <n v="19.38"/>
    <x v="18"/>
    <n v="18683"/>
    <s v="lencois paulista"/>
    <s v="SP"/>
  </r>
  <r>
    <x v="19860"/>
    <s v="3411eba8bec9143a5c999f80226aaa5e"/>
    <n v="25214"/>
    <x v="180"/>
    <s v="RJ"/>
    <s v="2cbb35d23159c9f44b1e6ee4735181d2"/>
    <d v="2018-03-28T11:29:44"/>
    <d v="2018-03-28T21:50:58"/>
    <d v="2018-03-29T22:58:53"/>
    <s v="Wednesday"/>
    <x v="0"/>
    <n v="1.4785763888939982"/>
    <x v="0"/>
    <n v="142.91999999999999"/>
    <n v="1.4291999999999999E-4"/>
    <x v="4"/>
    <s v="cd2ea14a901da3b47b33516f3ca6929e"/>
    <s v="ebd2d60905fb58271facef5596b620d3"/>
    <n v="59"/>
    <n v="13.46"/>
    <x v="18"/>
    <n v="18683"/>
    <s v="lencois paulista"/>
    <s v="SP"/>
  </r>
  <r>
    <x v="19861"/>
    <s v="c2420179b6e09b39bd84ab44ec412a51"/>
    <n v="17211"/>
    <x v="280"/>
    <s v="SP"/>
    <s v="20cc317e80d8a478c61b30c26edd3f0b"/>
    <d v="2018-04-26T08:47:53"/>
    <d v="2018-04-27T14:16:00"/>
    <d v="2018-05-03T19:54:25"/>
    <s v="Thursday"/>
    <x v="0"/>
    <n v="7.4628703703710926"/>
    <x v="0"/>
    <n v="131.16"/>
    <n v="1.3115999999999998E-4"/>
    <x v="2"/>
    <s v="cd2ea14a901da3b47b33516f3ca6929e"/>
    <s v="ebd2d60905fb58271facef5596b620d3"/>
    <n v="54.9"/>
    <n v="9.1300000000000008"/>
    <x v="18"/>
    <n v="18683"/>
    <s v="lencois paulista"/>
    <s v="SP"/>
  </r>
  <r>
    <x v="19862"/>
    <s v="040f8dcf0a86b8897aaa4eb25e49830f"/>
    <n v="88370"/>
    <x v="345"/>
    <s v="SC"/>
    <s v="2380ca3ffd1097862f0f1f9b8f7c566f"/>
    <d v="2018-05-12T13:38:34"/>
    <d v="2018-05-14T12:42:00"/>
    <d v="2018-05-23T17:32:53"/>
    <s v="Saturday"/>
    <x v="1"/>
    <n v="11.162719907406427"/>
    <x v="0"/>
    <n v="91.19"/>
    <n v="9.1189999999999999E-5"/>
    <x v="2"/>
    <s v="cd2ea14a901da3b47b33516f3ca6929e"/>
    <s v="6aa3928696eab49a19a466e665a649fd"/>
    <n v="69"/>
    <n v="22.19"/>
    <x v="18"/>
    <n v="26285"/>
    <s v="nova iguacu"/>
    <s v="RJ"/>
  </r>
  <r>
    <x v="19863"/>
    <s v="66179a6544629c0f3465898fd7db792f"/>
    <n v="86870"/>
    <x v="533"/>
    <s v="PR"/>
    <s v="da30a0f292c1564f3957b348353eb52b"/>
    <d v="2017-09-01T08:46:26"/>
    <d v="2017-09-04T17:30:21"/>
    <d v="2017-09-14T18:30:07"/>
    <s v="Friday"/>
    <x v="0"/>
    <n v="13.40533564814541"/>
    <x v="0"/>
    <n v="51.09"/>
    <n v="5.109E-5"/>
    <x v="2"/>
    <s v="4338d9da0d2fabd85d1f0adb30b2789d"/>
    <s v="6ec1a01e866584bb679eb9b098345919"/>
    <n v="35.99"/>
    <n v="15.1"/>
    <x v="9"/>
    <n v="11040"/>
    <s v="santos"/>
    <s v="SP"/>
  </r>
  <r>
    <x v="19864"/>
    <s v="24c2fad8c24d02f02cac801f74d6a6cf"/>
    <n v="31140"/>
    <x v="33"/>
    <s v="MG"/>
    <s v="0b2942062fff77e603cf4837c421e9a5"/>
    <d v="2017-02-07T11:34:57"/>
    <d v="2017-02-09T10:23:44"/>
    <d v="2017-02-14T16:53:49"/>
    <s v="Tuesday"/>
    <x v="0"/>
    <n v="7.221435185187147"/>
    <x v="0"/>
    <n v="199.09"/>
    <n v="1.9908999999999999E-4"/>
    <x v="2"/>
    <s v="7743cda964f0400e51c2a904c3f1af36"/>
    <s v="710e3548e02bc1d2831dfc4f1b5b14d4"/>
    <n v="109.99"/>
    <n v="89.1"/>
    <x v="1"/>
    <n v="86600"/>
    <s v="rolandia"/>
    <s v="PR"/>
  </r>
  <r>
    <x v="19865"/>
    <s v="5e24610c5a55f0b6ffdaf9e846d02362"/>
    <n v="75054"/>
    <x v="233"/>
    <s v="GO"/>
    <s v="0b29af0ace8656af84d2a20b635e697b"/>
    <d v="2017-08-05T20:27:54"/>
    <d v="2017-08-07T22:23:45"/>
    <d v="2017-08-22T20:07:45"/>
    <s v="Saturday"/>
    <x v="1"/>
    <n v="16.986006944447581"/>
    <x v="0"/>
    <n v="135.91999999999999"/>
    <n v="1.3591999999999999E-4"/>
    <x v="2"/>
    <s v="bbdb487c5f9a780a6a574fe48ed37796"/>
    <s v="aaed1309374718fdd995ee4c58c9dfcd"/>
    <n v="99.9"/>
    <n v="36.020000000000003"/>
    <x v="6"/>
    <n v="89120"/>
    <s v="timbo"/>
    <s v="SC"/>
  </r>
  <r>
    <x v="19866"/>
    <s v="ec5bf9ab2c731eb71930aeb2f7e547e7"/>
    <n v="56912"/>
    <x v="943"/>
    <s v="PE"/>
    <s v="355b4e6204fe47b46901e1c030255e77"/>
    <d v="2018-07-17T15:25:43"/>
    <d v="2018-07-20T14:44:00"/>
    <d v="2018-07-31T20:41:04"/>
    <s v="Tuesday"/>
    <x v="0"/>
    <n v="14.218993055554165"/>
    <x v="0"/>
    <n v="203.3"/>
    <n v="2.0330000000000001E-4"/>
    <x v="2"/>
    <s v="a7206a94bef040212c063390c1f2e4e0"/>
    <s v="f46490624488d3ff7ce78613913a7711"/>
    <n v="159.9"/>
    <n v="43.4"/>
    <x v="18"/>
    <n v="7194"/>
    <s v="guarulhos"/>
    <s v="SP"/>
  </r>
  <r>
    <x v="19867"/>
    <s v="c82564ca0ebfac848d21f6a34b2d1e44"/>
    <n v="18600"/>
    <x v="791"/>
    <s v="SP"/>
    <s v="0b2a43ec15f983f589ecd097455b283d"/>
    <d v="2017-04-02T20:14:13"/>
    <d v="2017-04-04T15:28:46"/>
    <d v="2017-04-13T16:14:09"/>
    <s v="Sunday"/>
    <x v="1"/>
    <n v="10.833287037043192"/>
    <x v="1"/>
    <n v="240.73"/>
    <n v="2.4072999999999998E-4"/>
    <x v="4"/>
    <s v="88f723b1cc87199862c31b071276b0f5"/>
    <s v="4b5f66b7adcf57f1ecc0d3c07dd6b177"/>
    <n v="224.99"/>
    <n v="15.74"/>
    <x v="12"/>
    <n v="87025"/>
    <s v="vendas@creditparts.com.br"/>
    <s v="PR"/>
  </r>
  <r>
    <x v="19868"/>
    <s v="c4727b31f6dae15654a8a097c91abe75"/>
    <n v="94080"/>
    <x v="476"/>
    <s v="RS"/>
    <s v="b7bdc34249124db0a0637b568f5afdc1"/>
    <d v="2018-06-27T16:57:28"/>
    <d v="2018-06-28T14:39:00"/>
    <d v="2018-06-29T20:12:29"/>
    <s v="Wednesday"/>
    <x v="0"/>
    <n v="2.135428240741021"/>
    <x v="0"/>
    <n v="311.33999999999997"/>
    <n v="3.1133999999999996E-4"/>
    <x v="2"/>
    <s v="c02e3653af29a9204c8ebcbb20f4e475"/>
    <s v="13074f016982ff2bd6c58ced8682f000"/>
    <n v="239"/>
    <n v="72.34"/>
    <x v="3"/>
    <n v="95705"/>
    <s v="bento goncalves"/>
    <s v="RS"/>
  </r>
  <r>
    <x v="521"/>
    <s v="8bba5d98eef0fba5bc4118a9e3b0cd89"/>
    <n v="44850"/>
    <x v="271"/>
    <s v="BA"/>
    <s v="8595563cdfdd7b6274ba3dfef7ab6ed8"/>
    <d v="2017-08-19T20:25:59"/>
    <d v="2017-08-22T15:05:18"/>
    <d v="2017-08-25T17:56:13"/>
    <s v="Saturday"/>
    <x v="1"/>
    <n v="5.895995370367018"/>
    <x v="1"/>
    <n v="310.08"/>
    <n v="3.1007999999999996E-4"/>
    <x v="5"/>
    <s v="f05901e010ebaa3924276751a35e6004"/>
    <s v="4a3ca9315b744ce9f8e9374361493884"/>
    <n v="59.9"/>
    <n v="9.65"/>
    <x v="1"/>
    <n v="14940"/>
    <s v="ibitinga"/>
    <s v="SP"/>
  </r>
  <r>
    <x v="19869"/>
    <s v="e6e46b9b0eec2f2400923f175eb00e3a"/>
    <n v="27277"/>
    <x v="14"/>
    <s v="RJ"/>
    <s v="0b2a86ad4de68092f2026ba5cdccc64e"/>
    <d v="2018-07-16T14:01:05"/>
    <d v="2018-07-17T14:25:00"/>
    <d v="2018-07-26T16:38:51"/>
    <s v="Monday"/>
    <x v="0"/>
    <n v="10.109560185192095"/>
    <x v="0"/>
    <n v="184.02"/>
    <n v="1.8402000000000002E-4"/>
    <x v="2"/>
    <s v="56a474f5d7d6cfaa8500cddd0aa35bba"/>
    <s v="daf565f087a52def0fd5c5825b3661bc"/>
    <n v="144.5"/>
    <n v="39.520000000000003"/>
    <x v="4"/>
    <n v="88350"/>
    <s v="brusque"/>
    <s v="SC"/>
  </r>
  <r>
    <x v="19870"/>
    <s v="9e066311b498f2311b3e21a6577fe238"/>
    <n v="6717"/>
    <x v="218"/>
    <s v="SP"/>
    <s v="e94753fb36e53fd8e0ed80fd513faa16"/>
    <d v="2018-08-22T12:44:03"/>
    <d v="2018-08-23T14:39:00"/>
    <d v="2018-08-28T14:33:26"/>
    <s v="Wednesday"/>
    <x v="0"/>
    <n v="6.075960648151522"/>
    <x v="0"/>
    <n v="179.27"/>
    <n v="1.7927000000000001E-4"/>
    <x v="2"/>
    <s v="56a474f5d7d6cfaa8500cddd0aa35bba"/>
    <s v="daf565f087a52def0fd5c5825b3661bc"/>
    <n v="144.5"/>
    <n v="34.770000000000003"/>
    <x v="4"/>
    <n v="88350"/>
    <s v="brusque"/>
    <s v="SC"/>
  </r>
  <r>
    <x v="19871"/>
    <s v="27b538d46f75b2f6b7596fe86d04cf9d"/>
    <n v="6172"/>
    <x v="35"/>
    <s v="SP"/>
    <s v="399dc322c208425b2153b18060a25701"/>
    <d v="2018-01-21T12:28:49"/>
    <d v="2018-01-25T17:02:48"/>
    <d v="2018-01-31T21:48:50"/>
    <s v="Sunday"/>
    <x v="1"/>
    <n v="10.388900462960009"/>
    <x v="1"/>
    <n v="129.82"/>
    <n v="1.2982E-4"/>
    <x v="0"/>
    <s v="25e8c983d94d410066929065c0d9cf53"/>
    <s v="3b15288545f8928d3e65a8f949a28291"/>
    <n v="115.99"/>
    <n v="13.83"/>
    <x v="4"/>
    <n v="14940"/>
    <s v="ibitinga"/>
    <s v="SP"/>
  </r>
  <r>
    <x v="19872"/>
    <s v="ba79bce42be26d72333c2ef923cfe692"/>
    <n v="2739"/>
    <x v="4"/>
    <s v="SP"/>
    <s v="0c431e960acdfda9c7a640ee9bac19f0"/>
    <d v="2017-11-26T21:26:16"/>
    <d v="2017-11-30T22:53:07"/>
    <d v="2017-12-04T21:18:49"/>
    <s v="Sunday"/>
    <x v="1"/>
    <n v="7.9948263888873043"/>
    <x v="0"/>
    <n v="106.48"/>
    <n v="1.0648000000000001E-4"/>
    <x v="2"/>
    <s v="691e72a37278e33ac031c3976358446b"/>
    <s v="de23c3b98a88888289c6f5cc1209054a"/>
    <n v="96.99"/>
    <n v="9.49"/>
    <x v="2"/>
    <n v="5530"/>
    <s v="sao paulo"/>
    <s v="SP"/>
  </r>
  <r>
    <x v="19873"/>
    <s v="cf6aec4d12f0de8f0bae5f8fc79f02a5"/>
    <n v="15880"/>
    <x v="1425"/>
    <s v="SP"/>
    <s v="2464ea8c6303275c249579a480ad4f49"/>
    <d v="2017-09-28T10:20:29"/>
    <d v="2017-09-29T17:13:16"/>
    <d v="2017-10-04T16:27:47"/>
    <s v="Thursday"/>
    <x v="0"/>
    <n v="6.2550694444435067"/>
    <x v="1"/>
    <n v="110.01"/>
    <n v="1.1001E-4"/>
    <x v="2"/>
    <s v="691e72a37278e33ac031c3976358446b"/>
    <s v="de23c3b98a88888289c6f5cc1209054a"/>
    <n v="96.99"/>
    <n v="13.02"/>
    <x v="2"/>
    <n v="5530"/>
    <s v="sao paulo"/>
    <s v="SP"/>
  </r>
  <r>
    <x v="19874"/>
    <s v="fee8ac95346307f8076c4c7b26de5404"/>
    <n v="78750"/>
    <x v="1394"/>
    <s v="MT"/>
    <s v="0b2f7d7319f367295bd93624be36ed1b"/>
    <d v="2017-12-26T10:08:32"/>
    <d v="2017-12-26T19:53:31"/>
    <d v="2018-01-06T00:42:38"/>
    <s v="Tuesday"/>
    <x v="0"/>
    <n v="10.607013888889924"/>
    <x v="0"/>
    <n v="87.96"/>
    <n v="8.7959999999999991E-5"/>
    <x v="0"/>
    <s v="7e144b70c4543f5ea3b8d687435eff6c"/>
    <s v="e0a366315b1b726b6c7832d664c0f530"/>
    <n v="69.900000000000006"/>
    <n v="18.059999999999999"/>
    <x v="26"/>
    <n v="2258"/>
    <s v="sao paulo"/>
    <s v="SP"/>
  </r>
  <r>
    <x v="19875"/>
    <s v="e19d2823a5489529fea91a66466455f3"/>
    <n v="6018"/>
    <x v="35"/>
    <s v="SP"/>
    <s v="214580954d7ba593f5d402590c80d49c"/>
    <d v="2018-06-02T21:26:38"/>
    <d v="2018-06-04T12:23:00"/>
    <d v="2018-06-05T19:38:49"/>
    <s v="Saturday"/>
    <x v="1"/>
    <n v="2.9251273148111068"/>
    <x v="0"/>
    <n v="242.13"/>
    <n v="2.4212999999999999E-4"/>
    <x v="2"/>
    <s v="64ab807f335fbe6aed126b2b5a094538"/>
    <s v="e0a366315b1b726b6c7832d664c0f530"/>
    <n v="229.9"/>
    <n v="12.23"/>
    <x v="1"/>
    <n v="2258"/>
    <s v="sao paulo"/>
    <s v="SP"/>
  </r>
  <r>
    <x v="19876"/>
    <s v="c47bde19255c14320f94f8bb9b638774"/>
    <n v="35367"/>
    <x v="1937"/>
    <s v="MG"/>
    <s v="7fa917593c3ed7bd80f35dcb6e1aefbb"/>
    <d v="2017-09-25T10:17:31"/>
    <d v="2017-09-27T18:41:18"/>
    <d v="2017-10-02T17:59:17"/>
    <s v="Monday"/>
    <x v="0"/>
    <n v="7.3206712962928577"/>
    <x v="0"/>
    <n v="44.38"/>
    <n v="4.4380000000000005E-5"/>
    <x v="2"/>
    <s v="3795823a832215210d81bb4f8fafc95b"/>
    <s v="85d9eb9ddc5d00ca9336a2219c97bb13"/>
    <n v="31.9"/>
    <n v="12.48"/>
    <x v="12"/>
    <n v="31255"/>
    <s v="belo horizonte"/>
    <s v="MG"/>
  </r>
  <r>
    <x v="19877"/>
    <s v="834d3682f9b03dbd791a7c8e816ab348"/>
    <n v="30250"/>
    <x v="33"/>
    <s v="MG"/>
    <s v="25b5b0ea53b7d5a2d5712a0d9d0b3649"/>
    <d v="2017-08-31T00:47:54"/>
    <d v="2017-09-05T21:10:32"/>
    <d v="2017-09-06T19:17:03"/>
    <s v="Thursday"/>
    <x v="0"/>
    <n v="6.7702430555582396"/>
    <x v="2"/>
    <n v="20"/>
    <n v="2.0000000000000002E-5"/>
    <x v="2"/>
    <s v="3795823a832215210d81bb4f8fafc95b"/>
    <s v="85d9eb9ddc5d00ca9336a2219c97bb13"/>
    <n v="31.9"/>
    <n v="8.11"/>
    <x v="12"/>
    <n v="31255"/>
    <s v="belo horizonte"/>
    <s v="MG"/>
  </r>
  <r>
    <x v="19877"/>
    <s v="834d3682f9b03dbd791a7c8e816ab348"/>
    <n v="30250"/>
    <x v="33"/>
    <s v="MG"/>
    <s v="25b5b0ea53b7d5a2d5712a0d9d0b3649"/>
    <d v="2017-08-31T00:47:54"/>
    <d v="2017-09-05T21:10:32"/>
    <d v="2017-09-06T19:17:03"/>
    <s v="Thursday"/>
    <x v="0"/>
    <n v="6.7702430555582396"/>
    <x v="0"/>
    <n v="0.01"/>
    <n v="1E-8"/>
    <x v="2"/>
    <s v="3795823a832215210d81bb4f8fafc95b"/>
    <s v="85d9eb9ddc5d00ca9336a2219c97bb13"/>
    <n v="31.9"/>
    <n v="8.11"/>
    <x v="12"/>
    <n v="31255"/>
    <s v="belo horizonte"/>
    <s v="MG"/>
  </r>
  <r>
    <x v="19878"/>
    <s v="a10022d38adb374ad38fb2524ad27128"/>
    <n v="60326"/>
    <x v="159"/>
    <s v="CE"/>
    <s v="1a96dbd0041decf9c11c051b4f13d676"/>
    <d v="2017-11-14T18:14:55"/>
    <d v="2017-11-23T17:38:54"/>
    <d v="2017-12-04T15:49:01"/>
    <s v="Tuesday"/>
    <x v="0"/>
    <n v="19.898680555554165"/>
    <x v="0"/>
    <n v="109.13"/>
    <n v="1.0912999999999999E-4"/>
    <x v="0"/>
    <s v="2c01eb4d04c415d2ddef3a769b61a426"/>
    <s v="91f5779a8731baca4809fdeade81803f"/>
    <n v="74.75"/>
    <n v="34.380000000000003"/>
    <x v="15"/>
    <n v="27321"/>
    <s v="barra mansa"/>
    <s v="RJ"/>
  </r>
  <r>
    <x v="19879"/>
    <s v="378e62787b57eea9b2c037a12c6b8f59"/>
    <n v="24934"/>
    <x v="193"/>
    <s v="RJ"/>
    <s v="1181b3a643dfdf013bd399adcc3bed11"/>
    <d v="2018-05-20T15:46:48"/>
    <d v="2018-05-28T13:58:00"/>
    <d v="2018-06-08T20:45:55"/>
    <s v="Sunday"/>
    <x v="1"/>
    <n v="19.20771990740468"/>
    <x v="1"/>
    <n v="216.4"/>
    <n v="2.164E-4"/>
    <x v="2"/>
    <s v="1e2d91422457309faff377cfb67db149"/>
    <s v="7daca0837f033a41a6f3428c18657533"/>
    <n v="189"/>
    <n v="27.4"/>
    <x v="9"/>
    <n v="15170"/>
    <s v="tanabi"/>
    <s v="SP"/>
  </r>
  <r>
    <x v="19880"/>
    <s v="792f1a827e7ca88e7f76678562e5fc7b"/>
    <n v="11800"/>
    <x v="2006"/>
    <s v="SP"/>
    <s v="c48b937c24e7b161a3685f1a8bc963b7"/>
    <d v="2018-01-15T22:34:23"/>
    <d v="2018-01-16T18:23:02"/>
    <d v="2018-01-23T16:59:05"/>
    <s v="Monday"/>
    <x v="0"/>
    <n v="7.7671527777783922"/>
    <x v="0"/>
    <n v="108.59"/>
    <n v="1.0859E-4"/>
    <x v="3"/>
    <s v="b121f98815a33782f552005a2f39c6a1"/>
    <s v="8602a61d680a10a82cceeeda0d99ea3d"/>
    <n v="35"/>
    <n v="10.15"/>
    <x v="24"/>
    <n v="1001"/>
    <s v="sao paulo"/>
    <s v="SP"/>
  </r>
  <r>
    <x v="19881"/>
    <s v="75ec65a39f1077558ef1b259982297ff"/>
    <n v="89535"/>
    <x v="2264"/>
    <s v="SC"/>
    <s v="0b3348cfaae0bca40b23a36b64c7b941"/>
    <d v="2018-07-18T08:12:36"/>
    <d v="2018-07-19T06:14:00"/>
    <d v="2018-07-26T19:51:41"/>
    <s v="Wednesday"/>
    <x v="0"/>
    <n v="8.4854745370321325"/>
    <x v="0"/>
    <n v="59.46"/>
    <n v="5.9460000000000003E-5"/>
    <x v="2"/>
    <s v="7d0b7e7fe3e96e047cacafa33a808bd7"/>
    <s v="951e8cef368f09bb3f3d03c00ca4702c"/>
    <n v="39.99"/>
    <n v="19.47"/>
    <x v="4"/>
    <n v="14940"/>
    <s v="ibitinga"/>
    <s v="SP"/>
  </r>
  <r>
    <x v="19882"/>
    <s v="2ca8ef8560c5cd0f9ddb65d1b1b51380"/>
    <n v="51030"/>
    <x v="175"/>
    <s v="PE"/>
    <s v="8d1177e3fcee9f6f1985cc468d87a7d1"/>
    <d v="2017-12-09T17:59:47"/>
    <d v="2017-12-14T13:33:06"/>
    <d v="2018-01-04T23:32:54"/>
    <s v="Saturday"/>
    <x v="1"/>
    <n v="26.231331018519995"/>
    <x v="0"/>
    <n v="94.76"/>
    <n v="9.4760000000000008E-5"/>
    <x v="5"/>
    <s v="0bb987ba9ab94c3db5f831375f9d8a5c"/>
    <s v="d2374cbcbb3ca4ab1086534108cc3ab7"/>
    <n v="65.900000000000006"/>
    <n v="28.86"/>
    <x v="4"/>
    <n v="14940"/>
    <s v="ibitinga"/>
    <s v="SP"/>
  </r>
  <r>
    <x v="19883"/>
    <s v="8cc571673211d78cc546f5a96e7e2107"/>
    <n v="35020"/>
    <x v="100"/>
    <s v="MG"/>
    <s v="219666ef9b38f40246321c0e0df41cb9"/>
    <d v="2018-03-09T15:41:56"/>
    <d v="2018-03-13T19:40:34"/>
    <d v="2018-03-15T22:21:06"/>
    <s v="Friday"/>
    <x v="0"/>
    <n v="6.2771990740802721"/>
    <x v="0"/>
    <n v="45.85"/>
    <n v="4.5850000000000003E-5"/>
    <x v="0"/>
    <s v="2a303002260ff8749ef2a438413895bf"/>
    <s v="0df3984f9dfb3d49ac6366acbd3bbb85"/>
    <n v="25.9"/>
    <n v="19.95"/>
    <x v="18"/>
    <n v="32604"/>
    <s v="betim"/>
    <s v="MG"/>
  </r>
  <r>
    <x v="19884"/>
    <s v="4470a1898b6f224ba5065ee72a9b7900"/>
    <n v="14093"/>
    <x v="42"/>
    <s v="SP"/>
    <s v="0b33796d2382e9a9fde619a584ba7216"/>
    <d v="2018-08-26T11:59:34"/>
    <d v="2018-08-27T14:56:00"/>
    <d v="2018-08-29T22:31:47"/>
    <s v="Sunday"/>
    <x v="1"/>
    <n v="3.4390393518478959"/>
    <x v="0"/>
    <n v="33.71"/>
    <n v="3.3710000000000001E-5"/>
    <x v="2"/>
    <s v="03ff4bf1cbb9b00aca270dac77757582"/>
    <s v="7e3f87d16fb353f408d467e74fbd8014"/>
    <n v="20.9"/>
    <n v="12.81"/>
    <x v="10"/>
    <n v="4809"/>
    <s v="sao paulo"/>
    <s v="SP"/>
  </r>
  <r>
    <x v="19885"/>
    <s v="495dd72676ccf7d3a7d7ad8f4dd13dba"/>
    <n v="80520"/>
    <x v="145"/>
    <s v="PR"/>
    <s v="0c5a4222cc662d4e0ec50de57f1f8b98"/>
    <d v="2018-05-20T20:40:14"/>
    <d v="2018-05-21T15:54:00"/>
    <d v="2018-06-07T22:37:21"/>
    <s v="Sunday"/>
    <x v="1"/>
    <n v="18.08133101851854"/>
    <x v="0"/>
    <n v="63.23"/>
    <n v="6.3230000000000003E-5"/>
    <x v="2"/>
    <s v="c571ff0670b81b663ed2dd31338c5ad5"/>
    <s v="5e105f5c9f63f5f1fd75d6cb942e55b1"/>
    <n v="45"/>
    <n v="18.23"/>
    <x v="9"/>
    <n v="15076"/>
    <s v="sao jose do rio preto"/>
    <s v="SP"/>
  </r>
  <r>
    <x v="19886"/>
    <s v="e6aede5b2818df1b512845c729cf7463"/>
    <n v="4551"/>
    <x v="4"/>
    <s v="SP"/>
    <s v="0b339dee90210409b715a9f2b6af29a7"/>
    <d v="2017-11-29T13:49:23"/>
    <d v="2017-12-06T00:41:50"/>
    <d v="2017-12-11T20:12:32"/>
    <s v="Wednesday"/>
    <x v="0"/>
    <n v="12.266076388885267"/>
    <x v="0"/>
    <n v="1166.43"/>
    <n v="1.16643E-3"/>
    <x v="0"/>
    <s v="f69581741831e1dcd24e28e299ad36ff"/>
    <s v="b32be1695eb7ec5f10f72d9610a12527"/>
    <n v="1098"/>
    <n v="68.430000000000007"/>
    <x v="36"/>
    <n v="95012"/>
    <s v="caxias do sul"/>
    <s v="RS"/>
  </r>
  <r>
    <x v="19887"/>
    <s v="00e707efa5ad9f0e6bcaeeb87910693b"/>
    <n v="37540"/>
    <x v="10"/>
    <s v="MG"/>
    <s v="16c3ca58f55e1752c30c707a7612b879"/>
    <d v="2017-04-17T09:17:54"/>
    <d v="2017-04-18T14:51:37"/>
    <d v="2017-04-20T11:40:07"/>
    <s v="Monday"/>
    <x v="0"/>
    <n v="3.0987615740741603"/>
    <x v="0"/>
    <n v="34.86"/>
    <n v="3.4860000000000002E-5"/>
    <x v="0"/>
    <s v="837b5c6df9ceb8a9c604e78fde0e60a2"/>
    <s v="85d9eb9ddc5d00ca9336a2219c97bb13"/>
    <n v="23.9"/>
    <n v="10.96"/>
    <x v="12"/>
    <n v="31255"/>
    <s v="belo horizonte"/>
    <s v="MG"/>
  </r>
  <r>
    <x v="19888"/>
    <s v="8a8107952ac2366f408acf3e4d7e31dd"/>
    <n v="66083"/>
    <x v="204"/>
    <s v="PA"/>
    <s v="246d4a086a57d88a0e438c83cb44b94e"/>
    <d v="2018-05-14T23:18:21"/>
    <d v="2018-05-24T13:47:00"/>
    <d v="2018-06-21T23:46:22"/>
    <s v="Monday"/>
    <x v="0"/>
    <n v="38.019456018519122"/>
    <x v="1"/>
    <n v="50.75"/>
    <n v="5.075E-5"/>
    <x v="2"/>
    <s v="837b5c6df9ceb8a9c604e78fde0e60a2"/>
    <s v="85d9eb9ddc5d00ca9336a2219c97bb13"/>
    <n v="27.9"/>
    <n v="22.85"/>
    <x v="12"/>
    <n v="31255"/>
    <s v="belo horizonte"/>
    <s v="MG"/>
  </r>
  <r>
    <x v="19889"/>
    <s v="70ab04e3b57c3906f0773f929169c445"/>
    <n v="90440"/>
    <x v="15"/>
    <s v="RS"/>
    <s v="261894b972bbc843c4c694b4bc74e892"/>
    <d v="2017-06-16T11:32:58"/>
    <d v="2017-06-21T18:11:57"/>
    <d v="2017-07-04T18:14:38"/>
    <s v="Friday"/>
    <x v="0"/>
    <n v="18.278935185189766"/>
    <x v="1"/>
    <n v="45.53"/>
    <n v="4.5529999999999999E-5"/>
    <x v="0"/>
    <s v="837b5c6df9ceb8a9c604e78fde0e60a2"/>
    <s v="85d9eb9ddc5d00ca9336a2219c97bb13"/>
    <n v="27.9"/>
    <n v="17.63"/>
    <x v="12"/>
    <n v="31255"/>
    <s v="belo horizonte"/>
    <s v="MG"/>
  </r>
  <r>
    <x v="19890"/>
    <s v="63adc4def3cd3c39bd83083d737d98b5"/>
    <n v="4302"/>
    <x v="4"/>
    <s v="SP"/>
    <s v="92c735f4e752b94e7ba2fbebda5f4027"/>
    <d v="2018-08-22T14:00:26"/>
    <d v="2018-08-23T13:05:00"/>
    <d v="2018-08-24T17:58:38"/>
    <s v="Wednesday"/>
    <x v="0"/>
    <n v="2.1654166666630772"/>
    <x v="0"/>
    <n v="41.98"/>
    <n v="4.1979999999999994E-5"/>
    <x v="2"/>
    <s v="3d13b6c4a341d28974fbf776957250b0"/>
    <s v="65febd49fd28ec955651299159b1f527"/>
    <n v="33"/>
    <n v="8.98"/>
    <x v="9"/>
    <n v="3275"/>
    <s v="sao paulo"/>
    <s v="SP"/>
  </r>
  <r>
    <x v="19891"/>
    <s v="f3b75d6f1b2a6555223b35fcb52dcf54"/>
    <n v="88705"/>
    <x v="1346"/>
    <s v="SC"/>
    <s v="a1271d56297bed4beb42e16d758bf7e4"/>
    <d v="2018-05-10T10:18:34"/>
    <d v="2018-05-10T15:27:00"/>
    <d v="2018-05-17T00:04:11"/>
    <s v="Thursday"/>
    <x v="0"/>
    <n v="6.573344907410501"/>
    <x v="0"/>
    <n v="59.43"/>
    <n v="5.9429999999999999E-5"/>
    <x v="2"/>
    <s v="3d13b6c4a341d28974fbf776957250b0"/>
    <s v="65febd49fd28ec955651299159b1f527"/>
    <n v="33"/>
    <n v="26.43"/>
    <x v="9"/>
    <n v="3275"/>
    <s v="sao paulo"/>
    <s v="SP"/>
  </r>
  <r>
    <x v="19892"/>
    <s v="f78bc67b7fa9441a8e9ba8b7bf89edae"/>
    <n v="30160"/>
    <x v="33"/>
    <s v="MG"/>
    <s v="e84303628aff310abc4a515e1883e4f0"/>
    <d v="2018-05-18T08:40:38"/>
    <d v="2018-05-18T13:26:00"/>
    <d v="2018-06-05T05:06:17"/>
    <s v="Friday"/>
    <x v="0"/>
    <n v="17.85114583333052"/>
    <x v="0"/>
    <n v="117.57"/>
    <n v="1.1756999999999999E-4"/>
    <x v="2"/>
    <s v="c00f76b76f52037b0fc9f71fd8a7ac10"/>
    <s v="77fccaae319668a8ab6cd0fd16aec48c"/>
    <n v="99"/>
    <n v="18.57"/>
    <x v="13"/>
    <n v="28035"/>
    <s v="campos dos goytacazes"/>
    <s v="RJ"/>
  </r>
  <r>
    <x v="19893"/>
    <s v="e52e2a969ce6323daa2460a8202f92b0"/>
    <n v="13041"/>
    <x v="8"/>
    <s v="SP"/>
    <s v="101dd34c03c31b22d56fa2f1973b1e85"/>
    <d v="2018-05-20T20:40:41"/>
    <d v="2018-05-21T14:19:00"/>
    <d v="2018-06-05T20:48:37"/>
    <s v="Sunday"/>
    <x v="1"/>
    <n v="16.00550925925927"/>
    <x v="0"/>
    <n v="137.71"/>
    <n v="1.3771000000000001E-4"/>
    <x v="2"/>
    <s v="c00f76b76f52037b0fc9f71fd8a7ac10"/>
    <s v="77fccaae319668a8ab6cd0fd16aec48c"/>
    <n v="119"/>
    <n v="18.71"/>
    <x v="13"/>
    <n v="28035"/>
    <s v="campos dos goytacazes"/>
    <s v="RJ"/>
  </r>
  <r>
    <x v="19894"/>
    <s v="0a0fa442c401952fe854264257c18775"/>
    <n v="12522"/>
    <x v="696"/>
    <s v="SP"/>
    <s v="0b3457e0c4ca3f53aed80917d932b787"/>
    <d v="2018-04-04T08:17:28"/>
    <d v="2018-04-07T00:56:33"/>
    <d v="2018-04-14T17:12:20"/>
    <s v="Wednesday"/>
    <x v="0"/>
    <n v="10.371435185181326"/>
    <x v="1"/>
    <n v="829.56"/>
    <n v="8.2955999999999991E-4"/>
    <x v="4"/>
    <s v="332842d24e84234cd91299a225de76ab"/>
    <s v="634964b17796e64304cadf1ad3050fb7"/>
    <n v="399"/>
    <n v="15.78"/>
    <x v="20"/>
    <n v="21840"/>
    <s v="rio de janeiro"/>
    <s v="RJ"/>
  </r>
  <r>
    <x v="19895"/>
    <s v="04520e5f2b9dc1f8f7ccd63f6ab2db38"/>
    <n v="1408"/>
    <x v="4"/>
    <s v="SP"/>
    <s v="0b34845fe9cff17643b298ed508ebb7f"/>
    <d v="2018-01-24T12:16:31"/>
    <d v="2018-01-26T19:19:48"/>
    <d v="2018-02-01T20:17:51"/>
    <s v="Wednesday"/>
    <x v="0"/>
    <n v="8.3342592592598521"/>
    <x v="1"/>
    <n v="415.54"/>
    <n v="4.1554E-4"/>
    <x v="0"/>
    <s v="332842d24e84234cd91299a225de76ab"/>
    <s v="634964b17796e64304cadf1ad3050fb7"/>
    <n v="399"/>
    <n v="16.54"/>
    <x v="20"/>
    <n v="21840"/>
    <s v="rio de janeiro"/>
    <s v="RJ"/>
  </r>
  <r>
    <x v="19896"/>
    <s v="d4b83f596f8fdd6a21eeec16119ce53d"/>
    <n v="4576"/>
    <x v="4"/>
    <s v="SP"/>
    <s v="815d1d46ac6c32dbcd84232025884014"/>
    <d v="2018-02-09T10:16:50"/>
    <d v="2018-02-14T20:23:58"/>
    <d v="2018-02-16T20:04:23"/>
    <s v="Friday"/>
    <x v="0"/>
    <n v="7.4080208333325572"/>
    <x v="0"/>
    <n v="32.770000000000003"/>
    <n v="3.2770000000000006E-5"/>
    <x v="3"/>
    <s v="67cf741b2e7fa5801046eeb8b95b8aa8"/>
    <s v="ea8482cd71df3c1969d7b9473ff13abc"/>
    <n v="24.99"/>
    <n v="7.78"/>
    <x v="19"/>
    <n v="4160"/>
    <s v="sao paulo"/>
    <s v="SP"/>
  </r>
  <r>
    <x v="19897"/>
    <s v="d995138fcc545576eefe5b9eafb8412a"/>
    <n v="38706"/>
    <x v="246"/>
    <s v="MG"/>
    <s v="1dbd4cdee432aa3ffded4c64c7b9d846"/>
    <d v="2017-12-15T21:36:08"/>
    <d v="2017-12-22T22:03:25"/>
    <d v="2018-01-03T19:46:45"/>
    <s v="Friday"/>
    <x v="0"/>
    <n v="18.924039351848478"/>
    <x v="1"/>
    <n v="97.71"/>
    <n v="9.7709999999999998E-5"/>
    <x v="0"/>
    <s v="3ae687254f61c1ee2d53a48299fc2cc7"/>
    <s v="7142540dd4c91e2237acb7e911c4eba2"/>
    <n v="79.900000000000006"/>
    <n v="17.809999999999999"/>
    <x v="23"/>
    <n v="16301"/>
    <s v="penapolis"/>
    <s v="SP"/>
  </r>
  <r>
    <x v="19898"/>
    <s v="6a8dcfadfdfb2795650598f3487d4b1d"/>
    <n v="9710"/>
    <x v="185"/>
    <s v="SP"/>
    <s v="4d31272d8cb07c4ab84562c8ae2e0fdb"/>
    <d v="2017-07-10T17:56:02"/>
    <d v="2017-07-11T21:47:59"/>
    <d v="2017-07-25T19:28:50"/>
    <s v="Monday"/>
    <x v="0"/>
    <n v="15.064444444440596"/>
    <x v="1"/>
    <n v="501.5"/>
    <n v="5.0149999999999999E-4"/>
    <x v="2"/>
    <s v="cfc37213adcf7bc0a35084f70a312b13"/>
    <s v="f021c962aaba8ef6eb527a9c2c8394d1"/>
    <n v="479.9"/>
    <n v="21.6"/>
    <x v="11"/>
    <n v="88301"/>
    <s v="itajai"/>
    <s v="SC"/>
  </r>
  <r>
    <x v="19899"/>
    <s v="70d12eadbc6f55d36dc712fef5317ff8"/>
    <n v="90480"/>
    <x v="15"/>
    <s v="RS"/>
    <s v="24b08ee14cecb10e34d167467693c3d1"/>
    <d v="2017-05-20T14:01:25"/>
    <d v="2017-05-22T14:09:11"/>
    <d v="2017-05-23T17:03:57"/>
    <s v="Saturday"/>
    <x v="1"/>
    <n v="3.1267592592630535"/>
    <x v="0"/>
    <n v="492.47"/>
    <n v="4.9247000000000006E-4"/>
    <x v="2"/>
    <s v="cfc37213adcf7bc0a35084f70a312b13"/>
    <s v="f021c962aaba8ef6eb527a9c2c8394d1"/>
    <n v="479.9"/>
    <n v="12.57"/>
    <x v="11"/>
    <n v="88301"/>
    <s v="itajai"/>
    <s v="SC"/>
  </r>
  <r>
    <x v="5275"/>
    <s v="2f73e93d1e11788e219227e5d10c181b"/>
    <n v="14140"/>
    <x v="1159"/>
    <s v="SP"/>
    <s v="0b34b5b5c46c8870d8a0a667d2f6bb4e"/>
    <d v="2017-11-25T13:18:01"/>
    <d v="2017-12-01T18:36:41"/>
    <d v="2017-12-11T20:09:27"/>
    <s v="Saturday"/>
    <x v="1"/>
    <n v="16.285717592596484"/>
    <x v="0"/>
    <n v="203.32"/>
    <n v="2.0332E-4"/>
    <x v="2"/>
    <s v="5fc9976b2e864ae065866725645c716e"/>
    <s v="972d0f9cf61b499a4812cf0bfa3ad3c4"/>
    <n v="79.989999999999995"/>
    <n v="19.440000000000001"/>
    <x v="4"/>
    <n v="88359"/>
    <s v="brusque"/>
    <s v="SC"/>
  </r>
  <r>
    <x v="19900"/>
    <s v="5a740d409f9eed7b1051a2b08f8198a5"/>
    <n v="13049"/>
    <x v="8"/>
    <s v="SP"/>
    <s v="21d1525b1f8b575155ad84f1cac8416b"/>
    <d v="2018-02-20T12:17:49"/>
    <d v="2018-02-21T18:08:23"/>
    <d v="2018-03-02T21:13:36"/>
    <s v="Tuesday"/>
    <x v="0"/>
    <n v="10.372071759265964"/>
    <x v="0"/>
    <n v="78.209999999999994"/>
    <n v="7.8209999999999998E-5"/>
    <x v="2"/>
    <s v="f98669b114883609dce5f0ded424d81b"/>
    <s v="7142540dd4c91e2237acb7e911c4eba2"/>
    <n v="59.9"/>
    <n v="18.309999999999999"/>
    <x v="23"/>
    <n v="16301"/>
    <s v="penapolis"/>
    <s v="SP"/>
  </r>
  <r>
    <x v="19901"/>
    <s v="3cbb6ae2da72a5cd83efac4990611b07"/>
    <n v="24320"/>
    <x v="170"/>
    <s v="RJ"/>
    <s v="e072ad0e4dabf06b9e381c614c27c903"/>
    <d v="2018-02-25T13:22:09"/>
    <d v="2018-02-26T23:05:26"/>
    <d v="2018-04-02T22:28:34"/>
    <s v="Sunday"/>
    <x v="1"/>
    <n v="36.379456018519704"/>
    <x v="0"/>
    <n v="433.12"/>
    <n v="4.3312E-4"/>
    <x v="3"/>
    <s v="21d7610668a41f5ef8f24bfa0e13b315"/>
    <s v="5acd070dd3fe441bbb2ec1f1ede515ee"/>
    <n v="399"/>
    <n v="34.119999999999997"/>
    <x v="30"/>
    <n v="13203"/>
    <s v="jundiai"/>
    <s v="SP"/>
  </r>
  <r>
    <x v="19902"/>
    <s v="d03b5338d1d7602830fddde7db21cf2a"/>
    <n v="25940"/>
    <x v="1772"/>
    <s v="RJ"/>
    <s v="0b35523db4e1c1ee70badc36fc9a4dba"/>
    <d v="2018-03-22T11:06:10"/>
    <d v="2018-03-23T03:35:02"/>
    <d v="2018-03-29T19:48:45"/>
    <s v="Thursday"/>
    <x v="0"/>
    <n v="7.3629050925956108"/>
    <x v="0"/>
    <n v="156.68"/>
    <n v="1.5668E-4"/>
    <x v="2"/>
    <s v="2f9c2888168b8c2d8e625905f3737057"/>
    <s v="6c177e38df6d3f34182b1f1d427231bf"/>
    <n v="139"/>
    <n v="17.68"/>
    <x v="19"/>
    <n v="80430"/>
    <s v="curitiba"/>
    <s v="PR"/>
  </r>
  <r>
    <x v="19903"/>
    <s v="60024e39a5bab05c12a51d675c0854d8"/>
    <n v="3892"/>
    <x v="4"/>
    <s v="SP"/>
    <s v="1be578faaacbe5ff9885364c415d4763"/>
    <d v="2017-03-02T09:21:01"/>
    <d v="2017-03-08T13:39:20"/>
    <d v="2017-03-14T12:04:00"/>
    <s v="Thursday"/>
    <x v="0"/>
    <n v="12.113182870372839"/>
    <x v="0"/>
    <n v="113.45"/>
    <n v="1.1345000000000001E-4"/>
    <x v="0"/>
    <s v="2f9c2888168b8c2d8e625905f3737057"/>
    <s v="6c177e38df6d3f34182b1f1d427231bf"/>
    <n v="99"/>
    <n v="14.45"/>
    <x v="19"/>
    <n v="80430"/>
    <s v="curitiba"/>
    <s v="PR"/>
  </r>
  <r>
    <x v="19904"/>
    <s v="5eb26be6d23fe97220a9333113b0e45a"/>
    <n v="2083"/>
    <x v="4"/>
    <s v="SP"/>
    <s v="96e5b56d000b07dd7bb1972eb42a0e79"/>
    <d v="2017-09-29T21:38:55"/>
    <d v="2017-10-02T14:14:46"/>
    <d v="2017-10-09T16:30:03"/>
    <s v="Friday"/>
    <x v="0"/>
    <n v="9.7855092592581059"/>
    <x v="0"/>
    <n v="30.35"/>
    <n v="3.0350000000000002E-5"/>
    <x v="2"/>
    <s v="ce3331eb40fd5790c4109f40a80df7aa"/>
    <s v="4a3ca9315b744ce9f8e9374361493884"/>
    <n v="18.5"/>
    <n v="11.85"/>
    <x v="1"/>
    <n v="14940"/>
    <s v="ibitinga"/>
    <s v="SP"/>
  </r>
  <r>
    <x v="19905"/>
    <s v="349b84f71fad75601b48f1db94e40dcd"/>
    <n v="88030"/>
    <x v="6"/>
    <s v="SC"/>
    <s v="2aad3ba5eaa0bcda42cc8fec92d395a3"/>
    <d v="2017-05-18T15:20:27"/>
    <d v="2017-05-24T16:38:01"/>
    <d v="2017-06-06T08:03:25"/>
    <s v="Thursday"/>
    <x v="0"/>
    <n v="18.696504629624542"/>
    <x v="0"/>
    <n v="128.02000000000001"/>
    <n v="1.2802000000000001E-4"/>
    <x v="0"/>
    <s v="f2577870331ed710015cbfb36ce2e027"/>
    <s v="1d8dbc4f32378d715c717c1c1fc57bae"/>
    <n v="110"/>
    <n v="18.02"/>
    <x v="7"/>
    <n v="86706"/>
    <s v="arapongas"/>
    <s v="PR"/>
  </r>
  <r>
    <x v="19906"/>
    <s v="5cade7c0ab4c535a04b4836b7bc6c4f3"/>
    <n v="11705"/>
    <x v="97"/>
    <s v="SP"/>
    <s v="163099b696818c7c5dd7ffb4e01209d6"/>
    <d v="2018-06-01T13:09:45"/>
    <d v="2018-06-05T09:22:00"/>
    <d v="2018-06-09T13:59:39"/>
    <s v="Friday"/>
    <x v="0"/>
    <n v="8.0346527777728625"/>
    <x v="0"/>
    <n v="115.03"/>
    <n v="1.1503E-4"/>
    <x v="2"/>
    <s v="bcc8dd5518ca336cfcdbb681592df5e3"/>
    <s v="af3ef48d0e13835e529c29ac573c63e5"/>
    <n v="101.88"/>
    <n v="13.15"/>
    <x v="2"/>
    <n v="14802"/>
    <s v="araraquara"/>
    <s v="SP"/>
  </r>
  <r>
    <x v="19907"/>
    <s v="b03af63fde19b07d5aa04d6a71ed6f11"/>
    <n v="12947"/>
    <x v="55"/>
    <s v="SP"/>
    <s v="1d45f1b6e12afefd21dbbe53c2b858e4"/>
    <d v="2018-06-19T11:21:42"/>
    <d v="2018-06-20T15:59:00"/>
    <d v="2018-06-29T18:39:55"/>
    <s v="Tuesday"/>
    <x v="0"/>
    <n v="10.304317129623087"/>
    <x v="0"/>
    <n v="339.94"/>
    <n v="3.3994E-4"/>
    <x v="2"/>
    <s v="f79b6b10ce5885fa36adf4f013681939"/>
    <s v="b372ee768ed69e46ca8cdbd267aa7a38"/>
    <n v="325"/>
    <n v="14.94"/>
    <x v="24"/>
    <n v="15013"/>
    <s v="sao jose do rio preto"/>
    <s v="SP"/>
  </r>
  <r>
    <x v="19908"/>
    <s v="3c8272f01e0c4605f7ecec09ec8c2940"/>
    <n v="16402"/>
    <x v="452"/>
    <s v="SP"/>
    <s v="aa7b6f133145a6afcfa5f103efd4d9df"/>
    <d v="2018-05-17T09:48:59"/>
    <d v="2018-05-23T14:10:00"/>
    <d v="2018-06-08T16:50:12"/>
    <s v="Thursday"/>
    <x v="0"/>
    <n v="22.292511574072705"/>
    <x v="0"/>
    <n v="168.35"/>
    <n v="1.6835E-4"/>
    <x v="0"/>
    <s v="6281a79f478d260d81da138f7e03c0bb"/>
    <s v="79ebd9a61bac3eaf882805ed4ecfa12a"/>
    <n v="124.9"/>
    <n v="43.45"/>
    <x v="1"/>
    <n v="85802"/>
    <s v="cascavel"/>
    <s v="PR"/>
  </r>
  <r>
    <x v="19909"/>
    <s v="e71099c891caefe3f7c82675f29e68c7"/>
    <n v="4510"/>
    <x v="4"/>
    <s v="SP"/>
    <s v="d39ba4fb319031f7accd81056bd65b8e"/>
    <d v="2018-01-28T12:20:36"/>
    <d v="2018-01-29T23:09:19"/>
    <d v="2018-02-01T19:51:24"/>
    <s v="Sunday"/>
    <x v="1"/>
    <n v="4.313055555561732"/>
    <x v="0"/>
    <n v="75.08"/>
    <n v="7.5079999999999993E-5"/>
    <x v="2"/>
    <s v="b41170a9996e74afc789cb4e75ad205a"/>
    <s v="76d64c4aca3a7baf218bf93ef7fa768d"/>
    <n v="59.9"/>
    <n v="15.18"/>
    <x v="26"/>
    <n v="80215"/>
    <s v="curitiba"/>
    <s v="PR"/>
  </r>
  <r>
    <x v="19910"/>
    <s v="63b36bf4de08f7d753c78442606faff6"/>
    <n v="9185"/>
    <x v="24"/>
    <s v="SP"/>
    <s v="0b38581eaa98bfe8d55c956b4dab5bcd"/>
    <d v="2017-12-27T19:29:42"/>
    <d v="2018-01-02T19:13:03"/>
    <d v="2018-01-10T11:58:13"/>
    <s v="Wednesday"/>
    <x v="0"/>
    <n v="13.686469907406718"/>
    <x v="0"/>
    <n v="59.6"/>
    <n v="5.9599999999999999E-5"/>
    <x v="2"/>
    <s v="7899001d8d8933d11d0f18ec5943f79e"/>
    <s v="c26ba52cf8d2f34915f2f6b7ffa0a3f3"/>
    <n v="44.49"/>
    <n v="15.11"/>
    <x v="37"/>
    <n v="21510"/>
    <s v="rio de janeiro"/>
    <s v="RJ"/>
  </r>
  <r>
    <x v="19911"/>
    <s v="26eb5a4f3f84b5d976850d894b268de3"/>
    <n v="4205"/>
    <x v="4"/>
    <s v="SP"/>
    <s v="0fb5f1722ce814b29e3fb1a5286a7684"/>
    <d v="2017-08-06T16:56:13"/>
    <d v="2017-08-11T22:34:57"/>
    <d v="2017-08-16T18:05:02"/>
    <s v="Sunday"/>
    <x v="1"/>
    <n v="10.04778935185459"/>
    <x v="1"/>
    <n v="59.98"/>
    <n v="5.9979999999999998E-5"/>
    <x v="3"/>
    <s v="d00f6c52d2730de05fb409f09ab6e732"/>
    <s v="d9442042130b7fe579d1295f9f4a248f"/>
    <n v="46.9"/>
    <n v="13.08"/>
    <x v="9"/>
    <n v="3550"/>
    <s v="sao paulo"/>
    <s v="SP"/>
  </r>
  <r>
    <x v="19912"/>
    <s v="d6596b360d7098e1fc0eacf0711cfab8"/>
    <n v="9434"/>
    <x v="162"/>
    <s v="SP"/>
    <s v="54359cee0d9645cef070695ce5539d7c"/>
    <d v="2017-11-25T00:32:14"/>
    <d v="2017-11-30T18:53:48"/>
    <d v="2017-12-03T11:09:03"/>
    <s v="Saturday"/>
    <x v="1"/>
    <n v="8.4422337962969323"/>
    <x v="0"/>
    <n v="51.41"/>
    <n v="5.1409999999999997E-5"/>
    <x v="2"/>
    <s v="d00f6c52d2730de05fb409f09ab6e732"/>
    <s v="3969863bb8af7f72580b3b1ffd3a17b3"/>
    <n v="44.99"/>
    <n v="13.08"/>
    <x v="9"/>
    <n v="3550"/>
    <s v="sao paulo"/>
    <s v="SP"/>
  </r>
  <r>
    <x v="19912"/>
    <s v="d6596b360d7098e1fc0eacf0711cfab8"/>
    <n v="9434"/>
    <x v="162"/>
    <s v="SP"/>
    <s v="54359cee0d9645cef070695ce5539d7c"/>
    <d v="2017-11-25T00:32:14"/>
    <d v="2017-11-30T18:53:48"/>
    <d v="2017-12-03T11:09:03"/>
    <s v="Saturday"/>
    <x v="1"/>
    <n v="8.4422337962969323"/>
    <x v="2"/>
    <n v="6.66"/>
    <n v="6.6599999999999998E-6"/>
    <x v="2"/>
    <s v="d00f6c52d2730de05fb409f09ab6e732"/>
    <s v="3969863bb8af7f72580b3b1ffd3a17b3"/>
    <n v="44.99"/>
    <n v="13.08"/>
    <x v="9"/>
    <n v="3550"/>
    <s v="sao paulo"/>
    <s v="SP"/>
  </r>
  <r>
    <x v="19913"/>
    <s v="a033a443d4d40bc67fa846d8cf5a5f73"/>
    <n v="90570"/>
    <x v="15"/>
    <s v="RS"/>
    <s v="1777a8edd4a86d8162c65687bce598b4"/>
    <d v="2017-07-09T18:21:19"/>
    <d v="2017-07-13T21:47:30"/>
    <d v="2017-07-26T10:57:43"/>
    <s v="Sunday"/>
    <x v="1"/>
    <n v="16.691944444450201"/>
    <x v="0"/>
    <n v="119.48"/>
    <n v="1.1948E-4"/>
    <x v="3"/>
    <s v="d00f6c52d2730de05fb409f09ab6e732"/>
    <s v="d9442042130b7fe579d1295f9f4a248f"/>
    <n v="39.9"/>
    <n v="19.84"/>
    <x v="9"/>
    <n v="3550"/>
    <s v="sao paulo"/>
    <s v="SP"/>
  </r>
  <r>
    <x v="19914"/>
    <s v="39d6e50625a51a618c2cf02a026231c1"/>
    <n v="22610"/>
    <x v="30"/>
    <s v="RJ"/>
    <s v="eb95318c123e12f8213e02bd24fe4118"/>
    <d v="2017-08-10T07:06:33"/>
    <d v="2017-08-16T22:21:50"/>
    <d v="2017-08-25T18:59:45"/>
    <s v="Thursday"/>
    <x v="0"/>
    <n v="15.495277777779847"/>
    <x v="0"/>
    <n v="66.739999999999995"/>
    <n v="6.6740000000000001E-5"/>
    <x v="2"/>
    <s v="d00f6c52d2730de05fb409f09ab6e732"/>
    <s v="d9442042130b7fe579d1295f9f4a248f"/>
    <n v="46.9"/>
    <n v="19.84"/>
    <x v="9"/>
    <n v="3550"/>
    <s v="sao paulo"/>
    <s v="SP"/>
  </r>
  <r>
    <x v="19915"/>
    <s v="e482ebcde0089f879abe0634322f17fa"/>
    <n v="28970"/>
    <x v="214"/>
    <s v="RJ"/>
    <s v="8ee4b4546da4178fb73e677c628a74b9"/>
    <d v="2017-06-03T21:36:41"/>
    <d v="2017-06-07T16:05:27"/>
    <d v="2017-06-14T18:20:16"/>
    <s v="Saturday"/>
    <x v="1"/>
    <n v="10.863599537035043"/>
    <x v="0"/>
    <n v="55.74"/>
    <n v="5.5740000000000005E-5"/>
    <x v="2"/>
    <s v="d00f6c52d2730de05fb409f09ab6e732"/>
    <s v="d9442042130b7fe579d1295f9f4a248f"/>
    <n v="34.9"/>
    <n v="20.84"/>
    <x v="9"/>
    <n v="3550"/>
    <s v="sao paulo"/>
    <s v="SP"/>
  </r>
  <r>
    <x v="19916"/>
    <s v="ddb324b9d7fab6376d67c9939db4c0fc"/>
    <n v="21320"/>
    <x v="30"/>
    <s v="RJ"/>
    <s v="0b39d78b430d574a6eafefe82c11b4a3"/>
    <d v="2018-03-01T09:01:53"/>
    <d v="2018-03-10T01:48:30"/>
    <d v="2018-04-02T23:07:59"/>
    <s v="Thursday"/>
    <x v="0"/>
    <n v="32.587569444447581"/>
    <x v="0"/>
    <n v="25"/>
    <n v="2.5000000000000001E-5"/>
    <x v="1"/>
    <s v="bff395cb3a536fd2f70b47ac8dbb85ba"/>
    <s v="4a3ccda38b2129705f3fb522db62ca31"/>
    <n v="9.9"/>
    <n v="15.1"/>
    <x v="33"/>
    <n v="17504"/>
    <s v="marilia"/>
    <s v="SP"/>
  </r>
  <r>
    <x v="19917"/>
    <s v="fec0dcbfd223398c1e3fbbcdc38a1a68"/>
    <n v="68374"/>
    <x v="1385"/>
    <s v="PA"/>
    <s v="0b3aeaf1fb363edeaf5062df39515084"/>
    <d v="2017-03-23T17:41:45"/>
    <d v="2017-03-24T15:05:00"/>
    <d v="2017-04-17T12:36:59"/>
    <s v="Thursday"/>
    <x v="0"/>
    <n v="24.788356481483788"/>
    <x v="1"/>
    <n v="754.56"/>
    <n v="7.5455999999999993E-4"/>
    <x v="2"/>
    <s v="e34c56a36fdb6854b10410b776c39442"/>
    <s v="ff4ea69c2a729e83e63c7579e4ef8170"/>
    <n v="725"/>
    <n v="29.56"/>
    <x v="36"/>
    <n v="7071"/>
    <s v="guarulhos"/>
    <s v="SP"/>
  </r>
  <r>
    <x v="19918"/>
    <s v="1bf18b74c353a0dff095639c413b6cad"/>
    <n v="86807"/>
    <x v="250"/>
    <s v="PR"/>
    <s v="0b768de519ebcf7df252618626554733"/>
    <d v="2017-02-28T19:07:02"/>
    <d v="2017-03-01T14:54:12"/>
    <d v="2017-03-09T13:14:53"/>
    <s v="Tuesday"/>
    <x v="0"/>
    <n v="8.7554513888899237"/>
    <x v="0"/>
    <n v="667.71"/>
    <n v="6.6771000000000007E-4"/>
    <x v="2"/>
    <s v="e34c56a36fdb6854b10410b776c39442"/>
    <s v="ff4ea69c2a729e83e63c7579e4ef8170"/>
    <n v="649"/>
    <n v="18.71"/>
    <x v="36"/>
    <n v="7071"/>
    <s v="guarulhos"/>
    <s v="SP"/>
  </r>
  <r>
    <x v="19919"/>
    <s v="b7b68a8bb6ca48aefdd5790e04cda817"/>
    <n v="71691"/>
    <x v="26"/>
    <s v="DF"/>
    <s v="1e5de131e124a28163dd61ca832e722b"/>
    <d v="2018-06-14T02:19:01"/>
    <d v="2018-06-14T14:10:00"/>
    <d v="2018-06-25T21:28:53"/>
    <s v="Thursday"/>
    <x v="0"/>
    <n v="11.798518518524361"/>
    <x v="0"/>
    <n v="205.42"/>
    <n v="2.0541999999999999E-4"/>
    <x v="0"/>
    <s v="3b53b6b3ce85cb52f521117e354480db"/>
    <s v="d650b663c3b5f6fb392b6326366efa9a"/>
    <n v="189"/>
    <n v="16.420000000000002"/>
    <x v="20"/>
    <n v="6713"/>
    <s v="cotia"/>
    <s v="SP"/>
  </r>
  <r>
    <x v="19920"/>
    <s v="e0233c751408137ec5cdde0c37e6a61a"/>
    <n v="37558"/>
    <x v="121"/>
    <s v="MG"/>
    <s v="b6b7ebd3ab897684bb22eaf084f8f299"/>
    <d v="2017-12-16T00:46:18"/>
    <d v="2017-12-18T20:03:12"/>
    <d v="2017-12-29T21:12:33"/>
    <s v="Saturday"/>
    <x v="1"/>
    <n v="13.8515625"/>
    <x v="0"/>
    <n v="60.85"/>
    <n v="6.0850000000000002E-5"/>
    <x v="4"/>
    <s v="1ec597ef2aaee9e73f32a970247f3192"/>
    <s v="31da954dc0855f2495c6310f70a2f931"/>
    <n v="49"/>
    <n v="11.85"/>
    <x v="18"/>
    <n v="13601"/>
    <s v="araras"/>
    <s v="SP"/>
  </r>
  <r>
    <x v="19921"/>
    <s v="5c172742a150b58f4407bc5f87adaa00"/>
    <n v="13820"/>
    <x v="410"/>
    <s v="SP"/>
    <s v="0b3b5e521f3ad8a57d4c4bcdc034446c"/>
    <d v="2017-03-22T22:47:42"/>
    <d v="2017-03-24T11:36:26"/>
    <d v="2017-03-31T13:04:25"/>
    <s v="Wednesday"/>
    <x v="0"/>
    <n v="8.5949421296318178"/>
    <x v="0"/>
    <n v="299.24"/>
    <n v="2.9923999999999999E-4"/>
    <x v="0"/>
    <s v="08a02dac474e64a14808f8078407eff2"/>
    <s v="3b15288545f8928d3e65a8f949a28291"/>
    <n v="279.99"/>
    <n v="19.25"/>
    <x v="4"/>
    <n v="14940"/>
    <s v="ibitinga"/>
    <s v="SP"/>
  </r>
  <r>
    <x v="19922"/>
    <s v="470a8f2e1dc7b277e4625f23039c6f84"/>
    <n v="30380"/>
    <x v="33"/>
    <s v="MG"/>
    <s v="9934c4532c0567cd2210f7fd9041bcb7"/>
    <d v="2018-05-22T09:31:06"/>
    <d v="2018-05-23T12:30:00"/>
    <d v="2018-06-04T13:05:50"/>
    <s v="Tuesday"/>
    <x v="0"/>
    <n v="13.149120370369928"/>
    <x v="0"/>
    <n v="95.51"/>
    <n v="9.5509999999999999E-5"/>
    <x v="2"/>
    <s v="f528f03aa56d5cd1ed6b807599adcd9c"/>
    <s v="382229d1e840115ffe3dbf5ff460e417"/>
    <n v="78.989999999999995"/>
    <n v="16.52"/>
    <x v="9"/>
    <n v="23092"/>
    <s v="rio de janeiro"/>
    <s v="RJ"/>
  </r>
  <r>
    <x v="19923"/>
    <s v="407312c8cd35affd61b35e18e7462453"/>
    <n v="22775"/>
    <x v="30"/>
    <s v="RJ"/>
    <s v="0b3c0b254cd889f96d5426417aa548cd"/>
    <d v="2017-10-18T16:34:56"/>
    <d v="2017-10-19T19:47:44"/>
    <d v="2017-11-02T16:28:37"/>
    <s v="Wednesday"/>
    <x v="0"/>
    <n v="14.995613425926422"/>
    <x v="0"/>
    <n v="221.89"/>
    <n v="2.2188999999999998E-4"/>
    <x v="0"/>
    <s v="9bf39940ea9c92c0036e06c6cd577cbd"/>
    <s v="218d46b86c1881d022bce9c68a7d4b15"/>
    <n v="200"/>
    <n v="21.89"/>
    <x v="6"/>
    <n v="14070"/>
    <s v="ribeirao preto"/>
    <s v="SP"/>
  </r>
  <r>
    <x v="19924"/>
    <s v="2a3b73d1743455daac67fa32f2946575"/>
    <n v="5346"/>
    <x v="4"/>
    <s v="SP"/>
    <s v="5c78dd4658f7e317f7e2b71fe2abf783"/>
    <d v="2017-07-06T21:14:50"/>
    <d v="2017-07-07T17:59:53"/>
    <d v="2017-07-17T15:35:52"/>
    <s v="Thursday"/>
    <x v="0"/>
    <n v="10.764606481483497"/>
    <x v="0"/>
    <n v="37.44"/>
    <n v="3.7440000000000001E-5"/>
    <x v="2"/>
    <s v="e15cee02291017f6f12b4115ffb417e6"/>
    <s v="391fc6631aebcf3004804e51b40bcf1e"/>
    <n v="24.75"/>
    <n v="12.69"/>
    <x v="1"/>
    <n v="14940"/>
    <s v="ibitinga"/>
    <s v="SP"/>
  </r>
  <r>
    <x v="19925"/>
    <s v="37a5f211b682fbb9c7014cc0e356d8fa"/>
    <n v="30320"/>
    <x v="33"/>
    <s v="MG"/>
    <s v="87b1b0ac27740690a2f04d333724c05f"/>
    <d v="2017-05-10T15:59:47"/>
    <d v="2017-05-19T19:47:56"/>
    <d v="2017-05-29T12:44:00"/>
    <s v="Wednesday"/>
    <x v="0"/>
    <n v="18.864039351850806"/>
    <x v="0"/>
    <n v="353.58"/>
    <n v="3.5357999999999999E-4"/>
    <x v="0"/>
    <s v="9bcb9de1c0d270b98bd46b4ff7161808"/>
    <s v="7c67e1448b00f6e969d365cea6b010ab"/>
    <n v="279.99"/>
    <n v="73.59"/>
    <x v="0"/>
    <n v="8577"/>
    <s v="itaquaquecetuba"/>
    <s v="SP"/>
  </r>
  <r>
    <x v="19926"/>
    <s v="d526c2df957cc6b177070216427c299d"/>
    <n v="58013"/>
    <x v="172"/>
    <s v="PB"/>
    <s v="0b3ca8c9e3b3199306adb467fcd0e982"/>
    <d v="2018-07-16T13:34:31"/>
    <d v="2018-07-20T13:23:00"/>
    <d v="2018-08-03T18:29:09"/>
    <s v="Monday"/>
    <x v="0"/>
    <n v="18.204606481485825"/>
    <x v="1"/>
    <n v="85.71"/>
    <n v="8.5709999999999991E-5"/>
    <x v="2"/>
    <s v="038967227fb1bc9b30d6e1c81fa2d2be"/>
    <s v="9803a40e82e45418ab7fb84091af5231"/>
    <n v="34.75"/>
    <n v="50.96"/>
    <x v="23"/>
    <n v="75901"/>
    <s v="rio verde"/>
    <s v="GO"/>
  </r>
  <r>
    <x v="19927"/>
    <s v="89653940ac24911d589b4fbe062366d5"/>
    <n v="72260"/>
    <x v="26"/>
    <s v="DF"/>
    <s v="18fc3dd5faa2ffbb3d8c6b84e8a3726b"/>
    <d v="2018-06-03T19:52:10"/>
    <d v="2018-06-05T13:44:00"/>
    <d v="2018-06-08T16:58:22"/>
    <s v="Sunday"/>
    <x v="1"/>
    <n v="4.8793055555579485"/>
    <x v="3"/>
    <n v="52.98"/>
    <n v="5.2979999999999998E-5"/>
    <x v="3"/>
    <s v="038967227fb1bc9b30d6e1c81fa2d2be"/>
    <s v="9803a40e82e45418ab7fb84091af5231"/>
    <n v="34.75"/>
    <n v="18.23"/>
    <x v="23"/>
    <n v="75901"/>
    <s v="rio verde"/>
    <s v="GO"/>
  </r>
  <r>
    <x v="19928"/>
    <s v="fe337543e79895a128634d2f9d02dcab"/>
    <n v="3968"/>
    <x v="4"/>
    <s v="SP"/>
    <s v="a05d9f0572c423875de7dd4d2c24e34a"/>
    <d v="2018-03-03T18:15:25"/>
    <d v="2018-03-06T17:51:57"/>
    <d v="2018-03-21T22:28:46"/>
    <s v="Saturday"/>
    <x v="1"/>
    <n v="18.175937500003783"/>
    <x v="0"/>
    <n v="63.07"/>
    <n v="6.3070000000000004E-5"/>
    <x v="2"/>
    <s v="bc45f8d4954ef77dcaad81627640cb2e"/>
    <s v="391fc6631aebcf3004804e51b40bcf1e"/>
    <n v="49.7"/>
    <n v="13.37"/>
    <x v="1"/>
    <n v="14940"/>
    <s v="ibitinga"/>
    <s v="SP"/>
  </r>
  <r>
    <x v="19929"/>
    <s v="ebcfa7e13342d60a34309e1a56895874"/>
    <n v="31910"/>
    <x v="33"/>
    <s v="MG"/>
    <s v="6c8739485ef95ce14f635264d378b198"/>
    <d v="2017-04-05T18:35:57"/>
    <d v="2017-04-07T12:32:58"/>
    <d v="2017-04-19T15:58:18"/>
    <s v="Wednesday"/>
    <x v="0"/>
    <n v="13.890520833330811"/>
    <x v="0"/>
    <n v="66.790000000000006"/>
    <n v="6.6790000000000003E-5"/>
    <x v="2"/>
    <s v="bc45f8d4954ef77dcaad81627640cb2e"/>
    <s v="391fc6631aebcf3004804e51b40bcf1e"/>
    <n v="49.7"/>
    <n v="17.09"/>
    <x v="1"/>
    <n v="14940"/>
    <s v="ibitinga"/>
    <s v="SP"/>
  </r>
  <r>
    <x v="19930"/>
    <s v="5dbaf31e6f3ccef2df173b8d09a07128"/>
    <n v="12285"/>
    <x v="705"/>
    <s v="SP"/>
    <s v="e527fadf4133cb83320eba9c12a0db68"/>
    <d v="2017-09-09T18:31:38"/>
    <d v="2017-09-13T19:39:37"/>
    <d v="2017-09-19T17:33:22"/>
    <s v="Saturday"/>
    <x v="1"/>
    <n v="9.9595370370370802"/>
    <x v="0"/>
    <n v="63.07"/>
    <n v="6.3070000000000004E-5"/>
    <x v="3"/>
    <s v="bc45f8d4954ef77dcaad81627640cb2e"/>
    <s v="391fc6631aebcf3004804e51b40bcf1e"/>
    <n v="49.7"/>
    <n v="13.37"/>
    <x v="1"/>
    <n v="14940"/>
    <s v="ibitinga"/>
    <s v="SP"/>
  </r>
  <r>
    <x v="19931"/>
    <s v="d1672ce3512e33e2d3f0d7d8b99a090d"/>
    <n v="18072"/>
    <x v="20"/>
    <s v="SP"/>
    <s v="1265cc7a9988226b4abf1885582ceade"/>
    <d v="2018-08-06T17:01:24"/>
    <d v="2018-08-10T12:34:00"/>
    <d v="2018-08-13T15:47:40"/>
    <s v="Monday"/>
    <x v="0"/>
    <n v="6.9487962963030441"/>
    <x v="0"/>
    <n v="54.22"/>
    <n v="5.4219999999999999E-5"/>
    <x v="2"/>
    <s v="a62b367ed54e81983ba07fdb06d405fb"/>
    <s v="98dac6635aee4995d501a3972e047414"/>
    <n v="42.9"/>
    <n v="11.32"/>
    <x v="9"/>
    <n v="2030"/>
    <s v="sao paulo"/>
    <s v="SP"/>
  </r>
  <r>
    <x v="19932"/>
    <s v="bce11bb3c53f9d7c5d4196a88e27937a"/>
    <n v="36830"/>
    <x v="326"/>
    <s v="MG"/>
    <s v="0b3d6a94ff1d643af663f55ca8418520"/>
    <d v="2017-12-14T08:27:10"/>
    <d v="2017-12-15T20:16:48"/>
    <d v="2018-01-05T16:09:20"/>
    <s v="Thursday"/>
    <x v="0"/>
    <n v="22.320949074070086"/>
    <x v="0"/>
    <n v="121.09"/>
    <n v="1.2109000000000001E-4"/>
    <x v="0"/>
    <s v="006baa9a5b8f95895f15273a35bc2664"/>
    <s v="8f2ce03f928b567e3d56181ae20ae952"/>
    <n v="99.9"/>
    <n v="21.19"/>
    <x v="6"/>
    <n v="5141"/>
    <s v="pirituba"/>
    <s v="SP"/>
  </r>
  <r>
    <x v="19933"/>
    <s v="abfe2e8ef4cf3bc2ad51b5f233634bcb"/>
    <n v="3535"/>
    <x v="4"/>
    <s v="SP"/>
    <s v="9735dec1ed2250c0791871ceed7a0161"/>
    <d v="2018-01-24T22:54:12"/>
    <d v="2018-01-29T18:07:11"/>
    <d v="2018-01-30T23:58:46"/>
    <s v="Wednesday"/>
    <x v="0"/>
    <n v="6.0448379629669944"/>
    <x v="0"/>
    <n v="113.15"/>
    <n v="1.1315E-4"/>
    <x v="0"/>
    <s v="006baa9a5b8f95895f15273a35bc2664"/>
    <s v="8f2ce03f928b567e3d56181ae20ae952"/>
    <n v="99.9"/>
    <n v="13.25"/>
    <x v="6"/>
    <n v="5141"/>
    <s v="pirituba"/>
    <s v="SP"/>
  </r>
  <r>
    <x v="19934"/>
    <s v="82cf026d2029de6c690c1248f63962d4"/>
    <n v="5271"/>
    <x v="4"/>
    <s v="SP"/>
    <s v="7ff3ca8faea7dab783c1b45a736fb744"/>
    <d v="2017-06-30T20:48:51"/>
    <d v="2017-07-03T12:32:22"/>
    <d v="2017-07-05T09:07:32"/>
    <s v="Friday"/>
    <x v="0"/>
    <n v="4.512974537035916"/>
    <x v="0"/>
    <n v="99.78"/>
    <n v="9.9779999999999997E-5"/>
    <x v="2"/>
    <s v="d0c7f4863cf1497a8bc855b8b09116bf"/>
    <s v="570d4583587a5fe2d47c7be89b91ad27"/>
    <n v="87.96"/>
    <n v="11.82"/>
    <x v="18"/>
    <n v="2220"/>
    <s v="sao paulo"/>
    <s v="SP"/>
  </r>
  <r>
    <x v="10060"/>
    <s v="ed7261cebaa1bece63123ff16da4e11e"/>
    <n v="88102"/>
    <x v="216"/>
    <s v="SC"/>
    <s v="9d39d357291a0e87c2c2816dabc0b23a"/>
    <d v="2018-05-18T17:42:34"/>
    <d v="2018-05-22T12:58:00"/>
    <d v="2018-05-24T15:21:59"/>
    <s v="Friday"/>
    <x v="0"/>
    <n v="5.9023726851883112"/>
    <x v="0"/>
    <n v="311.52999999999997"/>
    <n v="3.1152999999999997E-4"/>
    <x v="3"/>
    <s v="5bd7e57735a44e529bf066fee83a9c60"/>
    <s v="609e1a9a6c2539919b8205cf7c4e6ff0"/>
    <n v="59.9"/>
    <n v="11.71"/>
    <x v="4"/>
    <n v="88359"/>
    <s v="brusque"/>
    <s v="SC"/>
  </r>
  <r>
    <x v="10062"/>
    <s v="99411da41bbc717063cad61397ddf465"/>
    <n v="6154"/>
    <x v="35"/>
    <s v="SP"/>
    <s v="0e6844f9954c0a475641b6490c3f9739"/>
    <d v="2018-06-05T03:52:26"/>
    <d v="2018-06-06T14:36:00"/>
    <d v="2018-06-12T21:51:56"/>
    <s v="Tuesday"/>
    <x v="0"/>
    <n v="7.749652777776646"/>
    <x v="3"/>
    <n v="317.16000000000003"/>
    <n v="3.1716000000000003E-4"/>
    <x v="3"/>
    <s v="5bd7e57735a44e529bf066fee83a9c60"/>
    <s v="609e1a9a6c2539919b8205cf7c4e6ff0"/>
    <n v="59.9"/>
    <n v="19.39"/>
    <x v="4"/>
    <n v="88359"/>
    <s v="brusque"/>
    <s v="SC"/>
  </r>
  <r>
    <x v="19935"/>
    <s v="ba1e828b59fa27e05c2371b086f8e973"/>
    <n v="80630"/>
    <x v="145"/>
    <s v="PR"/>
    <s v="1bafdeda7fddba2882f1fd3279fab46e"/>
    <d v="2018-07-27T16:32:41"/>
    <d v="2018-07-31T10:10:00"/>
    <d v="2018-08-02T19:12:04"/>
    <s v="Friday"/>
    <x v="0"/>
    <n v="6.1106828703705105"/>
    <x v="0"/>
    <n v="159.80000000000001"/>
    <n v="1.5980000000000001E-4"/>
    <x v="2"/>
    <s v="5bd7e57735a44e529bf066fee83a9c60"/>
    <s v="609e1a9a6c2539919b8205cf7c4e6ff0"/>
    <n v="64.989999999999995"/>
    <n v="14.91"/>
    <x v="4"/>
    <n v="88359"/>
    <s v="brusque"/>
    <s v="SC"/>
  </r>
  <r>
    <x v="10060"/>
    <s v="ed7261cebaa1bece63123ff16da4e11e"/>
    <n v="88102"/>
    <x v="216"/>
    <s v="SC"/>
    <s v="9d39d357291a0e87c2c2816dabc0b23a"/>
    <d v="2018-05-18T17:42:34"/>
    <d v="2018-05-22T12:58:00"/>
    <d v="2018-05-24T15:21:59"/>
    <s v="Friday"/>
    <x v="0"/>
    <n v="5.9023726851883112"/>
    <x v="0"/>
    <n v="311.52999999999997"/>
    <n v="3.1152999999999997E-4"/>
    <x v="3"/>
    <s v="46e477d89da734ac9f6b12073503711a"/>
    <s v="1835b56ce799e6a4dc4eddc053f04066"/>
    <n v="90.99"/>
    <n v="11.71"/>
    <x v="4"/>
    <n v="14940"/>
    <s v="ibitinga"/>
    <s v="SP"/>
  </r>
  <r>
    <x v="10060"/>
    <s v="ed7261cebaa1bece63123ff16da4e11e"/>
    <n v="88102"/>
    <x v="216"/>
    <s v="SC"/>
    <s v="9d39d357291a0e87c2c2816dabc0b23a"/>
    <d v="2018-05-18T17:42:34"/>
    <d v="2018-05-22T12:58:00"/>
    <d v="2018-05-24T15:21:59"/>
    <s v="Friday"/>
    <x v="0"/>
    <n v="5.9023726851883112"/>
    <x v="0"/>
    <n v="311.52999999999997"/>
    <n v="3.1152999999999997E-4"/>
    <x v="3"/>
    <s v="e9e1e0a297e5a8f045e8c0395c4c745b"/>
    <s v="609e1a9a6c2539919b8205cf7c4e6ff0"/>
    <n v="53.9"/>
    <n v="11.71"/>
    <x v="4"/>
    <n v="88359"/>
    <s v="brusque"/>
    <s v="SC"/>
  </r>
  <r>
    <x v="19936"/>
    <s v="ef2f4fa89b68bc1dcf6cf10b174e5cb4"/>
    <n v="13160"/>
    <x v="74"/>
    <s v="SP"/>
    <s v="2000818e65ff6ebca35463a38c0fb42a"/>
    <d v="2018-07-01T20:17:19"/>
    <d v="2018-07-04T10:57:00"/>
    <d v="2018-07-07T13:38:44"/>
    <s v="Sunday"/>
    <x v="1"/>
    <n v="5.7232060185197042"/>
    <x v="0"/>
    <n v="146.94"/>
    <n v="1.4694E-4"/>
    <x v="2"/>
    <s v="e9e1e0a297e5a8f045e8c0395c4c745b"/>
    <s v="609e1a9a6c2539919b8205cf7c4e6ff0"/>
    <n v="53.9"/>
    <n v="19.57"/>
    <x v="4"/>
    <n v="88359"/>
    <s v="brusque"/>
    <s v="SC"/>
  </r>
  <r>
    <x v="19937"/>
    <s v="a66315c850c3712707754c1eca7a8069"/>
    <n v="3325"/>
    <x v="4"/>
    <s v="SP"/>
    <s v="e1bc1083cd7acd30d0576335373b907d"/>
    <d v="2018-03-15T12:56:35"/>
    <d v="2018-03-15T23:58:22"/>
    <d v="2018-03-22T20:58:34"/>
    <s v="Thursday"/>
    <x v="0"/>
    <n v="7.3347106481451192"/>
    <x v="0"/>
    <n v="335"/>
    <n v="3.3500000000000001E-4"/>
    <x v="0"/>
    <s v="b27f54561f44d7036b4c0a62349626ee"/>
    <s v="4a3ca9315b744ce9f8e9374361493884"/>
    <n v="69.900000000000006"/>
    <n v="13.85"/>
    <x v="4"/>
    <n v="14940"/>
    <s v="ibitinga"/>
    <s v="SP"/>
  </r>
  <r>
    <x v="19937"/>
    <s v="a66315c850c3712707754c1eca7a8069"/>
    <n v="3325"/>
    <x v="4"/>
    <s v="SP"/>
    <s v="e1bc1083cd7acd30d0576335373b907d"/>
    <d v="2018-03-15T12:56:35"/>
    <d v="2018-03-15T23:58:22"/>
    <d v="2018-03-22T20:58:34"/>
    <s v="Thursday"/>
    <x v="0"/>
    <n v="7.3347106481451192"/>
    <x v="0"/>
    <n v="335"/>
    <n v="3.3500000000000001E-4"/>
    <x v="2"/>
    <s v="b27f54561f44d7036b4c0a62349626ee"/>
    <s v="4a3ca9315b744ce9f8e9374361493884"/>
    <n v="69.900000000000006"/>
    <n v="13.85"/>
    <x v="4"/>
    <n v="14940"/>
    <s v="ibitinga"/>
    <s v="SP"/>
  </r>
  <r>
    <x v="19938"/>
    <s v="7328cfb6346c3ac9d58e6361587f9004"/>
    <n v="55330"/>
    <x v="2265"/>
    <s v="PE"/>
    <s v="0ee415fdc549189ef34dc8f7de4763cb"/>
    <d v="2017-09-02T21:39:47"/>
    <d v="2017-09-05T16:22:35"/>
    <d v="2017-09-19T19:42:55"/>
    <s v="Saturday"/>
    <x v="1"/>
    <n v="16.918842592596775"/>
    <x v="0"/>
    <n v="71.650000000000006"/>
    <n v="7.1650000000000007E-5"/>
    <x v="4"/>
    <s v="c10b7cf3152ae68bd9b4713b2230080d"/>
    <s v="9674754b5a0cb32b638cec001178f799"/>
    <n v="42.9"/>
    <n v="28.75"/>
    <x v="14"/>
    <n v="4438"/>
    <s v="sao paulo"/>
    <s v="SP"/>
  </r>
  <r>
    <x v="19939"/>
    <s v="0b8cc9d17d481e03c058582a15b00a41"/>
    <n v="45200"/>
    <x v="554"/>
    <s v="BA"/>
    <s v="0b843b79b45dddbd796c0a7e51b2c6ca"/>
    <d v="2017-03-09T20:08:39"/>
    <d v="2017-03-10T08:54:55"/>
    <d v="2017-03-22T13:27:59"/>
    <s v="Thursday"/>
    <x v="0"/>
    <n v="12.721759259256942"/>
    <x v="1"/>
    <n v="481.07"/>
    <n v="4.8107E-4"/>
    <x v="2"/>
    <s v="79896466715d0179d8e5c8a84e5f0a18"/>
    <s v="05ff92fedb5be47920fea08e501238b9"/>
    <n v="449"/>
    <n v="32.07"/>
    <x v="5"/>
    <n v="98803"/>
    <s v="santo angelo"/>
    <s v="RS"/>
  </r>
  <r>
    <x v="19940"/>
    <s v="dcd195c31d22df9d0c5ae74ab93f1c24"/>
    <n v="96400"/>
    <x v="54"/>
    <s v="RS"/>
    <s v="14411076011e5f39931cf4fcae79af6c"/>
    <d v="2018-04-09T09:45:09"/>
    <d v="2018-04-09T19:11:54"/>
    <d v="2018-04-19T20:03:27"/>
    <s v="Monday"/>
    <x v="0"/>
    <n v="10.429374999999709"/>
    <x v="0"/>
    <n v="617.84"/>
    <n v="6.1784000000000003E-4"/>
    <x v="0"/>
    <s v="79896466715d0179d8e5c8a84e5f0a18"/>
    <s v="05ff92fedb5be47920fea08e501238b9"/>
    <n v="598.79999999999995"/>
    <n v="19.04"/>
    <x v="5"/>
    <n v="98803"/>
    <s v="santo angelo"/>
    <s v="RS"/>
  </r>
  <r>
    <x v="19941"/>
    <s v="b9e566aaeb745bb8ab0b9c1a6ef68235"/>
    <n v="64077"/>
    <x v="84"/>
    <s v="PI"/>
    <s v="1bcc9dd1dbb385cedfcf4d96da5af4ff"/>
    <d v="2017-03-04T19:17:51"/>
    <d v="2017-03-06T14:03:40"/>
    <d v="2017-03-18T10:37:28"/>
    <s v="Saturday"/>
    <x v="1"/>
    <n v="13.638622685182781"/>
    <x v="0"/>
    <n v="486.59"/>
    <n v="4.8658999999999996E-4"/>
    <x v="2"/>
    <s v="79896466715d0179d8e5c8a84e5f0a18"/>
    <s v="05ff92fedb5be47920fea08e501238b9"/>
    <n v="449"/>
    <n v="37.590000000000003"/>
    <x v="5"/>
    <n v="98803"/>
    <s v="santo angelo"/>
    <s v="RS"/>
  </r>
  <r>
    <x v="19942"/>
    <s v="c8962f9086851614997e9c46b10806af"/>
    <n v="70876"/>
    <x v="26"/>
    <s v="DF"/>
    <s v="0b3e1c68302779e0c67d97c5b8ed17f7"/>
    <d v="2018-08-01T14:22:28"/>
    <d v="2018-08-03T15:16:00"/>
    <d v="2018-08-08T21:51:51"/>
    <s v="Wednesday"/>
    <x v="0"/>
    <n v="7.3120717592610163"/>
    <x v="0"/>
    <n v="343.51"/>
    <n v="3.4351E-4"/>
    <x v="2"/>
    <s v="a05b734b423527efdc1917e441f19234"/>
    <s v="c5f7e746b7e6d07def6c0dae9903279b"/>
    <n v="319"/>
    <n v="24.51"/>
    <x v="8"/>
    <n v="81350"/>
    <s v="curitiba"/>
    <s v="PR"/>
  </r>
  <r>
    <x v="19943"/>
    <s v="f5d32f2ee3d4caec1870de481c276bd8"/>
    <n v="74620"/>
    <x v="99"/>
    <s v="GO"/>
    <s v="53d2ed65a0e7a0761bd6000d5dada878"/>
    <d v="2018-06-06T14:19:52"/>
    <d v="2018-06-08T14:23:00"/>
    <d v="2018-06-25T14:51:36"/>
    <s v="Wednesday"/>
    <x v="0"/>
    <n v="19.02203703703708"/>
    <x v="0"/>
    <n v="75.849999999999994"/>
    <n v="7.5850000000000001E-5"/>
    <x v="2"/>
    <s v="38fae4a77e7b8728d1ac50ff3c5bc7a9"/>
    <s v="b2479f944e1b90cf8a5de1bbfde284d6"/>
    <n v="52.9"/>
    <n v="22.95"/>
    <x v="4"/>
    <n v="14940"/>
    <s v="ibitinga"/>
    <s v="SP"/>
  </r>
  <r>
    <x v="19944"/>
    <s v="b6ae19f87d8ffe88757aa202a1265973"/>
    <n v="55660"/>
    <x v="1926"/>
    <s v="PE"/>
    <s v="0b405b8ecc88bad4a3f2eee0fba1419f"/>
    <d v="2017-05-29T10:20:53"/>
    <d v="2017-06-02T05:44:51"/>
    <d v="2017-06-19T19:53:41"/>
    <s v="Monday"/>
    <x v="0"/>
    <n v="21.397777777783631"/>
    <x v="1"/>
    <n v="165.25"/>
    <n v="1.6525000000000001E-4"/>
    <x v="0"/>
    <s v="45a15b38cc3c0514717a1de673c6193c"/>
    <s v="99eaacc9e6046db1c82b163c5f84869f"/>
    <n v="139"/>
    <n v="26.25"/>
    <x v="37"/>
    <n v="14400"/>
    <s v="franca"/>
    <s v="SP"/>
  </r>
  <r>
    <x v="19945"/>
    <s v="4c4019424201b623e1aa1a7fa822d326"/>
    <n v="9421"/>
    <x v="162"/>
    <s v="SP"/>
    <s v="bb24bc48ede5999f7be893f8d0024291"/>
    <d v="2017-08-13T20:31:03"/>
    <d v="2017-08-16T19:49:03"/>
    <d v="2017-08-18T21:29:57"/>
    <s v="Sunday"/>
    <x v="1"/>
    <n v="5.0409027777786832"/>
    <x v="0"/>
    <n v="117.13"/>
    <n v="1.1713E-4"/>
    <x v="2"/>
    <s v="45a15b38cc3c0514717a1de673c6193c"/>
    <s v="99eaacc9e6046db1c82b163c5f84869f"/>
    <n v="104.9"/>
    <n v="12.23"/>
    <x v="37"/>
    <n v="14400"/>
    <s v="franca"/>
    <s v="SP"/>
  </r>
  <r>
    <x v="19946"/>
    <s v="52f54b979cd6d9e794469096871b3f3e"/>
    <n v="3429"/>
    <x v="4"/>
    <s v="SP"/>
    <s v="9fed05363dd3f86fd9d02514224c4318"/>
    <d v="2017-09-04T11:13:25"/>
    <d v="2017-09-05T18:51:55"/>
    <d v="2017-09-06T16:35:58"/>
    <s v="Monday"/>
    <x v="0"/>
    <n v="2.2239930555588217"/>
    <x v="0"/>
    <n v="52.68"/>
    <n v="5.2679999999999997E-5"/>
    <x v="2"/>
    <s v="48c336eeb08bfec37d0030074b820cb3"/>
    <s v="6edacfd9f9074789dad6d62ba7950b9c"/>
    <n v="44.9"/>
    <n v="7.78"/>
    <x v="1"/>
    <n v="7135"/>
    <s v="guarulhos"/>
    <s v="SP"/>
  </r>
  <r>
    <x v="19947"/>
    <s v="cabb89542e5f18bb52ff71bb3cdd0cf5"/>
    <n v="11750"/>
    <x v="276"/>
    <s v="SP"/>
    <s v="25c570731859e7969527877f7d9375ae"/>
    <d v="2018-06-17T20:50:32"/>
    <d v="2018-06-21T13:07:00"/>
    <d v="2018-06-28T22:11:55"/>
    <s v="Sunday"/>
    <x v="1"/>
    <n v="11.056516203701904"/>
    <x v="0"/>
    <n v="93.43"/>
    <n v="9.3430000000000005E-5"/>
    <x v="2"/>
    <s v="6acb66c4ad0cd9bc25065f19c96e1eeb"/>
    <s v="972d0f9cf61b499a4812cf0bfa3ad3c4"/>
    <n v="70.14"/>
    <n v="23.29"/>
    <x v="4"/>
    <n v="88359"/>
    <s v="brusque"/>
    <s v="SC"/>
  </r>
  <r>
    <x v="19948"/>
    <s v="5be3022901f0cf917eac009d29fea360"/>
    <n v="18320"/>
    <x v="2266"/>
    <s v="SP"/>
    <s v="1908ed707b93dea3b6f1cf86ec20f1f1"/>
    <d v="2018-04-19T09:25:31"/>
    <d v="2018-04-19T21:12:09"/>
    <d v="2018-04-23T19:34:44"/>
    <s v="Thursday"/>
    <x v="0"/>
    <n v="4.4230671296245418"/>
    <x v="0"/>
    <n v="288.79000000000002"/>
    <n v="2.8879000000000003E-4"/>
    <x v="2"/>
    <s v="f1a052d6459a75dae281e66827d6df8b"/>
    <s v="c8b0e2b0a7095e5d8219575d5e7e1181"/>
    <n v="269.99"/>
    <n v="18.8"/>
    <x v="23"/>
    <n v="8598"/>
    <s v="itaquaquecetuba"/>
    <s v="SP"/>
  </r>
  <r>
    <x v="19949"/>
    <s v="9225e300949648e8b223cf4ba9732f9b"/>
    <n v="15850"/>
    <x v="2267"/>
    <s v="SP"/>
    <s v="0b41129fd5aa1fc7c44db1eaee43862f"/>
    <d v="2017-07-03T10:56:34"/>
    <d v="2017-07-03T15:37:51"/>
    <d v="2017-07-06T14:12:37"/>
    <s v="Monday"/>
    <x v="0"/>
    <n v="3.1361458333340124"/>
    <x v="0"/>
    <n v="374.85"/>
    <n v="3.7485000000000003E-4"/>
    <x v="2"/>
    <s v="d722e6d632fdc8f3ba9375c599087ab3"/>
    <s v="5c243662ce92d84573bfaff24c3e3700"/>
    <n v="359.99"/>
    <n v="14.86"/>
    <x v="5"/>
    <n v="3702"/>
    <s v="sao paulo"/>
    <s v="SP"/>
  </r>
  <r>
    <x v="19950"/>
    <s v="c540e475e972fedf571cd4f924382f7c"/>
    <n v="71929"/>
    <x v="26"/>
    <s v="DF"/>
    <s v="0b4129a3415a486e4965d618f9b5debf"/>
    <d v="2017-11-26T12:59:04"/>
    <d v="2017-11-29T22:46:49"/>
    <d v="2017-12-11T18:39:37"/>
    <s v="Sunday"/>
    <x v="1"/>
    <n v="15.236493055555911"/>
    <x v="0"/>
    <n v="126.11"/>
    <n v="1.2611E-4"/>
    <x v="2"/>
    <s v="a87ee1e0d2b6d025ecfb1b8322659853"/>
    <s v="86ccac0b835037332a596a33b6949ee1"/>
    <n v="98.9"/>
    <n v="27.21"/>
    <x v="20"/>
    <n v="89041"/>
    <s v="blumenau"/>
    <s v="SC"/>
  </r>
  <r>
    <x v="19951"/>
    <s v="505a5106ee8ff363e1bd1b928cf6375a"/>
    <n v="13045"/>
    <x v="8"/>
    <s v="SP"/>
    <s v="32d7800197408f1dc16884bf75997754"/>
    <d v="2017-11-22T22:49:54"/>
    <d v="2017-11-23T18:49:21"/>
    <d v="2017-11-28T17:38:57"/>
    <s v="Wednesday"/>
    <x v="0"/>
    <n v="5.7840625000026193"/>
    <x v="0"/>
    <n v="35.68"/>
    <n v="3.5679999999999997E-5"/>
    <x v="3"/>
    <s v="a3349ee806d1e1e98d582a2aba5cedcd"/>
    <s v="0be8ff43f22e456b4e0371b2245e4d01"/>
    <n v="27.9"/>
    <n v="7.78"/>
    <x v="4"/>
    <n v="4461"/>
    <s v="sao paulo"/>
    <s v="SP"/>
  </r>
  <r>
    <x v="19952"/>
    <s v="dc87c41f7e92e1ae4ae489cabda4cd04"/>
    <n v="6694"/>
    <x v="187"/>
    <s v="SP"/>
    <s v="c81d8c64bac8003aa77329e1e4f078bb"/>
    <d v="2018-07-30T14:04:33"/>
    <d v="2018-08-02T12:00:00"/>
    <d v="2018-08-06T16:38:56"/>
    <s v="Monday"/>
    <x v="0"/>
    <n v="7.107210648151522"/>
    <x v="0"/>
    <n v="85.54"/>
    <n v="8.5540000000000011E-5"/>
    <x v="2"/>
    <s v="5272e05bd7d0632939de11f3ff61c28e"/>
    <s v="249f0e9905a6e06ad6c6bea7547ab9f6"/>
    <n v="69.95"/>
    <n v="15.59"/>
    <x v="8"/>
    <n v="20950"/>
    <s v="rio de janeiro"/>
    <s v="RJ"/>
  </r>
  <r>
    <x v="17360"/>
    <s v="5b3619dbe8789d4d059f8e5725d77a13"/>
    <n v="9220"/>
    <x v="24"/>
    <s v="SP"/>
    <s v="54369f1e37831273ce26f463ca306881"/>
    <d v="2017-11-30T13:33:22"/>
    <d v="2017-12-07T11:55:45"/>
    <d v="2017-12-13T19:59:47"/>
    <s v="Thursday"/>
    <x v="0"/>
    <n v="13.26834490741021"/>
    <x v="0"/>
    <n v="225.88"/>
    <n v="2.2588E-4"/>
    <x v="0"/>
    <s v="cad2db5e318d7283a234c517b2f28a42"/>
    <s v="8160255418d5aaa7dbdc9f4c64ebda44"/>
    <n v="99.9"/>
    <n v="13.04"/>
    <x v="4"/>
    <n v="14940"/>
    <s v="ibitinga"/>
    <s v="SP"/>
  </r>
  <r>
    <x v="19953"/>
    <s v="52e379cf88cabd97147c140223347696"/>
    <n v="87045"/>
    <x v="51"/>
    <s v="PR"/>
    <s v="0c8d2195cb6aab1034f95a0f87b149dd"/>
    <d v="2018-03-14T23:00:37"/>
    <d v="2018-03-16T23:15:51"/>
    <d v="2018-03-26T23:22:22"/>
    <s v="Wednesday"/>
    <x v="0"/>
    <n v="12.015104166668607"/>
    <x v="0"/>
    <n v="31.51"/>
    <n v="3.1510000000000002E-5"/>
    <x v="3"/>
    <s v="cad2db5e318d7283a234c517b2f28a42"/>
    <s v="8160255418d5aaa7dbdc9f4c64ebda44"/>
    <n v="105.9"/>
    <n v="19.71"/>
    <x v="4"/>
    <n v="14940"/>
    <s v="ibitinga"/>
    <s v="SP"/>
  </r>
  <r>
    <x v="19953"/>
    <s v="52e379cf88cabd97147c140223347696"/>
    <n v="87045"/>
    <x v="51"/>
    <s v="PR"/>
    <s v="0c8d2195cb6aab1034f95a0f87b149dd"/>
    <d v="2018-03-14T23:00:37"/>
    <d v="2018-03-16T23:15:51"/>
    <d v="2018-03-26T23:22:22"/>
    <s v="Wednesday"/>
    <x v="0"/>
    <n v="12.015104166668607"/>
    <x v="2"/>
    <n v="94.1"/>
    <n v="9.4099999999999997E-5"/>
    <x v="3"/>
    <s v="cad2db5e318d7283a234c517b2f28a42"/>
    <s v="8160255418d5aaa7dbdc9f4c64ebda44"/>
    <n v="105.9"/>
    <n v="19.71"/>
    <x v="4"/>
    <n v="14940"/>
    <s v="ibitinga"/>
    <s v="SP"/>
  </r>
  <r>
    <x v="19954"/>
    <s v="955889da75fd1eccaa3eeffe1adc034f"/>
    <n v="85980"/>
    <x v="858"/>
    <s v="PR"/>
    <s v="66656ddf8a0954cd14d95c8d3ed6678c"/>
    <d v="2018-01-09T14:08:12"/>
    <d v="2018-01-13T02:15:46"/>
    <d v="2018-01-23T19:02:53"/>
    <s v="Tuesday"/>
    <x v="0"/>
    <n v="14.204641203701613"/>
    <x v="0"/>
    <n v="122.4"/>
    <n v="1.2239999999999999E-4"/>
    <x v="2"/>
    <s v="cad2db5e318d7283a234c517b2f28a42"/>
    <s v="8160255418d5aaa7dbdc9f4c64ebda44"/>
    <n v="105.9"/>
    <n v="16.5"/>
    <x v="4"/>
    <n v="14940"/>
    <s v="ibitinga"/>
    <s v="SP"/>
  </r>
  <r>
    <x v="19955"/>
    <s v="11e74a9cbe1158d1c934d4c166f59ff3"/>
    <n v="15056"/>
    <x v="81"/>
    <s v="SP"/>
    <s v="239f80de3a90292c837e69ec8ff3c4f3"/>
    <d v="2017-11-24T11:14:37"/>
    <d v="2017-12-06T14:48:54"/>
    <d v="2017-12-12T16:33:22"/>
    <s v="Friday"/>
    <x v="0"/>
    <n v="18.221354166664241"/>
    <x v="0"/>
    <n v="225.88"/>
    <n v="2.2588E-4"/>
    <x v="0"/>
    <s v="cad2db5e318d7283a234c517b2f28a42"/>
    <s v="8160255418d5aaa7dbdc9f4c64ebda44"/>
    <n v="99.9"/>
    <n v="13.04"/>
    <x v="4"/>
    <n v="14940"/>
    <s v="ibitinga"/>
    <s v="SP"/>
  </r>
  <r>
    <x v="19956"/>
    <s v="7f4590973f18fe340256da5393d31264"/>
    <n v="20541"/>
    <x v="30"/>
    <s v="RJ"/>
    <s v="18de001c224789d86e9b702f0c0dde74"/>
    <d v="2018-07-20T20:50:33"/>
    <d v="2018-07-23T14:34:00"/>
    <d v="2018-07-28T13:42:31"/>
    <s v="Friday"/>
    <x v="0"/>
    <n v="7.7027546296303626"/>
    <x v="0"/>
    <n v="61.4"/>
    <n v="6.1400000000000002E-5"/>
    <x v="2"/>
    <s v="419ad775cb3c503c2ef135826f81065d"/>
    <s v="6edacfd9f9074789dad6d62ba7950b9c"/>
    <n v="44.9"/>
    <n v="16.5"/>
    <x v="1"/>
    <n v="7135"/>
    <s v="guarulhos"/>
    <s v="SP"/>
  </r>
  <r>
    <x v="19957"/>
    <s v="69e6cc87a9eb80c6815799251e83150c"/>
    <n v="9910"/>
    <x v="243"/>
    <s v="SP"/>
    <s v="0b468af2e7c3af5bce986f443aa69083"/>
    <d v="2018-07-31T16:41:43"/>
    <d v="2018-08-02T10:37:00"/>
    <d v="2018-08-03T13:31:13"/>
    <s v="Tuesday"/>
    <x v="0"/>
    <n v="2.8677083333313931"/>
    <x v="3"/>
    <n v="53.58"/>
    <n v="5.3579999999999999E-5"/>
    <x v="2"/>
    <s v="6c0ae7177d10a10c697443a3d27584c4"/>
    <s v="db4350fd57ae30082dec7acbaacc17f9"/>
    <n v="46"/>
    <n v="7.58"/>
    <x v="6"/>
    <n v="3126"/>
    <s v="sao paulo"/>
    <s v="SP"/>
  </r>
  <r>
    <x v="19958"/>
    <s v="5124118c33c58bf9815e57469aeca824"/>
    <n v="22451"/>
    <x v="30"/>
    <s v="RJ"/>
    <s v="5d2726f66ddaedbbef6d80ef66af0611"/>
    <d v="2018-04-19T10:03:25"/>
    <d v="2018-04-20T21:11:44"/>
    <d v="2018-04-25T19:32:53"/>
    <s v="Thursday"/>
    <x v="0"/>
    <n v="6.3954629629661213"/>
    <x v="0"/>
    <n v="261.70999999999998"/>
    <n v="2.6170999999999996E-4"/>
    <x v="2"/>
    <s v="236c8998f9a6e6150cdfb75fed83c15d"/>
    <s v="d05ae8f7a5bd1d2a690a44cd079e4e27"/>
    <n v="252"/>
    <n v="9.7100000000000009"/>
    <x v="6"/>
    <n v="22775"/>
    <s v="rio de janeiro"/>
    <s v="RJ"/>
  </r>
  <r>
    <x v="19959"/>
    <s v="fd44c522241326d803458027362ebca9"/>
    <n v="28051"/>
    <x v="31"/>
    <s v="RJ"/>
    <s v="3b397f64a95c43a2f51b2b75b1f0ad53"/>
    <d v="2017-03-20T22:57:53"/>
    <d v="2017-03-21T15:15:19"/>
    <d v="2017-03-29T13:22:46"/>
    <s v="Monday"/>
    <x v="0"/>
    <n v="8.6006134259223472"/>
    <x v="0"/>
    <n v="100.31"/>
    <n v="1.0031000000000001E-4"/>
    <x v="2"/>
    <s v="6814dd9a0fcc3213534377d08d8a24fa"/>
    <s v="004c9cd9d87a3c30c522c48c4fc07416"/>
    <n v="82.99"/>
    <n v="17.32"/>
    <x v="4"/>
    <n v="14940"/>
    <s v="ibitinga"/>
    <s v="SP"/>
  </r>
  <r>
    <x v="19960"/>
    <s v="bab87ee5331a277979273905630bd50b"/>
    <n v="75690"/>
    <x v="312"/>
    <s v="GO"/>
    <s v="1c4bf073acd58cd827c2ff0c97466bfa"/>
    <d v="2017-12-05T13:52:17"/>
    <d v="2017-12-06T23:04:37"/>
    <d v="2017-12-15T20:18:10"/>
    <s v="Tuesday"/>
    <x v="0"/>
    <n v="10.267974537033297"/>
    <x v="1"/>
    <n v="100.82"/>
    <n v="1.0081999999999999E-4"/>
    <x v="0"/>
    <s v="6814dd9a0fcc3213534377d08d8a24fa"/>
    <s v="004c9cd9d87a3c30c522c48c4fc07416"/>
    <n v="82.99"/>
    <n v="17.829999999999998"/>
    <x v="4"/>
    <n v="14940"/>
    <s v="ibitinga"/>
    <s v="SP"/>
  </r>
  <r>
    <x v="19961"/>
    <s v="47819e2fe2feece1eaa798f2c2398221"/>
    <n v="88339"/>
    <x v="70"/>
    <s v="SC"/>
    <s v="22aa0b4e8c7855fd8d534a7692579a36"/>
    <d v="2017-01-20T11:12:25"/>
    <d v="2017-01-20T14:18:57"/>
    <d v="2017-01-30T13:05:04"/>
    <s v="Friday"/>
    <x v="0"/>
    <n v="10.078229166661913"/>
    <x v="0"/>
    <n v="751.05"/>
    <n v="7.5104999999999996E-4"/>
    <x v="4"/>
    <s v="ddebc97ddf43a9787d1ee7012e394ccc"/>
    <s v="05ff92fedb5be47920fea08e501238b9"/>
    <n v="598.4"/>
    <n v="33.450000000000003"/>
    <x v="5"/>
    <n v="98803"/>
    <s v="santo angelo"/>
    <s v="RS"/>
  </r>
  <r>
    <x v="19962"/>
    <s v="1a9b631048edf9eab2c275e1ca00e22c"/>
    <n v="4176"/>
    <x v="4"/>
    <s v="SP"/>
    <s v="217bf2a8e5504add2b381326f7582a24"/>
    <d v="2018-05-16T11:50:41"/>
    <d v="2018-05-16T13:06:00"/>
    <d v="2018-05-22T20:12:19"/>
    <s v="Wednesday"/>
    <x v="0"/>
    <n v="6.3483564814814599"/>
    <x v="0"/>
    <n v="106.5"/>
    <n v="1.065E-4"/>
    <x v="2"/>
    <s v="77ddf7d9682490a7d50e7d580460d4c1"/>
    <s v="2a84855fd20af891be03bc5924d2b453"/>
    <n v="89.9"/>
    <n v="16.600000000000001"/>
    <x v="15"/>
    <n v="30111"/>
    <s v="belo horizonte"/>
    <s v="MG"/>
  </r>
  <r>
    <x v="19963"/>
    <s v="8d3c045b1a14ba80790cf29b9a27a1ff"/>
    <n v="2335"/>
    <x v="4"/>
    <s v="SP"/>
    <s v="c15b82455a9be9d71574cfcd42598624"/>
    <d v="2018-04-15T18:27:31"/>
    <d v="2018-04-17T18:26:28"/>
    <d v="2018-04-18T18:24:24"/>
    <s v="Sunday"/>
    <x v="1"/>
    <n v="2.997835648151522"/>
    <x v="0"/>
    <n v="106.5"/>
    <n v="1.065E-4"/>
    <x v="4"/>
    <s v="77ddf7d9682490a7d50e7d580460d4c1"/>
    <s v="2a84855fd20af891be03bc5924d2b453"/>
    <n v="89.9"/>
    <n v="16.600000000000001"/>
    <x v="15"/>
    <n v="30111"/>
    <s v="belo horizonte"/>
    <s v="MG"/>
  </r>
  <r>
    <x v="19964"/>
    <s v="c2509f00b43eb6c13fec5c8b16cf6a8a"/>
    <n v="5618"/>
    <x v="4"/>
    <s v="SP"/>
    <s v="18a346f32bfaf63cbc64aa283488d8d7"/>
    <d v="2018-05-16T18:32:36"/>
    <d v="2018-05-17T13:01:00"/>
    <d v="2018-05-21T20:46:28"/>
    <s v="Wednesday"/>
    <x v="0"/>
    <n v="5.0929629629608826"/>
    <x v="0"/>
    <n v="106.5"/>
    <n v="1.065E-4"/>
    <x v="4"/>
    <s v="77ddf7d9682490a7d50e7d580460d4c1"/>
    <s v="2a84855fd20af891be03bc5924d2b453"/>
    <n v="89.9"/>
    <n v="16.600000000000001"/>
    <x v="15"/>
    <n v="30111"/>
    <s v="belo horizonte"/>
    <s v="MG"/>
  </r>
  <r>
    <x v="19965"/>
    <s v="e648dced2b836c2691aaf97cf0c7b1c6"/>
    <n v="13050"/>
    <x v="8"/>
    <s v="SP"/>
    <s v="81aa3cffc965f29788470b3e2550da67"/>
    <d v="2018-05-04T17:31:14"/>
    <d v="2018-05-10T13:13:00"/>
    <d v="2018-05-12T15:26:36"/>
    <s v="Friday"/>
    <x v="0"/>
    <n v="7.9134490740761976"/>
    <x v="1"/>
    <n v="37.380000000000003"/>
    <n v="3.7380000000000005E-5"/>
    <x v="2"/>
    <s v="e23ad0cd69c2d088fce8285de421f61d"/>
    <s v="070d165398b553f3b4b851c216b8a358"/>
    <n v="29.99"/>
    <n v="7.39"/>
    <x v="8"/>
    <n v="3916"/>
    <s v="sao paulo"/>
    <s v="SP"/>
  </r>
  <r>
    <x v="19966"/>
    <s v="3a2f0f539c7d4b0abdf37c3ae960264f"/>
    <n v="59040"/>
    <x v="499"/>
    <s v="RN"/>
    <s v="1149d72adba9246665c80103bd7011c5"/>
    <d v="2017-07-29T22:51:35"/>
    <d v="2017-07-31T19:27:50"/>
    <d v="2017-08-23T18:13:51"/>
    <s v="Saturday"/>
    <x v="1"/>
    <n v="24.807129629632982"/>
    <x v="0"/>
    <n v="17.29"/>
    <n v="1.7289999999999999E-5"/>
    <x v="0"/>
    <s v="1aec9dac073154a4d6350ad0e773a191"/>
    <s v="d12c926d74ceff0a90a21184466ce161"/>
    <n v="29.9"/>
    <n v="21.15"/>
    <x v="47"/>
    <n v="2634"/>
    <s v="sao paulo"/>
    <s v="SP"/>
  </r>
  <r>
    <x v="19966"/>
    <s v="3a2f0f539c7d4b0abdf37c3ae960264f"/>
    <n v="59040"/>
    <x v="499"/>
    <s v="RN"/>
    <s v="1149d72adba9246665c80103bd7011c5"/>
    <d v="2017-07-29T22:51:35"/>
    <d v="2017-07-31T19:27:50"/>
    <d v="2017-08-23T18:13:51"/>
    <s v="Saturday"/>
    <x v="1"/>
    <n v="24.807129629632982"/>
    <x v="2"/>
    <n v="33.76"/>
    <n v="3.3759999999999995E-5"/>
    <x v="0"/>
    <s v="1aec9dac073154a4d6350ad0e773a191"/>
    <s v="d12c926d74ceff0a90a21184466ce161"/>
    <n v="29.9"/>
    <n v="21.15"/>
    <x v="47"/>
    <n v="2634"/>
    <s v="sao paulo"/>
    <s v="SP"/>
  </r>
  <r>
    <x v="19967"/>
    <s v="de262525369d8e5d5fe802dcc7935b0d"/>
    <n v="7232"/>
    <x v="56"/>
    <s v="SP"/>
    <s v="0b497dc78b09ae400416eabda31cf6ea"/>
    <d v="2018-08-03T07:43:45"/>
    <d v="2018-08-03T12:37:00"/>
    <d v="2018-08-06T13:41:57"/>
    <s v="Friday"/>
    <x v="0"/>
    <n v="3.2487499999988358"/>
    <x v="0"/>
    <n v="101.64"/>
    <n v="1.0164E-4"/>
    <x v="2"/>
    <s v="6a83f2e07c29ded9b8734d14a7d93c8b"/>
    <s v="7a67c85e85bb2ce8582c35f2203ad736"/>
    <n v="89.99"/>
    <n v="11.65"/>
    <x v="7"/>
    <n v="3426"/>
    <s v="sao paulo"/>
    <s v="SP"/>
  </r>
  <r>
    <x v="19968"/>
    <s v="89399f55afb7214d1d151832f9b1d916"/>
    <n v="66813"/>
    <x v="204"/>
    <s v="PA"/>
    <s v="133d08a542c28f4400480b9483517c32"/>
    <d v="2018-07-21T22:54:08"/>
    <d v="2018-07-23T11:47:00"/>
    <d v="2018-08-07T14:45:31"/>
    <s v="Saturday"/>
    <x v="1"/>
    <n v="16.660682870366145"/>
    <x v="0"/>
    <n v="85.71"/>
    <n v="8.5709999999999991E-5"/>
    <x v="0"/>
    <s v="37e65c3560cce352429c7290f74bf7ec"/>
    <s v="7a67c85e85bb2ce8582c35f2203ad736"/>
    <n v="62.99"/>
    <n v="22.72"/>
    <x v="7"/>
    <n v="3426"/>
    <s v="sao paulo"/>
    <s v="SP"/>
  </r>
  <r>
    <x v="19969"/>
    <s v="29d12609e73eaaa26d113a5e5d4ace53"/>
    <n v="9750"/>
    <x v="185"/>
    <s v="SP"/>
    <s v="0b4b622bf03bb66e9d44bc4b86c20dff"/>
    <d v="2018-02-18T22:21:53"/>
    <d v="2018-02-19T19:13:26"/>
    <d v="2018-02-21T21:32:48"/>
    <s v="Sunday"/>
    <x v="1"/>
    <n v="2.9659143518510973"/>
    <x v="0"/>
    <n v="30.28"/>
    <n v="3.0280000000000001E-5"/>
    <x v="4"/>
    <s v="24d8da2d499efba175b1092826b7e390"/>
    <s v="d12c926d74ceff0a90a21184466ce161"/>
    <n v="22.5"/>
    <n v="7.78"/>
    <x v="6"/>
    <n v="2634"/>
    <s v="sao paulo"/>
    <s v="SP"/>
  </r>
  <r>
    <x v="19970"/>
    <s v="0f1e4786bddd707cfa51e4f45668dda9"/>
    <n v="5878"/>
    <x v="4"/>
    <s v="SP"/>
    <s v="156d020e7c34fa12b2b61a68ba9c7c0e"/>
    <d v="2017-07-02T14:22:28"/>
    <d v="2017-07-03T15:18:02"/>
    <d v="2017-07-07T19:19:43"/>
    <s v="Sunday"/>
    <x v="1"/>
    <n v="5.2064236111109494"/>
    <x v="0"/>
    <n v="55.36"/>
    <n v="5.5359999999999999E-5"/>
    <x v="2"/>
    <s v="24d8da2d499efba175b1092826b7e390"/>
    <s v="d12c926d74ceff0a90a21184466ce161"/>
    <n v="19.899999999999999"/>
    <n v="7.78"/>
    <x v="6"/>
    <n v="2634"/>
    <s v="sao paulo"/>
    <s v="SP"/>
  </r>
  <r>
    <x v="19971"/>
    <s v="4e3866d28fde7a3451d3b33ad2fa0b5e"/>
    <n v="5036"/>
    <x v="4"/>
    <s v="SP"/>
    <s v="a7eddde56d5836e33a95adc2e8586cf6"/>
    <d v="2018-02-19T19:58:34"/>
    <d v="2018-02-27T16:23:50"/>
    <d v="2018-03-01T00:42:18"/>
    <s v="Monday"/>
    <x v="0"/>
    <n v="9.1970370370327146"/>
    <x v="0"/>
    <n v="52.46"/>
    <n v="5.2460000000000003E-5"/>
    <x v="2"/>
    <s v="e84bf31698e5842d605c5aa9cfc8b02a"/>
    <s v="4e17c65a516f69d023a2ae78b84f28d6"/>
    <n v="14.5"/>
    <n v="11.73"/>
    <x v="9"/>
    <n v="8673"/>
    <s v="suzano"/>
    <s v="SP"/>
  </r>
  <r>
    <x v="19972"/>
    <s v="71ecba3c7c26d1bc0fc74c02a74ab1ee"/>
    <n v="4455"/>
    <x v="4"/>
    <s v="SP"/>
    <s v="0b4bb296de7b6b5d24103fdd585b1241"/>
    <d v="2018-02-12T00:12:51"/>
    <d v="2018-02-16T17:14:05"/>
    <d v="2018-02-23T17:59:26"/>
    <s v="Monday"/>
    <x v="0"/>
    <n v="11.740682870375167"/>
    <x v="0"/>
    <n v="113.62"/>
    <n v="1.1362E-4"/>
    <x v="2"/>
    <s v="655110abedc57d73d3b2150d8ba2092a"/>
    <s v="8160255418d5aaa7dbdc9f4c64ebda44"/>
    <n v="99.9"/>
    <n v="13.72"/>
    <x v="4"/>
    <n v="14940"/>
    <s v="ibitinga"/>
    <s v="SP"/>
  </r>
  <r>
    <x v="19973"/>
    <s v="4dbafcb931c678dd5ba9a20ed4f01f7f"/>
    <n v="17512"/>
    <x v="634"/>
    <s v="SP"/>
    <s v="0b52749edbf531f1eedb8226ae141b9b"/>
    <d v="2017-03-26T22:00:58"/>
    <d v="2017-03-29T12:57:55"/>
    <d v="2017-04-01T11:51:28"/>
    <s v="Sunday"/>
    <x v="1"/>
    <n v="5.5767361111065838"/>
    <x v="0"/>
    <n v="69.77"/>
    <n v="6.9769999999999991E-5"/>
    <x v="2"/>
    <s v="60e47589d616c8d62f908800260e102c"/>
    <s v="a35124e2d763d7ca3fbe3b97d143200f"/>
    <n v="58.75"/>
    <n v="11.02"/>
    <x v="17"/>
    <n v="4041"/>
    <s v="sao paulo"/>
    <s v="SP"/>
  </r>
  <r>
    <x v="19974"/>
    <s v="79784a841ad716e7c3fe58ccc5edecd9"/>
    <n v="15600"/>
    <x v="896"/>
    <s v="SP"/>
    <s v="40e374fbdf8b48fda863fee6195ff2b1"/>
    <d v="2017-06-26T15:01:19"/>
    <d v="2017-06-27T13:10:08"/>
    <d v="2017-07-17T17:34:01"/>
    <s v="Monday"/>
    <x v="0"/>
    <n v="21.106041666665988"/>
    <x v="0"/>
    <n v="85.14"/>
    <n v="8.5140000000000001E-5"/>
    <x v="2"/>
    <s v="2e1b5445dd65296e510e3e8c65ea7071"/>
    <s v="dbc22125167c298ef99da25668e1011f"/>
    <n v="68.900000000000006"/>
    <n v="16.239999999999998"/>
    <x v="16"/>
    <n v="37564"/>
    <s v="borda da mata"/>
    <s v="MG"/>
  </r>
  <r>
    <x v="19975"/>
    <s v="54a3400d121aeb72a84379e41f7b619d"/>
    <n v="87047"/>
    <x v="51"/>
    <s v="PR"/>
    <s v="d58887281a80d1e9b471be2d2f0bc774"/>
    <d v="2018-02-12T21:24:45"/>
    <d v="2018-02-14T18:42:26"/>
    <d v="2018-02-23T17:08:57"/>
    <s v="Monday"/>
    <x v="0"/>
    <n v="10.822361111109785"/>
    <x v="0"/>
    <n v="58.82"/>
    <n v="5.8820000000000003E-5"/>
    <x v="4"/>
    <s v="2e1b5445dd65296e510e3e8c65ea7071"/>
    <s v="dbc22125167c298ef99da25668e1011f"/>
    <n v="40.9"/>
    <n v="17.920000000000002"/>
    <x v="16"/>
    <n v="37564"/>
    <s v="borda da mata"/>
    <s v="MG"/>
  </r>
  <r>
    <x v="19976"/>
    <s v="9c2a307ef736d198761e14a0372292ce"/>
    <n v="11610"/>
    <x v="821"/>
    <s v="SP"/>
    <s v="1f8d7d0c0affce811c7d6f2abf71a7b5"/>
    <d v="2017-08-11T09:11:27"/>
    <d v="2017-08-11T19:11:16"/>
    <d v="2017-08-22T20:57:51"/>
    <s v="Friday"/>
    <x v="0"/>
    <n v="11.490555555552419"/>
    <x v="0"/>
    <n v="62.27"/>
    <n v="6.2269999999999998E-5"/>
    <x v="3"/>
    <s v="2e1b5445dd65296e510e3e8c65ea7071"/>
    <s v="dbc22125167c298ef99da25668e1011f"/>
    <n v="48.9"/>
    <n v="13.37"/>
    <x v="16"/>
    <n v="37564"/>
    <s v="borda da mata"/>
    <s v="MG"/>
  </r>
  <r>
    <x v="19977"/>
    <s v="2d3daf521285d81ef2eee3be1c8959ac"/>
    <n v="4625"/>
    <x v="4"/>
    <s v="SP"/>
    <s v="bd7a44c3216be67318d6776fa920703d"/>
    <d v="2017-08-18T16:15:26"/>
    <d v="2017-08-24T18:47:30"/>
    <d v="2017-08-25T17:51:06"/>
    <s v="Friday"/>
    <x v="0"/>
    <n v="7.0664351851883112"/>
    <x v="0"/>
    <n v="61.37"/>
    <n v="6.1370000000000004E-5"/>
    <x v="2"/>
    <s v="493d26747843694010877d8e73ef335f"/>
    <s v="3be634553519fb6536a03e1358e9fdc7"/>
    <n v="52.65"/>
    <n v="8.7200000000000006"/>
    <x v="24"/>
    <n v="8275"/>
    <s v="sao paulo"/>
    <s v="SP"/>
  </r>
  <r>
    <x v="19978"/>
    <s v="a20c99d87ed3c7546edc415f8d45e59f"/>
    <n v="28860"/>
    <x v="1022"/>
    <s v="RJ"/>
    <s v="808ecdee681597379a39d3697c8b28f1"/>
    <d v="2017-05-16T18:26:57"/>
    <d v="2017-05-17T11:50:19"/>
    <d v="2017-05-26T07:29:52"/>
    <s v="Tuesday"/>
    <x v="0"/>
    <n v="9.5436921296277433"/>
    <x v="0"/>
    <n v="56.69"/>
    <n v="5.6690000000000001E-5"/>
    <x v="2"/>
    <s v="67371c87cd852c73a336fc6ca6c66537"/>
    <s v="35ef5aa32949680f627efec3c23e705c"/>
    <n v="39.9"/>
    <n v="16.79"/>
    <x v="11"/>
    <n v="88960"/>
    <s v="sombrio"/>
    <s v="SC"/>
  </r>
  <r>
    <x v="19979"/>
    <s v="70bc99ce1ad1307c3b9ed7a4e88ec99a"/>
    <n v="8451"/>
    <x v="4"/>
    <s v="SP"/>
    <s v="c11b9c3650e886882788fb2f834dd152"/>
    <d v="2017-10-15T13:14:57"/>
    <d v="2017-10-17T15:25:59"/>
    <d v="2017-10-28T14:42:21"/>
    <s v="Sunday"/>
    <x v="1"/>
    <n v="13.06069444444438"/>
    <x v="1"/>
    <n v="53.27"/>
    <n v="5.3270000000000003E-5"/>
    <x v="4"/>
    <s v="32b2a45c7698faf599ad250c65f6f633"/>
    <s v="e8b3a3a38279a82f0e5d006d5e5b7d2c"/>
    <n v="39.9"/>
    <n v="13.37"/>
    <x v="21"/>
    <n v="87230"/>
    <s v="jussara"/>
    <s v="PR"/>
  </r>
  <r>
    <x v="19980"/>
    <s v="438790b9e5fea9ff66469f2d3217d090"/>
    <n v="39270"/>
    <x v="702"/>
    <s v="MG"/>
    <s v="8adee5f27ae7551113fc26ce21202576"/>
    <d v="2017-11-24T01:29:52"/>
    <d v="2017-11-30T15:38:01"/>
    <d v="2017-12-19T23:50:06"/>
    <s v="Friday"/>
    <x v="0"/>
    <n v="25.930717592593282"/>
    <x v="0"/>
    <n v="57.82"/>
    <n v="5.7819999999999999E-5"/>
    <x v="1"/>
    <s v="32b2a45c7698faf599ad250c65f6f633"/>
    <s v="e8b3a3a38279a82f0e5d006d5e5b7d2c"/>
    <n v="39.9"/>
    <n v="17.920000000000002"/>
    <x v="21"/>
    <n v="87230"/>
    <s v="jussara"/>
    <s v="PR"/>
  </r>
  <r>
    <x v="19981"/>
    <s v="6b1329b50130c905bb56d5c22bb93f46"/>
    <n v="12060"/>
    <x v="142"/>
    <s v="SP"/>
    <s v="22882da9de4f8ee939d10cce52374f55"/>
    <d v="2017-11-13T08:00:53"/>
    <d v="2017-11-17T16:51:01"/>
    <d v="2017-11-24T23:28:52"/>
    <s v="Monday"/>
    <x v="0"/>
    <n v="11.644432870372839"/>
    <x v="0"/>
    <n v="53.27"/>
    <n v="5.3270000000000003E-5"/>
    <x v="2"/>
    <s v="32b2a45c7698faf599ad250c65f6f633"/>
    <s v="e8b3a3a38279a82f0e5d006d5e5b7d2c"/>
    <n v="39.9"/>
    <n v="13.37"/>
    <x v="21"/>
    <n v="87230"/>
    <s v="jussara"/>
    <s v="PR"/>
  </r>
  <r>
    <x v="19982"/>
    <s v="0aa7d3df6008a3d5aa9db07e65cef5d3"/>
    <n v="29700"/>
    <x v="318"/>
    <s v="ES"/>
    <s v="d9a79759e192eeea9d5227b706bb6155"/>
    <d v="2017-10-04T23:23:34"/>
    <d v="2017-10-05T20:47:31"/>
    <d v="2017-10-10T21:27:50"/>
    <s v="Wednesday"/>
    <x v="0"/>
    <n v="5.9196296296286164"/>
    <x v="0"/>
    <n v="53"/>
    <n v="5.3000000000000001E-5"/>
    <x v="2"/>
    <s v="fb8d7cbaede34c7601b2d5a283287d49"/>
    <s v="6edacfd9f9074789dad6d62ba7950b9c"/>
    <n v="37.9"/>
    <n v="15.1"/>
    <x v="23"/>
    <n v="7135"/>
    <s v="guarulhos"/>
    <s v="SP"/>
  </r>
  <r>
    <x v="19983"/>
    <s v="017d9afa17ebea3b2a7c03ed6bc954be"/>
    <n v="5351"/>
    <x v="4"/>
    <s v="SP"/>
    <s v="c4935bcfe1d63ab17b37fac83c9f05b8"/>
    <d v="2017-07-15T09:42:52"/>
    <d v="2017-07-20T21:13:20"/>
    <d v="2017-07-21T22:55:47"/>
    <s v="Saturday"/>
    <x v="1"/>
    <n v="6.5506365740729962"/>
    <x v="1"/>
    <n v="37.72"/>
    <n v="3.7719999999999998E-5"/>
    <x v="2"/>
    <s v="37108281cfb6d9fa07baf471f27eed76"/>
    <s v="c8417879a15366a17c30af34c798c332"/>
    <n v="29"/>
    <n v="8.7200000000000006"/>
    <x v="15"/>
    <n v="4445"/>
    <s v="sao paulo"/>
    <s v="SP"/>
  </r>
  <r>
    <x v="19984"/>
    <s v="7d5a870ed0df8cb39ff13375c8bea22e"/>
    <n v="33015"/>
    <x v="379"/>
    <s v="MG"/>
    <s v="a8a6a00e8c77c47036c858cd31616c06"/>
    <d v="2017-09-28T20:11:40"/>
    <d v="2017-10-02T17:32:29"/>
    <d v="2017-10-06T19:27:10"/>
    <s v="Thursday"/>
    <x v="0"/>
    <n v="7.969097222223354"/>
    <x v="0"/>
    <n v="43.1"/>
    <n v="4.3100000000000004E-5"/>
    <x v="2"/>
    <s v="37108281cfb6d9fa07baf471f27eed76"/>
    <s v="c8417879a15366a17c30af34c798c332"/>
    <n v="29"/>
    <n v="14.1"/>
    <x v="15"/>
    <n v="4445"/>
    <s v="sao paulo"/>
    <s v="SP"/>
  </r>
  <r>
    <x v="19985"/>
    <s v="5c984df36155ca2d981c6a7d473c1ce6"/>
    <n v="17490"/>
    <x v="1596"/>
    <s v="SP"/>
    <s v="7e1aa5eb9a99e5ea0681a7dd4bf95e08"/>
    <d v="2017-08-18T18:04:27"/>
    <d v="2017-08-21T22:46:42"/>
    <d v="2017-08-25T10:23:21"/>
    <s v="Friday"/>
    <x v="0"/>
    <n v="6.679791666661913"/>
    <x v="0"/>
    <n v="54.75"/>
    <n v="5.4750000000000003E-5"/>
    <x v="2"/>
    <s v="aa6a696816c69cb3bffdf42d62642a80"/>
    <s v="897060da8b9a21f655304d50fd935913"/>
    <n v="42.9"/>
    <n v="11.85"/>
    <x v="12"/>
    <n v="14092"/>
    <s v="ribeirao preto"/>
    <s v="SP"/>
  </r>
  <r>
    <x v="19986"/>
    <s v="09aefa81fc97a149e321b5f152fe713f"/>
    <n v="36900"/>
    <x v="286"/>
    <s v="MG"/>
    <s v="0b4ff1c8f1d6e97ccd8e3ff14b4a663d"/>
    <d v="2018-05-01T18:39:33"/>
    <d v="2018-05-03T14:29:00"/>
    <d v="2018-05-08T20:08:42"/>
    <s v="Tuesday"/>
    <x v="0"/>
    <n v="7.0619097222224809"/>
    <x v="0"/>
    <n v="81.02"/>
    <n v="8.1019999999999993E-5"/>
    <x v="3"/>
    <s v="06a47d0ecd4561565deab3dfd7d3c0ff"/>
    <s v="80e6699fe29150b372a0c8a1ebf7dcc8"/>
    <n v="58.9"/>
    <n v="22.12"/>
    <x v="6"/>
    <n v="83323"/>
    <s v="pinhais"/>
    <s v="PR"/>
  </r>
  <r>
    <x v="19987"/>
    <s v="2902aa119b0d5e66be473e52db5d52d6"/>
    <n v="65071"/>
    <x v="21"/>
    <s v="MA"/>
    <s v="0c9f4cd9a2f5e3783d9ec0f4daa33741"/>
    <d v="2017-08-28T09:58:45"/>
    <d v="2017-08-30T20:10:49"/>
    <d v="2017-10-14T13:35:40"/>
    <s v="Monday"/>
    <x v="0"/>
    <n v="47.150636574078817"/>
    <x v="0"/>
    <n v="84.34"/>
    <n v="8.4340000000000009E-5"/>
    <x v="3"/>
    <s v="06a47d0ecd4561565deab3dfd7d3c0ff"/>
    <s v="80e6699fe29150b372a0c8a1ebf7dcc8"/>
    <n v="58.9"/>
    <n v="25.44"/>
    <x v="6"/>
    <n v="83323"/>
    <s v="pinhais"/>
    <s v="PR"/>
  </r>
  <r>
    <x v="19988"/>
    <s v="dbd1af8ed38bd109a34b02c581643c48"/>
    <n v="78890"/>
    <x v="1603"/>
    <s v="MT"/>
    <s v="6616b080a04b814ab8245f7d0d386025"/>
    <d v="2017-04-17T00:35:09"/>
    <d v="2017-04-17T11:50:29"/>
    <d v="2017-05-06T07:58:35"/>
    <s v="Monday"/>
    <x v="0"/>
    <n v="19.307939814811107"/>
    <x v="0"/>
    <n v="76.739999999999995"/>
    <n v="7.674E-5"/>
    <x v="0"/>
    <s v="06a47d0ecd4561565deab3dfd7d3c0ff"/>
    <s v="80e6699fe29150b372a0c8a1ebf7dcc8"/>
    <n v="58.9"/>
    <n v="17.84"/>
    <x v="6"/>
    <n v="83323"/>
    <s v="pinhais"/>
    <s v="PR"/>
  </r>
  <r>
    <x v="19989"/>
    <s v="24bd689acac1d4eff3cdf2ba592bd82a"/>
    <n v="85900"/>
    <x v="78"/>
    <s v="PR"/>
    <s v="16d56a02b43b518cd146d842555b22ba"/>
    <d v="2018-03-19T13:22:16"/>
    <d v="2018-03-20T23:28:43"/>
    <d v="2018-03-22T16:08:48"/>
    <s v="Monday"/>
    <x v="0"/>
    <n v="3.1156481481448282"/>
    <x v="0"/>
    <n v="72.430000000000007"/>
    <n v="7.243000000000001E-5"/>
    <x v="2"/>
    <s v="06a47d0ecd4561565deab3dfd7d3c0ff"/>
    <s v="80e6699fe29150b372a0c8a1ebf7dcc8"/>
    <n v="58.9"/>
    <n v="13.53"/>
    <x v="6"/>
    <n v="83323"/>
    <s v="pinhais"/>
    <s v="PR"/>
  </r>
  <r>
    <x v="19990"/>
    <s v="44e1bea5ba50cee8a34cbb23c2d44bb8"/>
    <n v="5409"/>
    <x v="4"/>
    <s v="SP"/>
    <s v="166ab94329c9512235fd5b3143685927"/>
    <d v="2018-04-16T13:45:27"/>
    <d v="2018-04-19T20:03:58"/>
    <d v="2018-04-27T20:03:07"/>
    <s v="Monday"/>
    <x v="0"/>
    <n v="11.262268518519704"/>
    <x v="0"/>
    <n v="77.28"/>
    <n v="7.7280000000000005E-5"/>
    <x v="2"/>
    <s v="da776bf9b82768f68ed598d4bc16c5e1"/>
    <s v="51e4e89242cbb846c2deff3dc015650e"/>
    <n v="57.9"/>
    <n v="19.38"/>
    <x v="17"/>
    <n v="96203"/>
    <s v="rio grande"/>
    <s v="RS"/>
  </r>
  <r>
    <x v="9284"/>
    <s v="4c9f7850ecd8952525191c444fe9079a"/>
    <n v="35900"/>
    <x v="123"/>
    <s v="MG"/>
    <s v="482a3e5009a4090348fe6f7d637a53a4"/>
    <d v="2018-03-27T17:42:37"/>
    <d v="2018-03-28T23:16:30"/>
    <d v="2018-04-18T20:13:47"/>
    <s v="Tuesday"/>
    <x v="0"/>
    <n v="22.104976851849642"/>
    <x v="0"/>
    <n v="142.12"/>
    <n v="1.4212E-4"/>
    <x v="2"/>
    <s v="5209af441a6c230d27624237dad53da9"/>
    <s v="77530e9772f57a62c906e1c21538ab82"/>
    <n v="49"/>
    <n v="22.06"/>
    <x v="7"/>
    <n v="80310"/>
    <s v="curitiba"/>
    <s v="PR"/>
  </r>
  <r>
    <x v="19991"/>
    <s v="9ef311403f8625701c580ce47e3466e4"/>
    <n v="13387"/>
    <x v="46"/>
    <s v="SP"/>
    <s v="1116c3f9b18a7680ea8f531b11b4b15e"/>
    <d v="2018-04-15T19:14:53"/>
    <d v="2018-04-16T23:42:19"/>
    <d v="2018-04-18T23:38:34"/>
    <s v="Sunday"/>
    <x v="1"/>
    <n v="3.1831134259264218"/>
    <x v="0"/>
    <n v="136.88"/>
    <n v="1.3688E-4"/>
    <x v="2"/>
    <s v="3ba707b28e8f14b4a194e442d1294cac"/>
    <s v="23c38debaffe4a25a30fdbd9b586a13f"/>
    <n v="117.97"/>
    <n v="18.91"/>
    <x v="17"/>
    <n v="18110"/>
    <s v="votorantim"/>
    <s v="SP"/>
  </r>
  <r>
    <x v="19992"/>
    <s v="b4b5d05ad37bbedc757f400434454541"/>
    <n v="35560"/>
    <x v="433"/>
    <s v="MG"/>
    <s v="d91a712b4ecf0cba1183e01e2808599c"/>
    <d v="2018-01-16T17:24:39"/>
    <d v="2018-01-18T17:13:13"/>
    <d v="2018-01-29T18:28:58"/>
    <s v="Tuesday"/>
    <x v="0"/>
    <n v="13.044664351851679"/>
    <x v="0"/>
    <n v="154.51"/>
    <n v="1.5450999999999998E-4"/>
    <x v="4"/>
    <s v="349dcde76e42ad7a08253c7e825af897"/>
    <s v="3361277dc30b7cccdb0c286b24219756"/>
    <n v="135.99"/>
    <n v="18.52"/>
    <x v="8"/>
    <n v="87015"/>
    <s v="maringa"/>
    <s v="PR"/>
  </r>
  <r>
    <x v="19993"/>
    <s v="c0e9292ad72541797f067ba3edbf05cc"/>
    <n v="39827"/>
    <x v="2268"/>
    <s v="MG"/>
    <s v="0b5130f1658aa7b154635cd0c097bd4c"/>
    <d v="2018-04-18T00:34:42"/>
    <d v="2018-04-18T18:52:46"/>
    <d v="2018-04-25T19:52:37"/>
    <s v="Wednesday"/>
    <x v="0"/>
    <n v="7.8041087962919846"/>
    <x v="0"/>
    <n v="206.98"/>
    <n v="2.0698E-4"/>
    <x v="2"/>
    <s v="e7dceae66fa56a4b4c9d62e72945b17d"/>
    <s v="42fa4ee7240e9b8eb4576358ec142ba7"/>
    <n v="179"/>
    <n v="27.98"/>
    <x v="37"/>
    <n v="95012"/>
    <s v="caxias do sul"/>
    <s v="RS"/>
  </r>
  <r>
    <x v="19994"/>
    <s v="dac216c2449057e3466a3622bef32784"/>
    <n v="3029"/>
    <x v="4"/>
    <s v="SP"/>
    <s v="0ee3384432be1cfa2a044251ca3ea3a4"/>
    <d v="2018-03-11T16:26:09"/>
    <d v="2018-03-13T11:34:34"/>
    <d v="2018-03-19T21:18:26"/>
    <s v="Sunday"/>
    <x v="1"/>
    <n v="8.2029745370382443"/>
    <x v="0"/>
    <n v="58.74"/>
    <n v="5.8740000000000003E-5"/>
    <x v="0"/>
    <s v="937c825572d26b9e5a723527c6d625c6"/>
    <s v="391fc6631aebcf3004804e51b40bcf1e"/>
    <n v="45.95"/>
    <n v="12.79"/>
    <x v="4"/>
    <n v="14940"/>
    <s v="ibitinga"/>
    <s v="SP"/>
  </r>
  <r>
    <x v="19995"/>
    <s v="d56e98583631e0adc7d1d02a2601bb93"/>
    <n v="18890"/>
    <x v="419"/>
    <s v="SP"/>
    <s v="186f651321d21b2a793c4cd866b7b62b"/>
    <d v="2017-08-08T18:33:07"/>
    <d v="2017-08-09T21:32:45"/>
    <d v="2017-08-17T19:16:56"/>
    <s v="Tuesday"/>
    <x v="0"/>
    <n v="9.0304282407450955"/>
    <x v="0"/>
    <n v="57.8"/>
    <n v="5.7799999999999995E-5"/>
    <x v="2"/>
    <s v="937c825572d26b9e5a723527c6d625c6"/>
    <s v="391fc6631aebcf3004804e51b40bcf1e"/>
    <n v="45.95"/>
    <n v="11.85"/>
    <x v="4"/>
    <n v="14940"/>
    <s v="ibitinga"/>
    <s v="SP"/>
  </r>
  <r>
    <x v="19996"/>
    <s v="92970e5a0e375aceb871dd8494d2932e"/>
    <n v="18114"/>
    <x v="329"/>
    <s v="SP"/>
    <s v="51fdc51568710c421372d93f12c21ab6"/>
    <d v="2017-09-12T20:36:17"/>
    <d v="2017-09-18T13:06:03"/>
    <d v="2017-09-21T20:51:47"/>
    <s v="Tuesday"/>
    <x v="0"/>
    <n v="9.0107638888875954"/>
    <x v="0"/>
    <n v="57.8"/>
    <n v="5.7799999999999995E-5"/>
    <x v="2"/>
    <s v="937c825572d26b9e5a723527c6d625c6"/>
    <s v="391fc6631aebcf3004804e51b40bcf1e"/>
    <n v="45.95"/>
    <n v="11.85"/>
    <x v="4"/>
    <n v="14940"/>
    <s v="ibitinga"/>
    <s v="SP"/>
  </r>
  <r>
    <x v="19997"/>
    <s v="57f28663f0420b0a39c14f24750b3db4"/>
    <n v="13327"/>
    <x v="411"/>
    <s v="SP"/>
    <s v="9d441bf4d514cfefd95dcfd2b22dca0e"/>
    <d v="2018-01-06T17:24:36"/>
    <d v="2018-01-08T17:05:48"/>
    <d v="2018-01-09T18:42:11"/>
    <s v="Saturday"/>
    <x v="1"/>
    <n v="3.0538773148145992"/>
    <x v="0"/>
    <n v="116.58"/>
    <n v="1.1658E-4"/>
    <x v="2"/>
    <s v="44dcb08478450d530b70de0c5c7c5f4a"/>
    <s v="b6e1504972665f739dec4facb9943775"/>
    <n v="103.9"/>
    <n v="12.68"/>
    <x v="37"/>
    <n v="13405"/>
    <s v="piracicaba"/>
    <s v="SP"/>
  </r>
  <r>
    <x v="19998"/>
    <s v="6667847f7b2cde48a616449b2d2774b6"/>
    <n v="4012"/>
    <x v="4"/>
    <s v="SP"/>
    <s v="0b5143acf46cd4dd573604b449451bcc"/>
    <d v="2018-06-29T09:19:59"/>
    <d v="2018-06-29T14:10:00"/>
    <d v="2018-07-02T19:42:31"/>
    <s v="Friday"/>
    <x v="0"/>
    <n v="3.4323148148178007"/>
    <x v="0"/>
    <n v="143.47999999999999"/>
    <n v="1.4348E-4"/>
    <x v="2"/>
    <s v="e61be15b90a7985c32b0a239e18e07ff"/>
    <s v="02f623a8eb246f3c5f7c2f96462654e6"/>
    <n v="129"/>
    <n v="14.48"/>
    <x v="6"/>
    <n v="18611"/>
    <s v="botucatu"/>
    <s v="SP"/>
  </r>
  <r>
    <x v="19999"/>
    <s v="b6b9bf08a9b9f5e258a9022f135e771d"/>
    <n v="6824"/>
    <x v="191"/>
    <s v="SP"/>
    <s v="1a08b06cb8b9b557453b70b83fdc69cb"/>
    <d v="2018-01-21T16:46:04"/>
    <d v="2018-01-24T23:56:52"/>
    <d v="2018-02-02T19:24:24"/>
    <s v="Sunday"/>
    <x v="1"/>
    <n v="12.109953703700739"/>
    <x v="0"/>
    <n v="83.41"/>
    <n v="8.3410000000000003E-5"/>
    <x v="2"/>
    <s v="db6796aa712a2626572bb3d0b9a039cf"/>
    <s v="4a3ca9315b744ce9f8e9374361493884"/>
    <n v="69.900000000000006"/>
    <n v="13.51"/>
    <x v="4"/>
    <n v="14940"/>
    <s v="ibitinga"/>
    <s v="SP"/>
  </r>
  <r>
    <x v="20000"/>
    <s v="0308b711cd7e24774d3de61eb72c0510"/>
    <n v="84174"/>
    <x v="428"/>
    <s v="PR"/>
    <s v="26330ea8daec86890eecd63e62f17c01"/>
    <d v="2018-03-19T09:25:25"/>
    <d v="2018-03-27T20:09:06"/>
    <d v="2018-04-14T12:54:29"/>
    <s v="Monday"/>
    <x v="0"/>
    <n v="26.145185185181617"/>
    <x v="1"/>
    <n v="75.849999999999994"/>
    <n v="7.5850000000000001E-5"/>
    <x v="1"/>
    <s v="db6796aa712a2626572bb3d0b9a039cf"/>
    <s v="4a3ca9315b744ce9f8e9374361493884"/>
    <n v="52.9"/>
    <n v="22.95"/>
    <x v="4"/>
    <n v="14940"/>
    <s v="ibitinga"/>
    <s v="SP"/>
  </r>
  <r>
    <x v="20001"/>
    <s v="a71a8dc9089adfc205c6a96e131488f2"/>
    <n v="1537"/>
    <x v="4"/>
    <s v="SP"/>
    <s v="a8385b0ed2ef8109ce800b799f53fb7c"/>
    <d v="2018-01-08T00:08:44"/>
    <d v="2018-01-09T18:45:19"/>
    <d v="2018-01-10T21:34:21"/>
    <s v="Monday"/>
    <x v="0"/>
    <n v="2.8927893518557539"/>
    <x v="1"/>
    <n v="38.619999999999997"/>
    <n v="3.862E-5"/>
    <x v="0"/>
    <s v="c741b4e884aadcb383abe964529d76ce"/>
    <s v="093805f8f2aeb63881444571e1f48f30"/>
    <n v="29.9"/>
    <n v="8.7200000000000006"/>
    <x v="18"/>
    <n v="6236"/>
    <s v="osasco"/>
    <s v="SP"/>
  </r>
  <r>
    <x v="20002"/>
    <s v="a9ef550a2e94766b3491bffc789ad91c"/>
    <n v="88058"/>
    <x v="6"/>
    <s v="SC"/>
    <s v="ce330ce003991988582d2fac28b901df"/>
    <d v="2018-05-04T15:44:40"/>
    <d v="2018-05-09T15:13:00"/>
    <d v="2018-05-16T13:06:38"/>
    <s v="Friday"/>
    <x v="0"/>
    <n v="11.890254629630363"/>
    <x v="0"/>
    <n v="80.010000000000005"/>
    <n v="8.0010000000000001E-5"/>
    <x v="4"/>
    <s v="c888fc3b5c58172f23548aa2bb94a8d6"/>
    <s v="688756f717c462a206ad854c5027a64a"/>
    <n v="62"/>
    <n v="18.010000000000002"/>
    <x v="9"/>
    <n v="7094"/>
    <s v="guarulhos"/>
    <s v="SP"/>
  </r>
  <r>
    <x v="20003"/>
    <s v="ceff2faea1e1b69116ddb0ac7c222b7e"/>
    <n v="13486"/>
    <x v="539"/>
    <s v="SP"/>
    <s v="0b549e03c90c9817ce5280ce5c06dd75"/>
    <d v="2018-04-01T23:42:50"/>
    <d v="2018-04-04T16:26:45"/>
    <d v="2018-04-07T00:10:56"/>
    <s v="Sunday"/>
    <x v="1"/>
    <n v="5.0195138888884685"/>
    <x v="1"/>
    <n v="38.340000000000003"/>
    <n v="3.8340000000000002E-5"/>
    <x v="2"/>
    <s v="24d1e0447bc0f9b43af49837d0a4efd8"/>
    <s v="98dac6635aee4995d501a3972e047414"/>
    <n v="27.19"/>
    <n v="11.15"/>
    <x v="9"/>
    <n v="2030"/>
    <s v="sao paulo"/>
    <s v="SP"/>
  </r>
  <r>
    <x v="20004"/>
    <s v="96a9a44255930061d8f6a93d4893d986"/>
    <n v="38740"/>
    <x v="1094"/>
    <s v="MG"/>
    <s v="2275c86505ffbdf6aa88cd91bfeeae33"/>
    <d v="2017-12-01T11:10:55"/>
    <d v="2017-12-08T15:22:05"/>
    <d v="2017-12-18T20:37:17"/>
    <s v="Friday"/>
    <x v="0"/>
    <n v="17.393310185187147"/>
    <x v="0"/>
    <n v="44.79"/>
    <n v="4.4789999999999996E-5"/>
    <x v="2"/>
    <s v="24d1e0447bc0f9b43af49837d0a4efd8"/>
    <s v="98dac6635aee4995d501a3972e047414"/>
    <n v="27.19"/>
    <n v="17.600000000000001"/>
    <x v="9"/>
    <n v="2030"/>
    <s v="sao paulo"/>
    <s v="SP"/>
  </r>
  <r>
    <x v="20005"/>
    <s v="100c337ea66f559d930d3c8816270594"/>
    <n v="30770"/>
    <x v="33"/>
    <s v="MG"/>
    <s v="615d69cac226ded6b44842350797744e"/>
    <d v="2018-04-09T22:47:50"/>
    <d v="2018-04-10T18:51:31"/>
    <d v="2018-04-12T19:56:24"/>
    <s v="Monday"/>
    <x v="0"/>
    <n v="2.8809490740750334"/>
    <x v="0"/>
    <n v="106.6"/>
    <n v="1.0659999999999999E-4"/>
    <x v="4"/>
    <s v="ebccaf8ddfeb6858f6cf417708159453"/>
    <s v="4091f77d8c768fc3e81c20761471761d"/>
    <n v="90"/>
    <n v="16.600000000000001"/>
    <x v="7"/>
    <n v="3059"/>
    <s v="sao paulo"/>
    <s v="SP"/>
  </r>
  <r>
    <x v="20006"/>
    <s v="9307a6c1f131dff2f8eef75dee652787"/>
    <n v="27113"/>
    <x v="557"/>
    <s v="RJ"/>
    <s v="15648e2019911c02505299339dfbde71"/>
    <d v="2018-02-20T20:57:52"/>
    <d v="2018-02-21T20:07:55"/>
    <d v="2018-03-08T18:18:26"/>
    <s v="Tuesday"/>
    <x v="0"/>
    <n v="15.889282407406427"/>
    <x v="0"/>
    <n v="115.45"/>
    <n v="1.1545E-4"/>
    <x v="0"/>
    <s v="ebccaf8ddfeb6858f6cf417708159453"/>
    <s v="4091f77d8c768fc3e81c20761471761d"/>
    <n v="99"/>
    <n v="16.45"/>
    <x v="7"/>
    <n v="3059"/>
    <s v="sao paulo"/>
    <s v="SP"/>
  </r>
  <r>
    <x v="20007"/>
    <s v="1d039c05cbf3dea2ef9b6404451508de"/>
    <n v="15790"/>
    <x v="2269"/>
    <s v="SP"/>
    <s v="e10c65499c59e57eea4d979ac5eb3d0f"/>
    <d v="2018-02-12T21:16:51"/>
    <d v="2018-02-15T22:47:14"/>
    <d v="2018-04-17T17:34:42"/>
    <s v="Monday"/>
    <x v="0"/>
    <n v="63.845729166663659"/>
    <x v="0"/>
    <n v="112.2"/>
    <n v="1.122E-4"/>
    <x v="3"/>
    <s v="9ef3514cbcbf73d8b7d294036f99737f"/>
    <s v="b33aaadd1a8891d2dfef0c4c3bdf0371"/>
    <n v="100"/>
    <n v="12.2"/>
    <x v="9"/>
    <n v="13481"/>
    <s v="limeira"/>
    <s v="SP"/>
  </r>
  <r>
    <x v="20008"/>
    <s v="0ca60f3b899e4c26f7158574acd3d628"/>
    <n v="14900"/>
    <x v="1472"/>
    <s v="SP"/>
    <s v="9d2a11bab82354e3c134c7212988228a"/>
    <d v="2018-06-04T15:55:39"/>
    <d v="2018-06-06T15:46:00"/>
    <d v="2018-06-09T17:22:29"/>
    <s v="Monday"/>
    <x v="0"/>
    <n v="5.060300925928459"/>
    <x v="1"/>
    <n v="121.7"/>
    <n v="1.217E-4"/>
    <x v="0"/>
    <s v="9ef3514cbcbf73d8b7d294036f99737f"/>
    <s v="b33aaadd1a8891d2dfef0c4c3bdf0371"/>
    <n v="87"/>
    <n v="34.700000000000003"/>
    <x v="9"/>
    <n v="13481"/>
    <s v="limeira"/>
    <s v="SP"/>
  </r>
  <r>
    <x v="20009"/>
    <s v="56feb7485ace57f1566e0eadd2ab282f"/>
    <n v="33600"/>
    <x v="724"/>
    <s v="MG"/>
    <s v="1ef6697da8b7f56f302e5fa61e9966ba"/>
    <d v="2018-02-07T16:22:44"/>
    <d v="2018-02-08T21:08:37"/>
    <d v="2018-02-15T18:47:20"/>
    <s v="Wednesday"/>
    <x v="0"/>
    <n v="8.1004166666680248"/>
    <x v="0"/>
    <n v="115.45"/>
    <n v="1.1545E-4"/>
    <x v="0"/>
    <s v="9ef3514cbcbf73d8b7d294036f99737f"/>
    <s v="b33aaadd1a8891d2dfef0c4c3bdf0371"/>
    <n v="100"/>
    <n v="15.45"/>
    <x v="9"/>
    <n v="13481"/>
    <s v="limeira"/>
    <s v="SP"/>
  </r>
  <r>
    <x v="20010"/>
    <s v="2a4d0e55e4ed0ecbf895814a0a24312e"/>
    <n v="8771"/>
    <x v="16"/>
    <s v="SP"/>
    <s v="cdbf1b19ed3de1544a0b6980ef0aa28b"/>
    <d v="2018-02-19T18:47:52"/>
    <d v="2018-02-21T16:35:35"/>
    <d v="2018-02-22T01:22:35"/>
    <s v="Monday"/>
    <x v="0"/>
    <n v="2.2741087962931488"/>
    <x v="0"/>
    <n v="108.29"/>
    <n v="1.0829000000000001E-4"/>
    <x v="2"/>
    <s v="9ef3514cbcbf73d8b7d294036f99737f"/>
    <s v="b33aaadd1a8891d2dfef0c4c3bdf0371"/>
    <n v="100"/>
    <n v="8.2899999999999991"/>
    <x v="9"/>
    <n v="13481"/>
    <s v="limeira"/>
    <s v="SP"/>
  </r>
  <r>
    <x v="20011"/>
    <s v="321236cee92896bc208459c90ac7a5b2"/>
    <n v="89167"/>
    <x v="1407"/>
    <s v="SC"/>
    <s v="0b5680deaa067376ba987f02b755e8bd"/>
    <d v="2018-08-19T13:20:33"/>
    <d v="2018-08-20T16:19:00"/>
    <d v="2018-08-24T11:18:53"/>
    <s v="Sunday"/>
    <x v="1"/>
    <n v="4.9155092592554865"/>
    <x v="0"/>
    <n v="84.3"/>
    <n v="8.4300000000000003E-5"/>
    <x v="0"/>
    <s v="1bb451598371a55d8d19057f39929ec8"/>
    <s v="5f26c1408a65b42a7224cd463bdf3292"/>
    <n v="57.6"/>
    <n v="26.7"/>
    <x v="18"/>
    <n v="86707"/>
    <s v="arapongas"/>
    <s v="PR"/>
  </r>
  <r>
    <x v="20012"/>
    <s v="296d0b2c6acccdf4d6727b20e1f9f4a2"/>
    <n v="18070"/>
    <x v="20"/>
    <s v="SP"/>
    <s v="6e86dd87eb30b6b70932e528415ff5c3"/>
    <d v="2018-06-24T16:36:52"/>
    <d v="2018-07-06T11:01:00"/>
    <d v="2018-07-11T19:57:26"/>
    <s v="Sunday"/>
    <x v="1"/>
    <n v="17.139282407406427"/>
    <x v="1"/>
    <n v="101.86"/>
    <n v="1.0186E-4"/>
    <x v="2"/>
    <s v="0f9df08ca6757f6d5158b71f5d307724"/>
    <s v="213b25e6f54661939f11710a6fddb871"/>
    <n v="41.95"/>
    <n v="8.98"/>
    <x v="10"/>
    <n v="13321"/>
    <s v="salto"/>
    <s v="SP"/>
  </r>
  <r>
    <x v="20013"/>
    <s v="416fe0cd730f41a424697093f013f217"/>
    <n v="12246"/>
    <x v="151"/>
    <s v="SP"/>
    <s v="b7f9c9109dcd289ae63ca77bfade44f7"/>
    <d v="2018-06-30T23:22:38"/>
    <d v="2018-07-02T12:42:00"/>
    <d v="2018-07-04T16:35:50"/>
    <s v="Saturday"/>
    <x v="1"/>
    <n v="3.7174999999988358"/>
    <x v="0"/>
    <n v="28.22"/>
    <n v="2.8219999999999997E-5"/>
    <x v="2"/>
    <s v="9a46ea3c561cf8075d59a39256461e73"/>
    <s v="95cca791657aabeff15a07eb152d7841"/>
    <n v="9.99"/>
    <n v="18.23"/>
    <x v="6"/>
    <n v="85950"/>
    <s v="palotina"/>
    <s v="PR"/>
  </r>
  <r>
    <x v="20014"/>
    <s v="c4400fe1b753b93aff1f0021bd76b1b5"/>
    <n v="96211"/>
    <x v="406"/>
    <s v="RS"/>
    <s v="80aa84ef8c5e289d84d1735060740d61"/>
    <d v="2018-08-07T15:14:01"/>
    <d v="2018-08-08T13:01:00"/>
    <d v="2018-08-15T19:11:26"/>
    <s v="Tuesday"/>
    <x v="0"/>
    <n v="8.1648726851854008"/>
    <x v="0"/>
    <n v="89.67"/>
    <n v="8.967E-5"/>
    <x v="0"/>
    <s v="2b4042dfabc3fe9d3f16951a8e1a3b70"/>
    <s v="3d8fa2f5b647373c8620330c4e077a9f"/>
    <n v="69.989999999999995"/>
    <n v="19.68"/>
    <x v="9"/>
    <n v="3031"/>
    <s v="sao paulo"/>
    <s v="SP"/>
  </r>
  <r>
    <x v="20015"/>
    <s v="fdacb67f7f266b74730a96a5b5fbb205"/>
    <n v="38017"/>
    <x v="93"/>
    <s v="MG"/>
    <s v="18f15d3fbb7850283b527597c8f58704"/>
    <d v="2018-08-13T10:39:36"/>
    <d v="2018-08-17T15:21:00"/>
    <d v="2018-08-21T21:15:00"/>
    <s v="Monday"/>
    <x v="0"/>
    <n v="8.4412499999962165"/>
    <x v="1"/>
    <n v="89.67"/>
    <n v="8.967E-5"/>
    <x v="2"/>
    <s v="2b4042dfabc3fe9d3f16951a8e1a3b70"/>
    <s v="3d8fa2f5b647373c8620330c4e077a9f"/>
    <n v="69.989999999999995"/>
    <n v="19.68"/>
    <x v="9"/>
    <n v="3031"/>
    <s v="sao paulo"/>
    <s v="SP"/>
  </r>
  <r>
    <x v="20016"/>
    <s v="a0099ae4aedb343539162eeb0d23920f"/>
    <n v="13481"/>
    <x v="539"/>
    <s v="SP"/>
    <s v="1a302b3c311d6fd772e886b742c24304"/>
    <d v="2018-05-19T15:19:13"/>
    <d v="2018-05-21T15:56:00"/>
    <d v="2018-05-23T19:24:33"/>
    <s v="Saturday"/>
    <x v="1"/>
    <n v="4.1703703703751671"/>
    <x v="0"/>
    <n v="78.87"/>
    <n v="7.8870000000000009E-5"/>
    <x v="4"/>
    <s v="2b4042dfabc3fe9d3f16951a8e1a3b70"/>
    <s v="3d8fa2f5b647373c8620330c4e077a9f"/>
    <n v="69.989999999999995"/>
    <n v="8.8800000000000008"/>
    <x v="9"/>
    <n v="3031"/>
    <s v="sao paulo"/>
    <s v="SP"/>
  </r>
  <r>
    <x v="20017"/>
    <s v="907dab97b590255644b9314ad0e0538b"/>
    <n v="96040"/>
    <x v="1"/>
    <s v="RS"/>
    <s v="1c6538c8fc11f02d495ed84516f5c645"/>
    <d v="2018-04-30T14:17:06"/>
    <d v="2018-05-03T15:21:00"/>
    <d v="2018-06-05T23:21:01"/>
    <s v="Monday"/>
    <x v="0"/>
    <n v="36.37771990741021"/>
    <x v="0"/>
    <n v="89.45"/>
    <n v="8.9450000000000006E-5"/>
    <x v="3"/>
    <s v="2b4042dfabc3fe9d3f16951a8e1a3b70"/>
    <s v="3d8fa2f5b647373c8620330c4e077a9f"/>
    <n v="69.989999999999995"/>
    <n v="19.46"/>
    <x v="9"/>
    <n v="3031"/>
    <s v="sao paulo"/>
    <s v="SP"/>
  </r>
  <r>
    <x v="20018"/>
    <s v="5ff05ef67e2e604aecf981553728fcd7"/>
    <n v="5857"/>
    <x v="4"/>
    <s v="SP"/>
    <s v="251a41d31fc1777de3a5a9c2858557d8"/>
    <d v="2018-05-04T15:26:03"/>
    <d v="2018-05-07T17:05:00"/>
    <d v="2018-05-10T21:58:40"/>
    <s v="Friday"/>
    <x v="0"/>
    <n v="6.2726504629608826"/>
    <x v="1"/>
    <n v="78.87"/>
    <n v="7.8870000000000009E-5"/>
    <x v="2"/>
    <s v="2b4042dfabc3fe9d3f16951a8e1a3b70"/>
    <s v="3d8fa2f5b647373c8620330c4e077a9f"/>
    <n v="69.989999999999995"/>
    <n v="8.8800000000000008"/>
    <x v="9"/>
    <n v="3031"/>
    <s v="sao paulo"/>
    <s v="SP"/>
  </r>
  <r>
    <x v="20019"/>
    <s v="277ccb1cd5734d62f763a3b21444f3e8"/>
    <n v="5010"/>
    <x v="4"/>
    <s v="SP"/>
    <s v="0b5a860df8a893e7020960b28cd67196"/>
    <d v="2018-08-23T00:09:30"/>
    <d v="2018-08-23T11:28:00"/>
    <d v="2018-08-24T11:51:28"/>
    <s v="Thursday"/>
    <x v="0"/>
    <n v="1.4874768518493511"/>
    <x v="0"/>
    <n v="131.94"/>
    <n v="1.3193999999999999E-4"/>
    <x v="2"/>
    <s v="dc405c97a6bb6f7d86222f2160540b02"/>
    <s v="dbd66278cbfe1aa1000f90a217ca4695"/>
    <n v="53.3"/>
    <n v="12.67"/>
    <x v="40"/>
    <n v="5588"/>
    <s v="sao paulo"/>
    <s v="SP"/>
  </r>
  <r>
    <x v="20020"/>
    <s v="731ebcc2311f9728a34ae04aa626f4f1"/>
    <n v="98801"/>
    <x v="62"/>
    <s v="RS"/>
    <s v="0b5b77a10f85ebcb19877591a0550895"/>
    <d v="2017-11-24T18:31:35"/>
    <d v="2017-11-28T21:51:41"/>
    <d v="2017-12-15T22:54:38"/>
    <s v="Friday"/>
    <x v="0"/>
    <n v="21.182673611110658"/>
    <x v="1"/>
    <n v="49.4"/>
    <n v="4.9400000000000001E-5"/>
    <x v="2"/>
    <s v="c4777fd2beb13264f71e768685823987"/>
    <s v="e5a3438891c0bfdb9394643f95273d8e"/>
    <n v="34.299999999999997"/>
    <n v="15.1"/>
    <x v="37"/>
    <n v="13483"/>
    <s v="limeira"/>
    <s v="SP"/>
  </r>
  <r>
    <x v="20021"/>
    <s v="0424daa71596f2bc340f965a82393205"/>
    <n v="9220"/>
    <x v="24"/>
    <s v="SP"/>
    <s v="e1cefbb06b22dd8349b9f4797a338b58"/>
    <d v="2017-12-20T11:45:55"/>
    <d v="2017-12-23T00:24:08"/>
    <d v="2017-12-28T18:10:52"/>
    <s v="Wednesday"/>
    <x v="0"/>
    <n v="8.2673263888937072"/>
    <x v="2"/>
    <n v="86.74"/>
    <n v="8.674E-5"/>
    <x v="2"/>
    <s v="e0c91d6c8ebefa095d644e26877e6121"/>
    <s v="66922902710d126a0e7d26b0e3805106"/>
    <n v="70"/>
    <n v="16.739999999999998"/>
    <x v="8"/>
    <n v="31842"/>
    <s v="belo horizonte"/>
    <s v="MG"/>
  </r>
  <r>
    <x v="20022"/>
    <s v="6db7adf9e39b611244585ce6e23994fd"/>
    <n v="38706"/>
    <x v="246"/>
    <s v="MG"/>
    <s v="20246bd1767d916d618e27b8e4fcb8fd"/>
    <d v="2017-10-09T17:58:37"/>
    <d v="2017-10-10T21:24:02"/>
    <d v="2017-10-13T18:14:00"/>
    <s v="Monday"/>
    <x v="0"/>
    <n v="4.0106828703719657"/>
    <x v="1"/>
    <n v="40.270000000000003"/>
    <n v="4.0270000000000006E-5"/>
    <x v="2"/>
    <s v="cb6d69daafeddab34122e1de88e1274c"/>
    <s v="8e6cc767478edae941d9bd9eb778d77a"/>
    <n v="26.9"/>
    <n v="13.37"/>
    <x v="9"/>
    <n v="38442"/>
    <s v="araguari"/>
    <s v="MG"/>
  </r>
  <r>
    <x v="20023"/>
    <s v="c9aac7025075ccee8ca50363b2e1696c"/>
    <n v="4944"/>
    <x v="4"/>
    <s v="SP"/>
    <s v="bf4e96c11d738938b690d9995d6d5204"/>
    <d v="2018-01-30T18:55:51"/>
    <d v="2018-02-06T16:42:26"/>
    <d v="2018-02-10T16:52:51"/>
    <s v="Tuesday"/>
    <x v="0"/>
    <n v="10.914583333331393"/>
    <x v="0"/>
    <n v="48.62"/>
    <n v="4.8619999999999999E-5"/>
    <x v="2"/>
    <s v="aaa8957f9861aff94f589c3a0e1106cd"/>
    <s v="4ebdc7e6cd6102a022dadc49156d4ea8"/>
    <n v="39.9"/>
    <n v="8.7200000000000006"/>
    <x v="1"/>
    <n v="5030"/>
    <s v="sao paulo"/>
    <s v="SP"/>
  </r>
  <r>
    <x v="20024"/>
    <s v="c58d9c1a65fed7223ae6ec659e2abe5e"/>
    <n v="76806"/>
    <x v="327"/>
    <s v="RO"/>
    <s v="0b5cd7d1cb05a215bfb3aafadaab5a1c"/>
    <d v="2017-02-22T18:56:05"/>
    <d v="2017-02-23T22:34:51"/>
    <d v="2017-03-10T07:27:38"/>
    <s v="Wednesday"/>
    <x v="0"/>
    <n v="15.521909722221608"/>
    <x v="0"/>
    <n v="34.340000000000003"/>
    <n v="3.4340000000000007E-5"/>
    <x v="2"/>
    <s v="6978fe95a5bf7452bfef0fee43f55ce8"/>
    <s v="bd697db56ff8e7c9cd1abeb7f72029b2"/>
    <n v="9.99"/>
    <n v="24.35"/>
    <x v="23"/>
    <n v="3533"/>
    <s v="sao paulo"/>
    <s v="SP"/>
  </r>
  <r>
    <x v="20025"/>
    <s v="5c6a5d96093ed481f89a1f30e0d09f53"/>
    <n v="83322"/>
    <x v="502"/>
    <s v="PR"/>
    <s v="20834ef6941f038baa2ad303dc1db413"/>
    <d v="2018-04-01T22:33:42"/>
    <d v="2018-04-03T20:56:40"/>
    <d v="2018-04-11T14:11:53"/>
    <s v="Sunday"/>
    <x v="1"/>
    <n v="9.6515162037103437"/>
    <x v="0"/>
    <n v="236.32"/>
    <n v="2.3631999999999999E-4"/>
    <x v="2"/>
    <s v="9e8a8f0d5433b6dd46b98108d9ea27f0"/>
    <s v="fa1c13f2614d7b5c4749cbc52fecda94"/>
    <n v="219.9"/>
    <n v="16.420000000000002"/>
    <x v="20"/>
    <n v="13170"/>
    <s v="sumare"/>
    <s v="SP"/>
  </r>
  <r>
    <x v="20026"/>
    <s v="805e7e0474f218a91b0a26c4eb1f9447"/>
    <n v="5875"/>
    <x v="4"/>
    <s v="SP"/>
    <s v="3a026b1e98a953d5e0e675d1593ad4af"/>
    <d v="2018-04-23T01:40:58"/>
    <d v="2018-04-23T21:33:24"/>
    <d v="2018-05-02T21:51:27"/>
    <s v="Monday"/>
    <x v="0"/>
    <n v="9.8406134259275859"/>
    <x v="2"/>
    <n v="69.41"/>
    <n v="6.9410000000000001E-5"/>
    <x v="2"/>
    <s v="b101b46755d3037cfa56b29f72e11a19"/>
    <s v="c522be04e020c1e7b79f3acff36513d5"/>
    <n v="79.989999999999995"/>
    <n v="8.32"/>
    <x v="19"/>
    <n v="6501"/>
    <s v="santana de parnaiba"/>
    <s v="SP"/>
  </r>
  <r>
    <x v="20026"/>
    <s v="805e7e0474f218a91b0a26c4eb1f9447"/>
    <n v="5875"/>
    <x v="4"/>
    <s v="SP"/>
    <s v="3a026b1e98a953d5e0e675d1593ad4af"/>
    <d v="2018-04-23T01:40:58"/>
    <d v="2018-04-23T21:33:24"/>
    <d v="2018-05-02T21:51:27"/>
    <s v="Monday"/>
    <x v="0"/>
    <n v="9.8406134259275859"/>
    <x v="0"/>
    <n v="18.899999999999999"/>
    <n v="1.8899999999999999E-5"/>
    <x v="2"/>
    <s v="b101b46755d3037cfa56b29f72e11a19"/>
    <s v="c522be04e020c1e7b79f3acff36513d5"/>
    <n v="79.989999999999995"/>
    <n v="8.32"/>
    <x v="19"/>
    <n v="6501"/>
    <s v="santana de parnaiba"/>
    <s v="SP"/>
  </r>
  <r>
    <x v="20027"/>
    <s v="9529c4855eca889017d82a858ccd8ec0"/>
    <n v="7123"/>
    <x v="56"/>
    <s v="SP"/>
    <s v="15b43c7df18210a4d78cb043992d1ef5"/>
    <d v="2018-07-04T16:23:59"/>
    <d v="2018-07-10T14:01:00"/>
    <d v="2018-07-11T15:28:22"/>
    <s v="Wednesday"/>
    <x v="0"/>
    <n v="6.9613773148157634"/>
    <x v="3"/>
    <n v="88.71"/>
    <n v="8.8709999999999996E-5"/>
    <x v="2"/>
    <s v="b101b46755d3037cfa56b29f72e11a19"/>
    <s v="c522be04e020c1e7b79f3acff36513d5"/>
    <n v="79.989999999999995"/>
    <n v="8.7200000000000006"/>
    <x v="19"/>
    <n v="6501"/>
    <s v="santana de parnaiba"/>
    <s v="SP"/>
  </r>
  <r>
    <x v="20028"/>
    <s v="7728b30e6e69efce169e6ab19f341c66"/>
    <n v="8275"/>
    <x v="4"/>
    <s v="SP"/>
    <s v="0b5d86d1d6e2e765f19774b9572b1987"/>
    <d v="2018-08-15T10:57:35"/>
    <d v="2018-08-16T13:11:00"/>
    <d v="2018-08-25T17:03:32"/>
    <s v="Wednesday"/>
    <x v="0"/>
    <n v="10.254131944442634"/>
    <x v="0"/>
    <n v="265.95999999999998"/>
    <n v="2.6595999999999998E-4"/>
    <x v="2"/>
    <s v="33102eb20d41ceb406b2083a3fde8d29"/>
    <s v="dee656f0f566ed1aa85bd137c943f08f"/>
    <n v="249.9"/>
    <n v="16.059999999999999"/>
    <x v="26"/>
    <n v="12701"/>
    <s v="cruzeiro"/>
    <s v="SP"/>
  </r>
  <r>
    <x v="20029"/>
    <s v="04daf0030c088fed728993ef9f7eaa56"/>
    <n v="38067"/>
    <x v="93"/>
    <s v="MG"/>
    <s v="1ac975a2e0caad3a89c4c5bbdc8f996a"/>
    <d v="2018-08-06T13:04:26"/>
    <d v="2018-08-08T15:13:00"/>
    <d v="2018-08-13T23:25:37"/>
    <s v="Monday"/>
    <x v="0"/>
    <n v="7.4313773148169275"/>
    <x v="0"/>
    <n v="104.79"/>
    <n v="1.0479E-4"/>
    <x v="2"/>
    <s v="4744ba40fb4b128ffc1c6a753711f2f7"/>
    <s v="7ade73f1b9b4e965f9009a4c3a7e2c15"/>
    <n v="85"/>
    <n v="19.79"/>
    <x v="1"/>
    <n v="17051"/>
    <s v="bauru"/>
    <s v="SP"/>
  </r>
  <r>
    <x v="20030"/>
    <s v="3b2f809a7f9407e51e9173b4a96d659a"/>
    <n v="18120"/>
    <x v="1861"/>
    <s v="SP"/>
    <s v="0b5de0076d26726a10d457e57b93ff25"/>
    <d v="2018-06-16T18:04:14"/>
    <d v="2018-06-18T18:57:00"/>
    <d v="2018-06-28T15:24:45"/>
    <s v="Saturday"/>
    <x v="1"/>
    <n v="11.889247685183364"/>
    <x v="0"/>
    <n v="56.88"/>
    <n v="5.6880000000000004E-5"/>
    <x v="3"/>
    <s v="34d25803f90d0109da75922858aa8aec"/>
    <s v="f7ccf836d21b2fb1de37564105216cc1"/>
    <n v="43"/>
    <n v="13.88"/>
    <x v="4"/>
    <n v="14940"/>
    <s v="ibitinga"/>
    <s v="SP"/>
  </r>
  <r>
    <x v="20031"/>
    <s v="b2b3bf7bed51d6b3bf22cc3a1373fd7a"/>
    <n v="68380"/>
    <x v="2270"/>
    <s v="PA"/>
    <s v="0b5e170e94809753b83e7770cfe6bc4f"/>
    <d v="2018-01-31T23:14:15"/>
    <d v="2018-02-01T21:48:30"/>
    <d v="2018-03-06T20:04:12"/>
    <s v="Wednesday"/>
    <x v="0"/>
    <n v="33.868020833331684"/>
    <x v="0"/>
    <n v="658.65"/>
    <n v="6.5864999999999999E-4"/>
    <x v="2"/>
    <s v="ffccf0ce5eff1a158891296990107d08"/>
    <s v="750303a20e9c56b2a6bc45cdce0b897d"/>
    <n v="619"/>
    <n v="39.65"/>
    <x v="6"/>
    <n v="74333"/>
    <s v="goiania"/>
    <s v="GO"/>
  </r>
  <r>
    <x v="20032"/>
    <s v="de50ac43cfb291123f8fef9b8ba42a2f"/>
    <n v="28920"/>
    <x v="59"/>
    <s v="RJ"/>
    <s v="556eb5d792f623f57e47713c9839100b"/>
    <d v="2018-03-25T14:07:23"/>
    <d v="2018-03-27T01:12:17"/>
    <d v="2018-04-24T22:57:43"/>
    <s v="Sunday"/>
    <x v="1"/>
    <n v="30.368287037039408"/>
    <x v="0"/>
    <n v="139.38"/>
    <n v="1.3937999999999998E-4"/>
    <x v="0"/>
    <s v="8ae1198dd85742fe30b74a96968f250e"/>
    <s v="3b15288545f8928d3e65a8f949a28291"/>
    <n v="115.99"/>
    <n v="23.39"/>
    <x v="4"/>
    <n v="14940"/>
    <s v="ibitinga"/>
    <s v="SP"/>
  </r>
  <r>
    <x v="20033"/>
    <s v="8039b3eb4692041e3e7a17a18dffdf84"/>
    <n v="5750"/>
    <x v="4"/>
    <s v="SP"/>
    <s v="b7224751323afdaf34d3c285bfe72866"/>
    <d v="2018-05-09T10:42:27"/>
    <d v="2018-05-09T14:18:00"/>
    <d v="2018-05-12T14:29:47"/>
    <s v="Wednesday"/>
    <x v="0"/>
    <n v="3.1578703703708015"/>
    <x v="0"/>
    <n v="219.77"/>
    <n v="2.1977000000000002E-4"/>
    <x v="0"/>
    <s v="8ae1198dd85742fe30b74a96968f250e"/>
    <s v="3b15288545f8928d3e65a8f949a28291"/>
    <n v="115.99"/>
    <n v="14.39"/>
    <x v="4"/>
    <n v="14940"/>
    <s v="ibitinga"/>
    <s v="SP"/>
  </r>
  <r>
    <x v="20034"/>
    <s v="f14a94df58861cb1811f48b40271884e"/>
    <n v="29316"/>
    <x v="295"/>
    <s v="ES"/>
    <s v="bad2c5064380acc11819dde0237b47a7"/>
    <d v="2018-06-09T00:18:56"/>
    <d v="2018-06-11T14:10:00"/>
    <d v="2018-06-22T19:18:43"/>
    <s v="Saturday"/>
    <x v="1"/>
    <n v="13.791516203702486"/>
    <x v="0"/>
    <n v="149.44999999999999"/>
    <n v="1.4945E-4"/>
    <x v="2"/>
    <s v="8ae1198dd85742fe30b74a96968f250e"/>
    <s v="3b15288545f8928d3e65a8f949a28291"/>
    <n v="125.99"/>
    <n v="23.46"/>
    <x v="4"/>
    <n v="14940"/>
    <s v="ibitinga"/>
    <s v="SP"/>
  </r>
  <r>
    <x v="20035"/>
    <s v="fbb97973142894c3265d06e676820c5a"/>
    <n v="96810"/>
    <x v="401"/>
    <s v="RS"/>
    <s v="0b5fac54294af7123ee72a58d00c4b97"/>
    <d v="2017-06-20T14:26:20"/>
    <d v="2017-06-23T11:35:29"/>
    <d v="2017-07-05T13:24:30"/>
    <s v="Tuesday"/>
    <x v="0"/>
    <n v="14.957060185188311"/>
    <x v="0"/>
    <n v="173.33"/>
    <n v="1.7333000000000002E-4"/>
    <x v="0"/>
    <s v="1fa784d8744e3ed625d8651ddb15e33b"/>
    <s v="afe0067131b73e40875c9b6c10bd2e21"/>
    <n v="139.9"/>
    <n v="33.43"/>
    <x v="13"/>
    <n v="35590"/>
    <s v="lagoa da prata"/>
    <s v="MG"/>
  </r>
  <r>
    <x v="20036"/>
    <s v="2077863a1e88b8f92369334ec269423a"/>
    <n v="3555"/>
    <x v="4"/>
    <s v="SP"/>
    <s v="21cab9105bc6c133b002932a53bcfe85"/>
    <d v="2017-11-21T11:39:16"/>
    <d v="2017-11-24T15:29:25"/>
    <d v="2017-11-29T17:27:52"/>
    <s v="Tuesday"/>
    <x v="0"/>
    <n v="8.242083333330811"/>
    <x v="2"/>
    <n v="70.489999999999995"/>
    <n v="7.0489999999999998E-5"/>
    <x v="4"/>
    <s v="1fa784d8744e3ed625d8651ddb15e33b"/>
    <s v="afe0067131b73e40875c9b6c10bd2e21"/>
    <n v="104.9"/>
    <n v="21.22"/>
    <x v="13"/>
    <n v="35590"/>
    <s v="lagoa da prata"/>
    <s v="MG"/>
  </r>
  <r>
    <x v="20036"/>
    <s v="2077863a1e88b8f92369334ec269423a"/>
    <n v="3555"/>
    <x v="4"/>
    <s v="SP"/>
    <s v="21cab9105bc6c133b002932a53bcfe85"/>
    <d v="2017-11-21T11:39:16"/>
    <d v="2017-11-24T15:29:25"/>
    <d v="2017-11-29T17:27:52"/>
    <s v="Tuesday"/>
    <x v="0"/>
    <n v="8.242083333330811"/>
    <x v="0"/>
    <n v="55.63"/>
    <n v="5.5630000000000001E-5"/>
    <x v="4"/>
    <s v="1fa784d8744e3ed625d8651ddb15e33b"/>
    <s v="afe0067131b73e40875c9b6c10bd2e21"/>
    <n v="104.9"/>
    <n v="21.22"/>
    <x v="13"/>
    <n v="35590"/>
    <s v="lagoa da prata"/>
    <s v="MG"/>
  </r>
  <r>
    <x v="20037"/>
    <s v="f5dbe667f3cb0b418643704870c4625f"/>
    <n v="36051"/>
    <x v="102"/>
    <s v="MG"/>
    <s v="d9a2b5f65a8710b7b169d27db28c5d26"/>
    <d v="2017-11-09T19:02:02"/>
    <d v="2017-11-10T19:25:03"/>
    <d v="2017-11-14T23:27:16"/>
    <s v="Thursday"/>
    <x v="0"/>
    <n v="5.1841898148122709"/>
    <x v="0"/>
    <n v="122.11"/>
    <n v="1.2211000000000001E-4"/>
    <x v="2"/>
    <s v="1fa784d8744e3ed625d8651ddb15e33b"/>
    <s v="afe0067131b73e40875c9b6c10bd2e21"/>
    <n v="104.9"/>
    <n v="17.21"/>
    <x v="13"/>
    <n v="35590"/>
    <s v="lagoa da prata"/>
    <s v="MG"/>
  </r>
  <r>
    <x v="20038"/>
    <s v="1f64401d6544c420706208f5ba68878c"/>
    <n v="6386"/>
    <x v="37"/>
    <s v="SP"/>
    <s v="2565582c3ffde36251dbe19595831796"/>
    <d v="2017-07-16T18:21:08"/>
    <d v="2017-07-21T11:13:40"/>
    <d v="2017-07-28T17:59:04"/>
    <s v="Sunday"/>
    <x v="1"/>
    <n v="11.984675925930787"/>
    <x v="0"/>
    <n v="161.37"/>
    <n v="1.6137000000000001E-4"/>
    <x v="2"/>
    <s v="1fa784d8744e3ed625d8651ddb15e33b"/>
    <s v="afe0067131b73e40875c9b6c10bd2e21"/>
    <n v="139.9"/>
    <n v="21.47"/>
    <x v="13"/>
    <n v="35590"/>
    <s v="lagoa da prata"/>
    <s v="MG"/>
  </r>
  <r>
    <x v="20039"/>
    <s v="3d4fff41b533bad211da66780ffc08c8"/>
    <n v="2918"/>
    <x v="4"/>
    <s v="SP"/>
    <s v="10c2b05e3b425d09cb2a1fa7f08d701f"/>
    <d v="2018-02-15T20:10:16"/>
    <d v="2018-03-02T14:17:55"/>
    <d v="2018-03-15T18:06:24"/>
    <s v="Thursday"/>
    <x v="0"/>
    <n v="27.913981481477094"/>
    <x v="0"/>
    <n v="225.23"/>
    <n v="2.2522999999999998E-4"/>
    <x v="2"/>
    <s v="7fe486a60125c1541517e30944f95066"/>
    <s v="4917cee8d902e13428c3ec4b1ca6f315"/>
    <n v="199"/>
    <n v="26.23"/>
    <x v="34"/>
    <n v="89031"/>
    <s v="blumenau"/>
    <s v="SC"/>
  </r>
  <r>
    <x v="20040"/>
    <s v="2eb4e33bceb49b87e7f9b19d8f414699"/>
    <n v="13186"/>
    <x v="53"/>
    <s v="SP"/>
    <s v="dfa6000de359663f9bf8df7da63384d5"/>
    <d v="2018-07-26T14:12:35"/>
    <d v="2018-07-31T14:31:00"/>
    <d v="2018-08-03T23:51:39"/>
    <s v="Thursday"/>
    <x v="0"/>
    <n v="8.4021296296268702"/>
    <x v="0"/>
    <n v="256.87"/>
    <n v="2.5687000000000003E-4"/>
    <x v="2"/>
    <s v="7fe486a60125c1541517e30944f95066"/>
    <s v="4917cee8d902e13428c3ec4b1ca6f315"/>
    <n v="199"/>
    <n v="57.87"/>
    <x v="34"/>
    <n v="89031"/>
    <s v="blumenau"/>
    <s v="SC"/>
  </r>
  <r>
    <x v="20041"/>
    <s v="cd255d3cd4ed220b4c81a81d28d39232"/>
    <n v="4310"/>
    <x v="4"/>
    <s v="SP"/>
    <s v="233d68955f53ddc70fdd403f7032c093"/>
    <d v="2017-05-21T10:32:54"/>
    <d v="2017-05-23T10:05:30"/>
    <d v="2017-05-29T04:22:00"/>
    <s v="Sunday"/>
    <x v="1"/>
    <n v="7.742430555554165"/>
    <x v="0"/>
    <n v="160.65"/>
    <n v="1.6065E-4"/>
    <x v="2"/>
    <s v="7fe486a60125c1541517e30944f95066"/>
    <s v="4917cee8d902e13428c3ec4b1ca6f315"/>
    <n v="129"/>
    <n v="31.65"/>
    <x v="34"/>
    <n v="89031"/>
    <s v="blumenau"/>
    <s v="SC"/>
  </r>
  <r>
    <x v="20042"/>
    <s v="3f04af890587980b90f7ec5a317b01e9"/>
    <n v="13224"/>
    <x v="91"/>
    <s v="SP"/>
    <s v="249e31fdd34c2bd383c07d75138319ff"/>
    <d v="2018-08-17T01:48:47"/>
    <d v="2018-08-22T14:31:00"/>
    <d v="2018-08-27T17:56:20"/>
    <s v="Friday"/>
    <x v="0"/>
    <n v="10.671909722223063"/>
    <x v="1"/>
    <n v="256.87"/>
    <n v="2.5687000000000003E-4"/>
    <x v="2"/>
    <s v="7fe486a60125c1541517e30944f95066"/>
    <s v="4917cee8d902e13428c3ec4b1ca6f315"/>
    <n v="199"/>
    <n v="57.87"/>
    <x v="34"/>
    <n v="89031"/>
    <s v="blumenau"/>
    <s v="SC"/>
  </r>
  <r>
    <x v="20043"/>
    <s v="4d4d16ba9874d7ebc4760e519dcb52a0"/>
    <n v="6660"/>
    <x v="187"/>
    <s v="SP"/>
    <s v="97173f6b3efbc425e8b288645489e57b"/>
    <d v="2017-12-23T10:04:58"/>
    <d v="2017-12-26T15:09:04"/>
    <d v="2017-12-28T13:57:18"/>
    <s v="Saturday"/>
    <x v="1"/>
    <n v="5.16134259258979"/>
    <x v="0"/>
    <n v="111.32"/>
    <n v="1.1132E-4"/>
    <x v="0"/>
    <s v="561e48cdfacd14e7cfe67aa4ebd0caea"/>
    <s v="5cf13accae3222c70a9cac40818ae839"/>
    <n v="94.9"/>
    <n v="16.420000000000002"/>
    <x v="8"/>
    <n v="38700"/>
    <s v="patos de minas"/>
    <s v="MG"/>
  </r>
  <r>
    <x v="16772"/>
    <s v="4b3c510f9ea64334c6b7ead20dd23248"/>
    <n v="85812"/>
    <x v="515"/>
    <s v="PR"/>
    <s v="d4de2f5093e11fecfa11da7ea4a09a21"/>
    <d v="2017-08-26T18:56:54"/>
    <d v="2017-08-29T13:47:21"/>
    <d v="2017-09-04T15:17:06"/>
    <s v="Saturday"/>
    <x v="1"/>
    <n v="8.8473611111112405"/>
    <x v="1"/>
    <n v="251.54"/>
    <n v="2.5153999999999997E-4"/>
    <x v="1"/>
    <s v="561e48cdfacd14e7cfe67aa4ebd0caea"/>
    <s v="5cf13accae3222c70a9cac40818ae839"/>
    <n v="94.9"/>
    <n v="17.170000000000002"/>
    <x v="8"/>
    <n v="38700"/>
    <s v="patos de minas"/>
    <s v="MG"/>
  </r>
  <r>
    <x v="20044"/>
    <s v="ecf7874aa8a2586adf6ca37fab21ecc2"/>
    <n v="29303"/>
    <x v="295"/>
    <s v="ES"/>
    <s v="0b6230647ed16f4b3e70282dc4b5b87f"/>
    <d v="2018-05-16T13:05:37"/>
    <d v="2018-05-30T12:38:00"/>
    <d v="2018-06-12T19:06:34"/>
    <s v="Wednesday"/>
    <x v="0"/>
    <n v="27.250659722223645"/>
    <x v="0"/>
    <n v="1371.88"/>
    <n v="1.37188E-3"/>
    <x v="1"/>
    <s v="46e24ce614899e36617e37ea1e4aa6ff"/>
    <s v="17f51e7198701186712e53a39c564617"/>
    <n v="1050"/>
    <n v="321.88"/>
    <x v="18"/>
    <n v="3908"/>
    <s v="sao paulo"/>
    <s v="SP"/>
  </r>
  <r>
    <x v="12416"/>
    <s v="7907a8922cbf4d1a8e69be57757e2812"/>
    <n v="5894"/>
    <x v="4"/>
    <s v="SP"/>
    <s v="7f02d70013ec3fbf6a7f5791f936d832"/>
    <d v="2018-05-08T20:06:20"/>
    <d v="2018-05-09T12:55:00"/>
    <d v="2018-05-19T17:18:36"/>
    <s v="Tuesday"/>
    <x v="0"/>
    <n v="10.883518518523488"/>
    <x v="0"/>
    <n v="177.32"/>
    <n v="1.7731999999999999E-4"/>
    <x v="0"/>
    <s v="18661ef1d69f1bd07e334d1fc498d40d"/>
    <s v="ebd2d60905fb58271facef5596b620d3"/>
    <n v="19.899999999999999"/>
    <n v="13.14"/>
    <x v="18"/>
    <n v="18683"/>
    <s v="lencois paulista"/>
    <s v="SP"/>
  </r>
  <r>
    <x v="12416"/>
    <s v="7907a8922cbf4d1a8e69be57757e2812"/>
    <n v="5894"/>
    <x v="4"/>
    <s v="SP"/>
    <s v="7f02d70013ec3fbf6a7f5791f936d832"/>
    <d v="2018-05-08T20:06:20"/>
    <d v="2018-05-09T12:55:00"/>
    <d v="2018-05-19T17:18:36"/>
    <s v="Tuesday"/>
    <x v="0"/>
    <n v="10.883518518523488"/>
    <x v="0"/>
    <n v="177.32"/>
    <n v="1.7731999999999999E-4"/>
    <x v="0"/>
    <s v="1a4247b6eddc27c68f7995dcc68b01e2"/>
    <s v="ebd2d60905fb58271facef5596b620d3"/>
    <n v="58"/>
    <n v="13.14"/>
    <x v="18"/>
    <n v="18683"/>
    <s v="lencois paulista"/>
    <s v="SP"/>
  </r>
  <r>
    <x v="19860"/>
    <s v="3411eba8bec9143a5c999f80226aaa5e"/>
    <n v="25214"/>
    <x v="180"/>
    <s v="RJ"/>
    <s v="2cbb35d23159c9f44b1e6ee4735181d2"/>
    <d v="2018-03-28T11:29:44"/>
    <d v="2018-03-28T21:50:58"/>
    <d v="2018-03-29T22:58:53"/>
    <s v="Wednesday"/>
    <x v="0"/>
    <n v="1.4785763888939982"/>
    <x v="0"/>
    <n v="142.91999999999999"/>
    <n v="1.4291999999999999E-4"/>
    <x v="4"/>
    <s v="1a4247b6eddc27c68f7995dcc68b01e2"/>
    <s v="6aa3928696eab49a19a466e665a649fd"/>
    <n v="57"/>
    <n v="13.46"/>
    <x v="18"/>
    <n v="26285"/>
    <s v="nova iguacu"/>
    <s v="RJ"/>
  </r>
  <r>
    <x v="19861"/>
    <s v="c2420179b6e09b39bd84ab44ec412a51"/>
    <n v="17211"/>
    <x v="280"/>
    <s v="SP"/>
    <s v="20cc317e80d8a478c61b30c26edd3f0b"/>
    <d v="2018-04-26T08:47:53"/>
    <d v="2018-04-27T14:16:00"/>
    <d v="2018-05-03T19:54:25"/>
    <s v="Thursday"/>
    <x v="0"/>
    <n v="7.4628703703710926"/>
    <x v="0"/>
    <n v="131.16"/>
    <n v="1.3115999999999998E-4"/>
    <x v="2"/>
    <s v="1a4247b6eddc27c68f7995dcc68b01e2"/>
    <s v="ebd2d60905fb58271facef5596b620d3"/>
    <n v="58"/>
    <n v="9.1300000000000008"/>
    <x v="18"/>
    <n v="18683"/>
    <s v="lencois paulista"/>
    <s v="SP"/>
  </r>
  <r>
    <x v="20045"/>
    <s v="6022be01d480dbd8683c80f9b0514f29"/>
    <n v="38182"/>
    <x v="158"/>
    <s v="MG"/>
    <s v="b4c035ccb21c24eac46fc9298084e1f7"/>
    <d v="2017-05-21T20:15:25"/>
    <d v="2017-05-23T11:20:52"/>
    <d v="2017-05-30T14:14:50"/>
    <s v="Sunday"/>
    <x v="1"/>
    <n v="8.7495949074072996"/>
    <x v="1"/>
    <n v="816.33"/>
    <n v="8.1633000000000009E-4"/>
    <x v="2"/>
    <s v="fe02ad514379012c6a31b62741a3a9d4"/>
    <s v="7e93a43ef30c4f03f38b393420bc753a"/>
    <n v="795"/>
    <n v="21.33"/>
    <x v="20"/>
    <n v="6429"/>
    <s v="barueri"/>
    <s v="SP"/>
  </r>
  <r>
    <x v="20046"/>
    <s v="a0ad307305859d93985e5c19f4aa6393"/>
    <n v="4643"/>
    <x v="4"/>
    <s v="SP"/>
    <s v="cf753c9874f18f99ba2ae6ae04632905"/>
    <d v="2018-07-31T19:39:47"/>
    <d v="2018-08-03T11:10:00"/>
    <d v="2018-08-06T22:58:51"/>
    <s v="Tuesday"/>
    <x v="0"/>
    <n v="6.1382407407363644"/>
    <x v="0"/>
    <n v="28.2"/>
    <n v="2.8199999999999998E-5"/>
    <x v="2"/>
    <s v="a67862541af347668d69290d8951beeb"/>
    <s v="7dc8c42cc750eeafea6c85712ffee9bf"/>
    <n v="19.899999999999999"/>
    <n v="8.3000000000000007"/>
    <x v="9"/>
    <n v="5424"/>
    <s v="sao paulo"/>
    <s v="SP"/>
  </r>
  <r>
    <x v="20047"/>
    <s v="f2c865ff8ec6136fca966c076e116968"/>
    <n v="95650"/>
    <x v="822"/>
    <s v="RS"/>
    <s v="1491a4777b694dc4c2e8916fd9a99b1e"/>
    <d v="2018-01-19T18:25:30"/>
    <d v="2018-01-27T15:28:45"/>
    <d v="2018-03-02T18:18:36"/>
    <s v="Friday"/>
    <x v="0"/>
    <n v="41.995208333333721"/>
    <x v="0"/>
    <n v="111.88"/>
    <n v="1.1187999999999999E-4"/>
    <x v="3"/>
    <s v="c055bf6d7dda1345d1226b0b3bb42485"/>
    <s v="f84a00e60c73a49e7e851c9bdca3a5bb"/>
    <n v="92"/>
    <n v="19.88"/>
    <x v="18"/>
    <n v="20756"/>
    <s v="rio de janeiro"/>
    <s v="RJ"/>
  </r>
  <r>
    <x v="20048"/>
    <s v="1324de87a5e776ea480964323dc6f21f"/>
    <n v="90450"/>
    <x v="15"/>
    <s v="RS"/>
    <s v="553901a853048dcd33ec8de19f90c5d0"/>
    <d v="2018-03-20T12:07:02"/>
    <d v="2018-03-21T19:06:54"/>
    <d v="2018-04-05T18:06:49"/>
    <s v="Tuesday"/>
    <x v="0"/>
    <n v="16.249849537038244"/>
    <x v="0"/>
    <n v="73.25"/>
    <n v="7.3250000000000005E-5"/>
    <x v="4"/>
    <s v="ac034106148bc5d510565d4b640f74c2"/>
    <s v="609e1a9a6c2539919b8205cf7c4e6ff0"/>
    <n v="53.9"/>
    <n v="19.350000000000001"/>
    <x v="4"/>
    <n v="88359"/>
    <s v="brusque"/>
    <s v="SC"/>
  </r>
  <r>
    <x v="20049"/>
    <s v="2cdaeb8983b14a78dfc7e97294f45f47"/>
    <n v="78540"/>
    <x v="2271"/>
    <s v="MT"/>
    <s v="0b6e75056fea21ce5208e0a4d56a058f"/>
    <d v="2017-11-12T12:29:44"/>
    <d v="2017-11-17T18:56:57"/>
    <d v="2017-12-05T23:29:06"/>
    <s v="Sunday"/>
    <x v="1"/>
    <n v="23.457893518512719"/>
    <x v="0"/>
    <n v="56.63"/>
    <n v="5.6630000000000005E-5"/>
    <x v="4"/>
    <s v="20a0eed2151a01394b7656d7269b11db"/>
    <s v="fb89df7f89fd1b8f03fa2acca1ba7364"/>
    <n v="31"/>
    <n v="25.63"/>
    <x v="18"/>
    <n v="85853"/>
    <s v="foz do iguacu"/>
    <s v="PR"/>
  </r>
  <r>
    <x v="20050"/>
    <s v="5fc0974c5523db2fb37112424d790929"/>
    <n v="70297"/>
    <x v="26"/>
    <s v="DF"/>
    <s v="c73c03cf41cc2b70000a4e461d11533c"/>
    <d v="2017-10-30T13:13:44"/>
    <d v="2017-11-03T17:12:33"/>
    <d v="2017-11-13T16:08:44"/>
    <s v="Monday"/>
    <x v="0"/>
    <n v="14.121527777773736"/>
    <x v="0"/>
    <n v="47.53"/>
    <n v="4.7530000000000001E-5"/>
    <x v="2"/>
    <s v="4563d900cd3080ee4854e36ea7d0f156"/>
    <s v="827f8f69dfa529c561901c4f2e0f332f"/>
    <n v="29.9"/>
    <n v="17.63"/>
    <x v="29"/>
    <n v="81880"/>
    <s v="curitiba"/>
    <s v="PR"/>
  </r>
  <r>
    <x v="20051"/>
    <s v="8faaed9a13b8c78f9e4a589fecc2748c"/>
    <n v="84172"/>
    <x v="428"/>
    <s v="PR"/>
    <s v="933152b06031ce4bee7095fea4cd6e32"/>
    <d v="2017-05-20T15:09:28"/>
    <d v="2017-05-25T16:15:54"/>
    <d v="2017-05-29T15:52:47"/>
    <s v="Saturday"/>
    <x v="1"/>
    <n v="9.0300810185144655"/>
    <x v="0"/>
    <n v="42.38"/>
    <n v="4.2380000000000004E-5"/>
    <x v="2"/>
    <s v="4563d900cd3080ee4854e36ea7d0f156"/>
    <s v="827f8f69dfa529c561901c4f2e0f332f"/>
    <n v="29.9"/>
    <n v="12.48"/>
    <x v="29"/>
    <n v="81880"/>
    <s v="curitiba"/>
    <s v="PR"/>
  </r>
  <r>
    <x v="20052"/>
    <s v="fd71234ca22aa8bddc71b71ddba22a9b"/>
    <n v="93700"/>
    <x v="874"/>
    <s v="RS"/>
    <s v="0b6ea9219b1603082ec87a9842e8e017"/>
    <d v="2018-02-13T21:34:27"/>
    <d v="2018-02-15T20:56:54"/>
    <d v="2018-03-07T13:10:51"/>
    <s v="Tuesday"/>
    <x v="0"/>
    <n v="21.650277777778683"/>
    <x v="1"/>
    <n v="241.37"/>
    <n v="2.4137E-4"/>
    <x v="4"/>
    <s v="e2fcaac49de7a3a90f0dc74d7b1e9f10"/>
    <s v="2528513dd95219a6013d4d05176e391a"/>
    <n v="219"/>
    <n v="22.37"/>
    <x v="25"/>
    <n v="6060"/>
    <s v="osasco"/>
    <s v="SP"/>
  </r>
  <r>
    <x v="20053"/>
    <s v="910a614047903f364bf27a1c90d8412d"/>
    <n v="18540"/>
    <x v="528"/>
    <s v="SP"/>
    <s v="3d531c28fb36a432495acd5a1dcf253f"/>
    <d v="2017-11-07T22:34:23"/>
    <d v="2017-11-08T17:53:42"/>
    <d v="2017-11-17T17:08:54"/>
    <s v="Tuesday"/>
    <x v="0"/>
    <n v="9.7739699074081727"/>
    <x v="0"/>
    <n v="317.8"/>
    <n v="3.1780000000000003E-4"/>
    <x v="2"/>
    <s v="e2fcaac49de7a3a90f0dc74d7b1e9f10"/>
    <s v="2528513dd95219a6013d4d05176e391a"/>
    <n v="299"/>
    <n v="18.8"/>
    <x v="25"/>
    <n v="6060"/>
    <s v="osasco"/>
    <s v="SP"/>
  </r>
  <r>
    <x v="20054"/>
    <s v="3002a0e1aac46d8829043b6a83913aa9"/>
    <n v="14051"/>
    <x v="42"/>
    <s v="SP"/>
    <s v="2fa86775694fc9f2f7f5132b8109544f"/>
    <d v="2018-02-09T14:11:16"/>
    <d v="2018-02-10T13:36:33"/>
    <d v="2018-02-22T03:06:20"/>
    <s v="Friday"/>
    <x v="0"/>
    <n v="12.538240740745096"/>
    <x v="0"/>
    <n v="237.24"/>
    <n v="2.3724E-4"/>
    <x v="2"/>
    <s v="e2fcaac49de7a3a90f0dc74d7b1e9f10"/>
    <s v="2528513dd95219a6013d4d05176e391a"/>
    <n v="219"/>
    <n v="18.239999999999998"/>
    <x v="25"/>
    <n v="6060"/>
    <s v="osasco"/>
    <s v="SP"/>
  </r>
  <r>
    <x v="20055"/>
    <s v="42359f0d1ad83cadd2728fb1738c9218"/>
    <n v="8576"/>
    <x v="28"/>
    <s v="SP"/>
    <s v="13d42b83c086bc8b73e3b9c8aca4b88c"/>
    <d v="2018-08-01T17:16:02"/>
    <d v="2018-08-02T16:30:00"/>
    <d v="2018-08-03T22:28:54"/>
    <s v="Wednesday"/>
    <x v="0"/>
    <n v="2.2172685185214505"/>
    <x v="0"/>
    <n v="235.83"/>
    <n v="2.3583000000000002E-4"/>
    <x v="2"/>
    <s v="e2fcaac49de7a3a90f0dc74d7b1e9f10"/>
    <s v="2528513dd95219a6013d4d05176e391a"/>
    <n v="219"/>
    <n v="16.829999999999998"/>
    <x v="25"/>
    <n v="6060"/>
    <s v="osasco"/>
    <s v="SP"/>
  </r>
  <r>
    <x v="20056"/>
    <s v="b237622aa3c51e457ec662d4b9f4bdb7"/>
    <n v="60360"/>
    <x v="159"/>
    <s v="CE"/>
    <s v="266fd5134fd1b895a5b06936d51aaa17"/>
    <d v="2018-03-19T14:39:49"/>
    <d v="2018-03-21T19:06:51"/>
    <d v="2018-04-21T00:42:28"/>
    <s v="Monday"/>
    <x v="0"/>
    <n v="32.418506944450201"/>
    <x v="0"/>
    <n v="46.03"/>
    <n v="4.6029999999999998E-5"/>
    <x v="3"/>
    <s v="e344e7fbb51b08fbb06076b02f457dd9"/>
    <s v="1d503743d2526f03f0c2c89540ee008c"/>
    <n v="26.99"/>
    <n v="19.04"/>
    <x v="12"/>
    <n v="1035"/>
    <s v="sao paulo"/>
    <s v="SP"/>
  </r>
  <r>
    <x v="20057"/>
    <s v="3f31485edb88c756d5163cdcea80d7ed"/>
    <n v="78540"/>
    <x v="2271"/>
    <s v="MT"/>
    <s v="0e63c49b5c63653dcea73c7e37166112"/>
    <d v="2017-04-18T15:09:35"/>
    <d v="2017-04-19T11:06:07"/>
    <d v="2017-05-09T22:28:02"/>
    <s v="Tuesday"/>
    <x v="0"/>
    <n v="21.304479166668898"/>
    <x v="0"/>
    <n v="96.54"/>
    <n v="9.6540000000000007E-5"/>
    <x v="0"/>
    <s v="cda960fc8a8987dd224a17dddfffdaa5"/>
    <s v="7aa4334be125fcdd2ba64b3180029f14"/>
    <n v="25.99"/>
    <n v="22.28"/>
    <x v="4"/>
    <n v="18500"/>
    <s v="laranjal paulista"/>
    <s v="SP"/>
  </r>
  <r>
    <x v="20058"/>
    <s v="b530945168f12f82a3f9be3a5e243afa"/>
    <n v="13440"/>
    <x v="2272"/>
    <s v="SP"/>
    <s v="323d6a7119864c4c95a2a27b45e89b6c"/>
    <d v="2017-08-19T11:09:55"/>
    <d v="2017-08-21T19:04:24"/>
    <d v="2017-08-25T11:22:58"/>
    <s v="Saturday"/>
    <x v="1"/>
    <n v="6.0090625000011642"/>
    <x v="0"/>
    <n v="38.68"/>
    <n v="3.8680000000000002E-5"/>
    <x v="0"/>
    <s v="cda960fc8a8987dd224a17dddfffdaa5"/>
    <s v="7aa4334be125fcdd2ba64b3180029f14"/>
    <n v="25.99"/>
    <n v="12.69"/>
    <x v="4"/>
    <n v="18500"/>
    <s v="laranjal paulista"/>
    <s v="SP"/>
  </r>
  <r>
    <x v="20059"/>
    <s v="178ca40f39496db7387503a355d62f75"/>
    <n v="19907"/>
    <x v="491"/>
    <s v="SP"/>
    <s v="b31ee0faeb3ac3b93e33f3733e8014d0"/>
    <d v="2017-06-28T14:05:47"/>
    <d v="2017-06-28T15:42:48"/>
    <d v="2017-07-04T14:09:52"/>
    <s v="Wednesday"/>
    <x v="0"/>
    <n v="6.0028356481489027"/>
    <x v="0"/>
    <n v="38.68"/>
    <n v="3.8680000000000002E-5"/>
    <x v="2"/>
    <s v="cda960fc8a8987dd224a17dddfffdaa5"/>
    <s v="7aa4334be125fcdd2ba64b3180029f14"/>
    <n v="25.99"/>
    <n v="12.69"/>
    <x v="4"/>
    <n v="18500"/>
    <s v="laranjal paulista"/>
    <s v="SP"/>
  </r>
  <r>
    <x v="20060"/>
    <s v="eada36d54431c3fea3af17933c7db143"/>
    <n v="4316"/>
    <x v="4"/>
    <s v="SP"/>
    <s v="2336989704d5fa89aafab6b5a5132317"/>
    <d v="2017-11-17T13:11:12"/>
    <d v="2017-11-22T15:55:30"/>
    <d v="2017-11-27T12:11:21"/>
    <s v="Friday"/>
    <x v="0"/>
    <n v="9.9584375000049477"/>
    <x v="0"/>
    <n v="38.68"/>
    <n v="3.8680000000000002E-5"/>
    <x v="0"/>
    <s v="cda960fc8a8987dd224a17dddfffdaa5"/>
    <s v="7aa4334be125fcdd2ba64b3180029f14"/>
    <n v="25.99"/>
    <n v="12.69"/>
    <x v="4"/>
    <n v="18500"/>
    <s v="laranjal paulista"/>
    <s v="SP"/>
  </r>
  <r>
    <x v="20061"/>
    <s v="c76dbe63126a89c815fe9716acfdb4a1"/>
    <n v="85801"/>
    <x v="515"/>
    <s v="PR"/>
    <s v="d7c9e609272d05de1d13cbe04eaa1a13"/>
    <d v="2018-05-19T15:07:25"/>
    <d v="2018-05-22T13:59:00"/>
    <d v="2018-06-04T15:42:10"/>
    <s v="Saturday"/>
    <x v="1"/>
    <n v="16.024131944439432"/>
    <x v="0"/>
    <n v="305.95999999999998"/>
    <n v="3.0595999999999998E-4"/>
    <x v="2"/>
    <s v="3a98258169bd8ad50f374ba4e8bf94e1"/>
    <s v="94231344608e603693b0a8891143f65d"/>
    <n v="285"/>
    <n v="20.96"/>
    <x v="9"/>
    <n v="91520"/>
    <s v="porto alegre"/>
    <s v="SP"/>
  </r>
  <r>
    <x v="20062"/>
    <s v="cde316c0782f6532cda25c5158a5b6d5"/>
    <n v="31210"/>
    <x v="33"/>
    <s v="MG"/>
    <s v="16976f8e43d0c9ee6079e3ed9eaa4fed"/>
    <d v="2017-01-26T18:48:30"/>
    <d v="2017-01-27T16:36:28"/>
    <d v="2017-02-08T17:25:28"/>
    <s v="Thursday"/>
    <x v="0"/>
    <n v="12.942337962958845"/>
    <x v="0"/>
    <n v="62.7"/>
    <n v="6.2700000000000006E-5"/>
    <x v="2"/>
    <s v="4da0329350218978429b287440f4b87a"/>
    <s v="062ce95fa2ad4dfaedfc79260130565f"/>
    <n v="41.9"/>
    <n v="20.8"/>
    <x v="1"/>
    <n v="95913"/>
    <s v="lajeado"/>
    <s v="RS"/>
  </r>
  <r>
    <x v="20063"/>
    <s v="ec81d1c881757b8d02f24f7a3da1a1d9"/>
    <n v="88102"/>
    <x v="216"/>
    <s v="SC"/>
    <s v="1a494062b68a8ed99ba9171cb9c9aef5"/>
    <d v="2017-05-12T09:09:15"/>
    <d v="2017-05-18T12:12:45"/>
    <d v="2017-05-21T12:51:52"/>
    <s v="Friday"/>
    <x v="0"/>
    <n v="9.1545949074061355"/>
    <x v="2"/>
    <n v="16.78"/>
    <n v="1.6780000000000002E-5"/>
    <x v="2"/>
    <s v="4da0329350218978429b287440f4b87a"/>
    <s v="062ce95fa2ad4dfaedfc79260130565f"/>
    <n v="41.9"/>
    <n v="15.1"/>
    <x v="1"/>
    <n v="95913"/>
    <s v="lajeado"/>
    <s v="RS"/>
  </r>
  <r>
    <x v="20063"/>
    <s v="ec81d1c881757b8d02f24f7a3da1a1d9"/>
    <n v="88102"/>
    <x v="216"/>
    <s v="SC"/>
    <s v="1a494062b68a8ed99ba9171cb9c9aef5"/>
    <d v="2017-05-12T09:09:15"/>
    <d v="2017-05-18T12:12:45"/>
    <d v="2017-05-21T12:51:52"/>
    <s v="Friday"/>
    <x v="0"/>
    <n v="9.1545949074061355"/>
    <x v="0"/>
    <n v="40.22"/>
    <n v="4.0219999999999998E-5"/>
    <x v="2"/>
    <s v="4da0329350218978429b287440f4b87a"/>
    <s v="062ce95fa2ad4dfaedfc79260130565f"/>
    <n v="41.9"/>
    <n v="15.1"/>
    <x v="1"/>
    <n v="95913"/>
    <s v="lajeado"/>
    <s v="RS"/>
  </r>
  <r>
    <x v="20064"/>
    <s v="ba6aa71aaed4cffaacbba4a1b62775d7"/>
    <n v="5889"/>
    <x v="4"/>
    <s v="SP"/>
    <s v="1824f26e1fdcf75b43c6849e90f2c3b8"/>
    <d v="2018-07-26T11:16:58"/>
    <d v="2018-07-30T14:08:00"/>
    <d v="2018-08-03T13:42:41"/>
    <s v="Thursday"/>
    <x v="0"/>
    <n v="8.1011921296303626"/>
    <x v="1"/>
    <n v="157.19999999999999"/>
    <n v="1.572E-4"/>
    <x v="2"/>
    <s v="f081174cf4cde1e4f75cd45b4518bbe6"/>
    <s v="fa1c13f2614d7b5c4749cbc52fecda94"/>
    <n v="148.9"/>
    <n v="8.3000000000000007"/>
    <x v="20"/>
    <n v="13170"/>
    <s v="sumare"/>
    <s v="SP"/>
  </r>
  <r>
    <x v="20065"/>
    <s v="62710d18d2fc51ed913093daac4e9b0f"/>
    <n v="83215"/>
    <x v="364"/>
    <s v="PR"/>
    <s v="0b75da0be2772eb19f522706b2078530"/>
    <d v="2018-08-21T06:58:44"/>
    <d v="2018-08-22T15:32:00"/>
    <d v="2018-08-29T22:25:44"/>
    <s v="Tuesday"/>
    <x v="0"/>
    <n v="8.6437499999956344"/>
    <x v="0"/>
    <n v="38.51"/>
    <n v="3.8509999999999996E-5"/>
    <x v="4"/>
    <s v="86b7407656326df779576645e8e4531d"/>
    <s v="d8c7ba53e7e38711eaef8c2849d6d2e1"/>
    <n v="24.99"/>
    <n v="13.52"/>
    <x v="7"/>
    <n v="87120"/>
    <s v="floresta"/>
    <s v="PR"/>
  </r>
  <r>
    <x v="20066"/>
    <s v="a28dd2b7bd2f18558618e98d4632f55f"/>
    <n v="26255"/>
    <x v="12"/>
    <s v="RJ"/>
    <s v="580530118ea1a9da5f64b2ce87a6bb1b"/>
    <d v="2017-08-29T18:14:08"/>
    <d v="2017-08-31T15:35:08"/>
    <d v="2017-09-12T20:45:41"/>
    <s v="Tuesday"/>
    <x v="0"/>
    <n v="14.105243055550091"/>
    <x v="0"/>
    <n v="154.41999999999999"/>
    <n v="1.5441999999999998E-4"/>
    <x v="0"/>
    <s v="d254a74f52754b787c8c54f0e76d6214"/>
    <s v="fa1a9dec3a9940c072684a46728bf1fc"/>
    <n v="135.9"/>
    <n v="18.52"/>
    <x v="8"/>
    <n v="88820"/>
    <s v="icara"/>
    <s v="SC"/>
  </r>
  <r>
    <x v="20067"/>
    <s v="60ca7b9a3d66cbc1568e81f3f8332c11"/>
    <n v="78068"/>
    <x v="149"/>
    <s v="MT"/>
    <s v="21ac7b9aaf4cb4e41aa7ed2722a0c2ab"/>
    <d v="2018-05-23T18:30:11"/>
    <d v="2018-05-28T13:08:00"/>
    <d v="2018-06-06T19:04:50"/>
    <s v="Wednesday"/>
    <x v="0"/>
    <n v="14.024062499993306"/>
    <x v="0"/>
    <n v="758.26"/>
    <n v="7.5825999999999997E-4"/>
    <x v="3"/>
    <s v="f879fadd73c7b81f0b278dacc880cf08"/>
    <s v="081acf3de680d554796c9cf041be7bc2"/>
    <n v="599.9"/>
    <n v="15.71"/>
    <x v="1"/>
    <n v="33200"/>
    <s v="vespasiano"/>
    <s v="MG"/>
  </r>
  <r>
    <x v="15113"/>
    <s v="7ca5260cc576f40a29e0a40dd4d3fa0a"/>
    <n v="1302"/>
    <x v="4"/>
    <s v="SP"/>
    <s v="229177e71a4625bfd5c2d62ff385253b"/>
    <d v="2017-04-02T15:41:12"/>
    <d v="2017-04-06T16:18:32"/>
    <d v="2017-04-10T09:13:59"/>
    <s v="Sunday"/>
    <x v="1"/>
    <n v="7.7310995370353339"/>
    <x v="0"/>
    <n v="65.22"/>
    <n v="6.5220000000000002E-5"/>
    <x v="2"/>
    <s v="6680a7d71fdc0fe6b6b9a4bef51ea187"/>
    <s v="6d988d6174a2c27441597174f8905515"/>
    <n v="7.99"/>
    <n v="12.68"/>
    <x v="18"/>
    <n v="87070"/>
    <s v="maringa"/>
    <s v="PR"/>
  </r>
  <r>
    <x v="20068"/>
    <s v="a6ea57f856565adf869941339028fa05"/>
    <n v="2929"/>
    <x v="4"/>
    <s v="SP"/>
    <s v="139fda452e8ac63db51c90f3995dc480"/>
    <d v="2017-11-24T13:21:09"/>
    <d v="2017-11-28T22:55:40"/>
    <d v="2017-12-11T15:27:51"/>
    <s v="Friday"/>
    <x v="0"/>
    <n v="17.087986111117061"/>
    <x v="0"/>
    <n v="171.55"/>
    <n v="1.7155000000000002E-4"/>
    <x v="2"/>
    <s v="7bcdb99b3fc6f5c31ab72c04b5a99359"/>
    <s v="17e34d8224d27a541263c4c64b11a56b"/>
    <n v="158.1"/>
    <n v="13.45"/>
    <x v="13"/>
    <n v="14085"/>
    <s v="riberao preto"/>
    <s v="SP"/>
  </r>
  <r>
    <x v="20069"/>
    <s v="66e591fa51cfbad743873e5f42e3e5bf"/>
    <n v="98801"/>
    <x v="62"/>
    <s v="RS"/>
    <s v="7801e6ca1a15c062e68bd3c558df3d04"/>
    <d v="2018-01-15T08:01:48"/>
    <d v="2018-01-19T17:51:23"/>
    <d v="2018-02-05T18:37:41"/>
    <s v="Monday"/>
    <x v="0"/>
    <n v="21.441585648142791"/>
    <x v="0"/>
    <n v="106.78"/>
    <n v="1.0678E-4"/>
    <x v="2"/>
    <s v="13da041c237c948a2d42da8bcd7c329d"/>
    <s v="d93919c944be9cff128f6c9cb899eacb"/>
    <n v="79.900000000000006"/>
    <n v="26.88"/>
    <x v="54"/>
    <n v="13375"/>
    <s v="mombuca"/>
    <s v="SP"/>
  </r>
  <r>
    <x v="20070"/>
    <s v="cbcffdb10a42aa3161bd736e4397af99"/>
    <n v="90450"/>
    <x v="15"/>
    <s v="RS"/>
    <s v="0b7808f7d1384e2ef75a3ea25df44bd4"/>
    <d v="2017-05-27T13:08:23"/>
    <d v="2017-05-29T13:10:55"/>
    <d v="2017-06-05T16:46:37"/>
    <s v="Saturday"/>
    <x v="1"/>
    <n v="9.1515509259261307"/>
    <x v="0"/>
    <n v="204.07"/>
    <n v="2.0406999999999999E-4"/>
    <x v="2"/>
    <s v="8effae0c3be3eab7870860070ca5e51a"/>
    <s v="7e93a43ef30c4f03f38b393420bc753a"/>
    <n v="189"/>
    <n v="15.07"/>
    <x v="20"/>
    <n v="6429"/>
    <s v="barueri"/>
    <s v="SP"/>
  </r>
  <r>
    <x v="20071"/>
    <s v="da3fabb668f83ec5f98bb888852470c8"/>
    <n v="3047"/>
    <x v="4"/>
    <s v="SP"/>
    <s v="0b7a6fc05a25cefe1287ad5568d08c4f"/>
    <d v="2018-05-02T13:13:49"/>
    <d v="2018-05-09T14:11:00"/>
    <d v="2018-05-21T14:11:36"/>
    <s v="Wednesday"/>
    <x v="0"/>
    <n v="19.040127314816345"/>
    <x v="0"/>
    <n v="152.75"/>
    <n v="1.5275E-4"/>
    <x v="0"/>
    <s v="2b0422f04592a663193d00d032c3c987"/>
    <s v="06a2c3af7b3aee5d69171b0e14f0ee87"/>
    <n v="119.99"/>
    <n v="32.76"/>
    <x v="18"/>
    <n v="65072"/>
    <s v="sao luis"/>
    <s v="MA"/>
  </r>
  <r>
    <x v="20072"/>
    <s v="2ecbae05cce0ccdb6bd7576f223e6f2c"/>
    <n v="29215"/>
    <x v="173"/>
    <s v="ES"/>
    <s v="8e49d9a115677d2cc6074f46333029ec"/>
    <d v="2017-12-26T16:33:43"/>
    <d v="2017-12-27T17:14:12"/>
    <d v="2018-01-08T17:21:12"/>
    <s v="Tuesday"/>
    <x v="0"/>
    <n v="13.032974537039991"/>
    <x v="0"/>
    <n v="70.180000000000007"/>
    <n v="7.0180000000000009E-5"/>
    <x v="0"/>
    <s v="bd4e7a1b24eac65ff1e13c8b2122f19a"/>
    <s v="db4350fd57ae30082dec7acbaacc17f9"/>
    <n v="20.99"/>
    <n v="14.1"/>
    <x v="19"/>
    <n v="3126"/>
    <s v="sao paulo"/>
    <s v="SP"/>
  </r>
  <r>
    <x v="20073"/>
    <s v="a50f021eb5aff9d4b0538153eeda36cd"/>
    <n v="18081"/>
    <x v="20"/>
    <s v="SP"/>
    <s v="20c93204065c1cc43ac91fe4358f8983"/>
    <d v="2017-04-09T15:38:44"/>
    <d v="2017-04-13T13:57:36"/>
    <d v="2017-04-20T11:25:58"/>
    <s v="Sunday"/>
    <x v="1"/>
    <n v="10.824467592588917"/>
    <x v="0"/>
    <n v="142.71"/>
    <n v="1.4271000000000002E-4"/>
    <x v="0"/>
    <s v="2d4086091519b04cd687a38e33dc276c"/>
    <s v="87142160b41353c4e5fca2360caf6f92"/>
    <n v="125"/>
    <n v="17.71"/>
    <x v="12"/>
    <n v="90230"/>
    <s v="porto alegre"/>
    <s v="RS"/>
  </r>
  <r>
    <x v="20074"/>
    <s v="41754bce43d7d9a4398d70756d801e0f"/>
    <n v="55014"/>
    <x v="1012"/>
    <s v="PE"/>
    <s v="3235a845429a20753974e4bd70773c6f"/>
    <d v="2018-01-24T01:39:38"/>
    <d v="2018-01-26T19:54:52"/>
    <d v="2018-01-29T22:48:53"/>
    <s v="Wednesday"/>
    <x v="0"/>
    <n v="5.8814236111138598"/>
    <x v="0"/>
    <n v="104.19"/>
    <n v="1.0419E-4"/>
    <x v="2"/>
    <s v="afb4b687981fad8723f84510c57c84bb"/>
    <s v="2a84855fd20af891be03bc5924d2b453"/>
    <n v="69.900000000000006"/>
    <n v="34.29"/>
    <x v="15"/>
    <n v="30111"/>
    <s v="belo horizonte"/>
    <s v="MG"/>
  </r>
  <r>
    <x v="20075"/>
    <s v="8187e04b4ecdf9715af9be0d7c2473b2"/>
    <n v="27275"/>
    <x v="14"/>
    <s v="RJ"/>
    <s v="167ba550f977c45ca5349884147f2bf7"/>
    <d v="2018-01-16T14:37:34"/>
    <d v="2018-01-19T19:09:16"/>
    <d v="2018-02-01T20:17:29"/>
    <s v="Tuesday"/>
    <x v="0"/>
    <n v="16.236053240740148"/>
    <x v="1"/>
    <n v="85.14"/>
    <n v="8.5140000000000001E-5"/>
    <x v="4"/>
    <s v="afb4b687981fad8723f84510c57c84bb"/>
    <s v="2a84855fd20af891be03bc5924d2b453"/>
    <n v="69.900000000000006"/>
    <n v="15.24"/>
    <x v="15"/>
    <n v="30111"/>
    <s v="belo horizonte"/>
    <s v="MG"/>
  </r>
  <r>
    <x v="20076"/>
    <s v="aaa62f7bcaaa95afaebb5476443bd075"/>
    <n v="18500"/>
    <x v="1543"/>
    <s v="SP"/>
    <s v="1ecf4482aed348ce31d720182b3d2164"/>
    <d v="2018-01-27T00:08:20"/>
    <d v="2018-01-30T00:03:44"/>
    <d v="2018-02-06T18:38:24"/>
    <s v="Saturday"/>
    <x v="1"/>
    <n v="10.770879629628325"/>
    <x v="0"/>
    <n v="85.14"/>
    <n v="8.5140000000000001E-5"/>
    <x v="0"/>
    <s v="afb4b687981fad8723f84510c57c84bb"/>
    <s v="2a84855fd20af891be03bc5924d2b453"/>
    <n v="69.900000000000006"/>
    <n v="15.24"/>
    <x v="15"/>
    <n v="30111"/>
    <s v="belo horizonte"/>
    <s v="MG"/>
  </r>
  <r>
    <x v="20077"/>
    <s v="9a1d3ed366221e01cb6bc9252fee220b"/>
    <n v="5797"/>
    <x v="4"/>
    <s v="SP"/>
    <s v="25e460c20f54821a96f7570fe5b22934"/>
    <d v="2017-11-30T11:38:17"/>
    <d v="2017-12-01T21:09:14"/>
    <d v="2017-12-15T22:36:39"/>
    <s v="Thursday"/>
    <x v="0"/>
    <n v="15.457199074073287"/>
    <x v="0"/>
    <n v="24.1"/>
    <n v="2.4100000000000003E-5"/>
    <x v="2"/>
    <s v="9fcf1f95cb545ca095c4a17491b81382"/>
    <s v="15aac934c58d886785ac1b17953ea898"/>
    <n v="10"/>
    <n v="14.1"/>
    <x v="17"/>
    <n v="29480"/>
    <s v="muqui"/>
    <s v="ES"/>
  </r>
  <r>
    <x v="20078"/>
    <s v="f6a518ea0bd168bc5f9a8d1a7c187314"/>
    <n v="24457"/>
    <x v="269"/>
    <s v="RJ"/>
    <s v="491fc1fb624207b2123368e6b0ea4df1"/>
    <d v="2018-01-19T13:38:51"/>
    <d v="2018-01-22T19:55:44"/>
    <d v="2018-03-07T18:56:38"/>
    <s v="Friday"/>
    <x v="0"/>
    <n v="47.220682870363817"/>
    <x v="0"/>
    <n v="1003.08"/>
    <n v="1.0030799999999999E-3"/>
    <x v="3"/>
    <s v="b07085c1dd895cb3ba680dd4cdf0dc93"/>
    <s v="099095b050cfe8eb1ddff5317587e96e"/>
    <n v="899"/>
    <n v="104.08"/>
    <x v="6"/>
    <n v="3322"/>
    <s v="sao paulo"/>
    <s v="SP"/>
  </r>
  <r>
    <x v="20079"/>
    <s v="a3c7ff0f0ea89336b1c0f0587bdb3a38"/>
    <n v="12380"/>
    <x v="1334"/>
    <s v="SP"/>
    <s v="0b7ca56dc6b9eb97c8a0c7b19341b025"/>
    <d v="2018-04-29T17:34:35"/>
    <d v="2018-05-02T12:39:00"/>
    <d v="2018-05-04T18:44:40"/>
    <s v="Sunday"/>
    <x v="1"/>
    <n v="5.0486689814788406"/>
    <x v="0"/>
    <n v="44.44"/>
    <n v="4.4439999999999995E-5"/>
    <x v="0"/>
    <s v="de20fea8f26ba09202b61d3e5ea8bbc5"/>
    <s v="f61c63d13f7cd800549d5acdd390ae72"/>
    <n v="30"/>
    <n v="14.44"/>
    <x v="9"/>
    <n v="18185"/>
    <s v="pilar do sul"/>
    <s v="SP"/>
  </r>
  <r>
    <x v="20080"/>
    <s v="1df745bea08a8a107db186724c8cd2a8"/>
    <n v="12955"/>
    <x v="305"/>
    <s v="SP"/>
    <s v="e995d128a5a5bd59d704a736c4a75fd5"/>
    <d v="2018-03-10T20:39:19"/>
    <d v="2018-03-14T18:28:34"/>
    <d v="2018-03-21T20:32:39"/>
    <s v="Saturday"/>
    <x v="1"/>
    <n v="10.995370370372257"/>
    <x v="0"/>
    <n v="73.680000000000007"/>
    <n v="7.3680000000000013E-5"/>
    <x v="2"/>
    <s v="c785fffd281ac9afffc38c8015455fd8"/>
    <s v="4a3ca9315b744ce9f8e9374361493884"/>
    <n v="59.9"/>
    <n v="13.78"/>
    <x v="4"/>
    <n v="14940"/>
    <s v="ibitinga"/>
    <s v="SP"/>
  </r>
  <r>
    <x v="20081"/>
    <s v="f7d7fc0a59ef4363fdce6e3aa069d498"/>
    <n v="69900"/>
    <x v="44"/>
    <s v="AC"/>
    <s v="0b7cb1c7ea62d95ba39702f4ae850108"/>
    <d v="2018-04-10T18:21:13"/>
    <d v="2018-04-12T21:11:51"/>
    <d v="2018-06-21T23:06:47"/>
    <s v="Tuesday"/>
    <x v="0"/>
    <n v="72.198310185180162"/>
    <x v="0"/>
    <n v="102.57"/>
    <n v="1.0256999999999999E-4"/>
    <x v="3"/>
    <s v="3c261802e239d1f2dcda5ed49aa14220"/>
    <s v="fa40cc5b934574b62717c68f3d678b6d"/>
    <n v="74.989999999999995"/>
    <n v="27.58"/>
    <x v="2"/>
    <n v="2310"/>
    <s v="sao paulo"/>
    <s v="SP"/>
  </r>
  <r>
    <x v="20082"/>
    <s v="564935b7af878f03c1b137d326c005fd"/>
    <n v="24030"/>
    <x v="170"/>
    <s v="RJ"/>
    <s v="0b7d200784c21ea7b4f3484da9a4a484"/>
    <d v="2017-10-05T21:02:47"/>
    <d v="2017-10-06T19:12:30"/>
    <d v="2017-10-07T14:18:21"/>
    <s v="Thursday"/>
    <x v="0"/>
    <n v="1.7191435185159207"/>
    <x v="0"/>
    <n v="159.76"/>
    <n v="1.5976E-4"/>
    <x v="2"/>
    <s v="54f757fd2efc9fdaddaa3234ea537a2a"/>
    <s v="46dc3b2cc0980fb8ec44634e21d2718e"/>
    <n v="149.99"/>
    <n v="9.77"/>
    <x v="2"/>
    <n v="22240"/>
    <s v="rio de janeiro"/>
    <s v="RJ"/>
  </r>
  <r>
    <x v="20083"/>
    <s v="99b026061fefe9ff09cdd0e745a9233e"/>
    <n v="13043"/>
    <x v="8"/>
    <s v="SP"/>
    <s v="0b7d34c9f64b1a147d6660ceb770aba4"/>
    <d v="2017-09-25T18:41:45"/>
    <d v="2017-09-26T13:13:29"/>
    <d v="2017-10-05T20:21:38"/>
    <s v="Monday"/>
    <x v="0"/>
    <n v="10.069363425922347"/>
    <x v="0"/>
    <n v="180.51"/>
    <n v="1.8050999999999999E-4"/>
    <x v="2"/>
    <s v="a869ec6209c361ca46dad85a5530e119"/>
    <s v="c3cfdc648177fdbbbb35635a37472c53"/>
    <n v="159.9"/>
    <n v="20.61"/>
    <x v="6"/>
    <n v="80610"/>
    <s v="curitiba"/>
    <s v="PR"/>
  </r>
  <r>
    <x v="20084"/>
    <s v="d2bc70d1599ec65425dc9558d72b4986"/>
    <n v="89980"/>
    <x v="2273"/>
    <s v="SC"/>
    <s v="8b8164ec47a3d04ec76e8ce5389033d4"/>
    <d v="2018-03-08T18:48:31"/>
    <d v="2018-03-12T15:17:42"/>
    <d v="2018-03-16T18:47:28"/>
    <s v="Thursday"/>
    <x v="0"/>
    <n v="7.9992708333302289"/>
    <x v="0"/>
    <n v="168.88"/>
    <n v="1.6888E-4"/>
    <x v="2"/>
    <s v="a869ec6209c361ca46dad85a5530e119"/>
    <s v="54c04bdb5ec46762f8f08c7e8f86ed4a"/>
    <n v="152.80000000000001"/>
    <n v="16.079999999999998"/>
    <x v="6"/>
    <n v="88037"/>
    <s v="florianopolis"/>
    <s v="SC"/>
  </r>
  <r>
    <x v="20085"/>
    <s v="c307276dd48668698dd45e03b412f3aa"/>
    <n v="2435"/>
    <x v="4"/>
    <s v="SP"/>
    <s v="25c3fbf15b360f74b84875c3a5627296"/>
    <d v="2018-01-05T11:12:18"/>
    <d v="2018-01-10T17:32:14"/>
    <d v="2018-01-15T18:26:34"/>
    <s v="Friday"/>
    <x v="0"/>
    <n v="10.301574074073869"/>
    <x v="0"/>
    <n v="170.54"/>
    <n v="1.7054E-4"/>
    <x v="2"/>
    <s v="a869ec6209c361ca46dad85a5530e119"/>
    <s v="c3cfdc648177fdbbbb35635a37472c53"/>
    <n v="150"/>
    <n v="20.54"/>
    <x v="6"/>
    <n v="80610"/>
    <s v="curitiba"/>
    <s v="PR"/>
  </r>
  <r>
    <x v="20086"/>
    <s v="8dca83ee79d162583345a8d6c98572f1"/>
    <n v="31920"/>
    <x v="33"/>
    <s v="MG"/>
    <s v="4d33c3b8db205a116cc13b56b4cbf5cd"/>
    <d v="2018-08-01T07:10:31"/>
    <d v="2018-08-02T16:31:00"/>
    <d v="2018-08-04T00:48:39"/>
    <s v="Wednesday"/>
    <x v="0"/>
    <n v="2.7348148148157634"/>
    <x v="3"/>
    <n v="92.55"/>
    <n v="9.255E-5"/>
    <x v="3"/>
    <s v="1c6cf85f4af5c2787a812d273b836c01"/>
    <s v="b19f3ca2ea475913750f25a5c37c8d8f"/>
    <n v="78.900000000000006"/>
    <n v="13.65"/>
    <x v="9"/>
    <n v="35501"/>
    <s v="divinopolis"/>
    <s v="MG"/>
  </r>
  <r>
    <x v="20087"/>
    <s v="d0e1c3847430b4fff786eb978e6a5ed2"/>
    <n v="86188"/>
    <x v="689"/>
    <s v="PR"/>
    <s v="0b7e2039e06db8ce4bb3eb25e8659a51"/>
    <d v="2017-04-24T15:56:24"/>
    <d v="2017-04-27T10:15:29"/>
    <d v="2017-05-16T13:02:55"/>
    <s v="Monday"/>
    <x v="0"/>
    <n v="21.879525462958554"/>
    <x v="0"/>
    <n v="25.42"/>
    <n v="2.5420000000000001E-5"/>
    <x v="2"/>
    <s v="0d146484c69d613fe015c0229056b065"/>
    <s v="d20b021d3efdf267a402c402a48ea64b"/>
    <n v="10.9"/>
    <n v="14.52"/>
    <x v="1"/>
    <n v="14940"/>
    <s v="ibitinga"/>
    <s v="SP"/>
  </r>
  <r>
    <x v="10369"/>
    <s v="073667f98c8956621ffdacb34d7ab922"/>
    <n v="56260"/>
    <x v="1275"/>
    <s v="PE"/>
    <s v="c7aa0d557dc01880717bbcce8c72640e"/>
    <d v="2017-11-05T16:14:34"/>
    <d v="2017-11-08T20:28:48"/>
    <d v="2017-11-20T22:48:45"/>
    <s v="Sunday"/>
    <x v="1"/>
    <n v="15.273738425930787"/>
    <x v="0"/>
    <n v="177.75"/>
    <n v="1.7775000000000001E-4"/>
    <x v="3"/>
    <s v="0d146484c69d613fe015c0229056b065"/>
    <s v="d20b021d3efdf267a402c402a48ea64b"/>
    <n v="10.9"/>
    <n v="3.48"/>
    <x v="1"/>
    <n v="14940"/>
    <s v="ibitinga"/>
    <s v="SP"/>
  </r>
  <r>
    <x v="20088"/>
    <s v="2307980125b4ba9d03e476bedc0caff7"/>
    <n v="20240"/>
    <x v="30"/>
    <s v="RJ"/>
    <s v="1572f182d2e056c2c49d7ee8a7bbdb28"/>
    <d v="2017-08-13T14:05:11"/>
    <d v="2017-08-18T19:51:43"/>
    <d v="2017-08-28T17:55:56"/>
    <s v="Sunday"/>
    <x v="1"/>
    <n v="15.160243055557657"/>
    <x v="0"/>
    <n v="26"/>
    <n v="2.5999999999999998E-5"/>
    <x v="2"/>
    <s v="0d146484c69d613fe015c0229056b065"/>
    <s v="d20b021d3efdf267a402c402a48ea64b"/>
    <n v="10.9"/>
    <n v="15.1"/>
    <x v="1"/>
    <n v="14940"/>
    <s v="ibitinga"/>
    <s v="SP"/>
  </r>
  <r>
    <x v="20089"/>
    <s v="6e6752afb74ed3025a81ebb066a23639"/>
    <n v="9920"/>
    <x v="243"/>
    <s v="SP"/>
    <s v="977e2e63a3b6924e344efa8c684f83dd"/>
    <d v="2017-08-01T16:46:26"/>
    <d v="2017-08-03T18:25:07"/>
    <d v="2017-08-08T15:33:44"/>
    <s v="Tuesday"/>
    <x v="0"/>
    <n v="6.9495138888887595"/>
    <x v="1"/>
    <n v="22.75"/>
    <n v="2.2750000000000001E-5"/>
    <x v="0"/>
    <s v="0d146484c69d613fe015c0229056b065"/>
    <s v="d20b021d3efdf267a402c402a48ea64b"/>
    <n v="10.9"/>
    <n v="11.85"/>
    <x v="1"/>
    <n v="14940"/>
    <s v="ibitinga"/>
    <s v="SP"/>
  </r>
  <r>
    <x v="20090"/>
    <s v="f2c06c34d67bef23c659b5500d576cb1"/>
    <n v="84010"/>
    <x v="529"/>
    <s v="PR"/>
    <s v="743cc56ca44d32e3e125c74c98044997"/>
    <d v="2017-01-11T00:13:51"/>
    <d v="2017-01-12T11:51:05"/>
    <d v="2017-01-17T13:03:03"/>
    <s v="Wednesday"/>
    <x v="0"/>
    <n v="6.5341666666645324"/>
    <x v="0"/>
    <n v="117.27"/>
    <n v="1.1726999999999999E-4"/>
    <x v="2"/>
    <s v="cef211702e18d39ca1a4b6d2d6580c0d"/>
    <s v="d66c305afaec317ebee552073a674429"/>
    <n v="97.99"/>
    <n v="19.28"/>
    <x v="36"/>
    <n v="33936"/>
    <s v="ribeirao das neves"/>
    <s v="MG"/>
  </r>
  <r>
    <x v="20091"/>
    <s v="681b1f6f853abf792786c3429e8e8633"/>
    <n v="12243"/>
    <x v="151"/>
    <s v="SP"/>
    <s v="832e8d2354732ff820bc425bf1d7cd52"/>
    <d v="2017-02-08T20:30:19"/>
    <d v="2017-02-09T11:06:59"/>
    <d v="2017-02-16T13:45:53"/>
    <s v="Wednesday"/>
    <x v="0"/>
    <n v="7.7191435185231967"/>
    <x v="0"/>
    <n v="230.84"/>
    <n v="2.3084000000000001E-4"/>
    <x v="2"/>
    <s v="cef211702e18d39ca1a4b6d2d6580c0d"/>
    <s v="d66c305afaec317ebee552073a674429"/>
    <n v="97.99"/>
    <n v="17.43"/>
    <x v="36"/>
    <n v="33936"/>
    <s v="ribeirao das neves"/>
    <s v="MG"/>
  </r>
  <r>
    <x v="20092"/>
    <s v="324b9a2e37fc2ab928a842b9429c46ea"/>
    <n v="7072"/>
    <x v="56"/>
    <s v="SP"/>
    <s v="34b7f8ccf3ab2ba8512fa244c3bab225"/>
    <d v="2018-07-04T22:07:08"/>
    <d v="2018-07-05T15:26:00"/>
    <d v="2018-07-13T01:12:31"/>
    <s v="Wednesday"/>
    <x v="0"/>
    <n v="8.1287384259267128"/>
    <x v="0"/>
    <n v="137.87"/>
    <n v="1.3787000000000001E-4"/>
    <x v="4"/>
    <s v="c1803577315d1501dae3033b5cfa3993"/>
    <s v="4a3ca9315b744ce9f8e9374361493884"/>
    <n v="119.9"/>
    <n v="17.97"/>
    <x v="4"/>
    <n v="14940"/>
    <s v="ibitinga"/>
    <s v="SP"/>
  </r>
  <r>
    <x v="20093"/>
    <s v="f5118eeb269b3a52b8b31bcde5b334c3"/>
    <n v="24141"/>
    <x v="170"/>
    <s v="RJ"/>
    <s v="1b2a09e1fb4ede4fd59a806112766dc7"/>
    <d v="2018-07-30T20:48:59"/>
    <d v="2018-08-01T14:27:00"/>
    <d v="2018-08-07T18:08:46"/>
    <s v="Monday"/>
    <x v="0"/>
    <n v="7.8887384259214741"/>
    <x v="0"/>
    <n v="42.98"/>
    <n v="4.2979999999999998E-5"/>
    <x v="3"/>
    <s v="5c5a1f21eaee926ccacfbc212a0d860d"/>
    <s v="f626e15b7314c267e4429010866f70e9"/>
    <n v="20.9"/>
    <n v="22.08"/>
    <x v="18"/>
    <n v="85960"/>
    <s v="marechal candido rondon"/>
    <s v="SP"/>
  </r>
  <r>
    <x v="19313"/>
    <s v="14fdd103f3139376fee69c48bccd15dc"/>
    <n v="13321"/>
    <x v="411"/>
    <s v="SP"/>
    <s v="0b7ed5e5b6354118fdeec73b9f9fd8a9"/>
    <d v="2017-06-11T23:27:12"/>
    <d v="2017-06-12T13:20:38"/>
    <d v="2017-06-16T13:45:59"/>
    <s v="Sunday"/>
    <x v="1"/>
    <n v="4.5963773148105247"/>
    <x v="0"/>
    <n v="161.54"/>
    <n v="1.6154E-4"/>
    <x v="4"/>
    <s v="1c4de4dd53a801716c8a3a2cf51f35fa"/>
    <s v="6560211a19b47992c3666cc44a7e94c0"/>
    <n v="149"/>
    <n v="12.54"/>
    <x v="20"/>
    <n v="5849"/>
    <s v="sao paulo"/>
    <s v="SP"/>
  </r>
  <r>
    <x v="20094"/>
    <s v="27f69c274c36e70cc366c88f664a5537"/>
    <n v="88801"/>
    <x v="314"/>
    <s v="SC"/>
    <s v="ad133696906f6a78826daa0911b7daec"/>
    <d v="2018-06-15T15:41:22"/>
    <d v="2018-06-15T14:52:00"/>
    <d v="2018-06-22T18:09:37"/>
    <s v="Friday"/>
    <x v="0"/>
    <n v="7.1029513888861402"/>
    <x v="0"/>
    <n v="219.4"/>
    <n v="2.1939999999999999E-4"/>
    <x v="2"/>
    <s v="bff381f7e26b290f53b9f5669eb7dfd5"/>
    <s v="5b85809efd0d0e4dea1a9544e1280ed9"/>
    <n v="199.9"/>
    <n v="19.5"/>
    <x v="18"/>
    <n v="19020"/>
    <s v="presidente prudente"/>
    <s v="SP"/>
  </r>
  <r>
    <x v="20095"/>
    <s v="94a880feea53a99ea54cbe8446834840"/>
    <n v="11065"/>
    <x v="118"/>
    <s v="SP"/>
    <s v="0b7faa591b1acf3fa59f5297017b3058"/>
    <d v="2018-02-22T13:27:37"/>
    <d v="2018-02-27T23:06:55"/>
    <d v="2018-03-12T19:28:48"/>
    <s v="Thursday"/>
    <x v="0"/>
    <n v="18.25082175926218"/>
    <x v="1"/>
    <n v="96.62"/>
    <n v="9.6620000000000007E-5"/>
    <x v="2"/>
    <s v="95ed6e881d471156e430b8546ea76ba5"/>
    <s v="f457c46070d02cadd8a68551231220dd"/>
    <n v="83.9"/>
    <n v="12.72"/>
    <x v="12"/>
    <n v="87047"/>
    <s v="maringa"/>
    <s v="PR"/>
  </r>
  <r>
    <x v="20096"/>
    <s v="3bd5a2372bfc1a1a6b57ba52cd4b7697"/>
    <n v="88940"/>
    <x v="2185"/>
    <s v="SC"/>
    <s v="1d534aca5a08cf7ab416a278efb8fc4d"/>
    <d v="2017-12-26T14:47:27"/>
    <d v="2017-12-26T22:26:39"/>
    <d v="2018-01-04T12:09:33"/>
    <s v="Tuesday"/>
    <x v="0"/>
    <n v="8.890347222222772"/>
    <x v="0"/>
    <n v="100.24"/>
    <n v="1.0023999999999999E-4"/>
    <x v="2"/>
    <s v="95ed6e881d471156e430b8546ea76ba5"/>
    <s v="f457c46070d02cadd8a68551231220dd"/>
    <n v="84.9"/>
    <n v="15.34"/>
    <x v="12"/>
    <n v="87047"/>
    <s v="maringa"/>
    <s v="PR"/>
  </r>
  <r>
    <x v="20097"/>
    <s v="9c6b95edad9422ead215f7340e051d8c"/>
    <n v="4304"/>
    <x v="4"/>
    <s v="SP"/>
    <s v="4a083057db0623d0df1ef9dbaa64c2c0"/>
    <d v="2018-03-10T18:45:59"/>
    <d v="2018-03-13T21:04:41"/>
    <d v="2018-03-14T22:51:29"/>
    <s v="Saturday"/>
    <x v="1"/>
    <n v="4.1704861111138598"/>
    <x v="0"/>
    <n v="48.78"/>
    <n v="4.8780000000000004E-5"/>
    <x v="0"/>
    <s v="02db1469fdcd31a4fb670da6caec8bf6"/>
    <s v="994f04b3718c2bab35c2adfa8afecd2a"/>
    <n v="39.9"/>
    <n v="8.8800000000000008"/>
    <x v="9"/>
    <n v="13912"/>
    <s v="jaguariuna"/>
    <s v="SP"/>
  </r>
  <r>
    <x v="20098"/>
    <s v="aa27c6ce2d6e0349d02ca3359c3cee4e"/>
    <n v="1409"/>
    <x v="4"/>
    <s v="SP"/>
    <s v="5f5d440ddcc70a0ba6f17804435ec791"/>
    <d v="2017-06-07T15:37:09"/>
    <d v="2017-06-08T13:42:53"/>
    <d v="2017-06-15T09:16:41"/>
    <s v="Wednesday"/>
    <x v="0"/>
    <n v="7.7357870370396995"/>
    <x v="0"/>
    <n v="302.62"/>
    <n v="3.0262000000000003E-4"/>
    <x v="2"/>
    <s v="d392a00a8d96150a649853d20d63e8ba"/>
    <s v="c3867b4666c7d76867627c2f7fb22e21"/>
    <n v="138"/>
    <n v="13.31"/>
    <x v="6"/>
    <n v="14580"/>
    <s v="guara"/>
    <s v="SP"/>
  </r>
  <r>
    <x v="20099"/>
    <s v="2593559c787f18123388ffc746ea2857"/>
    <n v="5842"/>
    <x v="4"/>
    <s v="SP"/>
    <s v="224a802cf146cefcba3907e02acce34e"/>
    <d v="2017-07-22T05:51:41"/>
    <d v="2017-07-26T11:09:42"/>
    <d v="2017-07-27T12:48:40"/>
    <s v="Saturday"/>
    <x v="1"/>
    <n v="5.2895717592546134"/>
    <x v="0"/>
    <n v="151.99"/>
    <n v="1.5199000000000001E-4"/>
    <x v="2"/>
    <s v="d392a00a8d96150a649853d20d63e8ba"/>
    <s v="c3867b4666c7d76867627c2f7fb22e21"/>
    <n v="138"/>
    <n v="13.99"/>
    <x v="6"/>
    <n v="14580"/>
    <s v="guara"/>
    <s v="SP"/>
  </r>
  <r>
    <x v="20100"/>
    <s v="96328ac15f58fbb232fe14b182103382"/>
    <n v="89675"/>
    <x v="2274"/>
    <s v="SC"/>
    <s v="937592924b66482b823ee7ecd185d0ff"/>
    <d v="2018-03-31T19:17:43"/>
    <d v="2018-04-02T19:10:46"/>
    <d v="2018-04-06T22:05:04"/>
    <s v="Saturday"/>
    <x v="1"/>
    <n v="6.1162152777760639"/>
    <x v="0"/>
    <n v="426.7"/>
    <n v="4.2669999999999996E-4"/>
    <x v="0"/>
    <s v="0c800efe70e04ffcc3b266946e3e4826"/>
    <s v="c731d18cea9bf687ffee82a241c25b11"/>
    <n v="389"/>
    <n v="37.700000000000003"/>
    <x v="64"/>
    <n v="89701"/>
    <s v="concordia"/>
    <s v="SC"/>
  </r>
  <r>
    <x v="20101"/>
    <s v="1f2adb592a0f5c87c97a8d0263bef115"/>
    <n v="5083"/>
    <x v="4"/>
    <s v="SP"/>
    <s v="1702dd469ef502af250c4b02c8ab4a4f"/>
    <d v="2017-12-02T15:43:09"/>
    <d v="2017-12-06T20:18:32"/>
    <d v="2017-12-13T19:09:05"/>
    <s v="Saturday"/>
    <x v="1"/>
    <n v="11.143009259263636"/>
    <x v="0"/>
    <n v="149.32"/>
    <n v="1.4931999999999999E-4"/>
    <x v="0"/>
    <s v="393564b0bcdda0d8c4ada9d780ebcebe"/>
    <s v="dc4a0fc896dc34b0d5bfec8438291c80"/>
    <n v="132.76"/>
    <n v="16.559999999999999"/>
    <x v="4"/>
    <n v="14940"/>
    <s v="ibitinga"/>
    <s v="SP"/>
  </r>
  <r>
    <x v="605"/>
    <s v="bdc50dc35ff42f9b42da7516d3d443b1"/>
    <n v="36570"/>
    <x v="303"/>
    <s v="MG"/>
    <s v="8476e4daac5bcc4adaf4e56af42ce110"/>
    <d v="2018-06-02T20:06:46"/>
    <d v="2018-06-04T13:06:00"/>
    <d v="2018-06-13T16:58:40"/>
    <s v="Saturday"/>
    <x v="1"/>
    <n v="10.869374999994761"/>
    <x v="0"/>
    <n v="264.33999999999997"/>
    <n v="2.6433999999999995E-4"/>
    <x v="0"/>
    <s v="393564b0bcdda0d8c4ada9d780ebcebe"/>
    <s v="dc4a0fc896dc34b0d5bfec8438291c80"/>
    <n v="132.76"/>
    <n v="40.840000000000003"/>
    <x v="4"/>
    <n v="14940"/>
    <s v="ibitinga"/>
    <s v="SP"/>
  </r>
  <r>
    <x v="20102"/>
    <s v="666386eb0e7af19ef3df140e515d21e8"/>
    <n v="54460"/>
    <x v="735"/>
    <s v="PE"/>
    <s v="aa99487411b30032936831e56c42da2f"/>
    <d v="2018-06-09T16:05:49"/>
    <d v="2018-06-14T15:11:00"/>
    <d v="2018-06-21T18:22:51"/>
    <s v="Saturday"/>
    <x v="1"/>
    <n v="12.095162037032424"/>
    <x v="0"/>
    <n v="991.09"/>
    <n v="9.9109000000000003E-4"/>
    <x v="2"/>
    <s v="ef9f731f8f63f85ea53e94df375baf54"/>
    <s v="f5a590cf36251cf1162ea35bef76fe84"/>
    <n v="890"/>
    <n v="101.09"/>
    <x v="11"/>
    <n v="9720"/>
    <s v="sao bernardo do campo"/>
    <s v="SP"/>
  </r>
  <r>
    <x v="20103"/>
    <s v="c76a5e4a90af9c01a66ae893c261a94e"/>
    <n v="17504"/>
    <x v="634"/>
    <s v="SP"/>
    <s v="8565434e7b68f273260f208a1d2c2aa2"/>
    <d v="2018-08-22T15:27:49"/>
    <d v="2018-08-23T13:12:00"/>
    <d v="2018-08-31T02:32:20"/>
    <s v="Wednesday"/>
    <x v="0"/>
    <n v="8.4614699074081727"/>
    <x v="2"/>
    <n v="33.229999999999997"/>
    <n v="3.3229999999999999E-5"/>
    <x v="4"/>
    <s v="9a19dd63632e958f42a66a46afc0f05d"/>
    <s v="c0aff2da32c17759d30b22fb0af6649d"/>
    <n v="15"/>
    <n v="18.23"/>
    <x v="26"/>
    <n v="88032"/>
    <s v="florianopolis"/>
    <s v="SC"/>
  </r>
  <r>
    <x v="20104"/>
    <s v="92a9601c31da170034ec411625bed475"/>
    <n v="95052"/>
    <x v="125"/>
    <s v="RS"/>
    <s v="0b843f953899d9a1d084c1f5163027c0"/>
    <d v="2017-08-17T23:03:28"/>
    <d v="2017-08-18T19:03:58"/>
    <d v="2017-09-04T19:24:02"/>
    <s v="Thursday"/>
    <x v="0"/>
    <n v="17.847615740742185"/>
    <x v="0"/>
    <n v="122.07"/>
    <n v="1.2206999999999999E-4"/>
    <x v="0"/>
    <s v="f353779abb6114db5f8f79fbad12e375"/>
    <s v="d379f449f2a3b271bc01c0782020f705"/>
    <n v="82.5"/>
    <n v="39.57"/>
    <x v="9"/>
    <n v="35500"/>
    <s v="divinopolis"/>
    <s v="MG"/>
  </r>
  <r>
    <x v="20105"/>
    <s v="02944edc74d278644e63112966608f62"/>
    <n v="38500"/>
    <x v="930"/>
    <s v="MG"/>
    <s v="adf57a7b23c7c3f88e98a2fe2c22fcef"/>
    <d v="2018-06-12T21:24:00"/>
    <d v="2018-06-14T15:12:00"/>
    <d v="2018-06-19T17:58:43"/>
    <s v="Tuesday"/>
    <x v="0"/>
    <n v="6.8574421296289074"/>
    <x v="0"/>
    <n v="106.07"/>
    <n v="1.0606999999999999E-4"/>
    <x v="2"/>
    <s v="f353779abb6114db5f8f79fbad12e375"/>
    <s v="d379f449f2a3b271bc01c0782020f705"/>
    <n v="82.5"/>
    <n v="23.57"/>
    <x v="9"/>
    <n v="35500"/>
    <s v="divinopolis"/>
    <s v="MG"/>
  </r>
  <r>
    <x v="20106"/>
    <s v="ec442faae8422b7ea35399ad213ff494"/>
    <n v="3404"/>
    <x v="4"/>
    <s v="SP"/>
    <s v="b56b0dbbd08c4f1536eb93cf4814dcae"/>
    <d v="2018-06-18T15:15:43"/>
    <d v="2018-06-19T14:45:00"/>
    <d v="2018-06-20T19:24:25"/>
    <s v="Monday"/>
    <x v="0"/>
    <n v="2.1727083333389601"/>
    <x v="0"/>
    <n v="83.69"/>
    <n v="8.3689999999999993E-5"/>
    <x v="2"/>
    <s v="cd1715585df363c8ad738d72414ab616"/>
    <s v="5dceca129747e92ff8ef7a997dc4f8ca"/>
    <n v="69.900000000000006"/>
    <n v="13.79"/>
    <x v="4"/>
    <n v="13450"/>
    <s v="santa barbara d´oeste"/>
    <s v="SP"/>
  </r>
  <r>
    <x v="20107"/>
    <s v="1afd7120075c414823b60625c776e6ea"/>
    <n v="4340"/>
    <x v="4"/>
    <s v="SP"/>
    <s v="a992be673def807818acee325f1c5860"/>
    <d v="2017-10-09T16:28:52"/>
    <d v="2017-10-24T16:51:44"/>
    <d v="2017-10-27T20:57:59"/>
    <s v="Monday"/>
    <x v="0"/>
    <n v="18.186886574076198"/>
    <x v="0"/>
    <n v="216.06"/>
    <n v="2.1606000000000002E-4"/>
    <x v="1"/>
    <s v="f7b0ee6d481a76a7bed4f0a7d574a6e2"/>
    <s v="c3cfdc648177fdbbbb35635a37472c53"/>
    <n v="199.9"/>
    <n v="16.16"/>
    <x v="6"/>
    <n v="80610"/>
    <s v="curitiba"/>
    <s v="PR"/>
  </r>
  <r>
    <x v="20108"/>
    <s v="3d30c77bdcaa53cbc9918e8ba67db9a4"/>
    <n v="36770"/>
    <x v="871"/>
    <s v="MG"/>
    <s v="2e3d25ae760b48fda536f1be145cab46"/>
    <d v="2018-07-31T20:20:40"/>
    <d v="2018-08-01T12:12:00"/>
    <d v="2018-08-06T16:03:05"/>
    <s v="Tuesday"/>
    <x v="0"/>
    <n v="5.8211226851854008"/>
    <x v="0"/>
    <n v="169.05"/>
    <n v="1.6905000000000002E-4"/>
    <x v="2"/>
    <s v="d10a774b4598f38e0313d45db68008eb"/>
    <s v="5d76d80a2f5f39c891b996a1bf4c9853"/>
    <n v="149.9"/>
    <n v="19.149999999999999"/>
    <x v="30"/>
    <n v="5727"/>
    <s v="sao paulo"/>
    <s v="SP"/>
  </r>
  <r>
    <x v="20109"/>
    <s v="eb0fcaffdcd9a3e46e7eb9c4bee90cd2"/>
    <n v="12606"/>
    <x v="393"/>
    <s v="SP"/>
    <s v="25be27a5bc17c6ccd29b5839526651a2"/>
    <d v="2018-08-16T09:59:36"/>
    <d v="2018-08-16T14:25:00"/>
    <d v="2018-08-20T16:28:50"/>
    <s v="Thursday"/>
    <x v="0"/>
    <n v="4.2703009259275859"/>
    <x v="0"/>
    <n v="56.31"/>
    <n v="5.6310000000000001E-5"/>
    <x v="0"/>
    <s v="f4b684b9c6a1a744af575c7c6623962d"/>
    <s v="23d7c96d4a1160db1c726b248601b25a"/>
    <n v="429.9"/>
    <n v="63.09"/>
    <x v="34"/>
    <n v="13360"/>
    <s v="capivari"/>
    <s v="SP"/>
  </r>
  <r>
    <x v="20109"/>
    <s v="eb0fcaffdcd9a3e46e7eb9c4bee90cd2"/>
    <n v="12606"/>
    <x v="393"/>
    <s v="SP"/>
    <s v="25be27a5bc17c6ccd29b5839526651a2"/>
    <d v="2018-08-16T09:59:36"/>
    <d v="2018-08-16T14:25:00"/>
    <d v="2018-08-20T16:28:50"/>
    <s v="Thursday"/>
    <x v="0"/>
    <n v="4.2703009259275859"/>
    <x v="2"/>
    <n v="436.68"/>
    <n v="4.3668E-4"/>
    <x v="0"/>
    <s v="f4b684b9c6a1a744af575c7c6623962d"/>
    <s v="23d7c96d4a1160db1c726b248601b25a"/>
    <n v="429.9"/>
    <n v="63.09"/>
    <x v="34"/>
    <n v="13360"/>
    <s v="capivari"/>
    <s v="SP"/>
  </r>
  <r>
    <x v="20110"/>
    <s v="2828ec50f07f48714d037a800fa806a5"/>
    <n v="12243"/>
    <x v="151"/>
    <s v="SP"/>
    <s v="0b84f3f6163172e6ede5bbd0b5b98394"/>
    <d v="2018-08-15T23:04:04"/>
    <d v="2018-08-17T13:27:00"/>
    <d v="2018-08-24T20:58:36"/>
    <s v="Wednesday"/>
    <x v="0"/>
    <n v="8.9128703703681822"/>
    <x v="0"/>
    <n v="60.62"/>
    <n v="6.0619999999999999E-5"/>
    <x v="2"/>
    <s v="3ad8e457f7b866ce68d3a3ebb8ff4e94"/>
    <s v="1b45169b635ef59425637e9a33eb5fb3"/>
    <n v="46"/>
    <n v="14.62"/>
    <x v="9"/>
    <n v="87050"/>
    <s v="maringa"/>
    <s v="PR"/>
  </r>
  <r>
    <x v="20111"/>
    <s v="5dfa1727c334ad487d1473f28c7e7446"/>
    <n v="36240"/>
    <x v="308"/>
    <s v="MG"/>
    <s v="ce2a343a30b603fc0e6e886211c02666"/>
    <d v="2018-02-26T16:44:23"/>
    <d v="2018-02-27T23:33:48"/>
    <d v="2018-03-16T15:38:22"/>
    <s v="Monday"/>
    <x v="0"/>
    <n v="17.954155092593282"/>
    <x v="0"/>
    <n v="175.88"/>
    <n v="1.7588E-4"/>
    <x v="2"/>
    <s v="d12626c1266a0263a1b0d907437b5fe9"/>
    <s v="bccf933e006e9b94a6184af782963e77"/>
    <n v="149.99"/>
    <n v="25.89"/>
    <x v="18"/>
    <n v="19806"/>
    <s v="assis"/>
    <s v="SP"/>
  </r>
  <r>
    <x v="20112"/>
    <s v="72c05cb43fc0b7e4d48b4149cd386a02"/>
    <n v="23057"/>
    <x v="30"/>
    <s v="RJ"/>
    <s v="0b850781696042f7d33b6246dc49bd31"/>
    <d v="2018-03-17T10:37:48"/>
    <d v="2018-03-22T20:52:44"/>
    <d v="2018-03-28T21:08:41"/>
    <s v="Saturday"/>
    <x v="1"/>
    <n v="11.438113425923802"/>
    <x v="0"/>
    <n v="0.16"/>
    <n v="1.6E-7"/>
    <x v="2"/>
    <s v="a9f480bfc49f0b85e8394e1cdf685b4e"/>
    <s v="3d871de0142ce09b7081e2b9d1733cb1"/>
    <n v="49"/>
    <n v="17.97"/>
    <x v="2"/>
    <n v="13232"/>
    <s v="campo limpo paulista"/>
    <s v="SP"/>
  </r>
  <r>
    <x v="20112"/>
    <s v="72c05cb43fc0b7e4d48b4149cd386a02"/>
    <n v="23057"/>
    <x v="30"/>
    <s v="RJ"/>
    <s v="0b850781696042f7d33b6246dc49bd31"/>
    <d v="2018-03-17T10:37:48"/>
    <d v="2018-03-22T20:52:44"/>
    <d v="2018-03-28T21:08:41"/>
    <s v="Saturday"/>
    <x v="1"/>
    <n v="11.438113425923802"/>
    <x v="2"/>
    <n v="66.81"/>
    <n v="6.6810000000000006E-5"/>
    <x v="2"/>
    <s v="a9f480bfc49f0b85e8394e1cdf685b4e"/>
    <s v="3d871de0142ce09b7081e2b9d1733cb1"/>
    <n v="49"/>
    <n v="17.97"/>
    <x v="2"/>
    <n v="13232"/>
    <s v="campo limpo paulista"/>
    <s v="SP"/>
  </r>
  <r>
    <x v="20113"/>
    <s v="29222cd91d62b7cee3dec2cbad1ebfe2"/>
    <n v="3812"/>
    <x v="4"/>
    <s v="SP"/>
    <s v="22f22c1682c8770846365e4f0422e5e8"/>
    <d v="2018-02-26T14:59:33"/>
    <d v="2018-02-28T22:48:45"/>
    <d v="2018-03-01T15:28:49"/>
    <s v="Monday"/>
    <x v="0"/>
    <n v="3.0203240740738693"/>
    <x v="0"/>
    <n v="61.69"/>
    <n v="6.1690000000000001E-5"/>
    <x v="2"/>
    <s v="a9f480bfc49f0b85e8394e1cdf685b4e"/>
    <s v="3d871de0142ce09b7081e2b9d1733cb1"/>
    <n v="49"/>
    <n v="12.69"/>
    <x v="2"/>
    <n v="13232"/>
    <s v="campo limpo paulista"/>
    <s v="SP"/>
  </r>
  <r>
    <x v="20114"/>
    <s v="9a9e03f5f0fb52e286d0df0859224c53"/>
    <n v="79321"/>
    <x v="730"/>
    <s v="MS"/>
    <s v="2567acdbfc6fa8d47fce09510677b955"/>
    <d v="2018-03-02T14:15:34"/>
    <d v="2018-03-06T22:28:54"/>
    <d v="2018-04-07T17:30:49"/>
    <s v="Friday"/>
    <x v="0"/>
    <n v="36.135590277779556"/>
    <x v="0"/>
    <n v="65.11"/>
    <n v="6.5110000000000005E-5"/>
    <x v="3"/>
    <s v="a9f480bfc49f0b85e8394e1cdf685b4e"/>
    <s v="3d871de0142ce09b7081e2b9d1733cb1"/>
    <n v="49"/>
    <n v="16.11"/>
    <x v="2"/>
    <n v="13232"/>
    <s v="campo limpo paulista"/>
    <s v="SP"/>
  </r>
  <r>
    <x v="20115"/>
    <s v="12059728f4c2a99b03dfff3756610fc5"/>
    <n v="22240"/>
    <x v="30"/>
    <s v="RJ"/>
    <s v="248c46bb0e95b62198fe84442400b7f4"/>
    <d v="2018-08-11T13:16:54"/>
    <d v="2018-08-13T15:26:00"/>
    <d v="2018-08-16T16:02:43"/>
    <s v="Saturday"/>
    <x v="1"/>
    <n v="5.1151504629669944"/>
    <x v="0"/>
    <n v="168.85"/>
    <n v="1.6884999999999998E-4"/>
    <x v="0"/>
    <s v="fac82ec645519b81e8873570d454f00e"/>
    <s v="e24d3429d294b2eb200b064ebb035879"/>
    <n v="150"/>
    <n v="18.850000000000001"/>
    <x v="18"/>
    <n v="3514"/>
    <s v="sao paulo"/>
    <s v="SP"/>
  </r>
  <r>
    <x v="20116"/>
    <s v="815a6b3971fa68915c80101a220905e4"/>
    <n v="9450"/>
    <x v="347"/>
    <s v="SP"/>
    <s v="9a92634d7c186b507d82bd00823929a2"/>
    <d v="2018-04-18T13:01:38"/>
    <d v="2018-04-24T17:26:47"/>
    <d v="2018-04-26T01:44:48"/>
    <s v="Wednesday"/>
    <x v="0"/>
    <n v="7.5299768518525525"/>
    <x v="2"/>
    <n v="67.290000000000006"/>
    <n v="6.7290000000000001E-5"/>
    <x v="2"/>
    <s v="52b5ed64c8cd6a9cd6c33f2a7033991a"/>
    <s v="0c7533c71df861ec58ad7ff999ed0e8d"/>
    <n v="59.9"/>
    <n v="7.39"/>
    <x v="13"/>
    <n v="13270"/>
    <s v="valinhos"/>
    <s v="SP"/>
  </r>
  <r>
    <x v="20117"/>
    <s v="520fb5816c90b19464baa8e8644cbdc4"/>
    <n v="6850"/>
    <x v="367"/>
    <s v="SP"/>
    <s v="95b19f291b5f226ab1f3af5aa7e3553f"/>
    <d v="2018-03-22T10:46:32"/>
    <d v="2018-03-23T18:35:32"/>
    <d v="2018-03-26T19:48:46"/>
    <s v="Thursday"/>
    <x v="0"/>
    <n v="4.3765509259246755"/>
    <x v="1"/>
    <n v="74.34"/>
    <n v="7.434000000000001E-5"/>
    <x v="4"/>
    <s v="99903e1e018dd80869032e7e79802059"/>
    <s v="2c9e548be18521d1c43cde1c582c6de8"/>
    <n v="15.9"/>
    <n v="8.8800000000000008"/>
    <x v="15"/>
    <n v="8752"/>
    <s v="mogi das cruzes"/>
    <s v="SP"/>
  </r>
  <r>
    <x v="20118"/>
    <s v="77916b6b763652a63445502a14d8f7cf"/>
    <n v="13080"/>
    <x v="8"/>
    <s v="SP"/>
    <s v="0b895f68e42306770949736e0210d0cb"/>
    <d v="2018-06-07T15:06:07"/>
    <d v="2018-06-08T14:26:00"/>
    <d v="2018-06-11T15:52:25"/>
    <s v="Thursday"/>
    <x v="0"/>
    <n v="4.0321527777778101"/>
    <x v="0"/>
    <n v="65.87"/>
    <n v="6.5870000000000005E-5"/>
    <x v="2"/>
    <s v="d99526b1e4fa5f57b8bde34a7337b5ee"/>
    <s v="9b013e03b2ab786505a1d3b5c0756754"/>
    <n v="58"/>
    <n v="7.87"/>
    <x v="48"/>
    <n v="11450"/>
    <s v="vicente de carvalho"/>
    <s v="SP"/>
  </r>
  <r>
    <x v="20119"/>
    <s v="7d87ba0bd6466390cf5d4c9735236086"/>
    <n v="6530"/>
    <x v="17"/>
    <s v="SP"/>
    <s v="0e9a725e04f3fbc13f28d8f17c861013"/>
    <d v="2018-08-10T21:15:10"/>
    <d v="2018-08-13T14:16:00"/>
    <d v="2018-08-14T18:28:33"/>
    <s v="Friday"/>
    <x v="0"/>
    <n v="3.8842939814785495"/>
    <x v="0"/>
    <n v="74.64"/>
    <n v="7.4640000000000004E-5"/>
    <x v="0"/>
    <s v="d99526b1e4fa5f57b8bde34a7337b5ee"/>
    <s v="e9779976487b77c6d4ac45f75ec7afe9"/>
    <n v="65.489999999999995"/>
    <n v="9.15"/>
    <x v="48"/>
    <n v="11701"/>
    <s v="praia grande"/>
    <s v="SP"/>
  </r>
  <r>
    <x v="20120"/>
    <s v="97c5c73b74e98b4a958377b585544404"/>
    <n v="88025"/>
    <x v="6"/>
    <s v="SC"/>
    <s v="79bbf3a1b3d37ef1258c8acc524e1ebb"/>
    <d v="2018-05-13T16:50:12"/>
    <d v="2018-05-15T14:23:00"/>
    <d v="2018-05-22T18:46:30"/>
    <s v="Sunday"/>
    <x v="1"/>
    <n v="9.0807638888945803"/>
    <x v="1"/>
    <n v="76.290000000000006"/>
    <n v="7.6290000000000003E-5"/>
    <x v="2"/>
    <s v="d99526b1e4fa5f57b8bde34a7337b5ee"/>
    <s v="9b013e03b2ab786505a1d3b5c0756754"/>
    <n v="58"/>
    <n v="18.29"/>
    <x v="48"/>
    <n v="11450"/>
    <s v="vicente de carvalho"/>
    <s v="SP"/>
  </r>
  <r>
    <x v="20121"/>
    <s v="e948e2ea40babf8a45031e4c1e5c1504"/>
    <n v="6415"/>
    <x v="2"/>
    <s v="SP"/>
    <s v="10799b37b7755c4d8b315b4c0dfb187e"/>
    <d v="2018-05-18T20:11:25"/>
    <d v="2018-05-21T14:52:00"/>
    <d v="2018-05-22T16:07:40"/>
    <s v="Friday"/>
    <x v="0"/>
    <n v="3.8307291666642413"/>
    <x v="0"/>
    <n v="66.819999999999993"/>
    <n v="6.6819999999999987E-5"/>
    <x v="2"/>
    <s v="d99526b1e4fa5f57b8bde34a7337b5ee"/>
    <s v="9b013e03b2ab786505a1d3b5c0756754"/>
    <n v="58"/>
    <n v="8.82"/>
    <x v="48"/>
    <n v="11450"/>
    <s v="vicente de carvalho"/>
    <s v="SP"/>
  </r>
  <r>
    <x v="20122"/>
    <s v="7d87ba0bd6466390cf5d4c9735236086"/>
    <n v="6530"/>
    <x v="17"/>
    <s v="SP"/>
    <s v="d67445efbe81f76ebe2f1e2c474411f0"/>
    <d v="2018-05-25T21:05:03"/>
    <d v="2018-05-28T14:39:00"/>
    <d v="2018-06-01T13:42:55"/>
    <s v="Friday"/>
    <x v="0"/>
    <n v="6.6929629629667033"/>
    <x v="0"/>
    <n v="66.819999999999993"/>
    <n v="6.6819999999999987E-5"/>
    <x v="0"/>
    <s v="d99526b1e4fa5f57b8bde34a7337b5ee"/>
    <s v="9b013e03b2ab786505a1d3b5c0756754"/>
    <n v="58"/>
    <n v="8.82"/>
    <x v="48"/>
    <n v="11450"/>
    <s v="vicente de carvalho"/>
    <s v="SP"/>
  </r>
  <r>
    <x v="20123"/>
    <s v="a4a5ef8631e3c093be87b6aa158aab1e"/>
    <n v="3150"/>
    <x v="4"/>
    <s v="SP"/>
    <s v="1bac02bfdd8111598166cfd80270ae29"/>
    <d v="2018-05-03T18:58:59"/>
    <d v="2018-05-04T14:43:00"/>
    <d v="2018-05-07T23:57:06"/>
    <s v="Thursday"/>
    <x v="0"/>
    <n v="4.2070254629652482"/>
    <x v="0"/>
    <n v="69.36"/>
    <n v="6.936E-5"/>
    <x v="2"/>
    <s v="d99526b1e4fa5f57b8bde34a7337b5ee"/>
    <s v="e9779976487b77c6d4ac45f75ec7afe9"/>
    <n v="61.49"/>
    <n v="7.87"/>
    <x v="48"/>
    <n v="11701"/>
    <s v="praia grande"/>
    <s v="SP"/>
  </r>
  <r>
    <x v="20124"/>
    <s v="2b815237a1c6cb549b7a44e1c522dfef"/>
    <n v="8717"/>
    <x v="16"/>
    <s v="SP"/>
    <s v="cb2ca9584ce09074196d8fa3f3ae804b"/>
    <d v="2018-04-20T11:16:37"/>
    <d v="2018-04-24T00:38:33"/>
    <d v="2018-04-24T16:32:06"/>
    <s v="Friday"/>
    <x v="0"/>
    <n v="4.2190856481465744"/>
    <x v="3"/>
    <n v="65.87"/>
    <n v="6.5870000000000005E-5"/>
    <x v="2"/>
    <s v="d99526b1e4fa5f57b8bde34a7337b5ee"/>
    <s v="9b013e03b2ab786505a1d3b5c0756754"/>
    <n v="58"/>
    <n v="7.87"/>
    <x v="48"/>
    <n v="11450"/>
    <s v="vicente de carvalho"/>
    <s v="SP"/>
  </r>
  <r>
    <x v="20125"/>
    <s v="adfae35ff9b67586302b5ddb0b7897db"/>
    <n v="89900"/>
    <x v="94"/>
    <s v="SC"/>
    <s v="2f6c001bbacba3575b0852b17b0c3dd1"/>
    <d v="2017-06-04T20:44:34"/>
    <d v="2017-06-06T18:38:23"/>
    <d v="2017-06-14T16:38:06"/>
    <s v="Sunday"/>
    <x v="1"/>
    <n v="9.8288425925929914"/>
    <x v="0"/>
    <n v="379.67"/>
    <n v="3.7967000000000003E-4"/>
    <x v="0"/>
    <s v="1567eb3a02b49c99d7d07045e9ce94f5"/>
    <s v="d624126b9206f595fb3fbb6ba03b28a8"/>
    <n v="359.9"/>
    <n v="19.77"/>
    <x v="23"/>
    <n v="80045"/>
    <s v="curitiba"/>
    <s v="PR"/>
  </r>
  <r>
    <x v="20126"/>
    <s v="040dc1ab0fe089423e1d53a50be09a28"/>
    <n v="71010"/>
    <x v="26"/>
    <s v="DF"/>
    <s v="c7e3603d9e577642558373a0e3eed860"/>
    <d v="2018-02-09T19:55:27"/>
    <d v="2018-02-15T18:51:44"/>
    <d v="2018-03-03T00:28:44"/>
    <s v="Friday"/>
    <x v="0"/>
    <n v="21.189780092594447"/>
    <x v="0"/>
    <n v="249.02"/>
    <n v="2.4902000000000002E-4"/>
    <x v="2"/>
    <s v="85fd14e978b92176dd210c046abc3540"/>
    <s v="4d6d651bd7684af3fffabd5f08d12e5a"/>
    <n v="109"/>
    <n v="15.51"/>
    <x v="6"/>
    <n v="17209"/>
    <s v="jau"/>
    <s v="SP"/>
  </r>
  <r>
    <x v="20127"/>
    <s v="ecba9eff0f192369d604bfb777176e4d"/>
    <n v="23870"/>
    <x v="1504"/>
    <s v="RJ"/>
    <s v="96d44b6cb21fc7fdc07088201dc2230e"/>
    <d v="2018-01-11T13:56:51"/>
    <d v="2018-01-12T20:51:51"/>
    <d v="2018-01-25T21:05:06"/>
    <s v="Thursday"/>
    <x v="0"/>
    <n v="14.297395833331393"/>
    <x v="0"/>
    <n v="124.51"/>
    <n v="1.2451000000000001E-4"/>
    <x v="0"/>
    <s v="85fd14e978b92176dd210c046abc3540"/>
    <s v="4d6d651bd7684af3fffabd5f08d12e5a"/>
    <n v="109"/>
    <n v="15.51"/>
    <x v="6"/>
    <n v="17209"/>
    <s v="jau"/>
    <s v="SP"/>
  </r>
  <r>
    <x v="20128"/>
    <s v="8cb9eb3a92e7bc1e9342a365a72a6fce"/>
    <n v="31980"/>
    <x v="33"/>
    <s v="MG"/>
    <s v="0b8b249ad3dde632e5f162167e0b9f07"/>
    <d v="2017-07-31T18:34:50"/>
    <d v="2017-08-02T18:49:56"/>
    <d v="2017-08-10T23:10:18"/>
    <s v="Monday"/>
    <x v="0"/>
    <n v="10.191296296296059"/>
    <x v="0"/>
    <n v="41.69"/>
    <n v="4.1689999999999996E-5"/>
    <x v="4"/>
    <s v="814db92f0cda8c71fa27f4b022cea56f"/>
    <s v="827f8f69dfa529c561901c4f2e0f332f"/>
    <n v="25.9"/>
    <n v="15.79"/>
    <x v="29"/>
    <n v="81880"/>
    <s v="curitiba"/>
    <s v="PR"/>
  </r>
  <r>
    <x v="20129"/>
    <s v="be276bc43fdf88180e01106af89e9284"/>
    <n v="31872"/>
    <x v="33"/>
    <s v="MG"/>
    <s v="0f4e0cf683934cf2cc6b45a24b386a14"/>
    <d v="2018-05-23T13:19:29"/>
    <d v="2018-05-24T10:04:00"/>
    <d v="2018-06-03T12:22:31"/>
    <s v="Wednesday"/>
    <x v="0"/>
    <n v="10.96043981481489"/>
    <x v="0"/>
    <n v="72.97"/>
    <n v="7.2970000000000001E-5"/>
    <x v="2"/>
    <s v="907539b8216ca1250e5e974b4047699d"/>
    <s v="6560211a19b47992c3666cc44a7e94c0"/>
    <n v="55"/>
    <n v="17.97"/>
    <x v="20"/>
    <n v="5849"/>
    <s v="sao paulo"/>
    <s v="SP"/>
  </r>
  <r>
    <x v="20130"/>
    <s v="37645f13ee7b2244232ac43c6174f98d"/>
    <n v="89709"/>
    <x v="338"/>
    <s v="SC"/>
    <s v="200b4f185c5ec3d68597e304f5d7dd6b"/>
    <d v="2017-12-01T17:43:18"/>
    <d v="2017-12-05T21:13:39"/>
    <d v="2017-12-14T19:12:40"/>
    <s v="Friday"/>
    <x v="0"/>
    <n v="13.062060185184237"/>
    <x v="1"/>
    <n v="60.1"/>
    <n v="6.0100000000000004E-5"/>
    <x v="2"/>
    <s v="907539b8216ca1250e5e974b4047699d"/>
    <s v="6560211a19b47992c3666cc44a7e94c0"/>
    <n v="45"/>
    <n v="15.1"/>
    <x v="20"/>
    <n v="5849"/>
    <s v="sao paulo"/>
    <s v="SP"/>
  </r>
  <r>
    <x v="20131"/>
    <s v="368a52f8325900082c2cba4895ef2984"/>
    <n v="88037"/>
    <x v="6"/>
    <s v="SC"/>
    <s v="0c532a9c46c5090a74edf2c28388699a"/>
    <d v="2018-07-11T18:33:35"/>
    <d v="2018-07-13T12:10:00"/>
    <d v="2018-07-23T14:44:29"/>
    <s v="Wednesday"/>
    <x v="0"/>
    <n v="11.840902777774318"/>
    <x v="1"/>
    <n v="805.75"/>
    <n v="8.0575000000000004E-4"/>
    <x v="4"/>
    <s v="ca83ea24493d1cdaa236098ae779b175"/>
    <s v="ba90964cff9b9e0e6f32b23b82465f7b"/>
    <n v="779"/>
    <n v="26.75"/>
    <x v="36"/>
    <n v="7140"/>
    <s v="guarulhos"/>
    <s v="SP"/>
  </r>
  <r>
    <x v="20132"/>
    <s v="2aa3c92d851146aa23373d3d9baf1397"/>
    <n v="9725"/>
    <x v="185"/>
    <s v="SP"/>
    <s v="11f1347027d269d264f62d3631ef5e42"/>
    <d v="2017-12-22T15:20:28"/>
    <d v="2018-01-03T22:36:31"/>
    <d v="2018-02-07T16:13:18"/>
    <s v="Friday"/>
    <x v="0"/>
    <n v="47.03668981482042"/>
    <x v="0"/>
    <n v="90.5"/>
    <n v="9.0500000000000004E-5"/>
    <x v="3"/>
    <s v="4b7e33b62e843418e0e924285c374739"/>
    <s v="4a3ca9315b744ce9f8e9374361493884"/>
    <n v="78.45"/>
    <n v="12.05"/>
    <x v="2"/>
    <n v="14940"/>
    <s v="ibitinga"/>
    <s v="SP"/>
  </r>
  <r>
    <x v="20133"/>
    <s v="3cc0991ba7c8be09d9f63a8526e52bb2"/>
    <n v="4911"/>
    <x v="4"/>
    <s v="SP"/>
    <s v="0b8d9a9a4de4be0a6a5f0778f97ee6b5"/>
    <d v="2018-05-16T09:31:53"/>
    <d v="2018-05-17T12:56:00"/>
    <d v="2018-05-21T20:18:52"/>
    <s v="Wednesday"/>
    <x v="0"/>
    <n v="5.4492939814808778"/>
    <x v="0"/>
    <n v="187.67"/>
    <n v="1.8767E-4"/>
    <x v="2"/>
    <s v="485977d79fe47209050d22d220aaab7f"/>
    <s v="0176f73cc1195f367f7b32db1e5b3aa8"/>
    <n v="129.9"/>
    <n v="57.77"/>
    <x v="4"/>
    <n v="14940"/>
    <s v="ibitinga"/>
    <s v="SP"/>
  </r>
  <r>
    <x v="20134"/>
    <s v="e0bbb10705f6361b27c8b3466b9b7317"/>
    <n v="76100"/>
    <x v="408"/>
    <s v="GO"/>
    <s v="3d56216916c4f573940c222a4d3e763d"/>
    <d v="2017-07-26T17:16:18"/>
    <d v="2017-08-01T17:55:34"/>
    <d v="2017-08-09T17:48:15"/>
    <s v="Wednesday"/>
    <x v="0"/>
    <n v="14.022187499998836"/>
    <x v="1"/>
    <n v="157.32"/>
    <n v="1.5731999999999999E-4"/>
    <x v="2"/>
    <s v="99fb0293e181af6a2b692fef4ddac420"/>
    <s v="4305fe92735c8a43d154ff6dd2b8d927"/>
    <n v="139.9"/>
    <n v="17.420000000000002"/>
    <x v="6"/>
    <n v="35170"/>
    <s v="coronel fabriciano"/>
    <s v="MG"/>
  </r>
  <r>
    <x v="20135"/>
    <s v="43051c541ee600fe5643765e86d1f2cc"/>
    <n v="86140"/>
    <x v="746"/>
    <s v="PR"/>
    <s v="7272b5bc978cef58523fad8731e5a12b"/>
    <d v="2017-08-28T16:19:43"/>
    <d v="2017-08-30T19:03:04"/>
    <d v="2017-09-11T19:35:44"/>
    <s v="Monday"/>
    <x v="0"/>
    <n v="14.136122685187729"/>
    <x v="0"/>
    <n v="157.32"/>
    <n v="1.5731999999999999E-4"/>
    <x v="2"/>
    <s v="99fb0293e181af6a2b692fef4ddac420"/>
    <s v="4305fe92735c8a43d154ff6dd2b8d927"/>
    <n v="139.9"/>
    <n v="17.420000000000002"/>
    <x v="6"/>
    <n v="35170"/>
    <s v="coronel fabriciano"/>
    <s v="MG"/>
  </r>
  <r>
    <x v="20136"/>
    <s v="979954d4a54bc40e3cc849313887f19f"/>
    <n v="9601"/>
    <x v="185"/>
    <s v="SP"/>
    <s v="2096a9ff3dcd9dc1e2e90ea7296730a0"/>
    <d v="2018-08-17T23:15:33"/>
    <d v="2018-08-21T16:27:00"/>
    <d v="2018-08-24T14:28:59"/>
    <s v="Friday"/>
    <x v="0"/>
    <n v="6.6343287037016125"/>
    <x v="0"/>
    <n v="120.95"/>
    <n v="1.2095E-4"/>
    <x v="2"/>
    <s v="b5f2e8a3a5468c998e821b0cc15ca5c3"/>
    <s v="17e34d8224d27a541263c4c64b11a56b"/>
    <n v="107.54"/>
    <n v="13.41"/>
    <x v="19"/>
    <n v="14085"/>
    <s v="riberao preto"/>
    <s v="SP"/>
  </r>
  <r>
    <x v="20137"/>
    <s v="b4901038cce8e963e9fd19d511ee9803"/>
    <n v="20520"/>
    <x v="30"/>
    <s v="RJ"/>
    <s v="24fe7dc3b99f55e3d45f8d3d4c394811"/>
    <d v="2018-02-10T23:14:00"/>
    <d v="2018-02-15T19:51:19"/>
    <d v="2018-03-28T18:08:45"/>
    <s v="Saturday"/>
    <x v="1"/>
    <n v="45.788020833337214"/>
    <x v="0"/>
    <n v="64"/>
    <n v="6.3999999999999997E-5"/>
    <x v="4"/>
    <s v="e06eb527f0a6ce904044687bd2faa582"/>
    <s v="994f04b3718c2bab35c2adfa8afecd2a"/>
    <n v="49.9"/>
    <n v="14.1"/>
    <x v="9"/>
    <n v="13912"/>
    <s v="jaguariuna"/>
    <s v="SP"/>
  </r>
  <r>
    <x v="20138"/>
    <s v="4b271dbd4bfeefce07c67cfb51448390"/>
    <n v="72341"/>
    <x v="26"/>
    <s v="DF"/>
    <s v="1537883594710d72e0f3e96f796fcd27"/>
    <d v="2018-01-01T17:25:07"/>
    <d v="2018-01-05T23:42:35"/>
    <d v="2018-01-18T22:13:32"/>
    <s v="Monday"/>
    <x v="0"/>
    <n v="17.200289351851097"/>
    <x v="0"/>
    <n v="35.4"/>
    <n v="3.54E-5"/>
    <x v="0"/>
    <s v="d268b1387a5aad5769aee20e55619a20"/>
    <s v="e5a3438891c0bfdb9394643f95273d8e"/>
    <n v="20.3"/>
    <n v="15.1"/>
    <x v="24"/>
    <n v="13483"/>
    <s v="limeira"/>
    <s v="SP"/>
  </r>
  <r>
    <x v="20139"/>
    <s v="0a4cd4a1c4e99db007c6bae55ae07e0a"/>
    <n v="20550"/>
    <x v="30"/>
    <s v="RJ"/>
    <s v="0b8ecdf43368739829456740ed76b909"/>
    <d v="2017-08-25T14:47:22"/>
    <d v="2017-08-28T16:27:37"/>
    <d v="2017-09-11T17:43:26"/>
    <s v="Friday"/>
    <x v="0"/>
    <n v="17.122268518520286"/>
    <x v="0"/>
    <n v="76.760000000000005"/>
    <n v="7.6760000000000004E-5"/>
    <x v="2"/>
    <s v="c2f370a2ed4594086e73404c0fb63db9"/>
    <s v="1ce3ae5a399804d1a87e706f8a813c3e"/>
    <n v="59.9"/>
    <n v="16.86"/>
    <x v="1"/>
    <n v="88715"/>
    <s v="jaguaruna"/>
    <s v="SC"/>
  </r>
  <r>
    <x v="20140"/>
    <s v="39ab6384afb233546f4559b162bcba4d"/>
    <n v="13425"/>
    <x v="179"/>
    <s v="SP"/>
    <s v="24940d1052df86d8e24f16e5adf2868e"/>
    <d v="2017-05-01T13:31:40"/>
    <d v="2017-05-05T15:10:06"/>
    <d v="2017-05-16T20:21:26"/>
    <s v="Monday"/>
    <x v="0"/>
    <n v="15.284560185180453"/>
    <x v="0"/>
    <n v="187.51"/>
    <n v="1.8751E-4"/>
    <x v="2"/>
    <s v="f39e720d7174b473f81e8a7103e562fb"/>
    <s v="b2ba3715d723d245138f291a6fe42594"/>
    <n v="174.9"/>
    <n v="12.61"/>
    <x v="15"/>
    <n v="3470"/>
    <s v="sao paulo"/>
    <s v="SP"/>
  </r>
  <r>
    <x v="20141"/>
    <s v="58c0878be3d8bb2330dcf9ab5fb127c8"/>
    <n v="4795"/>
    <x v="4"/>
    <s v="SP"/>
    <s v="0b8f73a9816cb775a1bf1492c3bca4e7"/>
    <d v="2017-11-26T13:45:33"/>
    <d v="2017-11-29T18:48:52"/>
    <d v="2017-11-30T16:00:09"/>
    <s v="Sunday"/>
    <x v="1"/>
    <n v="4.093472222222772"/>
    <x v="0"/>
    <n v="82.73"/>
    <n v="8.2730000000000002E-5"/>
    <x v="3"/>
    <s v="468f9e86ce85d599b7f48ddab25f1b42"/>
    <s v="53e4c6e0f4312d4d2107a8c9cddf45cd"/>
    <n v="71"/>
    <n v="11.73"/>
    <x v="9"/>
    <n v="13920"/>
    <s v="pedreira"/>
    <s v="SP"/>
  </r>
  <r>
    <x v="20142"/>
    <s v="c61f229e8a9316c8c859b1cc5eab6050"/>
    <n v="22430"/>
    <x v="30"/>
    <s v="RJ"/>
    <s v="9550f2ed8839548efea1f1fdaaf41767"/>
    <d v="2018-04-17T18:07:40"/>
    <d v="2018-04-18T21:57:25"/>
    <d v="2018-05-16T01:02:59"/>
    <s v="Tuesday"/>
    <x v="0"/>
    <n v="28.288414351853135"/>
    <x v="0"/>
    <n v="155.97999999999999"/>
    <n v="1.5597999999999998E-4"/>
    <x v="0"/>
    <s v="708b3e08e966021acf10680d35ef9001"/>
    <s v="d94a40fd42351c259927028d163af842"/>
    <n v="129"/>
    <n v="26.98"/>
    <x v="9"/>
    <n v="37443"/>
    <s v="baependi"/>
    <s v="MG"/>
  </r>
  <r>
    <x v="20143"/>
    <s v="17937682a0684a1fb193dbc4173e4103"/>
    <n v="3814"/>
    <x v="4"/>
    <s v="SP"/>
    <s v="0b90ac9175a39196661a45b34be587e4"/>
    <d v="2018-08-03T09:54:45"/>
    <d v="2018-08-07T09:48:00"/>
    <d v="2018-08-11T14:28:26"/>
    <s v="Friday"/>
    <x v="0"/>
    <n v="8.1900578703716747"/>
    <x v="1"/>
    <n v="131.58000000000001"/>
    <n v="1.3158000000000001E-4"/>
    <x v="2"/>
    <s v="0e8df33c96f1c03405f222785b9d753e"/>
    <s v="a3e9a2c700480d9bb01fba070ba80a0e"/>
    <n v="109"/>
    <n v="22.58"/>
    <x v="4"/>
    <n v="14940"/>
    <s v="ibitinga"/>
    <s v="SP"/>
  </r>
  <r>
    <x v="20144"/>
    <s v="3a2d6a780f9229755e1da6f1e320fa08"/>
    <n v="13222"/>
    <x v="91"/>
    <s v="SP"/>
    <s v="a3a97bc6e236d5351537c8f466c34dad"/>
    <d v="2018-05-09T15:08:44"/>
    <d v="2018-05-15T13:47:00"/>
    <d v="2018-05-23T17:52:41"/>
    <s v="Wednesday"/>
    <x v="0"/>
    <n v="14.113854166665988"/>
    <x v="2"/>
    <n v="6.67"/>
    <n v="6.6699999999999997E-6"/>
    <x v="4"/>
    <s v="7c77aa8ae608782aac8e7728acff92fb"/>
    <s v="dd7ddc04e1b6c2c614352b383efe2d36"/>
    <n v="19.989999999999998"/>
    <n v="14.44"/>
    <x v="8"/>
    <n v="3471"/>
    <s v="sao paulo"/>
    <s v="SP"/>
  </r>
  <r>
    <x v="20144"/>
    <s v="3a2d6a780f9229755e1da6f1e320fa08"/>
    <n v="13222"/>
    <x v="91"/>
    <s v="SP"/>
    <s v="a3a97bc6e236d5351537c8f466c34dad"/>
    <d v="2018-05-09T15:08:44"/>
    <d v="2018-05-15T13:47:00"/>
    <d v="2018-05-23T17:52:41"/>
    <s v="Wednesday"/>
    <x v="0"/>
    <n v="14.113854166665988"/>
    <x v="2"/>
    <n v="6.09"/>
    <n v="6.0900000000000001E-6"/>
    <x v="4"/>
    <s v="7c77aa8ae608782aac8e7728acff92fb"/>
    <s v="dd7ddc04e1b6c2c614352b383efe2d36"/>
    <n v="19.989999999999998"/>
    <n v="14.44"/>
    <x v="8"/>
    <n v="3471"/>
    <s v="sao paulo"/>
    <s v="SP"/>
  </r>
  <r>
    <x v="20144"/>
    <s v="3a2d6a780f9229755e1da6f1e320fa08"/>
    <n v="13222"/>
    <x v="91"/>
    <s v="SP"/>
    <s v="a3a97bc6e236d5351537c8f466c34dad"/>
    <d v="2018-05-09T15:08:44"/>
    <d v="2018-05-15T13:47:00"/>
    <d v="2018-05-23T17:52:41"/>
    <s v="Wednesday"/>
    <x v="0"/>
    <n v="14.113854166665988"/>
    <x v="2"/>
    <n v="8.33"/>
    <n v="8.3299999999999999E-6"/>
    <x v="4"/>
    <s v="7c77aa8ae608782aac8e7728acff92fb"/>
    <s v="dd7ddc04e1b6c2c614352b383efe2d36"/>
    <n v="19.989999999999998"/>
    <n v="14.44"/>
    <x v="8"/>
    <n v="3471"/>
    <s v="sao paulo"/>
    <s v="SP"/>
  </r>
  <r>
    <x v="20145"/>
    <s v="35db55585fcbe791032c24fbb9d09c18"/>
    <n v="75280"/>
    <x v="1255"/>
    <s v="GO"/>
    <s v="c26b658f524a034377074e4bbf6cc236"/>
    <d v="2017-06-08T12:39:39"/>
    <d v="2017-06-12T17:51:27"/>
    <d v="2017-06-19T15:04:20"/>
    <s v="Thursday"/>
    <x v="0"/>
    <n v="11.100474537037371"/>
    <x v="0"/>
    <n v="34.1"/>
    <n v="3.4100000000000002E-5"/>
    <x v="0"/>
    <s v="7c77aa8ae608782aac8e7728acff92fb"/>
    <s v="dd7ddc04e1b6c2c614352b383efe2d36"/>
    <n v="17.989999999999998"/>
    <n v="16.11"/>
    <x v="8"/>
    <n v="3471"/>
    <s v="sao paulo"/>
    <s v="SP"/>
  </r>
  <r>
    <x v="19446"/>
    <s v="81a96b47f96e1cc76061352ad42b0fc4"/>
    <n v="3087"/>
    <x v="4"/>
    <s v="SP"/>
    <s v="8f95a252fcb4d9163d1f674ac0c746bb"/>
    <d v="2018-04-12T13:45:57"/>
    <d v="2018-04-18T20:18:25"/>
    <d v="2018-04-19T20:47:38"/>
    <s v="Thursday"/>
    <x v="0"/>
    <n v="7.2928356481497758"/>
    <x v="0"/>
    <n v="72.19"/>
    <n v="7.2189999999999998E-5"/>
    <x v="0"/>
    <s v="7c77aa8ae608782aac8e7728acff92fb"/>
    <s v="dd7ddc04e1b6c2c614352b383efe2d36"/>
    <n v="19.989999999999998"/>
    <n v="6.65"/>
    <x v="8"/>
    <n v="3471"/>
    <s v="sao paulo"/>
    <s v="SP"/>
  </r>
  <r>
    <x v="20146"/>
    <s v="a6872613cbe95b87b2b042f530a122fb"/>
    <n v="15230"/>
    <x v="2275"/>
    <s v="SP"/>
    <s v="1782847cd777a73e73b847dc72144d19"/>
    <d v="2018-01-20T11:39:20"/>
    <d v="2018-01-24T15:59:59"/>
    <d v="2018-01-30T12:23:40"/>
    <s v="Saturday"/>
    <x v="1"/>
    <n v="10.030787037037953"/>
    <x v="0"/>
    <n v="45"/>
    <n v="4.5000000000000003E-5"/>
    <x v="2"/>
    <s v="d14b123540fc5edbd4b0fbc48102a6c4"/>
    <s v="2a84855fd20af891be03bc5924d2b453"/>
    <n v="29.9"/>
    <n v="15.1"/>
    <x v="15"/>
    <n v="30111"/>
    <s v="belo horizonte"/>
    <s v="MG"/>
  </r>
  <r>
    <x v="20147"/>
    <s v="05d3991ae07553007b20a9aad3eaa41c"/>
    <n v="83450"/>
    <x v="2276"/>
    <s v="PR"/>
    <s v="0b912c351945bbd827aa7a0d181e5be9"/>
    <d v="2018-04-03T09:27:13"/>
    <d v="2018-04-04T19:58:40"/>
    <d v="2018-04-09T18:12:08"/>
    <s v="Tuesday"/>
    <x v="0"/>
    <n v="6.3645254629591363"/>
    <x v="2"/>
    <n v="17.61"/>
    <n v="1.7609999999999999E-5"/>
    <x v="2"/>
    <s v="cc77b8a29a57a3506f7fd74c1117dec1"/>
    <s v="4de6e4ba574aa9dfdc824bc44dc47fdd"/>
    <n v="9.9"/>
    <n v="7.71"/>
    <x v="13"/>
    <n v="83402"/>
    <s v="colombo"/>
    <s v="PR"/>
  </r>
  <r>
    <x v="20148"/>
    <s v="39edb982c904700fbaa091b368aac6b2"/>
    <n v="12412"/>
    <x v="386"/>
    <s v="SP"/>
    <s v="48ae288b318fe1497a1039b1eea9e330"/>
    <d v="2017-11-23T16:10:58"/>
    <d v="2017-11-29T20:05:23"/>
    <d v="2017-12-02T12:06:09"/>
    <s v="Thursday"/>
    <x v="0"/>
    <n v="8.8299884259249666"/>
    <x v="0"/>
    <n v="665.88"/>
    <n v="6.6587999999999999E-4"/>
    <x v="2"/>
    <s v="b914a18d4547eff292fedeccc82faec6"/>
    <s v="7e93a43ef30c4f03f38b393420bc753a"/>
    <n v="649"/>
    <n v="16.88"/>
    <x v="20"/>
    <n v="6429"/>
    <s v="barueri"/>
    <s v="SP"/>
  </r>
  <r>
    <x v="20149"/>
    <s v="b9a927773f76702fa485db5a1d03d37c"/>
    <n v="87020"/>
    <x v="51"/>
    <s v="PR"/>
    <s v="0b913c851b8dd74300045511a8120e8b"/>
    <d v="2017-05-02T17:40:59"/>
    <d v="2017-05-09T16:17:38"/>
    <d v="2017-05-16T10:41:23"/>
    <s v="Tuesday"/>
    <x v="0"/>
    <n v="13.708611111112987"/>
    <x v="0"/>
    <n v="39.42"/>
    <n v="3.9419999999999999E-5"/>
    <x v="2"/>
    <s v="9ffab56dff7071396d82c4b372e7f033"/>
    <s v="94e93ce877be27a515118dbfd2c2be41"/>
    <n v="24.9"/>
    <n v="14.52"/>
    <x v="25"/>
    <n v="15502"/>
    <s v="votuporanga"/>
    <s v="SP"/>
  </r>
  <r>
    <x v="20150"/>
    <s v="a3dabbbea3eb1e36ad0c4474e00e08f0"/>
    <n v="37200"/>
    <x v="493"/>
    <s v="MG"/>
    <s v="0b93889b7e9059e7715f55306f977460"/>
    <d v="2018-05-15T21:21:58"/>
    <d v="2018-05-16T13:09:00"/>
    <d v="2018-06-20T21:32:54"/>
    <s v="Tuesday"/>
    <x v="0"/>
    <n v="36.007592592592118"/>
    <x v="0"/>
    <n v="136.75"/>
    <n v="1.3674999999999999E-4"/>
    <x v="3"/>
    <s v="29428180f6710d477f3c85fb06adb593"/>
    <s v="0176f73cc1195f367f7b32db1e5b3aa8"/>
    <n v="109.9"/>
    <n v="26.85"/>
    <x v="4"/>
    <n v="14940"/>
    <s v="ibitinga"/>
    <s v="SP"/>
  </r>
  <r>
    <x v="20151"/>
    <s v="e4d18909afd252a0289765acc614d3e0"/>
    <n v="2071"/>
    <x v="4"/>
    <s v="SP"/>
    <s v="d4c6aa2277352d92106b387b2ee13839"/>
    <d v="2018-07-09T18:30:46"/>
    <d v="2018-07-10T15:55:00"/>
    <d v="2018-07-13T21:33:48"/>
    <s v="Monday"/>
    <x v="0"/>
    <n v="4.1271064814791316"/>
    <x v="0"/>
    <n v="141.83000000000001"/>
    <n v="1.4183000000000002E-4"/>
    <x v="1"/>
    <s v="d791e6e94247e3655aa849b1d4d7d2c3"/>
    <s v="a673821011d0cec28146ea42f5ab767f"/>
    <n v="129.9"/>
    <n v="11.93"/>
    <x v="4"/>
    <n v="3809"/>
    <s v="sao paulo"/>
    <s v="SP"/>
  </r>
  <r>
    <x v="20152"/>
    <s v="fbb12b94afcf31408ac7820ec30e78d1"/>
    <n v="63800"/>
    <x v="1537"/>
    <s v="CE"/>
    <s v="3b842ff9ea0324f7726503cadd3c0db5"/>
    <d v="2018-08-07T08:53:33"/>
    <d v="2018-08-10T11:53:00"/>
    <d v="2018-08-24T17:08:34"/>
    <s v="Tuesday"/>
    <x v="0"/>
    <n v="17.34376157407678"/>
    <x v="1"/>
    <n v="198.05"/>
    <n v="1.9805000000000002E-4"/>
    <x v="2"/>
    <s v="b35c8479840135aa13a0f2d6aa8b7f38"/>
    <s v="02b72cdeb9cfcc429f1af6f4e3f3b737"/>
    <n v="129"/>
    <n v="69.05"/>
    <x v="7"/>
    <n v="14940"/>
    <s v="ibitinga"/>
    <s v="SP"/>
  </r>
  <r>
    <x v="20153"/>
    <s v="796bcd966e5d0272abe040712ca6034f"/>
    <n v="29090"/>
    <x v="390"/>
    <s v="ES"/>
    <s v="760999ff07a3e111f8f559e83a11499b"/>
    <d v="2018-08-22T20:09:46"/>
    <d v="2018-08-23T13:16:00"/>
    <d v="2018-08-30T21:05:27"/>
    <s v="Wednesday"/>
    <x v="0"/>
    <n v="8.0386689814768033"/>
    <x v="0"/>
    <n v="173.7"/>
    <n v="1.7369999999999999E-4"/>
    <x v="2"/>
    <s v="b35c8479840135aa13a0f2d6aa8b7f38"/>
    <s v="02b72cdeb9cfcc429f1af6f4e3f3b737"/>
    <n v="129"/>
    <n v="44.7"/>
    <x v="7"/>
    <n v="14940"/>
    <s v="ibitinga"/>
    <s v="SP"/>
  </r>
  <r>
    <x v="20154"/>
    <s v="8733d5194de65480195c9afdc3bf8881"/>
    <n v="88240"/>
    <x v="2014"/>
    <s v="SC"/>
    <s v="0b93ff37e8344c6013bad16484c7fbe4"/>
    <d v="2018-07-22T11:13:05"/>
    <d v="2018-08-02T16:31:00"/>
    <d v="2018-08-07T22:11:10"/>
    <s v="Sunday"/>
    <x v="1"/>
    <n v="16.457002314811689"/>
    <x v="0"/>
    <n v="1221.28"/>
    <n v="1.2212799999999999E-3"/>
    <x v="2"/>
    <s v="be7af429d53adfab190dacdaad6a1c9b"/>
    <s v="b19f3ca2ea475913750f25a5c37c8d8f"/>
    <n v="998.9"/>
    <n v="222.38"/>
    <x v="15"/>
    <n v="35501"/>
    <s v="divinopolis"/>
    <s v="MG"/>
  </r>
  <r>
    <x v="20155"/>
    <s v="c5e3b10e4c355b102984ee3b7f754463"/>
    <n v="2925"/>
    <x v="4"/>
    <s v="SP"/>
    <s v="cb4e50b143da325eb1ee32b9ecd0c80b"/>
    <d v="2017-10-04T17:39:29"/>
    <d v="2017-10-05T19:00:08"/>
    <d v="2017-10-10T14:49:22"/>
    <s v="Wednesday"/>
    <x v="0"/>
    <n v="5.8818634259223472"/>
    <x v="0"/>
    <n v="203.07"/>
    <n v="2.0306999999999999E-4"/>
    <x v="0"/>
    <s v="63c6d5d1d4b7b62eeac562b995ce4bbb"/>
    <s v="744dac408745240a2c2528fb1b6028f3"/>
    <n v="188"/>
    <n v="15.07"/>
    <x v="20"/>
    <n v="83408"/>
    <s v="colombo"/>
    <s v="PR"/>
  </r>
  <r>
    <x v="20156"/>
    <s v="4e6fa0d442b575bfda947e3a695105a6"/>
    <n v="6616"/>
    <x v="177"/>
    <s v="SP"/>
    <s v="2075dec2fbf09cb75f0bfb8140aaea7a"/>
    <d v="2017-09-16T09:05:54"/>
    <d v="2017-09-21T20:58:16"/>
    <d v="2017-09-25T17:29:05"/>
    <s v="Saturday"/>
    <x v="1"/>
    <n v="9.349432870374585"/>
    <x v="1"/>
    <n v="32.68"/>
    <n v="3.2679999999999999E-5"/>
    <x v="3"/>
    <s v="c36f1190b3cb7fac6c7bc68483317029"/>
    <s v="dc8798cbf453b7e0f98745e396cc5616"/>
    <n v="24.9"/>
    <n v="7.78"/>
    <x v="59"/>
    <n v="5455"/>
    <s v="sao paulo"/>
    <s v="SP"/>
  </r>
  <r>
    <x v="20157"/>
    <s v="ab744045d2445f5bae53b57a4b99bfbf"/>
    <n v="9240"/>
    <x v="24"/>
    <s v="SP"/>
    <s v="0b95f3147f8a038de06187063d90008e"/>
    <d v="2017-10-21T21:33:43"/>
    <d v="2017-10-23T17:22:55"/>
    <d v="2017-10-24T20:52:04"/>
    <s v="Saturday"/>
    <x v="1"/>
    <n v="2.9710763888870133"/>
    <x v="0"/>
    <n v="56.78"/>
    <n v="5.6780000000000002E-5"/>
    <x v="0"/>
    <s v="c708ba7c6269161f89ce0683cdd7c432"/>
    <s v="6560211a19b47992c3666cc44a7e94c0"/>
    <n v="49"/>
    <n v="7.78"/>
    <x v="20"/>
    <n v="5849"/>
    <s v="sao paulo"/>
    <s v="SP"/>
  </r>
  <r>
    <x v="20158"/>
    <s v="8beeaae4c263b8204ffd28a6e57bcec0"/>
    <n v="9781"/>
    <x v="185"/>
    <s v="SP"/>
    <s v="40b84381ff8cf557a3be3ad7b29421a9"/>
    <d v="2017-10-17T16:54:34"/>
    <d v="2017-10-18T18:46:33"/>
    <d v="2017-11-01T18:57:37"/>
    <s v="Tuesday"/>
    <x v="0"/>
    <n v="15.08545138889167"/>
    <x v="1"/>
    <n v="56.78"/>
    <n v="5.6780000000000002E-5"/>
    <x v="3"/>
    <s v="c708ba7c6269161f89ce0683cdd7c432"/>
    <s v="6560211a19b47992c3666cc44a7e94c0"/>
    <n v="49"/>
    <n v="7.78"/>
    <x v="20"/>
    <n v="5849"/>
    <s v="sao paulo"/>
    <s v="SP"/>
  </r>
  <r>
    <x v="20159"/>
    <s v="adaee8b5d69a42a179d0aa95e6763a92"/>
    <n v="17900"/>
    <x v="221"/>
    <s v="SP"/>
    <s v="161a705881b7953621b8fac63051ee95"/>
    <d v="2017-09-12T14:22:42"/>
    <d v="2017-09-13T19:16:38"/>
    <d v="2017-09-19T21:57:02"/>
    <s v="Tuesday"/>
    <x v="0"/>
    <n v="7.3155092592642177"/>
    <x v="1"/>
    <n v="60.85"/>
    <n v="6.0850000000000002E-5"/>
    <x v="0"/>
    <s v="c708ba7c6269161f89ce0683cdd7c432"/>
    <s v="6560211a19b47992c3666cc44a7e94c0"/>
    <n v="49"/>
    <n v="11.85"/>
    <x v="20"/>
    <n v="5849"/>
    <s v="sao paulo"/>
    <s v="SP"/>
  </r>
  <r>
    <x v="20160"/>
    <s v="132c2e3265b78ffb86797263845c7e0d"/>
    <n v="90550"/>
    <x v="15"/>
    <s v="RS"/>
    <s v="d04eab35da4dc8a5fbab6771c0a8b517"/>
    <d v="2017-03-19T19:08:57"/>
    <d v="2017-03-20T13:14:27"/>
    <d v="2017-03-27T13:23:09"/>
    <s v="Sunday"/>
    <x v="1"/>
    <n v="7.7598611111097853"/>
    <x v="0"/>
    <n v="64.650000000000006"/>
    <n v="6.4649999999999999E-5"/>
    <x v="1"/>
    <s v="c708ba7c6269161f89ce0683cdd7c432"/>
    <s v="6560211a19b47992c3666cc44a7e94c0"/>
    <n v="49"/>
    <n v="15.65"/>
    <x v="20"/>
    <n v="5849"/>
    <s v="sao paulo"/>
    <s v="SP"/>
  </r>
  <r>
    <x v="20161"/>
    <s v="767c4bbed66053b2518a32b5948ca5ec"/>
    <n v="88336"/>
    <x v="70"/>
    <s v="SC"/>
    <s v="1c0e2a041cbb546001e7259526d26e67"/>
    <d v="2017-04-22T12:16:19"/>
    <d v="2017-04-24T11:10:19"/>
    <d v="2017-05-11T21:45:52"/>
    <s v="Saturday"/>
    <x v="1"/>
    <n v="19.395520833335468"/>
    <x v="0"/>
    <n v="484.55"/>
    <n v="4.8454999999999999E-4"/>
    <x v="2"/>
    <s v="34dcc2f0a890f961ee6252a1cd6ae3f2"/>
    <s v="729f06993dac8e860d4f02d7088ca48a"/>
    <n v="399.9"/>
    <n v="84.65"/>
    <x v="9"/>
    <n v="13481"/>
    <s v="limeira"/>
    <s v="SP"/>
  </r>
  <r>
    <x v="20162"/>
    <s v="3a9aab332d472e048e154f1d1b8ea615"/>
    <n v="88540"/>
    <x v="2277"/>
    <s v="SC"/>
    <s v="bd6dce6c4936210f8fd197e2ba523fae"/>
    <d v="2018-01-15T14:04:11"/>
    <d v="2018-01-22T16:45:03"/>
    <d v="2018-02-21T15:29:37"/>
    <s v="Monday"/>
    <x v="0"/>
    <n v="37.059328703704523"/>
    <x v="1"/>
    <n v="631.71"/>
    <n v="6.3171000000000006E-4"/>
    <x v="4"/>
    <s v="34dcc2f0a890f961ee6252a1cd6ae3f2"/>
    <s v="729f06993dac8e860d4f02d7088ca48a"/>
    <n v="470"/>
    <n v="161.71"/>
    <x v="9"/>
    <n v="13481"/>
    <s v="limeira"/>
    <s v="SP"/>
  </r>
  <r>
    <x v="20163"/>
    <s v="2bb77ab6d3b1f3e81e79f40dfe35becf"/>
    <n v="89985"/>
    <x v="1548"/>
    <s v="SC"/>
    <s v="32c28df30cefeb8eb92d79d4adba2e1e"/>
    <d v="2018-05-23T11:48:01"/>
    <d v="2018-05-24T15:49:00"/>
    <d v="2018-06-05T17:44:51"/>
    <s v="Wednesday"/>
    <x v="0"/>
    <n v="13.247800925928459"/>
    <x v="1"/>
    <n v="57.61"/>
    <n v="5.7609999999999999E-5"/>
    <x v="2"/>
    <s v="c342f482010f1ec6d94f55102e4994b9"/>
    <s v="dfa0c4c6229ab200a4a1336b4d7128ff"/>
    <n v="44"/>
    <n v="13.61"/>
    <x v="23"/>
    <n v="88085"/>
    <s v="florianopolis"/>
    <s v="SC"/>
  </r>
  <r>
    <x v="19494"/>
    <s v="7b42fe72625f3fcd1d907014be5d8cb0"/>
    <n v="3677"/>
    <x v="4"/>
    <s v="SP"/>
    <s v="2446a642fca6873ebfd22332c6657732"/>
    <d v="2018-08-02T12:07:08"/>
    <d v="2018-08-03T12:59:00"/>
    <d v="2018-08-09T20:46:37"/>
    <s v="Thursday"/>
    <x v="0"/>
    <n v="7.3607523148166365"/>
    <x v="0"/>
    <n v="189"/>
    <n v="1.8900000000000001E-4"/>
    <x v="3"/>
    <s v="c342f482010f1ec6d94f55102e4994b9"/>
    <s v="dfa0c4c6229ab200a4a1336b4d7128ff"/>
    <n v="44"/>
    <n v="12.5"/>
    <x v="23"/>
    <n v="88085"/>
    <s v="florianopolis"/>
    <s v="SC"/>
  </r>
  <r>
    <x v="20164"/>
    <s v="1b95ba90c62e9f11e97ce1304f96b958"/>
    <n v="63500"/>
    <x v="2163"/>
    <s v="CE"/>
    <s v="26a25b8924d3410c6237cef523646975"/>
    <d v="2018-06-21T12:30:13"/>
    <d v="2018-06-21T15:16:00"/>
    <d v="2018-07-09T22:22:13"/>
    <s v="Thursday"/>
    <x v="0"/>
    <n v="18.411111111112405"/>
    <x v="0"/>
    <n v="125.69"/>
    <n v="1.2569E-4"/>
    <x v="2"/>
    <s v="c342f482010f1ec6d94f55102e4994b9"/>
    <s v="dfa0c4c6229ab200a4a1336b4d7128ff"/>
    <n v="44"/>
    <n v="81.69"/>
    <x v="23"/>
    <n v="88085"/>
    <s v="florianopolis"/>
    <s v="SC"/>
  </r>
  <r>
    <x v="20165"/>
    <s v="6fd9de387d337ad313a16b4c591ca753"/>
    <n v="41920"/>
    <x v="109"/>
    <s v="BA"/>
    <s v="d2741de337666d1bb01913f415e6643f"/>
    <d v="2017-02-25T14:34:40"/>
    <d v="2017-03-02T20:34:25"/>
    <d v="2017-03-11T08:32:59"/>
    <s v="Saturday"/>
    <x v="1"/>
    <n v="13.748831018521741"/>
    <x v="0"/>
    <n v="36.770000000000003"/>
    <n v="3.6770000000000002E-5"/>
    <x v="0"/>
    <s v="5739177f0e1a8c060da43932f5a447a8"/>
    <s v="5bffbafbb22daf6d3bfc216a46db8708"/>
    <n v="18.989999999999998"/>
    <n v="17.78"/>
    <x v="27"/>
    <n v="26525"/>
    <s v="nilopolis"/>
    <s v="RJ"/>
  </r>
  <r>
    <x v="20166"/>
    <s v="ea484338b14385e793e1e0157fdd8ec2"/>
    <n v="40296"/>
    <x v="109"/>
    <s v="BA"/>
    <s v="36ee5e5872c5ae9c20647fcc29511b56"/>
    <d v="2018-05-06T23:28:50"/>
    <d v="2018-05-09T13:03:00"/>
    <d v="2018-05-17T15:12:36"/>
    <s v="Sunday"/>
    <x v="1"/>
    <n v="10.655393518522033"/>
    <x v="0"/>
    <n v="86.31"/>
    <n v="8.6310000000000005E-5"/>
    <x v="2"/>
    <s v="5f4a2dd6b0e07a858c761e41abc8ec8c"/>
    <s v="d566c37fa119d5e66c4e9052e83ee4ea"/>
    <n v="67.900000000000006"/>
    <n v="18.41"/>
    <x v="6"/>
    <n v="4131"/>
    <s v="sao paulo"/>
    <s v="SP"/>
  </r>
  <r>
    <x v="20167"/>
    <s v="57501a49368ff3a72d1eea2b0d2a5519"/>
    <n v="20260"/>
    <x v="30"/>
    <s v="RJ"/>
    <s v="cc2462dfe3164edb93bf14003c301c3a"/>
    <d v="2018-01-27T07:56:43"/>
    <d v="2018-01-29T22:54:57"/>
    <d v="2018-02-07T14:58:08"/>
    <s v="Saturday"/>
    <x v="1"/>
    <n v="11.292650462964957"/>
    <x v="0"/>
    <n v="185.94"/>
    <n v="1.8594E-4"/>
    <x v="2"/>
    <s v="27cef810f33a53a546e924bd77b07cb3"/>
    <s v="bfd27a966d91cfaafdb25d076585f0da"/>
    <n v="169"/>
    <n v="16.940000000000001"/>
    <x v="15"/>
    <n v="13930"/>
    <s v="serra negra"/>
    <s v="SP"/>
  </r>
  <r>
    <x v="20168"/>
    <s v="8dfbc9064378d19ac99a21ac353072d7"/>
    <n v="24240"/>
    <x v="170"/>
    <s v="RJ"/>
    <s v="cd76219509e0336ea669b48075e068e1"/>
    <d v="2017-09-06T19:27:08"/>
    <d v="2017-09-08T18:32:26"/>
    <d v="2017-09-15T16:06:50"/>
    <s v="Wednesday"/>
    <x v="0"/>
    <n v="8.8609027777783922"/>
    <x v="0"/>
    <n v="174.49"/>
    <n v="1.7449000000000002E-4"/>
    <x v="2"/>
    <s v="6fe7ef5f743e7b92a2c74264f40d0437"/>
    <s v="38e6dada03429a47197d5d584d793b41"/>
    <n v="148.69999999999999"/>
    <n v="25.79"/>
    <x v="37"/>
    <n v="4763"/>
    <s v="sao paulo"/>
    <s v="SP"/>
  </r>
  <r>
    <x v="20169"/>
    <s v="309f02616f34bbcfe2f58d13818685b9"/>
    <n v="51340"/>
    <x v="175"/>
    <s v="PE"/>
    <s v="b20b3160f32a91237bbac959a1b466fd"/>
    <d v="2017-12-27T18:30:27"/>
    <d v="2018-01-02T17:52:04"/>
    <d v="2018-01-23T16:58:46"/>
    <s v="Wednesday"/>
    <x v="0"/>
    <n v="26.936331018514466"/>
    <x v="0"/>
    <n v="97.44"/>
    <n v="9.7440000000000002E-5"/>
    <x v="4"/>
    <s v="71fc2a7d96a222b04e4131cfc006f265"/>
    <s v="a13580f0e8f782b7a543885a0ef99f08"/>
    <n v="82.99"/>
    <n v="14.45"/>
    <x v="19"/>
    <n v="22790"/>
    <s v="rio de janeiro"/>
    <s v="RJ"/>
  </r>
  <r>
    <x v="20170"/>
    <s v="f7d2fc6f0a2778f53d2a6bfc27bd0e8c"/>
    <n v="35960"/>
    <x v="1058"/>
    <s v="MG"/>
    <s v="36970c35cfe02cb355e55690bae4ac02"/>
    <d v="2017-10-19T10:05:02"/>
    <d v="2017-10-20T18:43:48"/>
    <d v="2017-10-28T02:55:42"/>
    <s v="Thursday"/>
    <x v="0"/>
    <n v="8.7018518518525525"/>
    <x v="0"/>
    <n v="179.86"/>
    <n v="1.7986E-4"/>
    <x v="0"/>
    <s v="d22625c4bd160a54f96629f139153c74"/>
    <s v="df56d7b40d437f88407c5f78b63bc328"/>
    <n v="155.9"/>
    <n v="23.96"/>
    <x v="6"/>
    <n v="85812"/>
    <s v="cascavel"/>
    <s v="PR"/>
  </r>
  <r>
    <x v="20171"/>
    <s v="57a4605e79df700b6938a91d75637f1a"/>
    <n v="21866"/>
    <x v="30"/>
    <s v="RJ"/>
    <s v="7d6c0dec1e6a1670dce5f5d97dad5051"/>
    <d v="2017-10-19T15:29:41"/>
    <d v="2017-10-20T17:48:12"/>
    <d v="2017-11-03T12:29:46"/>
    <s v="Thursday"/>
    <x v="0"/>
    <n v="14.875057870369346"/>
    <x v="0"/>
    <n v="179.86"/>
    <n v="1.7986E-4"/>
    <x v="2"/>
    <s v="d22625c4bd160a54f96629f139153c74"/>
    <s v="df56d7b40d437f88407c5f78b63bc328"/>
    <n v="155.9"/>
    <n v="23.96"/>
    <x v="6"/>
    <n v="85812"/>
    <s v="cascavel"/>
    <s v="PR"/>
  </r>
  <r>
    <x v="20172"/>
    <s v="a559653647deb3890ebb2c0745d0988a"/>
    <n v="9726"/>
    <x v="185"/>
    <s v="SP"/>
    <s v="0ba07d4c280cb853d92c8734162c1cde"/>
    <d v="2018-03-01T14:23:06"/>
    <d v="2018-03-02T17:28:59"/>
    <d v="2018-03-05T23:54:28"/>
    <s v="Thursday"/>
    <x v="0"/>
    <n v="4.3967824074061355"/>
    <x v="0"/>
    <n v="48.72"/>
    <n v="4.8720000000000001E-5"/>
    <x v="2"/>
    <s v="8aa2ca7004be44cabe9d19d3e3763200"/>
    <s v="bb135baca94c82fcb731335ad5b04a03"/>
    <n v="40"/>
    <n v="8.7200000000000006"/>
    <x v="4"/>
    <n v="4362"/>
    <s v="sao paulo"/>
    <s v="SP"/>
  </r>
  <r>
    <x v="20173"/>
    <s v="7ef15bb849ef9cfccd237c3ae87eb011"/>
    <n v="9892"/>
    <x v="185"/>
    <s v="SP"/>
    <s v="1a7af25ac2d2bf35b05f8f87c050a6d5"/>
    <d v="2017-04-03T11:09:58"/>
    <d v="2017-04-05T15:33:12"/>
    <d v="2017-04-07T12:32:59"/>
    <s v="Monday"/>
    <x v="0"/>
    <n v="4.057650462964375"/>
    <x v="0"/>
    <n v="139.36000000000001"/>
    <n v="1.3936000000000002E-4"/>
    <x v="2"/>
    <s v="42c3b322d319a613dae422ea4087995e"/>
    <s v="41b86b552e54e3a7009596125aa8b167"/>
    <n v="125.9"/>
    <n v="13.46"/>
    <x v="6"/>
    <n v="2470"/>
    <s v="sao paulo"/>
    <s v="SP"/>
  </r>
  <r>
    <x v="20174"/>
    <s v="ebec19ef82a1e635967cd50a037d41d7"/>
    <n v="14530"/>
    <x v="1324"/>
    <s v="SP"/>
    <s v="d61e579dc82353a7160f9fc870376460"/>
    <d v="2018-08-12T20:30:51"/>
    <d v="2018-08-13T14:16:00"/>
    <d v="2018-08-16T14:02:58"/>
    <s v="Sunday"/>
    <x v="1"/>
    <n v="3.7306365740732872"/>
    <x v="0"/>
    <n v="234.11"/>
    <n v="2.3411000000000002E-4"/>
    <x v="2"/>
    <s v="05890763390aff71105dd223c0b9b225"/>
    <s v="02f623a8eb246f3c5f7c2f96462654e6"/>
    <n v="219"/>
    <n v="15.11"/>
    <x v="6"/>
    <n v="18611"/>
    <s v="botucatu"/>
    <s v="SP"/>
  </r>
  <r>
    <x v="13849"/>
    <s v="07f86fccef0c7a352cc0d552eba79a71"/>
    <n v="30662"/>
    <x v="33"/>
    <s v="MG"/>
    <s v="448645ea240ea7aa0dcc61d2cad9eb5d"/>
    <d v="2017-11-14T12:43:37"/>
    <d v="2017-11-27T13:20:13"/>
    <d v="2017-12-04T15:52:14"/>
    <s v="Tuesday"/>
    <x v="0"/>
    <n v="20.130983796298096"/>
    <x v="0"/>
    <n v="101.07"/>
    <n v="1.0106999999999999E-4"/>
    <x v="2"/>
    <s v="852f63621d87c7e78bfc4246a251e11f"/>
    <s v="a425f92c199eb576938df686728acd20"/>
    <n v="27"/>
    <n v="7.89"/>
    <x v="1"/>
    <n v="81050"/>
    <s v="curitiba"/>
    <s v="PR"/>
  </r>
  <r>
    <x v="20175"/>
    <s v="4805c944b7235f559e0056dab6bc43f4"/>
    <n v="13472"/>
    <x v="169"/>
    <s v="SP"/>
    <s v="0ba1dfa80ede726f98e36af9a418e437"/>
    <d v="2018-04-20T14:47:55"/>
    <d v="2018-04-24T21:25:47"/>
    <d v="2018-05-01T01:38:34"/>
    <s v="Friday"/>
    <x v="0"/>
    <n v="10.451840277775773"/>
    <x v="0"/>
    <n v="90.44"/>
    <n v="9.0439999999999995E-5"/>
    <x v="2"/>
    <s v="994ab76f0da3349fffcfe5d598e9babb"/>
    <s v="8b2492b7ff4468839593fafeed55bad9"/>
    <n v="29.99"/>
    <n v="15.23"/>
    <x v="18"/>
    <n v="24451"/>
    <s v="sao goncalo"/>
    <s v="RJ"/>
  </r>
  <r>
    <x v="20176"/>
    <s v="ff7f36f6ba0f1126bb95b635322cf9d2"/>
    <n v="16200"/>
    <x v="228"/>
    <s v="SP"/>
    <s v="0ef8215c9266b279249871d0af611e2c"/>
    <d v="2018-04-14T08:43:15"/>
    <d v="2018-04-16T21:32:32"/>
    <d v="2018-04-24T19:44:23"/>
    <s v="Saturday"/>
    <x v="1"/>
    <n v="10.4591203703676"/>
    <x v="0"/>
    <n v="289.32"/>
    <n v="2.8931999999999997E-4"/>
    <x v="4"/>
    <s v="994ab76f0da3349fffcfe5d598e9babb"/>
    <s v="8b2492b7ff4468839593fafeed55bad9"/>
    <n v="29.99"/>
    <n v="18.23"/>
    <x v="18"/>
    <n v="24451"/>
    <s v="sao goncalo"/>
    <s v="RJ"/>
  </r>
  <r>
    <x v="20177"/>
    <s v="9716aa0359703cd7753c5696c45823e0"/>
    <n v="20521"/>
    <x v="30"/>
    <s v="RJ"/>
    <s v="a9750e3434088f124fafaf2cb0109fc9"/>
    <d v="2017-11-06T18:34:03"/>
    <d v="2017-11-07T17:09:28"/>
    <d v="2017-11-09T22:12:12"/>
    <s v="Monday"/>
    <x v="0"/>
    <n v="3.1514930555567844"/>
    <x v="0"/>
    <n v="52.98"/>
    <n v="5.2979999999999998E-5"/>
    <x v="2"/>
    <s v="994ab76f0da3349fffcfe5d598e9babb"/>
    <s v="8b2492b7ff4468839593fafeed55bad9"/>
    <n v="45.04"/>
    <n v="7.94"/>
    <x v="18"/>
    <n v="24451"/>
    <s v="sao goncalo"/>
    <s v="RJ"/>
  </r>
  <r>
    <x v="20178"/>
    <s v="8a3bb3e78e9a0ffbf3e47f8fb749b4cb"/>
    <n v="22760"/>
    <x v="30"/>
    <s v="RJ"/>
    <s v="2a1ceca1522e8bf484583ef111e921c4"/>
    <d v="2018-07-13T20:00:52"/>
    <d v="2018-07-16T14:22:00"/>
    <d v="2018-08-09T02:17:19"/>
    <s v="Friday"/>
    <x v="0"/>
    <n v="26.26142361111124"/>
    <x v="0"/>
    <n v="58.98"/>
    <n v="5.8979999999999994E-5"/>
    <x v="2"/>
    <s v="565e2034af74a5b06de8f26252bd8bc8"/>
    <s v="d91fb3b7d041e83b64a00a3edfb37e4f"/>
    <n v="37.99"/>
    <n v="20.99"/>
    <x v="14"/>
    <n v="11704"/>
    <s v="praia grande"/>
    <s v="SP"/>
  </r>
  <r>
    <x v="20179"/>
    <s v="39a34fdaf81bd48fa0c7dc6800100a68"/>
    <n v="1325"/>
    <x v="4"/>
    <s v="SP"/>
    <s v="7d70d52cfcf0813165763717e6d32609"/>
    <d v="2017-08-18T10:34:18"/>
    <d v="2017-08-21T19:03:55"/>
    <d v="2017-08-28T12:08:00"/>
    <s v="Friday"/>
    <x v="0"/>
    <n v="10.065069444448454"/>
    <x v="1"/>
    <n v="150.56"/>
    <n v="1.5056E-4"/>
    <x v="2"/>
    <s v="0e62e9412bc4636f89f83b9dc9dfd897"/>
    <s v="004c9cd9d87a3c30c522c48c4fc07416"/>
    <n v="133.99"/>
    <n v="16.57"/>
    <x v="4"/>
    <n v="14940"/>
    <s v="ibitinga"/>
    <s v="SP"/>
  </r>
  <r>
    <x v="20180"/>
    <s v="4a3528ddbeb20abbf13730135a55ea77"/>
    <n v="8630"/>
    <x v="608"/>
    <s v="SP"/>
    <s v="0ba2bc78c04f47c4757a465b7d7e4f79"/>
    <d v="2017-12-06T21:43:24"/>
    <d v="2017-12-13T17:38:35"/>
    <d v="2017-12-19T17:32:27"/>
    <s v="Wednesday"/>
    <x v="0"/>
    <n v="12.825729166666861"/>
    <x v="0"/>
    <n v="233.55"/>
    <n v="2.3355000000000001E-4"/>
    <x v="2"/>
    <s v="fc5428e8e3dbc80bf96f681ed2e95026"/>
    <s v="33c51922b6e3c16b24a8f28e5833c99d"/>
    <n v="219"/>
    <n v="14.55"/>
    <x v="13"/>
    <n v="86010"/>
    <s v="londrina"/>
    <s v="PR"/>
  </r>
  <r>
    <x v="20181"/>
    <s v="a4e8a2fb3d4d783c8eec5bf1ea80d3c6"/>
    <n v="12500"/>
    <x v="696"/>
    <s v="SP"/>
    <s v="0ddfc476b3973e3e3bdc022d2fd9d495"/>
    <d v="2017-12-30T20:52:24"/>
    <d v="2018-01-15T23:51:48"/>
    <d v="2018-01-19T16:57:57"/>
    <s v="Saturday"/>
    <x v="1"/>
    <n v="19.837187499993888"/>
    <x v="0"/>
    <n v="249.67"/>
    <n v="2.4967000000000001E-4"/>
    <x v="2"/>
    <s v="fc5428e8e3dbc80bf96f681ed2e95026"/>
    <s v="33c51922b6e3c16b24a8f28e5833c99d"/>
    <n v="235"/>
    <n v="14.67"/>
    <x v="13"/>
    <n v="86010"/>
    <s v="londrina"/>
    <s v="PR"/>
  </r>
  <r>
    <x v="20182"/>
    <s v="f8ded68dca0925e5da6470841658a484"/>
    <n v="82560"/>
    <x v="145"/>
    <s v="PR"/>
    <s v="24bff6c6e26ab1c7ba6bafb8f08773b1"/>
    <d v="2017-12-20T17:40:00"/>
    <d v="2017-12-21T22:51:37"/>
    <d v="2017-12-28T19:13:43"/>
    <s v="Wednesday"/>
    <x v="0"/>
    <n v="8.065081018517958"/>
    <x v="0"/>
    <n v="249.67"/>
    <n v="2.4967000000000001E-4"/>
    <x v="2"/>
    <s v="fc5428e8e3dbc80bf96f681ed2e95026"/>
    <s v="33c51922b6e3c16b24a8f28e5833c99d"/>
    <n v="235"/>
    <n v="14.67"/>
    <x v="13"/>
    <n v="86010"/>
    <s v="londrina"/>
    <s v="PR"/>
  </r>
  <r>
    <x v="20183"/>
    <s v="d56f0103081332877172e733465de3e9"/>
    <n v="22041"/>
    <x v="30"/>
    <s v="RJ"/>
    <s v="eb854e76ca9b5d2e3bbba2a72622fd27"/>
    <d v="2018-06-02T17:21:38"/>
    <d v="2018-06-04T10:15:00"/>
    <d v="2018-06-14T16:46:37"/>
    <s v="Saturday"/>
    <x v="1"/>
    <n v="11.975682870368473"/>
    <x v="0"/>
    <n v="187.16"/>
    <n v="1.8715999999999999E-4"/>
    <x v="3"/>
    <s v="51e88d0b6beb3101d842fa6610c37edb"/>
    <s v="07bf9669d84d1f11be443a9dd938f698"/>
    <n v="72"/>
    <n v="21.58"/>
    <x v="3"/>
    <n v="4761"/>
    <s v="sao paulo"/>
    <s v="SP"/>
  </r>
  <r>
    <x v="20184"/>
    <s v="2fda6cd05ae3dd14c28559a400ef23c7"/>
    <n v="2925"/>
    <x v="4"/>
    <s v="SP"/>
    <s v="0ba2df57baacde1f6f36148963a494d7"/>
    <d v="2018-04-08T23:27:27"/>
    <d v="2018-04-10T11:56:19"/>
    <d v="2018-04-13T15:04:43"/>
    <s v="Sunday"/>
    <x v="1"/>
    <n v="4.650879629632982"/>
    <x v="0"/>
    <n v="184.27"/>
    <n v="1.8427000000000002E-4"/>
    <x v="2"/>
    <s v="c40115486002b7890dc20f64f849accf"/>
    <s v="dace965ca58120f92f8d742a9fa1864b"/>
    <n v="169"/>
    <n v="15.27"/>
    <x v="18"/>
    <n v="14015"/>
    <s v="sao paulo"/>
    <s v="SP"/>
  </r>
  <r>
    <x v="8184"/>
    <s v="ac94b0426cf12741dbd4c0138a2afa73"/>
    <n v="13902"/>
    <x v="66"/>
    <s v="SP"/>
    <s v="0ba4b12916fc52234012c61ed7ebce94"/>
    <d v="2017-10-19T23:03:56"/>
    <d v="2017-10-20T18:32:11"/>
    <d v="2017-10-26T20:22:14"/>
    <s v="Thursday"/>
    <x v="0"/>
    <n v="6.8877083333354676"/>
    <x v="0"/>
    <n v="135.51"/>
    <n v="1.3550999999999998E-4"/>
    <x v="0"/>
    <s v="946344697156947d846d27fe0d503033"/>
    <s v="1835b56ce799e6a4dc4eddc053f04066"/>
    <n v="29.99"/>
    <n v="16.93"/>
    <x v="4"/>
    <n v="14940"/>
    <s v="ibitinga"/>
    <s v="SP"/>
  </r>
  <r>
    <x v="14692"/>
    <s v="bc394684831f0cc9e99a4e592c329fe7"/>
    <n v="24230"/>
    <x v="170"/>
    <s v="RJ"/>
    <s v="1aeb7327979c2a19b8f80b9df367d99f"/>
    <d v="2017-11-24T20:22:09"/>
    <d v="2017-11-27T18:39:21"/>
    <d v="2017-12-21T21:23:36"/>
    <s v="Friday"/>
    <x v="0"/>
    <n v="27.04267361111124"/>
    <x v="0"/>
    <n v="90.18"/>
    <n v="9.0180000000000007E-5"/>
    <x v="3"/>
    <s v="946344697156947d846d27fe0d503033"/>
    <s v="1835b56ce799e6a4dc4eddc053f04066"/>
    <n v="29.99"/>
    <n v="15.1"/>
    <x v="4"/>
    <n v="14940"/>
    <s v="ibitinga"/>
    <s v="SP"/>
  </r>
  <r>
    <x v="20185"/>
    <s v="9f4c68ce46a6cb44330dcf4ba7d7d9b7"/>
    <n v="3931"/>
    <x v="4"/>
    <s v="SP"/>
    <s v="2ba6e26fe85d1d6a13cc4d830c88c1ea"/>
    <d v="2018-01-08T10:00:43"/>
    <d v="2018-01-09T19:27:05"/>
    <d v="2018-01-17T15:25:12"/>
    <s v="Monday"/>
    <x v="0"/>
    <n v="9.2253356481523952"/>
    <x v="0"/>
    <n v="83.68"/>
    <n v="8.3680000000000012E-5"/>
    <x v="0"/>
    <s v="946344697156947d846d27fe0d503033"/>
    <s v="1835b56ce799e6a4dc4eddc053f04066"/>
    <n v="29.99"/>
    <n v="11.85"/>
    <x v="4"/>
    <n v="14940"/>
    <s v="ibitinga"/>
    <s v="SP"/>
  </r>
  <r>
    <x v="8184"/>
    <s v="ac94b0426cf12741dbd4c0138a2afa73"/>
    <n v="13902"/>
    <x v="66"/>
    <s v="SP"/>
    <s v="0ba4b12916fc52234012c61ed7ebce94"/>
    <d v="2017-10-19T23:03:56"/>
    <d v="2017-10-20T18:32:11"/>
    <d v="2017-10-26T20:22:14"/>
    <s v="Thursday"/>
    <x v="0"/>
    <n v="6.8877083333354676"/>
    <x v="0"/>
    <n v="135.51"/>
    <n v="1.3550999999999998E-4"/>
    <x v="0"/>
    <s v="2a478a360a293f087e352e88f10af8af"/>
    <s v="1835b56ce799e6a4dc4eddc053f04066"/>
    <n v="34.99"/>
    <n v="16.920000000000002"/>
    <x v="4"/>
    <n v="14940"/>
    <s v="ibitinga"/>
    <s v="SP"/>
  </r>
  <r>
    <x v="20186"/>
    <s v="ecf9d859507d68b1a2c7464fb76bcc01"/>
    <n v="3734"/>
    <x v="4"/>
    <s v="SP"/>
    <s v="81fb90c1485e2ff8b2fdd37b0472ba9f"/>
    <d v="2018-04-06T10:02:17"/>
    <d v="2018-04-07T01:42:39"/>
    <d v="2018-04-12T19:22:22"/>
    <s v="Friday"/>
    <x v="0"/>
    <n v="6.3889467592598521"/>
    <x v="0"/>
    <n v="92.57"/>
    <n v="9.256999999999999E-5"/>
    <x v="2"/>
    <s v="6783ec139a64b31273469591b7e09e16"/>
    <s v="f457c46070d02cadd8a68551231220dd"/>
    <n v="78.900000000000006"/>
    <n v="13.67"/>
    <x v="12"/>
    <n v="87047"/>
    <s v="maringa"/>
    <s v="PR"/>
  </r>
  <r>
    <x v="20187"/>
    <s v="4facc2e6fbc2bffab2fea92d2b4aa7e4"/>
    <n v="91450"/>
    <x v="15"/>
    <s v="RS"/>
    <s v="0ba4f7e89d304a02edca85087abfd14c"/>
    <d v="2018-08-13T22:51:49"/>
    <d v="2018-08-22T14:04:00"/>
    <d v="2018-08-30T23:38:26"/>
    <s v="Monday"/>
    <x v="0"/>
    <n v="17.032372685185692"/>
    <x v="0"/>
    <n v="870.04"/>
    <n v="8.7003999999999998E-4"/>
    <x v="4"/>
    <s v="07755a0056db849613241c6d91eaf45f"/>
    <s v="d650b663c3b5f6fb392b6326366efa9a"/>
    <n v="849"/>
    <n v="21.04"/>
    <x v="20"/>
    <n v="6713"/>
    <s v="cotia"/>
    <s v="SP"/>
  </r>
  <r>
    <x v="20188"/>
    <s v="e2c59e02e343f49861fc454410cab380"/>
    <n v="8461"/>
    <x v="4"/>
    <s v="SP"/>
    <s v="eae6b90fc5f39d2d76ea4edb84ade594"/>
    <d v="2018-05-08T16:53:32"/>
    <d v="2018-05-11T07:53:00"/>
    <d v="2018-05-16T19:04:28"/>
    <s v="Tuesday"/>
    <x v="0"/>
    <n v="8.090925925927877"/>
    <x v="0"/>
    <n v="65.19"/>
    <n v="6.5190000000000004E-5"/>
    <x v="2"/>
    <s v="47277d35dcfa53f5bee3d98ec3031c8a"/>
    <s v="5d0363b33554b373851fc1622e4d5f3c"/>
    <n v="50.9"/>
    <n v="14.29"/>
    <x v="23"/>
    <n v="12952"/>
    <s v="atibaia"/>
    <s v="SP"/>
  </r>
  <r>
    <x v="20189"/>
    <s v="881bc7f0f7982cdfed5ad1d267784cf2"/>
    <n v="4548"/>
    <x v="4"/>
    <s v="SP"/>
    <s v="0ba9cadd4c71572ad9f78e7d3967b323"/>
    <d v="2017-05-10T22:44:15"/>
    <d v="2017-05-11T10:26:42"/>
    <d v="2017-05-15T10:51:43"/>
    <s v="Wednesday"/>
    <x v="0"/>
    <n v="4.5051851851821993"/>
    <x v="0"/>
    <n v="545.16999999999996"/>
    <n v="5.4516999999999999E-4"/>
    <x v="2"/>
    <s v="4af813a3e5bc89370ef80fe126542076"/>
    <s v="46dc3b2cc0980fb8ec44634e21d2718e"/>
    <n v="479.99"/>
    <n v="65.180000000000007"/>
    <x v="2"/>
    <n v="22240"/>
    <s v="rio de janeiro"/>
    <s v="RJ"/>
  </r>
  <r>
    <x v="20190"/>
    <s v="581b99de2e551ed8dd889935346fde3a"/>
    <n v="38020"/>
    <x v="93"/>
    <s v="MG"/>
    <s v="15c678abbfb30046bbc527e08721f88a"/>
    <d v="2017-04-26T12:43:22"/>
    <d v="2017-04-28T10:28:20"/>
    <d v="2017-05-05T13:20:11"/>
    <s v="Wednesday"/>
    <x v="0"/>
    <n v="9.0255671296326909"/>
    <x v="0"/>
    <n v="543.99"/>
    <n v="5.4399000000000006E-4"/>
    <x v="2"/>
    <s v="4af813a3e5bc89370ef80fe126542076"/>
    <s v="46dc3b2cc0980fb8ec44634e21d2718e"/>
    <n v="479.99"/>
    <n v="64"/>
    <x v="2"/>
    <n v="22240"/>
    <s v="rio de janeiro"/>
    <s v="RJ"/>
  </r>
  <r>
    <x v="20191"/>
    <s v="1bb02eb35385950b5dace2632164426c"/>
    <n v="13140"/>
    <x v="186"/>
    <s v="SP"/>
    <s v="44d3984d00152b899eff3953948a0124"/>
    <d v="2017-07-04T11:22:34"/>
    <d v="2017-07-04T14:27:51"/>
    <d v="2017-07-06T18:25:37"/>
    <s v="Tuesday"/>
    <x v="0"/>
    <n v="2.2937847222201526"/>
    <x v="0"/>
    <n v="61.59"/>
    <n v="6.1589999999999998E-5"/>
    <x v="0"/>
    <s v="e5094db34f0aa5153f620cf2f1b22dad"/>
    <s v="3d871de0142ce09b7081e2b9d1733cb1"/>
    <n v="48.9"/>
    <n v="12.69"/>
    <x v="15"/>
    <n v="13232"/>
    <s v="campo limpo paulista"/>
    <s v="SP"/>
  </r>
  <r>
    <x v="20192"/>
    <s v="64db2e8f89e557920f7e33e8d5ab6be8"/>
    <n v="11520"/>
    <x v="316"/>
    <s v="SP"/>
    <s v="0baa0062fe85d1ac765aa6ee112bb624"/>
    <d v="2018-08-18T15:57:19"/>
    <d v="2018-08-20T11:04:00"/>
    <d v="2018-08-21T19:18:03"/>
    <s v="Saturday"/>
    <x v="1"/>
    <n v="3.1393981481523952"/>
    <x v="0"/>
    <n v="22.7"/>
    <n v="2.27E-5"/>
    <x v="2"/>
    <s v="0a9a9c25c5a06532d1766e00db833a7f"/>
    <s v="da8622b14eb17ae2831f4ac5b9dab84a"/>
    <n v="14.99"/>
    <n v="7.71"/>
    <x v="18"/>
    <n v="13405"/>
    <s v="piracicaba"/>
    <s v="SP"/>
  </r>
  <r>
    <x v="20193"/>
    <s v="32f5aca84e7c2db135acf71dd9321e1a"/>
    <n v="91450"/>
    <x v="15"/>
    <s v="RS"/>
    <s v="bafbef1334adc6aa02affd8fd62ec0ac"/>
    <d v="2018-03-20T04:01:37"/>
    <d v="2018-03-20T19:09:06"/>
    <d v="2018-04-05T18:42:28"/>
    <s v="Tuesday"/>
    <x v="0"/>
    <n v="16.611701388894289"/>
    <x v="0"/>
    <n v="66.44"/>
    <n v="6.6439999999999994E-5"/>
    <x v="3"/>
    <s v="0a9a9c25c5a06532d1766e00db833a7f"/>
    <s v="da8622b14eb17ae2831f4ac5b9dab84a"/>
    <n v="14.99"/>
    <n v="18.23"/>
    <x v="18"/>
    <n v="13405"/>
    <s v="piracicaba"/>
    <s v="SP"/>
  </r>
  <r>
    <x v="7934"/>
    <s v="e0a1aa604ed61564997b8d69144e415b"/>
    <n v="13820"/>
    <x v="410"/>
    <s v="SP"/>
    <s v="11104e15dc0997a6ba0aaaf449f51160"/>
    <d v="2018-04-04T13:54:36"/>
    <d v="2018-04-07T16:51:02"/>
    <d v="2018-04-10T17:40:47"/>
    <s v="Wednesday"/>
    <x v="0"/>
    <n v="6.1570717592621804"/>
    <x v="1"/>
    <n v="76.58"/>
    <n v="7.6580000000000002E-5"/>
    <x v="3"/>
    <s v="0a9a9c25c5a06532d1766e00db833a7f"/>
    <s v="da8622b14eb17ae2831f4ac5b9dab84a"/>
    <n v="14.99"/>
    <n v="11.13"/>
    <x v="18"/>
    <n v="13405"/>
    <s v="piracicaba"/>
    <s v="SP"/>
  </r>
  <r>
    <x v="20194"/>
    <s v="0a117b004292ddbbe559928633874801"/>
    <n v="13275"/>
    <x v="281"/>
    <s v="SP"/>
    <s v="16a734cfaa6c702038169458cbe82e8d"/>
    <d v="2018-03-30T16:48:58"/>
    <d v="2018-04-02T15:28:58"/>
    <d v="2018-04-04T02:05:25"/>
    <s v="Friday"/>
    <x v="0"/>
    <n v="4.3864236111112405"/>
    <x v="0"/>
    <n v="22.86"/>
    <n v="2.2859999999999998E-5"/>
    <x v="2"/>
    <s v="0a9a9c25c5a06532d1766e00db833a7f"/>
    <s v="da8622b14eb17ae2831f4ac5b9dab84a"/>
    <n v="14.99"/>
    <n v="7.87"/>
    <x v="18"/>
    <n v="13405"/>
    <s v="piracicaba"/>
    <s v="SP"/>
  </r>
  <r>
    <x v="20195"/>
    <s v="8e760b95b90bce0f93b3431de7baafcd"/>
    <n v="2724"/>
    <x v="4"/>
    <s v="SP"/>
    <s v="1849f999e825151d7fd632cd119ea64b"/>
    <d v="2018-03-03T20:56:48"/>
    <d v="2018-03-06T02:20:38"/>
    <d v="2018-03-14T23:28:23"/>
    <s v="Saturday"/>
    <x v="1"/>
    <n v="11.10526620370365"/>
    <x v="0"/>
    <n v="23.1"/>
    <n v="2.3100000000000002E-5"/>
    <x v="0"/>
    <s v="0a9a9c25c5a06532d1766e00db833a7f"/>
    <s v="da8622b14eb17ae2831f4ac5b9dab84a"/>
    <n v="14.99"/>
    <n v="8.11"/>
    <x v="18"/>
    <n v="13405"/>
    <s v="piracicaba"/>
    <s v="SP"/>
  </r>
  <r>
    <x v="20196"/>
    <s v="042507632a640723b9060d4c617302e5"/>
    <n v="5794"/>
    <x v="4"/>
    <s v="SP"/>
    <s v="1f21b2507e0c3918ef90ef86cdb2d14c"/>
    <d v="2018-06-03T22:34:44"/>
    <d v="2018-06-06T18:58:00"/>
    <d v="2018-06-07T22:33:09"/>
    <s v="Sunday"/>
    <x v="1"/>
    <n v="3.9989004629678675"/>
    <x v="0"/>
    <n v="22.7"/>
    <n v="2.27E-5"/>
    <x v="2"/>
    <s v="0a9a9c25c5a06532d1766e00db833a7f"/>
    <s v="da8622b14eb17ae2831f4ac5b9dab84a"/>
    <n v="14.99"/>
    <n v="7.71"/>
    <x v="18"/>
    <n v="13405"/>
    <s v="piracicaba"/>
    <s v="SP"/>
  </r>
  <r>
    <x v="20197"/>
    <s v="f4d127bdfb7220ca6326d3420b52446a"/>
    <n v="4741"/>
    <x v="4"/>
    <s v="SP"/>
    <s v="20672f07069f89d1f9d2b94c9a72915c"/>
    <d v="2018-07-08T20:39:35"/>
    <d v="2018-07-12T19:02:00"/>
    <d v="2018-07-13T14:08:41"/>
    <s v="Sunday"/>
    <x v="1"/>
    <n v="4.7285416666636593"/>
    <x v="0"/>
    <n v="22.7"/>
    <n v="2.27E-5"/>
    <x v="2"/>
    <s v="0a9a9c25c5a06532d1766e00db833a7f"/>
    <s v="da8622b14eb17ae2831f4ac5b9dab84a"/>
    <n v="14.99"/>
    <n v="7.71"/>
    <x v="18"/>
    <n v="13405"/>
    <s v="piracicaba"/>
    <s v="SP"/>
  </r>
  <r>
    <x v="20198"/>
    <s v="150100a81e2fb3390928b137c8f289f4"/>
    <n v="22460"/>
    <x v="30"/>
    <s v="RJ"/>
    <s v="3174bfd4f0c9460d4299aa633bac43be"/>
    <d v="2017-09-21T20:36:42"/>
    <d v="2017-09-22T14:53:49"/>
    <d v="2017-10-02T22:07:08"/>
    <s v="Thursday"/>
    <x v="0"/>
    <n v="11.062800925923511"/>
    <x v="0"/>
    <n v="150.27000000000001"/>
    <n v="1.5027000000000001E-4"/>
    <x v="0"/>
    <s v="3ff718959f57e5a5c7e17ee1af98dc10"/>
    <s v="5b67882648febfb6e1225e6ad7164f6b"/>
    <n v="132.9"/>
    <n v="17.37"/>
    <x v="6"/>
    <n v="87502"/>
    <s v="umuarama"/>
    <s v="PR"/>
  </r>
  <r>
    <x v="20199"/>
    <s v="ea261d4dfec15673211bf4571274bf0a"/>
    <n v="2925"/>
    <x v="4"/>
    <s v="SP"/>
    <s v="19d7044958c12e06f37926d4801eb2da"/>
    <d v="2018-02-12T11:49:55"/>
    <d v="2018-02-17T12:18:35"/>
    <d v="2018-02-26T18:08:45"/>
    <s v="Monday"/>
    <x v="0"/>
    <n v="14.263078703705105"/>
    <x v="0"/>
    <n v="64.180000000000007"/>
    <n v="6.4180000000000012E-5"/>
    <x v="4"/>
    <s v="3ff718959f57e5a5c7e17ee1af98dc10"/>
    <s v="5b67882648febfb6e1225e6ad7164f6b"/>
    <n v="150.99"/>
    <n v="13.19"/>
    <x v="6"/>
    <n v="87502"/>
    <s v="umuarama"/>
    <s v="PR"/>
  </r>
  <r>
    <x v="20199"/>
    <s v="ea261d4dfec15673211bf4571274bf0a"/>
    <n v="2925"/>
    <x v="4"/>
    <s v="SP"/>
    <s v="19d7044958c12e06f37926d4801eb2da"/>
    <d v="2018-02-12T11:49:55"/>
    <d v="2018-02-17T12:18:35"/>
    <d v="2018-02-26T18:08:45"/>
    <s v="Monday"/>
    <x v="0"/>
    <n v="14.263078703705105"/>
    <x v="2"/>
    <n v="100"/>
    <n v="1E-4"/>
    <x v="4"/>
    <s v="3ff718959f57e5a5c7e17ee1af98dc10"/>
    <s v="5b67882648febfb6e1225e6ad7164f6b"/>
    <n v="150.99"/>
    <n v="13.19"/>
    <x v="6"/>
    <n v="87502"/>
    <s v="umuarama"/>
    <s v="PR"/>
  </r>
  <r>
    <x v="20200"/>
    <s v="432dd9cb2a2cd01825b04cd6a5b1adfd"/>
    <n v="2179"/>
    <x v="4"/>
    <s v="SP"/>
    <s v="1dd363f5595f370f90d2a8353444ff49"/>
    <d v="2017-08-24T17:01:51"/>
    <d v="2017-08-25T20:31:53"/>
    <d v="2017-08-30T15:48:53"/>
    <s v="Thursday"/>
    <x v="0"/>
    <n v="5.9493287037039408"/>
    <x v="0"/>
    <n v="81.89"/>
    <n v="8.1890000000000004E-5"/>
    <x v="2"/>
    <s v="8784c4d113e30be2fb64b69be0551b30"/>
    <s v="3d871de0142ce09b7081e2b9d1733cb1"/>
    <n v="69.900000000000006"/>
    <n v="11.99"/>
    <x v="15"/>
    <n v="13232"/>
    <s v="campo limpo paulista"/>
    <s v="SP"/>
  </r>
  <r>
    <x v="20201"/>
    <s v="a01886c4022f4407927a0a780e87642d"/>
    <n v="65907"/>
    <x v="552"/>
    <s v="MA"/>
    <s v="50f943da6e59c10475c030a61ff8a31c"/>
    <d v="2017-05-10T22:44:22"/>
    <d v="2017-05-11T13:21:52"/>
    <d v="2017-05-27T05:42:52"/>
    <s v="Wednesday"/>
    <x v="0"/>
    <n v="16.290625000001455"/>
    <x v="0"/>
    <n v="82.66"/>
    <n v="8.2659999999999998E-5"/>
    <x v="0"/>
    <s v="2b1253c7c4fc2b039a4a91b0a5f1cc68"/>
    <s v="d20b021d3efdf267a402c402a48ea64b"/>
    <n v="46.99"/>
    <n v="35.67"/>
    <x v="1"/>
    <n v="14940"/>
    <s v="ibitinga"/>
    <s v="SP"/>
  </r>
  <r>
    <x v="20202"/>
    <s v="9604ad6bef6a84284184b9f63e9e74b8"/>
    <n v="5642"/>
    <x v="4"/>
    <s v="SP"/>
    <s v="3eb9297e6fd8ebcad90e3d436f378207"/>
    <d v="2017-04-25T08:09:17"/>
    <d v="2017-04-25T10:35:57"/>
    <d v="2017-05-07T14:53:39"/>
    <s v="Tuesday"/>
    <x v="0"/>
    <n v="12.280810185184237"/>
    <x v="0"/>
    <n v="83.55"/>
    <n v="8.3549999999999998E-5"/>
    <x v="0"/>
    <s v="e848fe43501928495138fd67b3e70968"/>
    <s v="1b4c3a6f53068f0b6944d2d005c9fc89"/>
    <n v="68.900000000000006"/>
    <n v="14.65"/>
    <x v="19"/>
    <n v="88730"/>
    <s v="sao ludgero"/>
    <s v="SC"/>
  </r>
  <r>
    <x v="20203"/>
    <s v="5b5938d2d4fe1d67afe0969222c6d7d0"/>
    <n v="25955"/>
    <x v="225"/>
    <s v="RJ"/>
    <s v="0d27c6a7e907a99b7a7e08f9afa22d90"/>
    <d v="2018-03-01T19:24:33"/>
    <d v="2018-03-02T22:46:32"/>
    <d v="2018-04-07T18:24:41"/>
    <s v="Thursday"/>
    <x v="0"/>
    <n v="36.958425925920892"/>
    <x v="0"/>
    <n v="86.25"/>
    <n v="8.6249999999999996E-5"/>
    <x v="3"/>
    <s v="be1c4cf8a2d2aade623eb7a646d2a0bc"/>
    <s v="1900267e848ceeba8fa32d80c1a5f5a8"/>
    <n v="70"/>
    <n v="16.25"/>
    <x v="4"/>
    <n v="14940"/>
    <s v="ibitinga"/>
    <s v="SP"/>
  </r>
  <r>
    <x v="20204"/>
    <s v="69aab61687fa416ef601af332bd0ff0d"/>
    <n v="11730"/>
    <x v="1766"/>
    <s v="SP"/>
    <s v="7f63d30a32c2ef0e63febfbc91b9a132"/>
    <d v="2018-01-11T22:57:36"/>
    <d v="2018-01-12T21:41:46"/>
    <d v="2018-01-30T17:28:51"/>
    <s v="Thursday"/>
    <x v="0"/>
    <n v="18.771701388890506"/>
    <x v="0"/>
    <n v="82.83"/>
    <n v="8.2830000000000005E-5"/>
    <x v="2"/>
    <s v="be1c4cf8a2d2aade623eb7a646d2a0bc"/>
    <s v="1900267e848ceeba8fa32d80c1a5f5a8"/>
    <n v="70"/>
    <n v="12.83"/>
    <x v="4"/>
    <n v="14940"/>
    <s v="ibitinga"/>
    <s v="SP"/>
  </r>
  <r>
    <x v="20205"/>
    <s v="ab0faabf48c8c0108c13277d2b701f16"/>
    <n v="39529"/>
    <x v="2278"/>
    <s v="MG"/>
    <s v="a4d54099b02f1e3e36119e0417225d23"/>
    <d v="2018-01-15T16:47:06"/>
    <d v="2018-01-17T11:39:07"/>
    <d v="2018-01-26T22:05:47"/>
    <s v="Monday"/>
    <x v="0"/>
    <n v="11.221307870371675"/>
    <x v="0"/>
    <n v="86.25"/>
    <n v="8.6249999999999996E-5"/>
    <x v="0"/>
    <s v="be1c4cf8a2d2aade623eb7a646d2a0bc"/>
    <s v="1900267e848ceeba8fa32d80c1a5f5a8"/>
    <n v="70"/>
    <n v="16.25"/>
    <x v="4"/>
    <n v="14940"/>
    <s v="ibitinga"/>
    <s v="SP"/>
  </r>
  <r>
    <x v="19961"/>
    <s v="47819e2fe2feece1eaa798f2c2398221"/>
    <n v="88339"/>
    <x v="70"/>
    <s v="SC"/>
    <s v="22aa0b4e8c7855fd8d534a7692579a36"/>
    <d v="2017-01-20T11:12:25"/>
    <d v="2017-01-20T14:18:57"/>
    <d v="2017-01-30T13:05:04"/>
    <s v="Friday"/>
    <x v="0"/>
    <n v="10.078229166661913"/>
    <x v="0"/>
    <n v="751.05"/>
    <n v="7.5104999999999996E-4"/>
    <x v="4"/>
    <s v="8634ba98d69440265e955814c3e4cde1"/>
    <s v="05ff92fedb5be47920fea08e501238b9"/>
    <n v="115.2"/>
    <n v="4"/>
    <x v="5"/>
    <n v="98803"/>
    <s v="santo angelo"/>
    <s v="RS"/>
  </r>
  <r>
    <x v="4895"/>
    <s v="36445bb429c8bb13c3f8cd6794723647"/>
    <n v="40451"/>
    <x v="109"/>
    <s v="BA"/>
    <s v="0baad26e1a67410a85b2b38558dade2f"/>
    <d v="2017-05-16T17:33:46"/>
    <d v="2017-05-19T16:27:29"/>
    <d v="2017-05-27T05:22:14"/>
    <s v="Tuesday"/>
    <x v="0"/>
    <n v="10.491990740745678"/>
    <x v="0"/>
    <n v="96.83"/>
    <n v="9.6829999999999993E-5"/>
    <x v="2"/>
    <s v="44f90f085c7a825863cbf867990e1513"/>
    <s v="a416b6a846a11724393025641d4edd5e"/>
    <n v="26.14"/>
    <n v="0.1"/>
    <x v="18"/>
    <n v="3702"/>
    <s v="sao paulo"/>
    <s v="SP"/>
  </r>
  <r>
    <x v="20206"/>
    <s v="9c9db470bcda9cb57fed04c03452cd0e"/>
    <n v="41740"/>
    <x v="109"/>
    <s v="BA"/>
    <s v="14666138d6ac727f90a5f2775b282d07"/>
    <d v="2018-08-16T00:42:39"/>
    <d v="2018-08-17T12:24:00"/>
    <d v="2018-08-27T20:27:35"/>
    <s v="Thursday"/>
    <x v="0"/>
    <n v="11.822870370371675"/>
    <x v="0"/>
    <n v="151.83000000000001"/>
    <n v="1.5183000000000002E-4"/>
    <x v="2"/>
    <s v="2669a9fe1aaf6cb29071f8f866014afc"/>
    <s v="4869f7a5dfa277a7dca6462dcf3b52b2"/>
    <n v="129"/>
    <n v="22.83"/>
    <x v="41"/>
    <n v="14840"/>
    <s v="guariba"/>
    <s v="SP"/>
  </r>
  <r>
    <x v="20207"/>
    <s v="978a800d90e640f035c08b4ee99dbaf9"/>
    <n v="21032"/>
    <x v="30"/>
    <s v="RJ"/>
    <s v="1a109ace7bc73c15e6ef45d6d4423dbd"/>
    <d v="2018-08-15T11:44:35"/>
    <d v="2018-08-20T12:28:00"/>
    <d v="2018-08-29T13:10:54"/>
    <s v="Wednesday"/>
    <x v="0"/>
    <n v="14.059942129628325"/>
    <x v="0"/>
    <n v="148"/>
    <n v="1.4799999999999999E-4"/>
    <x v="2"/>
    <s v="2669a9fe1aaf6cb29071f8f866014afc"/>
    <s v="4869f7a5dfa277a7dca6462dcf3b52b2"/>
    <n v="129"/>
    <n v="19"/>
    <x v="41"/>
    <n v="14840"/>
    <s v="guariba"/>
    <s v="SP"/>
  </r>
  <r>
    <x v="20208"/>
    <s v="684dbcfeb4fb7b835a7a0e477d35afd1"/>
    <n v="91760"/>
    <x v="15"/>
    <s v="RS"/>
    <s v="89812ae1f27bd0baa142a3aa9ab5cb49"/>
    <d v="2018-08-27T10:46:53"/>
    <d v="2018-08-27T15:30:00"/>
    <d v="2018-08-28T12:33:04"/>
    <s v="Monday"/>
    <x v="0"/>
    <n v="1.0737384259264218"/>
    <x v="0"/>
    <n v="58.85"/>
    <n v="5.8850000000000001E-5"/>
    <x v="3"/>
    <s v="49cd59957f1c81427ca0b2edf5696969"/>
    <s v="d98eec89afa3380e14463da2aabaea72"/>
    <n v="49.99"/>
    <n v="8.86"/>
    <x v="7"/>
    <n v="90010"/>
    <s v="porto alegre"/>
    <s v="RS"/>
  </r>
  <r>
    <x v="20209"/>
    <s v="33f92c3d64fe0986abe1c5f40baf0165"/>
    <n v="96215"/>
    <x v="406"/>
    <s v="RS"/>
    <s v="b98b6a399680185770871d01209d3f7a"/>
    <d v="2017-12-12T22:34:44"/>
    <d v="2017-12-14T19:03:30"/>
    <d v="2017-12-17T16:47:06"/>
    <s v="Tuesday"/>
    <x v="0"/>
    <n v="4.7585879629623378"/>
    <x v="1"/>
    <n v="126.72"/>
    <n v="1.2672000000000001E-4"/>
    <x v="2"/>
    <s v="49cd59957f1c81427ca0b2edf5696969"/>
    <s v="d98eec89afa3380e14463da2aabaea72"/>
    <n v="49.99"/>
    <n v="13.37"/>
    <x v="7"/>
    <n v="90010"/>
    <s v="porto alegre"/>
    <s v="RS"/>
  </r>
  <r>
    <x v="20210"/>
    <s v="cbfefd07455c3e3c4ec77ceecfc1af67"/>
    <n v="38900"/>
    <x v="974"/>
    <s v="MG"/>
    <s v="b32f34114b935df368070009548b3806"/>
    <d v="2017-06-19T15:17:57"/>
    <d v="2017-06-29T15:36:02"/>
    <d v="2017-07-11T19:37:36"/>
    <s v="Monday"/>
    <x v="0"/>
    <n v="22.180312499993306"/>
    <x v="0"/>
    <n v="43"/>
    <n v="4.3000000000000002E-5"/>
    <x v="1"/>
    <s v="9cbe4a1fd4db99c14512e9b2ff033ec4"/>
    <s v="d2374cbcbb3ca4ab1086534108cc3ab7"/>
    <n v="27.9"/>
    <n v="15.1"/>
    <x v="4"/>
    <n v="14940"/>
    <s v="ibitinga"/>
    <s v="SP"/>
  </r>
  <r>
    <x v="12620"/>
    <s v="67b5d15a0fe967c8e54f9a5d7909840b"/>
    <n v="15046"/>
    <x v="81"/>
    <s v="SP"/>
    <s v="0bfb3ca2ac0d1d45fff422a646f5c1b5"/>
    <d v="2017-07-03T21:26:15"/>
    <d v="2017-07-05T14:46:51"/>
    <d v="2017-07-11T19:37:47"/>
    <s v="Monday"/>
    <x v="0"/>
    <n v="7.9246759259258397"/>
    <x v="0"/>
    <n v="116.24"/>
    <n v="1.1624E-4"/>
    <x v="5"/>
    <s v="9cbe4a1fd4db99c14512e9b2ff033ec4"/>
    <s v="d2374cbcbb3ca4ab1086534108cc3ab7"/>
    <n v="27.9"/>
    <n v="14.54"/>
    <x v="4"/>
    <n v="14940"/>
    <s v="ibitinga"/>
    <s v="SP"/>
  </r>
  <r>
    <x v="20211"/>
    <s v="b67c986980cc181b140d2334e3ec4150"/>
    <n v="86060"/>
    <x v="195"/>
    <s v="PR"/>
    <s v="0f28dea25f498acb1ab8d7f947c2ceaf"/>
    <d v="2017-06-19T09:57:49"/>
    <d v="2017-06-29T15:36:02"/>
    <d v="2017-07-05T18:26:41"/>
    <s v="Monday"/>
    <x v="0"/>
    <n v="16.3533796296324"/>
    <x v="2"/>
    <n v="27.37"/>
    <n v="2.7370000000000001E-5"/>
    <x v="2"/>
    <s v="9cbe4a1fd4db99c14512e9b2ff033ec4"/>
    <s v="d2374cbcbb3ca4ab1086534108cc3ab7"/>
    <n v="27.9"/>
    <n v="15.1"/>
    <x v="4"/>
    <n v="14940"/>
    <s v="ibitinga"/>
    <s v="SP"/>
  </r>
  <r>
    <x v="20211"/>
    <s v="b67c986980cc181b140d2334e3ec4150"/>
    <n v="86060"/>
    <x v="195"/>
    <s v="PR"/>
    <s v="0f28dea25f498acb1ab8d7f947c2ceaf"/>
    <d v="2017-06-19T09:57:49"/>
    <d v="2017-06-29T15:36:02"/>
    <d v="2017-07-05T18:26:41"/>
    <s v="Monday"/>
    <x v="0"/>
    <n v="16.3533796296324"/>
    <x v="0"/>
    <n v="15.63"/>
    <n v="1.5630000000000001E-5"/>
    <x v="2"/>
    <s v="9cbe4a1fd4db99c14512e9b2ff033ec4"/>
    <s v="d2374cbcbb3ca4ab1086534108cc3ab7"/>
    <n v="27.9"/>
    <n v="15.1"/>
    <x v="4"/>
    <n v="14940"/>
    <s v="ibitinga"/>
    <s v="SP"/>
  </r>
  <r>
    <x v="20212"/>
    <s v="4c3e319751f31fb9c21a247247fe85e0"/>
    <n v="70680"/>
    <x v="26"/>
    <s v="DF"/>
    <s v="0c06719338eba9ad30362c43bad76d87"/>
    <d v="2018-07-10T17:52:57"/>
    <d v="2018-07-12T13:23:00"/>
    <d v="2018-07-16T13:51:39"/>
    <s v="Tuesday"/>
    <x v="0"/>
    <n v="5.8324305555579485"/>
    <x v="0"/>
    <n v="124.41"/>
    <n v="1.2441000000000001E-4"/>
    <x v="2"/>
    <s v="a3c6e207e106b9ccc0b813a7a0932530"/>
    <s v="2fa13c8bd5705d279f7ed5cc9ec61c68"/>
    <n v="23.5"/>
    <n v="17.97"/>
    <x v="13"/>
    <n v="4679"/>
    <s v="sao paulo"/>
    <s v="SP"/>
  </r>
  <r>
    <x v="20213"/>
    <s v="80e1f7ec74cb1a0c9e41183fbe92d03e"/>
    <n v="39688"/>
    <x v="2279"/>
    <s v="MG"/>
    <s v="5d136bf14df35a987ca6ee6264518d08"/>
    <d v="2017-07-19T20:54:38"/>
    <d v="2017-07-26T19:06:14"/>
    <d v="2017-07-28T18:53:03"/>
    <s v="Wednesday"/>
    <x v="0"/>
    <n v="8.9155671296248329"/>
    <x v="1"/>
    <n v="44.38"/>
    <n v="4.4380000000000005E-5"/>
    <x v="2"/>
    <s v="9b77a0a174a0b29b5720de6cfcc17ba9"/>
    <s v="85d9eb9ddc5d00ca9336a2219c97bb13"/>
    <n v="31.9"/>
    <n v="12.48"/>
    <x v="12"/>
    <n v="31255"/>
    <s v="belo horizonte"/>
    <s v="MG"/>
  </r>
  <r>
    <x v="20214"/>
    <s v="c4d57cf9df584e201a5b1ada83256330"/>
    <n v="31310"/>
    <x v="33"/>
    <s v="MG"/>
    <s v="2306c7661204e073c32a8463bb750335"/>
    <d v="2017-11-25T22:19:01"/>
    <d v="2017-12-06T23:32:25"/>
    <d v="2017-12-11T12:21:57"/>
    <s v="Saturday"/>
    <x v="1"/>
    <n v="15.585370370368764"/>
    <x v="0"/>
    <n v="40.01"/>
    <n v="4.0009999999999998E-5"/>
    <x v="0"/>
    <s v="9b77a0a174a0b29b5720de6cfcc17ba9"/>
    <s v="85d9eb9ddc5d00ca9336a2219c97bb13"/>
    <n v="31.9"/>
    <n v="8.11"/>
    <x v="12"/>
    <n v="31255"/>
    <s v="belo horizonte"/>
    <s v="MG"/>
  </r>
  <r>
    <x v="20215"/>
    <s v="e29bb76877cedfae1ca7f836c3b49074"/>
    <n v="11250"/>
    <x v="283"/>
    <s v="SP"/>
    <s v="182499c96e47e2fa18c6d442a1fa6b1f"/>
    <d v="2018-06-04T16:20:33"/>
    <d v="2018-06-05T11:41:00"/>
    <d v="2018-06-08T15:54:48"/>
    <s v="Monday"/>
    <x v="0"/>
    <n v="3.9821180555518367"/>
    <x v="0"/>
    <n v="161.86000000000001"/>
    <n v="1.6186000000000003E-4"/>
    <x v="2"/>
    <s v="fd09697dea5aa0de13308b83c6e03f69"/>
    <s v="0691148aee60ca47977c187804f935ae"/>
    <n v="141.9"/>
    <n v="19.96"/>
    <x v="18"/>
    <n v="86010"/>
    <s v="londrina"/>
    <s v="PR"/>
  </r>
  <r>
    <x v="20216"/>
    <s v="5700e3ffb7f0709a625b50dc0f0a3324"/>
    <n v="29135"/>
    <x v="824"/>
    <s v="ES"/>
    <s v="8d4defaad3d1206dde5189a813b794f2"/>
    <d v="2018-02-24T16:03:38"/>
    <d v="2018-03-02T00:56:49"/>
    <d v="2018-03-23T19:46:36"/>
    <s v="Saturday"/>
    <x v="1"/>
    <n v="27.154837962967576"/>
    <x v="1"/>
    <n v="710.59"/>
    <n v="7.1058999999999998E-4"/>
    <x v="2"/>
    <s v="4921779f44984246c74bba58ecf65146"/>
    <s v="4e922959ae960d389249c378d1c939f5"/>
    <n v="690"/>
    <n v="20.59"/>
    <x v="12"/>
    <n v="12327"/>
    <s v="jacarei"/>
    <s v="SP"/>
  </r>
  <r>
    <x v="20217"/>
    <s v="a30ba8df91205b96f2fe5f6d3651dc74"/>
    <n v="83040"/>
    <x v="309"/>
    <s v="PR"/>
    <s v="0bad561c531f95c3d0c3ef2e03ed72de"/>
    <d v="2018-01-19T20:49:57"/>
    <d v="2018-01-25T21:24:49"/>
    <d v="2018-02-01T19:10:29"/>
    <s v="Friday"/>
    <x v="0"/>
    <n v="12.930925925924385"/>
    <x v="1"/>
    <n v="194.5"/>
    <n v="1.9450000000000001E-4"/>
    <x v="0"/>
    <s v="a104bff7e396a301f5f7ba9f055fa9bc"/>
    <s v="080199a181c46c657dc5aa235411be3b"/>
    <n v="179.49"/>
    <n v="15.01"/>
    <x v="23"/>
    <n v="6097"/>
    <s v="osasco"/>
    <s v="SP"/>
  </r>
  <r>
    <x v="20218"/>
    <s v="264d1439db36d0bffbe6f70e72e256d4"/>
    <n v="9571"/>
    <x v="196"/>
    <s v="SP"/>
    <s v="10440809f608f9f9bbec0bf06a82b160"/>
    <d v="2018-06-10T22:51:23"/>
    <d v="2018-06-12T13:25:00"/>
    <d v="2018-06-14T23:51:49"/>
    <s v="Sunday"/>
    <x v="1"/>
    <n v="4.0419675925950287"/>
    <x v="0"/>
    <n v="48.72"/>
    <n v="4.8720000000000001E-5"/>
    <x v="0"/>
    <s v="01545847403c0f1e69d76654d66be35c"/>
    <s v="f8db351d8c4c4c22c6835c19a46f01b0"/>
    <n v="39.9"/>
    <n v="8.82"/>
    <x v="8"/>
    <n v="13324"/>
    <s v="salto"/>
    <s v="SP"/>
  </r>
  <r>
    <x v="20219"/>
    <s v="61c8ed3d93acd67d5994491208fea2dc"/>
    <n v="83260"/>
    <x v="1784"/>
    <s v="PR"/>
    <s v="19938b0f4dd0796e7c2d07f8a406add7"/>
    <d v="2017-02-13T16:15:18"/>
    <d v="2017-02-14T10:52:51"/>
    <d v="2017-02-20T12:41:22"/>
    <s v="Monday"/>
    <x v="0"/>
    <n v="6.8514351851845277"/>
    <x v="0"/>
    <n v="64.42"/>
    <n v="6.4419999999999996E-5"/>
    <x v="2"/>
    <s v="01545847403c0f1e69d76654d66be35c"/>
    <s v="f8db351d8c4c4c22c6835c19a46f01b0"/>
    <n v="49.9"/>
    <n v="14.52"/>
    <x v="8"/>
    <n v="13324"/>
    <s v="salto"/>
    <s v="SP"/>
  </r>
  <r>
    <x v="20220"/>
    <s v="ff9c04f464ea62ad7787a0218336b942"/>
    <n v="48410"/>
    <x v="2280"/>
    <s v="BA"/>
    <s v="17f97d000b0ebd36b6dbdf154b0a3d7f"/>
    <d v="2018-04-01T07:56:54"/>
    <d v="2018-04-03T18:08:28"/>
    <d v="2018-05-02T12:58:39"/>
    <s v="Sunday"/>
    <x v="1"/>
    <n v="31.209548611106584"/>
    <x v="2"/>
    <n v="15.11"/>
    <n v="1.5109999999999999E-5"/>
    <x v="3"/>
    <s v="bd78aa243ba78f9d4a311681e172b090"/>
    <s v="b17b679f4f5ce2e03ce6968c62648246"/>
    <n v="67.97"/>
    <n v="23.41"/>
    <x v="18"/>
    <n v="14090"/>
    <s v="ribeirao preto"/>
    <s v="SP"/>
  </r>
  <r>
    <x v="20220"/>
    <s v="ff9c04f464ea62ad7787a0218336b942"/>
    <n v="48410"/>
    <x v="2280"/>
    <s v="BA"/>
    <s v="17f97d000b0ebd36b6dbdf154b0a3d7f"/>
    <d v="2018-04-01T07:56:54"/>
    <d v="2018-04-03T18:08:28"/>
    <d v="2018-05-02T12:58:39"/>
    <s v="Sunday"/>
    <x v="1"/>
    <n v="31.209548611106584"/>
    <x v="0"/>
    <n v="76.27"/>
    <n v="7.627E-5"/>
    <x v="3"/>
    <s v="bd78aa243ba78f9d4a311681e172b090"/>
    <s v="b17b679f4f5ce2e03ce6968c62648246"/>
    <n v="67.97"/>
    <n v="23.41"/>
    <x v="18"/>
    <n v="14090"/>
    <s v="ribeirao preto"/>
    <s v="SP"/>
  </r>
  <r>
    <x v="20221"/>
    <s v="aee5f6629ae32b0042736c75b6e67368"/>
    <n v="30411"/>
    <x v="33"/>
    <s v="MG"/>
    <s v="12aba4fdeb04e5cca1132f86f2bda749"/>
    <d v="2017-11-06T23:39:18"/>
    <d v="2017-11-08T21:02:48"/>
    <d v="2017-11-10T16:08:43"/>
    <s v="Monday"/>
    <x v="0"/>
    <n v="3.6870949074072996"/>
    <x v="2"/>
    <n v="126.92"/>
    <n v="1.2692000000000001E-4"/>
    <x v="2"/>
    <s v="f663527ddb1b3def5cf66a2324c3402e"/>
    <s v="1bb3812d5f0747a3ab7348f199001a10"/>
    <n v="109.9"/>
    <n v="17.02"/>
    <x v="6"/>
    <n v="4708"/>
    <s v="sao paulo"/>
    <s v="SP"/>
  </r>
  <r>
    <x v="20222"/>
    <s v="bf3ea1f12c45857c553757b918beecf4"/>
    <n v="13049"/>
    <x v="8"/>
    <s v="SP"/>
    <s v="24016340d5156f96d37500c78a7fe591"/>
    <d v="2017-08-17T15:44:39"/>
    <d v="2017-08-29T19:10:50"/>
    <d v="2017-08-31T20:36:03"/>
    <s v="Thursday"/>
    <x v="0"/>
    <n v="14.202361111107166"/>
    <x v="1"/>
    <n v="373.11"/>
    <n v="3.7311000000000001E-4"/>
    <x v="3"/>
    <s v="330a8a8d810e84c45bf6fece44e082c8"/>
    <s v="9c0e69c7bf2619675bbadf47b43f655a"/>
    <n v="175.91"/>
    <n v="9.41"/>
    <x v="12"/>
    <n v="12230"/>
    <s v="sao jose dos campos"/>
    <s v="SP"/>
  </r>
  <r>
    <x v="20223"/>
    <s v="5c23dda033289cf4bf68d4afd0686f15"/>
    <n v="28909"/>
    <x v="59"/>
    <s v="RJ"/>
    <s v="0bafeaa6d78ca1e9b198fe9a6d645306"/>
    <d v="2018-04-16T20:07:14"/>
    <d v="2018-04-25T14:30:00"/>
    <d v="2018-05-17T19:16:27"/>
    <s v="Monday"/>
    <x v="0"/>
    <n v="30.964733796296059"/>
    <x v="0"/>
    <n v="393.07"/>
    <n v="3.9306999999999998E-4"/>
    <x v="1"/>
    <s v="f382fd2265b83e4c7689c1a6dbf74ac6"/>
    <s v="9bcdfa7b615b3abb9461d9e3ad9886ae"/>
    <n v="359.9"/>
    <n v="33.17"/>
    <x v="6"/>
    <n v="89053"/>
    <s v="blumenau"/>
    <s v="SC"/>
  </r>
  <r>
    <x v="20224"/>
    <s v="6185320ede320f19021cdfdcc7664c7c"/>
    <n v="18078"/>
    <x v="20"/>
    <s v="SP"/>
    <s v="d9290c1449b2c21f3c4b9efe267c8173"/>
    <d v="2018-08-16T15:54:48"/>
    <d v="2018-08-17T14:18:00"/>
    <d v="2018-08-22T18:42:21"/>
    <s v="Thursday"/>
    <x v="0"/>
    <n v="6.1163541666683159"/>
    <x v="0"/>
    <n v="92.21"/>
    <n v="9.221E-5"/>
    <x v="2"/>
    <s v="ff01ba3d3676dd02937fd007e3f4e992"/>
    <s v="9cf787a239c1aa29dbd76f153dc13f9a"/>
    <n v="79"/>
    <n v="13.21"/>
    <x v="15"/>
    <n v="14403"/>
    <s v="franca"/>
    <s v="SP"/>
  </r>
  <r>
    <x v="20225"/>
    <s v="7768bb025fb5129c44e1a5053f06d9ea"/>
    <n v="38630"/>
    <x v="2281"/>
    <s v="MG"/>
    <s v="0bb0ac36c272438c710c3ee74c77da1b"/>
    <d v="2017-11-28T16:26:20"/>
    <d v="2017-12-04T23:41:51"/>
    <d v="2017-12-19T20:04:27"/>
    <s v="Tuesday"/>
    <x v="0"/>
    <n v="21.151469907403225"/>
    <x v="0"/>
    <n v="33"/>
    <n v="3.3000000000000003E-5"/>
    <x v="0"/>
    <s v="9749556e02a50c6e4d3535bf1b5be56b"/>
    <s v="7d76b645482be4a332374e8223836592"/>
    <n v="17.899999999999999"/>
    <n v="15.1"/>
    <x v="19"/>
    <n v="1511"/>
    <s v="sao paulo"/>
    <s v="SP"/>
  </r>
  <r>
    <x v="20226"/>
    <s v="5f03b965e26e79a371d229cfeeb578d7"/>
    <n v="7991"/>
    <x v="902"/>
    <s v="SP"/>
    <s v="0bb0dd89956cc5f44ff556c2189e7160"/>
    <d v="2017-06-20T13:08:17"/>
    <d v="2017-06-21T08:11:54"/>
    <d v="2017-07-03T16:05:05"/>
    <s v="Tuesday"/>
    <x v="0"/>
    <n v="13.1227777777749"/>
    <x v="1"/>
    <n v="54"/>
    <n v="5.3999999999999998E-5"/>
    <x v="2"/>
    <s v="85337022853da10b8f5fd7d1ef180421"/>
    <s v="fc906263ca5083d09dce42fe02247800"/>
    <n v="39.9"/>
    <n v="14.1"/>
    <x v="21"/>
    <n v="31030"/>
    <s v="belo horizonte"/>
    <s v="MG"/>
  </r>
  <r>
    <x v="20227"/>
    <s v="f3da06e0291a73f2ae7d40029c91fc09"/>
    <n v="65200"/>
    <x v="2282"/>
    <s v="MA"/>
    <s v="18bfcd3049f8effbdf7a7e9b11d07f38"/>
    <d v="2017-09-09T19:08:21"/>
    <d v="2017-09-13T21:09:53"/>
    <d v="2017-09-26T19:55:04"/>
    <s v="Saturday"/>
    <x v="1"/>
    <n v="17.032442129631818"/>
    <x v="1"/>
    <n v="74.05"/>
    <n v="7.4049999999999997E-5"/>
    <x v="2"/>
    <s v="85337022853da10b8f5fd7d1ef180421"/>
    <s v="fc906263ca5083d09dce42fe02247800"/>
    <n v="39.9"/>
    <n v="34.15"/>
    <x v="21"/>
    <n v="31030"/>
    <s v="belo horizonte"/>
    <s v="MG"/>
  </r>
  <r>
    <x v="20228"/>
    <s v="a3f950daf5819f8a6848e70fdf61434a"/>
    <n v="8574"/>
    <x v="28"/>
    <s v="SP"/>
    <s v="0bb273d0289520ad7addfc985468f5bb"/>
    <d v="2018-03-12T17:01:43"/>
    <d v="2018-03-13T21:24:48"/>
    <d v="2018-03-15T23:33:05"/>
    <s v="Monday"/>
    <x v="0"/>
    <n v="3.2717824074134114"/>
    <x v="0"/>
    <n v="41.77"/>
    <n v="4.1770000000000002E-5"/>
    <x v="0"/>
    <s v="5b71073dc2a8c72a945d7c5000c3c199"/>
    <s v="9d4db00d65d7760644ac0c14edb5fd86"/>
    <n v="33.9"/>
    <n v="7.87"/>
    <x v="7"/>
    <n v="18025"/>
    <s v="sorocaba"/>
    <s v="SP"/>
  </r>
  <r>
    <x v="20229"/>
    <s v="8517e2c5ace53a0e3d4667489276306b"/>
    <n v="13181"/>
    <x v="450"/>
    <s v="SP"/>
    <s v="e895bb1a02c9624c774e8d314d4ad0f7"/>
    <d v="2018-06-25T22:17:40"/>
    <d v="2018-06-27T11:31:00"/>
    <d v="2018-07-03T16:52:05"/>
    <s v="Monday"/>
    <x v="0"/>
    <n v="7.7739004629620467"/>
    <x v="0"/>
    <n v="20.87"/>
    <n v="2.0870000000000002E-5"/>
    <x v="2"/>
    <s v="719e28d81da534e007a853030cb8dad7"/>
    <s v="7c4618c82226628831613e95e9c22f44"/>
    <n v="13"/>
    <n v="7.87"/>
    <x v="6"/>
    <n v="18136"/>
    <s v="sao roque"/>
    <s v="SP"/>
  </r>
  <r>
    <x v="20230"/>
    <s v="fc0b945963334380d64039b1e9cc6266"/>
    <n v="21765"/>
    <x v="30"/>
    <s v="RJ"/>
    <s v="1b27ec73386e488de66dde240800f5e3"/>
    <d v="2018-07-30T16:13:26"/>
    <d v="2018-07-31T13:49:00"/>
    <d v="2018-08-09T17:22:41"/>
    <s v="Monday"/>
    <x v="0"/>
    <n v="10.048090277778101"/>
    <x v="0"/>
    <n v="222.69"/>
    <n v="2.2269E-4"/>
    <x v="2"/>
    <s v="c824a04d73390d152e4a9f0f97717cfa"/>
    <s v="c8b0e2b0a7095e5d8219575d5e7e1181"/>
    <n v="199.99"/>
    <n v="22.7"/>
    <x v="23"/>
    <n v="8598"/>
    <s v="itaquaquecetuba"/>
    <s v="SP"/>
  </r>
  <r>
    <x v="20231"/>
    <s v="2429bb51d20f9cb48f7df927a0199959"/>
    <n v="94040"/>
    <x v="476"/>
    <s v="RS"/>
    <s v="1869017c844a8734ceb468c7da13a88e"/>
    <d v="2017-02-10T01:20:59"/>
    <d v="2017-02-13T08:17:31"/>
    <d v="2017-02-17T15:22:36"/>
    <s v="Friday"/>
    <x v="0"/>
    <n v="7.5844560185214505"/>
    <x v="0"/>
    <n v="1246.42"/>
    <n v="1.24642E-3"/>
    <x v="2"/>
    <s v="cd74b22e441a1149c4b94faee78becbb"/>
    <s v="7e93a43ef30c4f03f38b393420bc753a"/>
    <n v="1221.03"/>
    <n v="25.39"/>
    <x v="20"/>
    <n v="6429"/>
    <s v="barueri"/>
    <s v="SP"/>
  </r>
  <r>
    <x v="20232"/>
    <s v="60037f6454b51af266bb195271583c42"/>
    <n v="9784"/>
    <x v="185"/>
    <s v="SP"/>
    <s v="0bb34cb6a7308c8a0be897369360bcd6"/>
    <d v="2018-04-04T13:47:32"/>
    <d v="2018-04-05T23:55:18"/>
    <d v="2018-04-09T22:32:13"/>
    <s v="Wednesday"/>
    <x v="0"/>
    <n v="5.364363425927877"/>
    <x v="0"/>
    <n v="143.27000000000001"/>
    <n v="1.4327E-4"/>
    <x v="2"/>
    <s v="20415eb4f2c37838abe474b4d601da86"/>
    <s v="59b22a78efb79a4797979612b885db36"/>
    <n v="99"/>
    <n v="44.27"/>
    <x v="9"/>
    <n v="38414"/>
    <s v="uberlandia"/>
    <s v="MG"/>
  </r>
  <r>
    <x v="20233"/>
    <s v="9b4496ef27f4b987ed84d49a0386c28b"/>
    <n v="32240"/>
    <x v="11"/>
    <s v="MG"/>
    <s v="8944f7ffacbf68290782beb6f6d21ece"/>
    <d v="2018-04-06T18:05:05"/>
    <d v="2018-04-09T21:06:12"/>
    <d v="2018-04-11T22:45:31"/>
    <s v="Friday"/>
    <x v="0"/>
    <n v="5.1947453703687643"/>
    <x v="0"/>
    <n v="122.46"/>
    <n v="1.2245999999999999E-4"/>
    <x v="4"/>
    <s v="20415eb4f2c37838abe474b4d601da86"/>
    <s v="59b22a78efb79a4797979612b885db36"/>
    <n v="99"/>
    <n v="23.46"/>
    <x v="9"/>
    <n v="38414"/>
    <s v="uberlandia"/>
    <s v="MG"/>
  </r>
  <r>
    <x v="20234"/>
    <s v="69824f9bc3a284a4b34dd68a3cedbad2"/>
    <n v="13560"/>
    <x v="487"/>
    <s v="SP"/>
    <s v="1bf8b5f1e3bc76dcaa6414b170ef3ae0"/>
    <d v="2018-06-05T14:55:28"/>
    <d v="2018-06-07T15:32:00"/>
    <d v="2018-06-11T23:02:14"/>
    <s v="Tuesday"/>
    <x v="0"/>
    <n v="6.3380324074096279"/>
    <x v="1"/>
    <n v="143.27000000000001"/>
    <n v="1.4327E-4"/>
    <x v="2"/>
    <s v="20415eb4f2c37838abe474b4d601da86"/>
    <s v="59b22a78efb79a4797979612b885db36"/>
    <n v="99"/>
    <n v="44.27"/>
    <x v="9"/>
    <n v="38414"/>
    <s v="uberlandia"/>
    <s v="MG"/>
  </r>
  <r>
    <x v="20235"/>
    <s v="8bba2fac2cb38bfb0a323272f63d5f75"/>
    <n v="85750"/>
    <x v="2283"/>
    <s v="PR"/>
    <s v="1a7ee01992a69255a005e9db8a96d898"/>
    <d v="2017-05-31T20:57:49"/>
    <d v="2017-06-08T14:03:15"/>
    <d v="2017-06-19T20:13:30"/>
    <s v="Wednesday"/>
    <x v="0"/>
    <n v="18.96922453703155"/>
    <x v="0"/>
    <n v="278.06"/>
    <n v="2.7806E-4"/>
    <x v="3"/>
    <s v="15f50a93f26d97e9c940e45271e8c177"/>
    <s v="edf96ef93ed595084bbcbd9224bd2894"/>
    <n v="243"/>
    <n v="35.06"/>
    <x v="30"/>
    <n v="1545"/>
    <s v="sao paulo"/>
    <s v="SP"/>
  </r>
  <r>
    <x v="20236"/>
    <s v="421979d2aca976bfcdeb3b4f745f6b35"/>
    <n v="29580"/>
    <x v="1338"/>
    <s v="ES"/>
    <s v="0bb4c390179e95dbed8944e735b7da62"/>
    <d v="2018-07-26T12:41:04"/>
    <d v="2018-07-27T14:06:00"/>
    <d v="2018-08-03T15:08:41"/>
    <s v="Thursday"/>
    <x v="0"/>
    <n v="8.1025115740703768"/>
    <x v="0"/>
    <n v="112.25"/>
    <n v="1.1225E-4"/>
    <x v="2"/>
    <s v="bd2a0f83ba8ab18af5823fc3552a0305"/>
    <s v="643214e62b870443ccbe55ab29a4dccf"/>
    <n v="93.5"/>
    <n v="18.75"/>
    <x v="24"/>
    <n v="2134"/>
    <s v="sao paulo"/>
    <s v="SP"/>
  </r>
  <r>
    <x v="20237"/>
    <s v="01f156677184504063bd19739f924af1"/>
    <n v="88735"/>
    <x v="98"/>
    <s v="SC"/>
    <s v="d3f7c0e804b501782903f7af749eb797"/>
    <d v="2016-10-10T13:57:41"/>
    <d v="2016-10-14T14:42:00"/>
    <d v="2016-10-17T15:42:00"/>
    <s v="Monday"/>
    <x v="0"/>
    <n v="7.0724421296326909"/>
    <x v="0"/>
    <n v="784.8"/>
    <n v="7.8479999999999999E-4"/>
    <x v="2"/>
    <s v="571e2f5577f9e5ac24fc2a1daee8924d"/>
    <s v="5bba18b40e8c973b0f32e748004775b0"/>
    <n v="739.98"/>
    <n v="44.82"/>
    <x v="1"/>
    <n v="15840"/>
    <s v="itajobi"/>
    <s v="SP"/>
  </r>
  <r>
    <x v="20238"/>
    <s v="8fe55656fad8be83ab5bd1c7b2e242d2"/>
    <n v="29705"/>
    <x v="318"/>
    <s v="ES"/>
    <s v="5cc8d2d4900766e85e9da79bfc01c5b3"/>
    <d v="2017-12-15T08:52:33"/>
    <d v="2017-12-18T16:04:34"/>
    <d v="2018-01-03T19:40:01"/>
    <s v="Friday"/>
    <x v="0"/>
    <n v="19.449629629634728"/>
    <x v="1"/>
    <n v="77.569999999999993"/>
    <n v="7.7569999999999991E-5"/>
    <x v="0"/>
    <s v="a2819e7118ad9f2108cbc5cd52157c79"/>
    <s v="7142540dd4c91e2237acb7e911c4eba2"/>
    <n v="59.9"/>
    <n v="17.670000000000002"/>
    <x v="23"/>
    <n v="16301"/>
    <s v="penapolis"/>
    <s v="SP"/>
  </r>
  <r>
    <x v="20239"/>
    <s v="b4c9b126711b621c4f4cc755596936f9"/>
    <n v="13052"/>
    <x v="8"/>
    <s v="SP"/>
    <s v="0bb5b2fd739934d00d6c8ad3a4e0f5a4"/>
    <d v="2017-08-07T22:25:05"/>
    <d v="2017-08-09T14:40:45"/>
    <d v="2017-08-15T17:05:20"/>
    <s v="Monday"/>
    <x v="0"/>
    <n v="7.7779513888890506"/>
    <x v="0"/>
    <n v="187.65"/>
    <n v="1.8765000000000001E-4"/>
    <x v="2"/>
    <s v="907c84d5b8961d53ba1b803638fffcad"/>
    <s v="e24fc9fcd865784fb25705606fe3dfe7"/>
    <n v="177"/>
    <n v="10.65"/>
    <x v="8"/>
    <n v="12913"/>
    <s v="braganca paulista"/>
    <s v="SP"/>
  </r>
  <r>
    <x v="20240"/>
    <s v="cc27b552c1d0c33dc74ab4e926b7006c"/>
    <n v="37190"/>
    <x v="2284"/>
    <s v="MG"/>
    <s v="ae270175ffc265c84f5ce6a63c3a56aa"/>
    <d v="2017-04-26T15:50:54"/>
    <d v="2017-04-27T12:29:03"/>
    <d v="2017-05-05T17:06:32"/>
    <s v="Wednesday"/>
    <x v="0"/>
    <n v="9.052523148151522"/>
    <x v="0"/>
    <n v="184.39"/>
    <n v="1.8438999999999999E-4"/>
    <x v="2"/>
    <s v="907c84d5b8961d53ba1b803638fffcad"/>
    <s v="e24fc9fcd865784fb25705606fe3dfe7"/>
    <n v="168"/>
    <n v="16.39"/>
    <x v="8"/>
    <n v="12913"/>
    <s v="braganca paulista"/>
    <s v="SP"/>
  </r>
  <r>
    <x v="20241"/>
    <s v="f6c5030d469247f9fc91bb62a6fb6597"/>
    <n v="31130"/>
    <x v="33"/>
    <s v="MG"/>
    <s v="0bb6d291f1488ae4922e89c2f6105f33"/>
    <d v="2018-07-11T10:49:57"/>
    <d v="2018-07-11T14:01:00"/>
    <d v="2018-07-14T00:37:25"/>
    <s v="Wednesday"/>
    <x v="0"/>
    <n v="2.5746296296274522"/>
    <x v="0"/>
    <n v="243.66"/>
    <n v="2.4366000000000001E-4"/>
    <x v="2"/>
    <s v="ae16b1d896c15ed60614a0d88c4abf03"/>
    <s v="70c27847eca8195c983ed7e798c56743"/>
    <n v="105.99"/>
    <n v="15.84"/>
    <x v="8"/>
    <n v="20930"/>
    <s v="rio de janeiro"/>
    <s v="RJ"/>
  </r>
  <r>
    <x v="20242"/>
    <s v="b242d738bab52b444553b1cde16d4848"/>
    <n v="27700"/>
    <x v="330"/>
    <s v="RJ"/>
    <s v="ec22a18f14eba260f8f395dfc96fa72c"/>
    <d v="2018-07-15T20:37:57"/>
    <d v="2018-07-24T14:54:00"/>
    <d v="2018-07-26T19:05:30"/>
    <s v="Sunday"/>
    <x v="1"/>
    <n v="10.935798611113569"/>
    <x v="1"/>
    <n v="120.95"/>
    <n v="1.2095E-4"/>
    <x v="2"/>
    <s v="ae16b1d896c15ed60614a0d88c4abf03"/>
    <s v="70c27847eca8195c983ed7e798c56743"/>
    <n v="106.99"/>
    <n v="13.96"/>
    <x v="8"/>
    <n v="20930"/>
    <s v="rio de janeiro"/>
    <s v="RJ"/>
  </r>
  <r>
    <x v="20243"/>
    <s v="105de65c9664802b116bce00da47b9a4"/>
    <n v="9422"/>
    <x v="162"/>
    <s v="SP"/>
    <s v="17c42a761def4a50753277a24c772328"/>
    <d v="2017-12-18T14:00:47"/>
    <d v="2017-12-21T15:07:31"/>
    <d v="2017-12-23T02:13:57"/>
    <s v="Monday"/>
    <x v="0"/>
    <n v="4.5091435185167938"/>
    <x v="1"/>
    <n v="37.770000000000003"/>
    <n v="3.7770000000000006E-5"/>
    <x v="3"/>
    <s v="5df6b48d02fedad4728b254cfcff3cc7"/>
    <s v="b76dba6c951ab00dc4edf0a1aa88037e"/>
    <n v="29.99"/>
    <n v="7.78"/>
    <x v="19"/>
    <n v="3237"/>
    <s v="sao paulo"/>
    <s v="SP"/>
  </r>
  <r>
    <x v="20244"/>
    <s v="f9704cfe97e0f31474c90f255b834511"/>
    <n v="76900"/>
    <x v="1723"/>
    <s v="RO"/>
    <s v="673426deedf113369fd0f139e97ed084"/>
    <d v="2017-07-10T20:58:17"/>
    <d v="2017-07-17T10:27:56"/>
    <d v="2017-07-28T19:03:09"/>
    <s v="Monday"/>
    <x v="0"/>
    <n v="17.920046296298096"/>
    <x v="1"/>
    <n v="164.71"/>
    <n v="1.6471000000000001E-4"/>
    <x v="2"/>
    <s v="b205c1d9481d550412cbac291356e234"/>
    <s v="9fe7c6641c79970ab48185498f547c09"/>
    <n v="130"/>
    <n v="34.71"/>
    <x v="16"/>
    <n v="3147"/>
    <s v="sao paul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7d873ae7ba4e637167c1a8d544bd6af8"/>
    <s v="65a7c0788e4d632ccb5e1b594b87f0bb"/>
    <n v="19.3"/>
    <n v="11.73"/>
    <x v="48"/>
    <n v="5782"/>
    <s v="sao paul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7d873ae7ba4e637167c1a8d544bd6af8"/>
    <s v="65a7c0788e4d632ccb5e1b594b87f0bb"/>
    <n v="19.3"/>
    <n v="11.73"/>
    <x v="48"/>
    <n v="5782"/>
    <s v="sao paulo"/>
    <s v="SP"/>
  </r>
  <r>
    <x v="20245"/>
    <s v="047da479ca305928b6c463036ddbbb63"/>
    <n v="31260"/>
    <x v="33"/>
    <s v="MG"/>
    <s v="c5bed3a385f406c503841fed148952b9"/>
    <d v="2018-06-20T15:46:05"/>
    <d v="2018-06-21T12:58:00"/>
    <d v="2018-06-28T16:18:22"/>
    <s v="Wednesday"/>
    <x v="0"/>
    <n v="8.0224189814834972"/>
    <x v="1"/>
    <n v="174.64"/>
    <n v="1.7463999999999999E-4"/>
    <x v="0"/>
    <s v="b86dc01954a679a35c813184d15c4e8e"/>
    <s v="c0aff2da32c17759d30b22fb0af6649d"/>
    <n v="69.900000000000006"/>
    <n v="17.420000000000002"/>
    <x v="15"/>
    <n v="88032"/>
    <s v="florianopolis"/>
    <s v="SC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b6e406be1aa00db8be5dd3ec6b524d4d"/>
    <s v="e8f6dc8e6a1dcde89d20e3995c8d90b3"/>
    <n v="69.900000000000006"/>
    <n v="167.05"/>
    <x v="1"/>
    <n v="3476"/>
    <s v="sao paulo"/>
    <s v="SP"/>
  </r>
  <r>
    <x v="20246"/>
    <s v="cc6e8e47001f7d0a137b911291923ddb"/>
    <n v="17930"/>
    <x v="1550"/>
    <s v="SP"/>
    <s v="0bb961fd58668c43ce2c6f3a77d2a8fb"/>
    <d v="2017-05-07T13:05:07"/>
    <d v="2017-05-17T11:56:30"/>
    <d v="2017-05-22T15:12:49"/>
    <s v="Sunday"/>
    <x v="1"/>
    <n v="15.088680555556493"/>
    <x v="0"/>
    <n v="143.83000000000001"/>
    <n v="1.4383000000000001E-4"/>
    <x v="3"/>
    <s v="5895eb44dfac8b6062cb7adac3f84fc9"/>
    <s v="cca3071e3e9bb7d12640c9fbe2301306"/>
    <n v="129.9"/>
    <n v="13.93"/>
    <x v="1"/>
    <n v="14940"/>
    <s v="ibitinga"/>
    <s v="SP"/>
  </r>
  <r>
    <x v="20247"/>
    <s v="4e3c149b4f38ba13a692fe975d1c48c6"/>
    <n v="1404"/>
    <x v="4"/>
    <s v="SP"/>
    <s v="74d428b82c929f4d7d307093206f3ddc"/>
    <d v="2018-01-27T06:38:11"/>
    <d v="2018-01-31T00:48:37"/>
    <d v="2018-02-02T00:06:03"/>
    <s v="Saturday"/>
    <x v="1"/>
    <n v="5.7276851851856918"/>
    <x v="1"/>
    <n v="108.51"/>
    <n v="1.0851E-4"/>
    <x v="2"/>
    <s v="b25286ea1d4431a1f33b67a706e0f97d"/>
    <s v="f5a590cf36251cf1162ea35bef76fe84"/>
    <n v="99"/>
    <n v="9.51"/>
    <x v="11"/>
    <n v="9720"/>
    <s v="sao bernardo do campo"/>
    <s v="SP"/>
  </r>
  <r>
    <x v="20248"/>
    <s v="d3796e3087889e0a534f7e3471910576"/>
    <n v="3965"/>
    <x v="4"/>
    <s v="SP"/>
    <s v="0e8c5a50be04e37d5dcc28161b12c7bf"/>
    <d v="2018-01-09T18:08:47"/>
    <d v="2018-01-10T21:48:39"/>
    <d v="2018-01-17T13:14:33"/>
    <s v="Tuesday"/>
    <x v="0"/>
    <n v="7.7956712962986785"/>
    <x v="0"/>
    <n v="108.51"/>
    <n v="1.0851E-4"/>
    <x v="0"/>
    <s v="b25286ea1d4431a1f33b67a706e0f97d"/>
    <s v="f5a590cf36251cf1162ea35bef76fe84"/>
    <n v="99"/>
    <n v="9.51"/>
    <x v="11"/>
    <n v="9720"/>
    <s v="sao bernardo do campo"/>
    <s v="SP"/>
  </r>
  <r>
    <x v="20249"/>
    <s v="8166ab68030fd04c8dc0de68122091ac"/>
    <n v="11035"/>
    <x v="118"/>
    <s v="SP"/>
    <s v="d0d828105d7a6106d4b6cfd55607c278"/>
    <d v="2018-04-30T11:18:47"/>
    <d v="2018-04-30T19:02:00"/>
    <d v="2018-05-02T20:24:30"/>
    <s v="Monday"/>
    <x v="0"/>
    <n v="2.3789699074040982"/>
    <x v="0"/>
    <n v="163.52000000000001"/>
    <n v="1.6352000000000001E-4"/>
    <x v="2"/>
    <s v="35c4a5bb0f191b77c8900661f047250b"/>
    <s v="730937bf88cb151eb2eb849f642fc213"/>
    <n v="72.5"/>
    <n v="9.26"/>
    <x v="6"/>
    <n v="13500"/>
    <s v="rio claro"/>
    <s v="SP"/>
  </r>
  <r>
    <x v="20250"/>
    <s v="d196f1222156de6025a96f9d1d1ec2b6"/>
    <n v="35950"/>
    <x v="645"/>
    <s v="MG"/>
    <s v="a54407e6b6cce226cc1386982ca8a2b5"/>
    <d v="2018-03-19T18:01:10"/>
    <d v="2018-03-20T17:27:39"/>
    <d v="2018-03-23T23:02:25"/>
    <s v="Monday"/>
    <x v="0"/>
    <n v="4.2092013888905058"/>
    <x v="0"/>
    <n v="65.47"/>
    <n v="6.5469999999999995E-5"/>
    <x v="4"/>
    <s v="faa09c08b1e7ab0d7da302b0631297ec"/>
    <s v="080102cd0a76b09e0dcf55fcacc60e05"/>
    <n v="51.99"/>
    <n v="13.48"/>
    <x v="12"/>
    <n v="31140"/>
    <s v="belo horizonte"/>
    <s v="MG"/>
  </r>
  <r>
    <x v="20251"/>
    <s v="d221dbcbd916c6eb004d021dfc880edb"/>
    <n v="77305"/>
    <x v="2285"/>
    <s v="TO"/>
    <s v="ce1c82a64c8c7a41beeecd2d1c1dd21e"/>
    <d v="2017-04-22T10:41:15"/>
    <d v="2017-04-25T10:59:53"/>
    <d v="2017-05-10T13:16:48"/>
    <s v="Saturday"/>
    <x v="1"/>
    <n v="18.108020833336923"/>
    <x v="0"/>
    <n v="56.78"/>
    <n v="5.6780000000000002E-5"/>
    <x v="2"/>
    <s v="0233dd6f06e23c705ab76dc3ab165837"/>
    <s v="4e922959ae960d389249c378d1c939f5"/>
    <n v="39"/>
    <n v="17.78"/>
    <x v="5"/>
    <n v="12327"/>
    <s v="jacarei"/>
    <s v="SP"/>
  </r>
  <r>
    <x v="20252"/>
    <s v="b41415e114d6e6b8b832499bac1b1ad9"/>
    <n v="9030"/>
    <x v="24"/>
    <s v="SP"/>
    <s v="bb20431838257fa1e72436dde825b775"/>
    <d v="2017-09-23T13:31:38"/>
    <d v="2017-09-25T19:32:45"/>
    <d v="2017-09-26T18:32:28"/>
    <s v="Saturday"/>
    <x v="1"/>
    <n v="3.2089120370364981"/>
    <x v="0"/>
    <n v="188.94"/>
    <n v="1.8893999999999999E-4"/>
    <x v="0"/>
    <s v="43fc98441bf3bd68602dd4877adf4c1e"/>
    <s v="080199a181c46c657dc5aa235411be3b"/>
    <n v="179.49"/>
    <n v="9.4499999999999993"/>
    <x v="23"/>
    <n v="6097"/>
    <s v="osasco"/>
    <s v="SP"/>
  </r>
  <r>
    <x v="20253"/>
    <s v="1599bd884cb84b88e2a27b18c5980337"/>
    <n v="94410"/>
    <x v="244"/>
    <s v="RS"/>
    <s v="aa168056de685bc1be4c86543a14a845"/>
    <d v="2017-09-08T10:13:40"/>
    <d v="2017-09-11T22:21:22"/>
    <d v="2017-09-23T15:14:07"/>
    <s v="Friday"/>
    <x v="0"/>
    <n v="15.20864583333605"/>
    <x v="0"/>
    <n v="54.1"/>
    <n v="5.41E-5"/>
    <x v="2"/>
    <s v="49e17e3b00f741e344c5a9dcbce8cf62"/>
    <s v="cd68562d3f44870c08922d380acae552"/>
    <n v="39"/>
    <n v="15.1"/>
    <x v="19"/>
    <n v="14050"/>
    <s v="ribeirao preto"/>
    <s v="SP"/>
  </r>
  <r>
    <x v="20254"/>
    <s v="0cf46588cd3f5a23002166b5a1945820"/>
    <n v="91720"/>
    <x v="15"/>
    <s v="RS"/>
    <s v="0bba959fbb649221ae07d0c128ba1809"/>
    <d v="2017-09-15T01:32:20"/>
    <d v="2017-09-15T18:32:11"/>
    <d v="2017-10-02T16:20:39"/>
    <s v="Friday"/>
    <x v="0"/>
    <n v="17.616886574076489"/>
    <x v="0"/>
    <n v="136.5"/>
    <n v="1.3650000000000001E-4"/>
    <x v="2"/>
    <s v="c0c4cfd8255da22de900ac9e613e2a73"/>
    <s v="79ed755314cfe6df0daef2c6cd3022cd"/>
    <n v="119.9"/>
    <n v="16.600000000000001"/>
    <x v="17"/>
    <n v="13503"/>
    <s v="rio claro"/>
    <s v="SP"/>
  </r>
  <r>
    <x v="20255"/>
    <s v="c1a57f5222ef4a8987b8477784809637"/>
    <n v="38742"/>
    <x v="1094"/>
    <s v="MG"/>
    <s v="b1e4c784d72d000802c113dc0d4420d0"/>
    <d v="2017-09-12T08:47:03"/>
    <d v="2017-09-19T14:10:29"/>
    <d v="2017-09-28T20:45:57"/>
    <s v="Tuesday"/>
    <x v="0"/>
    <n v="16.499236111107166"/>
    <x v="1"/>
    <n v="44.49"/>
    <n v="4.4490000000000003E-5"/>
    <x v="3"/>
    <s v="9f890da4bf8473aca1996ca037005902"/>
    <s v="dc4a0fc896dc34b0d5bfec8438291c80"/>
    <n v="28.38"/>
    <n v="16.11"/>
    <x v="4"/>
    <n v="14940"/>
    <s v="ibitinga"/>
    <s v="SP"/>
  </r>
  <r>
    <x v="20256"/>
    <s v="78e59dc5dd03cb0edb2d564a885e1f8c"/>
    <n v="11065"/>
    <x v="118"/>
    <s v="SP"/>
    <s v="33339858fe1a83360ede2fdfac766e3b"/>
    <d v="2017-09-25T12:40:20"/>
    <d v="2017-09-27T15:06:16"/>
    <d v="2017-10-11T19:13:24"/>
    <s v="Monday"/>
    <x v="0"/>
    <n v="16.272962962961174"/>
    <x v="0"/>
    <n v="141.19999999999999"/>
    <n v="1.4119999999999999E-4"/>
    <x v="2"/>
    <s v="b4617aa8f46404c5a9321dcdbacc4ee0"/>
    <s v="4a3ca9315b744ce9f8e9374361493884"/>
    <n v="128.80000000000001"/>
    <n v="12.4"/>
    <x v="1"/>
    <n v="14940"/>
    <s v="ibitinga"/>
    <s v="SP"/>
  </r>
  <r>
    <x v="20257"/>
    <s v="ba750f8222a1eb081c0e8d70985a5cc5"/>
    <n v="88064"/>
    <x v="6"/>
    <s v="SC"/>
    <s v="18744489f4f9774fa36be74698e7bc8f"/>
    <d v="2018-01-19T19:15:06"/>
    <d v="2018-01-25T22:29:21"/>
    <d v="2018-02-27T22:08:20"/>
    <s v="Friday"/>
    <x v="0"/>
    <n v="39.120300925926131"/>
    <x v="0"/>
    <n v="107.1"/>
    <n v="1.0709999999999999E-4"/>
    <x v="2"/>
    <s v="d8ec16e6a36ef1ab1a9e68d57399a00e"/>
    <s v="53e4c6e0f4312d4d2107a8c9cddf45cd"/>
    <n v="87"/>
    <n v="20.100000000000001"/>
    <x v="9"/>
    <n v="13920"/>
    <s v="pedreira"/>
    <s v="SP"/>
  </r>
  <r>
    <x v="20258"/>
    <s v="1be0b0b172e10ad52bef0d454965c053"/>
    <n v="21320"/>
    <x v="30"/>
    <s v="RJ"/>
    <s v="69077141219d094a1413c873be09cc9c"/>
    <d v="2017-10-18T17:02:05"/>
    <d v="2017-10-20T18:22:22"/>
    <d v="2017-10-31T17:36:56"/>
    <s v="Wednesday"/>
    <x v="0"/>
    <n v="13.024201388892834"/>
    <x v="0"/>
    <n v="55.18"/>
    <n v="5.5179999999999997E-5"/>
    <x v="0"/>
    <s v="521527593ca1726b992318e034dd5690"/>
    <s v="4e06067cc08b3f41d837768d392c3ee3"/>
    <n v="19.989999999999998"/>
    <n v="25.63"/>
    <x v="13"/>
    <n v="32604"/>
    <s v="betim"/>
    <s v="MG"/>
  </r>
  <r>
    <x v="20259"/>
    <s v="74506b92531da6e0e8b14bfa756a00aa"/>
    <n v="9190"/>
    <x v="24"/>
    <s v="SP"/>
    <s v="105d4ac9ed6fbd646d5d6188edc000ab"/>
    <d v="2017-11-16T21:27:32"/>
    <d v="2017-11-17T21:27:36"/>
    <d v="2017-11-20T16:36:55"/>
    <s v="Thursday"/>
    <x v="0"/>
    <n v="3.7981828703705105"/>
    <x v="0"/>
    <n v="143.26"/>
    <n v="1.4325999999999998E-4"/>
    <x v="2"/>
    <s v="1cd7f362c94c8a3a854103a8da2d8f43"/>
    <s v="994f04b3718c2bab35c2adfa8afecd2a"/>
    <n v="59.9"/>
    <n v="11.73"/>
    <x v="9"/>
    <n v="13912"/>
    <s v="jaguariuna"/>
    <s v="SP"/>
  </r>
  <r>
    <x v="20260"/>
    <s v="dbe3f4e2e46a955ca13fc1554528dd5e"/>
    <n v="22631"/>
    <x v="30"/>
    <s v="RJ"/>
    <s v="bb953a084ab406da9e19dfdc06df0245"/>
    <d v="2018-07-29T13:54:51"/>
    <d v="2018-07-30T15:24:00"/>
    <d v="2018-08-13T19:08:37"/>
    <s v="Sunday"/>
    <x v="1"/>
    <n v="15.217893518514757"/>
    <x v="0"/>
    <n v="65.34"/>
    <n v="6.5340000000000008E-5"/>
    <x v="2"/>
    <s v="81ec0756335856bf7e5bd40073652c44"/>
    <s v="530ec6109d11eaaf87999465c6afee01"/>
    <n v="41.9"/>
    <n v="23.44"/>
    <x v="6"/>
    <n v="85807"/>
    <s v="cascavel"/>
    <s v="PR"/>
  </r>
  <r>
    <x v="20261"/>
    <s v="ecd8c8b41a6a11e74f9ce6e5bbb3e995"/>
    <n v="76550"/>
    <x v="614"/>
    <s v="GO"/>
    <s v="e5989171218c1c7948bcca1c93ec2a6b"/>
    <d v="2018-03-15T19:35:42"/>
    <d v="2018-03-20T21:07:18"/>
    <d v="2018-04-04T19:22:14"/>
    <s v="Thursday"/>
    <x v="0"/>
    <n v="19.990648148144828"/>
    <x v="0"/>
    <n v="142.44999999999999"/>
    <n v="1.4244999999999999E-4"/>
    <x v="0"/>
    <s v="0f91b6a95a57a43203a9b17de98960d9"/>
    <s v="ef0ace09169ac090589d85746e3e036f"/>
    <n v="119.9"/>
    <n v="22.55"/>
    <x v="18"/>
    <n v="24451"/>
    <s v="sao goncalo"/>
    <s v="RJ"/>
  </r>
  <r>
    <x v="11184"/>
    <s v="9b82602fc3e9a153752f16553752d58d"/>
    <n v="21930"/>
    <x v="30"/>
    <s v="RJ"/>
    <s v="c6094f6ab0c25eda761622ab09aa423d"/>
    <d v="2018-07-25T10:16:15"/>
    <d v="2018-07-26T14:31:00"/>
    <d v="2018-07-30T17:29:34"/>
    <s v="Wednesday"/>
    <x v="0"/>
    <n v="5.3009143518502242"/>
    <x v="0"/>
    <n v="269.97000000000003"/>
    <n v="2.6997000000000002E-4"/>
    <x v="2"/>
    <s v="0f91b6a95a57a43203a9b17de98960d9"/>
    <s v="289cdb325fb7e7f891c38608bf9e0962"/>
    <n v="119.3"/>
    <n v="15.93"/>
    <x v="18"/>
    <n v="31570"/>
    <s v="belo horizonte"/>
    <s v="SP"/>
  </r>
  <r>
    <x v="20262"/>
    <s v="157b9d0c8b2328f814b5ee120d5e5914"/>
    <n v="13343"/>
    <x v="212"/>
    <s v="SP"/>
    <s v="84b29272f58b0da99f8884fd87681725"/>
    <d v="2018-05-21T17:00:35"/>
    <d v="2018-05-24T12:43:00"/>
    <d v="2018-06-07T18:47:41"/>
    <s v="Monday"/>
    <x v="0"/>
    <n v="17.074374999996508"/>
    <x v="0"/>
    <n v="135.22"/>
    <n v="1.3522E-4"/>
    <x v="0"/>
    <s v="0f91b6a95a57a43203a9b17de98960d9"/>
    <s v="ef0ace09169ac090589d85746e3e036f"/>
    <n v="119.5"/>
    <n v="15.72"/>
    <x v="18"/>
    <n v="24451"/>
    <s v="sao goncalo"/>
    <s v="RJ"/>
  </r>
  <r>
    <x v="20263"/>
    <s v="0aadcb7d3e14457462008b8d2a02413a"/>
    <n v="7713"/>
    <x v="690"/>
    <s v="SP"/>
    <s v="25f1a44846759c52334309da493877c6"/>
    <d v="2018-01-02T17:22:35"/>
    <d v="2018-01-05T20:28:43"/>
    <d v="2018-01-11T18:11:28"/>
    <s v="Tuesday"/>
    <x v="0"/>
    <n v="9.0339467592566507"/>
    <x v="0"/>
    <n v="134.49"/>
    <n v="1.3449000000000002E-4"/>
    <x v="3"/>
    <s v="0f91b6a95a57a43203a9b17de98960d9"/>
    <s v="ef0ace09169ac090589d85746e3e036f"/>
    <n v="119.9"/>
    <n v="14.59"/>
    <x v="18"/>
    <n v="24451"/>
    <s v="sao goncalo"/>
    <s v="RJ"/>
  </r>
  <r>
    <x v="20264"/>
    <s v="8ffed23719c1c881cd718a3345056467"/>
    <n v="36940"/>
    <x v="2286"/>
    <s v="MG"/>
    <s v="202bcf28f7e3dfcee06ab0bfe10c750e"/>
    <d v="2018-08-02T19:52:43"/>
    <d v="2018-08-03T13:10:00"/>
    <d v="2018-08-08T21:11:35"/>
    <s v="Thursday"/>
    <x v="0"/>
    <n v="6.0547685185229057"/>
    <x v="0"/>
    <n v="58.37"/>
    <n v="5.8369999999999998E-5"/>
    <x v="2"/>
    <s v="eed8b513f23793f1d52a3baf41f38392"/>
    <s v="52a50b42accf164f9f019941e5759d9b"/>
    <n v="39.99"/>
    <n v="18.38"/>
    <x v="44"/>
    <n v="13820"/>
    <s v="monte alegre do sul"/>
    <s v="SP"/>
  </r>
  <r>
    <x v="20265"/>
    <s v="2923900e7b03718557ce9a4bb3c1c52e"/>
    <n v="9850"/>
    <x v="185"/>
    <s v="SP"/>
    <s v="b63c4c6a266d6aa9a9eff6e38d566e85"/>
    <d v="2018-08-07T11:01:39"/>
    <d v="2018-08-10T14:03:00"/>
    <d v="2018-08-15T22:08:40"/>
    <s v="Tuesday"/>
    <x v="0"/>
    <n v="8.463206018517667"/>
    <x v="1"/>
    <n v="52.93"/>
    <n v="5.2929999999999996E-5"/>
    <x v="2"/>
    <s v="eed8b513f23793f1d52a3baf41f38392"/>
    <s v="52a50b42accf164f9f019941e5759d9b"/>
    <n v="39.99"/>
    <n v="12.94"/>
    <x v="44"/>
    <n v="13820"/>
    <s v="monte alegre do sul"/>
    <s v="SP"/>
  </r>
  <r>
    <x v="20266"/>
    <s v="8a6576a903e4f08ec252fe824c7e3eaf"/>
    <n v="29127"/>
    <x v="83"/>
    <s v="ES"/>
    <s v="1e7aa16222b1c59810585e0dc2bf73ed"/>
    <d v="2018-04-04T21:59:35"/>
    <d v="2018-04-05T22:56:40"/>
    <d v="2018-04-24T21:12:32"/>
    <s v="Wednesday"/>
    <x v="0"/>
    <n v="19.967326388883521"/>
    <x v="1"/>
    <n v="87.41"/>
    <n v="8.7409999999999992E-5"/>
    <x v="2"/>
    <s v="bb390f8ba6aad7fa1f1be418d7838beb"/>
    <s v="d91fb3b7d041e83b64a00a3edfb37e4f"/>
    <n v="60.9"/>
    <n v="26.51"/>
    <x v="14"/>
    <n v="11704"/>
    <s v="praia grande"/>
    <s v="SP"/>
  </r>
  <r>
    <x v="20267"/>
    <s v="4757b4d81eaab4d270e585126410dc5c"/>
    <n v="35588"/>
    <x v="1023"/>
    <s v="MG"/>
    <s v="1c76327f379b6c9a3ae42f2244e9a1e3"/>
    <d v="2017-05-01T22:47:34"/>
    <d v="2017-05-02T17:21:58"/>
    <d v="2017-05-04T15:32:29"/>
    <s v="Monday"/>
    <x v="0"/>
    <n v="2.697858796294895"/>
    <x v="0"/>
    <n v="45.86"/>
    <n v="4.5859999999999998E-5"/>
    <x v="2"/>
    <s v="d70c831282615555625658baeb52eaa6"/>
    <s v="0ea22c1cfbdc755f86b9b54b39c16043"/>
    <n v="34.9"/>
    <n v="10.96"/>
    <x v="24"/>
    <n v="35700"/>
    <s v="sete lagoas"/>
    <s v="MG"/>
  </r>
  <r>
    <x v="20268"/>
    <s v="db4d7163c368571d91298413b68bb6a9"/>
    <n v="76860"/>
    <x v="2287"/>
    <s v="RO"/>
    <s v="0bc97d91a9a3a1923234614958556071"/>
    <d v="2017-09-30T16:14:28"/>
    <d v="2017-10-04T16:55:14"/>
    <d v="2017-10-25T20:42:48"/>
    <s v="Saturday"/>
    <x v="1"/>
    <n v="25.186342592591245"/>
    <x v="0"/>
    <n v="338.74"/>
    <n v="3.3874000000000003E-4"/>
    <x v="2"/>
    <s v="b820acf9bf8fde90adc0b03e82045f77"/>
    <s v="19a7c9f66ffa6452ff4b4c0cca71da27"/>
    <n v="279"/>
    <n v="59.74"/>
    <x v="1"/>
    <n v="85880"/>
    <s v="itaipulandia"/>
    <s v="PR"/>
  </r>
  <r>
    <x v="20269"/>
    <s v="71150730b022797afd6a487820125da0"/>
    <n v="23045"/>
    <x v="30"/>
    <s v="RJ"/>
    <s v="192e8093aeeb86d202c1035db3a5bd48"/>
    <d v="2018-07-20T10:32:03"/>
    <d v="2018-07-25T12:43:00"/>
    <d v="2018-07-31T20:14:45"/>
    <s v="Friday"/>
    <x v="0"/>
    <n v="11.404652777782758"/>
    <x v="0"/>
    <n v="1570.79"/>
    <n v="1.5707899999999999E-3"/>
    <x v="0"/>
    <s v="c1afa44a5a60e2e7cf7280e57eba0597"/>
    <s v="5882820ef11c4c068eea0677a7a879b4"/>
    <n v="1450"/>
    <n v="120.79"/>
    <x v="17"/>
    <n v="95082"/>
    <s v="caxias do sul"/>
    <s v="RS"/>
  </r>
  <r>
    <x v="20270"/>
    <s v="45c9df018f25455e3fa5ee4f5e9ae048"/>
    <n v="5017"/>
    <x v="4"/>
    <s v="SP"/>
    <s v="505b77e04872f9f03ae71d4f75f43af4"/>
    <d v="2018-07-03T17:32:52"/>
    <d v="2018-07-04T08:41:00"/>
    <d v="2018-07-05T23:26:46"/>
    <s v="Tuesday"/>
    <x v="0"/>
    <n v="2.2457638888881775"/>
    <x v="0"/>
    <n v="47.43"/>
    <n v="4.7429999999999998E-5"/>
    <x v="2"/>
    <s v="aeb383f37bb53452cce26e3da03a6d80"/>
    <s v="955fee9216a65b617aa5c0531780ce60"/>
    <n v="39"/>
    <n v="8.43"/>
    <x v="6"/>
    <n v="4782"/>
    <s v="sao paulo"/>
    <s v="SP"/>
  </r>
  <r>
    <x v="20271"/>
    <s v="4c059c502437bcf15e8624683532e3d7"/>
    <n v="78008"/>
    <x v="149"/>
    <s v="MT"/>
    <s v="151204eb9ce2aab5379ea84daffed8e2"/>
    <d v="2018-01-25T22:10:39"/>
    <d v="2018-01-30T23:51:49"/>
    <d v="2018-02-16T12:29:01"/>
    <s v="Thursday"/>
    <x v="0"/>
    <n v="21.596087962963793"/>
    <x v="1"/>
    <n v="40.78"/>
    <n v="4.0779999999999999E-5"/>
    <x v="2"/>
    <s v="555fb1933a0229450e7c01860a394dd4"/>
    <s v="ea8482cd71df3c1969d7b9473ff13abc"/>
    <n v="24.99"/>
    <n v="15.79"/>
    <x v="19"/>
    <n v="4160"/>
    <s v="sao paulo"/>
    <s v="SP"/>
  </r>
  <r>
    <x v="20272"/>
    <s v="a10e3364f0f9b110be0712605b25cc64"/>
    <n v="4008"/>
    <x v="4"/>
    <s v="SP"/>
    <s v="24be8b5db4950507d07bf5797c5de555"/>
    <d v="2018-04-25T19:27:16"/>
    <d v="2018-04-27T14:53:00"/>
    <d v="2018-04-28T16:58:46"/>
    <s v="Wednesday"/>
    <x v="0"/>
    <n v="2.8968749999985448"/>
    <x v="1"/>
    <n v="37.39"/>
    <n v="3.7389999999999999E-5"/>
    <x v="2"/>
    <s v="164520f853fb53ecd0b55302c564f7ad"/>
    <s v="aa1eb17b9fdf6dfd546e25c45c7b9235"/>
    <n v="30"/>
    <n v="7.39"/>
    <x v="18"/>
    <n v="4794"/>
    <s v="sao paulo"/>
    <s v="SP"/>
  </r>
  <r>
    <x v="20273"/>
    <s v="5f44b92cf9c269ddbe36a97991a7ed3b"/>
    <n v="6040"/>
    <x v="35"/>
    <s v="SP"/>
    <s v="16f3197b63d493ba1c9fa0fd6c75f985"/>
    <d v="2018-03-25T23:19:51"/>
    <d v="2018-03-28T01:46:50"/>
    <d v="2018-03-28T18:41:52"/>
    <s v="Sunday"/>
    <x v="1"/>
    <n v="2.806956018517667"/>
    <x v="1"/>
    <n v="74.78"/>
    <n v="7.4779999999999999E-5"/>
    <x v="0"/>
    <s v="164520f853fb53ecd0b55302c564f7ad"/>
    <s v="aa1eb17b9fdf6dfd546e25c45c7b9235"/>
    <n v="30"/>
    <n v="7.39"/>
    <x v="18"/>
    <n v="4794"/>
    <s v="sao paulo"/>
    <s v="SP"/>
  </r>
  <r>
    <x v="5810"/>
    <s v="f84e31805a5c477596610d415106bf2a"/>
    <n v="97650"/>
    <x v="122"/>
    <s v="RS"/>
    <s v="1cb61aaa63135f552055cf1932adf3be"/>
    <d v="2018-04-25T21:06:51"/>
    <d v="2018-04-26T13:22:00"/>
    <d v="2018-05-05T16:22:35"/>
    <s v="Wednesday"/>
    <x v="0"/>
    <n v="9.8025925925903721"/>
    <x v="0"/>
    <n v="293.66000000000003"/>
    <n v="2.9366E-4"/>
    <x v="0"/>
    <s v="4b5df063d69ffafb87c279672ecb4191"/>
    <s v="1f50f920176fa81dab994f9023523100"/>
    <n v="53.9"/>
    <n v="21.68"/>
    <x v="7"/>
    <n v="15025"/>
    <s v="sao jose do rio preto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17.78"/>
    <n v="1.7780000000000003E-5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7.09"/>
    <n v="7.0899999999999999E-6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26.02"/>
    <n v="2.6019999999999998E-5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21.25"/>
    <n v="2.1250000000000002E-5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31.88"/>
    <n v="3.188E-5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16.690000000000001"/>
    <n v="1.6690000000000001E-5"/>
    <x v="2"/>
    <s v="2de2a40099e05d5f0e47d69623a3c178"/>
    <s v="ba90964cff9b9e0e6f32b23b82465f7b"/>
    <n v="138.9"/>
    <n v="15.85"/>
    <x v="36"/>
    <n v="7140"/>
    <s v="guarulhos"/>
    <s v="SP"/>
  </r>
  <r>
    <x v="20274"/>
    <s v="7019c99575147f8ea1bbf0a6e281bbf9"/>
    <n v="22031"/>
    <x v="30"/>
    <s v="RJ"/>
    <s v="0bcaf262925111aa4be36f35bcb92fdd"/>
    <d v="2018-04-08T19:26:09"/>
    <d v="2018-04-09T18:52:26"/>
    <d v="2018-05-04T19:26:35"/>
    <s v="Sunday"/>
    <x v="1"/>
    <n v="26.000300925923511"/>
    <x v="2"/>
    <n v="34.04"/>
    <n v="3.4039999999999999E-5"/>
    <x v="2"/>
    <s v="2de2a40099e05d5f0e47d69623a3c178"/>
    <s v="ba90964cff9b9e0e6f32b23b82465f7b"/>
    <n v="138.9"/>
    <n v="15.85"/>
    <x v="36"/>
    <n v="7140"/>
    <s v="guarulhos"/>
    <s v="SP"/>
  </r>
  <r>
    <x v="20275"/>
    <s v="eb2b29a6bf79a5c8e68898aeb2439e11"/>
    <n v="4122"/>
    <x v="4"/>
    <s v="SP"/>
    <s v="1f252fa03fef3a7b2d16c2dd20de006d"/>
    <d v="2018-02-25T12:47:36"/>
    <d v="2018-02-26T16:44:43"/>
    <d v="2018-02-27T17:15:40"/>
    <s v="Sunday"/>
    <x v="1"/>
    <n v="2.1861574074064265"/>
    <x v="0"/>
    <n v="148.24"/>
    <n v="1.4824E-4"/>
    <x v="2"/>
    <s v="2de2a40099e05d5f0e47d69623a3c178"/>
    <s v="ba90964cff9b9e0e6f32b23b82465f7b"/>
    <n v="140"/>
    <n v="8.24"/>
    <x v="36"/>
    <n v="7140"/>
    <s v="guarulhos"/>
    <s v="SP"/>
  </r>
  <r>
    <x v="20276"/>
    <s v="06256d698070aaf9bf914a87eef1e87f"/>
    <n v="90470"/>
    <x v="15"/>
    <s v="RS"/>
    <s v="1f84f9ceb5c60dc9d3ecb4bbc0555dfa"/>
    <d v="2017-10-23T21:21:17"/>
    <d v="2017-10-24T22:33:17"/>
    <d v="2017-10-31T18:40:04"/>
    <s v="Monday"/>
    <x v="0"/>
    <n v="7.888043981482042"/>
    <x v="0"/>
    <n v="188.34"/>
    <n v="1.8834E-4"/>
    <x v="2"/>
    <s v="a282446835c36ab70ca9fd48edbbc4e6"/>
    <s v="cfb1a033743668a192316f3c6d1d2671"/>
    <n v="169.9"/>
    <n v="18.440000000000001"/>
    <x v="4"/>
    <n v="18110"/>
    <s v="votorantim"/>
    <s v="SP"/>
  </r>
  <r>
    <x v="20277"/>
    <s v="af629368ba88b87ee30e1b7d3f1bb098"/>
    <n v="27277"/>
    <x v="14"/>
    <s v="RJ"/>
    <s v="0bcb4fff8fdbd415067a30c6694deb7a"/>
    <d v="2018-08-13T11:24:57"/>
    <d v="2018-08-24T13:50:00"/>
    <d v="2018-08-28T19:18:29"/>
    <s v="Monday"/>
    <x v="0"/>
    <n v="15.328842592592991"/>
    <x v="0"/>
    <n v="143.49"/>
    <n v="1.4349E-4"/>
    <x v="2"/>
    <s v="92f699740f5a71846565fa8a6f0bbcf4"/>
    <s v="213b25e6f54661939f11710a6fddb871"/>
    <n v="119.85"/>
    <n v="23.64"/>
    <x v="10"/>
    <n v="13321"/>
    <s v="salto"/>
    <s v="SP"/>
  </r>
  <r>
    <x v="20278"/>
    <s v="0c4de6166473ebccc47d8d045657540e"/>
    <n v="9170"/>
    <x v="24"/>
    <s v="SP"/>
    <s v="4384f1e73716020a06569f0802ad8c38"/>
    <d v="2017-11-02T18:04:18"/>
    <d v="2017-11-06T11:27:38"/>
    <d v="2017-11-13T17:14:34"/>
    <s v="Thursday"/>
    <x v="0"/>
    <n v="10.96546296296583"/>
    <x v="0"/>
    <n v="247.85"/>
    <n v="2.4784999999999998E-4"/>
    <x v="4"/>
    <s v="38947803f4effe2c45539bd71b509529"/>
    <s v="46dc3b2cc0980fb8ec44634e21d2718e"/>
    <n v="229.99"/>
    <n v="17.86"/>
    <x v="2"/>
    <n v="22240"/>
    <s v="rio de janeiro"/>
    <s v="RJ"/>
  </r>
  <r>
    <x v="20279"/>
    <s v="bc82228a4f5fceba5b14a04cb7b4591b"/>
    <n v="2372"/>
    <x v="4"/>
    <s v="SP"/>
    <s v="be82da060fda4b85c7fe6ea6512f67e8"/>
    <d v="2017-05-02T16:35:06"/>
    <d v="2017-05-05T15:08:33"/>
    <d v="2017-05-15T12:47:31"/>
    <s v="Tuesday"/>
    <x v="0"/>
    <n v="12.841956018521159"/>
    <x v="0"/>
    <n v="163.5"/>
    <n v="1.6349999999999999E-4"/>
    <x v="2"/>
    <s v="68821aa251c8715f0c4199f413511411"/>
    <s v="50c9975695009e5e6473912e83a6d1da"/>
    <n v="45"/>
    <n v="36.75"/>
    <x v="6"/>
    <n v="35530"/>
    <s v="claudio"/>
    <s v="MG"/>
  </r>
  <r>
    <x v="20280"/>
    <s v="82241754c9cda9fc1cd569cd663b5dec"/>
    <n v="36700"/>
    <x v="1455"/>
    <s v="MG"/>
    <s v="1aaa0de1005b5e253fd4805a69715d65"/>
    <d v="2017-05-01T21:58:35"/>
    <d v="2017-05-05T15:08:36"/>
    <d v="2017-05-11T15:07:45"/>
    <s v="Monday"/>
    <x v="0"/>
    <n v="9.7146990740729962"/>
    <x v="1"/>
    <n v="68.63"/>
    <n v="6.8629999999999999E-5"/>
    <x v="2"/>
    <s v="68821aa251c8715f0c4199f413511411"/>
    <s v="50c9975695009e5e6473912e83a6d1da"/>
    <n v="45"/>
    <n v="23.63"/>
    <x v="6"/>
    <n v="35530"/>
    <s v="claudio"/>
    <s v="MG"/>
  </r>
  <r>
    <x v="20281"/>
    <s v="3670def3112badda773d3f09d506a322"/>
    <n v="20260"/>
    <x v="30"/>
    <s v="RJ"/>
    <s v="0bcc7fc2fefd4ebca3cdcf34288f9026"/>
    <d v="2017-11-26T00:47:01"/>
    <d v="2017-12-04T22:07:58"/>
    <d v="2017-12-28T19:28:00"/>
    <s v="Sunday"/>
    <x v="1"/>
    <n v="32.77846064815094"/>
    <x v="0"/>
    <n v="103.37"/>
    <n v="1.0337000000000001E-4"/>
    <x v="3"/>
    <s v="484970ea2647dc058e9c81ca31e65ce9"/>
    <s v="da2782c804606d2a5d8e1760dbb3e7ec"/>
    <n v="89"/>
    <n v="14.37"/>
    <x v="7"/>
    <n v="2022"/>
    <s v="sao paulo"/>
    <s v="SP"/>
  </r>
  <r>
    <x v="20282"/>
    <s v="7c2c6831120f7c1aeea02c264e7012c3"/>
    <n v="5455"/>
    <x v="4"/>
    <s v="SP"/>
    <s v="338f1fcf8a4a0adce13c69c7c8a342bf"/>
    <d v="2017-11-24T10:48:36"/>
    <d v="2017-11-28T00:05:08"/>
    <d v="2017-11-30T21:52:58"/>
    <s v="Friday"/>
    <x v="0"/>
    <n v="6.4613657407389837"/>
    <x v="0"/>
    <n v="160.72"/>
    <n v="1.6071999999999999E-4"/>
    <x v="0"/>
    <s v="b0f007aa08f8289b1b3471eda48c8d9c"/>
    <s v="2745f798279e0ed033addcc1474776d7"/>
    <n v="147.13999999999999"/>
    <n v="13.58"/>
    <x v="6"/>
    <n v="3106"/>
    <s v="sao paulo"/>
    <s v="SP"/>
  </r>
  <r>
    <x v="20283"/>
    <s v="7b6ac9f73f821832a2271276076d5c04"/>
    <n v="73770"/>
    <x v="1720"/>
    <s v="GO"/>
    <s v="6a3cdd7762dfe7bfa407496303097855"/>
    <d v="2018-03-17T12:39:10"/>
    <d v="2018-03-21T18:56:50"/>
    <d v="2018-04-09T13:32:46"/>
    <s v="Saturday"/>
    <x v="1"/>
    <n v="23.037222222221317"/>
    <x v="0"/>
    <n v="157.91"/>
    <n v="1.5790999999999998E-4"/>
    <x v="2"/>
    <s v="3ffc8b6c3ae2afbf307cbd802bfb5e4c"/>
    <s v="977f9f63dd360c2a32ece2f93ad6d306"/>
    <n v="90.9"/>
    <n v="67.010000000000005"/>
    <x v="7"/>
    <n v="14910"/>
    <s v="tabatinga"/>
    <s v="SP"/>
  </r>
  <r>
    <x v="12477"/>
    <s v="d7c90f6ab0a9d694c9f37bb8d027a19c"/>
    <n v="25710"/>
    <x v="5"/>
    <s v="RJ"/>
    <s v="483483db7f8737f623ad88c392109242"/>
    <d v="2018-02-15T21:07:57"/>
    <d v="2018-02-21T01:20:18"/>
    <d v="2018-03-05T13:32:56"/>
    <s v="Thursday"/>
    <x v="0"/>
    <n v="17.684016203704232"/>
    <x v="0"/>
    <n v="413.12"/>
    <n v="4.1312E-4"/>
    <x v="2"/>
    <s v="3ffc8b6c3ae2afbf307cbd802bfb5e4c"/>
    <s v="977f9f63dd360c2a32ece2f93ad6d306"/>
    <n v="90.9"/>
    <n v="40.68"/>
    <x v="7"/>
    <n v="14910"/>
    <s v="tabatinga"/>
    <s v="SP"/>
  </r>
  <r>
    <x v="20284"/>
    <s v="3c51a15b28ef5a487b6447853a00690f"/>
    <n v="22790"/>
    <x v="30"/>
    <s v="RJ"/>
    <s v="94ed99124b4c0ee155fd9bb057a14c2e"/>
    <d v="2018-03-06T10:16:21"/>
    <d v="2018-03-06T20:36:13"/>
    <d v="2018-04-11T21:32:03"/>
    <s v="Tuesday"/>
    <x v="0"/>
    <n v="36.46923611110833"/>
    <x v="0"/>
    <n v="60.23"/>
    <n v="6.0229999999999998E-5"/>
    <x v="3"/>
    <s v="22f8b1ebff0ccf1828c7179dbf84d983"/>
    <s v="8648b1e89e9b349e32d3741b30ec737e"/>
    <n v="42"/>
    <n v="18.23"/>
    <x v="37"/>
    <n v="12308"/>
    <s v="jacarei"/>
    <s v="SP"/>
  </r>
  <r>
    <x v="20285"/>
    <s v="29ed46c06126f174d4fbf76e310adbfd"/>
    <n v="4711"/>
    <x v="4"/>
    <s v="SP"/>
    <s v="646e62df54f3e236eb6d5ff3b31429b8"/>
    <d v="2017-10-20T08:41:55"/>
    <d v="2017-10-20T16:19:00"/>
    <d v="2017-10-25T15:13:48"/>
    <s v="Friday"/>
    <x v="0"/>
    <n v="5.2721412037062692"/>
    <x v="0"/>
    <n v="196.29"/>
    <n v="1.9628999999999998E-4"/>
    <x v="0"/>
    <s v="a98657f6c266c87a5477b593aa1b7a80"/>
    <s v="218d46b86c1881d022bce9c68a7d4b15"/>
    <n v="182"/>
    <n v="14.29"/>
    <x v="6"/>
    <n v="14070"/>
    <s v="ribeirao preto"/>
    <s v="SP"/>
  </r>
  <r>
    <x v="20286"/>
    <s v="8bdab6cb6788348b46352e3b4bb2d7b8"/>
    <n v="13450"/>
    <x v="198"/>
    <s v="SP"/>
    <s v="0bd166e72c588bcc71cf432b653c1667"/>
    <d v="2018-07-03T16:27:56"/>
    <d v="2018-07-04T15:36:00"/>
    <d v="2018-07-06T00:42:54"/>
    <s v="Tuesday"/>
    <x v="0"/>
    <n v="2.3437268518537167"/>
    <x v="0"/>
    <n v="117.63"/>
    <n v="1.1763E-4"/>
    <x v="2"/>
    <s v="5bf0a3751ac1a1c1253ef97a027b8c13"/>
    <s v="d9bd94811c3338dceb4181f3dbc0c73e"/>
    <n v="108.12"/>
    <n v="9.51"/>
    <x v="27"/>
    <n v="4186"/>
    <s v="sao paulo"/>
    <s v="SP"/>
  </r>
  <r>
    <x v="20287"/>
    <s v="4b201cf6b9daba749b52aefc0d128a1e"/>
    <n v="4823"/>
    <x v="4"/>
    <s v="SP"/>
    <s v="1a0c4417bf4f48e594a23d90d8d7581c"/>
    <d v="2018-04-21T19:46:35"/>
    <d v="2018-04-24T22:34:52"/>
    <d v="2018-04-30T19:08:48"/>
    <s v="Saturday"/>
    <x v="1"/>
    <n v="8.9737615740741603"/>
    <x v="0"/>
    <n v="74.41"/>
    <n v="7.4410000000000001E-5"/>
    <x v="4"/>
    <s v="02c9b70f3d2ddf38f1120e09d4f9cd45"/>
    <s v="1c68394e931a64f90ea236c5ea590300"/>
    <n v="59.9"/>
    <n v="14.51"/>
    <x v="12"/>
    <n v="87114"/>
    <s v="sarandi"/>
    <s v="PR"/>
  </r>
  <r>
    <x v="20288"/>
    <s v="51bb3ee307c7368a97297c6f7d610897"/>
    <n v="24445"/>
    <x v="269"/>
    <s v="RJ"/>
    <s v="0bd46f135d0346fb97b4901188374829"/>
    <d v="2017-10-19T19:26:59"/>
    <d v="2017-10-20T21:37:20"/>
    <d v="2017-10-26T23:03:28"/>
    <s v="Thursday"/>
    <x v="0"/>
    <n v="7.1503356481480296"/>
    <x v="0"/>
    <n v="348.8"/>
    <n v="3.4880000000000002E-4"/>
    <x v="2"/>
    <s v="63f7a4366da7b3a3cb5bd2336ca15f7e"/>
    <s v="53243585a1d6dc2643021fd1853d8905"/>
    <n v="329.22"/>
    <n v="19.579999999999998"/>
    <x v="19"/>
    <n v="42738"/>
    <s v="lauro de freitas"/>
    <s v="BA"/>
  </r>
  <r>
    <x v="20289"/>
    <s v="888d3b72871bb77b66838b4b59a7497e"/>
    <n v="18035"/>
    <x v="20"/>
    <s v="SP"/>
    <s v="0bec9641279215e466966512f6b444cb"/>
    <d v="2017-10-04T09:57:16"/>
    <d v="2017-10-11T23:07:54"/>
    <d v="2017-10-20T19:31:32"/>
    <s v="Wednesday"/>
    <x v="0"/>
    <n v="16.398796296300134"/>
    <x v="2"/>
    <n v="365.32"/>
    <n v="3.6531999999999998E-4"/>
    <x v="0"/>
    <s v="63f7a4366da7b3a3cb5bd2336ca15f7e"/>
    <s v="53243585a1d6dc2643021fd1853d8905"/>
    <n v="329.22"/>
    <n v="36.1"/>
    <x v="19"/>
    <n v="42738"/>
    <s v="lauro de freitas"/>
    <s v="BA"/>
  </r>
  <r>
    <x v="20290"/>
    <s v="61fe29e2a95240e5a321e0e7aaccbcdf"/>
    <n v="1312"/>
    <x v="4"/>
    <s v="SP"/>
    <s v="153ba9c8183c2c6f39e8191d50cf0255"/>
    <d v="2017-02-28T21:38:21"/>
    <d v="2017-03-01T06:15:59"/>
    <d v="2017-03-03T14:32:27"/>
    <s v="Tuesday"/>
    <x v="0"/>
    <n v="2.7042361111161881"/>
    <x v="0"/>
    <n v="42.98"/>
    <n v="4.2979999999999998E-5"/>
    <x v="2"/>
    <s v="9798f14fd2be3c482aaff824a05ac605"/>
    <s v="c8417879a15366a17c30af34c798c332"/>
    <n v="29.9"/>
    <n v="13.08"/>
    <x v="9"/>
    <n v="4445"/>
    <s v="sao paulo"/>
    <s v="SP"/>
  </r>
  <r>
    <x v="7995"/>
    <s v="54e488dabb575f7fbdb4dea2060f688b"/>
    <n v="13468"/>
    <x v="169"/>
    <s v="SP"/>
    <s v="28a1ff56441c9df5d5bfaead83cd76fd"/>
    <d v="2018-07-10T21:49:39"/>
    <d v="2018-07-18T13:31:00"/>
    <d v="2018-07-24T21:33:09"/>
    <s v="Tuesday"/>
    <x v="0"/>
    <n v="13.988541666665697"/>
    <x v="0"/>
    <n v="326.38"/>
    <n v="3.2637999999999998E-4"/>
    <x v="4"/>
    <s v="1df5ecdbd7a222e8e37cc6aec3fccbb7"/>
    <s v="06a2c3af7b3aee5d69171b0e14f0ee87"/>
    <n v="112.99"/>
    <n v="29.2"/>
    <x v="18"/>
    <n v="65072"/>
    <s v="sao luis"/>
    <s v="MA"/>
  </r>
  <r>
    <x v="20291"/>
    <s v="3e41c85ccb429fd9a03422dc9f0c18a1"/>
    <n v="38408"/>
    <x v="88"/>
    <s v="MG"/>
    <s v="cfe6280cb115ade27e379ed940db3f1f"/>
    <d v="2018-01-04T20:38:39"/>
    <d v="2018-01-09T20:18:15"/>
    <d v="2018-01-15T16:58:34"/>
    <s v="Thursday"/>
    <x v="0"/>
    <n v="10.847164351856918"/>
    <x v="0"/>
    <n v="227.23"/>
    <n v="2.2722999999999998E-4"/>
    <x v="2"/>
    <s v="3a4db42aea95097b7a616b36f21d143f"/>
    <s v="bfd27a966d91cfaafdb25d076585f0da"/>
    <n v="210"/>
    <n v="17.23"/>
    <x v="15"/>
    <n v="13930"/>
    <s v="serra negra"/>
    <s v="SP"/>
  </r>
  <r>
    <x v="20292"/>
    <s v="065dcef61d5f66b30d2ee51b5343d023"/>
    <n v="3254"/>
    <x v="4"/>
    <s v="SP"/>
    <s v="0bd66289bf194ff3edb0841291f58da1"/>
    <d v="2017-04-13T22:40:08"/>
    <d v="2017-04-20T10:47:48"/>
    <d v="2017-04-28T09:16:15"/>
    <s v="Thursday"/>
    <x v="0"/>
    <n v="14.441747685181326"/>
    <x v="0"/>
    <n v="85.6"/>
    <n v="8.5599999999999994E-5"/>
    <x v="2"/>
    <s v="b249cf5fcf68f70e13515489f0fcb627"/>
    <s v="df560393f3a51e74553ab94004ba5c87"/>
    <n v="69.900000000000006"/>
    <n v="15.7"/>
    <x v="17"/>
    <n v="87900"/>
    <s v="loanda"/>
    <s v="PR"/>
  </r>
  <r>
    <x v="20293"/>
    <s v="1dc64a765cc16cb5c9962dcb25491751"/>
    <n v="7193"/>
    <x v="56"/>
    <s v="SP"/>
    <s v="1217de8bb29e23b3b4ca52c564fb143a"/>
    <d v="2017-05-02T20:57:56"/>
    <d v="2017-05-09T08:48:03"/>
    <d v="2017-05-18T07:35:54"/>
    <s v="Tuesday"/>
    <x v="0"/>
    <n v="15.443032407405553"/>
    <x v="0"/>
    <n v="85.6"/>
    <n v="8.5599999999999994E-5"/>
    <x v="0"/>
    <s v="b249cf5fcf68f70e13515489f0fcb627"/>
    <s v="df560393f3a51e74553ab94004ba5c87"/>
    <n v="69.900000000000006"/>
    <n v="15.7"/>
    <x v="17"/>
    <n v="87900"/>
    <s v="loanda"/>
    <s v="PR"/>
  </r>
  <r>
    <x v="20294"/>
    <s v="1f66a12aca6f4ecbed2c0628570e81ee"/>
    <n v="95914"/>
    <x v="466"/>
    <s v="RS"/>
    <s v="207fcb4ce4deeff5a3ec9db8f38acff0"/>
    <d v="2018-02-01T18:38:24"/>
    <d v="2018-02-14T17:35:56"/>
    <d v="2018-02-23T15:34:00"/>
    <s v="Thursday"/>
    <x v="0"/>
    <n v="21.871944444443216"/>
    <x v="0"/>
    <n v="97.71"/>
    <n v="9.7709999999999998E-5"/>
    <x v="0"/>
    <s v="b249cf5fcf68f70e13515489f0fcb627"/>
    <s v="df560393f3a51e74553ab94004ba5c87"/>
    <n v="79.900000000000006"/>
    <n v="17.809999999999999"/>
    <x v="17"/>
    <n v="87900"/>
    <s v="loanda"/>
    <s v="PR"/>
  </r>
  <r>
    <x v="20295"/>
    <s v="1cafce36facffdac1067b9f27dc52703"/>
    <n v="92325"/>
    <x v="207"/>
    <s v="RS"/>
    <s v="116499c6f5aa0822fcfa4f8aa8b194b4"/>
    <d v="2017-11-28T15:32:25"/>
    <d v="2017-12-09T00:35:24"/>
    <d v="2017-12-27T19:52:21"/>
    <s v="Tuesday"/>
    <x v="0"/>
    <n v="29.180509259254904"/>
    <x v="0"/>
    <n v="80.209999999999994"/>
    <n v="8.0209999999999993E-5"/>
    <x v="3"/>
    <s v="ce01123f60fc72dfaf1e9c525b0ba71d"/>
    <s v="9853a239ab7b7ebbdc3a21248d5b8e1f"/>
    <n v="65"/>
    <n v="15.21"/>
    <x v="9"/>
    <n v="83602"/>
    <s v="campo largo"/>
    <s v="PR"/>
  </r>
  <r>
    <x v="20296"/>
    <s v="54105fa38b2a33d5bbf42edc2ce4e6db"/>
    <n v="13272"/>
    <x v="281"/>
    <s v="SP"/>
    <s v="a94ef6352b750b132a1a2fdad975a6d1"/>
    <d v="2018-04-03T13:50:03"/>
    <d v="2018-04-04T18:24:53"/>
    <d v="2018-04-09T16:03:35"/>
    <s v="Tuesday"/>
    <x v="0"/>
    <n v="6.0927314814762212"/>
    <x v="0"/>
    <n v="184.27"/>
    <n v="1.8427000000000002E-4"/>
    <x v="2"/>
    <s v="ac2748de1a459f86c302bbda7f6c4181"/>
    <s v="dace965ca58120f92f8d742a9fa1864b"/>
    <n v="169"/>
    <n v="15.27"/>
    <x v="18"/>
    <n v="14015"/>
    <s v="sao paulo"/>
    <s v="SP"/>
  </r>
  <r>
    <x v="20297"/>
    <s v="5d1eff736f91fb803fb4b3ccdaab4f23"/>
    <n v="13092"/>
    <x v="8"/>
    <s v="SP"/>
    <s v="0bd81c3fc5ab72f8089147192cfc3f5b"/>
    <d v="2018-03-09T21:00:56"/>
    <d v="2018-03-10T15:04:58"/>
    <d v="2018-03-15T14:58:27"/>
    <s v="Friday"/>
    <x v="0"/>
    <n v="5.7482754629672854"/>
    <x v="0"/>
    <n v="70.150000000000006"/>
    <n v="7.0150000000000011E-5"/>
    <x v="2"/>
    <s v="fe4098f3eb43b02ba19c15d81bde2b2d"/>
    <s v="2528513dd95219a6013d4d05176e391a"/>
    <n v="59"/>
    <n v="11.15"/>
    <x v="4"/>
    <n v="6060"/>
    <s v="osasco"/>
    <s v="SP"/>
  </r>
  <r>
    <x v="20298"/>
    <s v="6a6a7141119ceaeca4dfbae7a580a515"/>
    <n v="25730"/>
    <x v="5"/>
    <s v="RJ"/>
    <s v="7d86c611496883136ac017bd88ffa64e"/>
    <d v="2018-05-14T12:37:33"/>
    <d v="2018-05-15T11:51:00"/>
    <d v="2018-05-21T16:14:28"/>
    <s v="Monday"/>
    <x v="0"/>
    <n v="7.1506365740788169"/>
    <x v="0"/>
    <n v="42.83"/>
    <n v="4.2830000000000002E-5"/>
    <x v="2"/>
    <s v="b747afd3c2016cf855c41d55385a0ce0"/>
    <s v="10076e5788b8ee532724bcd460baf762"/>
    <n v="24.6"/>
    <n v="18.23"/>
    <x v="7"/>
    <n v="14315"/>
    <s v="batatais"/>
    <s v="SP"/>
  </r>
  <r>
    <x v="20299"/>
    <s v="6e74a070e214eca4da1af1d8c10e0b98"/>
    <n v="21550"/>
    <x v="30"/>
    <s v="RJ"/>
    <s v="da9365826a6ffd6577582de7425efeda"/>
    <d v="2017-08-06T20:57:06"/>
    <d v="2017-08-16T09:08:49"/>
    <d v="2017-08-28T20:22:50"/>
    <s v="Sunday"/>
    <x v="1"/>
    <n v="21.976203703699866"/>
    <x v="1"/>
    <n v="24.72"/>
    <n v="2.472E-5"/>
    <x v="0"/>
    <s v="01a630ec9b9f9387e5a91c1f83bd209b"/>
    <s v="8e6cc767478edae941d9bd9eb778d77a"/>
    <n v="7.12"/>
    <n v="17.600000000000001"/>
    <x v="1"/>
    <n v="38442"/>
    <s v="araguari"/>
    <s v="MG"/>
  </r>
  <r>
    <x v="20300"/>
    <s v="f48841d7d5532186af64171b32e23531"/>
    <n v="69303"/>
    <x v="545"/>
    <s v="RR"/>
    <s v="a7bc4bc04f601abb381b240812701777"/>
    <d v="2017-05-12T21:25:41"/>
    <d v="2017-05-15T11:36:16"/>
    <d v="2017-06-06T17:22:18"/>
    <s v="Friday"/>
    <x v="0"/>
    <n v="24.830983796295186"/>
    <x v="0"/>
    <n v="100.01"/>
    <n v="1.0001E-4"/>
    <x v="2"/>
    <s v="1168ebbaa08c1f416c8c880dd470171c"/>
    <s v="7a67c85e85bb2ce8582c35f2203ad736"/>
    <n v="69.989999999999995"/>
    <n v="30.02"/>
    <x v="5"/>
    <n v="3426"/>
    <s v="sao paulo"/>
    <s v="SP"/>
  </r>
  <r>
    <x v="20301"/>
    <s v="b6b22878b5c49dad8167be8ff764a35a"/>
    <n v="99900"/>
    <x v="1761"/>
    <s v="RS"/>
    <s v="e0ba11a8f559fa965f2e848bf086d197"/>
    <d v="2017-09-22T14:06:22"/>
    <d v="2017-09-26T19:53:10"/>
    <d v="2017-10-05T18:47:49"/>
    <s v="Friday"/>
    <x v="0"/>
    <n v="13.195451388884976"/>
    <x v="1"/>
    <n v="65.010000000000005"/>
    <n v="6.5010000000000003E-5"/>
    <x v="0"/>
    <s v="f9025647e0a95c843a2d85c23df34c6c"/>
    <s v="3586b8580d9c917874e053a1bb37b5ff"/>
    <n v="48.9"/>
    <n v="16.11"/>
    <x v="15"/>
    <n v="14802"/>
    <s v="araraquara"/>
    <s v="SP"/>
  </r>
  <r>
    <x v="20302"/>
    <s v="e2af42f42a86805055a8e71af58ee71e"/>
    <n v="35400"/>
    <x v="215"/>
    <s v="MG"/>
    <s v="8d5af908ce8ffa721a9f665abb660200"/>
    <d v="2017-05-27T13:30:08"/>
    <d v="2017-05-29T13:49:12"/>
    <d v="2017-06-02T16:03:22"/>
    <s v="Saturday"/>
    <x v="1"/>
    <n v="6.106412037035625"/>
    <x v="0"/>
    <n v="64"/>
    <n v="6.3999999999999997E-5"/>
    <x v="4"/>
    <s v="f9025647e0a95c843a2d85c23df34c6c"/>
    <s v="3586b8580d9c917874e053a1bb37b5ff"/>
    <n v="48.9"/>
    <n v="15.1"/>
    <x v="15"/>
    <n v="14802"/>
    <s v="araraquara"/>
    <s v="SP"/>
  </r>
  <r>
    <x v="20303"/>
    <s v="0413396f7c07f527e06d395ac98be887"/>
    <n v="52050"/>
    <x v="175"/>
    <s v="PE"/>
    <s v="8f28f92f45566ee07cb2825ff5bea311"/>
    <d v="2018-03-11T10:54:51"/>
    <d v="2018-03-12T22:48:43"/>
    <d v="2018-04-03T21:29:05"/>
    <s v="Sunday"/>
    <x v="1"/>
    <n v="23.440439814810816"/>
    <x v="0"/>
    <n v="103.51"/>
    <n v="1.0351E-4"/>
    <x v="0"/>
    <s v="f9025647e0a95c843a2d85c23df34c6c"/>
    <s v="3586b8580d9c917874e053a1bb37b5ff"/>
    <n v="48.9"/>
    <n v="54.61"/>
    <x v="15"/>
    <n v="14802"/>
    <s v="araraquara"/>
    <s v="SP"/>
  </r>
  <r>
    <x v="20304"/>
    <s v="1a328a664417dc7cbff0ed7df49f5a3d"/>
    <n v="13564"/>
    <x v="487"/>
    <s v="SP"/>
    <s v="0bd92af478239fae08847d13e9fd8617"/>
    <d v="2018-04-19T09:31:18"/>
    <d v="2018-04-19T21:52:43"/>
    <d v="2018-04-25T21:07:32"/>
    <s v="Thursday"/>
    <x v="0"/>
    <n v="6.4834953703684732"/>
    <x v="0"/>
    <n v="62.78"/>
    <n v="6.2780000000000005E-5"/>
    <x v="2"/>
    <s v="34157b9ee376927e58c66e9a69cc8704"/>
    <s v="f45122a9ab94eb4f3f8953578bc0c560"/>
    <n v="49.99"/>
    <n v="12.79"/>
    <x v="8"/>
    <n v="13419"/>
    <s v="piracicaba"/>
    <s v="SP"/>
  </r>
  <r>
    <x v="20305"/>
    <s v="43e77c841cdb7c978a19c9665dbdea5b"/>
    <n v="13212"/>
    <x v="167"/>
    <s v="SP"/>
    <s v="dbc94ce4ff22c2daba89640dacc43949"/>
    <d v="2018-04-20T20:24:56"/>
    <d v="2018-04-23T19:38:20"/>
    <d v="2018-05-02T20:48:28"/>
    <s v="Friday"/>
    <x v="0"/>
    <n v="12.016342592592991"/>
    <x v="0"/>
    <n v="58.63"/>
    <n v="5.8629999999999999E-5"/>
    <x v="2"/>
    <s v="34157b9ee376927e58c66e9a69cc8704"/>
    <s v="f45122a9ab94eb4f3f8953578bc0c560"/>
    <n v="49.99"/>
    <n v="8.64"/>
    <x v="8"/>
    <n v="13419"/>
    <s v="piracicaba"/>
    <s v="SP"/>
  </r>
  <r>
    <x v="20306"/>
    <s v="a607acb3f9f31aa3297a5bf4562e16b4"/>
    <n v="38742"/>
    <x v="1094"/>
    <s v="MG"/>
    <s v="0bd94afa88fb4a4ad9657569c9cc9ed2"/>
    <d v="2018-06-26T00:10:09"/>
    <d v="2018-06-26T14:00:00"/>
    <d v="2018-06-30T20:52:55"/>
    <s v="Tuesday"/>
    <x v="0"/>
    <n v="4.8630324074038072"/>
    <x v="0"/>
    <n v="38.24"/>
    <n v="3.824E-5"/>
    <x v="2"/>
    <s v="1647c3a7ca962b86bad1f87a895f582d"/>
    <s v="25cf099de44674fde97473224f9d59ab"/>
    <n v="20"/>
    <n v="18.239999999999998"/>
    <x v="23"/>
    <n v="6716"/>
    <s v="cotia"/>
    <s v="SP"/>
  </r>
  <r>
    <x v="20307"/>
    <s v="0dd47ea03f3e61825df9e2bc94c292f1"/>
    <n v="30240"/>
    <x v="33"/>
    <s v="MG"/>
    <s v="e6c3435aca88a50c893f06b6b13e9242"/>
    <d v="2017-06-19T18:00:01"/>
    <d v="2017-06-20T15:47:27"/>
    <d v="2017-06-26T16:21:57"/>
    <s v="Monday"/>
    <x v="0"/>
    <n v="6.9318981481483206"/>
    <x v="0"/>
    <n v="64.39"/>
    <n v="6.4389999999999998E-5"/>
    <x v="2"/>
    <s v="6cfe89ec0814c1a570172b0916b102a8"/>
    <s v="0afccdb8a34ee5c79f7c06faf2b4d56e"/>
    <n v="51.9"/>
    <n v="12.49"/>
    <x v="19"/>
    <n v="38400"/>
    <s v="uberlandia"/>
    <s v="MG"/>
  </r>
  <r>
    <x v="20308"/>
    <s v="0fef599ec418d6a774d937017ee7ec2c"/>
    <n v="8820"/>
    <x v="16"/>
    <s v="SP"/>
    <s v="17ae98e755b32ae8ec73470952de4de2"/>
    <d v="2017-11-16T23:07:13"/>
    <d v="2017-11-23T22:13:39"/>
    <d v="2017-12-06T18:44:26"/>
    <s v="Thursday"/>
    <x v="0"/>
    <n v="19.81751157407416"/>
    <x v="2"/>
    <n v="75"/>
    <n v="7.4999999999999993E-5"/>
    <x v="2"/>
    <s v="74fd207bb446a56583153f85de68b73c"/>
    <s v="54965bbe3e4f07ae045b90b0b8541f52"/>
    <n v="120"/>
    <n v="21.33"/>
    <x v="4"/>
    <n v="85851"/>
    <s v="foz do iguacu"/>
    <s v="PR"/>
  </r>
  <r>
    <x v="20308"/>
    <s v="0fef599ec418d6a774d937017ee7ec2c"/>
    <n v="8820"/>
    <x v="16"/>
    <s v="SP"/>
    <s v="17ae98e755b32ae8ec73470952de4de2"/>
    <d v="2017-11-16T23:07:13"/>
    <d v="2017-11-23T22:13:39"/>
    <d v="2017-12-06T18:44:26"/>
    <s v="Thursday"/>
    <x v="0"/>
    <n v="19.81751157407416"/>
    <x v="0"/>
    <n v="66.33"/>
    <n v="6.6329999999999997E-5"/>
    <x v="2"/>
    <s v="74fd207bb446a56583153f85de68b73c"/>
    <s v="54965bbe3e4f07ae045b90b0b8541f52"/>
    <n v="120"/>
    <n v="21.33"/>
    <x v="4"/>
    <n v="85851"/>
    <s v="foz do iguacu"/>
    <s v="PR"/>
  </r>
  <r>
    <x v="20309"/>
    <s v="83e7958a94bd7f74a9414d8782f87628"/>
    <n v="80030"/>
    <x v="145"/>
    <s v="PR"/>
    <s v="0bda8164c1a12b6a388ebec8559ee287"/>
    <d v="2017-01-05T13:36:07"/>
    <d v="2017-01-11T16:09:00"/>
    <d v="2017-01-16T17:27:34"/>
    <s v="Thursday"/>
    <x v="0"/>
    <n v="11.160729166665988"/>
    <x v="1"/>
    <n v="15.62"/>
    <n v="1.562E-5"/>
    <x v="2"/>
    <s v="036bcd084feae22f3a997f5080ec30df"/>
    <s v="48efc9d94a9834137efd9ea76b065a38"/>
    <n v="6.9"/>
    <n v="8.7200000000000006"/>
    <x v="63"/>
    <n v="81130"/>
    <s v="curitiba"/>
    <s v="PR"/>
  </r>
  <r>
    <x v="20310"/>
    <s v="ff13020f563046251921a8879f11c565"/>
    <n v="81210"/>
    <x v="145"/>
    <s v="PR"/>
    <s v="1c7c202a0cbbdb86b7613a8f2b0931e7"/>
    <d v="2018-06-27T09:58:44"/>
    <d v="2018-06-27T11:13:00"/>
    <d v="2018-06-29T17:16:56"/>
    <s v="Wednesday"/>
    <x v="0"/>
    <n v="2.304305555553583"/>
    <x v="0"/>
    <n v="133.08000000000001"/>
    <n v="1.3308000000000002E-4"/>
    <x v="2"/>
    <s v="1b2a140e2ec204144f52c2d74eafbd98"/>
    <s v="b274baf5bbd142410eb2958cf685d684"/>
    <n v="99.9"/>
    <n v="33.18"/>
    <x v="7"/>
    <n v="95780"/>
    <s v="montenegro"/>
    <s v="RS"/>
  </r>
  <r>
    <x v="20311"/>
    <s v="c96809461a8d0aa55f0d5eecda0b6a0f"/>
    <n v="45654"/>
    <x v="744"/>
    <s v="BA"/>
    <s v="78b2a06f2611f8e465bdb69eed02218f"/>
    <d v="2018-07-29T18:53:46"/>
    <d v="2018-07-30T14:32:00"/>
    <d v="2018-08-07T15:42:30"/>
    <s v="Sunday"/>
    <x v="1"/>
    <n v="8.8671759259304963"/>
    <x v="0"/>
    <n v="122.43"/>
    <n v="1.2243000000000001E-4"/>
    <x v="2"/>
    <s v="dcdf0ea8fa671dc311eeb3c391b5a4aa"/>
    <s v="289cdb325fb7e7f891c38608bf9e0962"/>
    <n v="99.8"/>
    <n v="22.63"/>
    <x v="13"/>
    <n v="31570"/>
    <s v="belo horizonte"/>
    <s v="SP"/>
  </r>
  <r>
    <x v="20312"/>
    <s v="03954c4eab2b709af4659c43fc74708f"/>
    <n v="79004"/>
    <x v="113"/>
    <s v="MS"/>
    <s v="1f75191842f4f2343c718aba4007d742"/>
    <d v="2018-07-19T14:29:08"/>
    <d v="2018-07-23T15:07:00"/>
    <d v="2018-07-30T18:14:58"/>
    <s v="Thursday"/>
    <x v="0"/>
    <n v="11.156828703700739"/>
    <x v="0"/>
    <n v="117.43"/>
    <n v="1.1743000000000001E-4"/>
    <x v="2"/>
    <s v="dcdf0ea8fa671dc311eeb3c391b5a4aa"/>
    <s v="289cdb325fb7e7f891c38608bf9e0962"/>
    <n v="99.8"/>
    <n v="17.63"/>
    <x v="13"/>
    <n v="31570"/>
    <s v="belo horizonte"/>
    <s v="SP"/>
  </r>
  <r>
    <x v="20313"/>
    <s v="3714b9d31c4561ee723a2d90f69606a1"/>
    <n v="15130"/>
    <x v="765"/>
    <s v="SP"/>
    <s v="10747be3ee825f1a6d8bead521a4e55a"/>
    <d v="2017-11-09T09:16:20"/>
    <d v="2017-11-09T15:58:01"/>
    <d v="2017-11-15T00:03:54"/>
    <s v="Thursday"/>
    <x v="0"/>
    <n v="5.6163657407378196"/>
    <x v="0"/>
    <n v="51.69"/>
    <n v="5.1689999999999995E-5"/>
    <x v="2"/>
    <s v="e3de19106e36f3981c320553135a6610"/>
    <s v="218d46b86c1881d022bce9c68a7d4b15"/>
    <n v="39"/>
    <n v="12.69"/>
    <x v="6"/>
    <n v="14070"/>
    <s v="ribeirao preto"/>
    <s v="SP"/>
  </r>
  <r>
    <x v="20314"/>
    <s v="ee268d2ade52c10708989d0bc2a9c277"/>
    <n v="13045"/>
    <x v="8"/>
    <s v="SP"/>
    <s v="1b575c5682ee1dd86b9dd3c78691c02c"/>
    <d v="2018-05-03T22:37:10"/>
    <d v="2018-05-07T18:36:00"/>
    <d v="2018-05-10T21:17:31"/>
    <s v="Thursday"/>
    <x v="0"/>
    <n v="6.9446874999994179"/>
    <x v="0"/>
    <n v="52.71"/>
    <n v="5.2710000000000002E-5"/>
    <x v="2"/>
    <s v="e3de19106e36f3981c320553135a6610"/>
    <s v="218d46b86c1881d022bce9c68a7d4b15"/>
    <n v="39"/>
    <n v="13.71"/>
    <x v="6"/>
    <n v="14070"/>
    <s v="ribeirao preto"/>
    <s v="SP"/>
  </r>
  <r>
    <x v="20315"/>
    <s v="9ad7efc09eb9e6f0a7ba95190500dbf6"/>
    <n v="13375"/>
    <x v="2288"/>
    <s v="SP"/>
    <s v="db2e05029f564b8953ddf3766e3b99f5"/>
    <d v="2018-02-15T07:45:24"/>
    <d v="2018-02-16T19:32:34"/>
    <d v="2018-03-23T21:19:00"/>
    <s v="Thursday"/>
    <x v="0"/>
    <n v="36.565000000002328"/>
    <x v="1"/>
    <n v="51.69"/>
    <n v="5.1689999999999995E-5"/>
    <x v="3"/>
    <s v="e3de19106e36f3981c320553135a6610"/>
    <s v="218d46b86c1881d022bce9c68a7d4b15"/>
    <n v="39"/>
    <n v="12.69"/>
    <x v="6"/>
    <n v="14070"/>
    <s v="ribeirao preto"/>
    <s v="SP"/>
  </r>
  <r>
    <x v="20316"/>
    <s v="76d2460db5c82073d1580f2bbe70acbe"/>
    <n v="5122"/>
    <x v="4"/>
    <s v="SP"/>
    <s v="3ec09614b4f70768683f64a1aea0a3a8"/>
    <d v="2018-06-11T22:12:41"/>
    <d v="2018-06-13T14:01:00"/>
    <d v="2018-06-14T19:03:44"/>
    <s v="Monday"/>
    <x v="0"/>
    <n v="2.8687847222245182"/>
    <x v="0"/>
    <n v="21.84"/>
    <n v="2.1840000000000001E-5"/>
    <x v="2"/>
    <s v="46f920b1c8a089ebc671e32f5353cf01"/>
    <s v="eb5b6204dde3a6e03b5f1bb8479f055b"/>
    <n v="14.45"/>
    <n v="7.39"/>
    <x v="9"/>
    <n v="6900"/>
    <s v="embu guacu"/>
    <s v="SP"/>
  </r>
  <r>
    <x v="20317"/>
    <s v="90125656b67f366e482a98da3af867be"/>
    <n v="72871"/>
    <x v="488"/>
    <s v="GO"/>
    <s v="15c04e22d4240a02f3f968690b8162de"/>
    <d v="2018-02-20T23:03:44"/>
    <d v="2018-03-06T22:45:31"/>
    <d v="2018-03-23T15:41:43"/>
    <s v="Tuesday"/>
    <x v="0"/>
    <n v="30.693043981482333"/>
    <x v="0"/>
    <n v="274.47000000000003"/>
    <n v="2.7447000000000002E-4"/>
    <x v="0"/>
    <s v="561b72208efb5be7e6834dc471aca43f"/>
    <s v="b55638ad525e906c698fa2ce742c1742"/>
    <n v="239"/>
    <n v="35.47"/>
    <x v="8"/>
    <n v="88780"/>
    <s v="imbituba"/>
    <s v="SC"/>
  </r>
  <r>
    <x v="20318"/>
    <s v="a52452364572cefb3a4eb9ac5b46a33a"/>
    <n v="75690"/>
    <x v="312"/>
    <s v="GO"/>
    <s v="817856093e04996ba35912467fcb6706"/>
    <d v="2017-12-06T19:13:41"/>
    <d v="2017-12-07T17:21:27"/>
    <d v="2017-12-18T20:52:13"/>
    <s v="Wednesday"/>
    <x v="0"/>
    <n v="12.06842592592875"/>
    <x v="0"/>
    <n v="53.05"/>
    <n v="5.3049999999999995E-5"/>
    <x v="3"/>
    <s v="aa68f61c9b2dbcd9cce6c45e80dfbff7"/>
    <s v="128639473a139ac0f3e5f5ade55873a5"/>
    <n v="18.899999999999999"/>
    <n v="34.15"/>
    <x v="30"/>
    <n v="87050"/>
    <s v="maringa"/>
    <s v="PR"/>
  </r>
  <r>
    <x v="20319"/>
    <s v="6c4c26d02d77e0266f16a2ad61074492"/>
    <n v="63600"/>
    <x v="550"/>
    <s v="CE"/>
    <s v="966aa877aacb92e9ba70a4c8243945ea"/>
    <d v="2018-06-21T22:53:55"/>
    <d v="2018-06-26T14:08:00"/>
    <d v="2018-07-06T16:05:11"/>
    <s v="Thursday"/>
    <x v="0"/>
    <n v="14.716157407412538"/>
    <x v="0"/>
    <n v="248.74"/>
    <n v="2.4874000000000001E-4"/>
    <x v="2"/>
    <s v="2a9f8018ff134855b170aaa51a5bfd77"/>
    <s v="14a08204d03bb6b6bde8029f801ae0eb"/>
    <n v="209"/>
    <n v="39.74"/>
    <x v="30"/>
    <n v="1026"/>
    <s v="sao paulo"/>
    <s v="SP"/>
  </r>
  <r>
    <x v="20320"/>
    <s v="69a8a056b0546417f2c1b91e3f210cdd"/>
    <n v="94420"/>
    <x v="244"/>
    <s v="RS"/>
    <s v="0bdfd876931ec6df01297b40e9672c12"/>
    <d v="2017-11-10T23:55:57"/>
    <d v="2017-11-14T16:29:07"/>
    <d v="2017-11-28T18:12:28"/>
    <s v="Friday"/>
    <x v="0"/>
    <n v="17.761469907411083"/>
    <x v="2"/>
    <n v="42.44"/>
    <n v="4.244E-5"/>
    <x v="2"/>
    <s v="e2033444b9e15775ad3817491401084e"/>
    <s v="0aea4c6ae1505b3228ddf3dd7822ee5b"/>
    <n v="278.98"/>
    <n v="16.7"/>
    <x v="20"/>
    <n v="18080"/>
    <s v="sorocaba"/>
    <s v="SP"/>
  </r>
  <r>
    <x v="20320"/>
    <s v="69a8a056b0546417f2c1b91e3f210cdd"/>
    <n v="94420"/>
    <x v="244"/>
    <s v="RS"/>
    <s v="0bdfd876931ec6df01297b40e9672c12"/>
    <d v="2017-11-10T23:55:57"/>
    <d v="2017-11-14T16:29:07"/>
    <d v="2017-11-28T18:12:28"/>
    <s v="Friday"/>
    <x v="0"/>
    <n v="17.761469907411083"/>
    <x v="2"/>
    <n v="127.32"/>
    <n v="1.2731999999999999E-4"/>
    <x v="2"/>
    <s v="e2033444b9e15775ad3817491401084e"/>
    <s v="0aea4c6ae1505b3228ddf3dd7822ee5b"/>
    <n v="278.98"/>
    <n v="16.7"/>
    <x v="20"/>
    <n v="18080"/>
    <s v="sorocaba"/>
    <s v="SP"/>
  </r>
  <r>
    <x v="20320"/>
    <s v="69a8a056b0546417f2c1b91e3f210cdd"/>
    <n v="94420"/>
    <x v="244"/>
    <s v="RS"/>
    <s v="0bdfd876931ec6df01297b40e9672c12"/>
    <d v="2017-11-10T23:55:57"/>
    <d v="2017-11-14T16:29:07"/>
    <d v="2017-11-28T18:12:28"/>
    <s v="Friday"/>
    <x v="0"/>
    <n v="17.761469907411083"/>
    <x v="2"/>
    <n v="125.92"/>
    <n v="1.2592000000000001E-4"/>
    <x v="2"/>
    <s v="e2033444b9e15775ad3817491401084e"/>
    <s v="0aea4c6ae1505b3228ddf3dd7822ee5b"/>
    <n v="278.98"/>
    <n v="16.7"/>
    <x v="20"/>
    <n v="18080"/>
    <s v="sorocaba"/>
    <s v="SP"/>
  </r>
  <r>
    <x v="20321"/>
    <s v="20db05605066c869e0c25e0dcddd08e7"/>
    <n v="15770"/>
    <x v="2289"/>
    <s v="SP"/>
    <s v="0be10063ab25316efa10537954a8c7b5"/>
    <d v="2017-09-28T18:19:01"/>
    <d v="2017-10-04T15:50:37"/>
    <d v="2017-10-09T17:25:18"/>
    <s v="Thursday"/>
    <x v="0"/>
    <n v="10.962696759255778"/>
    <x v="0"/>
    <n v="39.85"/>
    <n v="3.985E-5"/>
    <x v="2"/>
    <s v="526e24e5c44ede53f4d3a7c10cf8bddb"/>
    <s v="1336efc61c316ddf92c899eb817f7cae"/>
    <n v="28"/>
    <n v="11.85"/>
    <x v="1"/>
    <n v="19800"/>
    <s v="assis"/>
    <s v="SP"/>
  </r>
  <r>
    <x v="20322"/>
    <s v="0908187b20d142543ba920b836344dfe"/>
    <n v="13180"/>
    <x v="450"/>
    <s v="SP"/>
    <s v="24bbb34026408087d5c21cdc3743028e"/>
    <d v="2018-01-21T11:38:37"/>
    <d v="2018-01-25T20:35:44"/>
    <d v="2018-02-02T10:54:39"/>
    <s v="Sunday"/>
    <x v="1"/>
    <n v="11.969467592592991"/>
    <x v="1"/>
    <n v="39.85"/>
    <n v="3.985E-5"/>
    <x v="2"/>
    <s v="526e24e5c44ede53f4d3a7c10cf8bddb"/>
    <s v="1336efc61c316ddf92c899eb817f7cae"/>
    <n v="28"/>
    <n v="11.85"/>
    <x v="1"/>
    <n v="19800"/>
    <s v="assis"/>
    <s v="SP"/>
  </r>
  <r>
    <x v="20323"/>
    <s v="d79f00813a32cded40b4575b38eb665e"/>
    <n v="9950"/>
    <x v="243"/>
    <s v="SP"/>
    <s v="0be284f82e07ecf4a437f85b82ba09cf"/>
    <d v="2018-06-16T09:18:08"/>
    <d v="2018-06-19T14:45:00"/>
    <d v="2018-06-21T17:32:34"/>
    <s v="Saturday"/>
    <x v="1"/>
    <n v="5.3433564814840793"/>
    <x v="1"/>
    <n v="115.77"/>
    <n v="1.1577E-4"/>
    <x v="2"/>
    <s v="ed1e39b938c6cc6867d8f5fd408ce319"/>
    <s v="17ca9b9e9b9ef8fdb529001b49ebb50f"/>
    <n v="99.97"/>
    <n v="15.8"/>
    <x v="9"/>
    <n v="32677"/>
    <s v="betim"/>
    <s v="MG"/>
  </r>
  <r>
    <x v="20324"/>
    <s v="805e5a317f4b3e1afccb9dfd71287a36"/>
    <n v="24220"/>
    <x v="170"/>
    <s v="RJ"/>
    <s v="da0686c22c00de36d95422798bdd9cde"/>
    <d v="2017-12-11T23:18:55"/>
    <d v="2017-12-12T22:10:43"/>
    <d v="2018-01-18T18:39:13"/>
    <s v="Monday"/>
    <x v="0"/>
    <n v="37.805763888885849"/>
    <x v="2"/>
    <n v="44.1"/>
    <n v="4.4100000000000001E-5"/>
    <x v="3"/>
    <s v="2d0090282bd77e1ae0f6336ba500facf"/>
    <s v="4371b634e0efc0e22b09b52907d9d469"/>
    <n v="30"/>
    <n v="14.1"/>
    <x v="18"/>
    <n v="2028"/>
    <s v="sao paulo"/>
    <s v="SP"/>
  </r>
  <r>
    <x v="20325"/>
    <s v="25d357716ed6a4e965d2c2ca9dfc88bc"/>
    <n v="3281"/>
    <x v="4"/>
    <s v="SP"/>
    <s v="12231ecac809d329ff8a11fe2264697a"/>
    <d v="2018-01-29T16:47:32"/>
    <d v="2018-01-31T23:22:01"/>
    <d v="2018-02-02T23:57:10"/>
    <s v="Monday"/>
    <x v="0"/>
    <n v="4.2983564814785495"/>
    <x v="1"/>
    <n v="37.78"/>
    <n v="3.7780000000000001E-5"/>
    <x v="0"/>
    <s v="2d0090282bd77e1ae0f6336ba500facf"/>
    <s v="4371b634e0efc0e22b09b52907d9d469"/>
    <n v="30"/>
    <n v="7.78"/>
    <x v="18"/>
    <n v="2028"/>
    <s v="sao paulo"/>
    <s v="SP"/>
  </r>
  <r>
    <x v="20326"/>
    <s v="e68d4f4734a5b8217ccc983d2c30437f"/>
    <n v="66035"/>
    <x v="204"/>
    <s v="PA"/>
    <s v="13990518755c419d33e4fb67c28e843f"/>
    <d v="2018-02-03T15:45:11"/>
    <d v="2018-02-05T21:17:40"/>
    <d v="2018-03-02T22:19:08"/>
    <s v="Saturday"/>
    <x v="1"/>
    <n v="27.273576388884976"/>
    <x v="0"/>
    <n v="116.87"/>
    <n v="1.1687000000000001E-4"/>
    <x v="0"/>
    <s v="5a2f62420bd55b28cdc512cd79263c73"/>
    <s v="3c7c4a49ec3c6550809089c6a2ca9370"/>
    <n v="98.9"/>
    <n v="17.97"/>
    <x v="13"/>
    <n v="3804"/>
    <s v="sao paulo"/>
    <s v="SP"/>
  </r>
  <r>
    <x v="20327"/>
    <s v="176d944651abc55b63903ec660b8f0e8"/>
    <n v="5027"/>
    <x v="4"/>
    <s v="SP"/>
    <s v="a6aa2d9d0561ad1c39f33d69e3f1277e"/>
    <d v="2018-08-01T19:52:40"/>
    <d v="2018-08-02T14:21:00"/>
    <d v="2018-08-03T21:04:44"/>
    <s v="Wednesday"/>
    <x v="0"/>
    <n v="2.0500462962954771"/>
    <x v="0"/>
    <n v="1013.25"/>
    <n v="1.01325E-3"/>
    <x v="2"/>
    <s v="7daeca72c6dc366e43753e5f9a9b1438"/>
    <s v="d650b663c3b5f6fb392b6326366efa9a"/>
    <n v="999"/>
    <n v="14.25"/>
    <x v="20"/>
    <n v="6713"/>
    <s v="cotia"/>
    <s v="SP"/>
  </r>
  <r>
    <x v="20328"/>
    <s v="47544c4d42f988172faedb4b05231671"/>
    <n v="35669"/>
    <x v="2290"/>
    <s v="MG"/>
    <s v="0f6134bc3d92b2b091f7cab65b9f7ac2"/>
    <d v="2018-06-03T11:49:20"/>
    <d v="2018-06-07T14:14:00"/>
    <d v="2018-06-14T21:33:26"/>
    <s v="Sunday"/>
    <x v="1"/>
    <n v="11.405624999999418"/>
    <x v="0"/>
    <n v="113.11"/>
    <n v="1.1310999999999999E-4"/>
    <x v="2"/>
    <s v="b3e90ae91e88976069bda920612c5a02"/>
    <s v="7142540dd4c91e2237acb7e911c4eba2"/>
    <n v="89.9"/>
    <n v="23.21"/>
    <x v="29"/>
    <n v="16301"/>
    <s v="penapolis"/>
    <s v="SP"/>
  </r>
  <r>
    <x v="20329"/>
    <s v="064d346034c70b936eb4ff56ff2d039c"/>
    <n v="7054"/>
    <x v="56"/>
    <s v="SP"/>
    <s v="0be2b529a3bc3a0f53bf110c1f01eeb4"/>
    <d v="2018-07-31T21:08:04"/>
    <d v="2018-08-01T16:44:00"/>
    <d v="2018-08-03T21:18:58"/>
    <s v="Tuesday"/>
    <x v="0"/>
    <n v="3.007569444445835"/>
    <x v="0"/>
    <n v="36.35"/>
    <n v="3.6350000000000003E-5"/>
    <x v="2"/>
    <s v="b868a7a3ed7a16bae1b565d21102dd9a"/>
    <s v="c9aafcd0621b2207c10e32c649cada4d"/>
    <n v="27.99"/>
    <n v="8.36"/>
    <x v="18"/>
    <n v="8011"/>
    <s v="sao paulo"/>
    <s v="SP"/>
  </r>
  <r>
    <x v="20330"/>
    <s v="aad799bf2bc7edb119e151284544a904"/>
    <n v="6192"/>
    <x v="35"/>
    <s v="SP"/>
    <s v="0be2b6c22a3cd022d2986721e1faaafc"/>
    <d v="2018-02-27T09:00:31"/>
    <d v="2018-03-01T21:32:40"/>
    <d v="2018-03-08T17:39:54"/>
    <s v="Tuesday"/>
    <x v="0"/>
    <n v="9.3606828703705105"/>
    <x v="0"/>
    <n v="124.5"/>
    <n v="1.2449999999999999E-4"/>
    <x v="2"/>
    <s v="0878b8484ae10e2ef355fac0690fabe7"/>
    <s v="1d8dbc4f32378d715c717c1c1fc57bae"/>
    <n v="110"/>
    <n v="14.5"/>
    <x v="7"/>
    <n v="86706"/>
    <s v="arapongas"/>
    <s v="PR"/>
  </r>
  <r>
    <x v="20331"/>
    <s v="8c256ad768e0fccf0025e90026c6282e"/>
    <n v="3175"/>
    <x v="4"/>
    <s v="SP"/>
    <s v="0f678c7e594e9fd0203bb134c9bdf778"/>
    <d v="2018-01-13T20:30:18"/>
    <d v="2018-01-16T15:16:14"/>
    <d v="2018-01-18T22:10:03"/>
    <s v="Saturday"/>
    <x v="1"/>
    <n v="5.0692708333299379"/>
    <x v="0"/>
    <n v="60.48"/>
    <n v="6.0479999999999997E-5"/>
    <x v="0"/>
    <s v="4af84afb6aeb941678e2c3c56ee66343"/>
    <s v="5f1dc28029d2c244352a68107ec2b542"/>
    <n v="20.9"/>
    <n v="9.34"/>
    <x v="18"/>
    <n v="5126"/>
    <s v="sao paulo"/>
    <s v="SP"/>
  </r>
  <r>
    <x v="20332"/>
    <s v="d21beb0802dd046077afcb505173bf2a"/>
    <n v="86840"/>
    <x v="2067"/>
    <s v="PR"/>
    <s v="0fb89e55ba647de0f63711e93c678237"/>
    <d v="2018-01-11T15:58:00"/>
    <d v="2018-01-13T00:37:16"/>
    <d v="2018-01-24T22:19:49"/>
    <s v="Thursday"/>
    <x v="0"/>
    <n v="13.265150462961174"/>
    <x v="0"/>
    <n v="66.78"/>
    <n v="6.6780000000000008E-5"/>
    <x v="0"/>
    <s v="59391e840980a4bb6df5f44d3d734df7"/>
    <s v="bba74270a87732727b5a3b4fd9ac1c39"/>
    <n v="49.99"/>
    <n v="16.79"/>
    <x v="6"/>
    <n v="32604"/>
    <s v="betim"/>
    <s v="MG"/>
  </r>
  <r>
    <x v="20333"/>
    <s v="bd6e919ea010cdfb03825ac482546540"/>
    <n v="5606"/>
    <x v="4"/>
    <s v="SP"/>
    <s v="18fbfa7be165a2404fcf5ab2d071d80e"/>
    <d v="2017-11-24T11:41:52"/>
    <d v="2017-11-27T23:37:28"/>
    <d v="2017-12-05T17:32:51"/>
    <s v="Friday"/>
    <x v="0"/>
    <n v="11.243738425924676"/>
    <x v="0"/>
    <n v="64.09"/>
    <n v="6.4090000000000005E-5"/>
    <x v="4"/>
    <s v="59391e840980a4bb6df5f44d3d734df7"/>
    <s v="bba74270a87732727b5a3b4fd9ac1c39"/>
    <n v="49.99"/>
    <n v="14.1"/>
    <x v="6"/>
    <n v="32604"/>
    <s v="betim"/>
    <s v="MG"/>
  </r>
  <r>
    <x v="20334"/>
    <s v="ce1e7217ea011d677ec6cb73c1966b16"/>
    <n v="5267"/>
    <x v="4"/>
    <s v="SP"/>
    <s v="0be4a277478192493eb95d8a53ec5912"/>
    <d v="2017-05-31T19:01:22"/>
    <d v="2017-06-01T14:03:27"/>
    <d v="2017-06-06T11:28:39"/>
    <s v="Wednesday"/>
    <x v="0"/>
    <n v="5.6856134259214741"/>
    <x v="0"/>
    <n v="56.78"/>
    <n v="5.6780000000000002E-5"/>
    <x v="2"/>
    <s v="39b86f4e3aedf22731990099a660a6f5"/>
    <s v="6560211a19b47992c3666cc44a7e94c0"/>
    <n v="49"/>
    <n v="7.78"/>
    <x v="24"/>
    <n v="5849"/>
    <s v="sao paulo"/>
    <s v="SP"/>
  </r>
  <r>
    <x v="12862"/>
    <s v="2d7cb41d9029236b370d753170c2818d"/>
    <n v="9854"/>
    <x v="185"/>
    <s v="SP"/>
    <s v="2318f7d3046fc9a035c165169b54d4b8"/>
    <d v="2017-03-27T20:32:22"/>
    <d v="2017-03-28T11:33:19"/>
    <d v="2017-03-31T18:22:11"/>
    <s v="Monday"/>
    <x v="0"/>
    <n v="3.9095949074035161"/>
    <x v="0"/>
    <n v="118.91"/>
    <n v="1.1891E-4"/>
    <x v="2"/>
    <s v="39b86f4e3aedf22731990099a660a6f5"/>
    <s v="6560211a19b47992c3666cc44a7e94c0"/>
    <n v="49"/>
    <n v="10.96"/>
    <x v="24"/>
    <n v="5849"/>
    <s v="sao paulo"/>
    <s v="SP"/>
  </r>
  <r>
    <x v="20335"/>
    <s v="4c41d73f1d29f1cd1e725ec445a82f23"/>
    <n v="8940"/>
    <x v="383"/>
    <s v="SP"/>
    <s v="7182e129d91eb324a925d8f1f8221d88"/>
    <d v="2017-10-08T17:38:00"/>
    <d v="2017-10-09T17:07:15"/>
    <d v="2017-10-13T18:19:49"/>
    <s v="Sunday"/>
    <x v="1"/>
    <n v="5.0290393518516794"/>
    <x v="0"/>
    <n v="214.14"/>
    <n v="2.1413999999999998E-4"/>
    <x v="2"/>
    <s v="5cd47d379b62715339c690e8ffe65df4"/>
    <s v="744dac408745240a2c2528fb1b6028f3"/>
    <n v="198"/>
    <n v="16.14"/>
    <x v="20"/>
    <n v="83408"/>
    <s v="colombo"/>
    <s v="PR"/>
  </r>
  <r>
    <x v="20336"/>
    <s v="b66f4f9f89df0b0973bb1057073887a0"/>
    <n v="13031"/>
    <x v="8"/>
    <s v="SP"/>
    <s v="2978901accabf6eef42711d8133a62f1"/>
    <d v="2017-11-23T14:31:36"/>
    <d v="2017-11-23T22:32:01"/>
    <d v="2017-11-28T22:18:26"/>
    <s v="Thursday"/>
    <x v="0"/>
    <n v="5.3241898148116888"/>
    <x v="0"/>
    <n v="223.97"/>
    <n v="2.2397000000000001E-4"/>
    <x v="2"/>
    <s v="22c051b01971f34702857840a0e03fab"/>
    <s v="f5a590cf36251cf1162ea35bef76fe84"/>
    <n v="199.99"/>
    <n v="23.98"/>
    <x v="11"/>
    <n v="9720"/>
    <s v="sao bernardo do campo"/>
    <s v="SP"/>
  </r>
  <r>
    <x v="20337"/>
    <s v="f31ac54af6af7097bddd1053011e7a3a"/>
    <n v="96065"/>
    <x v="1"/>
    <s v="RS"/>
    <s v="d967b02c8e9ac87edb380250c652a6b2"/>
    <d v="2017-11-06T18:17:50"/>
    <d v="2017-11-08T18:51:30"/>
    <d v="2017-11-23T19:51:33"/>
    <s v="Monday"/>
    <x v="0"/>
    <n v="17.065081018517958"/>
    <x v="0"/>
    <n v="96.7"/>
    <n v="9.6700000000000006E-5"/>
    <x v="2"/>
    <s v="d43c65f300c5cfaae005f1f954fc0b15"/>
    <s v="fffd5413c0700ac820c7069d66d98c89"/>
    <n v="78.900000000000006"/>
    <n v="17.8"/>
    <x v="9"/>
    <n v="13908"/>
    <s v="amparo"/>
    <s v="SP"/>
  </r>
  <r>
    <x v="20338"/>
    <s v="00aafcd186fbd5da867f9b8df04518aa"/>
    <n v="28360"/>
    <x v="713"/>
    <s v="RJ"/>
    <s v="1e07ba4e9a6dafcecd0c46111e477e5c"/>
    <d v="2018-02-15T18:54:00"/>
    <d v="2018-02-16T20:27:00"/>
    <d v="2018-04-17T00:52:06"/>
    <s v="Thursday"/>
    <x v="0"/>
    <n v="60.248680555559986"/>
    <x v="0"/>
    <n v="132.47999999999999"/>
    <n v="1.3247999999999998E-4"/>
    <x v="3"/>
    <s v="cd974e9271f5d14639a1af02929a8be2"/>
    <s v="5a93f3ab0ef4c84ed5e1b5dbf23978bc"/>
    <n v="116.91"/>
    <n v="15.57"/>
    <x v="7"/>
    <n v="12250"/>
    <s v="monteiro lobato"/>
    <s v="SP"/>
  </r>
  <r>
    <x v="20339"/>
    <s v="653f80d81abb65018fd8abf706329068"/>
    <n v="39900"/>
    <x v="853"/>
    <s v="MG"/>
    <s v="4c4ac421c86a29cf288e4283badb1093"/>
    <d v="2017-11-24T09:39:48"/>
    <d v="2017-11-27T17:09:35"/>
    <d v="2017-12-06T01:06:16"/>
    <s v="Friday"/>
    <x v="0"/>
    <n v="11.643379629633273"/>
    <x v="0"/>
    <n v="132.47999999999999"/>
    <n v="1.3247999999999998E-4"/>
    <x v="2"/>
    <s v="cd974e9271f5d14639a1af02929a8be2"/>
    <s v="5a93f3ab0ef4c84ed5e1b5dbf23978bc"/>
    <n v="116.91"/>
    <n v="15.57"/>
    <x v="7"/>
    <n v="12250"/>
    <s v="monteiro lobato"/>
    <s v="SP"/>
  </r>
  <r>
    <x v="20340"/>
    <s v="d36fc675519adcbd1e824cabc25bda07"/>
    <n v="15010"/>
    <x v="81"/>
    <s v="SP"/>
    <s v="cee3d35c01c3ae1ed31809bdb2272afb"/>
    <d v="2017-07-24T22:26:44"/>
    <d v="2017-08-03T19:04:12"/>
    <d v="2017-08-09T16:57:43"/>
    <s v="Monday"/>
    <x v="0"/>
    <n v="15.771516203705687"/>
    <x v="1"/>
    <n v="419.44"/>
    <n v="4.1943999999999998E-4"/>
    <x v="2"/>
    <s v="6f842ad54a86bf94d9254744d910ec56"/>
    <s v="7c67e1448b00f6e969d365cea6b010ab"/>
    <n v="79.989999999999995"/>
    <n v="24.87"/>
    <x v="0"/>
    <n v="8577"/>
    <s v="itaquaquecetuba"/>
    <s v="SP"/>
  </r>
  <r>
    <x v="20341"/>
    <s v="78c390345260ecfb2b8e07b6bb64fe29"/>
    <n v="45028"/>
    <x v="224"/>
    <s v="BA"/>
    <s v="1968bd026e715a070f442cc2bf5f2ccb"/>
    <d v="2018-07-29T19:40:38"/>
    <d v="2018-07-31T14:48:00"/>
    <d v="2018-08-08T10:28:47"/>
    <s v="Sunday"/>
    <x v="1"/>
    <n v="9.61677083333052"/>
    <x v="0"/>
    <n v="458.56"/>
    <n v="4.5856E-4"/>
    <x v="2"/>
    <s v="b3675eb635fd8e9a7528f1e347b4690f"/>
    <s v="e73bf2cea7fe4b0b4d287a7568ed1099"/>
    <n v="399"/>
    <n v="59.56"/>
    <x v="26"/>
    <n v="89812"/>
    <s v="chapeco"/>
    <s v="SC"/>
  </r>
  <r>
    <x v="20342"/>
    <s v="0e2493618c951c85d5c80e05d0c92009"/>
    <n v="86380"/>
    <x v="2291"/>
    <s v="PR"/>
    <s v="1ab25645a921fdbe187d77753727daa9"/>
    <d v="2017-10-11T15:30:52"/>
    <d v="2017-10-17T01:48:01"/>
    <d v="2017-10-24T16:42:14"/>
    <s v="Wednesday"/>
    <x v="0"/>
    <n v="13.049560185187147"/>
    <x v="0"/>
    <n v="118.93"/>
    <n v="1.1893E-4"/>
    <x v="2"/>
    <s v="87b73d2916d30401b87dff20844af6db"/>
    <s v="17e34d8224d27a541263c4c64b11a56b"/>
    <n v="103.46"/>
    <n v="15.47"/>
    <x v="13"/>
    <n v="14085"/>
    <s v="riberao preto"/>
    <s v="SP"/>
  </r>
  <r>
    <x v="20343"/>
    <s v="9804da359025be919800a4d394e0012d"/>
    <n v="88790"/>
    <x v="2149"/>
    <s v="SC"/>
    <s v="1d455a95262f0f58fadece96d61cf0db"/>
    <d v="2017-05-04T14:30:51"/>
    <d v="2017-05-08T16:36:52"/>
    <d v="2017-05-16T10:12:31"/>
    <s v="Thursday"/>
    <x v="0"/>
    <n v="11.820601851854008"/>
    <x v="1"/>
    <n v="124.44"/>
    <n v="1.2443999999999999E-4"/>
    <x v="2"/>
    <s v="87b73d2916d30401b87dff20844af6db"/>
    <s v="17e34d8224d27a541263c4c64b11a56b"/>
    <n v="109.5"/>
    <n v="14.94"/>
    <x v="13"/>
    <n v="14085"/>
    <s v="riberao preto"/>
    <s v="SP"/>
  </r>
  <r>
    <x v="20344"/>
    <s v="6b62ffc01d145a07072c3a54da59c5c9"/>
    <n v="49048"/>
    <x v="255"/>
    <s v="SE"/>
    <s v="5ccb4a64fc9be1b3a80e261aef938115"/>
    <d v="2017-05-08T10:20:57"/>
    <d v="2017-05-08T16:36:51"/>
    <d v="2017-05-24T11:38:01"/>
    <s v="Monday"/>
    <x v="0"/>
    <n v="16.053518518514466"/>
    <x v="0"/>
    <n v="144.07"/>
    <n v="1.4406999999999999E-4"/>
    <x v="4"/>
    <s v="87b73d2916d30401b87dff20844af6db"/>
    <s v="17e34d8224d27a541263c4c64b11a56b"/>
    <n v="109.5"/>
    <n v="34.57"/>
    <x v="13"/>
    <n v="14085"/>
    <s v="riberao preto"/>
    <s v="SP"/>
  </r>
  <r>
    <x v="20345"/>
    <s v="cecc19ff12c206e6368dd1e9c22a848d"/>
    <n v="18300"/>
    <x v="366"/>
    <s v="SP"/>
    <s v="625f2a06b46e5cbf695ba96293f76721"/>
    <d v="2017-03-01T17:58:28"/>
    <d v="2017-03-02T15:40:15"/>
    <d v="2017-03-07T09:35:41"/>
    <s v="Wednesday"/>
    <x v="0"/>
    <n v="5.650844907409919"/>
    <x v="0"/>
    <n v="192.22"/>
    <n v="1.9222E-4"/>
    <x v="2"/>
    <s v="95380c355d1a589a9f3e7bfe9e5920d3"/>
    <s v="004c9cd9d87a3c30c522c48c4fc07416"/>
    <n v="175.99"/>
    <n v="16.23"/>
    <x v="4"/>
    <n v="14940"/>
    <s v="ibitinga"/>
    <s v="SP"/>
  </r>
  <r>
    <x v="20346"/>
    <s v="c918518fd2e027d23d63632378e39b09"/>
    <n v="22743"/>
    <x v="30"/>
    <s v="RJ"/>
    <s v="0d103d6504de00ed0c99969517a9ad52"/>
    <d v="2018-01-25T20:53:56"/>
    <d v="2018-01-26T19:18:48"/>
    <d v="2018-04-05T23:28:24"/>
    <s v="Thursday"/>
    <x v="0"/>
    <n v="70.107268518520868"/>
    <x v="1"/>
    <n v="251.44"/>
    <n v="2.5144000000000002E-4"/>
    <x v="3"/>
    <s v="0f679de41005ce40722b43993df839e0"/>
    <s v="5acd070dd3fe441bbb2ec1f1ede515ee"/>
    <n v="229"/>
    <n v="22.44"/>
    <x v="30"/>
    <n v="13203"/>
    <s v="jundiai"/>
    <s v="SP"/>
  </r>
  <r>
    <x v="20347"/>
    <s v="a156e873ab29b82c3e8c659399150d2c"/>
    <n v="20510"/>
    <x v="30"/>
    <s v="RJ"/>
    <s v="0beb6d45320a3ecbd50c0b5fc7d8dccb"/>
    <d v="2018-05-06T14:25:11"/>
    <d v="2018-05-07T14:17:00"/>
    <d v="2018-05-17T17:25:30"/>
    <s v="Sunday"/>
    <x v="1"/>
    <n v="11.125219907407882"/>
    <x v="0"/>
    <n v="195.91"/>
    <n v="1.9590999999999999E-4"/>
    <x v="2"/>
    <s v="731637d822dc03cdbd74407e66c1c443"/>
    <s v="c68fb906c8f4b4b946d8386bfa6e5467"/>
    <n v="172.13"/>
    <n v="23.78"/>
    <x v="36"/>
    <n v="14870"/>
    <s v="jaboticabal"/>
    <s v="SP"/>
  </r>
  <r>
    <x v="20348"/>
    <s v="351a0e8f58d932eac460f4b7a8321d64"/>
    <n v="54310"/>
    <x v="735"/>
    <s v="PE"/>
    <s v="1212c7b1c4195950e99e75fa6ec2a309"/>
    <d v="2018-01-22T23:51:49"/>
    <d v="2018-01-23T23:29:04"/>
    <d v="2018-02-02T14:55:06"/>
    <s v="Monday"/>
    <x v="0"/>
    <n v="10.627280092587171"/>
    <x v="0"/>
    <n v="77.040000000000006"/>
    <n v="7.7040000000000008E-5"/>
    <x v="3"/>
    <s v="652b2c3cfb3ca763c54795335a22f1ad"/>
    <s v="232a6014e7b10cba61c6c2b2ea6bb4b0"/>
    <n v="12.89"/>
    <n v="25.63"/>
    <x v="8"/>
    <n v="16500"/>
    <s v="cafelandia"/>
    <s v="SP"/>
  </r>
  <r>
    <x v="20349"/>
    <s v="4f223a62631b82cfb22241007bbd60dc"/>
    <n v="40310"/>
    <x v="109"/>
    <s v="BA"/>
    <s v="215e5ab8d123b9e04a3c1185d90fe780"/>
    <d v="2018-01-30T16:26:24"/>
    <d v="2018-02-02T16:58:55"/>
    <d v="2018-02-24T00:33:02"/>
    <s v="Tuesday"/>
    <x v="0"/>
    <n v="24.337939814817219"/>
    <x v="0"/>
    <n v="29.68"/>
    <n v="2.968E-5"/>
    <x v="2"/>
    <s v="652b2c3cfb3ca763c54795335a22f1ad"/>
    <s v="232a6014e7b10cba61c6c2b2ea6bb4b0"/>
    <n v="12.89"/>
    <n v="16.79"/>
    <x v="8"/>
    <n v="16500"/>
    <s v="cafelandia"/>
    <s v="SP"/>
  </r>
  <r>
    <x v="20350"/>
    <s v="075c38f7a650b0dc822712c7a58e93d4"/>
    <n v="79070"/>
    <x v="113"/>
    <s v="MS"/>
    <s v="0bec54b12e30ef962cea0714ea592545"/>
    <d v="2017-10-19T21:07:40"/>
    <d v="2017-10-20T13:25:26"/>
    <d v="2017-11-06T18:48:51"/>
    <s v="Thursday"/>
    <x v="0"/>
    <n v="17.903599537035916"/>
    <x v="0"/>
    <n v="65.010000000000005"/>
    <n v="6.5010000000000003E-5"/>
    <x v="2"/>
    <s v="8d9d31dc8d8c05062987d883cefa98be"/>
    <s v="41b39e28db005d9731d9d485a83b4c38"/>
    <n v="49.9"/>
    <n v="15.11"/>
    <x v="4"/>
    <n v="9220"/>
    <s v="santo andre"/>
    <s v="SP"/>
  </r>
  <r>
    <x v="20351"/>
    <s v="be01a5d9de2c567cef84dc1528fa4007"/>
    <n v="30411"/>
    <x v="33"/>
    <s v="MG"/>
    <s v="11c5dd2ae28c08beae350a88aa490d94"/>
    <d v="2017-11-25T13:56:37"/>
    <d v="2017-11-27T16:18:25"/>
    <d v="2017-12-07T20:37:10"/>
    <s v="Saturday"/>
    <x v="1"/>
    <n v="12.278159722220153"/>
    <x v="0"/>
    <n v="66.5"/>
    <n v="6.6500000000000004E-5"/>
    <x v="2"/>
    <s v="8d9d31dc8d8c05062987d883cefa98be"/>
    <s v="41b39e28db005d9731d9d485a83b4c38"/>
    <n v="49.9"/>
    <n v="16.600000000000001"/>
    <x v="4"/>
    <n v="9220"/>
    <s v="santo andre"/>
    <s v="SP"/>
  </r>
  <r>
    <x v="20352"/>
    <s v="b1a01b5e537b13ac57823093179fd764"/>
    <n v="39270"/>
    <x v="702"/>
    <s v="MG"/>
    <s v="9095f0efd46352f74ec4937fedfeb0be"/>
    <d v="2017-07-06T22:28:48"/>
    <d v="2017-07-07T16:24:56"/>
    <d v="2017-07-17T18:37:31"/>
    <s v="Thursday"/>
    <x v="0"/>
    <n v="10.839386574072705"/>
    <x v="2"/>
    <n v="100"/>
    <n v="1E-4"/>
    <x v="2"/>
    <s v="84412fdf17ffe7f7b52913a82e73b5b2"/>
    <s v="c3cfdc648177fdbbbb35635a37472c53"/>
    <n v="169.9"/>
    <n v="20.43"/>
    <x v="6"/>
    <n v="80610"/>
    <s v="curitiba"/>
    <s v="PR"/>
  </r>
  <r>
    <x v="20352"/>
    <s v="b1a01b5e537b13ac57823093179fd764"/>
    <n v="39270"/>
    <x v="702"/>
    <s v="MG"/>
    <s v="9095f0efd46352f74ec4937fedfeb0be"/>
    <d v="2017-07-06T22:28:48"/>
    <d v="2017-07-07T16:24:56"/>
    <d v="2017-07-17T18:37:31"/>
    <s v="Thursday"/>
    <x v="0"/>
    <n v="10.839386574072705"/>
    <x v="0"/>
    <n v="90.33"/>
    <n v="9.0329999999999997E-5"/>
    <x v="2"/>
    <s v="84412fdf17ffe7f7b52913a82e73b5b2"/>
    <s v="c3cfdc648177fdbbbb35635a37472c53"/>
    <n v="169.9"/>
    <n v="20.43"/>
    <x v="6"/>
    <n v="80610"/>
    <s v="curitiba"/>
    <s v="PR"/>
  </r>
  <r>
    <x v="20353"/>
    <s v="d38ea3b2fcc900afabd4423cbf900924"/>
    <n v="22471"/>
    <x v="30"/>
    <s v="RJ"/>
    <s v="ec9a45db197262577280e38de1889f3f"/>
    <d v="2017-06-05T19:43:28"/>
    <d v="2017-06-08T09:55:42"/>
    <d v="2017-06-19T18:46:43"/>
    <s v="Monday"/>
    <x v="0"/>
    <n v="13.960590277776646"/>
    <x v="1"/>
    <n v="189.33"/>
    <n v="1.8933000000000001E-4"/>
    <x v="0"/>
    <s v="84412fdf17ffe7f7b52913a82e73b5b2"/>
    <s v="c3cfdc648177fdbbbb35635a37472c53"/>
    <n v="169.9"/>
    <n v="19.43"/>
    <x v="6"/>
    <n v="80610"/>
    <s v="curitiba"/>
    <s v="PR"/>
  </r>
  <r>
    <x v="20354"/>
    <s v="4e51fe41912be91deba264ef9b453a34"/>
    <n v="38017"/>
    <x v="93"/>
    <s v="MG"/>
    <s v="282798d3d9e90c0c2c02697bdb07b839"/>
    <d v="2017-05-25T18:50:08"/>
    <d v="2017-05-26T10:30:12"/>
    <d v="2017-06-05T17:32:11"/>
    <s v="Thursday"/>
    <x v="0"/>
    <n v="10.945868055561732"/>
    <x v="0"/>
    <n v="190.33"/>
    <n v="1.9033E-4"/>
    <x v="2"/>
    <s v="84412fdf17ffe7f7b52913a82e73b5b2"/>
    <s v="c3cfdc648177fdbbbb35635a37472c53"/>
    <n v="169.9"/>
    <n v="20.43"/>
    <x v="6"/>
    <n v="80610"/>
    <s v="curitiba"/>
    <s v="PR"/>
  </r>
  <r>
    <x v="20355"/>
    <s v="a37d2247365b2a9cd6be7f9ed8a640eb"/>
    <n v="25940"/>
    <x v="1772"/>
    <s v="RJ"/>
    <s v="8a8a69afcf838e504bca34a2081a680b"/>
    <d v="2017-08-08T17:35:09"/>
    <d v="2017-08-11T14:06:43"/>
    <d v="2017-08-24T20:33:40"/>
    <s v="Tuesday"/>
    <x v="0"/>
    <n v="16.123969907413993"/>
    <x v="1"/>
    <n v="189.33"/>
    <n v="1.8933000000000001E-4"/>
    <x v="2"/>
    <s v="84412fdf17ffe7f7b52913a82e73b5b2"/>
    <s v="c3cfdc648177fdbbbb35635a37472c53"/>
    <n v="169.9"/>
    <n v="19.43"/>
    <x v="6"/>
    <n v="80610"/>
    <s v="curitiba"/>
    <s v="PR"/>
  </r>
  <r>
    <x v="20356"/>
    <s v="81120071afef533fb284707f3d076a1f"/>
    <n v="1419"/>
    <x v="4"/>
    <s v="SP"/>
    <s v="710e2c5ff9a94d1abd06aee65f2ab524"/>
    <d v="2017-07-23T12:03:42"/>
    <d v="2017-07-25T22:23:38"/>
    <d v="2017-07-31T20:36:51"/>
    <s v="Sunday"/>
    <x v="1"/>
    <n v="8.3563541666735546"/>
    <x v="0"/>
    <n v="187.34"/>
    <n v="1.8734000000000001E-4"/>
    <x v="0"/>
    <s v="84412fdf17ffe7f7b52913a82e73b5b2"/>
    <s v="c3cfdc648177fdbbbb35635a37472c53"/>
    <n v="169.9"/>
    <n v="17.440000000000001"/>
    <x v="6"/>
    <n v="80610"/>
    <s v="curitiba"/>
    <s v="PR"/>
  </r>
  <r>
    <x v="20357"/>
    <s v="baefaec72794d54a0aeaf7bb6203704b"/>
    <n v="13451"/>
    <x v="198"/>
    <s v="SP"/>
    <s v="1f169866113310fa8ab239a0b4c7e8de"/>
    <d v="2018-04-17T13:25:52"/>
    <d v="2018-04-18T22:08:33"/>
    <d v="2018-04-24T20:47:39"/>
    <s v="Tuesday"/>
    <x v="0"/>
    <n v="7.3067939814864076"/>
    <x v="1"/>
    <n v="55.13"/>
    <n v="5.5130000000000002E-5"/>
    <x v="5"/>
    <s v="9d0e471ed428c6b5c87c055d434b0cd6"/>
    <s v="0ea22c1cfbdc755f86b9b54b39c16043"/>
    <n v="39.9"/>
    <n v="15.23"/>
    <x v="24"/>
    <n v="35700"/>
    <s v="sete lagoas"/>
    <s v="MG"/>
  </r>
  <r>
    <x v="20358"/>
    <s v="82ae6166d6590f3144f98840587e7ed6"/>
    <n v="21616"/>
    <x v="30"/>
    <s v="RJ"/>
    <s v="0bedd120ca5fc643805cd124f8805a86"/>
    <d v="2018-04-09T08:53:39"/>
    <d v="2018-04-11T20:25:47"/>
    <d v="2018-04-28T02:06:50"/>
    <s v="Monday"/>
    <x v="0"/>
    <n v="18.717488425922056"/>
    <x v="0"/>
    <n v="103.04"/>
    <n v="1.0304E-4"/>
    <x v="4"/>
    <s v="1ba4e3fe92f16fd5a8942f7b7d804b52"/>
    <s v="1f50f920176fa81dab994f9023523100"/>
    <n v="79.900000000000006"/>
    <n v="23.14"/>
    <x v="7"/>
    <n v="15025"/>
    <s v="sao jose do rio preto"/>
    <s v="SP"/>
  </r>
  <r>
    <x v="20359"/>
    <s v="39d7ce28dfadb187458ae98f1e7e3857"/>
    <n v="3420"/>
    <x v="4"/>
    <s v="SP"/>
    <s v="4f0c82eab94eb2ea093382969dfe6949"/>
    <d v="2017-08-22T09:24:02"/>
    <d v="2017-08-24T14:23:13"/>
    <d v="2017-08-25T18:42:02"/>
    <s v="Tuesday"/>
    <x v="0"/>
    <n v="3.3874999999970896"/>
    <x v="1"/>
    <n v="33.71"/>
    <n v="3.3710000000000001E-5"/>
    <x v="2"/>
    <s v="261c7021d2e157adc42f6a537ecd5e22"/>
    <s v="1da3aeb70d7989d1e6d9b0e887f97c23"/>
    <n v="24.99"/>
    <n v="8.7200000000000006"/>
    <x v="1"/>
    <n v="4265"/>
    <s v="sao paulo"/>
    <s v="SP"/>
  </r>
  <r>
    <x v="20360"/>
    <s v="6919ba537f29bcd395c42b3d910db37f"/>
    <n v="22240"/>
    <x v="30"/>
    <s v="RJ"/>
    <s v="0bf01f26ad0f401b182bd0491ee79d34"/>
    <d v="2017-05-05T13:46:32"/>
    <d v="2017-05-05T15:53:57"/>
    <d v="2017-05-15T18:37:24"/>
    <s v="Friday"/>
    <x v="0"/>
    <n v="10.201990740744804"/>
    <x v="0"/>
    <n v="98.69"/>
    <n v="9.8689999999999992E-5"/>
    <x v="2"/>
    <s v="8373c62235f446ffaae956121a992bf0"/>
    <s v="f00e21b1e91a79653163b7fd8f293ff1"/>
    <n v="82.9"/>
    <n v="15.79"/>
    <x v="2"/>
    <n v="37795"/>
    <s v="andradas"/>
    <s v="SP"/>
  </r>
  <r>
    <x v="20361"/>
    <s v="a969483b9d351aec998c07ed26526fc9"/>
    <n v="60130"/>
    <x v="159"/>
    <s v="CE"/>
    <s v="1241351b2bc99d9303e4e780a26e0214"/>
    <d v="2017-06-10T20:14:04"/>
    <d v="2017-06-12T15:23:13"/>
    <d v="2017-06-26T16:52:08"/>
    <s v="Saturday"/>
    <x v="1"/>
    <n v="15.859768518515921"/>
    <x v="0"/>
    <n v="378.8"/>
    <n v="3.7879999999999999E-4"/>
    <x v="2"/>
    <s v="66fb55e3750680af350c489f504762e2"/>
    <s v="f67efa3f0b6761102a7f8c6b7b571f5d"/>
    <n v="335.99"/>
    <n v="42.81"/>
    <x v="6"/>
    <n v="82300"/>
    <s v="curitiba"/>
    <s v="PR"/>
  </r>
  <r>
    <x v="20362"/>
    <s v="1ae3af034d2d5b9a30778b76193e8648"/>
    <n v="88110"/>
    <x v="216"/>
    <s v="SC"/>
    <s v="22693e7b9440fce24aa700d0fb64f69f"/>
    <d v="2017-05-13T21:24:23"/>
    <d v="2017-05-22T14:45:22"/>
    <d v="2017-06-02T17:40:14"/>
    <s v="Saturday"/>
    <x v="1"/>
    <n v="19.844340277777519"/>
    <x v="1"/>
    <n v="359.18"/>
    <n v="3.5918000000000001E-4"/>
    <x v="2"/>
    <s v="66fb55e3750680af350c489f504762e2"/>
    <s v="f67efa3f0b6761102a7f8c6b7b571f5d"/>
    <n v="335.99"/>
    <n v="23.19"/>
    <x v="6"/>
    <n v="82300"/>
    <s v="curitiba"/>
    <s v="PR"/>
  </r>
  <r>
    <x v="20363"/>
    <s v="e0fc2059c95e07861959af4d6805bb87"/>
    <n v="92990"/>
    <x v="1886"/>
    <s v="RS"/>
    <s v="bd4e1aca3bf7bf2885e95ac5072be970"/>
    <d v="2017-07-08T18:08:06"/>
    <d v="2017-07-10T18:04:24"/>
    <d v="2017-07-18T17:25:01"/>
    <s v="Saturday"/>
    <x v="1"/>
    <n v="9.9700810185240698"/>
    <x v="0"/>
    <n v="360.66"/>
    <n v="3.6066000000000001E-4"/>
    <x v="2"/>
    <s v="66fb55e3750680af350c489f504762e2"/>
    <s v="f67efa3f0b6761102a7f8c6b7b571f5d"/>
    <n v="335.99"/>
    <n v="24.67"/>
    <x v="6"/>
    <n v="82300"/>
    <s v="curitiba"/>
    <s v="PR"/>
  </r>
  <r>
    <x v="20364"/>
    <s v="fa7e27712151b924965ef33792d7dad2"/>
    <n v="6850"/>
    <x v="367"/>
    <s v="SP"/>
    <s v="0bf105a936021f82d572e73f846321cd"/>
    <d v="2017-04-29T11:46:46"/>
    <d v="2017-05-04T12:32:14"/>
    <d v="2017-05-05T09:25:44"/>
    <s v="Saturday"/>
    <x v="1"/>
    <n v="5.9020601851880201"/>
    <x v="0"/>
    <n v="365.61"/>
    <n v="3.6560999999999999E-4"/>
    <x v="2"/>
    <s v="e9c1abcc7126360336d8f56d49041a8c"/>
    <s v="679769a98cfcc6da877c8486ff1c13f3"/>
    <n v="349"/>
    <n v="16.61"/>
    <x v="18"/>
    <n v="35162"/>
    <s v="ipatinga"/>
    <s v="MG"/>
  </r>
  <r>
    <x v="20365"/>
    <s v="ed83458aeab7795e07b8b53bc983c008"/>
    <n v="18607"/>
    <x v="791"/>
    <s v="SP"/>
    <s v="c70fef01838263b8faae59464fd721a3"/>
    <d v="2017-11-02T10:12:54"/>
    <d v="2017-11-04T21:27:48"/>
    <d v="2017-11-09T20:53:11"/>
    <s v="Thursday"/>
    <x v="0"/>
    <n v="7.4446412036995753"/>
    <x v="0"/>
    <n v="367.2"/>
    <n v="3.6719999999999998E-4"/>
    <x v="3"/>
    <s v="e9c1abcc7126360336d8f56d49041a8c"/>
    <s v="679769a98cfcc6da877c8486ff1c13f3"/>
    <n v="349"/>
    <n v="18.2"/>
    <x v="18"/>
    <n v="35162"/>
    <s v="ipatinga"/>
    <s v="MG"/>
  </r>
  <r>
    <x v="20366"/>
    <s v="88c72c073b5b6ed940c4decb1b94fea4"/>
    <n v="9990"/>
    <x v="243"/>
    <s v="SP"/>
    <s v="1ad9cd62e34f5b8ebdeb700282f0168c"/>
    <d v="2017-04-14T20:31:38"/>
    <d v="2017-04-18T16:34:51"/>
    <d v="2017-05-08T11:42:55"/>
    <s v="Friday"/>
    <x v="0"/>
    <n v="23.632835648146283"/>
    <x v="0"/>
    <n v="365.61"/>
    <n v="3.6560999999999999E-4"/>
    <x v="4"/>
    <s v="e9c1abcc7126360336d8f56d49041a8c"/>
    <s v="679769a98cfcc6da877c8486ff1c13f3"/>
    <n v="349"/>
    <n v="16.61"/>
    <x v="18"/>
    <n v="35162"/>
    <s v="ipatinga"/>
    <s v="MG"/>
  </r>
  <r>
    <x v="20367"/>
    <s v="454db3b8ab5e556358e87fe7df1be2d6"/>
    <n v="54090"/>
    <x v="735"/>
    <s v="PE"/>
    <s v="92ea21bbb9c9b6f286602dc4c563d087"/>
    <d v="2017-07-20T18:11:59"/>
    <d v="2017-07-24T17:11:50"/>
    <d v="2017-08-03T21:56:30"/>
    <s v="Thursday"/>
    <x v="0"/>
    <n v="14.15591435184615"/>
    <x v="0"/>
    <n v="386.76"/>
    <n v="3.8675999999999999E-4"/>
    <x v="2"/>
    <s v="e9c1abcc7126360336d8f56d49041a8c"/>
    <s v="679769a98cfcc6da877c8486ff1c13f3"/>
    <n v="349"/>
    <n v="37.76"/>
    <x v="18"/>
    <n v="35162"/>
    <s v="ipatinga"/>
    <s v="MG"/>
  </r>
  <r>
    <x v="20368"/>
    <s v="44adda057b51a700d1e287783b02516e"/>
    <n v="4146"/>
    <x v="4"/>
    <s v="SP"/>
    <s v="2c3d5c98d6c8420829506e18388bf118"/>
    <d v="2018-04-23T12:04:39"/>
    <d v="2018-04-24T03:18:31"/>
    <d v="2018-04-26T19:58:45"/>
    <s v="Monday"/>
    <x v="0"/>
    <n v="3.3292361111161881"/>
    <x v="0"/>
    <n v="366.13"/>
    <n v="3.6612999999999999E-4"/>
    <x v="0"/>
    <s v="e9c1abcc7126360336d8f56d49041a8c"/>
    <s v="679769a98cfcc6da877c8486ff1c13f3"/>
    <n v="349"/>
    <n v="17.13"/>
    <x v="18"/>
    <n v="35162"/>
    <s v="ipatinga"/>
    <s v="MG"/>
  </r>
  <r>
    <x v="20369"/>
    <s v="374ad33a8b3ec3e6fac9cbceaeb727ec"/>
    <n v="15540"/>
    <x v="2292"/>
    <s v="SP"/>
    <s v="0bf1392e4d1b5bb968191f48c30e5628"/>
    <d v="2017-11-26T15:50:34"/>
    <d v="2017-11-29T20:22:50"/>
    <d v="2017-12-15T16:32:05"/>
    <s v="Sunday"/>
    <x v="1"/>
    <n v="19.028831018520577"/>
    <x v="0"/>
    <n v="129.79"/>
    <n v="1.2978999999999999E-4"/>
    <x v="2"/>
    <s v="3744370c8a357a29dbaccc9011605f60"/>
    <s v="f3da5b2ff499efb8d4a6d371d175d7dd"/>
    <n v="115.96"/>
    <n v="13.83"/>
    <x v="9"/>
    <n v="2407"/>
    <s v="sao paulo"/>
    <s v="SP"/>
  </r>
  <r>
    <x v="20370"/>
    <s v="862bcdd9344546914b93a16397a78791"/>
    <n v="36025"/>
    <x v="102"/>
    <s v="MG"/>
    <s v="20059d45d5d6464cbf4fa0515c3830a4"/>
    <d v="2017-12-12T11:58:48"/>
    <d v="2017-12-19T18:29:01"/>
    <d v="2017-12-29T19:29:07"/>
    <s v="Tuesday"/>
    <x v="0"/>
    <n v="17.312719907407882"/>
    <x v="1"/>
    <n v="386.33"/>
    <n v="3.8633E-4"/>
    <x v="2"/>
    <s v="9fa1e97015f5c5e76add50079bb0ab44"/>
    <s v="8931a84a914b3fe9b1ddaa4d704947ca"/>
    <n v="369"/>
    <n v="17.329999999999998"/>
    <x v="13"/>
    <n v="8410"/>
    <s v="sao paulo"/>
    <s v="SP"/>
  </r>
  <r>
    <x v="20371"/>
    <s v="862bcdd9344546914b93a16397a78791"/>
    <n v="36025"/>
    <x v="102"/>
    <s v="MG"/>
    <s v="7b20d43785c16252f51ca77bceaa5ea0"/>
    <d v="2017-07-28T19:53:33"/>
    <d v="2017-08-07T17:57:53"/>
    <d v="2017-08-11T19:47:48"/>
    <s v="Friday"/>
    <x v="0"/>
    <n v="13.996006944442343"/>
    <x v="1"/>
    <n v="377.27"/>
    <n v="3.7726999999999997E-4"/>
    <x v="0"/>
    <s v="9fa1e97015f5c5e76add50079bb0ab44"/>
    <s v="8931a84a914b3fe9b1ddaa4d704947ca"/>
    <n v="360"/>
    <n v="17.27"/>
    <x v="13"/>
    <n v="8410"/>
    <s v="sao paulo"/>
    <s v="SP"/>
  </r>
  <r>
    <x v="8302"/>
    <s v="e49eafd7e69d43b8d86f6b5590fafd02"/>
    <n v="99980"/>
    <x v="1495"/>
    <s v="RS"/>
    <s v="0bf144db6ca7ef970a25b6a720947622"/>
    <d v="2018-05-29T16:36:26"/>
    <d v="2018-05-30T14:55:00"/>
    <d v="2018-06-12T16:18:30"/>
    <s v="Tuesday"/>
    <x v="0"/>
    <n v="13.987546296302753"/>
    <x v="0"/>
    <n v="136.62"/>
    <n v="1.3662E-4"/>
    <x v="1"/>
    <s v="479d5974c7824b584a62c88885c957b4"/>
    <s v="39d61be7a92eb77b7da367bd4845bc0e"/>
    <n v="48.99"/>
    <n v="19.32"/>
    <x v="1"/>
    <n v="13420"/>
    <s v="sao paulo"/>
    <s v="SP"/>
  </r>
  <r>
    <x v="20372"/>
    <s v="ea2711c281002066e87c05f28f736f47"/>
    <n v="66040"/>
    <x v="204"/>
    <s v="PA"/>
    <s v="199252c8392d7a5363c63e239086c091"/>
    <d v="2017-12-11T15:10:00"/>
    <d v="2017-12-12T22:23:25"/>
    <d v="2017-12-27T17:38:00"/>
    <s v="Monday"/>
    <x v="0"/>
    <n v="16.102777777778101"/>
    <x v="0"/>
    <n v="99"/>
    <n v="9.8999999999999994E-5"/>
    <x v="0"/>
    <s v="c10426af8413edc42015b10a76b43651"/>
    <s v="7040e82f899a04d1b434b795a43b4617"/>
    <n v="79.900000000000006"/>
    <n v="19.100000000000001"/>
    <x v="13"/>
    <n v="1026"/>
    <s v="sao paulo"/>
    <s v="SP"/>
  </r>
  <r>
    <x v="20373"/>
    <s v="42419b1b7227be3fba19cfb3f7b16649"/>
    <n v="75523"/>
    <x v="837"/>
    <s v="GO"/>
    <s v="1970c6df1f91ef915179e223145ccd45"/>
    <d v="2018-05-01T12:04:53"/>
    <d v="2018-05-02T14:29:00"/>
    <d v="2018-05-09T21:04:14"/>
    <s v="Tuesday"/>
    <x v="0"/>
    <n v="8.3745486111147329"/>
    <x v="0"/>
    <n v="194.37"/>
    <n v="1.9437E-4"/>
    <x v="4"/>
    <s v="def19e614797eefc0a11face884c50ba"/>
    <s v="7299e27ed73d2ad986de7f7c77d919fa"/>
    <n v="179.99"/>
    <n v="14.38"/>
    <x v="6"/>
    <n v="38440"/>
    <s v="araguari"/>
    <s v="MG"/>
  </r>
  <r>
    <x v="20374"/>
    <s v="083ce299ea3fc1eba79bd0b17f64555b"/>
    <n v="4119"/>
    <x v="4"/>
    <s v="SP"/>
    <s v="0bf20dbe580a4ca2a717523e7bf6c610"/>
    <d v="2018-01-22T18:30:11"/>
    <d v="2018-01-24T01:53:11"/>
    <d v="2018-02-04T13:37:40"/>
    <s v="Monday"/>
    <x v="0"/>
    <n v="12.79686342592322"/>
    <x v="0"/>
    <n v="46.78"/>
    <n v="4.6780000000000003E-5"/>
    <x v="0"/>
    <s v="633a2a64a6478966e0b6805ea708de58"/>
    <s v="4830e40640734fc1c52cd21127c341d4"/>
    <n v="39"/>
    <n v="7.78"/>
    <x v="9"/>
    <n v="3573"/>
    <s v="sao paulo"/>
    <s v="SP"/>
  </r>
  <r>
    <x v="20375"/>
    <s v="c9aa80e7fe729bf28c9cc28e48f8a5bd"/>
    <n v="44571"/>
    <x v="963"/>
    <s v="BA"/>
    <s v="36e2a95392e7e15e80e0937066007a56"/>
    <d v="2018-03-16T16:33:19"/>
    <d v="2018-03-19T22:57:44"/>
    <d v="2018-04-10T14:28:32"/>
    <s v="Friday"/>
    <x v="0"/>
    <n v="24.913344907407009"/>
    <x v="0"/>
    <n v="61.06"/>
    <n v="6.1060000000000002E-5"/>
    <x v="2"/>
    <s v="633a2a64a6478966e0b6805ea708de58"/>
    <s v="4830e40640734fc1c52cd21127c341d4"/>
    <n v="39"/>
    <n v="22.06"/>
    <x v="9"/>
    <n v="3573"/>
    <s v="sao paulo"/>
    <s v="SP"/>
  </r>
  <r>
    <x v="20376"/>
    <s v="11f126f3e437afe2f58814397b1c3e5e"/>
    <n v="4321"/>
    <x v="4"/>
    <s v="SP"/>
    <s v="34d79427f2177b6ab8397e13d4233a85"/>
    <d v="2018-02-20T10:27:03"/>
    <d v="2018-02-20T23:22:07"/>
    <d v="2018-02-22T17:28:30"/>
    <s v="Tuesday"/>
    <x v="0"/>
    <n v="2.2926736111112405"/>
    <x v="0"/>
    <n v="46.78"/>
    <n v="4.6780000000000003E-5"/>
    <x v="2"/>
    <s v="633a2a64a6478966e0b6805ea708de58"/>
    <s v="4830e40640734fc1c52cd21127c341d4"/>
    <n v="39"/>
    <n v="7.78"/>
    <x v="9"/>
    <n v="3573"/>
    <s v="sao paulo"/>
    <s v="SP"/>
  </r>
  <r>
    <x v="20377"/>
    <s v="16edd69e36bb037cf5a14d916a6efc82"/>
    <n v="13092"/>
    <x v="8"/>
    <s v="SP"/>
    <s v="1c01cd54510efa1db113ee8354518f20"/>
    <d v="2018-02-21T10:58:09"/>
    <d v="2018-02-23T00:16:53"/>
    <d v="2018-02-26T23:46:28"/>
    <s v="Wednesday"/>
    <x v="0"/>
    <n v="5.53355324074073"/>
    <x v="0"/>
    <n v="46.78"/>
    <n v="4.6780000000000003E-5"/>
    <x v="2"/>
    <s v="633a2a64a6478966e0b6805ea708de58"/>
    <s v="4830e40640734fc1c52cd21127c341d4"/>
    <n v="39"/>
    <n v="7.78"/>
    <x v="9"/>
    <n v="3573"/>
    <s v="sao paulo"/>
    <s v="SP"/>
  </r>
  <r>
    <x v="20378"/>
    <s v="878d1683076172a5b7ffc7126ba99acd"/>
    <n v="36570"/>
    <x v="303"/>
    <s v="MG"/>
    <s v="afd71840756746edd2c71bd69b2e904e"/>
    <d v="2017-07-06T21:50:02"/>
    <d v="2017-07-21T16:13:07"/>
    <d v="2017-08-01T19:15:27"/>
    <s v="Thursday"/>
    <x v="0"/>
    <n v="25.892650462963502"/>
    <x v="0"/>
    <n v="21.68"/>
    <n v="2.1679999999999999E-5"/>
    <x v="2"/>
    <s v="95a10f05868096cb2180c6a0bfbbbc39"/>
    <s v="d2374cbcbb3ca4ab1086534108cc3ab7"/>
    <n v="27.4"/>
    <n v="15.1"/>
    <x v="4"/>
    <n v="14940"/>
    <s v="ibitinga"/>
    <s v="SP"/>
  </r>
  <r>
    <x v="20378"/>
    <s v="878d1683076172a5b7ffc7126ba99acd"/>
    <n v="36570"/>
    <x v="303"/>
    <s v="MG"/>
    <s v="afd71840756746edd2c71bd69b2e904e"/>
    <d v="2017-07-06T21:50:02"/>
    <d v="2017-07-21T16:13:07"/>
    <d v="2017-08-01T19:15:27"/>
    <s v="Thursday"/>
    <x v="0"/>
    <n v="25.892650462963502"/>
    <x v="0"/>
    <n v="20.82"/>
    <n v="2.0820000000000001E-5"/>
    <x v="2"/>
    <s v="95a10f05868096cb2180c6a0bfbbbc39"/>
    <s v="d2374cbcbb3ca4ab1086534108cc3ab7"/>
    <n v="27.4"/>
    <n v="15.1"/>
    <x v="4"/>
    <n v="14940"/>
    <s v="ibitinga"/>
    <s v="SP"/>
  </r>
  <r>
    <x v="20379"/>
    <s v="0177c9c4715fe173b9c26fdd95a94579"/>
    <n v="14900"/>
    <x v="1472"/>
    <s v="SP"/>
    <s v="216c6c60eaa02facee10abb4ca3a9c6f"/>
    <d v="2017-11-25T23:17:48"/>
    <d v="2017-11-28T22:55:39"/>
    <d v="2017-12-01T21:42:12"/>
    <s v="Saturday"/>
    <x v="1"/>
    <n v="5.9336111111042555"/>
    <x v="0"/>
    <n v="127.14"/>
    <n v="1.2714000000000001E-4"/>
    <x v="3"/>
    <s v="dea0538113c6e4b96b4d34f5ad453075"/>
    <s v="17e34d8224d27a541263c4c64b11a56b"/>
    <n v="109.66"/>
    <n v="17.48"/>
    <x v="12"/>
    <n v="14085"/>
    <s v="riberao preto"/>
    <s v="SP"/>
  </r>
  <r>
    <x v="20380"/>
    <s v="97cf1b6997633675b441a9c9a4135a04"/>
    <n v="35650"/>
    <x v="1115"/>
    <s v="MG"/>
    <s v="1a0bb7fae90bbf7880d299f24698fd23"/>
    <d v="2017-08-05T09:49:33"/>
    <d v="2017-08-08T19:25:02"/>
    <d v="2017-08-17T17:03:49"/>
    <s v="Saturday"/>
    <x v="1"/>
    <n v="12.301574074081145"/>
    <x v="0"/>
    <n v="105.83"/>
    <n v="1.0582999999999999E-4"/>
    <x v="2"/>
    <s v="6843fcf2daa799e469f08d9ded452d01"/>
    <s v="75d34ebb1bd0bd7dde40dd507b8169c3"/>
    <n v="79.989999999999995"/>
    <n v="25.84"/>
    <x v="19"/>
    <n v="41820"/>
    <s v="salvador"/>
    <s v="BA"/>
  </r>
  <r>
    <x v="20381"/>
    <s v="603c79d4861632b8dd1557bdc063ebdc"/>
    <n v="3313"/>
    <x v="4"/>
    <s v="SP"/>
    <s v="223b21af0c2d24db54dfa4ee559fbe28"/>
    <d v="2017-08-07T13:10:26"/>
    <d v="2017-08-09T17:00:03"/>
    <d v="2017-08-14T19:27:36"/>
    <s v="Monday"/>
    <x v="0"/>
    <n v="7.2619212962963502"/>
    <x v="2"/>
    <n v="101.35"/>
    <n v="1.0135E-4"/>
    <x v="2"/>
    <s v="6843fcf2daa799e469f08d9ded452d01"/>
    <s v="75d34ebb1bd0bd7dde40dd507b8169c3"/>
    <n v="79.989999999999995"/>
    <n v="21.36"/>
    <x v="19"/>
    <n v="41820"/>
    <s v="salvador"/>
    <s v="BA"/>
  </r>
  <r>
    <x v="20382"/>
    <s v="9f93bae4ce98f98b239fb7aabb84ba0c"/>
    <n v="73930"/>
    <x v="2293"/>
    <s v="GO"/>
    <s v="0bf51fdc3af690e954d2ee0c4346b47d"/>
    <d v="2017-11-25T23:44:16"/>
    <d v="2017-11-28T21:18:02"/>
    <d v="2017-12-04T19:38:26"/>
    <s v="Saturday"/>
    <x v="1"/>
    <n v="8.8292824074087548"/>
    <x v="0"/>
    <n v="56.79"/>
    <n v="5.6789999999999997E-5"/>
    <x v="0"/>
    <s v="f6e3aeb40c00aec24ade8333c2ac1b20"/>
    <s v="7299e27ed73d2ad986de7f7c77d919fa"/>
    <n v="40"/>
    <n v="16.79"/>
    <x v="21"/>
    <n v="38440"/>
    <s v="araguari"/>
    <s v="MG"/>
  </r>
  <r>
    <x v="20383"/>
    <s v="7fb04d37922776ee592acec2e22c2565"/>
    <n v="15997"/>
    <x v="755"/>
    <s v="SP"/>
    <s v="0c7ccdb239bd524a31dc66094fa59626"/>
    <d v="2017-11-23T15:11:45"/>
    <d v="2017-11-27T21:19:03"/>
    <d v="2017-12-04T22:15:03"/>
    <s v="Thursday"/>
    <x v="0"/>
    <n v="11.293958333335468"/>
    <x v="1"/>
    <n v="55.1"/>
    <n v="5.5100000000000004E-5"/>
    <x v="2"/>
    <s v="f6e3aeb40c00aec24ade8333c2ac1b20"/>
    <s v="7299e27ed73d2ad986de7f7c77d919fa"/>
    <n v="40"/>
    <n v="15.1"/>
    <x v="21"/>
    <n v="38440"/>
    <s v="araguari"/>
    <s v="MG"/>
  </r>
  <r>
    <x v="20384"/>
    <s v="376f87fc0c95ceb6668c29f4f37db4b4"/>
    <n v="12231"/>
    <x v="151"/>
    <s v="SP"/>
    <s v="e9f2dca2852f01cd6047b07f225f2c68"/>
    <d v="2017-11-10T22:21:45"/>
    <d v="2017-11-14T23:16:49"/>
    <d v="2017-11-24T22:54:45"/>
    <s v="Friday"/>
    <x v="0"/>
    <n v="14.022916666668607"/>
    <x v="1"/>
    <n v="108.2"/>
    <n v="1.082E-4"/>
    <x v="3"/>
    <s v="f6e3aeb40c00aec24ade8333c2ac1b20"/>
    <s v="7299e27ed73d2ad986de7f7c77d919fa"/>
    <n v="40"/>
    <n v="15.1"/>
    <x v="21"/>
    <n v="38440"/>
    <s v="araguari"/>
    <s v="MG"/>
  </r>
  <r>
    <x v="20385"/>
    <s v="aff674feb6f0a17ca0a26ec7e18129a8"/>
    <n v="13181"/>
    <x v="450"/>
    <s v="SP"/>
    <s v="47649a3165ce361837432d13074e8855"/>
    <d v="2018-03-29T21:59:53"/>
    <d v="2018-04-03T23:46:39"/>
    <d v="2018-04-05T17:51:44"/>
    <s v="Thursday"/>
    <x v="0"/>
    <n v="6.827673611107457"/>
    <x v="0"/>
    <n v="22.38"/>
    <n v="2.2379999999999999E-5"/>
    <x v="3"/>
    <s v="6f431420cb4f91e9c20f89e83abd17d9"/>
    <s v="2138ccb85b11a4ec1e37afbd1c8eda1f"/>
    <n v="14.99"/>
    <n v="7.39"/>
    <x v="50"/>
    <n v="8250"/>
    <s v="sao paulo"/>
    <s v="SP"/>
  </r>
  <r>
    <x v="20386"/>
    <s v="3be2432d88955b7cc6e9cb71d9d1931e"/>
    <n v="13070"/>
    <x v="8"/>
    <s v="SP"/>
    <s v="610a60d9a69cdfd91aa5dd5a26d4ce95"/>
    <d v="2017-02-02T17:05:27"/>
    <d v="2017-02-03T17:51:39"/>
    <d v="2017-02-17T10:41:45"/>
    <s v="Thursday"/>
    <x v="0"/>
    <n v="14.733541666668316"/>
    <x v="0"/>
    <n v="63.52"/>
    <n v="6.3520000000000002E-5"/>
    <x v="2"/>
    <s v="748b2d1153c4265584b74e4574455dcf"/>
    <s v="77530e9772f57a62c906e1c21538ab82"/>
    <n v="49"/>
    <n v="14.52"/>
    <x v="1"/>
    <n v="80310"/>
    <s v="curitiba"/>
    <s v="PR"/>
  </r>
  <r>
    <x v="20387"/>
    <s v="40fc938cf2023d0f122e15ae1240c9bf"/>
    <n v="6170"/>
    <x v="35"/>
    <s v="SP"/>
    <s v="0bf673675c563f37ba07ff5f1210e771"/>
    <d v="2017-12-26T10:46:23"/>
    <d v="2017-12-27T20:58:42"/>
    <d v="2017-12-30T13:03:52"/>
    <s v="Tuesday"/>
    <x v="0"/>
    <n v="4.0954745370399905"/>
    <x v="0"/>
    <n v="276.52"/>
    <n v="2.7651999999999999E-4"/>
    <x v="2"/>
    <s v="804276969fd6adfcfb9c9dcbce2fe8ec"/>
    <s v="c3cfdc648177fdbbbb35635a37472c53"/>
    <n v="255"/>
    <n v="21.52"/>
    <x v="6"/>
    <n v="80610"/>
    <s v="curitiba"/>
    <s v="PR"/>
  </r>
  <r>
    <x v="20388"/>
    <s v="1ee1aa6d721e29fc26f2c4aac3d615ab"/>
    <n v="6543"/>
    <x v="17"/>
    <s v="SP"/>
    <s v="7fc5a454137fbdccd41c504de3b62f71"/>
    <d v="2018-06-26T18:03:54"/>
    <d v="2018-06-28T09:14:00"/>
    <d v="2018-07-03T22:51:56"/>
    <s v="Tuesday"/>
    <x v="0"/>
    <n v="7.2000231481506489"/>
    <x v="0"/>
    <n v="283.77"/>
    <n v="2.8376999999999997E-4"/>
    <x v="2"/>
    <s v="804276969fd6adfcfb9c9dcbce2fe8ec"/>
    <s v="c3cfdc648177fdbbbb35635a37472c53"/>
    <n v="255"/>
    <n v="28.77"/>
    <x v="6"/>
    <n v="80610"/>
    <s v="curitiba"/>
    <s v="PR"/>
  </r>
  <r>
    <x v="20389"/>
    <s v="321aa01a034f471dd5ee50ddc657c972"/>
    <n v="70040"/>
    <x v="26"/>
    <s v="DF"/>
    <s v="3b68e7d1f8cbedb79ef05647835dcd6c"/>
    <d v="2017-10-25T17:35:26"/>
    <d v="2017-10-27T17:52:05"/>
    <d v="2017-11-06T16:49:24"/>
    <s v="Wednesday"/>
    <x v="0"/>
    <n v="11.968032407407009"/>
    <x v="0"/>
    <n v="83.23"/>
    <n v="8.3230000000000001E-5"/>
    <x v="2"/>
    <s v="9fc0c73ce4d0eaaead44e81eeefebeb0"/>
    <s v="c3867b4666c7d76867627c2f7fb22e21"/>
    <n v="68"/>
    <n v="15.23"/>
    <x v="6"/>
    <n v="14580"/>
    <s v="guara"/>
    <s v="SP"/>
  </r>
  <r>
    <x v="20390"/>
    <s v="3a40c20f9cad0f453dce78648a2e22f3"/>
    <n v="13219"/>
    <x v="167"/>
    <s v="SP"/>
    <s v="c76aedd9fd59ea0c51535fd72fe97d9a"/>
    <d v="2017-12-09T16:44:19"/>
    <d v="2017-12-11T17:33:40"/>
    <d v="2017-12-20T19:48:03"/>
    <s v="Saturday"/>
    <x v="1"/>
    <n v="11.127592592587462"/>
    <x v="0"/>
    <n v="79.98"/>
    <n v="7.9980000000000003E-5"/>
    <x v="4"/>
    <s v="9fc0c73ce4d0eaaead44e81eeefebeb0"/>
    <s v="c3867b4666c7d76867627c2f7fb22e21"/>
    <n v="68"/>
    <n v="11.98"/>
    <x v="6"/>
    <n v="14580"/>
    <s v="guara"/>
    <s v="SP"/>
  </r>
  <r>
    <x v="20391"/>
    <s v="155262bd88357533c2fdb773fc05485d"/>
    <n v="5785"/>
    <x v="4"/>
    <s v="SP"/>
    <s v="97104e6fa1fbbf9bf29587310476ccaf"/>
    <d v="2018-02-25T21:03:49"/>
    <d v="2018-02-27T01:52:17"/>
    <d v="2018-03-05T19:09:52"/>
    <s v="Sunday"/>
    <x v="1"/>
    <n v="7.9208680555530009"/>
    <x v="0"/>
    <n v="79.98"/>
    <n v="7.9980000000000003E-5"/>
    <x v="2"/>
    <s v="9fc0c73ce4d0eaaead44e81eeefebeb0"/>
    <s v="c3867b4666c7d76867627c2f7fb22e21"/>
    <n v="68"/>
    <n v="11.98"/>
    <x v="6"/>
    <n v="14580"/>
    <s v="guara"/>
    <s v="SP"/>
  </r>
  <r>
    <x v="20392"/>
    <s v="08f3e0a1f08184e1723e4d3597caddfb"/>
    <n v="30525"/>
    <x v="33"/>
    <s v="MG"/>
    <s v="256ae4944b9b0399798c2067a3077b94"/>
    <d v="2017-08-14T12:31:04"/>
    <d v="2017-08-16T18:10:54"/>
    <d v="2017-08-24T20:15:07"/>
    <s v="Monday"/>
    <x v="0"/>
    <n v="10.322256944440596"/>
    <x v="1"/>
    <n v="83.23"/>
    <n v="8.3230000000000001E-5"/>
    <x v="0"/>
    <s v="9fc0c73ce4d0eaaead44e81eeefebeb0"/>
    <s v="c3867b4666c7d76867627c2f7fb22e21"/>
    <n v="68"/>
    <n v="15.23"/>
    <x v="6"/>
    <n v="14580"/>
    <s v="guara"/>
    <s v="SP"/>
  </r>
  <r>
    <x v="20393"/>
    <s v="7fb6bc16bf80c4b6aea804265afa8ec0"/>
    <n v="75690"/>
    <x v="312"/>
    <s v="GO"/>
    <s v="6e2ad17eed7ed4d65a36f2441c7fbf9a"/>
    <d v="2017-05-18T18:01:57"/>
    <d v="2017-05-19T12:06:09"/>
    <d v="2017-05-30T04:12:29"/>
    <s v="Thursday"/>
    <x v="0"/>
    <n v="11.423981481486408"/>
    <x v="0"/>
    <n v="83.23"/>
    <n v="8.3230000000000001E-5"/>
    <x v="4"/>
    <s v="9fc0c73ce4d0eaaead44e81eeefebeb0"/>
    <s v="c3867b4666c7d76867627c2f7fb22e21"/>
    <n v="68"/>
    <n v="15.23"/>
    <x v="6"/>
    <n v="14580"/>
    <s v="guara"/>
    <s v="SP"/>
  </r>
  <r>
    <x v="20394"/>
    <s v="f51fb63558e88eb3373773d106fa6880"/>
    <n v="2883"/>
    <x v="4"/>
    <s v="SP"/>
    <s v="0bf736fd0fd5169d60de3699fcbcf986"/>
    <d v="2017-12-21T16:21:47"/>
    <d v="2018-01-02T22:27:47"/>
    <d v="2018-01-06T15:03:41"/>
    <s v="Thursday"/>
    <x v="0"/>
    <n v="15.945763888892543"/>
    <x v="0"/>
    <n v="242.1"/>
    <n v="2.421E-4"/>
    <x v="3"/>
    <s v="0009406fd7479715e4bef61dd91f2462"/>
    <s v="4a3ca9315b744ce9f8e9374361493884"/>
    <n v="229"/>
    <n v="13.1"/>
    <x v="4"/>
    <n v="14940"/>
    <s v="ibitinga"/>
    <s v="SP"/>
  </r>
  <r>
    <x v="18970"/>
    <s v="a132c0c285d1c5edaeb7180877baeab5"/>
    <n v="93546"/>
    <x v="48"/>
    <s v="RS"/>
    <s v="1d432ff6ecb6a501752815ce48038a89"/>
    <d v="2017-06-14T15:47:06"/>
    <d v="2017-06-28T10:15:56"/>
    <d v="2017-07-07T11:41:57"/>
    <s v="Wednesday"/>
    <x v="0"/>
    <n v="22.829756944447581"/>
    <x v="0"/>
    <n v="90"/>
    <n v="9.0000000000000006E-5"/>
    <x v="2"/>
    <s v="ee7de8d5e813bc4c5f9f1c38ba41e7e5"/>
    <s v="cca3071e3e9bb7d12640c9fbe2301306"/>
    <n v="24.9"/>
    <n v="15.1"/>
    <x v="1"/>
    <n v="14940"/>
    <s v="ibitinga"/>
    <s v="SP"/>
  </r>
  <r>
    <x v="20395"/>
    <s v="0d086121374abc7682c5ec5bc50373b6"/>
    <n v="7700"/>
    <x v="690"/>
    <s v="SP"/>
    <s v="9d7b5f17627d128b343baf0300b45c7f"/>
    <d v="2017-08-17T21:55:42"/>
    <d v="2017-08-24T15:52:56"/>
    <d v="2017-08-25T14:35:38"/>
    <s v="Thursday"/>
    <x v="0"/>
    <n v="7.6943981481526862"/>
    <x v="0"/>
    <n v="185.89"/>
    <n v="1.8589E-4"/>
    <x v="0"/>
    <s v="9a6fea01f6d5bfc01c9ac539f93da5ac"/>
    <s v="63b464dbf392c7b80d12d932fa7cafed"/>
    <n v="169"/>
    <n v="16.89"/>
    <x v="1"/>
    <n v="2034"/>
    <s v="sao paulo"/>
    <s v="SP"/>
  </r>
  <r>
    <x v="20396"/>
    <s v="07c30b82dddc10f4d5d676398b62304b"/>
    <n v="9220"/>
    <x v="24"/>
    <s v="SP"/>
    <s v="af133319e8442415ea3e9b7c183d711d"/>
    <d v="2018-01-28T22:03:43"/>
    <d v="2018-01-30T15:12:07"/>
    <d v="2018-02-02T23:03:43"/>
    <s v="Sunday"/>
    <x v="1"/>
    <n v="5.0416666666715173"/>
    <x v="0"/>
    <n v="206.03"/>
    <n v="2.0603E-4"/>
    <x v="2"/>
    <s v="9a6fea01f6d5bfc01c9ac539f93da5ac"/>
    <s v="63b464dbf392c7b80d12d932fa7cafed"/>
    <n v="189"/>
    <n v="17.03"/>
    <x v="1"/>
    <n v="2034"/>
    <s v="sao paulo"/>
    <s v="SP"/>
  </r>
  <r>
    <x v="20397"/>
    <s v="c7595c2a24dc66529995c52bf2110e5c"/>
    <n v="45700"/>
    <x v="242"/>
    <s v="BA"/>
    <s v="0bfa29f2e2ca95b17ab75e7ecf1f9df8"/>
    <d v="2017-05-30T22:15:57"/>
    <d v="2017-06-08T11:43:43"/>
    <d v="2017-06-19T20:03:27"/>
    <s v="Tuesday"/>
    <x v="0"/>
    <n v="19.90798611111677"/>
    <x v="0"/>
    <n v="144.91"/>
    <n v="1.4490999999999999E-4"/>
    <x v="2"/>
    <s v="f0ea71b6e2ab4cb3bd8f5ba522a25a56"/>
    <s v="ea6b12bf9ffe2bac34602ec631d97a47"/>
    <n v="124.8"/>
    <n v="20.11"/>
    <x v="37"/>
    <n v="7093"/>
    <s v="guarulhos"/>
    <s v="SP"/>
  </r>
  <r>
    <x v="20398"/>
    <s v="cc5e7024e7bc26facf591b668e1610ce"/>
    <n v="20730"/>
    <x v="30"/>
    <s v="RJ"/>
    <s v="162e41cca84030fa1901010d70ae0bed"/>
    <d v="2017-05-24T16:08:55"/>
    <d v="2017-05-26T04:37:38"/>
    <d v="2017-05-31T14:07:33"/>
    <s v="Wednesday"/>
    <x v="0"/>
    <n v="6.9157175925938645"/>
    <x v="0"/>
    <n v="140.56"/>
    <n v="1.4056E-4"/>
    <x v="0"/>
    <s v="bf467e0b677a9c83c0c71fc3b8f6f7d6"/>
    <s v="fa1c13f2614d7b5c4749cbc52fecda94"/>
    <n v="125.93"/>
    <n v="14.63"/>
    <x v="20"/>
    <n v="13170"/>
    <s v="sumare"/>
    <s v="SP"/>
  </r>
  <r>
    <x v="20399"/>
    <s v="c73f294466cf13293810f4d1a3728d56"/>
    <n v="13145"/>
    <x v="186"/>
    <s v="SP"/>
    <s v="cab6aa158d9699a614d92fb920c9ae3e"/>
    <d v="2018-07-28T13:20:43"/>
    <d v="2018-07-31T09:57:00"/>
    <d v="2018-08-02T21:56:43"/>
    <s v="Saturday"/>
    <x v="1"/>
    <n v="5.3583333333372138"/>
    <x v="0"/>
    <n v="55.46"/>
    <n v="5.5460000000000001E-5"/>
    <x v="2"/>
    <s v="a1769eac9796ec783d49049bab3cce1d"/>
    <s v="d673a59aac7a70d8b01e6902bf090a11"/>
    <n v="42.5"/>
    <n v="12.96"/>
    <x v="7"/>
    <n v="14940"/>
    <s v="ibitinga"/>
    <s v="SP"/>
  </r>
  <r>
    <x v="20400"/>
    <s v="ad30bc0453a6553d7fe530b1b822d124"/>
    <n v="65072"/>
    <x v="21"/>
    <s v="MA"/>
    <s v="9e79eaf24f3a351f51692b227136741e"/>
    <d v="2018-07-27T22:23:49"/>
    <d v="2018-07-30T18:16:00"/>
    <d v="2018-08-07T21:08:46"/>
    <s v="Friday"/>
    <x v="0"/>
    <n v="10.947881944441178"/>
    <x v="0"/>
    <n v="52.92"/>
    <n v="5.2920000000000002E-5"/>
    <x v="2"/>
    <s v="1686ad611d0c19159f8052758f93f660"/>
    <s v="562fc2f2c2863ab7e79a9e4388a58a14"/>
    <n v="29.99"/>
    <n v="22.93"/>
    <x v="19"/>
    <n v="13070"/>
    <s v="campinas"/>
    <s v="SP"/>
  </r>
  <r>
    <x v="20401"/>
    <s v="d4318adafb89c4b369d6633e1739795b"/>
    <n v="4195"/>
    <x v="4"/>
    <s v="SP"/>
    <s v="0bfd90889de46373db5089b3bb941135"/>
    <d v="2018-06-05T20:08:08"/>
    <d v="2018-06-06T14:45:00"/>
    <d v="2018-06-07T18:34:54"/>
    <s v="Tuesday"/>
    <x v="0"/>
    <n v="1.9352546296286164"/>
    <x v="0"/>
    <n v="29.88"/>
    <n v="2.9879999999999999E-5"/>
    <x v="2"/>
    <s v="0faa4ca558654b554d4d09abd8fe33d2"/>
    <s v="8d956fec2e4337affcb520f56fd8cbfd"/>
    <n v="22.49"/>
    <n v="7.39"/>
    <x v="12"/>
    <n v="9780"/>
    <s v="sao bernardo do campo"/>
    <s v="SP"/>
  </r>
  <r>
    <x v="20402"/>
    <s v="1bfa238eaadd40580532424c2f383b46"/>
    <n v="60875"/>
    <x v="159"/>
    <s v="CE"/>
    <s v="0bfda094bb90714ad608c1b0bd16a458"/>
    <d v="2017-12-07T10:31:38"/>
    <d v="2017-12-08T20:08:52"/>
    <d v="2018-01-05T17:04:15"/>
    <s v="Thursday"/>
    <x v="0"/>
    <n v="29.272650462960883"/>
    <x v="0"/>
    <n v="87.17"/>
    <n v="8.7170000000000007E-5"/>
    <x v="0"/>
    <s v="a155b4eeffbbec8a728eb1ad73705153"/>
    <s v="77530e9772f57a62c906e1c21538ab82"/>
    <n v="59.9"/>
    <n v="27.27"/>
    <x v="1"/>
    <n v="80310"/>
    <s v="curitiba"/>
    <s v="PR"/>
  </r>
  <r>
    <x v="20403"/>
    <s v="0ceb502fc33a2ad327b08288c5310e2e"/>
    <n v="29134"/>
    <x v="824"/>
    <s v="ES"/>
    <s v="0e48ca107de4291a6f7536b4f5cf512e"/>
    <d v="2018-05-15T10:39:41"/>
    <d v="2018-05-15T15:55:00"/>
    <d v="2018-05-22T19:42:12"/>
    <s v="Tuesday"/>
    <x v="0"/>
    <n v="7.3767476851862739"/>
    <x v="3"/>
    <n v="80.37"/>
    <n v="8.0370000000000005E-5"/>
    <x v="2"/>
    <s v="a155b4eeffbbec8a728eb1ad73705153"/>
    <s v="77530e9772f57a62c906e1c21538ab82"/>
    <n v="59.9"/>
    <n v="20.47"/>
    <x v="1"/>
    <n v="80310"/>
    <s v="curitiba"/>
    <s v="PR"/>
  </r>
  <r>
    <x v="20404"/>
    <s v="1782f9fe99daa3cf55563602e32d505a"/>
    <n v="69044"/>
    <x v="89"/>
    <s v="AM"/>
    <s v="429f9f7849e2149c03ac3e4ba5659050"/>
    <d v="2018-04-03T14:23:55"/>
    <d v="2018-04-04T18:51:51"/>
    <d v="2018-05-04T10:16:48"/>
    <s v="Tuesday"/>
    <x v="0"/>
    <n v="30.828391203707724"/>
    <x v="0"/>
    <n v="89.35"/>
    <n v="8.934999999999999E-5"/>
    <x v="4"/>
    <s v="a155b4eeffbbec8a728eb1ad73705153"/>
    <s v="77530e9772f57a62c906e1c21538ab82"/>
    <n v="59.9"/>
    <n v="29.45"/>
    <x v="1"/>
    <n v="80310"/>
    <s v="curitiba"/>
    <s v="PR"/>
  </r>
  <r>
    <x v="20405"/>
    <s v="6fbc1f21e27fdad09a713aed337b05e0"/>
    <n v="79052"/>
    <x v="113"/>
    <s v="MS"/>
    <s v="c0008017b5bde654e166fa5888bc4771"/>
    <d v="2017-12-07T17:24:44"/>
    <d v="2017-12-08T21:31:58"/>
    <d v="2017-12-21T21:23:00"/>
    <s v="Thursday"/>
    <x v="0"/>
    <n v="14.16546296296292"/>
    <x v="0"/>
    <n v="102.37"/>
    <n v="1.0237000000000001E-4"/>
    <x v="2"/>
    <s v="7d4e1dfb0aeab74c695bcb6ca09c3338"/>
    <s v="6560211a19b47992c3666cc44a7e94c0"/>
    <n v="88"/>
    <n v="14.37"/>
    <x v="20"/>
    <n v="5849"/>
    <s v="sao paulo"/>
    <s v="SP"/>
  </r>
  <r>
    <x v="20406"/>
    <s v="cd8738980c3332339baf3e92dd5cb071"/>
    <n v="23810"/>
    <x v="154"/>
    <s v="RJ"/>
    <s v="90b4022f2a95f2d5b8408c0f6367970e"/>
    <d v="2018-01-18T22:54:15"/>
    <d v="2018-01-19T22:13:08"/>
    <d v="2018-01-23T15:18:39"/>
    <s v="Thursday"/>
    <x v="0"/>
    <n v="4.6836111111115315"/>
    <x v="0"/>
    <n v="82.84"/>
    <n v="8.284E-5"/>
    <x v="0"/>
    <s v="e4ac25e3b504e9dea6a4a06b82256951"/>
    <s v="bb7a14e229b1c95156719c3d9552eeee"/>
    <n v="74.900000000000006"/>
    <n v="7.94"/>
    <x v="9"/>
    <n v="23095"/>
    <s v="rio de janeiro"/>
    <s v="RJ"/>
  </r>
  <r>
    <x v="20407"/>
    <s v="4a685e53993b2db83a46940aef771aa4"/>
    <n v="85807"/>
    <x v="515"/>
    <s v="PR"/>
    <s v="0bfef24c6be372da610fb6c17ca1dafc"/>
    <d v="2017-12-08T00:18:18"/>
    <d v="2017-12-08T20:32:45"/>
    <d v="2017-12-13T16:58:02"/>
    <s v="Friday"/>
    <x v="0"/>
    <n v="5.6942592592604342"/>
    <x v="0"/>
    <n v="70.14"/>
    <n v="7.0140000000000003E-5"/>
    <x v="2"/>
    <s v="e294d8786e16a7a67e98e5fd412e2e2e"/>
    <s v="14d7985702e72162bbf13b6beb74ab2b"/>
    <n v="55"/>
    <n v="15.14"/>
    <x v="6"/>
    <n v="9131"/>
    <s v="santo andre"/>
    <s v="SP"/>
  </r>
  <r>
    <x v="20408"/>
    <s v="87c9e7ba960e4c2e6bd786b162adc639"/>
    <n v="57035"/>
    <x v="101"/>
    <s v="AL"/>
    <s v="ec47f6d453c95a0bfc244df7bf0262b8"/>
    <d v="2018-05-13T16:41:07"/>
    <d v="2018-05-16T13:52:00"/>
    <d v="2018-06-05T12:58:19"/>
    <s v="Sunday"/>
    <x v="1"/>
    <n v="22.845277777778392"/>
    <x v="1"/>
    <n v="826.99"/>
    <n v="8.2699E-4"/>
    <x v="2"/>
    <s v="606b5bf4a5c5ac2f72196afa18b77d3d"/>
    <s v="fa1c13f2614d7b5c4749cbc52fecda94"/>
    <n v="798.9"/>
    <n v="28.09"/>
    <x v="20"/>
    <n v="13170"/>
    <s v="sumare"/>
    <s v="SP"/>
  </r>
  <r>
    <x v="20409"/>
    <s v="972982ede3727673962ae6e5ae515166"/>
    <n v="90660"/>
    <x v="15"/>
    <s v="RS"/>
    <s v="a4b79dbc2ad1b141dcc00a17f2450a11"/>
    <d v="2017-10-12T20:26:33"/>
    <d v="2017-10-16T22:06:43"/>
    <d v="2017-10-27T21:12:51"/>
    <s v="Thursday"/>
    <x v="0"/>
    <n v="15.03215277777781"/>
    <x v="0"/>
    <n v="100.34"/>
    <n v="1.0034E-4"/>
    <x v="2"/>
    <s v="bae07c7efc89a25b04daff4b11b7d853"/>
    <s v="2d50d6282f8aa2257819a77bfaa0efe0"/>
    <n v="85"/>
    <n v="15.34"/>
    <x v="4"/>
    <n v="14940"/>
    <s v="ibitinga"/>
    <s v="SP"/>
  </r>
  <r>
    <x v="20410"/>
    <s v="0b655f1022b2924c2ece420dd6169ab9"/>
    <n v="76400"/>
    <x v="1169"/>
    <s v="GO"/>
    <s v="20b919e05f847a4e3adcb4352ee309b8"/>
    <d v="2018-08-06T16:12:34"/>
    <d v="2018-08-07T13:38:00"/>
    <d v="2018-08-14T19:20:56"/>
    <s v="Monday"/>
    <x v="0"/>
    <n v="8.1308101851827814"/>
    <x v="0"/>
    <n v="94.14"/>
    <n v="9.4140000000000003E-5"/>
    <x v="2"/>
    <s v="12e6d0f655986ceff00c74658dec97b1"/>
    <s v="3be634553519fb6536a03e1358e9fdc7"/>
    <n v="49.99"/>
    <n v="44.15"/>
    <x v="40"/>
    <n v="8275"/>
    <s v="sao paulo"/>
    <s v="SP"/>
  </r>
  <r>
    <x v="20411"/>
    <s v="da6ad3471341a3f6801cb11ea9a88b3c"/>
    <n v="5311"/>
    <x v="4"/>
    <s v="SP"/>
    <s v="b124967afcc82ef17ec41020fe2a9136"/>
    <d v="2018-05-29T16:19:32"/>
    <d v="2018-05-30T14:09:00"/>
    <d v="2018-06-01T15:48:34"/>
    <s v="Tuesday"/>
    <x v="0"/>
    <n v="2.9784953703638166"/>
    <x v="3"/>
    <n v="58.87"/>
    <n v="5.8869999999999997E-5"/>
    <x v="2"/>
    <s v="12e6d0f655986ceff00c74658dec97b1"/>
    <s v="3be634553519fb6536a03e1358e9fdc7"/>
    <n v="49.99"/>
    <n v="8.8800000000000008"/>
    <x v="40"/>
    <n v="8275"/>
    <s v="sao paulo"/>
    <s v="SP"/>
  </r>
  <r>
    <x v="20412"/>
    <s v="c30fd2558a9c8fc64260be3e76a20cc4"/>
    <n v="20561"/>
    <x v="30"/>
    <s v="RJ"/>
    <s v="0c00bf3feaaced2a198154419c788fc5"/>
    <d v="2017-03-20T17:15:11"/>
    <d v="2017-03-31T19:34:45"/>
    <d v="2017-04-04T15:49:42"/>
    <s v="Monday"/>
    <x v="0"/>
    <n v="14.940636574072414"/>
    <x v="0"/>
    <n v="260.08"/>
    <n v="2.6007999999999999E-4"/>
    <x v="3"/>
    <s v="80ad583034527f821e579d479f82fae9"/>
    <s v="7c67e1448b00f6e969d365cea6b010ab"/>
    <n v="176.99"/>
    <n v="83.09"/>
    <x v="1"/>
    <n v="8577"/>
    <s v="itaquaquecetuba"/>
    <s v="SP"/>
  </r>
  <r>
    <x v="20413"/>
    <s v="903a7793791fc37b61e3f0769e2c9132"/>
    <n v="37474"/>
    <x v="2294"/>
    <s v="MG"/>
    <s v="24afc354365baea8f460c85b4d78b9e4"/>
    <d v="2017-07-29T14:18:22"/>
    <d v="2017-07-31T20:07:50"/>
    <d v="2017-08-07T16:23:17"/>
    <s v="Saturday"/>
    <x v="1"/>
    <n v="9.0867476851854008"/>
    <x v="0"/>
    <n v="170.84"/>
    <n v="1.7084000000000001E-4"/>
    <x v="0"/>
    <s v="654a7e7cc8b61ba09cefd8e02be969d2"/>
    <s v="4bf2f4ee540798a61f9636d12cd9cc80"/>
    <n v="155"/>
    <n v="15.84"/>
    <x v="43"/>
    <n v="19814"/>
    <s v="assis"/>
    <s v="SP"/>
  </r>
  <r>
    <x v="20414"/>
    <s v="72db16a48d2efe7052acbcd2ec0b209e"/>
    <n v="4190"/>
    <x v="4"/>
    <s v="SP"/>
    <s v="a7fafbfc43a11e5ba3d934121a63bb43"/>
    <d v="2018-07-22T14:30:01"/>
    <d v="2018-07-24T14:59:00"/>
    <d v="2018-07-25T12:48:29"/>
    <s v="Sunday"/>
    <x v="1"/>
    <n v="2.9294907407384017"/>
    <x v="1"/>
    <n v="26.29"/>
    <n v="2.6290000000000001E-5"/>
    <x v="2"/>
    <s v="de18af36238944b4db169fd05ab9d541"/>
    <s v="2138ccb85b11a4ec1e37afbd1c8eda1f"/>
    <n v="18.899999999999999"/>
    <n v="7.39"/>
    <x v="19"/>
    <n v="8250"/>
    <s v="sao paulo"/>
    <s v="SP"/>
  </r>
  <r>
    <x v="20415"/>
    <s v="ef2c47598d52e611979177d7d03bcc7d"/>
    <n v="13632"/>
    <x v="272"/>
    <s v="SP"/>
    <s v="5b67d5593db6802b11d266e3c4d0e0b1"/>
    <d v="2018-07-16T15:52:03"/>
    <d v="2018-07-20T14:26:00"/>
    <d v="2018-07-24T18:46:35"/>
    <s v="Monday"/>
    <x v="0"/>
    <n v="8.1212037037039408"/>
    <x v="0"/>
    <n v="104.85"/>
    <n v="1.0485E-4"/>
    <x v="2"/>
    <s v="48acade3f4dd39bbab10bd14bcfc8735"/>
    <s v="c70c1b0d8ca86052f45a432a38b73958"/>
    <n v="91.55"/>
    <n v="13.3"/>
    <x v="18"/>
    <n v="13186"/>
    <s v="hortolandia"/>
    <s v="SP"/>
  </r>
  <r>
    <x v="20416"/>
    <s v="b9e2b59b7fa4a5b15a865aca88d38ece"/>
    <n v="13419"/>
    <x v="179"/>
    <s v="SP"/>
    <s v="110e9fcc6899b6a4d7e300e8b987dc45"/>
    <d v="2018-05-15T15:34:36"/>
    <d v="2018-05-16T14:14:00"/>
    <d v="2018-05-17T19:48:28"/>
    <s v="Tuesday"/>
    <x v="0"/>
    <n v="2.1762962962966412"/>
    <x v="0"/>
    <n v="118.88"/>
    <n v="1.1888E-4"/>
    <x v="2"/>
    <s v="48acade3f4dd39bbab10bd14bcfc8735"/>
    <s v="c70c1b0d8ca86052f45a432a38b73958"/>
    <n v="110"/>
    <n v="8.8800000000000008"/>
    <x v="18"/>
    <n v="13186"/>
    <s v="hortolandia"/>
    <s v="SP"/>
  </r>
  <r>
    <x v="20417"/>
    <s v="83418c2218f970f9c17d5dca6f775f60"/>
    <n v="78200"/>
    <x v="686"/>
    <s v="MT"/>
    <s v="0c00ee38c8f26756069a581a5fae12f6"/>
    <d v="2017-02-26T04:02:42"/>
    <d v="2017-03-01T09:43:38"/>
    <d v="2017-03-20T10:37:55"/>
    <s v="Sunday"/>
    <x v="1"/>
    <n v="22.274456018516503"/>
    <x v="0"/>
    <n v="80.67"/>
    <n v="8.0669999999999998E-5"/>
    <x v="0"/>
    <s v="cc1cb33bcc814aeaa4631761a34bd23e"/>
    <s v="1976a05ecf2996d6ffb7b5430e635fe7"/>
    <n v="59.8"/>
    <n v="20.87"/>
    <x v="1"/>
    <n v="19806"/>
    <s v="assis"/>
    <s v="SP"/>
  </r>
  <r>
    <x v="20418"/>
    <s v="cef2042a8aa3e8cda7738e11a0d19399"/>
    <n v="35790"/>
    <x v="588"/>
    <s v="MG"/>
    <s v="118336b5857e4150a37c03273f5da089"/>
    <d v="2018-04-05T00:25:15"/>
    <d v="2018-04-07T01:22:44"/>
    <d v="2018-04-14T17:55:20"/>
    <s v="Thursday"/>
    <x v="0"/>
    <n v="9.7292245370335877"/>
    <x v="1"/>
    <n v="97.23"/>
    <n v="9.7230000000000003E-5"/>
    <x v="2"/>
    <s v="cc1cb33bcc814aeaa4631761a34bd23e"/>
    <s v="5d3bb11474a06bdc23fb9e89f1164ee0"/>
    <n v="78.8"/>
    <n v="18.43"/>
    <x v="1"/>
    <n v="19804"/>
    <s v="assis"/>
    <s v="SP"/>
  </r>
  <r>
    <x v="20419"/>
    <s v="b1ae3f6fa918f097fbada5ea2c8d917d"/>
    <n v="15880"/>
    <x v="1425"/>
    <s v="SP"/>
    <s v="5a77e4bc8ac96edc52bed4bc00eaab7c"/>
    <d v="2017-03-21T19:35:45"/>
    <d v="2017-03-31T11:52:31"/>
    <d v="2017-04-04T13:36:16"/>
    <s v="Tuesday"/>
    <x v="0"/>
    <n v="13.750358796292858"/>
    <x v="1"/>
    <n v="45.95"/>
    <n v="4.5950000000000006E-5"/>
    <x v="0"/>
    <s v="8dff5399c7a5552ee041c8bb465e5288"/>
    <s v="db4350fd57ae30082dec7acbaacc17f9"/>
    <n v="34.99"/>
    <n v="10.96"/>
    <x v="41"/>
    <n v="3126"/>
    <s v="sao paulo"/>
    <s v="SP"/>
  </r>
  <r>
    <x v="20420"/>
    <s v="8d0aa41a0ddce9ae41c9c6e27c549761"/>
    <n v="3213"/>
    <x v="4"/>
    <s v="SP"/>
    <s v="143c703ed417ebaa64077dcdc2c820a9"/>
    <d v="2017-03-27T17:11:10"/>
    <d v="2017-03-28T11:07:06"/>
    <d v="2017-03-31T17:52:38"/>
    <s v="Monday"/>
    <x v="0"/>
    <n v="4.0287962962902384"/>
    <x v="0"/>
    <n v="43.71"/>
    <n v="4.371E-5"/>
    <x v="2"/>
    <s v="8dff5399c7a5552ee041c8bb465e5288"/>
    <s v="db4350fd57ae30082dec7acbaacc17f9"/>
    <n v="34.99"/>
    <n v="8.7200000000000006"/>
    <x v="41"/>
    <n v="3126"/>
    <s v="sao paulo"/>
    <s v="SP"/>
  </r>
  <r>
    <x v="20421"/>
    <s v="a3bf83b50f90eb382d63942a93addf69"/>
    <n v="36800"/>
    <x v="808"/>
    <s v="MG"/>
    <s v="0e5d0ad4560f5151e3a5f605f5799138"/>
    <d v="2017-04-02T13:35:00"/>
    <d v="2017-04-05T14:20:09"/>
    <d v="2017-04-10T13:04:49"/>
    <s v="Sunday"/>
    <x v="1"/>
    <n v="7.979039351856045"/>
    <x v="0"/>
    <n v="107.04"/>
    <n v="1.0704000000000001E-4"/>
    <x v="2"/>
    <s v="dd8c2302e75b8c69bfde7a67d2500a3a"/>
    <s v="6e0908ef4d4efadbc3cc2b74ea477cb0"/>
    <n v="39"/>
    <n v="14.52"/>
    <x v="1"/>
    <n v="20910"/>
    <s v="rio de janeiro"/>
    <s v="RJ"/>
  </r>
  <r>
    <x v="20422"/>
    <s v="8b300ae21ec99f1021506efbb3820ac7"/>
    <n v="95270"/>
    <x v="1119"/>
    <s v="RS"/>
    <s v="24d1b74a97e959cf2ed7190dcc02e726"/>
    <d v="2018-03-21T22:09:48"/>
    <d v="2018-03-22T21:13:30"/>
    <d v="2018-03-29T22:26:47"/>
    <s v="Wednesday"/>
    <x v="0"/>
    <n v="8.0117939814808778"/>
    <x v="0"/>
    <n v="42.22"/>
    <n v="4.2219999999999999E-5"/>
    <x v="2"/>
    <s v="dda99bcc1a209dcb83f788230d3ff4b4"/>
    <s v="db4350fd57ae30082dec7acbaacc17f9"/>
    <n v="23.99"/>
    <n v="18.23"/>
    <x v="19"/>
    <n v="3126"/>
    <s v="sao paulo"/>
    <s v="SP"/>
  </r>
  <r>
    <x v="20423"/>
    <s v="22e0fc8130c88be1e1fb7b144191654b"/>
    <n v="12942"/>
    <x v="55"/>
    <s v="SP"/>
    <s v="61e5a319032ea9f5d404dd3f2cbe2a8f"/>
    <d v="2018-03-01T06:16:16"/>
    <d v="2018-03-02T10:04:08"/>
    <d v="2018-03-06T21:08:41"/>
    <s v="Thursday"/>
    <x v="0"/>
    <n v="5.619733796294895"/>
    <x v="0"/>
    <n v="109.5"/>
    <n v="1.0950000000000001E-4"/>
    <x v="2"/>
    <s v="d5fe61375316d1998d0aac7adbb8b9ab"/>
    <s v="dbb9b48c841a0e39e21f98e1a6b2ec3e"/>
    <n v="99.99"/>
    <n v="9.51"/>
    <x v="1"/>
    <n v="3929"/>
    <s v="sao paulo"/>
    <s v="SP"/>
  </r>
  <r>
    <x v="20424"/>
    <s v="2878289928927b75d078057c8d91405f"/>
    <n v="71920"/>
    <x v="26"/>
    <s v="DF"/>
    <s v="0c01f50d13b63f9c7a1f073f51a45548"/>
    <d v="2018-01-08T17:37:09"/>
    <d v="2018-01-09T16:51:43"/>
    <d v="2018-01-16T15:17:10"/>
    <s v="Monday"/>
    <x v="0"/>
    <n v="7.9027893518505152"/>
    <x v="0"/>
    <n v="169.09"/>
    <n v="1.6909E-4"/>
    <x v="2"/>
    <s v="b2680b3b7e17d0d97f9f59a28b8fc54a"/>
    <s v="abcd2cb37d46c2c8fb1bf071c859fc5b"/>
    <n v="149.80000000000001"/>
    <n v="19.29"/>
    <x v="18"/>
    <n v="78020"/>
    <s v="cuiaba"/>
    <s v="MT"/>
  </r>
  <r>
    <x v="20425"/>
    <s v="f8a45c354372724b0217757b40c245bd"/>
    <n v="20771"/>
    <x v="30"/>
    <s v="RJ"/>
    <s v="ba22a1fb553e3c6597c8c25d6478df2e"/>
    <d v="2017-02-18T20:50:28"/>
    <d v="2017-02-22T10:07:38"/>
    <d v="2017-03-02T10:14:29"/>
    <s v="Saturday"/>
    <x v="1"/>
    <n v="11.558344907403807"/>
    <x v="0"/>
    <n v="161.21"/>
    <n v="1.6121000000000001E-4"/>
    <x v="2"/>
    <s v="e531b5635b6b1acbc902a4d3ea268f45"/>
    <s v="7b1222c3624aa89b9558b50a2594188c"/>
    <n v="144.99"/>
    <n v="16.22"/>
    <x v="18"/>
    <n v="15041"/>
    <s v="sao jose do rio preto"/>
    <s v="SP"/>
  </r>
  <r>
    <x v="20426"/>
    <s v="37786449dafa435ecd01ff5595f018b7"/>
    <n v="4144"/>
    <x v="4"/>
    <s v="SP"/>
    <s v="1d6d061efdb6cb19fd5b0805b95624f5"/>
    <d v="2017-12-05T10:29:44"/>
    <d v="2017-12-12T22:23:32"/>
    <d v="2017-12-14T18:51:09"/>
    <s v="Tuesday"/>
    <x v="0"/>
    <n v="9.3482060185197042"/>
    <x v="1"/>
    <n v="58.62"/>
    <n v="5.8619999999999998E-5"/>
    <x v="2"/>
    <s v="c95ef8ea078a841a370c7ae96a552711"/>
    <s v="3969863bb8af7f72580b3b1ffd3a17b3"/>
    <n v="49.9"/>
    <n v="8.7200000000000006"/>
    <x v="17"/>
    <n v="3550"/>
    <s v="sao paulo"/>
    <s v="SP"/>
  </r>
  <r>
    <x v="20427"/>
    <s v="e76a4a59a44397490c32b5fb5710a819"/>
    <n v="4783"/>
    <x v="4"/>
    <s v="SP"/>
    <s v="8a9c9e6f36131fb108495efe07936f02"/>
    <d v="2018-04-21T13:06:48"/>
    <d v="2018-04-23T20:12:56"/>
    <d v="2018-04-24T20:42:03"/>
    <s v="Saturday"/>
    <x v="1"/>
    <n v="3.3161458333270275"/>
    <x v="0"/>
    <n v="204.45"/>
    <n v="2.0444999999999998E-4"/>
    <x v="2"/>
    <s v="81ad2aebdd010001ccb2bf579b5ad94c"/>
    <s v="17a053fcb14bd219540cbde0df490be0"/>
    <n v="179.9"/>
    <n v="24.55"/>
    <x v="0"/>
    <n v="13843"/>
    <s v="mogi guacu"/>
    <s v="SP"/>
  </r>
  <r>
    <x v="20428"/>
    <s v="54bf1780705493f3224d73bd48e53186"/>
    <n v="89222"/>
    <x v="220"/>
    <s v="SC"/>
    <s v="0c02a4cb5207e682d63a1343cbddd13b"/>
    <d v="2018-02-12T14:04:49"/>
    <d v="2018-02-15T17:19:43"/>
    <d v="2018-03-19T21:06:03"/>
    <s v="Monday"/>
    <x v="0"/>
    <n v="35.292523148149485"/>
    <x v="0"/>
    <n v="99.34"/>
    <n v="9.9340000000000008E-5"/>
    <x v="1"/>
    <s v="64fb13596caf118c438edc5c6ed2d50a"/>
    <s v="0b90b6df587eb83608a64ea8b390cf07"/>
    <n v="84"/>
    <n v="15.34"/>
    <x v="12"/>
    <n v="87025"/>
    <s v="maringa"/>
    <s v="PR"/>
  </r>
  <r>
    <x v="20429"/>
    <s v="64ea136678f37fcf4fffdc65f80ecf69"/>
    <n v="7194"/>
    <x v="56"/>
    <s v="SP"/>
    <s v="92062aeb70a6b30e71bfecc239c24a4c"/>
    <d v="2018-02-28T23:04:05"/>
    <d v="2018-03-03T02:27:05"/>
    <d v="2018-03-09T23:27:37"/>
    <s v="Wednesday"/>
    <x v="0"/>
    <n v="9.0163425925929914"/>
    <x v="0"/>
    <n v="111.82"/>
    <n v="1.1182E-4"/>
    <x v="0"/>
    <s v="64fb13596caf118c438edc5c6ed2d50a"/>
    <s v="00fc707aaaad2d31347cf883cd2dfe10"/>
    <n v="99"/>
    <n v="12.82"/>
    <x v="12"/>
    <n v="87025"/>
    <s v="maringa"/>
    <s v="PR"/>
  </r>
  <r>
    <x v="20430"/>
    <s v="aed6109ee840da0ba3589f0c1103a292"/>
    <n v="12280"/>
    <x v="705"/>
    <s v="SP"/>
    <s v="2cad1cf90acc3870d982eafa58b9a657"/>
    <d v="2018-08-02T12:06:05"/>
    <d v="2018-08-16T09:28:00"/>
    <d v="2018-08-20T16:07:46"/>
    <s v="Thursday"/>
    <x v="0"/>
    <n v="18.167835648149776"/>
    <x v="0"/>
    <n v="187.04"/>
    <n v="1.8704E-4"/>
    <x v="2"/>
    <s v="64fb13596caf118c438edc5c6ed2d50a"/>
    <s v="88460e8ebdecbfecb5f9601833981930"/>
    <n v="74.900000000000006"/>
    <n v="18.62"/>
    <x v="12"/>
    <n v="87030"/>
    <s v="maringa"/>
    <s v="PR"/>
  </r>
  <r>
    <x v="20431"/>
    <s v="a368079a0bebc82daf9ee12fd8a6ccd1"/>
    <n v="95084"/>
    <x v="125"/>
    <s v="RS"/>
    <s v="1e077c24035d25ddca3736f56d3e19a8"/>
    <d v="2018-02-20T20:38:22"/>
    <d v="2018-02-22T22:36:40"/>
    <d v="2018-03-09T21:43:35"/>
    <s v="Tuesday"/>
    <x v="0"/>
    <n v="17.045289351852261"/>
    <x v="0"/>
    <n v="100.34"/>
    <n v="1.0034E-4"/>
    <x v="2"/>
    <s v="64fb13596caf118c438edc5c6ed2d50a"/>
    <s v="00fc707aaaad2d31347cf883cd2dfe10"/>
    <n v="85"/>
    <n v="15.34"/>
    <x v="12"/>
    <n v="87025"/>
    <s v="maringa"/>
    <s v="PR"/>
  </r>
  <r>
    <x v="20432"/>
    <s v="474dc55152d9636a4f660ca32374afcc"/>
    <n v="35900"/>
    <x v="123"/>
    <s v="MG"/>
    <s v="e9d187b8dc64f35026cf54590f38f6df"/>
    <d v="2018-02-17T15:17:10"/>
    <d v="2018-02-22T02:56:49"/>
    <d v="2018-03-14T20:24:55"/>
    <s v="Saturday"/>
    <x v="1"/>
    <n v="25.213715277779556"/>
    <x v="1"/>
    <n v="103.04"/>
    <n v="1.0304E-4"/>
    <x v="0"/>
    <s v="64fb13596caf118c438edc5c6ed2d50a"/>
    <s v="00fc707aaaad2d31347cf883cd2dfe10"/>
    <n v="86"/>
    <n v="17.04"/>
    <x v="12"/>
    <n v="87025"/>
    <s v="maringa"/>
    <s v="PR"/>
  </r>
  <r>
    <x v="20433"/>
    <s v="da4cc4e2ac4d719b70b3d98f1733dcce"/>
    <n v="66080"/>
    <x v="204"/>
    <s v="PA"/>
    <s v="0c03662cf0a2be624f6cfd189de46224"/>
    <d v="2018-04-10T08:11:52"/>
    <d v="2018-04-11T23:24:33"/>
    <d v="2018-05-02T21:46:56"/>
    <s v="Tuesday"/>
    <x v="0"/>
    <n v="22.566018518518831"/>
    <x v="0"/>
    <n v="818.12"/>
    <n v="8.1811999999999998E-4"/>
    <x v="0"/>
    <s v="a4e6e80a484adb6952b5f18a3e4bd1b8"/>
    <s v="c4d51195486dc781531876a7d00453d8"/>
    <n v="776"/>
    <n v="42.12"/>
    <x v="30"/>
    <n v="19023"/>
    <s v="presidente prudente"/>
    <s v="SP"/>
  </r>
  <r>
    <x v="20434"/>
    <s v="4c381c12a73e57e6bce1a48dbff56ce2"/>
    <n v="20520"/>
    <x v="30"/>
    <s v="RJ"/>
    <s v="17f1909bbd1c04e12d122bfb43ea383d"/>
    <d v="2018-01-12T20:15:21"/>
    <d v="2018-01-17T17:30:21"/>
    <d v="2018-01-30T21:42:42"/>
    <s v="Friday"/>
    <x v="0"/>
    <n v="18.060659722221317"/>
    <x v="0"/>
    <n v="126.23"/>
    <n v="1.2623000000000002E-4"/>
    <x v="2"/>
    <s v="f09e13fe0ac1c5524c93e59ed3a4eaac"/>
    <s v="e8b3a3a38279a82f0e5d006d5e5b7d2c"/>
    <n v="107.9"/>
    <n v="18.329999999999998"/>
    <x v="19"/>
    <n v="87230"/>
    <s v="jussara"/>
    <s v="PR"/>
  </r>
  <r>
    <x v="20435"/>
    <s v="4dca9ec3be0cfb434835665ae60a4b2f"/>
    <n v="22610"/>
    <x v="30"/>
    <s v="RJ"/>
    <s v="0c0432a85e60b5eae5f6b1e0c3ea9e0b"/>
    <d v="2017-11-29T14:25:30"/>
    <d v="2017-12-06T14:55:18"/>
    <d v="2017-12-19T21:28:44"/>
    <s v="Wednesday"/>
    <x v="0"/>
    <n v="20.293912037035625"/>
    <x v="0"/>
    <n v="85.14"/>
    <n v="8.5140000000000001E-5"/>
    <x v="2"/>
    <s v="d48adaf02f576324c7c0931a823025ee"/>
    <s v="4a3ca9315b744ce9f8e9374361493884"/>
    <n v="69.900000000000006"/>
    <n v="15.24"/>
    <x v="2"/>
    <n v="14940"/>
    <s v="ibitinga"/>
    <s v="SP"/>
  </r>
  <r>
    <x v="20436"/>
    <s v="f36237ead17ac188cea4f73cceb0d834"/>
    <n v="5351"/>
    <x v="4"/>
    <s v="SP"/>
    <s v="7c97900442dd98ddd06bab55a03c8564"/>
    <d v="2018-06-20T10:57:46"/>
    <d v="2018-06-25T09:31:00"/>
    <d v="2018-06-28T18:16:43"/>
    <s v="Wednesday"/>
    <x v="0"/>
    <n v="8.304826388892252"/>
    <x v="1"/>
    <n v="109.98"/>
    <n v="1.0998E-4"/>
    <x v="2"/>
    <s v="43222c9a989813b389d36fe5a1655c05"/>
    <s v="a3e9a2c700480d9bb01fba070ba80a0e"/>
    <n v="95"/>
    <n v="14.98"/>
    <x v="27"/>
    <n v="14940"/>
    <s v="ibitinga"/>
    <s v="SP"/>
  </r>
  <r>
    <x v="9372"/>
    <s v="e520d01b14c310b4469ce675cef5c6d2"/>
    <n v="7070"/>
    <x v="56"/>
    <s v="SP"/>
    <s v="7b598857cddf46a156640f69f70a6e6d"/>
    <d v="2018-07-25T01:12:50"/>
    <d v="2018-08-02T12:44:00"/>
    <d v="2018-08-09T22:58:38"/>
    <s v="Wednesday"/>
    <x v="0"/>
    <n v="15.906805555554456"/>
    <x v="0"/>
    <n v="741.33"/>
    <n v="7.4133000000000001E-4"/>
    <x v="3"/>
    <s v="b5661cf46c147805adc83695fb04f487"/>
    <s v="c6381d2d013342748761e906d45aff76"/>
    <n v="69"/>
    <n v="28.59"/>
    <x v="9"/>
    <n v="93180"/>
    <s v="portao"/>
    <s v="RS"/>
  </r>
  <r>
    <x v="20437"/>
    <s v="eab79174774814600bb67d35d7564a3d"/>
    <n v="66640"/>
    <x v="204"/>
    <s v="PA"/>
    <s v="83ce5e6768db49face91c92a88888ea1"/>
    <d v="2018-04-16T13:18:20"/>
    <d v="2018-04-20T15:08:38"/>
    <d v="2018-06-01T18:44:32"/>
    <s v="Monday"/>
    <x v="0"/>
    <n v="46.226527777776937"/>
    <x v="0"/>
    <n v="102.61"/>
    <n v="1.0261E-4"/>
    <x v="3"/>
    <s v="cabdfd59b47b4a3135145f38590da2bd"/>
    <s v="855668e0971d4dfd7bef1b6a4133b41b"/>
    <n v="79.989999999999995"/>
    <n v="22.62"/>
    <x v="5"/>
    <n v="13257"/>
    <s v="itatiba"/>
    <s v="SP"/>
  </r>
  <r>
    <x v="20438"/>
    <s v="1c61833a5bbe555d71990cf46c3ccd2b"/>
    <n v="13313"/>
    <x v="188"/>
    <s v="SP"/>
    <s v="10bce195e3966122a3dd0e2aa676f761"/>
    <d v="2017-01-19T13:38:16"/>
    <d v="2017-01-24T07:47:43"/>
    <d v="2017-01-27T10:42:38"/>
    <s v="Thursday"/>
    <x v="0"/>
    <n v="7.8780324074032251"/>
    <x v="0"/>
    <n v="120.74"/>
    <n v="1.2074E-4"/>
    <x v="2"/>
    <s v="b34b2c889f5b26963569cf421254e121"/>
    <s v="cca3071e3e9bb7d12640c9fbe2301306"/>
    <n v="104.9"/>
    <n v="15.84"/>
    <x v="1"/>
    <n v="14940"/>
    <s v="ibitinga"/>
    <s v="SP"/>
  </r>
  <r>
    <x v="20439"/>
    <s v="cfc22b871e8ad099b0aa9712dffee9ef"/>
    <n v="29122"/>
    <x v="83"/>
    <s v="ES"/>
    <s v="1a777b4fbc5f78c56a4d194ce7311df5"/>
    <d v="2018-07-09T09:54:00"/>
    <d v="2018-07-11T13:08:00"/>
    <d v="2018-07-20T15:35:33"/>
    <s v="Monday"/>
    <x v="0"/>
    <n v="11.237187500002619"/>
    <x v="0"/>
    <n v="118.98"/>
    <n v="1.1898E-4"/>
    <x v="2"/>
    <s v="1a6c9da4039deae58c2b769f049ae121"/>
    <s v="ed4311e67debd72b8610a5347a743087"/>
    <n v="97"/>
    <n v="21.98"/>
    <x v="9"/>
    <n v="7170"/>
    <s v="guarulhos"/>
    <s v="SP"/>
  </r>
  <r>
    <x v="20440"/>
    <s v="d9575b595db7de99b327899d9ed25ff1"/>
    <n v="35010"/>
    <x v="100"/>
    <s v="MG"/>
    <s v="c5d37fd7edf7a0833228d03ce7eb7531"/>
    <d v="2018-08-15T11:47:41"/>
    <d v="2018-08-16T12:52:00"/>
    <d v="2018-08-21T14:46:35"/>
    <s v="Wednesday"/>
    <x v="0"/>
    <n v="6.1242361111071659"/>
    <x v="0"/>
    <n v="123.98"/>
    <n v="1.2398000000000002E-4"/>
    <x v="0"/>
    <s v="1a6c9da4039deae58c2b769f049ae121"/>
    <s v="ed4311e67debd72b8610a5347a743087"/>
    <n v="97"/>
    <n v="26.98"/>
    <x v="9"/>
    <n v="7170"/>
    <s v="guarulhos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c0e452663c284f3f8e578f390dc3ab21"/>
    <s v="65a7c0788e4d632ccb5e1b594b87f0bb"/>
    <n v="19.3"/>
    <n v="11.73"/>
    <x v="48"/>
    <n v="5782"/>
    <s v="sao paul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c0e452663c284f3f8e578f390dc3ab21"/>
    <s v="65a7c0788e4d632ccb5e1b594b87f0bb"/>
    <n v="19.3"/>
    <n v="11.73"/>
    <x v="48"/>
    <n v="5782"/>
    <s v="sao paulo"/>
    <s v="SP"/>
  </r>
  <r>
    <x v="20441"/>
    <s v="64ee3e71d9a27034db0c6a48c29d35d5"/>
    <n v="25904"/>
    <x v="150"/>
    <s v="RJ"/>
    <s v="1adbc05f8bb9f7f40e1566992a9b5e8d"/>
    <d v="2018-08-19T09:35:34"/>
    <d v="2018-08-21T08:03:00"/>
    <d v="2018-08-22T14:05:05"/>
    <s v="Sunday"/>
    <x v="1"/>
    <n v="3.1871643518534256"/>
    <x v="0"/>
    <n v="1521.75"/>
    <n v="1.5217500000000001E-3"/>
    <x v="3"/>
    <s v="602bd303d85e0e535a0767b9f1d85f91"/>
    <s v="9b1585752613ec342d03bbab9997ec48"/>
    <n v="1499.99"/>
    <n v="21.76"/>
    <x v="23"/>
    <n v="22745"/>
    <s v="rio de janeiro"/>
    <s v="RJ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262855d4dd5b0d39f786a3c86c285c6a"/>
    <s v="65a7c0788e4d632ccb5e1b594b87f0bb"/>
    <n v="19.3"/>
    <n v="11.73"/>
    <x v="48"/>
    <n v="5782"/>
    <s v="sao paulo"/>
    <s v="SP"/>
  </r>
  <r>
    <x v="17640"/>
    <s v="6457b2cb5462c1217e8e6d36b0ff39d2"/>
    <n v="5842"/>
    <x v="4"/>
    <s v="SP"/>
    <s v="acbe07f22f29ad7e5a78f30008cc6ec7"/>
    <d v="2017-11-18T14:33:04"/>
    <d v="2017-11-27T18:34:31"/>
    <d v="2017-11-29T17:58:43"/>
    <s v="Saturday"/>
    <x v="1"/>
    <n v="11.142812500002037"/>
    <x v="0"/>
    <n v="124.12"/>
    <n v="1.2412E-4"/>
    <x v="2"/>
    <s v="262855d4dd5b0d39f786a3c86c285c6a"/>
    <s v="65a7c0788e4d632ccb5e1b594b87f0bb"/>
    <n v="19.3"/>
    <n v="11.73"/>
    <x v="48"/>
    <n v="5782"/>
    <s v="sao paulo"/>
    <s v="SP"/>
  </r>
  <r>
    <x v="20442"/>
    <s v="876835b3e18307ae11ee277e4a9d5925"/>
    <n v="9846"/>
    <x v="185"/>
    <s v="SP"/>
    <s v="493e8e1cbab42239778580dfb102b213"/>
    <d v="2018-04-24T00:54:46"/>
    <d v="2018-05-02T13:38:00"/>
    <d v="2018-05-03T21:18:44"/>
    <s v="Tuesday"/>
    <x v="0"/>
    <n v="9.8499768518522615"/>
    <x v="0"/>
    <n v="27.29"/>
    <n v="2.7289999999999998E-5"/>
    <x v="3"/>
    <s v="b6f334a1ae0731e790e39cab5da09600"/>
    <s v="9d39404483343dd55c7ae254494d8388"/>
    <n v="19.899999999999999"/>
    <n v="7.39"/>
    <x v="19"/>
    <n v="1044"/>
    <s v="sao paulo"/>
    <s v="SP"/>
  </r>
  <r>
    <x v="20443"/>
    <s v="55593bf47795a0129c76e12daf99bed7"/>
    <n v="27580"/>
    <x v="1244"/>
    <s v="RJ"/>
    <s v="1c31afd294c1f1247b7d61bd29296562"/>
    <d v="2017-10-22T18:12:26"/>
    <d v="2017-10-23T21:42:26"/>
    <d v="2017-10-26T21:33:53"/>
    <s v="Sunday"/>
    <x v="1"/>
    <n v="4.1398958333302289"/>
    <x v="0"/>
    <n v="97.71"/>
    <n v="9.7709999999999998E-5"/>
    <x v="0"/>
    <s v="3cfabfc4cf61ee4c29199d346f5653c1"/>
    <s v="a673821011d0cec28146ea42f5ab767f"/>
    <n v="79.900000000000006"/>
    <n v="17.809999999999999"/>
    <x v="4"/>
    <n v="3809"/>
    <s v="sao paulo"/>
    <s v="SP"/>
  </r>
  <r>
    <x v="20444"/>
    <s v="a288402934b30ba36044d0c9037ccb9b"/>
    <n v="14910"/>
    <x v="2140"/>
    <s v="SP"/>
    <s v="e0e5807a5f4aac90220ad176d501cd7a"/>
    <d v="2018-05-10T20:10:23"/>
    <d v="2018-05-15T15:06:00"/>
    <d v="2018-05-17T17:49:50"/>
    <s v="Thursday"/>
    <x v="0"/>
    <n v="6.9023958333345945"/>
    <x v="0"/>
    <n v="128.06"/>
    <n v="1.2805999999999999E-4"/>
    <x v="2"/>
    <s v="2cc294be30478c5b330a17360b597951"/>
    <s v="e067ad2c1c0b48758eb1b5228bcf7a68"/>
    <n v="113.9"/>
    <n v="14.16"/>
    <x v="8"/>
    <n v="11045"/>
    <s v="santos"/>
    <s v="SP"/>
  </r>
  <r>
    <x v="20445"/>
    <s v="809123b7426128f66b2549071a4c72d1"/>
    <n v="88330"/>
    <x v="70"/>
    <s v="SC"/>
    <s v="1309fc445b40a153a53e94b46d2accb1"/>
    <d v="2018-02-23T13:39:24"/>
    <d v="2018-03-01T23:17:11"/>
    <d v="2018-04-02T22:32:25"/>
    <s v="Friday"/>
    <x v="0"/>
    <n v="38.370150462964375"/>
    <x v="0"/>
    <n v="268.13"/>
    <n v="2.6813E-4"/>
    <x v="3"/>
    <s v="e7e0728e9e488b0a67ef4d95e98ee4c8"/>
    <s v="13d058e4eeac2ce8217660b2f8a05812"/>
    <n v="209.99"/>
    <n v="58.14"/>
    <x v="34"/>
    <n v="6080"/>
    <s v="osasco"/>
    <s v="SP"/>
  </r>
  <r>
    <x v="20446"/>
    <s v="c7d92321a527255867da12ed3d7b89dd"/>
    <n v="82600"/>
    <x v="145"/>
    <s v="PR"/>
    <s v="2107e0af867c766772a8f4501ccd1671"/>
    <d v="2017-10-19T10:19:15"/>
    <d v="2017-10-20T21:16:56"/>
    <d v="2017-10-25T20:51:11"/>
    <s v="Thursday"/>
    <x v="0"/>
    <n v="6.4388425925935735"/>
    <x v="0"/>
    <n v="291.72000000000003"/>
    <n v="2.9172000000000003E-4"/>
    <x v="4"/>
    <s v="e43da23e8c063291ca4e887e6ee98107"/>
    <s v="2528513dd95219a6013d4d05176e391a"/>
    <n v="269"/>
    <n v="22.72"/>
    <x v="25"/>
    <n v="6060"/>
    <s v="osasco"/>
    <s v="SP"/>
  </r>
  <r>
    <x v="20447"/>
    <s v="c17db1418a98b4a6d1dcad61cc579c70"/>
    <n v="79460"/>
    <x v="2295"/>
    <s v="MS"/>
    <s v="0c0b20eb744a9c5ec1611dfd81da6165"/>
    <d v="2017-05-16T20:39:33"/>
    <d v="2017-05-19T10:59:16"/>
    <d v="2017-06-05T16:37:39"/>
    <s v="Tuesday"/>
    <x v="0"/>
    <n v="19.832013888888469"/>
    <x v="0"/>
    <n v="170.23"/>
    <n v="1.7023E-4"/>
    <x v="2"/>
    <s v="cdba44bccdafa757b44f7f41b70f4e23"/>
    <s v="8e6cc767478edae941d9bd9eb778d77a"/>
    <n v="152.72"/>
    <n v="17.510000000000002"/>
    <x v="9"/>
    <n v="38442"/>
    <s v="araguari"/>
    <s v="MG"/>
  </r>
  <r>
    <x v="20448"/>
    <s v="7346abb69e5a8e6df3525914dd961213"/>
    <n v="37550"/>
    <x v="121"/>
    <s v="MG"/>
    <s v="178f859d222729f650b08c3c8417f9bb"/>
    <d v="2018-05-08T19:42:14"/>
    <d v="2018-05-09T10:42:00"/>
    <d v="2018-05-11T18:07:43"/>
    <s v="Tuesday"/>
    <x v="0"/>
    <n v="2.9343634259275859"/>
    <x v="0"/>
    <n v="47.56"/>
    <n v="4.7560000000000005E-5"/>
    <x v="0"/>
    <s v="8e35752c1597713f370e8e63cf0dd338"/>
    <s v="45ba18c210d42734ec52c0c1c574e9ee"/>
    <n v="10.99"/>
    <n v="12.79"/>
    <x v="17"/>
    <n v="18130"/>
    <s v="sao roque"/>
    <s v="SP"/>
  </r>
  <r>
    <x v="20449"/>
    <s v="7d6286ff776d9bdf111551a06c970b71"/>
    <n v="56163"/>
    <x v="480"/>
    <s v="PE"/>
    <s v="80e6ab36fbbf96f969a371eb7bdbcb86"/>
    <d v="2018-01-19T00:11:12"/>
    <d v="2018-01-22T22:17:49"/>
    <d v="2018-01-30T21:34:05"/>
    <s v="Friday"/>
    <x v="0"/>
    <n v="11.890891203707724"/>
    <x v="0"/>
    <n v="53.62"/>
    <n v="5.3619999999999998E-5"/>
    <x v="2"/>
    <s v="cfd2499557fab719688fc5260eb18dad"/>
    <s v="ea8482cd71df3c1969d7b9473ff13abc"/>
    <n v="27.99"/>
    <n v="25.63"/>
    <x v="19"/>
    <n v="4160"/>
    <s v="sao paulo"/>
    <s v="SP"/>
  </r>
  <r>
    <x v="20450"/>
    <s v="3bfe0607a8777c8e9bfb7d6bcf44aa0a"/>
    <n v="16800"/>
    <x v="1241"/>
    <s v="SP"/>
    <s v="7d2fd74a17ae87c4bf3f882f55b81515"/>
    <d v="2018-08-10T20:43:30"/>
    <d v="2018-08-13T06:48:00"/>
    <d v="2018-08-16T18:28:41"/>
    <s v="Friday"/>
    <x v="0"/>
    <n v="5.9063773148154723"/>
    <x v="0"/>
    <n v="234.4"/>
    <n v="2.3440000000000001E-4"/>
    <x v="0"/>
    <s v="b9a90f1fc4d536d191445c068ef514c4"/>
    <s v="e0482f2c769468c3bbcd8a01e09d98c5"/>
    <n v="189"/>
    <n v="45.4"/>
    <x v="33"/>
    <n v="2320"/>
    <s v="sao paulo"/>
    <s v="SP"/>
  </r>
  <r>
    <x v="20451"/>
    <s v="951a921b73a77945a8ed03d15eda228e"/>
    <n v="22251"/>
    <x v="30"/>
    <s v="RJ"/>
    <s v="1ba8d0116eff4ce64f79e9094f241f6b"/>
    <d v="2017-11-25T11:34:38"/>
    <d v="2017-11-29T23:47:12"/>
    <d v="2017-12-23T17:52:13"/>
    <s v="Saturday"/>
    <x v="1"/>
    <n v="28.262210648150358"/>
    <x v="0"/>
    <n v="114.45"/>
    <n v="1.1445E-4"/>
    <x v="3"/>
    <s v="e340207acac912600273ffd7ea058780"/>
    <s v="d8dd176509baa37f359644d082bf7f7b"/>
    <n v="99"/>
    <n v="15.45"/>
    <x v="5"/>
    <n v="9570"/>
    <s v="sao caetano do sul"/>
    <s v="SP"/>
  </r>
  <r>
    <x v="20452"/>
    <s v="8805e06bb098ec7fab7981b1c082c4a6"/>
    <n v="38425"/>
    <x v="88"/>
    <s v="MG"/>
    <s v="21d264a9f2582bccf55b8e9d9435a6e5"/>
    <d v="2017-05-05T12:45:29"/>
    <d v="2017-05-25T21:13:55"/>
    <d v="2017-05-26T05:04:39"/>
    <s v="Friday"/>
    <x v="0"/>
    <n v="20.679976851854008"/>
    <x v="0"/>
    <n v="26.42"/>
    <n v="2.6420000000000001E-5"/>
    <x v="4"/>
    <s v="41f447e263110b954a7e52f6052ab5e1"/>
    <s v="b76dba6c951ab00dc4edf0a1aa88037e"/>
    <n v="11.9"/>
    <n v="14.52"/>
    <x v="19"/>
    <n v="3237"/>
    <s v="sao paulo"/>
    <s v="SP"/>
  </r>
  <r>
    <x v="20453"/>
    <s v="6e3843e1ebbba4e965b2fcefac403e35"/>
    <n v="75350"/>
    <x v="2296"/>
    <s v="GO"/>
    <s v="492af7055c78ba977bfc7e748dba1737"/>
    <d v="2017-06-11T20:28:52"/>
    <d v="2017-06-14T10:37:40"/>
    <d v="2017-06-23T13:22:36"/>
    <s v="Sunday"/>
    <x v="1"/>
    <n v="11.703981481477967"/>
    <x v="1"/>
    <n v="26"/>
    <n v="2.5999999999999998E-5"/>
    <x v="2"/>
    <s v="41f447e263110b954a7e52f6052ab5e1"/>
    <s v="b76dba6c951ab00dc4edf0a1aa88037e"/>
    <n v="11.9"/>
    <n v="14.1"/>
    <x v="19"/>
    <n v="3237"/>
    <s v="sao paulo"/>
    <s v="SP"/>
  </r>
  <r>
    <x v="20454"/>
    <s v="c4785a393068b519261cbae0b30b72a6"/>
    <n v="11030"/>
    <x v="118"/>
    <s v="SP"/>
    <s v="9e635c54c1b48e4a6c2dee84d2f4f11a"/>
    <d v="2018-02-27T18:14:18"/>
    <d v="2018-02-28T18:12:43"/>
    <d v="2018-03-05T19:32:56"/>
    <s v="Tuesday"/>
    <x v="0"/>
    <n v="6.0546064814843703"/>
    <x v="0"/>
    <n v="24.75"/>
    <n v="2.4749999999999999E-5"/>
    <x v="2"/>
    <s v="41f447e263110b954a7e52f6052ab5e1"/>
    <s v="b76dba6c951ab00dc4edf0a1aa88037e"/>
    <n v="16.97"/>
    <n v="7.78"/>
    <x v="19"/>
    <n v="3237"/>
    <s v="sao paulo"/>
    <s v="SP"/>
  </r>
  <r>
    <x v="20455"/>
    <s v="2744066af4bd156c08ec0c0549e2a539"/>
    <n v="12444"/>
    <x v="386"/>
    <s v="SP"/>
    <s v="0c0c2969d3adf4fffa3753dcc37f135d"/>
    <d v="2018-08-15T20:02:06"/>
    <d v="2018-08-16T15:07:00"/>
    <d v="2018-08-21T20:38:44"/>
    <s v="Wednesday"/>
    <x v="0"/>
    <n v="6.0254398148099426"/>
    <x v="0"/>
    <n v="45.28"/>
    <n v="4.528E-5"/>
    <x v="0"/>
    <s v="9562542703cb9359fa625418f190b920"/>
    <s v="26d6bbee02420494d471c9f6436929c0"/>
    <n v="26.99"/>
    <n v="18.29"/>
    <x v="23"/>
    <n v="81530"/>
    <s v="curitiba"/>
    <s v="PR"/>
  </r>
  <r>
    <x v="20456"/>
    <s v="9da098e9a3edd7f640205f03a340a821"/>
    <n v="76550"/>
    <x v="614"/>
    <s v="GO"/>
    <s v="16cb3a72f04e248a1244b076ce0d9bb7"/>
    <d v="2018-05-23T14:21:17"/>
    <d v="2018-06-11T09:07:00"/>
    <d v="2018-06-19T18:50:58"/>
    <s v="Wednesday"/>
    <x v="0"/>
    <n v="27.187280092592118"/>
    <x v="0"/>
    <n v="224.77"/>
    <n v="2.2477E-4"/>
    <x v="0"/>
    <s v="39774ab6b55af4ca99782e23935a97a4"/>
    <s v="7c67e1448b00f6e969d365cea6b010ab"/>
    <n v="149.99"/>
    <n v="74.78"/>
    <x v="0"/>
    <n v="8577"/>
    <s v="itaquaquecetuba"/>
    <s v="SP"/>
  </r>
  <r>
    <x v="20457"/>
    <s v="b4681c02559d25cc1161a14c6d266ce6"/>
    <n v="86065"/>
    <x v="195"/>
    <s v="PR"/>
    <s v="3aa02c25c6bd28d27a4c961ce20c327a"/>
    <d v="2018-02-26T12:08:58"/>
    <d v="2018-03-01T01:08:57"/>
    <d v="2018-03-06T19:27:35"/>
    <s v="Monday"/>
    <x v="0"/>
    <n v="8.3045949074075907"/>
    <x v="0"/>
    <n v="571.22"/>
    <n v="5.7122E-4"/>
    <x v="2"/>
    <s v="b1de2a0563813db30923566ab847d03a"/>
    <s v="4cc4fd4fdd406a85bbdc1f824b731bd7"/>
    <n v="269.99"/>
    <n v="15.62"/>
    <x v="23"/>
    <n v="85906"/>
    <s v="toledo"/>
    <s v="PR"/>
  </r>
  <r>
    <x v="20458"/>
    <s v="d596745d247e72a1edb1dbc68cf75bc9"/>
    <n v="20941"/>
    <x v="30"/>
    <s v="RJ"/>
    <s v="8b0d556af68672c609357030e4672671"/>
    <d v="2018-03-20T10:49:11"/>
    <d v="2018-03-22T23:42:57"/>
    <d v="2018-05-01T12:51:42"/>
    <s v="Tuesday"/>
    <x v="0"/>
    <n v="42.085081018522033"/>
    <x v="0"/>
    <n v="27.23"/>
    <n v="2.7230000000000002E-5"/>
    <x v="3"/>
    <s v="d53fa4385b1c7af4bc099d079edd4b32"/>
    <s v="fd386aa7bed2af3c7035c65506c9b4a3"/>
    <n v="12"/>
    <n v="15.23"/>
    <x v="12"/>
    <n v="4208"/>
    <s v="sao paulo"/>
    <s v="SP"/>
  </r>
  <r>
    <x v="20459"/>
    <s v="97ecfb0a8c186e4351c9f2206b40d467"/>
    <n v="84345"/>
    <x v="2297"/>
    <s v="PR"/>
    <s v="4a9aa52753aac6caa45637771c96ace4"/>
    <d v="2018-01-12T23:53:36"/>
    <d v="2018-01-16T23:56:06"/>
    <d v="2018-01-23T15:18:37"/>
    <s v="Friday"/>
    <x v="0"/>
    <n v="10.642372685186274"/>
    <x v="0"/>
    <n v="66.010000000000005"/>
    <n v="6.601E-5"/>
    <x v="2"/>
    <s v="d2b3e735df73207132c45ff909e567ef"/>
    <s v="ef30892870c278497523264be1be2241"/>
    <n v="49.9"/>
    <n v="16.11"/>
    <x v="15"/>
    <n v="14801"/>
    <s v="araraquara"/>
    <s v="SP"/>
  </r>
  <r>
    <x v="20460"/>
    <s v="49c530e0eda65a04bc0b39dce0b305f3"/>
    <n v="13289"/>
    <x v="537"/>
    <s v="SP"/>
    <s v="d86120cf943d0b5402307848d5bab386"/>
    <d v="2018-04-11T23:03:54"/>
    <d v="2018-04-13T00:32:50"/>
    <d v="2018-04-18T22:08:24"/>
    <s v="Wednesday"/>
    <x v="0"/>
    <n v="6.9614583333313931"/>
    <x v="0"/>
    <n v="75.2"/>
    <n v="7.5199999999999998E-5"/>
    <x v="0"/>
    <s v="e9ed063dacf96b73a9567bf943e5f708"/>
    <s v="aded58c8142dedc5494a81f948431fab"/>
    <n v="59.9"/>
    <n v="15.3"/>
    <x v="13"/>
    <n v="22051"/>
    <s v="rio de janeiro"/>
    <s v="RJ"/>
  </r>
  <r>
    <x v="20461"/>
    <s v="70c23e6d130c68a56e991f959da2b3b9"/>
    <n v="5717"/>
    <x v="4"/>
    <s v="SP"/>
    <s v="12437f8c2f1cd4825ce82cc6e42ec5a6"/>
    <d v="2017-07-05T17:24:19"/>
    <d v="2017-07-13T20:39:30"/>
    <d v="2017-07-15T12:28:39"/>
    <s v="Wednesday"/>
    <x v="0"/>
    <n v="9.794675925928459"/>
    <x v="1"/>
    <n v="41.59"/>
    <n v="4.1590000000000007E-5"/>
    <x v="1"/>
    <s v="6f97a895233612b425fbd7ba837a462b"/>
    <s v="74c7dec0a384d8a05950e629bd23bde9"/>
    <n v="28.9"/>
    <n v="12.69"/>
    <x v="18"/>
    <n v="13845"/>
    <s v="mogi guacu"/>
    <s v="SP"/>
  </r>
  <r>
    <x v="20462"/>
    <s v="a01cd3babae6cb01833af5e5f668bfe2"/>
    <n v="24746"/>
    <x v="269"/>
    <s v="RJ"/>
    <s v="ad29d62dc7e0a18661b20a1ad16217bd"/>
    <d v="2017-07-11T10:16:34"/>
    <d v="2017-07-14T17:02:54"/>
    <d v="2017-07-27T11:44:57"/>
    <s v="Tuesday"/>
    <x v="0"/>
    <n v="16.061377314814308"/>
    <x v="2"/>
    <n v="45.01"/>
    <n v="4.5009999999999998E-5"/>
    <x v="2"/>
    <s v="6f97a895233612b425fbd7ba837a462b"/>
    <s v="74c7dec0a384d8a05950e629bd23bde9"/>
    <n v="28.9"/>
    <n v="16.11"/>
    <x v="18"/>
    <n v="13845"/>
    <s v="mogi guacu"/>
    <s v="SP"/>
  </r>
  <r>
    <x v="20463"/>
    <s v="0b39f417a3c099ff0497346258e8d752"/>
    <n v="39810"/>
    <x v="353"/>
    <s v="MG"/>
    <s v="5bacbd9f42bd029c3a296501224e193e"/>
    <d v="2018-08-10T21:14:35"/>
    <d v="2018-08-13T13:54:00"/>
    <d v="2018-08-21T04:16:31"/>
    <s v="Friday"/>
    <x v="0"/>
    <n v="10.293009259257815"/>
    <x v="0"/>
    <n v="134.47999999999999"/>
    <n v="1.3448E-4"/>
    <x v="2"/>
    <s v="710e8b076db06c8e5343a9e23f0e3d83"/>
    <s v="8dd386be0767c330276ea6a3f96532d3"/>
    <n v="44.99"/>
    <n v="22.25"/>
    <x v="6"/>
    <n v="88490"/>
    <s v="paulo lopes"/>
    <s v="SC"/>
  </r>
  <r>
    <x v="20464"/>
    <s v="f9425b912468993ef72b5056801b1957"/>
    <n v="87210"/>
    <x v="1306"/>
    <s v="PR"/>
    <s v="0c1426109d8295a688ee4182016bba59"/>
    <d v="2017-11-24T21:24:29"/>
    <d v="2017-12-08T18:15:14"/>
    <d v="2017-12-14T19:48:30"/>
    <s v="Friday"/>
    <x v="0"/>
    <n v="19.933344907403807"/>
    <x v="0"/>
    <n v="61.11"/>
    <n v="6.1110000000000003E-5"/>
    <x v="0"/>
    <s v="cfb133b7458336455fa60b97ac3aaba9"/>
    <s v="3d871de0142ce09b7081e2b9d1733cb1"/>
    <n v="45"/>
    <n v="16.11"/>
    <x v="2"/>
    <n v="13232"/>
    <s v="campo limpo paulista"/>
    <s v="SP"/>
  </r>
  <r>
    <x v="20465"/>
    <s v="ddec30a8060c40bd554b0e4c3718eb13"/>
    <n v="14900"/>
    <x v="1472"/>
    <s v="SP"/>
    <s v="13d5066bb747cafa23f1bb6d1838eee4"/>
    <d v="2018-03-15T10:44:26"/>
    <d v="2018-03-16T20:32:39"/>
    <d v="2018-04-02T13:11:49"/>
    <s v="Thursday"/>
    <x v="0"/>
    <n v="18.102349537039117"/>
    <x v="2"/>
    <n v="81.03"/>
    <n v="8.1030000000000002E-5"/>
    <x v="2"/>
    <s v="002c6dab60557c48cfd6c2222ef7fd76"/>
    <s v="0be8ff43f22e456b4e0371b2245e4d01"/>
    <n v="79.900000000000006"/>
    <n v="13"/>
    <x v="2"/>
    <n v="4461"/>
    <s v="sao paulo"/>
    <s v="SP"/>
  </r>
  <r>
    <x v="20465"/>
    <s v="ddec30a8060c40bd554b0e4c3718eb13"/>
    <n v="14900"/>
    <x v="1472"/>
    <s v="SP"/>
    <s v="13d5066bb747cafa23f1bb6d1838eee4"/>
    <d v="2018-03-15T10:44:26"/>
    <d v="2018-03-16T20:32:39"/>
    <d v="2018-04-02T13:11:49"/>
    <s v="Thursday"/>
    <x v="0"/>
    <n v="18.102349537039117"/>
    <x v="0"/>
    <n v="11.87"/>
    <n v="1.187E-5"/>
    <x v="2"/>
    <s v="002c6dab60557c48cfd6c2222ef7fd76"/>
    <s v="0be8ff43f22e456b4e0371b2245e4d01"/>
    <n v="79.900000000000006"/>
    <n v="13"/>
    <x v="2"/>
    <n v="4461"/>
    <s v="sao paulo"/>
    <s v="SP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b6f9abef16fdfec89e4f3675f6627dca"/>
    <s v="cca3071e3e9bb7d12640c9fbe2301306"/>
    <n v="19.899999999999999"/>
    <n v="8.33"/>
    <x v="1"/>
    <n v="14940"/>
    <s v="ibitinga"/>
    <s v="SP"/>
  </r>
  <r>
    <x v="20466"/>
    <s v="527cd2850ef91088969ffbef0103dec3"/>
    <n v="80030"/>
    <x v="145"/>
    <s v="PR"/>
    <s v="c96209cd1d43d071d3bdf48d299b7aa5"/>
    <d v="2017-01-05T15:37:58"/>
    <d v="2017-01-11T15:47:40"/>
    <d v="2017-01-16T15:18:08"/>
    <s v="Thursday"/>
    <x v="0"/>
    <n v="10.986226851848187"/>
    <x v="1"/>
    <n v="20.62"/>
    <n v="2.0620000000000002E-5"/>
    <x v="2"/>
    <s v="bc33268e0ab8b9c13207af78f8a62b75"/>
    <s v="48efc9d94a9834137efd9ea76b065a38"/>
    <n v="11.9"/>
    <n v="8.7200000000000006"/>
    <x v="7"/>
    <n v="81130"/>
    <s v="curitiba"/>
    <s v="PR"/>
  </r>
  <r>
    <x v="20467"/>
    <s v="e6b62862f16a5a748d0b9ab37670a673"/>
    <n v="21231"/>
    <x v="30"/>
    <s v="RJ"/>
    <s v="0c162a9eb881c1a8a2e5bcec41cd2cfd"/>
    <d v="2018-06-16T20:52:46"/>
    <d v="2018-06-19T09:59:00"/>
    <d v="2018-06-25T22:26:48"/>
    <s v="Saturday"/>
    <x v="1"/>
    <n v="9.0653009259258397"/>
    <x v="0"/>
    <n v="170.19"/>
    <n v="1.7019E-4"/>
    <x v="4"/>
    <s v="79bd832302282bb4f305c5947c2bee1a"/>
    <s v="c33847515fa6305ce6feb1e818569f13"/>
    <n v="129"/>
    <n v="41.19"/>
    <x v="4"/>
    <n v="88359"/>
    <s v="brusque"/>
    <s v="SC"/>
  </r>
  <r>
    <x v="20468"/>
    <s v="942d33c43df4f1c3dbc09b29e7a0e6f9"/>
    <n v="13405"/>
    <x v="179"/>
    <s v="SP"/>
    <s v="ccfa6e3822b06cf58321331e07db2a2a"/>
    <d v="2018-05-16T10:00:09"/>
    <d v="2018-05-18T11:02:00"/>
    <d v="2018-06-04T18:52:47"/>
    <s v="Wednesday"/>
    <x v="0"/>
    <n v="19.369884259256651"/>
    <x v="0"/>
    <n v="163.44"/>
    <n v="1.6343999999999999E-4"/>
    <x v="4"/>
    <s v="79bd832302282bb4f305c5947c2bee1a"/>
    <s v="c33847515fa6305ce6feb1e818569f13"/>
    <n v="129"/>
    <n v="34.44"/>
    <x v="4"/>
    <n v="88359"/>
    <s v="brusque"/>
    <s v="SC"/>
  </r>
  <r>
    <x v="20469"/>
    <s v="51ca727bb290e59a785105426ced679b"/>
    <n v="20550"/>
    <x v="30"/>
    <s v="RJ"/>
    <s v="12cac2e81071090f280a21a9e267ec86"/>
    <d v="2018-04-16T09:06:18"/>
    <d v="2018-04-19T23:18:48"/>
    <d v="2018-05-02T22:28:42"/>
    <s v="Monday"/>
    <x v="0"/>
    <n v="16.557222222225391"/>
    <x v="1"/>
    <n v="208"/>
    <n v="2.0799999999999999E-4"/>
    <x v="1"/>
    <s v="c7671984ff3e8376c2998f75bf1447d9"/>
    <s v="06e5eefc71ec47ae763c5c6f8db7064f"/>
    <n v="189.96"/>
    <n v="18.04"/>
    <x v="33"/>
    <n v="91350"/>
    <s v="porto alegre"/>
    <s v="RS"/>
  </r>
  <r>
    <x v="20470"/>
    <s v="672d9b35adf346fe59f7aa2e8264a2e0"/>
    <n v="12324"/>
    <x v="157"/>
    <s v="SP"/>
    <s v="0c16747a08be86a9c23f1cb8f3e7568c"/>
    <d v="2018-04-15T14:00:50"/>
    <d v="2018-04-16T18:52:39"/>
    <d v="2018-04-23T18:02:47"/>
    <s v="Sunday"/>
    <x v="1"/>
    <n v="8.1680208333345945"/>
    <x v="0"/>
    <n v="98.54"/>
    <n v="9.8540000000000002E-5"/>
    <x v="4"/>
    <s v="4473a7a8a08e406e2df4a7200c8a0b5a"/>
    <s v="ececbfcff9804a2d6b40f589df8eef2b"/>
    <n v="85.5"/>
    <n v="13.04"/>
    <x v="18"/>
    <n v="14407"/>
    <s v="franca"/>
    <s v="SP"/>
  </r>
  <r>
    <x v="20471"/>
    <s v="623d4297bbe7fa7658e79c543c191ee2"/>
    <n v="8820"/>
    <x v="16"/>
    <s v="SP"/>
    <s v="0c16e6184d4cf8be09b57e667eb67bcc"/>
    <d v="2018-02-09T18:33:23"/>
    <d v="2018-02-20T00:42:30"/>
    <d v="2018-02-20T17:32:47"/>
    <s v="Friday"/>
    <x v="0"/>
    <n v="10.957916666666279"/>
    <x v="0"/>
    <n v="182.39"/>
    <n v="1.8238999999999999E-4"/>
    <x v="1"/>
    <s v="47f699d9462e071f977f612be2b5b67a"/>
    <s v="56642bcb79900e777d68e91915cb4267"/>
    <n v="170"/>
    <n v="12.39"/>
    <x v="18"/>
    <n v="3701"/>
    <s v="sao paulo"/>
    <s v="SP"/>
  </r>
  <r>
    <x v="20472"/>
    <s v="c17023c486178e5a5855ae4736d435fb"/>
    <n v="7929"/>
    <x v="902"/>
    <s v="SP"/>
    <s v="0db2c372f61e248e4401702d0ae47fef"/>
    <d v="2018-05-18T16:10:12"/>
    <d v="2018-05-21T15:20:00"/>
    <d v="2018-06-04T15:21:01"/>
    <s v="Friday"/>
    <x v="0"/>
    <n v="16.965844907404971"/>
    <x v="0"/>
    <n v="177.93"/>
    <n v="1.7793E-4"/>
    <x v="0"/>
    <s v="ce5cedf6e57d59b07eeecb68eeafd099"/>
    <s v="9a1aea68d3efa00862ec88c0768037d0"/>
    <n v="159.9"/>
    <n v="18.03"/>
    <x v="34"/>
    <n v="15806"/>
    <s v="catanduva"/>
    <s v="SP"/>
  </r>
  <r>
    <x v="20473"/>
    <s v="d18c3b9249d3e5aaf8e7b951a42daf0b"/>
    <n v="2222"/>
    <x v="4"/>
    <s v="SP"/>
    <s v="60370e827435d6cab7062f5852f15d80"/>
    <d v="2017-12-05T17:14:52"/>
    <d v="2017-12-08T23:58:37"/>
    <d v="2017-12-11T17:18:59"/>
    <s v="Tuesday"/>
    <x v="0"/>
    <n v="6.002858796295186"/>
    <x v="0"/>
    <n v="33.770000000000003"/>
    <n v="3.3770000000000004E-5"/>
    <x v="2"/>
    <s v="2345a354a6f2033609bbf62bf5be9ef6"/>
    <s v="ef506c96320abeedfb894c34db06f478"/>
    <n v="25.99"/>
    <n v="7.78"/>
    <x v="19"/>
    <n v="3569"/>
    <s v="sao paulo"/>
    <s v="SP"/>
  </r>
  <r>
    <x v="20474"/>
    <s v="426019d76a8b0579cd258fdfdce86089"/>
    <n v="63560"/>
    <x v="504"/>
    <s v="CE"/>
    <s v="0c1c40ddebf6bcde950f7932248b2529"/>
    <d v="2017-06-13T21:12:19"/>
    <d v="2017-06-14T13:58:17"/>
    <d v="2017-07-03T13:17:43"/>
    <s v="Tuesday"/>
    <x v="0"/>
    <n v="19.670416666667734"/>
    <x v="0"/>
    <n v="141.16999999999999"/>
    <n v="1.4116999999999998E-4"/>
    <x v="2"/>
    <s v="06976617d8c5e71de4f3c2d93e788fd5"/>
    <s v="dbc22125167c298ef99da25668e1011f"/>
    <n v="102.9"/>
    <n v="38.270000000000003"/>
    <x v="16"/>
    <n v="37564"/>
    <s v="borda da mata"/>
    <s v="MG"/>
  </r>
  <r>
    <x v="20475"/>
    <s v="97af3062e329526c7999d7c463be57ba"/>
    <n v="92320"/>
    <x v="207"/>
    <s v="RS"/>
    <s v="0c1cc28155fd9320c6ffca57c92999a0"/>
    <d v="2018-04-17T16:37:44"/>
    <d v="2018-04-18T20:38:21"/>
    <d v="2018-05-10T22:44:40"/>
    <s v="Tuesday"/>
    <x v="0"/>
    <n v="23.254814814819838"/>
    <x v="1"/>
    <n v="71.33"/>
    <n v="7.1329999999999996E-5"/>
    <x v="0"/>
    <s v="381c84a4eb64a931d793f69112d5a34c"/>
    <s v="3bdff180c7e1f6551a643b99c265a120"/>
    <n v="49.9"/>
    <n v="21.43"/>
    <x v="12"/>
    <n v="4811"/>
    <s v="sao paulo"/>
    <s v="SP"/>
  </r>
  <r>
    <x v="20476"/>
    <s v="bf6d9bf8866ac722b1033fe81229a233"/>
    <n v="38304"/>
    <x v="512"/>
    <s v="MG"/>
    <s v="c63664068aa3636080c2cd77c53971ab"/>
    <d v="2017-12-04T17:01:15"/>
    <d v="2017-12-05T21:48:35"/>
    <d v="2017-12-22T20:09:32"/>
    <s v="Monday"/>
    <x v="0"/>
    <n v="18.130752314813435"/>
    <x v="0"/>
    <n v="70.739999999999995"/>
    <n v="7.073999999999999E-5"/>
    <x v="2"/>
    <s v="381c84a4eb64a931d793f69112d5a34c"/>
    <s v="3bdff180c7e1f6551a643b99c265a120"/>
    <n v="49.9"/>
    <n v="20.84"/>
    <x v="12"/>
    <n v="4811"/>
    <s v="sao paulo"/>
    <s v="SP"/>
  </r>
  <r>
    <x v="20477"/>
    <s v="625ce1a10005bd1238f9a2ec9fb1c3c0"/>
    <n v="13213"/>
    <x v="167"/>
    <s v="SP"/>
    <s v="264a331d5c477e9c99eda714b40f91f8"/>
    <d v="2018-05-15T14:57:01"/>
    <d v="2018-05-17T16:22:00"/>
    <d v="2018-05-18T19:03:39"/>
    <s v="Tuesday"/>
    <x v="0"/>
    <n v="3.1712731481457013"/>
    <x v="0"/>
    <n v="155.77000000000001"/>
    <n v="1.5577000000000001E-4"/>
    <x v="2"/>
    <s v="962fcda8dd2506e82cb237b3efb5ba5a"/>
    <s v="688756f717c462a206ad854c5027a64a"/>
    <n v="119"/>
    <n v="36.770000000000003"/>
    <x v="9"/>
    <n v="7094"/>
    <s v="guarulhos"/>
    <s v="SP"/>
  </r>
  <r>
    <x v="20478"/>
    <s v="e1a3369d056da99d86a2a35b3eb18ac4"/>
    <n v="30580"/>
    <x v="33"/>
    <s v="MG"/>
    <s v="e19a8635d806af6ae2d20b3de998b0c8"/>
    <d v="2017-10-03T10:38:39"/>
    <d v="2017-10-03T16:05:19"/>
    <d v="2017-10-06T18:28:02"/>
    <s v="Tuesday"/>
    <x v="0"/>
    <n v="3.325960648151522"/>
    <x v="0"/>
    <n v="120.08"/>
    <n v="1.2008E-4"/>
    <x v="2"/>
    <s v="9b1689a9d895d266ce7134329b4e905c"/>
    <s v="f8db351d8c4c4c22c6835c19a46f01b0"/>
    <n v="98.9"/>
    <n v="21.18"/>
    <x v="6"/>
    <n v="13324"/>
    <s v="salto"/>
    <s v="SP"/>
  </r>
  <r>
    <x v="20479"/>
    <s v="d35ff7e26bfdc97d1e57191f1438fcfd"/>
    <n v="37305"/>
    <x v="2298"/>
    <s v="MG"/>
    <s v="0c1e49ce507979f2fb222498663ce653"/>
    <d v="2018-07-21T20:32:28"/>
    <d v="2018-07-23T11:39:00"/>
    <d v="2018-07-31T17:12:20"/>
    <s v="Saturday"/>
    <x v="1"/>
    <n v="9.8610185185170849"/>
    <x v="0"/>
    <n v="215.78"/>
    <n v="2.1578E-4"/>
    <x v="2"/>
    <s v="c9e3b986ab953f3b1f4028bee505deea"/>
    <s v="960945e1a9535cbc0cd6ddd35fbe7ae8"/>
    <n v="188.16"/>
    <n v="27.62"/>
    <x v="26"/>
    <n v="8290"/>
    <s v="sao paulo"/>
    <s v="SP"/>
  </r>
  <r>
    <x v="20480"/>
    <s v="74270eada9d0adaaf79e13bfc211dec2"/>
    <n v="14800"/>
    <x v="594"/>
    <s v="SP"/>
    <s v="6b8fb85c27e8d90db257311f74b7c6e7"/>
    <d v="2017-03-20T16:00:23"/>
    <d v="2017-03-21T10:46:52"/>
    <d v="2017-04-09T16:03:32"/>
    <s v="Monday"/>
    <x v="0"/>
    <n v="20.002187500002037"/>
    <x v="0"/>
    <n v="199.41"/>
    <n v="1.9940999999999999E-4"/>
    <x v="2"/>
    <s v="187408f6a6f2681f13fe6337c3c5d1ac"/>
    <s v="3340ef1913fb70d28420f6ceb685c339"/>
    <n v="183.99"/>
    <n v="15.42"/>
    <x v="12"/>
    <n v="87040"/>
    <s v="maringa"/>
    <s v="PR"/>
  </r>
  <r>
    <x v="20481"/>
    <s v="49486128c3356070761688f93e723fda"/>
    <n v="4310"/>
    <x v="4"/>
    <s v="SP"/>
    <s v="11b99e821d37f36ac4b10aff65eee3d6"/>
    <d v="2018-06-07T14:44:03"/>
    <d v="2018-06-08T14:32:00"/>
    <d v="2018-06-13T23:04:06"/>
    <s v="Thursday"/>
    <x v="0"/>
    <n v="6.3472569444420515"/>
    <x v="0"/>
    <n v="71.349999999999994"/>
    <n v="7.135E-5"/>
    <x v="2"/>
    <s v="32dee6edefc5838b521ceb11619bc472"/>
    <s v="6a8b085f816a1f75f92dbac6eb545f8f"/>
    <n v="58.5"/>
    <n v="12.85"/>
    <x v="23"/>
    <n v="14709"/>
    <s v="bebedouro"/>
    <s v="SP"/>
  </r>
  <r>
    <x v="20482"/>
    <s v="5d724c402d5a8e1cd3d4fc97218aec70"/>
    <n v="90230"/>
    <x v="15"/>
    <s v="RS"/>
    <s v="a2612baf139a2d944224cb87c81d83b1"/>
    <d v="2017-03-21T10:26:28"/>
    <d v="2017-03-24T15:17:46"/>
    <d v="2017-03-30T17:14:21"/>
    <s v="Tuesday"/>
    <x v="0"/>
    <n v="9.2832523148172186"/>
    <x v="0"/>
    <n v="214.69"/>
    <n v="2.1468999999999999E-4"/>
    <x v="4"/>
    <s v="58b0b0b3e6b7f8ecd3874db9c141250d"/>
    <s v="a673821011d0cec28146ea42f5ab767f"/>
    <n v="198"/>
    <n v="16.690000000000001"/>
    <x v="2"/>
    <n v="3809"/>
    <s v="sao paulo"/>
    <s v="SP"/>
  </r>
  <r>
    <x v="20483"/>
    <s v="0c4266dc13e119f7b8d87ec0f31f3439"/>
    <n v="29055"/>
    <x v="390"/>
    <s v="ES"/>
    <s v="a4df4e468e42ed5687c3ee2e925239a7"/>
    <d v="2017-12-04T17:42:45"/>
    <d v="2017-12-08T21:38:48"/>
    <d v="2017-12-15T23:42:41"/>
    <s v="Monday"/>
    <x v="0"/>
    <n v="11.249953703700157"/>
    <x v="0"/>
    <n v="213.14"/>
    <n v="2.1313999999999998E-4"/>
    <x v="2"/>
    <s v="58b0b0b3e6b7f8ecd3874db9c141250d"/>
    <s v="a673821011d0cec28146ea42f5ab767f"/>
    <n v="198"/>
    <n v="15.14"/>
    <x v="2"/>
    <n v="3809"/>
    <s v="sao paulo"/>
    <s v="SP"/>
  </r>
  <r>
    <x v="20484"/>
    <s v="52d309747878947b1781fc69fdd6c984"/>
    <n v="35300"/>
    <x v="277"/>
    <s v="MG"/>
    <s v="20a0bafa4cc6e56fd5b827f46358e752"/>
    <d v="2017-12-02T23:58:37"/>
    <d v="2017-12-06T21:58:10"/>
    <d v="2017-12-19T21:15:04"/>
    <s v="Saturday"/>
    <x v="1"/>
    <n v="16.88642361111124"/>
    <x v="0"/>
    <n v="214.14"/>
    <n v="2.1413999999999998E-4"/>
    <x v="2"/>
    <s v="58b0b0b3e6b7f8ecd3874db9c141250d"/>
    <s v="a673821011d0cec28146ea42f5ab767f"/>
    <n v="198"/>
    <n v="16.14"/>
    <x v="2"/>
    <n v="3809"/>
    <s v="sao paulo"/>
    <s v="SP"/>
  </r>
  <r>
    <x v="20485"/>
    <s v="774ea528d8930ea3d1934c6dbb2ca0f3"/>
    <n v="4104"/>
    <x v="4"/>
    <s v="SP"/>
    <s v="169bbd065798362db04a47a4f8abf551"/>
    <d v="2017-11-13T22:06:58"/>
    <d v="2017-11-16T18:14:34"/>
    <d v="2017-11-17T17:28:46"/>
    <s v="Monday"/>
    <x v="0"/>
    <n v="3.8068055555559113"/>
    <x v="0"/>
    <n v="0.15"/>
    <n v="1.4999999999999999E-7"/>
    <x v="2"/>
    <s v="99444782c6bb7269243567c2d6988f94"/>
    <s v="1b8356dabde1d35e17cef975c3f82730"/>
    <n v="11.99"/>
    <n v="7.78"/>
    <x v="1"/>
    <n v="3477"/>
    <s v="sao paulo"/>
    <s v="SP"/>
  </r>
  <r>
    <x v="20485"/>
    <s v="774ea528d8930ea3d1934c6dbb2ca0f3"/>
    <n v="4104"/>
    <x v="4"/>
    <s v="SP"/>
    <s v="169bbd065798362db04a47a4f8abf551"/>
    <d v="2017-11-13T22:06:58"/>
    <d v="2017-11-16T18:14:34"/>
    <d v="2017-11-17T17:28:46"/>
    <s v="Monday"/>
    <x v="0"/>
    <n v="3.8068055555559113"/>
    <x v="2"/>
    <n v="19.62"/>
    <n v="1.9620000000000002E-5"/>
    <x v="2"/>
    <s v="99444782c6bb7269243567c2d6988f94"/>
    <s v="1b8356dabde1d35e17cef975c3f82730"/>
    <n v="11.99"/>
    <n v="7.78"/>
    <x v="1"/>
    <n v="3477"/>
    <s v="sao paulo"/>
    <s v="SP"/>
  </r>
  <r>
    <x v="20486"/>
    <s v="9a1877590573252fd939fe6011530f96"/>
    <n v="14085"/>
    <x v="42"/>
    <s v="SP"/>
    <s v="0c2145845231f6707fedad2baf767b41"/>
    <d v="2017-12-30T20:05:15"/>
    <d v="2018-01-04T15:15:30"/>
    <d v="2018-01-09T15:30:16"/>
    <s v="Saturday"/>
    <x v="1"/>
    <n v="9.8090393518505152"/>
    <x v="2"/>
    <n v="100"/>
    <n v="1E-4"/>
    <x v="4"/>
    <s v="bc23e7ab33428b722eb04acc660423ad"/>
    <s v="3d871de0142ce09b7081e2b9d1733cb1"/>
    <n v="159"/>
    <n v="32.14"/>
    <x v="15"/>
    <n v="13232"/>
    <s v="campo limpo paulista"/>
    <s v="SP"/>
  </r>
  <r>
    <x v="20486"/>
    <s v="9a1877590573252fd939fe6011530f96"/>
    <n v="14085"/>
    <x v="42"/>
    <s v="SP"/>
    <s v="0c2145845231f6707fedad2baf767b41"/>
    <d v="2017-12-30T20:05:15"/>
    <d v="2018-01-04T15:15:30"/>
    <d v="2018-01-09T15:30:16"/>
    <s v="Saturday"/>
    <x v="1"/>
    <n v="9.8090393518505152"/>
    <x v="0"/>
    <n v="91.14"/>
    <n v="9.1139999999999998E-5"/>
    <x v="4"/>
    <s v="bc23e7ab33428b722eb04acc660423ad"/>
    <s v="3d871de0142ce09b7081e2b9d1733cb1"/>
    <n v="159"/>
    <n v="32.14"/>
    <x v="15"/>
    <n v="13232"/>
    <s v="campo limpo paulista"/>
    <s v="SP"/>
  </r>
  <r>
    <x v="20487"/>
    <s v="4e6c6d1d5100010e95fafd14df22e007"/>
    <n v="11070"/>
    <x v="118"/>
    <s v="SP"/>
    <s v="1a292836ced1aa222199c34c883f404e"/>
    <d v="2018-03-19T12:37:40"/>
    <d v="2018-03-20T22:16:37"/>
    <d v="2018-04-12T19:27:35"/>
    <s v="Monday"/>
    <x v="0"/>
    <n v="24.284664351849642"/>
    <x v="0"/>
    <n v="15.76"/>
    <n v="1.5759999999999998E-5"/>
    <x v="3"/>
    <s v="bc23e7ab33428b722eb04acc660423ad"/>
    <s v="3d871de0142ce09b7081e2b9d1733cb1"/>
    <n v="129"/>
    <n v="36.76"/>
    <x v="15"/>
    <n v="13232"/>
    <s v="campo limpo paulista"/>
    <s v="SP"/>
  </r>
  <r>
    <x v="20487"/>
    <s v="4e6c6d1d5100010e95fafd14df22e007"/>
    <n v="11070"/>
    <x v="118"/>
    <s v="SP"/>
    <s v="1a292836ced1aa222199c34c883f404e"/>
    <d v="2018-03-19T12:37:40"/>
    <d v="2018-03-20T22:16:37"/>
    <d v="2018-04-12T19:27:35"/>
    <s v="Monday"/>
    <x v="0"/>
    <n v="24.284664351849642"/>
    <x v="2"/>
    <n v="150"/>
    <n v="1.4999999999999999E-4"/>
    <x v="3"/>
    <s v="bc23e7ab33428b722eb04acc660423ad"/>
    <s v="3d871de0142ce09b7081e2b9d1733cb1"/>
    <n v="129"/>
    <n v="36.76"/>
    <x v="15"/>
    <n v="13232"/>
    <s v="campo limpo paulista"/>
    <s v="SP"/>
  </r>
  <r>
    <x v="20488"/>
    <s v="1b3010b2f0f02c822765531edaad49be"/>
    <n v="6725"/>
    <x v="218"/>
    <s v="SP"/>
    <s v="0c218bb391f7d78332d4d53ad73b51bc"/>
    <d v="2018-05-17T19:19:03"/>
    <d v="2018-05-21T13:27:00"/>
    <d v="2018-06-04T17:18:23"/>
    <s v="Thursday"/>
    <x v="0"/>
    <n v="17.916203703709471"/>
    <x v="1"/>
    <n v="73.400000000000006"/>
    <n v="7.3400000000000009E-5"/>
    <x v="0"/>
    <s v="4e5ec6703d421384313fb8279f1d3a0a"/>
    <s v="34056b8b55c1775a22af2331670a799c"/>
    <n v="58.9"/>
    <n v="14.5"/>
    <x v="23"/>
    <n v="16304"/>
    <s v="penapolis"/>
    <s v="SP"/>
  </r>
  <r>
    <x v="20489"/>
    <s v="18b4a8b791c74d00ab5803d5f04be851"/>
    <n v="13940"/>
    <x v="877"/>
    <s v="SP"/>
    <s v="0c3d62f1aa70d604db3bc56082aee4ca"/>
    <d v="2018-07-02T14:28:22"/>
    <d v="2018-07-03T12:08:00"/>
    <d v="2018-07-06T18:34:40"/>
    <s v="Monday"/>
    <x v="0"/>
    <n v="4.1710416666683159"/>
    <x v="0"/>
    <n v="531.91999999999996"/>
    <n v="5.3191999999999996E-4"/>
    <x v="2"/>
    <s v="0b98b002389531232d83d333e3883dd0"/>
    <s v="e0a366315b1b726b6c7832d664c0f530"/>
    <n v="249.9"/>
    <n v="16.059999999999999"/>
    <x v="26"/>
    <n v="2258"/>
    <s v="sao paulo"/>
    <s v="SP"/>
  </r>
  <r>
    <x v="5774"/>
    <s v="48dba87aaffe7709daf57e38ec5d375f"/>
    <n v="4324"/>
    <x v="4"/>
    <s v="SP"/>
    <s v="1832e58eef1866c5fbd21e7e927cb8cc"/>
    <d v="2018-05-09T00:11:30"/>
    <d v="2018-05-09T11:52:00"/>
    <d v="2018-05-11T22:04:04"/>
    <s v="Wednesday"/>
    <x v="0"/>
    <n v="2.9115046296356013"/>
    <x v="0"/>
    <n v="82.16"/>
    <n v="8.2159999999999999E-5"/>
    <x v="2"/>
    <s v="eae2dd85f947bc3cd623a4443bc91111"/>
    <s v="6d66611d7c44cc30ce351abc49a68421"/>
    <n v="36.9"/>
    <n v="13.55"/>
    <x v="11"/>
    <n v="4378"/>
    <s v="sao paulo"/>
    <s v="SP"/>
  </r>
  <r>
    <x v="20490"/>
    <s v="2d81b697523636d18b7ac4e7397aebd5"/>
    <n v="13455"/>
    <x v="198"/>
    <s v="SP"/>
    <s v="65c103df35abbe57462ae508a41fe3a3"/>
    <d v="2018-07-03T18:38:29"/>
    <d v="2018-07-05T15:51:00"/>
    <d v="2018-07-12T00:40:57"/>
    <s v="Tuesday"/>
    <x v="0"/>
    <n v="8.2517129629632109"/>
    <x v="3"/>
    <n v="139.1"/>
    <n v="1.3909999999999999E-4"/>
    <x v="0"/>
    <s v="d76c049f36a5b4975aa3cf095a6fa499"/>
    <s v="3bb548e3cb7f70f28e3f11ee9dce0e59"/>
    <n v="124.89"/>
    <n v="14.21"/>
    <x v="12"/>
    <n v="87040"/>
    <s v="maringa"/>
    <s v="PR"/>
  </r>
  <r>
    <x v="20491"/>
    <s v="120dede5f892aad8cad79cb9c7f3a1ee"/>
    <n v="3089"/>
    <x v="4"/>
    <s v="SP"/>
    <s v="66c76ccb13c70d0badbc7764358ee4c0"/>
    <d v="2018-03-27T08:56:03"/>
    <d v="2018-03-29T23:28:42"/>
    <d v="2018-04-04T01:44:45"/>
    <s v="Tuesday"/>
    <x v="0"/>
    <n v="7.7004861111126957"/>
    <x v="0"/>
    <n v="184.57"/>
    <n v="1.8457E-4"/>
    <x v="2"/>
    <s v="d76c049f36a5b4975aa3cf095a6fa499"/>
    <s v="9c0e69c7bf2619675bbadf47b43f655a"/>
    <n v="175.99"/>
    <n v="8.58"/>
    <x v="12"/>
    <n v="12230"/>
    <s v="sao jose dos campos"/>
    <s v="SP"/>
  </r>
  <r>
    <x v="20492"/>
    <s v="381411bd0b3e1aff0b23bfed26d000af"/>
    <n v="60347"/>
    <x v="159"/>
    <s v="CE"/>
    <s v="0c22166d9f7e5761e397affa5af438c7"/>
    <d v="2016-10-09T22:31:44"/>
    <d v="2016-10-14T12:02:28"/>
    <d v="2016-10-31T15:32:04"/>
    <s v="Sunday"/>
    <x v="1"/>
    <n v="21.70856481482042"/>
    <x v="0"/>
    <n v="116.89"/>
    <n v="1.1689E-4"/>
    <x v="2"/>
    <s v="d0ae5110da1575c15853f122de459f4b"/>
    <s v="b17b679f4f5ce2e03ce6968c62648246"/>
    <n v="90"/>
    <n v="26.89"/>
    <x v="18"/>
    <n v="14090"/>
    <s v="ribeirao preto"/>
    <s v="SP"/>
  </r>
  <r>
    <x v="20493"/>
    <s v="fcdb597e82074d5a0c89a0087d246332"/>
    <n v="88136"/>
    <x v="372"/>
    <s v="SC"/>
    <s v="1a2f4aabfa214fe68709e19867d2456e"/>
    <d v="2017-12-28T15:28:13"/>
    <d v="2018-01-02T16:19:40"/>
    <d v="2018-01-09T20:14:55"/>
    <s v="Thursday"/>
    <x v="0"/>
    <n v="12.199097222226555"/>
    <x v="0"/>
    <n v="29.1"/>
    <n v="2.9100000000000003E-5"/>
    <x v="0"/>
    <s v="b248cbdf748a977cdf76991dd59fc429"/>
    <s v="d97df38225e5abadaff1e72cb72b823c"/>
    <n v="15"/>
    <n v="14.1"/>
    <x v="23"/>
    <n v="9560"/>
    <s v="sao caetano do sul"/>
    <s v="SP"/>
  </r>
  <r>
    <x v="20494"/>
    <s v="9f735d60e4d6d3ec348d7bbdb550eb43"/>
    <n v="26022"/>
    <x v="12"/>
    <s v="RJ"/>
    <s v="0f12cbc174814d0b137bb00d87bea3ee"/>
    <d v="2017-07-02T12:59:35"/>
    <d v="2017-07-04T15:37:33"/>
    <d v="2017-07-07T18:11:12"/>
    <s v="Sunday"/>
    <x v="1"/>
    <n v="5.2164004629594274"/>
    <x v="0"/>
    <n v="58.9"/>
    <n v="5.8900000000000002E-5"/>
    <x v="2"/>
    <s v="db12039c7ff4e850d48e0312fa9b3473"/>
    <s v="46dc3b2cc0980fb8ec44634e21d2718e"/>
    <n v="50"/>
    <n v="8.9"/>
    <x v="5"/>
    <n v="22240"/>
    <s v="rio de janeiro"/>
    <s v="RJ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82.38"/>
    <n v="8.2379999999999994E-5"/>
    <x v="4"/>
    <s v="04566e1a1afa83470b25c2642706fc32"/>
    <s v="b6d44737c043328708f6749c2dbe50bd"/>
    <n v="65"/>
    <n v="18.13"/>
    <x v="9"/>
    <n v="9230"/>
    <s v="santo andre"/>
    <s v="SP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28.89"/>
    <n v="2.889E-5"/>
    <x v="4"/>
    <s v="04566e1a1afa83470b25c2642706fc32"/>
    <s v="b6d44737c043328708f6749c2dbe50bd"/>
    <n v="65"/>
    <n v="18.13"/>
    <x v="9"/>
    <n v="9230"/>
    <s v="santo andre"/>
    <s v="SP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8.98"/>
    <n v="8.9800000000000004E-6"/>
    <x v="4"/>
    <s v="04566e1a1afa83470b25c2642706fc32"/>
    <s v="b6d44737c043328708f6749c2dbe50bd"/>
    <n v="65"/>
    <n v="18.13"/>
    <x v="9"/>
    <n v="9230"/>
    <s v="santo andre"/>
    <s v="SP"/>
  </r>
  <r>
    <x v="20495"/>
    <s v="0aa5d8db6e6469a87233859baffb5970"/>
    <n v="13060"/>
    <x v="8"/>
    <s v="SP"/>
    <s v="1cbee9a2dd4b2a7e2c95a4b9ef21bd0a"/>
    <d v="2018-03-07T20:55:23"/>
    <d v="2018-03-15T01:44:32"/>
    <d v="2018-03-31T13:36:48"/>
    <s v="Wednesday"/>
    <x v="0"/>
    <n v="23.695428240738693"/>
    <x v="0"/>
    <n v="112.58"/>
    <n v="1.1258E-4"/>
    <x v="4"/>
    <s v="e2883845d83ecea7f341705fafdfd19c"/>
    <s v="897060da8b9a21f655304d50fd935913"/>
    <n v="43.5"/>
    <n v="12.79"/>
    <x v="12"/>
    <n v="14092"/>
    <s v="ribeirao preto"/>
    <s v="SP"/>
  </r>
  <r>
    <x v="20496"/>
    <s v="a999e4bbad221a030b57ef4a2bfa1c39"/>
    <n v="28230"/>
    <x v="1799"/>
    <s v="RJ"/>
    <s v="0c2766159bd610cb7f38a657ebb28e39"/>
    <d v="2018-05-09T08:06:13"/>
    <d v="2018-05-09T11:00:00"/>
    <d v="2018-05-15T18:15:06"/>
    <s v="Wednesday"/>
    <x v="0"/>
    <n v="6.4228356481471565"/>
    <x v="0"/>
    <n v="46.52"/>
    <n v="4.6520000000000002E-5"/>
    <x v="0"/>
    <s v="93b67da06834e15a3594134d43ee4ebe"/>
    <s v="dbd66278cbfe1aa1000f90a217ca4695"/>
    <n v="27.2"/>
    <n v="19.32"/>
    <x v="14"/>
    <n v="5588"/>
    <s v="sao paulo"/>
    <s v="SP"/>
  </r>
  <r>
    <x v="20497"/>
    <s v="23302f675d6d188a3f0042938e2069e2"/>
    <n v="4320"/>
    <x v="4"/>
    <s v="SP"/>
    <s v="23fb39a2fa2ef8d8c4f2ce865c2dfae2"/>
    <d v="2018-04-30T14:38:26"/>
    <d v="2018-05-03T09:05:00"/>
    <d v="2018-05-07T23:18:33"/>
    <s v="Monday"/>
    <x v="0"/>
    <n v="7.3611921296323999"/>
    <x v="0"/>
    <n v="59.43"/>
    <n v="5.9429999999999999E-5"/>
    <x v="4"/>
    <s v="c0d6c8a21420b7d6641cc0582af7203e"/>
    <s v="b2479f944e1b90cf8a5de1bbfde284d6"/>
    <n v="44.99"/>
    <n v="14.44"/>
    <x v="4"/>
    <n v="14940"/>
    <s v="ibitinga"/>
    <s v="SP"/>
  </r>
  <r>
    <x v="20498"/>
    <s v="7315c06aaa146197a37ede73ca30ca8a"/>
    <n v="85155"/>
    <x v="2299"/>
    <s v="PR"/>
    <s v="1735fd3fceaea14fdd4444b0e3612a7e"/>
    <d v="2018-02-08T16:58:45"/>
    <d v="2018-02-09T23:52:37"/>
    <d v="2018-02-22T11:52:33"/>
    <s v="Thursday"/>
    <x v="0"/>
    <n v="13.787361111106293"/>
    <x v="0"/>
    <n v="46.11"/>
    <n v="4.6109999999999997E-5"/>
    <x v="2"/>
    <s v="7bff21aabd6f1c9055ef5c2a262fd62c"/>
    <s v="1900267e848ceeba8fa32d80c1a5f5a8"/>
    <n v="30"/>
    <n v="16.11"/>
    <x v="4"/>
    <n v="14940"/>
    <s v="ibitinga"/>
    <s v="SP"/>
  </r>
  <r>
    <x v="20499"/>
    <s v="51378a8908cdc12c6545fdf842383c97"/>
    <n v="2046"/>
    <x v="4"/>
    <s v="SP"/>
    <s v="0c2989120592c0873f156da4204fbfb6"/>
    <d v="2017-03-17T18:15:27"/>
    <d v="2017-03-24T10:13:49"/>
    <d v="2017-03-29T16:13:19"/>
    <s v="Friday"/>
    <x v="0"/>
    <n v="11.915185185185692"/>
    <x v="0"/>
    <n v="478.33"/>
    <n v="4.7833000000000001E-4"/>
    <x v="2"/>
    <s v="23ed7a10a36c6f88a757a9c83df9ea20"/>
    <s v="a888faf2d1baececa6baf9c3d603ee1f"/>
    <n v="459.9"/>
    <n v="18.43"/>
    <x v="13"/>
    <n v="87502"/>
    <s v="umuarama"/>
    <s v="PR"/>
  </r>
  <r>
    <x v="20500"/>
    <s v="edaf10f5aa825cb0f5fb2c0e56c45891"/>
    <n v="22221"/>
    <x v="30"/>
    <s v="RJ"/>
    <s v="1619ac7c95b1d3968cc98be483959b2c"/>
    <d v="2017-04-15T15:14:09"/>
    <d v="2017-04-20T07:39:25"/>
    <d v="2017-05-02T12:11:03"/>
    <s v="Saturday"/>
    <x v="1"/>
    <n v="16.872847222221026"/>
    <x v="0"/>
    <n v="469.89"/>
    <n v="4.6988999999999999E-4"/>
    <x v="3"/>
    <s v="23ed7a10a36c6f88a757a9c83df9ea20"/>
    <s v="a888faf2d1baececa6baf9c3d603ee1f"/>
    <n v="449.9"/>
    <n v="19.989999999999998"/>
    <x v="13"/>
    <n v="87502"/>
    <s v="umuarama"/>
    <s v="PR"/>
  </r>
  <r>
    <x v="20501"/>
    <s v="c371ca8661c67d83408afc4ba252693a"/>
    <n v="15013"/>
    <x v="81"/>
    <s v="SP"/>
    <s v="16dfc1cb33bb09dbe761bb0d03a792fb"/>
    <d v="2017-05-12T11:18:27"/>
    <d v="2017-05-22T06:47:59"/>
    <d v="2017-05-26T14:36:56"/>
    <s v="Friday"/>
    <x v="0"/>
    <n v="14.13783564815094"/>
    <x v="0"/>
    <n v="468.81"/>
    <n v="4.6881000000000001E-4"/>
    <x v="2"/>
    <s v="23ed7a10a36c6f88a757a9c83df9ea20"/>
    <s v="a888faf2d1baececa6baf9c3d603ee1f"/>
    <n v="449.9"/>
    <n v="18.91"/>
    <x v="13"/>
    <n v="87502"/>
    <s v="umuarama"/>
    <s v="PR"/>
  </r>
  <r>
    <x v="20502"/>
    <s v="1fe7afd58ce8429c5a8d27bf8c24738f"/>
    <n v="38280"/>
    <x v="119"/>
    <s v="MG"/>
    <s v="2e95926835baa8ca4f74e2602a69a84e"/>
    <d v="2017-04-26T14:03:27"/>
    <d v="2017-05-02T08:11:05"/>
    <d v="2017-05-17T16:43:05"/>
    <s v="Wednesday"/>
    <x v="0"/>
    <n v="21.11085648147855"/>
    <x v="0"/>
    <n v="469.89"/>
    <n v="4.6988999999999999E-4"/>
    <x v="2"/>
    <s v="23ed7a10a36c6f88a757a9c83df9ea20"/>
    <s v="a888faf2d1baececa6baf9c3d603ee1f"/>
    <n v="449.9"/>
    <n v="19.989999999999998"/>
    <x v="13"/>
    <n v="87502"/>
    <s v="umuarama"/>
    <s v="PR"/>
  </r>
  <r>
    <x v="20503"/>
    <s v="f804ed90360900357b6db9d7635d275d"/>
    <n v="17240"/>
    <x v="522"/>
    <s v="SP"/>
    <s v="c94aabd5205ddd8647579a7bdebd6992"/>
    <d v="2017-05-20T10:30:23"/>
    <d v="2017-05-26T10:08:02"/>
    <d v="2017-05-31T12:20:00"/>
    <s v="Saturday"/>
    <x v="1"/>
    <n v="11.076122685190057"/>
    <x v="0"/>
    <n v="468.81"/>
    <n v="4.6881000000000001E-4"/>
    <x v="2"/>
    <s v="23ed7a10a36c6f88a757a9c83df9ea20"/>
    <s v="a888faf2d1baececa6baf9c3d603ee1f"/>
    <n v="449.9"/>
    <n v="18.91"/>
    <x v="13"/>
    <n v="87502"/>
    <s v="umuarama"/>
    <s v="PR"/>
  </r>
  <r>
    <x v="20504"/>
    <s v="24481dfda3564e4b1f284c8b7ed9a41a"/>
    <n v="49043"/>
    <x v="255"/>
    <s v="SE"/>
    <s v="1f04bac535b51d50ba5a22cddc3a52ff"/>
    <d v="2018-07-15T17:19:23"/>
    <d v="2018-07-17T14:52:00"/>
    <d v="2018-07-26T17:32:03"/>
    <s v="Sunday"/>
    <x v="1"/>
    <n v="11.008796296300716"/>
    <x v="0"/>
    <n v="200.76"/>
    <n v="2.0076E-4"/>
    <x v="3"/>
    <s v="3c332c78cd1032a39727291af7ad2932"/>
    <s v="4a3ca9315b744ce9f8e9374361493884"/>
    <n v="149"/>
    <n v="51.76"/>
    <x v="4"/>
    <n v="14940"/>
    <s v="ibitinga"/>
    <s v="SP"/>
  </r>
  <r>
    <x v="20505"/>
    <s v="b1b73a05806cb8ed5faf627cb50dac83"/>
    <n v="29161"/>
    <x v="110"/>
    <s v="ES"/>
    <s v="4ea741e30080ceba74e43520b2a0a55a"/>
    <d v="2018-07-15T10:23:52"/>
    <d v="2018-07-17T12:51:00"/>
    <d v="2018-08-07T19:40:50"/>
    <s v="Sunday"/>
    <x v="1"/>
    <n v="23.386782407404098"/>
    <x v="0"/>
    <n v="35.130000000000003"/>
    <n v="3.5130000000000004E-5"/>
    <x v="2"/>
    <s v="8994980b6420059104bb47e2cb680e0a"/>
    <s v="4a3ccda38b2129705f3fb522db62ca31"/>
    <n v="16.899999999999999"/>
    <n v="18.23"/>
    <x v="30"/>
    <n v="17504"/>
    <s v="marilia"/>
    <s v="SP"/>
  </r>
  <r>
    <x v="20506"/>
    <s v="238aa5978c106a7d5a873faf150e75fc"/>
    <n v="22290"/>
    <x v="30"/>
    <s v="RJ"/>
    <s v="2d03316beff80dbbbe594433f865b7d9"/>
    <d v="2017-12-03T16:57:47"/>
    <d v="2017-12-07T19:09:51"/>
    <d v="2017-12-08T17:21:24"/>
    <s v="Sunday"/>
    <x v="1"/>
    <n v="5.0164004629623378"/>
    <x v="0"/>
    <n v="311.10000000000002"/>
    <n v="3.1110000000000003E-4"/>
    <x v="2"/>
    <s v="bea978771d1c453faf756fa71f3bdd70"/>
    <s v="46dc3b2cc0980fb8ec44634e21d2718e"/>
    <n v="299.99"/>
    <n v="11.11"/>
    <x v="2"/>
    <n v="22240"/>
    <s v="rio de janeiro"/>
    <s v="RJ"/>
  </r>
  <r>
    <x v="20507"/>
    <s v="bdd146ec7f514a9836f49417962f5158"/>
    <n v="22290"/>
    <x v="30"/>
    <s v="RJ"/>
    <s v="17aee91466443df022e04e60326597b7"/>
    <d v="2017-12-02T18:31:53"/>
    <d v="2017-12-04T19:16:47"/>
    <d v="2017-12-06T16:17:05"/>
    <s v="Saturday"/>
    <x v="1"/>
    <n v="3.906388888884976"/>
    <x v="0"/>
    <n v="311.10000000000002"/>
    <n v="3.1110000000000003E-4"/>
    <x v="2"/>
    <s v="bea978771d1c453faf756fa71f3bdd70"/>
    <s v="46dc3b2cc0980fb8ec44634e21d2718e"/>
    <n v="299.99"/>
    <n v="11.11"/>
    <x v="2"/>
    <n v="22240"/>
    <s v="rio de janeiro"/>
    <s v="RJ"/>
  </r>
  <r>
    <x v="8589"/>
    <s v="cd1387715a82cd426b209704a487a335"/>
    <n v="70355"/>
    <x v="26"/>
    <s v="DF"/>
    <s v="c33c7bd863246588e74b5371477857ff"/>
    <d v="2018-02-02T17:24:58"/>
    <d v="2018-02-06T23:16:48"/>
    <d v="2018-02-17T15:47:06"/>
    <s v="Friday"/>
    <x v="0"/>
    <n v="14.932037037033297"/>
    <x v="0"/>
    <n v="389"/>
    <n v="3.8900000000000002E-4"/>
    <x v="2"/>
    <s v="c78fe06bf8820aaf7ccbe38f2a7f5a76"/>
    <s v="080199a181c46c657dc5aa235411be3b"/>
    <n v="179.49"/>
    <n v="15.01"/>
    <x v="23"/>
    <n v="6097"/>
    <s v="osasco"/>
    <s v="SP"/>
  </r>
  <r>
    <x v="20508"/>
    <s v="9fcbc68ae4d41a33582353aa2f68db4a"/>
    <n v="13285"/>
    <x v="537"/>
    <s v="SP"/>
    <s v="6bf6d79b7a1a551ef6621a52c435ed1e"/>
    <d v="2017-12-09T13:00:26"/>
    <d v="2017-12-11T23:25:07"/>
    <d v="2017-12-14T17:29:25"/>
    <s v="Saturday"/>
    <x v="1"/>
    <n v="5.1867939814765123"/>
    <x v="0"/>
    <n v="188.94"/>
    <n v="1.8893999999999999E-4"/>
    <x v="0"/>
    <s v="c78fe06bf8820aaf7ccbe38f2a7f5a76"/>
    <s v="080199a181c46c657dc5aa235411be3b"/>
    <n v="179.49"/>
    <n v="9.4499999999999993"/>
    <x v="23"/>
    <n v="6097"/>
    <s v="osasco"/>
    <s v="SP"/>
  </r>
  <r>
    <x v="20509"/>
    <s v="684fdd89d877968793cfb9c8f7ef7874"/>
    <n v="12908"/>
    <x v="429"/>
    <s v="SP"/>
    <s v="0fe0d22222f747a218a2596963d8b364"/>
    <d v="2018-01-23T18:20:29"/>
    <d v="2018-01-24T21:24:26"/>
    <d v="2018-01-29T19:03:25"/>
    <s v="Tuesday"/>
    <x v="0"/>
    <n v="6.0298148148140172"/>
    <x v="0"/>
    <n v="79.37"/>
    <n v="7.9370000000000007E-5"/>
    <x v="0"/>
    <s v="f936a018eafeb52059650c9e977b53eb"/>
    <s v="bccf933e006e9b94a6184af782963e77"/>
    <n v="65.89"/>
    <n v="13.48"/>
    <x v="18"/>
    <n v="19806"/>
    <s v="assis"/>
    <s v="SP"/>
  </r>
  <r>
    <x v="20510"/>
    <s v="e78fe125c58587fde827b7249291d520"/>
    <n v="58625"/>
    <x v="2300"/>
    <s v="PB"/>
    <s v="1e13bca551a3fd095b40e24798569805"/>
    <d v="2018-03-21T11:17:37"/>
    <d v="2018-03-23T02:18:55"/>
    <d v="2018-03-28T16:53:38"/>
    <s v="Wednesday"/>
    <x v="0"/>
    <n v="7.2333449074067175"/>
    <x v="0"/>
    <n v="137.1"/>
    <n v="1.371E-4"/>
    <x v="2"/>
    <s v="e4db070498b75e666a0736eb2f0abcd4"/>
    <s v="00d8b143d12632bad99c0ad66ad52825"/>
    <n v="86"/>
    <n v="51.1"/>
    <x v="24"/>
    <n v="30170"/>
    <s v="belo horizonte"/>
    <s v="MG"/>
  </r>
  <r>
    <x v="20511"/>
    <s v="d6caf670c8bf91aed723f242cafb71c8"/>
    <n v="29305"/>
    <x v="295"/>
    <s v="ES"/>
    <s v="c35c0040e09990a95e79c617fafe8c10"/>
    <d v="2017-07-13T19:40:00"/>
    <d v="2017-07-19T15:05:49"/>
    <d v="2017-07-26T01:36:42"/>
    <s v="Thursday"/>
    <x v="0"/>
    <n v="12.24770833333605"/>
    <x v="0"/>
    <n v="79.62"/>
    <n v="7.962E-5"/>
    <x v="3"/>
    <s v="8d4ff8de5e399964646ef5f4ee698076"/>
    <s v="1336efc61c316ddf92c899eb817f7cae"/>
    <n v="18"/>
    <n v="24.43"/>
    <x v="8"/>
    <n v="19800"/>
    <s v="assis"/>
    <s v="SP"/>
  </r>
  <r>
    <x v="20512"/>
    <s v="e00c399775b2ae46b2454ffbd9770ab8"/>
    <n v="35557"/>
    <x v="1363"/>
    <s v="MG"/>
    <s v="135118d8d6f93cb3d6839435e5b6658a"/>
    <d v="2018-01-04T08:33:01"/>
    <d v="2018-01-08T13:34:24"/>
    <d v="2018-01-12T20:59:19"/>
    <s v="Thursday"/>
    <x v="0"/>
    <n v="8.5182638888873043"/>
    <x v="0"/>
    <n v="55.1"/>
    <n v="5.5100000000000004E-5"/>
    <x v="2"/>
    <s v="7151659c0516da0bb3d9f27312efb652"/>
    <s v="b56906f7fd1696e043f1bcce164c487b"/>
    <n v="37.5"/>
    <n v="17.600000000000001"/>
    <x v="18"/>
    <n v="19830"/>
    <s v="echapora"/>
    <s v="SP"/>
  </r>
  <r>
    <x v="20513"/>
    <s v="321509aeb2ff5dae0fec3654f50b7e56"/>
    <n v="41250"/>
    <x v="109"/>
    <s v="BA"/>
    <s v="1887d0f6362cc8dd05b9c7764fe627b7"/>
    <d v="2018-03-20T18:20:00"/>
    <d v="2018-03-27T22:08:47"/>
    <d v="2018-04-08T18:03:11"/>
    <s v="Tuesday"/>
    <x v="0"/>
    <n v="18.988321759257815"/>
    <x v="2"/>
    <n v="20"/>
    <n v="2.0000000000000002E-5"/>
    <x v="0"/>
    <s v="7151659c0516da0bb3d9f27312efb652"/>
    <s v="b56906f7fd1696e043f1bcce164c487b"/>
    <n v="31.99"/>
    <n v="27.08"/>
    <x v="18"/>
    <n v="19830"/>
    <s v="echapora"/>
    <s v="SP"/>
  </r>
  <r>
    <x v="20513"/>
    <s v="321509aeb2ff5dae0fec3654f50b7e56"/>
    <n v="41250"/>
    <x v="109"/>
    <s v="BA"/>
    <s v="1887d0f6362cc8dd05b9c7764fe627b7"/>
    <d v="2018-03-20T18:20:00"/>
    <d v="2018-03-27T22:08:47"/>
    <d v="2018-04-08T18:03:11"/>
    <s v="Tuesday"/>
    <x v="0"/>
    <n v="18.988321759257815"/>
    <x v="2"/>
    <n v="19.07"/>
    <n v="1.9069999999999999E-5"/>
    <x v="0"/>
    <s v="7151659c0516da0bb3d9f27312efb652"/>
    <s v="b56906f7fd1696e043f1bcce164c487b"/>
    <n v="31.99"/>
    <n v="27.08"/>
    <x v="18"/>
    <n v="19830"/>
    <s v="echapora"/>
    <s v="SP"/>
  </r>
  <r>
    <x v="20514"/>
    <s v="0785cbda0cc5bdbc16c0149b2c7501d8"/>
    <n v="28895"/>
    <x v="111"/>
    <s v="RJ"/>
    <s v="466e5cddccc661ae332697cc83dcafb1"/>
    <d v="2018-03-10T19:31:16"/>
    <d v="2018-03-12T23:28:47"/>
    <d v="2018-05-06T19:13:18"/>
    <s v="Saturday"/>
    <x v="1"/>
    <n v="56.987523148149194"/>
    <x v="0"/>
    <n v="54.92"/>
    <n v="5.4920000000000003E-5"/>
    <x v="3"/>
    <s v="7151659c0516da0bb3d9f27312efb652"/>
    <s v="b56906f7fd1696e043f1bcce164c487b"/>
    <n v="31.99"/>
    <n v="22.93"/>
    <x v="18"/>
    <n v="19830"/>
    <s v="echapora"/>
    <s v="SP"/>
  </r>
  <r>
    <x v="20515"/>
    <s v="6bf1dca427c31d3beedb469c3d3ffed1"/>
    <n v="15385"/>
    <x v="551"/>
    <s v="SP"/>
    <s v="8a6d43f80f46382ebf68f93d7569363a"/>
    <d v="2018-03-09T15:37:58"/>
    <d v="2018-03-12T23:38:43"/>
    <d v="2018-03-16T17:59:01"/>
    <s v="Friday"/>
    <x v="0"/>
    <n v="7.0979513888887595"/>
    <x v="1"/>
    <n v="46.43"/>
    <n v="4.6430000000000001E-5"/>
    <x v="2"/>
    <s v="7151659c0516da0bb3d9f27312efb652"/>
    <s v="b56906f7fd1696e043f1bcce164c487b"/>
    <n v="31.99"/>
    <n v="14.44"/>
    <x v="18"/>
    <n v="19830"/>
    <s v="echapora"/>
    <s v="SP"/>
  </r>
  <r>
    <x v="20511"/>
    <s v="d6caf670c8bf91aed723f242cafb71c8"/>
    <n v="29305"/>
    <x v="295"/>
    <s v="ES"/>
    <s v="c35c0040e09990a95e79c617fafe8c10"/>
    <d v="2017-07-13T19:40:00"/>
    <d v="2017-07-19T15:05:49"/>
    <d v="2017-07-26T01:36:42"/>
    <s v="Thursday"/>
    <x v="0"/>
    <n v="12.24770833333605"/>
    <x v="0"/>
    <n v="79.62"/>
    <n v="7.962E-5"/>
    <x v="3"/>
    <s v="589d0ec4c794dd688991c0f539f9e015"/>
    <s v="fa1a9dec3a9940c072684a46728bf1fc"/>
    <n v="20.9"/>
    <n v="16.29"/>
    <x v="8"/>
    <n v="88820"/>
    <s v="icara"/>
    <s v="SC"/>
  </r>
  <r>
    <x v="20516"/>
    <s v="8dbcce79f9d830067a7ea8d202f115ea"/>
    <n v="6826"/>
    <x v="191"/>
    <s v="SP"/>
    <s v="0c2bbee72e02611ffd7ba4c1b30b7a18"/>
    <d v="2017-11-23T21:49:07"/>
    <d v="2017-11-24T21:51:34"/>
    <d v="2017-12-02T17:13:28"/>
    <s v="Thursday"/>
    <x v="0"/>
    <n v="8.8085763888884685"/>
    <x v="0"/>
    <n v="131.94"/>
    <n v="1.3193999999999999E-4"/>
    <x v="2"/>
    <s v="144eead70e4afe55d6c90ce7b884af2d"/>
    <s v="bd23da7354813347129d751591d1a6e2"/>
    <n v="119.9"/>
    <n v="12.04"/>
    <x v="1"/>
    <n v="3971"/>
    <s v="sao paulo"/>
    <s v="SP"/>
  </r>
  <r>
    <x v="20517"/>
    <s v="20c0d1b25561a2be22a834300123a413"/>
    <n v="22441"/>
    <x v="30"/>
    <s v="RJ"/>
    <s v="0c484845a32b2d44b9857ab5c1956b99"/>
    <d v="2018-04-12T14:01:54"/>
    <d v="2018-04-12T23:18:28"/>
    <d v="2018-04-16T20:50:58"/>
    <s v="Thursday"/>
    <x v="0"/>
    <n v="4.284074074079399"/>
    <x v="0"/>
    <n v="200.82"/>
    <n v="2.0081999999999999E-4"/>
    <x v="2"/>
    <s v="5849aea6eb5573c99c98e52682bd94eb"/>
    <s v="a2deecd5398f5df4987110c80a1972a3"/>
    <n v="184.65"/>
    <n v="16.170000000000002"/>
    <x v="14"/>
    <n v="5043"/>
    <s v="sao paulo"/>
    <s v="SP"/>
  </r>
  <r>
    <x v="20518"/>
    <s v="5e9b90ac09f3dd5be14e871d4e2458c5"/>
    <n v="8562"/>
    <x v="7"/>
    <s v="SP"/>
    <s v="29e88d870b2322863f45602dc1a8bd89"/>
    <d v="2018-05-02T10:23:08"/>
    <d v="2018-05-03T16:28:00"/>
    <d v="2018-05-07T17:19:01"/>
    <s v="Wednesday"/>
    <x v="0"/>
    <n v="5.2888078703690553"/>
    <x v="0"/>
    <n v="162.51"/>
    <n v="1.6250999999999999E-4"/>
    <x v="2"/>
    <s v="3da76d120922f2c5c94b3ec02db563c9"/>
    <s v="dfa0c4c6229ab200a4a1336b4d7128ff"/>
    <n v="139"/>
    <n v="23.51"/>
    <x v="9"/>
    <n v="88085"/>
    <s v="florianopolis"/>
    <s v="SC"/>
  </r>
  <r>
    <x v="20519"/>
    <s v="7148901c6dcd9d2f754402e2f7e634e8"/>
    <n v="70862"/>
    <x v="26"/>
    <s v="DF"/>
    <s v="19dfd69e0181a3b819c8de433823ee61"/>
    <d v="2018-05-02T12:18:10"/>
    <d v="2018-05-03T16:28:00"/>
    <d v="2018-05-08T15:03:16"/>
    <s v="Wednesday"/>
    <x v="0"/>
    <n v="6.1146527777746087"/>
    <x v="0"/>
    <n v="336.46"/>
    <n v="3.3645999999999996E-4"/>
    <x v="2"/>
    <s v="3da76d120922f2c5c94b3ec02db563c9"/>
    <s v="dfa0c4c6229ab200a4a1336b4d7128ff"/>
    <n v="139"/>
    <n v="29.23"/>
    <x v="9"/>
    <n v="88085"/>
    <s v="florianopolis"/>
    <s v="SC"/>
  </r>
  <r>
    <x v="20520"/>
    <s v="2575b93f24ae722702825789254eaa1a"/>
    <n v="4447"/>
    <x v="4"/>
    <s v="SP"/>
    <s v="446e20f85f1b9cf552376d6f31c983b2"/>
    <d v="2018-02-23T13:12:12"/>
    <d v="2018-02-27T20:13:18"/>
    <d v="2018-03-06T23:49:06"/>
    <s v="Friday"/>
    <x v="0"/>
    <n v="11.442291666666279"/>
    <x v="1"/>
    <n v="89.11"/>
    <n v="8.9110000000000006E-5"/>
    <x v="0"/>
    <s v="9e28a904bf99a4b3d1548580a906b3e7"/>
    <s v="7142540dd4c91e2237acb7e911c4eba2"/>
    <n v="59.9"/>
    <n v="29.21"/>
    <x v="23"/>
    <n v="16301"/>
    <s v="penapolis"/>
    <s v="SP"/>
  </r>
  <r>
    <x v="20521"/>
    <s v="4485b198946c8055beb73921b88ad663"/>
    <n v="15950"/>
    <x v="2301"/>
    <s v="SP"/>
    <s v="0df3ae9792cce9ed0f0c9b95be40b8ef"/>
    <d v="2018-02-26T19:54:04"/>
    <d v="2018-03-02T23:48:59"/>
    <d v="2018-03-20T11:56:55"/>
    <s v="Monday"/>
    <x v="0"/>
    <n v="21.668645833335177"/>
    <x v="0"/>
    <n v="29.75"/>
    <n v="2.9750000000000001E-5"/>
    <x v="4"/>
    <s v="c7c99e372ec2f873701c20e3a00ff29c"/>
    <s v="7d76b645482be4a332374e8223836592"/>
    <n v="17.899999999999999"/>
    <n v="11.85"/>
    <x v="19"/>
    <n v="1511"/>
    <s v="sao paulo"/>
    <s v="SP"/>
  </r>
  <r>
    <x v="20522"/>
    <s v="ae2562ed4271cf17df29478ed2321e73"/>
    <n v="87890"/>
    <x v="1844"/>
    <s v="PR"/>
    <s v="0da63cb667e372bedd322ccfd284afbc"/>
    <d v="2018-03-21T13:04:09"/>
    <d v="2018-03-23T18:56:37"/>
    <d v="2018-03-29T16:52:25"/>
    <s v="Wednesday"/>
    <x v="0"/>
    <n v="8.158518518517667"/>
    <x v="0"/>
    <n v="92.95"/>
    <n v="9.295000000000001E-5"/>
    <x v="2"/>
    <s v="a996a4fecaea5e7e2638d2c5078ebf4b"/>
    <s v="391fc6631aebcf3004804e51b40bcf1e"/>
    <n v="69.88"/>
    <n v="23.07"/>
    <x v="1"/>
    <n v="14940"/>
    <s v="ibitinga"/>
    <s v="SP"/>
  </r>
  <r>
    <x v="20523"/>
    <s v="1e94ccce836082ef728f8afbb62b74f7"/>
    <n v="85570"/>
    <x v="774"/>
    <s v="PR"/>
    <s v="137ee4a7c28123eb6bfdfb1a93b61156"/>
    <d v="2017-07-18T09:36:06"/>
    <d v="2017-07-26T10:37:56"/>
    <d v="2017-08-07T18:53:41"/>
    <s v="Tuesday"/>
    <x v="0"/>
    <n v="20.387210648143082"/>
    <x v="0"/>
    <n v="175.24"/>
    <n v="1.7524000000000001E-4"/>
    <x v="2"/>
    <s v="a996a4fecaea5e7e2638d2c5078ebf4b"/>
    <s v="391fc6631aebcf3004804e51b40bcf1e"/>
    <n v="69.88"/>
    <n v="17.739999999999998"/>
    <x v="1"/>
    <n v="14940"/>
    <s v="ibitinga"/>
    <s v="SP"/>
  </r>
  <r>
    <x v="20524"/>
    <s v="d5a1c9ee66337a40a8b95be64166da60"/>
    <n v="11055"/>
    <x v="118"/>
    <s v="SP"/>
    <s v="1eea1a20e6a12130a19a5299597af94a"/>
    <d v="2017-09-20T01:01:00"/>
    <d v="2017-09-20T18:41:34"/>
    <d v="2017-09-23T17:47:30"/>
    <s v="Wednesday"/>
    <x v="0"/>
    <n v="3.6989583333343035"/>
    <x v="0"/>
    <n v="109.13"/>
    <n v="1.0912999999999999E-4"/>
    <x v="2"/>
    <s v="839ae04dfa2580c962dbbf9613c3e6f9"/>
    <s v="0bf0150d5b9d60d9cd2906003332f085"/>
    <n v="95.9"/>
    <n v="13.23"/>
    <x v="1"/>
    <n v="1547"/>
    <s v="sao paulo"/>
    <s v="SP"/>
  </r>
  <r>
    <x v="20525"/>
    <s v="ed023e1c2345f2703c7c14bca947e840"/>
    <n v="22010"/>
    <x v="30"/>
    <s v="RJ"/>
    <s v="25897fea02375384a97507a86d846923"/>
    <d v="2017-04-10T17:55:57"/>
    <d v="2017-04-11T14:53:06"/>
    <d v="2017-04-20T13:46:55"/>
    <s v="Monday"/>
    <x v="0"/>
    <n v="9.8270601851909305"/>
    <x v="0"/>
    <n v="208.58"/>
    <n v="2.0858000000000001E-4"/>
    <x v="1"/>
    <s v="839ae04dfa2580c962dbbf9613c3e6f9"/>
    <s v="0bf0150d5b9d60d9cd2906003332f085"/>
    <n v="89.9"/>
    <n v="14.39"/>
    <x v="1"/>
    <n v="1547"/>
    <s v="sao paulo"/>
    <s v="SP"/>
  </r>
  <r>
    <x v="20526"/>
    <s v="53d142fa7c0e9dd1195df9cd87d417aa"/>
    <n v="12327"/>
    <x v="157"/>
    <s v="SP"/>
    <s v="0c2cf3b3583c8f83ff9b3122d44fdaeb"/>
    <d v="2018-08-24T14:57:19"/>
    <d v="2018-08-27T12:46:00"/>
    <d v="2018-08-28T18:32:28"/>
    <s v="Friday"/>
    <x v="0"/>
    <n v="4.1494097222239361"/>
    <x v="0"/>
    <n v="23.29"/>
    <n v="2.3289999999999999E-5"/>
    <x v="2"/>
    <s v="8873909eb9409566f9d5a6d47c4d38c1"/>
    <s v="08633c14ef2db992c11f840f04fad4cd"/>
    <n v="15.9"/>
    <n v="7.39"/>
    <x v="18"/>
    <n v="9416"/>
    <s v="ribeirao pires"/>
    <s v="SP"/>
  </r>
  <r>
    <x v="20527"/>
    <s v="4cb9a0c69594489bc5bf3ab2befa899d"/>
    <n v="14610"/>
    <x v="2302"/>
    <s v="SP"/>
    <s v="0faf27f68362829970b17e9b0989b20d"/>
    <d v="2018-08-09T22:53:02"/>
    <d v="2018-08-10T14:07:00"/>
    <d v="2018-08-15T15:33:44"/>
    <s v="Thursday"/>
    <x v="0"/>
    <n v="5.694930555553583"/>
    <x v="0"/>
    <n v="816.89"/>
    <n v="8.1689000000000002E-4"/>
    <x v="2"/>
    <s v="ace151a1240f7d1645965f9a9ea6c7e0"/>
    <s v="6e386f64c84e482f0b9abf960797ee1b"/>
    <n v="797"/>
    <n v="19.89"/>
    <x v="18"/>
    <n v="1539"/>
    <s v="sao paulo"/>
    <s v="SP"/>
  </r>
  <r>
    <x v="20528"/>
    <s v="e75338700ec94ad6e634ee7fe05a14b4"/>
    <n v="13160"/>
    <x v="74"/>
    <s v="SP"/>
    <s v="a6f21373862ef61c2aba41794c9caf3b"/>
    <d v="2018-03-06T13:46:25"/>
    <d v="2018-03-07T20:16:33"/>
    <d v="2018-03-09T21:48:45"/>
    <s v="Tuesday"/>
    <x v="0"/>
    <n v="3.3349537036992842"/>
    <x v="0"/>
    <n v="1.4"/>
    <n v="1.3999999999999999E-6"/>
    <x v="2"/>
    <s v="9ffe607c48a0473e200e4035bf97de49"/>
    <s v="1d503743d2526f03f0c2c89540ee008c"/>
    <n v="59.99"/>
    <n v="8.4"/>
    <x v="20"/>
    <n v="1035"/>
    <s v="sao paulo"/>
    <s v="SP"/>
  </r>
  <r>
    <x v="20528"/>
    <s v="e75338700ec94ad6e634ee7fe05a14b4"/>
    <n v="13160"/>
    <x v="74"/>
    <s v="SP"/>
    <s v="a6f21373862ef61c2aba41794c9caf3b"/>
    <d v="2018-03-06T13:46:25"/>
    <d v="2018-03-07T20:16:33"/>
    <d v="2018-03-09T21:48:45"/>
    <s v="Tuesday"/>
    <x v="0"/>
    <n v="3.3349537036992842"/>
    <x v="2"/>
    <n v="66.989999999999995"/>
    <n v="6.6989999999999994E-5"/>
    <x v="2"/>
    <s v="9ffe607c48a0473e200e4035bf97de49"/>
    <s v="1d503743d2526f03f0c2c89540ee008c"/>
    <n v="59.99"/>
    <n v="8.4"/>
    <x v="20"/>
    <n v="1035"/>
    <s v="sao paulo"/>
    <s v="SP"/>
  </r>
  <r>
    <x v="20529"/>
    <s v="ee6fd2a856a211c75cb7d55ccd5f4f75"/>
    <n v="9185"/>
    <x v="24"/>
    <s v="SP"/>
    <s v="1edbad4d98e89b6d877e8460b60052b2"/>
    <d v="2018-04-09T22:45:56"/>
    <d v="2018-04-10T19:24:31"/>
    <d v="2018-04-11T19:54:32"/>
    <s v="Monday"/>
    <x v="0"/>
    <n v="1.8809722222213168"/>
    <x v="1"/>
    <n v="26.39"/>
    <n v="2.639E-5"/>
    <x v="2"/>
    <s v="1270b3f789c8c851abd05611751512f0"/>
    <s v="7d456afc660226829370f3173d14520c"/>
    <n v="19"/>
    <n v="7.39"/>
    <x v="47"/>
    <n v="8820"/>
    <s v="mogi das cruzes"/>
    <s v="SP"/>
  </r>
  <r>
    <x v="20530"/>
    <s v="001deb796b28a3a128d6113857569aa4"/>
    <n v="20541"/>
    <x v="30"/>
    <s v="RJ"/>
    <s v="bc444369eaecdac2463e2551eff32463"/>
    <d v="2018-06-22T16:07:29"/>
    <d v="2018-06-26T13:30:00"/>
    <d v="2018-07-03T22:28:05"/>
    <s v="Friday"/>
    <x v="0"/>
    <n v="11.264305555559986"/>
    <x v="0"/>
    <n v="63.33"/>
    <n v="6.3329999999999992E-5"/>
    <x v="0"/>
    <s v="acdf5181c8a73074065f3a2faed9530f"/>
    <s v="9c54608f0996c32ae4743089d915f845"/>
    <n v="39.9"/>
    <n v="23.43"/>
    <x v="9"/>
    <n v="87900"/>
    <s v="loanda"/>
    <s v="PR"/>
  </r>
  <r>
    <x v="20531"/>
    <s v="c7fc1589a4a1a86aa412c7e097304d56"/>
    <n v="30240"/>
    <x v="33"/>
    <s v="MG"/>
    <s v="8077df6c3b618208b9f4e0a8b3aaa2ac"/>
    <d v="2017-12-13T10:34:18"/>
    <d v="2017-12-14T17:07:40"/>
    <d v="2017-12-22T16:47:19"/>
    <s v="Wednesday"/>
    <x v="0"/>
    <n v="9.2590393518548808"/>
    <x v="1"/>
    <n v="53.1"/>
    <n v="5.3100000000000003E-5"/>
    <x v="2"/>
    <s v="0f87a012d70771e94374b5a1a037f1d8"/>
    <s v="9f505651f4a6abe901a56cdc21508025"/>
    <n v="39"/>
    <n v="14.1"/>
    <x v="12"/>
    <n v="4102"/>
    <s v="sao paulo"/>
    <s v="SP"/>
  </r>
  <r>
    <x v="20532"/>
    <s v="e8a63b5829f45bc153ed838ba9de6c0b"/>
    <n v="36047"/>
    <x v="102"/>
    <s v="MG"/>
    <s v="0e8e7aed5de3681d008b56aaa514fe6a"/>
    <d v="2017-09-12T08:56:57"/>
    <d v="2017-09-13T18:23:01"/>
    <d v="2017-09-18T20:54:42"/>
    <s v="Tuesday"/>
    <x v="0"/>
    <n v="6.4984374999985448"/>
    <x v="1"/>
    <n v="73.180000000000007"/>
    <n v="7.3180000000000001E-5"/>
    <x v="2"/>
    <s v="15416967b480fca6c3ceac3335e57c36"/>
    <s v="53e4c6e0f4312d4d2107a8c9cddf45cd"/>
    <n v="47.99"/>
    <n v="25.19"/>
    <x v="9"/>
    <n v="13920"/>
    <s v="pedreira"/>
    <s v="SP"/>
  </r>
  <r>
    <x v="20533"/>
    <s v="ed112096d8a470773e239b876da28d9a"/>
    <n v="17890"/>
    <x v="692"/>
    <s v="SP"/>
    <s v="18f4bd3e68ff66e98c8c5afefd502ee3"/>
    <d v="2017-07-14T19:18:50"/>
    <d v="2017-07-20T17:36:48"/>
    <d v="2017-07-25T22:27:47"/>
    <s v="Friday"/>
    <x v="0"/>
    <n v="11.131215277775482"/>
    <x v="0"/>
    <n v="130.1"/>
    <n v="1.3009999999999999E-4"/>
    <x v="2"/>
    <s v="15416967b480fca6c3ceac3335e57c36"/>
    <s v="53e4c6e0f4312d4d2107a8c9cddf45cd"/>
    <n v="47.99"/>
    <n v="17.059999999999999"/>
    <x v="9"/>
    <n v="13920"/>
    <s v="pedreira"/>
    <s v="SP"/>
  </r>
  <r>
    <x v="6458"/>
    <s v="f94be6793b2753d7cae83ebcd73efcc8"/>
    <n v="23090"/>
    <x v="30"/>
    <s v="RJ"/>
    <s v="cea2d13406a9f18e04f5d57fae9929da"/>
    <d v="2017-10-22T18:05:08"/>
    <d v="2017-10-23T17:08:12"/>
    <d v="2017-10-31T21:38:53"/>
    <s v="Sunday"/>
    <x v="1"/>
    <n v="9.1484375"/>
    <x v="0"/>
    <n v="86.2"/>
    <n v="8.6200000000000008E-5"/>
    <x v="2"/>
    <s v="a84d0660dbffebf352aefbf1a6b18d00"/>
    <s v="6560211a19b47992c3666cc44a7e94c0"/>
    <n v="29"/>
    <n v="14.1"/>
    <x v="20"/>
    <n v="5849"/>
    <s v="sao paulo"/>
    <s v="SP"/>
  </r>
  <r>
    <x v="20534"/>
    <s v="3244c349f0f8e4ec33a820cb7ed2091e"/>
    <n v="14030"/>
    <x v="42"/>
    <s v="SP"/>
    <s v="11572de9a5e342dcd81a2843b998d4d6"/>
    <d v="2018-08-12T13:02:52"/>
    <d v="2018-08-13T12:19:00"/>
    <d v="2018-08-15T19:47:47"/>
    <s v="Sunday"/>
    <x v="1"/>
    <n v="3.2811921296306537"/>
    <x v="0"/>
    <n v="51.93"/>
    <n v="5.1929999999999999E-5"/>
    <x v="2"/>
    <s v="a84d0660dbffebf352aefbf1a6b18d00"/>
    <s v="6560211a19b47992c3666cc44a7e94c0"/>
    <n v="39"/>
    <n v="12.93"/>
    <x v="20"/>
    <n v="5849"/>
    <s v="sao paulo"/>
    <s v="SP"/>
  </r>
  <r>
    <x v="18506"/>
    <s v="eb3401656cd6eaad985629735dc1c339"/>
    <n v="36570"/>
    <x v="303"/>
    <s v="MG"/>
    <s v="b22d5e326467a7e6ce236f3bc54bfde5"/>
    <d v="2017-11-15T16:40:10"/>
    <d v="2017-11-17T21:32:39"/>
    <d v="2017-11-25T10:28:21"/>
    <s v="Wednesday"/>
    <x v="0"/>
    <n v="9.7417939814840793"/>
    <x v="1"/>
    <n v="154.99"/>
    <n v="1.5499000000000001E-4"/>
    <x v="3"/>
    <s v="a8d2af10596b8acd5f45c720fe9745aa"/>
    <s v="1835b56ce799e6a4dc4eddc053f04066"/>
    <n v="34.9"/>
    <n v="7.55"/>
    <x v="4"/>
    <n v="14940"/>
    <s v="ibitinga"/>
    <s v="SP"/>
  </r>
  <r>
    <x v="20535"/>
    <s v="9af330e0b75bef0f037046596df0cf8e"/>
    <n v="32605"/>
    <x v="350"/>
    <s v="MG"/>
    <s v="9045c310fc95c955a99b9a9298366a64"/>
    <d v="2018-06-26T14:45:26"/>
    <d v="2018-06-28T07:59:00"/>
    <d v="2018-07-03T17:58:01"/>
    <s v="Tuesday"/>
    <x v="0"/>
    <n v="7.1337384259240935"/>
    <x v="3"/>
    <n v="76.61"/>
    <n v="7.661E-5"/>
    <x v="2"/>
    <s v="17d4983a8766060a5977b2ea679617f6"/>
    <s v="7681ef142fd2c19048da7430856b5588"/>
    <n v="60"/>
    <n v="16.61"/>
    <x v="28"/>
    <n v="7074"/>
    <s v="guarulhos"/>
    <s v="SP"/>
  </r>
  <r>
    <x v="20536"/>
    <s v="e46ab8ba305f9f4551ef55f7d461c28a"/>
    <n v="39400"/>
    <x v="511"/>
    <s v="MG"/>
    <s v="1bf38e3450f15beeafbebe6e0665d612"/>
    <d v="2018-06-15T20:36:23"/>
    <d v="2018-06-18T16:01:00"/>
    <d v="2018-06-22T18:57:34"/>
    <s v="Friday"/>
    <x v="0"/>
    <n v="6.9313773148169275"/>
    <x v="0"/>
    <n v="250.32"/>
    <n v="2.5032E-4"/>
    <x v="2"/>
    <s v="08462528607b71ea62cbc019d91b001e"/>
    <s v="ccc4bbb5f32a6ab2b7066a4130f114e3"/>
    <n v="226.8"/>
    <n v="23.52"/>
    <x v="18"/>
    <n v="80310"/>
    <s v="curitiba"/>
    <s v="PR"/>
  </r>
  <r>
    <x v="20537"/>
    <s v="1b64d9c10112e19b2d6ab93d0350f706"/>
    <n v="4080"/>
    <x v="4"/>
    <s v="SP"/>
    <s v="2cb5d5cb410ad0b66df87bacd021c021"/>
    <d v="2017-07-24T18:25:32"/>
    <d v="2017-07-26T19:13:52"/>
    <d v="2017-07-27T16:56:12"/>
    <s v="Monday"/>
    <x v="0"/>
    <n v="2.9379629629620467"/>
    <x v="0"/>
    <n v="183.79"/>
    <n v="1.8379E-4"/>
    <x v="4"/>
    <s v="0df2a7a1ee25a81b032358dbb083319b"/>
    <s v="63b464dbf392c7b80d12d932fa7cafed"/>
    <n v="169"/>
    <n v="14.79"/>
    <x v="1"/>
    <n v="2034"/>
    <s v="sao paulo"/>
    <s v="SP"/>
  </r>
  <r>
    <x v="20538"/>
    <s v="393f8eed73a198197061b5e207cb6172"/>
    <n v="84660"/>
    <x v="2303"/>
    <s v="PR"/>
    <s v="0c355e13567802628373895daf5f0a61"/>
    <d v="2017-12-31T20:17:14"/>
    <d v="2018-01-11T14:34:20"/>
    <d v="2018-01-15T18:17:44"/>
    <s v="Sunday"/>
    <x v="1"/>
    <n v="14.917013888887595"/>
    <x v="0"/>
    <n v="54.98"/>
    <n v="5.4979999999999999E-5"/>
    <x v="2"/>
    <s v="b425f28bf3d41f70cc18da7a525ee65c"/>
    <s v="a425f92c199eb576938df686728acd20"/>
    <n v="42.5"/>
    <n v="12.48"/>
    <x v="1"/>
    <n v="81050"/>
    <s v="curitiba"/>
    <s v="PR"/>
  </r>
  <r>
    <x v="20539"/>
    <s v="8ca747eb93e7b8d6a56532b8f074d185"/>
    <n v="38414"/>
    <x v="88"/>
    <s v="MG"/>
    <s v="12ca240539e7029e0328f0a410c12ad1"/>
    <d v="2016-10-10T16:00:33"/>
    <d v="2016-10-14T16:43:18"/>
    <d v="2016-10-17T17:43:18"/>
    <s v="Monday"/>
    <x v="0"/>
    <n v="7.0713541666700621"/>
    <x v="0"/>
    <n v="297.91000000000003"/>
    <n v="2.9791000000000003E-4"/>
    <x v="0"/>
    <s v="a25d948ddec359c8d80978d139a4db83"/>
    <s v="86bb7c4b535e49a541baf3266b1c95b1"/>
    <n v="279.89999999999998"/>
    <n v="18.010000000000002"/>
    <x v="2"/>
    <n v="14401"/>
    <s v="franca"/>
    <s v="SP"/>
  </r>
  <r>
    <x v="2629"/>
    <s v="7d15b5b3609f450652ddc385d624a2cc"/>
    <n v="2013"/>
    <x v="4"/>
    <s v="SP"/>
    <s v="555e4d40fb6beea866d46eb6a5a01b41"/>
    <d v="2017-09-17T18:52:44"/>
    <d v="2017-09-18T22:19:46"/>
    <d v="2017-09-19T18:57:33"/>
    <s v="Sunday"/>
    <x v="1"/>
    <n v="2.0033449074107921"/>
    <x v="0"/>
    <n v="111.92"/>
    <n v="1.1192E-4"/>
    <x v="4"/>
    <s v="a140e83c184347be1aa71694fe525537"/>
    <s v="3d871de0142ce09b7081e2b9d1733cb1"/>
    <n v="19.899999999999999"/>
    <n v="9.41"/>
    <x v="20"/>
    <n v="13232"/>
    <s v="campo limpo paulista"/>
    <s v="SP"/>
  </r>
  <r>
    <x v="20540"/>
    <s v="6f4102ac174b0bf17f1495f81a6f27a3"/>
    <n v="88060"/>
    <x v="6"/>
    <s v="SC"/>
    <s v="1b60d2efd91abb75b6a78ba9041a3f15"/>
    <d v="2017-11-06T14:17:00"/>
    <d v="2017-11-08T20:26:48"/>
    <d v="2017-11-24T23:27:54"/>
    <s v="Monday"/>
    <x v="0"/>
    <n v="18.382569444445835"/>
    <x v="0"/>
    <n v="36.01"/>
    <n v="3.6009999999999996E-5"/>
    <x v="5"/>
    <s v="a140e83c184347be1aa71694fe525537"/>
    <s v="3d871de0142ce09b7081e2b9d1733cb1"/>
    <n v="19.899999999999999"/>
    <n v="16.11"/>
    <x v="20"/>
    <n v="13232"/>
    <s v="campo limpo paulista"/>
    <s v="SP"/>
  </r>
  <r>
    <x v="20541"/>
    <s v="c80f5d9ff604d95b1cc465e9960eb478"/>
    <n v="13309"/>
    <x v="188"/>
    <s v="SP"/>
    <s v="0c371b43b9718b0e9412b2b496c96178"/>
    <d v="2018-06-10T09:39:11"/>
    <d v="2018-06-11T14:28:00"/>
    <d v="2018-06-12T19:18:44"/>
    <s v="Sunday"/>
    <x v="1"/>
    <n v="2.4024652777734445"/>
    <x v="3"/>
    <n v="171.1"/>
    <n v="1.7109999999999998E-4"/>
    <x v="2"/>
    <s v="33cf86a6c8f1d52076064029d5281cae"/>
    <s v="d9bd94811c3338dceb4181f3dbc0c73e"/>
    <n v="163.09"/>
    <n v="8.01"/>
    <x v="13"/>
    <n v="4186"/>
    <s v="sao paulo"/>
    <s v="SP"/>
  </r>
  <r>
    <x v="20542"/>
    <s v="21d2d2a8120b8d9a6b5642ddd53d14fc"/>
    <n v="5015"/>
    <x v="4"/>
    <s v="SP"/>
    <s v="18f3d3d3d8f47205c56d03799039c61a"/>
    <d v="2018-02-07T16:36:46"/>
    <d v="2018-02-08T16:33:00"/>
    <d v="2018-02-15T21:52:42"/>
    <s v="Wednesday"/>
    <x v="0"/>
    <n v="8.2193981481468654"/>
    <x v="0"/>
    <n v="140.22"/>
    <n v="1.4022000000000001E-4"/>
    <x v="2"/>
    <s v="37d007abbb05d792773dcf090208e077"/>
    <s v="8c16d1f32a54d92897cc437244442e1b"/>
    <n v="118.9"/>
    <n v="21.32"/>
    <x v="47"/>
    <n v="89023"/>
    <s v="blumenau"/>
    <s v="SC"/>
  </r>
  <r>
    <x v="20543"/>
    <s v="81e9ac68bbc3e685a6821f8f16b2d62f"/>
    <n v="38900"/>
    <x v="974"/>
    <s v="MG"/>
    <s v="0c63a4c9a17deeff24d65bec51f3a5ec"/>
    <d v="2017-09-30T21:44:37"/>
    <d v="2017-10-02T17:43:39"/>
    <d v="2017-10-06T19:13:43"/>
    <s v="Saturday"/>
    <x v="1"/>
    <n v="5.8952083333279006"/>
    <x v="0"/>
    <n v="42.6"/>
    <n v="4.2599999999999999E-5"/>
    <x v="1"/>
    <s v="77e1d1347bf761294a7158e1b0b536d5"/>
    <s v="643214e62b870443ccbe55ab29a4dccf"/>
    <n v="27.5"/>
    <n v="15.1"/>
    <x v="24"/>
    <n v="2134"/>
    <s v="sao paulo"/>
    <s v="SP"/>
  </r>
  <r>
    <x v="20544"/>
    <s v="9cbf9e3c285a273bc1b273e96d28094c"/>
    <n v="11070"/>
    <x v="118"/>
    <s v="SP"/>
    <s v="0d922ec2be9bd5e75e225b6bacfdc4d6"/>
    <d v="2018-07-08T19:57:38"/>
    <d v="2018-07-10T14:02:00"/>
    <d v="2018-07-11T16:58:30"/>
    <s v="Sunday"/>
    <x v="1"/>
    <n v="2.8756018518542987"/>
    <x v="0"/>
    <n v="34.950000000000003"/>
    <n v="3.4950000000000002E-5"/>
    <x v="0"/>
    <s v="77e1d1347bf761294a7158e1b0b536d5"/>
    <s v="643214e62b870443ccbe55ab29a4dccf"/>
    <n v="27.5"/>
    <n v="7.45"/>
    <x v="24"/>
    <n v="2134"/>
    <s v="sao paulo"/>
    <s v="SP"/>
  </r>
  <r>
    <x v="20545"/>
    <s v="9e94170c1a57f87d6d6ff89df634fef9"/>
    <n v="53560"/>
    <x v="205"/>
    <s v="PE"/>
    <s v="0f7384f686835a44a5051256f65b5b8e"/>
    <d v="2018-02-15T21:07:09"/>
    <d v="2018-02-22T20:29:00"/>
    <d v="2018-03-07T17:08:41"/>
    <s v="Thursday"/>
    <x v="0"/>
    <n v="19.834398148152104"/>
    <x v="1"/>
    <n v="35.619999999999997"/>
    <n v="3.5619999999999994E-5"/>
    <x v="5"/>
    <s v="33ab88b1e48538d846cd26ea55d34108"/>
    <s v="8b321bb669392f5163d04c59e235e066"/>
    <n v="17.989999999999998"/>
    <n v="17.63"/>
    <x v="30"/>
    <n v="1212"/>
    <s v="sao paulo"/>
    <s v="SP"/>
  </r>
  <r>
    <x v="20546"/>
    <s v="798afbdbe12210fa20ba21690359825d"/>
    <n v="18120"/>
    <x v="1861"/>
    <s v="SP"/>
    <s v="859fe3a0d22aa42768493bb4a9572ad6"/>
    <d v="2018-04-02T14:59:56"/>
    <d v="2018-04-04T20:37:18"/>
    <d v="2018-04-17T18:24:29"/>
    <s v="Monday"/>
    <x v="0"/>
    <n v="15.142048611116479"/>
    <x v="1"/>
    <n v="30.78"/>
    <n v="3.078E-5"/>
    <x v="0"/>
    <s v="33ab88b1e48538d846cd26ea55d34108"/>
    <s v="8b321bb669392f5163d04c59e235e066"/>
    <n v="17.989999999999998"/>
    <n v="12.79"/>
    <x v="30"/>
    <n v="1212"/>
    <s v="sao paulo"/>
    <s v="SP"/>
  </r>
  <r>
    <x v="20547"/>
    <s v="cc991ac29e72213321924ff28ef8d49d"/>
    <n v="2435"/>
    <x v="4"/>
    <s v="SP"/>
    <s v="28e7be9f5fc8bb93020385ec94b1db0b"/>
    <d v="2018-08-27T17:10:36"/>
    <d v="2018-08-28T14:32:00"/>
    <d v="2018-08-29T22:25:42"/>
    <s v="Monday"/>
    <x v="0"/>
    <n v="2.218819444446126"/>
    <x v="0"/>
    <n v="44.28"/>
    <n v="4.4280000000000003E-5"/>
    <x v="2"/>
    <s v="750dcfda0a9788bba89c94bb82a322db"/>
    <s v="53e4c6e0f4312d4d2107a8c9cddf45cd"/>
    <n v="27.81"/>
    <n v="16.47"/>
    <x v="9"/>
    <n v="13920"/>
    <s v="pedreira"/>
    <s v="SP"/>
  </r>
  <r>
    <x v="20548"/>
    <s v="7ae91d0327fb06c557aaa56c16409150"/>
    <n v="58328"/>
    <x v="2304"/>
    <s v="PB"/>
    <s v="0c38c51b8a775bccbf8a0e340be3cece"/>
    <d v="2018-07-29T17:56:09"/>
    <d v="2018-08-03T12:37:00"/>
    <d v="2018-09-01T00:34:24"/>
    <s v="Sunday"/>
    <x v="1"/>
    <n v="33.276562499995634"/>
    <x v="0"/>
    <n v="93.2"/>
    <n v="9.3200000000000002E-5"/>
    <x v="3"/>
    <s v="c3d0861113018ae43eaf47fcf5f0229b"/>
    <s v="903037660cf848a717166eb7a06d616e"/>
    <n v="69.989999999999995"/>
    <n v="23.21"/>
    <x v="1"/>
    <n v="5734"/>
    <s v="sao paulo"/>
    <s v="SP"/>
  </r>
  <r>
    <x v="20549"/>
    <s v="874fc5237d72429de2ac99ce7d897a07"/>
    <n v="37170"/>
    <x v="304"/>
    <s v="MG"/>
    <s v="d028d198f371aec5c0bbcadfc46c943c"/>
    <d v="2018-07-18T19:52:04"/>
    <d v="2018-07-20T12:58:00"/>
    <d v="2018-07-24T19:44:25"/>
    <s v="Wednesday"/>
    <x v="0"/>
    <n v="5.9946874999950523"/>
    <x v="0"/>
    <n v="34.130000000000003"/>
    <n v="3.413E-5"/>
    <x v="2"/>
    <s v="20d99367bb5820e9d15aef657b83b5a2"/>
    <s v="d2374cbcbb3ca4ab1086534108cc3ab7"/>
    <n v="15.9"/>
    <n v="18.23"/>
    <x v="23"/>
    <n v="14940"/>
    <s v="ibitinga"/>
    <s v="SP"/>
  </r>
  <r>
    <x v="20549"/>
    <s v="874fc5237d72429de2ac99ce7d897a07"/>
    <n v="37170"/>
    <x v="304"/>
    <s v="MG"/>
    <s v="d028d198f371aec5c0bbcadfc46c943c"/>
    <d v="2018-07-18T19:52:04"/>
    <d v="2018-07-20T12:58:00"/>
    <d v="2018-07-24T19:44:25"/>
    <s v="Wednesday"/>
    <x v="0"/>
    <n v="5.9946874999950523"/>
    <x v="0"/>
    <n v="34.130000000000003"/>
    <n v="3.413E-5"/>
    <x v="2"/>
    <s v="20d99367bb5820e9d15aef657b83b5a2"/>
    <s v="d2374cbcbb3ca4ab1086534108cc3ab7"/>
    <n v="15.9"/>
    <n v="18.23"/>
    <x v="23"/>
    <n v="14940"/>
    <s v="ibitinga"/>
    <s v="SP"/>
  </r>
  <r>
    <x v="20550"/>
    <s v="f724b3ce91442d9343e2883ef1bbfa96"/>
    <n v="35420"/>
    <x v="966"/>
    <s v="MG"/>
    <s v="4e426aca1d549d77439cb4eb115a5d37"/>
    <d v="2018-05-03T10:42:42"/>
    <d v="2018-05-04T14:01:00"/>
    <d v="2018-05-18T18:59:31"/>
    <s v="Thursday"/>
    <x v="0"/>
    <n v="15.345011574070668"/>
    <x v="0"/>
    <n v="62.31"/>
    <n v="6.2310000000000005E-5"/>
    <x v="4"/>
    <s v="3350d0f553c213f918a89ce65d269417"/>
    <s v="c013e57c075a06e5b5c48ee03c525719"/>
    <n v="42.99"/>
    <n v="19.32"/>
    <x v="8"/>
    <n v="13568"/>
    <s v="sao carlos"/>
    <s v="SP"/>
  </r>
  <r>
    <x v="20551"/>
    <s v="ed8d3a85dcebf694f8dde843f3cef35a"/>
    <n v="93032"/>
    <x v="34"/>
    <s v="RS"/>
    <s v="0c3a7b14aa5e70ef5991122f6bb552de"/>
    <d v="2017-01-26T10:44:38"/>
    <d v="2017-02-03T15:15:42"/>
    <d v="2017-02-08T16:47:40"/>
    <s v="Thursday"/>
    <x v="0"/>
    <n v="13.252106481479132"/>
    <x v="0"/>
    <n v="154.66"/>
    <n v="1.5465999999999999E-4"/>
    <x v="2"/>
    <s v="f07ef9dd6e2d9a366ff30a25e210be70"/>
    <s v="62c50c1af4dfdc4149d25c5222043d39"/>
    <n v="137.99"/>
    <n v="16.670000000000002"/>
    <x v="50"/>
    <n v="4782"/>
    <s v="sao paulo"/>
    <s v="SP"/>
  </r>
  <r>
    <x v="20552"/>
    <s v="ee1c35205b0d1e413d85ca3dab0e66c2"/>
    <n v="29143"/>
    <x v="342"/>
    <s v="ES"/>
    <s v="734ed62862ce8c5abdbb1311173e7a95"/>
    <d v="2017-10-31T17:44:20"/>
    <d v="2017-11-06T18:22:54"/>
    <d v="2017-11-16T23:32:42"/>
    <s v="Tuesday"/>
    <x v="0"/>
    <n v="16.241921296292276"/>
    <x v="0"/>
    <n v="112.92"/>
    <n v="1.1292E-4"/>
    <x v="4"/>
    <s v="49adae85b53072da0eb9a88c3f0d2c7b"/>
    <s v="3d871de0142ce09b7081e2b9d1733cb1"/>
    <n v="95"/>
    <n v="17.920000000000002"/>
    <x v="15"/>
    <n v="13232"/>
    <s v="campo limpo paulista"/>
    <s v="SP"/>
  </r>
  <r>
    <x v="20553"/>
    <s v="733f89dbe1cd8580321aacd8766dd437"/>
    <n v="13286"/>
    <x v="537"/>
    <s v="SP"/>
    <s v="d8e0ad323eb1f4ae7725beb34e2aff1f"/>
    <d v="2017-11-24T21:45:13"/>
    <d v="2017-11-28T18:12:43"/>
    <d v="2017-12-02T14:07:11"/>
    <s v="Friday"/>
    <x v="0"/>
    <n v="7.681921296294604"/>
    <x v="0"/>
    <n v="24.77"/>
    <n v="2.4769999999999998E-5"/>
    <x v="2"/>
    <s v="37f05006248fc8b0d04270ef02d24406"/>
    <s v="891071be6ba827b591264c90c2ae8a63"/>
    <n v="16.989999999999998"/>
    <n v="7.78"/>
    <x v="24"/>
    <n v="3872"/>
    <s v="sao paulo"/>
    <s v="SP"/>
  </r>
  <r>
    <x v="20554"/>
    <s v="0ec3d3e92bac5c0df1e6fc8657fd95df"/>
    <n v="18085"/>
    <x v="20"/>
    <s v="SP"/>
    <s v="0ff35367e334d813e6430388f6769dc3"/>
    <d v="2018-06-04T08:43:48"/>
    <d v="2018-06-05T14:59:00"/>
    <d v="2018-06-07T03:03:47"/>
    <s v="Monday"/>
    <x v="0"/>
    <n v="2.7638773148210021"/>
    <x v="1"/>
    <n v="33.28"/>
    <n v="3.328E-5"/>
    <x v="2"/>
    <s v="501c8cd285f4f2ed96efffbb3c697d0b"/>
    <s v="f262cbc1c910c83959f849465454ddd3"/>
    <n v="24.99"/>
    <n v="8.2899999999999991"/>
    <x v="26"/>
    <n v="3564"/>
    <s v="sao paulo"/>
    <s v="SP"/>
  </r>
  <r>
    <x v="20555"/>
    <s v="03d4953a455f8489e712ea80699de878"/>
    <n v="9820"/>
    <x v="185"/>
    <s v="SP"/>
    <s v="b61519b912ded530fcb3fcc9103fcff2"/>
    <d v="2018-07-21T15:45:49"/>
    <d v="2018-07-23T16:50:00"/>
    <d v="2018-07-25T19:11:55"/>
    <s v="Saturday"/>
    <x v="1"/>
    <n v="4.1431249999950523"/>
    <x v="0"/>
    <n v="33.33"/>
    <n v="3.3330000000000001E-5"/>
    <x v="2"/>
    <s v="501c8cd285f4f2ed96efffbb3c697d0b"/>
    <s v="f262cbc1c910c83959f849465454ddd3"/>
    <n v="24.99"/>
    <n v="8.34"/>
    <x v="26"/>
    <n v="3564"/>
    <s v="sao paulo"/>
    <s v="SP"/>
  </r>
  <r>
    <x v="20556"/>
    <s v="c274d3c40b8de9efa63c39425e54563f"/>
    <n v="16403"/>
    <x v="452"/>
    <s v="SP"/>
    <s v="b4af9113418b5d23955be04b49dc6f96"/>
    <d v="2018-07-31T16:06:29"/>
    <d v="2018-08-01T15:31:00"/>
    <d v="2018-08-03T11:03:58"/>
    <s v="Tuesday"/>
    <x v="0"/>
    <n v="2.7899189814779675"/>
    <x v="0"/>
    <n v="75.66"/>
    <n v="7.565999999999999E-5"/>
    <x v="2"/>
    <s v="501c8cd285f4f2ed96efffbb3c697d0b"/>
    <s v="f262cbc1c910c83959f849465454ddd3"/>
    <n v="24.99"/>
    <n v="12.84"/>
    <x v="26"/>
    <n v="3564"/>
    <s v="sao paulo"/>
    <s v="SP"/>
  </r>
  <r>
    <x v="20557"/>
    <s v="a674f8c319c74292f388cde186585856"/>
    <n v="20081"/>
    <x v="30"/>
    <s v="RJ"/>
    <s v="0c3da4384feb21f0def324b1b7d6f082"/>
    <d v="2017-11-09T12:22:48"/>
    <d v="2017-11-27T20:35:46"/>
    <d v="2017-12-04T23:22:38"/>
    <s v="Thursday"/>
    <x v="0"/>
    <n v="25.458217592597066"/>
    <x v="0"/>
    <n v="415.54"/>
    <n v="4.1554E-4"/>
    <x v="3"/>
    <s v="560aa6044750b7511a18e5ee9aaffa17"/>
    <s v="eb4df17aed01d918c65f0f8d650900c0"/>
    <n v="399"/>
    <n v="16.54"/>
    <x v="23"/>
    <n v="13140"/>
    <s v="paulinia"/>
    <s v="SP"/>
  </r>
  <r>
    <x v="20558"/>
    <s v="b49862d2d7d16d13e68d23e868b3d8e0"/>
    <n v="31330"/>
    <x v="33"/>
    <s v="MG"/>
    <s v="5efadf4b12dd71ad2003ee3b7f2b24c3"/>
    <d v="2018-08-03T22:55:44"/>
    <d v="2018-08-06T13:45:00"/>
    <d v="2018-08-10T00:33:53"/>
    <s v="Friday"/>
    <x v="0"/>
    <n v="6.0681597222210257"/>
    <x v="0"/>
    <n v="171.4"/>
    <n v="1.7140000000000002E-4"/>
    <x v="4"/>
    <s v="9668ae227893ed924319574e98f60c7d"/>
    <s v="951e8cef368f09bb3f3d03c00ca4702c"/>
    <n v="58.99"/>
    <n v="26.71"/>
    <x v="4"/>
    <n v="14940"/>
    <s v="ibitinga"/>
    <s v="SP"/>
  </r>
  <r>
    <x v="20559"/>
    <s v="23f8c588812e2716492efc4607e051a9"/>
    <n v="17240"/>
    <x v="522"/>
    <s v="SP"/>
    <s v="38af22d4eecd88f7cbeab4a7a8fde9ca"/>
    <d v="2018-07-17T18:06:11"/>
    <d v="2018-07-20T11:19:00"/>
    <d v="2018-07-24T19:32:58"/>
    <s v="Tuesday"/>
    <x v="0"/>
    <n v="7.060266203705396"/>
    <x v="0"/>
    <n v="62.53"/>
    <n v="6.2529999999999999E-5"/>
    <x v="2"/>
    <s v="c0bb1cdf039d4b769e4d773de2240799"/>
    <s v="d91fb3b7d041e83b64a00a3edfb37e4f"/>
    <n v="35.200000000000003"/>
    <n v="27.33"/>
    <x v="14"/>
    <n v="11704"/>
    <s v="praia grande"/>
    <s v="SP"/>
  </r>
  <r>
    <x v="20560"/>
    <s v="5c4c063117068d128a8a8fea6b560df1"/>
    <n v="49095"/>
    <x v="255"/>
    <s v="SE"/>
    <s v="0e5a29e23ca4bc3c197b355d9c170a6b"/>
    <d v="2018-06-12T07:23:57"/>
    <d v="2018-06-19T15:06:00"/>
    <d v="2018-06-30T00:12:52"/>
    <s v="Tuesday"/>
    <x v="0"/>
    <n v="17.700636574074451"/>
    <x v="1"/>
    <n v="68.95"/>
    <n v="6.8950000000000009E-5"/>
    <x v="0"/>
    <s v="19040720293c3389f764e7b18f9395ac"/>
    <s v="1025f0e2d44d7041d6cf58b6550e0bfa"/>
    <n v="41.89"/>
    <n v="27.06"/>
    <x v="1"/>
    <n v="3204"/>
    <s v="sao paulo"/>
    <s v="SP"/>
  </r>
  <r>
    <x v="20561"/>
    <s v="57c36350a705713d97444e8e4a3ba75e"/>
    <n v="4466"/>
    <x v="4"/>
    <s v="SP"/>
    <s v="71f28f100b9563aab8eeba751790d889"/>
    <d v="2018-05-16T21:10:10"/>
    <d v="2018-05-18T14:53:00"/>
    <d v="2018-05-25T23:46:20"/>
    <s v="Wednesday"/>
    <x v="0"/>
    <n v="9.1084490740759065"/>
    <x v="0"/>
    <n v="157.54"/>
    <n v="1.5753999999999999E-4"/>
    <x v="2"/>
    <s v="19040720293c3389f764e7b18f9395ac"/>
    <s v="1025f0e2d44d7041d6cf58b6550e0bfa"/>
    <n v="41.89"/>
    <n v="10.82"/>
    <x v="1"/>
    <n v="3204"/>
    <s v="sao paulo"/>
    <s v="SP"/>
  </r>
  <r>
    <x v="20562"/>
    <s v="9106b2a4072b234d5da81be12f0819a7"/>
    <n v="17450"/>
    <x v="2305"/>
    <s v="SP"/>
    <s v="0c3edd1850a593f62fea844191a4424c"/>
    <d v="2017-12-08T12:44:05"/>
    <d v="2017-12-15T19:53:54"/>
    <d v="2018-01-03T13:23:16"/>
    <s v="Friday"/>
    <x v="0"/>
    <n v="26.027210648149776"/>
    <x v="1"/>
    <n v="217.64"/>
    <n v="2.1763999999999998E-4"/>
    <x v="2"/>
    <s v="0e87ff05afa3ddd73b7920ff4587e0a4"/>
    <s v="12b9676b00f60f3b700e83af21824c0e"/>
    <n v="199"/>
    <n v="18.64"/>
    <x v="5"/>
    <n v="95780"/>
    <s v="montenegro"/>
    <s v="RS"/>
  </r>
  <r>
    <x v="20563"/>
    <s v="de5eda87bc3a7ef40bb86e2b01827b24"/>
    <n v="9371"/>
    <x v="182"/>
    <s v="SP"/>
    <s v="dc8813f7d3d197a72f015b1faf219a72"/>
    <d v="2018-01-11T11:04:40"/>
    <d v="2018-01-15T17:48:53"/>
    <d v="2018-01-22T23:13:08"/>
    <s v="Thursday"/>
    <x v="0"/>
    <n v="11.505879629628907"/>
    <x v="0"/>
    <n v="255.92"/>
    <n v="2.5591999999999998E-4"/>
    <x v="2"/>
    <s v="0e87ff05afa3ddd73b7920ff4587e0a4"/>
    <s v="12b9676b00f60f3b700e83af21824c0e"/>
    <n v="238"/>
    <n v="17.920000000000002"/>
    <x v="5"/>
    <n v="95780"/>
    <s v="montenegro"/>
    <s v="RS"/>
  </r>
  <r>
    <x v="20564"/>
    <s v="d47a4aa9da0e66618739308d21e548e0"/>
    <n v="14051"/>
    <x v="42"/>
    <s v="SP"/>
    <s v="16bcafd500d4d2303b76bb9d95a1c5d0"/>
    <d v="2018-03-20T21:15:50"/>
    <d v="2018-03-21T19:32:18"/>
    <d v="2018-03-29T22:03:44"/>
    <s v="Tuesday"/>
    <x v="0"/>
    <n v="9.0332638888867223"/>
    <x v="0"/>
    <n v="137.63999999999999"/>
    <n v="1.3763999999999999E-4"/>
    <x v="2"/>
    <s v="2cc6b9c8353f08189f70b928d2185a9d"/>
    <s v="1835b56ce799e6a4dc4eddc053f04066"/>
    <n v="55.99"/>
    <n v="12.83"/>
    <x v="4"/>
    <n v="14940"/>
    <s v="ibitinga"/>
    <s v="SP"/>
  </r>
  <r>
    <x v="20565"/>
    <s v="691e7d204a68d16f2353fc8db449f02f"/>
    <n v="88745"/>
    <x v="650"/>
    <s v="SC"/>
    <s v="0c3f17e10268e00c6716de19889e2cf0"/>
    <d v="2017-03-09T12:54:41"/>
    <d v="2017-03-13T09:34:56"/>
    <d v="2017-03-16T12:44:04"/>
    <s v="Thursday"/>
    <x v="0"/>
    <n v="6.9926273148157634"/>
    <x v="1"/>
    <n v="38.68"/>
    <n v="3.8680000000000002E-5"/>
    <x v="0"/>
    <s v="95c40b993a22463c83beb5c51a03d46c"/>
    <s v="85d9eb9ddc5d00ca9336a2219c97bb13"/>
    <n v="20.9"/>
    <n v="17.78"/>
    <x v="12"/>
    <n v="31255"/>
    <s v="belo horizonte"/>
    <s v="MG"/>
  </r>
  <r>
    <x v="20566"/>
    <s v="4c9402f218157f6a34c6c0fe13a3783d"/>
    <n v="97035"/>
    <x v="348"/>
    <s v="RS"/>
    <s v="1c5ab74a30a7b379ed18bd97d700d84a"/>
    <d v="2017-05-20T15:43:34"/>
    <d v="2017-05-23T10:37:58"/>
    <d v="2017-05-26T09:58:51"/>
    <s v="Saturday"/>
    <x v="1"/>
    <n v="5.7606134259258397"/>
    <x v="0"/>
    <n v="57.53"/>
    <n v="5.753E-5"/>
    <x v="2"/>
    <s v="95c40b993a22463c83beb5c51a03d46c"/>
    <s v="85d9eb9ddc5d00ca9336a2219c97bb13"/>
    <n v="31.9"/>
    <n v="25.63"/>
    <x v="12"/>
    <n v="31255"/>
    <s v="belo horizonte"/>
    <s v="MG"/>
  </r>
  <r>
    <x v="20567"/>
    <s v="36557175b8a2edd0e6c267c5a0eda7d9"/>
    <n v="14240"/>
    <x v="1894"/>
    <s v="SP"/>
    <s v="228f12f010b1363cba76e442bd378e53"/>
    <d v="2017-03-09T15:37:50"/>
    <d v="2017-03-13T14:12:40"/>
    <d v="2017-03-16T08:39:02"/>
    <s v="Thursday"/>
    <x v="0"/>
    <n v="6.7091666666674428"/>
    <x v="1"/>
    <n v="35.42"/>
    <n v="3.5420000000000003E-5"/>
    <x v="4"/>
    <s v="95c40b993a22463c83beb5c51a03d46c"/>
    <s v="85d9eb9ddc5d00ca9336a2219c97bb13"/>
    <n v="20.9"/>
    <n v="14.52"/>
    <x v="12"/>
    <n v="31255"/>
    <s v="belo horizonte"/>
    <s v="MG"/>
  </r>
  <r>
    <x v="20568"/>
    <s v="08be381b4b9e40a1acdbc7c6fd2ded86"/>
    <n v="35240"/>
    <x v="2055"/>
    <s v="MG"/>
    <s v="1e1f2f647008bb63f8fb6cfe18d64467"/>
    <d v="2017-12-21T17:03:45"/>
    <d v="2017-12-22T19:42:34"/>
    <d v="2018-01-04T17:33:48"/>
    <s v="Thursday"/>
    <x v="0"/>
    <n v="14.020868055558822"/>
    <x v="1"/>
    <n v="289.33999999999997"/>
    <n v="2.8933999999999996E-4"/>
    <x v="2"/>
    <s v="266bc9a69487d12f125e4af1b5da3d32"/>
    <s v="e333046ce6517bd8bb510291d44f0130"/>
    <n v="119"/>
    <n v="25.67"/>
    <x v="9"/>
    <n v="18950"/>
    <s v="ipaussu"/>
    <s v="SP"/>
  </r>
  <r>
    <x v="20569"/>
    <s v="77e2417ab5380ffb014649fdda99f318"/>
    <n v="27514"/>
    <x v="27"/>
    <s v="RJ"/>
    <s v="186efcd656d8ac4332156f594df02572"/>
    <d v="2017-08-03T20:12:38"/>
    <d v="2017-08-08T17:30:00"/>
    <d v="2017-08-15T21:41:27"/>
    <s v="Thursday"/>
    <x v="0"/>
    <n v="12.06167824073782"/>
    <x v="0"/>
    <n v="353.13"/>
    <n v="3.5313E-4"/>
    <x v="4"/>
    <s v="ebc2160765952857f3bec4d6d76673e8"/>
    <s v="834f3294fba9f932f56edc879193f925"/>
    <n v="749"/>
    <n v="90.4"/>
    <x v="34"/>
    <n v="14808"/>
    <s v="araraquara"/>
    <s v="SP"/>
  </r>
  <r>
    <x v="20569"/>
    <s v="77e2417ab5380ffb014649fdda99f318"/>
    <n v="27514"/>
    <x v="27"/>
    <s v="RJ"/>
    <s v="186efcd656d8ac4332156f594df02572"/>
    <d v="2017-08-03T20:12:38"/>
    <d v="2017-08-08T17:30:00"/>
    <d v="2017-08-15T21:41:27"/>
    <s v="Thursday"/>
    <x v="0"/>
    <n v="12.06167824073782"/>
    <x v="0"/>
    <n v="486.27"/>
    <n v="4.8626999999999996E-4"/>
    <x v="4"/>
    <s v="ebc2160765952857f3bec4d6d76673e8"/>
    <s v="834f3294fba9f932f56edc879193f925"/>
    <n v="749"/>
    <n v="90.4"/>
    <x v="34"/>
    <n v="14808"/>
    <s v="araraquara"/>
    <s v="SP"/>
  </r>
  <r>
    <x v="20570"/>
    <s v="59c282092153b12f70ae32dbd3203a7e"/>
    <n v="23070"/>
    <x v="30"/>
    <s v="RJ"/>
    <s v="1e5ce0718c723a6d1a6b486ab15ac17e"/>
    <d v="2017-11-30T10:29:30"/>
    <d v="2017-12-04T16:59:13"/>
    <d v="2017-12-20T21:03:44"/>
    <s v="Thursday"/>
    <x v="0"/>
    <n v="20.440439814818092"/>
    <x v="0"/>
    <n v="577.91999999999996"/>
    <n v="5.7792E-4"/>
    <x v="0"/>
    <s v="30fe9c818bb5746a839886f256329d5e"/>
    <s v="b2ba3715d723d245138f291a6fe42594"/>
    <n v="479.9"/>
    <n v="98.02"/>
    <x v="2"/>
    <n v="3470"/>
    <s v="sao paulo"/>
    <s v="SP"/>
  </r>
  <r>
    <x v="20571"/>
    <s v="61fe766e454d5e750b33250035b4311d"/>
    <n v="81050"/>
    <x v="145"/>
    <s v="PR"/>
    <s v="b644b094c23f3320d4d8386f40e092b2"/>
    <d v="2018-08-18T13:21:42"/>
    <d v="2018-08-20T12:12:00"/>
    <d v="2018-08-23T23:58:28"/>
    <s v="Saturday"/>
    <x v="1"/>
    <n v="5.4421990740738693"/>
    <x v="0"/>
    <n v="43.1"/>
    <n v="4.3100000000000004E-5"/>
    <x v="2"/>
    <s v="bb32b03270ad3f5a8aa9474d354119ab"/>
    <s v="f9ec7093df3a7b346b7bcf7864069ca3"/>
    <n v="27.8"/>
    <n v="15.3"/>
    <x v="9"/>
    <n v="5138"/>
    <s v="sao paulo"/>
    <s v="SP"/>
  </r>
  <r>
    <x v="19008"/>
    <s v="33188271ca5851d079e5fce96fd10dac"/>
    <n v="24230"/>
    <x v="170"/>
    <s v="RJ"/>
    <s v="e5dad7f6c0e2ddd8daee42d61d7063fb"/>
    <d v="2018-04-11T21:46:38"/>
    <d v="2018-04-12T17:16:50"/>
    <d v="2018-04-19T23:42:25"/>
    <s v="Wednesday"/>
    <x v="0"/>
    <n v="8.0804050925871707"/>
    <x v="0"/>
    <n v="156.37"/>
    <n v="1.5637E-4"/>
    <x v="3"/>
    <s v="bb32b03270ad3f5a8aa9474d354119ab"/>
    <s v="a420f60ff1aa9acc80d0e42959f2b313"/>
    <n v="28"/>
    <n v="16.73"/>
    <x v="9"/>
    <n v="5138"/>
    <s v="sao paulo"/>
    <s v="SP"/>
  </r>
  <r>
    <x v="20572"/>
    <s v="4d93a9728e098210fda896f01cdcdde9"/>
    <n v="21330"/>
    <x v="30"/>
    <s v="RJ"/>
    <s v="0c41f512e2783cc1d84227b9afee153d"/>
    <d v="2017-07-27T11:31:24"/>
    <d v="2017-07-31T17:59:52"/>
    <d v="2017-08-07T18:02:37"/>
    <s v="Thursday"/>
    <x v="0"/>
    <n v="11.271678240744222"/>
    <x v="1"/>
    <n v="163.83000000000001"/>
    <n v="1.6383000000000001E-4"/>
    <x v="0"/>
    <s v="25055c4ea763803958c5c79b99a00439"/>
    <s v="bc503e244f187939d10c92a5c8e378ce"/>
    <n v="38.5"/>
    <n v="16.11"/>
    <x v="12"/>
    <n v="16200"/>
    <s v="birigui"/>
    <s v="SP"/>
  </r>
  <r>
    <x v="20573"/>
    <s v="1d032f25fd407a29c5c756f9550b4809"/>
    <n v="13605"/>
    <x v="387"/>
    <s v="SP"/>
    <s v="1f6ed5c41056590e82cd3764a809e2f2"/>
    <d v="2018-02-19T11:58:43"/>
    <d v="2018-02-26T22:48:44"/>
    <d v="2018-03-06T17:44:22"/>
    <s v="Monday"/>
    <x v="0"/>
    <n v="15.240034722221026"/>
    <x v="0"/>
    <n v="267.45"/>
    <n v="2.6744999999999997E-4"/>
    <x v="0"/>
    <s v="74d70f0700daedecb18089fa693f5ca2"/>
    <s v="4a3ca9315b744ce9f8e9374361493884"/>
    <n v="249"/>
    <n v="18.45"/>
    <x v="4"/>
    <n v="14940"/>
    <s v="ibitinga"/>
    <s v="SP"/>
  </r>
  <r>
    <x v="20574"/>
    <s v="5e8a37a9db66531212450e6bd9a3c9ad"/>
    <n v="15056"/>
    <x v="81"/>
    <s v="SP"/>
    <s v="eb1873ec4d6a2af1c0626a7d08bd9c09"/>
    <d v="2018-05-10T17:48:41"/>
    <d v="2018-05-11T07:23:00"/>
    <d v="2018-05-18T15:56:43"/>
    <s v="Thursday"/>
    <x v="0"/>
    <n v="7.9222453703769133"/>
    <x v="0"/>
    <n v="828.08"/>
    <n v="8.2808000000000003E-4"/>
    <x v="2"/>
    <s v="d2239567438e335a463191a43f2f02ff"/>
    <s v="b94cc9f10ddc85e4ba73a6f7974e7101"/>
    <n v="799.9"/>
    <n v="28.18"/>
    <x v="2"/>
    <n v="27930"/>
    <s v="macae"/>
    <s v="RJ"/>
  </r>
  <r>
    <x v="20575"/>
    <s v="e403044f5e830582e39dec1f4aefcf56"/>
    <n v="27264"/>
    <x v="14"/>
    <s v="RJ"/>
    <s v="836f9b5adb4fe06d8980fb71fa06b691"/>
    <d v="2018-08-13T19:30:37"/>
    <d v="2018-08-14T06:03:00"/>
    <d v="2018-08-17T16:44:29"/>
    <s v="Monday"/>
    <x v="0"/>
    <n v="3.8846296296323999"/>
    <x v="0"/>
    <n v="1222.46"/>
    <n v="1.2224600000000001E-3"/>
    <x v="3"/>
    <s v="8ea2105f9dac119565ef0138ad05f6fb"/>
    <s v="2bf6a2c1e71bbd29a4ad64e6d3c3629f"/>
    <n v="1199.9000000000001"/>
    <n v="22.56"/>
    <x v="20"/>
    <n v="28615"/>
    <s v="nova friburgo"/>
    <s v="RJ"/>
  </r>
  <r>
    <x v="20576"/>
    <s v="1782775b0a11be431aafa0abdd0cc74f"/>
    <n v="37640"/>
    <x v="981"/>
    <s v="MG"/>
    <s v="0c4284c2b4798ef2f308a6748fa63dc3"/>
    <d v="2018-06-11T21:53:36"/>
    <d v="2018-06-12T14:15:00"/>
    <d v="2018-06-21T15:48:29"/>
    <s v="Monday"/>
    <x v="0"/>
    <n v="9.7464467592581059"/>
    <x v="0"/>
    <n v="8.4499999999999993"/>
    <n v="8.4499999999999987E-6"/>
    <x v="0"/>
    <s v="a883c6cc6b971869a2c962f76fb73ab1"/>
    <s v="07de60b03d150fb3ea09eab5da5e4c8b"/>
    <n v="71.900000000000006"/>
    <n v="23.3"/>
    <x v="4"/>
    <n v="14940"/>
    <s v="ibitinga"/>
    <s v="SP"/>
  </r>
  <r>
    <x v="20576"/>
    <s v="1782775b0a11be431aafa0abdd0cc74f"/>
    <n v="37640"/>
    <x v="981"/>
    <s v="MG"/>
    <s v="0c4284c2b4798ef2f308a6748fa63dc3"/>
    <d v="2018-06-11T21:53:36"/>
    <d v="2018-06-12T14:15:00"/>
    <d v="2018-06-21T15:48:29"/>
    <s v="Monday"/>
    <x v="0"/>
    <n v="9.7464467592581059"/>
    <x v="2"/>
    <n v="86.75"/>
    <n v="8.6749999999999994E-5"/>
    <x v="0"/>
    <s v="a883c6cc6b971869a2c962f76fb73ab1"/>
    <s v="07de60b03d150fb3ea09eab5da5e4c8b"/>
    <n v="71.900000000000006"/>
    <n v="23.3"/>
    <x v="4"/>
    <n v="14940"/>
    <s v="ibitinga"/>
    <s v="SP"/>
  </r>
  <r>
    <x v="20577"/>
    <s v="d95c3d11c4d6efe2173065c13dee6e02"/>
    <n v="4162"/>
    <x v="4"/>
    <s v="SP"/>
    <s v="0c42ffbb7daabd630cbe785466d587c0"/>
    <d v="2017-07-27T12:29:26"/>
    <d v="2017-08-09T14:24:41"/>
    <d v="2017-08-18T21:19:38"/>
    <s v="Thursday"/>
    <x v="0"/>
    <n v="22.368194444446999"/>
    <x v="1"/>
    <n v="431.18"/>
    <n v="4.3118000000000003E-4"/>
    <x v="0"/>
    <s v="78a727ba961fe7561d533e153bf04088"/>
    <s v="5b97c06a046398e7005b2b7c0d707a92"/>
    <n v="379.99"/>
    <n v="51.19"/>
    <x v="11"/>
    <n v="38770"/>
    <s v="joao pinheiro"/>
    <s v="MG"/>
  </r>
  <r>
    <x v="20578"/>
    <s v="015613e1b7c050cd2331d34076fce1c6"/>
    <n v="60177"/>
    <x v="159"/>
    <s v="CE"/>
    <s v="2aff111da5413ddf7c6ab3717f366c06"/>
    <d v="2018-03-31T13:49:02"/>
    <d v="2018-04-02T21:21:20"/>
    <d v="2018-05-11T23:58:33"/>
    <s v="Saturday"/>
    <x v="1"/>
    <n v="41.42327546296292"/>
    <x v="0"/>
    <n v="98.6"/>
    <n v="9.8599999999999998E-5"/>
    <x v="3"/>
    <s v="81a5ad77c14cd83d0c853e4c317cb837"/>
    <s v="e5a38146df062edaf55c38afa99e42dc"/>
    <n v="78"/>
    <n v="20.6"/>
    <x v="17"/>
    <n v="1233"/>
    <s v="sao paulo"/>
    <s v="SP"/>
  </r>
  <r>
    <x v="20579"/>
    <s v="4ef3ac5b2ceb281d80969e089bcc0374"/>
    <n v="13569"/>
    <x v="487"/>
    <s v="SP"/>
    <s v="156164b0c009c68c766b1ce1213cee18"/>
    <d v="2017-08-08T18:01:27"/>
    <d v="2017-08-15T14:13:30"/>
    <d v="2017-08-21T15:05:02"/>
    <s v="Tuesday"/>
    <x v="0"/>
    <n v="12.877488425925549"/>
    <x v="0"/>
    <n v="313.5"/>
    <n v="3.1349999999999998E-4"/>
    <x v="2"/>
    <s v="641444946fe3a839d726c32804cd1aff"/>
    <s v="4a3ca9315b744ce9f8e9374361493884"/>
    <n v="299.89999999999998"/>
    <n v="13.6"/>
    <x v="4"/>
    <n v="14940"/>
    <s v="ibitinga"/>
    <s v="SP"/>
  </r>
  <r>
    <x v="20580"/>
    <s v="bb25cc0aec9e257655b86fb3a1dd2e9d"/>
    <n v="4516"/>
    <x v="4"/>
    <s v="SP"/>
    <s v="153eba378857d7576dc5a338a1d3bbed"/>
    <d v="2018-04-05T09:38:23"/>
    <d v="2018-04-07T17:25:49"/>
    <d v="2018-04-10T18:08:28"/>
    <s v="Thursday"/>
    <x v="0"/>
    <n v="5.3542245370335877"/>
    <x v="1"/>
    <n v="61.64"/>
    <n v="6.1639999999999999E-5"/>
    <x v="2"/>
    <s v="f1c4f26f118642564253b47188f05ccc"/>
    <s v="f45122a9ab94eb4f3f8953578bc0c560"/>
    <n v="53"/>
    <n v="8.64"/>
    <x v="8"/>
    <n v="13419"/>
    <s v="piracicaba"/>
    <s v="SP"/>
  </r>
  <r>
    <x v="20581"/>
    <s v="f3b7aaba2ec5e60963dfe3bf537a54e0"/>
    <n v="13088"/>
    <x v="8"/>
    <s v="SP"/>
    <s v="830b06516f47e7336e2cb585284dfeda"/>
    <d v="2018-06-20T10:05:55"/>
    <d v="2018-07-05T15:03:00"/>
    <d v="2018-07-07T11:52:51"/>
    <s v="Wednesday"/>
    <x v="0"/>
    <n v="17.074259259265091"/>
    <x v="3"/>
    <n v="1330.2"/>
    <n v="1.3302000000000001E-3"/>
    <x v="2"/>
    <s v="9c4eeb196595cc056eb99a83f6ee3034"/>
    <s v="610f72e407cdd7caaa2f8167b0163fd8"/>
    <n v="1269.0999999999999"/>
    <n v="61.1"/>
    <x v="4"/>
    <n v="1201"/>
    <s v="sao paulo"/>
    <s v="SP"/>
  </r>
  <r>
    <x v="20582"/>
    <s v="a57dd66fd536be4cb7fc34159260aa28"/>
    <n v="96211"/>
    <x v="406"/>
    <s v="RS"/>
    <s v="d00e79f339bb76a1b6dbcc8cb41934e7"/>
    <d v="2018-06-07T19:51:33"/>
    <d v="2018-06-11T12:17:00"/>
    <d v="2018-06-18T21:58:01"/>
    <s v="Thursday"/>
    <x v="0"/>
    <n v="11.087824074078526"/>
    <x v="0"/>
    <n v="113.44"/>
    <n v="1.1344E-4"/>
    <x v="2"/>
    <s v="f0354861ab19941a53209c2acbb1b604"/>
    <s v="5a425cc503b39b262a847fd6212bf53b"/>
    <n v="94.9"/>
    <n v="18.54"/>
    <x v="2"/>
    <n v="86010"/>
    <s v="londrina"/>
    <s v="PR"/>
  </r>
  <r>
    <x v="20583"/>
    <s v="d2bc8f164525589501a5e62a257568f5"/>
    <n v="13160"/>
    <x v="74"/>
    <s v="SP"/>
    <s v="c2132e2cae45a1362b9d3496c25c5783"/>
    <d v="2018-08-19T09:52:55"/>
    <d v="2018-08-20T13:55:00"/>
    <d v="2018-08-23T17:02:51"/>
    <s v="Sunday"/>
    <x v="1"/>
    <n v="4.2985648148169275"/>
    <x v="0"/>
    <n v="110.63"/>
    <n v="1.1062999999999999E-4"/>
    <x v="3"/>
    <s v="f0354861ab19941a53209c2acbb1b604"/>
    <s v="5a425cc503b39b262a847fd6212bf53b"/>
    <n v="94.9"/>
    <n v="15.73"/>
    <x v="2"/>
    <n v="86010"/>
    <s v="londrina"/>
    <s v="PR"/>
  </r>
  <r>
    <x v="20584"/>
    <s v="e060ce3f724dd891cb20ec0f63e9f268"/>
    <n v="14806"/>
    <x v="594"/>
    <s v="SP"/>
    <s v="d6e14e286083e99ba8571e9e8baac0b6"/>
    <d v="2018-08-22T18:57:21"/>
    <d v="2018-08-23T14:53:00"/>
    <d v="2018-08-30T17:58:53"/>
    <s v="Wednesday"/>
    <x v="0"/>
    <n v="7.9593981481521041"/>
    <x v="0"/>
    <n v="200.35"/>
    <n v="2.0034999999999999E-4"/>
    <x v="0"/>
    <s v="405b91eb4d099e9985d4c2342381e919"/>
    <s v="620c87c171fb2a6dd6e8bb4dec959fc6"/>
    <n v="179.9"/>
    <n v="20.45"/>
    <x v="13"/>
    <n v="25645"/>
    <s v="petropolis"/>
    <s v="RJ"/>
  </r>
  <r>
    <x v="20585"/>
    <s v="e5f3e17c39ca961d8f61eb34b80302b0"/>
    <n v="88509"/>
    <x v="901"/>
    <s v="SC"/>
    <s v="665e56cc29529e3f1c50ab201a0fdbfa"/>
    <d v="2018-06-24T18:44:38"/>
    <d v="2018-06-26T13:42:00"/>
    <d v="2018-07-02T19:38:51"/>
    <s v="Sunday"/>
    <x v="1"/>
    <n v="8.0376504629675765"/>
    <x v="0"/>
    <n v="228.33"/>
    <n v="2.2833E-4"/>
    <x v="2"/>
    <s v="bcf28e2680bbdb599383f24b32d8d5f2"/>
    <s v="ec933281fb017b5020d06df29c3f77e8"/>
    <n v="169"/>
    <n v="59.33"/>
    <x v="7"/>
    <n v="3820"/>
    <s v="sao paulo"/>
    <s v="SP"/>
  </r>
  <r>
    <x v="15230"/>
    <s v="30d600f278c689c07360b4124cb9a73d"/>
    <n v="35162"/>
    <x v="127"/>
    <s v="MG"/>
    <s v="38971812f1db9e4a30885e5574dcbe53"/>
    <d v="2018-06-24T13:38:07"/>
    <d v="2018-06-25T13:59:00"/>
    <d v="2018-06-28T21:46:43"/>
    <s v="Sunday"/>
    <x v="1"/>
    <n v="4.3393055555570754"/>
    <x v="0"/>
    <n v="259.98"/>
    <n v="2.5998000000000004E-4"/>
    <x v="2"/>
    <s v="c5cd81e7dcab1a6baed9cedff7c531ef"/>
    <s v="d566c37fa119d5e66c4e9052e83ee4ea"/>
    <n v="67.900000000000006"/>
    <n v="39.29"/>
    <x v="6"/>
    <n v="4131"/>
    <s v="sao paulo"/>
    <s v="SP"/>
  </r>
  <r>
    <x v="20586"/>
    <s v="801f934599ea892467bf98b9ecf78a84"/>
    <n v="89620"/>
    <x v="1383"/>
    <s v="SC"/>
    <s v="14bc69ea319de2d00a2d781ecf29df42"/>
    <d v="2017-03-03T08:22:03"/>
    <d v="2017-03-03T10:46:58"/>
    <d v="2017-03-13T09:37:55"/>
    <s v="Friday"/>
    <x v="0"/>
    <n v="10.052685185182781"/>
    <x v="0"/>
    <n v="39.520000000000003"/>
    <n v="3.9520000000000001E-5"/>
    <x v="2"/>
    <s v="6d6b0f6705c1acf1128ecf19d57d5444"/>
    <s v="891071be6ba827b591264c90c2ae8a63"/>
    <n v="25"/>
    <n v="14.52"/>
    <x v="5"/>
    <n v="3872"/>
    <s v="sao paulo"/>
    <s v="SP"/>
  </r>
  <r>
    <x v="20587"/>
    <s v="142f18a4a7cd370e40b64f34baf14a6a"/>
    <n v="83055"/>
    <x v="309"/>
    <s v="PR"/>
    <s v="dbb0da1abcce904dc52dd60ae31d5c12"/>
    <d v="2017-03-05T19:19:22"/>
    <d v="2017-03-08T13:39:02"/>
    <d v="2017-04-05T12:58:29"/>
    <s v="Sunday"/>
    <x v="1"/>
    <n v="30.735497685185692"/>
    <x v="2"/>
    <n v="5.52"/>
    <n v="5.5199999999999997E-6"/>
    <x v="2"/>
    <s v="6d6b0f6705c1acf1128ecf19d57d5444"/>
    <s v="891071be6ba827b591264c90c2ae8a63"/>
    <n v="25"/>
    <n v="14.52"/>
    <x v="5"/>
    <n v="3872"/>
    <s v="sao paulo"/>
    <s v="SP"/>
  </r>
  <r>
    <x v="20587"/>
    <s v="142f18a4a7cd370e40b64f34baf14a6a"/>
    <n v="83055"/>
    <x v="309"/>
    <s v="PR"/>
    <s v="dbb0da1abcce904dc52dd60ae31d5c12"/>
    <d v="2017-03-05T19:19:22"/>
    <d v="2017-03-08T13:39:02"/>
    <d v="2017-04-05T12:58:29"/>
    <s v="Sunday"/>
    <x v="1"/>
    <n v="30.735497685185692"/>
    <x v="0"/>
    <n v="0.89"/>
    <n v="8.9000000000000006E-7"/>
    <x v="2"/>
    <s v="6d6b0f6705c1acf1128ecf19d57d5444"/>
    <s v="891071be6ba827b591264c90c2ae8a63"/>
    <n v="25"/>
    <n v="14.52"/>
    <x v="5"/>
    <n v="3872"/>
    <s v="sao paulo"/>
    <s v="SP"/>
  </r>
  <r>
    <x v="20587"/>
    <s v="142f18a4a7cd370e40b64f34baf14a6a"/>
    <n v="83055"/>
    <x v="309"/>
    <s v="PR"/>
    <s v="dbb0da1abcce904dc52dd60ae31d5c12"/>
    <d v="2017-03-05T19:19:22"/>
    <d v="2017-03-08T13:39:02"/>
    <d v="2017-04-05T12:58:29"/>
    <s v="Sunday"/>
    <x v="1"/>
    <n v="30.735497685185692"/>
    <x v="2"/>
    <n v="5.51"/>
    <n v="5.5099999999999998E-6"/>
    <x v="2"/>
    <s v="6d6b0f6705c1acf1128ecf19d57d5444"/>
    <s v="891071be6ba827b591264c90c2ae8a63"/>
    <n v="25"/>
    <n v="14.52"/>
    <x v="5"/>
    <n v="3872"/>
    <s v="sao paulo"/>
    <s v="SP"/>
  </r>
  <r>
    <x v="20588"/>
    <s v="3c1e889a04083060dd45e43ec9647896"/>
    <n v="45645"/>
    <x v="1598"/>
    <s v="BA"/>
    <s v="ddbd05e605996c42f8752c69e235f519"/>
    <d v="2017-11-23T20:15:38"/>
    <d v="2017-11-24T20:42:58"/>
    <d v="2017-12-05T17:48:39"/>
    <s v="Thursday"/>
    <x v="0"/>
    <n v="11.897928240738111"/>
    <x v="0"/>
    <n v="57.82"/>
    <n v="5.7819999999999999E-5"/>
    <x v="2"/>
    <s v="291c4f64b5862ed36fdec5f3df710613"/>
    <s v="897060da8b9a21f655304d50fd935913"/>
    <n v="39.9"/>
    <n v="17.920000000000002"/>
    <x v="12"/>
    <n v="14092"/>
    <s v="ribeirao preto"/>
    <s v="SP"/>
  </r>
  <r>
    <x v="20589"/>
    <s v="a0f7d5046ced9683da2a825bf5dd322d"/>
    <n v="65604"/>
    <x v="425"/>
    <s v="MA"/>
    <s v="16f0fa8aecf907e4fe3768af883f0def"/>
    <d v="2018-06-18T11:46:07"/>
    <d v="2018-06-19T14:03:00"/>
    <d v="2018-07-03T06:12:50"/>
    <s v="Monday"/>
    <x v="0"/>
    <n v="14.768553240741312"/>
    <x v="0"/>
    <n v="130.13"/>
    <n v="1.3013E-4"/>
    <x v="2"/>
    <s v="99a4ae1a9ff32f696460a9295533d2e2"/>
    <s v="750303a20e9c56b2a6bc45cdce0b897d"/>
    <n v="59"/>
    <n v="71.13"/>
    <x v="6"/>
    <n v="74333"/>
    <s v="goiania"/>
    <s v="GO"/>
  </r>
  <r>
    <x v="20590"/>
    <s v="95075c4752ae66a3928f6a843da92c00"/>
    <n v="6253"/>
    <x v="35"/>
    <s v="SP"/>
    <s v="0c47aeb0b91c17647935a2b53c38d083"/>
    <d v="2018-08-13T20:45:54"/>
    <d v="2018-08-14T14:51:00"/>
    <d v="2018-08-15T12:33:38"/>
    <s v="Monday"/>
    <x v="0"/>
    <n v="1.6581481481480296"/>
    <x v="0"/>
    <n v="229.28"/>
    <n v="2.2928E-4"/>
    <x v="2"/>
    <s v="2ce3fdcd111447e6190399ff4b7eb499"/>
    <s v="67883baaae6134ee81b271a542613728"/>
    <n v="219"/>
    <n v="10.28"/>
    <x v="20"/>
    <n v="1310"/>
    <s v="sao paulo"/>
    <s v="SP"/>
  </r>
  <r>
    <x v="20591"/>
    <s v="38c7094070cb00ac7c0f03e5624576d7"/>
    <n v="13409"/>
    <x v="179"/>
    <s v="SP"/>
    <s v="22e36c3e04ec75fdbe5ba6540fe0e649"/>
    <d v="2018-07-16T19:13:44"/>
    <d v="2018-07-19T15:39:00"/>
    <d v="2018-07-21T13:26:54"/>
    <s v="Monday"/>
    <x v="0"/>
    <n v="4.7591435185167938"/>
    <x v="1"/>
    <n v="260.5"/>
    <n v="2.6049999999999999E-4"/>
    <x v="3"/>
    <s v="7dddc9aac98dd159ea9e9c1f68654649"/>
    <s v="c9aafcd0621b2207c10e32c649cada4d"/>
    <n v="250"/>
    <n v="10.5"/>
    <x v="18"/>
    <n v="8011"/>
    <s v="sao paulo"/>
    <s v="SP"/>
  </r>
  <r>
    <x v="20592"/>
    <s v="0aaa7ef2d687f8de9788034c8129c69d"/>
    <n v="73340"/>
    <x v="26"/>
    <s v="DF"/>
    <s v="0c47c8eb31ce1b27d2cc41c7475aeab8"/>
    <d v="2017-10-16T19:41:27"/>
    <d v="2017-10-23T20:38:03"/>
    <d v="2017-10-28T15:10:08"/>
    <s v="Monday"/>
    <x v="0"/>
    <n v="11.81158564814541"/>
    <x v="0"/>
    <n v="335.89"/>
    <n v="3.3588999999999998E-4"/>
    <x v="2"/>
    <s v="333f47c19a1c3870d1ce94cfc51a4f5e"/>
    <s v="fa1c13f2614d7b5c4749cbc52fecda94"/>
    <n v="319.89999999999998"/>
    <n v="15.99"/>
    <x v="20"/>
    <n v="13170"/>
    <s v="sumare"/>
    <s v="SP"/>
  </r>
  <r>
    <x v="20593"/>
    <s v="58aaf012cc88d1de4b976f45e059ddf5"/>
    <n v="4844"/>
    <x v="4"/>
    <s v="SP"/>
    <s v="0fb7c15330c0eea20674f1e5a8be3b9d"/>
    <d v="2018-02-13T13:33:24"/>
    <d v="2018-02-14T16:06:25"/>
    <d v="2018-02-22T19:47:57"/>
    <s v="Tuesday"/>
    <x v="0"/>
    <n v="9.2601041666712263"/>
    <x v="0"/>
    <n v="31"/>
    <n v="3.1000000000000001E-5"/>
    <x v="4"/>
    <s v="30e94ff4a3c0019755fd01e2a9c35d4a"/>
    <s v="ce248b21cb2adc36282ede306b7660e5"/>
    <n v="15.9"/>
    <n v="15.1"/>
    <x v="11"/>
    <n v="89251"/>
    <s v="jaragua do sul"/>
    <s v="SC"/>
  </r>
  <r>
    <x v="20594"/>
    <s v="529fff3447f42588f034c03e80740bf4"/>
    <n v="44940"/>
    <x v="2306"/>
    <s v="BA"/>
    <s v="233c8509a65f222cf855765d0784b68f"/>
    <d v="2017-02-08T21:44:19"/>
    <d v="2017-02-13T11:44:09"/>
    <d v="2017-03-27T09:50:12"/>
    <s v="Wednesday"/>
    <x v="0"/>
    <n v="46.504085648150067"/>
    <x v="0"/>
    <n v="142.88999999999999"/>
    <n v="1.4288999999999998E-4"/>
    <x v="2"/>
    <s v="3b2171e2d0d589efd2eb579ced25dc80"/>
    <s v="83e197e95a1bbabc8c75e883ed016c47"/>
    <n v="119.5"/>
    <n v="23.39"/>
    <x v="45"/>
    <n v="25900"/>
    <s v="mage"/>
    <s v="RJ"/>
  </r>
  <r>
    <x v="20595"/>
    <s v="b153a9c1067a6994ca8b04623a5af0aa"/>
    <n v="89252"/>
    <x v="382"/>
    <s v="SC"/>
    <s v="c91097c936cb64d71ceee3f0d99927ea"/>
    <d v="2017-03-03T01:13:11"/>
    <d v="2017-03-07T09:53:39"/>
    <d v="2017-03-10T08:07:36"/>
    <s v="Friday"/>
    <x v="0"/>
    <n v="7.2877893518525525"/>
    <x v="1"/>
    <n v="281.32"/>
    <n v="2.8132E-4"/>
    <x v="2"/>
    <s v="3b2171e2d0d589efd2eb579ced25dc80"/>
    <s v="83e197e95a1bbabc8c75e883ed016c47"/>
    <n v="119.5"/>
    <n v="21.16"/>
    <x v="45"/>
    <n v="25900"/>
    <s v="mage"/>
    <s v="RJ"/>
  </r>
  <r>
    <x v="20596"/>
    <s v="b7f5cb5bb14177e3a455e0f897d6674a"/>
    <n v="52080"/>
    <x v="175"/>
    <s v="PE"/>
    <s v="adecfaa4b38662b16aa0fcbe33d5fb1f"/>
    <d v="2018-01-25T08:16:22"/>
    <d v="2018-01-30T23:35:14"/>
    <d v="2018-02-15T20:08:57"/>
    <s v="Thursday"/>
    <x v="0"/>
    <n v="21.494849537033588"/>
    <x v="0"/>
    <n v="197.53"/>
    <n v="1.9753000000000001E-4"/>
    <x v="2"/>
    <s v="544f4b7ff50d0cfa47e70a27458c8d95"/>
    <s v="1b7e5006cb25dd23ce8686691013b121"/>
    <n v="179"/>
    <n v="18.53"/>
    <x v="18"/>
    <n v="2350"/>
    <s v="sao paulo"/>
    <s v="SP"/>
  </r>
  <r>
    <x v="20597"/>
    <s v="5224f4a19e5f63ba725c130ee96ec602"/>
    <n v="11060"/>
    <x v="118"/>
    <s v="SP"/>
    <s v="7403ac23ba120fd8567475b2f38bedcc"/>
    <d v="2018-03-22T16:09:54"/>
    <d v="2018-03-26T23:14:43"/>
    <d v="2018-03-28T01:29:00"/>
    <s v="Thursday"/>
    <x v="0"/>
    <n v="5.3882638888899237"/>
    <x v="1"/>
    <n v="40.76"/>
    <n v="4.0759999999999996E-5"/>
    <x v="2"/>
    <s v="7e11ae887246415c90fed7132bda6876"/>
    <s v="f262cbc1c910c83959f849465454ddd3"/>
    <n v="12.99"/>
    <n v="7.39"/>
    <x v="12"/>
    <n v="3564"/>
    <s v="sao paulo"/>
    <s v="SP"/>
  </r>
  <r>
    <x v="20598"/>
    <s v="09591f2566b9aa31baed0f7ac04ca00e"/>
    <n v="98700"/>
    <x v="771"/>
    <s v="RS"/>
    <s v="41bf9e63c5e66515cd080325bdbc2015"/>
    <d v="2018-06-15T15:25:57"/>
    <d v="2018-06-19T13:06:00"/>
    <d v="2018-07-03T23:21:46"/>
    <s v="Friday"/>
    <x v="0"/>
    <n v="18.33042824074073"/>
    <x v="1"/>
    <n v="56.86"/>
    <n v="5.6860000000000001E-5"/>
    <x v="0"/>
    <s v="68e3ddebebde61d68a6a35c3734bfb0f"/>
    <s v="8d956fec2e4337affcb520f56fd8cbfd"/>
    <n v="38.49"/>
    <n v="18.37"/>
    <x v="6"/>
    <n v="9780"/>
    <s v="sao bernardo do campo"/>
    <s v="SP"/>
  </r>
  <r>
    <x v="20599"/>
    <s v="cfa872ed9da801b38016e10d18653b97"/>
    <n v="80410"/>
    <x v="145"/>
    <s v="PR"/>
    <s v="0c7a17af18a4180dbfee261ce22edb69"/>
    <d v="2018-03-17T17:38:38"/>
    <d v="2018-03-19T23:48:20"/>
    <d v="2018-03-20T16:03:18"/>
    <s v="Saturday"/>
    <x v="1"/>
    <n v="2.9337962962963502"/>
    <x v="0"/>
    <n v="205.45"/>
    <n v="2.0544999999999998E-4"/>
    <x v="2"/>
    <s v="79366d6a24de9351b7ca6e3cf75a68ec"/>
    <s v="cc3d14116804f7209f3884f6367f1152"/>
    <n v="193"/>
    <n v="12.45"/>
    <x v="36"/>
    <n v="82940"/>
    <s v="curitiba"/>
    <s v="PR"/>
  </r>
  <r>
    <x v="20600"/>
    <s v="e802e0eeb3c7e283bd309f4adfeb07d0"/>
    <n v="20511"/>
    <x v="30"/>
    <s v="RJ"/>
    <s v="0db56631fc192195a572fea8a9231ef4"/>
    <d v="2018-04-20T09:14:31"/>
    <d v="2018-04-27T11:05:00"/>
    <d v="2018-05-04T16:41:21"/>
    <s v="Friday"/>
    <x v="0"/>
    <n v="14.310300925928459"/>
    <x v="0"/>
    <n v="214.08"/>
    <n v="2.1408000000000001E-4"/>
    <x v="2"/>
    <s v="79366d6a24de9351b7ca6e3cf75a68ec"/>
    <s v="cc3d14116804f7209f3884f6367f1152"/>
    <n v="193"/>
    <n v="21.08"/>
    <x v="36"/>
    <n v="82940"/>
    <s v="curitiba"/>
    <s v="PR"/>
  </r>
  <r>
    <x v="20601"/>
    <s v="0a2638867971b511e31c4633d8f4b3e4"/>
    <n v="85853"/>
    <x v="19"/>
    <s v="PR"/>
    <s v="dfa89510eb5c9e15b363ec8395e702c1"/>
    <d v="2018-01-09T02:10:23"/>
    <d v="2018-01-10T16:30:15"/>
    <d v="2018-01-13T01:05:34"/>
    <s v="Tuesday"/>
    <x v="0"/>
    <n v="3.9549884259249666"/>
    <x v="2"/>
    <n v="208.08"/>
    <n v="2.0808E-4"/>
    <x v="0"/>
    <s v="79366d6a24de9351b7ca6e3cf75a68ec"/>
    <s v="cc3d14116804f7209f3884f6367f1152"/>
    <n v="193"/>
    <n v="15.08"/>
    <x v="36"/>
    <n v="82940"/>
    <s v="curitiba"/>
    <s v="PR"/>
  </r>
  <r>
    <x v="20602"/>
    <s v="94134db974fa93782c3d210c22388f41"/>
    <n v="65036"/>
    <x v="21"/>
    <s v="MA"/>
    <s v="0ef9e877644c6bc7049bbd78f6e2846b"/>
    <d v="2018-05-07T16:47:40"/>
    <d v="2018-05-09T13:58:00"/>
    <d v="2018-05-24T19:23:40"/>
    <s v="Monday"/>
    <x v="0"/>
    <n v="17.108333333329938"/>
    <x v="0"/>
    <n v="226.27"/>
    <n v="2.2627000000000001E-4"/>
    <x v="1"/>
    <s v="79366d6a24de9351b7ca6e3cf75a68ec"/>
    <s v="cc3d14116804f7209f3884f6367f1152"/>
    <n v="193"/>
    <n v="33.270000000000003"/>
    <x v="36"/>
    <n v="82940"/>
    <s v="curitiba"/>
    <s v="PR"/>
  </r>
  <r>
    <x v="20603"/>
    <s v="0153b79c47a4953a7dad6fb93ab45a02"/>
    <n v="15054"/>
    <x v="81"/>
    <s v="SP"/>
    <s v="21f27570ef536f54c3f27f4c9e9c9709"/>
    <d v="2017-10-08T21:20:24"/>
    <d v="2017-10-10T22:33:55"/>
    <d v="2017-10-17T19:16:38"/>
    <s v="Sunday"/>
    <x v="1"/>
    <n v="8.9140509259232203"/>
    <x v="0"/>
    <n v="211.6"/>
    <n v="2.1159999999999999E-4"/>
    <x v="2"/>
    <s v="79366d6a24de9351b7ca6e3cf75a68ec"/>
    <s v="cc3d14116804f7209f3884f6367f1152"/>
    <n v="193"/>
    <n v="18.600000000000001"/>
    <x v="36"/>
    <n v="82940"/>
    <s v="curitiba"/>
    <s v="PR"/>
  </r>
  <r>
    <x v="20604"/>
    <s v="88e20be8c5d9b89c98ac48989949983f"/>
    <n v="26013"/>
    <x v="12"/>
    <s v="RJ"/>
    <s v="20ffa1dd114d05854717ad7de094930c"/>
    <d v="2017-03-14T11:33:55"/>
    <d v="2017-03-16T15:41:39"/>
    <d v="2017-03-31T13:13:36"/>
    <s v="Tuesday"/>
    <x v="0"/>
    <n v="17.069224537037371"/>
    <x v="0"/>
    <n v="155.57"/>
    <n v="1.5557E-4"/>
    <x v="4"/>
    <s v="4ba501db540524d84cc382bb041ac508"/>
    <s v="44073f8b7e41514de3b7815dd0237f4f"/>
    <n v="138.9"/>
    <n v="16.670000000000002"/>
    <x v="18"/>
    <n v="71070"/>
    <s v="brasilia"/>
    <s v="DF"/>
  </r>
  <r>
    <x v="20605"/>
    <s v="930e9f0d9455cb3951d1b2c258dfc9bc"/>
    <n v="62580"/>
    <x v="745"/>
    <s v="CE"/>
    <s v="0c4a23679a622eb0793aaabdc6ce5750"/>
    <d v="2017-08-25T18:45:08"/>
    <d v="2017-08-29T20:04:29"/>
    <d v="2017-09-21T13:52:42"/>
    <s v="Friday"/>
    <x v="0"/>
    <n v="26.796921296299843"/>
    <x v="0"/>
    <n v="337.44"/>
    <n v="3.3743999999999999E-4"/>
    <x v="0"/>
    <s v="17c4bd4269902c84acc14c497f282ddb"/>
    <s v="75d34ebb1bd0bd7dde40dd507b8169c3"/>
    <n v="309.99"/>
    <n v="27.45"/>
    <x v="19"/>
    <n v="41820"/>
    <s v="salvador"/>
    <s v="BA"/>
  </r>
  <r>
    <x v="20606"/>
    <s v="c3f8dd46275f086dbdc3d03475311e93"/>
    <n v="64750"/>
    <x v="2307"/>
    <s v="PI"/>
    <s v="1ebcf69fa275bb588691ece37ef82a30"/>
    <d v="2017-10-30T14:23:56"/>
    <d v="2017-10-31T22:03:07"/>
    <d v="2017-11-08T18:12:56"/>
    <s v="Monday"/>
    <x v="0"/>
    <n v="9.1590277777722804"/>
    <x v="0"/>
    <n v="350"/>
    <n v="3.5E-4"/>
    <x v="2"/>
    <s v="17c4bd4269902c84acc14c497f282ddb"/>
    <s v="75d34ebb1bd0bd7dde40dd507b8169c3"/>
    <n v="299.99"/>
    <n v="27.38"/>
    <x v="19"/>
    <n v="41820"/>
    <s v="salvador"/>
    <s v="BA"/>
  </r>
  <r>
    <x v="20606"/>
    <s v="c3f8dd46275f086dbdc3d03475311e93"/>
    <n v="64750"/>
    <x v="2307"/>
    <s v="PI"/>
    <s v="1ebcf69fa275bb588691ece37ef82a30"/>
    <d v="2017-10-30T14:23:56"/>
    <d v="2017-10-31T22:03:07"/>
    <d v="2017-11-08T18:12:56"/>
    <s v="Monday"/>
    <x v="0"/>
    <n v="9.1590277777722804"/>
    <x v="0"/>
    <n v="304.74"/>
    <n v="3.0474000000000001E-4"/>
    <x v="2"/>
    <s v="17c4bd4269902c84acc14c497f282ddb"/>
    <s v="75d34ebb1bd0bd7dde40dd507b8169c3"/>
    <n v="299.99"/>
    <n v="27.38"/>
    <x v="19"/>
    <n v="41820"/>
    <s v="salvador"/>
    <s v="BA"/>
  </r>
  <r>
    <x v="20607"/>
    <s v="d4e190a11aad26d64b625617455dcc4f"/>
    <n v="45880"/>
    <x v="2188"/>
    <s v="BA"/>
    <s v="9ba4f1229c25da86b79e5f8af0e56461"/>
    <d v="2017-04-04T10:10:15"/>
    <d v="2017-04-10T12:27:45"/>
    <d v="2017-04-17T10:28:12"/>
    <s v="Tuesday"/>
    <x v="0"/>
    <n v="13.012465277774027"/>
    <x v="0"/>
    <n v="625.4"/>
    <n v="6.2540000000000002E-4"/>
    <x v="2"/>
    <s v="17c4bd4269902c84acc14c497f282ddb"/>
    <s v="75d34ebb1bd0bd7dde40dd507b8169c3"/>
    <n v="299.99"/>
    <n v="12.71"/>
    <x v="19"/>
    <n v="41820"/>
    <s v="salvador"/>
    <s v="BA"/>
  </r>
  <r>
    <x v="20608"/>
    <s v="b9d90399fae52218195b4b23536f6fa2"/>
    <n v="27657"/>
    <x v="2308"/>
    <s v="RJ"/>
    <s v="0c892a79e462e31570b88739be67f32d"/>
    <d v="2017-03-24T15:02:41"/>
    <d v="2017-03-27T14:04:43"/>
    <d v="2017-04-04T05:49:54"/>
    <s v="Friday"/>
    <x v="0"/>
    <n v="10.616122685183655"/>
    <x v="0"/>
    <n v="761.82"/>
    <n v="7.6182000000000008E-4"/>
    <x v="2"/>
    <s v="229c012e97328ba74fd0f4a1c29f8e51"/>
    <s v="8cc6a0e5738e61a87b03c78b2ba9db4b"/>
    <n v="739.9"/>
    <n v="21.92"/>
    <x v="2"/>
    <n v="37795"/>
    <s v="andradas"/>
    <s v="MG"/>
  </r>
  <r>
    <x v="20609"/>
    <s v="a0aca7b3db05546e683192165316eff7"/>
    <n v="13098"/>
    <x v="8"/>
    <s v="SP"/>
    <s v="0ee0bf166bf18f991a111ecfe817c951"/>
    <d v="2017-03-11T07:26:17"/>
    <d v="2017-03-13T09:35:05"/>
    <d v="2017-03-20T10:58:28"/>
    <s v="Saturday"/>
    <x v="1"/>
    <n v="9.1473495370373712"/>
    <x v="0"/>
    <n v="761.82"/>
    <n v="7.6182000000000008E-4"/>
    <x v="2"/>
    <s v="229c012e97328ba74fd0f4a1c29f8e51"/>
    <s v="8cc6a0e5738e61a87b03c78b2ba9db4b"/>
    <n v="739.9"/>
    <n v="21.92"/>
    <x v="2"/>
    <n v="37795"/>
    <s v="andradas"/>
    <s v="MG"/>
  </r>
  <r>
    <x v="20610"/>
    <s v="df040b01a02286856b4bb1033a251ec3"/>
    <n v="13610"/>
    <x v="460"/>
    <s v="SP"/>
    <s v="0c4a286213e6b3657aa94773d386a229"/>
    <d v="2018-03-20T13:43:33"/>
    <d v="2018-03-23T15:02:20"/>
    <d v="2018-03-29T21:06:18"/>
    <s v="Tuesday"/>
    <x v="0"/>
    <n v="9.3074652777722804"/>
    <x v="0"/>
    <n v="15.71"/>
    <n v="1.571E-5"/>
    <x v="0"/>
    <s v="5ee245f4f514e8937aa7a5ef3ec2c8b7"/>
    <s v="a3e9a2c700480d9bb01fba070ba80a0e"/>
    <n v="42"/>
    <n v="13.71"/>
    <x v="4"/>
    <n v="14940"/>
    <s v="ibitinga"/>
    <s v="SP"/>
  </r>
  <r>
    <x v="20610"/>
    <s v="df040b01a02286856b4bb1033a251ec3"/>
    <n v="13610"/>
    <x v="460"/>
    <s v="SP"/>
    <s v="0c4a286213e6b3657aa94773d386a229"/>
    <d v="2018-03-20T13:43:33"/>
    <d v="2018-03-23T15:02:20"/>
    <d v="2018-03-29T21:06:18"/>
    <s v="Tuesday"/>
    <x v="0"/>
    <n v="9.3074652777722804"/>
    <x v="2"/>
    <n v="20"/>
    <n v="2.0000000000000002E-5"/>
    <x v="0"/>
    <s v="5ee245f4f514e8937aa7a5ef3ec2c8b7"/>
    <s v="a3e9a2c700480d9bb01fba070ba80a0e"/>
    <n v="42"/>
    <n v="13.71"/>
    <x v="4"/>
    <n v="14940"/>
    <s v="ibitinga"/>
    <s v="SP"/>
  </r>
  <r>
    <x v="20611"/>
    <s v="2a2eeca87e56515b095e26141f95a2ce"/>
    <n v="3547"/>
    <x v="4"/>
    <s v="SP"/>
    <s v="e4d1d4db8773f78303824f42f130c88f"/>
    <d v="2017-11-13T10:11:21"/>
    <d v="2017-11-14T16:58:40"/>
    <d v="2017-11-16T19:32:36"/>
    <s v="Monday"/>
    <x v="0"/>
    <n v="3.3897569444452529"/>
    <x v="0"/>
    <n v="188.94"/>
    <n v="1.8893999999999999E-4"/>
    <x v="2"/>
    <s v="74985eecf05f5ef2d7e4c59156454e2c"/>
    <s v="080199a181c46c657dc5aa235411be3b"/>
    <n v="179.49"/>
    <n v="9.4499999999999993"/>
    <x v="23"/>
    <n v="6097"/>
    <s v="osasco"/>
    <s v="SP"/>
  </r>
  <r>
    <x v="20612"/>
    <s v="266429bf9870998f65d05a8cc0f6c1c7"/>
    <n v="2855"/>
    <x v="4"/>
    <s v="SP"/>
    <s v="2cfad4578fbb3e63a43013da4edcf479"/>
    <d v="2018-06-08T10:17:38"/>
    <d v="2018-06-08T15:46:00"/>
    <d v="2018-06-19T11:24:43"/>
    <s v="Friday"/>
    <x v="0"/>
    <n v="11.046585648145992"/>
    <x v="0"/>
    <n v="342.17"/>
    <n v="3.4217000000000004E-4"/>
    <x v="2"/>
    <s v="daf84169c9437371e99b38e7f8f80f2c"/>
    <s v="77530e9772f57a62c906e1c21538ab82"/>
    <n v="299"/>
    <n v="43.17"/>
    <x v="1"/>
    <n v="80310"/>
    <s v="curitiba"/>
    <s v="PR"/>
  </r>
  <r>
    <x v="20613"/>
    <s v="075184ee2e1b9812f7cc980b787a4ac8"/>
    <n v="59090"/>
    <x v="499"/>
    <s v="RN"/>
    <s v="1053f48dab84166419bcecff0003c7b9"/>
    <d v="2018-03-09T19:20:38"/>
    <d v="2018-03-15T01:48:44"/>
    <d v="2018-04-19T17:55:26"/>
    <s v="Friday"/>
    <x v="0"/>
    <n v="40.940833333334012"/>
    <x v="0"/>
    <n v="69.28"/>
    <n v="6.9280000000000001E-5"/>
    <x v="3"/>
    <s v="d8a77723111124b921fd73b3914e8cbb"/>
    <s v="0241d4d5d36f10f80c644447315af0bd"/>
    <n v="39.9"/>
    <n v="29.38"/>
    <x v="1"/>
    <n v="80330"/>
    <s v="curitiba"/>
    <s v="PR"/>
  </r>
  <r>
    <x v="20614"/>
    <s v="a44b31b99d33ba6c128b857d28842ea8"/>
    <n v="70737"/>
    <x v="26"/>
    <s v="DF"/>
    <s v="7cb960e4db19c8f1728b07b97fc8bacd"/>
    <d v="2018-02-23T17:30:08"/>
    <d v="2018-02-27T19:02:41"/>
    <d v="2018-03-15T19:21:20"/>
    <s v="Friday"/>
    <x v="0"/>
    <n v="20.07722222222219"/>
    <x v="0"/>
    <n v="58.79"/>
    <n v="5.8789999999999998E-5"/>
    <x v="2"/>
    <s v="d8a77723111124b921fd73b3914e8cbb"/>
    <s v="0241d4d5d36f10f80c644447315af0bd"/>
    <n v="39.9"/>
    <n v="18.89"/>
    <x v="1"/>
    <n v="80330"/>
    <s v="curitiba"/>
    <s v="PR"/>
  </r>
  <r>
    <x v="20615"/>
    <s v="869f7103c7c63c3b9d43b64a805f7efa"/>
    <n v="85760"/>
    <x v="1025"/>
    <s v="PR"/>
    <s v="0c4e55eefa45381c3ac66984b7be7822"/>
    <d v="2017-02-21T22:32:56"/>
    <d v="2017-02-24T13:21:41"/>
    <d v="2017-03-10T07:31:39"/>
    <s v="Tuesday"/>
    <x v="0"/>
    <n v="16.374108796291694"/>
    <x v="0"/>
    <n v="24.42"/>
    <n v="2.4420000000000003E-5"/>
    <x v="2"/>
    <s v="d37129f996d61f0584733221bbdb40bb"/>
    <s v="89bc797e2e29667aa035d4368f9b7f92"/>
    <n v="9.9"/>
    <n v="14.52"/>
    <x v="19"/>
    <n v="2969"/>
    <s v="sao paulo"/>
    <s v="SP"/>
  </r>
  <r>
    <x v="20616"/>
    <s v="d71a769963b2c890c06e83cbed137a43"/>
    <n v="15500"/>
    <x v="666"/>
    <s v="SP"/>
    <s v="d3c64cf55752f7821e85e7ea9b9b3f30"/>
    <d v="2017-05-06T11:20:18"/>
    <d v="2017-05-08T15:29:18"/>
    <d v="2017-05-19T16:59:52"/>
    <s v="Saturday"/>
    <x v="1"/>
    <n v="13.235810185185983"/>
    <x v="0"/>
    <n v="339.86"/>
    <n v="3.3985999999999999E-4"/>
    <x v="2"/>
    <s v="44414d55ce2808a7b8f3568a92d1484f"/>
    <s v="d36b07fd3c5088e477a72d1fccfe29d4"/>
    <n v="328.9"/>
    <n v="10.96"/>
    <x v="17"/>
    <n v="18200"/>
    <s v="itapetininga"/>
    <s v="SP"/>
  </r>
  <r>
    <x v="20617"/>
    <s v="778e15bcb99f09e7f379ebe87cf4ff7a"/>
    <n v="13344"/>
    <x v="212"/>
    <s v="SP"/>
    <s v="0c4efb413bce2d4e4985bfd63bb0bc49"/>
    <d v="2017-12-04T23:14:05"/>
    <d v="2017-12-08T14:53:20"/>
    <d v="2017-12-18T20:24:51"/>
    <s v="Monday"/>
    <x v="0"/>
    <n v="13.882476851853426"/>
    <x v="1"/>
    <n v="29.75"/>
    <n v="2.9750000000000001E-5"/>
    <x v="2"/>
    <s v="414c53fa9c5cc4a0390682aeb2e25ec1"/>
    <s v="002100f778ceb8431b7a1020ff7ab48f"/>
    <n v="17.899999999999999"/>
    <n v="11.85"/>
    <x v="1"/>
    <n v="14405"/>
    <s v="franca"/>
    <s v="SP"/>
  </r>
  <r>
    <x v="20618"/>
    <s v="780e6b9df5eb8e08b92bf0402d3aa772"/>
    <n v="13604"/>
    <x v="387"/>
    <s v="SP"/>
    <s v="d26bc24224fef3d3b81a759802c26434"/>
    <d v="2017-10-22T18:07:06"/>
    <d v="2017-10-24T20:47:40"/>
    <d v="2017-11-03T20:42:35"/>
    <s v="Sunday"/>
    <x v="1"/>
    <n v="12.10797453703708"/>
    <x v="0"/>
    <n v="29.75"/>
    <n v="2.9750000000000001E-5"/>
    <x v="2"/>
    <s v="414c53fa9c5cc4a0390682aeb2e25ec1"/>
    <s v="002100f778ceb8431b7a1020ff7ab48f"/>
    <n v="17.899999999999999"/>
    <n v="11.85"/>
    <x v="1"/>
    <n v="14405"/>
    <s v="franca"/>
    <s v="SP"/>
  </r>
  <r>
    <x v="20619"/>
    <s v="4f09f32414a1fb26c34acc8b6397bfaa"/>
    <n v="78635"/>
    <x v="889"/>
    <s v="MT"/>
    <s v="d4d7c1beb2c6dc87bb984a3179558ac4"/>
    <d v="2017-05-05T20:59:41"/>
    <d v="2017-05-09T12:12:09"/>
    <d v="2017-05-18T09:46:39"/>
    <s v="Friday"/>
    <x v="0"/>
    <n v="12.532615740739857"/>
    <x v="0"/>
    <n v="286.89999999999998"/>
    <n v="2.8689999999999998E-4"/>
    <x v="4"/>
    <s v="517d4955ffcf9fbd2bb0beb193c81a42"/>
    <s v="48436dade18ac8b2bce089ec2a041202"/>
    <n v="118.9"/>
    <n v="24.55"/>
    <x v="5"/>
    <n v="27277"/>
    <s v="volta redonda"/>
    <s v="SP"/>
  </r>
  <r>
    <x v="20620"/>
    <s v="15009f9bee9c32528e23f434f7dcef21"/>
    <n v="78255"/>
    <x v="2309"/>
    <s v="MT"/>
    <s v="16e233a1bc2e990959d5d28a9f4dab53"/>
    <d v="2018-04-24T17:29:20"/>
    <d v="2018-04-26T13:39:00"/>
    <d v="2018-05-09T05:46:53"/>
    <s v="Tuesday"/>
    <x v="0"/>
    <n v="14.512187500004075"/>
    <x v="0"/>
    <n v="82.01"/>
    <n v="8.2010000000000009E-5"/>
    <x v="2"/>
    <s v="5b7c32f42abb2937624d6a8452edae3b"/>
    <s v="994f04b3718c2bab35c2adfa8afecd2a"/>
    <n v="54.9"/>
    <n v="27.11"/>
    <x v="9"/>
    <n v="13912"/>
    <s v="jaguariuna"/>
    <s v="SP"/>
  </r>
  <r>
    <x v="20621"/>
    <s v="019ea19e666644625032de5efe2ceb71"/>
    <n v="26510"/>
    <x v="559"/>
    <s v="RJ"/>
    <s v="21235c5a99a117c776a72a4de3276027"/>
    <d v="2018-05-14T21:59:25"/>
    <d v="2018-05-15T10:32:00"/>
    <d v="2018-05-24T14:18:29"/>
    <s v="Monday"/>
    <x v="0"/>
    <n v="9.6799074074078817"/>
    <x v="0"/>
    <n v="109.42"/>
    <n v="1.0942000000000001E-4"/>
    <x v="0"/>
    <s v="0a3d0e8c9d5c6e92b034ab390cda4a48"/>
    <s v="0f0c984a4a955310903b6b6008660bad"/>
    <n v="82.76"/>
    <n v="26.66"/>
    <x v="6"/>
    <n v="14403"/>
    <s v="franca"/>
    <s v="SP"/>
  </r>
  <r>
    <x v="20622"/>
    <s v="dd9fc62ce72624c6a0d9229d9b87cd35"/>
    <n v="6845"/>
    <x v="191"/>
    <s v="SP"/>
    <s v="0c505e1ce394e4cd4ccaedf5fcdbc9b0"/>
    <d v="2018-07-29T22:35:36"/>
    <d v="2018-07-30T11:33:00"/>
    <d v="2018-08-01T19:33:00"/>
    <s v="Sunday"/>
    <x v="1"/>
    <n v="2.8731944444443798"/>
    <x v="0"/>
    <n v="38.229999999999997"/>
    <n v="3.8229999999999998E-5"/>
    <x v="2"/>
    <s v="9091499533100191c6b89d09e43445e8"/>
    <s v="ad420dd0c4f92f8af951ac24b86d0cf5"/>
    <n v="19.989999999999998"/>
    <n v="18.239999999999998"/>
    <x v="18"/>
    <n v="38230"/>
    <s v="fronteira"/>
    <s v="MG"/>
  </r>
  <r>
    <x v="20623"/>
    <s v="3895adac45582f6df5322d01c83986f1"/>
    <n v="21330"/>
    <x v="30"/>
    <s v="RJ"/>
    <s v="1a6d8f9122fec35f3e394f0b47abfdef"/>
    <d v="2018-04-08T10:59:17"/>
    <d v="2018-04-10T15:41:43"/>
    <d v="2018-04-13T17:08:38"/>
    <s v="Sunday"/>
    <x v="1"/>
    <n v="5.2564930555527098"/>
    <x v="0"/>
    <n v="143.44999999999999"/>
    <n v="1.4344999999999999E-4"/>
    <x v="0"/>
    <s v="72456858d4955f13f90c494ceba52999"/>
    <s v="de0c78824586e9a5f5f04fd84e25df39"/>
    <n v="125"/>
    <n v="18.45"/>
    <x v="8"/>
    <n v="6730"/>
    <s v="vargem grande paulista"/>
    <s v="SP"/>
  </r>
  <r>
    <x v="20624"/>
    <s v="bf6bdab86c9bf5f5e6aafe5be999993a"/>
    <n v="4815"/>
    <x v="4"/>
    <s v="SP"/>
    <s v="2d164d0e1a9bf9183533b441ccd8796d"/>
    <d v="2017-06-28T20:47:14"/>
    <d v="2017-06-30T15:33:01"/>
    <d v="2017-07-05T11:39:39"/>
    <s v="Wednesday"/>
    <x v="0"/>
    <n v="6.619733796294895"/>
    <x v="0"/>
    <n v="75.03"/>
    <n v="7.5030000000000005E-5"/>
    <x v="2"/>
    <s v="66fc767a58575873dad11a4c717727dc"/>
    <s v="0bae85eb84b9fb3bd773911e89288d54"/>
    <n v="54.16"/>
    <n v="20.87"/>
    <x v="9"/>
    <n v="88301"/>
    <s v="itajai"/>
    <s v="SP"/>
  </r>
  <r>
    <x v="20625"/>
    <s v="dd041c565b59e0e93cd10371d4e21a9c"/>
    <n v="18061"/>
    <x v="20"/>
    <s v="SP"/>
    <s v="cfcdaec7ddcaf0a8ff1ef398575d9917"/>
    <d v="2018-01-06T17:38:10"/>
    <d v="2018-01-09T22:39:20"/>
    <d v="2018-01-11T20:22:16"/>
    <s v="Saturday"/>
    <x v="1"/>
    <n v="5.1139583333351766"/>
    <x v="0"/>
    <n v="166.23"/>
    <n v="1.6622999999999999E-4"/>
    <x v="3"/>
    <s v="f8ddde5f054858a4316860ee89414db1"/>
    <s v="cca3071e3e9bb7d12640c9fbe2301306"/>
    <n v="52.64"/>
    <n v="15.79"/>
    <x v="4"/>
    <n v="14940"/>
    <s v="ibitinga"/>
    <s v="SP"/>
  </r>
  <r>
    <x v="20626"/>
    <s v="70c0cd25ecddaa0802c169b32c311822"/>
    <n v="73030"/>
    <x v="26"/>
    <s v="DF"/>
    <s v="7e3f9f89f31e57c84fe4ef9a5bb9bc1e"/>
    <d v="2017-08-26T12:43:02"/>
    <d v="2017-08-30T20:26:55"/>
    <d v="2017-09-05T16:00:03"/>
    <s v="Saturday"/>
    <x v="1"/>
    <n v="10.136817129627161"/>
    <x v="0"/>
    <n v="224.94"/>
    <n v="2.2494E-4"/>
    <x v="2"/>
    <s v="8108bd323f83c37e82b2f8ff9263da19"/>
    <s v="12b9676b00f60f3b700e83af21824c0e"/>
    <n v="199"/>
    <n v="25.94"/>
    <x v="5"/>
    <n v="95780"/>
    <s v="montenegro"/>
    <s v="RS"/>
  </r>
  <r>
    <x v="20627"/>
    <s v="5f3cdd64b6cb2c62c24c0afa10025793"/>
    <n v="65070"/>
    <x v="21"/>
    <s v="MA"/>
    <s v="2c1440ef98f5dc82a9936f1e55acecd9"/>
    <d v="2018-04-28T17:46:04"/>
    <d v="2018-04-30T12:34:00"/>
    <d v="2018-05-15T21:36:40"/>
    <s v="Saturday"/>
    <x v="1"/>
    <n v="17.160138888888469"/>
    <x v="0"/>
    <n v="118.09"/>
    <n v="1.1809E-4"/>
    <x v="3"/>
    <s v="230383f11d18c87d4fe706850bfbd3ab"/>
    <s v="f8db351d8c4c4c22c6835c19a46f01b0"/>
    <n v="55.9"/>
    <n v="62.19"/>
    <x v="2"/>
    <n v="13324"/>
    <s v="salto"/>
    <s v="SP"/>
  </r>
  <r>
    <x v="20628"/>
    <s v="a2dcbf95e38f40a62d78210ec47668b2"/>
    <n v="19800"/>
    <x v="489"/>
    <s v="SP"/>
    <s v="1f7d0a7602cffab1da326530589809f2"/>
    <d v="2018-04-20T19:49:15"/>
    <d v="2018-04-25T11:08:51"/>
    <d v="2018-04-27T20:51:25"/>
    <s v="Friday"/>
    <x v="0"/>
    <n v="7.0431712962963502"/>
    <x v="0"/>
    <n v="73.2"/>
    <n v="7.3200000000000004E-5"/>
    <x v="0"/>
    <s v="230383f11d18c87d4fe706850bfbd3ab"/>
    <s v="f8db351d8c4c4c22c6835c19a46f01b0"/>
    <n v="55.9"/>
    <n v="17.3"/>
    <x v="2"/>
    <n v="13324"/>
    <s v="salto"/>
    <s v="SP"/>
  </r>
  <r>
    <x v="20629"/>
    <s v="bee61b700acbc3a4d42bcc23d10222a9"/>
    <n v="5820"/>
    <x v="4"/>
    <s v="SP"/>
    <s v="41cd08c1c7208915ee863f39716f63aa"/>
    <d v="2018-04-04T16:29:56"/>
    <d v="2018-04-05T19:02:33"/>
    <d v="2018-04-06T17:36:57"/>
    <s v="Wednesday"/>
    <x v="0"/>
    <n v="2.0465393518534256"/>
    <x v="0"/>
    <n v="69.13"/>
    <n v="6.9129999999999997E-5"/>
    <x v="2"/>
    <s v="230383f11d18c87d4fe706850bfbd3ab"/>
    <s v="f8db351d8c4c4c22c6835c19a46f01b0"/>
    <n v="55.9"/>
    <n v="13.23"/>
    <x v="2"/>
    <n v="13324"/>
    <s v="salto"/>
    <s v="SP"/>
  </r>
  <r>
    <x v="20630"/>
    <s v="e3299196e1482e1ae1320fcb594bc23e"/>
    <n v="9580"/>
    <x v="196"/>
    <s v="SP"/>
    <s v="a041155864e5141116458291313b35c2"/>
    <d v="2016-10-04T15:10:15"/>
    <d v="2016-10-10T15:56:28"/>
    <d v="2016-10-13T15:56:28"/>
    <s v="Tuesday"/>
    <x v="0"/>
    <n v="9.0320949074084638"/>
    <x v="0"/>
    <n v="117.86"/>
    <n v="1.1786E-4"/>
    <x v="2"/>
    <s v="29bedbfbe73ea473396306b4f0c010ec"/>
    <s v="5b179e9e8cc7ab6fd113a46ca584da81"/>
    <n v="89.9"/>
    <n v="27.96"/>
    <x v="9"/>
    <n v="5424"/>
    <s v="sao paulo"/>
    <s v="SP"/>
  </r>
  <r>
    <x v="20631"/>
    <s v="24a159708ec2324b5798e7e4bfaf7229"/>
    <n v="13510"/>
    <x v="927"/>
    <s v="SP"/>
    <s v="35d522f468310fd81c065ee66f126cb9"/>
    <d v="2017-10-28T14:59:48"/>
    <d v="2017-11-01T16:53:41"/>
    <d v="2017-11-10T13:56:40"/>
    <s v="Saturday"/>
    <x v="1"/>
    <n v="12.956157407410501"/>
    <x v="1"/>
    <n v="126.12"/>
    <n v="1.2611999999999999E-4"/>
    <x v="2"/>
    <s v="d401d9445df5a515a304b386278b4844"/>
    <s v="afe0067131b73e40875c9b6c10bd2e21"/>
    <n v="104.9"/>
    <n v="21.22"/>
    <x v="13"/>
    <n v="35590"/>
    <s v="lagoa da prata"/>
    <s v="MG"/>
  </r>
  <r>
    <x v="20632"/>
    <s v="fb5ad6c23182ac9a66db83611b62b18d"/>
    <n v="84640"/>
    <x v="1214"/>
    <s v="PR"/>
    <s v="37efcc525f7ea02668d6bcb7f8a2df11"/>
    <d v="2017-11-18T18:10:36"/>
    <d v="2017-11-21T12:59:08"/>
    <d v="2017-11-29T22:39:00"/>
    <s v="Saturday"/>
    <x v="1"/>
    <n v="11.186388888883812"/>
    <x v="0"/>
    <n v="128.5"/>
    <n v="1.2850000000000001E-4"/>
    <x v="0"/>
    <s v="d401d9445df5a515a304b386278b4844"/>
    <s v="afe0067131b73e40875c9b6c10bd2e21"/>
    <n v="104.9"/>
    <n v="23.6"/>
    <x v="13"/>
    <n v="35590"/>
    <s v="lagoa da prata"/>
    <s v="MG"/>
  </r>
  <r>
    <x v="20633"/>
    <s v="5d7f8f3dc91fcf55a9c1dac6bba1fbfa"/>
    <n v="48020"/>
    <x v="3"/>
    <s v="BA"/>
    <s v="139dbedc84f28f9d9da423fb52a57f80"/>
    <d v="2017-08-26T17:56:05"/>
    <d v="2017-08-28T13:57:48"/>
    <d v="2017-09-09T13:44:56"/>
    <s v="Saturday"/>
    <x v="1"/>
    <n v="13.825590277781885"/>
    <x v="0"/>
    <n v="153.68"/>
    <n v="1.5368000000000001E-4"/>
    <x v="2"/>
    <s v="d401d9445df5a515a304b386278b4844"/>
    <s v="afe0067131b73e40875c9b6c10bd2e21"/>
    <n v="129.9"/>
    <n v="23.78"/>
    <x v="13"/>
    <n v="35590"/>
    <s v="lagoa da prata"/>
    <s v="MG"/>
  </r>
  <r>
    <x v="20634"/>
    <s v="2d08cf8331dd8d9ba58db3241820a623"/>
    <n v="28941"/>
    <x v="341"/>
    <s v="RJ"/>
    <s v="18f946a462c7b48981fb551535be4a74"/>
    <d v="2017-09-12T16:16:55"/>
    <d v="2017-09-14T17:54:07"/>
    <d v="2017-09-21T19:14:32"/>
    <s v="Tuesday"/>
    <x v="0"/>
    <n v="9.1233449074061355"/>
    <x v="0"/>
    <n v="126.12"/>
    <n v="1.2611999999999999E-4"/>
    <x v="2"/>
    <s v="d401d9445df5a515a304b386278b4844"/>
    <s v="afe0067131b73e40875c9b6c10bd2e21"/>
    <n v="104.9"/>
    <n v="21.22"/>
    <x v="13"/>
    <n v="35590"/>
    <s v="lagoa da prata"/>
    <s v="MG"/>
  </r>
  <r>
    <x v="20635"/>
    <s v="2362e48b42786303ad71363c2af5d58d"/>
    <n v="2725"/>
    <x v="4"/>
    <s v="SP"/>
    <s v="728795566669c2f36ab5118fcde3af33"/>
    <d v="2018-08-09T01:14:45"/>
    <d v="2018-08-13T15:02:00"/>
    <d v="2018-08-17T13:16:49"/>
    <s v="Thursday"/>
    <x v="0"/>
    <n v="8.5014351851859828"/>
    <x v="2"/>
    <n v="75.260000000000005"/>
    <n v="7.5260000000000008E-5"/>
    <x v="2"/>
    <s v="3a0a670620f51d9287a85a9d81474dc0"/>
    <s v="ad273c9eb54ecb4532de4bf75bae9e4e"/>
    <n v="89"/>
    <n v="18.420000000000002"/>
    <x v="9"/>
    <n v="80420"/>
    <s v="curitiba"/>
    <s v="PR"/>
  </r>
  <r>
    <x v="20635"/>
    <s v="2362e48b42786303ad71363c2af5d58d"/>
    <n v="2725"/>
    <x v="4"/>
    <s v="SP"/>
    <s v="728795566669c2f36ab5118fcde3af33"/>
    <d v="2018-08-09T01:14:45"/>
    <d v="2018-08-13T15:02:00"/>
    <d v="2018-08-17T13:16:49"/>
    <s v="Thursday"/>
    <x v="0"/>
    <n v="8.5014351851859828"/>
    <x v="2"/>
    <n v="32.159999999999997"/>
    <n v="3.2159999999999997E-5"/>
    <x v="2"/>
    <s v="3a0a670620f51d9287a85a9d81474dc0"/>
    <s v="ad273c9eb54ecb4532de4bf75bae9e4e"/>
    <n v="89"/>
    <n v="18.420000000000002"/>
    <x v="9"/>
    <n v="80420"/>
    <s v="curitiba"/>
    <s v="PR"/>
  </r>
  <r>
    <x v="18245"/>
    <s v="aeb03c7a39f64d39155d2195c291efc5"/>
    <n v="83407"/>
    <x v="394"/>
    <s v="PR"/>
    <s v="12b9b63b911cf0a24b137a184c48e4ee"/>
    <d v="2017-03-09T14:44:36"/>
    <d v="2017-03-15T10:32:07"/>
    <d v="2017-03-23T18:40:11"/>
    <s v="Thursday"/>
    <x v="0"/>
    <n v="14.163599537030677"/>
    <x v="0"/>
    <n v="279.79000000000002"/>
    <n v="2.7979000000000003E-4"/>
    <x v="2"/>
    <s v="05c723fd782f0208b09b7c86f5220a5b"/>
    <s v="391fc6631aebcf3004804e51b40bcf1e"/>
    <n v="99.85"/>
    <n v="17.16"/>
    <x v="1"/>
    <n v="14940"/>
    <s v="ibitinga"/>
    <s v="SP"/>
  </r>
  <r>
    <x v="20636"/>
    <s v="9638a1c15270c287a78d0601ef262963"/>
    <n v="96030"/>
    <x v="1"/>
    <s v="RS"/>
    <s v="be7a773222d5a7d8b12e75ed2320037a"/>
    <d v="2018-02-24T11:24:45"/>
    <d v="2018-02-26T18:58:05"/>
    <d v="2018-03-07T15:42:13"/>
    <s v="Saturday"/>
    <x v="1"/>
    <n v="11.17879629629897"/>
    <x v="0"/>
    <n v="53.1"/>
    <n v="5.3100000000000003E-5"/>
    <x v="5"/>
    <s v="3a07f82957867a5eb477dc7f2f60c2aa"/>
    <s v="6560211a19b47992c3666cc44a7e94c0"/>
    <n v="38"/>
    <n v="15.1"/>
    <x v="20"/>
    <n v="5849"/>
    <s v="sao paulo"/>
    <s v="SP"/>
  </r>
  <r>
    <x v="20637"/>
    <s v="28d0e86b835240b5195b82833793a228"/>
    <n v="1137"/>
    <x v="4"/>
    <s v="SP"/>
    <s v="1fa4bffa6539c9b85fa24de8db7b2d48"/>
    <d v="2018-07-04T12:24:10"/>
    <d v="2018-07-06T11:27:00"/>
    <d v="2018-07-11T20:16:22"/>
    <s v="Wednesday"/>
    <x v="0"/>
    <n v="7.327916666668898"/>
    <x v="1"/>
    <n v="79.56"/>
    <n v="7.9560000000000004E-5"/>
    <x v="3"/>
    <s v="17eaf73dce768e344cb5d1210bea1da2"/>
    <s v="34056b8b55c1775a22af2331670a799c"/>
    <n v="64.8"/>
    <n v="14.76"/>
    <x v="23"/>
    <n v="16304"/>
    <s v="penapolis"/>
    <s v="SP"/>
  </r>
  <r>
    <x v="20638"/>
    <s v="636acb21a322ddc693b3bdb607c79922"/>
    <n v="4965"/>
    <x v="4"/>
    <s v="SP"/>
    <s v="0c5421914af517ebe266de68658e492c"/>
    <d v="2018-04-30T17:32:51"/>
    <d v="2018-05-02T14:10:00"/>
    <d v="2018-05-03T18:48:35"/>
    <s v="Monday"/>
    <x v="0"/>
    <n v="3.0525925925903721"/>
    <x v="1"/>
    <n v="32.380000000000003"/>
    <n v="3.2380000000000005E-5"/>
    <x v="0"/>
    <s v="96bdf83ce8bcf48510e8a8ab8b5fb660"/>
    <s v="891071be6ba827b591264c90c2ae8a63"/>
    <n v="24.99"/>
    <n v="7.39"/>
    <x v="24"/>
    <n v="3872"/>
    <s v="sao paulo"/>
    <s v="SP"/>
  </r>
  <r>
    <x v="20639"/>
    <s v="65fcbdbc7a49aa2464ace43850e11d6e"/>
    <n v="3086"/>
    <x v="4"/>
    <s v="SP"/>
    <s v="df2b5e7523f6848076e498618e1a00d6"/>
    <d v="2017-11-24T15:29:38"/>
    <d v="2017-11-30T01:28:39"/>
    <d v="2017-12-11T22:07:01"/>
    <s v="Friday"/>
    <x v="0"/>
    <n v="17.275960648148612"/>
    <x v="1"/>
    <n v="22.77"/>
    <n v="2.2770000000000001E-5"/>
    <x v="0"/>
    <s v="96bdf83ce8bcf48510e8a8ab8b5fb660"/>
    <s v="891071be6ba827b591264c90c2ae8a63"/>
    <n v="14.99"/>
    <n v="7.78"/>
    <x v="24"/>
    <n v="3872"/>
    <s v="sao paulo"/>
    <s v="SP"/>
  </r>
  <r>
    <x v="20640"/>
    <s v="8d1b75d2f05067cf8aed47d96d14345f"/>
    <n v="50070"/>
    <x v="175"/>
    <s v="PE"/>
    <s v="223f7c98cbcab2327a6e8b11e0f13838"/>
    <d v="2018-08-03T14:35:07"/>
    <d v="2018-08-06T15:22:00"/>
    <d v="2018-08-16T18:48:37"/>
    <s v="Friday"/>
    <x v="0"/>
    <n v="13.176041666665697"/>
    <x v="1"/>
    <n v="167.25"/>
    <n v="1.6725E-4"/>
    <x v="0"/>
    <s v="046cf43a5b63303b3c3c4ba076d1d732"/>
    <s v="b2ac621f0d0322434d04a12b078b9369"/>
    <n v="139"/>
    <n v="28.25"/>
    <x v="18"/>
    <n v="80220"/>
    <s v="curitiba"/>
    <s v="PR"/>
  </r>
  <r>
    <x v="20641"/>
    <s v="cc43afb2cacf53ca901e965da60a42f8"/>
    <n v="11441"/>
    <x v="202"/>
    <s v="SP"/>
    <s v="0c54f2a2eeb0c42bd55937babb4669eb"/>
    <d v="2017-07-09T02:35:35"/>
    <d v="2017-07-11T21:43:48"/>
    <d v="2017-07-18T20:23:39"/>
    <s v="Sunday"/>
    <x v="1"/>
    <n v="9.7417129629611736"/>
    <x v="0"/>
    <n v="25.9"/>
    <n v="2.5899999999999999E-5"/>
    <x v="2"/>
    <s v="b4be8f8fe79a6219017a8de82c24a4ef"/>
    <s v="542917da124346b47ea1ac79a93ce454"/>
    <n v="10.8"/>
    <n v="15.1"/>
    <x v="18"/>
    <n v="82560"/>
    <s v="curitiba"/>
    <s v="PR"/>
  </r>
  <r>
    <x v="20642"/>
    <s v="b88755fc8cb1c54b76728232e4d26a8e"/>
    <n v="38183"/>
    <x v="158"/>
    <s v="MG"/>
    <s v="19f7ff7909a43930beeb928d5bd3a34b"/>
    <d v="2018-05-15T15:34:23"/>
    <d v="2018-05-16T13:21:00"/>
    <d v="2018-05-24T15:26:27"/>
    <s v="Tuesday"/>
    <x v="0"/>
    <n v="8.99449074074073"/>
    <x v="0"/>
    <n v="410.51"/>
    <n v="4.1051E-4"/>
    <x v="2"/>
    <s v="e9f5d10b74f0589a7d327eff4bdd6b04"/>
    <s v="c66dccfb3f109511246da627dd5a2498"/>
    <n v="389.9"/>
    <n v="20.61"/>
    <x v="20"/>
    <n v="11900"/>
    <s v="registro"/>
    <s v="SP"/>
  </r>
  <r>
    <x v="20643"/>
    <s v="d7df30b6c9eba171def805bb6ddf0d30"/>
    <n v="93115"/>
    <x v="34"/>
    <s v="RS"/>
    <s v="64436f4f8512c1b4391df3458e082b94"/>
    <d v="2018-01-06T21:45:19"/>
    <d v="2018-01-09T14:29:15"/>
    <d v="2018-01-22T21:08:58"/>
    <s v="Saturday"/>
    <x v="1"/>
    <n v="15.97475694444438"/>
    <x v="1"/>
    <n v="63.63"/>
    <n v="6.3629999999999999E-5"/>
    <x v="2"/>
    <s v="1a008efb54e4b407c1e6fe472199b7dc"/>
    <s v="05d2173d43ea568aa0540eba70d2ca76"/>
    <n v="38"/>
    <n v="25.63"/>
    <x v="23"/>
    <n v="37135"/>
    <s v="alfenas"/>
    <s v="MG"/>
  </r>
  <r>
    <x v="20644"/>
    <s v="c50f267e5b0a9d42244323880250bee3"/>
    <n v="89235"/>
    <x v="220"/>
    <s v="SC"/>
    <s v="1514b8d46abaac77919d48ac0f757fe0"/>
    <d v="2017-03-19T16:02:27"/>
    <d v="2017-03-28T09:56:03"/>
    <d v="2017-04-09T19:39:35"/>
    <s v="Sunday"/>
    <x v="1"/>
    <n v="21.150787037033297"/>
    <x v="0"/>
    <n v="41.52"/>
    <n v="4.1520000000000002E-5"/>
    <x v="0"/>
    <s v="608b018a4443a457a5cd1e58de213cb2"/>
    <s v="93b9a99027bd8bd6af682aff18dd19bf"/>
    <n v="27"/>
    <n v="14.52"/>
    <x v="1"/>
    <n v="7600"/>
    <s v="mairipora"/>
    <s v="SP"/>
  </r>
  <r>
    <x v="20645"/>
    <s v="ce49048d40e9e781f1dccfef7d619071"/>
    <n v="50670"/>
    <x v="175"/>
    <s v="PE"/>
    <s v="1250c047d9434703c09e72486d44b928"/>
    <d v="2018-02-22T14:39:41"/>
    <d v="2018-02-23T19:45:36"/>
    <d v="2018-03-04T10:58:59"/>
    <s v="Thursday"/>
    <x v="0"/>
    <n v="9.8467361111106584"/>
    <x v="0"/>
    <n v="98.79"/>
    <n v="9.8790000000000008E-5"/>
    <x v="2"/>
    <s v="cf9c82111d3dd8f6e1b67d7844f1a1c5"/>
    <s v="7142540dd4c91e2237acb7e911c4eba2"/>
    <n v="69.900000000000006"/>
    <n v="28.89"/>
    <x v="23"/>
    <n v="16301"/>
    <s v="penapolis"/>
    <s v="SP"/>
  </r>
  <r>
    <x v="20646"/>
    <s v="5f37cd104461c0fcaaeb1e6119122d87"/>
    <n v="17013"/>
    <x v="22"/>
    <s v="SP"/>
    <s v="0c573af818c3b5409a2255629eec2ad3"/>
    <d v="2017-06-17T12:45:24"/>
    <d v="2017-06-21T09:00:57"/>
    <d v="2017-06-26T16:40:23"/>
    <s v="Saturday"/>
    <x v="1"/>
    <n v="9.1631828703684732"/>
    <x v="1"/>
    <n v="81.89"/>
    <n v="8.1890000000000004E-5"/>
    <x v="2"/>
    <s v="2c955308d12bcb61c241322c9d0390f9"/>
    <s v="e7df4cd29ab5abab70fb0783ddb53987"/>
    <n v="69.900000000000006"/>
    <n v="11.99"/>
    <x v="69"/>
    <n v="4122"/>
    <s v="sao paulo"/>
    <s v="SP"/>
  </r>
  <r>
    <x v="14520"/>
    <s v="a914b2be4782207abc6758095ec9e8aa"/>
    <n v="4130"/>
    <x v="4"/>
    <s v="SP"/>
    <s v="0c57cbfd927d9e62af8beee6d48920b7"/>
    <d v="2018-08-06T21:40:05"/>
    <d v="2018-08-08T13:55:00"/>
    <d v="2018-08-10T16:07:24"/>
    <s v="Monday"/>
    <x v="0"/>
    <n v="3.7689699074035161"/>
    <x v="0"/>
    <n v="167.2"/>
    <n v="1.672E-4"/>
    <x v="2"/>
    <s v="2b7bb91ceee2bfa598986638fb136ba4"/>
    <s v="bbaff50f3b708fda865918715276cd87"/>
    <n v="26"/>
    <n v="7.44"/>
    <x v="44"/>
    <n v="12940"/>
    <s v="atibaia"/>
    <s v="SP"/>
  </r>
  <r>
    <x v="14520"/>
    <s v="a914b2be4782207abc6758095ec9e8aa"/>
    <n v="4130"/>
    <x v="4"/>
    <s v="SP"/>
    <s v="0c57cbfd927d9e62af8beee6d48920b7"/>
    <d v="2018-08-06T21:40:05"/>
    <d v="2018-08-08T13:55:00"/>
    <d v="2018-08-10T16:07:24"/>
    <s v="Monday"/>
    <x v="0"/>
    <n v="3.7689699074035161"/>
    <x v="0"/>
    <n v="167.2"/>
    <n v="1.672E-4"/>
    <x v="2"/>
    <s v="3ead2a8b3b92444cfac54979d56c7993"/>
    <s v="bbaff50f3b708fda865918715276cd87"/>
    <n v="26"/>
    <n v="7.44"/>
    <x v="44"/>
    <n v="12940"/>
    <s v="atibaia"/>
    <s v="SP"/>
  </r>
  <r>
    <x v="14520"/>
    <s v="a914b2be4782207abc6758095ec9e8aa"/>
    <n v="4130"/>
    <x v="4"/>
    <s v="SP"/>
    <s v="0c57cbfd927d9e62af8beee6d48920b7"/>
    <d v="2018-08-06T21:40:05"/>
    <d v="2018-08-08T13:55:00"/>
    <d v="2018-08-10T16:07:24"/>
    <s v="Monday"/>
    <x v="0"/>
    <n v="3.7689699074035161"/>
    <x v="0"/>
    <n v="167.2"/>
    <n v="1.672E-4"/>
    <x v="2"/>
    <s v="1b0e9a414e59a00b13262ffb248ed9b4"/>
    <s v="bbaff50f3b708fda865918715276cd87"/>
    <n v="26"/>
    <n v="7.44"/>
    <x v="44"/>
    <n v="12940"/>
    <s v="atibaia"/>
    <s v="SP"/>
  </r>
  <r>
    <x v="20647"/>
    <s v="116490c868c239247db4417b68c9b435"/>
    <n v="48750"/>
    <x v="2310"/>
    <s v="BA"/>
    <s v="c788aeedf593229d4ee84e790c2e5483"/>
    <d v="2017-03-05T22:44:58"/>
    <d v="2017-03-06T08:48:21"/>
    <d v="2017-03-20T07:23:36"/>
    <s v="Sunday"/>
    <x v="1"/>
    <n v="14.360162037039117"/>
    <x v="0"/>
    <n v="117"/>
    <n v="1.17E-4"/>
    <x v="2"/>
    <s v="162e010af9fe224d35fd8496a273fb02"/>
    <s v="3c3017960b2dbd72711a61f0400aab8f"/>
    <n v="89.9"/>
    <n v="27.1"/>
    <x v="1"/>
    <n v="89251"/>
    <s v="jaragua do sul"/>
    <s v="SC"/>
  </r>
  <r>
    <x v="20648"/>
    <s v="0f221dd31eab5ce65e5116290e7fb7a5"/>
    <n v="68553"/>
    <x v="1390"/>
    <s v="PA"/>
    <s v="18248821ee955752db5292194e4b6970"/>
    <d v="2017-03-25T11:17:27"/>
    <d v="2017-03-27T12:29:53"/>
    <d v="2017-04-17T11:43:47"/>
    <s v="Saturday"/>
    <x v="1"/>
    <n v="23.018287037040864"/>
    <x v="0"/>
    <n v="128.1"/>
    <n v="1.281E-4"/>
    <x v="4"/>
    <s v="162e010af9fe224d35fd8496a273fb02"/>
    <s v="3c3017960b2dbd72711a61f0400aab8f"/>
    <n v="89.9"/>
    <n v="38.200000000000003"/>
    <x v="1"/>
    <n v="89251"/>
    <s v="jaragua do sul"/>
    <s v="SC"/>
  </r>
  <r>
    <x v="20649"/>
    <s v="5e85d75d3e3df197f08b89a2cbaad54b"/>
    <n v="31615"/>
    <x v="33"/>
    <s v="MG"/>
    <s v="18323bf515bec81ec824b51f618d2429"/>
    <d v="2017-03-10T19:32:27"/>
    <d v="2017-03-13T04:13:42"/>
    <d v="2017-03-21T17:45:36"/>
    <s v="Friday"/>
    <x v="0"/>
    <n v="10.925798611111531"/>
    <x v="0"/>
    <n v="113.08"/>
    <n v="1.1307999999999999E-4"/>
    <x v="2"/>
    <s v="162e010af9fe224d35fd8496a273fb02"/>
    <s v="3c3017960b2dbd72711a61f0400aab8f"/>
    <n v="89.9"/>
    <n v="23.18"/>
    <x v="1"/>
    <n v="89251"/>
    <s v="jaragua do sul"/>
    <s v="SC"/>
  </r>
  <r>
    <x v="20650"/>
    <s v="838accaac392df91e07d025f32ee9634"/>
    <n v="13610"/>
    <x v="460"/>
    <s v="SP"/>
    <s v="0c58a94fb3bbbbca032e333885e6c2e9"/>
    <d v="2018-02-15T21:18:50"/>
    <d v="2018-02-16T17:48:33"/>
    <d v="2018-03-06T16:27:00"/>
    <s v="Thursday"/>
    <x v="0"/>
    <n v="18.797337962962047"/>
    <x v="0"/>
    <n v="138.71"/>
    <n v="1.3871000000000001E-4"/>
    <x v="0"/>
    <s v="466ae6b34dc96acc7e8501709b5f89f2"/>
    <s v="6bb0724edf0b62fb91ac404873a97241"/>
    <n v="119"/>
    <n v="19.71"/>
    <x v="30"/>
    <n v="6700"/>
    <s v="cotia"/>
    <s v="SP"/>
  </r>
  <r>
    <x v="20651"/>
    <s v="053e4f362dde6cbd1493b735fd3282ec"/>
    <n v="27277"/>
    <x v="14"/>
    <s v="RJ"/>
    <s v="9fc1cdaa591d198154efdbf0e8e33712"/>
    <d v="2017-09-17T15:12:17"/>
    <d v="2017-09-19T16:52:51"/>
    <d v="2017-09-26T18:48:53"/>
    <s v="Sunday"/>
    <x v="1"/>
    <n v="9.1504166666636593"/>
    <x v="0"/>
    <n v="72.66"/>
    <n v="7.2659999999999999E-5"/>
    <x v="0"/>
    <s v="566d84921b4311ddfda6ea8b04a2678f"/>
    <s v="ccf8813e5a7d6c84d865cd38bfc2b130"/>
    <n v="59.9"/>
    <n v="12.76"/>
    <x v="9"/>
    <n v="12080"/>
    <s v="taubate"/>
    <s v="SP"/>
  </r>
  <r>
    <x v="20652"/>
    <s v="503c83f200605144798c5ed5395f18d9"/>
    <n v="6753"/>
    <x v="23"/>
    <s v="SP"/>
    <s v="b9c9ae9ec1ae133cb9d76c6a4d38c316"/>
    <d v="2017-03-01T21:58:17"/>
    <d v="2017-03-03T09:13:47"/>
    <d v="2017-03-08T13:30:13"/>
    <s v="Wednesday"/>
    <x v="0"/>
    <n v="6.6471759259220562"/>
    <x v="2"/>
    <n v="40.9"/>
    <n v="4.0899999999999998E-5"/>
    <x v="2"/>
    <s v="a2d0e33d71561d8116565565a6f68578"/>
    <s v="4ebdc7e6cd6102a022dadc49156d4ea8"/>
    <n v="35"/>
    <n v="10.96"/>
    <x v="37"/>
    <n v="5030"/>
    <s v="sao paulo"/>
    <s v="SP"/>
  </r>
  <r>
    <x v="20652"/>
    <s v="503c83f200605144798c5ed5395f18d9"/>
    <n v="6753"/>
    <x v="23"/>
    <s v="SP"/>
    <s v="b9c9ae9ec1ae133cb9d76c6a4d38c316"/>
    <d v="2017-03-01T21:58:17"/>
    <d v="2017-03-03T09:13:47"/>
    <d v="2017-03-08T13:30:13"/>
    <s v="Wednesday"/>
    <x v="0"/>
    <n v="6.6471759259220562"/>
    <x v="0"/>
    <n v="5.0599999999999996"/>
    <n v="5.0599999999999998E-6"/>
    <x v="2"/>
    <s v="a2d0e33d71561d8116565565a6f68578"/>
    <s v="4ebdc7e6cd6102a022dadc49156d4ea8"/>
    <n v="35"/>
    <n v="10.96"/>
    <x v="37"/>
    <n v="5030"/>
    <s v="sao paulo"/>
    <s v="SP"/>
  </r>
  <r>
    <x v="20653"/>
    <s v="679d04027a902ad4c19da1382962a420"/>
    <n v="89812"/>
    <x v="76"/>
    <s v="SC"/>
    <s v="c132bc0c62bbe1c74a7944877af2246b"/>
    <d v="2018-04-13T12:02:33"/>
    <d v="2018-05-07T15:46:00"/>
    <d v="2018-05-15T13:19:38"/>
    <s v="Friday"/>
    <x v="0"/>
    <n v="32.053530092591245"/>
    <x v="1"/>
    <n v="351.27"/>
    <n v="3.5126999999999999E-4"/>
    <x v="2"/>
    <s v="7152e6cb147a800b37e853d1f16c7ea7"/>
    <s v="18a349e75d307f4b4cc646a691ed4216"/>
    <n v="329.99"/>
    <n v="21.28"/>
    <x v="23"/>
    <n v="1319"/>
    <s v="sao paulo"/>
    <s v="SP"/>
  </r>
  <r>
    <x v="20654"/>
    <s v="b0a31cc050b4038deeebc4762fba11e6"/>
    <n v="26900"/>
    <x v="605"/>
    <s v="RJ"/>
    <s v="1e23bdb1aecf93173622912a55e691ba"/>
    <d v="2017-11-28T09:44:59"/>
    <d v="2017-12-04T21:22:22"/>
    <d v="2017-12-12T20:59:43"/>
    <s v="Tuesday"/>
    <x v="0"/>
    <n v="14.468564814815181"/>
    <x v="1"/>
    <n v="65.09"/>
    <n v="6.5090000000000002E-5"/>
    <x v="4"/>
    <s v="340e3e28357bb29f7612c86c13d9729a"/>
    <s v="cc419e0650a3c5ba77189a1882b7556a"/>
    <n v="49.99"/>
    <n v="15.1"/>
    <x v="18"/>
    <n v="9015"/>
    <s v="santo andre"/>
    <s v="SP"/>
  </r>
  <r>
    <x v="20655"/>
    <s v="b899f098afa2e711629365c161794884"/>
    <n v="95185"/>
    <x v="1459"/>
    <s v="RS"/>
    <s v="3dcf2c01583e72e6d43ea642b44274b5"/>
    <d v="2017-03-23T22:23:43"/>
    <d v="2017-03-29T08:39:49"/>
    <d v="2017-04-04T13:17:23"/>
    <s v="Thursday"/>
    <x v="0"/>
    <n v="11.620601851849642"/>
    <x v="1"/>
    <n v="66.040000000000006"/>
    <n v="6.6040000000000011E-5"/>
    <x v="0"/>
    <s v="340e3e28357bb29f7612c86c13d9729a"/>
    <s v="cc419e0650a3c5ba77189a1882b7556a"/>
    <n v="49.99"/>
    <n v="16.05"/>
    <x v="18"/>
    <n v="9015"/>
    <s v="santo andre"/>
    <s v="SP"/>
  </r>
  <r>
    <x v="20656"/>
    <s v="ab4f4c7e4c8db698d574957a76b94bc2"/>
    <n v="11410"/>
    <x v="202"/>
    <s v="SP"/>
    <s v="1fb28905c05d166e536359d8f87de8ad"/>
    <d v="2018-05-15T13:36:40"/>
    <d v="2018-05-17T15:34:00"/>
    <d v="2018-05-22T20:03:32"/>
    <s v="Tuesday"/>
    <x v="0"/>
    <n v="7.268657407410501"/>
    <x v="0"/>
    <n v="57.38"/>
    <n v="5.7380000000000003E-5"/>
    <x v="2"/>
    <s v="340e3e28357bb29f7612c86c13d9729a"/>
    <s v="cc419e0650a3c5ba77189a1882b7556a"/>
    <n v="49.99"/>
    <n v="7.39"/>
    <x v="18"/>
    <n v="9015"/>
    <s v="santo andre"/>
    <s v="SP"/>
  </r>
  <r>
    <x v="20657"/>
    <s v="301a6d74a3eb7cd8e3508a045b8fa2e1"/>
    <n v="89705"/>
    <x v="338"/>
    <s v="SC"/>
    <s v="19980416131f571e346fcfc260fe97fa"/>
    <d v="2017-08-13T20:23:26"/>
    <d v="2017-08-14T18:17:41"/>
    <d v="2017-08-16T20:04:11"/>
    <s v="Sunday"/>
    <x v="1"/>
    <n v="2.9866319444408873"/>
    <x v="0"/>
    <n v="182.8"/>
    <n v="1.828E-4"/>
    <x v="2"/>
    <s v="a4d8943cfb74fde740be042b8a042d8d"/>
    <s v="eeb6de78f79159600292e314a77cbd18"/>
    <n v="165"/>
    <n v="17.8"/>
    <x v="17"/>
    <n v="88501"/>
    <s v="lages"/>
    <s v="SC"/>
  </r>
  <r>
    <x v="20658"/>
    <s v="afa1462306ce1941adc5524ab4198909"/>
    <n v="18550"/>
    <x v="567"/>
    <s v="SP"/>
    <s v="3c8fd86bafb15fa121edab25b6f8c096"/>
    <d v="2017-05-24T19:42:56"/>
    <d v="2017-05-25T08:26:28"/>
    <d v="2017-06-02T05:53:33"/>
    <s v="Wednesday"/>
    <x v="0"/>
    <n v="8.4240393518557539"/>
    <x v="0"/>
    <n v="258.41000000000003"/>
    <n v="2.5841000000000004E-4"/>
    <x v="0"/>
    <s v="1b9c9c11fdac157197ea45527ffabae2"/>
    <s v="218d46b86c1881d022bce9c68a7d4b15"/>
    <n v="243.68"/>
    <n v="14.73"/>
    <x v="6"/>
    <n v="14070"/>
    <s v="ribeirao preto"/>
    <s v="SP"/>
  </r>
  <r>
    <x v="20659"/>
    <s v="eb84790df0e0118db2b14bc0868805d7"/>
    <n v="20261"/>
    <x v="30"/>
    <s v="RJ"/>
    <s v="5ad720f90855a1b905286d8a59dd0aca"/>
    <d v="2018-05-03T19:10:38"/>
    <d v="2018-05-07T15:10:00"/>
    <d v="2018-06-06T16:18:32"/>
    <s v="Thursday"/>
    <x v="0"/>
    <n v="33.880486111112987"/>
    <x v="1"/>
    <n v="82.91"/>
    <n v="8.2909999999999991E-5"/>
    <x v="3"/>
    <s v="d6e1705d3021546bd1e175f3f8dfe5b1"/>
    <s v="3968920b9aa752ab98f7d5888c9252f2"/>
    <n v="63.5"/>
    <n v="19.41"/>
    <x v="13"/>
    <n v="17056"/>
    <s v="bauru"/>
    <s v="SP"/>
  </r>
  <r>
    <x v="20660"/>
    <s v="6b2a5ca1951e2192b2605cbf45b29892"/>
    <n v="4562"/>
    <x v="4"/>
    <s v="SP"/>
    <s v="0c5cdf9ab91788bffa3d0f7e8ce4b213"/>
    <d v="2018-01-26T16:45:03"/>
    <d v="2018-01-27T12:29:00"/>
    <d v="2018-01-29T19:27:57"/>
    <s v="Friday"/>
    <x v="0"/>
    <n v="3.1131250000034925"/>
    <x v="0"/>
    <n v="51.34"/>
    <n v="5.1340000000000007E-5"/>
    <x v="0"/>
    <s v="c6551980937d526509d73caffd222a1b"/>
    <s v="2528513dd95219a6013d4d05176e391a"/>
    <n v="42"/>
    <n v="9.34"/>
    <x v="4"/>
    <n v="6060"/>
    <s v="osasco"/>
    <s v="SP"/>
  </r>
  <r>
    <x v="20661"/>
    <s v="11f9374f0b84ffc98a1ae50698c2112d"/>
    <n v="22081"/>
    <x v="30"/>
    <s v="RJ"/>
    <s v="2d9ea2efa410b1efd6bbd47d126819b6"/>
    <d v="2018-02-19T00:38:22"/>
    <d v="2018-02-19T20:09:33"/>
    <d v="2018-02-28T23:53:38"/>
    <s v="Monday"/>
    <x v="0"/>
    <n v="9.9689351851848187"/>
    <x v="0"/>
    <n v="98.82"/>
    <n v="9.8819999999999992E-5"/>
    <x v="2"/>
    <s v="9df634af5c467f3b07f3d92f7765aa64"/>
    <s v="8bd0f31cf0a614c658f6763bd02dea69"/>
    <n v="82"/>
    <n v="16.82"/>
    <x v="2"/>
    <n v="1222"/>
    <s v="sao paulo"/>
    <s v="SP"/>
  </r>
  <r>
    <x v="20662"/>
    <s v="9180ab6602129588a3561486f7347443"/>
    <n v="1307"/>
    <x v="4"/>
    <s v="SP"/>
    <s v="ce9ab4cfbb50936abf90ef14408b41c7"/>
    <d v="2017-05-01T13:11:44"/>
    <d v="2017-05-05T14:36:50"/>
    <d v="2017-05-13T11:57:46"/>
    <s v="Monday"/>
    <x v="0"/>
    <n v="11.948634259257233"/>
    <x v="0"/>
    <n v="31.72"/>
    <n v="3.1720000000000001E-5"/>
    <x v="2"/>
    <s v="888c70e66e6ead36f2269484a6813212"/>
    <s v="98dac6635aee4995d501a3972e047414"/>
    <n v="23"/>
    <n v="8.7200000000000006"/>
    <x v="9"/>
    <n v="2030"/>
    <s v="sao paulo"/>
    <s v="SP"/>
  </r>
  <r>
    <x v="20663"/>
    <s v="f8a9befd1f5909a1abfbee6367aa362f"/>
    <n v="56313"/>
    <x v="398"/>
    <s v="PE"/>
    <s v="4b673ab5e166be0e06ffbac98732264b"/>
    <d v="2018-08-13T16:28:15"/>
    <d v="2018-08-22T14:15:00"/>
    <d v="2018-08-28T22:14:32"/>
    <s v="Monday"/>
    <x v="0"/>
    <n v="15.240474537036789"/>
    <x v="1"/>
    <n v="84.83"/>
    <n v="8.4829999999999999E-5"/>
    <x v="2"/>
    <s v="765828bfddc553298bd28c90187d5aaa"/>
    <s v="f46490624488d3ff7ce78613913a7711"/>
    <n v="37.9"/>
    <n v="46.93"/>
    <x v="18"/>
    <n v="7194"/>
    <s v="guarulhos"/>
    <s v="SP"/>
  </r>
  <r>
    <x v="20664"/>
    <s v="d581949d9873aa0cccc067932837ec2a"/>
    <n v="97755"/>
    <x v="2311"/>
    <s v="RS"/>
    <s v="2cba7b5e0e9007f221ab7acf2ca260e3"/>
    <d v="2018-08-14T12:16:41"/>
    <d v="2018-08-22T14:15:00"/>
    <d v="2018-08-30T14:32:40"/>
    <s v="Tuesday"/>
    <x v="0"/>
    <n v="16.094432870369928"/>
    <x v="0"/>
    <n v="22.34"/>
    <n v="2.234E-5"/>
    <x v="0"/>
    <s v="765828bfddc553298bd28c90187d5aaa"/>
    <s v="f46490624488d3ff7ce78613913a7711"/>
    <n v="37.9"/>
    <n v="26.57"/>
    <x v="18"/>
    <n v="7194"/>
    <s v="guarulhos"/>
    <s v="SP"/>
  </r>
  <r>
    <x v="20664"/>
    <s v="d581949d9873aa0cccc067932837ec2a"/>
    <n v="97755"/>
    <x v="2311"/>
    <s v="RS"/>
    <s v="2cba7b5e0e9007f221ab7acf2ca260e3"/>
    <d v="2018-08-14T12:16:41"/>
    <d v="2018-08-22T14:15:00"/>
    <d v="2018-08-30T14:32:40"/>
    <s v="Tuesday"/>
    <x v="0"/>
    <n v="16.094432870369928"/>
    <x v="0"/>
    <n v="42.13"/>
    <n v="4.2130000000000005E-5"/>
    <x v="0"/>
    <s v="765828bfddc553298bd28c90187d5aaa"/>
    <s v="f46490624488d3ff7ce78613913a7711"/>
    <n v="37.9"/>
    <n v="26.57"/>
    <x v="18"/>
    <n v="7194"/>
    <s v="guarulhos"/>
    <s v="SP"/>
  </r>
  <r>
    <x v="5270"/>
    <s v="5d2199b8c1d82768e7fad70f5f8730fc"/>
    <n v="85415"/>
    <x v="1030"/>
    <s v="PR"/>
    <s v="3f35c6738385d5ce2e765fc1743efe80"/>
    <d v="2017-10-23T15:14:04"/>
    <d v="2017-10-26T18:42:27"/>
    <d v="2017-11-01T18:39:02"/>
    <s v="Monday"/>
    <x v="0"/>
    <n v="9.1423379629632109"/>
    <x v="1"/>
    <n v="66.17"/>
    <n v="6.6169999999999998E-5"/>
    <x v="2"/>
    <s v="e7d7558873ff13253317bd0aac27f072"/>
    <s v="2138ccb85b11a4ec1e37afbd1c8eda1f"/>
    <n v="15.99"/>
    <n v="0.88"/>
    <x v="19"/>
    <n v="8250"/>
    <s v="sao paulo"/>
    <s v="SP"/>
  </r>
  <r>
    <x v="20665"/>
    <s v="5be2f401ff4c32131a4f6ea1633f0a84"/>
    <n v="99360"/>
    <x v="2312"/>
    <s v="RS"/>
    <s v="19dbcec063de59d65db1584c91ff94b0"/>
    <d v="2018-07-29T20:22:09"/>
    <d v="2018-07-31T06:44:00"/>
    <d v="2018-08-06T20:32:00"/>
    <s v="Sunday"/>
    <x v="1"/>
    <n v="8.0068402777833398"/>
    <x v="0"/>
    <n v="348.99"/>
    <n v="3.4899000000000003E-4"/>
    <x v="2"/>
    <s v="a125c009beb210be2ad9db7aa9f8bca3"/>
    <s v="1f1bb1f0859883505541bdd6606193e5"/>
    <n v="329"/>
    <n v="19.989999999999998"/>
    <x v="24"/>
    <n v="2124"/>
    <s v="sao paulo"/>
    <s v="SP"/>
  </r>
  <r>
    <x v="20666"/>
    <s v="2cf4b7a743230f8360fe09922727ff92"/>
    <n v="84200"/>
    <x v="1828"/>
    <s v="PR"/>
    <s v="0c5f42741cb893d18fdbdce191decef5"/>
    <d v="2018-06-30T18:00:34"/>
    <d v="2018-07-02T14:01:00"/>
    <d v="2018-07-06T17:47:54"/>
    <s v="Saturday"/>
    <x v="1"/>
    <n v="5.9912037037065602"/>
    <x v="0"/>
    <n v="139.02000000000001"/>
    <n v="1.3902000000000001E-4"/>
    <x v="2"/>
    <s v="137e9ec1c850527fe02f316333848d59"/>
    <s v="51e4e89242cbb846c2deff3dc015650e"/>
    <n v="119"/>
    <n v="20.02"/>
    <x v="17"/>
    <n v="96203"/>
    <s v="rio grande"/>
    <s v="RS"/>
  </r>
  <r>
    <x v="20667"/>
    <s v="dceaacb38425bbd61d7d71968bfdccda"/>
    <n v="95020"/>
    <x v="125"/>
    <s v="RS"/>
    <s v="22557cb9c7229669e351a8460240119b"/>
    <d v="2017-08-08T23:13:27"/>
    <d v="2017-08-09T16:51:58"/>
    <d v="2017-08-22T18:27:15"/>
    <s v="Tuesday"/>
    <x v="0"/>
    <n v="13.801249999996799"/>
    <x v="2"/>
    <n v="100"/>
    <n v="1E-4"/>
    <x v="0"/>
    <s v="d83ccbce75276ea1da5ca97cc4d800d9"/>
    <s v="6750d71153f00fc58829af2a8ef1bcf1"/>
    <n v="159"/>
    <n v="18.68"/>
    <x v="6"/>
    <n v="28800"/>
    <s v="rio bonito"/>
    <s v="RJ"/>
  </r>
  <r>
    <x v="20667"/>
    <s v="dceaacb38425bbd61d7d71968bfdccda"/>
    <n v="95020"/>
    <x v="125"/>
    <s v="RS"/>
    <s v="22557cb9c7229669e351a8460240119b"/>
    <d v="2017-08-08T23:13:27"/>
    <d v="2017-08-09T16:51:58"/>
    <d v="2017-08-22T18:27:15"/>
    <s v="Tuesday"/>
    <x v="0"/>
    <n v="13.801249999996799"/>
    <x v="0"/>
    <n v="77.680000000000007"/>
    <n v="7.7680000000000002E-5"/>
    <x v="0"/>
    <s v="d83ccbce75276ea1da5ca97cc4d800d9"/>
    <s v="6750d71153f00fc58829af2a8ef1bcf1"/>
    <n v="159"/>
    <n v="18.68"/>
    <x v="6"/>
    <n v="28800"/>
    <s v="rio bonito"/>
    <s v="RJ"/>
  </r>
  <r>
    <x v="20668"/>
    <s v="65fc5068e1cd70d224585c8daaa75f18"/>
    <n v="3639"/>
    <x v="4"/>
    <s v="SP"/>
    <s v="d62cc2763a30054a5d55992b3c88d3d4"/>
    <d v="2017-07-11T22:53:31"/>
    <d v="2017-07-13T11:42:45"/>
    <d v="2017-07-14T15:58:34"/>
    <s v="Tuesday"/>
    <x v="0"/>
    <n v="2.7118402777778101"/>
    <x v="0"/>
    <n v="183.73"/>
    <n v="1.8372999999999998E-4"/>
    <x v="2"/>
    <s v="a6f97b352687ce4c26c75e81b5f2773b"/>
    <s v="f4db9b37944bcb8873e6b456ee190bbf"/>
    <n v="169.99"/>
    <n v="13.74"/>
    <x v="24"/>
    <n v="8599"/>
    <s v="itaquaquecetuba"/>
    <s v="SP"/>
  </r>
  <r>
    <x v="20669"/>
    <s v="d9d3946d80d034878bf1bbf62642ab99"/>
    <n v="13495"/>
    <x v="1605"/>
    <s v="SP"/>
    <s v="0c5f595f24dcb36af04ddd9c0655d4ab"/>
    <d v="2017-08-31T07:59:28"/>
    <d v="2017-08-31T19:37:46"/>
    <d v="2017-09-05T22:19:31"/>
    <s v="Thursday"/>
    <x v="0"/>
    <n v="5.5972569444420515"/>
    <x v="0"/>
    <n v="62.01"/>
    <n v="6.2009999999999998E-5"/>
    <x v="2"/>
    <s v="235458528f907463ec55ebb1e16b69f0"/>
    <s v="dbc22125167c298ef99da25668e1011f"/>
    <n v="45.9"/>
    <n v="16.11"/>
    <x v="15"/>
    <n v="37564"/>
    <s v="borda da mata"/>
    <s v="MG"/>
  </r>
  <r>
    <x v="20670"/>
    <s v="c4eb99d1b5513defdeb43b8b22dd3de1"/>
    <n v="5364"/>
    <x v="4"/>
    <s v="SP"/>
    <s v="259bf446f0b02fe474a518edf7a1862b"/>
    <d v="2017-05-16T10:42:30"/>
    <d v="2017-05-16T15:31:00"/>
    <d v="2017-05-22T15:26:00"/>
    <s v="Tuesday"/>
    <x v="0"/>
    <n v="6.1968750000014552"/>
    <x v="0"/>
    <n v="71.040000000000006"/>
    <n v="7.1040000000000011E-5"/>
    <x v="0"/>
    <s v="235458528f907463ec55ebb1e16b69f0"/>
    <s v="dbc22125167c298ef99da25668e1011f"/>
    <n v="54.9"/>
    <n v="16.14"/>
    <x v="15"/>
    <n v="37564"/>
    <s v="borda da mata"/>
    <s v="MG"/>
  </r>
  <r>
    <x v="10820"/>
    <s v="22e8b5bc5e81dfa4a832da8f0b1452da"/>
    <n v="8255"/>
    <x v="4"/>
    <s v="SP"/>
    <s v="9f2ff91a3b8c4c34b7847c9c68971cfd"/>
    <d v="2018-08-24T09:55:31"/>
    <d v="2018-08-27T17:58:00"/>
    <d v="2018-08-28T16:12:10"/>
    <s v="Friday"/>
    <x v="0"/>
    <n v="4.2615625000034925"/>
    <x v="0"/>
    <n v="119.24"/>
    <n v="1.1923999999999999E-4"/>
    <x v="2"/>
    <s v="24820a1196d38b337b214cbe699410ed"/>
    <s v="6560211a19b47992c3666cc44a7e94c0"/>
    <n v="55"/>
    <n v="13.85"/>
    <x v="20"/>
    <n v="5849"/>
    <s v="sao paulo"/>
    <s v="SP"/>
  </r>
  <r>
    <x v="20671"/>
    <s v="3d86b969fd5c7e342968ee81b92b6b06"/>
    <n v="41720"/>
    <x v="109"/>
    <s v="BA"/>
    <s v="ea0640a9f021b9f129b25d54e4c649f2"/>
    <d v="2018-06-06T21:40:31"/>
    <d v="2018-06-07T09:01:00"/>
    <d v="2018-08-01T20:48:33"/>
    <s v="Wednesday"/>
    <x v="0"/>
    <n v="55.963912037033879"/>
    <x v="0"/>
    <n v="72.099999999999994"/>
    <n v="7.2099999999999991E-5"/>
    <x v="3"/>
    <s v="24820a1196d38b337b214cbe699410ed"/>
    <s v="6560211a19b47992c3666cc44a7e94c0"/>
    <n v="55"/>
    <n v="17.100000000000001"/>
    <x v="20"/>
    <n v="5849"/>
    <s v="sao paulo"/>
    <s v="SP"/>
  </r>
  <r>
    <x v="20672"/>
    <s v="d8811f570278be4d4c3120202dbe00ab"/>
    <n v="59621"/>
    <x v="1092"/>
    <s v="RN"/>
    <s v="0c61d8257611b6d6465f9c8ec5674b0a"/>
    <d v="2018-01-06T17:32:57"/>
    <d v="2018-01-15T16:22:19"/>
    <d v="2018-02-07T21:13:32"/>
    <s v="Saturday"/>
    <x v="1"/>
    <n v="32.153182870366436"/>
    <x v="0"/>
    <n v="137.24"/>
    <n v="1.3724000000000001E-4"/>
    <x v="0"/>
    <s v="2a74acb77e71d1cb27a9dd28cf95e561"/>
    <s v="3d871de0142ce09b7081e2b9d1733cb1"/>
    <n v="99"/>
    <n v="38.24"/>
    <x v="15"/>
    <n v="13232"/>
    <s v="campo limpo paulista"/>
    <s v="SP"/>
  </r>
  <r>
    <x v="20673"/>
    <s v="5ce85ce6008bfaf00df44dac7411b84f"/>
    <n v="31748"/>
    <x v="33"/>
    <s v="MG"/>
    <s v="2124d1e1d8114cf8b7637b46d40ce9c2"/>
    <d v="2017-10-15T15:27:23"/>
    <d v="2017-10-18T21:47:45"/>
    <d v="2017-10-19T21:47:41"/>
    <s v="Sunday"/>
    <x v="1"/>
    <n v="4.2640972222216078"/>
    <x v="0"/>
    <n v="40.01"/>
    <n v="4.0009999999999998E-5"/>
    <x v="2"/>
    <s v="3c5b21c421b047cc64c31c3a2517b1de"/>
    <s v="85d9eb9ddc5d00ca9336a2219c97bb13"/>
    <n v="31.9"/>
    <n v="8.11"/>
    <x v="12"/>
    <n v="31255"/>
    <s v="belo horizonte"/>
    <s v="MG"/>
  </r>
  <r>
    <x v="20674"/>
    <s v="bc78a3057450d70b8181de806e8dd999"/>
    <n v="89340"/>
    <x v="1066"/>
    <s v="SC"/>
    <s v="c8395c703a6133dc947b6b371b2551aa"/>
    <d v="2018-02-01T12:07:06"/>
    <d v="2018-02-02T11:48:25"/>
    <d v="2018-02-15T11:32:19"/>
    <s v="Thursday"/>
    <x v="0"/>
    <n v="13.975844907407009"/>
    <x v="0"/>
    <n v="150.13999999999999"/>
    <n v="1.5014E-4"/>
    <x v="0"/>
    <s v="f0c1c1d5ec61ce4c4846abd4283631df"/>
    <s v="a5a1bfcf728ab0e19182959cf0771ee4"/>
    <n v="59.9"/>
    <n v="15.17"/>
    <x v="27"/>
    <n v="13960"/>
    <s v="socorro"/>
    <s v="SP"/>
  </r>
  <r>
    <x v="20675"/>
    <s v="19fb9d4c1e61c26e2a0b8d80e97b057e"/>
    <n v="15718"/>
    <x v="2313"/>
    <s v="SP"/>
    <s v="0c7e21efc59802d22c10a8fd7d3501ab"/>
    <d v="2018-08-16T15:29:48"/>
    <d v="2018-08-17T13:49:00"/>
    <d v="2018-08-28T20:08:48"/>
    <s v="Thursday"/>
    <x v="0"/>
    <n v="12.193749999998545"/>
    <x v="1"/>
    <n v="59.89"/>
    <n v="5.9889999999999997E-5"/>
    <x v="2"/>
    <s v="f0c1c1d5ec61ce4c4846abd4283631df"/>
    <s v="a5a1bfcf728ab0e19182959cf0771ee4"/>
    <n v="46.9"/>
    <n v="12.99"/>
    <x v="27"/>
    <n v="13960"/>
    <s v="socorro"/>
    <s v="SP"/>
  </r>
  <r>
    <x v="20676"/>
    <s v="9544bdfe7032a5347e715c649af20fe3"/>
    <n v="14015"/>
    <x v="42"/>
    <s v="SP"/>
    <s v="0de9012381a06cf0b025e60e60c7dbc5"/>
    <d v="2018-07-02T21:47:23"/>
    <d v="2018-07-04T13:50:00"/>
    <d v="2018-07-10T20:32:18"/>
    <s v="Monday"/>
    <x v="0"/>
    <n v="7.947858796294895"/>
    <x v="0"/>
    <n v="72.98"/>
    <n v="7.2980000000000009E-5"/>
    <x v="2"/>
    <s v="f0c1c1d5ec61ce4c4846abd4283631df"/>
    <s v="a5a1bfcf728ab0e19182959cf0771ee4"/>
    <n v="59.9"/>
    <n v="13.08"/>
    <x v="27"/>
    <n v="13960"/>
    <s v="socorro"/>
    <s v="SP"/>
  </r>
  <r>
    <x v="20677"/>
    <s v="e613f7834ff4bd901915744d6b7a1a83"/>
    <n v="8610"/>
    <x v="608"/>
    <s v="SP"/>
    <s v="10fef716a1d9fb11eb624a9625853eea"/>
    <d v="2018-04-25T09:33:30"/>
    <d v="2018-04-26T06:30:00"/>
    <d v="2018-05-03T12:46:31"/>
    <s v="Wednesday"/>
    <x v="0"/>
    <n v="8.1340393518476048"/>
    <x v="0"/>
    <n v="145.52000000000001"/>
    <n v="1.4552E-4"/>
    <x v="2"/>
    <s v="f0c1c1d5ec61ce4c4846abd4283631df"/>
    <s v="a5a1bfcf728ab0e19182959cf0771ee4"/>
    <n v="59.9"/>
    <n v="12.86"/>
    <x v="27"/>
    <n v="13960"/>
    <s v="socorro"/>
    <s v="SP"/>
  </r>
  <r>
    <x v="20678"/>
    <s v="72626056b0b11fdd021e1a24b1f05e77"/>
    <n v="6458"/>
    <x v="2"/>
    <s v="SP"/>
    <s v="e44883a879c6f6572bba41ae8ed98e93"/>
    <d v="2018-04-16T10:38:50"/>
    <d v="2018-04-18T13:34:55"/>
    <d v="2018-04-23T12:09:31"/>
    <s v="Monday"/>
    <x v="0"/>
    <n v="7.0629745370388264"/>
    <x v="1"/>
    <n v="72.760000000000005"/>
    <n v="7.2760000000000001E-5"/>
    <x v="2"/>
    <s v="f0c1c1d5ec61ce4c4846abd4283631df"/>
    <s v="a5a1bfcf728ab0e19182959cf0771ee4"/>
    <n v="59.9"/>
    <n v="12.86"/>
    <x v="27"/>
    <n v="13960"/>
    <s v="socorro"/>
    <s v="SP"/>
  </r>
  <r>
    <x v="20679"/>
    <s v="c63c0b1ccd9e3a6c8ddd1a52c4ede43d"/>
    <n v="12995"/>
    <x v="1233"/>
    <s v="SP"/>
    <s v="41ce37ddfe9f8781e7ac936e4e7c6100"/>
    <d v="2017-04-07T20:18:18"/>
    <d v="2017-04-12T15:45:29"/>
    <d v="2017-04-20T10:48:43"/>
    <s v="Friday"/>
    <x v="0"/>
    <n v="12.604456018518249"/>
    <x v="1"/>
    <n v="115.9"/>
    <n v="1.1590000000000001E-4"/>
    <x v="3"/>
    <s v="738121d1a5b54545080cef01275446d8"/>
    <s v="3fadb4cba4c35bce6a7eaf9872d5623a"/>
    <n v="41.9"/>
    <n v="16.05"/>
    <x v="18"/>
    <n v="95013"/>
    <s v="caxias do sul"/>
    <s v="RS"/>
  </r>
  <r>
    <x v="20680"/>
    <s v="e9a6501768a8cc1125752e157da21cc1"/>
    <n v="11015"/>
    <x v="118"/>
    <s v="SP"/>
    <s v="d84dce79fd962faab40bc1d4b084d9d7"/>
    <d v="2018-07-21T17:03:21"/>
    <d v="2018-07-24T14:40:00"/>
    <d v="2018-07-28T13:04:19"/>
    <s v="Saturday"/>
    <x v="1"/>
    <n v="6.8340046296289074"/>
    <x v="0"/>
    <n v="177.11"/>
    <n v="1.7711000000000002E-4"/>
    <x v="0"/>
    <s v="a1d7fd9726f3447e898828befde19e11"/>
    <s v="79ebd9a61bac3eaf882805ed4ecfa12a"/>
    <n v="129.9"/>
    <n v="47.21"/>
    <x v="1"/>
    <n v="85802"/>
    <s v="cascavel"/>
    <s v="PR"/>
  </r>
  <r>
    <x v="20681"/>
    <s v="38649961e8883b5ec49739d582e47384"/>
    <n v="4185"/>
    <x v="4"/>
    <s v="SP"/>
    <s v="0c65b0adb51e15670674ed805d0f4b7b"/>
    <d v="2018-01-15T02:39:35"/>
    <d v="2018-01-17T18:32:56"/>
    <d v="2018-02-02T16:33:46"/>
    <s v="Monday"/>
    <x v="0"/>
    <n v="18.579293981478259"/>
    <x v="0"/>
    <n v="117.85"/>
    <n v="1.1784999999999999E-4"/>
    <x v="5"/>
    <s v="ad8efe3688ce3a566187905f9830fa97"/>
    <s v="0c8380b62e38e8a1e6adbeba7eb9688c"/>
    <n v="99.9"/>
    <n v="17.95"/>
    <x v="4"/>
    <n v="37410"/>
    <s v="tres coracoes"/>
    <s v="MG"/>
  </r>
  <r>
    <x v="20682"/>
    <s v="a68aa5b6d22ffe2ac0fc2cb41a383072"/>
    <n v="35057"/>
    <x v="100"/>
    <s v="MG"/>
    <s v="484f11db440188250fec53abd4283294"/>
    <d v="2018-07-01T13:12:55"/>
    <d v="2018-07-02T14:40:00"/>
    <d v="2018-07-05T18:24:56"/>
    <s v="Sunday"/>
    <x v="1"/>
    <n v="4.2166782407439314"/>
    <x v="0"/>
    <n v="63.41"/>
    <n v="6.3409999999999991E-5"/>
    <x v="2"/>
    <s v="d2347fba1e60ea51f533960fc555baff"/>
    <s v="b499c00f28f4b7069ff6550af8c1348a"/>
    <n v="44.99"/>
    <n v="18.420000000000002"/>
    <x v="1"/>
    <n v="13481"/>
    <s v="limeira"/>
    <s v="SP"/>
  </r>
  <r>
    <x v="20683"/>
    <s v="69f209c87656328a84be38ce7813d2a1"/>
    <n v="9185"/>
    <x v="24"/>
    <s v="SP"/>
    <s v="0cc7bb57999d251da473822051388086"/>
    <d v="2018-08-08T17:14:03"/>
    <d v="2018-08-15T15:01:00"/>
    <d v="2018-08-16T20:56:37"/>
    <s v="Wednesday"/>
    <x v="0"/>
    <n v="8.1545601851830725"/>
    <x v="0"/>
    <n v="52.57"/>
    <n v="5.257E-5"/>
    <x v="2"/>
    <s v="d2347fba1e60ea51f533960fc555baff"/>
    <s v="b499c00f28f4b7069ff6550af8c1348a"/>
    <n v="44.99"/>
    <n v="7.58"/>
    <x v="1"/>
    <n v="13481"/>
    <s v="limeira"/>
    <s v="SP"/>
  </r>
  <r>
    <x v="20684"/>
    <s v="f580b1a7a85512bfb631dbae5331f3b5"/>
    <n v="24756"/>
    <x v="269"/>
    <s v="RJ"/>
    <s v="53a1965cb8e1d6cf426ffd13a16ee225"/>
    <d v="2017-06-25T15:25:51"/>
    <d v="2017-06-27T13:47:07"/>
    <d v="2017-07-04T14:34:23"/>
    <s v="Sunday"/>
    <x v="1"/>
    <n v="8.9642592592645087"/>
    <x v="1"/>
    <n v="195.02"/>
    <n v="1.9502000000000001E-4"/>
    <x v="2"/>
    <s v="ee5f76ffc21d34eee5edae9c8408082a"/>
    <s v="2199e7fe213c16213bf5d6a7eadc9a5d"/>
    <n v="169"/>
    <n v="26.02"/>
    <x v="31"/>
    <n v="11900"/>
    <s v="registro"/>
    <s v="SP"/>
  </r>
  <r>
    <x v="20685"/>
    <s v="6576977872dd65f5b680e944afe3a724"/>
    <n v="50660"/>
    <x v="175"/>
    <s v="PE"/>
    <s v="138db286991b7cc18370680e5f5154da"/>
    <d v="2017-09-08T00:05:47"/>
    <d v="2017-09-11T15:37:59"/>
    <d v="2017-09-21T17:49:06"/>
    <s v="Friday"/>
    <x v="0"/>
    <n v="13.738414351850224"/>
    <x v="0"/>
    <n v="121.25"/>
    <n v="1.2125000000000001E-4"/>
    <x v="0"/>
    <s v="d83de24a6ee5b9754bdb4df748e529af"/>
    <s v="efcd8d2104f1a05d028af7bad20d974b"/>
    <n v="39.99"/>
    <n v="25.63"/>
    <x v="24"/>
    <n v="16012"/>
    <s v="aracatuba"/>
    <s v="SP"/>
  </r>
  <r>
    <x v="20685"/>
    <s v="6576977872dd65f5b680e944afe3a724"/>
    <n v="50660"/>
    <x v="175"/>
    <s v="PE"/>
    <s v="138db286991b7cc18370680e5f5154da"/>
    <d v="2017-09-08T00:05:47"/>
    <d v="2017-09-11T15:37:59"/>
    <d v="2017-09-21T17:49:06"/>
    <s v="Friday"/>
    <x v="0"/>
    <n v="13.738414351850224"/>
    <x v="0"/>
    <n v="121.25"/>
    <n v="1.2125000000000001E-4"/>
    <x v="0"/>
    <s v="d83de24a6ee5b9754bdb4df748e529af"/>
    <s v="efcd8d2104f1a05d028af7bad20d974b"/>
    <n v="39.99"/>
    <n v="25.63"/>
    <x v="24"/>
    <n v="16012"/>
    <s v="aracatuba"/>
    <s v="SP"/>
  </r>
  <r>
    <x v="20686"/>
    <s v="5a5d23db7ec2b28b8735f7319d528dbe"/>
    <n v="83405"/>
    <x v="394"/>
    <s v="PR"/>
    <s v="1bf942e8c5d1022f7a1b864e32041e7d"/>
    <d v="2017-12-18T20:42:14"/>
    <d v="2017-12-20T18:10:13"/>
    <d v="2017-12-23T14:57:34"/>
    <s v="Monday"/>
    <x v="0"/>
    <n v="4.7606481481489027"/>
    <x v="0"/>
    <n v="134.59"/>
    <n v="1.3459E-4"/>
    <x v="2"/>
    <s v="87fea1879b20c9db733785f3e95e66fa"/>
    <s v="18a349e75d307f4b4cc646a691ed4216"/>
    <n v="120"/>
    <n v="14.59"/>
    <x v="23"/>
    <n v="1319"/>
    <s v="sao paulo"/>
    <s v="SP"/>
  </r>
  <r>
    <x v="20687"/>
    <s v="347bd5ce8aaf6d3bdc622dd70b094faf"/>
    <n v="13600"/>
    <x v="387"/>
    <s v="SP"/>
    <s v="4b007a72f108b589a20227ab419705c9"/>
    <d v="2018-04-29T18:46:47"/>
    <d v="2018-05-03T16:54:00"/>
    <d v="2018-05-04T16:13:53"/>
    <s v="Sunday"/>
    <x v="1"/>
    <n v="4.8938194444490364"/>
    <x v="1"/>
    <n v="36.380000000000003"/>
    <n v="3.6380000000000001E-5"/>
    <x v="0"/>
    <s v="7fb7c9580222a2af9eb7a95a6ce85fc5"/>
    <s v="688756f717c462a206ad854c5027a64a"/>
    <n v="28.99"/>
    <n v="7.39"/>
    <x v="9"/>
    <n v="7094"/>
    <s v="guarulhos"/>
    <s v="SP"/>
  </r>
  <r>
    <x v="20688"/>
    <s v="1287466698d604dfca92ef4a10894d17"/>
    <n v="13207"/>
    <x v="167"/>
    <s v="SP"/>
    <s v="20726d9c26a08e996331e14b78f0d032"/>
    <d v="2018-05-16T10:20:37"/>
    <d v="2018-05-21T15:39:00"/>
    <d v="2018-05-22T17:54:43"/>
    <s v="Wednesday"/>
    <x v="0"/>
    <n v="6.3153472222256823"/>
    <x v="0"/>
    <n v="20.16"/>
    <n v="2.016E-5"/>
    <x v="0"/>
    <s v="0a5ddeb81c96fe4e5065466ee8756ffa"/>
    <s v="92eb0f42c21942b6552362b9b114707d"/>
    <n v="12.77"/>
    <n v="7.39"/>
    <x v="19"/>
    <n v="3504"/>
    <s v="sao paulo"/>
    <s v="SP"/>
  </r>
  <r>
    <x v="20689"/>
    <s v="e6b42f1327efa99bad737d11b2d9e216"/>
    <n v="14025"/>
    <x v="42"/>
    <s v="SP"/>
    <s v="9903b060ffcaca9244088e1f834fde2e"/>
    <d v="2017-03-12T13:45:19"/>
    <d v="2017-03-16T08:37:39"/>
    <d v="2017-04-03T14:09:40"/>
    <s v="Sunday"/>
    <x v="1"/>
    <n v="22.016909722224227"/>
    <x v="0"/>
    <n v="65.36"/>
    <n v="6.5359999999999998E-5"/>
    <x v="2"/>
    <s v="f3bc8b0c346a5171a82585b880ba6f29"/>
    <s v="75fbb52eda0cbc24f479d3b2fbfa8d3e"/>
    <n v="14.9"/>
    <n v="17.78"/>
    <x v="70"/>
    <n v="74560"/>
    <s v="goiania"/>
    <s v="GO"/>
  </r>
  <r>
    <x v="20689"/>
    <s v="e6b42f1327efa99bad737d11b2d9e216"/>
    <n v="14025"/>
    <x v="42"/>
    <s v="SP"/>
    <s v="9903b060ffcaca9244088e1f834fde2e"/>
    <d v="2017-03-12T13:45:19"/>
    <d v="2017-03-16T08:37:39"/>
    <d v="2017-04-03T14:09:40"/>
    <s v="Sunday"/>
    <x v="1"/>
    <n v="22.016909722224227"/>
    <x v="0"/>
    <n v="65.36"/>
    <n v="6.5359999999999998E-5"/>
    <x v="2"/>
    <s v="37d6f8bf938208f8a2268dd49c2e7c45"/>
    <s v="75fbb52eda0cbc24f479d3b2fbfa8d3e"/>
    <n v="14.9"/>
    <n v="17.78"/>
    <x v="70"/>
    <n v="74560"/>
    <s v="goiania"/>
    <s v="GO"/>
  </r>
  <r>
    <x v="20690"/>
    <s v="c78b6d4c0c99caf612bb447fddf89488"/>
    <n v="4560"/>
    <x v="4"/>
    <s v="SP"/>
    <s v="0c68e2888d3fde2067bee5cc1c638f09"/>
    <d v="2017-10-17T16:01:18"/>
    <d v="2017-10-18T19:45:29"/>
    <d v="2017-10-21T15:22:09"/>
    <s v="Tuesday"/>
    <x v="0"/>
    <n v="3.9728125000037835"/>
    <x v="1"/>
    <n v="303.39"/>
    <n v="3.0339000000000001E-4"/>
    <x v="5"/>
    <s v="b2855c4e42b8a50f359904c6763eeddc"/>
    <s v="17a053fcb14bd219540cbde0df490be0"/>
    <n v="269.89999999999998"/>
    <n v="33.49"/>
    <x v="0"/>
    <n v="13843"/>
    <s v="mogi guacu"/>
    <s v="SP"/>
  </r>
  <r>
    <x v="20691"/>
    <s v="0f8653d78f4a54f91c829eefa2d03e11"/>
    <n v="29090"/>
    <x v="390"/>
    <s v="ES"/>
    <s v="db1e72ae09a684d17ae47139345e9018"/>
    <d v="2018-03-21T16:55:16"/>
    <d v="2018-03-23T23:09:42"/>
    <d v="2018-03-28T02:18:39"/>
    <s v="Wednesday"/>
    <x v="0"/>
    <n v="6.3912384259310784"/>
    <x v="1"/>
    <n v="468.25"/>
    <n v="4.6825000000000002E-4"/>
    <x v="2"/>
    <s v="b2855c4e42b8a50f359904c6763eeddc"/>
    <s v="17a053fcb14bd219540cbde0df490be0"/>
    <n v="369.9"/>
    <n v="98.35"/>
    <x v="0"/>
    <n v="13843"/>
    <s v="mogi guacu"/>
    <s v="SP"/>
  </r>
  <r>
    <x v="20692"/>
    <s v="59f39bcc60ca8e68cbec962e2afd70f8"/>
    <n v="88062"/>
    <x v="6"/>
    <s v="SC"/>
    <s v="20a1bd1e0ef6246c0034a5bf7efcd927"/>
    <d v="2018-01-12T19:02:22"/>
    <d v="2018-01-15T21:07:42"/>
    <d v="2018-01-31T15:36:39"/>
    <s v="Friday"/>
    <x v="0"/>
    <n v="18.85714120369812"/>
    <x v="0"/>
    <n v="356.74"/>
    <n v="3.5674000000000003E-4"/>
    <x v="2"/>
    <s v="b2855c4e42b8a50f359904c6763eeddc"/>
    <s v="17a053fcb14bd219540cbde0df490be0"/>
    <n v="289.89999999999998"/>
    <n v="66.84"/>
    <x v="0"/>
    <n v="13843"/>
    <s v="mogi guacu"/>
    <s v="SP"/>
  </r>
  <r>
    <x v="20693"/>
    <s v="1e89d084ae4ea90e522cc5158e8c98d9"/>
    <n v="22750"/>
    <x v="30"/>
    <s v="RJ"/>
    <s v="96af65966c377d4fd97ee8968d736cdb"/>
    <d v="2017-10-22T23:40:48"/>
    <d v="2017-10-24T21:33:05"/>
    <d v="2017-11-07T00:11:57"/>
    <s v="Sunday"/>
    <x v="1"/>
    <n v="15.02163194444438"/>
    <x v="1"/>
    <n v="336.6"/>
    <n v="3.366E-4"/>
    <x v="0"/>
    <s v="b2855c4e42b8a50f359904c6763eeddc"/>
    <s v="17a053fcb14bd219540cbde0df490be0"/>
    <n v="269.89999999999998"/>
    <n v="66.7"/>
    <x v="0"/>
    <n v="13843"/>
    <s v="mogi guacu"/>
    <s v="SP"/>
  </r>
  <r>
    <x v="20694"/>
    <s v="15b2459300f0b85b233d798c23552cee"/>
    <n v="69301"/>
    <x v="545"/>
    <s v="RR"/>
    <s v="8d5e10fa7f259ed886ca55788bbf797d"/>
    <d v="2018-03-01T12:36:08"/>
    <d v="2018-03-01T23:17:14"/>
    <d v="2018-04-09T18:05:39"/>
    <s v="Thursday"/>
    <x v="0"/>
    <n v="39.228831018517667"/>
    <x v="1"/>
    <n v="434.76"/>
    <n v="4.3475999999999996E-4"/>
    <x v="0"/>
    <s v="b2855c4e42b8a50f359904c6763eeddc"/>
    <s v="17a053fcb14bd219540cbde0df490be0"/>
    <n v="289.89999999999998"/>
    <n v="144.86000000000001"/>
    <x v="0"/>
    <n v="13843"/>
    <s v="mogi guacu"/>
    <s v="SP"/>
  </r>
  <r>
    <x v="20695"/>
    <s v="e4d26bda7fefc038ad607b71cf7a8c4a"/>
    <n v="37704"/>
    <x v="52"/>
    <s v="MG"/>
    <s v="0d813b7b5de30d5f15d1d9dd5df3d296"/>
    <d v="2018-05-31T12:08:20"/>
    <d v="2018-06-01T13:26:00"/>
    <d v="2018-06-13T19:40:56"/>
    <s v="Thursday"/>
    <x v="0"/>
    <n v="13.31430555555562"/>
    <x v="0"/>
    <n v="68.930000000000007"/>
    <n v="6.8930000000000006E-5"/>
    <x v="3"/>
    <s v="0fbbab2c9572a69294f4cd0f59ba4a4e"/>
    <s v="d91fb3b7d041e83b64a00a3edfb37e4f"/>
    <n v="46"/>
    <n v="22.93"/>
    <x v="14"/>
    <n v="11704"/>
    <s v="praia grande"/>
    <s v="SP"/>
  </r>
  <r>
    <x v="20696"/>
    <s v="57c24744abba994f7e490e131ddddd94"/>
    <n v="58010"/>
    <x v="172"/>
    <s v="PB"/>
    <s v="d408389e6d1324a47e2ddac6953406b1"/>
    <d v="2018-02-10T11:26:11"/>
    <d v="2018-02-15T17:50:49"/>
    <d v="2018-02-21T13:14:06"/>
    <s v="Saturday"/>
    <x v="1"/>
    <n v="11.074942129635019"/>
    <x v="0"/>
    <n v="331.41"/>
    <n v="3.3141000000000003E-4"/>
    <x v="2"/>
    <s v="9c6db8c47fae241469bec6c43c674bce"/>
    <s v="2a84855fd20af891be03bc5924d2b453"/>
    <n v="299.89999999999998"/>
    <n v="31.51"/>
    <x v="16"/>
    <n v="30111"/>
    <s v="belo horizonte"/>
    <s v="MG"/>
  </r>
  <r>
    <x v="20697"/>
    <s v="e739992c2ae071a4d26305398766ef28"/>
    <n v="45790"/>
    <x v="2010"/>
    <s v="BA"/>
    <s v="afdb52c08c5d497fe471069341921788"/>
    <d v="2017-05-25T10:11:14"/>
    <d v="2017-05-31T08:36:42"/>
    <d v="2017-06-09T11:23:57"/>
    <s v="Thursday"/>
    <x v="0"/>
    <n v="15.050497685180744"/>
    <x v="1"/>
    <n v="47.79"/>
    <n v="4.7790000000000002E-5"/>
    <x v="2"/>
    <s v="ccf8c7b526eed63003b48fc7825296fe"/>
    <s v="f8d5c7085db9a4ad2b8c1ffbeb2798c8"/>
    <n v="31"/>
    <n v="16.79"/>
    <x v="24"/>
    <n v="4104"/>
    <s v="sao paulo"/>
    <s v="SP"/>
  </r>
  <r>
    <x v="20698"/>
    <s v="b74721ba5a1ebdadc2c934e21b7e208f"/>
    <n v="22793"/>
    <x v="30"/>
    <s v="RJ"/>
    <s v="110f6ca5866b291c8689e08bebf7f8f8"/>
    <d v="2018-02-14T11:43:52"/>
    <d v="2018-02-16T18:53:21"/>
    <d v="2018-03-13T20:44:41"/>
    <s v="Wednesday"/>
    <x v="0"/>
    <n v="27.375567129631236"/>
    <x v="0"/>
    <n v="712.29"/>
    <n v="7.1228999999999997E-4"/>
    <x v="3"/>
    <s v="fb01a5fc09b9b9563c2ee41a22f07d54"/>
    <s v="522620dcb18a6b31cd7bdf73665113a9"/>
    <n v="689.89"/>
    <n v="22.4"/>
    <x v="21"/>
    <n v="85801"/>
    <s v="cascavel"/>
    <s v="PR"/>
  </r>
  <r>
    <x v="20699"/>
    <s v="9fad9ce71bb1d737fa9c826fd773c1a3"/>
    <n v="27250"/>
    <x v="14"/>
    <s v="RJ"/>
    <s v="1451f4e1d7e9367d2fe5173de35b9656"/>
    <d v="2017-04-22T18:45:59"/>
    <d v="2017-04-25T12:38:14"/>
    <d v="2017-05-15T11:52:19"/>
    <s v="Saturday"/>
    <x v="1"/>
    <n v="22.712731481478841"/>
    <x v="0"/>
    <n v="711.56"/>
    <n v="7.1155999999999997E-4"/>
    <x v="4"/>
    <s v="fb01a5fc09b9b9563c2ee41a22f07d54"/>
    <s v="522620dcb18a6b31cd7bdf73665113a9"/>
    <n v="689.89"/>
    <n v="21.67"/>
    <x v="21"/>
    <n v="85801"/>
    <s v="cascavel"/>
    <s v="PR"/>
  </r>
  <r>
    <x v="20700"/>
    <s v="66ffab11964dda54f46a826323635120"/>
    <n v="8773"/>
    <x v="16"/>
    <s v="SP"/>
    <s v="1afbdc6ed9143871e5b8be14ce2762e0"/>
    <d v="2018-01-20T20:00:12"/>
    <d v="2018-01-22T15:19:10"/>
    <d v="2018-02-02T05:02:37"/>
    <s v="Saturday"/>
    <x v="1"/>
    <n v="12.376678240740148"/>
    <x v="0"/>
    <n v="710.48"/>
    <n v="7.1047999999999999E-4"/>
    <x v="3"/>
    <s v="fb01a5fc09b9b9563c2ee41a22f07d54"/>
    <s v="522620dcb18a6b31cd7bdf73665113a9"/>
    <n v="689.89"/>
    <n v="20.59"/>
    <x v="21"/>
    <n v="85801"/>
    <s v="cascavel"/>
    <s v="PR"/>
  </r>
  <r>
    <x v="20701"/>
    <s v="633aa358e90a435dc47a30af5a0a832d"/>
    <n v="83405"/>
    <x v="394"/>
    <s v="PR"/>
    <s v="1ccac023123acc23d8b0af4d3190069d"/>
    <d v="2018-04-08T09:17:01"/>
    <d v="2018-04-10T17:41:48"/>
    <d v="2018-04-11T18:32:26"/>
    <s v="Sunday"/>
    <x v="1"/>
    <n v="3.385706018518249"/>
    <x v="0"/>
    <n v="755.89"/>
    <n v="7.5588999999999995E-4"/>
    <x v="3"/>
    <s v="fb01a5fc09b9b9563c2ee41a22f07d54"/>
    <s v="522620dcb18a6b31cd7bdf73665113a9"/>
    <n v="737.99"/>
    <n v="17.899999999999999"/>
    <x v="21"/>
    <n v="85801"/>
    <s v="cascavel"/>
    <s v="PR"/>
  </r>
  <r>
    <x v="20702"/>
    <s v="2250f262fc767f785309548438ace190"/>
    <n v="63500"/>
    <x v="2163"/>
    <s v="CE"/>
    <s v="225ce7a56330d0d477b097a8752b22cf"/>
    <d v="2017-02-24T16:37:19"/>
    <d v="2017-03-01T10:45:51"/>
    <d v="2017-03-30T14:23:58"/>
    <s v="Friday"/>
    <x v="0"/>
    <n v="33.907395833331975"/>
    <x v="0"/>
    <n v="720.98"/>
    <n v="7.2097999999999997E-4"/>
    <x v="3"/>
    <s v="fb01a5fc09b9b9563c2ee41a22f07d54"/>
    <s v="522620dcb18a6b31cd7bdf73665113a9"/>
    <n v="689.89"/>
    <n v="31.09"/>
    <x v="21"/>
    <n v="85801"/>
    <s v="cascavel"/>
    <s v="PR"/>
  </r>
  <r>
    <x v="20703"/>
    <s v="d5937c73037c73cd2b6c3f3f332f01ca"/>
    <n v="4941"/>
    <x v="4"/>
    <s v="SP"/>
    <s v="12b139364fe5d01af6207a326b6f139d"/>
    <d v="2017-02-21T09:59:00"/>
    <d v="2017-02-24T15:42:15"/>
    <d v="2017-03-02T17:13:35"/>
    <s v="Tuesday"/>
    <x v="0"/>
    <n v="9.301793981481751"/>
    <x v="0"/>
    <n v="23.62"/>
    <n v="2.3620000000000001E-5"/>
    <x v="2"/>
    <s v="2f3138b357c7b8278e5ecd81dba7aeb6"/>
    <s v="89bc797e2e29667aa035d4368f9b7f92"/>
    <n v="14.9"/>
    <n v="8.7200000000000006"/>
    <x v="19"/>
    <n v="2969"/>
    <s v="sao paulo"/>
    <s v="SP"/>
  </r>
  <r>
    <x v="20704"/>
    <s v="5c91001431c31b0b355a154d4f498177"/>
    <n v="12926"/>
    <x v="429"/>
    <s v="SP"/>
    <s v="3ec275bc012162de739c7ab6dcf11677"/>
    <d v="2017-08-20T11:07:39"/>
    <d v="2017-08-22T13:40:08"/>
    <d v="2017-08-25T21:12:14"/>
    <s v="Sunday"/>
    <x v="1"/>
    <n v="5.4198495370364981"/>
    <x v="0"/>
    <n v="88.08"/>
    <n v="8.8079999999999997E-5"/>
    <x v="0"/>
    <s v="a412a4cce5810a2d4fc9ce36664a929b"/>
    <s v="8581055ce74af1daba164fdbd55a40de"/>
    <n v="75"/>
    <n v="13.08"/>
    <x v="23"/>
    <n v="7112"/>
    <s v="guarulhos"/>
    <s v="SP"/>
  </r>
  <r>
    <x v="20705"/>
    <s v="00cc12a6d8b578b8ebd21ea4e2ae8b27"/>
    <n v="3178"/>
    <x v="4"/>
    <s v="SP"/>
    <s v="d61b915b69851aec8a8865f36cfd793e"/>
    <d v="2017-03-21T19:25:23"/>
    <d v="2017-03-23T16:00:01"/>
    <d v="2017-03-28T14:54:11"/>
    <s v="Tuesday"/>
    <x v="0"/>
    <n v="6.8116666666683159"/>
    <x v="1"/>
    <n v="81.78"/>
    <n v="8.1780000000000006E-5"/>
    <x v="2"/>
    <s v="48ee9be392f28ae3a64518a070f4d06a"/>
    <s v="4a3ca9315b744ce9f8e9374361493884"/>
    <n v="69.900000000000006"/>
    <n v="11.88"/>
    <x v="4"/>
    <n v="14940"/>
    <s v="ibitinga"/>
    <s v="SP"/>
  </r>
  <r>
    <x v="20705"/>
    <s v="00cc12a6d8b578b8ebd21ea4e2ae8b27"/>
    <n v="3178"/>
    <x v="4"/>
    <s v="SP"/>
    <s v="d61b915b69851aec8a8865f36cfd793e"/>
    <d v="2017-03-21T19:25:23"/>
    <d v="2017-03-23T16:00:01"/>
    <d v="2017-03-28T14:54:11"/>
    <s v="Tuesday"/>
    <x v="0"/>
    <n v="6.8116666666683159"/>
    <x v="1"/>
    <n v="81.78"/>
    <n v="8.1780000000000006E-5"/>
    <x v="4"/>
    <s v="48ee9be392f28ae3a64518a070f4d06a"/>
    <s v="4a3ca9315b744ce9f8e9374361493884"/>
    <n v="69.900000000000006"/>
    <n v="11.88"/>
    <x v="4"/>
    <n v="14940"/>
    <s v="ibitinga"/>
    <s v="SP"/>
  </r>
  <r>
    <x v="20706"/>
    <s v="4acc588accb6e7b5b57fc8814dbfb76c"/>
    <n v="93222"/>
    <x v="786"/>
    <s v="RS"/>
    <s v="202c632ebb14ebfabad48f43c9a9f166"/>
    <d v="2018-05-14T12:55:16"/>
    <d v="2018-05-14T15:12:00"/>
    <d v="2018-05-22T23:16:46"/>
    <s v="Monday"/>
    <x v="0"/>
    <n v="8.4315972222248092"/>
    <x v="0"/>
    <n v="205.31"/>
    <n v="2.0531E-4"/>
    <x v="2"/>
    <s v="7e5fd19172dd777a98503a8fbb66fa04"/>
    <s v="b1a81260566c1bac3114a6d124413f27"/>
    <n v="189.9"/>
    <n v="15.41"/>
    <x v="16"/>
    <n v="99500"/>
    <s v="carazinho"/>
    <s v="RS"/>
  </r>
  <r>
    <x v="20707"/>
    <s v="a4d8bc293bc8564b7d7e6bc9f244fe7b"/>
    <n v="9120"/>
    <x v="24"/>
    <s v="SP"/>
    <s v="0c6ec1022958b35c45335231ea396ad2"/>
    <d v="2018-08-21T21:09:59"/>
    <d v="2018-08-23T14:17:00"/>
    <d v="2018-08-27T22:18:26"/>
    <s v="Tuesday"/>
    <x v="0"/>
    <n v="6.0475347222236451"/>
    <x v="0"/>
    <n v="207.52"/>
    <n v="2.0752000000000002E-4"/>
    <x v="2"/>
    <s v="c28d0e4df4c6507137950f31b9bed1dd"/>
    <s v="b586cd24c010a13916af621b0325fbba"/>
    <n v="149.99"/>
    <n v="57.53"/>
    <x v="26"/>
    <n v="89164"/>
    <s v="rio do sul"/>
    <s v="SC"/>
  </r>
  <r>
    <x v="20708"/>
    <s v="452afebe487ec1030b322915f4daf2eb"/>
    <n v="29043"/>
    <x v="390"/>
    <s v="ES"/>
    <s v="0c7019c628b3991e648a3769eff36f6d"/>
    <d v="2017-06-25T15:58:28"/>
    <d v="2017-06-26T10:22:51"/>
    <d v="2017-07-07T20:05:51"/>
    <s v="Sunday"/>
    <x v="1"/>
    <n v="12.171793981477094"/>
    <x v="0"/>
    <n v="1084.71"/>
    <n v="1.08471E-3"/>
    <x v="2"/>
    <s v="f6a84928571f68635beb0f5c9333c6f3"/>
    <s v="ccb83a794700270fde70898fe9ff368b"/>
    <n v="899"/>
    <n v="185.71"/>
    <x v="6"/>
    <n v="88960"/>
    <s v="sombrio"/>
    <s v="SC"/>
  </r>
  <r>
    <x v="20709"/>
    <s v="03a7ce913dd0cfe59f041029fdd9f326"/>
    <n v="11740"/>
    <x v="660"/>
    <s v="SP"/>
    <s v="1f9ea60ec073f4edd0551763f608a2b2"/>
    <d v="2018-03-25T11:42:29"/>
    <d v="2018-03-27T19:59:43"/>
    <d v="2018-04-02T21:57:03"/>
    <s v="Sunday"/>
    <x v="1"/>
    <n v="8.4267824074049713"/>
    <x v="0"/>
    <n v="337.83"/>
    <n v="3.3783000000000001E-4"/>
    <x v="2"/>
    <s v="79ccb1aca8fcf379a6ed2412fba0480e"/>
    <s v="0241d4d5d36f10f80c644447315af0bd"/>
    <n v="295"/>
    <n v="42.83"/>
    <x v="1"/>
    <n v="80330"/>
    <s v="curitiba"/>
    <s v="PR"/>
  </r>
  <r>
    <x v="20710"/>
    <s v="8990154c8645a3efadc9b01e1891d255"/>
    <n v="4421"/>
    <x v="4"/>
    <s v="SP"/>
    <s v="794f771a39b24c7c47aa9eb198f066ed"/>
    <d v="2017-11-26T13:24:33"/>
    <d v="2017-11-30T12:25:45"/>
    <d v="2017-12-05T01:27:40"/>
    <s v="Sunday"/>
    <x v="1"/>
    <n v="8.502164351848478"/>
    <x v="0"/>
    <n v="36.75"/>
    <n v="3.6749999999999999E-5"/>
    <x v="4"/>
    <s v="1891f20b2a27a8b700d7a7ff5a7a0039"/>
    <s v="d2374cbcbb3ca4ab1086534108cc3ab7"/>
    <n v="24.9"/>
    <n v="11.85"/>
    <x v="4"/>
    <n v="14940"/>
    <s v="ibitinga"/>
    <s v="SP"/>
  </r>
  <r>
    <x v="18826"/>
    <s v="09baec50afccbb414f24bf8e0bc7c020"/>
    <n v="31330"/>
    <x v="33"/>
    <s v="MG"/>
    <s v="0c71e6884d0d7ae94fe52ea917b42fc7"/>
    <d v="2017-12-03T19:22:06"/>
    <d v="2017-12-06T19:33:13"/>
    <d v="2017-12-11T17:12:45"/>
    <s v="Sunday"/>
    <x v="1"/>
    <n v="7.9101736111115315"/>
    <x v="0"/>
    <n v="94.68"/>
    <n v="9.4680000000000008E-5"/>
    <x v="2"/>
    <s v="5d686bbd116b2de2ea1a4e1056501240"/>
    <s v="e63e8bfa530fb16910dd6956e592bb81"/>
    <n v="32.9"/>
    <n v="12.44"/>
    <x v="9"/>
    <n v="7160"/>
    <s v="guarulhos"/>
    <s v="SP"/>
  </r>
  <r>
    <x v="20711"/>
    <s v="26bd7a795f36651f1783f3df3bfa61b5"/>
    <n v="60160"/>
    <x v="159"/>
    <s v="CE"/>
    <s v="e55d37ca80ab6c42708d1f5320ac3c7a"/>
    <d v="2017-11-24T11:12:43"/>
    <d v="2017-11-27T19:54:28"/>
    <d v="2017-12-16T14:46:50"/>
    <s v="Friday"/>
    <x v="0"/>
    <n v="22.148692129630945"/>
    <x v="0"/>
    <n v="179.56"/>
    <n v="1.7956E-4"/>
    <x v="2"/>
    <s v="4027c03e4b0afe1963877d2d164f880b"/>
    <s v="fe2032dab1a61af8794248c8196565c9"/>
    <n v="159.9"/>
    <n v="19.66"/>
    <x v="13"/>
    <n v="13030"/>
    <s v="campinas"/>
    <s v="SP"/>
  </r>
  <r>
    <x v="2459"/>
    <s v="435ee7de914c7ad91f1c0945b8443dd6"/>
    <n v="29306"/>
    <x v="295"/>
    <s v="ES"/>
    <s v="1aa2373a5597e5431f08d809fde15d5b"/>
    <d v="2017-08-07T20:31:26"/>
    <d v="2017-08-11T19:35:40"/>
    <d v="2017-08-15T19:32:48"/>
    <s v="Monday"/>
    <x v="0"/>
    <n v="7.9592824074134114"/>
    <x v="1"/>
    <n v="202.27"/>
    <n v="2.0227E-4"/>
    <x v="3"/>
    <s v="bf6c420d93ff5c0a5d8fd3b6c975dbd5"/>
    <s v="d20b021d3efdf267a402c402a48ea64b"/>
    <n v="46.99"/>
    <n v="19.8"/>
    <x v="1"/>
    <n v="14940"/>
    <s v="ibitinga"/>
    <s v="SP"/>
  </r>
  <r>
    <x v="20712"/>
    <s v="c22a7089b53d7c76d7e051d7d081c504"/>
    <n v="3090"/>
    <x v="4"/>
    <s v="SP"/>
    <s v="0c72cafc6d5d60d98d052051a2b028ad"/>
    <d v="2018-02-27T12:33:38"/>
    <d v="2018-02-28T19:16:33"/>
    <d v="2018-03-14T18:12:25"/>
    <s v="Tuesday"/>
    <x v="0"/>
    <n v="15.23526620370103"/>
    <x v="0"/>
    <n v="45.17"/>
    <n v="4.5170000000000003E-5"/>
    <x v="3"/>
    <s v="4128a326a8aa3eb532eb2c120520663a"/>
    <s v="8648b1e89e9b349e32d3741b30ec737e"/>
    <n v="36.9"/>
    <n v="8.27"/>
    <x v="26"/>
    <n v="12308"/>
    <s v="jacarei"/>
    <s v="SP"/>
  </r>
  <r>
    <x v="20713"/>
    <s v="11992a16f977690eb132cd13e9899225"/>
    <n v="47640"/>
    <x v="803"/>
    <s v="BA"/>
    <s v="0c7df2bc14e31b205f7f8f91f8311ba6"/>
    <d v="2017-05-29T10:28:42"/>
    <d v="2017-05-30T10:35:27"/>
    <d v="2017-06-07T12:55:34"/>
    <s v="Monday"/>
    <x v="0"/>
    <n v="9.1019907407389837"/>
    <x v="0"/>
    <n v="140.07"/>
    <n v="1.4007000000000001E-4"/>
    <x v="1"/>
    <s v="6169cdc0468023121be6baa425e3bc6f"/>
    <s v="7a67c85e85bb2ce8582c35f2203ad736"/>
    <n v="119.99"/>
    <n v="20.079999999999998"/>
    <x v="5"/>
    <n v="3426"/>
    <s v="sao paulo"/>
    <s v="SP"/>
  </r>
  <r>
    <x v="20714"/>
    <s v="eb7895c1577088d6a0b86186fae2f679"/>
    <n v="41233"/>
    <x v="109"/>
    <s v="BA"/>
    <s v="0c73b283fdefcef04be55400a4f6ccd1"/>
    <d v="2018-08-05T17:03:46"/>
    <d v="2018-08-07T12:36:00"/>
    <d v="2018-08-14T14:56:41"/>
    <s v="Sunday"/>
    <x v="1"/>
    <n v="8.9117476851824904"/>
    <x v="1"/>
    <n v="62.25"/>
    <n v="6.2249999999999995E-5"/>
    <x v="2"/>
    <s v="3de4498dcdded5abe7349bd43c401c1f"/>
    <s v="6560211a19b47992c3666cc44a7e94c0"/>
    <n v="45"/>
    <n v="17.25"/>
    <x v="20"/>
    <n v="5849"/>
    <s v="sao paulo"/>
    <s v="SP"/>
  </r>
  <r>
    <x v="20715"/>
    <s v="251e658613a224723f8a077946183b20"/>
    <n v="4363"/>
    <x v="4"/>
    <s v="SP"/>
    <s v="75d4b0b71e66d09b6070bd54c61e20fd"/>
    <d v="2017-11-19T20:06:12"/>
    <d v="2017-11-22T17:08:54"/>
    <d v="2017-11-23T16:39:05"/>
    <s v="Sunday"/>
    <x v="1"/>
    <n v="3.8561689814814599"/>
    <x v="0"/>
    <n v="29.24"/>
    <n v="2.9239999999999998E-5"/>
    <x v="0"/>
    <s v="188c2b55dbae7df073f4f4a24e232ce9"/>
    <s v="04e38a233f726ef161074ab1c9b0399a"/>
    <n v="19.899999999999999"/>
    <n v="9.34"/>
    <x v="9"/>
    <n v="1239"/>
    <s v="sao paulo"/>
    <s v="SP"/>
  </r>
  <r>
    <x v="20716"/>
    <s v="8b8cb3fc3f7ae14192f65dff259381ee"/>
    <n v="38295"/>
    <x v="2314"/>
    <s v="MG"/>
    <s v="0c74c49e467222c92f1811d3c087b950"/>
    <d v="2017-12-29T21:26:16"/>
    <d v="2018-01-02T22:58:23"/>
    <d v="2018-01-11T18:20:26"/>
    <s v="Friday"/>
    <x v="0"/>
    <n v="12.870949074072996"/>
    <x v="0"/>
    <n v="180.52"/>
    <n v="1.8052000000000001E-4"/>
    <x v="0"/>
    <s v="31639956e7fac87ecfd9d608040638bd"/>
    <s v="aac29b1b99776be73c3049939652091d"/>
    <n v="70.900000000000006"/>
    <n v="19.36"/>
    <x v="5"/>
    <n v="38408"/>
    <s v="uberlandia"/>
    <s v="MG"/>
  </r>
  <r>
    <x v="20717"/>
    <s v="0d7bc569f058a3bf7d95f9842c611b11"/>
    <n v="4662"/>
    <x v="4"/>
    <s v="SP"/>
    <s v="7942fdd6290ee4b2946bb066287bc91d"/>
    <d v="2017-09-03T15:16:30"/>
    <d v="2017-09-04T17:03:18"/>
    <d v="2017-09-05T20:35:46"/>
    <s v="Sunday"/>
    <x v="1"/>
    <n v="2.221712962964375"/>
    <x v="0"/>
    <n v="139.62"/>
    <n v="1.3961999999999999E-4"/>
    <x v="2"/>
    <s v="c11485ba18bc927ccd486e58eaea6ef0"/>
    <s v="5b179e9e8cc7ab6fd113a46ca584da81"/>
    <n v="129.9"/>
    <n v="9.7200000000000006"/>
    <x v="3"/>
    <n v="5424"/>
    <s v="sao paulo"/>
    <s v="SP"/>
  </r>
  <r>
    <x v="20718"/>
    <s v="76a8d1e8cb5038f4f0a171f16d63373a"/>
    <n v="8420"/>
    <x v="4"/>
    <s v="SP"/>
    <s v="1a867802edf4f74cef9de8cfe691e5f3"/>
    <d v="2017-10-02T12:34:59"/>
    <d v="2017-10-03T19:04:23"/>
    <d v="2017-10-11T12:00:11"/>
    <s v="Monday"/>
    <x v="0"/>
    <n v="8.9758333333375049"/>
    <x v="0"/>
    <n v="164.81"/>
    <n v="1.6480999999999999E-4"/>
    <x v="2"/>
    <s v="5804729aafca1ebee7b26895d830586e"/>
    <s v="d94a40fd42351c259927028d163af842"/>
    <n v="139"/>
    <n v="25.81"/>
    <x v="9"/>
    <n v="37443"/>
    <s v="baependi"/>
    <s v="MG"/>
  </r>
  <r>
    <x v="20719"/>
    <s v="080f54e73bd1f21e9cfb18d475ad947b"/>
    <n v="37590"/>
    <x v="1061"/>
    <s v="MG"/>
    <s v="4d6aaa0dbe2223eac880e1aad0137929"/>
    <d v="2017-10-18T15:27:09"/>
    <d v="2017-10-23T19:57:39"/>
    <d v="2017-10-25T19:37:59"/>
    <s v="Wednesday"/>
    <x v="0"/>
    <n v="7.1741898148175096"/>
    <x v="2"/>
    <n v="33.85"/>
    <n v="3.3850000000000003E-5"/>
    <x v="2"/>
    <s v="5804729aafca1ebee7b26895d830586e"/>
    <s v="d94a40fd42351c259927028d163af842"/>
    <n v="129"/>
    <n v="18.52"/>
    <x v="9"/>
    <n v="37443"/>
    <s v="baependi"/>
    <s v="MG"/>
  </r>
  <r>
    <x v="20719"/>
    <s v="080f54e73bd1f21e9cfb18d475ad947b"/>
    <n v="37590"/>
    <x v="1061"/>
    <s v="MG"/>
    <s v="4d6aaa0dbe2223eac880e1aad0137929"/>
    <d v="2017-10-18T15:27:09"/>
    <d v="2017-10-23T19:57:39"/>
    <d v="2017-10-25T19:37:59"/>
    <s v="Wednesday"/>
    <x v="0"/>
    <n v="7.1741898148175096"/>
    <x v="0"/>
    <n v="113.67"/>
    <n v="1.1367E-4"/>
    <x v="2"/>
    <s v="5804729aafca1ebee7b26895d830586e"/>
    <s v="d94a40fd42351c259927028d163af842"/>
    <n v="129"/>
    <n v="18.52"/>
    <x v="9"/>
    <n v="37443"/>
    <s v="baependi"/>
    <s v="MG"/>
  </r>
  <r>
    <x v="20720"/>
    <s v="3e7688aca4163064b392dba8b3184807"/>
    <n v="8775"/>
    <x v="16"/>
    <s v="SP"/>
    <s v="d54c217781126defeb4a78dc16f5ad39"/>
    <d v="2017-11-25T00:55:18"/>
    <d v="2017-12-04T21:14:37"/>
    <d v="2017-12-06T18:54:59"/>
    <s v="Saturday"/>
    <x v="1"/>
    <n v="11.749780092592118"/>
    <x v="1"/>
    <n v="35.409999999999997"/>
    <n v="3.5409999999999995E-5"/>
    <x v="2"/>
    <s v="ef5d149e671d0d67a962eceb26d972c8"/>
    <s v="e5a3438891c0bfdb9394643f95273d8e"/>
    <n v="27.3"/>
    <n v="8.11"/>
    <x v="37"/>
    <n v="13483"/>
    <s v="limeira"/>
    <s v="SP"/>
  </r>
  <r>
    <x v="20721"/>
    <s v="c33d72ff41a9a80bafbf235b9c7dbbc0"/>
    <n v="47940"/>
    <x v="2315"/>
    <s v="BA"/>
    <s v="857699cd8c2658e12a5870b9b54eadfb"/>
    <d v="2017-12-07T10:23:12"/>
    <d v="2017-12-08T23:49:05"/>
    <d v="2018-01-15T13:05:45"/>
    <s v="Thursday"/>
    <x v="0"/>
    <n v="39.112881944442051"/>
    <x v="0"/>
    <n v="210.56"/>
    <n v="2.1055999999999999E-4"/>
    <x v="4"/>
    <s v="2001ae82f374f0f76db97ad0b37231da"/>
    <s v="59fb871bf6f4522a87ba567b42dafecf"/>
    <n v="189.99"/>
    <n v="20.57"/>
    <x v="15"/>
    <n v="3655"/>
    <s v="sao paulo"/>
    <s v="SP"/>
  </r>
  <r>
    <x v="20722"/>
    <s v="61172f1f85b147f579536247e376b782"/>
    <n v="9950"/>
    <x v="243"/>
    <s v="SP"/>
    <s v="b4cd10a24e0976a9d5f509cfbc3f566b"/>
    <d v="2018-08-22T22:17:56"/>
    <d v="2018-08-23T12:53:00"/>
    <d v="2018-08-24T21:18:30"/>
    <s v="Wednesday"/>
    <x v="0"/>
    <n v="1.9587268518516794"/>
    <x v="0"/>
    <n v="329.45"/>
    <n v="3.2945000000000001E-4"/>
    <x v="0"/>
    <s v="9fbfc0d1a475bb65f9c0e39bb927a99a"/>
    <s v="ec80e49e69745ab6c14f984bf2149423"/>
    <n v="311"/>
    <n v="18.45"/>
    <x v="9"/>
    <n v="13480"/>
    <s v="limeira"/>
    <s v="SP"/>
  </r>
  <r>
    <x v="20723"/>
    <s v="d9e4983b99d39c1dd489d3bf6ed7e862"/>
    <n v="45530"/>
    <x v="317"/>
    <s v="BA"/>
    <s v="0dc47dbdd63f9e034b321b138d0d9092"/>
    <d v="2018-02-19T12:10:03"/>
    <d v="2018-02-23T16:16:52"/>
    <d v="2018-03-14T12:17:04"/>
    <s v="Monday"/>
    <x v="0"/>
    <n v="23.004872685181908"/>
    <x v="0"/>
    <n v="297"/>
    <n v="2.9700000000000001E-4"/>
    <x v="3"/>
    <s v="9fbfc0d1a475bb65f9c0e39bb927a99a"/>
    <s v="ec80e49e69745ab6c14f984bf2149423"/>
    <n v="280"/>
    <n v="17"/>
    <x v="9"/>
    <n v="13480"/>
    <s v="limeira"/>
    <s v="SP"/>
  </r>
  <r>
    <x v="20724"/>
    <s v="0ca321f8c378e5621d4a768e2e72c8e7"/>
    <n v="3153"/>
    <x v="4"/>
    <s v="SP"/>
    <s v="103d223291ed362a58f685884fdde6c3"/>
    <d v="2018-02-20T10:06:11"/>
    <d v="2018-02-23T16:24:29"/>
    <d v="2018-02-26T22:06:41"/>
    <s v="Tuesday"/>
    <x v="0"/>
    <n v="6.500347222223354"/>
    <x v="1"/>
    <n v="289.55"/>
    <n v="2.8955000000000002E-4"/>
    <x v="2"/>
    <s v="9fbfc0d1a475bb65f9c0e39bb927a99a"/>
    <s v="ec80e49e69745ab6c14f984bf2149423"/>
    <n v="280"/>
    <n v="9.5500000000000007"/>
    <x v="9"/>
    <n v="13480"/>
    <s v="limeira"/>
    <s v="SP"/>
  </r>
  <r>
    <x v="20725"/>
    <s v="e3dbb640e974b2bf603d16d3a7c72306"/>
    <n v="29161"/>
    <x v="110"/>
    <s v="ES"/>
    <s v="1c3a0db39be54440c72e0111f46856e6"/>
    <d v="2018-03-10T10:11:58"/>
    <d v="2018-03-12T18:37:40"/>
    <d v="2018-04-14T18:58:33"/>
    <s v="Saturday"/>
    <x v="1"/>
    <n v="35.365682870375167"/>
    <x v="0"/>
    <n v="307.89999999999998"/>
    <n v="3.079E-4"/>
    <x v="5"/>
    <s v="9fbfc0d1a475bb65f9c0e39bb927a99a"/>
    <s v="ec80e49e69745ab6c14f984bf2149423"/>
    <n v="288"/>
    <n v="19.899999999999999"/>
    <x v="9"/>
    <n v="13480"/>
    <s v="limeira"/>
    <s v="SP"/>
  </r>
  <r>
    <x v="20726"/>
    <s v="7eafc3aaa0874ca247b3a0994ad408c4"/>
    <n v="78300"/>
    <x v="156"/>
    <s v="MT"/>
    <s v="183cbdf2ffcf5c0bab28e429185cb05c"/>
    <d v="2018-01-19T16:06:33"/>
    <d v="2018-01-24T23:43:09"/>
    <d v="2018-02-02T19:39:55"/>
    <s v="Friday"/>
    <x v="0"/>
    <n v="14.148171296299552"/>
    <x v="0"/>
    <n v="224.27"/>
    <n v="2.2427000000000002E-4"/>
    <x v="0"/>
    <s v="b019860899267d0fac1c4f9da4301bc5"/>
    <s v="f12ff17ad8bbf01ec5c33b17e506649b"/>
    <n v="200"/>
    <n v="24.27"/>
    <x v="23"/>
    <n v="3186"/>
    <s v="sao paulo"/>
    <s v="SP"/>
  </r>
  <r>
    <x v="20727"/>
    <s v="3e08b9cd8d0eeebebd230aead5016f71"/>
    <n v="26910"/>
    <x v="2316"/>
    <s v="RJ"/>
    <s v="0c760c32925c8a67562a4621ff46556e"/>
    <d v="2018-07-07T15:51:13"/>
    <d v="2018-07-11T12:58:00"/>
    <d v="2018-07-16T15:55:26"/>
    <s v="Saturday"/>
    <x v="1"/>
    <n v="9.002928240741312"/>
    <x v="1"/>
    <n v="70.87"/>
    <n v="7.0870000000000004E-5"/>
    <x v="2"/>
    <s v="9e4ace428d208edc8bfdebfa90b87213"/>
    <s v="0b90b6df587eb83608a64ea8b390cf07"/>
    <n v="48.6"/>
    <n v="22.27"/>
    <x v="12"/>
    <n v="87025"/>
    <s v="maringa"/>
    <s v="PR"/>
  </r>
  <r>
    <x v="20728"/>
    <s v="559026a1299bd2ede976c8d516d92258"/>
    <n v="18207"/>
    <x v="505"/>
    <s v="SP"/>
    <s v="53cbc02ffe278ca84b6f4920d9d3ecd5"/>
    <d v="2018-03-01T18:07:51"/>
    <d v="2018-03-05T18:57:58"/>
    <d v="2018-04-04T11:28:38"/>
    <s v="Thursday"/>
    <x v="0"/>
    <n v="33.722766203703941"/>
    <x v="1"/>
    <n v="2276.1"/>
    <n v="2.2761000000000001E-3"/>
    <x v="3"/>
    <s v="d0825229639d1afa9bd533314e27d7c8"/>
    <s v="fce62094ffe6a4009188ec44e681dfdd"/>
    <n v="399"/>
    <n v="56.22"/>
    <x v="1"/>
    <n v="4674"/>
    <s v="sao paulo"/>
    <s v="SP"/>
  </r>
  <r>
    <x v="20729"/>
    <s v="4852ba4cb09d03a665c840db8e61a749"/>
    <n v="13406"/>
    <x v="179"/>
    <s v="SP"/>
    <s v="23b757203bd90a6deafcd069bdcb1fde"/>
    <d v="2017-10-07T10:55:54"/>
    <d v="2017-10-10T17:39:58"/>
    <d v="2017-10-13T19:24:46"/>
    <s v="Saturday"/>
    <x v="1"/>
    <n v="6.3533796296323999"/>
    <x v="1"/>
    <n v="1040.52"/>
    <n v="1.0405200000000001E-3"/>
    <x v="2"/>
    <s v="d0825229639d1afa9bd533314e27d7c8"/>
    <s v="fce62094ffe6a4009188ec44e681dfdd"/>
    <n v="299"/>
    <n v="47.84"/>
    <x v="1"/>
    <n v="4674"/>
    <s v="sao paulo"/>
    <s v="SP"/>
  </r>
  <r>
    <x v="20730"/>
    <s v="ad1d97ae7b11b3578425bce235b34058"/>
    <n v="99950"/>
    <x v="1979"/>
    <s v="RS"/>
    <s v="615774e695ab140dcb5e1c0aeb15b9cc"/>
    <d v="2018-02-26T09:32:34"/>
    <d v="2018-03-09T22:21:16"/>
    <d v="2018-03-16T14:41:05"/>
    <s v="Monday"/>
    <x v="0"/>
    <n v="18.214247685187729"/>
    <x v="2"/>
    <n v="92.19"/>
    <n v="9.2189999999999997E-5"/>
    <x v="0"/>
    <s v="1a909e04ddbc64bda3fc905834678201"/>
    <s v="1c68394e931a64f90ea236c5ea590300"/>
    <n v="76.900000000000006"/>
    <n v="15.29"/>
    <x v="12"/>
    <n v="87114"/>
    <s v="sarandi"/>
    <s v="PR"/>
  </r>
  <r>
    <x v="20731"/>
    <s v="831225a0814354a7f1a49fe42e02e44e"/>
    <n v="28893"/>
    <x v="111"/>
    <s v="RJ"/>
    <s v="8a4611e08772a0a101cbeee84f121200"/>
    <d v="2018-03-05T20:40:38"/>
    <d v="2018-03-13T19:29:33"/>
    <d v="2018-04-02T22:08:55"/>
    <s v="Monday"/>
    <x v="0"/>
    <n v="28.061307870368182"/>
    <x v="0"/>
    <n v="198.3"/>
    <n v="1.9830000000000002E-4"/>
    <x v="0"/>
    <s v="1a909e04ddbc64bda3fc905834678201"/>
    <s v="1c68394e931a64f90ea236c5ea590300"/>
    <n v="76.900000000000006"/>
    <n v="22.25"/>
    <x v="12"/>
    <n v="87114"/>
    <s v="sarandi"/>
    <s v="PR"/>
  </r>
  <r>
    <x v="20732"/>
    <s v="565e2431d09da4c6f5e1fbbfcafe1690"/>
    <n v="71936"/>
    <x v="26"/>
    <s v="DF"/>
    <s v="0cd266ef44ad3b8afcae07e465edecc9"/>
    <d v="2017-06-05T02:22:27"/>
    <d v="2017-06-05T15:10:09"/>
    <d v="2017-06-13T11:52:31"/>
    <s v="Monday"/>
    <x v="0"/>
    <n v="8.3958796296283253"/>
    <x v="0"/>
    <n v="41"/>
    <n v="4.1E-5"/>
    <x v="2"/>
    <s v="7e07a8d0f0ea4d119dae448cf1b595ec"/>
    <s v="f8db351d8c4c4c22c6835c19a46f01b0"/>
    <n v="25.9"/>
    <n v="15.1"/>
    <x v="8"/>
    <n v="13324"/>
    <s v="salto"/>
    <s v="SP"/>
  </r>
  <r>
    <x v="20733"/>
    <s v="9c90157c7b5c4a92c25f1c27a42df017"/>
    <n v="3947"/>
    <x v="4"/>
    <s v="SP"/>
    <s v="0c78ccb9fbc7e1d41165489050f6b748"/>
    <d v="2017-06-19T21:58:00"/>
    <d v="2017-06-21T13:28:18"/>
    <d v="2017-06-22T16:42:14"/>
    <s v="Monday"/>
    <x v="0"/>
    <n v="2.7807175925918273"/>
    <x v="0"/>
    <n v="143.36000000000001"/>
    <n v="1.4336000000000001E-4"/>
    <x v="0"/>
    <s v="52a741f089f5c67d5c648e8437fdf22a"/>
    <s v="5c243662ce92d84573bfaff24c3e3700"/>
    <n v="129.9"/>
    <n v="13.46"/>
    <x v="18"/>
    <n v="3702"/>
    <s v="sao paulo"/>
    <s v="SP"/>
  </r>
  <r>
    <x v="20734"/>
    <s v="65571628698194dbda526c22f5ed2317"/>
    <n v="20920"/>
    <x v="30"/>
    <s v="RJ"/>
    <s v="54ac8f134227883330db3517a19b4b5c"/>
    <d v="2018-07-19T07:38:53"/>
    <d v="2018-08-09T14:52:00"/>
    <d v="2018-08-15T00:52:33"/>
    <s v="Thursday"/>
    <x v="0"/>
    <n v="26.717824074075907"/>
    <x v="1"/>
    <n v="209.47"/>
    <n v="2.0947000000000001E-4"/>
    <x v="3"/>
    <s v="4dc6f66680ed2f883632bcf4e039256c"/>
    <s v="7c67e1448b00f6e969d365cea6b010ab"/>
    <n v="159.97999999999999"/>
    <n v="49.49"/>
    <x v="0"/>
    <n v="8577"/>
    <s v="itaquaquecetuba"/>
    <s v="SP"/>
  </r>
  <r>
    <x v="20735"/>
    <s v="98710e2cc353c64a7409de6f589a1604"/>
    <n v="20745"/>
    <x v="30"/>
    <s v="RJ"/>
    <s v="7edf26c8a1e67ce26c2d1457302bd03e"/>
    <d v="2017-05-04T09:16:16"/>
    <d v="2017-05-09T07:19:56"/>
    <d v="2017-05-22T11:06:51"/>
    <s v="Thursday"/>
    <x v="0"/>
    <n v="18.076793981483206"/>
    <x v="0"/>
    <n v="72.02"/>
    <n v="7.2019999999999991E-5"/>
    <x v="0"/>
    <s v="985fda1ced7e13375bf52220071610e3"/>
    <s v="41b39e28db005d9731d9d485a83b4c38"/>
    <n v="54.9"/>
    <n v="17.12"/>
    <x v="4"/>
    <n v="9220"/>
    <s v="santo andre"/>
    <s v="SP"/>
  </r>
  <r>
    <x v="20736"/>
    <s v="2f679a526d3b619beccc26a3d1435de4"/>
    <n v="20230"/>
    <x v="30"/>
    <s v="RJ"/>
    <s v="88791555f9832d0bee1f87f2074392ef"/>
    <d v="2017-12-03T00:00:10"/>
    <d v="2017-12-05T21:28:45"/>
    <d v="2017-12-19T20:48:11"/>
    <s v="Sunday"/>
    <x v="1"/>
    <n v="16.866678240745387"/>
    <x v="0"/>
    <n v="85.63"/>
    <n v="8.5629999999999992E-5"/>
    <x v="4"/>
    <s v="4b7528d093f5acaec2a072366a4106bc"/>
    <s v="d2374cbcbb3ca4ab1086534108cc3ab7"/>
    <n v="67.900000000000006"/>
    <n v="17.73"/>
    <x v="4"/>
    <n v="14940"/>
    <s v="ibitinga"/>
    <s v="SP"/>
  </r>
  <r>
    <x v="20737"/>
    <s v="37b1b1515c5f1c4a06510269d5a36a4e"/>
    <n v="16015"/>
    <x v="1060"/>
    <s v="SP"/>
    <s v="b647b0e8ecce1771ba6f6a0cc30d3f99"/>
    <d v="2018-06-25T13:42:45"/>
    <d v="2018-06-25T15:24:00"/>
    <d v="2018-06-28T20:37:06"/>
    <s v="Monday"/>
    <x v="0"/>
    <n v="3.2877430555527098"/>
    <x v="0"/>
    <n v="1388.43"/>
    <n v="1.38843E-3"/>
    <x v="2"/>
    <s v="d1023459eada86bf4bb6804656cc4643"/>
    <s v="f5a590cf36251cf1162ea35bef76fe84"/>
    <n v="1335"/>
    <n v="53.43"/>
    <x v="11"/>
    <n v="9720"/>
    <s v="sao bernardo do campo"/>
    <s v="SP"/>
  </r>
  <r>
    <x v="20738"/>
    <s v="fea2054e713554cbbf0d681e062dd6de"/>
    <n v="38400"/>
    <x v="88"/>
    <s v="MG"/>
    <s v="0c7a6b23056ca2e73c8b369698e1d781"/>
    <d v="2018-03-11T10:26:01"/>
    <d v="2018-03-12T18:58:30"/>
    <d v="2018-04-13T19:51:57"/>
    <s v="Sunday"/>
    <x v="1"/>
    <n v="33.39300925925636"/>
    <x v="0"/>
    <n v="108.79"/>
    <n v="1.0879000000000001E-4"/>
    <x v="3"/>
    <s v="a0e45a99e446ebadec0421e41666235b"/>
    <s v="b566ab0ef88016e00422755e305103c6"/>
    <n v="95"/>
    <n v="13.79"/>
    <x v="18"/>
    <n v="37640"/>
    <s v="extrema"/>
    <s v="MG"/>
  </r>
  <r>
    <x v="20739"/>
    <s v="6b285b60f5efd101e49ad38064b85e11"/>
    <n v="29060"/>
    <x v="390"/>
    <s v="ES"/>
    <s v="559eea5a72341a4c82dbce9884277cb7"/>
    <d v="2017-11-17T10:24:03"/>
    <d v="2017-11-20T17:38:35"/>
    <d v="2017-11-30T16:12:50"/>
    <s v="Friday"/>
    <x v="0"/>
    <n v="13.242210648146283"/>
    <x v="0"/>
    <n v="320.73"/>
    <n v="3.2073000000000003E-4"/>
    <x v="2"/>
    <s v="ccf62ee5ee151b8c5ce49beda185a66e"/>
    <s v="b92e3c8f9738272ff7c59e111e108d7c"/>
    <n v="259.89999999999998"/>
    <n v="60.83"/>
    <x v="1"/>
    <n v="36502"/>
    <s v="uba"/>
    <s v="MG"/>
  </r>
  <r>
    <x v="20740"/>
    <s v="5ccace835db4653adf9c7da7280467f0"/>
    <n v="83302"/>
    <x v="239"/>
    <s v="PR"/>
    <s v="0c7c52a4d8b572ef9b01e3cdd38288e6"/>
    <d v="2018-06-28T18:52:47"/>
    <d v="2018-06-29T12:46:00"/>
    <d v="2018-07-09T22:16:41"/>
    <s v="Thursday"/>
    <x v="0"/>
    <n v="11.141597222223936"/>
    <x v="0"/>
    <n v="100.68"/>
    <n v="1.0068000000000001E-4"/>
    <x v="0"/>
    <s v="c0350d6ac413eda4641bf92ab687f1b5"/>
    <s v="f214d28e8d8e3ef068748498ccc2f813"/>
    <n v="34.99"/>
    <n v="15.35"/>
    <x v="24"/>
    <n v="3872"/>
    <s v="sao paulo"/>
    <s v="SP"/>
  </r>
  <r>
    <x v="20741"/>
    <s v="d54c2eb321beaf333fc773495663e2b5"/>
    <n v="22753"/>
    <x v="30"/>
    <s v="RJ"/>
    <s v="53d01d5ea7c4979fe175f37286263091"/>
    <d v="2017-02-05T23:26:45"/>
    <d v="2017-02-08T11:05:56"/>
    <d v="2017-02-23T20:45:54"/>
    <s v="Sunday"/>
    <x v="1"/>
    <n v="17.888298611112987"/>
    <x v="0"/>
    <n v="84.16"/>
    <n v="8.4159999999999994E-5"/>
    <x v="0"/>
    <s v="4eb3e07a4b54437a7f63eeb577ebf73a"/>
    <s v="5cf13accae3222c70a9cac40818ae839"/>
    <n v="69.5"/>
    <n v="14.66"/>
    <x v="8"/>
    <n v="38700"/>
    <s v="patos de minas"/>
    <s v="MG"/>
  </r>
  <r>
    <x v="20742"/>
    <s v="e22c7e55a547f8d9bc30d2957ba1c9c5"/>
    <n v="45810"/>
    <x v="842"/>
    <s v="BA"/>
    <s v="2410734c3fc6d36010cf6b1b36c2974d"/>
    <d v="2017-01-27T23:02:15"/>
    <d v="2017-01-31T11:32:42"/>
    <d v="2017-02-16T16:55:02"/>
    <s v="Friday"/>
    <x v="0"/>
    <n v="19.74498842592584"/>
    <x v="0"/>
    <n v="157"/>
    <n v="1.5699999999999999E-4"/>
    <x v="2"/>
    <s v="4eb3e07a4b54437a7f63eeb577ebf73a"/>
    <s v="5cf13accae3222c70a9cac40818ae839"/>
    <n v="69.5"/>
    <n v="9"/>
    <x v="8"/>
    <n v="38700"/>
    <s v="patos de minas"/>
    <s v="MG"/>
  </r>
  <r>
    <x v="20743"/>
    <s v="0d2fe5cee9cab31429efc0da96406758"/>
    <n v="1526"/>
    <x v="4"/>
    <s v="SP"/>
    <s v="69177e2a4ded7df4cffeb0b2a0e3a62e"/>
    <d v="2018-01-09T00:58:38"/>
    <d v="2018-01-26T18:48:32"/>
    <d v="2018-02-05T18:38:35"/>
    <s v="Tuesday"/>
    <x v="0"/>
    <n v="27.736076388886431"/>
    <x v="1"/>
    <n v="59"/>
    <n v="5.8999999999999998E-5"/>
    <x v="1"/>
    <s v="386eebb43722ab502f04f7900bd2451b"/>
    <s v="94144541854e298c2d976cb893b81343"/>
    <n v="44.9"/>
    <n v="14.1"/>
    <x v="18"/>
    <n v="94451"/>
    <s v="viamao"/>
    <s v="RS"/>
  </r>
  <r>
    <x v="20744"/>
    <s v="83048e04387482dd32e70974b6f656b5"/>
    <n v="9790"/>
    <x v="185"/>
    <s v="SP"/>
    <s v="0e54e7e8b39dfc550dfab97b23c7b582"/>
    <d v="2018-05-12T12:02:50"/>
    <d v="2018-05-14T14:20:00"/>
    <d v="2018-05-17T16:21:02"/>
    <s v="Saturday"/>
    <x v="1"/>
    <n v="5.179305555553583"/>
    <x v="0"/>
    <n v="70.75"/>
    <n v="7.0749999999999999E-5"/>
    <x v="4"/>
    <s v="386eebb43722ab502f04f7900bd2451b"/>
    <s v="8b28d096634035667e8263d57ba3368c"/>
    <n v="57.9"/>
    <n v="12.85"/>
    <x v="18"/>
    <n v="12243"/>
    <s v="sao jose dos campos"/>
    <s v="SP"/>
  </r>
  <r>
    <x v="20745"/>
    <s v="7fc4fe288bb0f156a1915c094c9dc358"/>
    <n v="8535"/>
    <x v="279"/>
    <s v="SP"/>
    <s v="c9d576bba5cffe5797794e2a5ff5d70b"/>
    <d v="2018-01-30T21:30:05"/>
    <d v="2018-02-02T21:32:51"/>
    <d v="2018-02-14T20:59:06"/>
    <s v="Tuesday"/>
    <x v="0"/>
    <n v="14.978483796294313"/>
    <x v="1"/>
    <n v="57"/>
    <n v="5.7000000000000003E-5"/>
    <x v="0"/>
    <s v="386eebb43722ab502f04f7900bd2451b"/>
    <s v="94144541854e298c2d976cb893b81343"/>
    <n v="42.9"/>
    <n v="14.1"/>
    <x v="18"/>
    <n v="94451"/>
    <s v="viamao"/>
    <s v="RS"/>
  </r>
  <r>
    <x v="20746"/>
    <s v="d0107bdcf3011c33ad724f5ca0f7a91e"/>
    <n v="9402"/>
    <x v="162"/>
    <s v="SP"/>
    <s v="34e356294ae93c00aa77347b2f84ea1b"/>
    <d v="2017-09-13T22:55:58"/>
    <d v="2017-09-14T13:59:56"/>
    <d v="2017-09-19T20:22:20"/>
    <s v="Wednesday"/>
    <x v="0"/>
    <n v="5.893310185179871"/>
    <x v="0"/>
    <n v="52.17"/>
    <n v="5.2170000000000004E-5"/>
    <x v="0"/>
    <s v="4d78abeaa9c097b5d6ee602bd5986128"/>
    <s v="f8db351d8c4c4c22c6835c19a46f01b0"/>
    <n v="42.9"/>
    <n v="9.27"/>
    <x v="42"/>
    <n v="13324"/>
    <s v="salto"/>
    <s v="SP"/>
  </r>
  <r>
    <x v="20747"/>
    <s v="ddb8ffdbf7d9b0f26895b6c0712ead4e"/>
    <n v="24230"/>
    <x v="170"/>
    <s v="RJ"/>
    <s v="2262f6e2778c369031168e981215c70d"/>
    <d v="2017-07-17T16:18:44"/>
    <d v="2017-07-24T17:39:52"/>
    <d v="2017-07-31T21:10:24"/>
    <s v="Monday"/>
    <x v="0"/>
    <n v="14.202546296299261"/>
    <x v="0"/>
    <n v="336.99"/>
    <n v="3.3699000000000001E-4"/>
    <x v="2"/>
    <s v="83c3d4602324544954d73486c1a47455"/>
    <s v="9d7a1d34a5052409006425275ba1c2b4"/>
    <n v="319"/>
    <n v="17.989999999999998"/>
    <x v="12"/>
    <n v="14403"/>
    <s v="franca"/>
    <s v="SP"/>
  </r>
  <r>
    <x v="20748"/>
    <s v="b885995d13d09ce79ac8d65856c5df32"/>
    <n v="14040"/>
    <x v="42"/>
    <s v="SP"/>
    <s v="0c7ea5e6e467f13639db3b35dcc316b9"/>
    <d v="2018-01-08T09:32:39"/>
    <d v="2018-01-11T22:20:41"/>
    <d v="2018-01-16T16:18:15"/>
    <s v="Monday"/>
    <x v="0"/>
    <n v="8.2816666666622041"/>
    <x v="0"/>
    <n v="72.959999999999994"/>
    <n v="7.2959999999999993E-5"/>
    <x v="2"/>
    <s v="29279408d40e4f6e9c9ad85e4e97d676"/>
    <s v="013900e863eace745d3ec7614cab5b1a"/>
    <n v="56.8"/>
    <n v="16.16"/>
    <x v="29"/>
    <n v="80740"/>
    <s v="curitiba"/>
    <s v="PR"/>
  </r>
  <r>
    <x v="20749"/>
    <s v="31cb8b5ae4d65859af8fc33b14cde233"/>
    <n v="15990"/>
    <x v="755"/>
    <s v="SP"/>
    <s v="afe207b8795179c5b29bc4c2f0052178"/>
    <d v="2017-11-30T15:27:05"/>
    <d v="2017-12-04T22:10:28"/>
    <d v="2017-12-08T00:52:11"/>
    <s v="Thursday"/>
    <x v="0"/>
    <n v="7.3924305555556202"/>
    <x v="1"/>
    <n v="124.5"/>
    <n v="1.2449999999999999E-4"/>
    <x v="2"/>
    <s v="cfe6e9c01d0bbb5df9a75f0e3286baa9"/>
    <s v="1d8dbc4f32378d715c717c1c1fc57bae"/>
    <n v="110"/>
    <n v="14.5"/>
    <x v="7"/>
    <n v="86706"/>
    <s v="arapongas"/>
    <s v="PR"/>
  </r>
  <r>
    <x v="20750"/>
    <s v="a6067b8524c5ace8872e34f87a37c3f1"/>
    <n v="13295"/>
    <x v="540"/>
    <s v="SP"/>
    <s v="13c6bd504e2a5056f0f471ea7b220507"/>
    <d v="2017-06-12T17:48:05"/>
    <d v="2017-06-20T11:26:03"/>
    <d v="2017-06-27T15:18:38"/>
    <s v="Monday"/>
    <x v="0"/>
    <n v="14.8962152777749"/>
    <x v="1"/>
    <n v="568"/>
    <n v="5.6800000000000004E-4"/>
    <x v="3"/>
    <s v="cfe6e9c01d0bbb5df9a75f0e3286baa9"/>
    <s v="1d8dbc4f32378d715c717c1c1fc57bae"/>
    <n v="110"/>
    <n v="4"/>
    <x v="7"/>
    <n v="86706"/>
    <s v="arapongas"/>
    <s v="PR"/>
  </r>
  <r>
    <x v="20751"/>
    <s v="bc78398ffb6426deee3da12bcccff478"/>
    <n v="4134"/>
    <x v="4"/>
    <s v="SP"/>
    <s v="1ed074db777e37c2621de389c076fc8a"/>
    <d v="2017-04-03T21:22:16"/>
    <d v="2017-04-10T11:01:55"/>
    <d v="2017-04-18T12:53:59"/>
    <s v="Monday"/>
    <x v="0"/>
    <n v="14.647025462967576"/>
    <x v="0"/>
    <n v="127.51"/>
    <n v="1.2751E-4"/>
    <x v="0"/>
    <s v="cfe6e9c01d0bbb5df9a75f0e3286baa9"/>
    <s v="1d8dbc4f32378d715c717c1c1fc57bae"/>
    <n v="110"/>
    <n v="17.510000000000002"/>
    <x v="7"/>
    <n v="86706"/>
    <s v="arapongas"/>
    <s v="PR"/>
  </r>
  <r>
    <x v="20752"/>
    <s v="4d93f7007654b317e47423d2b4e37a3d"/>
    <n v="29101"/>
    <x v="83"/>
    <s v="ES"/>
    <s v="201ebbf7634b25abd400f84d519cf297"/>
    <d v="2017-06-11T21:27:02"/>
    <d v="2017-06-19T14:42:03"/>
    <d v="2017-09-19T14:02:52"/>
    <s v="Sunday"/>
    <x v="1"/>
    <n v="99.691550925927004"/>
    <x v="2"/>
    <n v="139.16999999999999"/>
    <n v="1.3916999999999998E-4"/>
    <x v="4"/>
    <s v="cfe6e9c01d0bbb5df9a75f0e3286baa9"/>
    <s v="1d8dbc4f32378d715c717c1c1fc57bae"/>
    <n v="110"/>
    <n v="29.17"/>
    <x v="7"/>
    <n v="86706"/>
    <s v="arapongas"/>
    <s v="PR"/>
  </r>
  <r>
    <x v="20753"/>
    <s v="c25f1a5ce465064c1eae7d708078128b"/>
    <n v="12916"/>
    <x v="429"/>
    <s v="SP"/>
    <s v="0c7eb5879f5e105bea55f6edcc70659c"/>
    <d v="2018-06-26T20:06:50"/>
    <d v="2018-06-29T19:01:00"/>
    <d v="2018-07-02T14:51:36"/>
    <s v="Tuesday"/>
    <x v="0"/>
    <n v="5.7810879629614647"/>
    <x v="1"/>
    <n v="52.96"/>
    <n v="5.2960000000000001E-5"/>
    <x v="2"/>
    <s v="87716aafd7c6269cddb3403f85e4102e"/>
    <s v="06579cb253ecd5a3a12a9e6eb6bf8f47"/>
    <n v="43.9"/>
    <n v="9.06"/>
    <x v="9"/>
    <n v="4007"/>
    <s v="sao paulo - sp"/>
    <s v="SP"/>
  </r>
  <r>
    <x v="20754"/>
    <s v="e6d81f3fb913a50c0c94769669226eb1"/>
    <n v="89237"/>
    <x v="220"/>
    <s v="SC"/>
    <s v="3c7a85bec79aa0e49a8c03c3fbece2de"/>
    <d v="2018-08-15T20:49:33"/>
    <d v="2018-08-16T14:46:00"/>
    <d v="2018-08-18T16:06:45"/>
    <s v="Wednesday"/>
    <x v="0"/>
    <n v="2.8036111111141508"/>
    <x v="0"/>
    <n v="105.9"/>
    <n v="1.059E-4"/>
    <x v="2"/>
    <s v="bace90a7338e9d31371ad47811cf4c7d"/>
    <s v="1a3df491d1c4f1589fc2b934ada68bf2"/>
    <n v="89"/>
    <n v="16.899999999999999"/>
    <x v="4"/>
    <n v="89224"/>
    <s v="joinville"/>
    <s v="SC"/>
  </r>
  <r>
    <x v="20755"/>
    <s v="a43b5c0335b4e9ff27dcbe0e8c6adcaa"/>
    <n v="55745"/>
    <x v="2317"/>
    <s v="PE"/>
    <s v="554447ab44775d602bfe7b76e9407b9a"/>
    <d v="2017-05-23T18:39:50"/>
    <d v="2017-05-26T08:53:39"/>
    <d v="2017-06-16T15:57:57"/>
    <s v="Tuesday"/>
    <x v="0"/>
    <n v="23.887581018519995"/>
    <x v="0"/>
    <n v="142.63"/>
    <n v="1.4263000000000001E-4"/>
    <x v="2"/>
    <s v="bace90a7338e9d31371ad47811cf4c7d"/>
    <s v="1a3df491d1c4f1589fc2b934ada68bf2"/>
    <n v="99.9"/>
    <n v="42.73"/>
    <x v="4"/>
    <n v="89224"/>
    <s v="joinville"/>
    <s v="SC"/>
  </r>
  <r>
    <x v="20756"/>
    <s v="96114299d8e4c646c24552fb5ab23f80"/>
    <n v="83480"/>
    <x v="2318"/>
    <s v="PR"/>
    <s v="1424887ded6dd139513a60ca6d4b7d97"/>
    <d v="2017-12-20T11:46:03"/>
    <d v="2017-12-21T18:38:47"/>
    <d v="2018-01-02T15:39:50"/>
    <s v="Wednesday"/>
    <x v="0"/>
    <n v="13.162349537036789"/>
    <x v="1"/>
    <n v="106.87"/>
    <n v="1.0687E-4"/>
    <x v="1"/>
    <s v="bace90a7338e9d31371ad47811cf4c7d"/>
    <s v="1a3df491d1c4f1589fc2b934ada68bf2"/>
    <n v="89"/>
    <n v="17.87"/>
    <x v="4"/>
    <n v="89224"/>
    <s v="joinville"/>
    <s v="SC"/>
  </r>
  <r>
    <x v="20757"/>
    <s v="e8178405cd0d9b7ba864a3839f09f12d"/>
    <n v="13087"/>
    <x v="8"/>
    <s v="SP"/>
    <s v="59fa657243310e5db82d2c476568a74e"/>
    <d v="2017-07-23T11:08:03"/>
    <d v="2017-07-26T18:34:41"/>
    <d v="2017-08-02T21:50:05"/>
    <s v="Sunday"/>
    <x v="1"/>
    <n v="10.445856481484952"/>
    <x v="1"/>
    <n v="26.38"/>
    <n v="2.6379999999999998E-5"/>
    <x v="2"/>
    <s v="4b633d15945d2ad44c91f29920d2e75b"/>
    <s v="128639473a139ac0f3e5f5ade55873a5"/>
    <n v="13.9"/>
    <n v="12.48"/>
    <x v="30"/>
    <n v="87050"/>
    <s v="maringa"/>
    <s v="PR"/>
  </r>
  <r>
    <x v="20758"/>
    <s v="1599e56c439334fed6220d98264467c9"/>
    <n v="50900"/>
    <x v="175"/>
    <s v="PE"/>
    <s v="9841f5f29be60e9a4686d0bd4593ed6f"/>
    <d v="2018-03-15T17:33:05"/>
    <d v="2018-03-19T11:03:17"/>
    <d v="2018-04-15T17:51:28"/>
    <s v="Thursday"/>
    <x v="0"/>
    <n v="31.012766203697538"/>
    <x v="3"/>
    <n v="34.03"/>
    <n v="3.4029999999999998E-5"/>
    <x v="3"/>
    <s v="c450c2e066134b9a836264ba72586ff6"/>
    <s v="8b321bb669392f5163d04c59e235e066"/>
    <n v="14.99"/>
    <n v="19.04"/>
    <x v="30"/>
    <n v="1212"/>
    <s v="sao paulo"/>
    <s v="SP"/>
  </r>
  <r>
    <x v="20759"/>
    <s v="54c7b4f48fb9e911bf328bf9884ca61d"/>
    <n v="56400"/>
    <x v="331"/>
    <s v="PE"/>
    <s v="38c0ff8cba12452ea772d687ec01ad56"/>
    <d v="2017-06-12T22:07:23"/>
    <d v="2017-06-14T15:15:32"/>
    <d v="2017-06-26T14:04:08"/>
    <s v="Monday"/>
    <x v="0"/>
    <n v="13.664409722216078"/>
    <x v="1"/>
    <n v="92.37"/>
    <n v="9.2369999999999998E-5"/>
    <x v="0"/>
    <s v="69898c1a5e170da88769a92f466dac8f"/>
    <s v="8a40ae794fa3f9892cee24bd5af0488b"/>
    <n v="49.99"/>
    <n v="42.38"/>
    <x v="19"/>
    <n v="82620"/>
    <s v="curitiba"/>
    <s v="PR"/>
  </r>
  <r>
    <x v="20760"/>
    <s v="7cbe2b0a53cdab0679229688462df9da"/>
    <n v="3045"/>
    <x v="4"/>
    <s v="SP"/>
    <s v="0c8058646f24f81b942fe644c199e978"/>
    <d v="2018-06-14T21:51:29"/>
    <d v="2018-06-15T14:18:00"/>
    <d v="2018-06-20T20:42:44"/>
    <s v="Thursday"/>
    <x v="0"/>
    <n v="5.9522569444452529"/>
    <x v="0"/>
    <n v="151.84"/>
    <n v="1.5184000000000001E-4"/>
    <x v="1"/>
    <s v="6fe2e0bce49965a508008e08ee9f575e"/>
    <s v="4e7c18b98d84e05cbae3ff0ff03846c2"/>
    <n v="109"/>
    <n v="42.84"/>
    <x v="36"/>
    <n v="14882"/>
    <s v="jaboticabal"/>
    <s v="SP"/>
  </r>
  <r>
    <x v="20761"/>
    <s v="2be7e51058c4afda672bf4d14a4dcda9"/>
    <n v="1222"/>
    <x v="4"/>
    <s v="SP"/>
    <s v="0c80c82bdef7f227e7483cdd3c94f697"/>
    <d v="2018-07-24T12:57:52"/>
    <d v="2018-07-31T15:50:00"/>
    <d v="2018-08-02T18:26:44"/>
    <s v="Tuesday"/>
    <x v="0"/>
    <n v="9.2283796296323999"/>
    <x v="0"/>
    <n v="13.35"/>
    <n v="1.3349999999999999E-5"/>
    <x v="2"/>
    <s v="32fc01a89995915738a923b16bb5a2a1"/>
    <s v="ffdd9f82b9a447f6f8d4b91554cc7dd3"/>
    <n v="39.6"/>
    <n v="16.47"/>
    <x v="9"/>
    <n v="80030"/>
    <s v="curitiba"/>
    <s v="PR"/>
  </r>
  <r>
    <x v="20761"/>
    <s v="2be7e51058c4afda672bf4d14a4dcda9"/>
    <n v="1222"/>
    <x v="4"/>
    <s v="SP"/>
    <s v="0c80c82bdef7f227e7483cdd3c94f697"/>
    <d v="2018-07-24T12:57:52"/>
    <d v="2018-07-31T15:50:00"/>
    <d v="2018-08-02T18:26:44"/>
    <s v="Tuesday"/>
    <x v="0"/>
    <n v="9.2283796296323999"/>
    <x v="2"/>
    <n v="42.72"/>
    <n v="4.2719999999999998E-5"/>
    <x v="2"/>
    <s v="32fc01a89995915738a923b16bb5a2a1"/>
    <s v="ffdd9f82b9a447f6f8d4b91554cc7dd3"/>
    <n v="39.6"/>
    <n v="16.47"/>
    <x v="9"/>
    <n v="80030"/>
    <s v="curitiba"/>
    <s v="PR"/>
  </r>
  <r>
    <x v="20762"/>
    <s v="a367c26ba031fb9f19cef6188426004d"/>
    <n v="11050"/>
    <x v="118"/>
    <s v="SP"/>
    <s v="b10bb212c9f36af4c11fae51593de14d"/>
    <d v="2017-03-20T13:55:36"/>
    <d v="2017-03-21T11:42:33"/>
    <d v="2017-03-27T11:12:24"/>
    <s v="Monday"/>
    <x v="0"/>
    <n v="6.8866666666654055"/>
    <x v="1"/>
    <n v="97.11"/>
    <n v="9.7109999999999997E-5"/>
    <x v="0"/>
    <s v="eb2dc4f9478b65dc24f0f770d6bf3eb6"/>
    <s v="78ba5933c21686d1c2f64669c8c459e7"/>
    <n v="85.9"/>
    <n v="11.21"/>
    <x v="9"/>
    <n v="8810"/>
    <s v="mogi das cruzes"/>
    <s v="SP"/>
  </r>
  <r>
    <x v="20763"/>
    <s v="a6cc6e3138236cf4795743335351594c"/>
    <n v="73700"/>
    <x v="1866"/>
    <s v="GO"/>
    <s v="0c81fc19191e17701fb34579f8eb7840"/>
    <d v="2017-07-26T14:43:56"/>
    <d v="2017-07-27T21:45:40"/>
    <d v="2017-08-03T20:31:58"/>
    <s v="Wednesday"/>
    <x v="0"/>
    <n v="8.2416898148148903"/>
    <x v="1"/>
    <n v="42.69"/>
    <n v="4.269E-5"/>
    <x v="2"/>
    <s v="f3bbbaabf3ce091b88d2511c1a29796c"/>
    <s v="aac29b1b99776be73c3049939652091d"/>
    <n v="25.9"/>
    <n v="16.79"/>
    <x v="9"/>
    <n v="38408"/>
    <s v="uberlandia"/>
    <s v="MG"/>
  </r>
  <r>
    <x v="20764"/>
    <s v="927ba5110113360b9eb6737848cbe46a"/>
    <n v="5798"/>
    <x v="4"/>
    <s v="SP"/>
    <s v="0ce15b4615f37580142c31f7da6147e3"/>
    <d v="2017-07-27T12:54:48"/>
    <d v="2017-07-31T19:49:06"/>
    <d v="2017-08-03T17:52:44"/>
    <s v="Thursday"/>
    <x v="0"/>
    <n v="7.2068981481497758"/>
    <x v="1"/>
    <n v="41"/>
    <n v="4.1E-5"/>
    <x v="2"/>
    <s v="f3bbbaabf3ce091b88d2511c1a29796c"/>
    <s v="aac29b1b99776be73c3049939652091d"/>
    <n v="25.9"/>
    <n v="15.1"/>
    <x v="9"/>
    <n v="38408"/>
    <s v="uberlandia"/>
    <s v="MG"/>
  </r>
  <r>
    <x v="20765"/>
    <s v="b413c4606ef07dbf8eec895fdff606d9"/>
    <n v="60326"/>
    <x v="159"/>
    <s v="CE"/>
    <s v="222e2e919b398d9f76f574166e305c62"/>
    <d v="2017-11-05T22:14:30"/>
    <d v="2017-11-07T19:17:28"/>
    <d v="2017-11-16T22:57:01"/>
    <s v="Sunday"/>
    <x v="1"/>
    <n v="11.029525462960009"/>
    <x v="3"/>
    <n v="61.57"/>
    <n v="6.1569999999999995E-5"/>
    <x v="2"/>
    <s v="f3bbbaabf3ce091b88d2511c1a29796c"/>
    <s v="aac29b1b99776be73c3049939652091d"/>
    <n v="25.9"/>
    <n v="35.67"/>
    <x v="9"/>
    <n v="38408"/>
    <s v="uberlandia"/>
    <s v="MG"/>
  </r>
  <r>
    <x v="20766"/>
    <s v="4b06970bf3132cb4456b75269c592e1a"/>
    <n v="96810"/>
    <x v="401"/>
    <s v="RS"/>
    <s v="58f43661df7f4ebc6182ed467729a405"/>
    <d v="2017-12-27T16:52:05"/>
    <d v="2017-12-28T20:20:00"/>
    <d v="2018-01-29T22:22:29"/>
    <s v="Wednesday"/>
    <x v="0"/>
    <n v="33.229444444448745"/>
    <x v="0"/>
    <n v="448.44"/>
    <n v="4.4843999999999998E-4"/>
    <x v="3"/>
    <s v="05928363cd16fb2d20ccad40992105aa"/>
    <s v="abe42c5d03695b4257b5c6cbf4e6784e"/>
    <n v="429"/>
    <n v="19.440000000000001"/>
    <x v="24"/>
    <n v="21235"/>
    <s v="rio de janeiro"/>
    <s v="RJ"/>
  </r>
  <r>
    <x v="13036"/>
    <s v="db9a58053c3f7ab8be9970e6b2186567"/>
    <n v="4349"/>
    <x v="4"/>
    <s v="SP"/>
    <s v="0c82a229fc22597c2361656cba8d3230"/>
    <d v="2018-05-15T16:10:38"/>
    <d v="2018-05-16T13:20:00"/>
    <d v="2018-05-17T14:51:28"/>
    <s v="Tuesday"/>
    <x v="0"/>
    <n v="1.9450231481459923"/>
    <x v="0"/>
    <n v="566.09"/>
    <n v="5.6609E-4"/>
    <x v="2"/>
    <s v="4006da5107400e5ac48dbcc829a36c42"/>
    <s v="3076499bbc033a927bf4a8a41bcf7fd4"/>
    <n v="49.9"/>
    <n v="4.51"/>
    <x v="1"/>
    <n v="15350"/>
    <s v="auriflama"/>
    <s v="SP"/>
  </r>
  <r>
    <x v="13036"/>
    <s v="db9a58053c3f7ab8be9970e6b2186567"/>
    <n v="4349"/>
    <x v="4"/>
    <s v="SP"/>
    <s v="0c82a229fc22597c2361656cba8d3230"/>
    <d v="2018-05-15T16:10:38"/>
    <d v="2018-05-16T13:20:00"/>
    <d v="2018-05-17T14:51:28"/>
    <s v="Tuesday"/>
    <x v="0"/>
    <n v="1.9450231481459923"/>
    <x v="0"/>
    <n v="566.09"/>
    <n v="5.6609E-4"/>
    <x v="2"/>
    <s v="281905b21f01db1009fd7c01b10dd1d4"/>
    <s v="eed78ac17f7f795a19a709745f00cd4e"/>
    <n v="199.5"/>
    <n v="5.86"/>
    <x v="1"/>
    <n v="18608"/>
    <s v="botucatu"/>
    <s v="SP"/>
  </r>
  <r>
    <x v="20767"/>
    <s v="3e0a8e2f767f96b047452d0eb7c7f76e"/>
    <n v="83750"/>
    <x v="565"/>
    <s v="PR"/>
    <s v="55b2cadb9946209a0283fd636ddc6676"/>
    <d v="2017-12-14T17:38:47"/>
    <d v="2017-12-18T20:09:18"/>
    <d v="2018-01-04T20:14:11"/>
    <s v="Thursday"/>
    <x v="0"/>
    <n v="21.107916666667734"/>
    <x v="1"/>
    <n v="226.12"/>
    <n v="2.2612000000000001E-4"/>
    <x v="2"/>
    <s v="72331bc45c5e8665ee12999363bc9186"/>
    <s v="7b1222c3624aa89b9558b50a2594188c"/>
    <n v="209.9"/>
    <n v="16.22"/>
    <x v="2"/>
    <n v="15041"/>
    <s v="sao jose do rio preto"/>
    <s v="SP"/>
  </r>
  <r>
    <x v="20768"/>
    <s v="68c7baafa6c7f52df24fdd9c0e24318a"/>
    <n v="18900"/>
    <x v="513"/>
    <s v="SP"/>
    <s v="16b14bdbbefd9bb58e110074fca00bc5"/>
    <d v="2017-08-02T21:40:18"/>
    <d v="2017-08-07T17:41:57"/>
    <d v="2017-08-10T16:43:41"/>
    <s v="Wednesday"/>
    <x v="0"/>
    <n v="7.794016203704814"/>
    <x v="1"/>
    <n v="37.840000000000003"/>
    <n v="3.7840000000000004E-5"/>
    <x v="0"/>
    <s v="cfa9c98a148ace270ebd4a856316c227"/>
    <s v="ef506c96320abeedfb894c34db06f478"/>
    <n v="25.99"/>
    <n v="11.85"/>
    <x v="19"/>
    <n v="3569"/>
    <s v="sao paulo"/>
    <s v="SP"/>
  </r>
  <r>
    <x v="20769"/>
    <s v="bac3fb91cd1771169cebd7fdc8bf515d"/>
    <n v="78015"/>
    <x v="149"/>
    <s v="MT"/>
    <s v="23229014c0c3d71b5a013fc36f1de367"/>
    <d v="2017-03-22T18:49:39"/>
    <d v="2017-03-27T13:46:17"/>
    <d v="2017-04-18T08:26:39"/>
    <s v="Wednesday"/>
    <x v="0"/>
    <n v="26.567361111112405"/>
    <x v="0"/>
    <n v="56.39"/>
    <n v="5.6390000000000001E-5"/>
    <x v="2"/>
    <s v="cfa9c98a148ace270ebd4a856316c227"/>
    <s v="ef506c96320abeedfb894c34db06f478"/>
    <n v="35.99"/>
    <n v="20.399999999999999"/>
    <x v="19"/>
    <n v="3569"/>
    <s v="sao paulo"/>
    <s v="SP"/>
  </r>
  <r>
    <x v="20770"/>
    <s v="b20060de6cb6e49f4fbcf32a9effb25b"/>
    <n v="7272"/>
    <x v="56"/>
    <s v="SP"/>
    <s v="1b99333d39cf95f48be3864b2e1e88b3"/>
    <d v="2017-05-23T20:19:03"/>
    <d v="2017-05-24T17:26:49"/>
    <d v="2017-05-28T12:22:32"/>
    <s v="Tuesday"/>
    <x v="0"/>
    <n v="4.669085648143664"/>
    <x v="0"/>
    <n v="49.84"/>
    <n v="4.9840000000000004E-5"/>
    <x v="2"/>
    <s v="0ae10ca52e6cb8745e17c11e7c43907c"/>
    <s v="520b493b57809f446cb0a233bb3e25c7"/>
    <n v="39.9"/>
    <n v="9.94"/>
    <x v="37"/>
    <n v="11075"/>
    <s v="santos"/>
    <s v="SP"/>
  </r>
  <r>
    <x v="20771"/>
    <s v="43c303e4387c3c92d6d3d7517c0403a1"/>
    <n v="6653"/>
    <x v="187"/>
    <s v="SP"/>
    <s v="21427785ea63ce9a9fa59a41a32fe78b"/>
    <d v="2017-11-16T13:57:53"/>
    <d v="2017-11-21T21:23:13"/>
    <d v="2017-11-24T20:56:37"/>
    <s v="Thursday"/>
    <x v="0"/>
    <n v="8.2907870370327146"/>
    <x v="0"/>
    <n v="26.71"/>
    <n v="2.671E-5"/>
    <x v="0"/>
    <s v="0b3f73dba78abf4576c187092dc5dc81"/>
    <s v="784ba75dd9d20200c4caed3d7a77141a"/>
    <n v="17.989999999999998"/>
    <n v="8.7200000000000006"/>
    <x v="37"/>
    <n v="1040"/>
    <s v="sao paulo"/>
    <s v="SP"/>
  </r>
  <r>
    <x v="20772"/>
    <s v="f359832fd1c530fbb94b787e049f833f"/>
    <n v="12926"/>
    <x v="429"/>
    <s v="SP"/>
    <s v="aa7de70d0bf642d7221cb9b450e21780"/>
    <d v="2017-05-20T11:55:29"/>
    <d v="2017-05-25T09:07:37"/>
    <d v="2017-05-29T18:37:44"/>
    <s v="Saturday"/>
    <x v="1"/>
    <n v="9.2793402777751908"/>
    <x v="1"/>
    <n v="107.52"/>
    <n v="1.0752E-4"/>
    <x v="2"/>
    <s v="060890b1af8cc031e9dde49cf544f884"/>
    <s v="8581055ce74af1daba164fdbd55a40de"/>
    <n v="94.3"/>
    <n v="13.22"/>
    <x v="23"/>
    <n v="7112"/>
    <s v="guarulhos"/>
    <s v="SP"/>
  </r>
  <r>
    <x v="20773"/>
    <s v="0b364903accb37617950b069fcefa389"/>
    <n v="11680"/>
    <x v="971"/>
    <s v="SP"/>
    <s v="1ca2f6afe6ba0ec0172d795f09cd06c2"/>
    <d v="2017-06-24T21:57:55"/>
    <d v="2017-06-27T09:41:59"/>
    <d v="2017-07-03T14:12:04"/>
    <s v="Saturday"/>
    <x v="1"/>
    <n v="8.6764930555509636"/>
    <x v="0"/>
    <n v="111.67"/>
    <n v="1.1167000000000001E-4"/>
    <x v="2"/>
    <s v="060890b1af8cc031e9dde49cf544f884"/>
    <s v="8581055ce74af1daba164fdbd55a40de"/>
    <n v="94.3"/>
    <n v="17.37"/>
    <x v="23"/>
    <n v="7112"/>
    <s v="guarulhos"/>
    <s v="SP"/>
  </r>
  <r>
    <x v="20774"/>
    <s v="ede453aa135a0c331737ba13f190a51e"/>
    <n v="71691"/>
    <x v="26"/>
    <s v="DF"/>
    <s v="0c8497b3a4cac1978ea4ef63fbc78312"/>
    <d v="2018-02-08T16:55:21"/>
    <d v="2018-02-09T19:52:29"/>
    <d v="2018-02-28T16:47:39"/>
    <s v="Thursday"/>
    <x v="0"/>
    <n v="19.994652777779265"/>
    <x v="1"/>
    <n v="36.9"/>
    <n v="3.6899999999999996E-5"/>
    <x v="3"/>
    <s v="18d87751433e4198e697c51bbbb66003"/>
    <s v="1430239a858e7682bbc43b20758af153"/>
    <n v="22.8"/>
    <n v="14.1"/>
    <x v="5"/>
    <n v="4087"/>
    <s v="sao paulo"/>
    <s v="SP"/>
  </r>
  <r>
    <x v="20775"/>
    <s v="46ec69b0ed8d4428218e24bc0d392303"/>
    <n v="12952"/>
    <x v="55"/>
    <s v="SP"/>
    <s v="184223a0c4c2ed91aaa25b6b7752ad02"/>
    <d v="2018-04-17T11:19:06"/>
    <d v="2018-04-18T15:12:32"/>
    <d v="2018-04-20T16:16:38"/>
    <s v="Tuesday"/>
    <x v="0"/>
    <n v="3.2066203703652718"/>
    <x v="0"/>
    <n v="30.19"/>
    <n v="3.0190000000000001E-5"/>
    <x v="2"/>
    <s v="18d87751433e4198e697c51bbbb66003"/>
    <s v="1430239a858e7682bbc43b20758af153"/>
    <n v="22.8"/>
    <n v="7.39"/>
    <x v="5"/>
    <n v="4087"/>
    <s v="sao paulo"/>
    <s v="SP"/>
  </r>
  <r>
    <x v="20776"/>
    <s v="0c10e674d1504f959a7f2e504148c296"/>
    <n v="14094"/>
    <x v="42"/>
    <s v="SP"/>
    <s v="1fb395f38b15b8e1e14824c7d95e9a92"/>
    <d v="2018-04-25T14:29:47"/>
    <d v="2018-04-26T10:04:00"/>
    <d v="2018-04-30T20:22:32"/>
    <s v="Wednesday"/>
    <x v="0"/>
    <n v="5.2449652777795563"/>
    <x v="2"/>
    <n v="35.590000000000003"/>
    <n v="3.5590000000000003E-5"/>
    <x v="2"/>
    <s v="18d87751433e4198e697c51bbbb66003"/>
    <s v="1430239a858e7682bbc43b20758af153"/>
    <n v="22.8"/>
    <n v="12.79"/>
    <x v="5"/>
    <n v="4087"/>
    <s v="sao paulo"/>
    <s v="SP"/>
  </r>
  <r>
    <x v="20777"/>
    <s v="e4267ee795e0af3be8273761caef9bae"/>
    <n v="61610"/>
    <x v="365"/>
    <s v="CE"/>
    <s v="0c84ff9c3089de63fcc506b71018c31d"/>
    <d v="2017-06-20T12:05:49"/>
    <d v="2017-06-22T14:56:50"/>
    <d v="2017-07-06T15:13:16"/>
    <s v="Tuesday"/>
    <x v="0"/>
    <n v="16.130173611112696"/>
    <x v="0"/>
    <n v="67.53"/>
    <n v="6.7529999999999999E-5"/>
    <x v="4"/>
    <s v="dd6a505f83dd3c6326aa9856519e0978"/>
    <s v="fa40cc5b934574b62717c68f3d678b6d"/>
    <n v="49.9"/>
    <n v="17.63"/>
    <x v="2"/>
    <n v="2310"/>
    <s v="sao paulo"/>
    <s v="SP"/>
  </r>
  <r>
    <x v="20778"/>
    <s v="5d41002a0cde85106a34fab3000075e5"/>
    <n v="83430"/>
    <x v="1400"/>
    <s v="PR"/>
    <s v="cd583153e8e57905936a55de184d05a7"/>
    <d v="2018-01-06T20:57:48"/>
    <d v="2018-01-09T19:29:13"/>
    <d v="2018-01-15T22:24:51"/>
    <s v="Saturday"/>
    <x v="1"/>
    <n v="9.0604513888902147"/>
    <x v="1"/>
    <n v="64"/>
    <n v="6.3999999999999997E-5"/>
    <x v="2"/>
    <s v="dd6a505f83dd3c6326aa9856519e0978"/>
    <s v="fa40cc5b934574b62717c68f3d678b6d"/>
    <n v="49.9"/>
    <n v="14.1"/>
    <x v="2"/>
    <n v="2310"/>
    <s v="sao paulo"/>
    <s v="SP"/>
  </r>
  <r>
    <x v="20779"/>
    <s v="d1025ab695a5daf2a5252259f8cfecb6"/>
    <n v="35502"/>
    <x v="171"/>
    <s v="MG"/>
    <s v="0dd40e8c8c363027df66efe4fea48bdf"/>
    <d v="2017-11-26T23:57:25"/>
    <d v="2017-12-06T21:09:23"/>
    <d v="2017-12-12T22:38:43"/>
    <s v="Sunday"/>
    <x v="1"/>
    <n v="15.945347222223063"/>
    <x v="1"/>
    <n v="61.09"/>
    <n v="6.109E-5"/>
    <x v="0"/>
    <s v="dd6a505f83dd3c6326aa9856519e0978"/>
    <s v="fa40cc5b934574b62717c68f3d678b6d"/>
    <n v="45.99"/>
    <n v="15.1"/>
    <x v="2"/>
    <n v="2310"/>
    <s v="sao paulo"/>
    <s v="SP"/>
  </r>
  <r>
    <x v="20780"/>
    <s v="a22b61bc4027dbae0e9f26fb76e06b58"/>
    <n v="76970"/>
    <x v="2319"/>
    <s v="RO"/>
    <s v="121dd40b10fc0795e5f649ceedab30f9"/>
    <d v="2017-03-31T18:38:27"/>
    <d v="2017-04-03T11:33:20"/>
    <d v="2017-05-02T16:30:44"/>
    <s v="Friday"/>
    <x v="0"/>
    <n v="31.911307870374003"/>
    <x v="0"/>
    <n v="74.739999999999995"/>
    <n v="7.4739999999999993E-5"/>
    <x v="2"/>
    <s v="dd6a505f83dd3c6326aa9856519e0978"/>
    <s v="fa40cc5b934574b62717c68f3d678b6d"/>
    <n v="49.9"/>
    <n v="24.84"/>
    <x v="2"/>
    <n v="2310"/>
    <s v="sao paulo"/>
    <s v="SP"/>
  </r>
  <r>
    <x v="20781"/>
    <s v="9290136e0f30582d37e02b69f7dddc0f"/>
    <n v="16500"/>
    <x v="1030"/>
    <s v="SP"/>
    <s v="d77f1a81387ccc7a918fed8c5fc8815c"/>
    <d v="2017-10-30T21:45:44"/>
    <d v="2017-11-01T18:03:12"/>
    <d v="2017-11-07T20:38:30"/>
    <s v="Monday"/>
    <x v="0"/>
    <n v="7.9533101851848187"/>
    <x v="0"/>
    <n v="61.75"/>
    <n v="6.1749999999999997E-5"/>
    <x v="2"/>
    <s v="dd6a505f83dd3c6326aa9856519e0978"/>
    <s v="fa40cc5b934574b62717c68f3d678b6d"/>
    <n v="49.9"/>
    <n v="11.85"/>
    <x v="2"/>
    <n v="2310"/>
    <s v="sao paulo"/>
    <s v="SP"/>
  </r>
  <r>
    <x v="20782"/>
    <s v="f2c56ec4939235742aec6b07ca6dd614"/>
    <n v="65082"/>
    <x v="21"/>
    <s v="MA"/>
    <s v="1a1fc9e9977eb588df5f511a8775fd01"/>
    <d v="2017-05-17T15:42:31"/>
    <d v="2017-05-24T12:37:01"/>
    <d v="2017-06-01T15:26:36"/>
    <s v="Wednesday"/>
    <x v="0"/>
    <n v="14.988946759265673"/>
    <x v="0"/>
    <n v="71.05"/>
    <n v="7.1049999999999992E-5"/>
    <x v="2"/>
    <s v="dd6a505f83dd3c6326aa9856519e0978"/>
    <s v="fa40cc5b934574b62717c68f3d678b6d"/>
    <n v="49.9"/>
    <n v="21.15"/>
    <x v="2"/>
    <n v="2310"/>
    <s v="sao paulo"/>
    <s v="SP"/>
  </r>
  <r>
    <x v="20783"/>
    <s v="0209cc2349a03f00567bb9d24a459829"/>
    <n v="84040"/>
    <x v="529"/>
    <s v="PR"/>
    <s v="1f99a2d6f950889eb7d7a61f4d97c70c"/>
    <d v="2017-06-16T18:29:19"/>
    <d v="2017-06-21T09:17:38"/>
    <d v="2017-06-27T15:56:37"/>
    <s v="Friday"/>
    <x v="0"/>
    <n v="10.893958333334012"/>
    <x v="0"/>
    <n v="65"/>
    <n v="6.4999999999999994E-5"/>
    <x v="2"/>
    <s v="dd6a505f83dd3c6326aa9856519e0978"/>
    <s v="fa40cc5b934574b62717c68f3d678b6d"/>
    <n v="49.9"/>
    <n v="15.1"/>
    <x v="2"/>
    <n v="2310"/>
    <s v="sao paulo"/>
    <s v="SP"/>
  </r>
  <r>
    <x v="20784"/>
    <s v="bff85330b75023c189b8b2ed2685daa2"/>
    <n v="68742"/>
    <x v="1186"/>
    <s v="PA"/>
    <s v="c58baaf50e63ac84717a1bc9c0a9c991"/>
    <d v="2017-03-20T23:16:55"/>
    <d v="2017-03-22T10:46:21"/>
    <d v="2017-04-05T15:08:06"/>
    <s v="Monday"/>
    <x v="0"/>
    <n v="15.660543981481169"/>
    <x v="1"/>
    <n v="74.739999999999995"/>
    <n v="7.4739999999999993E-5"/>
    <x v="0"/>
    <s v="dd6a505f83dd3c6326aa9856519e0978"/>
    <s v="fa40cc5b934574b62717c68f3d678b6d"/>
    <n v="49.9"/>
    <n v="24.84"/>
    <x v="2"/>
    <n v="2310"/>
    <s v="sao paulo"/>
    <s v="SP"/>
  </r>
  <r>
    <x v="20785"/>
    <s v="9d31457a03125fc870787a251760315a"/>
    <n v="5025"/>
    <x v="4"/>
    <s v="SP"/>
    <s v="0c8675dc2e52ab52977a76d810e45303"/>
    <d v="2017-01-28T15:55:11"/>
    <d v="2017-01-30T09:40:59"/>
    <d v="2017-02-01T14:14:43"/>
    <s v="Saturday"/>
    <x v="1"/>
    <n v="3.9302314814776764"/>
    <x v="0"/>
    <n v="107.9"/>
    <n v="1.0790000000000001E-4"/>
    <x v="2"/>
    <s v="73026ce2daa69ea29901945b1f915846"/>
    <s v="b1fecf4da1fa2689bccffa0121953643"/>
    <n v="89.9"/>
    <n v="18"/>
    <x v="18"/>
    <n v="79107"/>
    <s v="campo grande"/>
    <s v="MS"/>
  </r>
  <r>
    <x v="20786"/>
    <s v="9d31457a03125fc870787a251760315a"/>
    <n v="5025"/>
    <x v="4"/>
    <s v="SP"/>
    <s v="4d3acbe72723c00c24fdbf452160d13b"/>
    <d v="2017-05-19T15:09:17"/>
    <d v="2017-05-25T08:43:23"/>
    <d v="2017-05-29T15:49:58"/>
    <s v="Friday"/>
    <x v="0"/>
    <n v="10.028252314812562"/>
    <x v="0"/>
    <n v="107.1"/>
    <n v="1.0709999999999999E-4"/>
    <x v="2"/>
    <s v="73026ce2daa69ea29901945b1f915846"/>
    <s v="b1fecf4da1fa2689bccffa0121953643"/>
    <n v="89.9"/>
    <n v="17.2"/>
    <x v="18"/>
    <n v="79107"/>
    <s v="campo grande"/>
    <s v="MS"/>
  </r>
  <r>
    <x v="20787"/>
    <s v="3584499f418a3d1561146c07564c3ee4"/>
    <n v="56200"/>
    <x v="1174"/>
    <s v="PE"/>
    <s v="9dff95e63c4bf04ca285c9e2252f75fb"/>
    <d v="2018-07-25T21:00:11"/>
    <d v="2018-08-01T16:27:00"/>
    <d v="2018-08-06T22:06:49"/>
    <s v="Wednesday"/>
    <x v="0"/>
    <n v="12.046273148145701"/>
    <x v="0"/>
    <n v="359.13"/>
    <n v="3.5912999999999999E-4"/>
    <x v="0"/>
    <s v="2d7a8b0a6a788d4dfaf9094bf36254c9"/>
    <s v="b19f3ca2ea475913750f25a5c37c8d8f"/>
    <n v="252.9"/>
    <n v="106.23"/>
    <x v="9"/>
    <n v="35501"/>
    <s v="divinopolis"/>
    <s v="MG"/>
  </r>
  <r>
    <x v="20788"/>
    <s v="4fbfc7dbc329c494d68d47b9780604fd"/>
    <n v="3446"/>
    <x v="4"/>
    <s v="SP"/>
    <s v="13d07eb2de3e39a4ce35e42413657ca4"/>
    <d v="2018-05-07T14:26:32"/>
    <d v="2018-05-08T13:10:00"/>
    <d v="2018-05-14T20:11:38"/>
    <s v="Monday"/>
    <x v="0"/>
    <n v="7.2396527777746087"/>
    <x v="0"/>
    <n v="71.150000000000006"/>
    <n v="7.1150000000000008E-5"/>
    <x v="2"/>
    <s v="ef23a80c3e7f9c63e9956f6f54b1cf15"/>
    <s v="1d29dfba02015238dfbe2449a5eaa361"/>
    <n v="52.9"/>
    <n v="18.25"/>
    <x v="13"/>
    <n v="36576"/>
    <s v="vicosa"/>
    <s v="MG"/>
  </r>
  <r>
    <x v="20789"/>
    <s v="cd2c19552d986262458bd8b02bf15463"/>
    <n v="35162"/>
    <x v="127"/>
    <s v="MG"/>
    <s v="1be5aa7ace982878dd1d68b4ed258127"/>
    <d v="2017-02-01T09:54:31"/>
    <d v="2017-02-01T11:09:06"/>
    <d v="2017-02-06T15:35:18"/>
    <s v="Wednesday"/>
    <x v="0"/>
    <n v="5.2366550925871707"/>
    <x v="0"/>
    <n v="59.86"/>
    <n v="5.9859999999999999E-5"/>
    <x v="2"/>
    <s v="ef23a80c3e7f9c63e9956f6f54b1cf15"/>
    <s v="1d29dfba02015238dfbe2449a5eaa361"/>
    <n v="48.9"/>
    <n v="10.96"/>
    <x v="13"/>
    <n v="36576"/>
    <s v="vicosa"/>
    <s v="MG"/>
  </r>
  <r>
    <x v="20790"/>
    <s v="2c90fdbc33c7a6f301f4c63f0c962b3f"/>
    <n v="94470"/>
    <x v="244"/>
    <s v="RS"/>
    <s v="8a0b2bc5c7a1c524635f4de8bae9dffe"/>
    <d v="2017-11-23T22:27:55"/>
    <d v="2017-11-27T20:23:03"/>
    <d v="2018-01-20T15:26:28"/>
    <s v="Thursday"/>
    <x v="0"/>
    <n v="57.70732638888876"/>
    <x v="0"/>
    <n v="1008.3"/>
    <n v="1.0083E-3"/>
    <x v="3"/>
    <s v="52690beab08122aee391378fbf246a58"/>
    <s v="cd68562d3f44870c08922d380acae552"/>
    <n v="485"/>
    <n v="19.149999999999999"/>
    <x v="5"/>
    <n v="14050"/>
    <s v="ribeirao preto"/>
    <s v="SP"/>
  </r>
  <r>
    <x v="20791"/>
    <s v="288fa431def32be70113edf2790985ab"/>
    <n v="3257"/>
    <x v="4"/>
    <s v="SP"/>
    <s v="0fec5b52f7f6c1e7b725c742a8bdf7d4"/>
    <d v="2018-04-15T11:05:16"/>
    <d v="2018-04-18T17:32:37"/>
    <d v="2018-04-24T17:28:52"/>
    <s v="Sunday"/>
    <x v="1"/>
    <n v="9.2663888888928341"/>
    <x v="1"/>
    <n v="699.84"/>
    <n v="6.9984000000000008E-4"/>
    <x v="4"/>
    <s v="b0e3993f15923db74f7aea09b8043717"/>
    <s v="9596c870880d900012f2e8e6e30d06d7"/>
    <n v="121.9"/>
    <n v="111.38"/>
    <x v="26"/>
    <n v="37074"/>
    <s v="varginha"/>
    <s v="MG"/>
  </r>
  <r>
    <x v="20792"/>
    <s v="95164d9ff44860d314130b68d1bd4631"/>
    <n v="6950"/>
    <x v="219"/>
    <s v="SP"/>
    <s v="9a02960ce092d811e89e50c06d750ff6"/>
    <d v="2017-09-14T16:48:32"/>
    <d v="2017-09-15T16:56:47"/>
    <d v="2017-09-20T16:42:48"/>
    <s v="Thursday"/>
    <x v="0"/>
    <n v="5.9960185185118462"/>
    <x v="0"/>
    <n v="115.04"/>
    <n v="1.1504000000000001E-4"/>
    <x v="4"/>
    <s v="4508bced363e65d5a3e0339f625b8df5"/>
    <s v="391fc6631aebcf3004804e51b40bcf1e"/>
    <n v="98.72"/>
    <n v="16.32"/>
    <x v="1"/>
    <n v="14940"/>
    <s v="ibitinga"/>
    <s v="SP"/>
  </r>
  <r>
    <x v="20793"/>
    <s v="d11d606d46b6f115b856b7e6d7650deb"/>
    <n v="95520"/>
    <x v="426"/>
    <s v="RS"/>
    <s v="0c88a53b9198ad46968371a374433183"/>
    <d v="2017-10-13T10:44:27"/>
    <d v="2017-10-18T21:05:37"/>
    <d v="2017-11-01T16:49:59"/>
    <s v="Friday"/>
    <x v="0"/>
    <n v="19.253842592588626"/>
    <x v="0"/>
    <n v="426.43"/>
    <n v="4.2642999999999999E-4"/>
    <x v="4"/>
    <s v="729e4dedfa3ed50a3fd4898b6f11c715"/>
    <s v="3c487ae8f8d7542beff5788e2e0aea83"/>
    <n v="389.9"/>
    <n v="36.53"/>
    <x v="24"/>
    <n v="72460"/>
    <s v="gama"/>
    <s v="DF"/>
  </r>
  <r>
    <x v="20794"/>
    <s v="e2fd96b457357a3ebb6346be9541448b"/>
    <n v="30380"/>
    <x v="33"/>
    <s v="MG"/>
    <s v="20799e91aa919ec578d94ad5e818a3bf"/>
    <d v="2017-08-21T01:07:46"/>
    <d v="2017-08-21T20:37:38"/>
    <d v="2017-08-23T18:30:24"/>
    <s v="Monday"/>
    <x v="0"/>
    <n v="2.724050925928168"/>
    <x v="0"/>
    <n v="42.38"/>
    <n v="4.2380000000000004E-5"/>
    <x v="2"/>
    <s v="1ea233affdd668b45c809f65711ccd37"/>
    <s v="404e1ba01358af4cd63f679b2c4d1fa1"/>
    <n v="29.9"/>
    <n v="12.48"/>
    <x v="42"/>
    <n v="36032"/>
    <s v="juiz de fora"/>
    <s v="MG"/>
  </r>
  <r>
    <x v="20795"/>
    <s v="98133f3d328de825de71642dc8a49467"/>
    <n v="3814"/>
    <x v="4"/>
    <s v="SP"/>
    <s v="0c89556cf6859f7e4b104f2883aa1b97"/>
    <d v="2018-07-21T10:03:39"/>
    <d v="2018-07-23T14:35:00"/>
    <d v="2018-07-26T16:34:58"/>
    <s v="Saturday"/>
    <x v="1"/>
    <n v="5.2717476851830725"/>
    <x v="0"/>
    <n v="101.86"/>
    <n v="1.0186E-4"/>
    <x v="0"/>
    <s v="c1cf541d5b33a4b04ddc1c3be7aa1c86"/>
    <s v="01fd077212124329bac32490e8ef80d9"/>
    <n v="38"/>
    <n v="12.93"/>
    <x v="18"/>
    <n v="14079"/>
    <s v="ribeirao preto / sao paulo"/>
    <s v="SP"/>
  </r>
  <r>
    <x v="20796"/>
    <s v="10c04a9366e94baf4f2fcc2e3e1a62fc"/>
    <n v="72231"/>
    <x v="26"/>
    <s v="DF"/>
    <s v="1d27a36f2b45a61e1fe2523a056c3561"/>
    <d v="2018-07-18T13:48:12"/>
    <d v="2018-07-19T14:23:00"/>
    <d v="2018-07-25T16:21:55"/>
    <s v="Wednesday"/>
    <x v="0"/>
    <n v="7.1067476851821993"/>
    <x v="0"/>
    <n v="56.37"/>
    <n v="5.6369999999999997E-5"/>
    <x v="2"/>
    <s v="c1cf541d5b33a4b04ddc1c3be7aa1c86"/>
    <s v="01fd077212124329bac32490e8ef80d9"/>
    <n v="38"/>
    <n v="18.37"/>
    <x v="18"/>
    <n v="14079"/>
    <s v="ribeirao preto / sao paulo"/>
    <s v="SP"/>
  </r>
  <r>
    <x v="20797"/>
    <s v="9e98e4329d3644ac09aafdcfb03913ec"/>
    <n v="4456"/>
    <x v="4"/>
    <s v="SP"/>
    <s v="9e96e482f747d3cb997cff90397a37d3"/>
    <d v="2017-10-17T15:18:59"/>
    <d v="2017-10-18T19:19:08"/>
    <d v="2017-10-19T19:34:24"/>
    <s v="Tuesday"/>
    <x v="0"/>
    <n v="2.1773726851897663"/>
    <x v="0"/>
    <n v="56.78"/>
    <n v="5.6780000000000002E-5"/>
    <x v="2"/>
    <s v="ee7cb55a3fb6c3f091ecbfcdc46359c6"/>
    <s v="6560211a19b47992c3666cc44a7e94c0"/>
    <n v="49"/>
    <n v="7.78"/>
    <x v="24"/>
    <n v="5849"/>
    <s v="sao paulo"/>
    <s v="SP"/>
  </r>
  <r>
    <x v="20798"/>
    <s v="3350c7b67a4f9689356455a529ec1f0e"/>
    <n v="94035"/>
    <x v="476"/>
    <s v="RS"/>
    <s v="6049ab061f1a014ee71d10cf04e045ef"/>
    <d v="2017-07-14T12:46:10"/>
    <d v="2017-07-14T17:38:03"/>
    <d v="2017-07-21T16:17:28"/>
    <s v="Friday"/>
    <x v="0"/>
    <n v="7.1467361111135688"/>
    <x v="0"/>
    <n v="53.6"/>
    <n v="5.3600000000000002E-5"/>
    <x v="2"/>
    <s v="e2a7c81b9eb2c1ffcc5f4d80d1479e3f"/>
    <s v="aaed1309374718fdd995ee4c58c9dfcd"/>
    <n v="38.5"/>
    <n v="15.1"/>
    <x v="59"/>
    <n v="89120"/>
    <s v="timbo"/>
    <s v="SC"/>
  </r>
  <r>
    <x v="20799"/>
    <s v="927c1b4bd2d326409fd16eeedaa9ea30"/>
    <n v="48080"/>
    <x v="3"/>
    <s v="BA"/>
    <s v="0c897c38d294bbc817bc78528cb47e27"/>
    <d v="2017-09-20T22:51:48"/>
    <d v="2017-09-21T19:50:19"/>
    <d v="2017-10-14T00:21:53"/>
    <s v="Wednesday"/>
    <x v="0"/>
    <n v="23.062557870369346"/>
    <x v="0"/>
    <n v="111.1"/>
    <n v="1.1109999999999999E-4"/>
    <x v="2"/>
    <s v="3c5fc4f6c055819eb7e2853e9fe08bb3"/>
    <s v="aba1721a889e04decc910aa13b768ef4"/>
    <n v="94"/>
    <n v="17.100000000000001"/>
    <x v="15"/>
    <n v="5729"/>
    <s v="sao paulo"/>
    <s v="SP"/>
  </r>
  <r>
    <x v="20800"/>
    <s v="4ed0d05aace22bfec857e1f442d05e93"/>
    <n v="75925"/>
    <x v="731"/>
    <s v="GO"/>
    <s v="0c8afaedb1f20b1655f3ff0d84b4424c"/>
    <d v="2017-06-17T11:31:34"/>
    <d v="2017-06-19T21:35:30"/>
    <d v="2017-07-04T16:58:38"/>
    <s v="Saturday"/>
    <x v="1"/>
    <n v="17.227129629631236"/>
    <x v="0"/>
    <n v="199.52"/>
    <n v="1.9952000000000001E-4"/>
    <x v="0"/>
    <s v="1d682cfba05647a5231ac20cd77e6645"/>
    <s v="8581055ce74af1daba164fdbd55a40de"/>
    <n v="172"/>
    <n v="27.52"/>
    <x v="23"/>
    <n v="7112"/>
    <s v="guarulhos"/>
    <s v="SP"/>
  </r>
  <r>
    <x v="20801"/>
    <s v="70b0f1f314eed3cf33cc40a84a278580"/>
    <n v="11666"/>
    <x v="655"/>
    <s v="SP"/>
    <s v="1b00c25be45a0f9ab100986981fb084d"/>
    <d v="2018-06-25T00:35:00"/>
    <d v="2018-06-25T13:29:00"/>
    <d v="2018-06-29T21:58:36"/>
    <s v="Monday"/>
    <x v="0"/>
    <n v="4.8913888888928341"/>
    <x v="0"/>
    <n v="62.91"/>
    <n v="6.2909999999999992E-5"/>
    <x v="2"/>
    <s v="e7de92113851425d54d16c4ab9a4cb5c"/>
    <s v="31561f325664a8a7aba4c8d0c3a9b3db"/>
    <n v="49.9"/>
    <n v="13.01"/>
    <x v="23"/>
    <n v="3287"/>
    <s v="sao paulo"/>
    <s v="SP"/>
  </r>
  <r>
    <x v="20802"/>
    <s v="3378cb40f76a30e21ef595fd45a7d576"/>
    <n v="1311"/>
    <x v="4"/>
    <s v="SP"/>
    <s v="4c53b2ac030f08c0469e8de45af2e400"/>
    <d v="2018-05-28T17:24:42"/>
    <d v="2018-05-29T16:05:00"/>
    <d v="2018-06-04T21:15:30"/>
    <s v="Monday"/>
    <x v="0"/>
    <n v="7.1602777777734445"/>
    <x v="0"/>
    <n v="37.47"/>
    <n v="3.7469999999999999E-5"/>
    <x v="2"/>
    <s v="a514c9314e6d8af09721786a8ab34c7e"/>
    <s v="d197aa8fbc64087f61984deef05f6227"/>
    <n v="29.6"/>
    <n v="7.87"/>
    <x v="15"/>
    <n v="12224"/>
    <s v="sao jose dos campos"/>
    <s v="SP"/>
  </r>
  <r>
    <x v="20803"/>
    <s v="e577a8f036a8df8c07c6444187f110dc"/>
    <n v="18205"/>
    <x v="505"/>
    <s v="SP"/>
    <s v="0c91b697f968a592811f9300675c6138"/>
    <d v="2018-03-21T15:00:45"/>
    <d v="2018-03-26T16:03:54"/>
    <d v="2018-04-06T17:44:32"/>
    <s v="Wednesday"/>
    <x v="0"/>
    <n v="16.113738425927295"/>
    <x v="0"/>
    <n v="57.46"/>
    <n v="5.7460000000000002E-5"/>
    <x v="0"/>
    <s v="ee15827f0aa0a837f8edc88de60b7850"/>
    <s v="9d5604a1f112324ad6b2aa552122e0fb"/>
    <n v="10.5"/>
    <n v="18.23"/>
    <x v="10"/>
    <n v="88075"/>
    <s v="florianopolis"/>
    <s v="SP"/>
  </r>
  <r>
    <x v="20804"/>
    <s v="c95055f35a9e966444a5c1a3324f80d0"/>
    <n v="6900"/>
    <x v="290"/>
    <s v="SP"/>
    <s v="15cd24278cb6a373aa6bb2ca34837e16"/>
    <d v="2018-01-28T22:17:22"/>
    <d v="2018-01-30T15:49:00"/>
    <d v="2018-02-19T13:26:56"/>
    <s v="Sunday"/>
    <x v="1"/>
    <n v="21.631643518514466"/>
    <x v="1"/>
    <n v="24.6"/>
    <n v="2.4600000000000002E-5"/>
    <x v="3"/>
    <s v="ee15827f0aa0a837f8edc88de60b7850"/>
    <s v="9d5604a1f112324ad6b2aa552122e0fb"/>
    <n v="10.5"/>
    <n v="14.1"/>
    <x v="10"/>
    <n v="88075"/>
    <s v="florianopolis"/>
    <s v="SP"/>
  </r>
  <r>
    <x v="20805"/>
    <s v="87f4ace763b404bb5ca765639d873a0c"/>
    <n v="45656"/>
    <x v="744"/>
    <s v="BA"/>
    <s v="6e341e7f154e744143c5fc3e937bfda4"/>
    <d v="2018-08-16T16:13:40"/>
    <d v="2018-08-17T14:46:00"/>
    <d v="2018-08-24T23:36:46"/>
    <s v="Thursday"/>
    <x v="0"/>
    <n v="8.3077083333337214"/>
    <x v="0"/>
    <n v="39.049999999999997"/>
    <n v="3.9050000000000001E-5"/>
    <x v="1"/>
    <s v="3d4609bbecb3db49babe621f46b1b8fb"/>
    <s v="fd386aa7bed2af3c7035c65506c9b4a3"/>
    <n v="16.989999999999998"/>
    <n v="22.06"/>
    <x v="9"/>
    <n v="4208"/>
    <s v="sao paulo"/>
    <s v="SP"/>
  </r>
  <r>
    <x v="14175"/>
    <s v="d615a46ee39d41088222d36e46fb5c03"/>
    <n v="8190"/>
    <x v="4"/>
    <s v="SP"/>
    <s v="14f0429b74bbb862693e5a88af6f6f6a"/>
    <d v="2017-10-21T13:30:15"/>
    <d v="2017-10-24T17:28:37"/>
    <d v="2017-10-30T20:54:43"/>
    <s v="Saturday"/>
    <x v="1"/>
    <n v="9.3086574074113742"/>
    <x v="1"/>
    <n v="192.5"/>
    <n v="1.9249999999999999E-4"/>
    <x v="0"/>
    <s v="be4f6fe1a36e3a7abc3c966be0925070"/>
    <s v="d20b021d3efdf267a402c402a48ea64b"/>
    <n v="22.9"/>
    <n v="4.5199999999999996"/>
    <x v="1"/>
    <n v="14940"/>
    <s v="ibitinga"/>
    <s v="SP"/>
  </r>
  <r>
    <x v="20806"/>
    <s v="d2e9386bb0a89d5e832f4fbbe677514d"/>
    <n v="20780"/>
    <x v="30"/>
    <s v="RJ"/>
    <s v="cdfc8d98469b5469527223fa4d487882"/>
    <d v="2017-03-14T12:25:25"/>
    <d v="2017-03-15T15:11:46"/>
    <d v="2017-03-22T09:55:39"/>
    <s v="Tuesday"/>
    <x v="0"/>
    <n v="7.895995370367018"/>
    <x v="0"/>
    <n v="2.4"/>
    <n v="2.3999999999999999E-6"/>
    <x v="4"/>
    <s v="be4f6fe1a36e3a7abc3c966be0925070"/>
    <s v="d20b021d3efdf267a402c402a48ea64b"/>
    <n v="22.9"/>
    <n v="14.52"/>
    <x v="1"/>
    <n v="14940"/>
    <s v="ibitinga"/>
    <s v="SP"/>
  </r>
  <r>
    <x v="20806"/>
    <s v="d2e9386bb0a89d5e832f4fbbe677514d"/>
    <n v="20780"/>
    <x v="30"/>
    <s v="RJ"/>
    <s v="cdfc8d98469b5469527223fa4d487882"/>
    <d v="2017-03-14T12:25:25"/>
    <d v="2017-03-15T15:11:46"/>
    <d v="2017-03-22T09:55:39"/>
    <s v="Tuesday"/>
    <x v="0"/>
    <n v="7.895995370367018"/>
    <x v="2"/>
    <n v="35.020000000000003"/>
    <n v="3.502E-5"/>
    <x v="4"/>
    <s v="be4f6fe1a36e3a7abc3c966be0925070"/>
    <s v="d20b021d3efdf267a402c402a48ea64b"/>
    <n v="22.9"/>
    <n v="14.52"/>
    <x v="1"/>
    <n v="14940"/>
    <s v="ibitinga"/>
    <s v="SP"/>
  </r>
  <r>
    <x v="20807"/>
    <s v="981487ad8cc46b374cac102e632f99d7"/>
    <n v="70736"/>
    <x v="26"/>
    <s v="DF"/>
    <s v="0f71c6da7b8d96627eb368097e8ca4dc"/>
    <d v="2018-07-26T07:57:22"/>
    <d v="2018-07-27T08:41:00"/>
    <d v="2018-08-01T23:36:44"/>
    <s v="Thursday"/>
    <x v="0"/>
    <n v="6.6523379629652482"/>
    <x v="0"/>
    <n v="55.28"/>
    <n v="5.5279999999999999E-5"/>
    <x v="0"/>
    <s v="acd87806fdeb28ef871e3a33bddd93a8"/>
    <s v="31561f325664a8a7aba4c8d0c3a9b3db"/>
    <n v="39.9"/>
    <n v="15.38"/>
    <x v="23"/>
    <n v="3287"/>
    <s v="sao paulo"/>
    <s v="SP"/>
  </r>
  <r>
    <x v="20808"/>
    <s v="0b96194d939aed4f02b85cb481a28a4f"/>
    <n v="6810"/>
    <x v="191"/>
    <s v="SP"/>
    <s v="14a33a96125aa5f732d96bae3c4e55f8"/>
    <d v="2018-06-21T15:52:23"/>
    <d v="2018-06-25T13:37:00"/>
    <d v="2018-06-29T21:41:53"/>
    <s v="Thursday"/>
    <x v="0"/>
    <n v="8.242708333338669"/>
    <x v="1"/>
    <n v="47.03"/>
    <n v="4.7030000000000002E-5"/>
    <x v="2"/>
    <s v="acd87806fdeb28ef871e3a33bddd93a8"/>
    <s v="31561f325664a8a7aba4c8d0c3a9b3db"/>
    <n v="39.49"/>
    <n v="7.54"/>
    <x v="23"/>
    <n v="3287"/>
    <s v="sao paulo"/>
    <s v="SP"/>
  </r>
  <r>
    <x v="20809"/>
    <s v="b8bf45dcf4388f8c09ddaf7d66762752"/>
    <n v="49066"/>
    <x v="255"/>
    <s v="SE"/>
    <s v="1ab44f7237928287806feb9f4fba7820"/>
    <d v="2018-04-22T11:24:55"/>
    <d v="2018-04-26T13:45:00"/>
    <d v="2018-05-25T17:32:31"/>
    <s v="Sunday"/>
    <x v="1"/>
    <n v="33.255277777774609"/>
    <x v="1"/>
    <n v="80.3"/>
    <n v="8.03E-5"/>
    <x v="3"/>
    <s v="4a4cfb3b649bf26a6ce05ce0069c8b6e"/>
    <s v="06a2c3af7b3aee5d69171b0e14f0ee87"/>
    <n v="64.989999999999995"/>
    <n v="15.31"/>
    <x v="18"/>
    <n v="65072"/>
    <s v="sao luis"/>
    <s v="MA"/>
  </r>
  <r>
    <x v="20810"/>
    <s v="70d7972d758a874d5e16ab77828d36f3"/>
    <n v="96211"/>
    <x v="406"/>
    <s v="RS"/>
    <s v="0c921abc41428f29f1b5d4c52714fe44"/>
    <d v="2018-03-06T21:47:26"/>
    <d v="2018-03-07T21:14:09"/>
    <d v="2018-04-09T20:47:34"/>
    <s v="Tuesday"/>
    <x v="0"/>
    <n v="33.958425925920892"/>
    <x v="0"/>
    <n v="43.13"/>
    <n v="4.3130000000000002E-5"/>
    <x v="3"/>
    <s v="fcf50ee5ad1f1a48671052487d2b0bff"/>
    <s v="0be8ff43f22e456b4e0371b2245e4d01"/>
    <n v="24.9"/>
    <n v="18.23"/>
    <x v="12"/>
    <n v="4461"/>
    <s v="sao paulo"/>
    <s v="SP"/>
  </r>
  <r>
    <x v="20811"/>
    <s v="f9ce0171b9df8812316e610bc563b0ad"/>
    <n v="29176"/>
    <x v="110"/>
    <s v="ES"/>
    <s v="0c922ae7c3b6cb7d848150c80121bc1b"/>
    <d v="2017-04-03T20:45:51"/>
    <d v="2017-04-05T19:15:06"/>
    <d v="2017-04-07T17:05:40"/>
    <s v="Monday"/>
    <x v="0"/>
    <n v="3.8470949074035161"/>
    <x v="1"/>
    <n v="50.95"/>
    <n v="5.0950000000000005E-5"/>
    <x v="4"/>
    <s v="e4176515d2055eb7771645c597f8b40c"/>
    <s v="8b28d096634035667e8263d57ba3368c"/>
    <n v="34.9"/>
    <n v="16.05"/>
    <x v="9"/>
    <n v="12243"/>
    <s v="sao jose dos campos"/>
    <s v="SP"/>
  </r>
  <r>
    <x v="20812"/>
    <s v="add4fbd8aed63e542904e4b93581c4a2"/>
    <n v="29780"/>
    <x v="1155"/>
    <s v="ES"/>
    <s v="10c84b04dccc6d66380a1e734f6a654e"/>
    <d v="2018-02-26T19:26:19"/>
    <d v="2018-02-28T00:12:42"/>
    <d v="2018-03-07T22:38:38"/>
    <s v="Monday"/>
    <x v="0"/>
    <n v="9.1335532407392748"/>
    <x v="0"/>
    <n v="40.090000000000003"/>
    <n v="4.0090000000000004E-5"/>
    <x v="0"/>
    <s v="8ffd466b40896e663ba44b70e6b70e34"/>
    <s v="f262cbc1c910c83959f849465454ddd3"/>
    <n v="24.99"/>
    <n v="15.1"/>
    <x v="12"/>
    <n v="3564"/>
    <s v="sao paulo"/>
    <s v="SP"/>
  </r>
  <r>
    <x v="20813"/>
    <s v="5e8004bfb7deabbbfdf5e1aa231b1fb5"/>
    <n v="3008"/>
    <x v="4"/>
    <s v="SP"/>
    <s v="0c92ac263657a43f18927cc6392e3816"/>
    <d v="2017-05-30T16:14:58"/>
    <d v="2017-06-02T13:09:03"/>
    <d v="2017-06-06T11:49:51"/>
    <s v="Tuesday"/>
    <x v="0"/>
    <n v="6.8158912037033588"/>
    <x v="0"/>
    <n v="96.1"/>
    <n v="9.6099999999999991E-5"/>
    <x v="2"/>
    <s v="f977e786f6d634205ef1564541706011"/>
    <s v="c8771b1a10bb99bb34d3c459c5cffb53"/>
    <n v="64.900000000000006"/>
    <n v="31.2"/>
    <x v="2"/>
    <n v="36512"/>
    <s v="tocantins"/>
    <s v="SP"/>
  </r>
  <r>
    <x v="20814"/>
    <s v="e9836fb6378d0a329f3b53b1cf479c3c"/>
    <n v="80220"/>
    <x v="145"/>
    <s v="PR"/>
    <s v="167c7fa7ebae209de1dae58a0ff6569b"/>
    <d v="2018-07-07T17:10:22"/>
    <d v="2018-07-09T14:45:00"/>
    <d v="2018-07-12T16:52:37"/>
    <s v="Saturday"/>
    <x v="1"/>
    <n v="4.9876736111109494"/>
    <x v="0"/>
    <n v="98.68"/>
    <n v="9.8680000000000011E-5"/>
    <x v="3"/>
    <s v="108f543335771c62fd62bef0dfc035bb"/>
    <s v="17ca9b9e9b9ef8fdb529001b49ebb50f"/>
    <n v="79.97"/>
    <n v="18.71"/>
    <x v="9"/>
    <n v="32677"/>
    <s v="betim"/>
    <s v="MG"/>
  </r>
  <r>
    <x v="20815"/>
    <s v="985f1ef1d051a018cc11bf7ba9fd34ac"/>
    <n v="37900"/>
    <x v="136"/>
    <s v="MG"/>
    <s v="a427db09dd194740f13a3a2c7bcf38bc"/>
    <d v="2017-03-11T16:33:35"/>
    <d v="2017-03-13T16:22:09"/>
    <d v="2017-03-24T13:17:46"/>
    <s v="Saturday"/>
    <x v="1"/>
    <n v="12.864016203704523"/>
    <x v="0"/>
    <n v="69"/>
    <n v="6.8999999999999997E-5"/>
    <x v="0"/>
    <s v="f2343d71cb5ff4e6ff456dd9b544b84a"/>
    <s v="99eaacc9e6046db1c82b163c5f84869f"/>
    <n v="124"/>
    <n v="15.04"/>
    <x v="19"/>
    <n v="14400"/>
    <s v="franca"/>
    <s v="SP"/>
  </r>
  <r>
    <x v="20815"/>
    <s v="985f1ef1d051a018cc11bf7ba9fd34ac"/>
    <n v="37900"/>
    <x v="136"/>
    <s v="MG"/>
    <s v="a427db09dd194740f13a3a2c7bcf38bc"/>
    <d v="2017-03-11T16:33:35"/>
    <d v="2017-03-13T16:22:09"/>
    <d v="2017-03-24T13:17:46"/>
    <s v="Saturday"/>
    <x v="1"/>
    <n v="12.864016203704523"/>
    <x v="0"/>
    <n v="70.040000000000006"/>
    <n v="7.004E-5"/>
    <x v="0"/>
    <s v="f2343d71cb5ff4e6ff456dd9b544b84a"/>
    <s v="99eaacc9e6046db1c82b163c5f84869f"/>
    <n v="124"/>
    <n v="15.04"/>
    <x v="19"/>
    <n v="14400"/>
    <s v="franca"/>
    <s v="SP"/>
  </r>
  <r>
    <x v="20816"/>
    <s v="dc8c4fe2107e6688666c025fb6a6acad"/>
    <n v="84300"/>
    <x v="2320"/>
    <s v="PR"/>
    <s v="1f7ef4e37ca10d4ed60f43c7cf81e181"/>
    <d v="2017-12-15T21:32:23"/>
    <d v="2017-12-19T21:27:44"/>
    <d v="2018-01-09T13:53:45"/>
    <s v="Friday"/>
    <x v="0"/>
    <n v="24.6815046296324"/>
    <x v="1"/>
    <n v="40"/>
    <n v="4.0000000000000003E-5"/>
    <x v="0"/>
    <s v="c211ff3068fcd2f8898192976d8b3a32"/>
    <s v="da8622b14eb17ae2831f4ac5b9dab84a"/>
    <n v="24.9"/>
    <n v="15.1"/>
    <x v="4"/>
    <n v="13405"/>
    <s v="piracicaba"/>
    <s v="SP"/>
  </r>
  <r>
    <x v="355"/>
    <s v="fdc58370af81e72cd02ee17ff0e3164d"/>
    <n v="4191"/>
    <x v="4"/>
    <s v="SP"/>
    <s v="16311a0494e6db86617bc4486d9f1e9e"/>
    <d v="2018-04-11T12:04:25"/>
    <d v="2018-04-12T14:42:56"/>
    <d v="2018-04-13T15:14:26"/>
    <s v="Wednesday"/>
    <x v="0"/>
    <n v="2.1319560185220325"/>
    <x v="0"/>
    <n v="100.62"/>
    <n v="1.0062000000000001E-4"/>
    <x v="0"/>
    <s v="c211ff3068fcd2f8898192976d8b3a32"/>
    <s v="da8622b14eb17ae2831f4ac5b9dab84a"/>
    <n v="24.9"/>
    <n v="8.64"/>
    <x v="4"/>
    <n v="13405"/>
    <s v="piracicaba"/>
    <s v="SP"/>
  </r>
  <r>
    <x v="20817"/>
    <s v="6469f99c1f9dfae7733b25662e7f1782"/>
    <n v="11065"/>
    <x v="118"/>
    <s v="SP"/>
    <s v="1700e1cfac9c6837da3ccdb6c36c77de"/>
    <d v="2017-12-25T21:22:03"/>
    <d v="2017-12-27T19:10:06"/>
    <d v="2017-12-28T21:14:15"/>
    <s v="Monday"/>
    <x v="0"/>
    <n v="2.9945833333331393"/>
    <x v="0"/>
    <n v="67.98"/>
    <n v="6.798000000000001E-5"/>
    <x v="2"/>
    <s v="c211ff3068fcd2f8898192976d8b3a32"/>
    <s v="da8622b14eb17ae2831f4ac5b9dab84a"/>
    <n v="24.9"/>
    <n v="9.09"/>
    <x v="4"/>
    <n v="13405"/>
    <s v="piracicaba"/>
    <s v="SP"/>
  </r>
  <r>
    <x v="20818"/>
    <s v="50286d03f988d26e39345b56aeb0397c"/>
    <n v="4532"/>
    <x v="4"/>
    <s v="SP"/>
    <s v="b04b2f28409ccd550c06a3fca4d6eb00"/>
    <d v="2018-03-13T14:53:04"/>
    <d v="2018-03-15T16:42:16"/>
    <d v="2018-03-19T16:22:48"/>
    <s v="Tuesday"/>
    <x v="0"/>
    <n v="6.0623148148151813"/>
    <x v="1"/>
    <n v="67.08"/>
    <n v="6.7080000000000001E-5"/>
    <x v="3"/>
    <s v="c211ff3068fcd2f8898192976d8b3a32"/>
    <s v="da8622b14eb17ae2831f4ac5b9dab84a"/>
    <n v="24.9"/>
    <n v="8.64"/>
    <x v="4"/>
    <n v="13405"/>
    <s v="piracicaba"/>
    <s v="SP"/>
  </r>
  <r>
    <x v="20819"/>
    <s v="4d3dcf327588c638dec11f14126f165f"/>
    <n v="22071"/>
    <x v="30"/>
    <s v="RJ"/>
    <s v="21eb47858aa7100e94ede112bf5ed1b3"/>
    <d v="2018-01-01T17:17:13"/>
    <d v="2018-01-02T18:48:54"/>
    <d v="2018-01-09T22:05:51"/>
    <s v="Monday"/>
    <x v="0"/>
    <n v="8.200439814812853"/>
    <x v="0"/>
    <n v="40"/>
    <n v="4.0000000000000003E-5"/>
    <x v="2"/>
    <s v="c211ff3068fcd2f8898192976d8b3a32"/>
    <s v="da8622b14eb17ae2831f4ac5b9dab84a"/>
    <n v="24.9"/>
    <n v="15.1"/>
    <x v="4"/>
    <n v="13405"/>
    <s v="piracicaba"/>
    <s v="SP"/>
  </r>
  <r>
    <x v="20820"/>
    <s v="9521072dbd0031039c673eb99b23e0bd"/>
    <n v="80050"/>
    <x v="145"/>
    <s v="PR"/>
    <s v="236293984935d06140c6776d2e3570b4"/>
    <d v="2017-07-24T14:55:38"/>
    <d v="2017-07-26T17:49:54"/>
    <d v="2017-08-01T19:12:41"/>
    <s v="Monday"/>
    <x v="0"/>
    <n v="8.1785069444449618"/>
    <x v="0"/>
    <n v="40"/>
    <n v="4.0000000000000003E-5"/>
    <x v="2"/>
    <s v="c211ff3068fcd2f8898192976d8b3a32"/>
    <s v="da8622b14eb17ae2831f4ac5b9dab84a"/>
    <n v="24.9"/>
    <n v="15.1"/>
    <x v="4"/>
    <n v="13405"/>
    <s v="piracicaba"/>
    <s v="SP"/>
  </r>
  <r>
    <x v="357"/>
    <s v="4cba4382020c8e217faee72173ecb0fc"/>
    <n v="41745"/>
    <x v="109"/>
    <s v="BA"/>
    <s v="3cbf332e7f3e5a7c73f6106f0ba94967"/>
    <d v="2018-02-10T17:26:42"/>
    <d v="2018-02-15T01:56:50"/>
    <d v="2018-02-27T21:49:08"/>
    <s v="Saturday"/>
    <x v="1"/>
    <n v="17.182245370371675"/>
    <x v="0"/>
    <n v="83.38"/>
    <n v="8.3379999999999991E-5"/>
    <x v="2"/>
    <s v="c211ff3068fcd2f8898192976d8b3a32"/>
    <s v="da8622b14eb17ae2831f4ac5b9dab84a"/>
    <n v="24.9"/>
    <n v="16.79"/>
    <x v="4"/>
    <n v="13405"/>
    <s v="piracicaba"/>
    <s v="SP"/>
  </r>
  <r>
    <x v="357"/>
    <s v="4cba4382020c8e217faee72173ecb0fc"/>
    <n v="41745"/>
    <x v="109"/>
    <s v="BA"/>
    <s v="3cbf332e7f3e5a7c73f6106f0ba94967"/>
    <d v="2018-02-10T17:26:42"/>
    <d v="2018-02-15T01:56:50"/>
    <d v="2018-02-27T21:49:08"/>
    <s v="Saturday"/>
    <x v="1"/>
    <n v="17.182245370371675"/>
    <x v="0"/>
    <n v="83.38"/>
    <n v="8.3379999999999991E-5"/>
    <x v="1"/>
    <s v="c211ff3068fcd2f8898192976d8b3a32"/>
    <s v="da8622b14eb17ae2831f4ac5b9dab84a"/>
    <n v="24.9"/>
    <n v="16.79"/>
    <x v="4"/>
    <n v="13405"/>
    <s v="piracicaba"/>
    <s v="SP"/>
  </r>
  <r>
    <x v="4537"/>
    <s v="e0e3eaa3330d98b1b65cb8c780cc57b5"/>
    <n v="4080"/>
    <x v="4"/>
    <s v="SP"/>
    <s v="257c6a3b68f7f459fa6818454d997e39"/>
    <d v="2017-12-13T11:08:08"/>
    <d v="2017-12-14T16:46:59"/>
    <d v="2017-12-16T14:21:35"/>
    <s v="Wednesday"/>
    <x v="0"/>
    <n v="3.1343402777783922"/>
    <x v="0"/>
    <n v="71.989999999999995"/>
    <n v="7.1989999999999993E-5"/>
    <x v="0"/>
    <s v="c211ff3068fcd2f8898192976d8b3a32"/>
    <s v="da8622b14eb17ae2831f4ac5b9dab84a"/>
    <n v="24.9"/>
    <n v="5.73"/>
    <x v="4"/>
    <n v="13405"/>
    <s v="piracicaba"/>
    <s v="SP"/>
  </r>
  <r>
    <x v="20821"/>
    <s v="6e5c1595c70cce390043f9882b112834"/>
    <n v="5013"/>
    <x v="4"/>
    <s v="SP"/>
    <s v="a1a050fa8f13181f869673b817ba74dc"/>
    <d v="2018-02-09T08:25:41"/>
    <d v="2018-02-09T18:42:04"/>
    <d v="2018-02-14T16:52:14"/>
    <s v="Friday"/>
    <x v="0"/>
    <n v="5.351770833331102"/>
    <x v="0"/>
    <n v="33.99"/>
    <n v="3.3990000000000005E-5"/>
    <x v="2"/>
    <s v="c211ff3068fcd2f8898192976d8b3a32"/>
    <s v="da8622b14eb17ae2831f4ac5b9dab84a"/>
    <n v="24.9"/>
    <n v="9.09"/>
    <x v="4"/>
    <n v="13405"/>
    <s v="piracicaba"/>
    <s v="SP"/>
  </r>
  <r>
    <x v="20822"/>
    <s v="f8fa17daaf0adafafa70582380d5e237"/>
    <n v="18800"/>
    <x v="948"/>
    <s v="SP"/>
    <s v="671368711001bb0c49c6d8c1ec82cde3"/>
    <d v="2018-07-29T11:59:53"/>
    <d v="2018-07-30T08:53:00"/>
    <d v="2018-08-02T18:52:24"/>
    <s v="Sunday"/>
    <x v="1"/>
    <n v="4.2864699074052623"/>
    <x v="0"/>
    <n v="72.569999999999993"/>
    <n v="7.2569999999999991E-5"/>
    <x v="2"/>
    <s v="de5c4482bfccca5800ac0075c9ea799a"/>
    <s v="16090f2ca825584b5a147ab24aa30c86"/>
    <n v="59.49"/>
    <n v="13.08"/>
    <x v="23"/>
    <n v="12940"/>
    <s v="atibaia"/>
    <s v="SP"/>
  </r>
  <r>
    <x v="20823"/>
    <s v="e0eb75aeec4f8d22e82d4b34ec454e97"/>
    <n v="9895"/>
    <x v="185"/>
    <s v="SP"/>
    <s v="1ae3a362085a74b0934c19b2533b9265"/>
    <d v="2017-10-26T14:44:07"/>
    <d v="2017-10-30T16:00:06"/>
    <d v="2017-11-03T14:22:09"/>
    <s v="Thursday"/>
    <x v="0"/>
    <n v="7.9847453703696374"/>
    <x v="0"/>
    <n v="78.77"/>
    <n v="7.8769999999999993E-5"/>
    <x v="0"/>
    <s v="20317fb1b6bc61c03c53d595462f4e96"/>
    <s v="dc4a0fc896dc34b0d5bfec8438291c80"/>
    <n v="62.7"/>
    <n v="16.07"/>
    <x v="4"/>
    <n v="14940"/>
    <s v="ibitinga"/>
    <s v="SP"/>
  </r>
  <r>
    <x v="20824"/>
    <s v="88eadf2680b66e0f2a5342383969a8c8"/>
    <n v="24040"/>
    <x v="170"/>
    <s v="RJ"/>
    <s v="e1b0640460ef6ca7edd7c0039805e515"/>
    <d v="2018-03-12T20:59:48"/>
    <d v="2018-03-13T21:59:52"/>
    <d v="2018-04-16T13:31:30"/>
    <s v="Monday"/>
    <x v="0"/>
    <n v="34.688680555562314"/>
    <x v="0"/>
    <n v="293.42"/>
    <n v="2.9342000000000002E-4"/>
    <x v="3"/>
    <s v="9d2ee357e629941a914a73e800849162"/>
    <s v="2528513dd95219a6013d4d05176e391a"/>
    <n v="269"/>
    <n v="24.42"/>
    <x v="25"/>
    <n v="6060"/>
    <s v="osasco"/>
    <s v="SP"/>
  </r>
  <r>
    <x v="20825"/>
    <s v="588d4d51115525b8d1385455e644441f"/>
    <n v="62265"/>
    <x v="811"/>
    <s v="CE"/>
    <s v="ae008476d71178d5dec116ecd90a9471"/>
    <d v="2018-01-03T12:03:50"/>
    <d v="2018-01-03T20:25:09"/>
    <d v="2018-01-23T20:23:01"/>
    <s v="Wednesday"/>
    <x v="0"/>
    <n v="20.346655092595029"/>
    <x v="0"/>
    <n v="253.99"/>
    <n v="2.5399E-4"/>
    <x v="4"/>
    <s v="2328b70112728ace35ac8d11bf4d90f6"/>
    <s v="f12ff17ad8bbf01ec5c33b17e506649b"/>
    <n v="220"/>
    <n v="33.99"/>
    <x v="23"/>
    <n v="3186"/>
    <s v="sao paulo"/>
    <s v="SP"/>
  </r>
  <r>
    <x v="20826"/>
    <s v="d09390d7975fdc3d40773fed3ed2135b"/>
    <n v="18020"/>
    <x v="20"/>
    <s v="SP"/>
    <s v="b4059555399120834bc8cf54a84bc6c8"/>
    <d v="2018-05-31T20:23:17"/>
    <d v="2018-06-01T13:13:00"/>
    <d v="2018-06-03T13:51:59"/>
    <s v="Thursday"/>
    <x v="0"/>
    <n v="2.7282638888937072"/>
    <x v="0"/>
    <n v="26.77"/>
    <n v="2.6769999999999999E-5"/>
    <x v="2"/>
    <s v="b2f15c23f560da3b247e1090d9d12be7"/>
    <s v="2ff97219cb8622eaf3cd89b7d9c09824"/>
    <n v="18.899999999999999"/>
    <n v="7.87"/>
    <x v="9"/>
    <n v="13320"/>
    <s v="salto"/>
    <s v="SP"/>
  </r>
  <r>
    <x v="20827"/>
    <s v="698160a7c7be2a8cea613a36f41945cb"/>
    <n v="4460"/>
    <x v="4"/>
    <s v="SP"/>
    <s v="0fb2036805020445edceb236ebe847c8"/>
    <d v="2018-04-23T02:22:13"/>
    <d v="2018-04-23T19:04:00"/>
    <d v="2018-04-24T19:54:53"/>
    <s v="Monday"/>
    <x v="0"/>
    <n v="1.7310185185197042"/>
    <x v="0"/>
    <n v="26.77"/>
    <n v="2.6769999999999999E-5"/>
    <x v="2"/>
    <s v="b2f15c23f560da3b247e1090d9d12be7"/>
    <s v="2ff97219cb8622eaf3cd89b7d9c09824"/>
    <n v="18.899999999999999"/>
    <n v="7.87"/>
    <x v="9"/>
    <n v="13320"/>
    <s v="salto"/>
    <s v="SP"/>
  </r>
  <r>
    <x v="20828"/>
    <s v="62371bf5bdb7ee1574e7276529e792c7"/>
    <n v="5684"/>
    <x v="4"/>
    <s v="SP"/>
    <s v="136c6d8d429f92dcbc6876d47eb61b05"/>
    <d v="2018-05-10T11:32:29"/>
    <d v="2018-05-11T15:03:00"/>
    <d v="2018-05-14T17:36:57"/>
    <s v="Thursday"/>
    <x v="0"/>
    <n v="4.2531018518493511"/>
    <x v="1"/>
    <n v="74.31"/>
    <n v="7.4309999999999998E-5"/>
    <x v="2"/>
    <s v="b2f15c23f560da3b247e1090d9d12be7"/>
    <s v="2ff97219cb8622eaf3cd89b7d9c09824"/>
    <n v="16.899999999999999"/>
    <n v="7.87"/>
    <x v="9"/>
    <n v="13320"/>
    <s v="salto"/>
    <s v="SP"/>
  </r>
  <r>
    <x v="20829"/>
    <s v="3f4a4aae89a77c544bba5fc6effb5fc7"/>
    <n v="4305"/>
    <x v="4"/>
    <s v="SP"/>
    <s v="142c00b1a365aed0b31af96d7d79e673"/>
    <d v="2018-05-25T11:38:12"/>
    <d v="2018-05-29T09:26:00"/>
    <d v="2018-06-04T17:16:38"/>
    <s v="Friday"/>
    <x v="0"/>
    <n v="10.235023148154141"/>
    <x v="1"/>
    <n v="26.77"/>
    <n v="2.6769999999999999E-5"/>
    <x v="2"/>
    <s v="b2f15c23f560da3b247e1090d9d12be7"/>
    <s v="2ff97219cb8622eaf3cd89b7d9c09824"/>
    <n v="18.899999999999999"/>
    <n v="7.87"/>
    <x v="9"/>
    <n v="13320"/>
    <s v="salto"/>
    <s v="SP"/>
  </r>
  <r>
    <x v="20830"/>
    <s v="635699e286ab622f3f1969f6a8c847fd"/>
    <n v="38015"/>
    <x v="93"/>
    <s v="MG"/>
    <s v="6278b210eed972794a1824a444ed2efe"/>
    <d v="2018-07-04T18:28:19"/>
    <d v="2018-07-12T11:38:00"/>
    <d v="2018-07-14T13:58:45"/>
    <s v="Wednesday"/>
    <x v="0"/>
    <n v="9.8128009259307873"/>
    <x v="1"/>
    <n v="197.39"/>
    <n v="1.9738999999999998E-4"/>
    <x v="2"/>
    <s v="404c6e8590cbb06f8c5e911d8a90b1e5"/>
    <s v="8f2ce03f928b567e3d56181ae20ae952"/>
    <n v="169.9"/>
    <n v="27.49"/>
    <x v="6"/>
    <n v="5141"/>
    <s v="pirituba"/>
    <s v="SP"/>
  </r>
  <r>
    <x v="20831"/>
    <s v="e3af2a96d288b02dacaaeec4226f97a4"/>
    <n v="57046"/>
    <x v="101"/>
    <s v="AL"/>
    <s v="1d1eef34606d3f029ac9f5a9fa8a87bc"/>
    <d v="2018-01-16T13:39:20"/>
    <d v="2018-01-17T21:54:33"/>
    <d v="2018-02-05T18:58:52"/>
    <s v="Tuesday"/>
    <x v="0"/>
    <n v="20.221898148149194"/>
    <x v="1"/>
    <n v="64.67"/>
    <n v="6.4670000000000003E-5"/>
    <x v="4"/>
    <s v="eecc2c78b528d8073b4f1c4bddf92aae"/>
    <s v="897060da8b9a21f655304d50fd935913"/>
    <n v="29"/>
    <n v="35.67"/>
    <x v="12"/>
    <n v="14092"/>
    <s v="ribeirao preto"/>
    <s v="SP"/>
  </r>
  <r>
    <x v="20832"/>
    <s v="c40388c86f0334d1d69f33fc43322a8c"/>
    <n v="45985"/>
    <x v="213"/>
    <s v="BA"/>
    <s v="0c995611a99f81268d859184a416f1db"/>
    <d v="2017-01-26T00:20:22"/>
    <d v="2017-01-27T14:55:56"/>
    <d v="2017-02-06T09:35:04"/>
    <s v="Thursday"/>
    <x v="0"/>
    <n v="11.385208333333139"/>
    <x v="0"/>
    <n v="128.19999999999999"/>
    <n v="1.282E-4"/>
    <x v="2"/>
    <s v="d75fe2da6eb275eafad5535fff7a2005"/>
    <s v="014c0679dd340a0e338872e7ec85666a"/>
    <n v="110"/>
    <n v="18.2"/>
    <x v="3"/>
    <n v="35180"/>
    <s v="timoteo"/>
    <s v="MG"/>
  </r>
  <r>
    <x v="12466"/>
    <s v="a5931be4783e1a1dfbda5c6e145d96bb"/>
    <n v="2845"/>
    <x v="4"/>
    <s v="SP"/>
    <s v="d5211af24819d319c02a285e7bb51750"/>
    <d v="2018-08-03T16:29:05"/>
    <d v="2018-08-06T13:27:00"/>
    <d v="2018-08-09T15:09:10"/>
    <s v="Friday"/>
    <x v="0"/>
    <n v="5.9445023148145992"/>
    <x v="0"/>
    <n v="186.76"/>
    <n v="1.8675999999999998E-4"/>
    <x v="0"/>
    <s v="7f9e40aa498f8f6edf4cc51215ecce9e"/>
    <s v="c9aafcd0621b2207c10e32c649cada4d"/>
    <n v="31.19"/>
    <n v="3.37"/>
    <x v="18"/>
    <n v="8011"/>
    <s v="sao paulo"/>
    <s v="SP"/>
  </r>
  <r>
    <x v="12466"/>
    <s v="a5931be4783e1a1dfbda5c6e145d96bb"/>
    <n v="2845"/>
    <x v="4"/>
    <s v="SP"/>
    <s v="d5211af24819d319c02a285e7bb51750"/>
    <d v="2018-08-03T16:29:05"/>
    <d v="2018-08-06T13:27:00"/>
    <d v="2018-08-09T15:09:10"/>
    <s v="Friday"/>
    <x v="0"/>
    <n v="5.9445023148145992"/>
    <x v="0"/>
    <n v="186.76"/>
    <n v="1.8675999999999998E-4"/>
    <x v="0"/>
    <s v="8d28eb3a7309368ca0de19e016266251"/>
    <s v="c9aafcd0621b2207c10e32c649cada4d"/>
    <n v="35.99"/>
    <n v="3.38"/>
    <x v="18"/>
    <n v="8011"/>
    <s v="sao paulo"/>
    <s v="SP"/>
  </r>
  <r>
    <x v="12466"/>
    <s v="a5931be4783e1a1dfbda5c6e145d96bb"/>
    <n v="2845"/>
    <x v="4"/>
    <s v="SP"/>
    <s v="d5211af24819d319c02a285e7bb51750"/>
    <d v="2018-08-03T16:29:05"/>
    <d v="2018-08-06T13:27:00"/>
    <d v="2018-08-09T15:09:10"/>
    <s v="Friday"/>
    <x v="0"/>
    <n v="5.9445023148145992"/>
    <x v="0"/>
    <n v="186.76"/>
    <n v="1.8675999999999998E-4"/>
    <x v="0"/>
    <s v="7698c2e9ec5dc2b70af8c1c8ac245cae"/>
    <s v="c9aafcd0621b2207c10e32c649cada4d"/>
    <n v="14.9"/>
    <n v="3.37"/>
    <x v="18"/>
    <n v="8011"/>
    <s v="sao paulo"/>
    <s v="SP"/>
  </r>
  <r>
    <x v="20833"/>
    <s v="6d1b4e0269ddf214a835aef2cfc23158"/>
    <n v="89845"/>
    <x v="2321"/>
    <s v="SC"/>
    <s v="0c9e044483d9a7ed3543da28c65f36b2"/>
    <d v="2018-03-02T13:16:23"/>
    <d v="2018-03-06T23:41:38"/>
    <d v="2018-03-21T20:48:33"/>
    <s v="Friday"/>
    <x v="0"/>
    <n v="19.314004629624833"/>
    <x v="1"/>
    <n v="40.090000000000003"/>
    <n v="4.0090000000000004E-5"/>
    <x v="2"/>
    <s v="d41322ce7da20b675c1d9b927da128ef"/>
    <s v="ea8482cd71df3c1969d7b9473ff13abc"/>
    <n v="24.99"/>
    <n v="15.1"/>
    <x v="19"/>
    <n v="4160"/>
    <s v="sao paulo"/>
    <s v="SP"/>
  </r>
  <r>
    <x v="12466"/>
    <s v="a5931be4783e1a1dfbda5c6e145d96bb"/>
    <n v="2845"/>
    <x v="4"/>
    <s v="SP"/>
    <s v="d5211af24819d319c02a285e7bb51750"/>
    <d v="2018-08-03T16:29:05"/>
    <d v="2018-08-06T13:27:00"/>
    <d v="2018-08-09T15:09:10"/>
    <s v="Friday"/>
    <x v="0"/>
    <n v="5.9445023148145992"/>
    <x v="0"/>
    <n v="186.76"/>
    <n v="1.8675999999999998E-4"/>
    <x v="0"/>
    <s v="7486542600afc050d20740e976ff87f8"/>
    <s v="c9aafcd0621b2207c10e32c649cada4d"/>
    <n v="22.9"/>
    <n v="6.74"/>
    <x v="18"/>
    <n v="8011"/>
    <s v="sao paulo"/>
    <s v="SP"/>
  </r>
  <r>
    <x v="20834"/>
    <s v="8c4478c9d71e3f2e03d57cace6dff18a"/>
    <n v="65901"/>
    <x v="552"/>
    <s v="MA"/>
    <s v="57e0ef9b41be8a4b90a17f09290d6d47"/>
    <d v="2018-01-10T10:03:06"/>
    <d v="2018-01-11T15:46:29"/>
    <d v="2018-01-24T19:51:56"/>
    <s v="Wednesday"/>
    <x v="0"/>
    <n v="14.408912037040864"/>
    <x v="0"/>
    <n v="321.77"/>
    <n v="3.2176999999999998E-4"/>
    <x v="2"/>
    <s v="8f2c653ee228a29eaef0db9f8b83ee79"/>
    <s v="25e6ffe976bd75618accfe16cefcbd0d"/>
    <n v="285.97000000000003"/>
    <n v="35.799999999999997"/>
    <x v="2"/>
    <n v="5503"/>
    <s v="sao paulo"/>
    <s v="SP"/>
  </r>
  <r>
    <x v="20835"/>
    <s v="070d21d68ef421c6e5ce961fb20e6025"/>
    <n v="11070"/>
    <x v="118"/>
    <s v="SP"/>
    <s v="0e0d0113e6a6e1dee034ffae4c3fd225"/>
    <d v="2017-03-26T21:25:47"/>
    <d v="2017-03-27T14:14:26"/>
    <d v="2017-04-03T11:47:56"/>
    <s v="Sunday"/>
    <x v="1"/>
    <n v="7.5987152777743177"/>
    <x v="0"/>
    <n v="154.13999999999999"/>
    <n v="1.5413999999999998E-4"/>
    <x v="2"/>
    <s v="081088b5ca67de215fa103434690cedc"/>
    <s v="d66c305afaec317ebee552073a674429"/>
    <n v="139"/>
    <n v="15.14"/>
    <x v="21"/>
    <n v="33936"/>
    <s v="ribeirao das neves"/>
    <s v="MG"/>
  </r>
  <r>
    <x v="20836"/>
    <s v="09bc7afc3e8d8dccaffd0b16944a91fe"/>
    <n v="4040"/>
    <x v="4"/>
    <s v="SP"/>
    <s v="e54493dea108e0cb48f3571e1249d418"/>
    <d v="2017-02-07T16:47:27"/>
    <d v="2017-02-09T07:25:55"/>
    <d v="2017-02-13T10:21:41"/>
    <s v="Tuesday"/>
    <x v="0"/>
    <n v="5.732106481482333"/>
    <x v="0"/>
    <n v="111.98"/>
    <n v="1.1198000000000001E-4"/>
    <x v="2"/>
    <s v="37ffcf68086496e428431de29b0b394d"/>
    <s v="6d66611d7c44cc30ce351abc49a68421"/>
    <n v="99.9"/>
    <n v="12.08"/>
    <x v="6"/>
    <n v="4378"/>
    <s v="sao paulo"/>
    <s v="SP"/>
  </r>
  <r>
    <x v="20837"/>
    <s v="55187363d85f30f921a418a1c5563832"/>
    <n v="50100"/>
    <x v="175"/>
    <s v="PE"/>
    <s v="1f75a7630a802a5ca4b723d03b2560b4"/>
    <d v="2018-07-04T20:54:18"/>
    <d v="2018-07-06T09:43:00"/>
    <d v="2018-07-24T21:38:24"/>
    <s v="Wednesday"/>
    <x v="0"/>
    <n v="20.030624999999418"/>
    <x v="0"/>
    <n v="96.8"/>
    <n v="9.6799999999999995E-5"/>
    <x v="2"/>
    <s v="645ba02735d4bf831d9b72ac169c867e"/>
    <s v="77a515caa36327151d1cc6c32a9f00e1"/>
    <n v="76"/>
    <n v="20.8"/>
    <x v="15"/>
    <n v="9912"/>
    <s v="diadema"/>
    <s v="SP"/>
  </r>
  <r>
    <x v="20838"/>
    <s v="ce78d36a92c8c804a0598c086f5dbb54"/>
    <n v="4943"/>
    <x v="4"/>
    <s v="SP"/>
    <s v="8b37f436aea079bd73bbcbe103d14a0b"/>
    <d v="2018-01-24T20:07:10"/>
    <d v="2018-01-25T18:46:57"/>
    <d v="2018-02-17T19:19:00"/>
    <s v="Wednesday"/>
    <x v="0"/>
    <n v="23.966550925921183"/>
    <x v="0"/>
    <n v="594.54999999999995"/>
    <n v="5.9455E-4"/>
    <x v="0"/>
    <s v="7b35be468d9795a7529f65c50ec87668"/>
    <s v="4869f7a5dfa277a7dca6462dcf3b52b2"/>
    <n v="579"/>
    <n v="15.55"/>
    <x v="20"/>
    <n v="14840"/>
    <s v="guariba"/>
    <s v="SP"/>
  </r>
  <r>
    <x v="20839"/>
    <s v="04a62672e4bb912cfbe3d049b453f9d0"/>
    <n v="13633"/>
    <x v="272"/>
    <s v="SP"/>
    <s v="170bcd63e3232e54611bd455d3fb5ab0"/>
    <d v="2017-11-23T22:04:55"/>
    <d v="2017-11-28T16:46:58"/>
    <d v="2017-11-30T17:32:59"/>
    <s v="Thursday"/>
    <x v="0"/>
    <n v="6.8111574074064265"/>
    <x v="0"/>
    <n v="64.069999999999993"/>
    <n v="6.4069999999999988E-5"/>
    <x v="2"/>
    <s v="9394a725ee7e3f1da0d6b22b046cc8d4"/>
    <s v="7aa4334be125fcdd2ba64b3180029f14"/>
    <n v="50.7"/>
    <n v="13.37"/>
    <x v="2"/>
    <n v="18500"/>
    <s v="laranjal paulista"/>
    <s v="SP"/>
  </r>
  <r>
    <x v="20840"/>
    <s v="e087f21fb7bea52503db8303d3317ae5"/>
    <n v="55200"/>
    <x v="1139"/>
    <s v="PE"/>
    <s v="25f6cb0e242a4c0bacc239397614422e"/>
    <d v="2017-11-20T12:50:49"/>
    <d v="2017-11-27T22:04:13"/>
    <d v="2017-12-22T19:52:48"/>
    <s v="Monday"/>
    <x v="0"/>
    <n v="32.293043981480878"/>
    <x v="1"/>
    <n v="79.45"/>
    <n v="7.9450000000000007E-5"/>
    <x v="2"/>
    <s v="9394a725ee7e3f1da0d6b22b046cc8d4"/>
    <s v="7aa4334be125fcdd2ba64b3180029f14"/>
    <n v="50.7"/>
    <n v="28.75"/>
    <x v="2"/>
    <n v="18500"/>
    <s v="laranjal paulista"/>
    <s v="SP"/>
  </r>
  <r>
    <x v="20841"/>
    <s v="9a7a88b1dd5c33ffc76e268b3f482e40"/>
    <n v="25933"/>
    <x v="150"/>
    <s v="RJ"/>
    <s v="213a49cf987d92121b29d44bb96ec066"/>
    <d v="2017-06-14T11:59:10"/>
    <d v="2017-06-16T05:53:48"/>
    <d v="2017-06-23T11:12:46"/>
    <s v="Wednesday"/>
    <x v="0"/>
    <n v="8.9677777777760639"/>
    <x v="0"/>
    <n v="74.55"/>
    <n v="7.4549999999999996E-5"/>
    <x v="2"/>
    <s v="9394a725ee7e3f1da0d6b22b046cc8d4"/>
    <s v="7aa4334be125fcdd2ba64b3180029f14"/>
    <n v="56.9"/>
    <n v="17.649999999999999"/>
    <x v="2"/>
    <n v="18500"/>
    <s v="laranjal paulista"/>
    <s v="SP"/>
  </r>
  <r>
    <x v="20842"/>
    <s v="b280a8705374953eba631cd791f613ad"/>
    <n v="97501"/>
    <x v="669"/>
    <s v="RS"/>
    <s v="263deb0d1a35645df1f371bfaded4589"/>
    <d v="2017-12-03T16:15:50"/>
    <d v="2017-12-08T22:21:51"/>
    <d v="2017-12-12T21:22:40"/>
    <s v="Sunday"/>
    <x v="1"/>
    <n v="9.2130787037021946"/>
    <x v="0"/>
    <n v="68.3"/>
    <n v="6.8299999999999993E-5"/>
    <x v="0"/>
    <s v="9394a725ee7e3f1da0d6b22b046cc8d4"/>
    <s v="7aa4334be125fcdd2ba64b3180029f14"/>
    <n v="50.7"/>
    <n v="17.600000000000001"/>
    <x v="2"/>
    <n v="18500"/>
    <s v="laranjal paulista"/>
    <s v="SP"/>
  </r>
  <r>
    <x v="20843"/>
    <s v="46f54ba0c3b40ec2ef1f76e0bfc0a72b"/>
    <n v="74815"/>
    <x v="99"/>
    <s v="GO"/>
    <s v="0c9c4433b5b33bcc077a814c9dd7dc3b"/>
    <d v="2018-05-08T18:39:36"/>
    <d v="2018-05-10T11:07:00"/>
    <d v="2018-05-18T12:41:57"/>
    <s v="Tuesday"/>
    <x v="0"/>
    <n v="9.7516319444475812"/>
    <x v="0"/>
    <n v="142.44999999999999"/>
    <n v="1.4244999999999999E-4"/>
    <x v="2"/>
    <s v="2c190df9aeb8a3b7cfb2e07277fcdbd6"/>
    <s v="a416b6a846a11724393025641d4edd5e"/>
    <n v="124"/>
    <n v="18.45"/>
    <x v="18"/>
    <n v="3702"/>
    <s v="sao paulo"/>
    <s v="SP"/>
  </r>
  <r>
    <x v="20844"/>
    <s v="f9cca38c05cd67ebb1ef7032efcfb6e4"/>
    <n v="17340"/>
    <x v="453"/>
    <s v="SP"/>
    <s v="c279543d72807dc9b91e39e5d87b5493"/>
    <d v="2017-02-25T18:06:22"/>
    <d v="2017-03-10T13:51:29"/>
    <d v="2017-03-14T14:05:03"/>
    <s v="Saturday"/>
    <x v="1"/>
    <n v="16.832418981481169"/>
    <x v="0"/>
    <n v="103.11"/>
    <n v="1.0310999999999999E-4"/>
    <x v="1"/>
    <s v="92d16b48c50da1af3a50c6e73eb5d23f"/>
    <s v="da8622b14eb17ae2831f4ac5b9dab84a"/>
    <n v="89.9"/>
    <n v="13.21"/>
    <x v="4"/>
    <n v="13405"/>
    <s v="piracicaba"/>
    <s v="SP"/>
  </r>
  <r>
    <x v="20845"/>
    <s v="6ec20c2a8312b4a1a7497f70cc7004ac"/>
    <n v="29280"/>
    <x v="1693"/>
    <s v="ES"/>
    <s v="5795afd080b42134859d9b925c7919ea"/>
    <d v="2018-02-21T12:25:12"/>
    <d v="2018-02-28T00:03:08"/>
    <d v="2018-03-15T14:32:36"/>
    <s v="Wednesday"/>
    <x v="0"/>
    <n v="22.088472222218115"/>
    <x v="1"/>
    <n v="71.14"/>
    <n v="7.114E-5"/>
    <x v="2"/>
    <s v="4464ecc5c8cd38eff5beae1484f80166"/>
    <s v="ede0c03645598cdfc63ca8237acbe73d"/>
    <n v="56"/>
    <n v="15.14"/>
    <x v="12"/>
    <n v="14092"/>
    <s v="ribeirao preto"/>
    <s v="SP"/>
  </r>
  <r>
    <x v="20846"/>
    <s v="3142ed5ef9fadb55dd02df21e80a5f6a"/>
    <n v="33030"/>
    <x v="379"/>
    <s v="MG"/>
    <s v="100782076fba4576e769cf3d0a6aafd7"/>
    <d v="2018-02-20T15:59:26"/>
    <d v="2018-02-21T19:28:04"/>
    <d v="2018-03-02T15:18:54"/>
    <s v="Tuesday"/>
    <x v="0"/>
    <n v="9.9718518518493511"/>
    <x v="1"/>
    <n v="72.150000000000006"/>
    <n v="7.2150000000000005E-5"/>
    <x v="2"/>
    <s v="4464ecc5c8cd38eff5beae1484f80166"/>
    <s v="897060da8b9a21f655304d50fd935913"/>
    <n v="56"/>
    <n v="16.149999999999999"/>
    <x v="12"/>
    <n v="14092"/>
    <s v="ribeirao preto"/>
    <s v="SP"/>
  </r>
  <r>
    <x v="20847"/>
    <s v="028c1f3fd0bcc7a92d6d4190f6c08ff5"/>
    <n v="12243"/>
    <x v="151"/>
    <s v="SP"/>
    <s v="18b0e5ee71617b58ca825b6ea8d94255"/>
    <d v="2018-01-13T17:26:02"/>
    <d v="2018-01-16T22:47:04"/>
    <d v="2018-01-19T20:58:49"/>
    <s v="Saturday"/>
    <x v="1"/>
    <n v="6.1477662036995753"/>
    <x v="1"/>
    <n v="68.73"/>
    <n v="6.8730000000000001E-5"/>
    <x v="2"/>
    <s v="4464ecc5c8cd38eff5beae1484f80166"/>
    <s v="897060da8b9a21f655304d50fd935913"/>
    <n v="56"/>
    <n v="12.73"/>
    <x v="12"/>
    <n v="14092"/>
    <s v="ribeirao preto"/>
    <s v="SP"/>
  </r>
  <r>
    <x v="2753"/>
    <s v="3e27ee3f48cb9cabeabd93885de3fd09"/>
    <n v="21540"/>
    <x v="30"/>
    <s v="RJ"/>
    <s v="1751f4e14a08d5188324c3a04175f76f"/>
    <d v="2018-07-19T15:42:35"/>
    <d v="2018-07-20T10:30:00"/>
    <d v="2018-07-27T21:58:35"/>
    <s v="Thursday"/>
    <x v="0"/>
    <n v="8.2611111111109494"/>
    <x v="0"/>
    <n v="118.49"/>
    <n v="1.1849E-4"/>
    <x v="3"/>
    <s v="712c57780310856377c327e662653625"/>
    <s v="b8578d2d823bd8e251f6fdd02b40902d"/>
    <n v="31.9"/>
    <n v="25.46"/>
    <x v="6"/>
    <n v="89069"/>
    <s v="blumenau"/>
    <s v="SC"/>
  </r>
  <r>
    <x v="20848"/>
    <s v="f3bc8bc615e7ba5d35557950518568fb"/>
    <n v="12320"/>
    <x v="157"/>
    <s v="SP"/>
    <s v="297a7adc75a9a48c518c7048426b9675"/>
    <d v="2018-04-15T20:12:35"/>
    <d v="2018-04-17T22:18:37"/>
    <d v="2018-04-24T13:13:03"/>
    <s v="Sunday"/>
    <x v="1"/>
    <n v="8.7086574074055534"/>
    <x v="0"/>
    <n v="444.54"/>
    <n v="4.4454E-4"/>
    <x v="2"/>
    <s v="ba3a1ee42fbee80933b0d24a275827f0"/>
    <s v="32b8764b4ef628b53608fc34011fcc13"/>
    <n v="339"/>
    <n v="105.54"/>
    <x v="9"/>
    <n v="88504"/>
    <s v="lages"/>
    <s v="SC"/>
  </r>
  <r>
    <x v="20849"/>
    <s v="4893ad4ea28b2c5b3ddf4e82e79db9e6"/>
    <n v="39664"/>
    <x v="1185"/>
    <s v="MG"/>
    <s v="5825ce2e88d5346438686b0bba99e5ee"/>
    <d v="2017-08-16T13:09:20"/>
    <d v="2017-08-19T11:34:29"/>
    <d v="2017-09-13T20:06:02"/>
    <s v="Wednesday"/>
    <x v="0"/>
    <n v="28.289375000000291"/>
    <x v="1"/>
    <n v="179.35"/>
    <n v="1.7935E-4"/>
    <x v="2"/>
    <s v="af3ec22cce878225aae6d9eb6c7a78eb"/>
    <s v="aafe36600ce604f205b86b5084d3d767"/>
    <n v="149.9"/>
    <n v="29.45"/>
    <x v="5"/>
    <n v="88115"/>
    <s v="sao jose"/>
    <s v="SC"/>
  </r>
  <r>
    <x v="20850"/>
    <s v="f463b2fd96abeb9e915427450a802f8d"/>
    <n v="12215"/>
    <x v="151"/>
    <s v="SP"/>
    <s v="3924f091293036f904fe4c2ef928defa"/>
    <d v="2018-07-23T17:26:31"/>
    <d v="2018-08-02T19:22:00"/>
    <d v="2018-08-03T15:34:53"/>
    <s v="Monday"/>
    <x v="0"/>
    <n v="10.922476851854299"/>
    <x v="0"/>
    <n v="180.46"/>
    <n v="1.8046000000000002E-4"/>
    <x v="2"/>
    <s v="bd8c0934082247e8c53c9b8fe35a4dad"/>
    <s v="c60b801f2d52c7f7f91de00870882a75"/>
    <n v="172"/>
    <n v="8.4600000000000009"/>
    <x v="20"/>
    <n v="7174"/>
    <s v="guarulhos"/>
    <s v="SP"/>
  </r>
  <r>
    <x v="20851"/>
    <s v="ebb3596c57229b75de3e4d11c5fec489"/>
    <n v="8563"/>
    <x v="7"/>
    <s v="SP"/>
    <s v="14def5e6b6021ae117c181c039258033"/>
    <d v="2018-07-25T01:25:29"/>
    <d v="2018-08-21T12:14:00"/>
    <d v="2018-08-22T17:51:41"/>
    <s v="Wednesday"/>
    <x v="0"/>
    <n v="28.684861111112696"/>
    <x v="0"/>
    <n v="180.46"/>
    <n v="1.8046000000000002E-4"/>
    <x v="3"/>
    <s v="bd8c0934082247e8c53c9b8fe35a4dad"/>
    <s v="c60b801f2d52c7f7f91de00870882a75"/>
    <n v="172"/>
    <n v="8.4600000000000009"/>
    <x v="20"/>
    <n v="7174"/>
    <s v="guarulhos"/>
    <s v="SP"/>
  </r>
  <r>
    <x v="20852"/>
    <s v="a72a2d4e19868dba726c0e6f49198c7e"/>
    <n v="76105"/>
    <x v="254"/>
    <s v="GO"/>
    <s v="a29af77084743dcf5b484cd0c19daa9b"/>
    <d v="2017-10-06T16:05:51"/>
    <d v="2017-10-10T18:51:39"/>
    <d v="2017-10-18T01:04:02"/>
    <s v="Friday"/>
    <x v="0"/>
    <n v="11.373738425922056"/>
    <x v="0"/>
    <n v="123.42"/>
    <n v="1.2342000000000001E-4"/>
    <x v="0"/>
    <s v="ce49d8be84e535ca2a5eb0e76c09c348"/>
    <s v="d2e753bb80b7d4faa77483ed00edc8ca"/>
    <n v="89"/>
    <n v="34.42"/>
    <x v="24"/>
    <n v="45810"/>
    <s v="porto seguro"/>
    <s v="BA"/>
  </r>
  <r>
    <x v="20853"/>
    <s v="90d39734b3ccb2aa60e87f0180dfc03a"/>
    <n v="23058"/>
    <x v="30"/>
    <s v="RJ"/>
    <s v="21fb27ca0d5674a275138792e721612a"/>
    <d v="2017-10-29T12:41:22"/>
    <d v="2017-10-30T21:43:46"/>
    <d v="2017-11-07T22:12:41"/>
    <s v="Sunday"/>
    <x v="1"/>
    <n v="9.3967476851830725"/>
    <x v="0"/>
    <n v="229.8"/>
    <n v="2.298E-4"/>
    <x v="0"/>
    <s v="ce49d8be84e535ca2a5eb0e76c09c348"/>
    <s v="d2e753bb80b7d4faa77483ed00edc8ca"/>
    <n v="89"/>
    <n v="25.9"/>
    <x v="24"/>
    <n v="45810"/>
    <s v="porto seguro"/>
    <s v="BA"/>
  </r>
  <r>
    <x v="20854"/>
    <s v="e1cc1be2730188040748affa422b2803"/>
    <n v="17050"/>
    <x v="22"/>
    <s v="SP"/>
    <s v="5cd9658ba9e8ad15b491928fd7ec370d"/>
    <d v="2017-08-30T19:43:57"/>
    <d v="2017-08-31T18:37:38"/>
    <d v="2017-09-04T20:04:42"/>
    <s v="Wednesday"/>
    <x v="0"/>
    <n v="5.0144097222218988"/>
    <x v="0"/>
    <n v="36.75"/>
    <n v="3.6749999999999999E-5"/>
    <x v="2"/>
    <s v="605050407239c811cf987c99fbabaf4d"/>
    <s v="3504c0cb71d7fa48d967e0e4c94d59d9"/>
    <n v="24.9"/>
    <n v="11.85"/>
    <x v="2"/>
    <n v="9350"/>
    <s v="maua"/>
    <s v="SP"/>
  </r>
  <r>
    <x v="20855"/>
    <s v="d22c371365b88420a4d188f3f0cdb719"/>
    <n v="30520"/>
    <x v="33"/>
    <s v="MG"/>
    <s v="e31a910f74f5bbf483db4595290864ca"/>
    <d v="2018-01-23T11:37:54"/>
    <d v="2018-01-24T16:53:21"/>
    <d v="2018-02-01T20:07:54"/>
    <s v="Tuesday"/>
    <x v="0"/>
    <n v="9.3541666666642413"/>
    <x v="0"/>
    <n v="44.09"/>
    <n v="4.4090000000000006E-5"/>
    <x v="2"/>
    <s v="be4e205f4a7283ce05c3b9365d283adc"/>
    <s v="1da3aeb70d7989d1e6d9b0e887f97c23"/>
    <n v="29.99"/>
    <n v="14.1"/>
    <x v="6"/>
    <n v="4265"/>
    <s v="sao paulo"/>
    <s v="SP"/>
  </r>
  <r>
    <x v="20856"/>
    <s v="4c1e42858be8d86c2c2b40715f28f343"/>
    <n v="29090"/>
    <x v="390"/>
    <s v="ES"/>
    <s v="6a4b27f33e33875ed99945d3e271698e"/>
    <d v="2017-03-02T18:58:10"/>
    <d v="2017-03-08T12:16:39"/>
    <d v="2017-03-14T10:32:49"/>
    <s v="Thursday"/>
    <x v="0"/>
    <n v="11.649062500000582"/>
    <x v="0"/>
    <n v="372.27"/>
    <n v="3.7226999999999996E-4"/>
    <x v="0"/>
    <s v="fa4e84908e2dca7e8d5c267baa88cfbb"/>
    <s v="3ef37b7ca6dd2b80bd8af81a62504996"/>
    <n v="350"/>
    <n v="22.27"/>
    <x v="5"/>
    <n v="1452"/>
    <s v="sao paulo"/>
    <s v="SP"/>
  </r>
  <r>
    <x v="20857"/>
    <s v="8174995fcbfc9db5d3b92df3afdf04a8"/>
    <n v="72980"/>
    <x v="2322"/>
    <s v="GO"/>
    <s v="8fd96c034d11d9719cbc57f6acb93855"/>
    <d v="2017-09-30T19:19:56"/>
    <d v="2017-10-04T16:45:04"/>
    <d v="2017-10-19T12:07:59"/>
    <s v="Saturday"/>
    <x v="1"/>
    <n v="18.700034722220153"/>
    <x v="1"/>
    <n v="67.59"/>
    <n v="6.7590000000000008E-5"/>
    <x v="2"/>
    <s v="f2610c932aaabc3eb24c3512b498a838"/>
    <s v="f680f85bee2d253556ac91be391d2c82"/>
    <n v="49.99"/>
    <n v="17.600000000000001"/>
    <x v="17"/>
    <n v="6365"/>
    <s v="carapicuiba"/>
    <s v="SP"/>
  </r>
  <r>
    <x v="20858"/>
    <s v="9448bf54ca4a047cb99b0dee1a9bfa25"/>
    <n v="4183"/>
    <x v="4"/>
    <s v="SP"/>
    <s v="0d931f4590e355bc7aedc79ca822cd82"/>
    <d v="2018-01-23T10:59:07"/>
    <d v="2018-01-29T22:56:00"/>
    <d v="2018-01-31T12:03:41"/>
    <s v="Tuesday"/>
    <x v="0"/>
    <n v="8.0448379629669944"/>
    <x v="0"/>
    <n v="91.12"/>
    <n v="9.1120000000000008E-5"/>
    <x v="2"/>
    <s v="e7d728118de5526bed85eb0b2ad26216"/>
    <s v="157c3e4b42f81ac4a44e8b1ca2fe9876"/>
    <n v="15"/>
    <n v="7.78"/>
    <x v="10"/>
    <n v="3211"/>
    <s v="sao paulo"/>
    <s v="SP"/>
  </r>
  <r>
    <x v="20859"/>
    <s v="b08a67dfc3133fb089b5a40c28baefe5"/>
    <n v="4614"/>
    <x v="4"/>
    <s v="SP"/>
    <s v="8733317e2e5debfd2f5d513f545ba3b0"/>
    <d v="2018-08-01T23:27:57"/>
    <d v="2018-08-02T12:35:00"/>
    <d v="2018-08-06T15:46:45"/>
    <s v="Wednesday"/>
    <x v="0"/>
    <n v="4.679722222223063"/>
    <x v="0"/>
    <n v="60.42"/>
    <n v="6.0420000000000001E-5"/>
    <x v="2"/>
    <s v="8fad1e543221d7d6867e756d4bc5e286"/>
    <s v="b2ac621f0d0322434d04a12b078b9369"/>
    <n v="45"/>
    <n v="15.42"/>
    <x v="18"/>
    <n v="80220"/>
    <s v="curitiba"/>
    <s v="PR"/>
  </r>
  <r>
    <x v="20860"/>
    <s v="6c2a27c6a9e47ecc62abe7181a923c77"/>
    <n v="21070"/>
    <x v="30"/>
    <s v="RJ"/>
    <s v="1dbadf4f796b4a43c00390e035d62b9d"/>
    <d v="2018-05-15T20:08:25"/>
    <d v="2018-05-17T13:31:00"/>
    <d v="2018-05-22T18:56:25"/>
    <s v="Tuesday"/>
    <x v="0"/>
    <n v="6.9499999999970896"/>
    <x v="1"/>
    <n v="62.06"/>
    <n v="6.2059999999999999E-5"/>
    <x v="2"/>
    <s v="8fad1e543221d7d6867e756d4bc5e286"/>
    <s v="b2ac621f0d0322434d04a12b078b9369"/>
    <n v="45"/>
    <n v="17.059999999999999"/>
    <x v="18"/>
    <n v="80220"/>
    <s v="curitiba"/>
    <s v="PR"/>
  </r>
  <r>
    <x v="20861"/>
    <s v="e6593bb82b459d6643d3761f9e62e8fd"/>
    <n v="11920"/>
    <x v="80"/>
    <s v="SP"/>
    <s v="ec332d1339fbc535b68e413e12bd2cb6"/>
    <d v="2018-01-19T20:26:39"/>
    <d v="2018-01-22T20:09:55"/>
    <d v="2018-01-29T20:51:59"/>
    <s v="Friday"/>
    <x v="0"/>
    <n v="10.017592592594156"/>
    <x v="0"/>
    <n v="36.75"/>
    <n v="3.6749999999999999E-5"/>
    <x v="2"/>
    <s v="b1bd4278cdf42ce07b61d1a19d1aed07"/>
    <s v="7d76b645482be4a332374e8223836592"/>
    <n v="24.9"/>
    <n v="11.85"/>
    <x v="19"/>
    <n v="1511"/>
    <s v="sao paulo"/>
    <s v="SP"/>
  </r>
  <r>
    <x v="20862"/>
    <s v="23896bdc733fd3499952f52a390a160f"/>
    <n v="9182"/>
    <x v="24"/>
    <s v="SP"/>
    <s v="1f1d34c2ba3f3ae5f852175df49f079c"/>
    <d v="2018-06-03T16:35:41"/>
    <d v="2018-06-04T14:19:00"/>
    <d v="2018-06-06T23:02:52"/>
    <s v="Sunday"/>
    <x v="1"/>
    <n v="3.2688773148183827"/>
    <x v="0"/>
    <n v="120.64"/>
    <n v="1.2064E-4"/>
    <x v="2"/>
    <s v="972362b8b232932af39c3b4b03b3bda2"/>
    <s v="77a515caa36327151d1cc6c32a9f00e1"/>
    <n v="105"/>
    <n v="15.64"/>
    <x v="15"/>
    <n v="9912"/>
    <s v="diadema"/>
    <s v="SP"/>
  </r>
  <r>
    <x v="20863"/>
    <s v="28615e538874e8cd93e958a0e761ea59"/>
    <n v="21221"/>
    <x v="30"/>
    <s v="RJ"/>
    <s v="d046c8b9f07a115ce6faaa802666cea3"/>
    <d v="2018-02-25T13:48:07"/>
    <d v="2018-02-27T02:04:19"/>
    <d v="2018-03-14T19:22:46"/>
    <s v="Sunday"/>
    <x v="1"/>
    <n v="17.232395833329065"/>
    <x v="0"/>
    <n v="53.19"/>
    <n v="5.3189999999999997E-5"/>
    <x v="2"/>
    <s v="404c8cfeddf854a0f667cc175bfaec1b"/>
    <s v="05d2173d43ea568aa0540eba70d2ca76"/>
    <n v="38.090000000000003"/>
    <n v="15.1"/>
    <x v="23"/>
    <n v="37135"/>
    <s v="alfenas"/>
    <s v="MG"/>
  </r>
  <r>
    <x v="20864"/>
    <s v="efa4fccd811b3a7282bb3bd1c6fe67cb"/>
    <n v="5204"/>
    <x v="4"/>
    <s v="SP"/>
    <s v="32c0650191d60417a072ec2387f78954"/>
    <d v="2017-03-24T09:12:17"/>
    <d v="2017-03-24T09:55:15"/>
    <d v="2017-04-09T12:57:47"/>
    <s v="Friday"/>
    <x v="0"/>
    <n v="16.156597222223354"/>
    <x v="0"/>
    <n v="95.72"/>
    <n v="9.5719999999999998E-5"/>
    <x v="0"/>
    <s v="9b8bc17a236d09185c2101d0a02f8487"/>
    <s v="96804ea39d96eb908e7c3afdb671bb9e"/>
    <n v="79.95"/>
    <n v="15.77"/>
    <x v="5"/>
    <n v="38950"/>
    <s v="ibia"/>
    <s v="MG"/>
  </r>
  <r>
    <x v="20865"/>
    <s v="d5f4dc82c760d50a27723a2233bafe7e"/>
    <n v="37965"/>
    <x v="2323"/>
    <s v="MG"/>
    <s v="1db32e420783e3347ae3f1c6e65baf37"/>
    <d v="2017-07-11T23:10:02"/>
    <d v="2017-07-14T09:51:32"/>
    <d v="2017-07-26T04:04:11"/>
    <s v="Tuesday"/>
    <x v="0"/>
    <n v="14.204270833331975"/>
    <x v="0"/>
    <n v="94.24"/>
    <n v="9.4239999999999992E-5"/>
    <x v="2"/>
    <s v="9b8bc17a236d09185c2101d0a02f8487"/>
    <s v="96804ea39d96eb908e7c3afdb671bb9e"/>
    <n v="79.95"/>
    <n v="14.29"/>
    <x v="5"/>
    <n v="38950"/>
    <s v="ibia"/>
    <s v="MG"/>
  </r>
  <r>
    <x v="20866"/>
    <s v="2d3ea960a069f176238d6435279ee5ff"/>
    <n v="96740"/>
    <x v="1397"/>
    <s v="RS"/>
    <s v="4b6661abf2da1932d74ee64f19a5ca41"/>
    <d v="2017-07-29T17:17:45"/>
    <d v="2017-07-31T18:39:55"/>
    <d v="2017-08-03T17:07:50"/>
    <s v="Saturday"/>
    <x v="1"/>
    <n v="4.9931134259240935"/>
    <x v="0"/>
    <n v="163.47999999999999"/>
    <n v="1.6348E-4"/>
    <x v="2"/>
    <s v="4039be757013ccb66cb41d683261dece"/>
    <s v="c731d18cea9bf687ffee82a241c25b11"/>
    <n v="142"/>
    <n v="21.48"/>
    <x v="9"/>
    <n v="89701"/>
    <s v="concordia"/>
    <s v="SC"/>
  </r>
  <r>
    <x v="20867"/>
    <s v="97f6bccc8a818d0d2afb5de2cb2690ff"/>
    <n v="12513"/>
    <x v="696"/>
    <s v="SP"/>
    <s v="220d88b24d65edc8d4b8d9eaa5ec0796"/>
    <d v="2017-08-07T11:41:03"/>
    <d v="2017-08-08T19:04:50"/>
    <d v="2017-08-14T17:10:11"/>
    <s v="Monday"/>
    <x v="0"/>
    <n v="7.2285648148099426"/>
    <x v="3"/>
    <n v="163.47999999999999"/>
    <n v="1.6348E-4"/>
    <x v="2"/>
    <s v="4039be757013ccb66cb41d683261dece"/>
    <s v="c731d18cea9bf687ffee82a241c25b11"/>
    <n v="142"/>
    <n v="21.48"/>
    <x v="9"/>
    <n v="89701"/>
    <s v="concordia"/>
    <s v="SC"/>
  </r>
  <r>
    <x v="2453"/>
    <s v="dbf27222f9c7369aaebf2fe82abf4b49"/>
    <n v="3216"/>
    <x v="4"/>
    <s v="SP"/>
    <s v="0ca8999f0176e37f35b6e49a9b2569da"/>
    <d v="2017-10-06T10:52:01"/>
    <d v="2017-10-20T20:33:58"/>
    <d v="2017-10-24T13:36:19"/>
    <s v="Friday"/>
    <x v="0"/>
    <n v="18.114097222220153"/>
    <x v="0"/>
    <n v="98.8"/>
    <n v="9.8800000000000003E-5"/>
    <x v="3"/>
    <s v="90a57d62c9b9f884fae33a10dff953b4"/>
    <s v="38e6dada03429a47197d5d584d793b41"/>
    <n v="15.36"/>
    <n v="4.43"/>
    <x v="37"/>
    <n v="4763"/>
    <s v="sao paulo"/>
    <s v="SP"/>
  </r>
  <r>
    <x v="20868"/>
    <s v="cd619d78d1001ca060c6870cb2114872"/>
    <n v="3812"/>
    <x v="4"/>
    <s v="SP"/>
    <s v="22deaa695e6bee4bb06af5da6cdcdabe"/>
    <d v="2017-10-21T22:23:16"/>
    <d v="2017-10-23T14:07:04"/>
    <d v="2017-10-24T17:10:43"/>
    <s v="Saturday"/>
    <x v="1"/>
    <n v="2.7829513888937072"/>
    <x v="0"/>
    <n v="35.33"/>
    <n v="3.5329999999999995E-5"/>
    <x v="4"/>
    <s v="3468c85c5c4de55707fd08e4f5b665dd"/>
    <s v="725c32fa80c2faacc4fc88450d27314e"/>
    <n v="25.99"/>
    <n v="9.34"/>
    <x v="2"/>
    <n v="3320"/>
    <s v="sao paulo"/>
    <s v="SP"/>
  </r>
  <r>
    <x v="20869"/>
    <s v="978b2c4adaf76833873cf3f16c08882a"/>
    <n v="11025"/>
    <x v="118"/>
    <s v="SP"/>
    <s v="122804b6e70597eca700595473d8297b"/>
    <d v="2017-07-15T12:41:12"/>
    <d v="2017-07-17T21:23:26"/>
    <d v="2017-07-24T20:46:30"/>
    <s v="Saturday"/>
    <x v="1"/>
    <n v="9.3370138888858492"/>
    <x v="0"/>
    <n v="70.03"/>
    <n v="7.0030000000000005E-5"/>
    <x v="4"/>
    <s v="8a1e1c6e48f0d275628e3c626d57257f"/>
    <s v="bf100ecb7997df312b285358fb32f92c"/>
    <n v="54.9"/>
    <n v="15.13"/>
    <x v="18"/>
    <n v="83070"/>
    <s v="sao jose dos pinhais"/>
    <s v="PR"/>
  </r>
  <r>
    <x v="20870"/>
    <s v="980bce54f940bb95618bad4f0734f7dc"/>
    <n v="51190"/>
    <x v="175"/>
    <s v="PE"/>
    <s v="0dd85c67684153e61d0c14bf865103da"/>
    <d v="2018-06-18T15:20:40"/>
    <d v="2018-06-20T14:24:00"/>
    <d v="2018-06-28T20:29:35"/>
    <s v="Monday"/>
    <x v="0"/>
    <n v="10.214525462964957"/>
    <x v="2"/>
    <n v="111.1"/>
    <n v="1.1109999999999999E-4"/>
    <x v="2"/>
    <s v="8d4dac6177fb8134f26fb4c5cc6c0aff"/>
    <s v="c70c1b0d8ca86052f45a432a38b73958"/>
    <n v="91.55"/>
    <n v="19.55"/>
    <x v="18"/>
    <n v="13186"/>
    <s v="hortolandia"/>
    <s v="SP"/>
  </r>
  <r>
    <x v="20871"/>
    <s v="4c302f270df7e2504744b098d013b0e3"/>
    <n v="3013"/>
    <x v="4"/>
    <s v="SP"/>
    <s v="1043d83f1c9a2f7d84385aa1611d7652"/>
    <d v="2018-05-20T20:09:00"/>
    <d v="2018-05-22T06:21:00"/>
    <d v="2018-05-23T17:48:15"/>
    <s v="Sunday"/>
    <x v="1"/>
    <n v="2.9022569444423425"/>
    <x v="0"/>
    <n v="118.53"/>
    <n v="1.1853000000000001E-4"/>
    <x v="2"/>
    <s v="8d4dac6177fb8134f26fb4c5cc6c0aff"/>
    <s v="c70c1b0d8ca86052f45a432a38b73958"/>
    <n v="110"/>
    <n v="8.5299999999999994"/>
    <x v="18"/>
    <n v="13186"/>
    <s v="hortolandia"/>
    <s v="SP"/>
  </r>
  <r>
    <x v="20872"/>
    <s v="076631f9ad2719c4fde47d451ce18104"/>
    <n v="22783"/>
    <x v="30"/>
    <s v="RJ"/>
    <s v="2fb37826cdb8f506242e4dabb544e516"/>
    <d v="2018-05-23T20:01:45"/>
    <d v="2018-05-29T10:32:00"/>
    <d v="2018-06-04T22:38:32"/>
    <s v="Wednesday"/>
    <x v="0"/>
    <n v="12.10887731481489"/>
    <x v="0"/>
    <n v="154.80000000000001"/>
    <n v="1.5480000000000002E-4"/>
    <x v="1"/>
    <s v="0eef510ccdaf8a53cefc1a8f035f681a"/>
    <s v="fedf2c1386e137f296b3bbf3b635e69d"/>
    <n v="35.28"/>
    <n v="16.32"/>
    <x v="10"/>
    <n v="3410"/>
    <s v="sao paulo"/>
    <s v="SP"/>
  </r>
  <r>
    <x v="20873"/>
    <s v="c30e0e45d4256ff2f7ff26e600ad0f7c"/>
    <n v="95903"/>
    <x v="466"/>
    <s v="RS"/>
    <s v="0ebf8e35b9807ee2d717922d5663ccdb"/>
    <d v="2018-06-21T22:43:32"/>
    <d v="2018-06-22T15:18:00"/>
    <d v="2018-06-29T19:21:05"/>
    <s v="Thursday"/>
    <x v="0"/>
    <n v="7.859409722223063"/>
    <x v="0"/>
    <n v="170.84"/>
    <n v="1.7084000000000001E-4"/>
    <x v="2"/>
    <s v="fc43d4931ce7b45c01dcf5289927dc01"/>
    <s v="59cea8e446d3834393058e7e0666b6fb"/>
    <n v="249.9"/>
    <n v="20.94"/>
    <x v="15"/>
    <n v="87050"/>
    <s v="maringa"/>
    <s v="PR"/>
  </r>
  <r>
    <x v="20873"/>
    <s v="c30e0e45d4256ff2f7ff26e600ad0f7c"/>
    <n v="95903"/>
    <x v="466"/>
    <s v="RS"/>
    <s v="0ebf8e35b9807ee2d717922d5663ccdb"/>
    <d v="2018-06-21T22:43:32"/>
    <d v="2018-06-22T15:18:00"/>
    <d v="2018-06-29T19:21:05"/>
    <s v="Thursday"/>
    <x v="0"/>
    <n v="7.859409722223063"/>
    <x v="2"/>
    <n v="100"/>
    <n v="1E-4"/>
    <x v="2"/>
    <s v="fc43d4931ce7b45c01dcf5289927dc01"/>
    <s v="59cea8e446d3834393058e7e0666b6fb"/>
    <n v="249.9"/>
    <n v="20.94"/>
    <x v="15"/>
    <n v="87050"/>
    <s v="maringa"/>
    <s v="PR"/>
  </r>
  <r>
    <x v="20874"/>
    <s v="41678bd77f241a2270d0a5d905b22020"/>
    <n v="6414"/>
    <x v="2"/>
    <s v="SP"/>
    <s v="cdae097ae448ea48b9b45e2b3569e9b6"/>
    <d v="2018-07-04T20:50:40"/>
    <d v="2018-07-19T09:34:00"/>
    <d v="2018-07-20T17:37:29"/>
    <s v="Wednesday"/>
    <x v="0"/>
    <n v="15.865844907406427"/>
    <x v="0"/>
    <n v="923.97"/>
    <n v="9.2396999999999998E-4"/>
    <x v="2"/>
    <s v="62084031a76caa648aeed58ef2fcfbff"/>
    <s v="c6bda72e4dbf5c5866b13cb1810c6d03"/>
    <n v="899.9"/>
    <n v="24.07"/>
    <x v="7"/>
    <n v="3087"/>
    <s v="sao paulo"/>
    <s v="SP"/>
  </r>
  <r>
    <x v="20875"/>
    <s v="8d4e7986a8ba9809d1cafdc9e879dc6c"/>
    <n v="18025"/>
    <x v="20"/>
    <s v="SP"/>
    <s v="0cae2524ce4d7c4658153705a054c722"/>
    <d v="2018-04-13T10:13:34"/>
    <d v="2018-04-17T02:11:51"/>
    <d v="2018-04-18T18:52:27"/>
    <s v="Friday"/>
    <x v="0"/>
    <n v="5.3603356481471565"/>
    <x v="1"/>
    <n v="48.29"/>
    <n v="4.829E-5"/>
    <x v="0"/>
    <s v="95e35900a686aeaa02fac4e06350ecbb"/>
    <s v="8d956fec2e4337affcb520f56fd8cbfd"/>
    <n v="40.9"/>
    <n v="7.39"/>
    <x v="6"/>
    <n v="9780"/>
    <s v="sao bernardo do campo"/>
    <s v="SP"/>
  </r>
  <r>
    <x v="20876"/>
    <s v="dc963e3941670c11b54d802f56edb841"/>
    <n v="21765"/>
    <x v="30"/>
    <s v="RJ"/>
    <s v="67119966e190b3d2f210b4f9117395f1"/>
    <d v="2018-06-28T21:40:14"/>
    <d v="2018-06-29T14:19:00"/>
    <d v="2018-07-04T19:08:28"/>
    <s v="Thursday"/>
    <x v="0"/>
    <n v="5.8946064814808778"/>
    <x v="0"/>
    <n v="80.13"/>
    <n v="8.0129999999999993E-5"/>
    <x v="0"/>
    <s v="85b39215c2d7de985b5a34b759255d03"/>
    <s v="f80edd2c5aaa505cc4b0a3b219abf4b8"/>
    <n v="61.9"/>
    <n v="18.23"/>
    <x v="4"/>
    <n v="3431"/>
    <s v="sao paulo"/>
    <s v="SP"/>
  </r>
  <r>
    <x v="20877"/>
    <s v="bfdb1f4f667634b7ff30a716e6fafa95"/>
    <n v="57010"/>
    <x v="101"/>
    <s v="AL"/>
    <s v="62a56f9bfe98de42bcdbe6cc57284dfb"/>
    <d v="2018-08-08T01:23:58"/>
    <d v="2018-08-08T14:46:00"/>
    <d v="2018-08-18T12:08:54"/>
    <s v="Wednesday"/>
    <x v="0"/>
    <n v="10.447870370364399"/>
    <x v="0"/>
    <n v="48.79"/>
    <n v="4.8789999999999999E-5"/>
    <x v="2"/>
    <s v="b5e6d813290cd06e3015f41d246512e7"/>
    <s v="fd386aa7bed2af3c7035c65506c9b4a3"/>
    <n v="25.89"/>
    <n v="22.9"/>
    <x v="15"/>
    <n v="4208"/>
    <s v="sao paulo"/>
    <s v="SP"/>
  </r>
  <r>
    <x v="20878"/>
    <s v="ff2aeaf91fcca5d94c48812a08969300"/>
    <n v="42809"/>
    <x v="544"/>
    <s v="BA"/>
    <s v="0cb2b99573bb73a8e2228ffda426dd9f"/>
    <d v="2018-04-03T12:59:40"/>
    <d v="2018-04-04T22:58:59"/>
    <d v="2018-04-17T21:36:29"/>
    <s v="Tuesday"/>
    <x v="0"/>
    <n v="14.358900462961174"/>
    <x v="0"/>
    <n v="141.6"/>
    <n v="1.416E-4"/>
    <x v="2"/>
    <s v="3b94e26edc496743bbce82c42f0a9903"/>
    <s v="30a2f535bb48308f991d0b9ad4a8c4bb"/>
    <n v="54.9"/>
    <n v="15.9"/>
    <x v="1"/>
    <n v="13457"/>
    <s v="santa barbara d'oeste"/>
    <s v="SP"/>
  </r>
  <r>
    <x v="12010"/>
    <s v="953a764d4d1592d1776410e0f8aef17b"/>
    <n v="72878"/>
    <x v="488"/>
    <s v="GO"/>
    <s v="a5ab79112c78debd4b955110537a446c"/>
    <d v="2018-02-01T18:25:20"/>
    <d v="2018-02-03T01:26:59"/>
    <d v="2018-02-15T23:12:54"/>
    <s v="Thursday"/>
    <x v="0"/>
    <n v="14.199699074073578"/>
    <x v="0"/>
    <n v="128"/>
    <n v="1.2799999999999999E-4"/>
    <x v="3"/>
    <s v="3b94e26edc496743bbce82c42f0a9903"/>
    <s v="30a2f535bb48308f991d0b9ad4a8c4bb"/>
    <n v="49.9"/>
    <n v="14.1"/>
    <x v="1"/>
    <n v="13457"/>
    <s v="santa barbara d'oeste"/>
    <s v="SP"/>
  </r>
  <r>
    <x v="20879"/>
    <s v="5bbec9881ea33809736b816deba7cbd7"/>
    <n v="65036"/>
    <x v="21"/>
    <s v="MA"/>
    <s v="17ed1321e070162865d53d1cbb1f08bd"/>
    <d v="2018-02-08T13:14:37"/>
    <d v="2018-02-08T22:33:31"/>
    <d v="2018-02-21T22:04:56"/>
    <s v="Thursday"/>
    <x v="0"/>
    <n v="13.368275462962629"/>
    <x v="0"/>
    <n v="49.95"/>
    <n v="4.9950000000000001E-5"/>
    <x v="2"/>
    <s v="9b7d6830b132073397821e52d0e66294"/>
    <s v="b4ffb71f0cb1b1c3d63fad021ecf93e1"/>
    <n v="28.8"/>
    <n v="21.15"/>
    <x v="23"/>
    <n v="3880"/>
    <s v="sao paulo"/>
    <s v="SP"/>
  </r>
  <r>
    <x v="20880"/>
    <s v="60bec6eff245ad1a5e18a2244fcdb972"/>
    <n v="97501"/>
    <x v="669"/>
    <s v="RS"/>
    <s v="1fbb942ec531150b361e6042285004f3"/>
    <d v="2018-04-04T22:17:30"/>
    <d v="2018-04-05T19:32:18"/>
    <d v="2018-04-17T00:28:49"/>
    <s v="Wednesday"/>
    <x v="0"/>
    <n v="12.091192129628325"/>
    <x v="0"/>
    <n v="47.03"/>
    <n v="4.7030000000000002E-5"/>
    <x v="2"/>
    <s v="9b7d6830b132073397821e52d0e66294"/>
    <s v="b4ffb71f0cb1b1c3d63fad021ecf93e1"/>
    <n v="28.8"/>
    <n v="18.23"/>
    <x v="23"/>
    <n v="3880"/>
    <s v="sao paulo"/>
    <s v="SP"/>
  </r>
  <r>
    <x v="20881"/>
    <s v="28f034be06a1b1ae10dfa42f4c4266b9"/>
    <n v="16340"/>
    <x v="61"/>
    <s v="SP"/>
    <s v="0dd7345135d5cbc4c660b3eb4085e19e"/>
    <d v="2018-02-16T18:53:22"/>
    <d v="2018-02-19T21:13:03"/>
    <d v="2018-02-26T23:45:36"/>
    <s v="Friday"/>
    <x v="0"/>
    <n v="10.202939814815181"/>
    <x v="0"/>
    <n v="33.840000000000003"/>
    <n v="3.3840000000000001E-5"/>
    <x v="2"/>
    <s v="b809b20fb6e5f42bd6d7744bad9f1a20"/>
    <s v="bc302730ea8cf49b5c74f579febb5bbf"/>
    <n v="21.99"/>
    <n v="11.85"/>
    <x v="19"/>
    <n v="13015"/>
    <s v="campinas"/>
    <s v="SP"/>
  </r>
  <r>
    <x v="20882"/>
    <s v="5ed5d421293c1b31273fd0b28489aee9"/>
    <n v="9811"/>
    <x v="185"/>
    <s v="SP"/>
    <s v="56e46f9fbf0e165946433a74fc1fe7c8"/>
    <d v="2017-10-15T04:15:02"/>
    <d v="2017-10-17T18:09:29"/>
    <d v="2017-10-23T14:37:33"/>
    <s v="Sunday"/>
    <x v="1"/>
    <n v="8.432303240741021"/>
    <x v="0"/>
    <n v="36.770000000000003"/>
    <n v="3.6770000000000002E-5"/>
    <x v="2"/>
    <s v="c039bfc3873f620fa1dea96f79530522"/>
    <s v="272f092de69afedd4d2969440b37f18f"/>
    <n v="28.99"/>
    <n v="7.78"/>
    <x v="24"/>
    <n v="3265"/>
    <s v="sao paulo"/>
    <s v="SP"/>
  </r>
  <r>
    <x v="20883"/>
    <s v="b5d6fa3d2213927296ac893f14f4461c"/>
    <n v="88816"/>
    <x v="314"/>
    <s v="SC"/>
    <s v="afffe744c625af23449137b8f832e630"/>
    <d v="2018-02-25T19:13:33"/>
    <d v="2018-03-05T18:05:14"/>
    <d v="2018-03-28T17:23:42"/>
    <s v="Sunday"/>
    <x v="1"/>
    <n v="30.923715277778683"/>
    <x v="0"/>
    <n v="232.71"/>
    <n v="2.3271000000000001E-4"/>
    <x v="3"/>
    <s v="256711bf66dcd14111581476d6cca1aa"/>
    <s v="6d66611d7c44cc30ce351abc49a68421"/>
    <n v="59.9"/>
    <n v="17.670000000000002"/>
    <x v="8"/>
    <n v="4378"/>
    <s v="sao paulo"/>
    <s v="SP"/>
  </r>
  <r>
    <x v="20884"/>
    <s v="6f302f15a62c56b3100b67a81bfef328"/>
    <n v="3921"/>
    <x v="4"/>
    <s v="SP"/>
    <s v="d7537253b8b150b7fa2be482da1e7719"/>
    <d v="2017-07-18T10:49:39"/>
    <d v="2017-07-19T12:33:09"/>
    <d v="2017-08-03T15:36:45"/>
    <s v="Tuesday"/>
    <x v="0"/>
    <n v="16.199374999996508"/>
    <x v="0"/>
    <n v="178.53"/>
    <n v="1.7853000000000001E-4"/>
    <x v="3"/>
    <s v="f4b3b257580c1430e51d71dd731273c2"/>
    <s v="f84a00e60c73a49e7e851c9bdca3a5bb"/>
    <n v="109.4"/>
    <n v="69.13"/>
    <x v="67"/>
    <n v="20756"/>
    <s v="rio de janeiro"/>
    <s v="RJ"/>
  </r>
  <r>
    <x v="20885"/>
    <s v="f2259b88912a5efe2ed988413d1f923a"/>
    <n v="13419"/>
    <x v="179"/>
    <s v="SP"/>
    <s v="0cb617c8bf1a34cf77947ac7d8b393f0"/>
    <d v="2017-03-06T00:52:32"/>
    <d v="2017-03-07T13:34:57"/>
    <d v="2017-03-13T21:15:00"/>
    <s v="Monday"/>
    <x v="0"/>
    <n v="7.8489351851821993"/>
    <x v="0"/>
    <n v="60.86"/>
    <n v="6.0859999999999997E-5"/>
    <x v="3"/>
    <s v="47a67549d9b00310453dec1c3902e391"/>
    <s v="7722b1df1b0e383e000397b2c11e3e19"/>
    <n v="49.9"/>
    <n v="10.96"/>
    <x v="9"/>
    <n v="9715"/>
    <s v="sao bernardo do campo"/>
    <s v="SP"/>
  </r>
  <r>
    <x v="20886"/>
    <s v="74e79d184c9d0034b5ee498813abbc7b"/>
    <n v="60426"/>
    <x v="159"/>
    <s v="CE"/>
    <s v="281adb47b408b1e1866642b03432f095"/>
    <d v="2017-11-04T21:20:18"/>
    <d v="2017-11-08T22:11:29"/>
    <d v="2017-11-22T20:51:14"/>
    <s v="Saturday"/>
    <x v="1"/>
    <n v="17.979814814818383"/>
    <x v="0"/>
    <n v="87.67"/>
    <n v="8.7670000000000006E-5"/>
    <x v="1"/>
    <s v="47a67549d9b00310453dec1c3902e391"/>
    <s v="7722b1df1b0e383e000397b2c11e3e19"/>
    <n v="69.900000000000006"/>
    <n v="17.77"/>
    <x v="9"/>
    <n v="9715"/>
    <s v="sao bernardo do campo"/>
    <s v="SP"/>
  </r>
  <r>
    <x v="20887"/>
    <s v="4193c3b925c28a8bed29a97e6f30421e"/>
    <n v="11495"/>
    <x v="202"/>
    <s v="SP"/>
    <s v="1124e4ebba42a10ac32ef40dd8dd6475"/>
    <d v="2018-08-08T00:01:34"/>
    <d v="2018-08-08T08:52:00"/>
    <d v="2018-08-14T19:51:53"/>
    <s v="Wednesday"/>
    <x v="0"/>
    <n v="6.8266087962983875"/>
    <x v="0"/>
    <n v="52.85"/>
    <n v="5.2850000000000004E-5"/>
    <x v="2"/>
    <s v="466c3d5cdc2189e98333b68c00a1c756"/>
    <s v="f7ccf836d21b2fb1de37564105216cc1"/>
    <n v="39"/>
    <n v="13.85"/>
    <x v="4"/>
    <n v="14940"/>
    <s v="ibitinga"/>
    <s v="SP"/>
  </r>
  <r>
    <x v="20888"/>
    <s v="452d17fa01efca52d53c2b88c6cfc041"/>
    <n v="9572"/>
    <x v="196"/>
    <s v="SP"/>
    <s v="0cb752bde20054fcde65c16163ab64b9"/>
    <d v="2017-12-15T11:21:28"/>
    <d v="2017-12-15T22:10:07"/>
    <d v="2017-12-23T12:10:15"/>
    <s v="Friday"/>
    <x v="0"/>
    <n v="8.0338773148105247"/>
    <x v="0"/>
    <n v="117.23"/>
    <n v="1.1723E-4"/>
    <x v="2"/>
    <s v="1961b9b9aa8a6aa6fce7ab329c05fa9b"/>
    <s v="1900267e848ceeba8fa32d80c1a5f5a8"/>
    <n v="105"/>
    <n v="12.23"/>
    <x v="4"/>
    <n v="14940"/>
    <s v="ibitinga"/>
    <s v="SP"/>
  </r>
  <r>
    <x v="20889"/>
    <s v="0b49bcd246aa9725adb7ea86e4fa0ff5"/>
    <n v="13902"/>
    <x v="66"/>
    <s v="SP"/>
    <s v="82e7b31d30a79ed1b15ef4949fbf6358"/>
    <d v="2018-06-07T17:08:07"/>
    <d v="2018-06-08T13:48:00"/>
    <d v="2018-06-15T21:14:41"/>
    <s v="Thursday"/>
    <x v="0"/>
    <n v="8.1712268518458586"/>
    <x v="0"/>
    <n v="119.82"/>
    <n v="1.1981999999999999E-4"/>
    <x v="0"/>
    <s v="1961b9b9aa8a6aa6fce7ab329c05fa9b"/>
    <s v="1900267e848ceeba8fa32d80c1a5f5a8"/>
    <n v="105"/>
    <n v="14.82"/>
    <x v="4"/>
    <n v="14940"/>
    <s v="ibitinga"/>
    <s v="SP"/>
  </r>
  <r>
    <x v="20890"/>
    <s v="8164c9011aaef0ae467dd2a15a036aee"/>
    <n v="3918"/>
    <x v="4"/>
    <s v="SP"/>
    <s v="dc0b827df3db237adaa4fb6c4a770096"/>
    <d v="2017-10-04T13:30:24"/>
    <d v="2017-10-05T19:41:13"/>
    <d v="2017-10-10T14:42:45"/>
    <s v="Wednesday"/>
    <x v="0"/>
    <n v="6.0502430555570754"/>
    <x v="0"/>
    <n v="71.72"/>
    <n v="7.1719999999999998E-5"/>
    <x v="2"/>
    <s v="b137e6107ce304cd87ee01233582603d"/>
    <s v="7a67c85e85bb2ce8582c35f2203ad736"/>
    <n v="59.99"/>
    <n v="11.73"/>
    <x v="5"/>
    <n v="3426"/>
    <s v="sao paulo"/>
    <s v="SP"/>
  </r>
  <r>
    <x v="20891"/>
    <s v="2604117c1b7f93e6dc4ee94a32098440"/>
    <n v="18550"/>
    <x v="567"/>
    <s v="SP"/>
    <s v="0cb87161e7b8247087cc93117f44a6a6"/>
    <d v="2018-06-15T21:14:51"/>
    <d v="2018-06-18T12:00:00"/>
    <d v="2018-06-23T00:11:13"/>
    <s v="Friday"/>
    <x v="0"/>
    <n v="7.1224768518513883"/>
    <x v="3"/>
    <n v="630.28"/>
    <n v="6.3027999999999999E-4"/>
    <x v="3"/>
    <s v="af63237de5e7f1f9c067f7b7c506287e"/>
    <s v="c72de06d72748d1a0dfb2125be43ba63"/>
    <n v="539"/>
    <n v="91.28"/>
    <x v="12"/>
    <n v="46430"/>
    <s v="guanambi"/>
    <s v="BA"/>
  </r>
  <r>
    <x v="20892"/>
    <s v="6641cca6d9b133ca0b12614350dd7f96"/>
    <n v="7428"/>
    <x v="421"/>
    <s v="SP"/>
    <s v="110607a6618f270a965f6a8cffadd32a"/>
    <d v="2018-08-13T17:53:35"/>
    <d v="2018-08-15T11:55:00"/>
    <d v="2018-08-20T21:22:06"/>
    <s v="Monday"/>
    <x v="0"/>
    <n v="7.1448032407424762"/>
    <x v="0"/>
    <n v="630.28"/>
    <n v="6.3027999999999999E-4"/>
    <x v="2"/>
    <s v="af63237de5e7f1f9c067f7b7c506287e"/>
    <s v="c72de06d72748d1a0dfb2125be43ba63"/>
    <n v="539"/>
    <n v="91.28"/>
    <x v="12"/>
    <n v="46430"/>
    <s v="guanambi"/>
    <s v="BA"/>
  </r>
  <r>
    <x v="20893"/>
    <s v="aa89c9c0b36d35205f4bc13f3ec61c13"/>
    <n v="6343"/>
    <x v="37"/>
    <s v="SP"/>
    <s v="0cbb4eb8eb55f8386cb8c934ff936358"/>
    <d v="2017-05-13T15:37:46"/>
    <d v="2017-05-15T11:33:39"/>
    <d v="2017-05-22T17:04:44"/>
    <s v="Saturday"/>
    <x v="1"/>
    <n v="9.0603935185208684"/>
    <x v="0"/>
    <n v="105.89"/>
    <n v="1.0589E-4"/>
    <x v="2"/>
    <s v="f6eda47c88d786adf6f3e3f016833927"/>
    <s v="5cf13accae3222c70a9cac40818ae839"/>
    <n v="89.5"/>
    <n v="16.39"/>
    <x v="8"/>
    <n v="38700"/>
    <s v="patos de minas"/>
    <s v="MG"/>
  </r>
  <r>
    <x v="20894"/>
    <s v="e02f1af404fdef937012e5a655703b38"/>
    <n v="77015"/>
    <x v="18"/>
    <s v="TO"/>
    <s v="5f0f8a9ceb96ceb90d49907d4c14ac7e"/>
    <d v="2018-01-19T12:24:00"/>
    <d v="2018-01-23T13:09:00"/>
    <d v="2018-02-06T18:32:49"/>
    <s v="Friday"/>
    <x v="0"/>
    <n v="18.256122685183072"/>
    <x v="0"/>
    <n v="135.91999999999999"/>
    <n v="1.3591999999999999E-4"/>
    <x v="2"/>
    <s v="f6eda47c88d786adf6f3e3f016833927"/>
    <s v="5cf13accae3222c70a9cac40818ae839"/>
    <n v="99.9"/>
    <n v="36.020000000000003"/>
    <x v="8"/>
    <n v="38700"/>
    <s v="patos de minas"/>
    <s v="MG"/>
  </r>
  <r>
    <x v="20895"/>
    <s v="98e3117841a2431959d17808f04bf23c"/>
    <n v="13212"/>
    <x v="167"/>
    <s v="SP"/>
    <s v="5268a1e490656ed41fa8b107305fc319"/>
    <d v="2017-08-29T15:50:51"/>
    <d v="2017-08-30T14:52:36"/>
    <d v="2017-09-04T17:22:49"/>
    <s v="Tuesday"/>
    <x v="0"/>
    <n v="6.0638657407471328"/>
    <x v="0"/>
    <n v="232.72"/>
    <n v="2.3272000000000001E-4"/>
    <x v="0"/>
    <s v="f6eda47c88d786adf6f3e3f016833927"/>
    <s v="5cf13accae3222c70a9cac40818ae839"/>
    <n v="99.9"/>
    <n v="16.46"/>
    <x v="8"/>
    <n v="38700"/>
    <s v="patos de minas"/>
    <s v="MG"/>
  </r>
  <r>
    <x v="20896"/>
    <s v="9eceb9f7c2bd232366d8b271461849c0"/>
    <n v="58734"/>
    <x v="2324"/>
    <s v="PB"/>
    <s v="51e827dc634ca855acba1d305c4649af"/>
    <d v="2017-09-15T13:18:29"/>
    <d v="2017-09-26T20:32:44"/>
    <d v="2017-10-09T10:37:10"/>
    <s v="Friday"/>
    <x v="0"/>
    <n v="23.887974537035916"/>
    <x v="0"/>
    <n v="1265.83"/>
    <n v="1.2658299999999999E-3"/>
    <x v="2"/>
    <s v="0c8862859cb952ee81428f80dc8140d9"/>
    <s v="f2336e113377dd21c744d9c4fc8293a9"/>
    <n v="1199"/>
    <n v="66.83"/>
    <x v="17"/>
    <n v="3659"/>
    <s v="sao paulo"/>
    <s v="SP"/>
  </r>
  <r>
    <x v="20897"/>
    <s v="41ef6bfcee3f50fe3d886cf23a0e2481"/>
    <n v="64690"/>
    <x v="2325"/>
    <s v="PI"/>
    <s v="dda34d917fca93319316d959e22b9289"/>
    <d v="2017-02-22T17:46:56"/>
    <d v="2017-03-02T09:39:47"/>
    <d v="2017-03-17T14:58:05"/>
    <s v="Wednesday"/>
    <x v="0"/>
    <n v="22.882743055553874"/>
    <x v="0"/>
    <n v="1146.2"/>
    <n v="1.1462E-3"/>
    <x v="0"/>
    <s v="0c8862859cb952ee81428f80dc8140d9"/>
    <s v="f2336e113377dd21c744d9c4fc8293a9"/>
    <n v="1099"/>
    <n v="47.2"/>
    <x v="17"/>
    <n v="3659"/>
    <s v="sao paulo"/>
    <s v="SP"/>
  </r>
  <r>
    <x v="20898"/>
    <s v="50bea7168a8493efd89819c4847799d0"/>
    <n v="74986"/>
    <x v="360"/>
    <s v="GO"/>
    <s v="0cbc979bd11d1ef1cc7c050a0442c715"/>
    <d v="2017-08-06T22:03:45"/>
    <d v="2017-08-07T18:31:53"/>
    <d v="2017-09-19T14:27:37"/>
    <s v="Sunday"/>
    <x v="1"/>
    <n v="43.683240740741894"/>
    <x v="0"/>
    <n v="75.17"/>
    <n v="7.517E-5"/>
    <x v="4"/>
    <s v="fa23bf270fb9880690b07d09b9f9ff20"/>
    <s v="1b8356dabde1d35e17cef975c3f82730"/>
    <n v="59.99"/>
    <n v="15.18"/>
    <x v="6"/>
    <n v="3477"/>
    <s v="sao paulo"/>
    <s v="SP"/>
  </r>
  <r>
    <x v="20899"/>
    <s v="706546fa03c85956039124ed0ba15863"/>
    <n v="81730"/>
    <x v="145"/>
    <s v="PR"/>
    <s v="605f2add48efc71a276d265b071695ba"/>
    <d v="2017-08-08T22:56:48"/>
    <d v="2017-08-10T19:14:57"/>
    <d v="2017-08-15T19:43:51"/>
    <s v="Tuesday"/>
    <x v="0"/>
    <n v="6.8660069444449618"/>
    <x v="1"/>
    <n v="75.17"/>
    <n v="7.517E-5"/>
    <x v="2"/>
    <s v="fa23bf270fb9880690b07d09b9f9ff20"/>
    <s v="1b8356dabde1d35e17cef975c3f82730"/>
    <n v="59.99"/>
    <n v="15.18"/>
    <x v="6"/>
    <n v="3477"/>
    <s v="sao paulo"/>
    <s v="SP"/>
  </r>
  <r>
    <x v="20900"/>
    <s v="7e81d7c5260c1590c9163a1629e56df4"/>
    <n v="86695"/>
    <x v="2326"/>
    <s v="PR"/>
    <s v="33168d284b0de378e726ed35e42c16d8"/>
    <d v="2017-07-13T11:59:55"/>
    <d v="2017-07-14T23:04:54"/>
    <d v="2017-07-26T15:41:30"/>
    <s v="Thursday"/>
    <x v="0"/>
    <n v="13.153877314813144"/>
    <x v="0"/>
    <n v="76.17"/>
    <n v="7.6169999999999997E-5"/>
    <x v="2"/>
    <s v="fa23bf270fb9880690b07d09b9f9ff20"/>
    <s v="1b8356dabde1d35e17cef975c3f82730"/>
    <n v="59.99"/>
    <n v="16.18"/>
    <x v="6"/>
    <n v="3477"/>
    <s v="sao paulo"/>
    <s v="SP"/>
  </r>
  <r>
    <x v="20901"/>
    <s v="104bdb7e6a6cdceaa88c3ea5fa6b2b93"/>
    <n v="13272"/>
    <x v="281"/>
    <s v="SP"/>
    <s v="cd3558a10d854487b4f907e9b326a4fc"/>
    <d v="2017-04-12T08:35:12"/>
    <d v="2017-04-12T17:05:42"/>
    <d v="2017-04-20T16:12:26"/>
    <s v="Wednesday"/>
    <x v="0"/>
    <n v="8.31752314815094"/>
    <x v="2"/>
    <n v="71.8"/>
    <n v="7.1799999999999997E-5"/>
    <x v="3"/>
    <s v="fa23bf270fb9880690b07d09b9f9ff20"/>
    <s v="1b8356dabde1d35e17cef975c3f82730"/>
    <n v="59.99"/>
    <n v="11.81"/>
    <x v="6"/>
    <n v="3477"/>
    <s v="sao paulo"/>
    <s v="SP"/>
  </r>
  <r>
    <x v="20902"/>
    <s v="8edc207feeb0cf1b7094bd24e55b03fc"/>
    <n v="68633"/>
    <x v="1730"/>
    <s v="PA"/>
    <s v="abd0736f947aa672d9254ad3cfaca4ff"/>
    <d v="2017-07-02T16:32:13"/>
    <d v="2017-07-03T18:22:10"/>
    <d v="2017-07-18T17:45:57"/>
    <s v="Sunday"/>
    <x v="1"/>
    <n v="16.051203703696956"/>
    <x v="0"/>
    <n v="173.9"/>
    <n v="1.739E-4"/>
    <x v="2"/>
    <s v="fa23bf270fb9880690b07d09b9f9ff20"/>
    <s v="1b8356dabde1d35e17cef975c3f82730"/>
    <n v="59.99"/>
    <n v="26.96"/>
    <x v="6"/>
    <n v="3477"/>
    <s v="sao paulo"/>
    <s v="SP"/>
  </r>
  <r>
    <x v="20903"/>
    <s v="bcfdca13b3b657eeccd2528bd38d0425"/>
    <n v="39467"/>
    <x v="2327"/>
    <s v="MG"/>
    <s v="11db6666e1dbeee776c8e15fd0792c4b"/>
    <d v="2017-01-30T11:17:55"/>
    <d v="2017-01-31T23:29:58"/>
    <d v="2017-02-10T10:14:06"/>
    <s v="Monday"/>
    <x v="0"/>
    <n v="10.955682870371675"/>
    <x v="0"/>
    <n v="55.98"/>
    <n v="5.5979999999999996E-5"/>
    <x v="2"/>
    <s v="410d5b211dce5611e7a6412bf0cc30fa"/>
    <s v="2138ccb85b11a4ec1e37afbd1c8eda1f"/>
    <n v="18.989999999999998"/>
    <n v="9"/>
    <x v="19"/>
    <n v="8250"/>
    <s v="sao paulo"/>
    <s v="SP"/>
  </r>
  <r>
    <x v="7039"/>
    <s v="de907ee6190d3fd70be7e607a3ddbbf7"/>
    <n v="30140"/>
    <x v="33"/>
    <s v="MG"/>
    <s v="9224db86cedf958891e1b1afb4ad570c"/>
    <d v="2017-01-30T10:12:59"/>
    <d v="2017-02-03T10:28:31"/>
    <d v="2017-02-10T18:28:30"/>
    <s v="Monday"/>
    <x v="0"/>
    <n v="11.344108796292858"/>
    <x v="0"/>
    <n v="102.67"/>
    <n v="1.0267E-4"/>
    <x v="4"/>
    <s v="410d5b211dce5611e7a6412bf0cc30fa"/>
    <s v="2138ccb85b11a4ec1e37afbd1c8eda1f"/>
    <n v="18.989999999999998"/>
    <n v="25"/>
    <x v="19"/>
    <n v="8250"/>
    <s v="sao paulo"/>
    <s v="SP"/>
  </r>
  <r>
    <x v="20904"/>
    <s v="9a47f3ac5c51599a24bb848c16ece5f4"/>
    <n v="5633"/>
    <x v="4"/>
    <s v="SP"/>
    <s v="bb2dfe6031f35f7abc9a3c7dad5e4467"/>
    <d v="2017-01-22T14:09:03"/>
    <d v="2017-01-23T11:21:46"/>
    <d v="2017-01-30T12:37:55"/>
    <s v="Sunday"/>
    <x v="1"/>
    <n v="7.9367129629608826"/>
    <x v="0"/>
    <n v="651.84"/>
    <n v="6.5183999999999999E-4"/>
    <x v="4"/>
    <s v="b68cf84ede4fd1e14b1740de5b727d55"/>
    <s v="e24fc9fcd865784fb25705606fe3dfe7"/>
    <n v="636"/>
    <n v="15.84"/>
    <x v="18"/>
    <n v="12913"/>
    <s v="braganca paulista"/>
    <s v="SP"/>
  </r>
  <r>
    <x v="20905"/>
    <s v="318b69202a96429368680f215843340d"/>
    <n v="59129"/>
    <x v="499"/>
    <s v="RN"/>
    <s v="1b3d11cf9f92c0f7baf627ab059621f8"/>
    <d v="2017-01-06T23:31:23"/>
    <d v="2017-01-09T09:33:56"/>
    <d v="2017-01-17T17:27:49"/>
    <s v="Friday"/>
    <x v="0"/>
    <n v="10.747523148151231"/>
    <x v="0"/>
    <n v="16.71"/>
    <n v="1.6710000000000001E-5"/>
    <x v="2"/>
    <s v="b68cf84ede4fd1e14b1740de5b727d55"/>
    <s v="e24fc9fcd865784fb25705606fe3dfe7"/>
    <n v="636"/>
    <n v="30.71"/>
    <x v="18"/>
    <n v="12913"/>
    <s v="braganca paulista"/>
    <s v="SP"/>
  </r>
  <r>
    <x v="20905"/>
    <s v="318b69202a96429368680f215843340d"/>
    <n v="59129"/>
    <x v="499"/>
    <s v="RN"/>
    <s v="1b3d11cf9f92c0f7baf627ab059621f8"/>
    <d v="2017-01-06T23:31:23"/>
    <d v="2017-01-09T09:33:56"/>
    <d v="2017-01-17T17:27:49"/>
    <s v="Friday"/>
    <x v="0"/>
    <n v="10.747523148151231"/>
    <x v="2"/>
    <n v="200"/>
    <n v="2.0000000000000001E-4"/>
    <x v="2"/>
    <s v="b68cf84ede4fd1e14b1740de5b727d55"/>
    <s v="e24fc9fcd865784fb25705606fe3dfe7"/>
    <n v="636"/>
    <n v="30.71"/>
    <x v="18"/>
    <n v="12913"/>
    <s v="braganca paulista"/>
    <s v="SP"/>
  </r>
  <r>
    <x v="20905"/>
    <s v="318b69202a96429368680f215843340d"/>
    <n v="59129"/>
    <x v="499"/>
    <s v="RN"/>
    <s v="1b3d11cf9f92c0f7baf627ab059621f8"/>
    <d v="2017-01-06T23:31:23"/>
    <d v="2017-01-09T09:33:56"/>
    <d v="2017-01-17T17:27:49"/>
    <s v="Friday"/>
    <x v="0"/>
    <n v="10.747523148151231"/>
    <x v="2"/>
    <n v="50"/>
    <n v="5.0000000000000002E-5"/>
    <x v="2"/>
    <s v="b68cf84ede4fd1e14b1740de5b727d55"/>
    <s v="e24fc9fcd865784fb25705606fe3dfe7"/>
    <n v="636"/>
    <n v="30.71"/>
    <x v="18"/>
    <n v="12913"/>
    <s v="braganca paulista"/>
    <s v="SP"/>
  </r>
  <r>
    <x v="20906"/>
    <s v="f0daba1cfcc18d5a3229e1a911313e3e"/>
    <n v="21235"/>
    <x v="30"/>
    <s v="RJ"/>
    <s v="24014414a15d7274cad8a2917fe1f040"/>
    <d v="2017-05-11T17:30:39"/>
    <d v="2017-05-15T08:46:01"/>
    <d v="2017-05-23T11:04:51"/>
    <s v="Thursday"/>
    <x v="0"/>
    <n v="11.732083333328774"/>
    <x v="0"/>
    <n v="1348.67"/>
    <n v="1.3486700000000002E-3"/>
    <x v="2"/>
    <s v="b68cf84ede4fd1e14b1740de5b727d55"/>
    <s v="e24fc9fcd865784fb25705606fe3dfe7"/>
    <n v="636"/>
    <n v="40.6"/>
    <x v="18"/>
    <n v="12913"/>
    <s v="braganca paulista"/>
    <s v="SP"/>
  </r>
  <r>
    <x v="20907"/>
    <s v="95fcf12c03df68bb5fe496b5a6421e9f"/>
    <n v="5302"/>
    <x v="4"/>
    <s v="SP"/>
    <s v="d5de523ef823dfdb68b1509abd0f64f2"/>
    <d v="2018-05-16T15:22:50"/>
    <d v="2018-05-18T14:40:00"/>
    <d v="2018-05-22T22:42:41"/>
    <s v="Wednesday"/>
    <x v="0"/>
    <n v="6.3054513888855581"/>
    <x v="0"/>
    <n v="46.02"/>
    <n v="4.6020000000000003E-5"/>
    <x v="2"/>
    <s v="42eb5329dd0ee3d76d135ce04c84451b"/>
    <s v="282f23a9769b2690c5dda22e316f9941"/>
    <n v="29.7"/>
    <n v="16.32"/>
    <x v="44"/>
    <n v="31573"/>
    <s v="belo horizonte"/>
    <s v="MG"/>
  </r>
  <r>
    <x v="20908"/>
    <s v="686533816e3f79af8b839a257b29d863"/>
    <n v="3562"/>
    <x v="4"/>
    <s v="SP"/>
    <s v="1fa81aa109831fb7e6dc3d039ea82df9"/>
    <d v="2018-04-27T22:25:33"/>
    <d v="2018-05-03T14:16:00"/>
    <d v="2018-05-07T13:05:24"/>
    <s v="Friday"/>
    <x v="0"/>
    <n v="9.6110069444475812"/>
    <x v="0"/>
    <n v="46.02"/>
    <n v="4.6020000000000003E-5"/>
    <x v="2"/>
    <s v="42eb5329dd0ee3d76d135ce04c84451b"/>
    <s v="282f23a9769b2690c5dda22e316f9941"/>
    <n v="29.7"/>
    <n v="16.32"/>
    <x v="44"/>
    <n v="31573"/>
    <s v="belo horizonte"/>
    <s v="MG"/>
  </r>
  <r>
    <x v="20909"/>
    <s v="1c4bd502214353877e577ecfac7bd79a"/>
    <n v="2209"/>
    <x v="4"/>
    <s v="SP"/>
    <s v="2567b61de29297da09bb8da381d2b37e"/>
    <d v="2017-08-30T13:59:06"/>
    <d v="2017-08-31T19:47:46"/>
    <d v="2017-09-04T20:51:35"/>
    <s v="Wednesday"/>
    <x v="0"/>
    <n v="5.286446759258979"/>
    <x v="1"/>
    <n v="41.81"/>
    <n v="4.1810000000000001E-5"/>
    <x v="2"/>
    <s v="42eb5329dd0ee3d76d135ce04c84451b"/>
    <s v="282f23a9769b2690c5dda22e316f9941"/>
    <n v="26.7"/>
    <n v="15.11"/>
    <x v="44"/>
    <n v="31573"/>
    <s v="belo horizonte"/>
    <s v="MG"/>
  </r>
  <r>
    <x v="20910"/>
    <s v="ac09d8657307aee9a81d04b2df5a517e"/>
    <n v="30421"/>
    <x v="33"/>
    <s v="MG"/>
    <s v="1a3e279645fab98ff8a8dcdef4b9bb86"/>
    <d v="2018-02-20T18:17:18"/>
    <d v="2018-02-21T21:45:18"/>
    <d v="2018-03-06T18:16:42"/>
    <s v="Tuesday"/>
    <x v="0"/>
    <n v="13.99958333333052"/>
    <x v="0"/>
    <n v="316.52999999999997"/>
    <n v="3.1652999999999998E-4"/>
    <x v="0"/>
    <s v="b21d15a36944649914d5bbffafc09d9e"/>
    <s v="b26741d31a563d769b4af0465ab20c56"/>
    <n v="299"/>
    <n v="17.53"/>
    <x v="2"/>
    <n v="88061"/>
    <s v="florianopolis"/>
    <s v="SC"/>
  </r>
  <r>
    <x v="20911"/>
    <s v="1690121bc794fd89b85142934c781255"/>
    <n v="12412"/>
    <x v="386"/>
    <s v="SP"/>
    <s v="0cee2d1291e4f4af44e64ffa455e15de"/>
    <d v="2018-01-01T21:38:26"/>
    <d v="2018-01-10T19:42:18"/>
    <d v="2018-01-11T15:10:54"/>
    <s v="Monday"/>
    <x v="0"/>
    <n v="9.7308796296274522"/>
    <x v="1"/>
    <n v="53.27"/>
    <n v="5.3270000000000003E-5"/>
    <x v="2"/>
    <s v="1871f846d88e6b0632e1058b61d35964"/>
    <s v="70a12e78e608ac31179aea7f8422044b"/>
    <n v="45"/>
    <n v="8.27"/>
    <x v="19"/>
    <n v="12327"/>
    <s v="jacarei"/>
    <s v="SP"/>
  </r>
  <r>
    <x v="20912"/>
    <s v="8f7822e4f4fb685c89d972cba79a8b9e"/>
    <n v="1209"/>
    <x v="4"/>
    <s v="SP"/>
    <s v="a61a5c36b1749690eb8fd91ea1b0ada4"/>
    <d v="2017-06-10T22:12:09"/>
    <d v="2017-06-22T16:25:11"/>
    <d v="2017-06-30T13:17:34"/>
    <s v="Saturday"/>
    <x v="1"/>
    <n v="19.628761574072996"/>
    <x v="1"/>
    <n v="70.349999999999994"/>
    <n v="7.0349999999999989E-5"/>
    <x v="3"/>
    <s v="1871f846d88e6b0632e1058b61d35964"/>
    <s v="70a12e78e608ac31179aea7f8422044b"/>
    <n v="58.5"/>
    <n v="11.85"/>
    <x v="19"/>
    <n v="12327"/>
    <s v="jacarei"/>
    <s v="SP"/>
  </r>
  <r>
    <x v="20913"/>
    <s v="7e6eb9bf83bdbd58ac16b9f97f9c2afc"/>
    <n v="3388"/>
    <x v="4"/>
    <s v="SP"/>
    <s v="417a0034ecdc989212079f64368eccc9"/>
    <d v="2017-09-09T12:02:20"/>
    <d v="2017-09-11T21:39:44"/>
    <d v="2017-09-18T17:46:55"/>
    <s v="Saturday"/>
    <x v="1"/>
    <n v="9.239293981481751"/>
    <x v="0"/>
    <n v="56.85"/>
    <n v="5.6849999999999999E-5"/>
    <x v="2"/>
    <s v="1871f846d88e6b0632e1058b61d35964"/>
    <s v="70a12e78e608ac31179aea7f8422044b"/>
    <n v="45"/>
    <n v="11.85"/>
    <x v="19"/>
    <n v="12327"/>
    <s v="jacarei"/>
    <s v="SP"/>
  </r>
  <r>
    <x v="20914"/>
    <s v="9852ae41cc160b7df4017c45373187fc"/>
    <n v="4297"/>
    <x v="4"/>
    <s v="SP"/>
    <s v="6e468efb1a072c6e6824d7918f2eb206"/>
    <d v="2018-07-23T18:46:56"/>
    <d v="2018-07-24T14:24:00"/>
    <d v="2018-07-25T18:24:32"/>
    <s v="Monday"/>
    <x v="0"/>
    <n v="1.984444444446126"/>
    <x v="0"/>
    <n v="266.04000000000002"/>
    <n v="2.6603999999999999E-4"/>
    <x v="0"/>
    <s v="4d4321549f8f978a19a4d17588b1e770"/>
    <s v="2528513dd95219a6013d4d05176e391a"/>
    <n v="249"/>
    <n v="17.04"/>
    <x v="25"/>
    <n v="6060"/>
    <s v="osasco"/>
    <s v="SP"/>
  </r>
  <r>
    <x v="20915"/>
    <s v="968b12e1119dfbc70297dab87804ef46"/>
    <n v="35640"/>
    <x v="2129"/>
    <s v="MG"/>
    <s v="cea5026b69096ddae036dee16fb94afb"/>
    <d v="2017-02-08T17:48:25"/>
    <d v="2017-02-10T15:14:53"/>
    <d v="2017-02-15T12:42:20"/>
    <s v="Wednesday"/>
    <x v="0"/>
    <n v="6.7874421296291985"/>
    <x v="1"/>
    <n v="27.86"/>
    <n v="2.7860000000000001E-5"/>
    <x v="2"/>
    <s v="5a4ec7366f4a5fddd269c4d9a047c6c3"/>
    <s v="2a1348e9addc1af5aaa619b1a3679d6b"/>
    <n v="16.899999999999999"/>
    <n v="10.96"/>
    <x v="12"/>
    <n v="30494"/>
    <s v="belo horizonte"/>
    <s v="MG"/>
  </r>
  <r>
    <x v="20916"/>
    <s v="c3cfaba1449b1a6759e7e02413c24bea"/>
    <n v="16901"/>
    <x v="315"/>
    <s v="SP"/>
    <s v="e09476e56fe4f78109f7c347f0061f9b"/>
    <d v="2017-10-23T12:18:33"/>
    <d v="2017-10-24T15:58:52"/>
    <d v="2017-10-27T21:16:34"/>
    <s v="Monday"/>
    <x v="0"/>
    <n v="4.3736226851833635"/>
    <x v="1"/>
    <n v="817.61"/>
    <n v="8.1760999999999997E-4"/>
    <x v="0"/>
    <s v="7b7a748518a1e2236ae04e2f97c492d2"/>
    <s v="850f4f8af5ea87287ac68de36e29107f"/>
    <n v="799"/>
    <n v="18.61"/>
    <x v="2"/>
    <n v="4367"/>
    <s v="sao paulo"/>
    <s v="SP"/>
  </r>
  <r>
    <x v="20917"/>
    <s v="23f52c8edcf7d63eb664fc0ead1a32db"/>
    <n v="53690"/>
    <x v="2328"/>
    <s v="PE"/>
    <s v="4a742fa7344845af73696d98a380f430"/>
    <d v="2018-02-09T14:58:19"/>
    <d v="2018-02-10T13:36:32"/>
    <d v="2018-02-27T19:16:55"/>
    <s v="Friday"/>
    <x v="0"/>
    <n v="18.179583333330811"/>
    <x v="0"/>
    <n v="89.8"/>
    <n v="8.9800000000000001E-5"/>
    <x v="3"/>
    <s v="59467d9d76174a57dcd8e4b431cfd8bf"/>
    <s v="2528513dd95219a6013d4d05176e391a"/>
    <n v="64.900000000000006"/>
    <n v="24.9"/>
    <x v="4"/>
    <n v="6060"/>
    <s v="osasco"/>
    <s v="SP"/>
  </r>
  <r>
    <x v="20918"/>
    <s v="0bec996c01ab41b9409121a4b16d38e8"/>
    <n v="50850"/>
    <x v="175"/>
    <s v="PE"/>
    <s v="c5c9e31d0a32df5f612ca8f9b04f8574"/>
    <d v="2018-07-25T11:49:46"/>
    <d v="2018-07-27T14:17:00"/>
    <d v="2018-08-09T18:06:54"/>
    <s v="Wednesday"/>
    <x v="0"/>
    <n v="15.261898148150067"/>
    <x v="1"/>
    <n v="554.94000000000005"/>
    <n v="5.5494000000000008E-4"/>
    <x v="2"/>
    <s v="750d887c4fb151156b3c0dec3041549c"/>
    <s v="d51e0a403fe2e689ece6c73359d96e12"/>
    <n v="495"/>
    <n v="59.94"/>
    <x v="49"/>
    <n v="17580"/>
    <s v="pompeia"/>
    <s v="SP"/>
  </r>
  <r>
    <x v="20919"/>
    <s v="16df396804bc71ff9a59764e3c0f490c"/>
    <n v="51335"/>
    <x v="175"/>
    <s v="PE"/>
    <s v="0cbe02c76316799a31b1de5bed001c5d"/>
    <d v="2017-07-18T19:00:59"/>
    <d v="2017-07-20T09:51:12"/>
    <d v="2017-08-09T20:10:15"/>
    <s v="Tuesday"/>
    <x v="0"/>
    <n v="22.048101851854881"/>
    <x v="0"/>
    <n v="37.619999999999997"/>
    <n v="3.7619999999999996E-5"/>
    <x v="4"/>
    <s v="4633dfeb3a2588bdb52af32d504b44eb"/>
    <s v="b76dba6c951ab00dc4edf0a1aa88037e"/>
    <n v="19.989999999999998"/>
    <n v="17.63"/>
    <x v="50"/>
    <n v="3237"/>
    <s v="sao paulo"/>
    <s v="SP"/>
  </r>
  <r>
    <x v="20920"/>
    <s v="00d03b5e33f8987549c5590313a4ef21"/>
    <n v="96690"/>
    <x v="2329"/>
    <s v="RS"/>
    <s v="7d1ac7d65c6b5d59a9ac241fa41da57d"/>
    <d v="2017-06-16T23:17:41"/>
    <d v="2017-06-19T11:15:51"/>
    <d v="2017-06-29T11:06:37"/>
    <s v="Friday"/>
    <x v="0"/>
    <n v="12.492314814815472"/>
    <x v="0"/>
    <n v="35.090000000000003"/>
    <n v="3.5090000000000005E-5"/>
    <x v="2"/>
    <s v="4633dfeb3a2588bdb52af32d504b44eb"/>
    <s v="b76dba6c951ab00dc4edf0a1aa88037e"/>
    <n v="19.989999999999998"/>
    <n v="15.1"/>
    <x v="50"/>
    <n v="3237"/>
    <s v="sao paulo"/>
    <s v="SP"/>
  </r>
  <r>
    <x v="20921"/>
    <s v="38dda53943eea67bbe666d76f0a3db70"/>
    <n v="12620"/>
    <x v="2330"/>
    <s v="SP"/>
    <s v="187530cc7669030a3535f758f769165d"/>
    <d v="2017-03-06T15:32:18"/>
    <d v="2017-03-07T11:16:22"/>
    <d v="2017-03-10T10:33:16"/>
    <s v="Monday"/>
    <x v="0"/>
    <n v="3.7923379629646661"/>
    <x v="0"/>
    <n v="40.86"/>
    <n v="4.0859999999999998E-5"/>
    <x v="2"/>
    <s v="4633dfeb3a2588bdb52af32d504b44eb"/>
    <s v="b76dba6c951ab00dc4edf0a1aa88037e"/>
    <n v="29.9"/>
    <n v="10.96"/>
    <x v="50"/>
    <n v="3237"/>
    <s v="sao paulo"/>
    <s v="SP"/>
  </r>
  <r>
    <x v="20922"/>
    <s v="b82cc83c7fa128a0ae245e5ad1dd8dfd"/>
    <n v="86630"/>
    <x v="155"/>
    <s v="PR"/>
    <s v="1dddc8e72eede911b9b36ff702a8f198"/>
    <d v="2017-02-06T10:57:27"/>
    <d v="2017-02-06T15:06:35"/>
    <d v="2017-02-14T14:15:10"/>
    <s v="Monday"/>
    <x v="0"/>
    <n v="8.1373032407354913"/>
    <x v="0"/>
    <n v="44.42"/>
    <n v="4.4420000000000005E-5"/>
    <x v="0"/>
    <s v="4633dfeb3a2588bdb52af32d504b44eb"/>
    <s v="b76dba6c951ab00dc4edf0a1aa88037e"/>
    <n v="29.9"/>
    <n v="14.52"/>
    <x v="50"/>
    <n v="3237"/>
    <s v="sao paulo"/>
    <s v="SP"/>
  </r>
  <r>
    <x v="20923"/>
    <s v="8bec7decba970b822248039d05af887c"/>
    <n v="35146"/>
    <x v="1576"/>
    <s v="MG"/>
    <s v="0cbe8449b3c0fac35f49a95db13cbda9"/>
    <d v="2018-02-12T18:36:53"/>
    <d v="2018-02-15T15:38:42"/>
    <d v="2018-02-21T19:08:08"/>
    <s v="Monday"/>
    <x v="0"/>
    <n v="9.0217013888905058"/>
    <x v="0"/>
    <n v="207.09"/>
    <n v="2.0709E-4"/>
    <x v="0"/>
    <s v="b5cc4a8daa5a8b1a4832c03bf74be255"/>
    <s v="fe26f3ecb51a15e6d8335cd92da42562"/>
    <n v="190"/>
    <n v="17.09"/>
    <x v="23"/>
    <n v="4365"/>
    <s v="sao paulo"/>
    <s v="SP"/>
  </r>
  <r>
    <x v="20924"/>
    <s v="be03447327b563acc028b3ebd7c95adb"/>
    <n v="35660"/>
    <x v="45"/>
    <s v="MG"/>
    <s v="66c8850e9f6bc2f81873165c41901706"/>
    <d v="2018-04-01T18:09:28"/>
    <d v="2018-04-02T19:36:42"/>
    <d v="2018-04-03T12:22:34"/>
    <s v="Sunday"/>
    <x v="1"/>
    <n v="1.7590972222242272"/>
    <x v="0"/>
    <n v="48.54"/>
    <n v="4.8539999999999999E-5"/>
    <x v="2"/>
    <s v="34e4f6bc7f4c44bdc0581b78aba124e1"/>
    <s v="1838dd9b8977065acf51d95e0053ea7a"/>
    <n v="39.9"/>
    <n v="8.64"/>
    <x v="12"/>
    <n v="30882"/>
    <s v="belo horizonte"/>
    <s v="MG"/>
  </r>
  <r>
    <x v="20925"/>
    <s v="98f2970f7a503d25ee17714123d981b7"/>
    <n v="5729"/>
    <x v="4"/>
    <s v="SP"/>
    <s v="b35a04983836f9b09c8206eb023e5e4c"/>
    <d v="2018-04-14T11:28:01"/>
    <d v="2018-04-16T18:21:38"/>
    <d v="2018-04-17T18:12:04"/>
    <s v="Saturday"/>
    <x v="1"/>
    <n v="3.2805902777763549"/>
    <x v="0"/>
    <n v="59.15"/>
    <n v="5.9150000000000001E-5"/>
    <x v="0"/>
    <s v="7698e984bafd195f739522d13645012e"/>
    <s v="07bf9669d84d1f11be443a9dd938f698"/>
    <n v="48"/>
    <n v="11.15"/>
    <x v="3"/>
    <n v="4761"/>
    <s v="sao paulo"/>
    <s v="SP"/>
  </r>
  <r>
    <x v="20926"/>
    <s v="7d1706157b6f3c9c99f2f6b096deda26"/>
    <n v="22290"/>
    <x v="30"/>
    <s v="RJ"/>
    <s v="6a89044b7b034fd457b29972e9c1de95"/>
    <d v="2018-05-09T18:29:29"/>
    <d v="2018-05-10T13:16:00"/>
    <d v="2018-05-16T17:03:32"/>
    <s v="Wednesday"/>
    <x v="0"/>
    <n v="6.9403125000026193"/>
    <x v="0"/>
    <n v="73.27"/>
    <n v="7.3269999999999995E-5"/>
    <x v="2"/>
    <s v="562970ce0462981e1699d50878a10450"/>
    <s v="0bae85eb84b9fb3bd773911e89288d54"/>
    <n v="49.99"/>
    <n v="23.28"/>
    <x v="9"/>
    <n v="88301"/>
    <s v="itajai"/>
    <s v="SP"/>
  </r>
  <r>
    <x v="20927"/>
    <s v="72d7af786629573731f9b5dbd2f6de66"/>
    <n v="9861"/>
    <x v="185"/>
    <s v="SP"/>
    <s v="10545ade808b5283e2ef685eda18d221"/>
    <d v="2018-05-15T12:47:31"/>
    <d v="2018-05-16T13:52:00"/>
    <d v="2018-05-19T16:48:45"/>
    <s v="Tuesday"/>
    <x v="0"/>
    <n v="4.1675231481494848"/>
    <x v="1"/>
    <n v="69.31"/>
    <n v="6.9309999999999999E-5"/>
    <x v="0"/>
    <s v="562970ce0462981e1699d50878a10450"/>
    <s v="0bae85eb84b9fb3bd773911e89288d54"/>
    <n v="49.99"/>
    <n v="19.32"/>
    <x v="9"/>
    <n v="88301"/>
    <s v="itajai"/>
    <s v="SP"/>
  </r>
  <r>
    <x v="20928"/>
    <s v="57aa54dd3bda31649edde38966637f7c"/>
    <n v="12246"/>
    <x v="151"/>
    <s v="SP"/>
    <s v="18259cce830d6f0f67331bafa6cbe93d"/>
    <d v="2018-04-16T19:50:42"/>
    <d v="2018-04-17T20:51:46"/>
    <d v="2018-04-20T13:13:39"/>
    <s v="Monday"/>
    <x v="0"/>
    <n v="3.7242708333360497"/>
    <x v="0"/>
    <n v="69.31"/>
    <n v="6.9309999999999999E-5"/>
    <x v="0"/>
    <s v="562970ce0462981e1699d50878a10450"/>
    <s v="0bae85eb84b9fb3bd773911e89288d54"/>
    <n v="49.99"/>
    <n v="19.32"/>
    <x v="9"/>
    <n v="88301"/>
    <s v="itajai"/>
    <s v="SP"/>
  </r>
  <r>
    <x v="20929"/>
    <s v="ecf55c92c7bf73cc1d576a0f6a235b0b"/>
    <n v="24230"/>
    <x v="170"/>
    <s v="RJ"/>
    <s v="84d8cb80e8228cbea6d970499c3ce3c3"/>
    <d v="2016-10-08T09:55:44"/>
    <d v="2016-10-26T23:51:13"/>
    <d v="2016-10-27T23:51:13"/>
    <s v="Saturday"/>
    <x v="1"/>
    <n v="19.580196759256069"/>
    <x v="0"/>
    <n v="313.72000000000003"/>
    <n v="3.1372000000000003E-4"/>
    <x v="2"/>
    <s v="2ef9d434efcd0544c16be36a03c7652a"/>
    <s v="620c87c171fb2a6dd6e8bb4dec959fc6"/>
    <n v="299.89999999999998"/>
    <n v="13.82"/>
    <x v="13"/>
    <n v="25645"/>
    <s v="petropolis"/>
    <s v="RJ"/>
  </r>
  <r>
    <x v="20930"/>
    <s v="be062ffc58427d6c959180b68a67471d"/>
    <n v="12241"/>
    <x v="151"/>
    <s v="SP"/>
    <s v="0cc25005d4c6ad2b8ca080644cee93d8"/>
    <d v="2017-11-24T09:58:46"/>
    <d v="2017-11-30T16:42:52"/>
    <d v="2017-12-01T21:39:10"/>
    <s v="Friday"/>
    <x v="0"/>
    <n v="7.4863888888867223"/>
    <x v="1"/>
    <n v="35.770000000000003"/>
    <n v="3.5770000000000005E-5"/>
    <x v="4"/>
    <s v="59ebd2c07d59483d0855b5b3d5e18728"/>
    <s v="ea8482cd71df3c1969d7b9473ff13abc"/>
    <n v="27.99"/>
    <n v="7.78"/>
    <x v="19"/>
    <n v="4160"/>
    <s v="sao paulo"/>
    <s v="SP"/>
  </r>
  <r>
    <x v="20931"/>
    <s v="e41750f89cd6692aac1df600a44f1cb2"/>
    <n v="48005"/>
    <x v="3"/>
    <s v="BA"/>
    <s v="9e1813e190e6bbc1b75385fc8c7d7202"/>
    <d v="2018-01-28T11:13:47"/>
    <d v="2018-02-01T00:33:07"/>
    <d v="2018-02-25T13:36:48"/>
    <s v="Sunday"/>
    <x v="1"/>
    <n v="28.099317129628616"/>
    <x v="0"/>
    <n v="44.78"/>
    <n v="4.4780000000000002E-5"/>
    <x v="0"/>
    <s v="59ebd2c07d59483d0855b5b3d5e18728"/>
    <s v="ea8482cd71df3c1969d7b9473ff13abc"/>
    <n v="27.99"/>
    <n v="16.79"/>
    <x v="19"/>
    <n v="4160"/>
    <s v="sao paulo"/>
    <s v="SP"/>
  </r>
  <r>
    <x v="16502"/>
    <s v="8bd9c53ae5e194fd363ed6714235e6be"/>
    <n v="33200"/>
    <x v="313"/>
    <s v="MG"/>
    <s v="70b7e94ea46d3e8b5bc12a50186edaf0"/>
    <d v="2018-01-01T13:06:57"/>
    <d v="2018-01-03T11:03:40"/>
    <d v="2018-01-10T00:24:12"/>
    <s v="Monday"/>
    <x v="0"/>
    <n v="8.4703125000014552"/>
    <x v="0"/>
    <n v="274.83999999999997"/>
    <n v="2.7483999999999999E-4"/>
    <x v="3"/>
    <s v="59ebd2c07d59483d0855b5b3d5e18728"/>
    <s v="ea8482cd71df3c1969d7b9473ff13abc"/>
    <n v="27.99"/>
    <n v="21.06"/>
    <x v="19"/>
    <n v="4160"/>
    <s v="sao paulo"/>
    <s v="SP"/>
  </r>
  <r>
    <x v="20932"/>
    <s v="d0747526de92da5088bf9b9caf9c1f17"/>
    <n v="4823"/>
    <x v="4"/>
    <s v="SP"/>
    <s v="a640ba87425649e9ade65bed151f3b30"/>
    <d v="2018-03-27T18:46:14"/>
    <d v="2018-03-28T22:55:19"/>
    <d v="2018-04-02T15:13:08"/>
    <s v="Tuesday"/>
    <x v="0"/>
    <n v="5.852013888892543"/>
    <x v="0"/>
    <n v="35.380000000000003"/>
    <n v="3.5380000000000003E-5"/>
    <x v="4"/>
    <s v="59ebd2c07d59483d0855b5b3d5e18728"/>
    <s v="ea8482cd71df3c1969d7b9473ff13abc"/>
    <n v="27.99"/>
    <n v="7.39"/>
    <x v="19"/>
    <n v="4160"/>
    <s v="sao paulo"/>
    <s v="SP"/>
  </r>
  <r>
    <x v="20933"/>
    <s v="d215654948fc3ce8f8010cc12a8c843e"/>
    <n v="29057"/>
    <x v="390"/>
    <s v="ES"/>
    <s v="3edc1d26d1bd92c3c56e12bf85979f87"/>
    <d v="2018-05-31T18:28:14"/>
    <d v="2018-06-01T08:44:00"/>
    <d v="2018-06-12T21:51:56"/>
    <s v="Thursday"/>
    <x v="0"/>
    <n v="12.141458333331684"/>
    <x v="0"/>
    <n v="389.16"/>
    <n v="3.8916000000000005E-4"/>
    <x v="2"/>
    <s v="a129c8279ee7fa447a6e8726f619dac7"/>
    <s v="7238a95bb63ef7e498389fb863b834a1"/>
    <n v="329"/>
    <n v="60.16"/>
    <x v="7"/>
    <n v="13487"/>
    <s v="limeira"/>
    <s v="SP"/>
  </r>
  <r>
    <x v="20934"/>
    <s v="63bedadba4446f63f14650e093665fc8"/>
    <n v="88040"/>
    <x v="6"/>
    <s v="SC"/>
    <s v="0cc61cbbb97b708ac85f95f24e7e4439"/>
    <d v="2018-08-03T13:51:04"/>
    <d v="2018-08-09T14:03:00"/>
    <d v="2018-08-17T17:07:33"/>
    <s v="Friday"/>
    <x v="0"/>
    <n v="14.136446759257524"/>
    <x v="0"/>
    <n v="107.29"/>
    <n v="1.0729000000000001E-4"/>
    <x v="2"/>
    <s v="643a4049ae3e6df63858575f28cd7b21"/>
    <s v="c70c1b0d8ca86052f45a432a38b73958"/>
    <n v="91.55"/>
    <n v="15.74"/>
    <x v="18"/>
    <n v="13186"/>
    <s v="hortolandia"/>
    <s v="SP"/>
  </r>
  <r>
    <x v="20935"/>
    <s v="d15fb07319a69b9ddae13ea902e9b15f"/>
    <n v="70760"/>
    <x v="26"/>
    <s v="DF"/>
    <s v="23e11352f110006a5cd8995c2ff3cd2a"/>
    <d v="2017-11-20T11:47:06"/>
    <d v="2017-11-23T16:11:39"/>
    <d v="2017-12-04T21:35:49"/>
    <s v="Monday"/>
    <x v="0"/>
    <n v="14.408831018517958"/>
    <x v="0"/>
    <n v="34.85"/>
    <n v="3.485E-5"/>
    <x v="2"/>
    <s v="c8d117f618f6ab7f02274705025bdbda"/>
    <s v="ca3bd7cd9f149df75950150d010fe4a2"/>
    <n v="18.25"/>
    <n v="16.600000000000001"/>
    <x v="9"/>
    <n v="4361"/>
    <s v="sao paulo"/>
    <s v="SP"/>
  </r>
  <r>
    <x v="20936"/>
    <s v="63c73f6683f862b3724fd838f4787fc7"/>
    <n v="13141"/>
    <x v="186"/>
    <s v="SP"/>
    <s v="1a695d543b7302aa9446c8d5fbd632bf"/>
    <d v="2017-12-16T10:32:49"/>
    <d v="2017-12-19T23:17:45"/>
    <d v="2017-12-28T22:18:23"/>
    <s v="Saturday"/>
    <x v="1"/>
    <n v="12.489976851851679"/>
    <x v="0"/>
    <n v="178.27"/>
    <n v="1.7827000000000001E-4"/>
    <x v="2"/>
    <s v="c144fdb6fc3bda28fb58900cdb37247c"/>
    <s v="b92e3c8f9738272ff7c59e111e108d7c"/>
    <n v="143.9"/>
    <n v="34.369999999999997"/>
    <x v="1"/>
    <n v="36502"/>
    <s v="uba"/>
    <s v="MG"/>
  </r>
  <r>
    <x v="20937"/>
    <s v="5f8c1030cbd68ae93599c9ed6a8d43b2"/>
    <n v="11365"/>
    <x v="13"/>
    <s v="SP"/>
    <s v="ecc812c240c4f03824a3c5d7e3b6d351"/>
    <d v="2018-04-23T14:57:13"/>
    <d v="2018-04-27T14:41:00"/>
    <d v="2018-05-03T00:51:52"/>
    <s v="Monday"/>
    <x v="0"/>
    <n v="9.4129513888910878"/>
    <x v="0"/>
    <n v="96.12"/>
    <n v="9.6120000000000008E-5"/>
    <x v="0"/>
    <s v="1b2066a33aee5851ee3e44b10b36b3c8"/>
    <s v="1025f0e2d44d7041d6cf58b6550e0bfa"/>
    <n v="20.89"/>
    <n v="11.15"/>
    <x v="1"/>
    <n v="3204"/>
    <s v="sao paulo"/>
    <s v="SP"/>
  </r>
  <r>
    <x v="20561"/>
    <s v="57c36350a705713d97444e8e4a3ba75e"/>
    <n v="4466"/>
    <x v="4"/>
    <s v="SP"/>
    <s v="71f28f100b9563aab8eeba751790d889"/>
    <d v="2018-05-16T21:10:10"/>
    <d v="2018-05-18T14:53:00"/>
    <d v="2018-05-25T23:46:20"/>
    <s v="Wednesday"/>
    <x v="0"/>
    <n v="9.1084490740759065"/>
    <x v="0"/>
    <n v="157.54"/>
    <n v="1.5753999999999999E-4"/>
    <x v="2"/>
    <s v="1b2066a33aee5851ee3e44b10b36b3c8"/>
    <s v="1025f0e2d44d7041d6cf58b6550e0bfa"/>
    <n v="20.89"/>
    <n v="10.82"/>
    <x v="1"/>
    <n v="3204"/>
    <s v="sao paulo"/>
    <s v="SP"/>
  </r>
  <r>
    <x v="20938"/>
    <s v="56c8638e7c058b98aae6d74d2dd6ea23"/>
    <n v="37800"/>
    <x v="1141"/>
    <s v="MG"/>
    <s v="90996bb09488a7d314ecd6eb68f52451"/>
    <d v="2018-03-22T11:33:47"/>
    <d v="2018-03-23T18:23:32"/>
    <d v="2018-04-02T23:11:24"/>
    <s v="Thursday"/>
    <x v="0"/>
    <n v="11.48445601851563"/>
    <x v="0"/>
    <n v="87.64"/>
    <n v="8.7639999999999994E-5"/>
    <x v="2"/>
    <s v="1b2066a33aee5851ee3e44b10b36b3c8"/>
    <s v="1025f0e2d44d7041d6cf58b6550e0bfa"/>
    <n v="20.89"/>
    <n v="22.93"/>
    <x v="1"/>
    <n v="3204"/>
    <s v="sao paulo"/>
    <s v="SP"/>
  </r>
  <r>
    <x v="20939"/>
    <s v="c5308291f146809a790673898d804524"/>
    <n v="13482"/>
    <x v="539"/>
    <s v="SP"/>
    <s v="0ec20feeac30045e916578f17c2085e2"/>
    <d v="2018-08-16T13:12:38"/>
    <d v="2018-08-17T13:21:00"/>
    <d v="2018-08-23T21:04:26"/>
    <s v="Thursday"/>
    <x v="0"/>
    <n v="7.3276388888916699"/>
    <x v="0"/>
    <n v="449.99"/>
    <n v="4.4998999999999999E-4"/>
    <x v="3"/>
    <s v="e5897f494af72d083f3899808f341659"/>
    <s v="fb3cfbc8a86f5d7fbb4d36b8df63f60d"/>
    <n v="68.5"/>
    <n v="9.75"/>
    <x v="4"/>
    <n v="21825"/>
    <s v="rio de janeiro"/>
    <s v="RJ"/>
  </r>
  <r>
    <x v="20940"/>
    <s v="a8561213c3aa6bbc0ade2e513ba99359"/>
    <n v="77064"/>
    <x v="18"/>
    <s v="TO"/>
    <s v="c6ad7089d27e68a395de452a632cb54e"/>
    <d v="2018-08-05T11:47:06"/>
    <d v="2018-08-07T12:37:00"/>
    <d v="2018-08-13T12:38:42"/>
    <s v="Sunday"/>
    <x v="1"/>
    <n v="8.0358333333351766"/>
    <x v="0"/>
    <n v="14.72"/>
    <n v="1.4720000000000001E-5"/>
    <x v="2"/>
    <s v="9019140ff0a590950d16c4e5ae5427f6"/>
    <s v="daeb5653dd96c1b11860f72209795012"/>
    <n v="43.9"/>
    <n v="23.03"/>
    <x v="9"/>
    <n v="31310"/>
    <s v="belo horizonte"/>
    <s v="MG"/>
  </r>
  <r>
    <x v="20940"/>
    <s v="a8561213c3aa6bbc0ade2e513ba99359"/>
    <n v="77064"/>
    <x v="18"/>
    <s v="TO"/>
    <s v="c6ad7089d27e68a395de452a632cb54e"/>
    <d v="2018-08-05T11:47:06"/>
    <d v="2018-08-07T12:37:00"/>
    <d v="2018-08-13T12:38:42"/>
    <s v="Sunday"/>
    <x v="1"/>
    <n v="8.0358333333351766"/>
    <x v="2"/>
    <n v="52.21"/>
    <n v="5.2210000000000003E-5"/>
    <x v="2"/>
    <s v="9019140ff0a590950d16c4e5ae5427f6"/>
    <s v="daeb5653dd96c1b11860f72209795012"/>
    <n v="43.9"/>
    <n v="23.03"/>
    <x v="9"/>
    <n v="31310"/>
    <s v="belo horizonte"/>
    <s v="MG"/>
  </r>
  <r>
    <x v="20941"/>
    <s v="a3cc13aa0023dd6db1e83860494a1444"/>
    <n v="5081"/>
    <x v="4"/>
    <s v="SP"/>
    <s v="95164a281f8f12427079265d1a0e2e21"/>
    <d v="2018-03-26T16:15:20"/>
    <d v="2018-03-27T23:12:32"/>
    <d v="2018-03-29T17:34:44"/>
    <s v="Monday"/>
    <x v="0"/>
    <n v="3.055138888892543"/>
    <x v="0"/>
    <n v="215.14"/>
    <n v="2.1513999999999998E-4"/>
    <x v="2"/>
    <s v="c98758f52b522bc5fb31ab10715553e2"/>
    <s v="4371b634e0efc0e22b09b52907d9d469"/>
    <n v="100"/>
    <n v="7.57"/>
    <x v="6"/>
    <n v="2028"/>
    <s v="sao paulo"/>
    <s v="SP"/>
  </r>
  <r>
    <x v="20942"/>
    <s v="c111811575f73359319359318d16de78"/>
    <n v="37973"/>
    <x v="2331"/>
    <s v="MG"/>
    <s v="0cc9d4d8d1534bc29d091be67ffabdab"/>
    <d v="2017-04-20T12:25:54"/>
    <d v="2017-04-24T14:55:48"/>
    <d v="2017-05-02T13:34:27"/>
    <s v="Thursday"/>
    <x v="0"/>
    <n v="12.047604166669771"/>
    <x v="0"/>
    <n v="118.88"/>
    <n v="1.1888E-4"/>
    <x v="2"/>
    <s v="8cb406882e34a39390cdf5f7f2632589"/>
    <s v="6a51fc556dab5f766ced6fbc860bc613"/>
    <n v="99.9"/>
    <n v="18.98"/>
    <x v="17"/>
    <n v="17500"/>
    <s v="marilia"/>
    <s v="SP"/>
  </r>
  <r>
    <x v="20943"/>
    <s v="c4ae87fce2efe3519539c085b11b5bb7"/>
    <n v="9195"/>
    <x v="24"/>
    <s v="SP"/>
    <s v="0cc9e18508708774c1c956cd3ad9e910"/>
    <d v="2018-03-12T10:34:34"/>
    <d v="2018-03-15T03:12:14"/>
    <d v="2018-04-03T17:38:10"/>
    <s v="Monday"/>
    <x v="0"/>
    <n v="22.29416666666657"/>
    <x v="1"/>
    <n v="35.79"/>
    <n v="3.5790000000000001E-5"/>
    <x v="3"/>
    <s v="dcfe33bfae82bed3b1d9a7d15197f5be"/>
    <s v="ede0c03645598cdfc63ca8237acbe73d"/>
    <n v="23"/>
    <n v="12.79"/>
    <x v="23"/>
    <n v="14092"/>
    <s v="ribeirao preto"/>
    <s v="SP"/>
  </r>
  <r>
    <x v="20944"/>
    <s v="a5a169a9ce0d3f227bffba6810abb8b3"/>
    <n v="3158"/>
    <x v="4"/>
    <s v="SP"/>
    <s v="a9240539eed71e70690ea5a026f9f419"/>
    <d v="2018-05-05T09:42:51"/>
    <d v="2018-05-07T13:55:00"/>
    <d v="2018-05-11T17:56:56"/>
    <s v="Saturday"/>
    <x v="1"/>
    <n v="6.3431134259226383"/>
    <x v="0"/>
    <n v="35.79"/>
    <n v="3.5790000000000001E-5"/>
    <x v="2"/>
    <s v="dcfe33bfae82bed3b1d9a7d15197f5be"/>
    <s v="ede0c03645598cdfc63ca8237acbe73d"/>
    <n v="23"/>
    <n v="12.79"/>
    <x v="23"/>
    <n v="14092"/>
    <s v="ribeirao preto"/>
    <s v="SP"/>
  </r>
  <r>
    <x v="20945"/>
    <s v="01399b72331afe80cc0c3a982cafb177"/>
    <n v="29304"/>
    <x v="295"/>
    <s v="ES"/>
    <s v="0ccb5b7bf95c5b642f3717b08c633361"/>
    <d v="2018-07-07T18:35:06"/>
    <d v="2018-07-10T14:07:00"/>
    <d v="2018-07-13T15:07:29"/>
    <s v="Saturday"/>
    <x v="1"/>
    <n v="5.8558217592581059"/>
    <x v="2"/>
    <n v="25.56"/>
    <n v="2.5559999999999999E-5"/>
    <x v="0"/>
    <s v="25a2985f8f3f93ddf1c1d26847658dad"/>
    <s v="8d956fec2e4337affcb520f56fd8cbfd"/>
    <n v="22.49"/>
    <n v="18.260000000000002"/>
    <x v="12"/>
    <n v="9780"/>
    <s v="sao bernardo do campo"/>
    <s v="SP"/>
  </r>
  <r>
    <x v="20945"/>
    <s v="01399b72331afe80cc0c3a982cafb177"/>
    <n v="29304"/>
    <x v="295"/>
    <s v="ES"/>
    <s v="0ccb5b7bf95c5b642f3717b08c633361"/>
    <d v="2018-07-07T18:35:06"/>
    <d v="2018-07-10T14:07:00"/>
    <d v="2018-07-13T15:07:29"/>
    <s v="Saturday"/>
    <x v="1"/>
    <n v="5.8558217592581059"/>
    <x v="0"/>
    <n v="2.41"/>
    <n v="2.4100000000000002E-6"/>
    <x v="0"/>
    <s v="25a2985f8f3f93ddf1c1d26847658dad"/>
    <s v="8d956fec2e4337affcb520f56fd8cbfd"/>
    <n v="22.49"/>
    <n v="18.260000000000002"/>
    <x v="12"/>
    <n v="9780"/>
    <s v="sao bernardo do campo"/>
    <s v="SP"/>
  </r>
  <r>
    <x v="20945"/>
    <s v="01399b72331afe80cc0c3a982cafb177"/>
    <n v="29304"/>
    <x v="295"/>
    <s v="ES"/>
    <s v="0ccb5b7bf95c5b642f3717b08c633361"/>
    <d v="2018-07-07T18:35:06"/>
    <d v="2018-07-10T14:07:00"/>
    <d v="2018-07-13T15:07:29"/>
    <s v="Saturday"/>
    <x v="1"/>
    <n v="5.8558217592581059"/>
    <x v="2"/>
    <n v="12.78"/>
    <n v="1.278E-5"/>
    <x v="0"/>
    <s v="25a2985f8f3f93ddf1c1d26847658dad"/>
    <s v="8d956fec2e4337affcb520f56fd8cbfd"/>
    <n v="22.49"/>
    <n v="18.260000000000002"/>
    <x v="12"/>
    <n v="9780"/>
    <s v="sao bernardo do campo"/>
    <s v="SP"/>
  </r>
  <r>
    <x v="20946"/>
    <s v="319df3f4e38c4bcf9e3bccd1bb504bdc"/>
    <n v="61760"/>
    <x v="1586"/>
    <s v="CE"/>
    <s v="49afa8bc01b5b6aa01e875a0785cc7bf"/>
    <d v="2018-06-10T19:01:57"/>
    <d v="2018-06-11T13:45:00"/>
    <d v="2018-06-22T14:22:44"/>
    <s v="Sunday"/>
    <x v="1"/>
    <n v="11.806099537032424"/>
    <x v="0"/>
    <n v="41.53"/>
    <n v="4.1530000000000004E-5"/>
    <x v="2"/>
    <s v="25a2985f8f3f93ddf1c1d26847658dad"/>
    <s v="8d956fec2e4337affcb520f56fd8cbfd"/>
    <n v="22.49"/>
    <n v="19.04"/>
    <x v="12"/>
    <n v="9780"/>
    <s v="sao bernardo do campo"/>
    <s v="SP"/>
  </r>
  <r>
    <x v="20947"/>
    <s v="b316e256ce45161d3ab81f74834376e8"/>
    <n v="14860"/>
    <x v="1623"/>
    <s v="SP"/>
    <s v="0ccb884361ec00003176dab0ea647f59"/>
    <d v="2017-05-28T11:13:23"/>
    <d v="2017-05-29T16:38:47"/>
    <d v="2017-06-01T11:43:48"/>
    <s v="Sunday"/>
    <x v="1"/>
    <n v="4.0211226851824904"/>
    <x v="0"/>
    <n v="133.08000000000001"/>
    <n v="1.3308000000000002E-4"/>
    <x v="2"/>
    <s v="a4f46aac5fc5e88c9701aa860c2a957c"/>
    <s v="0be8ff43f22e456b4e0371b2245e4d01"/>
    <n v="119.9"/>
    <n v="13.18"/>
    <x v="24"/>
    <n v="4461"/>
    <s v="sao paulo"/>
    <s v="SP"/>
  </r>
  <r>
    <x v="20948"/>
    <s v="6135399208e7e5a026e90342fec66d47"/>
    <n v="15990"/>
    <x v="755"/>
    <s v="SP"/>
    <s v="0ccc4bf75e4ae3839f210bd0381c964a"/>
    <d v="2017-11-29T10:14:34"/>
    <d v="2017-11-30T14:48:59"/>
    <d v="2017-12-11T20:07:17"/>
    <s v="Wednesday"/>
    <x v="0"/>
    <n v="12.411608796297514"/>
    <x v="0"/>
    <n v="455.39"/>
    <n v="4.5538999999999996E-4"/>
    <x v="2"/>
    <s v="f88c49a33f73e7c5d2f5cbf231f5b536"/>
    <s v="46dc3b2cc0980fb8ec44634e21d2718e"/>
    <n v="399.99"/>
    <n v="55.4"/>
    <x v="2"/>
    <n v="22240"/>
    <s v="rio de janeiro"/>
    <s v="RJ"/>
  </r>
  <r>
    <x v="20949"/>
    <s v="93360190b9375a40b65720ee99387a4a"/>
    <n v="87005"/>
    <x v="51"/>
    <s v="PR"/>
    <s v="a4163ebff79ff34a631c57d5350215ae"/>
    <d v="2018-03-30T20:27:16"/>
    <d v="2018-04-02T21:28:36"/>
    <d v="2018-04-11T01:19:34"/>
    <s v="Friday"/>
    <x v="0"/>
    <n v="11.202986111115024"/>
    <x v="0"/>
    <n v="148.18"/>
    <n v="1.4818000000000001E-4"/>
    <x v="2"/>
    <s v="b61a33788606a4ce2fda0452722283d1"/>
    <s v="d2e753bb80b7d4faa77483ed00edc8ca"/>
    <n v="97"/>
    <n v="51.18"/>
    <x v="24"/>
    <n v="45810"/>
    <s v="porto seguro"/>
    <s v="BA"/>
  </r>
  <r>
    <x v="20950"/>
    <s v="e88704adc73b8ffee316e21ae63e6f0e"/>
    <n v="23047"/>
    <x v="30"/>
    <s v="RJ"/>
    <s v="6bdd13c1e2758ecdfa89cf84fef532bd"/>
    <d v="2018-07-30T10:29:46"/>
    <d v="2018-08-02T12:52:00"/>
    <d v="2018-08-09T01:28:47"/>
    <s v="Monday"/>
    <x v="0"/>
    <n v="9.6243171296300716"/>
    <x v="0"/>
    <n v="71.13"/>
    <n v="7.1129999999999992E-5"/>
    <x v="2"/>
    <s v="07c892834f576948885b91255a310002"/>
    <s v="951e8cef368f09bb3f3d03c00ca4702c"/>
    <n v="47.99"/>
    <n v="23.14"/>
    <x v="4"/>
    <n v="14940"/>
    <s v="ibitinga"/>
    <s v="SP"/>
  </r>
  <r>
    <x v="20951"/>
    <s v="a1a9e43decb5941c1fc7f7c5fd507c5d"/>
    <n v="26600"/>
    <x v="264"/>
    <s v="RJ"/>
    <s v="0ccc4d2c7102c48188f50be5107fe442"/>
    <d v="2018-07-10T20:53:38"/>
    <d v="2018-07-11T13:32:00"/>
    <d v="2018-07-14T14:46:36"/>
    <s v="Tuesday"/>
    <x v="0"/>
    <n v="3.745115740741312"/>
    <x v="0"/>
    <n v="1738.17"/>
    <n v="1.73817E-3"/>
    <x v="2"/>
    <s v="0466aacbd155769293483722a2e5bead"/>
    <s v="039e6ad9dae79614493083e241147386"/>
    <n v="1670"/>
    <n v="68.17"/>
    <x v="17"/>
    <n v="3560"/>
    <s v="sao paulo"/>
    <s v="SP"/>
  </r>
  <r>
    <x v="20952"/>
    <s v="003ac9408252444b489b1bfc013f5f8c"/>
    <n v="18180"/>
    <x v="2332"/>
    <s v="SP"/>
    <s v="0decbe12758413b8bdfe6128f949c13f"/>
    <d v="2018-03-16T17:56:52"/>
    <d v="2018-03-19T19:58:33"/>
    <d v="2018-03-23T18:03:21"/>
    <s v="Friday"/>
    <x v="0"/>
    <n v="7.0045023148122709"/>
    <x v="0"/>
    <n v="36.979999999999997"/>
    <n v="3.6979999999999995E-5"/>
    <x v="2"/>
    <s v="a4ea9c0ad9f13236720b9027254545a8"/>
    <s v="f7720c4fa8e3aba4546301ab80ea1f1b"/>
    <n v="18.75"/>
    <n v="18.23"/>
    <x v="1"/>
    <n v="81350"/>
    <s v="curitiba"/>
    <s v="PR"/>
  </r>
  <r>
    <x v="20953"/>
    <s v="7c07b52d144ebb1d3eac8d96e427602b"/>
    <n v="88063"/>
    <x v="6"/>
    <s v="SC"/>
    <s v="116dccb1dafc4a6bb0277e499ad96fbe"/>
    <d v="2018-06-27T12:22:12"/>
    <d v="2018-07-03T12:40:00"/>
    <d v="2018-07-05T21:48:33"/>
    <s v="Wednesday"/>
    <x v="0"/>
    <n v="8.3932986111103673"/>
    <x v="0"/>
    <n v="33.07"/>
    <n v="3.307E-5"/>
    <x v="0"/>
    <s v="a4ea9c0ad9f13236720b9027254545a8"/>
    <s v="f7720c4fa8e3aba4546301ab80ea1f1b"/>
    <n v="16.75"/>
    <n v="16.32"/>
    <x v="1"/>
    <n v="81350"/>
    <s v="curitiba"/>
    <s v="PR"/>
  </r>
  <r>
    <x v="20954"/>
    <s v="af36dabeab187f855f484f521fdd1bac"/>
    <n v="15720"/>
    <x v="2333"/>
    <s v="SP"/>
    <s v="a27e7bc82ceed97d792b678d7ca3e888"/>
    <d v="2017-12-13T22:34:56"/>
    <d v="2017-12-16T14:16:22"/>
    <d v="2018-01-09T23:35:58"/>
    <s v="Wednesday"/>
    <x v="0"/>
    <n v="27.042384259257233"/>
    <x v="0"/>
    <n v="58.59"/>
    <n v="5.8590000000000007E-5"/>
    <x v="2"/>
    <s v="c3b271f47e73d0c9ccf1b43b7606c705"/>
    <s v="cca3071e3e9bb7d12640c9fbe2301306"/>
    <n v="45.9"/>
    <n v="12.69"/>
    <x v="1"/>
    <n v="14940"/>
    <s v="ibitinga"/>
    <s v="SP"/>
  </r>
  <r>
    <x v="20955"/>
    <s v="34565823cdd9cf8ee5a56ecc8d7b1cc5"/>
    <n v="9230"/>
    <x v="24"/>
    <s v="SP"/>
    <s v="1a496064ceafeee379d9a37e8010e7e5"/>
    <d v="2017-08-28T16:14:45"/>
    <d v="2017-08-31T12:22:13"/>
    <d v="2017-09-05T17:15:13"/>
    <s v="Monday"/>
    <x v="0"/>
    <n v="8.041990740741312"/>
    <x v="0"/>
    <n v="58.59"/>
    <n v="5.8590000000000007E-5"/>
    <x v="5"/>
    <s v="c3b271f47e73d0c9ccf1b43b7606c705"/>
    <s v="cca3071e3e9bb7d12640c9fbe2301306"/>
    <n v="45.9"/>
    <n v="12.69"/>
    <x v="1"/>
    <n v="14940"/>
    <s v="ibitinga"/>
    <s v="SP"/>
  </r>
  <r>
    <x v="20956"/>
    <s v="60aa9fbdfb6f0898ec32c23ee2245b26"/>
    <n v="20561"/>
    <x v="30"/>
    <s v="RJ"/>
    <s v="0cce12b5e68a55914cd38b40985f7262"/>
    <d v="2018-01-20T20:48:14"/>
    <d v="2018-01-23T14:33:19"/>
    <d v="2018-02-09T15:42:35"/>
    <s v="Saturday"/>
    <x v="1"/>
    <n v="19.78774305555271"/>
    <x v="1"/>
    <n v="61.01"/>
    <n v="6.101E-5"/>
    <x v="2"/>
    <s v="e6a893a996e7ca82a3a9eacd0029789d"/>
    <s v="527801b552d0077ffd170872eb49683b"/>
    <n v="44.9"/>
    <n v="16.11"/>
    <x v="45"/>
    <n v="17400"/>
    <s v="garca"/>
    <s v="SP"/>
  </r>
  <r>
    <x v="20957"/>
    <s v="ab46e99101c7a6f9beff3e8b77fceeb2"/>
    <n v="50710"/>
    <x v="175"/>
    <s v="PE"/>
    <s v="0cedce314f08f29c07de4eff348e16bc"/>
    <d v="2018-05-30T14:03:51"/>
    <d v="2018-06-01T15:05:00"/>
    <d v="2018-06-12T17:08:50"/>
    <s v="Wednesday"/>
    <x v="0"/>
    <n v="13.128460648149485"/>
    <x v="0"/>
    <n v="283.57"/>
    <n v="2.8356999999999997E-4"/>
    <x v="2"/>
    <s v="2cc9fe0726e28bee40b04417a8971b53"/>
    <s v="c3cfdc648177fdbbbb35635a37472c53"/>
    <n v="249.9"/>
    <n v="33.67"/>
    <x v="6"/>
    <n v="80610"/>
    <s v="curitiba"/>
    <s v="PR"/>
  </r>
  <r>
    <x v="20958"/>
    <s v="b818a223e044050d0b472dc4d215c160"/>
    <n v="12060"/>
    <x v="142"/>
    <s v="SP"/>
    <s v="24314a5179e85ac61885767b0a94a0db"/>
    <d v="2018-07-24T07:57:02"/>
    <d v="2018-07-25T15:02:00"/>
    <d v="2018-07-28T20:13:42"/>
    <s v="Tuesday"/>
    <x v="0"/>
    <n v="4.5115740740729962"/>
    <x v="0"/>
    <n v="273.02"/>
    <n v="2.7301999999999996E-4"/>
    <x v="2"/>
    <s v="2cc9fe0726e28bee40b04417a8971b53"/>
    <s v="c3cfdc648177fdbbbb35635a37472c53"/>
    <n v="245"/>
    <n v="28.02"/>
    <x v="6"/>
    <n v="80610"/>
    <s v="curitiba"/>
    <s v="PR"/>
  </r>
  <r>
    <x v="20959"/>
    <s v="72f10f5fdc4ce39523a5dff2a82ae99c"/>
    <n v="35300"/>
    <x v="277"/>
    <s v="MG"/>
    <s v="0ccec03928b91e74f73a46d5b77c60e5"/>
    <d v="2017-07-12T23:19:29"/>
    <d v="2017-07-14T19:12:16"/>
    <d v="2017-07-28T19:52:02"/>
    <s v="Wednesday"/>
    <x v="0"/>
    <n v="15.855937499996799"/>
    <x v="1"/>
    <n v="48.01"/>
    <n v="4.8009999999999996E-5"/>
    <x v="0"/>
    <s v="3c40f1198e8e92e3c84c84bf8a8e1f0e"/>
    <s v="d2374cbcbb3ca4ab1086534108cc3ab7"/>
    <n v="31.9"/>
    <n v="16.11"/>
    <x v="4"/>
    <n v="14940"/>
    <s v="ibitinga"/>
    <s v="SP"/>
  </r>
  <r>
    <x v="20960"/>
    <s v="b9dabbe592f3f23a402999bf72da8074"/>
    <n v="59343"/>
    <x v="2334"/>
    <s v="RN"/>
    <s v="13fd69ecde7da52a8d2a2d5eb5cccf6e"/>
    <d v="2017-07-03T20:21:23"/>
    <d v="2017-07-05T15:03:35"/>
    <d v="2017-07-26T17:21:33"/>
    <s v="Monday"/>
    <x v="0"/>
    <n v="22.875115740738693"/>
    <x v="0"/>
    <n v="67.569999999999993"/>
    <n v="6.7569999999999992E-5"/>
    <x v="0"/>
    <s v="3c40f1198e8e92e3c84c84bf8a8e1f0e"/>
    <s v="d2374cbcbb3ca4ab1086534108cc3ab7"/>
    <n v="31.9"/>
    <n v="35.67"/>
    <x v="4"/>
    <n v="14940"/>
    <s v="ibitinga"/>
    <s v="SP"/>
  </r>
  <r>
    <x v="20961"/>
    <s v="1427d43f0ca16b9d318d4bc18dd1a1b0"/>
    <n v="38200"/>
    <x v="1767"/>
    <s v="MG"/>
    <s v="2074522aabccf07984a2e77f7219ece5"/>
    <d v="2018-08-11T18:40:05"/>
    <d v="2018-08-13T14:07:00"/>
    <d v="2018-08-17T21:48:29"/>
    <s v="Saturday"/>
    <x v="1"/>
    <n v="6.1308333333290648"/>
    <x v="0"/>
    <n v="669.4"/>
    <n v="6.6940000000000001E-4"/>
    <x v="2"/>
    <s v="c1678c7353738f1698430b8ea0d6a488"/>
    <s v="b4f8921fcc4ff77b66bea6dda43dcd51"/>
    <n v="599.99"/>
    <n v="69.41"/>
    <x v="4"/>
    <n v="95034"/>
    <s v="caxias do sul"/>
    <s v="RS"/>
  </r>
  <r>
    <x v="20962"/>
    <s v="c804d7dab083f317eb1d6dcd8f286c7f"/>
    <n v="27930"/>
    <x v="58"/>
    <s v="RJ"/>
    <s v="35546dd6349a2065ed8ac6ffbd2b7aba"/>
    <d v="2018-03-06T10:35:46"/>
    <d v="2018-03-08T23:46:25"/>
    <d v="2018-04-24T20:54:57"/>
    <s v="Tuesday"/>
    <x v="0"/>
    <n v="49.429988425930787"/>
    <x v="1"/>
    <n v="352.95"/>
    <n v="3.5294999999999999E-4"/>
    <x v="4"/>
    <s v="44989697efa3ceece037c5633ea143d9"/>
    <s v="17908cf9b444ee34047cadd5c0f4a516"/>
    <n v="245"/>
    <n v="107.95"/>
    <x v="23"/>
    <n v="75124"/>
    <s v="anapolis"/>
    <s v="GO"/>
  </r>
  <r>
    <x v="20963"/>
    <s v="e0b0b000d4d34ceae95b4697e0dcdc77"/>
    <n v="6642"/>
    <x v="177"/>
    <s v="SP"/>
    <s v="0cd0056af7a12a71349c17f4114acb3f"/>
    <d v="2018-04-07T15:08:55"/>
    <d v="2018-04-13T22:28:24"/>
    <d v="2018-04-16T19:59:42"/>
    <s v="Saturday"/>
    <x v="1"/>
    <n v="9.2019328703681822"/>
    <x v="1"/>
    <n v="203.71"/>
    <n v="2.0371000000000001E-4"/>
    <x v="0"/>
    <s v="06afd0d01616e40441e7f743cdc03a2e"/>
    <s v="850913d59ce317156b00f3705f1c3edb"/>
    <n v="195"/>
    <n v="8.7100000000000009"/>
    <x v="23"/>
    <n v="12942"/>
    <s v="atibaia"/>
    <s v="SP"/>
  </r>
  <r>
    <x v="20964"/>
    <s v="1e467b005ba7dbd76b39a9d2402f149d"/>
    <n v="35170"/>
    <x v="210"/>
    <s v="MG"/>
    <s v="2130488399245a8d0444111813b29d86"/>
    <d v="2018-06-22T00:30:59"/>
    <d v="2018-07-06T11:39:00"/>
    <d v="2018-07-13T22:36:38"/>
    <s v="Friday"/>
    <x v="0"/>
    <n v="21.920590277775773"/>
    <x v="0"/>
    <n v="209.43"/>
    <n v="2.0943000000000001E-4"/>
    <x v="4"/>
    <s v="06afd0d01616e40441e7f743cdc03a2e"/>
    <s v="850913d59ce317156b00f3705f1c3edb"/>
    <n v="190"/>
    <n v="19.43"/>
    <x v="23"/>
    <n v="12942"/>
    <s v="atibaia"/>
    <s v="SP"/>
  </r>
  <r>
    <x v="15098"/>
    <s v="7b6f4a6d512f5bea2c5553d333db37e7"/>
    <n v="29026"/>
    <x v="390"/>
    <s v="ES"/>
    <s v="80d2f4b0e0fb1b8385d270a2d585a1e4"/>
    <d v="2018-06-14T21:37:00"/>
    <d v="2018-06-20T11:57:00"/>
    <d v="2018-06-26T17:12:19"/>
    <s v="Thursday"/>
    <x v="0"/>
    <n v="11.816192129634146"/>
    <x v="0"/>
    <n v="298.60000000000002"/>
    <n v="2.9860000000000005E-4"/>
    <x v="2"/>
    <s v="7c09ac0ca5900bf6f957121ebfc338e3"/>
    <s v="70c27847eca8195c983ed7e798c56743"/>
    <n v="47.99"/>
    <n v="1.01"/>
    <x v="8"/>
    <n v="20930"/>
    <s v="rio de janeiro"/>
    <s v="RJ"/>
  </r>
  <r>
    <x v="20965"/>
    <s v="ef2c223efd90366cb6639746cfcfc7ad"/>
    <n v="75080"/>
    <x v="233"/>
    <s v="GO"/>
    <s v="7b2f3756c235e93b2ad6330c54805401"/>
    <d v="2018-03-12T16:54:01"/>
    <d v="2018-03-13T23:02:56"/>
    <d v="2018-04-09T22:08:51"/>
    <s v="Monday"/>
    <x v="0"/>
    <n v="28.218634259261307"/>
    <x v="0"/>
    <n v="82.32"/>
    <n v="8.2319999999999998E-5"/>
    <x v="1"/>
    <s v="e2c843e2762213223f21e0206e3b9d9d"/>
    <s v="c013e57c075a06e5b5c48ee03c525719"/>
    <n v="63.99"/>
    <n v="18.329999999999998"/>
    <x v="8"/>
    <n v="13568"/>
    <s v="sao carlos"/>
    <s v="SP"/>
  </r>
  <r>
    <x v="20966"/>
    <s v="4db3a4cc74cbeab29fd7af6940e9ca72"/>
    <n v="74030"/>
    <x v="99"/>
    <s v="GO"/>
    <s v="d8db3d42c20148fb8282efea4061f7ff"/>
    <d v="2017-10-13T16:11:03"/>
    <d v="2017-10-16T23:14:07"/>
    <d v="2017-10-30T19:58:54"/>
    <s v="Friday"/>
    <x v="0"/>
    <n v="17.158229166663659"/>
    <x v="0"/>
    <n v="44"/>
    <n v="4.3999999999999999E-5"/>
    <x v="0"/>
    <s v="e225e558548f7df6a4f4f1d5ee449ff8"/>
    <s v="ebd2d60905fb58271facef5596b620d3"/>
    <n v="28.9"/>
    <n v="15.1"/>
    <x v="18"/>
    <n v="18683"/>
    <s v="lencois paulista"/>
    <s v="SP"/>
  </r>
  <r>
    <x v="20967"/>
    <s v="6d61f106540c6246b7dcc8d74301442f"/>
    <n v="59625"/>
    <x v="1092"/>
    <s v="RN"/>
    <s v="0cd10c551ff0a0d5c0e5839bfb766219"/>
    <d v="2017-04-16T21:48:46"/>
    <d v="2017-04-17T10:44:08"/>
    <d v="2017-05-22T15:16:02"/>
    <s v="Sunday"/>
    <x v="1"/>
    <n v="35.727268518516212"/>
    <x v="0"/>
    <n v="61.74"/>
    <n v="6.1740000000000002E-5"/>
    <x v="0"/>
    <s v="1750753e77dc38c4afe6fc90f02c39bc"/>
    <s v="f8db351d8c4c4c22c6835c19a46f01b0"/>
    <n v="36.9"/>
    <n v="24.84"/>
    <x v="2"/>
    <n v="13324"/>
    <s v="salto"/>
    <s v="SP"/>
  </r>
  <r>
    <x v="20968"/>
    <s v="768777b7676d673fb19bc4c0cf613d86"/>
    <n v="22270"/>
    <x v="30"/>
    <s v="RJ"/>
    <s v="1c72f6c4fb7c7f004287761dd7fa32aa"/>
    <d v="2017-02-09T21:56:57"/>
    <d v="2017-02-10T11:24:22"/>
    <d v="2017-02-16T09:28:41"/>
    <s v="Thursday"/>
    <x v="0"/>
    <n v="6.4803703703728388"/>
    <x v="0"/>
    <n v="51.42"/>
    <n v="5.1419999999999999E-5"/>
    <x v="2"/>
    <s v="1750753e77dc38c4afe6fc90f02c39bc"/>
    <s v="f8db351d8c4c4c22c6835c19a46f01b0"/>
    <n v="36.9"/>
    <n v="14.52"/>
    <x v="2"/>
    <n v="13324"/>
    <s v="salto"/>
    <s v="SP"/>
  </r>
  <r>
    <x v="20969"/>
    <s v="c405bd6cf1561c5572c076d2d84e191e"/>
    <n v="88070"/>
    <x v="6"/>
    <s v="SC"/>
    <s v="25343b5d23ba1a73d782fa405c9a5886"/>
    <d v="2017-11-21T16:47:11"/>
    <d v="2017-11-22T19:32:50"/>
    <d v="2017-11-30T18:38:31"/>
    <s v="Tuesday"/>
    <x v="0"/>
    <n v="9.0773148148145992"/>
    <x v="0"/>
    <n v="534.69000000000005"/>
    <n v="5.346900000000001E-4"/>
    <x v="2"/>
    <s v="2dbad6cd56b73cfd7f1885d112d9b96b"/>
    <s v="edb1ef5e36e0c8cd84eb3c9b003e486d"/>
    <n v="514.65"/>
    <n v="20.04"/>
    <x v="18"/>
    <n v="25957"/>
    <s v="teresopolis"/>
    <s v="RJ"/>
  </r>
  <r>
    <x v="20970"/>
    <s v="781e46c8c808ad035cda5041057c8eb0"/>
    <n v="89970"/>
    <x v="2233"/>
    <s v="SC"/>
    <s v="0cd2179b125d8eab88815631c3ce586e"/>
    <d v="2017-12-14T17:20:32"/>
    <d v="2017-12-19T16:43:06"/>
    <d v="2018-01-04T11:17:22"/>
    <s v="Thursday"/>
    <x v="0"/>
    <n v="20.747800925921183"/>
    <x v="1"/>
    <n v="221.79"/>
    <n v="2.2179E-4"/>
    <x v="0"/>
    <s v="d2b0f9cd5e31ed47dbf92b157c0cda96"/>
    <s v="70eea00b476a314817cefde4aad4f89a"/>
    <n v="199.9"/>
    <n v="21.89"/>
    <x v="6"/>
    <n v="13250"/>
    <s v="itatiba"/>
    <s v="SP"/>
  </r>
  <r>
    <x v="20971"/>
    <s v="34741d8ad9e21e04bf0d49f8d76727c3"/>
    <n v="48895"/>
    <x v="754"/>
    <s v="BA"/>
    <s v="248deb3ef512379585029c544c063a3b"/>
    <d v="2017-07-13T09:43:56"/>
    <d v="2017-07-17T12:32:54"/>
    <d v="2017-08-02T19:49:52"/>
    <s v="Thursday"/>
    <x v="0"/>
    <n v="20.420787037037371"/>
    <x v="1"/>
    <n v="95.37"/>
    <n v="9.5370000000000003E-5"/>
    <x v="2"/>
    <s v="ef0c5d08ef672e2e8beffeac308625b2"/>
    <s v="a3e9a2c700480d9bb01fba070ba80a0e"/>
    <n v="72"/>
    <n v="23.37"/>
    <x v="4"/>
    <n v="14940"/>
    <s v="ibitinga"/>
    <s v="SP"/>
  </r>
  <r>
    <x v="20972"/>
    <s v="22cc1662504bdaccefb1b8cb9debcf62"/>
    <n v="40140"/>
    <x v="109"/>
    <s v="BA"/>
    <s v="0f384ecb55a5c80a4272ffd05d235a7d"/>
    <d v="2018-04-05T10:15:29"/>
    <d v="2018-04-05T22:34:38"/>
    <d v="2018-04-27T22:41:54"/>
    <s v="Thursday"/>
    <x v="0"/>
    <n v="22.518344907402934"/>
    <x v="0"/>
    <n v="473.43"/>
    <n v="4.7343E-4"/>
    <x v="2"/>
    <s v="f8ca22f13e0b58c30e9a8822f20d9ba9"/>
    <s v="710e3548e02bc1d2831dfc4f1b5b14d4"/>
    <n v="259.89999999999998"/>
    <n v="213.53"/>
    <x v="1"/>
    <n v="86600"/>
    <s v="rolandia"/>
    <s v="PR"/>
  </r>
  <r>
    <x v="20973"/>
    <s v="428a69fe9714859c412bfd68251b822c"/>
    <n v="68903"/>
    <x v="1015"/>
    <s v="AP"/>
    <s v="0f070c89e1bd81ad150167f1c656a49b"/>
    <d v="2017-11-24T16:30:49"/>
    <d v="2017-11-27T23:38:53"/>
    <d v="2017-12-19T17:41:48"/>
    <s v="Friday"/>
    <x v="0"/>
    <n v="25.049293981479423"/>
    <x v="0"/>
    <n v="71.14"/>
    <n v="7.114E-5"/>
    <x v="0"/>
    <s v="78f0b865be4544337ce887646fb06de4"/>
    <s v="1da3aeb70d7989d1e6d9b0e887f97c23"/>
    <n v="49.99"/>
    <n v="21.15"/>
    <x v="18"/>
    <n v="4265"/>
    <s v="sao paulo"/>
    <s v="SP"/>
  </r>
  <r>
    <x v="20974"/>
    <s v="c12574e43ad5e460b325515c238e651c"/>
    <n v="19820"/>
    <x v="625"/>
    <s v="SP"/>
    <s v="8e0847012da36d4fb16338cf0ea31a6e"/>
    <d v="2017-10-08T18:18:19"/>
    <d v="2017-10-10T15:48:25"/>
    <d v="2017-10-24T17:52:20"/>
    <s v="Sunday"/>
    <x v="1"/>
    <n v="15.981956018520577"/>
    <x v="0"/>
    <n v="292.37"/>
    <n v="2.9237000000000002E-4"/>
    <x v="0"/>
    <s v="7e93d6b6ef018d488da72952ce48fb9a"/>
    <s v="46dc3b2cc0980fb8ec44634e21d2718e"/>
    <n v="269.99"/>
    <n v="22.38"/>
    <x v="6"/>
    <n v="22240"/>
    <s v="rio de janeiro"/>
    <s v="RJ"/>
  </r>
  <r>
    <x v="20975"/>
    <s v="f98c176aa45d1fb308a31791727483a8"/>
    <n v="26556"/>
    <x v="334"/>
    <s v="RJ"/>
    <s v="68723accfe0d19555872abfbf08ed7d4"/>
    <d v="2017-09-18T21:39:03"/>
    <d v="2017-09-20T19:02:40"/>
    <d v="2017-09-26T13:53:45"/>
    <s v="Monday"/>
    <x v="0"/>
    <n v="7.6768749999973807"/>
    <x v="0"/>
    <n v="283.33"/>
    <n v="2.8332999999999999E-4"/>
    <x v="2"/>
    <s v="7e93d6b6ef018d488da72952ce48fb9a"/>
    <s v="46dc3b2cc0980fb8ec44634e21d2718e"/>
    <n v="269.99"/>
    <n v="13.34"/>
    <x v="6"/>
    <n v="22240"/>
    <s v="rio de janeiro"/>
    <s v="RJ"/>
  </r>
  <r>
    <x v="20976"/>
    <s v="56251490b76587dfb8f8df2c38c32c33"/>
    <n v="29060"/>
    <x v="390"/>
    <s v="ES"/>
    <s v="0cd27a304d5325e6b68ff9895525e09c"/>
    <d v="2017-06-11T11:22:12"/>
    <d v="2017-06-14T13:05:02"/>
    <d v="2017-06-19T21:06:53"/>
    <s v="Sunday"/>
    <x v="1"/>
    <n v="8.4060300925921183"/>
    <x v="0"/>
    <n v="119.84"/>
    <n v="1.1984E-4"/>
    <x v="0"/>
    <s v="2d857ab2a090c784ad9de4c8dedac0e8"/>
    <s v="afe0067131b73e40875c9b6c10bd2e21"/>
    <n v="99.9"/>
    <n v="19.940000000000001"/>
    <x v="13"/>
    <n v="35590"/>
    <s v="lagoa da prata"/>
    <s v="MG"/>
  </r>
  <r>
    <x v="20977"/>
    <s v="04fc637963fe982dd25ac58e4f4770c1"/>
    <n v="72130"/>
    <x v="26"/>
    <s v="DF"/>
    <s v="1300da43ff811b40b28c5c7b8128bf40"/>
    <d v="2018-03-25T21:17:41"/>
    <d v="2018-03-27T05:48:45"/>
    <d v="2018-04-04T20:28:31"/>
    <s v="Sunday"/>
    <x v="1"/>
    <n v="9.965856481481751"/>
    <x v="0"/>
    <n v="58.32"/>
    <n v="5.8319999999999997E-5"/>
    <x v="0"/>
    <s v="db3ba840cdd9eee2918e3b1080a135e1"/>
    <s v="1900267e848ceeba8fa32d80c1a5f5a8"/>
    <n v="39"/>
    <n v="19.32"/>
    <x v="4"/>
    <n v="14940"/>
    <s v="ibitinga"/>
    <s v="SP"/>
  </r>
  <r>
    <x v="20978"/>
    <s v="bcdf17a24eeda8ba5985cbfb8dcef5ad"/>
    <n v="15015"/>
    <x v="81"/>
    <s v="SP"/>
    <s v="1cfd0a0c01505644e6aa1e3c590adcb0"/>
    <d v="2018-08-18T12:56:03"/>
    <d v="2018-08-20T14:04:00"/>
    <d v="2018-08-21T17:36:42"/>
    <s v="Saturday"/>
    <x v="1"/>
    <n v="3.1948958333377959"/>
    <x v="0"/>
    <n v="148.62"/>
    <n v="1.4862E-4"/>
    <x v="2"/>
    <s v="0f3547f2b32d5660a50961768fe2d929"/>
    <s v="a45314082d50d578a4721c9787ce09ab"/>
    <n v="139.9"/>
    <n v="8.7200000000000006"/>
    <x v="2"/>
    <n v="15130"/>
    <s v="mirassol"/>
    <s v="SP"/>
  </r>
  <r>
    <x v="20979"/>
    <s v="83011c7d99294a16a97db805038e9e9e"/>
    <n v="4032"/>
    <x v="4"/>
    <s v="SP"/>
    <s v="0cd4d3d4e2831e2089f43b6d7402c2c7"/>
    <d v="2017-10-17T23:24:35"/>
    <d v="2017-10-24T21:32:16"/>
    <d v="2017-10-27T20:50:07"/>
    <s v="Tuesday"/>
    <x v="0"/>
    <n v="9.8927314814864076"/>
    <x v="0"/>
    <n v="135.4"/>
    <n v="1.3540000000000001E-4"/>
    <x v="2"/>
    <s v="61d4de5bc97fe391e6a42d7520a3551f"/>
    <s v="1336efc61c316ddf92c899eb817f7cae"/>
    <n v="22"/>
    <n v="11.85"/>
    <x v="8"/>
    <n v="19800"/>
    <s v="assis"/>
    <s v="SP"/>
  </r>
  <r>
    <x v="20980"/>
    <s v="fa87e5558d2010f19641ca49363d5a1a"/>
    <n v="14405"/>
    <x v="0"/>
    <s v="SP"/>
    <s v="d839387d867d8d152843b37c4b8b09e8"/>
    <d v="2018-03-25T19:15:06"/>
    <d v="2018-03-27T00:58:38"/>
    <d v="2018-04-02T12:31:40"/>
    <s v="Sunday"/>
    <x v="1"/>
    <n v="7.7198379629626288"/>
    <x v="0"/>
    <n v="249.68"/>
    <n v="2.4968000000000001E-4"/>
    <x v="2"/>
    <s v="bfde0959ec5f62871403b693d2fe68d2"/>
    <s v="1835b56ce799e6a4dc4eddc053f04066"/>
    <n v="69.989999999999995"/>
    <n v="13.23"/>
    <x v="4"/>
    <n v="14940"/>
    <s v="ibitinga"/>
    <s v="SP"/>
  </r>
  <r>
    <x v="20980"/>
    <s v="fa87e5558d2010f19641ca49363d5a1a"/>
    <n v="14405"/>
    <x v="0"/>
    <s v="SP"/>
    <s v="d839387d867d8d152843b37c4b8b09e8"/>
    <d v="2018-03-25T19:15:06"/>
    <d v="2018-03-27T00:58:38"/>
    <d v="2018-04-02T12:31:40"/>
    <s v="Sunday"/>
    <x v="1"/>
    <n v="7.7198379629626288"/>
    <x v="0"/>
    <n v="249.68"/>
    <n v="2.4968000000000001E-4"/>
    <x v="2"/>
    <s v="bd5110ad5f718f7c3dded1c18b4b135e"/>
    <s v="1835b56ce799e6a4dc4eddc053f04066"/>
    <n v="69.989999999999995"/>
    <n v="13.24"/>
    <x v="4"/>
    <n v="14940"/>
    <s v="ibitinga"/>
    <s v="SP"/>
  </r>
  <r>
    <x v="20980"/>
    <s v="fa87e5558d2010f19641ca49363d5a1a"/>
    <n v="14405"/>
    <x v="0"/>
    <s v="SP"/>
    <s v="d839387d867d8d152843b37c4b8b09e8"/>
    <d v="2018-03-25T19:15:06"/>
    <d v="2018-03-27T00:58:38"/>
    <d v="2018-04-02T12:31:40"/>
    <s v="Sunday"/>
    <x v="1"/>
    <n v="7.7198379629626288"/>
    <x v="0"/>
    <n v="249.68"/>
    <n v="2.4968000000000001E-4"/>
    <x v="2"/>
    <s v="73fbb5c7d95425e37d003af6ee943997"/>
    <s v="1835b56ce799e6a4dc4eddc053f04066"/>
    <n v="69.989999999999995"/>
    <n v="13.24"/>
    <x v="4"/>
    <n v="14940"/>
    <s v="ibitinga"/>
    <s v="SP"/>
  </r>
  <r>
    <x v="20981"/>
    <s v="b5bce336816a3b8ca6330d445f8992f5"/>
    <n v="88036"/>
    <x v="6"/>
    <s v="SC"/>
    <s v="8deef23d1fd8c6c5f9f3d449baec0648"/>
    <d v="2018-02-12T14:31:23"/>
    <d v="2018-02-19T23:08:10"/>
    <d v="2018-03-05T13:08:38"/>
    <s v="Monday"/>
    <x v="0"/>
    <n v="20.94253472222772"/>
    <x v="0"/>
    <n v="297.8"/>
    <n v="2.9780000000000003E-4"/>
    <x v="3"/>
    <s v="ff40459ce8252a72f01615a9aca8b877"/>
    <s v="ca3bd7cd9f149df75950150d010fe4a2"/>
    <n v="57.8"/>
    <n v="16.649999999999999"/>
    <x v="9"/>
    <n v="4361"/>
    <s v="sao paulo"/>
    <s v="SP"/>
  </r>
  <r>
    <x v="20982"/>
    <s v="614a3a133bfc5ebd71c043daa17a5860"/>
    <n v="11680"/>
    <x v="971"/>
    <s v="SP"/>
    <s v="0cd60792eb628e2fe7f77456cc67c4db"/>
    <d v="2018-02-12T20:29:57"/>
    <d v="2018-02-14T16:28:34"/>
    <d v="2018-02-28T19:23:54"/>
    <s v="Monday"/>
    <x v="0"/>
    <n v="15.954131944446999"/>
    <x v="0"/>
    <n v="217.1"/>
    <n v="2.1709999999999999E-4"/>
    <x v="2"/>
    <s v="680fb1be80c45666f3735cab0e1e5c30"/>
    <s v="bfd27a966d91cfaafdb25d076585f0da"/>
    <n v="199"/>
    <n v="18.100000000000001"/>
    <x v="16"/>
    <n v="13930"/>
    <s v="serra negra"/>
    <s v="SP"/>
  </r>
  <r>
    <x v="20983"/>
    <s v="e5479c014413fc59c8e8049d0371f746"/>
    <n v="88215"/>
    <x v="477"/>
    <s v="SC"/>
    <s v="d5911e5558cc0fdc917ff7421fe7e704"/>
    <d v="2017-07-31T20:21:47"/>
    <d v="2017-08-01T18:06:05"/>
    <d v="2017-08-14T17:28:04"/>
    <s v="Monday"/>
    <x v="0"/>
    <n v="13.879363425920019"/>
    <x v="0"/>
    <n v="66.819999999999993"/>
    <n v="6.6819999999999987E-5"/>
    <x v="4"/>
    <s v="e7d9d7787c96a30e0f418993c1555633"/>
    <s v="dbc22125167c298ef99da25668e1011f"/>
    <n v="48.9"/>
    <n v="17.920000000000002"/>
    <x v="16"/>
    <n v="37564"/>
    <s v="borda da mata"/>
    <s v="MG"/>
  </r>
  <r>
    <x v="20984"/>
    <s v="bbebe4b8eb77c193d602f15005347dd6"/>
    <n v="2128"/>
    <x v="4"/>
    <s v="SP"/>
    <s v="0cd631e2d8ce9cf21c9ebe5b44f3a8c2"/>
    <d v="2017-12-09T22:00:13"/>
    <d v="2017-12-12T08:54:55"/>
    <d v="2017-12-13T21:55:04"/>
    <s v="Saturday"/>
    <x v="1"/>
    <n v="3.9964236111118225"/>
    <x v="0"/>
    <n v="78.709999999999994"/>
    <n v="7.8709999999999997E-5"/>
    <x v="2"/>
    <s v="803f77475e1b51b47f1bfec4f2ec353f"/>
    <s v="c9c7905cffc4ef9ff9f113554423e671"/>
    <n v="69.989999999999995"/>
    <n v="8.7200000000000006"/>
    <x v="23"/>
    <n v="6871"/>
    <s v="itapecerica da serra"/>
    <s v="SP"/>
  </r>
  <r>
    <x v="20985"/>
    <s v="8812fa8fe3ef369201c21eadae5569bd"/>
    <n v="88360"/>
    <x v="757"/>
    <s v="SC"/>
    <s v="132ca56f1aac17fe178eacedb5a81e6e"/>
    <d v="2018-03-04T21:47:15"/>
    <d v="2018-03-06T19:38:52"/>
    <d v="2018-03-29T01:12:05"/>
    <s v="Sunday"/>
    <x v="1"/>
    <n v="24.142245370370802"/>
    <x v="1"/>
    <n v="85.23"/>
    <n v="8.5230000000000009E-5"/>
    <x v="4"/>
    <s v="803f77475e1b51b47f1bfec4f2ec353f"/>
    <s v="c9c7905cffc4ef9ff9f113554423e671"/>
    <n v="69.989999999999995"/>
    <n v="15.24"/>
    <x v="23"/>
    <n v="6871"/>
    <s v="itapecerica da serra"/>
    <s v="SP"/>
  </r>
  <r>
    <x v="20986"/>
    <s v="c73db85789b600b05c503d21441940f9"/>
    <n v="69918"/>
    <x v="44"/>
    <s v="AC"/>
    <s v="a3629884bf8956b0f572069b8a20cc55"/>
    <d v="2017-10-03T13:26:21"/>
    <d v="2017-10-04T11:12:01"/>
    <d v="2017-10-14T00:27:42"/>
    <s v="Tuesday"/>
    <x v="0"/>
    <n v="10.459270833336632"/>
    <x v="0"/>
    <n v="47.47"/>
    <n v="4.7469999999999998E-5"/>
    <x v="0"/>
    <s v="803f77475e1b51b47f1bfec4f2ec353f"/>
    <s v="c9c7905cffc4ef9ff9f113554423e671"/>
    <n v="65.989999999999995"/>
    <n v="25.49"/>
    <x v="23"/>
    <n v="6871"/>
    <s v="itapecerica da serra"/>
    <s v="SP"/>
  </r>
  <r>
    <x v="20986"/>
    <s v="c73db85789b600b05c503d21441940f9"/>
    <n v="69918"/>
    <x v="44"/>
    <s v="AC"/>
    <s v="a3629884bf8956b0f572069b8a20cc55"/>
    <d v="2017-10-03T13:26:21"/>
    <d v="2017-10-04T11:12:01"/>
    <d v="2017-10-14T00:27:42"/>
    <s v="Tuesday"/>
    <x v="0"/>
    <n v="10.459270833336632"/>
    <x v="2"/>
    <n v="44.01"/>
    <n v="4.401E-5"/>
    <x v="0"/>
    <s v="803f77475e1b51b47f1bfec4f2ec353f"/>
    <s v="c9c7905cffc4ef9ff9f113554423e671"/>
    <n v="65.989999999999995"/>
    <n v="25.49"/>
    <x v="23"/>
    <n v="6871"/>
    <s v="itapecerica da serra"/>
    <s v="SP"/>
  </r>
  <r>
    <x v="20987"/>
    <s v="ca8be3faf5f26323509d0ecd43fffb9b"/>
    <n v="12224"/>
    <x v="151"/>
    <s v="SP"/>
    <s v="d3f5cac5ca660216eb21e93d54e9e384"/>
    <d v="2018-07-22T18:39:09"/>
    <d v="2018-07-23T15:11:00"/>
    <d v="2018-07-24T14:33:39"/>
    <s v="Sunday"/>
    <x v="1"/>
    <n v="1.8295138888861402"/>
    <x v="0"/>
    <n v="88.71"/>
    <n v="8.8709999999999996E-5"/>
    <x v="2"/>
    <s v="803f77475e1b51b47f1bfec4f2ec353f"/>
    <s v="c9c7905cffc4ef9ff9f113554423e671"/>
    <n v="79.989999999999995"/>
    <n v="8.7200000000000006"/>
    <x v="23"/>
    <n v="6871"/>
    <s v="itapecerica da serra"/>
    <s v="SP"/>
  </r>
  <r>
    <x v="20988"/>
    <s v="c7385f3ffee80bfbd168b56103746946"/>
    <n v="23090"/>
    <x v="30"/>
    <s v="RJ"/>
    <s v="245ddaef16302f47bdda5b7549ea20fe"/>
    <d v="2018-04-10T17:48:41"/>
    <d v="2018-04-12T19:14:56"/>
    <d v="2018-04-21T17:14:46"/>
    <s v="Tuesday"/>
    <x v="0"/>
    <n v="10.976446759261307"/>
    <x v="0"/>
    <n v="85.36"/>
    <n v="8.5359999999999996E-5"/>
    <x v="0"/>
    <s v="803f77475e1b51b47f1bfec4f2ec353f"/>
    <s v="c9c7905cffc4ef9ff9f113554423e671"/>
    <n v="69.989999999999995"/>
    <n v="15.37"/>
    <x v="23"/>
    <n v="6871"/>
    <s v="itapecerica da serra"/>
    <s v="SP"/>
  </r>
  <r>
    <x v="20989"/>
    <s v="916264d8ad4f14f096a33c663343178c"/>
    <n v="11630"/>
    <x v="237"/>
    <s v="SP"/>
    <s v="75b7d764765f4cf3a5f03e7f3f35319f"/>
    <d v="2018-01-22T15:54:09"/>
    <d v="2018-01-23T19:47:44"/>
    <d v="2018-02-01T10:57:52"/>
    <s v="Monday"/>
    <x v="0"/>
    <n v="9.7942476851821993"/>
    <x v="1"/>
    <n v="24.09"/>
    <n v="2.4090000000000001E-5"/>
    <x v="2"/>
    <s v="bdcb8b4ebca66cd01b512c0044f8258f"/>
    <s v="52f0fe436a347ddad7ed5f9aa4e27eaa"/>
    <n v="8.99"/>
    <n v="15.1"/>
    <x v="12"/>
    <n v="1129"/>
    <s v="sao paulo"/>
    <s v="SP"/>
  </r>
  <r>
    <x v="20990"/>
    <s v="7971eb2f207598bc37e1cd44a7d8dddc"/>
    <n v="97050"/>
    <x v="348"/>
    <s v="RS"/>
    <s v="0cd778893772d400d2ad0a7d2feda5b8"/>
    <d v="2018-08-13T12:37:56"/>
    <d v="2018-08-15T14:16:00"/>
    <d v="2018-08-22T01:49:36"/>
    <s v="Monday"/>
    <x v="0"/>
    <n v="8.549768518518249"/>
    <x v="1"/>
    <n v="48.3"/>
    <n v="4.8299999999999995E-5"/>
    <x v="2"/>
    <s v="bc137217dc0cb0559a1f46e0500f50b6"/>
    <s v="d673a59aac7a70d8b01e6902bf090a11"/>
    <n v="29.99"/>
    <n v="18.309999999999999"/>
    <x v="7"/>
    <n v="14940"/>
    <s v="ibitinga"/>
    <s v="SP"/>
  </r>
  <r>
    <x v="20991"/>
    <s v="d7e3adedc2a0fd26bf909b7d0072bcc6"/>
    <n v="45654"/>
    <x v="744"/>
    <s v="BA"/>
    <s v="0f9ae004cd5a93d115668cff55d33be3"/>
    <d v="2018-04-11T17:48:37"/>
    <d v="2018-04-12T17:08:50"/>
    <d v="2018-05-15T16:58:34"/>
    <s v="Wednesday"/>
    <x v="0"/>
    <n v="33.965243055557949"/>
    <x v="0"/>
    <n v="52.05"/>
    <n v="5.2049999999999998E-5"/>
    <x v="4"/>
    <s v="bc137217dc0cb0559a1f46e0500f50b6"/>
    <s v="d673a59aac7a70d8b01e6902bf090a11"/>
    <n v="29.99"/>
    <n v="22.06"/>
    <x v="7"/>
    <n v="14940"/>
    <s v="ibitinga"/>
    <s v="SP"/>
  </r>
  <r>
    <x v="20992"/>
    <s v="05e2937c555f3732b8243574d2422b06"/>
    <n v="38405"/>
    <x v="88"/>
    <s v="MG"/>
    <s v="4d71a2a0282a7080b9b93eef2dfed23e"/>
    <d v="2017-08-21T13:12:47"/>
    <d v="2017-08-23T20:38:10"/>
    <d v="2017-08-25T19:13:40"/>
    <s v="Monday"/>
    <x v="0"/>
    <n v="4.2506134259238024"/>
    <x v="1"/>
    <n v="50"/>
    <n v="5.0000000000000002E-5"/>
    <x v="2"/>
    <s v="1e61aac3bf6242ac8330c5e7a2d98d3e"/>
    <s v="6edacfd9f9074789dad6d62ba7950b9c"/>
    <n v="34.9"/>
    <n v="15.1"/>
    <x v="9"/>
    <n v="7135"/>
    <s v="guarulhos"/>
    <s v="SP"/>
  </r>
  <r>
    <x v="20993"/>
    <s v="7e32864f6b0064bfc584a44d6cf2535c"/>
    <n v="35570"/>
    <x v="1083"/>
    <s v="MG"/>
    <s v="1297e99de06a5ee4ea9c4b403fa8831b"/>
    <d v="2017-02-07T19:44:09"/>
    <d v="2017-02-09T12:24:57"/>
    <d v="2017-02-20T15:05:10"/>
    <s v="Tuesday"/>
    <x v="0"/>
    <n v="12.806261574078235"/>
    <x v="1"/>
    <n v="218.67"/>
    <n v="2.1866999999999999E-4"/>
    <x v="2"/>
    <s v="a9418952bd0aee716d44d25d706561b0"/>
    <s v="62760d278921b5f352461620d68a9cee"/>
    <n v="199"/>
    <n v="19.670000000000002"/>
    <x v="1"/>
    <n v="13320"/>
    <s v="salto"/>
    <s v="SP"/>
  </r>
  <r>
    <x v="20994"/>
    <s v="35da8188d2ec392ebd41e4d29d68c14a"/>
    <n v="88052"/>
    <x v="6"/>
    <s v="SC"/>
    <s v="3f003568147c785083d014edfba38c48"/>
    <d v="2018-06-18T16:58:12"/>
    <d v="2018-06-26T15:27:00"/>
    <d v="2018-07-02T22:49:09"/>
    <s v="Monday"/>
    <x v="0"/>
    <n v="14.243715277778392"/>
    <x v="0"/>
    <n v="31.13"/>
    <n v="3.1130000000000002E-5"/>
    <x v="3"/>
    <s v="8d5ab785e6761f35bf54eca83846dd2e"/>
    <s v="08d0949a9a17c027262db1f3c450c26c"/>
    <n v="12.9"/>
    <n v="18.23"/>
    <x v="1"/>
    <n v="85804"/>
    <s v="cascavel"/>
    <s v="PR"/>
  </r>
  <r>
    <x v="20995"/>
    <s v="85d68668dd9a06dab771bd981139423a"/>
    <n v="8529"/>
    <x v="279"/>
    <s v="SP"/>
    <s v="7bac976651f930dc34309b61897ce46c"/>
    <d v="2017-06-28T20:08:40"/>
    <d v="2017-06-29T12:57:28"/>
    <d v="2017-07-03T14:21:43"/>
    <s v="Wednesday"/>
    <x v="0"/>
    <n v="4.7590625000011642"/>
    <x v="0"/>
    <n v="188.73"/>
    <n v="1.8872999999999999E-4"/>
    <x v="2"/>
    <s v="ee232674616de808d98d869168d6217f"/>
    <s v="218d46b86c1881d022bce9c68a7d4b15"/>
    <n v="176"/>
    <n v="12.73"/>
    <x v="6"/>
    <n v="14070"/>
    <s v="ribeirao preto"/>
    <s v="SP"/>
  </r>
  <r>
    <x v="20996"/>
    <s v="407dd82599ee3d552a284beb5ecff0ad"/>
    <n v="90430"/>
    <x v="15"/>
    <s v="RS"/>
    <s v="0cda3f4a118f3654ee4e487e867fa036"/>
    <d v="2017-08-09T18:44:36"/>
    <d v="2017-08-11T19:16:03"/>
    <d v="2017-08-17T12:18:45"/>
    <s v="Wednesday"/>
    <x v="0"/>
    <n v="7.7320486111129867"/>
    <x v="1"/>
    <n v="106.87"/>
    <n v="1.0687E-4"/>
    <x v="2"/>
    <s v="3c6be4372f013b15ef6c2d0f89452998"/>
    <s v="3d871de0142ce09b7081e2b9d1733cb1"/>
    <n v="89"/>
    <n v="17.87"/>
    <x v="15"/>
    <n v="13232"/>
    <s v="campo limpo paulista"/>
    <s v="SP"/>
  </r>
  <r>
    <x v="20997"/>
    <s v="6bd5c3b2215b32021f23200ca2d788d3"/>
    <n v="74870"/>
    <x v="99"/>
    <s v="GO"/>
    <s v="741a4b710c55ef9e32632a7fbdf1078c"/>
    <d v="2018-01-16T10:46:05"/>
    <d v="2018-01-24T11:16:53"/>
    <d v="2018-01-30T22:04:16"/>
    <s v="Tuesday"/>
    <x v="0"/>
    <n v="14.470960648148321"/>
    <x v="1"/>
    <n v="116.94"/>
    <n v="1.1694E-4"/>
    <x v="0"/>
    <s v="3c6be4372f013b15ef6c2d0f89452998"/>
    <s v="3d871de0142ce09b7081e2b9d1733cb1"/>
    <n v="99"/>
    <n v="17.940000000000001"/>
    <x v="15"/>
    <n v="13232"/>
    <s v="campo limpo paulista"/>
    <s v="SP"/>
  </r>
  <r>
    <x v="9354"/>
    <s v="9df0c554a0b37fc0c8d3ca2f4a47ef7e"/>
    <n v="7179"/>
    <x v="56"/>
    <s v="SP"/>
    <s v="0cda834be88c6e549a9895efe5e0b49f"/>
    <d v="2017-09-10T00:14:56"/>
    <d v="2017-09-12T13:50:03"/>
    <d v="2017-09-25T15:56:19"/>
    <s v="Sunday"/>
    <x v="1"/>
    <n v="15.653738425928168"/>
    <x v="0"/>
    <n v="243.12"/>
    <n v="2.4312000000000002E-4"/>
    <x v="4"/>
    <s v="28dc766929435d5a8555ce85e2f82667"/>
    <s v="4e7c18b98d84e05cbae3ff0ff03846c2"/>
    <n v="149"/>
    <n v="51.12"/>
    <x v="34"/>
    <n v="14882"/>
    <s v="jaboticabal"/>
    <s v="SP"/>
  </r>
  <r>
    <x v="20998"/>
    <s v="41c181facd54c753fc3f1d77b9b50002"/>
    <n v="87518"/>
    <x v="2335"/>
    <s v="PR"/>
    <s v="0feaee28abc2453bef40e3718f5c7392"/>
    <d v="2018-03-11T23:51:44"/>
    <d v="2018-03-16T18:46:36"/>
    <d v="2018-05-25T16:03:24"/>
    <s v="Sunday"/>
    <x v="1"/>
    <n v="74.674768518518249"/>
    <x v="0"/>
    <n v="83.33"/>
    <n v="8.3330000000000003E-5"/>
    <x v="2"/>
    <s v="53b0b6e69e80935440712605cd5699c2"/>
    <s v="e9779976487b77c6d4ac45f75ec7afe9"/>
    <n v="65"/>
    <n v="18.329999999999998"/>
    <x v="13"/>
    <n v="11701"/>
    <s v="praia grande"/>
    <s v="SP"/>
  </r>
  <r>
    <x v="20999"/>
    <s v="68d8acf19d02fb3b95c8954d31d75448"/>
    <n v="74825"/>
    <x v="99"/>
    <s v="GO"/>
    <s v="71faacf7cbbbe99af405624f55e3bfca"/>
    <d v="2018-05-21T17:20:54"/>
    <d v="2018-05-22T12:44:00"/>
    <d v="2018-06-09T14:42:17"/>
    <s v="Monday"/>
    <x v="0"/>
    <n v="18.889849537037662"/>
    <x v="0"/>
    <n v="246.36"/>
    <n v="2.4635999999999999E-4"/>
    <x v="2"/>
    <s v="2ff677af9af410da689ac8299bab93c9"/>
    <s v="406822777a0b9eb5c50e442dd4cd3ec5"/>
    <n v="99.9"/>
    <n v="23.28"/>
    <x v="2"/>
    <n v="18500"/>
    <s v="tatui"/>
    <s v="SP"/>
  </r>
  <r>
    <x v="21000"/>
    <s v="00cdb0d59698da325d0e6830120363bf"/>
    <n v="18560"/>
    <x v="1231"/>
    <s v="SP"/>
    <s v="851c1ec08214c18baed04be1c576fbd4"/>
    <d v="2018-04-28T19:23:30"/>
    <d v="2018-04-30T11:37:00"/>
    <d v="2018-05-04T16:42:54"/>
    <s v="Saturday"/>
    <x v="1"/>
    <n v="5.8884722222210257"/>
    <x v="0"/>
    <n v="91"/>
    <n v="9.1000000000000003E-5"/>
    <x v="2"/>
    <s v="477aa9a85d7002688bae2cbbd93198f8"/>
    <s v="1835b56ce799e6a4dc4eddc053f04066"/>
    <n v="29.99"/>
    <n v="16.05"/>
    <x v="4"/>
    <n v="14940"/>
    <s v="ibitinga"/>
    <s v="SP"/>
  </r>
  <r>
    <x v="21001"/>
    <s v="edbb584f4380b94240bb07dfa80b3313"/>
    <n v="5528"/>
    <x v="4"/>
    <s v="SP"/>
    <s v="20094b8f6c86b44a261781b9b2aa3b54"/>
    <d v="2017-08-15T19:15:31"/>
    <d v="2017-08-21T19:27:42"/>
    <d v="2017-08-22T18:28:05"/>
    <s v="Tuesday"/>
    <x v="0"/>
    <n v="6.9670601851830725"/>
    <x v="0"/>
    <n v="105.18"/>
    <n v="1.0518000000000001E-4"/>
    <x v="2"/>
    <s v="3e7d7087ff8bbc0e9568b56ba3504a34"/>
    <s v="431af27f296bc6519d890aa5a05fdb11"/>
    <n v="39.9"/>
    <n v="12.69"/>
    <x v="18"/>
    <n v="14110"/>
    <s v="ribeirao preto"/>
    <s v="SP"/>
  </r>
  <r>
    <x v="21002"/>
    <s v="71c95e0a8530420efe5fa41c9a05b568"/>
    <n v="22290"/>
    <x v="30"/>
    <s v="RJ"/>
    <s v="152b1f7f86e7b21dcfec1a2e094a7070"/>
    <d v="2018-03-05T20:35:02"/>
    <d v="2018-03-07T22:18:49"/>
    <d v="2018-04-02T17:48:34"/>
    <s v="Monday"/>
    <x v="0"/>
    <n v="27.884398148147739"/>
    <x v="0"/>
    <n v="63.22"/>
    <n v="6.3219999999999994E-5"/>
    <x v="4"/>
    <s v="3e7d7087ff8bbc0e9568b56ba3504a34"/>
    <s v="431af27f296bc6519d890aa5a05fdb11"/>
    <n v="43.9"/>
    <n v="19.32"/>
    <x v="18"/>
    <n v="14110"/>
    <s v="ribeirao preto"/>
    <s v="SP"/>
  </r>
  <r>
    <x v="6465"/>
    <s v="55dfea89540867cbe96091b82db0cb06"/>
    <n v="2835"/>
    <x v="4"/>
    <s v="SP"/>
    <s v="c301f64860cec992f8d9c532fb00f867"/>
    <d v="2017-10-05T03:54:42"/>
    <d v="2017-10-06T17:55:21"/>
    <d v="2017-10-13T23:35:45"/>
    <s v="Thursday"/>
    <x v="0"/>
    <n v="8.820173611107748"/>
    <x v="0"/>
    <n v="73.56"/>
    <n v="7.3560000000000007E-5"/>
    <x v="2"/>
    <s v="14a0471af2a7bc596532fc8a6f29b1f8"/>
    <s v="6560211a19b47992c3666cc44a7e94c0"/>
    <n v="29"/>
    <n v="7.78"/>
    <x v="20"/>
    <n v="5849"/>
    <s v="sao paulo"/>
    <s v="SP"/>
  </r>
  <r>
    <x v="21001"/>
    <s v="edbb584f4380b94240bb07dfa80b3313"/>
    <n v="5528"/>
    <x v="4"/>
    <s v="SP"/>
    <s v="20094b8f6c86b44a261781b9b2aa3b54"/>
    <d v="2017-08-15T19:15:31"/>
    <d v="2017-08-21T19:27:42"/>
    <d v="2017-08-22T18:28:05"/>
    <s v="Tuesday"/>
    <x v="0"/>
    <n v="6.9670601851830725"/>
    <x v="0"/>
    <n v="105.18"/>
    <n v="1.0518000000000001E-4"/>
    <x v="2"/>
    <s v="8ee57a1f636eb2e009706bbdb0818ecc"/>
    <s v="431af27f296bc6519d890aa5a05fdb11"/>
    <n v="39.9"/>
    <n v="12.69"/>
    <x v="18"/>
    <n v="14110"/>
    <s v="ribeirao preto"/>
    <s v="SP"/>
  </r>
  <r>
    <x v="21003"/>
    <s v="589cc74d29b67640ee2c44d2ec63da5e"/>
    <n v="68020"/>
    <x v="1259"/>
    <s v="PA"/>
    <s v="0f73f6f7bc587a2cf7cdd6584359b1ce"/>
    <d v="2017-07-06T12:12:39"/>
    <d v="2017-07-07T15:32:14"/>
    <d v="2017-07-13T18:53:57"/>
    <s v="Thursday"/>
    <x v="0"/>
    <n v="7.2786805555515457"/>
    <x v="0"/>
    <n v="44.62"/>
    <n v="4.4619999999999996E-5"/>
    <x v="2"/>
    <s v="b730365b62134e629a014f00f0b74904"/>
    <s v="2138ccb85b11a4ec1e37afbd1c8eda1f"/>
    <n v="18.989999999999998"/>
    <n v="25.63"/>
    <x v="19"/>
    <n v="8250"/>
    <s v="sao paulo"/>
    <s v="SP"/>
  </r>
  <r>
    <x v="21004"/>
    <s v="b0cfd61a082c5c417a81a8bd30ffcce0"/>
    <n v="13088"/>
    <x v="8"/>
    <s v="SP"/>
    <s v="5347a7f07b3387d2dd23be64b9ceea32"/>
    <d v="2018-05-22T15:48:57"/>
    <d v="2018-05-24T13:46:00"/>
    <d v="2018-06-02T16:08:56"/>
    <s v="Tuesday"/>
    <x v="0"/>
    <n v="11.013877314813726"/>
    <x v="0"/>
    <n v="62.7"/>
    <n v="6.2700000000000006E-5"/>
    <x v="4"/>
    <s v="d44c3150b58a93fda867e2e9fccfb9e1"/>
    <s v="1835b56ce799e6a4dc4eddc053f04066"/>
    <n v="48.99"/>
    <n v="13.71"/>
    <x v="4"/>
    <n v="14940"/>
    <s v="ibitinga"/>
    <s v="SP"/>
  </r>
  <r>
    <x v="21005"/>
    <s v="a28124a132a8f93e80205fdc53a7c701"/>
    <n v="13272"/>
    <x v="281"/>
    <s v="SP"/>
    <s v="b31c7b160649d8f3ffac2298a94a38ec"/>
    <d v="2018-04-05T09:47:20"/>
    <d v="2018-04-05T21:56:39"/>
    <d v="2018-04-12T22:28:24"/>
    <s v="Thursday"/>
    <x v="0"/>
    <n v="7.5285185185202863"/>
    <x v="0"/>
    <n v="62.7"/>
    <n v="6.2700000000000006E-5"/>
    <x v="2"/>
    <s v="d44c3150b58a93fda867e2e9fccfb9e1"/>
    <s v="1835b56ce799e6a4dc4eddc053f04066"/>
    <n v="48.99"/>
    <n v="13.71"/>
    <x v="4"/>
    <n v="14940"/>
    <s v="ibitinga"/>
    <s v="SP"/>
  </r>
  <r>
    <x v="21006"/>
    <s v="9046647526bd2fde5646e647a02a38dd"/>
    <n v="35970"/>
    <x v="197"/>
    <s v="MG"/>
    <s v="cb6788e2b64ab1ddde45555de93c809f"/>
    <d v="2017-11-26T16:32:37"/>
    <d v="2017-11-30T17:09:45"/>
    <d v="2017-12-14T09:43:24"/>
    <s v="Sunday"/>
    <x v="1"/>
    <n v="17.715821759258688"/>
    <x v="0"/>
    <n v="248.85"/>
    <n v="2.4885E-4"/>
    <x v="0"/>
    <s v="4ee8c9943111595b7dfc4d9031854a21"/>
    <s v="7a67c85e85bb2ce8582c35f2203ad736"/>
    <n v="229.99"/>
    <n v="18.86"/>
    <x v="5"/>
    <n v="3426"/>
    <s v="sao paulo"/>
    <s v="SP"/>
  </r>
  <r>
    <x v="21007"/>
    <s v="69f4089980dd7b42129b9e458627ec30"/>
    <n v="3423"/>
    <x v="4"/>
    <s v="SP"/>
    <s v="d5dda9f79ce3124e533720681c1f2284"/>
    <d v="2018-03-05T10:52:50"/>
    <d v="2018-03-09T00:30:56"/>
    <d v="2018-03-09T16:58:32"/>
    <s v="Monday"/>
    <x v="0"/>
    <n v="4.2539583333273185"/>
    <x v="0"/>
    <n v="664.92"/>
    <n v="6.6491999999999994E-4"/>
    <x v="0"/>
    <s v="e31ddc888efe970ebfbc8e7b460babec"/>
    <s v="4e922959ae960d389249c378d1c939f5"/>
    <n v="647"/>
    <n v="17.920000000000002"/>
    <x v="6"/>
    <n v="12327"/>
    <s v="jacarei"/>
    <s v="SP"/>
  </r>
  <r>
    <x v="21008"/>
    <s v="9cb59104da2858f0ed4ddc7b9d331f7b"/>
    <n v="4002"/>
    <x v="4"/>
    <s v="SP"/>
    <s v="1f6d86317f38faa3dc8534370197ee15"/>
    <d v="2018-07-21T08:11:02"/>
    <d v="2018-07-24T18:14:00"/>
    <d v="2018-07-25T15:16:58"/>
    <s v="Saturday"/>
    <x v="1"/>
    <n v="4.2957870370300952"/>
    <x v="0"/>
    <n v="664.83"/>
    <n v="6.6483000000000004E-4"/>
    <x v="0"/>
    <s v="e31ddc888efe970ebfbc8e7b460babec"/>
    <s v="4e922959ae960d389249c378d1c939f5"/>
    <n v="647"/>
    <n v="17.829999999999998"/>
    <x v="6"/>
    <n v="12327"/>
    <s v="jacarei"/>
    <s v="SP"/>
  </r>
  <r>
    <x v="21009"/>
    <s v="da978feb07321ff992c49d7cd62abbe9"/>
    <n v="50721"/>
    <x v="175"/>
    <s v="PE"/>
    <s v="22c930d93c85657de22b7cf482ed42bc"/>
    <d v="2017-03-04T10:02:28"/>
    <d v="2017-03-08T11:28:22"/>
    <d v="2017-03-21T12:07:14"/>
    <s v="Saturday"/>
    <x v="1"/>
    <n v="17.086643518523488"/>
    <x v="0"/>
    <n v="93.48"/>
    <n v="9.3480000000000006E-5"/>
    <x v="2"/>
    <s v="9cb854ba582f5a6b7832b86553c0b8ab"/>
    <s v="013900e863eace745d3ec7614cab5b1a"/>
    <n v="69"/>
    <n v="24.48"/>
    <x v="7"/>
    <n v="80740"/>
    <s v="curitiba"/>
    <s v="PR"/>
  </r>
  <r>
    <x v="21010"/>
    <s v="66deee474bda15823465c6f18a05ebb7"/>
    <n v="13820"/>
    <x v="410"/>
    <s v="SP"/>
    <s v="ea84037149fffac865af31b750615c96"/>
    <d v="2018-02-02T13:50:44"/>
    <d v="2018-02-05T21:33:40"/>
    <d v="2018-02-15T11:48:50"/>
    <s v="Friday"/>
    <x v="0"/>
    <n v="12.915347222224227"/>
    <x v="0"/>
    <n v="68.13"/>
    <n v="6.813E-5"/>
    <x v="0"/>
    <s v="9cb854ba582f5a6b7832b86553c0b8ab"/>
    <s v="013900e863eace745d3ec7614cab5b1a"/>
    <n v="54"/>
    <n v="14.13"/>
    <x v="7"/>
    <n v="80740"/>
    <s v="curitiba"/>
    <s v="PR"/>
  </r>
  <r>
    <x v="21011"/>
    <s v="cd3b67c6c2d775a2d54fbfdb551c131d"/>
    <n v="2402"/>
    <x v="4"/>
    <s v="SP"/>
    <s v="1dea7f353eaea6c8a82b26087fabef18"/>
    <d v="2017-11-19T13:22:29"/>
    <d v="2017-11-23T17:28:56"/>
    <d v="2017-11-30T03:09:10"/>
    <s v="Sunday"/>
    <x v="1"/>
    <n v="10.5740856481425"/>
    <x v="1"/>
    <n v="45.09"/>
    <n v="4.5090000000000004E-5"/>
    <x v="2"/>
    <s v="a014ce59dca05d6160b0a995600511b1"/>
    <s v="32f83ffe11cd40f7adcf4eef171f52d9"/>
    <n v="29.99"/>
    <n v="15.1"/>
    <x v="18"/>
    <n v="97502"/>
    <s v="uruguaiana"/>
    <s v="RS"/>
  </r>
  <r>
    <x v="21012"/>
    <s v="eb5eff354c6b7726ab464ec04c97b12a"/>
    <n v="40330"/>
    <x v="109"/>
    <s v="BA"/>
    <s v="5b8c38123823347dea1d23abd2635c21"/>
    <d v="2018-07-04T18:03:19"/>
    <d v="2018-07-05T12:23:00"/>
    <d v="2018-07-13T13:21:42"/>
    <s v="Wednesday"/>
    <x v="0"/>
    <n v="8.8044328703690553"/>
    <x v="0"/>
    <n v="347.83"/>
    <n v="3.4782999999999998E-4"/>
    <x v="0"/>
    <s v="26053aaf5e00b608f4c23cb924a284c9"/>
    <s v="f1b854361f4e15d5851b494df66f22b2"/>
    <n v="299.45"/>
    <n v="48.38"/>
    <x v="8"/>
    <n v="20020"/>
    <s v="rio de janeiro"/>
    <s v="RJ"/>
  </r>
  <r>
    <x v="21013"/>
    <s v="def10e70dc9c0062484f70ef3537b63a"/>
    <n v="68515"/>
    <x v="107"/>
    <s v="PA"/>
    <s v="146ee0d0528dc62bebbd50fe53f2ec43"/>
    <d v="2018-07-18T17:18:58"/>
    <d v="2018-07-20T15:46:00"/>
    <d v="2018-08-03T23:26:44"/>
    <s v="Wednesday"/>
    <x v="0"/>
    <n v="16.255393518520577"/>
    <x v="1"/>
    <n v="67.11"/>
    <n v="6.711E-5"/>
    <x v="4"/>
    <s v="419cb1b441eda9b92ebd1a1b96090c26"/>
    <s v="ea8482cd71df3c1969d7b9473ff13abc"/>
    <n v="29.99"/>
    <n v="37.119999999999997"/>
    <x v="19"/>
    <n v="4160"/>
    <s v="sao paulo"/>
    <s v="SP"/>
  </r>
  <r>
    <x v="21014"/>
    <s v="815b52a3ff11581bf0441fff5ab00bf9"/>
    <n v="98910"/>
    <x v="1538"/>
    <s v="RS"/>
    <s v="1ad4a4025f564f7589eb7d378060a63c"/>
    <d v="2018-03-23T15:56:13"/>
    <d v="2018-03-27T01:11:45"/>
    <d v="2018-04-05T16:09:42"/>
    <s v="Friday"/>
    <x v="0"/>
    <n v="13.009363425924676"/>
    <x v="0"/>
    <n v="48.22"/>
    <n v="4.8219999999999996E-5"/>
    <x v="0"/>
    <s v="419cb1b441eda9b92ebd1a1b96090c26"/>
    <s v="ea8482cd71df3c1969d7b9473ff13abc"/>
    <n v="29.99"/>
    <n v="18.23"/>
    <x v="19"/>
    <n v="4160"/>
    <s v="sao paulo"/>
    <s v="SP"/>
  </r>
  <r>
    <x v="21015"/>
    <s v="c84f96bef58a073c71c7a392cb41bb49"/>
    <n v="30431"/>
    <x v="33"/>
    <s v="MG"/>
    <s v="1ce405beadd6bae1e6337ebc563b3b93"/>
    <d v="2018-03-13T16:11:56"/>
    <d v="2018-03-14T22:08:57"/>
    <d v="2018-03-29T00:28:34"/>
    <s v="Tuesday"/>
    <x v="0"/>
    <n v="15.344884259262471"/>
    <x v="0"/>
    <n v="45.22"/>
    <n v="4.5219999999999997E-5"/>
    <x v="2"/>
    <s v="419cb1b441eda9b92ebd1a1b96090c26"/>
    <s v="ea8482cd71df3c1969d7b9473ff13abc"/>
    <n v="29.99"/>
    <n v="15.23"/>
    <x v="19"/>
    <n v="4160"/>
    <s v="sao paulo"/>
    <s v="SP"/>
  </r>
  <r>
    <x v="21016"/>
    <s v="70dcaa39a6563099de9b9eec667c4f75"/>
    <n v="3589"/>
    <x v="4"/>
    <s v="SP"/>
    <s v="1f1f6cb06f69d4d020c56d12c8943240"/>
    <d v="2017-12-18T12:25:40"/>
    <d v="2017-12-20T21:27:12"/>
    <d v="2017-12-26T18:58:47"/>
    <s v="Monday"/>
    <x v="0"/>
    <n v="8.2729976851842366"/>
    <x v="0"/>
    <n v="37.770000000000003"/>
    <n v="3.7770000000000006E-5"/>
    <x v="2"/>
    <s v="419cb1b441eda9b92ebd1a1b96090c26"/>
    <s v="ea8482cd71df3c1969d7b9473ff13abc"/>
    <n v="29.99"/>
    <n v="7.78"/>
    <x v="19"/>
    <n v="4160"/>
    <s v="sao paulo"/>
    <s v="SP"/>
  </r>
  <r>
    <x v="21017"/>
    <s v="be0e319f7309b7d01899339a6a24b770"/>
    <n v="98910"/>
    <x v="1538"/>
    <s v="RS"/>
    <s v="1f0ece120cc036379fc3b3bf6f930947"/>
    <d v="2018-03-11T18:35:58"/>
    <d v="2018-03-12T20:22:39"/>
    <d v="2018-03-28T00:28:23"/>
    <s v="Sunday"/>
    <x v="1"/>
    <n v="16.244733796294895"/>
    <x v="0"/>
    <n v="623.17999999999995"/>
    <n v="6.2317999999999998E-4"/>
    <x v="3"/>
    <s v="f17919cd5c50df5ea6b11d9665a0eb2f"/>
    <s v="218d46b86c1881d022bce9c68a7d4b15"/>
    <n v="287"/>
    <n v="24.59"/>
    <x v="6"/>
    <n v="14070"/>
    <s v="ribeirao preto"/>
    <s v="SP"/>
  </r>
  <r>
    <x v="21018"/>
    <s v="0fb3c4d7715e48f761d6124fd9afdbba"/>
    <n v="32673"/>
    <x v="350"/>
    <s v="MG"/>
    <s v="24a6cba94937d6908dec93e82249d67e"/>
    <d v="2017-12-12T20:44:45"/>
    <d v="2017-12-29T00:25:08"/>
    <d v="2018-01-13T12:52:14"/>
    <s v="Tuesday"/>
    <x v="0"/>
    <n v="31.671863425930496"/>
    <x v="0"/>
    <n v="427.54"/>
    <n v="4.2754000000000002E-4"/>
    <x v="4"/>
    <s v="e45ba6ba3c6ee4fa2c62e6a6a587717e"/>
    <s v="46dc3b2cc0980fb8ec44634e21d2718e"/>
    <n v="399.99"/>
    <n v="27.55"/>
    <x v="2"/>
    <n v="22240"/>
    <s v="rio de janeiro"/>
    <s v="RJ"/>
  </r>
  <r>
    <x v="21019"/>
    <s v="08000bf3f358f324fcf4db2d071d0155"/>
    <n v="60762"/>
    <x v="159"/>
    <s v="CE"/>
    <s v="0ce3dcca0c123ec98cc73a514f7e9922"/>
    <d v="2018-07-14T22:27:04"/>
    <d v="2018-07-17T13:49:00"/>
    <d v="2018-07-24T17:43:44"/>
    <s v="Saturday"/>
    <x v="1"/>
    <n v="9.8032407407445135"/>
    <x v="0"/>
    <n v="40.26"/>
    <n v="4.0259999999999997E-5"/>
    <x v="2"/>
    <s v="bb5fc9090888f494938ab2b3c90dda7a"/>
    <s v="b561927807645834b59ef0d16ba55a24"/>
    <n v="21.2"/>
    <n v="19.059999999999999"/>
    <x v="15"/>
    <n v="2955"/>
    <s v="sao paulo"/>
    <s v="SP"/>
  </r>
  <r>
    <x v="21020"/>
    <s v="413d4806d97fa1f3c352ad517c1e1561"/>
    <n v="29163"/>
    <x v="110"/>
    <s v="ES"/>
    <s v="0ce5b90b3bd06c388f87fd281ff7eba7"/>
    <d v="2018-02-16T11:11:45"/>
    <d v="2018-02-21T17:53:23"/>
    <d v="2018-03-06T23:16:48"/>
    <s v="Friday"/>
    <x v="0"/>
    <n v="18.503506944442051"/>
    <x v="0"/>
    <n v="246.04"/>
    <n v="2.4604E-4"/>
    <x v="3"/>
    <s v="4cd623b0731519cf74354784255b2b37"/>
    <s v="93dc87703c046b603023e75222018b45"/>
    <n v="229"/>
    <n v="17.04"/>
    <x v="20"/>
    <n v="30315"/>
    <s v="belo horizonte"/>
    <s v="MG"/>
  </r>
  <r>
    <x v="21021"/>
    <s v="e23e90a0ff97d025c01377537ddeff05"/>
    <n v="16401"/>
    <x v="452"/>
    <s v="SP"/>
    <s v="8cbb4c68b07f1ffbb2a640bcede44b4b"/>
    <d v="2018-03-01T10:25:26"/>
    <d v="2018-03-12T16:29:47"/>
    <d v="2018-03-22T11:27:49"/>
    <s v="Thursday"/>
    <x v="0"/>
    <n v="21.043321759258106"/>
    <x v="0"/>
    <n v="9.49"/>
    <n v="9.4900000000000006E-6"/>
    <x v="0"/>
    <s v="0faf79119af5cb143f82d98d27d9c5e3"/>
    <s v="7c67e1448b00f6e969d365cea6b010ab"/>
    <n v="89.98"/>
    <n v="19.510000000000002"/>
    <x v="0"/>
    <n v="8577"/>
    <s v="itaquaquecetuba"/>
    <s v="SP"/>
  </r>
  <r>
    <x v="21021"/>
    <s v="e23e90a0ff97d025c01377537ddeff05"/>
    <n v="16401"/>
    <x v="452"/>
    <s v="SP"/>
    <s v="8cbb4c68b07f1ffbb2a640bcede44b4b"/>
    <d v="2018-03-01T10:25:26"/>
    <d v="2018-03-12T16:29:47"/>
    <d v="2018-03-22T11:27:49"/>
    <s v="Thursday"/>
    <x v="0"/>
    <n v="21.043321759258106"/>
    <x v="2"/>
    <n v="100"/>
    <n v="1E-4"/>
    <x v="0"/>
    <s v="0faf79119af5cb143f82d98d27d9c5e3"/>
    <s v="7c67e1448b00f6e969d365cea6b010ab"/>
    <n v="89.98"/>
    <n v="19.510000000000002"/>
    <x v="0"/>
    <n v="8577"/>
    <s v="itaquaquecetuba"/>
    <s v="SP"/>
  </r>
  <r>
    <x v="21022"/>
    <s v="1610d8d6bc3013aaf6e558ec18cc8350"/>
    <n v="89900"/>
    <x v="94"/>
    <s v="SC"/>
    <s v="3eee7c93497d482e7a3c335e325ea0ec"/>
    <d v="2018-06-13T07:47:48"/>
    <d v="2018-06-14T15:47:00"/>
    <d v="2018-06-20T20:42:50"/>
    <s v="Wednesday"/>
    <x v="0"/>
    <n v="7.5382175925915362"/>
    <x v="0"/>
    <n v="126.62"/>
    <n v="1.2662E-4"/>
    <x v="2"/>
    <s v="6ef30104ba621f56c4fa8e27d54b9d0e"/>
    <s v="b16d3dadc47d4eb18be3d88bad0775ce"/>
    <n v="44.9"/>
    <n v="18.41"/>
    <x v="6"/>
    <n v="93608"/>
    <s v="estancia velha"/>
    <s v="RS"/>
  </r>
  <r>
    <x v="21023"/>
    <s v="b42241c8d5340ce51ef17e25265a33c1"/>
    <n v="62040"/>
    <x v="767"/>
    <s v="CE"/>
    <s v="53a1210daacade25d3e5ba8c7119ad0a"/>
    <d v="2017-07-18T21:01:28"/>
    <d v="2017-07-19T19:42:31"/>
    <d v="2017-08-09T22:07:31"/>
    <s v="Tuesday"/>
    <x v="0"/>
    <n v="22.045868055560277"/>
    <x v="1"/>
    <n v="88.72"/>
    <n v="8.8720000000000004E-5"/>
    <x v="2"/>
    <s v="5ea82867217c7a9ce7069f6f0225da1b"/>
    <s v="7142540dd4c91e2237acb7e911c4eba2"/>
    <n v="59.9"/>
    <n v="28.82"/>
    <x v="23"/>
    <n v="16301"/>
    <s v="penapolis"/>
    <s v="SP"/>
  </r>
  <r>
    <x v="17659"/>
    <s v="eb783987d9d9d01122c41189e639a052"/>
    <n v="38190"/>
    <x v="1982"/>
    <s v="MG"/>
    <s v="0ce8dd4235e50ae2f8beff18c2ae0c26"/>
    <d v="2017-06-19T20:45:51"/>
    <d v="2017-06-21T15:01:10"/>
    <d v="2017-06-30T14:47:47"/>
    <s v="Monday"/>
    <x v="0"/>
    <n v="10.751342592593573"/>
    <x v="1"/>
    <n v="208.52"/>
    <n v="2.0852000000000002E-4"/>
    <x v="3"/>
    <s v="37ca4ae4320cdda8a0ef625049f4cb88"/>
    <s v="0c8380b62e38e8a1e6adbeba7eb9688c"/>
    <n v="89.9"/>
    <n v="14.36"/>
    <x v="4"/>
    <n v="37410"/>
    <s v="tres coracoes"/>
    <s v="MG"/>
  </r>
  <r>
    <x v="21024"/>
    <s v="7067ac4b80a40da3604b6c9143502eec"/>
    <n v="75705"/>
    <x v="132"/>
    <s v="GO"/>
    <s v="e0e8bc6045cfe08b087197d81196e339"/>
    <d v="2017-02-07T21:05:56"/>
    <d v="2017-02-10T13:57:54"/>
    <d v="2017-02-23T09:32:11"/>
    <s v="Tuesday"/>
    <x v="0"/>
    <n v="15.518229166664241"/>
    <x v="1"/>
    <n v="164.53"/>
    <n v="1.6453E-4"/>
    <x v="0"/>
    <s v="ad53b56bfd80cb8adc160a3deaa239b9"/>
    <s v="75d34ebb1bd0bd7dde40dd507b8169c3"/>
    <n v="142.99"/>
    <n v="21.54"/>
    <x v="19"/>
    <n v="41820"/>
    <s v="salvador"/>
    <s v="BA"/>
  </r>
  <r>
    <x v="21025"/>
    <s v="daaf7866693b57dfa2f4c68329073801"/>
    <n v="20771"/>
    <x v="30"/>
    <s v="RJ"/>
    <s v="7ca4e50d72a12009d398a335125b4871"/>
    <d v="2017-02-07T11:44:41"/>
    <d v="2017-02-08T11:29:50"/>
    <d v="2017-02-14T11:47:50"/>
    <s v="Tuesday"/>
    <x v="0"/>
    <n v="7.0021874999947613"/>
    <x v="0"/>
    <n v="161.08000000000001"/>
    <n v="1.6108000000000002E-4"/>
    <x v="2"/>
    <s v="ad53b56bfd80cb8adc160a3deaa239b9"/>
    <s v="75d34ebb1bd0bd7dde40dd507b8169c3"/>
    <n v="142.99"/>
    <n v="18.09"/>
    <x v="19"/>
    <n v="41820"/>
    <s v="salvador"/>
    <s v="BA"/>
  </r>
  <r>
    <x v="21026"/>
    <s v="f2a84e3bcb9db0d7ae7f66c23f6a390d"/>
    <n v="37350"/>
    <x v="2336"/>
    <s v="MG"/>
    <s v="4dadcd5f9e682c17fdc6dded70c048e0"/>
    <d v="2017-05-07T13:53:39"/>
    <d v="2017-05-08T11:44:57"/>
    <d v="2017-05-19T12:57:35"/>
    <s v="Sunday"/>
    <x v="1"/>
    <n v="11.961064814815472"/>
    <x v="0"/>
    <n v="41.43"/>
    <n v="4.1430000000000001E-5"/>
    <x v="2"/>
    <s v="337c81a0f9e751b6cbdf56680a33c365"/>
    <s v="a17f621c590ea0fab3d5d883e1630ec6"/>
    <n v="26.33"/>
    <n v="15.1"/>
    <x v="6"/>
    <n v="18055"/>
    <s v="sorocaba"/>
    <s v="SP"/>
  </r>
  <r>
    <x v="21027"/>
    <s v="7ed727c7c4fb2d342d10d3e64e712287"/>
    <n v="40430"/>
    <x v="109"/>
    <s v="BA"/>
    <s v="1930118fbe694636a60c0d5f97c32597"/>
    <d v="2017-05-14T22:37:22"/>
    <d v="2017-05-16T09:40:04"/>
    <d v="2017-05-24T12:14:52"/>
    <s v="Sunday"/>
    <x v="1"/>
    <n v="9.5677083333284827"/>
    <x v="0"/>
    <n v="197.62"/>
    <n v="1.9762E-4"/>
    <x v="2"/>
    <s v="337c81a0f9e751b6cbdf56680a33c365"/>
    <s v="a17f621c590ea0fab3d5d883e1630ec6"/>
    <n v="26.33"/>
    <n v="27.92"/>
    <x v="6"/>
    <n v="18055"/>
    <s v="sorocaba"/>
    <s v="SP"/>
  </r>
  <r>
    <x v="21028"/>
    <s v="26745aefcbade7bf038c84f9529ba5b1"/>
    <n v="9853"/>
    <x v="185"/>
    <s v="SP"/>
    <s v="80ac215e5fbfa62e737e8d47e2287b2c"/>
    <d v="2017-10-28T19:43:21"/>
    <d v="2017-11-10T13:34:55"/>
    <d v="2017-11-19T11:48:31"/>
    <s v="Saturday"/>
    <x v="1"/>
    <n v="21.670254629629198"/>
    <x v="0"/>
    <n v="2039.31"/>
    <n v="2.0393099999999999E-3"/>
    <x v="0"/>
    <s v="5183344b5357029cfd88c7f511ed876d"/>
    <s v="7178f9f4dd81dcef02f62acdf8151e01"/>
    <n v="1999"/>
    <n v="40.31"/>
    <x v="11"/>
    <n v="89560"/>
    <s v="videira"/>
    <s v="SC"/>
  </r>
  <r>
    <x v="21029"/>
    <s v="40aa7c86550b02c4f65d3e5ca344c7d6"/>
    <n v="38810"/>
    <x v="2337"/>
    <s v="MG"/>
    <s v="0dfa86a9022c9929b3d7311150151f68"/>
    <d v="2018-07-26T20:09:56"/>
    <d v="2018-07-27T15:18:00"/>
    <d v="2018-08-08T15:03:39"/>
    <s v="Thursday"/>
    <x v="0"/>
    <n v="12.787303240744222"/>
    <x v="0"/>
    <n v="87.39"/>
    <n v="8.7390000000000002E-5"/>
    <x v="0"/>
    <s v="b0a12a9dc0ed09cc161a586c1e948890"/>
    <s v="dfa0c4c6229ab200a4a1336b4d7128ff"/>
    <n v="65"/>
    <n v="22.39"/>
    <x v="7"/>
    <n v="88085"/>
    <s v="florianopolis"/>
    <s v="SC"/>
  </r>
  <r>
    <x v="21030"/>
    <s v="341b6946aa6278284d3986112c43def4"/>
    <n v="58078"/>
    <x v="172"/>
    <s v="PB"/>
    <s v="e849e2829de302019ae8bd9924055171"/>
    <d v="2018-05-16T12:43:12"/>
    <d v="2018-05-17T13:55:00"/>
    <d v="2018-06-06T22:33:07"/>
    <s v="Wednesday"/>
    <x v="0"/>
    <n v="21.409664351849642"/>
    <x v="1"/>
    <n v="606.46"/>
    <n v="6.0646000000000007E-4"/>
    <x v="2"/>
    <s v="bba0d9c4f470ff541dba7f02d791a4f3"/>
    <s v="fa1c13f2614d7b5c4749cbc52fecda94"/>
    <n v="579.9"/>
    <n v="26.56"/>
    <x v="20"/>
    <n v="13170"/>
    <s v="sumare"/>
    <s v="SP"/>
  </r>
  <r>
    <x v="21031"/>
    <s v="6e89568b2eebe1ed7d20f5d538eb7107"/>
    <n v="53150"/>
    <x v="349"/>
    <s v="PE"/>
    <s v="0cece095c1c8f6bd21ec851d74642943"/>
    <d v="2018-02-05T15:37:34"/>
    <d v="2018-02-14T13:23:01"/>
    <d v="2018-03-10T16:41:43"/>
    <s v="Monday"/>
    <x v="0"/>
    <n v="33.044548611112987"/>
    <x v="0"/>
    <n v="155.27000000000001"/>
    <n v="1.5527000000000002E-4"/>
    <x v="2"/>
    <s v="f3ccdb9f9c7f31e0efd626e9110b85f5"/>
    <s v="0d85bbda9889ce1f7e63778d24f346eb"/>
    <n v="116.9"/>
    <n v="38.369999999999997"/>
    <x v="54"/>
    <n v="38414"/>
    <s v="uberlandia"/>
    <s v="MG"/>
  </r>
  <r>
    <x v="21032"/>
    <s v="61a2ca40e74fd5f39b5b8a2efed0efcf"/>
    <n v="29025"/>
    <x v="390"/>
    <s v="ES"/>
    <s v="d29eab9897f34e95d170c97d9262ab7a"/>
    <d v="2018-01-11T22:18:42"/>
    <d v="2018-01-15T14:49:46"/>
    <d v="2018-01-26T21:38:40"/>
    <s v="Thursday"/>
    <x v="0"/>
    <n v="14.972199074072705"/>
    <x v="0"/>
    <n v="136.96"/>
    <n v="1.3696000000000002E-4"/>
    <x v="0"/>
    <s v="f3ccdb9f9c7f31e0efd626e9110b85f5"/>
    <s v="0d85bbda9889ce1f7e63778d24f346eb"/>
    <n v="116.9"/>
    <n v="20.059999999999999"/>
    <x v="54"/>
    <n v="38414"/>
    <s v="uberlandia"/>
    <s v="MG"/>
  </r>
  <r>
    <x v="21033"/>
    <s v="5c2f079ede3bce29ac622ecc9bb444fb"/>
    <n v="9614"/>
    <x v="185"/>
    <s v="SP"/>
    <s v="d704a9711f8054198d01cb7bc07ec101"/>
    <d v="2018-04-18T21:35:29"/>
    <d v="2018-04-27T14:25:00"/>
    <d v="2018-04-30T19:21:30"/>
    <s v="Wednesday"/>
    <x v="0"/>
    <n v="11.906956018523488"/>
    <x v="0"/>
    <n v="26.15"/>
    <n v="2.6149999999999999E-5"/>
    <x v="0"/>
    <s v="8e5df2342ebb6cbf946991fd829a2c37"/>
    <s v="3be634553519fb6536a03e1358e9fdc7"/>
    <n v="18.760000000000002"/>
    <n v="7.39"/>
    <x v="9"/>
    <n v="8275"/>
    <s v="sao paulo"/>
    <s v="SP"/>
  </r>
  <r>
    <x v="21034"/>
    <s v="ad39a565c2c4b1aeee3fb7a96e8ed4e8"/>
    <n v="45605"/>
    <x v="994"/>
    <s v="BA"/>
    <s v="7bf262f298d3a3e62a691b4bcb82916d"/>
    <d v="2018-07-18T23:13:33"/>
    <d v="2018-07-20T14:42:00"/>
    <d v="2018-07-27T13:32:32"/>
    <s v="Wednesday"/>
    <x v="0"/>
    <n v="8.5965162037027767"/>
    <x v="0"/>
    <n v="177.99"/>
    <n v="1.7799000000000002E-4"/>
    <x v="2"/>
    <s v="ac0bb4405e9661957160dd5ee9d5585c"/>
    <s v="dee656f0f566ed1aa85bd137c943f08f"/>
    <n v="149.99"/>
    <n v="28"/>
    <x v="2"/>
    <n v="12701"/>
    <s v="cruzeiro"/>
    <s v="SP"/>
  </r>
  <r>
    <x v="21035"/>
    <s v="d513c6c6727a80eafbcc43aad83617f6"/>
    <n v="22070"/>
    <x v="30"/>
    <s v="RJ"/>
    <s v="135abbc3c51d35902766fc491caf6418"/>
    <d v="2018-06-11T20:18:55"/>
    <d v="2018-06-14T13:17:00"/>
    <d v="2018-06-21T18:14:33"/>
    <s v="Monday"/>
    <x v="0"/>
    <n v="9.9136342592537403"/>
    <x v="0"/>
    <n v="122.39"/>
    <n v="1.2239E-4"/>
    <x v="2"/>
    <s v="ac0bb4405e9661957160dd5ee9d5585c"/>
    <s v="dee656f0f566ed1aa85bd137c943f08f"/>
    <n v="98.9"/>
    <n v="23.49"/>
    <x v="2"/>
    <n v="12701"/>
    <s v="cruzeiro"/>
    <s v="SP"/>
  </r>
  <r>
    <x v="21036"/>
    <s v="5665449e344193306b2b2c930e7c5ded"/>
    <n v="1544"/>
    <x v="4"/>
    <s v="SP"/>
    <s v="1d682037f2c5327f76a76a18f8053908"/>
    <d v="2018-06-11T20:32:09"/>
    <d v="2018-06-14T13:17:00"/>
    <d v="2018-06-18T20:50:45"/>
    <s v="Monday"/>
    <x v="0"/>
    <n v="7.0129166666665697"/>
    <x v="0"/>
    <n v="113.9"/>
    <n v="1.139E-4"/>
    <x v="2"/>
    <s v="ac0bb4405e9661957160dd5ee9d5585c"/>
    <s v="dee656f0f566ed1aa85bd137c943f08f"/>
    <n v="98.9"/>
    <n v="15"/>
    <x v="2"/>
    <n v="12701"/>
    <s v="cruzeiro"/>
    <s v="SP"/>
  </r>
  <r>
    <x v="21037"/>
    <s v="d13a4ab46ea23d33230f51b87e8ff9e3"/>
    <n v="22790"/>
    <x v="30"/>
    <s v="RJ"/>
    <s v="23941956ac5ebb846fc41ddbf76e7ccc"/>
    <d v="2018-07-15T17:29:46"/>
    <d v="2018-07-17T13:00:00"/>
    <d v="2018-07-25T21:09:48"/>
    <s v="Sunday"/>
    <x v="1"/>
    <n v="10.152800925920019"/>
    <x v="1"/>
    <n v="173.84"/>
    <n v="1.7384E-4"/>
    <x v="2"/>
    <s v="ac0bb4405e9661957160dd5ee9d5585c"/>
    <s v="dee656f0f566ed1aa85bd137c943f08f"/>
    <n v="149.99"/>
    <n v="23.85"/>
    <x v="2"/>
    <n v="12701"/>
    <s v="cruzeiro"/>
    <s v="SP"/>
  </r>
  <r>
    <x v="21038"/>
    <s v="354ff3ad933b383571d26d356c561c82"/>
    <n v="9551"/>
    <x v="196"/>
    <s v="SP"/>
    <s v="10a2c5cabdf1f2dadfa09ab7491f1f04"/>
    <d v="2018-07-22T20:18:22"/>
    <d v="2018-07-23T20:24:00"/>
    <d v="2018-07-24T16:21:36"/>
    <s v="Sunday"/>
    <x v="1"/>
    <n v="1.8355787036998663"/>
    <x v="0"/>
    <n v="22.39"/>
    <n v="2.2390000000000001E-5"/>
    <x v="2"/>
    <s v="a5e07b2dd7b9c8e7c970e9a2fbb5932e"/>
    <s v="fd386aa7bed2af3c7035c65506c9b4a3"/>
    <n v="15"/>
    <n v="7.39"/>
    <x v="9"/>
    <n v="4208"/>
    <s v="sao paulo"/>
    <s v="SP"/>
  </r>
  <r>
    <x v="21039"/>
    <s v="88df0d1891d87fb99090f1eb6df46824"/>
    <n v="29166"/>
    <x v="110"/>
    <s v="ES"/>
    <s v="c01b52b26b2be81e5712a958631d858e"/>
    <d v="2018-04-21T13:54:24"/>
    <d v="2018-04-23T17:37:47"/>
    <d v="2018-05-07T21:34:51"/>
    <s v="Saturday"/>
    <x v="1"/>
    <n v="16.319756944438268"/>
    <x v="0"/>
    <n v="77.12"/>
    <n v="7.7120000000000007E-5"/>
    <x v="2"/>
    <s v="da686d15de3ee88de081bd159b031e47"/>
    <s v="080102cd0a76b09e0dcf55fcacc60e05"/>
    <n v="59.99"/>
    <n v="17.13"/>
    <x v="12"/>
    <n v="31140"/>
    <s v="belo horizonte"/>
    <s v="MG"/>
  </r>
  <r>
    <x v="21040"/>
    <s v="6740f8899f3c70b5b08b2e0bad37e567"/>
    <n v="83252"/>
    <x v="2338"/>
    <s v="PR"/>
    <s v="8ad3f1d0f96992e43566c4c82c9f6c58"/>
    <d v="2018-07-17T21:25:29"/>
    <d v="2018-07-18T13:08:00"/>
    <d v="2018-08-14T04:04:40"/>
    <s v="Tuesday"/>
    <x v="0"/>
    <n v="27.277210648149776"/>
    <x v="0"/>
    <n v="93.59"/>
    <n v="9.3590000000000003E-5"/>
    <x v="2"/>
    <s v="64c8bc3ebf6cc99d1a734c908961c8c8"/>
    <s v="0417b067eeab773d2f7061a726dc477f"/>
    <n v="67.989999999999995"/>
    <n v="25.6"/>
    <x v="23"/>
    <n v="89288"/>
    <s v="sao bento do sul"/>
    <s v="SC"/>
  </r>
  <r>
    <x v="21041"/>
    <s v="3f9d987156fddc08ef77f52d1a15c073"/>
    <n v="13840"/>
    <x v="354"/>
    <s v="SP"/>
    <s v="7e1c037b1854670dd27cda995f9b11e2"/>
    <d v="2018-07-08T17:57:25"/>
    <d v="2018-07-10T12:11:00"/>
    <d v="2018-07-11T14:31:42"/>
    <s v="Sunday"/>
    <x v="1"/>
    <n v="2.8571412036981201"/>
    <x v="3"/>
    <n v="393.47"/>
    <n v="3.9347000000000004E-4"/>
    <x v="3"/>
    <s v="3c12235c1a1e288265d89f6ab0ac50cf"/>
    <s v="ea65d8b58316a6f2362f2a9e4b3e86ad"/>
    <n v="374.9"/>
    <n v="18.57"/>
    <x v="12"/>
    <n v="13030"/>
    <s v="campinas"/>
    <s v="SP"/>
  </r>
  <r>
    <x v="21042"/>
    <s v="1f3fe7fc12dbb34bd15e64c214657199"/>
    <n v="18125"/>
    <x v="1130"/>
    <s v="SP"/>
    <s v="104cf29a266be8f412ca30ec4cdab145"/>
    <d v="2017-04-25T22:50:48"/>
    <d v="2017-04-26T09:47:10"/>
    <d v="2017-05-08T07:46:56"/>
    <s v="Tuesday"/>
    <x v="0"/>
    <n v="12.372314814812853"/>
    <x v="0"/>
    <n v="43.86"/>
    <n v="4.3859999999999997E-5"/>
    <x v="4"/>
    <s v="7594c5fa74bceda1c2540003533a6e02"/>
    <s v="e83c76265fc54bf41eac728805e4da77"/>
    <n v="32.9"/>
    <n v="10.96"/>
    <x v="23"/>
    <n v="16074"/>
    <s v="aracatuba"/>
    <s v="SP"/>
  </r>
  <r>
    <x v="21043"/>
    <s v="50745e807d72edb1e5f29f0989771a9f"/>
    <n v="41710"/>
    <x v="109"/>
    <s v="BA"/>
    <s v="0cefa8913dd1e629ba0ab5da5ae6bdf8"/>
    <d v="2018-01-05T09:54:23"/>
    <d v="2018-01-08T17:42:46"/>
    <d v="2018-01-20T12:59:27"/>
    <s v="Friday"/>
    <x v="0"/>
    <n v="15.128518518518831"/>
    <x v="1"/>
    <n v="228.53"/>
    <n v="2.2853000000000001E-4"/>
    <x v="2"/>
    <s v="4db7441d0d2cf3d22cb4d95f87d8bf63"/>
    <s v="c003204e1ab016dfa150abc119207b24"/>
    <n v="189.9"/>
    <n v="38.630000000000003"/>
    <x v="30"/>
    <n v="7790"/>
    <s v="cajamar"/>
    <s v="SP"/>
  </r>
  <r>
    <x v="21044"/>
    <s v="e851ad4bd2a51c2f03e89803005b55ad"/>
    <n v="26255"/>
    <x v="12"/>
    <s v="RJ"/>
    <s v="10b2031a821c35b0cf0c9ff505eaa456"/>
    <d v="2018-02-02T18:57:38"/>
    <d v="2018-02-05T18:14:50"/>
    <d v="2018-02-20T19:38:57"/>
    <s v="Friday"/>
    <x v="0"/>
    <n v="18.028692129628325"/>
    <x v="0"/>
    <n v="213.55"/>
    <n v="2.1355000000000001E-4"/>
    <x v="0"/>
    <s v="4db7441d0d2cf3d22cb4d95f87d8bf63"/>
    <s v="c003204e1ab016dfa150abc119207b24"/>
    <n v="179.9"/>
    <n v="33.65"/>
    <x v="30"/>
    <n v="7790"/>
    <s v="cajamar"/>
    <s v="SP"/>
  </r>
  <r>
    <x v="21045"/>
    <s v="7edad59112795035c2acbb378d3f7e99"/>
    <n v="80240"/>
    <x v="145"/>
    <s v="PR"/>
    <s v="2684b8d49a43f210eb2724335388e84d"/>
    <d v="2018-05-09T23:26:16"/>
    <d v="2018-05-10T19:23:00"/>
    <d v="2018-05-11T23:36:37"/>
    <s v="Wednesday"/>
    <x v="0"/>
    <n v="2.0071874999994179"/>
    <x v="0"/>
    <n v="79.16"/>
    <n v="7.9159999999999994E-5"/>
    <x v="2"/>
    <s v="5b457a0222eba04e6066025115952773"/>
    <s v="c3cfdc648177fdbbbb35635a37472c53"/>
    <n v="69.900000000000006"/>
    <n v="9.26"/>
    <x v="6"/>
    <n v="80610"/>
    <s v="curitiba"/>
    <s v="PR"/>
  </r>
  <r>
    <x v="21046"/>
    <s v="91b4cc37bd28118ddabe8e7692c78f2e"/>
    <n v="7748"/>
    <x v="690"/>
    <s v="SP"/>
    <s v="aa9f47b4e7c06b6c495bf26fff85bb17"/>
    <d v="2017-03-03T08:32:31"/>
    <d v="2017-03-03T13:51:24"/>
    <d v="2017-03-07T18:14:00"/>
    <s v="Friday"/>
    <x v="0"/>
    <n v="4.403807870374294"/>
    <x v="0"/>
    <n v="72.900000000000006"/>
    <n v="7.290000000000001E-5"/>
    <x v="4"/>
    <s v="7e6bbdc9a339f86e15eb6091c994a1a1"/>
    <s v="cca3071e3e9bb7d12640c9fbe2301306"/>
    <n v="59.9"/>
    <n v="13"/>
    <x v="1"/>
    <n v="14940"/>
    <s v="ibitinga"/>
    <s v="SP"/>
  </r>
  <r>
    <x v="21047"/>
    <s v="9c760a39c48113c1450dd5b65958d7fa"/>
    <n v="96810"/>
    <x v="401"/>
    <s v="RS"/>
    <s v="aaab824b480222c061bba0fa4886308e"/>
    <d v="2017-09-04T15:31:36"/>
    <d v="2017-09-12T12:28:09"/>
    <d v="2017-10-03T17:48:14"/>
    <s v="Monday"/>
    <x v="0"/>
    <n v="29.094884259262471"/>
    <x v="0"/>
    <n v="77.569999999999993"/>
    <n v="7.7569999999999991E-5"/>
    <x v="2"/>
    <s v="7e6bbdc9a339f86e15eb6091c994a1a1"/>
    <s v="cca3071e3e9bb7d12640c9fbe2301306"/>
    <n v="59.9"/>
    <n v="17.670000000000002"/>
    <x v="1"/>
    <n v="14940"/>
    <s v="ibitinga"/>
    <s v="SP"/>
  </r>
  <r>
    <x v="21048"/>
    <s v="297871f85f3905d13eaa1afed708ca57"/>
    <n v="4532"/>
    <x v="4"/>
    <s v="SP"/>
    <s v="cdbe906438125d1d5bf88bb289f8ed61"/>
    <d v="2018-08-02T12:25:18"/>
    <d v="2018-08-03T11:51:00"/>
    <d v="2018-08-06T13:28:35"/>
    <s v="Thursday"/>
    <x v="0"/>
    <n v="4.043946759258688"/>
    <x v="0"/>
    <n v="132.49"/>
    <n v="1.3249E-4"/>
    <x v="0"/>
    <s v="bf0fb54ca0888fce3109ad83c00617c4"/>
    <s v="ca4b77513ac2040591b0d8fae6958380"/>
    <n v="123.47"/>
    <n v="9.02"/>
    <x v="18"/>
    <n v="9190"/>
    <s v="sando andre"/>
    <s v="SP"/>
  </r>
  <r>
    <x v="21049"/>
    <s v="ca4268e8ba8e38e524e996158f9ab200"/>
    <n v="11045"/>
    <x v="118"/>
    <s v="SP"/>
    <s v="260e68b2fc1a2d642a00af60af19b0aa"/>
    <d v="2018-08-19T09:51:24"/>
    <d v="2018-08-21T15:24:00"/>
    <d v="2018-08-22T21:20:45"/>
    <s v="Sunday"/>
    <x v="1"/>
    <n v="3.4787152777789743"/>
    <x v="1"/>
    <n v="136.06"/>
    <n v="1.3605999999999999E-4"/>
    <x v="2"/>
    <s v="f541764c0e99f1a821dc9d5bb1143a88"/>
    <s v="b494891378bd8f4560abe576c52deacd"/>
    <n v="127.9"/>
    <n v="8.16"/>
    <x v="18"/>
    <n v="4160"/>
    <s v="sao paulo"/>
    <s v="SP"/>
  </r>
  <r>
    <x v="21050"/>
    <s v="c2dc2b9a1777eceaedde12f73466bf67"/>
    <n v="63260"/>
    <x v="834"/>
    <s v="CE"/>
    <s v="0cf04ba4ccc895b3134799f74e4c2557"/>
    <d v="2018-04-17T14:09:10"/>
    <d v="2018-04-18T19:35:08"/>
    <d v="2018-05-03T20:24:31"/>
    <s v="Tuesday"/>
    <x v="0"/>
    <n v="16.260659722225682"/>
    <x v="0"/>
    <n v="117.59"/>
    <n v="1.1759E-4"/>
    <x v="2"/>
    <s v="47cd48073d67f91f09cb5ef9496c920b"/>
    <s v="33a6f4b1e7cdc205511e76ba1b6e0186"/>
    <n v="78.989999999999995"/>
    <n v="38.6"/>
    <x v="4"/>
    <n v="7084"/>
    <s v="guarulhos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21.12"/>
    <n v="2.1120000000000001E-5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21.12"/>
    <n v="2.1120000000000001E-5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16.899999999999999"/>
    <n v="1.6899999999999997E-5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16.899999999999999"/>
    <n v="1.6899999999999997E-5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0"/>
    <n v="8.09"/>
    <n v="8.0900000000000005E-6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0"/>
    <n v="8.09"/>
    <n v="8.0900000000000005E-6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29.57"/>
    <n v="2.957E-5"/>
    <x v="2"/>
    <s v="47cd48073d67f91f09cb5ef9496c920b"/>
    <s v="00ee68308b45bc5e2660cd833c3f81cc"/>
    <n v="85"/>
    <n v="11.8"/>
    <x v="4"/>
    <n v="3333"/>
    <s v="sao paulo"/>
    <s v="SP"/>
  </r>
  <r>
    <x v="21051"/>
    <s v="ac78e99ad54cdae633e5dd5d10eef34a"/>
    <n v="1529"/>
    <x v="4"/>
    <s v="SP"/>
    <s v="5f32fe4a0180fa919a3a01ec75e5ba12"/>
    <d v="2017-11-15T18:44:53"/>
    <d v="2017-11-16T17:51:04"/>
    <d v="2017-11-17T22:32:13"/>
    <s v="Wednesday"/>
    <x v="0"/>
    <n v="2.1578703703708015"/>
    <x v="2"/>
    <n v="29.57"/>
    <n v="2.957E-5"/>
    <x v="2"/>
    <s v="47cd48073d67f91f09cb5ef9496c920b"/>
    <s v="00ee68308b45bc5e2660cd833c3f81cc"/>
    <n v="85"/>
    <n v="11.8"/>
    <x v="4"/>
    <n v="3333"/>
    <s v="sao paulo"/>
    <s v="SP"/>
  </r>
  <r>
    <x v="21052"/>
    <s v="a53e5a77a7bc419a73b6b8505baa9101"/>
    <n v="13092"/>
    <x v="8"/>
    <s v="SP"/>
    <s v="e78602addbd8567873e9ad519d11ad9c"/>
    <d v="2018-01-16T07:16:37"/>
    <d v="2018-01-18T18:09:27"/>
    <d v="2018-03-23T23:49:22"/>
    <s v="Tuesday"/>
    <x v="0"/>
    <n v="66.689409722217533"/>
    <x v="0"/>
    <n v="96.8"/>
    <n v="9.6799999999999995E-5"/>
    <x v="3"/>
    <s v="47cd48073d67f91f09cb5ef9496c920b"/>
    <s v="00ee68308b45bc5e2660cd833c3f81cc"/>
    <n v="85"/>
    <n v="11.8"/>
    <x v="4"/>
    <n v="3333"/>
    <s v="sao paulo"/>
    <s v="SP"/>
  </r>
  <r>
    <x v="21053"/>
    <s v="29ec863e9db5d3362ee2118c277f8d66"/>
    <n v="3224"/>
    <x v="4"/>
    <s v="SP"/>
    <s v="2ee7854c6d1ee4b64e27764b46dc99ca"/>
    <d v="2017-09-14T12:37:20"/>
    <d v="2017-09-15T19:53:34"/>
    <d v="2017-09-19T13:38:40"/>
    <s v="Thursday"/>
    <x v="0"/>
    <n v="5.0425925925956108"/>
    <x v="0"/>
    <n v="101.83"/>
    <n v="1.0182999999999999E-4"/>
    <x v="2"/>
    <s v="47cd48073d67f91f09cb5ef9496c920b"/>
    <s v="fdb9095204a334cd8872252ffec6f2db"/>
    <n v="90"/>
    <n v="11.83"/>
    <x v="4"/>
    <n v="3331"/>
    <s v="sao paulo"/>
    <s v="SP"/>
  </r>
  <r>
    <x v="21054"/>
    <s v="7a3ad6673e636888eed8898522205984"/>
    <n v="3449"/>
    <x v="4"/>
    <s v="SP"/>
    <s v="11bc240af3d9e1f77218715480a65b77"/>
    <d v="2017-06-02T16:42:13"/>
    <d v="2017-06-05T13:01:31"/>
    <d v="2017-06-07T15:57:52"/>
    <s v="Friday"/>
    <x v="0"/>
    <n v="4.969201388892543"/>
    <x v="0"/>
    <n v="257.93"/>
    <n v="2.5793000000000002E-4"/>
    <x v="0"/>
    <s v="33fca9d59532dd4c191217a979346ab9"/>
    <s v="fe2032dab1a61af8794248c8196565c9"/>
    <n v="248"/>
    <n v="9.93"/>
    <x v="13"/>
    <n v="13030"/>
    <s v="campinas"/>
    <s v="SP"/>
  </r>
  <r>
    <x v="21055"/>
    <s v="a9f6361710e18b2e3397137d69aecd86"/>
    <n v="3924"/>
    <x v="4"/>
    <s v="SP"/>
    <s v="0cf1684e713ddfe42529ec72206b25b3"/>
    <d v="2018-03-11T13:40:54"/>
    <d v="2018-03-12T21:20:45"/>
    <d v="2018-03-28T17:56:27"/>
    <s v="Sunday"/>
    <x v="1"/>
    <n v="17.1774652777749"/>
    <x v="0"/>
    <n v="551.49"/>
    <n v="5.5148999999999997E-4"/>
    <x v="2"/>
    <s v="0c46bfb6210825d07804a6d4f81a5a92"/>
    <s v="04308b1ee57b6625f47df1d56f00eedf"/>
    <n v="529.9"/>
    <n v="21.59"/>
    <x v="18"/>
    <n v="88215"/>
    <s v="bombinhas"/>
    <s v="SC"/>
  </r>
  <r>
    <x v="21056"/>
    <s v="1df0e82c8163bcef08a322f56ab1e21d"/>
    <n v="5184"/>
    <x v="4"/>
    <s v="SP"/>
    <s v="7cc699da1cc98ea6349ae005feae3906"/>
    <d v="2018-03-04T13:33:14"/>
    <d v="2018-03-05T17:32:31"/>
    <d v="2018-03-17T22:22:46"/>
    <s v="Sunday"/>
    <x v="1"/>
    <n v="13.367731481477676"/>
    <x v="0"/>
    <n v="554.4"/>
    <n v="5.5439999999999992E-4"/>
    <x v="2"/>
    <s v="0c46bfb6210825d07804a6d4f81a5a92"/>
    <s v="04308b1ee57b6625f47df1d56f00eedf"/>
    <n v="535.9"/>
    <n v="18.5"/>
    <x v="18"/>
    <n v="88215"/>
    <s v="bombinhas"/>
    <s v="SC"/>
  </r>
  <r>
    <x v="21057"/>
    <s v="edbdd3649ed92048f7585873507282be"/>
    <n v="41830"/>
    <x v="109"/>
    <s v="BA"/>
    <s v="7a189472050d185af07c5550a7dfc5ad"/>
    <d v="2017-12-05T21:45:56"/>
    <d v="2017-12-07T18:47:20"/>
    <d v="2017-12-21T16:52:06"/>
    <s v="Tuesday"/>
    <x v="0"/>
    <n v="15.795949074075907"/>
    <x v="0"/>
    <n v="620.67999999999995"/>
    <n v="6.2067999999999997E-4"/>
    <x v="2"/>
    <s v="dbfac885ce74c770040e1c99389553e1"/>
    <s v="a369d693961cb93b61ca2cc518872a85"/>
    <n v="160"/>
    <n v="86.34"/>
    <x v="10"/>
    <n v="15081"/>
    <s v="sao jose do rio preto"/>
    <s v="SP"/>
  </r>
  <r>
    <x v="21058"/>
    <s v="7b03054b90e1c46360273803ece62706"/>
    <n v="73041"/>
    <x v="26"/>
    <s v="DF"/>
    <s v="24ac7fc612c1995049d602089ed733fe"/>
    <d v="2018-08-03T12:40:13"/>
    <d v="2018-08-07T08:15:00"/>
    <d v="2018-08-14T23:48:29"/>
    <s v="Friday"/>
    <x v="0"/>
    <n v="11.464074074072414"/>
    <x v="0"/>
    <n v="264.08"/>
    <n v="2.6407999999999998E-4"/>
    <x v="2"/>
    <s v="d7e407589b859c99b1df9088674c20e3"/>
    <s v="cc419e0650a3c5ba77189a1882b7556a"/>
    <n v="229.99"/>
    <n v="34.090000000000003"/>
    <x v="13"/>
    <n v="9015"/>
    <s v="santo andre"/>
    <s v="SP"/>
  </r>
  <r>
    <x v="21057"/>
    <s v="edbdd3649ed92048f7585873507282be"/>
    <n v="41830"/>
    <x v="109"/>
    <s v="BA"/>
    <s v="7a189472050d185af07c5550a7dfc5ad"/>
    <d v="2017-12-05T21:45:56"/>
    <d v="2017-12-07T18:47:20"/>
    <d v="2017-12-21T16:52:06"/>
    <s v="Tuesday"/>
    <x v="0"/>
    <n v="15.795949074075907"/>
    <x v="0"/>
    <n v="620.67999999999995"/>
    <n v="6.2067999999999997E-4"/>
    <x v="2"/>
    <s v="ffcfaba393e8ef71937c6e8421bc2868"/>
    <s v="a369d693961cb93b61ca2cc518872a85"/>
    <n v="288"/>
    <n v="86.34"/>
    <x v="10"/>
    <n v="15081"/>
    <s v="sao jose do rio preto"/>
    <s v="SP"/>
  </r>
  <r>
    <x v="21059"/>
    <s v="70c54f44c2b0fea644d1caae6142ed62"/>
    <n v="13334"/>
    <x v="212"/>
    <s v="SP"/>
    <s v="b063bf13bfec7c847d7a6bdb54554c00"/>
    <d v="2017-01-17T23:37:51"/>
    <d v="2017-01-18T10:07:14"/>
    <d v="2017-01-25T13:53:45"/>
    <s v="Tuesday"/>
    <x v="0"/>
    <n v="7.5943750000005821"/>
    <x v="0"/>
    <n v="104.79"/>
    <n v="1.0479E-4"/>
    <x v="0"/>
    <s v="f58bb9f12b0ca10029de2df4585a353f"/>
    <s v="46dc3b2cc0980fb8ec44634e21d2718e"/>
    <n v="89.99"/>
    <n v="14.8"/>
    <x v="2"/>
    <n v="22240"/>
    <s v="rio de janeiro"/>
    <s v="RJ"/>
  </r>
  <r>
    <x v="21060"/>
    <s v="5d3002cbe1d063e8510d5a7ad59ba35e"/>
    <n v="13500"/>
    <x v="50"/>
    <s v="SP"/>
    <s v="d432a2eab9f386c43387aa3105877c50"/>
    <d v="2017-11-05T15:38:00"/>
    <d v="2017-11-07T14:59:10"/>
    <d v="2017-11-13T18:42:45"/>
    <s v="Sunday"/>
    <x v="1"/>
    <n v="8.1282986111109494"/>
    <x v="0"/>
    <n v="251.69"/>
    <n v="2.5169E-4"/>
    <x v="2"/>
    <s v="b84f38d9e0124bc0aa4429a79dc3f96e"/>
    <s v="dc4a0fc896dc34b0d5bfec8438291c80"/>
    <n v="233.35"/>
    <n v="18.34"/>
    <x v="4"/>
    <n v="14940"/>
    <s v="ibitinga"/>
    <s v="SP"/>
  </r>
  <r>
    <x v="21061"/>
    <s v="76967eb50da869a312fc4adae1fa5309"/>
    <n v="2410"/>
    <x v="4"/>
    <s v="SP"/>
    <s v="45f1ccbf2f111134d9763586f13b76d9"/>
    <d v="2017-03-20T22:39:58"/>
    <d v="2017-03-22T14:05:37"/>
    <d v="2017-03-29T16:23:11"/>
    <s v="Monday"/>
    <x v="0"/>
    <n v="8.7383449074040982"/>
    <x v="0"/>
    <n v="63.86"/>
    <n v="6.3860000000000002E-5"/>
    <x v="2"/>
    <s v="f40e67d9fbad11e25f958cc8b534af73"/>
    <s v="6df688df543f90e9b38f4319e75a9d88"/>
    <n v="17.82"/>
    <n v="14.11"/>
    <x v="18"/>
    <n v="31230"/>
    <s v="belo horizonte"/>
    <s v="MG"/>
  </r>
  <r>
    <x v="21062"/>
    <s v="93b99aaa322b6f275fad111304dd29af"/>
    <n v="12238"/>
    <x v="151"/>
    <s v="SP"/>
    <s v="25d25cce0abe624c6ab42ad5e9e30820"/>
    <d v="2018-04-23T12:00:01"/>
    <d v="2018-04-25T13:48:00"/>
    <d v="2018-04-27T00:28:31"/>
    <s v="Monday"/>
    <x v="0"/>
    <n v="3.5197916666656965"/>
    <x v="0"/>
    <n v="21.29"/>
    <n v="2.1289999999999998E-5"/>
    <x v="0"/>
    <s v="e54bc4114d8749028b07927e8e550200"/>
    <s v="1d4587203296c8f4ad134dc286fa6db0"/>
    <n v="13.9"/>
    <n v="7.39"/>
    <x v="23"/>
    <n v="5101"/>
    <s v="sao paulo"/>
    <s v="SP"/>
  </r>
  <r>
    <x v="21063"/>
    <s v="abc44d14ce112d264ff9637967e98106"/>
    <n v="84925"/>
    <x v="2339"/>
    <s v="PR"/>
    <s v="0cf3d6e83dcc1117999a235fd6dae842"/>
    <d v="2018-05-28T12:59:14"/>
    <d v="2018-05-29T12:40:00"/>
    <d v="2018-06-11T18:46:20"/>
    <s v="Monday"/>
    <x v="0"/>
    <n v="14.241041666668025"/>
    <x v="1"/>
    <n v="112.62"/>
    <n v="1.1262E-4"/>
    <x v="2"/>
    <s v="e5f20b4eb944eaae0a13bed3187201d3"/>
    <s v="8daab2245ebdc277c51098d01c5ad8ef"/>
    <n v="93"/>
    <n v="19.62"/>
    <x v="57"/>
    <n v="8411"/>
    <s v="sao paulo"/>
    <s v="SP"/>
  </r>
  <r>
    <x v="21064"/>
    <s v="7e9a6d294183b65ac05b4846154d3eee"/>
    <n v="12242"/>
    <x v="151"/>
    <s v="SP"/>
    <s v="6dad10eaed0900d63501e1c436408bf6"/>
    <d v="2018-03-19T12:45:46"/>
    <d v="2018-03-20T19:48:49"/>
    <d v="2018-03-28T23:12:32"/>
    <s v="Monday"/>
    <x v="0"/>
    <n v="9.4352546296286164"/>
    <x v="1"/>
    <n v="244.54"/>
    <n v="2.4454000000000001E-4"/>
    <x v="2"/>
    <s v="a4f025732d994e8a34d695a45282f299"/>
    <s v="0241d4d5d36f10f80c644447315af0bd"/>
    <n v="99"/>
    <n v="23.27"/>
    <x v="1"/>
    <n v="80330"/>
    <s v="curitiba"/>
    <s v="PR"/>
  </r>
  <r>
    <x v="21065"/>
    <s v="16fa21bb47836bc052c05c338032359f"/>
    <n v="9715"/>
    <x v="185"/>
    <s v="SP"/>
    <s v="5e114d8e3840661abc3d9c4820f427b3"/>
    <d v="2018-04-26T18:01:20"/>
    <d v="2018-04-30T07:37:00"/>
    <d v="2018-05-04T18:19:56"/>
    <s v="Thursday"/>
    <x v="0"/>
    <n v="8.0129166666665697"/>
    <x v="0"/>
    <n v="72.67"/>
    <n v="7.2670000000000007E-5"/>
    <x v="4"/>
    <s v="5cca3efb9521cc1d7099d610d4a12017"/>
    <s v="3d871de0142ce09b7081e2b9d1733cb1"/>
    <n v="58.9"/>
    <n v="13.77"/>
    <x v="2"/>
    <n v="13232"/>
    <s v="campo limpo paulista"/>
    <s v="SP"/>
  </r>
  <r>
    <x v="21066"/>
    <s v="0798b226f964052f8d0201c646d57df1"/>
    <n v="90110"/>
    <x v="15"/>
    <s v="RS"/>
    <s v="0cf51cb385fece307e53a5c7ec808896"/>
    <d v="2017-08-10T03:15:47"/>
    <d v="2017-08-11T18:57:54"/>
    <d v="2017-08-23T19:11:04"/>
    <s v="Thursday"/>
    <x v="0"/>
    <n v="13.663391203699575"/>
    <x v="1"/>
    <n v="255.42"/>
    <n v="2.5541999999999996E-4"/>
    <x v="0"/>
    <s v="7b951373f6045db69ff7a2e4d8c40071"/>
    <s v="7e93a43ef30c4f03f38b393420bc753a"/>
    <n v="239.99"/>
    <n v="15.43"/>
    <x v="20"/>
    <n v="6429"/>
    <s v="barueri"/>
    <s v="SP"/>
  </r>
  <r>
    <x v="21067"/>
    <s v="61ad89afab05ce09bbcd4375b3aad423"/>
    <n v="44830"/>
    <x v="704"/>
    <s v="BA"/>
    <s v="c7c04230198e37566eee8abf31314112"/>
    <d v="2018-08-13T22:26:53"/>
    <d v="2018-08-15T09:15:00"/>
    <d v="2018-08-24T16:11:33"/>
    <s v="Monday"/>
    <x v="0"/>
    <n v="10.739351851851097"/>
    <x v="1"/>
    <n v="47.1"/>
    <n v="4.71E-5"/>
    <x v="2"/>
    <s v="a05ed2eb565616b13f6d58a44cf7097a"/>
    <s v="7ff588a03c2aeae4fbd23f9ae64b760d"/>
    <n v="24.99"/>
    <n v="22.11"/>
    <x v="23"/>
    <n v="7183"/>
    <s v="guarulhos"/>
    <s v="SP"/>
  </r>
  <r>
    <x v="21068"/>
    <s v="732517445a23f14603d5683d8c0e7b37"/>
    <n v="96640"/>
    <x v="2340"/>
    <s v="RS"/>
    <s v="1107e64e1795b6cf551a7044612e8bd8"/>
    <d v="2017-02-26T17:33:51"/>
    <d v="2017-03-02T16:34:26"/>
    <d v="2017-03-21T11:43:57"/>
    <s v="Sunday"/>
    <x v="1"/>
    <n v="22.757013888891379"/>
    <x v="0"/>
    <n v="161.84"/>
    <n v="1.6184000000000001E-4"/>
    <x v="4"/>
    <s v="fb2631932085fc37d651d3408aa65a8c"/>
    <s v="218d46b86c1881d022bce9c68a7d4b15"/>
    <n v="143.99"/>
    <n v="17.850000000000001"/>
    <x v="6"/>
    <n v="14070"/>
    <s v="ribeirao preto"/>
    <s v="SP"/>
  </r>
  <r>
    <x v="21069"/>
    <s v="b1338d6f97d1fba0fa7b1467fdc93fd0"/>
    <n v="48180"/>
    <x v="2341"/>
    <s v="BA"/>
    <s v="85f1556f734e21409383816d518c8101"/>
    <d v="2018-08-04T10:49:08"/>
    <d v="2018-08-07T11:06:00"/>
    <d v="2018-08-13T18:02:31"/>
    <s v="Saturday"/>
    <x v="1"/>
    <n v="9.3009606481500668"/>
    <x v="1"/>
    <n v="117.16"/>
    <n v="1.1716E-4"/>
    <x v="2"/>
    <s v="9a81ff03e62cb56207c77fc1e718a4c4"/>
    <s v="4aba391bc3b88717ce08eb11e44937b2"/>
    <n v="102"/>
    <n v="15.16"/>
    <x v="6"/>
    <n v="45816"/>
    <s v="arraial d'ajuda (porto seguro)"/>
    <s v="BA"/>
  </r>
  <r>
    <x v="21070"/>
    <s v="fa188d6a540497a892423ccd1567f57b"/>
    <n v="4304"/>
    <x v="4"/>
    <s v="SP"/>
    <s v="1cdcb5dad67ec14d5de2075e832f6099"/>
    <d v="2018-05-19T16:40:54"/>
    <d v="2018-05-21T16:40:00"/>
    <d v="2018-05-24T21:59:44"/>
    <s v="Saturday"/>
    <x v="1"/>
    <n v="5.2214120370335877"/>
    <x v="0"/>
    <n v="136.69999999999999"/>
    <n v="1.3669999999999999E-4"/>
    <x v="0"/>
    <s v="9a81ff03e62cb56207c77fc1e718a4c4"/>
    <s v="0691148aee60ca47977c187804f935ae"/>
    <n v="121"/>
    <n v="15.7"/>
    <x v="6"/>
    <n v="86010"/>
    <s v="londrina"/>
    <s v="PR"/>
  </r>
  <r>
    <x v="21071"/>
    <s v="12f0f506932644aad082d6957c80dca0"/>
    <n v="28948"/>
    <x v="341"/>
    <s v="RJ"/>
    <s v="d6d672062a715f1a2bd844d2797c1dcd"/>
    <d v="2017-10-22T20:36:40"/>
    <d v="2017-10-23T16:26:10"/>
    <d v="2017-11-07T20:38:13"/>
    <s v="Sunday"/>
    <x v="1"/>
    <n v="16.001076388885849"/>
    <x v="0"/>
    <n v="96.22"/>
    <n v="9.6219999999999997E-5"/>
    <x v="0"/>
    <s v="fba0d8ee4c9aa479a86833c83892e589"/>
    <s v="5a8e7d5003a1f221f9e1d6e411de7c23"/>
    <n v="79.900000000000006"/>
    <n v="16.32"/>
    <x v="7"/>
    <n v="13076"/>
    <s v="campinas"/>
    <s v="SP"/>
  </r>
  <r>
    <x v="21072"/>
    <s v="564f521732e1fbf5424fa01f0a5d41ff"/>
    <n v="15070"/>
    <x v="81"/>
    <s v="SP"/>
    <s v="92af9bafd80bcd2636471ac01bc77f60"/>
    <d v="2018-06-03T15:44:38"/>
    <d v="2018-06-06T13:43:00"/>
    <d v="2018-06-10T17:08:27"/>
    <s v="Sunday"/>
    <x v="1"/>
    <n v="7.0582060185188311"/>
    <x v="0"/>
    <n v="204.11"/>
    <n v="2.0411000000000002E-4"/>
    <x v="2"/>
    <s v="bae0b638e494d65220866e1ae813f18b"/>
    <s v="37515688008a7a40ac93e3b2e4ab203f"/>
    <n v="185.9"/>
    <n v="18.21"/>
    <x v="14"/>
    <n v="17900"/>
    <s v="dracena"/>
    <s v="SP"/>
  </r>
  <r>
    <x v="21073"/>
    <s v="6747886441389831020c1833d24b162f"/>
    <n v="3507"/>
    <x v="4"/>
    <s v="SP"/>
    <s v="4c23c4164a5456caf473aa274df8b8b9"/>
    <d v="2018-06-20T15:02:35"/>
    <d v="2018-06-22T16:02:00"/>
    <d v="2018-06-27T14:47:41"/>
    <s v="Wednesday"/>
    <x v="0"/>
    <n v="6.9896527777818847"/>
    <x v="1"/>
    <n v="208.34"/>
    <n v="2.0834E-4"/>
    <x v="2"/>
    <s v="4f18ca9862f511ecba98258b2194d061"/>
    <s v="5b0cc932433fa5184b5b94bfe6bcc256"/>
    <n v="80"/>
    <n v="24.17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0"/>
    <n v="12.32"/>
    <n v="1.2320000000000001E-5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39.47"/>
    <n v="3.947E-5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68.86"/>
    <n v="6.8860000000000001E-5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26.76"/>
    <n v="2.6760000000000001E-5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24.11"/>
    <n v="2.4109999999999998E-5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129.80000000000001"/>
    <n v="1.2980000000000001E-4"/>
    <x v="3"/>
    <s v="4f18ca9862f511ecba98258b2194d061"/>
    <s v="5b0cc932433fa5184b5b94bfe6bcc256"/>
    <n v="95"/>
    <n v="59.9"/>
    <x v="63"/>
    <n v="14940"/>
    <s v="ibitinga"/>
    <s v="SP"/>
  </r>
  <r>
    <x v="21074"/>
    <s v="6f35424ab0a4f25807ac4e03b155832e"/>
    <n v="21910"/>
    <x v="30"/>
    <s v="RJ"/>
    <s v="133a94aa41cab8ad1d4cf02c2636b9cc"/>
    <d v="2018-07-26T09:20:03"/>
    <d v="2018-08-01T18:13:00"/>
    <d v="2018-08-06T19:42:34"/>
    <s v="Thursday"/>
    <x v="0"/>
    <n v="11.432303240741021"/>
    <x v="2"/>
    <n v="8.48"/>
    <n v="8.4800000000000001E-6"/>
    <x v="3"/>
    <s v="4f18ca9862f511ecba98258b2194d061"/>
    <s v="5b0cc932433fa5184b5b94bfe6bcc256"/>
    <n v="95"/>
    <n v="59.9"/>
    <x v="63"/>
    <n v="14940"/>
    <s v="ibitinga"/>
    <s v="SP"/>
  </r>
  <r>
    <x v="21075"/>
    <s v="1bab8a71ca07bd1400deff0000956aea"/>
    <n v="45545"/>
    <x v="570"/>
    <s v="BA"/>
    <s v="746bf6116b629631553f1a94a3054139"/>
    <d v="2018-06-21T17:18:14"/>
    <d v="2018-06-22T16:02:00"/>
    <d v="2018-07-09T16:58:42"/>
    <s v="Thursday"/>
    <x v="0"/>
    <n v="17.986435185186565"/>
    <x v="1"/>
    <n v="145.77000000000001"/>
    <n v="1.4577000000000001E-4"/>
    <x v="2"/>
    <s v="4f18ca9862f511ecba98258b2194d061"/>
    <s v="5b0cc932433fa5184b5b94bfe6bcc256"/>
    <n v="80"/>
    <n v="65.77"/>
    <x v="63"/>
    <n v="14940"/>
    <s v="ibitinga"/>
    <s v="SP"/>
  </r>
  <r>
    <x v="21076"/>
    <s v="479346aff25d6c68b88e2927769b94d3"/>
    <n v="2035"/>
    <x v="4"/>
    <s v="SP"/>
    <s v="14de412ae0efc05d642771ab3bff5da6"/>
    <d v="2018-04-23T14:23:32"/>
    <d v="2018-04-24T19:36:43"/>
    <d v="2018-04-25T19:57:32"/>
    <s v="Monday"/>
    <x v="0"/>
    <n v="2.2319444444437977"/>
    <x v="0"/>
    <n v="173.9"/>
    <n v="1.739E-4"/>
    <x v="0"/>
    <s v="b8ca27a8b7658a95a8040f0a9489c952"/>
    <s v="b9ca8e8baa5d4aa038394a700f63e69f"/>
    <n v="155.99"/>
    <n v="17.91"/>
    <x v="4"/>
    <n v="3001"/>
    <s v="sao paulo"/>
    <s v="SP"/>
  </r>
  <r>
    <x v="21077"/>
    <s v="ed7850f8d2d8a4c078e5059be1fa5a15"/>
    <n v="78048"/>
    <x v="149"/>
    <s v="MT"/>
    <s v="20c2a60238ac437bd325af95c7148e06"/>
    <d v="2017-03-21T11:39:45"/>
    <d v="2017-03-22T16:14:23"/>
    <d v="2017-03-28T10:05:42"/>
    <s v="Tuesday"/>
    <x v="0"/>
    <n v="6.9346874999973807"/>
    <x v="0"/>
    <n v="244"/>
    <n v="2.4399999999999999E-4"/>
    <x v="3"/>
    <s v="4a028badeceba3a65a3316aa0c0e0c4b"/>
    <s v="82e0a475a88cc9595229d8029273f045"/>
    <n v="99.8"/>
    <n v="22.2"/>
    <x v="1"/>
    <n v="3417"/>
    <s v="sao paulo"/>
    <s v="SP"/>
  </r>
  <r>
    <x v="21078"/>
    <s v="7585fac6723f6d9fd6ad21c70ceadb70"/>
    <n v="22050"/>
    <x v="30"/>
    <s v="RJ"/>
    <s v="e9280658289b5c5215dcc3b7183c0541"/>
    <d v="2017-10-24T09:13:05"/>
    <d v="2017-10-25T17:07:36"/>
    <d v="2017-11-03T20:23:02"/>
    <s v="Tuesday"/>
    <x v="0"/>
    <n v="10.465243055557949"/>
    <x v="0"/>
    <n v="35.69"/>
    <n v="3.5689999999999999E-5"/>
    <x v="2"/>
    <s v="9b0ad21bbd4384f9ebc28a688e1e81cd"/>
    <s v="128639473a139ac0f3e5f5ade55873a5"/>
    <n v="18.899999999999999"/>
    <n v="16.79"/>
    <x v="30"/>
    <n v="87050"/>
    <s v="maringa"/>
    <s v="PR"/>
  </r>
  <r>
    <x v="21079"/>
    <s v="5538f4cb054b71b5525a019a47019aa0"/>
    <n v="28735"/>
    <x v="758"/>
    <s v="RJ"/>
    <s v="24df3585323f6a191abb565d1706daf2"/>
    <d v="2018-08-14T23:23:38"/>
    <d v="2018-08-20T11:10:00"/>
    <d v="2018-08-28T21:32:16"/>
    <s v="Tuesday"/>
    <x v="0"/>
    <n v="13.922662037039117"/>
    <x v="0"/>
    <n v="202.82"/>
    <n v="2.0281999999999999E-4"/>
    <x v="0"/>
    <s v="d9fcf1be6830bf510f03d9e6c979e4df"/>
    <s v="058cb5aeb36d7c0fcae20fc85d5e0a59"/>
    <n v="148.5"/>
    <n v="54.32"/>
    <x v="16"/>
    <n v="21635"/>
    <s v="rio de janeiro"/>
    <s v="RJ"/>
  </r>
  <r>
    <x v="21080"/>
    <s v="2e73f2a365d0f54d1f7743f110dd7dee"/>
    <n v="41500"/>
    <x v="109"/>
    <s v="BA"/>
    <s v="19bb820442f9f4a4efe0ee64f855d532"/>
    <d v="2018-05-29T17:07:53"/>
    <d v="2018-06-05T11:39:00"/>
    <d v="2018-06-18T13:48:54"/>
    <s v="Tuesday"/>
    <x v="0"/>
    <n v="19.861817129625706"/>
    <x v="0"/>
    <n v="264.72000000000003"/>
    <n v="2.6472000000000003E-4"/>
    <x v="0"/>
    <s v="d9fcf1be6830bf510f03d9e6c979e4df"/>
    <s v="058cb5aeb36d7c0fcae20fc85d5e0a59"/>
    <n v="148.5"/>
    <n v="116.22"/>
    <x v="16"/>
    <n v="21635"/>
    <s v="rio de janeiro"/>
    <s v="RJ"/>
  </r>
  <r>
    <x v="21081"/>
    <s v="882018aa6cf013023d00cd4793119d09"/>
    <n v="65800"/>
    <x v="2342"/>
    <s v="MA"/>
    <s v="0cf8368e4bd533308d1d3b77bd9f2844"/>
    <d v="2017-07-12T21:25:11"/>
    <d v="2017-07-14T15:47:50"/>
    <d v="2017-07-27T18:44:45"/>
    <s v="Wednesday"/>
    <x v="0"/>
    <n v="14.888587962966994"/>
    <x v="0"/>
    <n v="305.58999999999997"/>
    <n v="3.0558999999999995E-4"/>
    <x v="4"/>
    <s v="222684e29ad17ce818d1b01753c0cfb8"/>
    <s v="fe2032dab1a61af8794248c8196565c9"/>
    <n v="269.89999999999998"/>
    <n v="35.69"/>
    <x v="13"/>
    <n v="13030"/>
    <s v="campinas"/>
    <s v="SP"/>
  </r>
  <r>
    <x v="21082"/>
    <s v="58a36563e7a9ca36d4ab7278cbd17f26"/>
    <n v="95010"/>
    <x v="125"/>
    <s v="RS"/>
    <s v="11a8040304ddc9e67f7939587e9cf44e"/>
    <d v="2017-11-16T17:21:57"/>
    <d v="2017-11-20T14:55:05"/>
    <d v="2017-12-07T21:56:49"/>
    <s v="Thursday"/>
    <x v="0"/>
    <n v="21.190879629626579"/>
    <x v="1"/>
    <n v="286.54000000000002"/>
    <n v="2.8654E-4"/>
    <x v="2"/>
    <s v="222684e29ad17ce818d1b01753c0cfb8"/>
    <s v="fe2032dab1a61af8794248c8196565c9"/>
    <n v="269.89999999999998"/>
    <n v="16.64"/>
    <x v="13"/>
    <n v="13030"/>
    <s v="campinas"/>
    <s v="SP"/>
  </r>
  <r>
    <x v="21083"/>
    <s v="bd8e0f3ea9fb694fc53c7a358643fc06"/>
    <n v="74580"/>
    <x v="99"/>
    <s v="GO"/>
    <s v="af4e2e186d1553f35c402a9e153f9444"/>
    <d v="2018-01-11T10:32:13"/>
    <d v="2018-01-15T15:33:26"/>
    <d v="2018-02-02T00:44:58"/>
    <s v="Thursday"/>
    <x v="0"/>
    <n v="21.592187499998545"/>
    <x v="2"/>
    <n v="100"/>
    <n v="1E-4"/>
    <x v="2"/>
    <s v="222684e29ad17ce818d1b01753c0cfb8"/>
    <s v="26d8a1c7c75d513045798992ead43aa2"/>
    <n v="249.99"/>
    <n v="37.07"/>
    <x v="13"/>
    <n v="86800"/>
    <s v="apucarana"/>
    <s v="PR"/>
  </r>
  <r>
    <x v="21083"/>
    <s v="bd8e0f3ea9fb694fc53c7a358643fc06"/>
    <n v="74580"/>
    <x v="99"/>
    <s v="GO"/>
    <s v="af4e2e186d1553f35c402a9e153f9444"/>
    <d v="2018-01-11T10:32:13"/>
    <d v="2018-01-15T15:33:26"/>
    <d v="2018-02-02T00:44:58"/>
    <s v="Thursday"/>
    <x v="0"/>
    <n v="21.592187499998545"/>
    <x v="0"/>
    <n v="187.06"/>
    <n v="1.8706000000000001E-4"/>
    <x v="2"/>
    <s v="222684e29ad17ce818d1b01753c0cfb8"/>
    <s v="26d8a1c7c75d513045798992ead43aa2"/>
    <n v="249.99"/>
    <n v="37.07"/>
    <x v="13"/>
    <n v="86800"/>
    <s v="apucarana"/>
    <s v="PR"/>
  </r>
  <r>
    <x v="21084"/>
    <s v="a149aa32a965245135f7e25b4c04c438"/>
    <n v="31330"/>
    <x v="33"/>
    <s v="MG"/>
    <s v="2629c961d080657de062559a9187b49b"/>
    <d v="2017-06-10T08:48:52"/>
    <d v="2017-06-12T13:52:23"/>
    <d v="2017-06-22T17:57:37"/>
    <s v="Saturday"/>
    <x v="1"/>
    <n v="12.381076388890506"/>
    <x v="0"/>
    <n v="285.54000000000002"/>
    <n v="2.8554000000000003E-4"/>
    <x v="4"/>
    <s v="222684e29ad17ce818d1b01753c0cfb8"/>
    <s v="fe2032dab1a61af8794248c8196565c9"/>
    <n v="269.89999999999998"/>
    <n v="15.64"/>
    <x v="13"/>
    <n v="13030"/>
    <s v="campinas"/>
    <s v="SP"/>
  </r>
  <r>
    <x v="21085"/>
    <s v="99ff5c853e97490194a9c063c5062d6e"/>
    <n v="18150"/>
    <x v="369"/>
    <s v="SP"/>
    <s v="83ca4ac8af7cb175c24225800f0e5abe"/>
    <d v="2017-02-07T20:57:58"/>
    <d v="2017-02-13T02:25:24"/>
    <d v="2017-02-17T09:54:29"/>
    <s v="Tuesday"/>
    <x v="0"/>
    <n v="9.5392476851848187"/>
    <x v="0"/>
    <n v="81.78"/>
    <n v="8.1780000000000006E-5"/>
    <x v="0"/>
    <s v="4a1759556510b507ede067b7e191b927"/>
    <s v="dc4a0fc896dc34b0d5bfec8438291c80"/>
    <n v="69.900000000000006"/>
    <n v="11.88"/>
    <x v="4"/>
    <n v="14940"/>
    <s v="ibitinga"/>
    <s v="SP"/>
  </r>
  <r>
    <x v="21086"/>
    <s v="60e85e816a5ba9580ac999067695f2c0"/>
    <n v="11705"/>
    <x v="97"/>
    <s v="SP"/>
    <s v="0cf94dad2e99f0fb2c10e52d62c4e560"/>
    <d v="2018-08-19T18:39:12"/>
    <d v="2018-08-22T16:04:00"/>
    <d v="2018-08-28T15:46:47"/>
    <s v="Sunday"/>
    <x v="1"/>
    <n v="8.880266203705105"/>
    <x v="0"/>
    <n v="127.54"/>
    <n v="1.2754000000000002E-4"/>
    <x v="2"/>
    <s v="16048247166ec654c76c845f308c85f5"/>
    <s v="17e34d8224d27a541263c4c64b11a56b"/>
    <n v="114.08"/>
    <n v="13.46"/>
    <x v="13"/>
    <n v="14085"/>
    <s v="riberao preto"/>
    <s v="SP"/>
  </r>
  <r>
    <x v="21087"/>
    <s v="e1d8da952145abbba7a2ddec3ae647e0"/>
    <n v="97502"/>
    <x v="669"/>
    <s v="RS"/>
    <s v="1a4868eff22fe0b0291f69c37cd178be"/>
    <d v="2018-08-13T23:27:40"/>
    <d v="2018-08-14T15:51:00"/>
    <d v="2018-08-20T20:41:41"/>
    <s v="Monday"/>
    <x v="0"/>
    <n v="6.8847337963015889"/>
    <x v="0"/>
    <n v="132.97999999999999"/>
    <n v="1.3297999999999999E-4"/>
    <x v="2"/>
    <s v="16048247166ec654c76c845f308c85f5"/>
    <s v="17e34d8224d27a541263c4c64b11a56b"/>
    <n v="114.08"/>
    <n v="18.899999999999999"/>
    <x v="13"/>
    <n v="14085"/>
    <s v="riberao preto"/>
    <s v="SP"/>
  </r>
  <r>
    <x v="21088"/>
    <s v="fe4f3edee136351dd8e5e7d370ba09b9"/>
    <n v="4515"/>
    <x v="4"/>
    <s v="SP"/>
    <s v="1becc10041758cb1c9bcefcae76957cf"/>
    <d v="2017-11-10T09:05:48"/>
    <d v="2017-11-10T21:54:31"/>
    <d v="2017-11-16T11:32:32"/>
    <s v="Friday"/>
    <x v="0"/>
    <n v="6.1018981481465744"/>
    <x v="0"/>
    <n v="130.88999999999999"/>
    <n v="1.3088999999999999E-4"/>
    <x v="2"/>
    <s v="16048247166ec654c76c845f308c85f5"/>
    <s v="17e34d8224d27a541263c4c64b11a56b"/>
    <n v="118.56"/>
    <n v="12.33"/>
    <x v="13"/>
    <n v="14085"/>
    <s v="riberao preto"/>
    <s v="SP"/>
  </r>
  <r>
    <x v="21089"/>
    <s v="b0b2202419a2c8686c41f0f20bf2c55d"/>
    <n v="9015"/>
    <x v="24"/>
    <s v="SP"/>
    <s v="23a868333bc15837fc68d57a8287bf06"/>
    <d v="2018-08-03T20:09:08"/>
    <d v="2018-08-07T15:49:00"/>
    <d v="2018-08-14T17:41:44"/>
    <s v="Friday"/>
    <x v="0"/>
    <n v="10.897638888891379"/>
    <x v="0"/>
    <n v="127.54"/>
    <n v="1.2754000000000002E-4"/>
    <x v="2"/>
    <s v="16048247166ec654c76c845f308c85f5"/>
    <s v="17e34d8224d27a541263c4c64b11a56b"/>
    <n v="114.08"/>
    <n v="13.46"/>
    <x v="13"/>
    <n v="14085"/>
    <s v="riberao preto"/>
    <s v="SP"/>
  </r>
  <r>
    <x v="21090"/>
    <s v="383ee4e0af292559059e0ba0415af7be"/>
    <n v="37160"/>
    <x v="2179"/>
    <s v="MG"/>
    <s v="0cf9e3fb10440c4f24991613c58587ca"/>
    <d v="2017-08-14T23:01:29"/>
    <d v="2017-08-16T17:38:01"/>
    <d v="2017-08-22T20:54:36"/>
    <s v="Monday"/>
    <x v="0"/>
    <n v="7.9118865740674664"/>
    <x v="0"/>
    <n v="147.29"/>
    <n v="1.4728999999999998E-4"/>
    <x v="2"/>
    <s v="47ed478ee7b2696c2c49229fcad56e98"/>
    <s v="afe0067131b73e40875c9b6c10bd2e21"/>
    <n v="129.9"/>
    <n v="17.39"/>
    <x v="13"/>
    <n v="35590"/>
    <s v="lagoa da prata"/>
    <s v="MG"/>
  </r>
  <r>
    <x v="21091"/>
    <s v="e6bb34e217f1ab2471b82ed37dd35a7b"/>
    <n v="18015"/>
    <x v="20"/>
    <s v="SP"/>
    <s v="16b1ede10202dd1e72ae0f96b35d08fb"/>
    <d v="2017-03-15T19:57:50"/>
    <d v="2017-03-20T08:48:51"/>
    <d v="2017-03-27T14:44:01"/>
    <s v="Wednesday"/>
    <x v="0"/>
    <n v="11.78207175926218"/>
    <x v="1"/>
    <n v="150.88999999999999"/>
    <n v="1.5088999999999999E-4"/>
    <x v="4"/>
    <s v="47ed478ee7b2696c2c49229fcad56e98"/>
    <s v="afe0067131b73e40875c9b6c10bd2e21"/>
    <n v="129.9"/>
    <n v="20.99"/>
    <x v="13"/>
    <n v="35590"/>
    <s v="lagoa da prata"/>
    <s v="MG"/>
  </r>
  <r>
    <x v="21092"/>
    <s v="9aabbac49ace928eaf4efee23c487e39"/>
    <n v="30850"/>
    <x v="33"/>
    <s v="MG"/>
    <s v="23987648ad1833dc7e272733d11ec3e8"/>
    <d v="2018-01-27T13:19:08"/>
    <d v="2018-01-29T18:51:55"/>
    <d v="2018-02-05T15:56:46"/>
    <s v="Saturday"/>
    <x v="1"/>
    <n v="9.1094675925924093"/>
    <x v="0"/>
    <n v="50.05"/>
    <n v="5.0049999999999997E-5"/>
    <x v="0"/>
    <s v="f41a6dc6692a3c5c21769881b158de3e"/>
    <s v="abcd2cb37d46c2c8fb1bf071c859fc5b"/>
    <n v="28.9"/>
    <n v="21.15"/>
    <x v="18"/>
    <n v="78020"/>
    <s v="cuiaba"/>
    <s v="MT"/>
  </r>
  <r>
    <x v="21093"/>
    <s v="cac15a954caa4321d394c1c5fd01cb56"/>
    <n v="37130"/>
    <x v="363"/>
    <s v="MG"/>
    <s v="8e1a74ac241f8a7ba34ae53f37e9fd26"/>
    <d v="2018-01-11T14:46:52"/>
    <d v="2018-01-15T17:18:08"/>
    <d v="2018-01-24T16:10:36"/>
    <s v="Thursday"/>
    <x v="0"/>
    <n v="13.058148148149485"/>
    <x v="0"/>
    <n v="618.6"/>
    <n v="6.1860000000000007E-4"/>
    <x v="2"/>
    <s v="b83ba81552d0748b45288e7e57c62888"/>
    <s v="edb1ef5e36e0c8cd84eb3c9b003e486d"/>
    <n v="599.65"/>
    <n v="18.95"/>
    <x v="18"/>
    <n v="25957"/>
    <s v="teresopolis"/>
    <s v="RJ"/>
  </r>
  <r>
    <x v="21094"/>
    <s v="5c2b5c09534917d37857557d37ed9205"/>
    <n v="36830"/>
    <x v="326"/>
    <s v="MG"/>
    <s v="1ab4ba2aaa118a756ac6f15764adb2ec"/>
    <d v="2018-06-17T08:29:35"/>
    <d v="2018-06-18T14:15:00"/>
    <d v="2018-06-25T16:47:45"/>
    <s v="Sunday"/>
    <x v="1"/>
    <n v="8.345949074071541"/>
    <x v="0"/>
    <n v="136.71"/>
    <n v="1.3671000000000001E-4"/>
    <x v="4"/>
    <s v="3514eab1c90b91adfa20380eb471816a"/>
    <s v="70eea00b476a314817cefde4aad4f89a"/>
    <n v="168"/>
    <n v="34.94"/>
    <x v="9"/>
    <n v="13250"/>
    <s v="itatiba"/>
    <s v="SP"/>
  </r>
  <r>
    <x v="21094"/>
    <s v="5c2b5c09534917d37857557d37ed9205"/>
    <n v="36830"/>
    <x v="326"/>
    <s v="MG"/>
    <s v="1ab4ba2aaa118a756ac6f15764adb2ec"/>
    <d v="2018-06-17T08:29:35"/>
    <d v="2018-06-18T14:15:00"/>
    <d v="2018-06-25T16:47:45"/>
    <s v="Sunday"/>
    <x v="1"/>
    <n v="8.345949074071541"/>
    <x v="2"/>
    <n v="66.23"/>
    <n v="6.6230000000000008E-5"/>
    <x v="4"/>
    <s v="3514eab1c90b91adfa20380eb471816a"/>
    <s v="70eea00b476a314817cefde4aad4f89a"/>
    <n v="168"/>
    <n v="34.94"/>
    <x v="9"/>
    <n v="13250"/>
    <s v="itatiba"/>
    <s v="SP"/>
  </r>
  <r>
    <x v="21095"/>
    <s v="7325b16be35dfdd5f02f3101aba87282"/>
    <n v="29106"/>
    <x v="83"/>
    <s v="ES"/>
    <s v="0cfb8d2b2200481e6ce460c76ffa262d"/>
    <d v="2017-11-28T23:09:49"/>
    <d v="2017-11-30T20:38:55"/>
    <d v="2017-12-29T17:18:45"/>
    <s v="Tuesday"/>
    <x v="0"/>
    <n v="30.756203703698702"/>
    <x v="0"/>
    <n v="59.42"/>
    <n v="5.9420000000000004E-5"/>
    <x v="1"/>
    <s v="57a40ebc5f8a0fdaa5e195b39bbeb2d5"/>
    <s v="a17f621c590ea0fab3d5d883e1630ec6"/>
    <n v="44.32"/>
    <n v="15.1"/>
    <x v="6"/>
    <n v="18055"/>
    <s v="sorocaba"/>
    <s v="SP"/>
  </r>
  <r>
    <x v="21096"/>
    <s v="92017825e4d41c89b8c7aeb529f5d0d1"/>
    <n v="37410"/>
    <x v="160"/>
    <s v="MG"/>
    <s v="aac52878fd693aeeb3efce3e0e0a3ce2"/>
    <d v="2018-04-23T10:42:37"/>
    <d v="2018-04-26T13:42:00"/>
    <d v="2018-05-04T01:58:43"/>
    <s v="Monday"/>
    <x v="0"/>
    <n v="10.636180555549799"/>
    <x v="0"/>
    <n v="143.41999999999999"/>
    <n v="1.4341999999999998E-4"/>
    <x v="2"/>
    <s v="c69a909c359c635a647fb23aff17b362"/>
    <s v="bc47d5d1490df2b36add65d733eafaba"/>
    <n v="120"/>
    <n v="23.42"/>
    <x v="6"/>
    <n v="9163"/>
    <s v="santo andre"/>
    <s v="SP"/>
  </r>
  <r>
    <x v="21097"/>
    <s v="8f32c2990d1d917d405396509c6ffac8"/>
    <n v="17511"/>
    <x v="634"/>
    <s v="SP"/>
    <s v="128874d639055ad5609b5269defad1c3"/>
    <d v="2018-01-28T12:48:36"/>
    <d v="2018-01-29T19:23:37"/>
    <d v="2018-02-03T01:03:22"/>
    <s v="Sunday"/>
    <x v="1"/>
    <n v="5.510254629625706"/>
    <x v="0"/>
    <n v="103.65"/>
    <n v="1.0365000000000001E-4"/>
    <x v="0"/>
    <s v="c69a909c359c635a647fb23aff17b362"/>
    <s v="bc47d5d1490df2b36add65d733eafaba"/>
    <n v="90"/>
    <n v="13.65"/>
    <x v="6"/>
    <n v="9163"/>
    <s v="santo andre"/>
    <s v="SP"/>
  </r>
  <r>
    <x v="21098"/>
    <s v="5979d961c6e1d37b4660dc62e1bc700d"/>
    <n v="11410"/>
    <x v="202"/>
    <s v="SP"/>
    <s v="0cfc3c9271c77a02846073d54b147bf6"/>
    <d v="2018-04-16T23:45:36"/>
    <d v="2018-04-20T22:06:41"/>
    <d v="2018-04-23T19:49:08"/>
    <s v="Monday"/>
    <x v="0"/>
    <n v="6.8357870370382443"/>
    <x v="0"/>
    <n v="118.42"/>
    <n v="1.1842000000000001E-4"/>
    <x v="2"/>
    <s v="ddae29c2be667c7c87dea454585870e1"/>
    <s v="213b25e6f54661939f11710a6fddb871"/>
    <n v="49.95"/>
    <n v="9.26"/>
    <x v="10"/>
    <n v="13321"/>
    <s v="salto"/>
    <s v="SP"/>
  </r>
  <r>
    <x v="21099"/>
    <s v="baa247804f57ccad00c17a8676574c8d"/>
    <n v="31130"/>
    <x v="33"/>
    <s v="MG"/>
    <s v="0d0134057a1e1269759c85b8a1696966"/>
    <d v="2017-10-19T13:45:17"/>
    <d v="2017-10-20T16:06:38"/>
    <d v="2017-10-27T19:57:57"/>
    <s v="Thursday"/>
    <x v="0"/>
    <n v="8.2587962962934398"/>
    <x v="0"/>
    <n v="63.09"/>
    <n v="6.3090000000000008E-5"/>
    <x v="0"/>
    <s v="e31e8a63c7576088f21c33a8365823e1"/>
    <s v="534a01cc6df1e034e05c32028a291fa2"/>
    <n v="48.99"/>
    <n v="14.1"/>
    <x v="4"/>
    <n v="13214"/>
    <s v="jundiai"/>
    <s v="SP"/>
  </r>
  <r>
    <x v="21100"/>
    <s v="f53bfb1c09a66eac53a83de7600ea992"/>
    <n v="24346"/>
    <x v="170"/>
    <s v="RJ"/>
    <s v="d4b428354090e5b6a8663c4c17976ac9"/>
    <d v="2018-06-10T19:58:49"/>
    <d v="2018-06-11T15:35:00"/>
    <d v="2018-06-22T21:28:20"/>
    <s v="Sunday"/>
    <x v="1"/>
    <n v="12.062164351853426"/>
    <x v="0"/>
    <n v="77.03"/>
    <n v="7.7029999999999999E-5"/>
    <x v="0"/>
    <s v="4353ed67630d4924986005ed5d058c44"/>
    <s v="6c177e38df6d3f34182b1f1d427231bf"/>
    <n v="59.9"/>
    <n v="17.13"/>
    <x v="9"/>
    <n v="80430"/>
    <s v="curitiba"/>
    <s v="PR"/>
  </r>
  <r>
    <x v="21101"/>
    <s v="a9d133bb6c236fdcafea8b3edd7cc446"/>
    <n v="22790"/>
    <x v="30"/>
    <s v="RJ"/>
    <s v="6f0702d35ad394946ff1052b0c9f9667"/>
    <d v="2018-03-19T22:43:36"/>
    <d v="2018-03-21T20:51:20"/>
    <d v="2018-04-30T21:38:59"/>
    <s v="Monday"/>
    <x v="0"/>
    <n v="41.955127314809943"/>
    <x v="0"/>
    <n v="479.79"/>
    <n v="4.7979000000000001E-4"/>
    <x v="3"/>
    <s v="177c3ebabe9adfcda1308c5dea939f6a"/>
    <s v="59b22a78efb79a4797979612b885db36"/>
    <n v="419"/>
    <n v="60.79"/>
    <x v="26"/>
    <n v="38414"/>
    <s v="uberlandia"/>
    <s v="MG"/>
  </r>
  <r>
    <x v="21102"/>
    <s v="86c374f7d4e3e26bbca7c4de6d6acf7c"/>
    <n v="32280"/>
    <x v="11"/>
    <s v="MG"/>
    <s v="12619b9be5cc3665b3f36f1e4b4d0ffa"/>
    <d v="2017-04-13T17:14:04"/>
    <d v="2017-04-20T09:14:57"/>
    <d v="2017-05-03T14:00:10"/>
    <s v="Thursday"/>
    <x v="0"/>
    <n v="19.865347222221317"/>
    <x v="0"/>
    <n v="39.950000000000003"/>
    <n v="3.9950000000000002E-5"/>
    <x v="2"/>
    <s v="a36f2cdee6906fae885c6258e824308c"/>
    <s v="a2fa0bdc798ee84cdb08281337cf4fb6"/>
    <n v="19.989999999999998"/>
    <n v="17.78"/>
    <x v="45"/>
    <n v="88063"/>
    <s v="florianopolis"/>
    <s v="SC"/>
  </r>
  <r>
    <x v="21103"/>
    <s v="461833ffb72f0fe0511a801c96d58350"/>
    <n v="30660"/>
    <x v="33"/>
    <s v="MG"/>
    <s v="395cdd6553a4735ca1839ba756f6fbaf"/>
    <d v="2018-07-23T19:56:39"/>
    <d v="2018-07-24T15:26:00"/>
    <d v="2018-07-30T20:31:51"/>
    <s v="Monday"/>
    <x v="0"/>
    <n v="7.0244444444469991"/>
    <x v="0"/>
    <n v="138.99"/>
    <n v="1.3899E-4"/>
    <x v="2"/>
    <s v="bcdebacf985da0fae4e1f55f1aba7562"/>
    <s v="651fe66032c9520ee5587f694908040d"/>
    <n v="120"/>
    <n v="18.989999999999998"/>
    <x v="24"/>
    <n v="94810"/>
    <s v="alvorada"/>
    <s v="RS"/>
  </r>
  <r>
    <x v="21104"/>
    <s v="fb189cbf064e7525f9144bbd3fbdd922"/>
    <n v="9190"/>
    <x v="24"/>
    <s v="SP"/>
    <s v="215235517f0e156724a0ac20bc1076a5"/>
    <d v="2017-02-04T23:27:50"/>
    <d v="2017-02-07T06:17:52"/>
    <d v="2017-02-09T12:21:54"/>
    <s v="Saturday"/>
    <x v="1"/>
    <n v="4.5375462962911115"/>
    <x v="0"/>
    <n v="132.13"/>
    <n v="1.3213E-4"/>
    <x v="2"/>
    <s v="9ce6c37f9df63de67692c3f7d4d209f1"/>
    <s v="391fc6631aebcf3004804e51b40bcf1e"/>
    <n v="119.9"/>
    <n v="12.23"/>
    <x v="1"/>
    <n v="14940"/>
    <s v="ibitinga"/>
    <s v="SP"/>
  </r>
  <r>
    <x v="21105"/>
    <s v="b98ab146a7182273ff26de43f0cea7fc"/>
    <n v="38750"/>
    <x v="2343"/>
    <s v="MG"/>
    <s v="1c08c2e119666d04a13e375e3156ad5f"/>
    <d v="2018-03-30T19:03:15"/>
    <d v="2018-04-04T15:53:33"/>
    <d v="2018-04-11T16:37:20"/>
    <s v="Friday"/>
    <x v="0"/>
    <n v="11.898668981477385"/>
    <x v="1"/>
    <n v="155.49"/>
    <n v="1.5549000000000002E-4"/>
    <x v="2"/>
    <s v="3b4a72dd3f5ecc82d97d6a54725952ec"/>
    <s v="ce7d1888639e6fb06b2749cbfdac1ff7"/>
    <n v="138"/>
    <n v="17.489999999999998"/>
    <x v="9"/>
    <n v="37443"/>
    <s v="baependi"/>
    <s v="MG"/>
  </r>
  <r>
    <x v="21106"/>
    <s v="33474d59974d4a1789fabfb2ed42a6dc"/>
    <n v="28615"/>
    <x v="663"/>
    <s v="RJ"/>
    <s v="20f96d395d08faf685dfd963c91f0563"/>
    <d v="2018-05-10T10:22:32"/>
    <d v="2018-05-11T08:13:00"/>
    <d v="2018-06-11T18:08:38"/>
    <s v="Thursday"/>
    <x v="0"/>
    <n v="32.323680555549799"/>
    <x v="0"/>
    <n v="76.61"/>
    <n v="7.661E-5"/>
    <x v="4"/>
    <s v="3b4a72dd3f5ecc82d97d6a54725952ec"/>
    <s v="ce7d1888639e6fb06b2749cbfdac1ff7"/>
    <n v="138"/>
    <n v="18.93"/>
    <x v="9"/>
    <n v="37443"/>
    <s v="baependi"/>
    <s v="MG"/>
  </r>
  <r>
    <x v="21106"/>
    <s v="33474d59974d4a1789fabfb2ed42a6dc"/>
    <n v="28615"/>
    <x v="663"/>
    <s v="RJ"/>
    <s v="20f96d395d08faf685dfd963c91f0563"/>
    <d v="2018-05-10T10:22:32"/>
    <d v="2018-05-11T08:13:00"/>
    <d v="2018-06-11T18:08:38"/>
    <s v="Thursday"/>
    <x v="0"/>
    <n v="32.323680555549799"/>
    <x v="0"/>
    <n v="80.319999999999993"/>
    <n v="8.031999999999999E-5"/>
    <x v="4"/>
    <s v="3b4a72dd3f5ecc82d97d6a54725952ec"/>
    <s v="ce7d1888639e6fb06b2749cbfdac1ff7"/>
    <n v="138"/>
    <n v="18.93"/>
    <x v="9"/>
    <n v="37443"/>
    <s v="baependi"/>
    <s v="MG"/>
  </r>
  <r>
    <x v="21107"/>
    <s v="9e7b0067b40b164e01731e084fbb595a"/>
    <n v="30170"/>
    <x v="33"/>
    <s v="MG"/>
    <s v="0d06a5815afe53875fb7bf4b7437fe8b"/>
    <d v="2017-11-24T14:16:11"/>
    <d v="2017-11-24T22:36:42"/>
    <d v="2017-12-07T16:29:39"/>
    <s v="Friday"/>
    <x v="0"/>
    <n v="13.092685185183655"/>
    <x v="0"/>
    <n v="148.06"/>
    <n v="1.4806000000000002E-4"/>
    <x v="0"/>
    <s v="6a057a401eab3b3cb8083d9e42972233"/>
    <s v="e64d65bc8dbec2accda90c58de5d1246"/>
    <n v="129.9"/>
    <n v="18.16"/>
    <x v="18"/>
    <n v="13500"/>
    <s v="rio claro"/>
    <s v="SP"/>
  </r>
  <r>
    <x v="21108"/>
    <s v="498011a635721ea1682b150ec0d1494e"/>
    <n v="8040"/>
    <x v="4"/>
    <s v="SP"/>
    <s v="af9ce0d4f36308fcf461b3f497c24bcb"/>
    <d v="2018-03-15T09:38:31"/>
    <d v="2018-03-21T19:26:57"/>
    <d v="2018-03-28T21:12:29"/>
    <s v="Thursday"/>
    <x v="0"/>
    <n v="13.481921296290238"/>
    <x v="0"/>
    <n v="162.04"/>
    <n v="1.6203999999999999E-4"/>
    <x v="0"/>
    <s v="6a057a401eab3b3cb8083d9e42972233"/>
    <s v="e64d65bc8dbec2accda90c58de5d1246"/>
    <n v="149.9"/>
    <n v="12.14"/>
    <x v="18"/>
    <n v="13500"/>
    <s v="rio claro"/>
    <s v="SP"/>
  </r>
  <r>
    <x v="21109"/>
    <s v="f0e62d55f2c00923a4a42c364ae1ddf8"/>
    <n v="36400"/>
    <x v="613"/>
    <s v="MG"/>
    <s v="1d5d2c4b53d1185f9184aac9e441e521"/>
    <d v="2018-03-14T14:34:27"/>
    <d v="2018-03-20T18:44:45"/>
    <d v="2018-03-29T23:34:38"/>
    <s v="Wednesday"/>
    <x v="0"/>
    <n v="15.375127314815472"/>
    <x v="0"/>
    <n v="173.53"/>
    <n v="1.7353E-4"/>
    <x v="3"/>
    <s v="6a057a401eab3b3cb8083d9e42972233"/>
    <s v="e64d65bc8dbec2accda90c58de5d1246"/>
    <n v="149.9"/>
    <n v="23.63"/>
    <x v="18"/>
    <n v="13500"/>
    <s v="rio claro"/>
    <s v="SP"/>
  </r>
  <r>
    <x v="21110"/>
    <s v="9870b99e5ce0abd7270b9771fc73fb67"/>
    <n v="13218"/>
    <x v="167"/>
    <s v="SP"/>
    <s v="eb31615d4fb1db2f9a185385df563762"/>
    <d v="2018-03-13T14:34:24"/>
    <d v="2018-03-21T20:28:37"/>
    <d v="2018-03-23T16:32:19"/>
    <s v="Tuesday"/>
    <x v="0"/>
    <n v="10.081886574072996"/>
    <x v="1"/>
    <n v="162.04"/>
    <n v="1.6203999999999999E-4"/>
    <x v="3"/>
    <s v="6a057a401eab3b3cb8083d9e42972233"/>
    <s v="e64d65bc8dbec2accda90c58de5d1246"/>
    <n v="149.9"/>
    <n v="12.14"/>
    <x v="18"/>
    <n v="13500"/>
    <s v="rio claro"/>
    <s v="SP"/>
  </r>
  <r>
    <x v="21111"/>
    <s v="ebacfd29da53bf639e7e7e70f27a72b9"/>
    <n v="29680"/>
    <x v="1878"/>
    <s v="ES"/>
    <s v="0d07bd4924272608e7804bd91993ba33"/>
    <d v="2018-07-17T19:18:27"/>
    <d v="2018-07-18T14:20:00"/>
    <d v="2018-07-25T15:17:32"/>
    <s v="Tuesday"/>
    <x v="0"/>
    <n v="7.8326967592583969"/>
    <x v="0"/>
    <n v="82.11"/>
    <n v="8.2109999999999998E-5"/>
    <x v="3"/>
    <s v="69ab89fdb9df3f93455a0c52d6e4e3f0"/>
    <s v="34056b8b55c1775a22af2331670a799c"/>
    <n v="58.9"/>
    <n v="23.21"/>
    <x v="23"/>
    <n v="16304"/>
    <s v="penapolis"/>
    <s v="SP"/>
  </r>
  <r>
    <x v="21112"/>
    <s v="92e229c6e7b3f125a64552d02efef30c"/>
    <n v="13044"/>
    <x v="8"/>
    <s v="SP"/>
    <s v="1e33dae93b2e09f84f40c00cc0f0a1af"/>
    <d v="2018-05-05T18:30:17"/>
    <d v="2018-05-10T09:55:00"/>
    <d v="2018-05-12T00:08:35"/>
    <s v="Saturday"/>
    <x v="1"/>
    <n v="6.2349305555544561"/>
    <x v="1"/>
    <n v="269.42"/>
    <n v="2.6942000000000003E-4"/>
    <x v="0"/>
    <s v="6d83b30a8dcfb49e62c0a31eb22521fe"/>
    <s v="09f952a5f58d2285b0372551ae8f9b01"/>
    <n v="257"/>
    <n v="12.42"/>
    <x v="1"/>
    <n v="9725"/>
    <s v="sao bernardo do campo"/>
    <s v="SP"/>
  </r>
  <r>
    <x v="21113"/>
    <s v="0a4206400392493f3637fee54bfffc56"/>
    <n v="12287"/>
    <x v="705"/>
    <s v="SP"/>
    <s v="0d084d7d6f5d7b6a97582e1dc74dda2a"/>
    <d v="2017-10-25T16:33:09"/>
    <d v="2017-10-26T20:16:12"/>
    <d v="2017-10-31T19:53:01"/>
    <s v="Wednesday"/>
    <x v="0"/>
    <n v="6.1387962962908205"/>
    <x v="0"/>
    <n v="40.11"/>
    <n v="4.0110000000000001E-5"/>
    <x v="4"/>
    <s v="20c3404e9bea9621d876e152794ba2d1"/>
    <s v="35fb511489d9ee3ee27a76debce9df06"/>
    <n v="24"/>
    <n v="16.11"/>
    <x v="8"/>
    <n v="86061"/>
    <s v="londrina"/>
    <s v="PR"/>
  </r>
  <r>
    <x v="21114"/>
    <s v="d1ad0a5f79589af17562cdfea4b4d8c7"/>
    <n v="13054"/>
    <x v="8"/>
    <s v="SP"/>
    <s v="9855054362f487c4f25172bd0b8a44cf"/>
    <d v="2018-08-15T16:30:22"/>
    <d v="2018-08-16T15:47:00"/>
    <d v="2018-08-22T17:32:28"/>
    <s v="Wednesday"/>
    <x v="0"/>
    <n v="7.0431249999965075"/>
    <x v="0"/>
    <n v="127.89"/>
    <n v="1.2789E-4"/>
    <x v="0"/>
    <s v="5c134d92a99c77b568ae488b28a04c45"/>
    <s v="06e5eefc71ec47ae763c5c6f8db7064f"/>
    <n v="112.01"/>
    <n v="15.88"/>
    <x v="33"/>
    <n v="91350"/>
    <s v="porto alegre"/>
    <s v="RS"/>
  </r>
  <r>
    <x v="21115"/>
    <s v="ae2ab4311ac09857f7d3679259d6882f"/>
    <n v="28495"/>
    <x v="1352"/>
    <s v="RJ"/>
    <s v="a29c6282a6e4ec30881051cfaa99029c"/>
    <d v="2018-06-20T17:18:04"/>
    <d v="2018-06-21T13:09:00"/>
    <d v="2018-06-27T17:56:41"/>
    <s v="Wednesday"/>
    <x v="0"/>
    <n v="7.0268171296265791"/>
    <x v="0"/>
    <n v="375.22"/>
    <n v="3.7522E-4"/>
    <x v="2"/>
    <s v="d6c69817b519edddbf1b289631b7160e"/>
    <s v="5670f4db5b62c43d542e1b2d56b0cf7c"/>
    <n v="349.97"/>
    <n v="25.25"/>
    <x v="13"/>
    <n v="3694"/>
    <s v="sao paulo"/>
    <s v="SP"/>
  </r>
  <r>
    <x v="21116"/>
    <s v="410e1f5d1ba42846c5be7a0c9789b65f"/>
    <n v="13290"/>
    <x v="374"/>
    <s v="SP"/>
    <s v="154f3e62bb635300cf9a1d6c4940636d"/>
    <d v="2018-06-02T00:36:12"/>
    <d v="2018-06-04T15:21:00"/>
    <d v="2018-06-08T18:15:56"/>
    <s v="Saturday"/>
    <x v="1"/>
    <n v="6.7359259259319515"/>
    <x v="0"/>
    <n v="366.51"/>
    <n v="3.6651000000000001E-4"/>
    <x v="2"/>
    <s v="d6c69817b519edddbf1b289631b7160e"/>
    <s v="5670f4db5b62c43d542e1b2d56b0cf7c"/>
    <n v="349.97"/>
    <n v="16.54"/>
    <x v="13"/>
    <n v="3694"/>
    <s v="sao paulo"/>
    <s v="SP"/>
  </r>
  <r>
    <x v="21117"/>
    <s v="62f9bc39826e3ec534897be6eb99b9d8"/>
    <n v="5616"/>
    <x v="4"/>
    <s v="SP"/>
    <s v="d90f70746b61ed0bb476ddaae181afd8"/>
    <d v="2018-08-25T01:54:44"/>
    <d v="2018-08-28T13:51:00"/>
    <d v="2018-08-29T12:22:43"/>
    <s v="Saturday"/>
    <x v="1"/>
    <n v="4.4360995370370802"/>
    <x v="1"/>
    <n v="106.93"/>
    <n v="1.0693000000000001E-4"/>
    <x v="2"/>
    <s v="cbf96c04205dc933b89e025748c2a057"/>
    <s v="09bad886111255c5b5030314fc7f1a4a"/>
    <n v="97.5"/>
    <n v="9.43"/>
    <x v="39"/>
    <n v="1022"/>
    <s v="sao paulo"/>
    <s v="SP"/>
  </r>
  <r>
    <x v="21118"/>
    <s v="074af7e61ae4b6fe6b2189a9113c26d0"/>
    <n v="35931"/>
    <x v="235"/>
    <s v="MG"/>
    <s v="13430fd38aeb09240481e4aade4a19fc"/>
    <d v="2017-11-21T23:10:09"/>
    <d v="2017-11-22T18:31:50"/>
    <d v="2017-11-30T11:32:18"/>
    <s v="Tuesday"/>
    <x v="0"/>
    <n v="8.515381944445835"/>
    <x v="0"/>
    <n v="44"/>
    <n v="4.3999999999999999E-5"/>
    <x v="2"/>
    <s v="6f73c23e03c7942e89e30a63994cb9b3"/>
    <s v="537eb890efff034a88679788b647c564"/>
    <n v="28.9"/>
    <n v="15.1"/>
    <x v="24"/>
    <n v="20270"/>
    <s v="rio de janeiro"/>
    <s v="RJ"/>
  </r>
  <r>
    <x v="21119"/>
    <s v="c7ad21801caf2f3dc28d156335a79063"/>
    <n v="11730"/>
    <x v="1766"/>
    <s v="SP"/>
    <s v="214026e389020b815048174316597274"/>
    <d v="2018-01-15T12:02:56"/>
    <d v="2018-01-15T22:58:34"/>
    <d v="2018-01-19T18:27:53"/>
    <s v="Monday"/>
    <x v="0"/>
    <n v="4.2673263888864312"/>
    <x v="1"/>
    <n v="29.3"/>
    <n v="2.9300000000000001E-5"/>
    <x v="2"/>
    <s v="0c9a1721e65cea1561c531b0e166cb1e"/>
    <s v="5f3ae9136c875522250f8184f253413a"/>
    <n v="17.45"/>
    <n v="11.85"/>
    <x v="22"/>
    <n v="1550"/>
    <s v="sao paulo"/>
    <s v="SP"/>
  </r>
  <r>
    <x v="21120"/>
    <s v="b50d4e8478d5d969ecf794e4ea090e20"/>
    <n v="89887"/>
    <x v="2252"/>
    <s v="SC"/>
    <s v="126e645df0c526ccbc4b5561c91feb56"/>
    <d v="2017-08-25T14:53:14"/>
    <d v="2017-08-28T18:16:30"/>
    <d v="2017-08-31T19:53:07"/>
    <s v="Friday"/>
    <x v="0"/>
    <n v="6.208252314812853"/>
    <x v="0"/>
    <n v="164.79"/>
    <n v="1.6479E-4"/>
    <x v="2"/>
    <s v="a4c7e73a8ce075149b5f6592fdd29367"/>
    <s v="87142160b41353c4e5fca2360caf6f92"/>
    <n v="149"/>
    <n v="15.79"/>
    <x v="12"/>
    <n v="90230"/>
    <s v="porto alegre"/>
    <s v="RS"/>
  </r>
  <r>
    <x v="21121"/>
    <s v="bcecc0dacf83b048a31ed8e3c3d928b2"/>
    <n v="24240"/>
    <x v="170"/>
    <s v="RJ"/>
    <s v="3503496573efea1975b7890f10679f9a"/>
    <d v="2018-06-14T16:09:03"/>
    <d v="2018-06-15T13:27:00"/>
    <d v="2018-06-22T18:21:33"/>
    <s v="Thursday"/>
    <x v="0"/>
    <n v="8.0920138888905058"/>
    <x v="0"/>
    <n v="166.97"/>
    <n v="1.6697000000000001E-4"/>
    <x v="2"/>
    <s v="a4c7e73a8ce075149b5f6592fdd29367"/>
    <s v="87142160b41353c4e5fca2360caf6f92"/>
    <n v="149"/>
    <n v="17.97"/>
    <x v="12"/>
    <n v="90230"/>
    <s v="porto alegre"/>
    <s v="RS"/>
  </r>
  <r>
    <x v="5205"/>
    <s v="d366cfc097d250c153a712cebfc7d94a"/>
    <n v="88135"/>
    <x v="372"/>
    <s v="SC"/>
    <s v="0d0b7c65e71700ed5fe8ae8d2baac37b"/>
    <d v="2018-02-04T22:14:40"/>
    <d v="2018-02-06T21:45:47"/>
    <d v="2018-02-19T23:43:42"/>
    <s v="Sunday"/>
    <x v="1"/>
    <n v="15.061828703706851"/>
    <x v="0"/>
    <n v="250.68"/>
    <n v="2.5068000000000003E-4"/>
    <x v="3"/>
    <s v="65610bb38e3ee3e20a94885411c3feec"/>
    <s v="681fce914360217db47784ae28905a96"/>
    <n v="114"/>
    <n v="38.92"/>
    <x v="18"/>
    <n v="83709"/>
    <s v="araucaria"/>
    <s v="PR"/>
  </r>
  <r>
    <x v="9830"/>
    <s v="a6ea57f856565adf869941339028fa05"/>
    <n v="2731"/>
    <x v="4"/>
    <s v="SP"/>
    <s v="71e22e2d99081d6dc07d9627bb85969e"/>
    <d v="2018-01-24T22:46:55"/>
    <d v="2018-01-25T15:32:52"/>
    <d v="2018-01-29T16:58:48"/>
    <s v="Wednesday"/>
    <x v="0"/>
    <n v="4.7582523148084874"/>
    <x v="0"/>
    <n v="149.63999999999999"/>
    <n v="1.4963999999999998E-4"/>
    <x v="1"/>
    <s v="65610bb38e3ee3e20a94885411c3feec"/>
    <s v="681fce914360217db47784ae28905a96"/>
    <n v="114"/>
    <n v="28.36"/>
    <x v="18"/>
    <n v="83709"/>
    <s v="araucaria"/>
    <s v="PR"/>
  </r>
  <r>
    <x v="5205"/>
    <s v="d366cfc097d250c153a712cebfc7d94a"/>
    <n v="88135"/>
    <x v="372"/>
    <s v="SC"/>
    <s v="0d0b7c65e71700ed5fe8ae8d2baac37b"/>
    <d v="2018-02-04T22:14:40"/>
    <d v="2018-02-06T21:45:47"/>
    <d v="2018-02-19T23:43:42"/>
    <s v="Sunday"/>
    <x v="1"/>
    <n v="15.061828703706851"/>
    <x v="0"/>
    <n v="250.68"/>
    <n v="2.5068000000000003E-4"/>
    <x v="3"/>
    <s v="c0205b35b5e0f162b0dcc48572223b72"/>
    <s v="681fce914360217db47784ae28905a96"/>
    <n v="39"/>
    <n v="0.97"/>
    <x v="13"/>
    <n v="83709"/>
    <s v="araucaria"/>
    <s v="PR"/>
  </r>
  <r>
    <x v="21122"/>
    <s v="d6203ca017ec577b71f0f49429a38203"/>
    <n v="8900"/>
    <x v="2344"/>
    <s v="SP"/>
    <s v="511629b91fcfb73e2e7ee747102a9ffd"/>
    <d v="2018-01-19T11:57:08"/>
    <d v="2018-01-19T21:06:51"/>
    <d v="2018-01-24T12:08:05"/>
    <s v="Friday"/>
    <x v="0"/>
    <n v="5.007604166668898"/>
    <x v="0"/>
    <n v="170.01"/>
    <n v="1.7000999999999998E-4"/>
    <x v="0"/>
    <s v="16ec3cff48acf77c13de21217bcc8af0"/>
    <s v="dbb9b48c841a0e39e21f98e1a6b2ec3e"/>
    <n v="155.9"/>
    <n v="14.11"/>
    <x v="5"/>
    <n v="3929"/>
    <s v="sao paulo"/>
    <s v="SP"/>
  </r>
  <r>
    <x v="21123"/>
    <s v="7842fedad651fb80cd89f428e34e83e9"/>
    <n v="21515"/>
    <x v="30"/>
    <s v="RJ"/>
    <s v="c1c7173565800e41c6701cfc4435f467"/>
    <d v="2017-12-04T22:10:16"/>
    <d v="2017-12-06T16:04:35"/>
    <d v="2017-12-21T10:35:24"/>
    <s v="Monday"/>
    <x v="0"/>
    <n v="16.51745370370918"/>
    <x v="0"/>
    <n v="225.96"/>
    <n v="2.2596000000000001E-4"/>
    <x v="2"/>
    <s v="e518b28b071fde92b9d68d1ad51dcdb5"/>
    <s v="cca3071e3e9bb7d12640c9fbe2301306"/>
    <n v="96.9"/>
    <n v="18.53"/>
    <x v="1"/>
    <n v="14940"/>
    <s v="ibitinga"/>
    <s v="SP"/>
  </r>
  <r>
    <x v="21124"/>
    <s v="ef8af440b8dbf5ccb37adc3d31697eac"/>
    <n v="98801"/>
    <x v="62"/>
    <s v="RS"/>
    <s v="0d0e88a418636d40ea780339701db49c"/>
    <d v="2018-01-29T15:19:19"/>
    <d v="2018-01-31T22:58:15"/>
    <d v="2018-02-22T16:29:09"/>
    <s v="Monday"/>
    <x v="0"/>
    <n v="24.048495370370802"/>
    <x v="3"/>
    <n v="121.09"/>
    <n v="1.2109000000000001E-4"/>
    <x v="2"/>
    <s v="c281cd6ab8544581722062ab2bc7a217"/>
    <s v="8f2ce03f928b567e3d56181ae20ae952"/>
    <n v="99.9"/>
    <n v="21.19"/>
    <x v="6"/>
    <n v="5141"/>
    <s v="pirituba"/>
    <s v="SP"/>
  </r>
  <r>
    <x v="16647"/>
    <s v="c8ce1d59b750fcf05f75188e8104e1f3"/>
    <n v="13820"/>
    <x v="410"/>
    <s v="SP"/>
    <s v="961a93eba7486b47946616baaf442372"/>
    <d v="2018-06-03T19:26:15"/>
    <d v="2018-06-04T12:07:00"/>
    <d v="2018-06-11T18:55:49"/>
    <s v="Sunday"/>
    <x v="1"/>
    <n v="7.97886574074073"/>
    <x v="0"/>
    <n v="263.02"/>
    <n v="2.6301999999999999E-4"/>
    <x v="2"/>
    <s v="1a69b9ec6d25d7656d024ad51f55c0ec"/>
    <s v="9e6229250fedbe05838fef417b74e7fb"/>
    <n v="179.9"/>
    <n v="14.11"/>
    <x v="4"/>
    <n v="16800"/>
    <s v="mirandopolis"/>
    <s v="SP"/>
  </r>
  <r>
    <x v="21125"/>
    <s v="203be24e6117b285f1a0e57eab8d4b41"/>
    <n v="95070"/>
    <x v="125"/>
    <s v="RS"/>
    <s v="97e22a7b438827d5a86bc1a9f92d8c83"/>
    <d v="2018-01-12T20:00:28"/>
    <d v="2018-01-15T18:27:01"/>
    <d v="2018-01-31T19:13:06"/>
    <s v="Friday"/>
    <x v="0"/>
    <n v="18.967106481482915"/>
    <x v="0"/>
    <n v="201.65"/>
    <n v="2.0165E-4"/>
    <x v="0"/>
    <s v="1a69b9ec6d25d7656d024ad51f55c0ec"/>
    <s v="9e6229250fedbe05838fef417b74e7fb"/>
    <n v="179.9"/>
    <n v="21.75"/>
    <x v="4"/>
    <n v="16800"/>
    <s v="mirandopolis"/>
    <s v="SP"/>
  </r>
  <r>
    <x v="18350"/>
    <s v="8decf6ceb73bc478acf5e4e3c041e962"/>
    <n v="6149"/>
    <x v="35"/>
    <s v="SP"/>
    <s v="173cd9df6006351e8e5151ea0f400bd3"/>
    <d v="2018-01-02T17:33:07"/>
    <d v="2018-01-04T14:55:27"/>
    <d v="2018-01-09T16:45:17"/>
    <s v="Tuesday"/>
    <x v="0"/>
    <n v="6.9667824074058444"/>
    <x v="0"/>
    <n v="257.29000000000002"/>
    <n v="2.5729000000000003E-4"/>
    <x v="0"/>
    <s v="c3db113c416d50ed94fce65297d016f7"/>
    <s v="8581055ce74af1daba164fdbd55a40de"/>
    <n v="152"/>
    <n v="17.309999999999999"/>
    <x v="23"/>
    <n v="7112"/>
    <s v="guarulhos"/>
    <s v="SP"/>
  </r>
  <r>
    <x v="21126"/>
    <s v="12801fd5c3c3edc3e49e16be7cea3912"/>
    <n v="76901"/>
    <x v="1723"/>
    <s v="RO"/>
    <s v="233b550c1867b0e741d7e0dd197e8be1"/>
    <d v="2018-05-13T16:04:02"/>
    <d v="2018-05-14T14:12:00"/>
    <d v="2018-06-06T01:12:25"/>
    <s v="Sunday"/>
    <x v="1"/>
    <n v="23.380821759259561"/>
    <x v="0"/>
    <n v="111.81"/>
    <n v="1.1181E-4"/>
    <x v="2"/>
    <s v="104b9503ee57d0aa2cd3a6448f242636"/>
    <s v="8bb48dc19fccaa8613b6229bf7f452a2"/>
    <n v="41.47"/>
    <n v="70.34"/>
    <x v="49"/>
    <n v="19803"/>
    <s v="assis"/>
    <s v="SP"/>
  </r>
  <r>
    <x v="21127"/>
    <s v="c1051761919d37d096f281b050c5b5e8"/>
    <n v="42808"/>
    <x v="544"/>
    <s v="BA"/>
    <s v="0d10abc3bc3707c914cf5197ed2eb31e"/>
    <d v="2017-08-19T09:10:45"/>
    <d v="2017-08-23T17:17:44"/>
    <d v="2017-09-04T20:43:47"/>
    <s v="Saturday"/>
    <x v="1"/>
    <n v="16.481273148150649"/>
    <x v="0"/>
    <n v="117.87"/>
    <n v="1.1787000000000001E-4"/>
    <x v="2"/>
    <s v="033fe931444d66d788d53aca5b7b22d5"/>
    <s v="028872bfa080090a9d0abd4f1af168f8"/>
    <n v="23.5"/>
    <n v="15.79"/>
    <x v="37"/>
    <n v="33940"/>
    <s v="ribeirao das neves"/>
    <s v="MG"/>
  </r>
  <r>
    <x v="21128"/>
    <s v="600658393632741f0eadfe731b4d10a3"/>
    <n v="7191"/>
    <x v="56"/>
    <s v="SP"/>
    <s v="1f45a28586a90ea15a58abe89e405d46"/>
    <d v="2018-08-09T22:39:41"/>
    <d v="2018-08-10T15:38:00"/>
    <d v="2018-08-13T18:58:28"/>
    <s v="Thursday"/>
    <x v="0"/>
    <n v="3.8463773148178007"/>
    <x v="0"/>
    <n v="162.19999999999999"/>
    <n v="1.6219999999999999E-4"/>
    <x v="2"/>
    <s v="90147b75b794b38e8a6e69b3657430fd"/>
    <s v="a673821011d0cec28146ea42f5ab767f"/>
    <n v="124.99"/>
    <n v="37.21"/>
    <x v="4"/>
    <n v="3809"/>
    <s v="sao paulo"/>
    <s v="SP"/>
  </r>
  <r>
    <x v="21129"/>
    <s v="6a279e3dd5765b8c365524b12d9be0bf"/>
    <n v="31742"/>
    <x v="33"/>
    <s v="MG"/>
    <s v="49243d0f8a5479df0f4f41f8c41fdc19"/>
    <d v="2018-04-19T14:15:38"/>
    <d v="2018-04-20T00:21:38"/>
    <d v="2018-04-27T17:10:00"/>
    <s v="Thursday"/>
    <x v="0"/>
    <n v="8.1210879629652482"/>
    <x v="0"/>
    <n v="79.680000000000007"/>
    <n v="7.968000000000001E-5"/>
    <x v="2"/>
    <s v="98726ea9354f3bcf072e3a03dc5e5503"/>
    <s v="34056b8b55c1775a22af2331670a799c"/>
    <n v="56.7"/>
    <n v="22.98"/>
    <x v="23"/>
    <n v="16304"/>
    <s v="penapolis"/>
    <s v="SP"/>
  </r>
  <r>
    <x v="21130"/>
    <s v="0aa64cf7ee29d5313f2987c05e4b09ba"/>
    <n v="17034"/>
    <x v="22"/>
    <s v="SP"/>
    <s v="8337da5abde9a018a9ab51bf20aee333"/>
    <d v="2017-12-18T10:44:33"/>
    <d v="2017-12-21T22:52:36"/>
    <d v="2017-12-27T18:59:03"/>
    <s v="Monday"/>
    <x v="0"/>
    <n v="9.3434027777839219"/>
    <x v="0"/>
    <n v="197.69"/>
    <n v="1.9768999999999999E-4"/>
    <x v="1"/>
    <s v="f5d8fde6bbeab928266d4cc80eecd701"/>
    <s v="7b1222c3624aa89b9558b50a2594188c"/>
    <n v="184.9"/>
    <n v="12.79"/>
    <x v="47"/>
    <n v="15041"/>
    <s v="sao jose do rio preto"/>
    <s v="SP"/>
  </r>
  <r>
    <x v="21131"/>
    <s v="9cac51d70c1ef9e4cd1480f1464b2843"/>
    <n v="39598"/>
    <x v="2345"/>
    <s v="MG"/>
    <s v="1cfcf75d2d461f1ffb85a3d7f85391aa"/>
    <d v="2018-05-16T18:32:36"/>
    <d v="2018-05-17T11:59:00"/>
    <d v="2018-06-04T19:02:45"/>
    <s v="Wednesday"/>
    <x v="0"/>
    <n v="19.020937499997672"/>
    <x v="0"/>
    <n v="215.16"/>
    <n v="2.1515999999999999E-4"/>
    <x v="4"/>
    <s v="0d629cd382c4987f7faf67956dfd103e"/>
    <s v="abcd2cb37d46c2c8fb1bf071c859fc5b"/>
    <n v="161.9"/>
    <n v="53.26"/>
    <x v="18"/>
    <n v="78020"/>
    <s v="cuiaba"/>
    <s v="MT"/>
  </r>
  <r>
    <x v="21132"/>
    <s v="7f7126b230207b8c24086dfb5f408ec3"/>
    <n v="99062"/>
    <x v="368"/>
    <s v="RS"/>
    <s v="ec34ce0f06a9a35ebf0f0496d595bc84"/>
    <d v="2018-03-05T19:13:59"/>
    <d v="2018-03-07T19:15:05"/>
    <d v="2018-04-09T18:47:34"/>
    <s v="Monday"/>
    <x v="0"/>
    <n v="34.981655092597066"/>
    <x v="0"/>
    <n v="126.68"/>
    <n v="1.2668E-4"/>
    <x v="3"/>
    <s v="316f27506e0f2a39700f801e859576eb"/>
    <s v="8f2ce03f928b567e3d56181ae20ae952"/>
    <n v="99.9"/>
    <n v="26.78"/>
    <x v="6"/>
    <n v="5141"/>
    <s v="pirituba"/>
    <s v="SP"/>
  </r>
  <r>
    <x v="21133"/>
    <s v="ab58f2fb5f71caac6366303095c0cd41"/>
    <n v="80060"/>
    <x v="145"/>
    <s v="PR"/>
    <s v="0d123aa33c3954b2685ef6807ffc9bc0"/>
    <d v="2017-09-07T09:32:18"/>
    <d v="2017-09-08T19:41:24"/>
    <d v="2017-09-13T21:24:34"/>
    <s v="Thursday"/>
    <x v="0"/>
    <n v="6.494629629632982"/>
    <x v="0"/>
    <n v="174.26"/>
    <n v="1.7426E-4"/>
    <x v="2"/>
    <s v="20090bcd0d43eb49feb63d53d387780b"/>
    <s v="05ff92fedb5be47920fea08e501238b9"/>
    <n v="158.4"/>
    <n v="15.86"/>
    <x v="5"/>
    <n v="98803"/>
    <s v="santo angelo"/>
    <s v="RS"/>
  </r>
  <r>
    <x v="21134"/>
    <s v="576429323e48ec4c202e52552507f447"/>
    <n v="76821"/>
    <x v="327"/>
    <s v="RO"/>
    <s v="5fd42e84b68c024a8dca0dbd781279aa"/>
    <d v="2017-10-30T20:20:27"/>
    <d v="2017-10-31T16:47:52"/>
    <d v="2017-11-17T01:21:33"/>
    <s v="Monday"/>
    <x v="0"/>
    <n v="17.209097222228593"/>
    <x v="0"/>
    <n v="201.54"/>
    <n v="2.0154E-4"/>
    <x v="4"/>
    <s v="20090bcd0d43eb49feb63d53d387780b"/>
    <s v="05ff92fedb5be47920fea08e501238b9"/>
    <n v="158.4"/>
    <n v="43.14"/>
    <x v="5"/>
    <n v="98803"/>
    <s v="santo angelo"/>
    <s v="RS"/>
  </r>
  <r>
    <x v="21135"/>
    <s v="ac8a87be144e4dd4a0f044471b037fbd"/>
    <n v="5101"/>
    <x v="4"/>
    <s v="SP"/>
    <s v="1391644298485796a935f0422f8989e8"/>
    <d v="2017-12-07T06:28:35"/>
    <d v="2017-12-07T16:33:09"/>
    <d v="2017-12-12T20:34:18"/>
    <s v="Thursday"/>
    <x v="0"/>
    <n v="5.5873032407398568"/>
    <x v="0"/>
    <n v="174.26"/>
    <n v="1.7426E-4"/>
    <x v="3"/>
    <s v="20090bcd0d43eb49feb63d53d387780b"/>
    <s v="05ff92fedb5be47920fea08e501238b9"/>
    <n v="158.4"/>
    <n v="15.86"/>
    <x v="5"/>
    <n v="98803"/>
    <s v="santo angelo"/>
    <s v="RS"/>
  </r>
  <r>
    <x v="21136"/>
    <s v="ce8d54c038be090b45d38395bb014c6e"/>
    <n v="38413"/>
    <x v="88"/>
    <s v="MG"/>
    <s v="a16fc9188775803f3b6fcaf961d974c0"/>
    <d v="2017-12-09T17:14:00"/>
    <d v="2017-12-11T17:17:11"/>
    <d v="2017-12-20T17:46:01"/>
    <s v="Saturday"/>
    <x v="1"/>
    <n v="11.022233796298678"/>
    <x v="0"/>
    <n v="72.14"/>
    <n v="7.2139999999999997E-5"/>
    <x v="0"/>
    <s v="6f20930691e0163bb23c9570a1a98402"/>
    <s v="c8b0e2b0a7095e5d8219575d5e7e1181"/>
    <n v="56.99"/>
    <n v="15.15"/>
    <x v="23"/>
    <n v="8598"/>
    <s v="itaquaquecetuba"/>
    <s v="SP"/>
  </r>
  <r>
    <x v="21137"/>
    <s v="43bd836114d1e78b657e75ae1671d605"/>
    <n v="57080"/>
    <x v="101"/>
    <s v="AL"/>
    <s v="95fbd229320a05e8835ea19d93ba9f1e"/>
    <d v="2018-01-16T10:17:13"/>
    <d v="2018-01-16T21:10:12"/>
    <d v="2018-03-06T19:39:24"/>
    <s v="Tuesday"/>
    <x v="0"/>
    <n v="49.390405092592118"/>
    <x v="0"/>
    <n v="44.47"/>
    <n v="4.4469999999999999E-5"/>
    <x v="1"/>
    <s v="43df79876ad10b1a273644d9e177da75"/>
    <s v="9cad4b68bb993ee401a3c5aaa2bc26dd"/>
    <n v="109.9"/>
    <n v="34.57"/>
    <x v="18"/>
    <n v="16200"/>
    <s v="birigui"/>
    <s v="SP"/>
  </r>
  <r>
    <x v="21137"/>
    <s v="43bd836114d1e78b657e75ae1671d605"/>
    <n v="57080"/>
    <x v="101"/>
    <s v="AL"/>
    <s v="95fbd229320a05e8835ea19d93ba9f1e"/>
    <d v="2018-01-16T10:17:13"/>
    <d v="2018-01-16T21:10:12"/>
    <d v="2018-03-06T19:39:24"/>
    <s v="Tuesday"/>
    <x v="0"/>
    <n v="49.390405092592118"/>
    <x v="2"/>
    <n v="100"/>
    <n v="1E-4"/>
    <x v="1"/>
    <s v="43df79876ad10b1a273644d9e177da75"/>
    <s v="9cad4b68bb993ee401a3c5aaa2bc26dd"/>
    <n v="109.9"/>
    <n v="34.57"/>
    <x v="18"/>
    <n v="16200"/>
    <s v="birigui"/>
    <s v="SP"/>
  </r>
  <r>
    <x v="21138"/>
    <s v="6308a418f1e77aef98f6b0050cb139fa"/>
    <n v="80440"/>
    <x v="145"/>
    <s v="PR"/>
    <s v="5a13b2c8622862250d7b78581dfbb759"/>
    <d v="2017-11-24T14:04:00"/>
    <d v="2017-11-27T19:17:15"/>
    <d v="2017-12-01T20:39:05"/>
    <s v="Friday"/>
    <x v="0"/>
    <n v="7.2743634259313694"/>
    <x v="0"/>
    <n v="153.72"/>
    <n v="1.5372000000000001E-4"/>
    <x v="2"/>
    <s v="904df51afc994cd2a7bce1ec3ff5d9fe"/>
    <s v="aba1721a889e04decc910aa13b768ef4"/>
    <n v="139"/>
    <n v="14.72"/>
    <x v="15"/>
    <n v="5729"/>
    <s v="sao paulo"/>
    <s v="SP"/>
  </r>
  <r>
    <x v="21139"/>
    <s v="b836c760452c9a9995ad085214812c9f"/>
    <n v="4727"/>
    <x v="4"/>
    <s v="SP"/>
    <s v="0d140a890cdc7ac00c5540b11c5ee93c"/>
    <d v="2017-10-10T21:08:34"/>
    <d v="2017-10-11T11:28:56"/>
    <d v="2017-10-13T22:32:35"/>
    <s v="Tuesday"/>
    <x v="0"/>
    <n v="3.0583449074038072"/>
    <x v="1"/>
    <n v="109.49"/>
    <n v="1.0949E-4"/>
    <x v="2"/>
    <s v="e899d44e1fbd1131a4c94b9f7bb1ff2a"/>
    <s v="725c32fa80c2faacc4fc88450d27314e"/>
    <n v="99.98"/>
    <n v="9.51"/>
    <x v="2"/>
    <n v="3320"/>
    <s v="sao paulo"/>
    <s v="SP"/>
  </r>
  <r>
    <x v="21140"/>
    <s v="7644e4a1248469c10e71a684d79c1742"/>
    <n v="7715"/>
    <x v="690"/>
    <s v="SP"/>
    <s v="682c57bc2cd98a0a198ef4e82e7c806d"/>
    <d v="2017-03-08T09:41:50"/>
    <d v="2017-03-10T07:43:56"/>
    <d v="2017-03-20T09:47:40"/>
    <s v="Wednesday"/>
    <x v="0"/>
    <n v="12.004050925927004"/>
    <x v="0"/>
    <n v="105.73"/>
    <n v="1.0573000000000001E-4"/>
    <x v="2"/>
    <s v="69ddd03e946aeb806f29e21da4518329"/>
    <s v="d1c281d3ae149232351cd8c8cc885f0d"/>
    <n v="89.99"/>
    <n v="15.74"/>
    <x v="4"/>
    <n v="14940"/>
    <s v="ibitinga"/>
    <s v="SP"/>
  </r>
  <r>
    <x v="21141"/>
    <s v="a33827fe04507f45bffedaf84b6b5ade"/>
    <n v="71655"/>
    <x v="26"/>
    <s v="DF"/>
    <s v="0d17115bd61c612a87f11a25e904f8fc"/>
    <d v="2018-07-18T16:56:28"/>
    <d v="2018-07-30T10:46:00"/>
    <d v="2018-08-06T14:58:25"/>
    <s v="Wednesday"/>
    <x v="0"/>
    <n v="18.918020833334594"/>
    <x v="0"/>
    <n v="244.95"/>
    <n v="2.4494999999999996E-4"/>
    <x v="2"/>
    <s v="3cb883c745ef0016bbfc89e032b5a853"/>
    <s v="a416b6a846a11724393025641d4edd5e"/>
    <n v="227.17"/>
    <n v="17.78"/>
    <x v="18"/>
    <n v="3702"/>
    <s v="sao paulo"/>
    <s v="SP"/>
  </r>
  <r>
    <x v="21142"/>
    <s v="3bd249eccb021f91e1dd0b4fbed24c68"/>
    <n v="96085"/>
    <x v="1"/>
    <s v="RS"/>
    <s v="8f2646c107f28bd23a8b8d10764a1660"/>
    <d v="2017-10-26T14:49:40"/>
    <d v="2017-10-31T15:57:35"/>
    <d v="2017-11-14T22:31:51"/>
    <s v="Thursday"/>
    <x v="0"/>
    <n v="19.320960648146865"/>
    <x v="0"/>
    <n v="297.76"/>
    <n v="2.9776E-4"/>
    <x v="2"/>
    <s v="58a96ae04b90563cde5becdf0ee2e823"/>
    <s v="ffdd9f82b9a447f6f8d4b91554cc7dd3"/>
    <n v="199"/>
    <n v="98.76"/>
    <x v="1"/>
    <n v="80030"/>
    <s v="curitiba"/>
    <s v="PR"/>
  </r>
  <r>
    <x v="21143"/>
    <s v="47702cb199856e6509979e5623160f04"/>
    <n v="1234"/>
    <x v="4"/>
    <s v="SP"/>
    <s v="0d17a5f9272e9cf9e9883f404fc61edf"/>
    <d v="2018-04-06T09:04:13"/>
    <d v="2018-04-07T01:16:48"/>
    <d v="2018-04-09T15:38:50"/>
    <s v="Friday"/>
    <x v="0"/>
    <n v="3.2740393518542987"/>
    <x v="0"/>
    <n v="48.87"/>
    <n v="4.8869999999999998E-5"/>
    <x v="2"/>
    <s v="8200643735a2f7985f5545b3163b3442"/>
    <s v="7722b1df1b0e383e000397b2c11e3e19"/>
    <n v="39.99"/>
    <n v="8.8800000000000008"/>
    <x v="9"/>
    <n v="9715"/>
    <s v="sao bernardo do campo"/>
    <s v="SP"/>
  </r>
  <r>
    <x v="21144"/>
    <s v="3aaa5f97bd5c2963084bef5fbaf86281"/>
    <n v="41650"/>
    <x v="109"/>
    <s v="BA"/>
    <s v="91c6465db4928c8a908d1056f5763c8e"/>
    <d v="2017-12-02T18:23:33"/>
    <d v="2017-12-06T05:04:45"/>
    <d v="2017-12-17T16:48:58"/>
    <s v="Saturday"/>
    <x v="1"/>
    <n v="14.934317129627743"/>
    <x v="0"/>
    <n v="227.44"/>
    <n v="2.2744E-4"/>
    <x v="0"/>
    <s v="c7d729c7966df13084efeade5576dfef"/>
    <s v="3f2af2670e104d1bcb54022274daeac5"/>
    <n v="109.9"/>
    <n v="117.54"/>
    <x v="1"/>
    <n v="87240"/>
    <s v="terra boa"/>
    <s v="PR"/>
  </r>
  <r>
    <x v="21145"/>
    <s v="e88df55ef24b85d6e0f57f61ff8b660e"/>
    <n v="84061"/>
    <x v="529"/>
    <s v="PR"/>
    <s v="d28fbd94b527be0512683c3e03aa37eb"/>
    <d v="2018-05-20T12:11:09"/>
    <d v="2018-05-21T15:40:00"/>
    <d v="2018-06-06T13:14:34"/>
    <s v="Sunday"/>
    <x v="1"/>
    <n v="17.044039351851097"/>
    <x v="0"/>
    <n v="62.24"/>
    <n v="6.224E-5"/>
    <x v="0"/>
    <s v="f083f237cbf95dd0a5185e902f385dd5"/>
    <s v="d1ef48b38baca7e831711c4a0aeb398f"/>
    <n v="17.649999999999999"/>
    <n v="13.47"/>
    <x v="14"/>
    <n v="86800"/>
    <s v="apucarana"/>
    <s v="PR"/>
  </r>
  <r>
    <x v="21146"/>
    <s v="2b8f30046f8da2c3e6e3abefdd0527a3"/>
    <n v="79200"/>
    <x v="1967"/>
    <s v="MS"/>
    <s v="2f294840fea106bd571d9753ef8decb0"/>
    <d v="2018-01-17T17:57:05"/>
    <d v="2018-01-19T21:52:13"/>
    <d v="2018-01-31T22:58:55"/>
    <s v="Wednesday"/>
    <x v="0"/>
    <n v="14.209606481483206"/>
    <x v="0"/>
    <n v="29.1"/>
    <n v="2.9100000000000003E-5"/>
    <x v="2"/>
    <s v="f083f237cbf95dd0a5185e902f385dd5"/>
    <s v="bdf0d02d36a1d839d0c39c4a887cdd49"/>
    <n v="14"/>
    <n v="15.1"/>
    <x v="14"/>
    <n v="16200"/>
    <s v="birigui"/>
    <s v="SP"/>
  </r>
  <r>
    <x v="21147"/>
    <s v="72c6c1dceb160f3bdad48bf1525ead22"/>
    <n v="37706"/>
    <x v="52"/>
    <s v="MG"/>
    <s v="651942ee572f34e1e6a5567ff8171711"/>
    <d v="2017-06-04T13:01:10"/>
    <d v="2017-06-06T13:09:11"/>
    <d v="2017-06-21T16:33:09"/>
    <s v="Sunday"/>
    <x v="1"/>
    <n v="17.147210648152395"/>
    <x v="0"/>
    <n v="62.69"/>
    <n v="6.2689999999999998E-5"/>
    <x v="2"/>
    <s v="cde89c19bf58d71bc836b1495a5ff123"/>
    <s v="855668e0971d4dfd7bef1b6a4133b41b"/>
    <n v="50"/>
    <n v="12.69"/>
    <x v="7"/>
    <n v="13257"/>
    <s v="itatiba"/>
    <s v="SP"/>
  </r>
  <r>
    <x v="21148"/>
    <s v="101b821e4487abb779ff92de7b7f6457"/>
    <n v="2317"/>
    <x v="4"/>
    <s v="SP"/>
    <s v="12dc37fa8745ccb498042cfde2f72e90"/>
    <d v="2017-08-13T22:22:11"/>
    <d v="2017-08-17T17:23:00"/>
    <d v="2017-08-21T23:04:25"/>
    <s v="Sunday"/>
    <x v="1"/>
    <n v="8.0293287037056871"/>
    <x v="1"/>
    <n v="24.1"/>
    <n v="2.4100000000000003E-5"/>
    <x v="2"/>
    <s v="e7e03e8b1be7be77130e8f6e719fae5f"/>
    <s v="7299e27ed73d2ad986de7f7c77d919fa"/>
    <n v="9"/>
    <n v="15.1"/>
    <x v="21"/>
    <n v="38440"/>
    <s v="araguari"/>
    <s v="MG"/>
  </r>
  <r>
    <x v="21149"/>
    <s v="e3b3a4ba653452aae6636ea6ca0d078b"/>
    <n v="9450"/>
    <x v="347"/>
    <s v="SP"/>
    <s v="caad52d4e709edbd81fa417ccc0179c0"/>
    <d v="2018-05-09T10:03:30"/>
    <d v="2018-05-11T13:55:00"/>
    <d v="2018-05-16T20:54:31"/>
    <s v="Wednesday"/>
    <x v="0"/>
    <n v="7.4520949074067175"/>
    <x v="0"/>
    <n v="113.05"/>
    <n v="1.1305E-4"/>
    <x v="0"/>
    <s v="cfbd9afef85eecef5aecf32844d2bc07"/>
    <s v="3d871de0142ce09b7081e2b9d1733cb1"/>
    <n v="99"/>
    <n v="14.05"/>
    <x v="2"/>
    <n v="13232"/>
    <s v="campo limpo paulista"/>
    <s v="SP"/>
  </r>
  <r>
    <x v="21150"/>
    <s v="e78bc6601232181b13dfb115ce7116f6"/>
    <n v="29101"/>
    <x v="83"/>
    <s v="ES"/>
    <s v="7e9d429736ca906b27567eceda90f4b6"/>
    <d v="2018-06-28T20:42:16"/>
    <d v="2018-07-02T14:05:00"/>
    <d v="2018-07-09T23:22:03"/>
    <s v="Thursday"/>
    <x v="0"/>
    <n v="11.110960648147739"/>
    <x v="0"/>
    <n v="150.74"/>
    <n v="1.5074000000000001E-4"/>
    <x v="1"/>
    <s v="cfbd9afef85eecef5aecf32844d2bc07"/>
    <s v="3d871de0142ce09b7081e2b9d1733cb1"/>
    <n v="109"/>
    <n v="41.74"/>
    <x v="2"/>
    <n v="13232"/>
    <s v="campo limpo paulista"/>
    <s v="SP"/>
  </r>
  <r>
    <x v="21151"/>
    <s v="59677f52c0b440b47db59724c5e321a2"/>
    <n v="9050"/>
    <x v="24"/>
    <s v="SP"/>
    <s v="c37e2b2752a33b18419055e591329f5b"/>
    <d v="2018-04-16T00:25:51"/>
    <d v="2018-04-19T16:08:53"/>
    <d v="2018-04-20T16:41:59"/>
    <s v="Monday"/>
    <x v="0"/>
    <n v="4.6778703703748761"/>
    <x v="0"/>
    <n v="71.78"/>
    <n v="7.1780000000000007E-5"/>
    <x v="4"/>
    <s v="d4dccae17c83ffbaafc50d763503e9eb"/>
    <s v="4bfc7a4a1cf8d4d2121c27422d9e50b5"/>
    <n v="62.9"/>
    <n v="8.8800000000000008"/>
    <x v="9"/>
    <n v="3111"/>
    <s v="sao paulo"/>
    <s v="SP"/>
  </r>
  <r>
    <x v="21152"/>
    <s v="f4bc6507d134e2c17006f8643e8942bc"/>
    <n v="1153"/>
    <x v="4"/>
    <s v="SP"/>
    <s v="7746abd9cd9de029b5abc83ade0304b9"/>
    <d v="2018-06-20T19:30:49"/>
    <d v="2018-06-26T12:16:00"/>
    <d v="2018-06-27T20:44:30"/>
    <s v="Wednesday"/>
    <x v="0"/>
    <n v="7.0511689814811689"/>
    <x v="0"/>
    <n v="72.09"/>
    <n v="7.2090000000000009E-5"/>
    <x v="2"/>
    <s v="d4dccae17c83ffbaafc50d763503e9eb"/>
    <s v="4bfc7a4a1cf8d4d2121c27422d9e50b5"/>
    <n v="62.9"/>
    <n v="9.19"/>
    <x v="9"/>
    <n v="3111"/>
    <s v="sao paulo"/>
    <s v="SP"/>
  </r>
  <r>
    <x v="21153"/>
    <s v="c34694138f70e4a8ce236efd0bf258df"/>
    <n v="2046"/>
    <x v="4"/>
    <s v="SP"/>
    <s v="597c2563d00470ca79904967e0cd6595"/>
    <d v="2018-08-22T19:14:34"/>
    <d v="2018-08-23T12:33:00"/>
    <d v="2018-08-24T14:13:43"/>
    <s v="Wednesday"/>
    <x v="0"/>
    <n v="1.7910763888939982"/>
    <x v="0"/>
    <n v="74.36"/>
    <n v="7.436E-5"/>
    <x v="2"/>
    <s v="d4dccae17c83ffbaafc50d763503e9eb"/>
    <s v="4bfc7a4a1cf8d4d2121c27422d9e50b5"/>
    <n v="62.9"/>
    <n v="11.46"/>
    <x v="9"/>
    <n v="3111"/>
    <s v="sao paulo"/>
    <s v="SP"/>
  </r>
  <r>
    <x v="21154"/>
    <s v="c57c7db7dd5b915076d7687f7b2c61a7"/>
    <n v="26600"/>
    <x v="264"/>
    <s v="RJ"/>
    <s v="2e782e419da1d80f6d1b9c7eb67b6dde"/>
    <d v="2017-09-24T00:20:13"/>
    <d v="2017-09-28T19:20:22"/>
    <d v="2017-10-06T19:07:20"/>
    <s v="Sunday"/>
    <x v="1"/>
    <n v="12.782719907409046"/>
    <x v="0"/>
    <n v="59.6"/>
    <n v="5.9599999999999999E-5"/>
    <x v="4"/>
    <s v="142edaf86e4eb5d0f928534667ab63f7"/>
    <s v="53e4c6e0f4312d4d2107a8c9cddf45cd"/>
    <n v="42"/>
    <n v="17.600000000000001"/>
    <x v="9"/>
    <n v="13920"/>
    <s v="pedreira"/>
    <s v="SP"/>
  </r>
  <r>
    <x v="21155"/>
    <s v="56e9ccb289fa7230f6d823d9799a3b91"/>
    <n v="69905"/>
    <x v="44"/>
    <s v="AC"/>
    <s v="161dded9453a3c4d5b6fd484128249a3"/>
    <d v="2018-07-25T16:21:06"/>
    <d v="2018-07-26T12:03:00"/>
    <d v="2018-08-08T00:17:52"/>
    <s v="Wednesday"/>
    <x v="0"/>
    <n v="13.331087962957099"/>
    <x v="0"/>
    <n v="213.33"/>
    <n v="2.1333000000000002E-4"/>
    <x v="2"/>
    <s v="39d927da9853bc98764f42316d02351f"/>
    <s v="54c04bdb5ec46762f8f08c7e8f86ed4a"/>
    <n v="173.67"/>
    <n v="39.659999999999997"/>
    <x v="6"/>
    <n v="88037"/>
    <s v="florianopolis"/>
    <s v="SC"/>
  </r>
  <r>
    <x v="21156"/>
    <s v="c0ceb197de4a31388883a6369ec291d6"/>
    <n v="6775"/>
    <x v="23"/>
    <s v="SP"/>
    <s v="0d23d5f95886d46d2deaee6f7282316a"/>
    <d v="2018-02-08T10:42:48"/>
    <d v="2018-02-09T17:08:47"/>
    <d v="2018-02-14T15:39:04"/>
    <s v="Thursday"/>
    <x v="0"/>
    <n v="6.205740740741021"/>
    <x v="1"/>
    <n v="21.71"/>
    <n v="2.1710000000000001E-5"/>
    <x v="2"/>
    <s v="5a790acce109b9b76e3446f96430a1d0"/>
    <s v="2c9e548be18521d1c43cde1c582c6de8"/>
    <n v="12.99"/>
    <n v="8.7200000000000006"/>
    <x v="15"/>
    <n v="8752"/>
    <s v="mogi das cruzes"/>
    <s v="SP"/>
  </r>
  <r>
    <x v="21157"/>
    <s v="1d8b0ad18933da9e3bb6f4a02f86cd70"/>
    <n v="35660"/>
    <x v="45"/>
    <s v="MG"/>
    <s v="bef0a9fd3674bdfdb2a292fab7793cfd"/>
    <d v="2017-11-29T11:03:39"/>
    <d v="2017-12-01T20:52:33"/>
    <d v="2017-12-18T11:59:02"/>
    <s v="Wednesday"/>
    <x v="0"/>
    <n v="19.038460648152977"/>
    <x v="1"/>
    <n v="323.95999999999998"/>
    <n v="3.2395999999999998E-4"/>
    <x v="2"/>
    <s v="4dc2ff2b31e5b034eac68824c9394902"/>
    <s v="77530e9772f57a62c906e1c21538ab82"/>
    <n v="299"/>
    <n v="24.96"/>
    <x v="1"/>
    <n v="80310"/>
    <s v="curitiba"/>
    <s v="PR"/>
  </r>
  <r>
    <x v="21158"/>
    <s v="fbcf3e6638b9bbcf521e8c12107077b0"/>
    <n v="12234"/>
    <x v="151"/>
    <s v="SP"/>
    <s v="41537821ce113ccef16d0e4b303f1230"/>
    <d v="2017-12-11T13:56:03"/>
    <d v="2017-12-18T21:33:03"/>
    <d v="2017-12-20T17:29:03"/>
    <s v="Monday"/>
    <x v="0"/>
    <n v="9.1479166666686069"/>
    <x v="1"/>
    <n v="89.27"/>
    <n v="8.9269999999999991E-5"/>
    <x v="2"/>
    <s v="8b8981e920b8a923f6b066fefade1925"/>
    <s v="b2ba3715d723d245138f291a6fe42594"/>
    <n v="79.900000000000006"/>
    <n v="9.3699999999999992"/>
    <x v="26"/>
    <n v="3470"/>
    <s v="sao paulo"/>
    <s v="SP"/>
  </r>
  <r>
    <x v="21159"/>
    <s v="98f8611de8d2946b6992c022899bcbbe"/>
    <n v="4087"/>
    <x v="4"/>
    <s v="SP"/>
    <s v="6c27984bddb654e222cd1b9a238d2e74"/>
    <d v="2018-05-17T16:38:34"/>
    <d v="2018-05-18T13:51:00"/>
    <d v="2018-06-04T15:51:46"/>
    <s v="Thursday"/>
    <x v="0"/>
    <n v="17.967499999998836"/>
    <x v="1"/>
    <n v="55.22"/>
    <n v="5.5219999999999996E-5"/>
    <x v="2"/>
    <s v="c18ac1d6cc053c0ec7296b994ae6ffeb"/>
    <s v="86ccac0b835037332a596a33b6949ee1"/>
    <n v="35.9"/>
    <n v="19.32"/>
    <x v="20"/>
    <n v="89041"/>
    <s v="blumenau"/>
    <s v="SC"/>
  </r>
  <r>
    <x v="5674"/>
    <s v="8af0205005b85f10c4d7b9d988601a16"/>
    <n v="22793"/>
    <x v="30"/>
    <s v="RJ"/>
    <s v="1d4915fcba7b140e7a82379ded2c76d6"/>
    <d v="2018-02-01T16:02:34"/>
    <d v="2018-02-03T00:48:54"/>
    <d v="2018-02-19T16:52:59"/>
    <s v="Thursday"/>
    <x v="0"/>
    <n v="18.035011574072996"/>
    <x v="0"/>
    <n v="128.80000000000001"/>
    <n v="1.2880000000000001E-4"/>
    <x v="0"/>
    <s v="c18ac1d6cc053c0ec7296b994ae6ffeb"/>
    <s v="86ccac0b835037332a596a33b6949ee1"/>
    <n v="35.9"/>
    <n v="5.14"/>
    <x v="20"/>
    <n v="89041"/>
    <s v="blumenau"/>
    <s v="SC"/>
  </r>
  <r>
    <x v="21160"/>
    <s v="f2a20646a87c3fa18a908370905a7f94"/>
    <n v="29480"/>
    <x v="2346"/>
    <s v="ES"/>
    <s v="32d2334fd92758d51bd693badb2bc91a"/>
    <d v="2017-05-11T09:25:36"/>
    <d v="2017-05-15T10:09:49"/>
    <d v="2017-05-25T13:52:09"/>
    <s v="Thursday"/>
    <x v="0"/>
    <n v="14.185104166666861"/>
    <x v="1"/>
    <n v="181.61"/>
    <n v="1.8161000000000002E-4"/>
    <x v="2"/>
    <s v="3b9e62775f31381472828246e899ee22"/>
    <s v="70a12e78e608ac31179aea7f8422044b"/>
    <n v="160"/>
    <n v="21.61"/>
    <x v="12"/>
    <n v="12327"/>
    <s v="jacarei"/>
    <s v="SP"/>
  </r>
  <r>
    <x v="21161"/>
    <s v="8ce4dddf4e8e7c341f088595c58cb9c9"/>
    <n v="22280"/>
    <x v="30"/>
    <s v="RJ"/>
    <s v="e7d4ae390bc647da72d2aa2a9faad141"/>
    <d v="2017-10-31T11:32:48"/>
    <d v="2017-11-01T20:17:48"/>
    <d v="2017-11-06T20:47:36"/>
    <s v="Tuesday"/>
    <x v="0"/>
    <n v="6.3852777777792653"/>
    <x v="0"/>
    <n v="337.5"/>
    <n v="3.3750000000000002E-4"/>
    <x v="1"/>
    <s v="2621700be84cca4a1797b54785f43b1b"/>
    <s v="0c8380b62e38e8a1e6adbeba7eb9688c"/>
    <n v="106.5"/>
    <n v="6"/>
    <x v="4"/>
    <n v="37410"/>
    <s v="tres coracoes"/>
    <s v="MG"/>
  </r>
  <r>
    <x v="21162"/>
    <s v="1c1b2c1eda2e5313935f84bb7c1e6f7b"/>
    <n v="45026"/>
    <x v="224"/>
    <s v="BA"/>
    <s v="132f922490ba371efd891cf7f81648e1"/>
    <d v="2017-08-04T19:07:49"/>
    <d v="2017-08-07T20:19:25"/>
    <d v="2017-08-24T21:37:28"/>
    <s v="Friday"/>
    <x v="0"/>
    <n v="20.103923611110076"/>
    <x v="0"/>
    <n v="126.49"/>
    <n v="1.2648999999999999E-4"/>
    <x v="0"/>
    <s v="2621700be84cca4a1797b54785f43b1b"/>
    <s v="0c8380b62e38e8a1e6adbeba7eb9688c"/>
    <n v="106.5"/>
    <n v="19.989999999999998"/>
    <x v="4"/>
    <n v="37410"/>
    <s v="tres coracoes"/>
    <s v="MG"/>
  </r>
  <r>
    <x v="10769"/>
    <s v="ac986f7ba1b566e5116f30662a1c1d41"/>
    <n v="13085"/>
    <x v="8"/>
    <s v="SP"/>
    <s v="9183e2fd9515c57925a0251ccfc21c63"/>
    <d v="2017-04-23T09:10:01"/>
    <d v="2017-05-02T13:46:43"/>
    <d v="2017-05-11T13:58:03"/>
    <s v="Sunday"/>
    <x v="1"/>
    <n v="18.200023148143373"/>
    <x v="1"/>
    <n v="85.4"/>
    <n v="8.5400000000000002E-5"/>
    <x v="0"/>
    <s v="ccbfd10b578c52f55cb6f510a89f1030"/>
    <s v="41b39e28db005d9731d9d485a83b4c38"/>
    <n v="49.5"/>
    <n v="7.31"/>
    <x v="5"/>
    <n v="9220"/>
    <s v="santo andre"/>
    <s v="SP"/>
  </r>
  <r>
    <x v="21163"/>
    <s v="3e93754ef9a50c20e82c072642074555"/>
    <n v="13484"/>
    <x v="539"/>
    <s v="SP"/>
    <s v="32f388f8cf046166d6cce5d0980f051d"/>
    <d v="2018-02-20T18:47:21"/>
    <d v="2018-02-21T21:06:33"/>
    <d v="2018-03-01T15:05:02"/>
    <s v="Tuesday"/>
    <x v="0"/>
    <n v="8.8456134259249666"/>
    <x v="0"/>
    <n v="38.619999999999997"/>
    <n v="3.862E-5"/>
    <x v="2"/>
    <s v="22e5bd0a94fa88bf9fd09b2fca94afa4"/>
    <s v="ffc470761de7d0232558ba5e786e57b7"/>
    <n v="29.9"/>
    <n v="8.7200000000000006"/>
    <x v="20"/>
    <n v="7091"/>
    <s v="guarulhos"/>
    <s v="SP"/>
  </r>
  <r>
    <x v="21164"/>
    <s v="44813bd308268f1a43d9be43d47f7444"/>
    <n v="11674"/>
    <x v="655"/>
    <s v="SP"/>
    <s v="38568e887b1eeef65756294b42fc8fb3"/>
    <d v="2017-04-25T22:49:50"/>
    <d v="2017-05-03T13:42:01"/>
    <d v="2017-05-20T08:55:38"/>
    <s v="Tuesday"/>
    <x v="0"/>
    <n v="24.420694444444962"/>
    <x v="1"/>
    <n v="87.6"/>
    <n v="8.7599999999999988E-5"/>
    <x v="2"/>
    <s v="88a1223b29fac4c3abef8d1369dbbaea"/>
    <s v="5abb8ea023c77787f2c15da891c8d384"/>
    <n v="59"/>
    <n v="28.6"/>
    <x v="58"/>
    <n v="89228"/>
    <s v="joinville"/>
    <s v="SC"/>
  </r>
  <r>
    <x v="21165"/>
    <s v="b82fa3f58d7fd412c2e9ab7c85fcc8ef"/>
    <n v="38411"/>
    <x v="88"/>
    <s v="MG"/>
    <s v="12158685d93b3a6dcb6efad25cd8e056"/>
    <d v="2017-10-18T11:37:11"/>
    <d v="2017-10-20T19:58:42"/>
    <d v="2017-11-01T22:14:05"/>
    <s v="Wednesday"/>
    <x v="0"/>
    <n v="14.442291666666279"/>
    <x v="1"/>
    <n v="107"/>
    <n v="1.07E-4"/>
    <x v="4"/>
    <s v="88a1223b29fac4c3abef8d1369dbbaea"/>
    <s v="5abb8ea023c77787f2c15da891c8d384"/>
    <n v="69"/>
    <n v="38"/>
    <x v="58"/>
    <n v="89228"/>
    <s v="joinville"/>
    <s v="SC"/>
  </r>
  <r>
    <x v="21166"/>
    <s v="0b16886fbd4636b3ba85d357ca317732"/>
    <n v="60820"/>
    <x v="159"/>
    <s v="CE"/>
    <s v="0d2676e37c740455a4f662cb7a88e6f1"/>
    <d v="2017-05-07T21:40:09"/>
    <d v="2017-05-09T07:25:55"/>
    <d v="2017-05-16T11:05:22"/>
    <s v="Sunday"/>
    <x v="1"/>
    <n v="8.5591782407427672"/>
    <x v="0"/>
    <n v="601.09"/>
    <n v="6.0108999999999998E-4"/>
    <x v="2"/>
    <s v="660cde3831902f7c7054cda45716d948"/>
    <s v="7e93a43ef30c4f03f38b393420bc753a"/>
    <n v="579.75"/>
    <n v="21.34"/>
    <x v="20"/>
    <n v="6429"/>
    <s v="barueri"/>
    <s v="SP"/>
  </r>
  <r>
    <x v="21167"/>
    <s v="f2deea219b1ef608f90a6fd89f6fe89d"/>
    <n v="13100"/>
    <x v="8"/>
    <s v="SP"/>
    <s v="bbce568b3f47a619736a632cfd4e7837"/>
    <d v="2018-01-12T14:02:00"/>
    <d v="2018-01-15T17:59:18"/>
    <d v="2018-01-29T23:20:31"/>
    <s v="Friday"/>
    <x v="0"/>
    <n v="17.387858796297223"/>
    <x v="0"/>
    <n v="819.34"/>
    <n v="8.1934E-4"/>
    <x v="2"/>
    <s v="660cde3831902f7c7054cda45716d948"/>
    <s v="8ae520247981aa06bc94abddf5f46d34"/>
    <n v="799"/>
    <n v="20.34"/>
    <x v="20"/>
    <n v="88370"/>
    <s v="navegantes"/>
    <s v="SC"/>
  </r>
  <r>
    <x v="21168"/>
    <s v="dfbde47bde19b04d057e18b028d5b5cd"/>
    <n v="13412"/>
    <x v="179"/>
    <s v="SP"/>
    <s v="491a1ab187b3a16213aa5b385333d943"/>
    <d v="2018-01-08T23:12:50"/>
    <d v="2018-01-09T15:05:51"/>
    <d v="2018-01-11T00:04:08"/>
    <s v="Monday"/>
    <x v="0"/>
    <n v="2.0356250000040745"/>
    <x v="0"/>
    <n v="174.41"/>
    <n v="1.7441000000000001E-4"/>
    <x v="0"/>
    <s v="c10d7c70907ad6d09ada0581ef6bf839"/>
    <s v="f8db351d8c4c4c22c6835c19a46f01b0"/>
    <n v="159.9"/>
    <n v="14.51"/>
    <x v="20"/>
    <n v="13324"/>
    <s v="salto"/>
    <s v="SP"/>
  </r>
  <r>
    <x v="21169"/>
    <s v="4ad3e061e218845a11e7e6dba6e88ac0"/>
    <n v="37550"/>
    <x v="121"/>
    <s v="MG"/>
    <s v="0eb9c33251284f7417deb0b30e4f1109"/>
    <d v="2017-07-13T12:15:42"/>
    <d v="2017-07-14T19:35:37"/>
    <d v="2017-07-26T19:28:37"/>
    <s v="Thursday"/>
    <x v="0"/>
    <n v="13.300636574072996"/>
    <x v="0"/>
    <n v="225.99"/>
    <n v="2.2599E-4"/>
    <x v="2"/>
    <s v="c10d7c70907ad6d09ada0581ef6bf839"/>
    <s v="f8db351d8c4c4c22c6835c19a46f01b0"/>
    <n v="208.9"/>
    <n v="17.09"/>
    <x v="20"/>
    <n v="13324"/>
    <s v="salto"/>
    <s v="SP"/>
  </r>
  <r>
    <x v="21170"/>
    <s v="5f370ea46852b1ba102d2cb2fb8c8e2a"/>
    <n v="36570"/>
    <x v="303"/>
    <s v="MG"/>
    <s v="112111a8d83244d48e6fa1bfe62a8155"/>
    <d v="2017-04-22T10:02:39"/>
    <d v="2017-04-25T10:37:42"/>
    <d v="2017-05-02T13:41:00"/>
    <s v="Saturday"/>
    <x v="1"/>
    <n v="10.151631944449036"/>
    <x v="1"/>
    <n v="235.69"/>
    <n v="2.3568999999999999E-4"/>
    <x v="2"/>
    <s v="c10d7c70907ad6d09ada0581ef6bf839"/>
    <s v="f8db351d8c4c4c22c6835c19a46f01b0"/>
    <n v="215.9"/>
    <n v="19.79"/>
    <x v="20"/>
    <n v="13324"/>
    <s v="salto"/>
    <s v="SP"/>
  </r>
  <r>
    <x v="21171"/>
    <s v="ea1c561cb3898d9046369b2ccd69488f"/>
    <n v="23025"/>
    <x v="30"/>
    <s v="RJ"/>
    <s v="23640b43da6ae4ac5a21782ca8c17c39"/>
    <d v="2017-07-10T13:57:50"/>
    <d v="2017-07-12T16:07:37"/>
    <d v="2017-07-19T16:35:39"/>
    <s v="Monday"/>
    <x v="0"/>
    <n v="9.1095949074078817"/>
    <x v="3"/>
    <n v="49.09"/>
    <n v="4.9090000000000006E-5"/>
    <x v="2"/>
    <s v="4d3f50f2d92dba9a93f38260dceb9838"/>
    <s v="dbb9b48c841a0e39e21f98e1a6b2ec3e"/>
    <n v="34.99"/>
    <n v="14.1"/>
    <x v="1"/>
    <n v="3929"/>
    <s v="sao paulo"/>
    <s v="SP"/>
  </r>
  <r>
    <x v="21172"/>
    <s v="dd9e24fbf151d2c634c03b2cf3812eac"/>
    <n v="4531"/>
    <x v="4"/>
    <s v="SP"/>
    <s v="9646b5afa783a0861b20b9b106229076"/>
    <d v="2018-01-01T22:54:24"/>
    <d v="2018-01-05T20:51:28"/>
    <d v="2018-01-08T17:19:26"/>
    <s v="Monday"/>
    <x v="0"/>
    <n v="6.7673842592557776"/>
    <x v="0"/>
    <n v="117.47"/>
    <n v="1.1747E-4"/>
    <x v="2"/>
    <s v="c8e98656b0bfc1efbadc25aa3fb9640e"/>
    <s v="918717417d88a9f9ae9735567e6c7682"/>
    <n v="107.9"/>
    <n v="9.57"/>
    <x v="18"/>
    <n v="5547"/>
    <s v="sao paulo"/>
    <s v="SP"/>
  </r>
  <r>
    <x v="21173"/>
    <s v="dddc4e88313ca50c8937e673154e365d"/>
    <n v="89251"/>
    <x v="382"/>
    <s v="SC"/>
    <s v="d3eb3d3d09637fa9093a25b933eaf1d4"/>
    <d v="2017-05-27T14:01:19"/>
    <d v="2017-05-30T09:19:53"/>
    <d v="2017-06-13T11:42:06"/>
    <s v="Saturday"/>
    <x v="1"/>
    <n v="16.903321759258688"/>
    <x v="1"/>
    <n v="25.78"/>
    <n v="2.5780000000000001E-5"/>
    <x v="0"/>
    <s v="ddc46156c31a0339508eecfab975f4f6"/>
    <s v="7299e27ed73d2ad986de7f7c77d919fa"/>
    <n v="8.99"/>
    <n v="16.79"/>
    <x v="21"/>
    <n v="38440"/>
    <s v="araguari"/>
    <s v="MG"/>
  </r>
  <r>
    <x v="21174"/>
    <s v="dbdfcd1e9de47452f3c9b0229bc0edc3"/>
    <n v="37600"/>
    <x v="712"/>
    <s v="MG"/>
    <s v="46ad8f532d3f76a1747288a6a5a88a18"/>
    <d v="2017-10-09T10:54:15"/>
    <d v="2017-10-11T20:58:13"/>
    <d v="2017-10-25T18:47:02"/>
    <s v="Monday"/>
    <x v="0"/>
    <n v="16.328321759261598"/>
    <x v="0"/>
    <n v="221.79"/>
    <n v="2.2179E-4"/>
    <x v="0"/>
    <s v="f5c3f6159135311269c45b2b88f67464"/>
    <s v="da8622b14eb17ae2831f4ac5b9dab84a"/>
    <n v="199.9"/>
    <n v="21.89"/>
    <x v="4"/>
    <n v="13405"/>
    <s v="piracicaba"/>
    <s v="SP"/>
  </r>
  <r>
    <x v="21175"/>
    <s v="ec6a267aac7d40277f50dfed2d449cf1"/>
    <n v="38181"/>
    <x v="158"/>
    <s v="MG"/>
    <s v="9d047c83463a30fcc3f2b361d9a33d2f"/>
    <d v="2018-04-06T19:17:22"/>
    <d v="2018-04-10T22:48:53"/>
    <d v="2018-04-26T15:03:49"/>
    <s v="Friday"/>
    <x v="0"/>
    <n v="19.82392361111124"/>
    <x v="0"/>
    <n v="46.93"/>
    <n v="4.693E-5"/>
    <x v="0"/>
    <s v="aea8161ed6bc3b11628cd393fd03486a"/>
    <s v="e5a3438891c0bfdb9394643f95273d8e"/>
    <n v="28.7"/>
    <n v="18.23"/>
    <x v="24"/>
    <n v="13483"/>
    <s v="limeira"/>
    <s v="SP"/>
  </r>
  <r>
    <x v="21176"/>
    <s v="0b07eea0b93324ae3c2ce0ede76b95c9"/>
    <n v="18211"/>
    <x v="505"/>
    <s v="SP"/>
    <s v="0d2ab5712ce82b9059da04a32ded871c"/>
    <d v="2018-02-19T09:07:09"/>
    <d v="2018-02-19T18:57:36"/>
    <d v="2018-02-27T21:45:26"/>
    <s v="Monday"/>
    <x v="0"/>
    <n v="8.5265856481491937"/>
    <x v="0"/>
    <n v="143.83000000000001"/>
    <n v="1.4383000000000001E-4"/>
    <x v="0"/>
    <s v="b906473f6ad88809cd95a1e7e77cd91f"/>
    <s v="6d66611d7c44cc30ce351abc49a68421"/>
    <n v="129.9"/>
    <n v="13.93"/>
    <x v="11"/>
    <n v="4378"/>
    <s v="sao paulo"/>
    <s v="SP"/>
  </r>
  <r>
    <x v="21177"/>
    <s v="31d9c52f93228a14c0ed110e627e5dde"/>
    <n v="4130"/>
    <x v="4"/>
    <s v="SP"/>
    <s v="23ab1be99f36d5bb2c599fc1c95829ed"/>
    <d v="2018-06-03T10:21:00"/>
    <d v="2018-06-11T13:57:00"/>
    <d v="2018-06-16T14:58:41"/>
    <s v="Sunday"/>
    <x v="1"/>
    <n v="13.192835648143955"/>
    <x v="1"/>
    <n v="239.65"/>
    <n v="2.3965E-4"/>
    <x v="2"/>
    <s v="c3b74fec36efec92f2c1b2d46c8cb316"/>
    <s v="26d8a1c7c75d513045798992ead43aa2"/>
    <n v="224"/>
    <n v="15.65"/>
    <x v="13"/>
    <n v="86800"/>
    <s v="apucarana"/>
    <s v="PR"/>
  </r>
  <r>
    <x v="21178"/>
    <s v="38849f9ea768be98e705c65e8beadfdf"/>
    <n v="4141"/>
    <x v="4"/>
    <s v="SP"/>
    <s v="3b87501b004a28e5fae58597d0e021f5"/>
    <d v="2018-07-11T13:36:57"/>
    <d v="2018-07-13T19:44:00"/>
    <d v="2018-07-14T17:32:21"/>
    <s v="Wednesday"/>
    <x v="0"/>
    <n v="3.1634722222224809"/>
    <x v="0"/>
    <n v="149.36000000000001"/>
    <n v="1.4936000000000002E-4"/>
    <x v="2"/>
    <s v="a2ac160db30aac7da9de55d381d376c4"/>
    <s v="26af45f5dfd967225a832838aa4e24a3"/>
    <n v="66.900000000000006"/>
    <n v="7.78"/>
    <x v="23"/>
    <n v="81070"/>
    <s v="curitiba"/>
    <s v="PR"/>
  </r>
  <r>
    <x v="21179"/>
    <s v="a39c967d9cc336e258954dc444525d51"/>
    <n v="13566"/>
    <x v="487"/>
    <s v="SP"/>
    <s v="0d3030480b6641db146fb663f52a6d0a"/>
    <d v="2018-03-01T07:23:38"/>
    <d v="2018-03-10T00:11:31"/>
    <d v="2018-03-19T22:51:44"/>
    <s v="Thursday"/>
    <x v="0"/>
    <n v="18.644513888888469"/>
    <x v="0"/>
    <n v="290.60000000000002"/>
    <n v="2.9060000000000002E-4"/>
    <x v="2"/>
    <s v="60deed43085d22ed6326c2f10336d8c4"/>
    <s v="d1c281d3ae149232351cd8c8cc885f0d"/>
    <n v="271.99"/>
    <n v="18.61"/>
    <x v="4"/>
    <n v="14940"/>
    <s v="ibitinga"/>
    <s v="SP"/>
  </r>
  <r>
    <x v="21180"/>
    <s v="2c01efdc6e5492f03d8717babc633611"/>
    <n v="74484"/>
    <x v="99"/>
    <s v="GO"/>
    <s v="183d416a1d37c1edc47a83e0030c8ac0"/>
    <d v="2017-11-15T09:12:16"/>
    <d v="2017-11-16T20:56:44"/>
    <d v="2017-11-24T21:47:03"/>
    <s v="Wednesday"/>
    <x v="0"/>
    <n v="9.5241550925929914"/>
    <x v="0"/>
    <n v="207.61"/>
    <n v="2.0761000000000003E-4"/>
    <x v="2"/>
    <s v="5e7f8e7aeb1f57dd83aae171dec38a73"/>
    <s v="63b464dbf392c7b80d12d932fa7cafed"/>
    <n v="179"/>
    <n v="28.61"/>
    <x v="1"/>
    <n v="2034"/>
    <s v="sao paulo"/>
    <s v="SP"/>
  </r>
  <r>
    <x v="21181"/>
    <s v="f99f864daa60fae827c1a42691f11d81"/>
    <n v="3211"/>
    <x v="4"/>
    <s v="SP"/>
    <s v="0d5cbb8e4c1c7a7fc26899126197a6b9"/>
    <d v="2018-06-27T11:57:05"/>
    <d v="2018-06-28T14:08:00"/>
    <d v="2018-07-05T15:18:47"/>
    <s v="Wednesday"/>
    <x v="0"/>
    <n v="8.1400694444455439"/>
    <x v="0"/>
    <n v="155.29"/>
    <n v="1.5528999999999999E-4"/>
    <x v="0"/>
    <s v="a8b3b0af05abaf1bc4d318debe51f3e1"/>
    <s v="02f623a8eb246f3c5f7c2f96462654e6"/>
    <n v="140"/>
    <n v="15.29"/>
    <x v="18"/>
    <n v="18611"/>
    <s v="botucatu"/>
    <s v="SP"/>
  </r>
  <r>
    <x v="21182"/>
    <s v="040405db5973c3f48155ed4280b29b86"/>
    <n v="6612"/>
    <x v="177"/>
    <s v="SP"/>
    <s v="445cd7658594f062d61dc8a61d87e602"/>
    <d v="2018-05-09T09:10:34"/>
    <d v="2018-05-09T11:05:00"/>
    <d v="2018-05-14T22:32:16"/>
    <s v="Wednesday"/>
    <x v="0"/>
    <n v="5.5567361111097853"/>
    <x v="0"/>
    <n v="100"/>
    <n v="1E-4"/>
    <x v="0"/>
    <s v="a8b3b0af05abaf1bc4d318debe51f3e1"/>
    <s v="02f623a8eb246f3c5f7c2f96462654e6"/>
    <n v="140"/>
    <n v="14.34"/>
    <x v="18"/>
    <n v="18611"/>
    <s v="botucatu"/>
    <s v="SP"/>
  </r>
  <r>
    <x v="21182"/>
    <s v="040405db5973c3f48155ed4280b29b86"/>
    <n v="6612"/>
    <x v="177"/>
    <s v="SP"/>
    <s v="445cd7658594f062d61dc8a61d87e602"/>
    <d v="2018-05-09T09:10:34"/>
    <d v="2018-05-09T11:05:00"/>
    <d v="2018-05-14T22:32:16"/>
    <s v="Wednesday"/>
    <x v="0"/>
    <n v="5.5567361111097853"/>
    <x v="0"/>
    <n v="54.34"/>
    <n v="5.4340000000000005E-5"/>
    <x v="0"/>
    <s v="a8b3b0af05abaf1bc4d318debe51f3e1"/>
    <s v="02f623a8eb246f3c5f7c2f96462654e6"/>
    <n v="140"/>
    <n v="14.34"/>
    <x v="18"/>
    <n v="18611"/>
    <s v="botucatu"/>
    <s v="SP"/>
  </r>
  <r>
    <x v="21183"/>
    <s v="c626f14a28a53ddbf8f9dab20c4fbb63"/>
    <n v="58416"/>
    <x v="356"/>
    <s v="PB"/>
    <s v="c27a26005da9b758c804674cc9aa2da1"/>
    <d v="2017-02-27T20:35:32"/>
    <d v="2017-03-02T08:57:56"/>
    <d v="2017-04-04T14:09:35"/>
    <s v="Monday"/>
    <x v="0"/>
    <n v="35.731979166666861"/>
    <x v="2"/>
    <n v="100"/>
    <n v="1E-4"/>
    <x v="5"/>
    <s v="579beb8c0b718599ffc6f1479c836353"/>
    <s v="1554a68530182680ad5c8b042c3ab563"/>
    <n v="329.9"/>
    <n v="51.61"/>
    <x v="40"/>
    <n v="37580"/>
    <s v="monte siao"/>
    <s v="MG"/>
  </r>
  <r>
    <x v="21183"/>
    <s v="c626f14a28a53ddbf8f9dab20c4fbb63"/>
    <n v="58416"/>
    <x v="356"/>
    <s v="PB"/>
    <s v="c27a26005da9b758c804674cc9aa2da1"/>
    <d v="2017-02-27T20:35:32"/>
    <d v="2017-03-02T08:57:56"/>
    <d v="2017-04-04T14:09:35"/>
    <s v="Monday"/>
    <x v="0"/>
    <n v="35.731979166666861"/>
    <x v="2"/>
    <n v="52.58"/>
    <n v="5.2580000000000001E-5"/>
    <x v="5"/>
    <s v="579beb8c0b718599ffc6f1479c836353"/>
    <s v="1554a68530182680ad5c8b042c3ab563"/>
    <n v="329.9"/>
    <n v="51.61"/>
    <x v="40"/>
    <n v="37580"/>
    <s v="monte siao"/>
    <s v="MG"/>
  </r>
  <r>
    <x v="21183"/>
    <s v="c626f14a28a53ddbf8f9dab20c4fbb63"/>
    <n v="58416"/>
    <x v="356"/>
    <s v="PB"/>
    <s v="c27a26005da9b758c804674cc9aa2da1"/>
    <d v="2017-02-27T20:35:32"/>
    <d v="2017-03-02T08:57:56"/>
    <d v="2017-04-04T14:09:35"/>
    <s v="Monday"/>
    <x v="0"/>
    <n v="35.731979166666861"/>
    <x v="2"/>
    <n v="28.93"/>
    <n v="2.8929999999999999E-5"/>
    <x v="5"/>
    <s v="579beb8c0b718599ffc6f1479c836353"/>
    <s v="1554a68530182680ad5c8b042c3ab563"/>
    <n v="329.9"/>
    <n v="51.61"/>
    <x v="40"/>
    <n v="37580"/>
    <s v="monte siao"/>
    <s v="MG"/>
  </r>
  <r>
    <x v="21184"/>
    <s v="d936da095a235937dbcc81ab08bac901"/>
    <n v="23860"/>
    <x v="1718"/>
    <s v="RJ"/>
    <s v="be7f750bcb350e7e289e828efc763466"/>
    <d v="2018-01-16T11:06:55"/>
    <d v="2018-01-18T22:17:19"/>
    <d v="2018-01-24T10:42:30"/>
    <s v="Tuesday"/>
    <x v="0"/>
    <n v="7.9830439814832062"/>
    <x v="1"/>
    <n v="103.83"/>
    <n v="1.0383E-4"/>
    <x v="2"/>
    <s v="7d7cb1699744aa881c5a06f79cf072ff"/>
    <s v="c35672b10ad50968f567ea3f4b91e877"/>
    <n v="15.99"/>
    <n v="9.31"/>
    <x v="18"/>
    <n v="26551"/>
    <s v="mesquita"/>
    <s v="RJ"/>
  </r>
  <r>
    <x v="21185"/>
    <s v="ce428ced4893e97f8caa8f89a7c515c5"/>
    <n v="98803"/>
    <x v="62"/>
    <s v="RS"/>
    <s v="1b261283b06863bfaa62bf25bb1da580"/>
    <d v="2018-05-30T18:06:04"/>
    <d v="2018-06-01T15:13:00"/>
    <d v="2018-06-12T12:14:46"/>
    <s v="Wednesday"/>
    <x v="0"/>
    <n v="12.756041666667443"/>
    <x v="0"/>
    <n v="59.22"/>
    <n v="5.9219999999999999E-5"/>
    <x v="0"/>
    <s v="7568957dce72f6fb33a53aff8b978ebb"/>
    <s v="f8db351d8c4c4c22c6835c19a46f01b0"/>
    <n v="39.9"/>
    <n v="19.32"/>
    <x v="2"/>
    <n v="13324"/>
    <s v="salto"/>
    <s v="SP"/>
  </r>
  <r>
    <x v="21186"/>
    <s v="d281a3f4cc40d2ee797e5d59d5c85197"/>
    <n v="13603"/>
    <x v="387"/>
    <s v="SP"/>
    <s v="0d3361c2f225ac28b02f7a5492ed73fb"/>
    <d v="2017-12-02T09:45:39"/>
    <d v="2017-12-05T15:03:49"/>
    <d v="2017-12-08T17:38:41"/>
    <s v="Saturday"/>
    <x v="1"/>
    <n v="6.3284953703769133"/>
    <x v="0"/>
    <n v="503.68"/>
    <n v="5.0368000000000006E-4"/>
    <x v="4"/>
    <s v="bb5d4ec6e4443ba8589bb940d5b2945f"/>
    <s v="c3ee2331a724e6fc02c4b698b57a73f3"/>
    <n v="449"/>
    <n v="54.68"/>
    <x v="3"/>
    <n v="5108"/>
    <s v="sao paulo"/>
    <s v="SP"/>
  </r>
  <r>
    <x v="20558"/>
    <s v="b49862d2d7d16d13e68d23e868b3d8e0"/>
    <n v="31330"/>
    <x v="33"/>
    <s v="MG"/>
    <s v="5efadf4b12dd71ad2003ee3b7f2b24c3"/>
    <d v="2018-08-03T22:55:44"/>
    <d v="2018-08-06T13:45:00"/>
    <d v="2018-08-10T00:33:53"/>
    <s v="Friday"/>
    <x v="0"/>
    <n v="6.0681597222210257"/>
    <x v="0"/>
    <n v="171.4"/>
    <n v="1.7140000000000002E-4"/>
    <x v="4"/>
    <s v="e57ef623983cba8948397a3d7d52adc4"/>
    <s v="951e8cef368f09bb3f3d03c00ca4702c"/>
    <n v="58.99"/>
    <n v="26.71"/>
    <x v="4"/>
    <n v="14940"/>
    <s v="ibitinga"/>
    <s v="SP"/>
  </r>
  <r>
    <x v="21187"/>
    <s v="634f869ea88a6d677d7c9867fcbb4078"/>
    <n v="41490"/>
    <x v="109"/>
    <s v="BA"/>
    <s v="0d336209744bc116bc1a7accb463c189"/>
    <d v="2018-04-18T16:19:52"/>
    <d v="2018-04-19T02:04:48"/>
    <d v="2018-04-28T17:16:50"/>
    <s v="Wednesday"/>
    <x v="0"/>
    <n v="10.03956018518511"/>
    <x v="0"/>
    <n v="208.01"/>
    <n v="2.0800999999999998E-4"/>
    <x v="2"/>
    <s v="6642e66f26b6e23817ada36eeae229bc"/>
    <s v="3e8bd881d92466e63ba9e3e809cd3c50"/>
    <n v="188"/>
    <n v="20.010000000000002"/>
    <x v="12"/>
    <n v="20751"/>
    <s v="rio de janeiro"/>
    <s v="RJ"/>
  </r>
  <r>
    <x v="21188"/>
    <s v="f64911031e3786c2a71fec596fd1c33e"/>
    <n v="12518"/>
    <x v="696"/>
    <s v="SP"/>
    <s v="8c1b520fb18c4cd54ac3c058faf000d5"/>
    <d v="2018-03-26T09:23:55"/>
    <d v="2018-03-28T21:28:27"/>
    <d v="2018-04-02T21:24:33"/>
    <s v="Monday"/>
    <x v="0"/>
    <n v="7.5004398148157634"/>
    <x v="1"/>
    <n v="89.79"/>
    <n v="8.9790000000000006E-5"/>
    <x v="2"/>
    <s v="daa528ea6aa4a90c32c4a2ce98ee3a9e"/>
    <s v="213b25e6f54661939f11710a6fddb871"/>
    <n v="75.900000000000006"/>
    <n v="13.89"/>
    <x v="10"/>
    <n v="13321"/>
    <s v="salto"/>
    <s v="SP"/>
  </r>
  <r>
    <x v="21189"/>
    <s v="45a638e49125f9e17944eca6097399ec"/>
    <n v="29166"/>
    <x v="110"/>
    <s v="ES"/>
    <s v="0d33a1e4f7c4426e2adf540cb219baef"/>
    <d v="2018-06-24T17:53:16"/>
    <d v="2018-06-28T14:27:00"/>
    <d v="2018-07-04T00:59:43"/>
    <s v="Sunday"/>
    <x v="1"/>
    <n v="9.2961458333375049"/>
    <x v="0"/>
    <n v="267.54000000000002"/>
    <n v="2.6754000000000003E-4"/>
    <x v="3"/>
    <s v="c98fcf63f668fa08d0da5584888d6e4b"/>
    <s v="f46490624488d3ff7ce78613913a7711"/>
    <n v="248"/>
    <n v="19.54"/>
    <x v="18"/>
    <n v="7194"/>
    <s v="guarulhos"/>
    <s v="SP"/>
  </r>
  <r>
    <x v="21190"/>
    <s v="5a343a06c98ea19d963edfc4a0126e76"/>
    <n v="82840"/>
    <x v="145"/>
    <s v="PR"/>
    <s v="0d3528428e45b7c383b746222c715332"/>
    <d v="2018-01-02T14:54:52"/>
    <d v="2018-01-04T20:27:11"/>
    <d v="2018-01-13T00:19:13"/>
    <s v="Tuesday"/>
    <x v="0"/>
    <n v="10.391909722216951"/>
    <x v="1"/>
    <n v="83.22"/>
    <n v="8.3219999999999993E-5"/>
    <x v="2"/>
    <s v="6cbbcefd974f08f72023c05064d96f27"/>
    <s v="5d9dc90a686a8fddacffab6bab5653a3"/>
    <n v="68.989999999999995"/>
    <n v="14.23"/>
    <x v="6"/>
    <n v="6513"/>
    <s v="santana de parnaiba"/>
    <s v="SP"/>
  </r>
  <r>
    <x v="21191"/>
    <s v="23c2a49ede910262369700eea69f2467"/>
    <n v="3186"/>
    <x v="4"/>
    <s v="SP"/>
    <s v="2221e081ca8adbc501639130055176ca"/>
    <d v="2018-05-23T16:44:33"/>
    <d v="2018-05-24T14:10:00"/>
    <d v="2018-05-28T20:46:38"/>
    <s v="Wednesday"/>
    <x v="0"/>
    <n v="5.1681134259270038"/>
    <x v="0"/>
    <n v="66.39"/>
    <n v="6.6390000000000006E-5"/>
    <x v="2"/>
    <s v="6cbbcefd974f08f72023c05064d96f27"/>
    <s v="5d9dc90a686a8fddacffab6bab5653a3"/>
    <n v="59"/>
    <n v="7.39"/>
    <x v="6"/>
    <n v="6513"/>
    <s v="santana de parnaiba"/>
    <s v="SP"/>
  </r>
  <r>
    <x v="21192"/>
    <s v="79b624e95e6b275e051096fd2aa11fee"/>
    <n v="12307"/>
    <x v="157"/>
    <s v="SP"/>
    <s v="827a09bfc4897fbe516f911c82365ede"/>
    <d v="2017-12-11T12:11:02"/>
    <d v="2017-12-11T22:48:58"/>
    <d v="2017-12-13T18:39:36"/>
    <s v="Monday"/>
    <x v="0"/>
    <n v="2.2698379629582632"/>
    <x v="0"/>
    <n v="76.77"/>
    <n v="7.6769999999999999E-5"/>
    <x v="2"/>
    <s v="6cbbcefd974f08f72023c05064d96f27"/>
    <s v="5d9dc90a686a8fddacffab6bab5653a3"/>
    <n v="68.989999999999995"/>
    <n v="7.78"/>
    <x v="6"/>
    <n v="6513"/>
    <s v="santana de parnaiba"/>
    <s v="SP"/>
  </r>
  <r>
    <x v="21193"/>
    <s v="6e6623d8c8c95ef0dd34d534391632ee"/>
    <n v="9361"/>
    <x v="182"/>
    <s v="SP"/>
    <s v="10c5eb3ea9a23055a311c44022b574eb"/>
    <d v="2018-01-31T09:21:15"/>
    <d v="2018-03-14T21:37:26"/>
    <d v="2018-03-19T21:44:33"/>
    <s v="Wednesday"/>
    <x v="0"/>
    <n v="47.516180555554456"/>
    <x v="1"/>
    <n v="46.68"/>
    <n v="4.668E-5"/>
    <x v="3"/>
    <s v="9d6fc8e7b56702efaf2e2eef7fede2d5"/>
    <s v="95b293867b5862941c9cd74f756a3c68"/>
    <n v="38.9"/>
    <n v="7.78"/>
    <x v="19"/>
    <n v="8223"/>
    <s v="sao paulo"/>
    <s v="SP"/>
  </r>
  <r>
    <x v="21194"/>
    <s v="207a07e11e90ecb0457df31faafff393"/>
    <n v="2218"/>
    <x v="4"/>
    <s v="SP"/>
    <s v="1a3f925f36cd0be140285b3a6974baee"/>
    <d v="2018-06-04T09:19:51"/>
    <d v="2018-06-05T14:21:00"/>
    <d v="2018-06-08T20:51:34"/>
    <s v="Monday"/>
    <x v="0"/>
    <n v="4.4803587962960592"/>
    <x v="3"/>
    <n v="138.96"/>
    <n v="1.3896000000000001E-4"/>
    <x v="2"/>
    <s v="683647534fe73616ae97d91a6ef253f4"/>
    <s v="49383af7ab774e4e8f3000f49c83dc4b"/>
    <n v="55"/>
    <n v="14.48"/>
    <x v="4"/>
    <n v="12080"/>
    <s v="taubate"/>
    <s v="SP"/>
  </r>
  <r>
    <x v="18538"/>
    <s v="620b2eae304c046f8945c3a326807307"/>
    <n v="65025"/>
    <x v="21"/>
    <s v="MA"/>
    <s v="4cd51eda54a11e3c63f60e6ce9626c35"/>
    <d v="2017-11-05T13:48:41"/>
    <d v="2017-11-06T18:25:18"/>
    <d v="2017-11-17T19:22:45"/>
    <s v="Sunday"/>
    <x v="1"/>
    <n v="12.23199074074364"/>
    <x v="0"/>
    <n v="91.1"/>
    <n v="9.1099999999999992E-5"/>
    <x v="1"/>
    <s v="4952dd34839fd7134ceada5de831810d"/>
    <s v="0be8ff43f22e456b4e0371b2245e4d01"/>
    <n v="24.9"/>
    <n v="35.25"/>
    <x v="6"/>
    <n v="4461"/>
    <s v="sao paulo"/>
    <s v="SP"/>
  </r>
  <r>
    <x v="21195"/>
    <s v="a3edd25ad970b09c9bbbad6eb77c3c80"/>
    <n v="36500"/>
    <x v="275"/>
    <s v="MG"/>
    <s v="143f5ce5a045cb6c2708b1b3dcce985e"/>
    <d v="2017-11-25T13:21:31"/>
    <d v="2017-11-27T21:48:51"/>
    <d v="2017-12-06T21:14:57"/>
    <s v="Saturday"/>
    <x v="1"/>
    <n v="11.328773148146865"/>
    <x v="0"/>
    <n v="40"/>
    <n v="4.0000000000000003E-5"/>
    <x v="2"/>
    <s v="4952dd34839fd7134ceada5de831810d"/>
    <s v="0be8ff43f22e456b4e0371b2245e4d01"/>
    <n v="24.9"/>
    <n v="15.1"/>
    <x v="6"/>
    <n v="4461"/>
    <s v="sao paulo"/>
    <s v="SP"/>
  </r>
  <r>
    <x v="21196"/>
    <s v="b00ea1e069481794abd873a9342fbf58"/>
    <n v="2754"/>
    <x v="4"/>
    <s v="SP"/>
    <s v="93cb3576b5e361f46b9a9f1720a3eb06"/>
    <d v="2018-08-03T14:08:55"/>
    <d v="2018-08-06T15:37:00"/>
    <d v="2018-08-07T23:18:41"/>
    <s v="Friday"/>
    <x v="0"/>
    <n v="4.3817824074067175"/>
    <x v="0"/>
    <n v="37.950000000000003"/>
    <n v="3.7950000000000001E-5"/>
    <x v="0"/>
    <s v="5716717fcac28d7783b530d6678cecca"/>
    <s v="412a4720f3e9431b4afa1476a1acddbe"/>
    <n v="29"/>
    <n v="8.9499999999999993"/>
    <x v="9"/>
    <n v="13060"/>
    <s v="campinas"/>
    <s v="SP"/>
  </r>
  <r>
    <x v="20561"/>
    <s v="57c36350a705713d97444e8e4a3ba75e"/>
    <n v="4466"/>
    <x v="4"/>
    <s v="SP"/>
    <s v="71f28f100b9563aab8eeba751790d889"/>
    <d v="2018-05-16T21:10:10"/>
    <d v="2018-05-18T14:53:00"/>
    <d v="2018-05-25T23:46:20"/>
    <s v="Wednesday"/>
    <x v="0"/>
    <n v="9.1084490740759065"/>
    <x v="0"/>
    <n v="157.54"/>
    <n v="1.5753999999999999E-4"/>
    <x v="2"/>
    <s v="664d6e6b4227a0fc34582be4a6cc6448"/>
    <s v="1025f0e2d44d7041d6cf58b6550e0bfa"/>
    <n v="62.3"/>
    <n v="10.82"/>
    <x v="1"/>
    <n v="3204"/>
    <s v="sao paulo"/>
    <s v="SP"/>
  </r>
  <r>
    <x v="21197"/>
    <s v="a345376a6d523d2178339d26feb7f2c4"/>
    <n v="11040"/>
    <x v="118"/>
    <s v="SP"/>
    <s v="3282779fe3b8973d9139f7b8fd8e22c0"/>
    <d v="2018-08-15T17:34:38"/>
    <d v="2018-08-17T16:47:00"/>
    <d v="2018-08-21T01:22:56"/>
    <s v="Wednesday"/>
    <x v="0"/>
    <n v="5.3252083333354676"/>
    <x v="0"/>
    <n v="49.94"/>
    <n v="4.994E-5"/>
    <x v="2"/>
    <s v="1caf2267e1334b93a9220b1a26db262d"/>
    <s v="77714512e8d4dda9c234da8e3faf16e4"/>
    <n v="40.9"/>
    <n v="9.0399999999999991"/>
    <x v="26"/>
    <n v="7056"/>
    <s v="guarulhos"/>
    <s v="SP"/>
  </r>
  <r>
    <x v="21198"/>
    <s v="011784926e81122b1abd0210b5888c22"/>
    <n v="12236"/>
    <x v="151"/>
    <s v="SP"/>
    <s v="bd91d8a02fc739e7328423ca02a20b36"/>
    <d v="2018-02-19T15:37:39"/>
    <d v="2018-02-20T23:08:55"/>
    <d v="2018-02-27T01:10:02"/>
    <s v="Monday"/>
    <x v="0"/>
    <n v="7.3974884259223472"/>
    <x v="0"/>
    <n v="346.45"/>
    <n v="3.4644999999999999E-4"/>
    <x v="2"/>
    <s v="9ae313787aac6da72ff95077f3465ea7"/>
    <s v="76d64c4aca3a7baf218bf93ef7fa768d"/>
    <n v="317.89999999999998"/>
    <n v="28.55"/>
    <x v="32"/>
    <n v="80215"/>
    <s v="curitiba"/>
    <s v="PR"/>
  </r>
  <r>
    <x v="21199"/>
    <s v="5d492c7e391381e8f679d08440606c22"/>
    <n v="24422"/>
    <x v="269"/>
    <s v="RJ"/>
    <s v="482e2b33358915d170f8430d8094c0e8"/>
    <d v="2017-12-07T11:59:51"/>
    <d v="2017-12-11T13:47:55"/>
    <d v="2017-12-29T19:40:45"/>
    <s v="Thursday"/>
    <x v="0"/>
    <n v="22.320069444445835"/>
    <x v="0"/>
    <n v="84.62"/>
    <n v="8.462E-5"/>
    <x v="0"/>
    <s v="da1c125a132133be2843076977091223"/>
    <s v="527801b552d0077ffd170872eb49683b"/>
    <n v="66.900000000000006"/>
    <n v="17.72"/>
    <x v="45"/>
    <n v="17400"/>
    <s v="garca"/>
    <s v="SP"/>
  </r>
  <r>
    <x v="21200"/>
    <s v="eabd679ffa5421d6298f405368abb129"/>
    <n v="5065"/>
    <x v="4"/>
    <s v="SP"/>
    <s v="17eac0100357cfc8fb5d6433a847c8ea"/>
    <d v="2018-04-05T03:18:23"/>
    <d v="2018-04-05T17:47:56"/>
    <d v="2018-04-12T16:56:35"/>
    <s v="Thursday"/>
    <x v="0"/>
    <n v="7.5681944444440887"/>
    <x v="0"/>
    <n v="64.94"/>
    <n v="6.4939999999999998E-5"/>
    <x v="2"/>
    <s v="04433a8021475a2002663f94203c88da"/>
    <s v="750303a20e9c56b2a6bc45cdce0b897d"/>
    <n v="45.9"/>
    <n v="19.04"/>
    <x v="57"/>
    <n v="74333"/>
    <s v="goiania"/>
    <s v="GO"/>
  </r>
  <r>
    <x v="21201"/>
    <s v="824cacc14083f4097e6d4bad5698b456"/>
    <n v="88135"/>
    <x v="372"/>
    <s v="SC"/>
    <s v="d0669b64153d2b6cf4cf2b6a11281c4f"/>
    <d v="2018-04-24T23:21:03"/>
    <d v="2018-04-25T13:48:00"/>
    <d v="2018-05-04T18:28:31"/>
    <s v="Tuesday"/>
    <x v="0"/>
    <n v="9.7968518518537167"/>
    <x v="0"/>
    <n v="68.75"/>
    <n v="6.8750000000000004E-5"/>
    <x v="2"/>
    <s v="04433a8021475a2002663f94203c88da"/>
    <s v="750303a20e9c56b2a6bc45cdce0b897d"/>
    <n v="45.9"/>
    <n v="22.85"/>
    <x v="57"/>
    <n v="74333"/>
    <s v="goiania"/>
    <s v="GO"/>
  </r>
  <r>
    <x v="21202"/>
    <s v="58fd3b39b14263b46ebf8c1241c3cb54"/>
    <n v="9195"/>
    <x v="24"/>
    <s v="SP"/>
    <s v="0d3c7f1597c769bd28269d06b31acbaf"/>
    <d v="2017-10-30T19:46:49"/>
    <d v="2017-11-01T18:12:04"/>
    <d v="2017-11-03T20:37:25"/>
    <s v="Monday"/>
    <x v="0"/>
    <n v="4.0351388888884685"/>
    <x v="0"/>
    <n v="85.72"/>
    <n v="8.5719999999999999E-5"/>
    <x v="0"/>
    <s v="3d15cfddaaad1a981e05901ad88fa50c"/>
    <s v="7ddcbb64b5bc1ef36ca8c151f6ec77df"/>
    <n v="76.989999999999995"/>
    <n v="8.73"/>
    <x v="18"/>
    <n v="4403"/>
    <s v="sao paulo"/>
    <s v="SP"/>
  </r>
  <r>
    <x v="21203"/>
    <s v="b2063323f4b84c196dad769cd4f8dd75"/>
    <n v="33600"/>
    <x v="724"/>
    <s v="MG"/>
    <s v="917e815e734e27d699a971dcbac12e9e"/>
    <d v="2017-09-16T17:28:52"/>
    <d v="2017-09-19T21:27:01"/>
    <d v="2017-10-02T17:42:42"/>
    <s v="Saturday"/>
    <x v="1"/>
    <n v="16.009606481478841"/>
    <x v="0"/>
    <n v="38.92"/>
    <n v="3.892E-5"/>
    <x v="2"/>
    <s v="49fdcc44b6df2e779bdeffeb68244fe1"/>
    <s v="1127b7f2594683f2510f1c2c834a486b"/>
    <n v="24.82"/>
    <n v="14.1"/>
    <x v="17"/>
    <n v="13087"/>
    <s v="campinas"/>
    <s v="SP"/>
  </r>
  <r>
    <x v="21204"/>
    <s v="e52284279e234cf8a615273a1fa59846"/>
    <n v="4265"/>
    <x v="4"/>
    <s v="SP"/>
    <s v="5266088c56ae6a700425da42e273e7cd"/>
    <d v="2018-04-02T11:15:15"/>
    <d v="2018-04-03T00:31:29"/>
    <d v="2018-04-10T03:37:30"/>
    <s v="Monday"/>
    <x v="0"/>
    <n v="7.6821180555562023"/>
    <x v="0"/>
    <n v="25.78"/>
    <n v="2.5780000000000001E-5"/>
    <x v="2"/>
    <s v="43706a3188de57bb50aa9f10e3b2fbde"/>
    <s v="11bfa66332777660bd0640ee84d47006"/>
    <n v="12.99"/>
    <n v="12.79"/>
    <x v="18"/>
    <n v="14085"/>
    <s v="ribeirao preto"/>
    <s v="SP"/>
  </r>
  <r>
    <x v="21205"/>
    <s v="00b246520d4904724f9b20188a2ff39b"/>
    <n v="45160"/>
    <x v="2347"/>
    <s v="BA"/>
    <s v="c602154123d0956a6fa53e0267b25bd8"/>
    <d v="2018-06-02T14:02:44"/>
    <d v="2018-06-06T13:10:00"/>
    <d v="2018-07-09T09:34:27"/>
    <s v="Saturday"/>
    <x v="1"/>
    <n v="36.813692129624542"/>
    <x v="1"/>
    <n v="35.049999999999997"/>
    <n v="3.5049999999999998E-5"/>
    <x v="2"/>
    <s v="43706a3188de57bb50aa9f10e3b2fbde"/>
    <s v="11bfa66332777660bd0640ee84d47006"/>
    <n v="12.99"/>
    <n v="22.06"/>
    <x v="18"/>
    <n v="14085"/>
    <s v="ribeirao preto"/>
    <s v="SP"/>
  </r>
  <r>
    <x v="21206"/>
    <s v="f2034cdca385d1d64b608bfd73d407ba"/>
    <n v="92330"/>
    <x v="207"/>
    <s v="RS"/>
    <s v="0d3e289cfc790ac7f02c3445a077d569"/>
    <d v="2018-02-12T10:18:10"/>
    <d v="2018-02-16T02:09:17"/>
    <d v="2018-03-12T18:47:20"/>
    <s v="Monday"/>
    <x v="0"/>
    <n v="28.353587962963502"/>
    <x v="0"/>
    <n v="236"/>
    <n v="2.3599999999999999E-4"/>
    <x v="0"/>
    <s v="3f994ee4a0b20760d1b173aa65037c95"/>
    <s v="ceaec5548eefc6e23e6607c5435102e7"/>
    <n v="215"/>
    <n v="21"/>
    <x v="5"/>
    <n v="3821"/>
    <s v="sao paulo"/>
    <s v="SP"/>
  </r>
  <r>
    <x v="21207"/>
    <s v="27cb8f06ec6a0f0899a985f972c98033"/>
    <n v="24220"/>
    <x v="170"/>
    <s v="RJ"/>
    <s v="26747043797cafc1ab5026649fa0ff3e"/>
    <d v="2017-05-04T21:39:45"/>
    <d v="2017-05-12T15:33:24"/>
    <d v="2017-05-24T11:43:51"/>
    <s v="Thursday"/>
    <x v="0"/>
    <n v="19.586180555554165"/>
    <x v="0"/>
    <n v="63.55"/>
    <n v="6.355E-5"/>
    <x v="0"/>
    <s v="0b8eaa48559710f4dd234b9c7918dd43"/>
    <s v="53e4c6e0f4312d4d2107a8c9cddf45cd"/>
    <n v="47.99"/>
    <n v="15.56"/>
    <x v="9"/>
    <n v="13920"/>
    <s v="pedreira"/>
    <s v="SP"/>
  </r>
  <r>
    <x v="21208"/>
    <s v="183c68ec2a929810b66cd6cbaac951eb"/>
    <n v="33110"/>
    <x v="379"/>
    <s v="MG"/>
    <s v="0d3e9a1db3f3e32d92a74cf84605172d"/>
    <d v="2017-02-22T14:52:58"/>
    <d v="2017-02-24T10:51:02"/>
    <d v="2017-03-07T14:38:11"/>
    <s v="Wednesday"/>
    <x v="0"/>
    <n v="12.989733796297514"/>
    <x v="1"/>
    <n v="122.92"/>
    <n v="1.2292E-4"/>
    <x v="3"/>
    <s v="d4a8ab90e626911fa92af68c07228390"/>
    <s v="cca3071e3e9bb7d12640c9fbe2301306"/>
    <n v="45.9"/>
    <n v="15.56"/>
    <x v="1"/>
    <n v="14940"/>
    <s v="ibitinga"/>
    <s v="SP"/>
  </r>
  <r>
    <x v="21209"/>
    <s v="e4ee1aae54254348f5712bf41152bc20"/>
    <n v="71015"/>
    <x v="26"/>
    <s v="DF"/>
    <s v="18cc8479fa2db4a1166ab0d28ff2f54b"/>
    <d v="2017-03-18T16:25:24"/>
    <d v="2017-03-21T10:21:25"/>
    <d v="2017-03-30T13:17:52"/>
    <s v="Saturday"/>
    <x v="1"/>
    <n v="11.869768518517958"/>
    <x v="0"/>
    <n v="63.09"/>
    <n v="6.3090000000000008E-5"/>
    <x v="4"/>
    <s v="d4a8ab90e626911fa92af68c07228390"/>
    <s v="cca3071e3e9bb7d12640c9fbe2301306"/>
    <n v="45.9"/>
    <n v="17.190000000000001"/>
    <x v="1"/>
    <n v="14940"/>
    <s v="ibitinga"/>
    <s v="SP"/>
  </r>
  <r>
    <x v="21210"/>
    <s v="d6ae86d5d5288d21d85bd5ad260ca140"/>
    <n v="14784"/>
    <x v="571"/>
    <s v="SP"/>
    <s v="1d0cb4b170fe0f5f20475c4ec3ec4f06"/>
    <d v="2017-05-17T18:14:31"/>
    <d v="2017-05-19T14:49:11"/>
    <d v="2017-05-25T12:05:18"/>
    <s v="Wednesday"/>
    <x v="0"/>
    <n v="7.7435995370396995"/>
    <x v="0"/>
    <n v="58.59"/>
    <n v="5.8590000000000007E-5"/>
    <x v="4"/>
    <s v="d4a8ab90e626911fa92af68c07228390"/>
    <s v="cca3071e3e9bb7d12640c9fbe2301306"/>
    <n v="45.9"/>
    <n v="12.69"/>
    <x v="1"/>
    <n v="14940"/>
    <s v="ibitinga"/>
    <s v="SP"/>
  </r>
  <r>
    <x v="21211"/>
    <s v="d98e8bc69613567a40627c7cf5a8b8af"/>
    <n v="24944"/>
    <x v="193"/>
    <s v="RJ"/>
    <s v="0d404657f01231a876c9a25b6c91e329"/>
    <d v="2017-10-01T22:49:41"/>
    <d v="2017-10-03T16:59:06"/>
    <d v="2017-10-10T18:15:41"/>
    <s v="Sunday"/>
    <x v="1"/>
    <n v="8.8097222222204437"/>
    <x v="0"/>
    <n v="79.22"/>
    <n v="7.9220000000000004E-5"/>
    <x v="2"/>
    <s v="12877fc7456089310c5e6c441e696886"/>
    <s v="c3867b4666c7d76867627c2f7fb22e21"/>
    <n v="54"/>
    <n v="25.22"/>
    <x v="6"/>
    <n v="14580"/>
    <s v="guara"/>
    <s v="SP"/>
  </r>
  <r>
    <x v="21211"/>
    <s v="d98e8bc69613567a40627c7cf5a8b8af"/>
    <n v="24944"/>
    <x v="193"/>
    <s v="RJ"/>
    <s v="0d404657f01231a876c9a25b6c91e329"/>
    <d v="2017-10-01T22:49:41"/>
    <d v="2017-10-03T16:59:06"/>
    <d v="2017-10-10T18:15:41"/>
    <s v="Sunday"/>
    <x v="1"/>
    <n v="8.8097222222204437"/>
    <x v="0"/>
    <n v="79.22"/>
    <n v="7.9220000000000004E-5"/>
    <x v="2"/>
    <s v="12877fc7456089310c5e6c441e696886"/>
    <s v="c3867b4666c7d76867627c2f7fb22e21"/>
    <n v="54"/>
    <n v="25.22"/>
    <x v="6"/>
    <n v="14580"/>
    <s v="guara"/>
    <s v="SP"/>
  </r>
  <r>
    <x v="21212"/>
    <s v="679af27d3d52012a30abc23e3d0c6a46"/>
    <n v="9715"/>
    <x v="185"/>
    <s v="SP"/>
    <s v="d4cb2cf063b936e3836fb62b7f296367"/>
    <d v="2017-07-25T19:47:41"/>
    <d v="2017-07-26T18:42:21"/>
    <d v="2017-07-31T18:14:08"/>
    <s v="Tuesday"/>
    <x v="0"/>
    <n v="5.9350347222280107"/>
    <x v="0"/>
    <n v="146.27000000000001"/>
    <n v="1.4627000000000002E-4"/>
    <x v="2"/>
    <s v="f6af530ddbadf0aaa7203f45880d760d"/>
    <s v="218d46b86c1881d022bce9c68a7d4b15"/>
    <n v="133"/>
    <n v="13.27"/>
    <x v="6"/>
    <n v="14070"/>
    <s v="ribeirao preto"/>
    <s v="SP"/>
  </r>
  <r>
    <x v="21213"/>
    <s v="97b8f0d62621936ef4c1618014cf5b7f"/>
    <n v="92990"/>
    <x v="1886"/>
    <s v="RS"/>
    <s v="0d40f8fd78977af4c4fa84293ae7fa21"/>
    <d v="2018-02-07T23:07:35"/>
    <d v="2018-02-22T01:07:11"/>
    <d v="2018-03-21T20:56:32"/>
    <s v="Wednesday"/>
    <x v="0"/>
    <n v="41.908993055556493"/>
    <x v="0"/>
    <n v="221.79"/>
    <n v="2.2179E-4"/>
    <x v="4"/>
    <s v="b88eb82a396197f720eee0aef2f7dfed"/>
    <s v="cee48807215b30a12ca2ca10ffb5f250"/>
    <n v="199.9"/>
    <n v="21.89"/>
    <x v="23"/>
    <n v="11431"/>
    <s v="guaruja"/>
    <s v="SP"/>
  </r>
  <r>
    <x v="21214"/>
    <s v="b2a3eb37d0cc59d6fa1ad1ae576076e6"/>
    <n v="39860"/>
    <x v="73"/>
    <s v="MG"/>
    <s v="d0b199e7a170e05f24540eeb3fd3b278"/>
    <d v="2018-03-09T11:31:04"/>
    <d v="2018-03-10T14:24:46"/>
    <d v="2018-03-16T23:16:30"/>
    <s v="Friday"/>
    <x v="0"/>
    <n v="7.48988425925927"/>
    <x v="0"/>
    <n v="45.12"/>
    <n v="4.5119999999999995E-5"/>
    <x v="2"/>
    <s v="bfa3278e134f379b6be461cc463009e3"/>
    <s v="5656537e588803a555b8eb41f07a944b"/>
    <n v="26.89"/>
    <n v="18.23"/>
    <x v="30"/>
    <n v="72015"/>
    <s v="brasilia"/>
    <s v="DF"/>
  </r>
  <r>
    <x v="21215"/>
    <s v="d8683adc8e35f0e8147da1cf885baddf"/>
    <n v="80430"/>
    <x v="145"/>
    <s v="PR"/>
    <s v="2383d9fafbf6a8af2c96b3ffd0c70280"/>
    <d v="2018-02-25T19:55:36"/>
    <d v="2018-02-27T18:09:41"/>
    <d v="2018-03-07T23:09:31"/>
    <s v="Sunday"/>
    <x v="1"/>
    <n v="10.134664351848187"/>
    <x v="0"/>
    <n v="44.52"/>
    <n v="4.4520000000000001E-5"/>
    <x v="2"/>
    <s v="bfa3278e134f379b6be461cc463009e3"/>
    <s v="5656537e588803a555b8eb41f07a944b"/>
    <n v="26.89"/>
    <n v="17.63"/>
    <x v="30"/>
    <n v="72015"/>
    <s v="brasilia"/>
    <s v="DF"/>
  </r>
  <r>
    <x v="21216"/>
    <s v="08d7e52bf78f5fa7e4a0fc47d7c4f9a4"/>
    <n v="88750"/>
    <x v="738"/>
    <s v="SC"/>
    <s v="8855d9953624485990826e20fc9fc2e1"/>
    <d v="2018-07-28T17:55:27"/>
    <d v="2018-07-31T12:58:00"/>
    <d v="2018-08-03T21:36:50"/>
    <s v="Saturday"/>
    <x v="1"/>
    <n v="6.153738425920892"/>
    <x v="1"/>
    <n v="72.38"/>
    <n v="7.2379999999999995E-5"/>
    <x v="1"/>
    <s v="9e2d5ef1b9d71f1d1d7168dd7a042878"/>
    <s v="d594982fd877af63ace38ea1fca27c76"/>
    <n v="53.9"/>
    <n v="18.48"/>
    <x v="19"/>
    <n v="1031"/>
    <s v="sao paulo"/>
    <s v="SP"/>
  </r>
  <r>
    <x v="21217"/>
    <s v="afbb9c4d5944dab229ce527fc4829ab3"/>
    <n v="5059"/>
    <x v="4"/>
    <s v="SP"/>
    <s v="0d42686b1d1936e4c256ce2fa2cc9db2"/>
    <d v="2018-05-09T10:15:45"/>
    <d v="2018-05-09T12:47:00"/>
    <d v="2018-05-10T21:12:43"/>
    <s v="Wednesday"/>
    <x v="0"/>
    <n v="1.4562268518493511"/>
    <x v="0"/>
    <n v="47.37"/>
    <n v="4.7369999999999995E-5"/>
    <x v="2"/>
    <s v="20d7a48524eae8d2694bd40031fe12b2"/>
    <s v="8648b1e89e9b349e32d3741b30ec737e"/>
    <n v="39.5"/>
    <n v="7.87"/>
    <x v="26"/>
    <n v="12308"/>
    <s v="jacarei"/>
    <s v="SP"/>
  </r>
  <r>
    <x v="21218"/>
    <s v="3fdf793a17d8931a76a0aab637ca318a"/>
    <n v="84070"/>
    <x v="529"/>
    <s v="PR"/>
    <s v="88a01a140aa9a9b29927d71752e9b7cd"/>
    <d v="2018-02-27T07:37:02"/>
    <d v="2018-03-01T15:36:59"/>
    <d v="2018-03-02T17:12:21"/>
    <s v="Tuesday"/>
    <x v="0"/>
    <n v="3.3995254629626288"/>
    <x v="0"/>
    <n v="305.51"/>
    <n v="3.0550999999999999E-4"/>
    <x v="2"/>
    <s v="f4d450a6163f21cf9db8bcdf8c7e50f8"/>
    <s v="67bf6941ba2f1fa1d02c375766bc3e53"/>
    <n v="274"/>
    <n v="31.51"/>
    <x v="0"/>
    <n v="82400"/>
    <s v="curitiba"/>
    <s v="PR"/>
  </r>
  <r>
    <x v="21219"/>
    <s v="8165d55b87871cd256280ddd432c51ad"/>
    <n v="68010"/>
    <x v="1259"/>
    <s v="PA"/>
    <s v="1c5dded30baeb7f5dabbd1e613c76164"/>
    <d v="2018-06-13T19:10:21"/>
    <d v="2018-06-14T14:26:00"/>
    <d v="2018-07-09T19:28:43"/>
    <s v="Wednesday"/>
    <x v="0"/>
    <n v="26.01275462963531"/>
    <x v="0"/>
    <n v="462.02"/>
    <n v="4.6202E-4"/>
    <x v="2"/>
    <s v="f4d450a6163f21cf9db8bcdf8c7e50f8"/>
    <s v="67bf6941ba2f1fa1d02c375766bc3e53"/>
    <n v="289"/>
    <n v="173.02"/>
    <x v="0"/>
    <n v="82400"/>
    <s v="curitiba"/>
    <s v="PR"/>
  </r>
  <r>
    <x v="21220"/>
    <s v="e2be2bc8ff975c135f37ce2418e1c68d"/>
    <n v="70740"/>
    <x v="26"/>
    <s v="DF"/>
    <s v="1ec0c008e2f52adf3af40327df25cea8"/>
    <d v="2018-01-30T09:55:32"/>
    <d v="2018-02-01T14:14:29"/>
    <d v="2018-02-16T14:51:51"/>
    <s v="Tuesday"/>
    <x v="0"/>
    <n v="17.205775462964084"/>
    <x v="0"/>
    <n v="387.67"/>
    <n v="3.8767000000000001E-4"/>
    <x v="2"/>
    <s v="f4d450a6163f21cf9db8bcdf8c7e50f8"/>
    <s v="67bf6941ba2f1fa1d02c375766bc3e53"/>
    <n v="274"/>
    <n v="113.67"/>
    <x v="0"/>
    <n v="82400"/>
    <s v="curitiba"/>
    <s v="PR"/>
  </r>
  <r>
    <x v="21221"/>
    <s v="4909ae7a6eca08ff2e4252983d75f3d4"/>
    <n v="22221"/>
    <x v="30"/>
    <s v="RJ"/>
    <s v="17c7d18b95217b2fbbc15a88ef4f564f"/>
    <d v="2018-05-29T20:20:20"/>
    <d v="2018-06-04T08:00:00"/>
    <d v="2018-06-12T18:18:31"/>
    <s v="Tuesday"/>
    <x v="0"/>
    <n v="13.915405092593573"/>
    <x v="0"/>
    <n v="156.68"/>
    <n v="1.5668E-4"/>
    <x v="2"/>
    <s v="5ff6f5d729e40306d114d501700a838b"/>
    <s v="77e4abfd739aed9c46480f90f81c0eb4"/>
    <n v="139"/>
    <n v="17.68"/>
    <x v="15"/>
    <n v="70767"/>
    <s v="brasilia"/>
    <s v="DF"/>
  </r>
  <r>
    <x v="21222"/>
    <s v="7a224048c384137dae8d1c76a57cd36c"/>
    <n v="20270"/>
    <x v="30"/>
    <s v="RJ"/>
    <s v="213d9c7816af2997de34a27af083ae27"/>
    <d v="2017-06-04T10:59:12"/>
    <d v="2017-06-06T14:37:06"/>
    <d v="2017-06-14T14:33:24"/>
    <s v="Sunday"/>
    <x v="1"/>
    <n v="10.148749999993015"/>
    <x v="0"/>
    <n v="143.61000000000001"/>
    <n v="1.4361000000000002E-4"/>
    <x v="0"/>
    <s v="2fa5da96109ea94cc9fb50cc589ed65e"/>
    <s v="86ccac0b835037332a596a33b6949ee1"/>
    <n v="119.9"/>
    <n v="23.71"/>
    <x v="20"/>
    <n v="89041"/>
    <s v="blumenau"/>
    <s v="SC"/>
  </r>
  <r>
    <x v="21223"/>
    <s v="84ca742f08b69a3cff5b18ffe90551d3"/>
    <n v="11680"/>
    <x v="971"/>
    <s v="SP"/>
    <s v="2528fb34afc8310d8f94f0c29aa72e4e"/>
    <d v="2017-07-19T19:40:58"/>
    <d v="2017-07-24T18:22:31"/>
    <d v="2017-08-03T19:25:37"/>
    <s v="Wednesday"/>
    <x v="0"/>
    <n v="14.989340277781594"/>
    <x v="0"/>
    <n v="141.22999999999999"/>
    <n v="1.4123E-4"/>
    <x v="4"/>
    <s v="2fa5da96109ea94cc9fb50cc589ed65e"/>
    <s v="86ccac0b835037332a596a33b6949ee1"/>
    <n v="119.9"/>
    <n v="21.33"/>
    <x v="20"/>
    <n v="89041"/>
    <s v="blumenau"/>
    <s v="SC"/>
  </r>
  <r>
    <x v="21224"/>
    <s v="df4e17f1bad734aebe43372c446ccc7c"/>
    <n v="53635"/>
    <x v="444"/>
    <s v="PE"/>
    <s v="40dc4c4de919b652200754bad3125d2c"/>
    <d v="2017-10-24T23:34:19"/>
    <d v="2017-10-25T18:33:35"/>
    <d v="2017-11-15T15:42:18"/>
    <s v="Tuesday"/>
    <x v="0"/>
    <n v="21.672210648146574"/>
    <x v="1"/>
    <n v="177.39"/>
    <n v="1.7738999999999998E-4"/>
    <x v="0"/>
    <s v="e489b41419c7d7d00445dc5d3c9966a4"/>
    <s v="6560211a19b47992c3666cc44a7e94c0"/>
    <n v="159"/>
    <n v="18.39"/>
    <x v="20"/>
    <n v="5849"/>
    <s v="sao paulo"/>
    <s v="SP"/>
  </r>
  <r>
    <x v="21225"/>
    <s v="f682cd12a348889bd197fa49095e1341"/>
    <n v="13035"/>
    <x v="8"/>
    <s v="SP"/>
    <s v="0d4381c5179436609adcf581b55639e5"/>
    <d v="2017-10-07T15:52:19"/>
    <d v="2017-10-19T19:06:21"/>
    <d v="2017-10-20T19:03:23"/>
    <s v="Saturday"/>
    <x v="1"/>
    <n v="13.132685185184528"/>
    <x v="0"/>
    <n v="845.81"/>
    <n v="8.458099999999999E-4"/>
    <x v="2"/>
    <s v="d15010eecc80e3a843ccb15865c328da"/>
    <s v="17f51e7198701186712e53a39c564617"/>
    <n v="760"/>
    <n v="85.81"/>
    <x v="18"/>
    <n v="3908"/>
    <s v="sao paulo"/>
    <s v="SP"/>
  </r>
  <r>
    <x v="21226"/>
    <s v="f34ce380d15cd715095110eb0cc52641"/>
    <n v="24360"/>
    <x v="170"/>
    <s v="RJ"/>
    <s v="0d439757ecfbf3291e45eeed58215fe8"/>
    <d v="2017-08-30T17:20:54"/>
    <d v="2017-09-01T16:06:34"/>
    <d v="2017-09-13T20:10:26"/>
    <s v="Wednesday"/>
    <x v="0"/>
    <n v="14.117731481484952"/>
    <x v="0"/>
    <n v="363.14"/>
    <n v="3.6313999999999997E-4"/>
    <x v="2"/>
    <s v="d1200350f8bc6cb9912779929193c5a0"/>
    <s v="855668e0971d4dfd7bef1b6a4133b41b"/>
    <n v="270"/>
    <n v="93.14"/>
    <x v="7"/>
    <n v="13257"/>
    <s v="itatiba"/>
    <s v="SP"/>
  </r>
  <r>
    <x v="21227"/>
    <s v="e91a615e2c0f801b519b36800b687812"/>
    <n v="74453"/>
    <x v="99"/>
    <s v="GO"/>
    <s v="11cc652169638a4d794c1d0d040ae120"/>
    <d v="2017-10-24T21:36:39"/>
    <d v="2017-10-26T20:52:50"/>
    <d v="2017-11-07T18:24:55"/>
    <s v="Tuesday"/>
    <x v="0"/>
    <n v="13.866851851853426"/>
    <x v="0"/>
    <n v="173.86"/>
    <n v="1.7386000000000002E-4"/>
    <x v="2"/>
    <s v="edc9d1ff2bc5d9610f292c313d5c861c"/>
    <s v="fa1c13f2614d7b5c4749cbc52fecda94"/>
    <n v="159"/>
    <n v="14.86"/>
    <x v="20"/>
    <n v="13170"/>
    <s v="sumare"/>
    <s v="SP"/>
  </r>
  <r>
    <x v="21228"/>
    <s v="d2855673998c8444d6545903f0f3b727"/>
    <n v="26087"/>
    <x v="12"/>
    <s v="RJ"/>
    <s v="22821986209b9ac29a9b23ac492b2844"/>
    <d v="2018-03-25T12:15:07"/>
    <d v="2018-03-26T22:28:49"/>
    <d v="2018-04-12T16:46:41"/>
    <s v="Sunday"/>
    <x v="1"/>
    <n v="18.188587962962629"/>
    <x v="0"/>
    <n v="164.82"/>
    <n v="1.6481999999999998E-4"/>
    <x v="0"/>
    <s v="edc9d1ff2bc5d9610f292c313d5c861c"/>
    <s v="fa1c13f2614d7b5c4749cbc52fecda94"/>
    <n v="148.9"/>
    <n v="15.92"/>
    <x v="20"/>
    <n v="13170"/>
    <s v="sumare"/>
    <s v="SP"/>
  </r>
  <r>
    <x v="21229"/>
    <s v="7fce08db36a5ee4cd00136de42b77f20"/>
    <n v="24342"/>
    <x v="170"/>
    <s v="RJ"/>
    <s v="0d43ce52df043a3cdf371f10d03764d6"/>
    <d v="2017-03-14T16:05:36"/>
    <d v="2017-03-23T06:15:31"/>
    <d v="2017-03-29T14:33:51"/>
    <s v="Tuesday"/>
    <x v="0"/>
    <n v="14.936284722221899"/>
    <x v="0"/>
    <n v="107.27"/>
    <n v="1.0726999999999999E-4"/>
    <x v="4"/>
    <s v="bf7db234b1df51fc5383311019d63fae"/>
    <s v="da8622b14eb17ae2831f4ac5b9dab84a"/>
    <n v="89.9"/>
    <n v="17.37"/>
    <x v="4"/>
    <n v="13405"/>
    <s v="piracicaba"/>
    <s v="SP"/>
  </r>
  <r>
    <x v="21230"/>
    <s v="46b52cfe48b6e0ad44df00fa06ee853f"/>
    <n v="23052"/>
    <x v="30"/>
    <s v="RJ"/>
    <s v="47ffc77abb4af7886ed6c2e0871040ae"/>
    <d v="2018-06-09T23:19:42"/>
    <d v="2018-06-11T16:17:00"/>
    <d v="2018-06-20T21:34:30"/>
    <s v="Saturday"/>
    <x v="1"/>
    <n v="10.926944444443507"/>
    <x v="0"/>
    <n v="506.97"/>
    <n v="5.0697000000000003E-4"/>
    <x v="2"/>
    <s v="446a60562915e8223780cd142b8dc26d"/>
    <s v="4a3ca9315b744ce9f8e9374361493884"/>
    <n v="159.9"/>
    <n v="14.91"/>
    <x v="4"/>
    <n v="14940"/>
    <s v="ibitinga"/>
    <s v="SP"/>
  </r>
  <r>
    <x v="21231"/>
    <s v="3123dc97347a751c4d825f45d6d6e4c0"/>
    <n v="15046"/>
    <x v="81"/>
    <s v="SP"/>
    <s v="b058d10cd1c5819182e6071160eb23a0"/>
    <d v="2018-08-07T14:48:36"/>
    <d v="2018-08-09T11:46:00"/>
    <d v="2018-08-13T16:57:05"/>
    <s v="Tuesday"/>
    <x v="0"/>
    <n v="6.0892245370414457"/>
    <x v="0"/>
    <n v="223.19"/>
    <n v="2.2319000000000001E-4"/>
    <x v="2"/>
    <s v="0e56431285bc62af798b89f6650d23f9"/>
    <s v="679769a98cfcc6da877c8486ff1c13f3"/>
    <n v="199"/>
    <n v="24.19"/>
    <x v="18"/>
    <n v="35162"/>
    <s v="ipatinga"/>
    <s v="MG"/>
  </r>
  <r>
    <x v="21232"/>
    <s v="4a4540d6624ded98ffa40fd5e0f01186"/>
    <n v="5528"/>
    <x v="4"/>
    <s v="SP"/>
    <s v="0d4429188b4311015ad2b6b091cc5f9c"/>
    <d v="2018-01-22T23:22:07"/>
    <d v="2018-01-23T17:18:57"/>
    <d v="2018-01-24T22:22:58"/>
    <s v="Monday"/>
    <x v="0"/>
    <n v="1.9589236111132777"/>
    <x v="0"/>
    <n v="38.17"/>
    <n v="3.8170000000000002E-5"/>
    <x v="2"/>
    <s v="ebb7abe5ebd35c40595ab16a4ada5c9d"/>
    <s v="5f3ae9136c875522250f8184f253413a"/>
    <n v="29.45"/>
    <n v="8.7200000000000006"/>
    <x v="22"/>
    <n v="1550"/>
    <s v="sao paulo"/>
    <s v="SP"/>
  </r>
  <r>
    <x v="21233"/>
    <s v="7a45465da41264eda14e20d185e0fa93"/>
    <n v="84635"/>
    <x v="2348"/>
    <s v="PR"/>
    <s v="0d454d3e9e965e807648bfd8a52e4cd9"/>
    <d v="2018-01-17T10:56:22"/>
    <d v="2018-01-22T16:10:21"/>
    <d v="2018-01-26T20:27:59"/>
    <s v="Wednesday"/>
    <x v="0"/>
    <n v="9.3969560185141745"/>
    <x v="2"/>
    <n v="100"/>
    <n v="1E-4"/>
    <x v="2"/>
    <s v="8be6fb1ab4cbbffbe7f353f78ce7f8ab"/>
    <s v="1025f0e2d44d7041d6cf58b6550e0bfa"/>
    <n v="120"/>
    <n v="49.37"/>
    <x v="1"/>
    <n v="3204"/>
    <s v="sao paulo"/>
    <s v="SP"/>
  </r>
  <r>
    <x v="21233"/>
    <s v="7a45465da41264eda14e20d185e0fa93"/>
    <n v="84635"/>
    <x v="2348"/>
    <s v="PR"/>
    <s v="0d454d3e9e965e807648bfd8a52e4cd9"/>
    <d v="2018-01-17T10:56:22"/>
    <d v="2018-01-22T16:10:21"/>
    <d v="2018-01-26T20:27:59"/>
    <s v="Wednesday"/>
    <x v="0"/>
    <n v="9.3969560185141745"/>
    <x v="0"/>
    <n v="69.37"/>
    <n v="6.9370000000000008E-5"/>
    <x v="2"/>
    <s v="8be6fb1ab4cbbffbe7f353f78ce7f8ab"/>
    <s v="1025f0e2d44d7041d6cf58b6550e0bfa"/>
    <n v="120"/>
    <n v="49.37"/>
    <x v="1"/>
    <n v="3204"/>
    <s v="sao paulo"/>
    <s v="SP"/>
  </r>
  <r>
    <x v="21234"/>
    <s v="be4c4bc52f670dbfbbef50708c607648"/>
    <n v="15050"/>
    <x v="81"/>
    <s v="SP"/>
    <s v="5e3ec924bc1a1f3793e12632c2b2f85d"/>
    <d v="2017-06-12T19:22:59"/>
    <d v="2017-06-16T11:42:07"/>
    <d v="2017-06-23T11:27:39"/>
    <s v="Monday"/>
    <x v="0"/>
    <n v="10.669907407405844"/>
    <x v="0"/>
    <n v="69.73"/>
    <n v="6.9729999999999998E-5"/>
    <x v="3"/>
    <s v="ce846b23f06e1c42afbc68efc1d35b82"/>
    <s v="1900267e848ceeba8fa32d80c1a5f5a8"/>
    <n v="56.99"/>
    <n v="12.74"/>
    <x v="4"/>
    <n v="14940"/>
    <s v="ibitinga"/>
    <s v="SP"/>
  </r>
  <r>
    <x v="21235"/>
    <s v="fcc75b6c451d8ddf8a3ecbf3bea3dc10"/>
    <n v="20710"/>
    <x v="30"/>
    <s v="RJ"/>
    <s v="ebdb644689d34624ae893cfe690e6734"/>
    <d v="2018-06-12T19:49:38"/>
    <d v="2018-06-13T13:51:00"/>
    <d v="2018-06-21T19:12:48"/>
    <s v="Tuesday"/>
    <x v="0"/>
    <n v="8.9744212962978054"/>
    <x v="0"/>
    <n v="113.42"/>
    <n v="1.1342000000000001E-4"/>
    <x v="1"/>
    <s v="ce846b23f06e1c42afbc68efc1d35b82"/>
    <s v="1900267e848ceeba8fa32d80c1a5f5a8"/>
    <n v="89.99"/>
    <n v="23.43"/>
    <x v="4"/>
    <n v="14940"/>
    <s v="ibitinga"/>
    <s v="SP"/>
  </r>
  <r>
    <x v="21236"/>
    <s v="27f7229b3857d61bc634962baa830c8e"/>
    <n v="31270"/>
    <x v="33"/>
    <s v="MG"/>
    <s v="b56a08892adc73d4813e06c3e62f6bfb"/>
    <d v="2017-06-10T12:37:02"/>
    <d v="2017-06-12T10:57:44"/>
    <d v="2017-06-22T19:57:50"/>
    <s v="Saturday"/>
    <x v="1"/>
    <n v="12.306111111109203"/>
    <x v="0"/>
    <n v="49.6"/>
    <n v="4.9599999999999999E-5"/>
    <x v="2"/>
    <s v="7a272663a1f95d11561f03ec3e76c141"/>
    <s v="b6d44737c043328708f6749c2dbe50bd"/>
    <n v="33"/>
    <n v="16.600000000000001"/>
    <x v="9"/>
    <n v="9230"/>
    <s v="santo andre"/>
    <s v="SP"/>
  </r>
  <r>
    <x v="21237"/>
    <s v="2fb246d1ccf7be8743d4a385db89cbb9"/>
    <n v="86300"/>
    <x v="1497"/>
    <s v="PR"/>
    <s v="1e6025fd19451c74352d0bbf6a218bf6"/>
    <d v="2017-01-27T21:23:00"/>
    <d v="2017-01-30T11:17:50"/>
    <d v="2017-02-09T11:07:43"/>
    <s v="Friday"/>
    <x v="0"/>
    <n v="12.572719907402643"/>
    <x v="0"/>
    <n v="367.99"/>
    <n v="3.6799000000000001E-4"/>
    <x v="2"/>
    <s v="d9279101bd9bcdf95aa06a8081b24367"/>
    <s v="46dc3b2cc0980fb8ec44634e21d2718e"/>
    <n v="349.99"/>
    <n v="18"/>
    <x v="7"/>
    <n v="22240"/>
    <s v="rio de janeiro"/>
    <s v="RJ"/>
  </r>
  <r>
    <x v="21238"/>
    <s v="020311f9fc67a990f3d43b481398a259"/>
    <n v="81280"/>
    <x v="145"/>
    <s v="PR"/>
    <s v="e91398c99556f8519e116e6ca4f774e1"/>
    <d v="2018-03-21T15:30:57"/>
    <d v="2018-03-22T20:02:51"/>
    <d v="2018-04-06T02:02:43"/>
    <s v="Wednesday"/>
    <x v="0"/>
    <n v="15.438726851854881"/>
    <x v="0"/>
    <n v="60.22"/>
    <n v="6.0219999999999996E-5"/>
    <x v="0"/>
    <s v="b88bec07c15c233600f4ce48b7bb44e0"/>
    <s v="dbb9b48c841a0e39e21f98e1a6b2ec3e"/>
    <n v="44.99"/>
    <n v="15.23"/>
    <x v="1"/>
    <n v="3929"/>
    <s v="sao paulo"/>
    <s v="SP"/>
  </r>
  <r>
    <x v="21239"/>
    <s v="dc233e62186f502e96ce4b81807385d2"/>
    <n v="17760"/>
    <x v="2349"/>
    <s v="SP"/>
    <s v="a4aa1f375705ffd3e164feb2d98f1a77"/>
    <d v="2017-05-10T22:08:52"/>
    <d v="2017-05-11T09:44:51"/>
    <d v="2017-05-16T13:15:57"/>
    <s v="Wednesday"/>
    <x v="0"/>
    <n v="5.629918981474475"/>
    <x v="0"/>
    <n v="143.91999999999999"/>
    <n v="1.4391999999999999E-4"/>
    <x v="2"/>
    <s v="49dbea290802d8ca27cfebececcaa1a2"/>
    <s v="7a67c85e85bb2ce8582c35f2203ad736"/>
    <n v="129.99"/>
    <n v="13.93"/>
    <x v="5"/>
    <n v="3426"/>
    <s v="sao paulo"/>
    <s v="SP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f28cbd414cd06f1ae84065c8dd8be834"/>
    <s v="4da0e408c99d2fdc2126dc9fce518060"/>
    <n v="23.9"/>
    <n v="2.5299999999999998"/>
    <x v="6"/>
    <n v="86300"/>
    <s v="cornelio procopio"/>
    <s v="PR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f28cbd414cd06f1ae84065c8dd8be834"/>
    <s v="4da0e408c99d2fdc2126dc9fce518060"/>
    <n v="23.9"/>
    <n v="2.5299999999999998"/>
    <x v="6"/>
    <n v="86300"/>
    <s v="cornelio procopio"/>
    <s v="PR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f28cbd414cd06f1ae84065c8dd8be834"/>
    <s v="4da0e408c99d2fdc2126dc9fce518060"/>
    <n v="23.9"/>
    <n v="2.5299999999999998"/>
    <x v="6"/>
    <n v="86300"/>
    <s v="cornelio procopio"/>
    <s v="PR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3025303c80b01a0926fda2841cc31b4a"/>
    <s v="4da0e408c99d2fdc2126dc9fce518060"/>
    <n v="66.900000000000006"/>
    <n v="31.65"/>
    <x v="6"/>
    <n v="86300"/>
    <s v="cornelio procopio"/>
    <s v="PR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3025303c80b01a0926fda2841cc31b4a"/>
    <s v="4da0e408c99d2fdc2126dc9fce518060"/>
    <n v="66.900000000000006"/>
    <n v="31.65"/>
    <x v="6"/>
    <n v="86300"/>
    <s v="cornelio procopio"/>
    <s v="PR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3025303c80b01a0926fda2841cc31b4a"/>
    <s v="4da0e408c99d2fdc2126dc9fce518060"/>
    <n v="66.900000000000006"/>
    <n v="31.65"/>
    <x v="6"/>
    <n v="86300"/>
    <s v="cornelio procopio"/>
    <s v="PR"/>
  </r>
  <r>
    <x v="21240"/>
    <s v="f5422e8b0c2a29cbc1bd48e0c0b9c523"/>
    <n v="70743"/>
    <x v="26"/>
    <s v="DF"/>
    <s v="a1f33ae024b8d5f324680039c8c26aca"/>
    <d v="2018-08-18T21:16:01"/>
    <d v="2018-08-22T14:44:00"/>
    <d v="2018-08-27T19:04:42"/>
    <s v="Saturday"/>
    <x v="1"/>
    <n v="8.9088078703643987"/>
    <x v="1"/>
    <n v="183.18"/>
    <n v="1.8318000000000002E-4"/>
    <x v="2"/>
    <s v="24cedfce5dc5fe3e0695de06ee56d9c5"/>
    <s v="282f23a9769b2690c5dda22e316f9941"/>
    <n v="160.75"/>
    <n v="22.43"/>
    <x v="17"/>
    <n v="31573"/>
    <s v="belo horizonte"/>
    <s v="MG"/>
  </r>
  <r>
    <x v="21241"/>
    <s v="9201198e742ffa696058b83023e0ecb0"/>
    <n v="85501"/>
    <x v="762"/>
    <s v="PR"/>
    <s v="8d40f6aeb11aa6d03d17b3fa59b14fbe"/>
    <d v="2018-06-08T11:54:55"/>
    <d v="2018-06-12T08:37:00"/>
    <d v="2018-06-20T18:16:33"/>
    <s v="Friday"/>
    <x v="0"/>
    <n v="12.265023148152977"/>
    <x v="0"/>
    <n v="188.06"/>
    <n v="1.8806000000000001E-4"/>
    <x v="1"/>
    <s v="a7e5875c2fdf2682ee0e6ae1bdb5b137"/>
    <s v="de23c3b98a88888289c6f5cc1209054a"/>
    <n v="169"/>
    <n v="19.059999999999999"/>
    <x v="15"/>
    <n v="5530"/>
    <s v="sao paulo"/>
    <s v="SP"/>
  </r>
  <r>
    <x v="21242"/>
    <s v="3ea232fed25a7658e342455efdf64e47"/>
    <n v="72311"/>
    <x v="26"/>
    <s v="DF"/>
    <s v="25565bbcafc22cee9f5789413e9a6ac9"/>
    <d v="2017-11-08T21:11:16"/>
    <d v="2017-11-09T20:41:39"/>
    <d v="2017-11-21T18:09:03"/>
    <s v="Wednesday"/>
    <x v="0"/>
    <n v="12.873460648144828"/>
    <x v="0"/>
    <n v="42.53"/>
    <n v="4.2530000000000001E-5"/>
    <x v="2"/>
    <s v="9d04b62c69bd020f5b68d1f887b7c930"/>
    <s v="128639473a139ac0f3e5f5ade55873a5"/>
    <n v="16.899999999999999"/>
    <n v="25.63"/>
    <x v="30"/>
    <n v="87050"/>
    <s v="maringa"/>
    <s v="PR"/>
  </r>
  <r>
    <x v="21243"/>
    <s v="f152faf30f85d9b5784cc9a72611a810"/>
    <n v="11310"/>
    <x v="13"/>
    <s v="SP"/>
    <s v="d288e92a6be123f2e77f34fafd902464"/>
    <d v="2017-11-25T00:22:16"/>
    <d v="2017-11-27T23:08:35"/>
    <d v="2017-11-30T20:55:54"/>
    <s v="Saturday"/>
    <x v="1"/>
    <n v="5.856689814812853"/>
    <x v="0"/>
    <n v="141.35"/>
    <n v="1.4134999999999999E-4"/>
    <x v="0"/>
    <s v="24bee9ba7cb361684671c74aedc9ae2d"/>
    <s v="c003204e1ab016dfa150abc119207b24"/>
    <n v="127.9"/>
    <n v="13.45"/>
    <x v="30"/>
    <n v="7790"/>
    <s v="cajamar"/>
    <s v="SP"/>
  </r>
  <r>
    <x v="21244"/>
    <s v="f7bd1d907f56cef6770f4fad4e46ba1e"/>
    <n v="5025"/>
    <x v="4"/>
    <s v="SP"/>
    <s v="0d50b2840102f8cec365fffa6d42a690"/>
    <d v="2017-06-01T19:12:32"/>
    <d v="2017-06-06T14:08:35"/>
    <d v="2017-06-09T09:12:31"/>
    <s v="Thursday"/>
    <x v="0"/>
    <n v="7.583321759258979"/>
    <x v="0"/>
    <n v="41.75"/>
    <n v="4.1749999999999998E-5"/>
    <x v="2"/>
    <s v="d2e1eee81b5ff42f0f1f4693e1182349"/>
    <s v="0adac9fbd9a2b63cccaac4f8756c1ca8"/>
    <n v="29.9"/>
    <n v="11.85"/>
    <x v="9"/>
    <n v="13290"/>
    <s v="louveira"/>
    <s v="SP"/>
  </r>
  <r>
    <x v="21245"/>
    <s v="509543379a73a28f32b42c4a125aa048"/>
    <n v="70746"/>
    <x v="26"/>
    <s v="DF"/>
    <s v="a51be16dddb6847e5aaf13ac3c7cbf51"/>
    <d v="2018-01-15T09:23:35"/>
    <d v="2018-01-16T20:52:34"/>
    <d v="2018-01-31T17:51:42"/>
    <s v="Monday"/>
    <x v="0"/>
    <n v="16.352858796293731"/>
    <x v="0"/>
    <n v="836.37"/>
    <n v="8.3637000000000002E-4"/>
    <x v="2"/>
    <s v="4df83a41105e00e0845b9d12b5fe601c"/>
    <s v="fa1c13f2614d7b5c4749cbc52fecda94"/>
    <n v="816.9"/>
    <n v="19.47"/>
    <x v="20"/>
    <n v="13170"/>
    <s v="sumare"/>
    <s v="SP"/>
  </r>
  <r>
    <x v="21246"/>
    <s v="3a86e521e0c622a87ffbcba420ce8d18"/>
    <n v="14787"/>
    <x v="571"/>
    <s v="SP"/>
    <s v="1a82675c731e609f7adc4c93898a6321"/>
    <d v="2018-01-31T19:20:31"/>
    <d v="2018-02-05T19:24:29"/>
    <d v="2018-02-08T20:58:57"/>
    <s v="Wednesday"/>
    <x v="0"/>
    <n v="8.0683564814753481"/>
    <x v="0"/>
    <n v="866.34"/>
    <n v="8.6634000000000006E-4"/>
    <x v="2"/>
    <s v="4df83a41105e00e0845b9d12b5fe601c"/>
    <s v="fa1c13f2614d7b5c4749cbc52fecda94"/>
    <n v="848.9"/>
    <n v="17.440000000000001"/>
    <x v="20"/>
    <n v="13170"/>
    <s v="sumare"/>
    <s v="SP"/>
  </r>
  <r>
    <x v="21247"/>
    <s v="3ed4235d521c24fec4f77d4254e070b8"/>
    <n v="9181"/>
    <x v="24"/>
    <s v="SP"/>
    <s v="6ffd704e6933899e26c59d4756c43b7e"/>
    <d v="2018-01-06T09:54:49"/>
    <d v="2018-01-09T18:44:31"/>
    <d v="2018-01-10T15:03:28"/>
    <s v="Saturday"/>
    <x v="1"/>
    <n v="4.2143402777801384"/>
    <x v="0"/>
    <n v="771.26"/>
    <n v="7.7125999999999996E-4"/>
    <x v="2"/>
    <s v="4df83a41105e00e0845b9d12b5fe601c"/>
    <s v="fa1c13f2614d7b5c4749cbc52fecda94"/>
    <n v="858"/>
    <n v="13.26"/>
    <x v="20"/>
    <n v="13170"/>
    <s v="sumare"/>
    <s v="SP"/>
  </r>
  <r>
    <x v="21247"/>
    <s v="3ed4235d521c24fec4f77d4254e070b8"/>
    <n v="9181"/>
    <x v="24"/>
    <s v="SP"/>
    <s v="6ffd704e6933899e26c59d4756c43b7e"/>
    <d v="2018-01-06T09:54:49"/>
    <d v="2018-01-09T18:44:31"/>
    <d v="2018-01-10T15:03:28"/>
    <s v="Saturday"/>
    <x v="1"/>
    <n v="4.2143402777801384"/>
    <x v="2"/>
    <n v="100"/>
    <n v="1E-4"/>
    <x v="2"/>
    <s v="4df83a41105e00e0845b9d12b5fe601c"/>
    <s v="fa1c13f2614d7b5c4749cbc52fecda94"/>
    <n v="858"/>
    <n v="13.26"/>
    <x v="20"/>
    <n v="13170"/>
    <s v="sumare"/>
    <s v="SP"/>
  </r>
  <r>
    <x v="21248"/>
    <s v="c9ad7084604c389cbcb85ba60d8a157c"/>
    <n v="18510"/>
    <x v="1458"/>
    <s v="SP"/>
    <s v="0d522996b29429a46093cbc004e8f29d"/>
    <d v="2018-04-28T08:17:33"/>
    <d v="2018-05-02T16:17:00"/>
    <d v="2018-05-11T21:21:05"/>
    <s v="Saturday"/>
    <x v="1"/>
    <n v="13.544120370374003"/>
    <x v="0"/>
    <n v="314.52999999999997"/>
    <n v="3.1452999999999999E-4"/>
    <x v="2"/>
    <s v="d8b8e82856a488b2cf5bcf21407efa8d"/>
    <s v="1f1bb1f0859883505541bdd6606193e5"/>
    <n v="299.99"/>
    <n v="14.54"/>
    <x v="24"/>
    <n v="2124"/>
    <s v="sao paulo"/>
    <s v="SP"/>
  </r>
  <r>
    <x v="21249"/>
    <s v="0699c67bf57338fea4c2c1a6df0ab295"/>
    <n v="39260"/>
    <x v="593"/>
    <s v="MG"/>
    <s v="c76d2d304f60e2fd258910e47c8dc5f8"/>
    <d v="2018-05-12T20:52:12"/>
    <d v="2018-05-15T11:19:00"/>
    <d v="2018-05-23T23:36:44"/>
    <s v="Saturday"/>
    <x v="1"/>
    <n v="11.114259259258688"/>
    <x v="0"/>
    <n v="249.97"/>
    <n v="2.4997000000000002E-4"/>
    <x v="2"/>
    <s v="d8b8e82856a488b2cf5bcf21407efa8d"/>
    <s v="1f1bb1f0859883505541bdd6606193e5"/>
    <n v="299.99"/>
    <n v="19.98"/>
    <x v="24"/>
    <n v="2124"/>
    <s v="sao paulo"/>
    <s v="SP"/>
  </r>
  <r>
    <x v="21249"/>
    <s v="0699c67bf57338fea4c2c1a6df0ab295"/>
    <n v="39260"/>
    <x v="593"/>
    <s v="MG"/>
    <s v="c76d2d304f60e2fd258910e47c8dc5f8"/>
    <d v="2018-05-12T20:52:12"/>
    <d v="2018-05-15T11:19:00"/>
    <d v="2018-05-23T23:36:44"/>
    <s v="Saturday"/>
    <x v="1"/>
    <n v="11.114259259258688"/>
    <x v="0"/>
    <n v="70"/>
    <n v="6.9999999999999994E-5"/>
    <x v="2"/>
    <s v="d8b8e82856a488b2cf5bcf21407efa8d"/>
    <s v="1f1bb1f0859883505541bdd6606193e5"/>
    <n v="299.99"/>
    <n v="19.98"/>
    <x v="24"/>
    <n v="2124"/>
    <s v="sao paulo"/>
    <s v="SP"/>
  </r>
  <r>
    <x v="21250"/>
    <s v="42b39d53b64925b038b20d95920a84ba"/>
    <n v="13408"/>
    <x v="179"/>
    <s v="SP"/>
    <s v="6c42710103edec4820898e5084c770a5"/>
    <d v="2018-06-21T11:43:42"/>
    <d v="2018-06-22T16:02:00"/>
    <d v="2018-06-27T15:26:43"/>
    <s v="Thursday"/>
    <x v="0"/>
    <n v="6.1548726851833635"/>
    <x v="0"/>
    <n v="278.47000000000003"/>
    <n v="2.7847000000000001E-4"/>
    <x v="2"/>
    <s v="07abca077ba83f4feab7d89db0b74df1"/>
    <s v="7ad32824caee82087b3e2e5f33b1bf32"/>
    <n v="199"/>
    <n v="79.47"/>
    <x v="4"/>
    <n v="14940"/>
    <s v="ibitinga"/>
    <s v="SP"/>
  </r>
  <r>
    <x v="21251"/>
    <s v="131dc8b84d915d899517bd2867f62401"/>
    <n v="78320"/>
    <x v="1190"/>
    <s v="MT"/>
    <s v="120e494a0a23aee36f4d7a635e469172"/>
    <d v="2018-08-17T00:29:48"/>
    <d v="2018-08-17T15:35:00"/>
    <d v="2018-08-27T12:21:06"/>
    <s v="Friday"/>
    <x v="0"/>
    <n v="10.493958333332557"/>
    <x v="0"/>
    <n v="52.13"/>
    <n v="5.2130000000000004E-5"/>
    <x v="2"/>
    <s v="f6a4dc24146fe1030460898ff26ed0af"/>
    <s v="562fc2f2c2863ab7e79a9e4388a58a14"/>
    <n v="29.99"/>
    <n v="22.14"/>
    <x v="19"/>
    <n v="13070"/>
    <s v="campinas"/>
    <s v="SP"/>
  </r>
  <r>
    <x v="21252"/>
    <s v="4be6b69e888b296631d72107b2409276"/>
    <n v="19470"/>
    <x v="1663"/>
    <s v="SP"/>
    <s v="0e36f41f9315618b83a395ecfc7b47fa"/>
    <d v="2017-11-01T14:12:29"/>
    <d v="2017-11-03T13:31:22"/>
    <d v="2017-11-09T18:19:58"/>
    <s v="Wednesday"/>
    <x v="0"/>
    <n v="8.1718634259304963"/>
    <x v="0"/>
    <n v="414.45"/>
    <n v="4.1444999999999996E-4"/>
    <x v="2"/>
    <s v="94ecc3aaf1c1a63135ba686ac00264c0"/>
    <s v="a3a38f4affed601eb87a97788c949667"/>
    <n v="209.9"/>
    <n v="24.75"/>
    <x v="59"/>
    <n v="89204"/>
    <s v="joinville"/>
    <s v="SC"/>
  </r>
  <r>
    <x v="21253"/>
    <s v="ea5ad2fd8dfea48d273ed83f71d0df87"/>
    <n v="49052"/>
    <x v="255"/>
    <s v="SE"/>
    <s v="0d536196878234ebc112ee9c2cd160fd"/>
    <d v="2018-07-18T20:53:31"/>
    <d v="2018-07-19T13:12:00"/>
    <d v="2018-07-25T13:42:30"/>
    <s v="Wednesday"/>
    <x v="0"/>
    <n v="6.700682870367018"/>
    <x v="0"/>
    <n v="103.5"/>
    <n v="1.0349999999999999E-4"/>
    <x v="0"/>
    <s v="9ad9c8e392ba2c6930a3dd1db3c09ea9"/>
    <s v="3c03b12bab54d8b37d79d914bfdb1aa0"/>
    <n v="84"/>
    <n v="19.5"/>
    <x v="6"/>
    <n v="25561"/>
    <s v="sao joao de meriti"/>
    <s v="RJ"/>
  </r>
  <r>
    <x v="21254"/>
    <s v="ba17fa1c74cbcd675656a975e53877d5"/>
    <n v="20510"/>
    <x v="30"/>
    <s v="RJ"/>
    <s v="37ebc8f9d2308911382c1fd433ba3b7a"/>
    <d v="2018-01-31T14:16:10"/>
    <d v="2018-02-05T22:52:55"/>
    <d v="2018-02-19T16:19:18"/>
    <s v="Wednesday"/>
    <x v="0"/>
    <n v="19.085509259261016"/>
    <x v="0"/>
    <n v="487.86"/>
    <n v="4.8786000000000001E-4"/>
    <x v="2"/>
    <s v="f9a09e5ecddf77ede4cade6a11624ac9"/>
    <s v="17a053fcb14bd219540cbde0df490be0"/>
    <n v="419.9"/>
    <n v="67.959999999999994"/>
    <x v="0"/>
    <n v="13843"/>
    <s v="mogi guacu"/>
    <s v="SP"/>
  </r>
  <r>
    <x v="18410"/>
    <s v="45898cc33d7c8394f2f0b42b57d43160"/>
    <n v="58307"/>
    <x v="1507"/>
    <s v="PB"/>
    <s v="18d8bd3eba0ea9aa893dd85b593a3495"/>
    <d v="2017-06-03T00:08:15"/>
    <d v="2017-06-16T14:57:26"/>
    <d v="2017-06-27T10:24:46"/>
    <s v="Saturday"/>
    <x v="1"/>
    <n v="24.428136574075324"/>
    <x v="0"/>
    <n v="219.74"/>
    <n v="2.1974000000000001E-4"/>
    <x v="3"/>
    <s v="671ac7a60d975bd4ca2d7f7c77070210"/>
    <s v="7142540dd4c91e2237acb7e911c4eba2"/>
    <n v="71.819999999999993"/>
    <n v="39.36"/>
    <x v="29"/>
    <n v="16301"/>
    <s v="penapolis"/>
    <s v="SP"/>
  </r>
  <r>
    <x v="21255"/>
    <s v="9df662fbc5d5bf77a06b55709bdf25a2"/>
    <n v="3334"/>
    <x v="4"/>
    <s v="SP"/>
    <s v="0d54c04be25f0f72f2f63f5b93d0bca7"/>
    <d v="2018-05-01T17:33:29"/>
    <d v="2018-05-02T15:13:00"/>
    <d v="2018-05-04T23:32:28"/>
    <s v="Tuesday"/>
    <x v="0"/>
    <n v="3.2492939814765123"/>
    <x v="0"/>
    <n v="47.37"/>
    <n v="4.7369999999999995E-5"/>
    <x v="0"/>
    <s v="9357e1687bcaab3890093cb4ae50ed79"/>
    <s v="23c38debaffe4a25a30fdbd9b586a13f"/>
    <n v="39.5"/>
    <n v="7.87"/>
    <x v="17"/>
    <n v="18110"/>
    <s v="votorantim"/>
    <s v="SP"/>
  </r>
  <r>
    <x v="21256"/>
    <s v="6424d0ae78f810be9b0eb3c08b8839d2"/>
    <n v="7850"/>
    <x v="436"/>
    <s v="SP"/>
    <s v="123110dfedcc15e34ed7c2d8514e1568"/>
    <d v="2018-04-26T21:34:08"/>
    <d v="2018-04-27T14:59:00"/>
    <d v="2018-05-04T12:30:58"/>
    <s v="Thursday"/>
    <x v="0"/>
    <n v="7.622800925928459"/>
    <x v="1"/>
    <n v="47.37"/>
    <n v="4.7369999999999995E-5"/>
    <x v="2"/>
    <s v="9357e1687bcaab3890093cb4ae50ed79"/>
    <s v="23c38debaffe4a25a30fdbd9b586a13f"/>
    <n v="39.5"/>
    <n v="7.87"/>
    <x v="17"/>
    <n v="18110"/>
    <s v="votorantim"/>
    <s v="SP"/>
  </r>
  <r>
    <x v="21257"/>
    <s v="ee25589651507f90f480e17eb5c30081"/>
    <n v="39290"/>
    <x v="1146"/>
    <s v="MG"/>
    <s v="57217ef77e862987dddfc41fb7c3eef5"/>
    <d v="2018-05-12T15:53:26"/>
    <d v="2018-05-16T15:51:00"/>
    <d v="2018-05-23T18:45:28"/>
    <s v="Saturday"/>
    <x v="1"/>
    <n v="11.119467592594447"/>
    <x v="0"/>
    <n v="57.73"/>
    <n v="5.7729999999999998E-5"/>
    <x v="2"/>
    <s v="9357e1687bcaab3890093cb4ae50ed79"/>
    <s v="23c38debaffe4a25a30fdbd9b586a13f"/>
    <n v="39.5"/>
    <n v="18.23"/>
    <x v="17"/>
    <n v="18110"/>
    <s v="votorantim"/>
    <s v="SP"/>
  </r>
  <r>
    <x v="21258"/>
    <s v="1e1ea717e5582112be81201874040e82"/>
    <n v="13730"/>
    <x v="1158"/>
    <s v="SP"/>
    <s v="101fb6bec0516b433cb73c6833f34cc1"/>
    <d v="2017-07-12T15:17:36"/>
    <d v="2017-07-14T15:41:42"/>
    <d v="2017-07-17T18:13:04"/>
    <s v="Wednesday"/>
    <x v="0"/>
    <n v="5.1218518518508063"/>
    <x v="0"/>
    <n v="816.93"/>
    <n v="8.1693E-4"/>
    <x v="2"/>
    <s v="38c56c5c5b16958d95bf8254498ad555"/>
    <s v="fa1c13f2614d7b5c4749cbc52fecda94"/>
    <n v="799"/>
    <n v="17.93"/>
    <x v="20"/>
    <n v="13170"/>
    <s v="sumare"/>
    <s v="SP"/>
  </r>
  <r>
    <x v="21259"/>
    <s v="c1874116728c33a63639ea5c622bca56"/>
    <n v="12944"/>
    <x v="55"/>
    <s v="SP"/>
    <s v="bd6e00529da9ca228af97220e4ca308e"/>
    <d v="2017-12-12T19:34:26"/>
    <d v="2017-12-14T13:28:36"/>
    <d v="2017-12-19T14:04:58"/>
    <s v="Tuesday"/>
    <x v="0"/>
    <n v="6.771203703705396"/>
    <x v="0"/>
    <n v="245.27"/>
    <n v="2.4527000000000001E-4"/>
    <x v="2"/>
    <s v="0c9ff9d8ed9b9bdd825487b3a66e05f5"/>
    <s v="8581055ce74af1daba164fdbd55a40de"/>
    <n v="226.95"/>
    <n v="18.32"/>
    <x v="23"/>
    <n v="7112"/>
    <s v="guarulhos"/>
    <s v="SP"/>
  </r>
  <r>
    <x v="21260"/>
    <s v="ab60ae62124f2d93cd2c72665d3e0a7a"/>
    <n v="74563"/>
    <x v="99"/>
    <s v="GO"/>
    <s v="0e87535f7a903b23b73699e49e8e79d0"/>
    <d v="2018-02-01T10:55:54"/>
    <d v="2018-02-06T15:12:10"/>
    <d v="2018-02-21T22:18:13"/>
    <s v="Thursday"/>
    <x v="0"/>
    <n v="20.473831018520286"/>
    <x v="0"/>
    <n v="255.9"/>
    <n v="2.5589999999999999E-4"/>
    <x v="4"/>
    <s v="0c9ff9d8ed9b9bdd825487b3a66e05f5"/>
    <s v="8581055ce74af1daba164fdbd55a40de"/>
    <n v="226.95"/>
    <n v="28.95"/>
    <x v="23"/>
    <n v="7112"/>
    <s v="guarulhos"/>
    <s v="SP"/>
  </r>
  <r>
    <x v="21261"/>
    <s v="f08a9f4828806bfcddab58e530766b9e"/>
    <n v="29701"/>
    <x v="318"/>
    <s v="ES"/>
    <s v="0fdc6ce12cb319cb9c173af525080d3f"/>
    <d v="2017-05-21T11:30:55"/>
    <d v="2017-05-23T12:57:37"/>
    <d v="2017-05-31T10:52:33"/>
    <s v="Sunday"/>
    <x v="1"/>
    <n v="9.9733564814814599"/>
    <x v="2"/>
    <n v="100"/>
    <n v="1E-4"/>
    <x v="0"/>
    <s v="0c9ff9d8ed9b9bdd825487b3a66e05f5"/>
    <s v="8581055ce74af1daba164fdbd55a40de"/>
    <n v="238.9"/>
    <n v="35.03"/>
    <x v="23"/>
    <n v="7112"/>
    <s v="guarulhos"/>
    <s v="SP"/>
  </r>
  <r>
    <x v="21261"/>
    <s v="f08a9f4828806bfcddab58e530766b9e"/>
    <n v="29701"/>
    <x v="318"/>
    <s v="ES"/>
    <s v="0fdc6ce12cb319cb9c173af525080d3f"/>
    <d v="2017-05-21T11:30:55"/>
    <d v="2017-05-23T12:57:37"/>
    <d v="2017-05-31T10:52:33"/>
    <s v="Sunday"/>
    <x v="1"/>
    <n v="9.9733564814814599"/>
    <x v="0"/>
    <n v="173.93"/>
    <n v="1.7393000000000001E-4"/>
    <x v="0"/>
    <s v="0c9ff9d8ed9b9bdd825487b3a66e05f5"/>
    <s v="8581055ce74af1daba164fdbd55a40de"/>
    <n v="238.9"/>
    <n v="35.03"/>
    <x v="23"/>
    <n v="7112"/>
    <s v="guarulhos"/>
    <s v="SP"/>
  </r>
  <r>
    <x v="21262"/>
    <s v="c1133ec81daffffd4871e9353a3c8fb3"/>
    <n v="37552"/>
    <x v="121"/>
    <s v="MG"/>
    <s v="33f1e992ba3e439bfd0d432164a3d44a"/>
    <d v="2018-03-01T12:57:42"/>
    <d v="2018-03-05T14:18:39"/>
    <d v="2018-04-07T00:06:45"/>
    <s v="Thursday"/>
    <x v="0"/>
    <n v="36.464618055550091"/>
    <x v="0"/>
    <n v="248.51"/>
    <n v="2.4851000000000002E-4"/>
    <x v="3"/>
    <s v="0c9ff9d8ed9b9bdd825487b3a66e05f5"/>
    <s v="8581055ce74af1daba164fdbd55a40de"/>
    <n v="226.95"/>
    <n v="21.56"/>
    <x v="23"/>
    <n v="7112"/>
    <s v="guarulhos"/>
    <s v="SP"/>
  </r>
  <r>
    <x v="21262"/>
    <s v="c1133ec81daffffd4871e9353a3c8fb3"/>
    <n v="37552"/>
    <x v="121"/>
    <s v="MG"/>
    <s v="33f1e992ba3e439bfd0d432164a3d44a"/>
    <d v="2018-03-01T12:57:42"/>
    <d v="2018-03-05T14:18:39"/>
    <d v="2018-04-07T00:06:45"/>
    <s v="Thursday"/>
    <x v="0"/>
    <n v="36.464618055550091"/>
    <x v="0"/>
    <n v="248.51"/>
    <n v="2.4851000000000002E-4"/>
    <x v="3"/>
    <s v="0c9ff9d8ed9b9bdd825487b3a66e05f5"/>
    <s v="8581055ce74af1daba164fdbd55a40de"/>
    <n v="226.95"/>
    <n v="21.56"/>
    <x v="23"/>
    <n v="7112"/>
    <s v="guarulhos"/>
    <s v="SP"/>
  </r>
  <r>
    <x v="21263"/>
    <s v="931edcd9ef8f3f345c234265a41451e0"/>
    <n v="19913"/>
    <x v="491"/>
    <s v="SP"/>
    <s v="12bde787c7633ad4340885ee9f97e373"/>
    <d v="2017-06-18T23:19:13"/>
    <d v="2017-06-19T21:35:30"/>
    <d v="2017-06-27T13:39:53"/>
    <s v="Sunday"/>
    <x v="1"/>
    <n v="8.5976851851810352"/>
    <x v="0"/>
    <n v="260.54000000000002"/>
    <n v="2.6054000000000002E-4"/>
    <x v="2"/>
    <s v="0c9ff9d8ed9b9bdd825487b3a66e05f5"/>
    <s v="8581055ce74af1daba164fdbd55a40de"/>
    <n v="238.9"/>
    <n v="21.64"/>
    <x v="23"/>
    <n v="7112"/>
    <s v="guarulhos"/>
    <s v="SP"/>
  </r>
  <r>
    <x v="21264"/>
    <s v="4411d41c99cd32e47a60eb301e67725e"/>
    <n v="7714"/>
    <x v="690"/>
    <s v="SP"/>
    <s v="1c3b99f2a6624348fb0b733c18c15440"/>
    <d v="2018-07-26T00:39:18"/>
    <d v="2018-07-26T15:55:00"/>
    <d v="2018-07-30T14:45:03"/>
    <s v="Thursday"/>
    <x v="0"/>
    <n v="4.5873263888934162"/>
    <x v="0"/>
    <n v="266.75"/>
    <n v="2.6675000000000001E-4"/>
    <x v="0"/>
    <s v="c7caa8b7b6e51a771b10a6565125b0f4"/>
    <s v="f9eedec3129e8cc6b6429c42d0808c5b"/>
    <n v="249.9"/>
    <n v="16.850000000000001"/>
    <x v="20"/>
    <n v="22793"/>
    <s v="rio de janeiro, rio de janeiro, brasil"/>
    <s v="RJ"/>
  </r>
  <r>
    <x v="21265"/>
    <s v="ba024083a600977ca295facae24a3896"/>
    <n v="68745"/>
    <x v="1186"/>
    <s v="PA"/>
    <s v="14c83cf4b7ec24cf5e5adc2b8917eeb7"/>
    <d v="2018-06-15T22:34:14"/>
    <d v="2018-06-18T14:23:00"/>
    <d v="2018-06-27T14:51:30"/>
    <s v="Friday"/>
    <x v="0"/>
    <n v="11.678657407406718"/>
    <x v="0"/>
    <n v="122.74"/>
    <n v="1.2274000000000001E-4"/>
    <x v="0"/>
    <s v="52e8a106f98ffb19f0efe15cbbe115f5"/>
    <s v="082e0bf4cb865a6533b1e8e498cc0255"/>
    <n v="79.900000000000006"/>
    <n v="42.84"/>
    <x v="9"/>
    <n v="18608"/>
    <s v="botucatu"/>
    <s v="SP"/>
  </r>
  <r>
    <x v="21266"/>
    <s v="b49810dca56f5fe16ea32f249a5fb3b5"/>
    <n v="19210"/>
    <x v="1788"/>
    <s v="SP"/>
    <s v="0d560bf6bbc1b2e3637cdc56cf7e9639"/>
    <d v="2017-03-20T20:01:39"/>
    <d v="2017-03-22T12:28:50"/>
    <d v="2017-03-29T12:15:56"/>
    <s v="Monday"/>
    <x v="0"/>
    <n v="8.6765856481506489"/>
    <x v="0"/>
    <n v="111.3"/>
    <n v="1.1129999999999999E-4"/>
    <x v="0"/>
    <s v="b02a3f9824b29932f36a74d811f1b14c"/>
    <s v="b3f19518fcec265b2e97af287725f981"/>
    <n v="99.99"/>
    <n v="11.31"/>
    <x v="37"/>
    <n v="15170"/>
    <s v="tanabi"/>
    <s v="SP"/>
  </r>
  <r>
    <x v="21267"/>
    <s v="9a6a921e2fdd2e6ba9c4fbdf24381248"/>
    <n v="40285"/>
    <x v="109"/>
    <s v="BA"/>
    <s v="9788e1264a6ffeed8da515914c103b70"/>
    <d v="2018-02-06T14:42:05"/>
    <d v="2018-02-07T21:28:58"/>
    <d v="2018-03-01T01:04:50"/>
    <s v="Tuesday"/>
    <x v="0"/>
    <n v="22.43246527777228"/>
    <x v="0"/>
    <n v="40.78"/>
    <n v="4.0779999999999999E-5"/>
    <x v="0"/>
    <s v="d122ad26c4f3f21e0167a6ccc55fe9fe"/>
    <s v="f262cbc1c910c83959f849465454ddd3"/>
    <n v="24.99"/>
    <n v="15.79"/>
    <x v="15"/>
    <n v="3564"/>
    <s v="sao paulo"/>
    <s v="SP"/>
  </r>
  <r>
    <x v="21268"/>
    <s v="714fc46196fd1a00a8b9b13f450d62e4"/>
    <n v="13101"/>
    <x v="8"/>
    <s v="SP"/>
    <s v="b1724ab0a0aacf874471b620049dd38a"/>
    <d v="2018-04-06T15:16:24"/>
    <d v="2018-04-10T23:03:43"/>
    <d v="2018-04-11T15:04:07"/>
    <s v="Friday"/>
    <x v="0"/>
    <n v="4.9914699074070086"/>
    <x v="0"/>
    <n v="42.17"/>
    <n v="4.2170000000000005E-5"/>
    <x v="2"/>
    <s v="1631507f13bd83d2f01e4fea424c852b"/>
    <s v="e5a3438891c0bfdb9394643f95273d8e"/>
    <n v="34.299999999999997"/>
    <n v="7.87"/>
    <x v="37"/>
    <n v="13483"/>
    <s v="limeira"/>
    <s v="SP"/>
  </r>
  <r>
    <x v="21269"/>
    <s v="f0022eb1b509ab1d7b15e3cbe15c515f"/>
    <n v="89068"/>
    <x v="361"/>
    <s v="SC"/>
    <s v="27446e58f8fae19b8a6bcd15ca43f0ac"/>
    <d v="2017-10-13T08:20:13"/>
    <d v="2017-10-16T21:29:00"/>
    <d v="2017-10-25T17:56:10"/>
    <s v="Friday"/>
    <x v="0"/>
    <n v="12.399965277778392"/>
    <x v="0"/>
    <n v="868.54"/>
    <n v="8.6854E-4"/>
    <x v="4"/>
    <s v="f90781e8e990b7e051be89afa85ee625"/>
    <s v="59b22a78efb79a4797979612b885db36"/>
    <n v="479"/>
    <n v="50.27"/>
    <x v="26"/>
    <n v="38414"/>
    <s v="uberlandia"/>
    <s v="MG"/>
  </r>
  <r>
    <x v="21270"/>
    <s v="3bbf81ecb17fd43eddb6bd7ee794e094"/>
    <n v="28570"/>
    <x v="995"/>
    <s v="RJ"/>
    <s v="237b7387b0657475c4aea69a0fdd6ab4"/>
    <d v="2017-07-04T22:16:43"/>
    <d v="2017-07-06T13:58:10"/>
    <d v="2017-07-11T13:19:42"/>
    <s v="Tuesday"/>
    <x v="0"/>
    <n v="6.6270717592633446"/>
    <x v="0"/>
    <n v="137.99"/>
    <n v="1.3799E-4"/>
    <x v="2"/>
    <s v="064f1ab0fbfe1fffb87fbf1acb5d4af7"/>
    <s v="da8622b14eb17ae2831f4ac5b9dab84a"/>
    <n v="119.9"/>
    <n v="18.09"/>
    <x v="4"/>
    <n v="13405"/>
    <s v="piracicaba"/>
    <s v="SP"/>
  </r>
  <r>
    <x v="21271"/>
    <s v="6af8c264c512e6bc3762aae0accac114"/>
    <n v="13040"/>
    <x v="8"/>
    <s v="SP"/>
    <s v="0d589922bd8469967d1a5e192caa5925"/>
    <d v="2018-03-09T20:44:22"/>
    <d v="2018-03-16T19:06:01"/>
    <d v="2018-03-18T17:07:47"/>
    <s v="Friday"/>
    <x v="0"/>
    <n v="8.8495949074058444"/>
    <x v="1"/>
    <n v="913.65"/>
    <n v="9.1365000000000001E-4"/>
    <x v="2"/>
    <s v="06fb87866499b0e65992b2d88aca8282"/>
    <s v="fa1c13f2614d7b5c4749cbc52fecda94"/>
    <n v="899"/>
    <n v="14.65"/>
    <x v="20"/>
    <n v="13170"/>
    <s v="sumare"/>
    <s v="SP"/>
  </r>
  <r>
    <x v="21272"/>
    <s v="7070c35ed018dc5904ff5f0e90ef964e"/>
    <n v="9617"/>
    <x v="185"/>
    <s v="SP"/>
    <s v="821a1e7c9755a640a28554e2d777df92"/>
    <d v="2018-06-03T09:15:40"/>
    <d v="2018-06-11T15:19:00"/>
    <d v="2018-06-16T16:41:50"/>
    <s v="Sunday"/>
    <x v="1"/>
    <n v="13.309837962966412"/>
    <x v="0"/>
    <n v="151.96"/>
    <n v="1.5196E-4"/>
    <x v="2"/>
    <s v="8a9e6069daf723d19d2f3644f30a0045"/>
    <s v="33a17d60c64393351ebf1ef860f4e0f2"/>
    <n v="129.97"/>
    <n v="21.99"/>
    <x v="9"/>
    <n v="91510"/>
    <s v="porto alegre"/>
    <s v="RS"/>
  </r>
  <r>
    <x v="21273"/>
    <s v="7824884ec60635edc70c6706b71488b8"/>
    <n v="13214"/>
    <x v="167"/>
    <s v="SP"/>
    <s v="0d5a43468a7d06bbb3f055417223c8e3"/>
    <d v="2017-08-22T18:03:05"/>
    <d v="2017-08-23T19:53:10"/>
    <d v="2017-08-31T21:45:00"/>
    <s v="Tuesday"/>
    <x v="0"/>
    <n v="9.1541087962978054"/>
    <x v="0"/>
    <n v="53.37"/>
    <n v="5.3369999999999999E-5"/>
    <x v="0"/>
    <s v="d0efdc4a1cc12f88f6a290fda8861fa7"/>
    <s v="a3e9a2c700480d9bb01fba070ba80a0e"/>
    <n v="40"/>
    <n v="13.37"/>
    <x v="4"/>
    <n v="14940"/>
    <s v="ibitinga"/>
    <s v="SP"/>
  </r>
  <r>
    <x v="21274"/>
    <s v="147946615070313e4fc00fb602b39c68"/>
    <n v="59810"/>
    <x v="2350"/>
    <s v="RN"/>
    <s v="0d5ce32fbaa548555dac4bee840d7705"/>
    <d v="2017-07-01T15:47:06"/>
    <d v="2017-07-21T15:22:51"/>
    <d v="2017-08-24T18:35:30"/>
    <s v="Saturday"/>
    <x v="1"/>
    <n v="54.116944444445835"/>
    <x v="0"/>
    <n v="266.22000000000003"/>
    <n v="2.6622000000000001E-4"/>
    <x v="1"/>
    <s v="aae719054702e4738807983cf772e8ac"/>
    <s v="41b39e28db005d9731d9d485a83b4c38"/>
    <n v="94.9"/>
    <n v="38.21"/>
    <x v="4"/>
    <n v="9220"/>
    <s v="santo andre"/>
    <s v="SP"/>
  </r>
  <r>
    <x v="21274"/>
    <s v="147946615070313e4fc00fb602b39c68"/>
    <n v="59810"/>
    <x v="2350"/>
    <s v="RN"/>
    <s v="0d5ce32fbaa548555dac4bee840d7705"/>
    <d v="2017-07-01T15:47:06"/>
    <d v="2017-07-21T15:22:51"/>
    <d v="2017-08-24T18:35:30"/>
    <s v="Saturday"/>
    <x v="1"/>
    <n v="54.116944444445835"/>
    <x v="0"/>
    <n v="266.22000000000003"/>
    <n v="2.6622000000000001E-4"/>
    <x v="1"/>
    <s v="a8b89693eabf7221621a71285e07f486"/>
    <s v="41b39e28db005d9731d9d485a83b4c38"/>
    <n v="94.9"/>
    <n v="38.21"/>
    <x v="4"/>
    <n v="9220"/>
    <s v="santo andre"/>
    <s v="SP"/>
  </r>
  <r>
    <x v="21275"/>
    <s v="66e1f83376794a26466b8aff77e4a5d0"/>
    <n v="65031"/>
    <x v="21"/>
    <s v="MA"/>
    <s v="246c8cf4ca9e3c50e4a172a4ba462a11"/>
    <d v="2017-08-04T10:31:58"/>
    <d v="2017-08-07T15:21:58"/>
    <d v="2017-08-28T19:22:38"/>
    <s v="Friday"/>
    <x v="0"/>
    <n v="24.368518518516794"/>
    <x v="0"/>
    <n v="240.22"/>
    <n v="2.4022E-4"/>
    <x v="2"/>
    <s v="a8b89693eabf7221621a71285e07f486"/>
    <s v="41b39e28db005d9731d9d485a83b4c38"/>
    <n v="94.9"/>
    <n v="25.21"/>
    <x v="4"/>
    <n v="9220"/>
    <s v="santo andre"/>
    <s v="SP"/>
  </r>
  <r>
    <x v="21276"/>
    <s v="f5479eed84b3486132141fe08c598b95"/>
    <n v="3124"/>
    <x v="4"/>
    <s v="SP"/>
    <s v="46cede2272077facfeb5aa257851d0c3"/>
    <d v="2017-08-18T20:27:48"/>
    <d v="2017-08-21T19:16:33"/>
    <d v="2017-08-22T18:34:27"/>
    <s v="Friday"/>
    <x v="0"/>
    <n v="3.9212847222224809"/>
    <x v="0"/>
    <n v="46.77"/>
    <n v="4.6770000000000001E-5"/>
    <x v="2"/>
    <s v="93399fcfc1e2c0a01ea544754fddeed0"/>
    <s v="ef506c96320abeedfb894c34db06f478"/>
    <n v="38.99"/>
    <n v="7.78"/>
    <x v="19"/>
    <n v="3569"/>
    <s v="sao paulo"/>
    <s v="SP"/>
  </r>
  <r>
    <x v="21277"/>
    <s v="c8000c41acab54963e51e3ff44fef021"/>
    <n v="29065"/>
    <x v="390"/>
    <s v="ES"/>
    <s v="bb2fd6ac6dfaccc3a730d4ad235b855a"/>
    <d v="2018-03-04T18:28:23"/>
    <d v="2018-03-05T19:09:59"/>
    <d v="2018-03-16T16:52:41"/>
    <s v="Sunday"/>
    <x v="1"/>
    <n v="11.933541666665406"/>
    <x v="0"/>
    <n v="45.01"/>
    <n v="4.5009999999999998E-5"/>
    <x v="2"/>
    <s v="63b32c8deb3da0b2420e52ddb3a3dfe4"/>
    <s v="d57e18d5f73c7ccb7f7339b61166898d"/>
    <n v="29.9"/>
    <n v="15.11"/>
    <x v="24"/>
    <n v="3613"/>
    <s v="sao paulo"/>
    <s v="SP"/>
  </r>
  <r>
    <x v="21278"/>
    <s v="a6bf63037fb9e3064d1f8fa4224df32d"/>
    <n v="20040"/>
    <x v="30"/>
    <s v="RJ"/>
    <s v="707ce8d2f93336ab1524c11cdb659bec"/>
    <d v="2018-05-09T22:09:32"/>
    <d v="2018-05-14T14:56:00"/>
    <d v="2018-05-21T17:28:41"/>
    <s v="Wednesday"/>
    <x v="0"/>
    <n v="11.804965277777228"/>
    <x v="1"/>
    <n v="58.22"/>
    <n v="5.8220000000000002E-5"/>
    <x v="2"/>
    <s v="927c2974fc11ccce0fcd4910175f6ca0"/>
    <s v="3492e68f37fd1df87f4f2f2ea247f445"/>
    <n v="39.99"/>
    <n v="18.23"/>
    <x v="23"/>
    <n v="13322"/>
    <s v="salto"/>
    <s v="SP"/>
  </r>
  <r>
    <x v="21279"/>
    <s v="ac776301a506fa86fb52a5e08c282df3"/>
    <n v="46875"/>
    <x v="893"/>
    <s v="BA"/>
    <s v="23e7b127e0b192c6d4d455425d54d44e"/>
    <d v="2017-10-25T10:31:59"/>
    <d v="2017-11-06T19:37:55"/>
    <d v="2017-11-14T21:11:44"/>
    <s v="Wednesday"/>
    <x v="0"/>
    <n v="20.444270833329938"/>
    <x v="0"/>
    <n v="77.89"/>
    <n v="7.7890000000000001E-5"/>
    <x v="2"/>
    <s v="0c1d0960b623420908c75911c93d8615"/>
    <s v="b2ba3715d723d245138f291a6fe42594"/>
    <n v="59.9"/>
    <n v="17.989999999999998"/>
    <x v="15"/>
    <n v="3470"/>
    <s v="sao paulo"/>
    <s v="SP"/>
  </r>
  <r>
    <x v="21280"/>
    <s v="8b1d0f7df6c92a1bca09df712b662469"/>
    <n v="4503"/>
    <x v="4"/>
    <s v="SP"/>
    <s v="0d5f49b8f9f7176361444dcc91621776"/>
    <d v="2017-08-11T11:58:43"/>
    <d v="2017-08-11T21:33:00"/>
    <d v="2017-08-17T15:45:26"/>
    <s v="Friday"/>
    <x v="0"/>
    <n v="6.1574421296245418"/>
    <x v="0"/>
    <n v="719.37"/>
    <n v="7.1936999999999999E-4"/>
    <x v="2"/>
    <s v="8a8f06e954adeacfeb28b9af2efdc354"/>
    <s v="46dc3b2cc0980fb8ec44634e21d2718e"/>
    <n v="639.99"/>
    <n v="79.38"/>
    <x v="7"/>
    <n v="22240"/>
    <s v="rio de janeiro"/>
    <s v="RJ"/>
  </r>
  <r>
    <x v="21281"/>
    <s v="8a2507b280078064818431d59fe2031b"/>
    <n v="11420"/>
    <x v="202"/>
    <s v="SP"/>
    <s v="9993e9c87a491b66f16f75f61d99fb61"/>
    <d v="2017-08-16T17:02:10"/>
    <d v="2017-08-18T21:08:37"/>
    <d v="2017-08-26T13:06:55"/>
    <s v="Wednesday"/>
    <x v="0"/>
    <n v="9.8366319444467081"/>
    <x v="0"/>
    <n v="798.19"/>
    <n v="7.9819000000000005E-4"/>
    <x v="2"/>
    <s v="8a8f06e954adeacfeb28b9af2efdc354"/>
    <s v="46dc3b2cc0980fb8ec44634e21d2718e"/>
    <n v="699.99"/>
    <n v="98.2"/>
    <x v="7"/>
    <n v="22240"/>
    <s v="rio de janeiro"/>
    <s v="RJ"/>
  </r>
  <r>
    <x v="21282"/>
    <s v="d1ccd6d8797a035e6a89fb3efab3cad8"/>
    <n v="7124"/>
    <x v="56"/>
    <s v="SP"/>
    <s v="cd746a0e172f3aac198180760cc21a8e"/>
    <d v="2017-04-28T17:36:34"/>
    <d v="2017-05-04T13:44:28"/>
    <d v="2017-05-17T12:27:36"/>
    <s v="Friday"/>
    <x v="0"/>
    <n v="18.78543981481198"/>
    <x v="0"/>
    <n v="150.04"/>
    <n v="1.5003999999999999E-4"/>
    <x v="0"/>
    <s v="50805a148492a9e871186240363cd2e8"/>
    <s v="004c9cd9d87a3c30c522c48c4fc07416"/>
    <n v="133.99"/>
    <n v="16.05"/>
    <x v="4"/>
    <n v="14940"/>
    <s v="ibitinga"/>
    <s v="SP"/>
  </r>
  <r>
    <x v="21283"/>
    <s v="e2abbc17a8bcf496ac334de6558a1735"/>
    <n v="11680"/>
    <x v="971"/>
    <s v="SP"/>
    <s v="0d6095ca2592bbcc590d4954e29c7924"/>
    <d v="2017-09-30T10:05:18"/>
    <d v="2017-10-03T15:10:25"/>
    <d v="2017-10-09T21:14:13"/>
    <s v="Saturday"/>
    <x v="1"/>
    <n v="9.4645254629649571"/>
    <x v="0"/>
    <n v="35.19"/>
    <n v="3.519E-5"/>
    <x v="0"/>
    <s v="148c599356731b1d622e231d343e65bd"/>
    <s v="fc38b5dceee1a730fad8853453437fbd"/>
    <n v="22.5"/>
    <n v="12.69"/>
    <x v="4"/>
    <n v="13073"/>
    <s v="campinas"/>
    <s v="SP"/>
  </r>
  <r>
    <x v="21284"/>
    <s v="3ac3dd3cb05384433cf89618ac9165a7"/>
    <n v="20931"/>
    <x v="30"/>
    <s v="RJ"/>
    <s v="16a0100758e7dc53d0b3f271c63f4906"/>
    <d v="2017-05-12T18:13:32"/>
    <d v="2017-05-16T10:54:00"/>
    <d v="2017-05-25T06:59:54"/>
    <s v="Friday"/>
    <x v="0"/>
    <n v="12.532199074077653"/>
    <x v="0"/>
    <n v="120.09"/>
    <n v="1.2009E-4"/>
    <x v="2"/>
    <s v="b321301cb912a05624a28cb29c6566a7"/>
    <s v="8f2ce03f928b567e3d56181ae20ae952"/>
    <n v="99.9"/>
    <n v="20.190000000000001"/>
    <x v="6"/>
    <n v="5141"/>
    <s v="pirituba"/>
    <s v="SP"/>
  </r>
  <r>
    <x v="21285"/>
    <s v="86ee190a174409391a427eed6f5e2728"/>
    <n v="2804"/>
    <x v="4"/>
    <s v="SP"/>
    <s v="16fd9b360cbadca08b1026c8532820f5"/>
    <d v="2017-12-03T14:05:06"/>
    <d v="2017-12-04T19:34:00"/>
    <d v="2017-12-05T18:04:43"/>
    <s v="Sunday"/>
    <x v="1"/>
    <n v="2.166400462963793"/>
    <x v="0"/>
    <n v="213.09"/>
    <n v="2.1309000000000001E-4"/>
    <x v="2"/>
    <s v="f74ed500ab93d12ce3fbc611474d89af"/>
    <s v="d1b65fc7debc3361ea86b5f14c68d2e2"/>
    <n v="199.99"/>
    <n v="13.1"/>
    <x v="15"/>
    <n v="13844"/>
    <s v="mogi guacu"/>
    <s v="SP"/>
  </r>
  <r>
    <x v="21286"/>
    <s v="f93ab2cf61d78046d9e93ab7cb3b5285"/>
    <n v="31160"/>
    <x v="33"/>
    <s v="MG"/>
    <s v="16e6906345975bd3b9888970d2f2c7b1"/>
    <d v="2018-08-21T21:50:57"/>
    <d v="2018-08-23T07:11:00"/>
    <d v="2018-08-27T16:22:48"/>
    <s v="Tuesday"/>
    <x v="0"/>
    <n v="5.7721180555599858"/>
    <x v="0"/>
    <n v="124.83"/>
    <n v="1.2483000000000001E-4"/>
    <x v="2"/>
    <s v="e82b2c6e34cf0e72cd9dd14734dfb607"/>
    <s v="939e6227d6964a11a70aa91243e418f2"/>
    <n v="109"/>
    <n v="15.83"/>
    <x v="18"/>
    <n v="36408"/>
    <s v="conselheiro lafaiete"/>
    <s v="MG"/>
  </r>
  <r>
    <x v="21287"/>
    <s v="bd09840aa5298e8aba03ec8651e60cba"/>
    <n v="68682"/>
    <x v="2351"/>
    <s v="PA"/>
    <s v="12222b95d3464440506ffeede2239765"/>
    <d v="2018-05-08T15:43:43"/>
    <d v="2018-05-09T11:17:00"/>
    <d v="2018-06-07T21:05:17"/>
    <s v="Tuesday"/>
    <x v="0"/>
    <n v="30.223310185181617"/>
    <x v="0"/>
    <n v="250.51"/>
    <n v="2.5051000000000001E-4"/>
    <x v="4"/>
    <s v="e70b02b0b99965f2ff4341de50a35c5d"/>
    <s v="09f952a5f58d2285b0372551ae8f9b01"/>
    <n v="207"/>
    <n v="43.51"/>
    <x v="1"/>
    <n v="9725"/>
    <s v="sao bernardo do campo"/>
    <s v="SP"/>
  </r>
  <r>
    <x v="21288"/>
    <s v="745debb906ec0747d76d453d2980e42e"/>
    <n v="55655"/>
    <x v="2352"/>
    <s v="PE"/>
    <s v="20d7abe06a51b7f148c505a2f1c7b785"/>
    <d v="2018-01-04T20:58:06"/>
    <d v="2018-01-10T15:26:51"/>
    <d v="2018-02-16T16:07:58"/>
    <s v="Thursday"/>
    <x v="0"/>
    <n v="42.798518518524361"/>
    <x v="0"/>
    <n v="237.86"/>
    <n v="2.3786E-4"/>
    <x v="3"/>
    <s v="e70b02b0b99965f2ff4341de50a35c5d"/>
    <s v="09f952a5f58d2285b0372551ae8f9b01"/>
    <n v="208"/>
    <n v="29.86"/>
    <x v="1"/>
    <n v="9725"/>
    <s v="sao bernardo do campo"/>
    <s v="SP"/>
  </r>
  <r>
    <x v="21289"/>
    <s v="46e24d281c87ae678aec81915907dd78"/>
    <n v="4475"/>
    <x v="4"/>
    <s v="SP"/>
    <s v="3ae9e8770c3e0d0f1248cee90d8f43b2"/>
    <d v="2018-07-02T12:39:59"/>
    <d v="2018-07-03T11:01:00"/>
    <d v="2018-07-11T00:54:34"/>
    <s v="Monday"/>
    <x v="0"/>
    <n v="8.5101273148175096"/>
    <x v="0"/>
    <n v="129.86000000000001"/>
    <n v="1.2986000000000001E-4"/>
    <x v="0"/>
    <s v="e4ca6d365353547c923882d980d401c0"/>
    <s v="7b98de631987e26dd6d803490c43a13c"/>
    <n v="109.9"/>
    <n v="19.96"/>
    <x v="10"/>
    <n v="87900"/>
    <s v="loanda"/>
    <s v="PR"/>
  </r>
  <r>
    <x v="21290"/>
    <s v="1c8cabeb197637a735759ca135fcc0af"/>
    <n v="2415"/>
    <x v="4"/>
    <s v="SP"/>
    <s v="20e0bf03acd50798a06ce8a2d8ff65e5"/>
    <d v="2018-05-08T16:24:20"/>
    <d v="2018-05-09T15:45:00"/>
    <d v="2018-05-14T17:58:43"/>
    <s v="Tuesday"/>
    <x v="0"/>
    <n v="6.0655439814872807"/>
    <x v="0"/>
    <n v="221.78"/>
    <n v="2.2178000000000001E-4"/>
    <x v="2"/>
    <s v="26e3b00d7184f12c31e955199660692d"/>
    <s v="710e3548e02bc1d2831dfc4f1b5b14d4"/>
    <n v="199.99"/>
    <n v="21.79"/>
    <x v="1"/>
    <n v="86600"/>
    <s v="rolandia"/>
    <s v="PR"/>
  </r>
  <r>
    <x v="21291"/>
    <s v="b65bcc31f839009e5289f7c16e36d338"/>
    <n v="22441"/>
    <x v="30"/>
    <s v="RJ"/>
    <s v="0d69c10d22ba2087acfc11cfd4395669"/>
    <d v="2017-11-28T16:38:23"/>
    <d v="2017-11-29T18:58:47"/>
    <d v="2017-12-11T20:27:47"/>
    <s v="Tuesday"/>
    <x v="0"/>
    <n v="13.159305555556784"/>
    <x v="0"/>
    <n v="39.090000000000003"/>
    <n v="3.909E-5"/>
    <x v="0"/>
    <s v="2a8181f10547f2766c59997bbf9af643"/>
    <s v="f214d28e8d8e3ef068748498ccc2f813"/>
    <n v="24.99"/>
    <n v="14.1"/>
    <x v="24"/>
    <n v="3872"/>
    <s v="sao paulo"/>
    <s v="SP"/>
  </r>
  <r>
    <x v="21292"/>
    <s v="f0097ead71766e874922dd6add3bfc08"/>
    <n v="40255"/>
    <x v="109"/>
    <s v="BA"/>
    <s v="10ee8dae1859d2e91a79ad35006d3412"/>
    <d v="2018-08-07T20:06:47"/>
    <d v="2018-08-08T10:14:00"/>
    <d v="2018-08-23T20:45:47"/>
    <s v="Tuesday"/>
    <x v="0"/>
    <n v="16.027083333334303"/>
    <x v="1"/>
    <n v="29.96"/>
    <n v="2.9960000000000001E-5"/>
    <x v="0"/>
    <s v="a6f1c622ba2df1146e04690cb9622288"/>
    <s v="05e107217c7266362fd44b75b2cd4cc4"/>
    <n v="12.9"/>
    <n v="17.059999999999999"/>
    <x v="15"/>
    <n v="5353"/>
    <s v="sao paulo - sp"/>
    <s v="SP"/>
  </r>
  <r>
    <x v="21293"/>
    <s v="6dda44e41ec81153d34403cdd3c5e611"/>
    <n v="2402"/>
    <x v="4"/>
    <s v="SP"/>
    <s v="0d6a0453c500662c5e131395aa113900"/>
    <d v="2018-04-25T15:13:02"/>
    <d v="2018-04-26T14:13:00"/>
    <d v="2018-05-01T00:52:44"/>
    <s v="Wednesday"/>
    <x v="0"/>
    <n v="5.4025694444426335"/>
    <x v="0"/>
    <n v="97.39"/>
    <n v="9.7390000000000001E-5"/>
    <x v="2"/>
    <s v="348407526b313324614286eabdc21bb6"/>
    <s v="30a81d8cf85fb2ada1b1b094c9583a95"/>
    <n v="89.9"/>
    <n v="7.49"/>
    <x v="8"/>
    <n v="3563"/>
    <s v="sao paulo"/>
    <s v="SP"/>
  </r>
  <r>
    <x v="21294"/>
    <s v="b482320c05978ae983c969e80a9a259d"/>
    <n v="36887"/>
    <x v="653"/>
    <s v="MG"/>
    <s v="cdf9bca93f8e79363ad001dbc570d854"/>
    <d v="2018-01-13T22:27:18"/>
    <d v="2018-01-15T17:52:54"/>
    <d v="2018-01-25T13:55:59"/>
    <s v="Saturday"/>
    <x v="1"/>
    <n v="11.644918981481169"/>
    <x v="0"/>
    <n v="146.71"/>
    <n v="1.4671000000000001E-4"/>
    <x v="2"/>
    <s v="5a47c5b5c3866f29177d497727f22f38"/>
    <s v="218d46b86c1881d022bce9c68a7d4b15"/>
    <n v="128.56"/>
    <n v="18.149999999999999"/>
    <x v="6"/>
    <n v="14070"/>
    <s v="ribeirao preto"/>
    <s v="SP"/>
  </r>
  <r>
    <x v="21295"/>
    <s v="cd05473bb91c2abeb4d23ec8864d168d"/>
    <n v="64052"/>
    <x v="84"/>
    <s v="PI"/>
    <s v="147208427d245b8404fa8a797aa0a2ef"/>
    <d v="2018-04-07T12:16:55"/>
    <d v="2018-04-09T22:08:33"/>
    <d v="2018-05-04T20:56:41"/>
    <s v="Saturday"/>
    <x v="1"/>
    <n v="27.360949074070959"/>
    <x v="0"/>
    <n v="186.01"/>
    <n v="1.8600999999999999E-4"/>
    <x v="3"/>
    <s v="5a47c5b5c3866f29177d497727f22f38"/>
    <s v="218d46b86c1881d022bce9c68a7d4b15"/>
    <n v="128.56"/>
    <n v="57.45"/>
    <x v="6"/>
    <n v="14070"/>
    <s v="ribeirao preto"/>
    <s v="SP"/>
  </r>
  <r>
    <x v="21296"/>
    <s v="1cbaac6875e786630136369e019eae58"/>
    <n v="88820"/>
    <x v="475"/>
    <s v="SC"/>
    <s v="0d6adc89d2a26a9691f972daeb40f165"/>
    <d v="2017-03-18T12:23:46"/>
    <d v="2017-03-23T10:48:47"/>
    <d v="2017-04-03T15:54:29"/>
    <s v="Saturday"/>
    <x v="1"/>
    <n v="16.146331018513592"/>
    <x v="0"/>
    <n v="68.55"/>
    <n v="6.8549999999999999E-5"/>
    <x v="2"/>
    <s v="1b37b3107916db24fcb0ea0f9c024bd3"/>
    <s v="720e6cf846ea7572cbb66b743fb91e6c"/>
    <n v="54"/>
    <n v="14.55"/>
    <x v="18"/>
    <n v="8717"/>
    <s v="mogi das cruzes / sp"/>
    <s v="SP"/>
  </r>
  <r>
    <x v="21297"/>
    <s v="ff6ee71f9a6270bea52d127c326f28de"/>
    <n v="80050"/>
    <x v="145"/>
    <s v="PR"/>
    <s v="4b46e49817058cac906f2c219cc7351e"/>
    <d v="2018-05-15T16:47:24"/>
    <d v="2018-05-16T14:02:00"/>
    <d v="2018-05-21T16:42:28"/>
    <s v="Tuesday"/>
    <x v="0"/>
    <n v="5.9965740740735782"/>
    <x v="0"/>
    <n v="35.22"/>
    <n v="3.5219999999999998E-5"/>
    <x v="2"/>
    <s v="c9fa6a0dbc5b979d8c99f38c3c9c912f"/>
    <s v="9f505651f4a6abe901a56cdc21508025"/>
    <n v="19.989999999999998"/>
    <n v="15.23"/>
    <x v="21"/>
    <n v="4102"/>
    <s v="sao paulo"/>
    <s v="SP"/>
  </r>
  <r>
    <x v="21298"/>
    <s v="c958ccf0759919707d52e7df7a289f16"/>
    <n v="6785"/>
    <x v="23"/>
    <s v="SP"/>
    <s v="6a2cf11a0f3d4670de5674e795196f14"/>
    <d v="2018-03-15T00:35:54"/>
    <d v="2018-03-15T17:56:27"/>
    <d v="2018-03-19T17:02:21"/>
    <s v="Thursday"/>
    <x v="0"/>
    <n v="4.6850347222207347"/>
    <x v="0"/>
    <n v="54.76"/>
    <n v="5.4759999999999997E-5"/>
    <x v="4"/>
    <s v="c9fa6a0dbc5b979d8c99f38c3c9c912f"/>
    <s v="9f505651f4a6abe901a56cdc21508025"/>
    <n v="19.989999999999998"/>
    <n v="7.39"/>
    <x v="21"/>
    <n v="4102"/>
    <s v="sao paulo"/>
    <s v="SP"/>
  </r>
  <r>
    <x v="21299"/>
    <s v="0676ed36c5d0ebe8fa2466b73043bb4d"/>
    <n v="29850"/>
    <x v="2353"/>
    <s v="ES"/>
    <s v="13feb36353a2bb1afaeeed63e1ef8d18"/>
    <d v="2017-11-06T20:41:23"/>
    <d v="2017-11-07T16:52:19"/>
    <d v="2017-11-14T21:07:44"/>
    <s v="Monday"/>
    <x v="0"/>
    <n v="8.0182986111103673"/>
    <x v="0"/>
    <n v="218.04"/>
    <n v="2.1803999999999999E-4"/>
    <x v="0"/>
    <s v="6d44f3fbc06b938eab4daf060c507248"/>
    <s v="50c9975695009e5e6473912e83a6d1da"/>
    <n v="108"/>
    <n v="110.04"/>
    <x v="6"/>
    <n v="35530"/>
    <s v="claudio"/>
    <s v="MG"/>
  </r>
  <r>
    <x v="21300"/>
    <s v="79eeb39dd415aa3c7a58fc42cf29278b"/>
    <n v="13150"/>
    <x v="357"/>
    <s v="SP"/>
    <s v="0d6bfb2c384abf1053a600d79eb2dcfd"/>
    <d v="2017-03-23T21:52:14"/>
    <d v="2017-03-30T16:22:46"/>
    <d v="2017-04-12T06:37:44"/>
    <s v="Thursday"/>
    <x v="0"/>
    <n v="19.364930555551837"/>
    <x v="0"/>
    <n v="157.72"/>
    <n v="1.5772E-4"/>
    <x v="0"/>
    <s v="4b456247c6fd6370f0c01903b0c6d67d"/>
    <s v="87142160b41353c4e5fca2360caf6f92"/>
    <n v="139.9"/>
    <n v="17.82"/>
    <x v="12"/>
    <n v="90230"/>
    <s v="porto alegre"/>
    <s v="RS"/>
  </r>
  <r>
    <x v="21301"/>
    <s v="1d81df659b4cad7732c33e2c7aa5687a"/>
    <n v="94380"/>
    <x v="2354"/>
    <s v="RS"/>
    <s v="b0b55c59d28b64d3b611cb034eb9f1e6"/>
    <d v="2017-09-07T09:44:34"/>
    <d v="2017-09-08T18:57:22"/>
    <d v="2017-09-12T12:59:56"/>
    <s v="Thursday"/>
    <x v="0"/>
    <n v="5.135671296295186"/>
    <x v="0"/>
    <n v="150.09"/>
    <n v="1.5008999999999999E-4"/>
    <x v="4"/>
    <s v="4b456247c6fd6370f0c01903b0c6d67d"/>
    <s v="87142160b41353c4e5fca2360caf6f92"/>
    <n v="139.9"/>
    <n v="10.19"/>
    <x v="12"/>
    <n v="90230"/>
    <s v="porto alegre"/>
    <s v="RS"/>
  </r>
  <r>
    <x v="21302"/>
    <s v="d37cfdb725ce904cface650ae8b24c9d"/>
    <n v="15810"/>
    <x v="465"/>
    <s v="SP"/>
    <s v="e3c6b0e299f89807d09492f4404f8cc6"/>
    <d v="2018-07-22T10:44:26"/>
    <d v="2018-07-24T06:51:00"/>
    <d v="2018-07-27T17:22:00"/>
    <s v="Sunday"/>
    <x v="1"/>
    <n v="5.276087962964084"/>
    <x v="0"/>
    <n v="59.8"/>
    <n v="5.9799999999999997E-5"/>
    <x v="4"/>
    <s v="706800c6a2efb6aab86c1fe3745917f8"/>
    <s v="2ff97219cb8622eaf3cd89b7d9c09824"/>
    <n v="45.9"/>
    <n v="13.9"/>
    <x v="4"/>
    <n v="13320"/>
    <s v="salto"/>
    <s v="SP"/>
  </r>
  <r>
    <x v="21303"/>
    <s v="e8092d3af4962027cd1f45d669494cd6"/>
    <n v="95625"/>
    <x v="2018"/>
    <s v="RS"/>
    <s v="e897d96adf4da16805cd6faf2913ce48"/>
    <d v="2017-05-06T12:28:42"/>
    <d v="2017-05-16T17:24:45"/>
    <d v="2017-05-19T16:36:08"/>
    <s v="Saturday"/>
    <x v="1"/>
    <n v="13.171828703700157"/>
    <x v="0"/>
    <n v="424"/>
    <n v="4.2400000000000001E-4"/>
    <x v="2"/>
    <s v="24619f43ab25b60db576926fd78edd39"/>
    <s v="f25e239052084705e17a982bc600ab2a"/>
    <n v="798"/>
    <n v="56.89"/>
    <x v="8"/>
    <n v="1123"/>
    <s v="sao paulo"/>
    <s v="SP"/>
  </r>
  <r>
    <x v="21303"/>
    <s v="e8092d3af4962027cd1f45d669494cd6"/>
    <n v="95625"/>
    <x v="2018"/>
    <s v="RS"/>
    <s v="e897d96adf4da16805cd6faf2913ce48"/>
    <d v="2017-05-06T12:28:42"/>
    <d v="2017-05-16T17:24:45"/>
    <d v="2017-05-19T16:36:08"/>
    <s v="Saturday"/>
    <x v="1"/>
    <n v="13.171828703700157"/>
    <x v="0"/>
    <n v="430.89"/>
    <n v="4.3088999999999996E-4"/>
    <x v="2"/>
    <s v="24619f43ab25b60db576926fd78edd39"/>
    <s v="f25e239052084705e17a982bc600ab2a"/>
    <n v="798"/>
    <n v="56.89"/>
    <x v="8"/>
    <n v="1123"/>
    <s v="sao paulo"/>
    <s v="SP"/>
  </r>
  <r>
    <x v="21304"/>
    <s v="67f493e5903747b4a22ed28645c6eb88"/>
    <n v="30431"/>
    <x v="33"/>
    <s v="MG"/>
    <s v="895b3de213f9fd7efb2f3896bf21babf"/>
    <d v="2018-03-23T12:13:44"/>
    <d v="2018-03-23T22:54:43"/>
    <d v="2018-04-06T22:22:53"/>
    <s v="Friday"/>
    <x v="0"/>
    <n v="14.423020833331975"/>
    <x v="0"/>
    <n v="343.85"/>
    <n v="3.4385000000000004E-4"/>
    <x v="2"/>
    <s v="e494f26669f3b5feca72555de4733bed"/>
    <s v="455c5640e8c5bd1b2ee85c0158f85727"/>
    <n v="319.89999999999998"/>
    <n v="23.95"/>
    <x v="5"/>
    <n v="89128"/>
    <s v="luiz alves"/>
    <s v="SC"/>
  </r>
  <r>
    <x v="21305"/>
    <s v="0a4c57438bd5b91dc9e09ac988493a9e"/>
    <n v="11790"/>
    <x v="1377"/>
    <s v="SP"/>
    <s v="5ab34a3449b54e0fff6d7ba20781a655"/>
    <d v="2018-08-03T14:48:36"/>
    <d v="2018-08-06T12:39:00"/>
    <d v="2018-08-13T17:40:37"/>
    <s v="Friday"/>
    <x v="0"/>
    <n v="10.119456018517667"/>
    <x v="0"/>
    <n v="113.33"/>
    <n v="1.1333E-4"/>
    <x v="2"/>
    <s v="35c22f2ce4b0627c44c10feec4d02c4d"/>
    <s v="a44fb5a447105f8469bdf16bf9159f25"/>
    <n v="89.9"/>
    <n v="23.43"/>
    <x v="6"/>
    <n v="91920"/>
    <s v="porto alegre"/>
    <s v="RS"/>
  </r>
  <r>
    <x v="21306"/>
    <s v="f4c2e2a4622c5468ea1a8e4e68801fc8"/>
    <n v="6814"/>
    <x v="191"/>
    <s v="SP"/>
    <s v="20ad5d37ddb2c604b7c1a87d90b83729"/>
    <d v="2018-04-06T12:12:14"/>
    <d v="2018-04-10T17:52:00"/>
    <d v="2018-04-11T18:41:08"/>
    <s v="Friday"/>
    <x v="0"/>
    <n v="5.2700694444429246"/>
    <x v="0"/>
    <n v="141.52000000000001"/>
    <n v="1.4152000000000001E-4"/>
    <x v="0"/>
    <s v="4c283386efa95fcc42ce7a7000afb0df"/>
    <s v="de23c3b98a88888289c6f5cc1209054a"/>
    <n v="129.99"/>
    <n v="11.53"/>
    <x v="13"/>
    <n v="5530"/>
    <s v="sao paulo"/>
    <s v="SP"/>
  </r>
  <r>
    <x v="21307"/>
    <s v="b5a189159a62950d58c7208f43e0631a"/>
    <n v="37640"/>
    <x v="981"/>
    <s v="MG"/>
    <s v="4109e4ec2678abadacc06e7a540fec03"/>
    <d v="2017-08-21T14:08:52"/>
    <d v="2017-08-25T20:05:10"/>
    <d v="2017-08-29T16:24:58"/>
    <s v="Monday"/>
    <x v="0"/>
    <n v="8.0945138888855581"/>
    <x v="0"/>
    <n v="51.98"/>
    <n v="5.1979999999999994E-5"/>
    <x v="2"/>
    <s v="9b5db368c0daee4e693aa981f17d0010"/>
    <s v="9dda5bbacd45e18d6485fee649205d09"/>
    <n v="37.9"/>
    <n v="14.08"/>
    <x v="1"/>
    <n v="37540"/>
    <s v="santa rita do sapucai"/>
    <s v="MG"/>
  </r>
  <r>
    <x v="21308"/>
    <s v="d385d86ff15a721b213924f5f6b8316f"/>
    <n v="39150"/>
    <x v="2355"/>
    <s v="MG"/>
    <s v="0d71624d3497568c5af4fa0fc5faa967"/>
    <d v="2018-08-15T18:51:47"/>
    <d v="2018-08-17T13:53:00"/>
    <d v="2018-08-22T17:38:43"/>
    <s v="Wednesday"/>
    <x v="0"/>
    <n v="6.9492592592578148"/>
    <x v="0"/>
    <n v="813.62"/>
    <n v="8.1362000000000003E-4"/>
    <x v="2"/>
    <s v="448f8f85f231f7f33be46c1a972b6c8d"/>
    <s v="240b9776d844d37535668549a396af32"/>
    <n v="789.99"/>
    <n v="23.63"/>
    <x v="19"/>
    <n v="24120"/>
    <s v="niteroi"/>
    <s v="RJ"/>
  </r>
  <r>
    <x v="21309"/>
    <s v="92b0d70289d949dd446b63bb63004c8f"/>
    <n v="62900"/>
    <x v="2118"/>
    <s v="CE"/>
    <s v="0d7183df2ed05cf8f239c29d295b0d34"/>
    <d v="2017-03-31T13:22:29"/>
    <d v="2017-04-03T11:40:05"/>
    <d v="2017-04-20T14:43:17"/>
    <s v="Friday"/>
    <x v="0"/>
    <n v="20.056111111109203"/>
    <x v="0"/>
    <n v="280.68"/>
    <n v="2.8068E-4"/>
    <x v="2"/>
    <s v="84ec0a02f8de1e53710c6ef4a40134cb"/>
    <s v="dd533b429f380718b70ad9922c294bae"/>
    <n v="169.9"/>
    <n v="110.78"/>
    <x v="2"/>
    <n v="14781"/>
    <s v="barretos"/>
    <s v="SP"/>
  </r>
  <r>
    <x v="21310"/>
    <s v="d01945e39c3efab4cb031657ef8f2766"/>
    <n v="36013"/>
    <x v="102"/>
    <s v="MG"/>
    <s v="233962c509ebbdb05dacfbe831d15d5b"/>
    <d v="2017-10-11T20:38:13"/>
    <d v="2017-10-18T17:51:42"/>
    <d v="2017-10-23T17:56:12"/>
    <s v="Wednesday"/>
    <x v="0"/>
    <n v="11.887488425927586"/>
    <x v="0"/>
    <n v="108.18"/>
    <n v="1.0818000000000001E-4"/>
    <x v="5"/>
    <s v="515bd603359b578cf72ec3524f57be73"/>
    <s v="ef506c96320abeedfb894c34db06f478"/>
    <n v="38.99"/>
    <n v="15.1"/>
    <x v="19"/>
    <n v="3569"/>
    <s v="sao paulo"/>
    <s v="SP"/>
  </r>
  <r>
    <x v="21311"/>
    <s v="7da5aafc3bb98bb5da6af4b2bb4b55e4"/>
    <n v="26130"/>
    <x v="851"/>
    <s v="RJ"/>
    <s v="4dd4fdc64737dc3f4472ceda049cb1ba"/>
    <d v="2018-08-17T13:57:35"/>
    <d v="2018-08-20T11:30:00"/>
    <d v="2018-08-24T18:58:21"/>
    <s v="Friday"/>
    <x v="0"/>
    <n v="7.2088657407366554"/>
    <x v="0"/>
    <n v="141.47"/>
    <n v="1.4146999999999999E-4"/>
    <x v="3"/>
    <s v="2988acfdcc0351677a6a53f4f51b24cf"/>
    <s v="f356c348fbc8df6a882823e21f5ce8b7"/>
    <n v="97.59"/>
    <n v="11.99"/>
    <x v="9"/>
    <n v="92025"/>
    <s v="canoas"/>
    <s v="RS"/>
  </r>
  <r>
    <x v="21312"/>
    <s v="9259b15717556b7446122d922a1cfa76"/>
    <n v="99010"/>
    <x v="368"/>
    <s v="RS"/>
    <s v="11527b2b9050d7d593db2acc395b9e24"/>
    <d v="2017-08-25T19:17:44"/>
    <d v="2017-08-29T18:04:22"/>
    <d v="2017-09-06T17:54:48"/>
    <s v="Friday"/>
    <x v="0"/>
    <n v="11.942407407404971"/>
    <x v="1"/>
    <n v="64"/>
    <n v="6.3999999999999997E-5"/>
    <x v="0"/>
    <s v="e6609e94d7b022fd6abf6142401618f9"/>
    <s v="e5a3438891c0bfdb9394643f95273d8e"/>
    <n v="48.9"/>
    <n v="15.1"/>
    <x v="24"/>
    <n v="13483"/>
    <s v="limeira"/>
    <s v="SP"/>
  </r>
  <r>
    <x v="21313"/>
    <s v="a97c042b3f5c435286cbf868b509a98a"/>
    <n v="15870"/>
    <x v="2356"/>
    <s v="SP"/>
    <s v="1852db4cb1cd327502f1deb0b4285b54"/>
    <d v="2018-02-23T15:06:12"/>
    <d v="2018-02-27T23:12:03"/>
    <d v="2018-03-01T16:59:17"/>
    <s v="Friday"/>
    <x v="0"/>
    <n v="6.0785300925927004"/>
    <x v="1"/>
    <n v="50.55"/>
    <n v="5.0549999999999995E-5"/>
    <x v="4"/>
    <s v="e6609e94d7b022fd6abf6142401618f9"/>
    <s v="e5a3438891c0bfdb9394643f95273d8e"/>
    <n v="38.700000000000003"/>
    <n v="11.85"/>
    <x v="24"/>
    <n v="13483"/>
    <s v="limeira"/>
    <s v="SP"/>
  </r>
  <r>
    <x v="21314"/>
    <s v="6b18bd1ac98f8f5265594f0cfcbcb30f"/>
    <n v="1232"/>
    <x v="4"/>
    <s v="SP"/>
    <s v="0d73da8896404cedc9b3a6e25e6d94b6"/>
    <d v="2018-08-09T18:02:26"/>
    <d v="2018-08-17T13:20:00"/>
    <d v="2018-08-20T21:23:48"/>
    <s v="Thursday"/>
    <x v="0"/>
    <n v="11.139837962960883"/>
    <x v="0"/>
    <n v="858.65"/>
    <n v="8.5864999999999997E-4"/>
    <x v="0"/>
    <s v="f49e985b4cb2d0543890d6dd00077663"/>
    <s v="f62d7bb4a613ec758a03342d46b580b2"/>
    <n v="795"/>
    <n v="63.65"/>
    <x v="51"/>
    <n v="36570"/>
    <s v="vicosa"/>
    <s v="MG"/>
  </r>
  <r>
    <x v="21315"/>
    <s v="700e582d48cef1d46dfca9f208dd765e"/>
    <n v="5540"/>
    <x v="4"/>
    <s v="SP"/>
    <s v="16dc31df327657954186535144a72e95"/>
    <d v="2018-06-14T15:40:29"/>
    <d v="2018-06-21T12:51:00"/>
    <d v="2018-06-25T22:03:37"/>
    <s v="Thursday"/>
    <x v="0"/>
    <n v="11.266064814815763"/>
    <x v="0"/>
    <n v="813.33"/>
    <n v="8.1333000000000002E-4"/>
    <x v="2"/>
    <s v="f49e985b4cb2d0543890d6dd00077663"/>
    <s v="f62d7bb4a613ec758a03342d46b580b2"/>
    <n v="750"/>
    <n v="63.33"/>
    <x v="51"/>
    <n v="36570"/>
    <s v="vicosa"/>
    <s v="MG"/>
  </r>
  <r>
    <x v="21316"/>
    <s v="2141ed29dd6eed2cef74cb781ac9e476"/>
    <n v="9010"/>
    <x v="24"/>
    <s v="SP"/>
    <s v="1b67b9f038612db0f4c111a7e2d52096"/>
    <d v="2018-04-30T16:16:53"/>
    <d v="2018-05-03T14:08:00"/>
    <d v="2018-05-08T02:38:55"/>
    <s v="Monday"/>
    <x v="0"/>
    <n v="7.4319675925871707"/>
    <x v="0"/>
    <n v="811.51"/>
    <n v="8.1150999999999999E-4"/>
    <x v="2"/>
    <s v="f49e985b4cb2d0543890d6dd00077663"/>
    <s v="f62d7bb4a613ec758a03342d46b580b2"/>
    <n v="750"/>
    <n v="61.51"/>
    <x v="51"/>
    <n v="36570"/>
    <s v="vicosa"/>
    <s v="MG"/>
  </r>
  <r>
    <x v="21317"/>
    <s v="141034fc07a076f73407718673150905"/>
    <n v="37570"/>
    <x v="1261"/>
    <s v="MG"/>
    <s v="c23cbe2fda508079dda241b040935e11"/>
    <d v="2017-07-29T12:08:21"/>
    <d v="2017-07-31T15:53:04"/>
    <d v="2017-08-08T20:45:54"/>
    <s v="Saturday"/>
    <x v="1"/>
    <n v="10.359409722223063"/>
    <x v="0"/>
    <n v="137.99"/>
    <n v="1.3799E-4"/>
    <x v="2"/>
    <s v="de22daecfcb85b59fdeeb4fc2d9ed80e"/>
    <s v="83e197e95a1bbabc8c75e883ed016c47"/>
    <n v="119.9"/>
    <n v="18.09"/>
    <x v="45"/>
    <n v="25900"/>
    <s v="mage"/>
    <s v="RJ"/>
  </r>
  <r>
    <x v="21318"/>
    <s v="77528332d8d9e9a13c03da164e28040f"/>
    <n v="9280"/>
    <x v="24"/>
    <s v="SP"/>
    <s v="874c69026a5bf0c3a422c298e7ebea9b"/>
    <d v="2017-11-16T20:14:49"/>
    <d v="2017-11-23T21:03:18"/>
    <d v="2017-11-24T14:59:12"/>
    <s v="Thursday"/>
    <x v="0"/>
    <n v="7.7808217592610163"/>
    <x v="0"/>
    <n v="132.05000000000001"/>
    <n v="1.3205000000000001E-4"/>
    <x v="2"/>
    <s v="de22daecfcb85b59fdeeb4fc2d9ed80e"/>
    <s v="f0b47fbbc6dee9aafe415a6e33051b3f"/>
    <n v="120"/>
    <n v="12.05"/>
    <x v="45"/>
    <n v="9360"/>
    <s v="maua"/>
    <s v="SP"/>
  </r>
  <r>
    <x v="21319"/>
    <s v="6cd05bd08c68b5215b59a54b9d274af3"/>
    <n v="30520"/>
    <x v="33"/>
    <s v="MG"/>
    <s v="0d74a4953206657c77bf6952c432809b"/>
    <d v="2017-03-21T16:21:18"/>
    <d v="2017-03-22T15:28:46"/>
    <d v="2017-03-29T17:57:57"/>
    <s v="Tuesday"/>
    <x v="0"/>
    <n v="8.0671180555582396"/>
    <x v="0"/>
    <n v="38.51"/>
    <n v="3.8509999999999996E-5"/>
    <x v="4"/>
    <s v="4e2e67ecbe3c5465a6c3c76db8acba86"/>
    <s v="cbd996ad3c1b7dc71fd0e5f5df9087e2"/>
    <n v="23.99"/>
    <n v="14.52"/>
    <x v="27"/>
    <n v="15081"/>
    <s v="sao jose do rio preto"/>
    <s v="SP"/>
  </r>
  <r>
    <x v="21320"/>
    <s v="6217b2ae0dfc1034e067dbeb5f760823"/>
    <n v="13401"/>
    <x v="179"/>
    <s v="SP"/>
    <s v="0d758f79408829d623e331723ac19569"/>
    <d v="2018-05-08T23:17:15"/>
    <d v="2018-05-09T15:43:00"/>
    <d v="2018-05-14T15:19:26"/>
    <s v="Tuesday"/>
    <x v="0"/>
    <n v="5.6681828703658539"/>
    <x v="0"/>
    <n v="16.38"/>
    <n v="1.6379999999999999E-5"/>
    <x v="0"/>
    <s v="c033f1d184d2a7206c602c1bbfa670ee"/>
    <s v="52f0fe436a347ddad7ed5f9aa4e27eaa"/>
    <n v="8.99"/>
    <n v="7.39"/>
    <x v="19"/>
    <n v="1129"/>
    <s v="sao paulo"/>
    <s v="SP"/>
  </r>
  <r>
    <x v="21321"/>
    <s v="8fa9794287d53baf3d08e2fd2d73a44f"/>
    <n v="28890"/>
    <x v="111"/>
    <s v="RJ"/>
    <s v="0d76cf23189a0ba8c00a570e0021d527"/>
    <d v="2017-09-19T00:19:17"/>
    <d v="2017-09-21T19:19:02"/>
    <d v="2017-09-29T21:31:54"/>
    <s v="Tuesday"/>
    <x v="0"/>
    <n v="10.883761574070377"/>
    <x v="0"/>
    <n v="76.08"/>
    <n v="7.6080000000000003E-5"/>
    <x v="2"/>
    <s v="75f54c6aa3a4ccb9ab44fae693c21418"/>
    <s v="75fdd0a732287f9497b179f6bd445d32"/>
    <n v="59.9"/>
    <n v="16.18"/>
    <x v="37"/>
    <n v="9350"/>
    <s v="maua"/>
    <s v="SP"/>
  </r>
  <r>
    <x v="21322"/>
    <s v="ded33ce6dbdeb75e7e54b7945d74f287"/>
    <n v="88130"/>
    <x v="372"/>
    <s v="SC"/>
    <s v="54e21f5480d90336080ff89ec1ba503e"/>
    <d v="2018-08-03T07:39:47"/>
    <d v="2018-08-07T15:20:00"/>
    <d v="2018-08-09T23:32:43"/>
    <s v="Friday"/>
    <x v="0"/>
    <n v="6.66175925925927"/>
    <x v="1"/>
    <n v="67.14"/>
    <n v="6.7139999999999998E-5"/>
    <x v="4"/>
    <s v="fb979d44fd4269b2ea30e300b66c89f3"/>
    <s v="c5f7e746b7e6d07def6c0dae9903279b"/>
    <n v="49"/>
    <n v="18.14"/>
    <x v="8"/>
    <n v="81350"/>
    <s v="curitiba"/>
    <s v="PR"/>
  </r>
  <r>
    <x v="21323"/>
    <s v="a63810aeb9ec25fa0f4ae02554503513"/>
    <n v="14091"/>
    <x v="42"/>
    <s v="SP"/>
    <s v="1aa3c5dc3d9668e8fa8a0af87a8dbe55"/>
    <d v="2018-07-24T00:38:16"/>
    <d v="2018-07-24T14:56:00"/>
    <d v="2018-07-27T20:31:03"/>
    <s v="Tuesday"/>
    <x v="0"/>
    <n v="3.8283217592615983"/>
    <x v="3"/>
    <n v="72.14"/>
    <n v="7.2139999999999997E-5"/>
    <x v="2"/>
    <s v="fb979d44fd4269b2ea30e300b66c89f3"/>
    <s v="c5f7e746b7e6d07def6c0dae9903279b"/>
    <n v="49"/>
    <n v="23.14"/>
    <x v="8"/>
    <n v="81350"/>
    <s v="curitiba"/>
    <s v="PR"/>
  </r>
  <r>
    <x v="21324"/>
    <s v="7efa5eed041889e5244fabf58cfd7261"/>
    <n v="18075"/>
    <x v="20"/>
    <s v="SP"/>
    <s v="0d77e9b5b271b221b5d181c38276769e"/>
    <d v="2017-11-20T18:11:59"/>
    <d v="2017-11-21T16:02:52"/>
    <d v="2017-11-25T15:29:16"/>
    <s v="Monday"/>
    <x v="0"/>
    <n v="4.8870023148119799"/>
    <x v="0"/>
    <n v="104.66"/>
    <n v="1.0465999999999999E-4"/>
    <x v="2"/>
    <s v="c59e6dced23214126ac972a4a4525e87"/>
    <s v="218d46b86c1881d022bce9c68a7d4b15"/>
    <n v="91"/>
    <n v="13.66"/>
    <x v="6"/>
    <n v="14070"/>
    <s v="ribeirao preto"/>
    <s v="SP"/>
  </r>
  <r>
    <x v="21325"/>
    <s v="19637bd7c7c8c0b7023d9f668928e761"/>
    <n v="2110"/>
    <x v="4"/>
    <s v="SP"/>
    <s v="1fa3133aa187f5523ca99748f5b5578f"/>
    <d v="2017-06-01T19:08:30"/>
    <d v="2017-06-06T15:35:09"/>
    <d v="2017-06-07T07:32:52"/>
    <s v="Thursday"/>
    <x v="0"/>
    <n v="5.5169212962937308"/>
    <x v="0"/>
    <n v="98.04"/>
    <n v="9.8040000000000003E-5"/>
    <x v="2"/>
    <s v="1b97621fc0e6ac58cfb272d5ccf8c15b"/>
    <s v="dc8798cbf453b7e0f98745e396cc5616"/>
    <n v="24.9"/>
    <n v="4.67"/>
    <x v="59"/>
    <n v="5455"/>
    <s v="sao paulo"/>
    <s v="SP"/>
  </r>
  <r>
    <x v="21326"/>
    <s v="3c526c44e3fe65c58d4837aa44aae0ef"/>
    <n v="56332"/>
    <x v="398"/>
    <s v="PE"/>
    <s v="c4993abaceb6176663e5f493a418cf28"/>
    <d v="2017-07-12T14:32:39"/>
    <d v="2017-07-12T18:49:48"/>
    <d v="2017-07-31T21:52:18"/>
    <s v="Wednesday"/>
    <x v="0"/>
    <n v="19.305312500000582"/>
    <x v="0"/>
    <n v="74.14"/>
    <n v="7.4140000000000005E-5"/>
    <x v="2"/>
    <s v="aad0c94aa869497ef036b7549451134b"/>
    <s v="46dc3b2cc0980fb8ec44634e21d2718e"/>
    <n v="39.99"/>
    <n v="34.15"/>
    <x v="2"/>
    <n v="22240"/>
    <s v="rio de janeiro"/>
    <s v="RJ"/>
  </r>
  <r>
    <x v="21327"/>
    <s v="8a9a08c7ca8900a200d83cf838a07e0b"/>
    <n v="6708"/>
    <x v="218"/>
    <s v="SP"/>
    <s v="e04abd8149ef81b95221e88f6ed9ab6a"/>
    <d v="2017-02-18T14:40:00"/>
    <d v="2017-02-23T12:04:47"/>
    <d v="2017-03-01T13:25:33"/>
    <s v="Saturday"/>
    <x v="1"/>
    <n v="10.948298611110658"/>
    <x v="1"/>
    <n v="349.01"/>
    <n v="3.4900999999999997E-4"/>
    <x v="0"/>
    <s v="0e20a07ca1714df21f9b07ca3bf7c682"/>
    <s v="4e7c18b98d84e05cbae3ff0ff03846c2"/>
    <n v="309.89999999999998"/>
    <n v="39.11"/>
    <x v="36"/>
    <n v="14882"/>
    <s v="jaboticabal"/>
    <s v="SP"/>
  </r>
  <r>
    <x v="21328"/>
    <s v="b50458902a59ba33802917166adaf31a"/>
    <n v="89460"/>
    <x v="206"/>
    <s v="SC"/>
    <s v="a702e68bc7f4b63f299ffe8105a5ac20"/>
    <d v="2017-06-27T11:42:28"/>
    <d v="2017-06-29T15:21:51"/>
    <d v="2017-07-10T18:32:32"/>
    <s v="Tuesday"/>
    <x v="0"/>
    <n v="13.284768518518831"/>
    <x v="0"/>
    <n v="402.32"/>
    <n v="4.0232000000000001E-4"/>
    <x v="2"/>
    <s v="0e20a07ca1714df21f9b07ca3bf7c682"/>
    <s v="4e7c18b98d84e05cbae3ff0ff03846c2"/>
    <n v="319"/>
    <n v="83.32"/>
    <x v="36"/>
    <n v="14882"/>
    <s v="jaboticabal"/>
    <s v="SP"/>
  </r>
  <r>
    <x v="21329"/>
    <s v="f1a325803dd4c341c5a946ac84c71973"/>
    <n v="13185"/>
    <x v="53"/>
    <s v="SP"/>
    <s v="d8e82d1f482cdb6ddce0701ace3bc6c8"/>
    <d v="2017-09-01T10:15:36"/>
    <d v="2017-09-07T00:19:58"/>
    <d v="2017-09-21T18:16:33"/>
    <s v="Friday"/>
    <x v="0"/>
    <n v="20.333993055559404"/>
    <x v="1"/>
    <n v="202.74"/>
    <n v="2.0274E-4"/>
    <x v="3"/>
    <s v="7d280add4441effb2c942c68738b3faa"/>
    <s v="7c67e1448b00f6e969d365cea6b010ab"/>
    <n v="176.99"/>
    <n v="25.75"/>
    <x v="0"/>
    <n v="8577"/>
    <s v="itaquaquecetuba"/>
    <s v="SP"/>
  </r>
  <r>
    <x v="21330"/>
    <s v="5fcdfdcc429b8b707ca957274c8f8d8f"/>
    <n v="20541"/>
    <x v="30"/>
    <s v="RJ"/>
    <s v="cf7dd05504fa5d4ddab58fcb69bb18a6"/>
    <d v="2017-05-02T16:32:37"/>
    <d v="2017-05-04T13:57:15"/>
    <d v="2017-05-18T07:30:02"/>
    <s v="Tuesday"/>
    <x v="0"/>
    <n v="15.623206018513883"/>
    <x v="0"/>
    <n v="111.86"/>
    <n v="1.1186E-4"/>
    <x v="0"/>
    <s v="fa39c60599eb6573020f07a1b4dd38cf"/>
    <s v="0bae85eb84b9fb3bd773911e89288d54"/>
    <n v="90.9"/>
    <n v="20.96"/>
    <x v="9"/>
    <n v="88301"/>
    <s v="itajai"/>
    <s v="SP"/>
  </r>
  <r>
    <x v="21331"/>
    <s v="f0b7165f60c13ee2b33fa91921b52fe3"/>
    <n v="96202"/>
    <x v="406"/>
    <s v="RS"/>
    <s v="1789de6268270fe6cffeb6071ee2a771"/>
    <d v="2017-08-27T15:53:46"/>
    <d v="2017-08-28T19:33:58"/>
    <d v="2017-09-04T17:38:37"/>
    <s v="Sunday"/>
    <x v="1"/>
    <n v="8.0728125000023283"/>
    <x v="0"/>
    <n v="96.88"/>
    <n v="9.6879999999999994E-5"/>
    <x v="2"/>
    <s v="fa39c60599eb6573020f07a1b4dd38cf"/>
    <s v="0bae85eb84b9fb3bd773911e89288d54"/>
    <n v="79.08"/>
    <n v="17.8"/>
    <x v="9"/>
    <n v="88301"/>
    <s v="itajai"/>
    <s v="SP"/>
  </r>
  <r>
    <x v="21332"/>
    <s v="08ddc0df5b096f928637e6622dc1af6b"/>
    <n v="91150"/>
    <x v="15"/>
    <s v="RS"/>
    <s v="ba75b10a16e530cca75088408909b325"/>
    <d v="2017-12-02T15:06:45"/>
    <d v="2017-12-04T20:42:19"/>
    <d v="2017-12-18T19:43:49"/>
    <s v="Saturday"/>
    <x v="1"/>
    <n v="16.192407407412247"/>
    <x v="0"/>
    <n v="104.21"/>
    <n v="1.0420999999999999E-4"/>
    <x v="4"/>
    <s v="fa39c60599eb6573020f07a1b4dd38cf"/>
    <s v="0bae85eb84b9fb3bd773911e89288d54"/>
    <n v="86.36"/>
    <n v="17.850000000000001"/>
    <x v="9"/>
    <n v="88301"/>
    <s v="itajai"/>
    <s v="SP"/>
  </r>
  <r>
    <x v="21333"/>
    <s v="08bc34b522b8edce5a6aeba55a518a4b"/>
    <n v="4140"/>
    <x v="4"/>
    <s v="SP"/>
    <s v="1de68bbabb4e7529e046e0eb6f6907b3"/>
    <d v="2017-10-22T22:53:45"/>
    <d v="2017-10-23T20:29:54"/>
    <d v="2017-10-25T14:33:21"/>
    <s v="Sunday"/>
    <x v="1"/>
    <n v="2.6525000000037835"/>
    <x v="0"/>
    <n v="61.84"/>
    <n v="6.1840000000000004E-5"/>
    <x v="2"/>
    <s v="f3a67aed340d9b5f218c2d177cc720e3"/>
    <s v="dee656f0f566ed1aa85bd137c943f08f"/>
    <n v="49.99"/>
    <n v="11.85"/>
    <x v="20"/>
    <n v="12701"/>
    <s v="cruzeiro"/>
    <s v="SP"/>
  </r>
  <r>
    <x v="21334"/>
    <s v="b5c758a46ae1c305aa9f913d3b895951"/>
    <n v="45818"/>
    <x v="292"/>
    <s v="BA"/>
    <s v="4190ab61a7fced69f3ee84d1da1120cc"/>
    <d v="2017-12-08T11:38:00"/>
    <d v="2018-01-12T00:35:33"/>
    <d v="2018-01-31T19:08:40"/>
    <s v="Friday"/>
    <x v="0"/>
    <n v="54.312962962962047"/>
    <x v="1"/>
    <n v="211.26"/>
    <n v="2.1125999999999998E-4"/>
    <x v="3"/>
    <s v="7053ea870121d9f77c255101139dd0e9"/>
    <s v="4b5f66b7adcf57f1ecc0d3c07dd6b177"/>
    <n v="172.5"/>
    <n v="38.76"/>
    <x v="12"/>
    <n v="87025"/>
    <s v="vendas@creditparts.com.br"/>
    <s v="PR"/>
  </r>
  <r>
    <x v="21335"/>
    <s v="7ea4adbda09cc03f0ff84cd183252996"/>
    <n v="27338"/>
    <x v="320"/>
    <s v="RJ"/>
    <s v="8711deabc099e5d2c3c89afd73e485a6"/>
    <d v="2017-11-30T18:26:24"/>
    <d v="2017-12-05T16:07:40"/>
    <d v="2017-12-21T17:25:58"/>
    <s v="Thursday"/>
    <x v="0"/>
    <n v="20.958032407404971"/>
    <x v="3"/>
    <n v="328.4"/>
    <n v="3.2839999999999996E-4"/>
    <x v="3"/>
    <s v="ae4361f806c49f85066cc8be1370c91e"/>
    <s v="167fd940acebc789debd6eb418c46e38"/>
    <n v="299.98"/>
    <n v="28.42"/>
    <x v="23"/>
    <n v="14405"/>
    <s v="franca"/>
    <s v="SP"/>
  </r>
  <r>
    <x v="21336"/>
    <s v="c55c2e31ac76a1d0d9f6d221c84b7cdb"/>
    <n v="13225"/>
    <x v="91"/>
    <s v="SP"/>
    <s v="23d23296f19f96722556d7712d45ca0e"/>
    <d v="2018-06-04T20:13:34"/>
    <d v="2018-06-12T14:46:00"/>
    <d v="2018-06-15T16:26:52"/>
    <s v="Monday"/>
    <x v="0"/>
    <n v="10.842569444444962"/>
    <x v="1"/>
    <n v="321.33999999999997"/>
    <n v="3.2133999999999998E-4"/>
    <x v="2"/>
    <s v="ae4361f806c49f85066cc8be1370c91e"/>
    <s v="167fd940acebc789debd6eb418c46e38"/>
    <n v="299.89999999999998"/>
    <n v="21.44"/>
    <x v="23"/>
    <n v="14405"/>
    <s v="franca"/>
    <s v="SP"/>
  </r>
  <r>
    <x v="21337"/>
    <s v="f99c902d613a312b4d3764a691caacd6"/>
    <n v="9720"/>
    <x v="185"/>
    <s v="SP"/>
    <s v="c1953a3b2e06406891e77c095a39714a"/>
    <d v="2017-06-19T14:22:35"/>
    <d v="2017-06-20T14:07:33"/>
    <d v="2017-06-26T17:13:36"/>
    <s v="Monday"/>
    <x v="0"/>
    <n v="7.1187615740709589"/>
    <x v="0"/>
    <n v="176.65"/>
    <n v="1.7665000000000001E-4"/>
    <x v="2"/>
    <s v="1cdfaf0cc5abd6063d3a10ae3318f345"/>
    <s v="da8622b14eb17ae2831f4ac5b9dab84a"/>
    <n v="159.9"/>
    <n v="16.75"/>
    <x v="4"/>
    <n v="13405"/>
    <s v="piracicaba"/>
    <s v="SP"/>
  </r>
  <r>
    <x v="21338"/>
    <s v="8d3a01dad8496e7c850d5b3d580c8e90"/>
    <n v="4152"/>
    <x v="4"/>
    <s v="SP"/>
    <s v="620b5f7f730ead80c8dba1202716a29f"/>
    <d v="2018-04-16T14:21:41"/>
    <d v="2018-04-19T02:05:05"/>
    <d v="2018-04-25T01:42:38"/>
    <s v="Monday"/>
    <x v="0"/>
    <n v="8.4728819444426335"/>
    <x v="2"/>
    <n v="9.39"/>
    <n v="9.3899999999999999E-6"/>
    <x v="2"/>
    <s v="88b0e43d1df085c4e8c2be324e3785f3"/>
    <s v="634964b17796e64304cadf1ad3050fb7"/>
    <n v="49.9"/>
    <n v="15.23"/>
    <x v="19"/>
    <n v="21840"/>
    <s v="rio de janeiro"/>
    <s v="RJ"/>
  </r>
  <r>
    <x v="21338"/>
    <s v="8d3a01dad8496e7c850d5b3d580c8e90"/>
    <n v="4152"/>
    <x v="4"/>
    <s v="SP"/>
    <s v="620b5f7f730ead80c8dba1202716a29f"/>
    <d v="2018-04-16T14:21:41"/>
    <d v="2018-04-19T02:05:05"/>
    <d v="2018-04-25T01:42:38"/>
    <s v="Monday"/>
    <x v="0"/>
    <n v="8.4728819444426335"/>
    <x v="2"/>
    <n v="8.7899999999999991"/>
    <n v="8.7899999999999989E-6"/>
    <x v="2"/>
    <s v="88b0e43d1df085c4e8c2be324e3785f3"/>
    <s v="634964b17796e64304cadf1ad3050fb7"/>
    <n v="49.9"/>
    <n v="15.23"/>
    <x v="19"/>
    <n v="21840"/>
    <s v="rio de janeiro"/>
    <s v="RJ"/>
  </r>
  <r>
    <x v="21339"/>
    <s v="a5d27d30180bb09d1aa563049cb43e8c"/>
    <n v="72001"/>
    <x v="26"/>
    <s v="DF"/>
    <s v="eaf817b1e9460ea656747c70aa8d9c6b"/>
    <d v="2017-09-12T18:00:13"/>
    <d v="2017-09-13T22:07:34"/>
    <d v="2017-09-18T18:22:12"/>
    <s v="Tuesday"/>
    <x v="0"/>
    <n v="6.0152662037071423"/>
    <x v="0"/>
    <n v="72.56"/>
    <n v="7.2559999999999996E-5"/>
    <x v="2"/>
    <s v="f26687a556d96d5ba708b2ae3db5fbed"/>
    <s v="d4e4b5192cba4e0e66eb12a9d347239d"/>
    <n v="54.9"/>
    <n v="17.66"/>
    <x v="19"/>
    <n v="85904"/>
    <s v="toledo"/>
    <s v="PR"/>
  </r>
  <r>
    <x v="21340"/>
    <s v="b4e59ceaee1a495eb05d5ed677cc0783"/>
    <n v="13054"/>
    <x v="8"/>
    <s v="SP"/>
    <s v="1ac738eda8e6f03f198f3cd185d60cb1"/>
    <d v="2017-12-06T08:51:01"/>
    <d v="2017-12-19T23:09:21"/>
    <d v="2018-01-13T11:03:28"/>
    <s v="Wednesday"/>
    <x v="0"/>
    <n v="38.091979166667443"/>
    <x v="0"/>
    <n v="410.61"/>
    <n v="4.1061E-4"/>
    <x v="2"/>
    <s v="bee114927325f4d47e180a4a6ca7c214"/>
    <s v="66e0557ecc2b4dbea057e93f215f68d8"/>
    <n v="399"/>
    <n v="11.61"/>
    <x v="21"/>
    <n v="4771"/>
    <s v="sao paulo"/>
    <s v="SP"/>
  </r>
  <r>
    <x v="21341"/>
    <s v="33351d84f63da65a9dc89b97d0d7b1f0"/>
    <n v="78705"/>
    <x v="1394"/>
    <s v="MT"/>
    <s v="0d81b558b6850a09217709e88893da34"/>
    <d v="2018-03-11T10:07:19"/>
    <d v="2018-03-13T20:48:48"/>
    <d v="2018-04-03T02:32:50"/>
    <s v="Sunday"/>
    <x v="1"/>
    <n v="22.684386574073869"/>
    <x v="3"/>
    <n v="213.9"/>
    <n v="2.139E-4"/>
    <x v="2"/>
    <s v="2feb7008fdbbf5e65a885a1e5fbd49d1"/>
    <s v="2e13c71026e1a39ba5cc1b86dcb679aa"/>
    <n v="190"/>
    <n v="23.9"/>
    <x v="6"/>
    <n v="2265"/>
    <s v="sao paulo"/>
    <s v="SP"/>
  </r>
  <r>
    <x v="21342"/>
    <s v="e6bab0dfc06a6fbaa86dafa7425c57dc"/>
    <n v="86800"/>
    <x v="250"/>
    <s v="PR"/>
    <s v="9b284089759cd14dac2d44b34b985990"/>
    <d v="2017-12-27T17:38:31"/>
    <d v="2018-01-03T14:06:07"/>
    <d v="2018-01-09T21:19:46"/>
    <s v="Wednesday"/>
    <x v="0"/>
    <n v="13.153645833335759"/>
    <x v="1"/>
    <n v="211.82"/>
    <n v="2.1181999999999999E-4"/>
    <x v="2"/>
    <s v="2feb7008fdbbf5e65a885a1e5fbd49d1"/>
    <s v="2e13c71026e1a39ba5cc1b86dcb679aa"/>
    <n v="190"/>
    <n v="21.82"/>
    <x v="6"/>
    <n v="2265"/>
    <s v="sao paulo"/>
    <s v="SP"/>
  </r>
  <r>
    <x v="21343"/>
    <s v="94e8e9f7feacb6478fa2b9c6b3293749"/>
    <n v="9181"/>
    <x v="24"/>
    <s v="SP"/>
    <s v="c6b834f817f95bd7f31d78814dbb14ac"/>
    <d v="2018-05-08T18:42:08"/>
    <d v="2018-05-15T13:04:00"/>
    <d v="2018-05-16T17:13:11"/>
    <s v="Tuesday"/>
    <x v="0"/>
    <n v="7.9382291666697711"/>
    <x v="1"/>
    <n v="203.23"/>
    <n v="2.0322999999999999E-4"/>
    <x v="2"/>
    <s v="2feb7008fdbbf5e65a885a1e5fbd49d1"/>
    <s v="2e13c71026e1a39ba5cc1b86dcb679aa"/>
    <n v="190"/>
    <n v="13.23"/>
    <x v="6"/>
    <n v="2265"/>
    <s v="sao paulo"/>
    <s v="SP"/>
  </r>
  <r>
    <x v="21344"/>
    <s v="057854159bbc3a0aca93bbecd210c495"/>
    <n v="68515"/>
    <x v="107"/>
    <s v="PA"/>
    <s v="8bb0e358b3866146681505153a180c4f"/>
    <d v="2017-06-11T16:02:43"/>
    <d v="2017-06-12T09:45:03"/>
    <d v="2017-06-26T16:22:00"/>
    <s v="Sunday"/>
    <x v="1"/>
    <n v="15.01339120369812"/>
    <x v="0"/>
    <n v="80.56"/>
    <n v="8.0560000000000001E-5"/>
    <x v="0"/>
    <s v="38327e062df5eb11f9ff87b586df0fd4"/>
    <s v="d12c926d74ceff0a90a21184466ce161"/>
    <n v="54.9"/>
    <n v="25.66"/>
    <x v="6"/>
    <n v="2634"/>
    <s v="sao paulo"/>
    <s v="SP"/>
  </r>
  <r>
    <x v="21345"/>
    <s v="d44e41bdc5f81007fc8d9ee41924010a"/>
    <n v="15200"/>
    <x v="589"/>
    <s v="SP"/>
    <s v="0d8f22964c47deacb4f00a8d35117940"/>
    <d v="2018-03-10T23:29:10"/>
    <d v="2018-03-14T00:22:08"/>
    <d v="2018-03-23T15:58:23"/>
    <s v="Saturday"/>
    <x v="1"/>
    <n v="12.686956018515048"/>
    <x v="0"/>
    <n v="76.31"/>
    <n v="7.6310000000000006E-5"/>
    <x v="0"/>
    <s v="c5b8815ee43b843ac97d093df96bb8b1"/>
    <s v="d1c281d3ae149232351cd8c8cc885f0d"/>
    <n v="58.99"/>
    <n v="17.32"/>
    <x v="4"/>
    <n v="14940"/>
    <s v="ibitinga"/>
    <s v="SP"/>
  </r>
  <r>
    <x v="21346"/>
    <s v="1b9c0988bccb820c5ae423e3205c00a2"/>
    <n v="38184"/>
    <x v="158"/>
    <s v="MG"/>
    <s v="0d85f60a7eb6eff92a2c8363050cc7b2"/>
    <d v="2017-12-05T15:01:00"/>
    <d v="2018-01-15T23:22:27"/>
    <d v="2018-01-23T10:48:59"/>
    <s v="Tuesday"/>
    <x v="0"/>
    <n v="48.82498842592031"/>
    <x v="1"/>
    <n v="918.31"/>
    <n v="9.1830999999999998E-4"/>
    <x v="3"/>
    <s v="6cb9998e3edb71cca1e7bcb4c59c3c79"/>
    <s v="8444e55c1f13cd5c179851e5ca5ebd00"/>
    <n v="899"/>
    <n v="19.309999999999999"/>
    <x v="20"/>
    <n v="37584"/>
    <s v="congonhal"/>
    <s v="MG"/>
  </r>
  <r>
    <x v="21347"/>
    <s v="f4d1502ace38b0df6f052a5544add9f4"/>
    <n v="25510"/>
    <x v="134"/>
    <s v="RJ"/>
    <s v="c78339d47b843efc7ca04533d1848568"/>
    <d v="2018-04-11T23:14:26"/>
    <d v="2018-04-12T21:38:42"/>
    <d v="2018-04-16T18:58:46"/>
    <s v="Wednesday"/>
    <x v="0"/>
    <n v="4.8224537037021946"/>
    <x v="0"/>
    <n v="50.13"/>
    <n v="5.0130000000000003E-5"/>
    <x v="2"/>
    <s v="1e492320adb9484da91d2c8476fc0d5a"/>
    <s v="0ea22c1cfbdc755f86b9b54b39c16043"/>
    <n v="34.9"/>
    <n v="15.23"/>
    <x v="24"/>
    <n v="35700"/>
    <s v="sete lagoas"/>
    <s v="MG"/>
  </r>
  <r>
    <x v="21348"/>
    <s v="a9b026c8fe47c00c02d1eac79fb78cec"/>
    <n v="71907"/>
    <x v="26"/>
    <s v="DF"/>
    <s v="8f0057f230f19e9f7ad1a5566ef6a980"/>
    <d v="2018-07-22T23:14:34"/>
    <d v="2018-07-31T12:57:00"/>
    <d v="2018-08-03T18:57:04"/>
    <s v="Sunday"/>
    <x v="1"/>
    <n v="11.821180555554747"/>
    <x v="0"/>
    <n v="838.83"/>
    <n v="8.3883000000000004E-4"/>
    <x v="0"/>
    <s v="fff515ea94dbf35d54d256b3e39f0fea"/>
    <s v="93dc87703c046b603023e75222018b45"/>
    <n v="818"/>
    <n v="20.83"/>
    <x v="20"/>
    <n v="30315"/>
    <s v="belo horizonte"/>
    <s v="MG"/>
  </r>
  <r>
    <x v="21349"/>
    <s v="c3acc90196232a67b4d46d5a481f256c"/>
    <n v="30220"/>
    <x v="33"/>
    <s v="MG"/>
    <s v="0d88c1807ea23596e9a3222c2aad549d"/>
    <d v="2018-01-30T17:30:44"/>
    <d v="2018-02-01T12:15:19"/>
    <d v="2018-02-15T12:56:36"/>
    <s v="Tuesday"/>
    <x v="0"/>
    <n v="15.809629629628034"/>
    <x v="0"/>
    <n v="54"/>
    <n v="5.3999999999999998E-5"/>
    <x v="3"/>
    <s v="67ee002d7de2ab248bef398033830866"/>
    <s v="8b321bb669392f5163d04c59e235e066"/>
    <n v="12.9"/>
    <n v="14.1"/>
    <x v="30"/>
    <n v="1212"/>
    <s v="sao paulo"/>
    <s v="SP"/>
  </r>
  <r>
    <x v="21350"/>
    <s v="6cea89513e174cc57f0bd81e52f5a224"/>
    <n v="69058"/>
    <x v="89"/>
    <s v="AM"/>
    <s v="1bf68d6f3bd856a3f205fdd8767fad08"/>
    <d v="2017-11-29T23:06:35"/>
    <d v="2017-11-30T22:32:02"/>
    <d v="2018-01-09T18:50:06"/>
    <s v="Wednesday"/>
    <x v="0"/>
    <n v="40.821886574070959"/>
    <x v="0"/>
    <n v="34.049999999999997"/>
    <n v="3.4049999999999994E-5"/>
    <x v="0"/>
    <s v="67ee002d7de2ab248bef398033830866"/>
    <s v="8b321bb669392f5163d04c59e235e066"/>
    <n v="12.9"/>
    <n v="21.15"/>
    <x v="30"/>
    <n v="1212"/>
    <s v="sao paulo"/>
    <s v="SP"/>
  </r>
  <r>
    <x v="21351"/>
    <s v="af407193033b43e1cb94df8759cdf271"/>
    <n v="12922"/>
    <x v="429"/>
    <s v="SP"/>
    <s v="1f80f090b1ce8bf6ca20871df5391523"/>
    <d v="2018-06-21T15:13:14"/>
    <d v="2018-06-22T15:12:00"/>
    <d v="2018-06-26T21:32:33"/>
    <s v="Thursday"/>
    <x v="0"/>
    <n v="5.2634143518516794"/>
    <x v="0"/>
    <n v="20.29"/>
    <n v="2.0290000000000001E-5"/>
    <x v="2"/>
    <s v="67ee002d7de2ab248bef398033830866"/>
    <s v="8b321bb669392f5163d04c59e235e066"/>
    <n v="12.9"/>
    <n v="7.39"/>
    <x v="30"/>
    <n v="1212"/>
    <s v="sao paulo"/>
    <s v="SP"/>
  </r>
  <r>
    <x v="21352"/>
    <s v="ad822187b84ea51e722e7ad72e1e8faf"/>
    <n v="95555"/>
    <x v="775"/>
    <s v="RS"/>
    <s v="30e92c30b450ba0009e6664e0d8210dd"/>
    <d v="2018-05-23T19:05:42"/>
    <d v="2018-05-25T14:06:00"/>
    <d v="2018-06-08T19:51:40"/>
    <s v="Wednesday"/>
    <x v="0"/>
    <n v="16.031921296300425"/>
    <x v="0"/>
    <n v="49.01"/>
    <n v="4.901E-5"/>
    <x v="2"/>
    <s v="5c56c44b239f8887ebbfe552540ae3e8"/>
    <s v="1caf283236cd69af44cbc09a0a1e7d32"/>
    <n v="25.73"/>
    <n v="23.28"/>
    <x v="15"/>
    <n v="26020"/>
    <s v="nova iguacu"/>
    <s v="RJ"/>
  </r>
  <r>
    <x v="21353"/>
    <s v="dbe6aaeaa8efb812cc62c6dccd03ce33"/>
    <n v="4564"/>
    <x v="4"/>
    <s v="SP"/>
    <s v="0d88db9608d798b5d604f668ca3c9bb6"/>
    <d v="2018-07-23T20:03:46"/>
    <d v="2018-07-24T14:42:00"/>
    <d v="2018-07-25T18:45:29"/>
    <s v="Monday"/>
    <x v="0"/>
    <n v="1.9456365740697947"/>
    <x v="0"/>
    <n v="198.48"/>
    <n v="1.9847999999999998E-4"/>
    <x v="2"/>
    <s v="90846606739f4063e6092aa0fadd78a9"/>
    <s v="fe2032dab1a61af8794248c8196565c9"/>
    <n v="189"/>
    <n v="9.48"/>
    <x v="13"/>
    <n v="13030"/>
    <s v="campinas"/>
    <s v="SP"/>
  </r>
  <r>
    <x v="21354"/>
    <s v="5811acd4bae8dc09af9fa10402d1472d"/>
    <n v="72215"/>
    <x v="26"/>
    <s v="DF"/>
    <s v="115a5def49198c358d372dccac79ce54"/>
    <d v="2018-07-26T09:54:55"/>
    <d v="2018-07-26T14:44:00"/>
    <d v="2018-08-01T20:32:11"/>
    <s v="Thursday"/>
    <x v="0"/>
    <n v="6.4425462962972233"/>
    <x v="0"/>
    <n v="155.41999999999999"/>
    <n v="1.5542E-4"/>
    <x v="0"/>
    <s v="90846606739f4063e6092aa0fadd78a9"/>
    <s v="fe2032dab1a61af8794248c8196565c9"/>
    <n v="189"/>
    <n v="16.420000000000002"/>
    <x v="13"/>
    <n v="13030"/>
    <s v="campinas"/>
    <s v="SP"/>
  </r>
  <r>
    <x v="21354"/>
    <s v="5811acd4bae8dc09af9fa10402d1472d"/>
    <n v="72215"/>
    <x v="26"/>
    <s v="DF"/>
    <s v="115a5def49198c358d372dccac79ce54"/>
    <d v="2018-07-26T09:54:55"/>
    <d v="2018-07-26T14:44:00"/>
    <d v="2018-08-01T20:32:11"/>
    <s v="Thursday"/>
    <x v="0"/>
    <n v="6.4425462962972233"/>
    <x v="2"/>
    <n v="50"/>
    <n v="5.0000000000000002E-5"/>
    <x v="0"/>
    <s v="90846606739f4063e6092aa0fadd78a9"/>
    <s v="fe2032dab1a61af8794248c8196565c9"/>
    <n v="189"/>
    <n v="16.420000000000002"/>
    <x v="13"/>
    <n v="13030"/>
    <s v="campinas"/>
    <s v="SP"/>
  </r>
  <r>
    <x v="21355"/>
    <s v="ca6b5d76c7639b07f879ea2c012320c8"/>
    <n v="18950"/>
    <x v="649"/>
    <s v="SP"/>
    <s v="1dfe460e88f7ff1daca47feab6cd614d"/>
    <d v="2018-07-04T12:37:14"/>
    <d v="2018-07-04T14:35:00"/>
    <d v="2018-07-11T21:08:36"/>
    <s v="Wednesday"/>
    <x v="0"/>
    <n v="7.3551157407418941"/>
    <x v="0"/>
    <n v="202.98"/>
    <n v="2.0297999999999998E-4"/>
    <x v="2"/>
    <s v="90846606739f4063e6092aa0fadd78a9"/>
    <s v="fe2032dab1a61af8794248c8196565c9"/>
    <n v="189"/>
    <n v="13.98"/>
    <x v="13"/>
    <n v="13030"/>
    <s v="campinas"/>
    <s v="SP"/>
  </r>
  <r>
    <x v="21356"/>
    <s v="7081f610ecfb1912f8f2808e64dfce07"/>
    <n v="1454"/>
    <x v="4"/>
    <s v="SP"/>
    <s v="0fd20b806c512adae3aba82a69847513"/>
    <d v="2017-11-28T13:56:44"/>
    <d v="2017-11-30T17:03:24"/>
    <d v="2017-12-04T13:32:44"/>
    <s v="Tuesday"/>
    <x v="0"/>
    <n v="5.9833333333299379"/>
    <x v="0"/>
    <n v="61.84"/>
    <n v="6.1840000000000004E-5"/>
    <x v="2"/>
    <s v="995f41643437250fce96885e56dd05d3"/>
    <s v="a36b125ac6d5fdbc7f50de85c9157bdc"/>
    <n v="49.99"/>
    <n v="11.85"/>
    <x v="19"/>
    <n v="14020"/>
    <s v="ribeirao preto"/>
    <s v="SP"/>
  </r>
  <r>
    <x v="21357"/>
    <s v="cb83caadeeec86515aa495bd52b834f4"/>
    <n v="1426"/>
    <x v="4"/>
    <s v="SP"/>
    <s v="16c8f9fcd71cc027920cc259a7b1b604"/>
    <d v="2017-10-30T12:06:46"/>
    <d v="2017-11-01T21:59:51"/>
    <d v="2017-11-06T17:46:58"/>
    <s v="Monday"/>
    <x v="0"/>
    <n v="7.2362500000017462"/>
    <x v="0"/>
    <n v="61.84"/>
    <n v="6.1840000000000004E-5"/>
    <x v="2"/>
    <s v="995f41643437250fce96885e56dd05d3"/>
    <s v="a36b125ac6d5fdbc7f50de85c9157bdc"/>
    <n v="49.99"/>
    <n v="11.85"/>
    <x v="19"/>
    <n v="14020"/>
    <s v="ribeirao preto"/>
    <s v="SP"/>
  </r>
  <r>
    <x v="21358"/>
    <s v="bb8de63c9f7b07330e2be9741068561c"/>
    <n v="13505"/>
    <x v="50"/>
    <s v="SP"/>
    <s v="11052b4dd49ca81b1e7c63d562759b40"/>
    <d v="2018-06-11T15:24:25"/>
    <d v="2018-06-13T11:34:00"/>
    <d v="2018-06-15T22:17:41"/>
    <s v="Monday"/>
    <x v="0"/>
    <n v="4.2869907407439314"/>
    <x v="0"/>
    <n v="73.400000000000006"/>
    <n v="7.3400000000000009E-5"/>
    <x v="2"/>
    <s v="f3ae4ce1b63810f2921ff353ddbec67d"/>
    <s v="4a1f694197d05fe70026b016a7316b41"/>
    <n v="27.99"/>
    <n v="8.7100000000000009"/>
    <x v="1"/>
    <n v="13920"/>
    <s v="pedreira"/>
    <s v="SP"/>
  </r>
  <r>
    <x v="21359"/>
    <s v="d8ba8c5553a562b95fcb9de3a4d81446"/>
    <n v="73105"/>
    <x v="26"/>
    <s v="DF"/>
    <s v="1683815c34e20076a6b3a8b1fd3d8809"/>
    <d v="2018-05-29T18:09:04"/>
    <d v="2018-06-01T10:15:00"/>
    <d v="2018-06-11T18:13:32"/>
    <s v="Tuesday"/>
    <x v="0"/>
    <n v="13.003101851849351"/>
    <x v="0"/>
    <n v="139.36000000000001"/>
    <n v="1.3936000000000002E-4"/>
    <x v="2"/>
    <s v="f3ae4ce1b63810f2921ff353ddbec67d"/>
    <s v="4a1f694197d05fe70026b016a7316b41"/>
    <n v="27.99"/>
    <n v="16.13"/>
    <x v="1"/>
    <n v="13920"/>
    <s v="pedreira"/>
    <s v="SP"/>
  </r>
  <r>
    <x v="21360"/>
    <s v="28474464ffc2a83a0680463c36e6dfd5"/>
    <n v="4121"/>
    <x v="4"/>
    <s v="SP"/>
    <s v="16dda44df2095f93a8e1390b77c2c048"/>
    <d v="2018-04-11T10:49:26"/>
    <d v="2018-04-16T19:36:41"/>
    <d v="2018-04-17T19:32:10"/>
    <s v="Wednesday"/>
    <x v="0"/>
    <n v="6.3630092592647998"/>
    <x v="0"/>
    <n v="33.159999999999997"/>
    <n v="3.3159999999999994E-5"/>
    <x v="2"/>
    <s v="376450070f391460f4b67e13166cae60"/>
    <s v="92eb0f42c21942b6552362b9b114707d"/>
    <n v="25.77"/>
    <n v="7.39"/>
    <x v="19"/>
    <n v="3504"/>
    <s v="sao paulo"/>
    <s v="SP"/>
  </r>
  <r>
    <x v="21361"/>
    <s v="4182d20f129b3679e6808317f1e95567"/>
    <n v="13059"/>
    <x v="8"/>
    <s v="SP"/>
    <s v="7ab9c55c59eaeea579d047e2d8aaed81"/>
    <d v="2017-01-22T13:04:20"/>
    <d v="2017-01-26T16:41:28"/>
    <d v="2017-02-01T00:52:30"/>
    <s v="Sunday"/>
    <x v="1"/>
    <n v="9.4917824074072996"/>
    <x v="1"/>
    <n v="22.46"/>
    <n v="2.2460000000000002E-5"/>
    <x v="2"/>
    <s v="c4b925e40f11289063a854c47aaef129"/>
    <s v="ffff564a4f9085cd26170f4732393726"/>
    <n v="11.5"/>
    <n v="10.96"/>
    <x v="30"/>
    <n v="13070"/>
    <s v="campinas"/>
    <s v="SP"/>
  </r>
  <r>
    <x v="21362"/>
    <s v="98a2f3883167855d2445f52ea6e81802"/>
    <n v="78640"/>
    <x v="1343"/>
    <s v="MT"/>
    <s v="1dea8bb55507de40f0a05504ebc1bc7a"/>
    <d v="2017-07-19T19:37:58"/>
    <d v="2017-07-24T17:12:16"/>
    <d v="2017-08-10T09:30:11"/>
    <s v="Wednesday"/>
    <x v="0"/>
    <n v="21.577928240745678"/>
    <x v="1"/>
    <n v="212.05"/>
    <n v="2.1205E-4"/>
    <x v="2"/>
    <s v="c58674d8eb9e41cef68b0d62be2cf843"/>
    <s v="d91fb3b7d041e83b64a00a3edfb37e4f"/>
    <n v="194.25"/>
    <n v="17.8"/>
    <x v="14"/>
    <n v="11704"/>
    <s v="praia grande"/>
    <s v="SP"/>
  </r>
  <r>
    <x v="21363"/>
    <s v="1e2984ef05827ff6f8aa167b5c406868"/>
    <n v="89700"/>
    <x v="338"/>
    <s v="SC"/>
    <s v="43bc72f5380889da97627ba5ac7806be"/>
    <d v="2018-05-02T04:59:25"/>
    <d v="2018-05-03T11:27:00"/>
    <d v="2018-05-08T21:41:52"/>
    <s v="Wednesday"/>
    <x v="0"/>
    <n v="6.6961458333316841"/>
    <x v="1"/>
    <n v="44.26"/>
    <n v="4.426E-5"/>
    <x v="2"/>
    <s v="fa8485bc54eaad5b218cd8081c859568"/>
    <s v="5f1dc28029d2c244352a68107ec2b542"/>
    <n v="3.9"/>
    <n v="18.23"/>
    <x v="43"/>
    <n v="5126"/>
    <s v="sao paulo"/>
    <s v="SP"/>
  </r>
  <r>
    <x v="21364"/>
    <s v="28a4a9aa9bd3640e1f9a9cf542cb25fd"/>
    <n v="58090"/>
    <x v="172"/>
    <s v="PB"/>
    <s v="0d8e03520c1b877edaf5ef24f7abb5cb"/>
    <d v="2018-05-12T17:51:47"/>
    <d v="2018-05-18T15:17:00"/>
    <d v="2018-06-11T14:03:50"/>
    <s v="Saturday"/>
    <x v="1"/>
    <n v="29.841701388890215"/>
    <x v="1"/>
    <n v="928.7"/>
    <n v="9.2870000000000008E-4"/>
    <x v="2"/>
    <s v="6603a1f90a028304a932b64612e2a39b"/>
    <s v="e1c76f339ebd5460999f25a2aa8c92c5"/>
    <n v="899.9"/>
    <n v="28.8"/>
    <x v="36"/>
    <n v="3029"/>
    <s v="sao paulo"/>
    <s v="SP"/>
  </r>
  <r>
    <x v="21365"/>
    <s v="286ae84ffbebf4345ffac061734c8b7c"/>
    <n v="41385"/>
    <x v="109"/>
    <s v="BA"/>
    <s v="0d8e4bdd8a9f84b606ea672b4e722f8f"/>
    <d v="2018-03-23T13:00:58"/>
    <d v="2018-03-27T23:48:46"/>
    <d v="2018-04-02T18:40:54"/>
    <s v="Friday"/>
    <x v="0"/>
    <n v="10.236064814809652"/>
    <x v="0"/>
    <n v="328.05"/>
    <n v="3.2805000000000003E-4"/>
    <x v="2"/>
    <s v="0e173417855ce91518a2e79d760f93a9"/>
    <s v="fec6275253471ace26d209bbaa64cd0f"/>
    <n v="284"/>
    <n v="44.05"/>
    <x v="18"/>
    <n v="28605"/>
    <s v="nova friburgo"/>
    <s v="RJ"/>
  </r>
  <r>
    <x v="21366"/>
    <s v="f9372e247ea4f46be6f797ca1936d68d"/>
    <n v="76870"/>
    <x v="1167"/>
    <s v="RO"/>
    <s v="db65bf4cccb652a88bf890bd8a69cdc8"/>
    <d v="2018-02-23T20:39:32"/>
    <d v="2018-02-26T19:08:12"/>
    <d v="2018-04-02T19:38:31"/>
    <s v="Friday"/>
    <x v="0"/>
    <n v="37.957627314812271"/>
    <x v="0"/>
    <n v="323.54000000000002"/>
    <n v="3.2354000000000004E-4"/>
    <x v="3"/>
    <s v="0e173417855ce91518a2e79d760f93a9"/>
    <s v="fec6275253471ace26d209bbaa64cd0f"/>
    <n v="284"/>
    <n v="39.54"/>
    <x v="18"/>
    <n v="28605"/>
    <s v="nova friburgo"/>
    <s v="RJ"/>
  </r>
  <r>
    <x v="21367"/>
    <s v="7a41a033d1171fe68f363c2a2c16d448"/>
    <n v="59340"/>
    <x v="13"/>
    <s v="RN"/>
    <s v="21adb757aaef1f7f6240352b33d30e5a"/>
    <d v="2018-04-02T17:27:30"/>
    <d v="2018-04-18T23:36:59"/>
    <d v="2018-06-11T23:41:52"/>
    <s v="Monday"/>
    <x v="0"/>
    <n v="70.259976851855754"/>
    <x v="1"/>
    <n v="206.57"/>
    <n v="2.0657E-4"/>
    <x v="1"/>
    <s v="d8d04b94572126180be57d08fddb186a"/>
    <s v="7c67e1448b00f6e969d365cea6b010ab"/>
    <n v="154.99"/>
    <n v="51.58"/>
    <x v="0"/>
    <n v="8577"/>
    <s v="itaquaquecetuba"/>
    <s v="SP"/>
  </r>
  <r>
    <x v="21368"/>
    <s v="27c343002e49de073102bc1e24b6493c"/>
    <n v="90150"/>
    <x v="15"/>
    <s v="RS"/>
    <s v="4bf27cd715a4b7ccb0ea582b5b5fd639"/>
    <d v="2017-04-22T18:27:36"/>
    <d v="2017-04-27T05:37:04"/>
    <d v="2017-04-29T11:04:15"/>
    <s v="Saturday"/>
    <x v="1"/>
    <n v="6.6921180555582396"/>
    <x v="0"/>
    <n v="80.650000000000006"/>
    <n v="8.0650000000000009E-5"/>
    <x v="2"/>
    <s v="14dffa241a078aeaebaef48a49e807ca"/>
    <s v="fa40cc5b934574b62717c68f3d678b6d"/>
    <n v="64.900000000000006"/>
    <n v="15.75"/>
    <x v="7"/>
    <n v="2310"/>
    <s v="sao paulo"/>
    <s v="SP"/>
  </r>
  <r>
    <x v="21369"/>
    <s v="0d7589e67977e1594c04c3bb5d4646b0"/>
    <n v="81030"/>
    <x v="145"/>
    <s v="PR"/>
    <s v="186e07e37d4253c4aaab5f2aa0cf4136"/>
    <d v="2017-03-04T10:39:31"/>
    <d v="2017-03-08T12:41:36"/>
    <d v="2017-03-16T19:48:55"/>
    <s v="Saturday"/>
    <x v="1"/>
    <n v="12.381527777775773"/>
    <x v="0"/>
    <n v="65.27"/>
    <n v="6.526999999999999E-5"/>
    <x v="2"/>
    <s v="14dffa241a078aeaebaef48a49e807ca"/>
    <s v="fa40cc5b934574b62717c68f3d678b6d"/>
    <n v="64.900000000000006"/>
    <n v="14.21"/>
    <x v="7"/>
    <n v="2310"/>
    <s v="sao paulo"/>
    <s v="SP"/>
  </r>
  <r>
    <x v="21369"/>
    <s v="0d7589e67977e1594c04c3bb5d4646b0"/>
    <n v="81030"/>
    <x v="145"/>
    <s v="PR"/>
    <s v="186e07e37d4253c4aaab5f2aa0cf4136"/>
    <d v="2017-03-04T10:39:31"/>
    <d v="2017-03-08T12:41:36"/>
    <d v="2017-03-16T19:48:55"/>
    <s v="Saturday"/>
    <x v="1"/>
    <n v="12.381527777775773"/>
    <x v="2"/>
    <n v="13.84"/>
    <n v="1.384E-5"/>
    <x v="2"/>
    <s v="14dffa241a078aeaebaef48a49e807ca"/>
    <s v="fa40cc5b934574b62717c68f3d678b6d"/>
    <n v="64.900000000000006"/>
    <n v="14.21"/>
    <x v="7"/>
    <n v="2310"/>
    <s v="sao paulo"/>
    <s v="SP"/>
  </r>
  <r>
    <x v="21370"/>
    <s v="af74758ef042323be803ecda0bf63bb4"/>
    <n v="31360"/>
    <x v="33"/>
    <s v="MG"/>
    <s v="73fd274e38077632092043206020bea1"/>
    <d v="2017-05-13T17:29:17"/>
    <d v="2017-05-16T12:33:55"/>
    <d v="2017-05-23T15:27:59"/>
    <s v="Saturday"/>
    <x v="1"/>
    <n v="9.9157638888937072"/>
    <x v="0"/>
    <n v="79.099999999999994"/>
    <n v="7.9099999999999998E-5"/>
    <x v="0"/>
    <s v="14dffa241a078aeaebaef48a49e807ca"/>
    <s v="fa40cc5b934574b62717c68f3d678b6d"/>
    <n v="64.900000000000006"/>
    <n v="14.2"/>
    <x v="7"/>
    <n v="2310"/>
    <s v="sao paulo"/>
    <s v="SP"/>
  </r>
  <r>
    <x v="658"/>
    <s v="acea6bd29b8c1e3c6a8b266a8fb4475e"/>
    <n v="76811"/>
    <x v="327"/>
    <s v="RO"/>
    <s v="1baadc6ea58da9e96c906bca98b8b15f"/>
    <d v="2017-09-21T11:07:39"/>
    <d v="2017-09-21T18:03:26"/>
    <d v="2017-10-11T19:32:44"/>
    <s v="Thursday"/>
    <x v="0"/>
    <n v="20.350752314814599"/>
    <x v="0"/>
    <n v="218.25"/>
    <n v="2.1824999999999999E-4"/>
    <x v="3"/>
    <s v="14dffa241a078aeaebaef48a49e807ca"/>
    <s v="fa40cc5b934574b62717c68f3d678b6d"/>
    <n v="64.900000000000006"/>
    <n v="17.329999999999998"/>
    <x v="7"/>
    <n v="2310"/>
    <s v="sao paulo"/>
    <s v="SP"/>
  </r>
  <r>
    <x v="21371"/>
    <s v="1a1ef63703ffae2066391f77fd8f44ce"/>
    <n v="95670"/>
    <x v="435"/>
    <s v="RS"/>
    <s v="2322d66af2e4fa6e3d854b5249ca9f6a"/>
    <d v="2017-09-03T18:10:05"/>
    <d v="2017-09-06T17:55:00"/>
    <d v="2017-09-27T19:03:23"/>
    <s v="Sunday"/>
    <x v="1"/>
    <n v="24.037013888890215"/>
    <x v="0"/>
    <n v="80.099999999999994"/>
    <n v="8.0099999999999995E-5"/>
    <x v="2"/>
    <s v="14dffa241a078aeaebaef48a49e807ca"/>
    <s v="fa40cc5b934574b62717c68f3d678b6d"/>
    <n v="64.900000000000006"/>
    <n v="15.2"/>
    <x v="7"/>
    <n v="2310"/>
    <s v="sao paulo"/>
    <s v="SP"/>
  </r>
  <r>
    <x v="21372"/>
    <s v="77a4b149542d3a21a4a8c02b9441220b"/>
    <n v="9541"/>
    <x v="196"/>
    <s v="SP"/>
    <s v="21ad66a2631bea1c9b697b500c20f1c1"/>
    <d v="2018-04-30T16:02:54"/>
    <d v="2018-05-02T13:44:00"/>
    <d v="2018-05-03T20:21:09"/>
    <s v="Monday"/>
    <x v="0"/>
    <n v="3.179340277776646"/>
    <x v="0"/>
    <n v="20.29"/>
    <n v="2.0290000000000001E-5"/>
    <x v="2"/>
    <s v="3498d7bf6679faec5a2e7d2b2e45443a"/>
    <s v="d9a84e1403de8da0c3aa531d6d108ba6"/>
    <n v="12.9"/>
    <n v="7.39"/>
    <x v="7"/>
    <n v="3562"/>
    <s v="sao paulo"/>
    <s v="SP"/>
  </r>
  <r>
    <x v="21373"/>
    <s v="de8ce480b6119f2835ce8ad07c326793"/>
    <n v="9371"/>
    <x v="182"/>
    <s v="SP"/>
    <s v="0d8f485ffe96c81fe3e282095e942c2e"/>
    <d v="2017-07-31T23:06:40"/>
    <d v="2017-08-02T02:36:50"/>
    <d v="2017-08-02T19:47:05"/>
    <s v="Monday"/>
    <x v="0"/>
    <n v="1.8614004629635019"/>
    <x v="0"/>
    <n v="50.72"/>
    <n v="5.0719999999999996E-5"/>
    <x v="2"/>
    <s v="a05500f6eff123c76e965ea224c06c3d"/>
    <s v="0eaa7e33d73809f1f925f7d07c506cbd"/>
    <n v="42"/>
    <n v="8.7200000000000006"/>
    <x v="5"/>
    <n v="9111"/>
    <s v="santo andre"/>
    <s v="SP"/>
  </r>
  <r>
    <x v="21374"/>
    <s v="006ab6f5e82340e927757563a9fbe7e4"/>
    <n v="26070"/>
    <x v="12"/>
    <s v="RJ"/>
    <s v="0d8fd53f6fe12430bce52454cc326f8e"/>
    <d v="2017-12-02T11:18:55"/>
    <d v="2017-12-13T22:05:01"/>
    <d v="2018-01-23T18:38:37"/>
    <s v="Saturday"/>
    <x v="1"/>
    <n v="52.305347222216369"/>
    <x v="0"/>
    <n v="300.60000000000002"/>
    <n v="3.0060000000000004E-4"/>
    <x v="3"/>
    <s v="ed3f40dab41c0bd6f688e3e3f846b893"/>
    <s v="4c8b8048e33af2bf94f2eb547746a916"/>
    <n v="133.6"/>
    <n v="16.7"/>
    <x v="2"/>
    <n v="14940"/>
    <s v="ibitinga"/>
    <s v="SP"/>
  </r>
  <r>
    <x v="21375"/>
    <s v="6e42c259222a050373bfabfab9a814e1"/>
    <n v="1544"/>
    <x v="4"/>
    <s v="SP"/>
    <s v="8006b152280a7ed38378fc8eaa989a7c"/>
    <d v="2018-08-03T14:20:29"/>
    <d v="2018-08-03T14:53:00"/>
    <d v="2018-08-06T19:18:48"/>
    <s v="Friday"/>
    <x v="0"/>
    <n v="3.2071643518502242"/>
    <x v="0"/>
    <n v="78.03"/>
    <n v="7.8029999999999997E-5"/>
    <x v="2"/>
    <s v="f05cd18872164e75d946139c27cc9844"/>
    <s v="8a432f4e5b471f8da497d7dc517666e2"/>
    <n v="64"/>
    <n v="14.03"/>
    <x v="4"/>
    <n v="19042"/>
    <s v="presidente prudente"/>
    <s v="SP"/>
  </r>
  <r>
    <x v="21374"/>
    <s v="006ab6f5e82340e927757563a9fbe7e4"/>
    <n v="26070"/>
    <x v="12"/>
    <s v="RJ"/>
    <s v="0d8fd53f6fe12430bce52454cc326f8e"/>
    <d v="2017-12-02T11:18:55"/>
    <d v="2017-12-13T22:05:01"/>
    <d v="2018-01-23T18:38:37"/>
    <s v="Saturday"/>
    <x v="1"/>
    <n v="52.305347222216369"/>
    <x v="0"/>
    <n v="300.60000000000002"/>
    <n v="3.0060000000000004E-4"/>
    <x v="3"/>
    <s v="ff415a8a6bfbaf8244f4ee0c7c30d905"/>
    <s v="4c8b8048e33af2bf94f2eb547746a916"/>
    <n v="133.6"/>
    <n v="16.7"/>
    <x v="2"/>
    <n v="14940"/>
    <s v="ibitinga"/>
    <s v="SP"/>
  </r>
  <r>
    <x v="21376"/>
    <s v="4687d674a49ba99294e0df20351f8d63"/>
    <n v="66840"/>
    <x v="204"/>
    <s v="PA"/>
    <s v="ba9a7c92052d9666424a1c3cc395a5fb"/>
    <d v="2018-04-12T20:36:50"/>
    <d v="2018-04-17T16:35:57"/>
    <d v="2018-05-10T18:33:13"/>
    <s v="Thursday"/>
    <x v="0"/>
    <n v="27.914155092592409"/>
    <x v="0"/>
    <n v="251.98"/>
    <n v="2.5198000000000001E-4"/>
    <x v="1"/>
    <s v="fb495e971326b55afcb1f473adf0afb8"/>
    <s v="4d6d651bd7684af3fffabd5f08d12e5a"/>
    <n v="79"/>
    <n v="46.99"/>
    <x v="6"/>
    <n v="17209"/>
    <s v="jau"/>
    <s v="SP"/>
  </r>
  <r>
    <x v="21377"/>
    <s v="966b7355ef72f80ea960de14a57fd686"/>
    <n v="85155"/>
    <x v="2299"/>
    <s v="PR"/>
    <s v="195f145ac1c5e473431a8b605fd8a7df"/>
    <d v="2018-01-29T10:14:02"/>
    <d v="2018-02-01T17:52:58"/>
    <d v="2018-02-20T19:55:04"/>
    <s v="Monday"/>
    <x v="0"/>
    <n v="22.403495370374003"/>
    <x v="1"/>
    <n v="100.04"/>
    <n v="1.0004000000000001E-4"/>
    <x v="0"/>
    <s v="fb495e971326b55afcb1f473adf0afb8"/>
    <s v="4d6d651bd7684af3fffabd5f08d12e5a"/>
    <n v="79"/>
    <n v="21.04"/>
    <x v="6"/>
    <n v="17209"/>
    <s v="jau"/>
    <s v="SP"/>
  </r>
  <r>
    <x v="21378"/>
    <s v="1248ef2fd64344a3070e97c07061ce3c"/>
    <n v="4438"/>
    <x v="4"/>
    <s v="SP"/>
    <s v="b1c868aa288ab0e4006db84876398e68"/>
    <d v="2018-08-01T19:40:51"/>
    <d v="2018-08-02T14:12:00"/>
    <d v="2018-08-03T20:04:10"/>
    <s v="Wednesday"/>
    <x v="0"/>
    <n v="2.0161921296312357"/>
    <x v="0"/>
    <n v="222.62"/>
    <n v="2.2262000000000001E-4"/>
    <x v="2"/>
    <s v="6ca54e191592a843087a042b0665d7ef"/>
    <s v="c5f7feb04a6a1fb3596322bfc3cf1917"/>
    <n v="189"/>
    <n v="33.619999999999997"/>
    <x v="1"/>
    <n v="9571"/>
    <s v="sao caetano do sul"/>
    <s v="SP"/>
  </r>
  <r>
    <x v="21379"/>
    <s v="585909fee9b39593181767ca885c294b"/>
    <n v="4746"/>
    <x v="4"/>
    <s v="SP"/>
    <s v="0d8ff4d3ee065cf5aef7c9cda8778536"/>
    <d v="2018-03-20T11:25:09"/>
    <d v="2018-03-20T22:42:02"/>
    <d v="2018-04-04T22:18:33"/>
    <s v="Tuesday"/>
    <x v="0"/>
    <n v="15.453749999993306"/>
    <x v="0"/>
    <n v="47.27"/>
    <n v="4.7270000000000007E-5"/>
    <x v="2"/>
    <s v="c1568069089eb4c961506f6198bdc9f9"/>
    <s v="0bae85eb84b9fb3bd773911e89288d54"/>
    <n v="27.95"/>
    <n v="19.32"/>
    <x v="9"/>
    <n v="88301"/>
    <s v="itajai"/>
    <s v="SP"/>
  </r>
  <r>
    <x v="21380"/>
    <s v="081affba07da7870a82f39adbaa0b5d0"/>
    <n v="66615"/>
    <x v="204"/>
    <s v="PA"/>
    <s v="0d902dd22c7c40a55b0edbd70ab87fc3"/>
    <d v="2018-05-04T10:32:08"/>
    <d v="2018-05-04T12:36:00"/>
    <d v="2018-05-24T18:32:00"/>
    <s v="Friday"/>
    <x v="0"/>
    <n v="20.333240740743349"/>
    <x v="0"/>
    <n v="180.16"/>
    <n v="1.8016000000000001E-4"/>
    <x v="2"/>
    <s v="cf1709a941039d6e24f0dde0978570de"/>
    <s v="ba90964cff9b9e0e6f32b23b82465f7b"/>
    <n v="159"/>
    <n v="21.16"/>
    <x v="23"/>
    <n v="7140"/>
    <s v="guarulhos"/>
    <s v="SP"/>
  </r>
  <r>
    <x v="21381"/>
    <s v="ad4d0a4b4ab96cef840a54ba989248f9"/>
    <n v="39430"/>
    <x v="2357"/>
    <s v="MG"/>
    <s v="1d8d38e40026ed1b2eb7a2e898c31ebf"/>
    <d v="2018-07-19T09:23:59"/>
    <d v="2018-07-20T17:42:00"/>
    <d v="2018-07-25T21:06:35"/>
    <s v="Thursday"/>
    <x v="0"/>
    <n v="6.4879166666651145"/>
    <x v="0"/>
    <n v="496.76"/>
    <n v="4.9675999999999995E-4"/>
    <x v="2"/>
    <s v="468d6fdab42957c139bf99947659098e"/>
    <s v="cc5a78bbad32776dc4e3af205218368c"/>
    <n v="461.84"/>
    <n v="34.92"/>
    <x v="9"/>
    <n v="35501"/>
    <s v="divinopolis"/>
    <s v="MG"/>
  </r>
  <r>
    <x v="21382"/>
    <s v="c12f98357c7b7e5adbb473e8522512f9"/>
    <n v="35930"/>
    <x v="235"/>
    <s v="MG"/>
    <s v="0d9046ee305e5a360380ac6598561380"/>
    <d v="2017-10-19T16:18:26"/>
    <d v="2017-10-31T18:48:55"/>
    <d v="2017-11-06T20:09:32"/>
    <s v="Thursday"/>
    <x v="0"/>
    <n v="18.160486111111823"/>
    <x v="0"/>
    <n v="102.74"/>
    <n v="1.0274E-4"/>
    <x v="2"/>
    <s v="163ba96993ec61eac36239e7301827c4"/>
    <s v="7142540dd4c91e2237acb7e911c4eba2"/>
    <n v="84.9"/>
    <n v="17.84"/>
    <x v="29"/>
    <n v="16301"/>
    <s v="penapolis"/>
    <s v="SP"/>
  </r>
  <r>
    <x v="21383"/>
    <s v="ec7f1811826ab04a27a92197bc40c888"/>
    <n v="20551"/>
    <x v="30"/>
    <s v="RJ"/>
    <s v="54c4c0c7e9a1d272defcf15ea985bef7"/>
    <d v="2017-11-20T11:00:54"/>
    <d v="2017-11-22T15:09:21"/>
    <d v="2017-12-11T20:03:09"/>
    <s v="Monday"/>
    <x v="0"/>
    <n v="21.376562499994179"/>
    <x v="0"/>
    <n v="160.4"/>
    <n v="1.604E-4"/>
    <x v="2"/>
    <s v="2eb72d11643aaae8f92fafc9296674c8"/>
    <s v="c3867b4666c7d76867627c2f7fb22e21"/>
    <n v="65"/>
    <n v="15.2"/>
    <x v="6"/>
    <n v="14580"/>
    <s v="guara"/>
    <s v="SP"/>
  </r>
  <r>
    <x v="21384"/>
    <s v="432bbaee2b6efe0f52cc5fbe03c6074e"/>
    <n v="2521"/>
    <x v="4"/>
    <s v="SP"/>
    <s v="22e06cbdd9638e481433e910bdd56d40"/>
    <d v="2017-11-24T22:04:33"/>
    <d v="2017-11-27T11:52:47"/>
    <d v="2017-11-28T22:32:36"/>
    <s v="Friday"/>
    <x v="0"/>
    <n v="4.0194791666654055"/>
    <x v="0"/>
    <n v="47.63"/>
    <n v="4.7630000000000003E-5"/>
    <x v="2"/>
    <s v="ff7c7524d5f9a8386ab27088ec03c1fb"/>
    <s v="259f7b5e6e482c230e5bfaa670b6bb8f"/>
    <n v="35.9"/>
    <n v="11.73"/>
    <x v="4"/>
    <n v="8550"/>
    <s v="poa"/>
    <s v="SP"/>
  </r>
  <r>
    <x v="21385"/>
    <s v="d854ba792104d8a708262d182058a4b3"/>
    <n v="92010"/>
    <x v="207"/>
    <s v="RS"/>
    <s v="ea5b7fbed8f0f55de316e8f9d315e3ca"/>
    <d v="2017-12-09T20:37:58"/>
    <d v="2017-12-12T19:54:29"/>
    <d v="2018-01-05T11:49:01"/>
    <s v="Saturday"/>
    <x v="1"/>
    <n v="26.632673611107748"/>
    <x v="0"/>
    <n v="1101.51"/>
    <n v="1.10151E-3"/>
    <x v="0"/>
    <s v="0ae7a3cd926fa82531a24891c2647b0b"/>
    <s v="87b740daf17b5d1be335a64164ec6842"/>
    <n v="999.99"/>
    <n v="101.52"/>
    <x v="6"/>
    <n v="8615"/>
    <s v="suzano"/>
    <s v="SP"/>
  </r>
  <r>
    <x v="21386"/>
    <s v="5bbe5a6c5ff05e1cf15c17266e0c1a72"/>
    <n v="36320"/>
    <x v="2358"/>
    <s v="MG"/>
    <s v="e05a09fdfa909b44bbe0d68635a0f585"/>
    <d v="2018-02-03T20:30:33"/>
    <d v="2018-02-05T18:14:56"/>
    <d v="2018-02-21T09:57:09"/>
    <s v="Saturday"/>
    <x v="1"/>
    <n v="17.560138888889924"/>
    <x v="0"/>
    <n v="40.090000000000003"/>
    <n v="4.0090000000000004E-5"/>
    <x v="4"/>
    <s v="0bc9537c77fb84d081077c24714c8506"/>
    <s v="9f505651f4a6abe901a56cdc21508025"/>
    <n v="24.99"/>
    <n v="15.1"/>
    <x v="12"/>
    <n v="4102"/>
    <s v="sao paulo"/>
    <s v="SP"/>
  </r>
  <r>
    <x v="21387"/>
    <s v="5acf34561af0200eb8fe2307fdb126e6"/>
    <n v="22461"/>
    <x v="30"/>
    <s v="RJ"/>
    <s v="db9564d23d5d0d213eb2a0b5ca279c2f"/>
    <d v="2017-08-10T18:45:39"/>
    <d v="2017-08-14T19:44:59"/>
    <d v="2017-08-23T09:34:00"/>
    <s v="Thursday"/>
    <x v="0"/>
    <n v="12.616909722222772"/>
    <x v="0"/>
    <n v="61.69"/>
    <n v="6.1690000000000001E-5"/>
    <x v="2"/>
    <s v="ba9943916136c9959e24f71bdae28faa"/>
    <s v="8c16d1f32a54d92897cc437244442e1b"/>
    <n v="44.9"/>
    <n v="16.79"/>
    <x v="12"/>
    <n v="89023"/>
    <s v="blumenau"/>
    <s v="SC"/>
  </r>
  <r>
    <x v="21388"/>
    <s v="de19887b95fee78cb2d89525e8ceb499"/>
    <n v="36570"/>
    <x v="303"/>
    <s v="MG"/>
    <s v="12fcd7e7ba3b8dbe376fe73f27aa0a94"/>
    <d v="2018-04-01T09:04:32"/>
    <d v="2018-04-03T15:12:54"/>
    <d v="2018-04-18T01:43:27"/>
    <s v="Sunday"/>
    <x v="1"/>
    <n v="16.693692129629198"/>
    <x v="0"/>
    <n v="81.62"/>
    <n v="8.1620000000000008E-5"/>
    <x v="2"/>
    <s v="ba9943916136c9959e24f71bdae28faa"/>
    <s v="8c16d1f32a54d92897cc437244442e1b"/>
    <n v="59.49"/>
    <n v="22.13"/>
    <x v="12"/>
    <n v="89023"/>
    <s v="blumenau"/>
    <s v="SC"/>
  </r>
  <r>
    <x v="21389"/>
    <s v="ed9ab198380446cd2c36517f5c3898b4"/>
    <n v="85811"/>
    <x v="515"/>
    <s v="PR"/>
    <s v="1cd94ec5da3b3b76e199b3d79666bdfc"/>
    <d v="2017-05-21T21:22:31"/>
    <d v="2017-05-22T10:06:37"/>
    <d v="2017-05-30T12:30:09"/>
    <s v="Sunday"/>
    <x v="1"/>
    <n v="8.630300925920892"/>
    <x v="0"/>
    <n v="60"/>
    <n v="6.0000000000000002E-5"/>
    <x v="0"/>
    <s v="ba9943916136c9959e24f71bdae28faa"/>
    <s v="8c16d1f32a54d92897cc437244442e1b"/>
    <n v="44.9"/>
    <n v="15.1"/>
    <x v="12"/>
    <n v="89023"/>
    <s v="blumenau"/>
    <s v="SC"/>
  </r>
  <r>
    <x v="21390"/>
    <s v="38a3c2eb6f3a9c08efff963c5a551a7c"/>
    <n v="17012"/>
    <x v="22"/>
    <s v="SP"/>
    <s v="233f0d86db908dbeb6c2ae5675b31e71"/>
    <d v="2017-11-15T20:55:55"/>
    <d v="2017-11-16T14:17:50"/>
    <d v="2017-11-21T13:58:32"/>
    <s v="Wednesday"/>
    <x v="0"/>
    <n v="5.7101504629608826"/>
    <x v="0"/>
    <n v="60"/>
    <n v="6.0000000000000002E-5"/>
    <x v="2"/>
    <s v="ba9943916136c9959e24f71bdae28faa"/>
    <s v="8c16d1f32a54d92897cc437244442e1b"/>
    <n v="44.9"/>
    <n v="15.1"/>
    <x v="12"/>
    <n v="89023"/>
    <s v="blumenau"/>
    <s v="SC"/>
  </r>
  <r>
    <x v="21391"/>
    <s v="892b6a912f549f1a3114d2643e31ece6"/>
    <n v="22081"/>
    <x v="30"/>
    <s v="RJ"/>
    <s v="28b87f6df2b0f0ee88484a1e6f5ee3e1"/>
    <d v="2018-08-16T14:25:48"/>
    <d v="2018-08-17T13:37:00"/>
    <d v="2018-08-20T20:07:37"/>
    <s v="Thursday"/>
    <x v="0"/>
    <n v="4.237372685187438"/>
    <x v="0"/>
    <n v="129.18"/>
    <n v="1.2918000000000001E-4"/>
    <x v="4"/>
    <s v="a41aeb9e79798800bc4d7984db492f2a"/>
    <s v="8e8a7ce9f2f970dc00e2acf6f6e199f6"/>
    <n v="120"/>
    <n v="9.18"/>
    <x v="12"/>
    <n v="24710"/>
    <s v="sao goncalo"/>
    <s v="RJ"/>
  </r>
  <r>
    <x v="16926"/>
    <s v="02dd4969c23207b44ef9252dd7ef59f8"/>
    <n v="13841"/>
    <x v="354"/>
    <s v="SP"/>
    <s v="8c4f076c43382bd3ae1748c6ee72f993"/>
    <d v="2017-05-04T12:40:54"/>
    <d v="2017-05-08T22:13:59"/>
    <d v="2017-05-23T14:52:16"/>
    <s v="Thursday"/>
    <x v="0"/>
    <n v="19.091226851858664"/>
    <x v="0"/>
    <n v="321.38"/>
    <n v="3.2138000000000002E-4"/>
    <x v="2"/>
    <s v="ff7824d83aca56224fa3e3b524748ec5"/>
    <s v="4aba391bc3b88717ce08eb11e44937b2"/>
    <n v="109"/>
    <n v="8.94"/>
    <x v="6"/>
    <n v="45816"/>
    <s v="arraial d'ajuda (porto seguro)"/>
    <s v="BA"/>
  </r>
  <r>
    <x v="21392"/>
    <s v="51c5862005fe9f8eb9e63c1584bfc06d"/>
    <n v="3190"/>
    <x v="4"/>
    <s v="SP"/>
    <s v="518556dca9ef8c42a63ae02ced2a479b"/>
    <d v="2017-07-31T10:42:49"/>
    <d v="2017-07-31T16:56:18"/>
    <d v="2017-08-03T19:03:03"/>
    <s v="Monday"/>
    <x v="0"/>
    <n v="3.3473842592575238"/>
    <x v="0"/>
    <n v="971.1"/>
    <n v="9.7110000000000002E-4"/>
    <x v="0"/>
    <s v="69d3ff4f45d52d69e4b06760e0e154e2"/>
    <s v="7b0df942f46435babab05d49b744b2c4"/>
    <n v="955"/>
    <n v="16.100000000000001"/>
    <x v="11"/>
    <n v="12924"/>
    <s v="braganca paulista"/>
    <s v="SP"/>
  </r>
  <r>
    <x v="21393"/>
    <s v="6d107617e509701446292309521f1c22"/>
    <n v="14810"/>
    <x v="594"/>
    <s v="SP"/>
    <s v="2e571b4487c7119502acdb48043efcee"/>
    <d v="2017-12-03T15:57:22"/>
    <d v="2017-12-06T18:58:57"/>
    <d v="2017-12-15T22:47:41"/>
    <s v="Sunday"/>
    <x v="1"/>
    <n v="12.28494212962687"/>
    <x v="1"/>
    <n v="1078.43"/>
    <n v="1.07843E-3"/>
    <x v="2"/>
    <s v="69d3ff4f45d52d69e4b06760e0e154e2"/>
    <s v="7b0df942f46435babab05d49b744b2c4"/>
    <n v="1058"/>
    <n v="20.43"/>
    <x v="11"/>
    <n v="12924"/>
    <s v="braganca paulista"/>
    <s v="SP"/>
  </r>
  <r>
    <x v="21394"/>
    <s v="573711db86c6c9e1318ab2854c63a295"/>
    <n v="31510"/>
    <x v="33"/>
    <s v="MG"/>
    <s v="74aacfe89f7715e9d6655dd55c86da46"/>
    <d v="2017-12-20T19:40:54"/>
    <d v="2017-12-21T18:19:14"/>
    <d v="2018-01-03T14:39:23"/>
    <s v="Wednesday"/>
    <x v="0"/>
    <n v="13.790613425924676"/>
    <x v="2"/>
    <n v="100"/>
    <n v="1E-4"/>
    <x v="5"/>
    <s v="69d3ff4f45d52d69e4b06760e0e154e2"/>
    <s v="7b0df942f46435babab05d49b744b2c4"/>
    <n v="1288.72"/>
    <n v="26.27"/>
    <x v="11"/>
    <n v="12924"/>
    <s v="braganca paulista"/>
    <s v="SP"/>
  </r>
  <r>
    <x v="21394"/>
    <s v="573711db86c6c9e1318ab2854c63a295"/>
    <n v="31510"/>
    <x v="33"/>
    <s v="MG"/>
    <s v="74aacfe89f7715e9d6655dd55c86da46"/>
    <d v="2017-12-20T19:40:54"/>
    <d v="2017-12-21T18:19:14"/>
    <d v="2018-01-03T14:39:23"/>
    <s v="Wednesday"/>
    <x v="0"/>
    <n v="13.790613425924676"/>
    <x v="0"/>
    <n v="1214.99"/>
    <n v="1.21499E-3"/>
    <x v="5"/>
    <s v="69d3ff4f45d52d69e4b06760e0e154e2"/>
    <s v="7b0df942f46435babab05d49b744b2c4"/>
    <n v="1288.72"/>
    <n v="26.27"/>
    <x v="11"/>
    <n v="12924"/>
    <s v="braganca paulista"/>
    <s v="SP"/>
  </r>
  <r>
    <x v="21395"/>
    <s v="30a81e307f19e822e7199139fe52b1b0"/>
    <n v="39820"/>
    <x v="1933"/>
    <s v="MG"/>
    <s v="88981e5b92eb0fc6291a66ce7b892029"/>
    <d v="2017-11-01T08:58:39"/>
    <d v="2017-11-06T16:28:30"/>
    <d v="2017-11-10T11:25:42"/>
    <s v="Wednesday"/>
    <x v="0"/>
    <n v="9.1021180555544561"/>
    <x v="0"/>
    <n v="32"/>
    <n v="3.1999999999999999E-5"/>
    <x v="2"/>
    <s v="af9e48cebe89ff658db6f0daee3d8057"/>
    <s v="7d76b645482be4a332374e8223836592"/>
    <n v="16.899999999999999"/>
    <n v="15.1"/>
    <x v="19"/>
    <n v="1511"/>
    <s v="sao paulo"/>
    <s v="SP"/>
  </r>
  <r>
    <x v="21396"/>
    <s v="de73179fb08ccaa16bfbf6c139879855"/>
    <n v="78050"/>
    <x v="149"/>
    <s v="MT"/>
    <s v="d5a9bcd8e843bed6dc81287ccf656d3f"/>
    <d v="2018-06-18T17:47:59"/>
    <d v="2018-06-19T13:21:00"/>
    <d v="2018-06-28T16:53:41"/>
    <s v="Monday"/>
    <x v="0"/>
    <n v="9.9622916666703532"/>
    <x v="3"/>
    <n v="63.97"/>
    <n v="6.3969999999999999E-5"/>
    <x v="0"/>
    <s v="c65f71634a9d0de5b4a1d7dbb6d3ae01"/>
    <s v="4c18691b6037662be2df78a765d98ab5"/>
    <n v="45.5"/>
    <n v="18.47"/>
    <x v="9"/>
    <n v="3167"/>
    <s v="sao paulo"/>
    <s v="SP"/>
  </r>
  <r>
    <x v="21397"/>
    <s v="ef2fa69376ed37b630703fbff1a3f688"/>
    <n v="99890"/>
    <x v="2359"/>
    <s v="RS"/>
    <s v="18a3de7f374fa61dc8962d9f000a57d7"/>
    <d v="2018-08-18T19:50:20"/>
    <d v="2018-08-20T16:39:00"/>
    <d v="2018-08-24T18:22:44"/>
    <s v="Saturday"/>
    <x v="1"/>
    <n v="5.9391666666706442"/>
    <x v="0"/>
    <n v="69.040000000000006"/>
    <n v="6.9040000000000003E-5"/>
    <x v="2"/>
    <s v="c65f71634a9d0de5b4a1d7dbb6d3ae01"/>
    <s v="4c18691b6037662be2df78a765d98ab5"/>
    <n v="49.5"/>
    <n v="19.54"/>
    <x v="9"/>
    <n v="3167"/>
    <s v="sao paulo"/>
    <s v="SP"/>
  </r>
  <r>
    <x v="21398"/>
    <s v="189cdfe31d28958f68dfc2ba695ed5ba"/>
    <n v="14060"/>
    <x v="42"/>
    <s v="SP"/>
    <s v="4baf4e226efff68fe5996f63da09745f"/>
    <d v="2018-06-12T21:45:37"/>
    <d v="2018-06-14T13:48:00"/>
    <d v="2018-06-22T21:06:23"/>
    <s v="Tuesday"/>
    <x v="0"/>
    <n v="9.9727546296344372"/>
    <x v="1"/>
    <n v="58.48"/>
    <n v="5.8479999999999996E-5"/>
    <x v="2"/>
    <s v="c65f71634a9d0de5b4a1d7dbb6d3ae01"/>
    <s v="4c18691b6037662be2df78a765d98ab5"/>
    <n v="45.5"/>
    <n v="12.98"/>
    <x v="9"/>
    <n v="3167"/>
    <s v="sao paulo"/>
    <s v="SP"/>
  </r>
  <r>
    <x v="21399"/>
    <s v="43ba236cb787fef4a1c13e1e7ee9a351"/>
    <n v="28637"/>
    <x v="1713"/>
    <s v="RJ"/>
    <s v="9ae90d0ae423d9ac6caad40cd7a6af6b"/>
    <d v="2018-07-21T18:11:33"/>
    <d v="2018-07-24T13:50:00"/>
    <d v="2018-07-31T20:16:52"/>
    <s v="Saturday"/>
    <x v="1"/>
    <n v="10.087025462962629"/>
    <x v="1"/>
    <n v="69.040000000000006"/>
    <n v="6.9040000000000003E-5"/>
    <x v="2"/>
    <s v="c65f71634a9d0de5b4a1d7dbb6d3ae01"/>
    <s v="4c18691b6037662be2df78a765d98ab5"/>
    <n v="49.5"/>
    <n v="19.54"/>
    <x v="9"/>
    <n v="3167"/>
    <s v="sao paulo"/>
    <s v="SP"/>
  </r>
  <r>
    <x v="21400"/>
    <s v="1e3d5ec055904eea7d4e95d60a1ad2cf"/>
    <n v="3254"/>
    <x v="4"/>
    <s v="SP"/>
    <s v="3a353ddf8b0cac74d4b4376f526283cd"/>
    <d v="2018-05-16T22:27:03"/>
    <d v="2018-05-18T14:28:00"/>
    <d v="2018-05-21T22:06:30"/>
    <s v="Wednesday"/>
    <x v="0"/>
    <n v="4.9857291666630772"/>
    <x v="1"/>
    <n v="71.150000000000006"/>
    <n v="7.1150000000000008E-5"/>
    <x v="4"/>
    <s v="cf600a2ef17c0e0d1ab1f65b0b6420f1"/>
    <s v="14a08204d03bb6b6bde8029f801ae0eb"/>
    <n v="60"/>
    <n v="11.15"/>
    <x v="30"/>
    <n v="1026"/>
    <s v="sao paulo"/>
    <s v="SP"/>
  </r>
  <r>
    <x v="21401"/>
    <s v="f274ac4cefe7f8708670983b0ebfe023"/>
    <n v="12244"/>
    <x v="151"/>
    <s v="SP"/>
    <s v="0ddc3630cc5cb4fe371db7a299839ec6"/>
    <d v="2017-02-07T10:07:01"/>
    <d v="2017-02-07T11:24:45"/>
    <d v="2017-02-13T11:15:16"/>
    <s v="Tuesday"/>
    <x v="0"/>
    <n v="6.0473958333313931"/>
    <x v="0"/>
    <n v="100.23"/>
    <n v="1.0023000000000001E-4"/>
    <x v="2"/>
    <s v="e3d17cced20767fb24db3fb6a6a67b2d"/>
    <s v="79565f7d5603b24ddf07ade262547f2f"/>
    <n v="89"/>
    <n v="11.23"/>
    <x v="1"/>
    <n v="14804"/>
    <s v="araraquara"/>
    <s v="SP"/>
  </r>
  <r>
    <x v="21402"/>
    <s v="dde8dd36a5290a1bfb650e1c8037b88b"/>
    <n v="70340"/>
    <x v="26"/>
    <s v="DF"/>
    <s v="d181dfce5d8355bc51c2370c6910d4bc"/>
    <d v="2017-07-06T17:25:17"/>
    <d v="2017-07-14T19:46:16"/>
    <d v="2017-07-19T17:49:02"/>
    <s v="Thursday"/>
    <x v="0"/>
    <n v="13.016493055554747"/>
    <x v="0"/>
    <n v="497.62"/>
    <n v="4.9762000000000005E-4"/>
    <x v="1"/>
    <s v="061885af8dbda5739d592a153655e574"/>
    <s v="9c0e69c7bf2619675bbadf47b43f655a"/>
    <n v="238.81"/>
    <n v="19.63"/>
    <x v="23"/>
    <n v="12230"/>
    <s v="sao jose dos campos"/>
    <s v="SP"/>
  </r>
  <r>
    <x v="21402"/>
    <s v="dde8dd36a5290a1bfb650e1c8037b88b"/>
    <n v="70340"/>
    <x v="26"/>
    <s v="DF"/>
    <s v="d181dfce5d8355bc51c2370c6910d4bc"/>
    <d v="2017-07-06T17:25:17"/>
    <d v="2017-07-14T19:46:16"/>
    <d v="2017-07-19T17:49:02"/>
    <s v="Thursday"/>
    <x v="0"/>
    <n v="13.016493055554747"/>
    <x v="0"/>
    <n v="497.62"/>
    <n v="4.9762000000000005E-4"/>
    <x v="1"/>
    <s v="5496efb86aea6e3862b6cb394dc020f8"/>
    <s v="9c0e69c7bf2619675bbadf47b43f655a"/>
    <n v="238.81"/>
    <n v="0.37"/>
    <x v="12"/>
    <n v="12230"/>
    <s v="sao jose dos campos"/>
    <s v="SP"/>
  </r>
  <r>
    <x v="21403"/>
    <s v="dde38e78681b9a484e6011d231fa2bb1"/>
    <n v="40285"/>
    <x v="109"/>
    <s v="BA"/>
    <s v="0dadc99af57f4654592d80bd83ee5a9b"/>
    <d v="2017-08-04T17:07:09"/>
    <d v="2017-08-09T18:47:47"/>
    <d v="2017-08-22T21:14:37"/>
    <s v="Friday"/>
    <x v="0"/>
    <n v="18.171851851853717"/>
    <x v="1"/>
    <n v="258.05"/>
    <n v="2.5805000000000001E-4"/>
    <x v="4"/>
    <s v="5496efb86aea6e3862b6cb394dc020f8"/>
    <s v="9c0e69c7bf2619675bbadf47b43f655a"/>
    <n v="238.81"/>
    <n v="19.239999999999998"/>
    <x v="12"/>
    <n v="12230"/>
    <s v="sao jose dos campos"/>
    <s v="SP"/>
  </r>
  <r>
    <x v="21404"/>
    <s v="a919e8959e6f20eb7dd8a9cfa6c2f6de"/>
    <n v="94175"/>
    <x v="476"/>
    <s v="RS"/>
    <s v="1aba19a11ad5276dc9d409b95680caa6"/>
    <d v="2017-08-30T19:59:18"/>
    <d v="2017-09-02T15:22:46"/>
    <d v="2017-09-08T19:05:58"/>
    <s v="Wednesday"/>
    <x v="0"/>
    <n v="8.9629629629635019"/>
    <x v="0"/>
    <n v="156.72999999999999"/>
    <n v="1.5673E-4"/>
    <x v="2"/>
    <s v="3a63f38267d980e6107579e72c2f1c51"/>
    <s v="f45122a9ab94eb4f3f8953578bc0c560"/>
    <n v="139.99"/>
    <n v="16.739999999999998"/>
    <x v="8"/>
    <n v="13419"/>
    <s v="piracicaba"/>
    <s v="SP"/>
  </r>
  <r>
    <x v="21405"/>
    <s v="1cbda36ee89944baa7a738ddbdc4679a"/>
    <n v="24220"/>
    <x v="170"/>
    <s v="RJ"/>
    <s v="aeb656e39cc0a83dd545f079f099d7e7"/>
    <d v="2018-05-09T10:54:34"/>
    <d v="2018-05-09T15:34:00"/>
    <d v="2018-05-18T13:23:47"/>
    <s v="Wednesday"/>
    <x v="0"/>
    <n v="9.1036226851865649"/>
    <x v="0"/>
    <n v="309.99"/>
    <n v="3.0999000000000001E-4"/>
    <x v="3"/>
    <s v="95a32290cbf617eef9053042fb61dea3"/>
    <s v="c12b92bf1c350f3e6bf88d3596219c86"/>
    <n v="289"/>
    <n v="20.99"/>
    <x v="2"/>
    <n v="17400"/>
    <s v="garca"/>
    <s v="SP"/>
  </r>
  <r>
    <x v="21406"/>
    <s v="7d7341e000e9fc93c15dd713c7c5aaa9"/>
    <n v="99700"/>
    <x v="248"/>
    <s v="RS"/>
    <s v="25c3705135caa85f274dc20b48e13104"/>
    <d v="2017-11-26T22:26:04"/>
    <d v="2017-11-27T12:44:09"/>
    <d v="2018-01-03T18:09:05"/>
    <s v="Sunday"/>
    <x v="1"/>
    <n v="37.821539351847605"/>
    <x v="0"/>
    <n v="101.25"/>
    <n v="1.0124999999999999E-4"/>
    <x v="3"/>
    <s v="0e7216b12328bd161cda08ff05c857a4"/>
    <s v="527801b552d0077ffd170872eb49683b"/>
    <n v="84.9"/>
    <n v="16.350000000000001"/>
    <x v="45"/>
    <n v="17400"/>
    <s v="garca"/>
    <s v="SP"/>
  </r>
  <r>
    <x v="21407"/>
    <s v="95b91c055d768572e82f253201adf513"/>
    <n v="38017"/>
    <x v="93"/>
    <s v="MG"/>
    <s v="6f791d3c2f75ec3ec0e97decd281b0f3"/>
    <d v="2018-07-21T11:54:16"/>
    <d v="2018-07-25T14:19:00"/>
    <d v="2018-07-28T17:54:39"/>
    <s v="Saturday"/>
    <x v="1"/>
    <n v="7.2502662037004484"/>
    <x v="0"/>
    <n v="570.94000000000005"/>
    <n v="5.7094000000000003E-4"/>
    <x v="2"/>
    <s v="ae07626dfa269bbe4dc753edc3ce83b3"/>
    <s v="fa1c13f2614d7b5c4749cbc52fecda94"/>
    <n v="549"/>
    <n v="21.94"/>
    <x v="20"/>
    <n v="13170"/>
    <s v="sumare"/>
    <s v="SP"/>
  </r>
  <r>
    <x v="21408"/>
    <s v="a5ea267ed08cc63f6848c14b2f2ec313"/>
    <n v="14300"/>
    <x v="795"/>
    <s v="SP"/>
    <s v="49e24f3b7bd666cfb8fcedefdf35785b"/>
    <d v="2018-07-20T14:19:30"/>
    <d v="2018-07-24T08:30:00"/>
    <d v="2018-07-27T18:29:30"/>
    <s v="Friday"/>
    <x v="0"/>
    <n v="7.1736111111094942"/>
    <x v="0"/>
    <n v="565.5"/>
    <n v="5.6550000000000003E-4"/>
    <x v="2"/>
    <s v="ae07626dfa269bbe4dc753edc3ce83b3"/>
    <s v="fa1c13f2614d7b5c4749cbc52fecda94"/>
    <n v="549"/>
    <n v="16.5"/>
    <x v="20"/>
    <n v="13170"/>
    <s v="sumare"/>
    <s v="SP"/>
  </r>
  <r>
    <x v="21409"/>
    <s v="f73316600f28297f791764283182dc4e"/>
    <n v="74583"/>
    <x v="99"/>
    <s v="GO"/>
    <s v="678a38b0cc3c744c50dc8e0af737eda0"/>
    <d v="2018-08-14T09:46:58"/>
    <d v="2018-08-14T12:02:00"/>
    <d v="2018-08-25T00:11:50"/>
    <s v="Tuesday"/>
    <x v="0"/>
    <n v="10.600601851852844"/>
    <x v="0"/>
    <n v="76.510000000000005"/>
    <n v="7.6510000000000011E-5"/>
    <x v="0"/>
    <s v="9e4520c295c53cf0655289aeabb6d701"/>
    <s v="5def4c3732941a971cba8fdee992ede1"/>
    <n v="59.9"/>
    <n v="16.61"/>
    <x v="57"/>
    <n v="2113"/>
    <s v="sao paulo"/>
    <s v="SP"/>
  </r>
  <r>
    <x v="21410"/>
    <s v="c3d1d99aa10c2e90ceb77c2197e1ae16"/>
    <n v="12246"/>
    <x v="151"/>
    <s v="SP"/>
    <s v="a8af9679f12573cf207aed249bdabd09"/>
    <d v="2018-01-06T15:10:44"/>
    <d v="2018-01-09T18:43:14"/>
    <d v="2018-01-10T21:38:14"/>
    <s v="Saturday"/>
    <x v="1"/>
    <n v="4.2690972222189885"/>
    <x v="1"/>
    <n v="43.68"/>
    <n v="4.3680000000000002E-5"/>
    <x v="2"/>
    <s v="5895e5cc058d6773e63c7084c7f6e636"/>
    <s v="08633c14ef2db992c11f840f04fad4cd"/>
    <n v="35.9"/>
    <n v="7.78"/>
    <x v="6"/>
    <n v="9416"/>
    <s v="ribeirao pires"/>
    <s v="SP"/>
  </r>
  <r>
    <x v="21411"/>
    <s v="e9e222c7329e066228c28fbf0bea98ec"/>
    <n v="22050"/>
    <x v="30"/>
    <s v="RJ"/>
    <s v="49e76d6a1b1f9ff4d04f85b2304ad378"/>
    <d v="2018-01-26T15:52:15"/>
    <d v="2018-01-29T19:08:49"/>
    <d v="2018-01-31T22:57:06"/>
    <s v="Friday"/>
    <x v="0"/>
    <n v="5.2950347222213168"/>
    <x v="0"/>
    <n v="164.63"/>
    <n v="1.6463E-4"/>
    <x v="0"/>
    <s v="c53ca80f7d74aa37ac1512e8d9a8cb6b"/>
    <s v="822166ed1e47908f7cfb49946d03c726"/>
    <n v="149.99"/>
    <n v="14.64"/>
    <x v="4"/>
    <n v="25803"/>
    <s v="tres rios"/>
    <s v="RJ"/>
  </r>
  <r>
    <x v="21412"/>
    <s v="9776ff05fe105b6c7e4008a0eb87092e"/>
    <n v="13930"/>
    <x v="833"/>
    <s v="SP"/>
    <s v="d66cc620bf1415956e645bc1123aaa50"/>
    <d v="2017-12-02T17:28:08"/>
    <d v="2017-12-04T19:12:05"/>
    <d v="2017-12-13T22:37:49"/>
    <s v="Saturday"/>
    <x v="1"/>
    <n v="11.21505787037313"/>
    <x v="0"/>
    <n v="199.59"/>
    <n v="1.9959000000000001E-4"/>
    <x v="2"/>
    <s v="ced87016b816472a7e668e311d127ae0"/>
    <s v="8ab42aa58097fd4668d60cc648225d5f"/>
    <n v="170"/>
    <n v="29.59"/>
    <x v="4"/>
    <n v="74150"/>
    <s v="goiania"/>
    <s v="GO"/>
  </r>
  <r>
    <x v="21413"/>
    <s v="11fe1299aaf7d39a5b8303fd02a91d2d"/>
    <n v="6454"/>
    <x v="2"/>
    <s v="SP"/>
    <s v="0d9e44ba18b82a7d8e8a9e61681a3e2a"/>
    <d v="2018-05-29T21:02:11"/>
    <d v="2018-06-06T12:06:00"/>
    <d v="2018-06-07T17:04:54"/>
    <s v="Tuesday"/>
    <x v="0"/>
    <n v="8.8352199074070086"/>
    <x v="1"/>
    <n v="309.35000000000002"/>
    <n v="3.0935000000000001E-4"/>
    <x v="2"/>
    <s v="47ccf73e45bf059c94e9d025329206ac"/>
    <s v="b2ba3715d723d245138f291a6fe42594"/>
    <n v="298.89999999999998"/>
    <n v="10.45"/>
    <x v="6"/>
    <n v="3470"/>
    <s v="sao paulo"/>
    <s v="SP"/>
  </r>
  <r>
    <x v="21414"/>
    <s v="73b3130eb63c30c507bfcd60cbee4d4a"/>
    <n v="87340"/>
    <x v="2126"/>
    <s v="PR"/>
    <s v="ec3537b6b3607220dc74b6ca4f505e03"/>
    <d v="2017-12-10T09:46:22"/>
    <d v="2017-12-11T22:57:59"/>
    <d v="2018-01-05T20:03:06"/>
    <s v="Sunday"/>
    <x v="1"/>
    <n v="26.42828703703708"/>
    <x v="0"/>
    <n v="146.47"/>
    <n v="1.4647E-4"/>
    <x v="3"/>
    <s v="4d5bb93bfa70f67cda10b1428f2a252c"/>
    <s v="8bb48dc19fccaa8613b6229bf7f452a2"/>
    <n v="130.80000000000001"/>
    <n v="15.67"/>
    <x v="22"/>
    <n v="19803"/>
    <s v="assis"/>
    <s v="SP"/>
  </r>
  <r>
    <x v="21415"/>
    <s v="0eb92bf267eecf025c7aa43ec480fc2c"/>
    <n v="88220"/>
    <x v="694"/>
    <s v="SC"/>
    <s v="0d9e86e02c1a823b20c03ea29d616607"/>
    <d v="2017-10-13T10:22:20"/>
    <d v="2017-10-17T13:48:22"/>
    <d v="2017-10-24T19:13:41"/>
    <s v="Friday"/>
    <x v="0"/>
    <n v="11.36899305555562"/>
    <x v="0"/>
    <n v="289.45"/>
    <n v="2.8945000000000002E-4"/>
    <x v="2"/>
    <s v="f93213a23c50edc16c27b96333f734dc"/>
    <s v="46dc3b2cc0980fb8ec44634e21d2718e"/>
    <n v="269.99"/>
    <n v="19.46"/>
    <x v="6"/>
    <n v="22240"/>
    <s v="rio de janeiro"/>
    <s v="RJ"/>
  </r>
  <r>
    <x v="21416"/>
    <s v="3fc348f5f598443996bc826c5160b417"/>
    <n v="53403"/>
    <x v="335"/>
    <s v="PE"/>
    <s v="19642ea4acfa0cbb8b9a990449873396"/>
    <d v="2017-12-01T23:50:48"/>
    <d v="2017-12-07T19:33:24"/>
    <d v="2017-12-20T18:48:58"/>
    <s v="Friday"/>
    <x v="0"/>
    <n v="18.790393518516794"/>
    <x v="0"/>
    <n v="293.25"/>
    <n v="2.9325E-4"/>
    <x v="2"/>
    <s v="f93213a23c50edc16c27b96333f734dc"/>
    <s v="46dc3b2cc0980fb8ec44634e21d2718e"/>
    <n v="259.99"/>
    <n v="33.26"/>
    <x v="6"/>
    <n v="22240"/>
    <s v="rio de janeiro"/>
    <s v="RJ"/>
  </r>
  <r>
    <x v="21417"/>
    <s v="bb03a25f1087d42673a0af12a00185f3"/>
    <n v="3820"/>
    <x v="4"/>
    <s v="SP"/>
    <s v="8ee4479875cbd96e7ce155e3c9199147"/>
    <d v="2017-06-21T09:18:25"/>
    <d v="2017-06-23T13:32:58"/>
    <d v="2017-06-27T15:34:26"/>
    <s v="Wednesday"/>
    <x v="0"/>
    <n v="6.2611226851877291"/>
    <x v="1"/>
    <n v="154.9"/>
    <n v="1.549E-4"/>
    <x v="2"/>
    <s v="4ea626d476d64c8230844ea3ae17c3b9"/>
    <s v="a673821011d0cec28146ea42f5ab767f"/>
    <n v="119.9"/>
    <n v="35"/>
    <x v="4"/>
    <n v="3809"/>
    <s v="sao paulo"/>
    <s v="SP"/>
  </r>
  <r>
    <x v="21418"/>
    <s v="5ba3404c4dea10b76ed8db6f1999b012"/>
    <n v="37504"/>
    <x v="143"/>
    <s v="MG"/>
    <s v="19aeea45917083f03541b7d11afc8e2b"/>
    <d v="2018-06-11T19:19:29"/>
    <d v="2018-06-14T13:30:00"/>
    <d v="2018-06-22T20:48:43"/>
    <s v="Monday"/>
    <x v="0"/>
    <n v="11.061967592591827"/>
    <x v="0"/>
    <n v="132.6"/>
    <n v="1.326E-4"/>
    <x v="2"/>
    <s v="495f9290868e1bde785d3c372608ad54"/>
    <s v="228e4c1a0be164f613d41c24345f9d2c"/>
    <n v="109.9"/>
    <n v="22.7"/>
    <x v="9"/>
    <n v="86360"/>
    <s v="bandeirantes"/>
    <s v="PR"/>
  </r>
  <r>
    <x v="21419"/>
    <s v="99cfada8f793fb578a83c9cf3c00829f"/>
    <n v="42809"/>
    <x v="544"/>
    <s v="BA"/>
    <s v="d17168fed59b987a3b0f2b7d2be18ca4"/>
    <d v="2017-03-17T04:13:12"/>
    <d v="2017-03-24T11:10:16"/>
    <d v="2017-04-03T18:14:01"/>
    <s v="Friday"/>
    <x v="0"/>
    <n v="17.583900462959718"/>
    <x v="0"/>
    <n v="80.77"/>
    <n v="8.0770000000000001E-5"/>
    <x v="2"/>
    <s v="6818237fc018fd5890c9095624a12182"/>
    <s v="bb5bd94c8f59cc050072d2930c869cac"/>
    <n v="59.9"/>
    <n v="20.87"/>
    <x v="24"/>
    <n v="5008"/>
    <s v="sao paulo"/>
    <s v="SP"/>
  </r>
  <r>
    <x v="21420"/>
    <s v="2e8d1bd161dd6302acff9b4e4c6c75f7"/>
    <n v="2309"/>
    <x v="4"/>
    <s v="SP"/>
    <s v="25ba9b359798bd58693b37d552c5d08c"/>
    <d v="2018-04-29T22:03:43"/>
    <d v="2018-05-02T13:12:00"/>
    <d v="2018-05-08T19:36:48"/>
    <s v="Sunday"/>
    <x v="1"/>
    <n v="8.8979745370379533"/>
    <x v="0"/>
    <n v="218.36"/>
    <n v="2.1836000000000002E-4"/>
    <x v="0"/>
    <s v="6097eebec473cdb11826ddc1b331058e"/>
    <s v="6806dad1da97bfb5a9038eac6881f706"/>
    <n v="198"/>
    <n v="20.36"/>
    <x v="23"/>
    <n v="83280"/>
    <s v="guaratuba"/>
    <s v="PR"/>
  </r>
  <r>
    <x v="21421"/>
    <s v="f5d3aa5172378935ac681af12627f278"/>
    <n v="24220"/>
    <x v="170"/>
    <s v="RJ"/>
    <s v="0da14a6f8cfe93767dae5dd80ffae245"/>
    <d v="2018-03-27T09:56:19"/>
    <d v="2018-03-27T20:12:29"/>
    <d v="2018-04-04T17:03:50"/>
    <s v="Tuesday"/>
    <x v="0"/>
    <n v="8.2968865740695037"/>
    <x v="0"/>
    <n v="101.2"/>
    <n v="1.0120000000000001E-4"/>
    <x v="2"/>
    <s v="52bfe70377e3296d08b76c72f622e257"/>
    <s v="226b05fe067266c59c15dae208213d06"/>
    <n v="83.9"/>
    <n v="17.3"/>
    <x v="8"/>
    <n v="81520"/>
    <s v="curitiba"/>
    <s v="PR"/>
  </r>
  <r>
    <x v="21422"/>
    <s v="310647380793836bfa5b7b6b3f518423"/>
    <n v="14095"/>
    <x v="42"/>
    <s v="SP"/>
    <s v="aadd5a22c7d1dd16b1fe905a302d70e2"/>
    <d v="2017-08-25T08:58:52"/>
    <d v="2017-09-08T19:54:17"/>
    <d v="2017-09-13T18:10:44"/>
    <s v="Friday"/>
    <x v="0"/>
    <n v="19.38324074074626"/>
    <x v="1"/>
    <n v="118.68"/>
    <n v="1.1868000000000001E-4"/>
    <x v="2"/>
    <s v="ad0bce7600c071e450d162970917de7d"/>
    <s v="6fd52c528dcb38be2eea044946b811f8"/>
    <n v="105.6"/>
    <n v="13.08"/>
    <x v="4"/>
    <n v="8180"/>
    <s v="sao paulo"/>
    <s v="SP"/>
  </r>
  <r>
    <x v="21423"/>
    <s v="8e42446fd2d6165f5e5c11992761960e"/>
    <n v="13416"/>
    <x v="179"/>
    <s v="SP"/>
    <s v="1479096c26c6fa5150e7b39fde03d5d4"/>
    <d v="2017-03-13T22:11:59"/>
    <d v="2017-03-20T12:05:42"/>
    <d v="2017-03-23T16:08:29"/>
    <s v="Monday"/>
    <x v="0"/>
    <n v="9.7475694444437977"/>
    <x v="0"/>
    <n v="50.86"/>
    <n v="5.0859999999999998E-5"/>
    <x v="2"/>
    <s v="84259efff65083245b85e488d3a30d4c"/>
    <s v="a7b7354cc588f7566a848bcbb1ce3d96"/>
    <n v="39.9"/>
    <n v="10.96"/>
    <x v="14"/>
    <n v="1215"/>
    <s v="sao paulo"/>
    <s v="SP"/>
  </r>
  <r>
    <x v="21424"/>
    <s v="503aef0e352ed6eda254599e6ae6375e"/>
    <n v="70790"/>
    <x v="26"/>
    <s v="DF"/>
    <s v="0da1757dba2fb3d886b5051cb964c524"/>
    <d v="2018-02-22T23:34:20"/>
    <d v="2018-02-23T23:35:15"/>
    <d v="2018-02-27T19:59:16"/>
    <s v="Thursday"/>
    <x v="0"/>
    <n v="4.8506481481454102"/>
    <x v="0"/>
    <n v="194.5"/>
    <n v="1.9450000000000001E-4"/>
    <x v="0"/>
    <s v="56bebf1fde63ae23809cc2fae7f9574c"/>
    <s v="080199a181c46c657dc5aa235411be3b"/>
    <n v="179.49"/>
    <n v="15.01"/>
    <x v="23"/>
    <n v="6097"/>
    <s v="osasco"/>
    <s v="SP"/>
  </r>
  <r>
    <x v="21425"/>
    <s v="962c6b5225cdd53c41509bc38d3a8217"/>
    <n v="4125"/>
    <x v="4"/>
    <s v="SP"/>
    <s v="20368ff725d0f3b5adf1ab319ccecb62"/>
    <d v="2018-01-13T12:53:33"/>
    <d v="2018-01-15T22:21:44"/>
    <d v="2018-01-17T20:37:39"/>
    <s v="Saturday"/>
    <x v="1"/>
    <n v="4.3222916666709352"/>
    <x v="0"/>
    <n v="188.94"/>
    <n v="1.8893999999999999E-4"/>
    <x v="0"/>
    <s v="56bebf1fde63ae23809cc2fae7f9574c"/>
    <s v="080199a181c46c657dc5aa235411be3b"/>
    <n v="179.49"/>
    <n v="9.4499999999999993"/>
    <x v="23"/>
    <n v="6097"/>
    <s v="osasco"/>
    <s v="SP"/>
  </r>
  <r>
    <x v="21426"/>
    <s v="5002e0566eb0074d5ce0cadc0c245d65"/>
    <n v="51250"/>
    <x v="175"/>
    <s v="PE"/>
    <s v="c063af469224d02e7e9bcb0b1e46583c"/>
    <d v="2017-11-25T01:13:16"/>
    <d v="2017-11-27T17:09:16"/>
    <d v="2017-12-19T15:22:37"/>
    <s v="Saturday"/>
    <x v="1"/>
    <n v="24.589826388888469"/>
    <x v="2"/>
    <n v="20"/>
    <n v="2.0000000000000002E-5"/>
    <x v="2"/>
    <s v="b1f32fc9713cf8c0813fff7c9c8262b2"/>
    <s v="8c16d1f32a54d92897cc437244442e1b"/>
    <n v="45.6"/>
    <n v="42.38"/>
    <x v="12"/>
    <n v="89023"/>
    <s v="blumenau"/>
    <s v="SC"/>
  </r>
  <r>
    <x v="21426"/>
    <s v="5002e0566eb0074d5ce0cadc0c245d65"/>
    <n v="51250"/>
    <x v="175"/>
    <s v="PE"/>
    <s v="c063af469224d02e7e9bcb0b1e46583c"/>
    <d v="2017-11-25T01:13:16"/>
    <d v="2017-11-27T17:09:16"/>
    <d v="2017-12-19T15:22:37"/>
    <s v="Saturday"/>
    <x v="1"/>
    <n v="24.589826388888469"/>
    <x v="0"/>
    <n v="67.98"/>
    <n v="6.798000000000001E-5"/>
    <x v="2"/>
    <s v="b1f32fc9713cf8c0813fff7c9c8262b2"/>
    <s v="8c16d1f32a54d92897cc437244442e1b"/>
    <n v="45.6"/>
    <n v="42.38"/>
    <x v="12"/>
    <n v="89023"/>
    <s v="blumenau"/>
    <s v="SC"/>
  </r>
  <r>
    <x v="21427"/>
    <s v="3e598d7fbeb3fa29fb9b7d8c83d42de1"/>
    <n v="13212"/>
    <x v="167"/>
    <s v="SP"/>
    <s v="1a4f26ea67b1c9f4013809ba466e84e7"/>
    <d v="2018-01-14T20:36:47"/>
    <d v="2018-01-15T14:41:53"/>
    <d v="2018-01-30T14:21:23"/>
    <s v="Sunday"/>
    <x v="1"/>
    <n v="15.739305555558531"/>
    <x v="0"/>
    <n v="60.7"/>
    <n v="6.0700000000000005E-5"/>
    <x v="2"/>
    <s v="b1f32fc9713cf8c0813fff7c9c8262b2"/>
    <s v="8c16d1f32a54d92897cc437244442e1b"/>
    <n v="45.6"/>
    <n v="15.1"/>
    <x v="12"/>
    <n v="89023"/>
    <s v="blumenau"/>
    <s v="SC"/>
  </r>
  <r>
    <x v="21428"/>
    <s v="0353d2710cf57af395f1ed2af50a6f38"/>
    <n v="14790"/>
    <x v="858"/>
    <s v="SP"/>
    <s v="22354baf9cca9cdfa42fa81c286e9b00"/>
    <d v="2018-01-17T13:23:11"/>
    <d v="2018-01-17T22:13:08"/>
    <d v="2018-02-02T02:13:28"/>
    <s v="Wednesday"/>
    <x v="0"/>
    <n v="15.534918981480587"/>
    <x v="0"/>
    <n v="60.7"/>
    <n v="6.0700000000000005E-5"/>
    <x v="2"/>
    <s v="b1f32fc9713cf8c0813fff7c9c8262b2"/>
    <s v="8c16d1f32a54d92897cc437244442e1b"/>
    <n v="45.6"/>
    <n v="15.1"/>
    <x v="12"/>
    <n v="89023"/>
    <s v="blumenau"/>
    <s v="SC"/>
  </r>
  <r>
    <x v="21429"/>
    <s v="9f530e81ed3d659caa06433c94660d4d"/>
    <n v="91050"/>
    <x v="15"/>
    <s v="RS"/>
    <s v="237bc9f2aa86b56ab439b6a508832d88"/>
    <d v="2018-08-21T16:25:09"/>
    <d v="2018-08-22T13:52:00"/>
    <d v="2018-08-28T20:22:07"/>
    <s v="Tuesday"/>
    <x v="0"/>
    <n v="7.1645601851851097"/>
    <x v="0"/>
    <n v="219.4"/>
    <n v="2.1939999999999999E-4"/>
    <x v="2"/>
    <s v="5e24c1972fa0093e3ea96de1107ac733"/>
    <s v="c66dccfb3f109511246da627dd5a2498"/>
    <n v="199.9"/>
    <n v="19.5"/>
    <x v="20"/>
    <n v="11900"/>
    <s v="registro"/>
    <s v="SP"/>
  </r>
  <r>
    <x v="21430"/>
    <s v="10b7ec8d59e18192862f78be58cd3458"/>
    <n v="6270"/>
    <x v="35"/>
    <s v="SP"/>
    <s v="696d4e01a87ead29fa5f8066ed27d4f1"/>
    <d v="2018-05-22T18:04:24"/>
    <d v="2018-05-23T11:51:00"/>
    <d v="2018-05-24T14:24:52"/>
    <s v="Tuesday"/>
    <x v="0"/>
    <n v="1.8475462962960592"/>
    <x v="0"/>
    <n v="46.19"/>
    <n v="4.6189999999999997E-5"/>
    <x v="0"/>
    <s v="17f95aad17a906d34d051b58f2488943"/>
    <s v="a420f60ff1aa9acc80d0e42959f2b313"/>
    <n v="38.799999999999997"/>
    <n v="7.39"/>
    <x v="9"/>
    <n v="5138"/>
    <s v="sao paulo"/>
    <s v="SP"/>
  </r>
  <r>
    <x v="21431"/>
    <s v="50b1d0db3c5c87be7d767f483e520263"/>
    <n v="30285"/>
    <x v="33"/>
    <s v="MG"/>
    <s v="0da25668cbbfcf7a7b42a0bfe2c0b17a"/>
    <d v="2018-01-06T22:30:05"/>
    <d v="2018-01-08T17:30:05"/>
    <d v="2018-01-16T19:27:47"/>
    <s v="Saturday"/>
    <x v="1"/>
    <n v="9.8734027777754818"/>
    <x v="0"/>
    <n v="136.94"/>
    <n v="1.3694E-4"/>
    <x v="2"/>
    <s v="bff2390f68a7b76b01ef61b684888261"/>
    <s v="1835b56ce799e6a4dc4eddc053f04066"/>
    <n v="53.2"/>
    <n v="15.12"/>
    <x v="4"/>
    <n v="14940"/>
    <s v="ibitinga"/>
    <s v="SP"/>
  </r>
  <r>
    <x v="21431"/>
    <s v="50b1d0db3c5c87be7d767f483e520263"/>
    <n v="30285"/>
    <x v="33"/>
    <s v="MG"/>
    <s v="0da25668cbbfcf7a7b42a0bfe2c0b17a"/>
    <d v="2018-01-06T22:30:05"/>
    <d v="2018-01-08T17:30:05"/>
    <d v="2018-01-16T19:27:47"/>
    <s v="Saturday"/>
    <x v="1"/>
    <n v="9.8734027777754818"/>
    <x v="0"/>
    <n v="136.94"/>
    <n v="1.3694E-4"/>
    <x v="2"/>
    <s v="85b6cd7f57f7a06d180c93e8c74f6381"/>
    <s v="1835b56ce799e6a4dc4eddc053f04066"/>
    <n v="53.5"/>
    <n v="15.12"/>
    <x v="4"/>
    <n v="14940"/>
    <s v="ibitinga"/>
    <s v="SP"/>
  </r>
  <r>
    <x v="21432"/>
    <s v="f59020a6b8581cd8850ece0533c95638"/>
    <n v="80620"/>
    <x v="145"/>
    <s v="PR"/>
    <s v="bb1471d7b9aedd3bafa3f2dd40db59de"/>
    <d v="2018-08-12T13:57:31"/>
    <d v="2018-08-14T12:24:00"/>
    <d v="2018-08-16T18:18:51"/>
    <s v="Sunday"/>
    <x v="1"/>
    <n v="4.1814814814788406"/>
    <x v="0"/>
    <n v="229.47"/>
    <n v="2.2947000000000001E-4"/>
    <x v="0"/>
    <s v="2cd21984c5d25eacc22b5b6d9e6396e3"/>
    <s v="4869f7a5dfa277a7dca6462dcf3b52b2"/>
    <n v="209.9"/>
    <n v="19.57"/>
    <x v="20"/>
    <n v="14840"/>
    <s v="guariba"/>
    <s v="SP"/>
  </r>
  <r>
    <x v="21433"/>
    <s v="722bb37576f5e23b122e3859544ace81"/>
    <n v="65068"/>
    <x v="21"/>
    <s v="MA"/>
    <s v="0da30436a667e82020c86b5da53c0b21"/>
    <d v="2017-10-02T13:26:57"/>
    <d v="2017-10-05T15:52:40"/>
    <d v="2017-10-16T23:37:27"/>
    <s v="Monday"/>
    <x v="0"/>
    <n v="14.423958333332848"/>
    <x v="0"/>
    <n v="287.06"/>
    <n v="2.8706000000000001E-4"/>
    <x v="2"/>
    <s v="8135b72ac72267bd0dd2fe06bcee1320"/>
    <s v="7299e27ed73d2ad986de7f7c77d919fa"/>
    <n v="249.99"/>
    <n v="37.07"/>
    <x v="1"/>
    <n v="38440"/>
    <s v="araguari"/>
    <s v="MG"/>
  </r>
  <r>
    <x v="21434"/>
    <s v="211af9953196ee0d130c9e98c1750872"/>
    <n v="16700"/>
    <x v="95"/>
    <s v="SP"/>
    <s v="93222f3437bf5871248bac05a9e60454"/>
    <d v="2017-12-01T11:35:29"/>
    <d v="2017-12-14T01:43:14"/>
    <d v="2017-12-21T21:21:29"/>
    <s v="Friday"/>
    <x v="0"/>
    <n v="20.406944444446708"/>
    <x v="0"/>
    <n v="199.02"/>
    <n v="1.9902E-4"/>
    <x v="3"/>
    <s v="cf31f1d61bc63d8a11875302f38263bc"/>
    <s v="7c67e1448b00f6e969d365cea6b010ab"/>
    <n v="78.989999999999995"/>
    <n v="20.52"/>
    <x v="1"/>
    <n v="8577"/>
    <s v="itaquaquecetuba"/>
    <s v="SP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0e92dcf7b03df1de4e9349af065f8e63"/>
    <s v="cca3071e3e9bb7d12640c9fbe2301306"/>
    <n v="19.899999999999999"/>
    <n v="8.33"/>
    <x v="1"/>
    <n v="14940"/>
    <s v="ibitinga"/>
    <s v="SP"/>
  </r>
  <r>
    <x v="21435"/>
    <s v="139c7c613b6d284a020dfee1635284c5"/>
    <n v="6663"/>
    <x v="187"/>
    <s v="SP"/>
    <s v="12aa4d1dee3557fe772894b57cb0fad6"/>
    <d v="2017-07-05T20:28:29"/>
    <d v="2017-07-11T18:18:34"/>
    <d v="2017-07-14T17:49:22"/>
    <s v="Wednesday"/>
    <x v="0"/>
    <n v="8.8895023148143082"/>
    <x v="0"/>
    <n v="218.63"/>
    <n v="2.1862999999999999E-4"/>
    <x v="2"/>
    <s v="2bc88b31190908684ebece09e5358592"/>
    <s v="12b9676b00f60f3b700e83af21824c0e"/>
    <n v="199"/>
    <n v="19.63"/>
    <x v="5"/>
    <n v="95780"/>
    <s v="montenegro"/>
    <s v="RS"/>
  </r>
  <r>
    <x v="21436"/>
    <s v="d37d224f17790c7642fda353f01a4ebc"/>
    <n v="13308"/>
    <x v="188"/>
    <s v="SP"/>
    <s v="1ffa5b452e69441a703d3c4af70e028a"/>
    <d v="2018-04-19T20:57:08"/>
    <d v="2018-04-24T20:58:44"/>
    <d v="2018-04-28T12:32:51"/>
    <s v="Thursday"/>
    <x v="0"/>
    <n v="8.6498032407398568"/>
    <x v="0"/>
    <n v="222.97"/>
    <n v="2.2296999999999999E-4"/>
    <x v="0"/>
    <s v="2bc88b31190908684ebece09e5358592"/>
    <s v="12b9676b00f60f3b700e83af21824c0e"/>
    <n v="199"/>
    <n v="23.97"/>
    <x v="5"/>
    <n v="95780"/>
    <s v="montenegro"/>
    <s v="RS"/>
  </r>
  <r>
    <x v="21437"/>
    <s v="c606c79a3f047ab0343cac055f4f1da7"/>
    <n v="21230"/>
    <x v="30"/>
    <s v="RJ"/>
    <s v="d189540593578f8076e6cf12e73a8eb8"/>
    <d v="2018-01-11T15:09:16"/>
    <d v="2018-01-17T20:23:16"/>
    <d v="2018-01-31T00:05:37"/>
    <s v="Thursday"/>
    <x v="0"/>
    <n v="19.372465277781885"/>
    <x v="0"/>
    <n v="172.23"/>
    <n v="1.7223E-4"/>
    <x v="2"/>
    <s v="da08cfe6c77b65a07d8396113d827f18"/>
    <s v="b2ba3715d723d245138f291a6fe42594"/>
    <n v="154.9"/>
    <n v="17.329999999999998"/>
    <x v="15"/>
    <n v="3470"/>
    <s v="sao paulo"/>
    <s v="SP"/>
  </r>
  <r>
    <x v="21438"/>
    <s v="23e38c831464ff59f1b93adb63cfcfc2"/>
    <n v="5021"/>
    <x v="4"/>
    <s v="SP"/>
    <s v="1809db5bed27550212ca3903b72bc175"/>
    <d v="2018-01-06T00:32:36"/>
    <d v="2018-01-10T17:48:48"/>
    <d v="2018-01-15T17:05:42"/>
    <s v="Saturday"/>
    <x v="1"/>
    <n v="9.6896527777716983"/>
    <x v="0"/>
    <n v="167.19"/>
    <n v="1.6719E-4"/>
    <x v="2"/>
    <s v="da08cfe6c77b65a07d8396113d827f18"/>
    <s v="b2ba3715d723d245138f291a6fe42594"/>
    <n v="154.9"/>
    <n v="12.29"/>
    <x v="15"/>
    <n v="3470"/>
    <s v="sao paulo"/>
    <s v="SP"/>
  </r>
  <r>
    <x v="21439"/>
    <s v="92c6a8e312c4323a536b0775c339af22"/>
    <n v="12940"/>
    <x v="55"/>
    <s v="SP"/>
    <s v="b2fdce90b6f515d645e1e98430176ce2"/>
    <d v="2017-11-11T17:22:19"/>
    <d v="2017-11-14T20:07:39"/>
    <d v="2017-11-22T21:48:32"/>
    <s v="Saturday"/>
    <x v="1"/>
    <n v="11.184872685182199"/>
    <x v="0"/>
    <n v="84.77"/>
    <n v="8.476999999999999E-5"/>
    <x v="4"/>
    <s v="74d392f9be63b94cd5e4917571242898"/>
    <s v="3d871de0142ce09b7081e2b9d1733cb1"/>
    <n v="29.5"/>
    <n v="15.22"/>
    <x v="2"/>
    <n v="13232"/>
    <s v="campo limpo paulista"/>
    <s v="SP"/>
  </r>
  <r>
    <x v="21440"/>
    <s v="479085be6190cd4a8e610b4fcce5f29c"/>
    <n v="1423"/>
    <x v="4"/>
    <s v="SP"/>
    <s v="0da7c9db070f692a9851de83c90a4371"/>
    <d v="2017-07-21T11:05:42"/>
    <d v="2017-07-21T20:48:56"/>
    <d v="2017-07-24T18:15:49"/>
    <s v="Friday"/>
    <x v="0"/>
    <n v="3.2986921296323999"/>
    <x v="0"/>
    <n v="25.77"/>
    <n v="2.5769999999999999E-5"/>
    <x v="2"/>
    <s v="8d18683df8f2659e9c67c3977bf05376"/>
    <s v="638cba8be1fb599bbb76fd6948351eb3"/>
    <n v="17.5"/>
    <n v="8.27"/>
    <x v="6"/>
    <n v="12242"/>
    <s v="sao jose dos campos"/>
    <s v="SP"/>
  </r>
  <r>
    <x v="21440"/>
    <s v="479085be6190cd4a8e610b4fcce5f29c"/>
    <n v="1423"/>
    <x v="4"/>
    <s v="SP"/>
    <s v="0da7c9db070f692a9851de83c90a4371"/>
    <d v="2017-07-21T11:05:42"/>
    <d v="2017-07-21T20:48:56"/>
    <d v="2017-07-24T18:15:49"/>
    <s v="Friday"/>
    <x v="0"/>
    <n v="3.2986921296323999"/>
    <x v="0"/>
    <n v="25.77"/>
    <n v="2.5769999999999999E-5"/>
    <x v="2"/>
    <s v="8d18683df8f2659e9c67c3977bf05376"/>
    <s v="638cba8be1fb599bbb76fd6948351eb3"/>
    <n v="17.5"/>
    <n v="8.27"/>
    <x v="6"/>
    <n v="12242"/>
    <s v="sao jose dos campos"/>
    <s v="SP"/>
  </r>
  <r>
    <x v="21441"/>
    <s v="c6d41ce217f6885c81ecf5fe91880309"/>
    <n v="12071"/>
    <x v="142"/>
    <s v="SP"/>
    <s v="0da9ad216b1827c67a72f0c852666c40"/>
    <d v="2017-07-10T16:56:10"/>
    <d v="2017-07-12T14:52:14"/>
    <d v="2017-07-18T21:42:12"/>
    <s v="Monday"/>
    <x v="0"/>
    <n v="8.1986342592572328"/>
    <x v="0"/>
    <n v="96.09"/>
    <n v="9.609000000000001E-5"/>
    <x v="2"/>
    <s v="12d73d80462aa0c73d8a6a9f77e127f0"/>
    <s v="41b39e28db005d9731d9d485a83b4c38"/>
    <n v="79.900000000000006"/>
    <n v="16.190000000000001"/>
    <x v="4"/>
    <n v="9220"/>
    <s v="santo andre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8.4700000000000006"/>
    <n v="8.4700000000000002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3.17"/>
    <n v="3.1699999999999997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6.56"/>
    <n v="6.5599999999999999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14.41"/>
    <n v="1.4410000000000001E-5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3"/>
    <n v="3.0000000000000001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5.16"/>
    <n v="5.1599999999999997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3.25"/>
    <n v="3.2499999999999998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0"/>
    <n v="0.48"/>
    <n v="4.7999999999999996E-7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4.4400000000000004"/>
    <n v="4.4400000000000007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4.7300000000000004"/>
    <n v="4.7300000000000005E-6"/>
    <x v="2"/>
    <s v="656bf6da1eeb7dd128b9b567eea3ca3e"/>
    <s v="8a130737016f838139d31878787a39c9"/>
    <n v="54.7"/>
    <n v="8.8800000000000008"/>
    <x v="10"/>
    <n v="3187"/>
    <s v="sao paulo"/>
    <s v="SP"/>
  </r>
  <r>
    <x v="21442"/>
    <s v="024676cef113f6c81db6c5b8d29e5ee9"/>
    <n v="8290"/>
    <x v="4"/>
    <s v="SP"/>
    <s v="1d9a9731b9c10fc9cba74e6f74782e8b"/>
    <d v="2018-05-01T14:30:35"/>
    <d v="2018-05-02T15:05:00"/>
    <d v="2018-05-03T15:14:53"/>
    <s v="Tuesday"/>
    <x v="0"/>
    <n v="2.0307638888916699"/>
    <x v="2"/>
    <n v="6.74"/>
    <n v="6.7399999999999998E-6"/>
    <x v="2"/>
    <s v="656bf6da1eeb7dd128b9b567eea3ca3e"/>
    <s v="8a130737016f838139d31878787a39c9"/>
    <n v="54.7"/>
    <n v="8.8800000000000008"/>
    <x v="10"/>
    <n v="3187"/>
    <s v="sao paulo"/>
    <s v="SP"/>
  </r>
  <r>
    <x v="21443"/>
    <s v="247e0dcd20596bee51bd2b07f633fa04"/>
    <n v="64056"/>
    <x v="84"/>
    <s v="PI"/>
    <s v="10ce8dab3f76d4cdd5dd2e9c6d5c3feb"/>
    <d v="2018-01-13T09:52:49"/>
    <d v="2018-01-15T18:48:57"/>
    <d v="2018-01-28T13:36:24"/>
    <s v="Saturday"/>
    <x v="1"/>
    <n v="15.155266203699284"/>
    <x v="0"/>
    <n v="77.400000000000006"/>
    <n v="7.7400000000000011E-5"/>
    <x v="2"/>
    <s v="656bf6da1eeb7dd128b9b567eea3ca3e"/>
    <s v="8a130737016f838139d31878787a39c9"/>
    <n v="54.7"/>
    <n v="22.7"/>
    <x v="10"/>
    <n v="3187"/>
    <s v="sao paulo"/>
    <s v="SP"/>
  </r>
  <r>
    <x v="21444"/>
    <s v="830d72ce810033f58fb01ceb44cd250c"/>
    <n v="22280"/>
    <x v="30"/>
    <s v="RJ"/>
    <s v="20424d89774b273db92547fad84831d2"/>
    <d v="2017-04-17T23:00:24"/>
    <d v="2017-04-19T14:00:00"/>
    <d v="2017-04-30T10:15:03"/>
    <s v="Monday"/>
    <x v="0"/>
    <n v="12.468506944445835"/>
    <x v="0"/>
    <n v="315.76"/>
    <n v="3.1576E-4"/>
    <x v="2"/>
    <s v="c1b973e587fd6f4e5aa1fa2c01fc6e59"/>
    <s v="b2ba3715d723d245138f291a6fe42594"/>
    <n v="299.89999999999998"/>
    <n v="15.86"/>
    <x v="19"/>
    <n v="3470"/>
    <s v="sao paulo"/>
    <s v="SP"/>
  </r>
  <r>
    <x v="21445"/>
    <s v="9408eba9dd5643f8587dea542db175c5"/>
    <n v="42600"/>
    <x v="2360"/>
    <s v="BA"/>
    <s v="24256430147a570d85ee2c83015eb905"/>
    <d v="2017-12-30T12:16:38"/>
    <d v="2018-01-05T17:10:15"/>
    <d v="2018-01-25T18:05:40"/>
    <s v="Saturday"/>
    <x v="1"/>
    <n v="26.242384259261598"/>
    <x v="0"/>
    <n v="216.13"/>
    <n v="2.1613000000000001E-4"/>
    <x v="2"/>
    <s v="2eba7c676996a5bcb75367c497b42a17"/>
    <s v="977f9f63dd360c2a32ece2f93ad6d306"/>
    <n v="128.80000000000001"/>
    <n v="87.33"/>
    <x v="7"/>
    <n v="14910"/>
    <s v="tabatinga"/>
    <s v="SP"/>
  </r>
  <r>
    <x v="21446"/>
    <s v="f27af018a63453798ee3bf74b6291dbe"/>
    <n v="4602"/>
    <x v="4"/>
    <s v="SP"/>
    <s v="23a1c70ec5d4721643a10c305862583f"/>
    <d v="2018-01-15T17:10:51"/>
    <d v="2018-01-17T19:38:34"/>
    <d v="2018-01-26T15:48:54"/>
    <s v="Monday"/>
    <x v="0"/>
    <n v="10.9430902777749"/>
    <x v="1"/>
    <n v="71.739999999999995"/>
    <n v="7.1740000000000001E-5"/>
    <x v="2"/>
    <s v="86743ff92eee3d16b7df59cddd583b8c"/>
    <s v="c794dab4928dd97beb41d05514441e86"/>
    <n v="62.4"/>
    <n v="9.34"/>
    <x v="18"/>
    <n v="13160"/>
    <s v="artur nogueira"/>
    <s v="SP"/>
  </r>
  <r>
    <x v="21447"/>
    <s v="902e20436456ed50d0699701b4522665"/>
    <n v="32670"/>
    <x v="350"/>
    <s v="MG"/>
    <s v="69dc26f8dbfc5022922470b70d452dc3"/>
    <d v="2017-11-12T17:54:59"/>
    <d v="2017-11-14T23:17:44"/>
    <d v="2017-11-24T20:37:41"/>
    <s v="Sunday"/>
    <x v="1"/>
    <n v="12.11298611111124"/>
    <x v="0"/>
    <n v="63.17"/>
    <n v="6.3170000000000007E-5"/>
    <x v="2"/>
    <s v="a285f1c6ce025a045e87b7cf90df1a1a"/>
    <s v="8e6cc767478edae941d9bd9eb778d77a"/>
    <n v="49.8"/>
    <n v="13.37"/>
    <x v="9"/>
    <n v="38442"/>
    <s v="araguari"/>
    <s v="MG"/>
  </r>
  <r>
    <x v="21448"/>
    <s v="d5f970970b77ca11253f655a77a16031"/>
    <n v="6246"/>
    <x v="35"/>
    <s v="SP"/>
    <s v="0dafd5ada8ca38b3cdd30cb12a6eb18b"/>
    <d v="2017-03-20T23:30:06"/>
    <d v="2017-03-21T11:11:34"/>
    <d v="2017-03-27T15:45:44"/>
    <s v="Monday"/>
    <x v="0"/>
    <n v="6.677523148151522"/>
    <x v="0"/>
    <n v="79.03"/>
    <n v="7.9030000000000007E-5"/>
    <x v="3"/>
    <s v="7c21d2794fad14d186b2bcd9b07a8298"/>
    <s v="7a67c85e85bb2ce8582c35f2203ad736"/>
    <n v="65.989999999999995"/>
    <n v="13.04"/>
    <x v="5"/>
    <n v="3426"/>
    <s v="sao paulo"/>
    <s v="SP"/>
  </r>
  <r>
    <x v="1147"/>
    <s v="0c33b7ee3cca52240d26f01603841037"/>
    <n v="31170"/>
    <x v="33"/>
    <s v="MG"/>
    <s v="b1d7c597db58fbca7060fcf79541ea64"/>
    <d v="2018-06-13T23:02:01"/>
    <d v="2018-06-14T13:39:00"/>
    <d v="2018-06-20T18:55:28"/>
    <s v="Wednesday"/>
    <x v="0"/>
    <n v="6.8287847222163691"/>
    <x v="0"/>
    <n v="271.66000000000003"/>
    <n v="2.7166000000000001E-4"/>
    <x v="2"/>
    <s v="9dc742d39f778e41ce3a88753f280d40"/>
    <s v="1f50f920176fa81dab994f9023523100"/>
    <n v="119.9"/>
    <n v="63.43"/>
    <x v="7"/>
    <n v="15025"/>
    <s v="sao jose do rio preto"/>
    <s v="SP"/>
  </r>
  <r>
    <x v="21449"/>
    <s v="ae509b21c7499a919fefa568b22cbc8d"/>
    <n v="6192"/>
    <x v="35"/>
    <s v="SP"/>
    <s v="41836f397274f4d68b799f26e6a8ea2f"/>
    <d v="2017-10-22T13:40:37"/>
    <d v="2017-10-30T19:06:53"/>
    <d v="2017-11-03T17:43:56"/>
    <s v="Sunday"/>
    <x v="1"/>
    <n v="12.168969907404971"/>
    <x v="0"/>
    <n v="176.76"/>
    <n v="1.7675999999999998E-4"/>
    <x v="2"/>
    <s v="183b0c895605218dbd34cdcfcfa8af28"/>
    <s v="4917cee8d902e13428c3ec4b1ca6f315"/>
    <n v="145"/>
    <n v="31.76"/>
    <x v="3"/>
    <n v="89031"/>
    <s v="blumenau"/>
    <s v="SC"/>
  </r>
  <r>
    <x v="21450"/>
    <s v="1d5d378d3aa06daa716184ee3846fe27"/>
    <n v="87302"/>
    <x v="699"/>
    <s v="PR"/>
    <s v="24bef8d4a9207ed77584640383d81697"/>
    <d v="2017-11-12T09:40:15"/>
    <d v="2017-11-17T16:53:54"/>
    <d v="2017-11-30T16:40:16"/>
    <s v="Sunday"/>
    <x v="1"/>
    <n v="18.291678240741021"/>
    <x v="0"/>
    <n v="170.85"/>
    <n v="1.7085000000000001E-4"/>
    <x v="0"/>
    <s v="183b0c895605218dbd34cdcfcfa8af28"/>
    <s v="4917cee8d902e13428c3ec4b1ca6f315"/>
    <n v="145"/>
    <n v="25.85"/>
    <x v="3"/>
    <n v="89031"/>
    <s v="blumenau"/>
    <s v="SC"/>
  </r>
  <r>
    <x v="21451"/>
    <s v="8bc3068714502a076cdc66f2a207bb20"/>
    <n v="8542"/>
    <x v="279"/>
    <s v="SP"/>
    <s v="0db095732135cba036daafa8ae0d5559"/>
    <d v="2018-01-03T11:34:22"/>
    <d v="2018-01-05T18:59:30"/>
    <d v="2018-01-10T12:34:17"/>
    <s v="Wednesday"/>
    <x v="0"/>
    <n v="7.041608796294895"/>
    <x v="0"/>
    <n v="132.44"/>
    <n v="1.3244E-4"/>
    <x v="2"/>
    <s v="cf8316c961640d38321241895b7811c2"/>
    <s v="da8622b14eb17ae2831f4ac5b9dab84a"/>
    <n v="119.9"/>
    <n v="12.54"/>
    <x v="4"/>
    <n v="13405"/>
    <s v="piracicaba"/>
    <s v="SP"/>
  </r>
  <r>
    <x v="21452"/>
    <s v="f115964398479099f91c895efb356967"/>
    <n v="38408"/>
    <x v="88"/>
    <s v="MG"/>
    <s v="142721e620ef263e3d3ffa99e7c0e096"/>
    <d v="2017-11-24T13:35:51"/>
    <d v="2017-11-28T19:19:49"/>
    <d v="2017-12-05T16:14:56"/>
    <s v="Friday"/>
    <x v="0"/>
    <n v="11.110474537039408"/>
    <x v="0"/>
    <n v="137.99"/>
    <n v="1.3799E-4"/>
    <x v="4"/>
    <s v="cf8316c961640d38321241895b7811c2"/>
    <s v="da8622b14eb17ae2831f4ac5b9dab84a"/>
    <n v="119.9"/>
    <n v="18.09"/>
    <x v="4"/>
    <n v="13405"/>
    <s v="piracicaba"/>
    <s v="SP"/>
  </r>
  <r>
    <x v="21453"/>
    <s v="395be88d52df2344608c367527f125fc"/>
    <n v="22720"/>
    <x v="30"/>
    <s v="RJ"/>
    <s v="a6832f84211588f24e426d167333044e"/>
    <d v="2017-12-21T21:27:00"/>
    <d v="2017-12-22T23:14:00"/>
    <d v="2018-01-09T18:10:53"/>
    <s v="Thursday"/>
    <x v="0"/>
    <n v="18.863807870366145"/>
    <x v="0"/>
    <n v="137.99"/>
    <n v="1.3799E-4"/>
    <x v="2"/>
    <s v="cf8316c961640d38321241895b7811c2"/>
    <s v="da8622b14eb17ae2831f4ac5b9dab84a"/>
    <n v="119.9"/>
    <n v="18.09"/>
    <x v="4"/>
    <n v="13405"/>
    <s v="piracicaba"/>
    <s v="SP"/>
  </r>
  <r>
    <x v="21454"/>
    <s v="176cdd1dde73bbfa274a1ea8b4c9f48d"/>
    <n v="12216"/>
    <x v="151"/>
    <s v="SP"/>
    <s v="89615629042a92b8d5b1363728ad103a"/>
    <d v="2018-04-09T14:12:16"/>
    <d v="2018-04-10T23:04:51"/>
    <d v="2018-04-23T19:08:34"/>
    <s v="Monday"/>
    <x v="0"/>
    <n v="14.205763888887304"/>
    <x v="0"/>
    <n v="319.05"/>
    <n v="3.1905000000000003E-4"/>
    <x v="2"/>
    <s v="ecf9484703bdfb9cfcc1ac9c2084b567"/>
    <s v="59b22a78efb79a4797979612b885db36"/>
    <n v="265"/>
    <n v="54.05"/>
    <x v="9"/>
    <n v="38414"/>
    <s v="uberlandia"/>
    <s v="MG"/>
  </r>
  <r>
    <x v="21455"/>
    <s v="c795b37fd3b37d9f9a937709278167d0"/>
    <n v="45658"/>
    <x v="744"/>
    <s v="BA"/>
    <s v="12307610cd2009ccf90a8a4911bb14a8"/>
    <d v="2018-02-22T02:01:17"/>
    <d v="2018-02-23T00:53:51"/>
    <d v="2018-03-17T16:21:58"/>
    <s v="Thursday"/>
    <x v="0"/>
    <n v="23.597696759257815"/>
    <x v="0"/>
    <n v="309.22000000000003"/>
    <n v="3.0922000000000002E-4"/>
    <x v="0"/>
    <s v="ecf9484703bdfb9cfcc1ac9c2084b567"/>
    <s v="59b22a78efb79a4797979612b885db36"/>
    <n v="265"/>
    <n v="44.22"/>
    <x v="9"/>
    <n v="38414"/>
    <s v="uberlandia"/>
    <s v="MG"/>
  </r>
  <r>
    <x v="21456"/>
    <s v="6293fb0fc2dc4711b1a5bd0993a9a953"/>
    <n v="31050"/>
    <x v="33"/>
    <s v="MG"/>
    <s v="130d0e27289efce0e9d8d74c3c1d43b8"/>
    <d v="2018-04-24T12:11:58"/>
    <d v="2018-04-25T15:13:00"/>
    <d v="2018-05-01T00:05:36"/>
    <s v="Tuesday"/>
    <x v="0"/>
    <n v="6.4955787037033588"/>
    <x v="1"/>
    <n v="283.05"/>
    <n v="2.8305000000000002E-4"/>
    <x v="2"/>
    <s v="ecf9484703bdfb9cfcc1ac9c2084b567"/>
    <s v="59b22a78efb79a4797979612b885db36"/>
    <n v="265"/>
    <n v="18.05"/>
    <x v="9"/>
    <n v="38414"/>
    <s v="uberlandia"/>
    <s v="MG"/>
  </r>
  <r>
    <x v="21457"/>
    <s v="765d3cda62b7a2ce00e1b65953c81c8d"/>
    <n v="57035"/>
    <x v="101"/>
    <s v="AL"/>
    <s v="c71306562d226384a996365f61966a78"/>
    <d v="2017-10-06T21:41:36"/>
    <d v="2017-10-13T17:25:52"/>
    <d v="2017-10-30T18:53:56"/>
    <s v="Friday"/>
    <x v="0"/>
    <n v="23.883564814816054"/>
    <x v="0"/>
    <n v="60.05"/>
    <n v="6.0049999999999996E-5"/>
    <x v="3"/>
    <s v="7764215b7e09bfc5d5d1c8fe89eef727"/>
    <s v="2f74af7a0ee5636f12c2336f9fffed47"/>
    <n v="38.9"/>
    <n v="21.15"/>
    <x v="6"/>
    <n v="2376"/>
    <s v="sao paulo"/>
    <s v="SP"/>
  </r>
  <r>
    <x v="21458"/>
    <s v="04faabcdbf48e775bc5e313369bc15bc"/>
    <n v="3317"/>
    <x v="4"/>
    <s v="SP"/>
    <s v="0db1291d4169060a3cd5b83f61c2904a"/>
    <d v="2018-02-12T14:05:30"/>
    <d v="2018-02-14T18:48:07"/>
    <d v="2018-02-16T02:16:09"/>
    <s v="Monday"/>
    <x v="0"/>
    <n v="3.50739583333052"/>
    <x v="0"/>
    <n v="142.01"/>
    <n v="1.4201E-4"/>
    <x v="2"/>
    <s v="7cfb84c1323fb861a17478de42b1839f"/>
    <s v="41b39e28db005d9731d9d485a83b4c38"/>
    <n v="129.9"/>
    <n v="12.11"/>
    <x v="4"/>
    <n v="9220"/>
    <s v="santo andre"/>
    <s v="SP"/>
  </r>
  <r>
    <x v="19880"/>
    <s v="792f1a827e7ca88e7f76678562e5fc7b"/>
    <n v="11800"/>
    <x v="2006"/>
    <s v="SP"/>
    <s v="c48b937c24e7b161a3685f1a8bc963b7"/>
    <d v="2018-01-15T22:34:23"/>
    <d v="2018-01-16T18:23:02"/>
    <d v="2018-01-23T16:59:05"/>
    <s v="Monday"/>
    <x v="0"/>
    <n v="7.7671527777783922"/>
    <x v="0"/>
    <n v="108.59"/>
    <n v="1.0859E-4"/>
    <x v="3"/>
    <s v="c7396c42f79c6c1d83da76a1465dde73"/>
    <s v="20d83f3ef0e6925fd74bfd59170babf7"/>
    <n v="49.9"/>
    <n v="13.54"/>
    <x v="24"/>
    <n v="2804"/>
    <s v="sao paulo"/>
    <s v="SP"/>
  </r>
  <r>
    <x v="21459"/>
    <s v="7d0da8d4151694f43095acfe2496f321"/>
    <n v="9402"/>
    <x v="162"/>
    <s v="SP"/>
    <s v="95209d82e56460c0324aefe008010b82"/>
    <d v="2017-10-22T16:02:36"/>
    <d v="2017-10-27T19:42:32"/>
    <d v="2017-11-16T22:11:38"/>
    <s v="Sunday"/>
    <x v="1"/>
    <n v="25.256273148152104"/>
    <x v="0"/>
    <n v="102.13"/>
    <n v="1.0213E-4"/>
    <x v="3"/>
    <s v="f11d6bc6c73bf0326ae129cb88ca04c4"/>
    <s v="cd68562d3f44870c08922d380acae552"/>
    <n v="90"/>
    <n v="12.13"/>
    <x v="2"/>
    <n v="14050"/>
    <s v="ribeirao preto"/>
    <s v="SP"/>
  </r>
  <r>
    <x v="21460"/>
    <s v="36a352838395c11da3e1c6990c0328a8"/>
    <n v="88132"/>
    <x v="372"/>
    <s v="SC"/>
    <s v="0db67754b16d1c810f66a42f0f726359"/>
    <d v="2018-04-16T12:08:16"/>
    <d v="2018-04-17T19:33:47"/>
    <d v="2018-05-02T20:32:03"/>
    <s v="Monday"/>
    <x v="0"/>
    <n v="16.349849537036789"/>
    <x v="0"/>
    <n v="199.75"/>
    <n v="1.9975E-4"/>
    <x v="2"/>
    <s v="5a8f056272cbc4ea04c72f989fcb85f8"/>
    <s v="02c988090b766852e088c69d7fb3b551"/>
    <n v="180.9"/>
    <n v="18.850000000000001"/>
    <x v="29"/>
    <n v="13473"/>
    <s v="americana"/>
    <s v="SP"/>
  </r>
  <r>
    <x v="21461"/>
    <s v="4b0e9ee11b586ca8eb60c7694a444ef7"/>
    <n v="79950"/>
    <x v="130"/>
    <s v="MS"/>
    <s v="0db6ccc5c835057ef7f585066ec9f7ca"/>
    <d v="2018-04-24T17:03:57"/>
    <d v="2018-04-26T15:50:00"/>
    <d v="2018-05-07T15:58:52"/>
    <s v="Tuesday"/>
    <x v="0"/>
    <n v="12.954803240740148"/>
    <x v="1"/>
    <n v="167.68"/>
    <n v="1.6767999999999999E-4"/>
    <x v="2"/>
    <s v="4943769229463d7bd0fd5af9baac46b5"/>
    <s v="4e5725ba188db8252977a4f0227bd462"/>
    <n v="65.5"/>
    <n v="18.34"/>
    <x v="12"/>
    <n v="14092"/>
    <s v="ribeirao preto"/>
    <s v="SP"/>
  </r>
  <r>
    <x v="21462"/>
    <s v="e4fb8db63a95999b264b0591cab461e5"/>
    <n v="85892"/>
    <x v="799"/>
    <s v="PR"/>
    <s v="21f86ae7d05052149e1c1ea80bf0115e"/>
    <d v="2018-03-12T11:33:27"/>
    <d v="2018-03-15T02:59:37"/>
    <d v="2018-04-04T17:10:46"/>
    <s v="Monday"/>
    <x v="0"/>
    <n v="23.234247685184528"/>
    <x v="1"/>
    <n v="83.84"/>
    <n v="8.3839999999999997E-5"/>
    <x v="2"/>
    <s v="4943769229463d7bd0fd5af9baac46b5"/>
    <s v="4e5725ba188db8252977a4f0227bd462"/>
    <n v="65.5"/>
    <n v="18.34"/>
    <x v="12"/>
    <n v="14092"/>
    <s v="ribeirao preto"/>
    <s v="SP"/>
  </r>
  <r>
    <x v="21463"/>
    <s v="e74bac33c74acb3dccc5a5bc302dc527"/>
    <n v="46900"/>
    <x v="860"/>
    <s v="BA"/>
    <s v="19b8a677a41f55d06c3beda4849717b5"/>
    <d v="2018-04-06T16:46:08"/>
    <d v="2018-04-09T19:20:45"/>
    <d v="2018-04-25T20:42:00"/>
    <s v="Friday"/>
    <x v="0"/>
    <n v="19.163796296299552"/>
    <x v="0"/>
    <n v="91.19"/>
    <n v="9.1189999999999999E-5"/>
    <x v="2"/>
    <s v="cc1180a16524617866588df758c49ec7"/>
    <s v="9f505651f4a6abe901a56cdc21508025"/>
    <n v="69"/>
    <n v="22.19"/>
    <x v="12"/>
    <n v="4102"/>
    <s v="sao paulo"/>
    <s v="SP"/>
  </r>
  <r>
    <x v="21464"/>
    <s v="a0030d029d80dd2ead83e0844154285c"/>
    <n v="62230"/>
    <x v="2361"/>
    <s v="CE"/>
    <s v="c3b1312808b5e55eda5efa7fcb111b00"/>
    <d v="2018-07-03T16:23:42"/>
    <d v="2018-07-06T08:47:00"/>
    <d v="2018-07-23T17:22:02"/>
    <s v="Tuesday"/>
    <x v="0"/>
    <n v="20.040509259255487"/>
    <x v="0"/>
    <n v="340.64"/>
    <n v="3.4063999999999996E-4"/>
    <x v="0"/>
    <s v="27af179c53bb244ebe3a62f66549beb3"/>
    <s v="70125af26c2d6d4ef401a1d02ae7701f"/>
    <n v="92.9"/>
    <n v="77.42"/>
    <x v="6"/>
    <n v="74435"/>
    <s v="goiania"/>
    <s v="GO"/>
  </r>
  <r>
    <x v="21465"/>
    <s v="2bac3922ef0dc13e1c60243b8827c820"/>
    <n v="6716"/>
    <x v="218"/>
    <s v="SP"/>
    <s v="0db6dd5b3b3fa8748b570991fca1a79d"/>
    <d v="2018-03-20T11:13:04"/>
    <d v="2018-03-23T05:42:38"/>
    <d v="2018-03-31T20:12:35"/>
    <s v="Tuesday"/>
    <x v="0"/>
    <n v="11.374664351853426"/>
    <x v="0"/>
    <n v="165.25"/>
    <n v="1.6525000000000001E-4"/>
    <x v="0"/>
    <s v="84003eefe52bb4112252409a24ae3a73"/>
    <s v="17e34d8224d27a541263c4c64b11a56b"/>
    <n v="147.31"/>
    <n v="17.940000000000001"/>
    <x v="13"/>
    <n v="14085"/>
    <s v="riberao preto"/>
    <s v="SP"/>
  </r>
  <r>
    <x v="20903"/>
    <s v="bcfdca13b3b657eeccd2528bd38d0425"/>
    <n v="39467"/>
    <x v="2327"/>
    <s v="MG"/>
    <s v="11db6666e1dbeee776c8e15fd0792c4b"/>
    <d v="2017-01-30T11:17:55"/>
    <d v="2017-01-31T23:29:58"/>
    <d v="2017-02-10T10:14:06"/>
    <s v="Monday"/>
    <x v="0"/>
    <n v="10.955682870371675"/>
    <x v="0"/>
    <n v="55.98"/>
    <n v="5.5979999999999996E-5"/>
    <x v="2"/>
    <s v="964011954f788aa4bd0dcf7b04056d81"/>
    <s v="2138ccb85b11a4ec1e37afbd1c8eda1f"/>
    <n v="18.989999999999998"/>
    <n v="9"/>
    <x v="19"/>
    <n v="8250"/>
    <s v="sao paulo"/>
    <s v="SP"/>
  </r>
  <r>
    <x v="21466"/>
    <s v="87613f1a0e93bcf262a36b2520a8e6ba"/>
    <n v="13467"/>
    <x v="169"/>
    <s v="SP"/>
    <s v="0db84a5169c0effbdd6695e38e354ada"/>
    <d v="2018-02-27T18:58:14"/>
    <d v="2018-02-28T17:13:02"/>
    <d v="2018-03-01T18:47:42"/>
    <s v="Tuesday"/>
    <x v="0"/>
    <n v="1.9926851851851097"/>
    <x v="0"/>
    <n v="145.56"/>
    <n v="1.4556000000000001E-4"/>
    <x v="2"/>
    <s v="632ba0c3ace598871c24c49380796d57"/>
    <s v="ec8879960bd2221d5c32f8e12f7da711"/>
    <n v="129.9"/>
    <n v="15.66"/>
    <x v="12"/>
    <n v="13253"/>
    <s v="itatiba"/>
    <s v="SP"/>
  </r>
  <r>
    <x v="21467"/>
    <s v="4aab27d3ea6d6cdc117f5b4d72ef18aa"/>
    <n v="95585"/>
    <x v="2362"/>
    <s v="RS"/>
    <s v="1269b55cefdede474b06de78ff45d1f5"/>
    <d v="2018-03-06T09:50:21"/>
    <d v="2018-03-09T16:58:25"/>
    <d v="2018-04-02T23:32:09"/>
    <s v="Tuesday"/>
    <x v="0"/>
    <n v="27.570694444439141"/>
    <x v="1"/>
    <n v="165.94"/>
    <n v="1.6594E-4"/>
    <x v="4"/>
    <s v="632ba0c3ace598871c24c49380796d57"/>
    <s v="ec8879960bd2221d5c32f8e12f7da711"/>
    <n v="129.9"/>
    <n v="36.04"/>
    <x v="12"/>
    <n v="13253"/>
    <s v="itatiba"/>
    <s v="SP"/>
  </r>
  <r>
    <x v="21468"/>
    <s v="8a6fcdcd69b688d63ab6f124a8a94925"/>
    <n v="22775"/>
    <x v="30"/>
    <s v="RJ"/>
    <s v="27a8554e167c321378d1c899a0b8b8f6"/>
    <d v="2018-01-22T17:31:43"/>
    <d v="2018-01-23T20:32:42"/>
    <d v="2018-02-17T18:31:37"/>
    <s v="Monday"/>
    <x v="0"/>
    <n v="26.041597222225391"/>
    <x v="0"/>
    <n v="153.13"/>
    <n v="1.5312999999999999E-4"/>
    <x v="3"/>
    <s v="632ba0c3ace598871c24c49380796d57"/>
    <s v="ec8879960bd2221d5c32f8e12f7da711"/>
    <n v="129.9"/>
    <n v="23.23"/>
    <x v="12"/>
    <n v="13253"/>
    <s v="itatiba"/>
    <s v="SP"/>
  </r>
  <r>
    <x v="21469"/>
    <s v="bc25ba883947edc26a551f5546913c90"/>
    <n v="22411"/>
    <x v="30"/>
    <s v="RJ"/>
    <s v="4dd732bbd48564f149f8b7ed056c9f4f"/>
    <d v="2017-08-09T15:57:46"/>
    <d v="2017-08-09T20:46:14"/>
    <d v="2017-08-16T18:22:23"/>
    <s v="Wednesday"/>
    <x v="0"/>
    <n v="7.1004282407448045"/>
    <x v="0"/>
    <n v="106.72"/>
    <n v="1.0671999999999999E-4"/>
    <x v="2"/>
    <s v="cf12b06885d2d33726d6a0eeb2714fa6"/>
    <s v="a17f621c590ea0fab3d5d883e1630ec6"/>
    <n v="91.33"/>
    <n v="15.39"/>
    <x v="6"/>
    <n v="18055"/>
    <s v="sorocaba"/>
    <s v="SP"/>
  </r>
  <r>
    <x v="21470"/>
    <s v="7b05e0471103ce0ef346e87c357273fe"/>
    <n v="23595"/>
    <x v="30"/>
    <s v="RJ"/>
    <s v="0dba8cb0559eb37cc0217a28496b5f07"/>
    <d v="2018-01-09T22:50:43"/>
    <d v="2018-01-11T17:43:29"/>
    <d v="2018-02-28T23:48:36"/>
    <s v="Tuesday"/>
    <x v="0"/>
    <n v="50.040196759255196"/>
    <x v="1"/>
    <n v="72.849999999999994"/>
    <n v="7.2849999999999995E-5"/>
    <x v="3"/>
    <s v="24270aa37ba68dcc6be98dfde14da3be"/>
    <s v="3f3486b61f45078d4f31ee5e43d8c5bb"/>
    <n v="54.9"/>
    <n v="17.95"/>
    <x v="16"/>
    <n v="3035"/>
    <s v="sao paulo"/>
    <s v="SP"/>
  </r>
  <r>
    <x v="21471"/>
    <s v="fe13bdee1203b9999677f4a42b9e89c3"/>
    <n v="30130"/>
    <x v="33"/>
    <s v="MG"/>
    <s v="da286fe249fa752e4b234df260764f06"/>
    <d v="2017-12-31T01:51:49"/>
    <d v="2018-01-04T23:58:54"/>
    <d v="2018-01-08T22:43:12"/>
    <s v="Sunday"/>
    <x v="1"/>
    <n v="8.8690162037019036"/>
    <x v="0"/>
    <n v="44.09"/>
    <n v="4.4090000000000006E-5"/>
    <x v="0"/>
    <s v="5d98f7de3b78c8dd8d7b62ea22000a65"/>
    <s v="ea8482cd71df3c1969d7b9473ff13abc"/>
    <n v="29.99"/>
    <n v="14.1"/>
    <x v="19"/>
    <n v="4160"/>
    <s v="sao paulo"/>
    <s v="SP"/>
  </r>
  <r>
    <x v="21472"/>
    <s v="bcfc9032cea53ef734a6008742d954fc"/>
    <n v="5302"/>
    <x v="4"/>
    <s v="SP"/>
    <s v="1539409c01ad8a5e32a2574668ad975e"/>
    <d v="2018-01-27T00:20:53"/>
    <d v="2018-01-30T21:18:31"/>
    <d v="2018-01-31T19:26:39"/>
    <s v="Saturday"/>
    <x v="1"/>
    <n v="4.7956712962986785"/>
    <x v="0"/>
    <n v="47.68"/>
    <n v="4.7679999999999998E-5"/>
    <x v="2"/>
    <s v="80d702d8e2231e25bee9d145c2c86b6f"/>
    <s v="0c7533c71df861ec58ad7ff999ed0e8d"/>
    <n v="39.9"/>
    <n v="7.78"/>
    <x v="13"/>
    <n v="13270"/>
    <s v="valinhos"/>
    <s v="SP"/>
  </r>
  <r>
    <x v="21473"/>
    <s v="688bb6776d5f885e4b46d4c4bac240c2"/>
    <n v="9190"/>
    <x v="24"/>
    <s v="SP"/>
    <s v="0dbcaa88e213607d3795e96eda505c73"/>
    <d v="2018-07-01T18:07:57"/>
    <d v="2018-07-03T14:55:00"/>
    <d v="2018-07-07T15:47:40"/>
    <s v="Sunday"/>
    <x v="1"/>
    <n v="5.9025810185194132"/>
    <x v="0"/>
    <n v="56.87"/>
    <n v="5.6869999999999996E-5"/>
    <x v="2"/>
    <s v="4231002e80d2a25aed31d65b4b91f479"/>
    <s v="c013e57c075a06e5b5c48ee03c525719"/>
    <n v="42.99"/>
    <n v="13.88"/>
    <x v="8"/>
    <n v="13568"/>
    <s v="sao carlos"/>
    <s v="SP"/>
  </r>
  <r>
    <x v="21474"/>
    <s v="d5138d28e05dbe040a46a0f384a3b315"/>
    <n v="85503"/>
    <x v="762"/>
    <s v="PR"/>
    <s v="1ed70e8d41f1ea6bd7763ade88da02a6"/>
    <d v="2018-08-18T22:35:28"/>
    <d v="2018-08-21T14:40:00"/>
    <d v="2018-08-24T19:08:35"/>
    <s v="Saturday"/>
    <x v="1"/>
    <n v="5.8563310185199953"/>
    <x v="0"/>
    <n v="62.48"/>
    <n v="6.2479999999999998E-5"/>
    <x v="4"/>
    <s v="4231002e80d2a25aed31d65b4b91f479"/>
    <s v="c013e57c075a06e5b5c48ee03c525719"/>
    <n v="42.99"/>
    <n v="19.489999999999998"/>
    <x v="8"/>
    <n v="13568"/>
    <s v="sao carlos"/>
    <s v="SP"/>
  </r>
  <r>
    <x v="7890"/>
    <s v="6bf558c1aae5004b6a410c3294c5e119"/>
    <n v="48970"/>
    <x v="651"/>
    <s v="BA"/>
    <s v="1fcbc88015c88c1a14d4b8ec35ea8ed7"/>
    <d v="2018-06-30T14:37:39"/>
    <d v="2018-07-03T06:02:00"/>
    <d v="2018-07-14T11:44:29"/>
    <s v="Saturday"/>
    <x v="1"/>
    <n v="13.879745370366436"/>
    <x v="0"/>
    <n v="243.4"/>
    <n v="2.4340000000000001E-4"/>
    <x v="2"/>
    <s v="4231002e80d2a25aed31d65b4b91f479"/>
    <s v="c013e57c075a06e5b5c48ee03c525719"/>
    <n v="42.99"/>
    <n v="29.53"/>
    <x v="8"/>
    <n v="13568"/>
    <s v="sao carlos"/>
    <s v="SP"/>
  </r>
  <r>
    <x v="21475"/>
    <s v="cec2d86889f4d9a19aeec4c8d4e1beae"/>
    <n v="7232"/>
    <x v="56"/>
    <s v="SP"/>
    <s v="1f69e4870ffb8313df2fef3df0af2718"/>
    <d v="2018-03-06T17:12:14"/>
    <d v="2018-03-12T23:14:47"/>
    <d v="2018-03-14T16:04:34"/>
    <s v="Tuesday"/>
    <x v="0"/>
    <n v="7.9530092592540313"/>
    <x v="0"/>
    <n v="415.83"/>
    <n v="4.1583000000000001E-4"/>
    <x v="0"/>
    <s v="b5f0fcccccb9b8be8914e92fd322804f"/>
    <s v="ceaec5548eefc6e23e6607c5435102e7"/>
    <n v="380"/>
    <n v="35.83"/>
    <x v="34"/>
    <n v="3821"/>
    <s v="sao paulo"/>
    <s v="SP"/>
  </r>
  <r>
    <x v="21476"/>
    <s v="ffba9f9dff87b05e310ecc46c8591044"/>
    <n v="68695"/>
    <x v="741"/>
    <s v="PA"/>
    <s v="201f31fb8c21cbe559ac45d1de5f4392"/>
    <d v="2017-02-27T15:39:41"/>
    <d v="2017-03-01T11:06:01"/>
    <d v="2017-03-14T15:47:50"/>
    <s v="Monday"/>
    <x v="0"/>
    <n v="15.005659722221026"/>
    <x v="0"/>
    <n v="1626.83"/>
    <n v="1.6268299999999999E-3"/>
    <x v="2"/>
    <s v="ce750e0c764699fb4564a06b4b8c295b"/>
    <s v="7e93a43ef30c4f03f38b393420bc753a"/>
    <n v="1591.2"/>
    <n v="35.630000000000003"/>
    <x v="20"/>
    <n v="6429"/>
    <s v="barueri"/>
    <s v="SP"/>
  </r>
  <r>
    <x v="21477"/>
    <s v="9ef86f6b52ceb03a0e09e4eada263058"/>
    <n v="93010"/>
    <x v="34"/>
    <s v="RS"/>
    <s v="8f2da1ebf763886822d2ee38c2986cbf"/>
    <d v="2017-08-23T09:00:41"/>
    <d v="2017-08-24T19:10:06"/>
    <d v="2017-09-02T13:50:02"/>
    <s v="Wednesday"/>
    <x v="0"/>
    <n v="10.200937499997963"/>
    <x v="0"/>
    <n v="74.069999999999993"/>
    <n v="7.4069999999999987E-5"/>
    <x v="0"/>
    <s v="d82a90d0f172a50138e2a54daa510e8b"/>
    <s v="77530e9772f57a62c906e1c21538ab82"/>
    <n v="59.9"/>
    <n v="14.17"/>
    <x v="1"/>
    <n v="80310"/>
    <s v="curitiba"/>
    <s v="PR"/>
  </r>
  <r>
    <x v="21478"/>
    <s v="746022797b63585f20a286b45510a4b8"/>
    <n v="30550"/>
    <x v="33"/>
    <s v="MG"/>
    <s v="eb2a4cb05eada646f0b3fecc33a89f7e"/>
    <d v="2018-07-17T17:32:09"/>
    <d v="2018-07-20T10:01:00"/>
    <d v="2018-07-24T17:12:48"/>
    <s v="Tuesday"/>
    <x v="0"/>
    <n v="6.9865625000020373"/>
    <x v="0"/>
    <n v="81.459999999999994"/>
    <n v="8.1459999999999996E-5"/>
    <x v="2"/>
    <s v="663d6ef343ce527b3548d6a255f89eb8"/>
    <s v="6d66611d7c44cc30ce351abc49a68421"/>
    <n v="65.900000000000006"/>
    <n v="15.56"/>
    <x v="11"/>
    <n v="4378"/>
    <s v="sao paulo"/>
    <s v="SP"/>
  </r>
  <r>
    <x v="21479"/>
    <s v="7aca7fa71177ac495838674257adc8e7"/>
    <n v="14500"/>
    <x v="485"/>
    <s v="SP"/>
    <s v="5ab1880595146abb553d7defb52b22eb"/>
    <d v="2017-12-24T22:16:01"/>
    <d v="2017-12-28T21:23:41"/>
    <d v="2018-01-10T19:23:59"/>
    <s v="Sunday"/>
    <x v="1"/>
    <n v="16.880532407405553"/>
    <x v="1"/>
    <n v="198.5"/>
    <n v="1.985E-4"/>
    <x v="2"/>
    <s v="5d0b0b39cb1a1afc63583475015c43ee"/>
    <s v="ce248b21cb2adc36282ede306b7660e5"/>
    <n v="179.99"/>
    <n v="18.510000000000002"/>
    <x v="9"/>
    <n v="89251"/>
    <s v="jaragua do sul"/>
    <s v="SC"/>
  </r>
  <r>
    <x v="21480"/>
    <s v="fc083a8b0f1f856ca53a16bf39d52d54"/>
    <n v="1444"/>
    <x v="4"/>
    <s v="SP"/>
    <s v="0dbd8f8a36f6705bcd98717af943018b"/>
    <d v="2018-06-07T14:12:18"/>
    <d v="2018-06-11T11:38:00"/>
    <d v="2018-06-16T00:05:50"/>
    <s v="Thursday"/>
    <x v="0"/>
    <n v="8.4121759259287501"/>
    <x v="0"/>
    <n v="69.22"/>
    <n v="6.9220000000000005E-5"/>
    <x v="2"/>
    <s v="694e58e56c74114ee0628c25f3f26f8c"/>
    <s v="7008613ea464bad5cb9b83456e1e6a8f"/>
    <n v="49.9"/>
    <n v="19.32"/>
    <x v="6"/>
    <n v="89460"/>
    <s v="canoinhas"/>
    <s v="SC"/>
  </r>
  <r>
    <x v="21481"/>
    <s v="e3a5f5e65ff3b780847f89dcc81c344b"/>
    <n v="96508"/>
    <x v="1234"/>
    <s v="RS"/>
    <s v="2a61a7cf365db56cbf9fb72e2a422653"/>
    <d v="2017-03-20T00:36:36"/>
    <d v="2017-03-23T15:37:43"/>
    <d v="2017-03-31T18:15:51"/>
    <s v="Monday"/>
    <x v="0"/>
    <n v="11.735590277778101"/>
    <x v="1"/>
    <n v="67.040000000000006"/>
    <n v="6.7040000000000009E-5"/>
    <x v="4"/>
    <s v="694e58e56c74114ee0628c25f3f26f8c"/>
    <s v="7008613ea464bad5cb9b83456e1e6a8f"/>
    <n v="52.5"/>
    <n v="14.54"/>
    <x v="6"/>
    <n v="89460"/>
    <s v="canoinhas"/>
    <s v="SC"/>
  </r>
  <r>
    <x v="21482"/>
    <s v="988c582aad3cb99df096079b5192daa4"/>
    <n v="88107"/>
    <x v="216"/>
    <s v="SC"/>
    <s v="1c9d3054ad510a747ec88979fc23ba1b"/>
    <d v="2017-10-10T11:52:34"/>
    <d v="2017-10-10T18:32:32"/>
    <d v="2017-10-17T20:23:34"/>
    <s v="Tuesday"/>
    <x v="0"/>
    <n v="7.3548611111109494"/>
    <x v="0"/>
    <n v="19.53"/>
    <n v="1.9530000000000001E-5"/>
    <x v="0"/>
    <s v="855b12ca88fe958e9076503d8c716c4e"/>
    <s v="dbc22125167c298ef99da25668e1011f"/>
    <n v="36.9"/>
    <n v="17.920000000000002"/>
    <x v="16"/>
    <n v="37564"/>
    <s v="borda da mata"/>
    <s v="MG"/>
  </r>
  <r>
    <x v="21482"/>
    <s v="988c582aad3cb99df096079b5192daa4"/>
    <n v="88107"/>
    <x v="216"/>
    <s v="SC"/>
    <s v="1c9d3054ad510a747ec88979fc23ba1b"/>
    <d v="2017-10-10T11:52:34"/>
    <d v="2017-10-10T18:32:32"/>
    <d v="2017-10-17T20:23:34"/>
    <s v="Tuesday"/>
    <x v="0"/>
    <n v="7.3548611111109494"/>
    <x v="2"/>
    <n v="35.29"/>
    <n v="3.5289999999999996E-5"/>
    <x v="0"/>
    <s v="855b12ca88fe958e9076503d8c716c4e"/>
    <s v="dbc22125167c298ef99da25668e1011f"/>
    <n v="36.9"/>
    <n v="17.920000000000002"/>
    <x v="16"/>
    <n v="37564"/>
    <s v="borda da mata"/>
    <s v="MG"/>
  </r>
  <r>
    <x v="21483"/>
    <s v="e6f2e772fd1fc899d50419629a6281b5"/>
    <n v="96825"/>
    <x v="401"/>
    <s v="RS"/>
    <s v="22f1a8a78f878617578f463a25b239e8"/>
    <d v="2017-06-16T19:09:13"/>
    <d v="2017-06-20T15:21:24"/>
    <d v="2017-06-30T11:45:57"/>
    <s v="Friday"/>
    <x v="0"/>
    <n v="13.69217592592031"/>
    <x v="1"/>
    <n v="72.790000000000006"/>
    <n v="7.2790000000000013E-5"/>
    <x v="2"/>
    <s v="855b12ca88fe958e9076503d8c716c4e"/>
    <s v="dbc22125167c298ef99da25668e1011f"/>
    <n v="45.9"/>
    <n v="26.89"/>
    <x v="16"/>
    <n v="37564"/>
    <s v="borda da mata"/>
    <s v="MG"/>
  </r>
  <r>
    <x v="21484"/>
    <s v="fa424f620a92cb30969251875d785b2b"/>
    <n v="88820"/>
    <x v="475"/>
    <s v="SC"/>
    <s v="0dc0f6c0d3aae130bad1ba526469f2e2"/>
    <d v="2017-11-20T15:58:59"/>
    <d v="2017-11-21T20:57:04"/>
    <d v="2017-11-29T16:18:32"/>
    <s v="Monday"/>
    <x v="0"/>
    <n v="9.0135763888902147"/>
    <x v="0"/>
    <n v="216.2"/>
    <n v="2.162E-4"/>
    <x v="2"/>
    <s v="3eee0fd6b877331481b1ca94b2c77319"/>
    <s v="f63d8f293af3a6454377546bd9dd19ff"/>
    <n v="87"/>
    <n v="21.1"/>
    <x v="23"/>
    <n v="18110"/>
    <s v="votorantim"/>
    <s v="SP"/>
  </r>
  <r>
    <x v="13912"/>
    <s v="d8914408a1f960155489582d080bb52a"/>
    <n v="21941"/>
    <x v="30"/>
    <s v="RJ"/>
    <s v="0f38051157b7ad1d4e0b6c5d20de6ae7"/>
    <d v="2018-07-31T12:06:37"/>
    <d v="2018-08-02T14:54:00"/>
    <d v="2018-08-06T16:14:38"/>
    <s v="Tuesday"/>
    <x v="0"/>
    <n v="6.1722337963001337"/>
    <x v="1"/>
    <n v="142.65"/>
    <n v="1.4265E-4"/>
    <x v="3"/>
    <s v="0437850bd55b9b2b9cf104b59a611666"/>
    <s v="5cbbd5a299cab112b7bf23862255e43e"/>
    <n v="19.87"/>
    <n v="6.28"/>
    <x v="15"/>
    <n v="83324"/>
    <s v="pinhais"/>
    <s v="PR"/>
  </r>
  <r>
    <x v="21485"/>
    <s v="b03e447d5432fe52a0efaaf6942178d7"/>
    <n v="13073"/>
    <x v="8"/>
    <s v="SP"/>
    <s v="918c8964de139753f073e73843b677af"/>
    <d v="2018-03-15T08:30:32"/>
    <d v="2018-03-16T19:54:36"/>
    <d v="2018-03-22T21:36:34"/>
    <s v="Thursday"/>
    <x v="0"/>
    <n v="7.5458564814834972"/>
    <x v="1"/>
    <n v="35.1"/>
    <n v="3.5099999999999999E-5"/>
    <x v="2"/>
    <s v="0437850bd55b9b2b9cf104b59a611666"/>
    <s v="5cbbd5a299cab112b7bf23862255e43e"/>
    <n v="19.87"/>
    <n v="15.23"/>
    <x v="15"/>
    <n v="83324"/>
    <s v="pinhais"/>
    <s v="PR"/>
  </r>
  <r>
    <x v="21486"/>
    <s v="69cbd4fd075f586e051b8130eb3592d2"/>
    <n v="58750"/>
    <x v="2363"/>
    <s v="PB"/>
    <s v="d01d40156285b68a07581c2f2321ca55"/>
    <d v="2018-06-20T22:19:52"/>
    <d v="2018-06-21T11:53:00"/>
    <d v="2018-07-03T20:55:51"/>
    <s v="Wednesday"/>
    <x v="0"/>
    <n v="12.941655092596193"/>
    <x v="3"/>
    <n v="919.38"/>
    <n v="9.1938000000000002E-4"/>
    <x v="4"/>
    <s v="6f28f90ba66cfbdbe2b962446a0bec69"/>
    <s v="c72de06d72748d1a0dfb2125be43ba63"/>
    <n v="890"/>
    <n v="29.38"/>
    <x v="19"/>
    <n v="46430"/>
    <s v="guanambi"/>
    <s v="BA"/>
  </r>
  <r>
    <x v="21487"/>
    <s v="6f692962aeac7cd4a868499095b24849"/>
    <n v="55192"/>
    <x v="856"/>
    <s v="PE"/>
    <s v="2352f0c7b4fe903c071e032c9d6d6593"/>
    <d v="2018-04-13T08:15:49"/>
    <d v="2018-04-17T22:46:21"/>
    <d v="2018-04-23T13:32:23"/>
    <s v="Friday"/>
    <x v="0"/>
    <n v="10.219837962962629"/>
    <x v="1"/>
    <n v="1418.86"/>
    <n v="1.4188599999999999E-3"/>
    <x v="3"/>
    <s v="4e11734666acc305a4649de43f0bd181"/>
    <s v="7681ef142fd2c19048da7430856b5588"/>
    <n v="599"/>
    <n v="110.43"/>
    <x v="38"/>
    <n v="7074"/>
    <s v="guarulhos"/>
    <s v="SP"/>
  </r>
  <r>
    <x v="21488"/>
    <s v="bcce6472b1b020e4ac648e74c111c6bf"/>
    <n v="7152"/>
    <x v="56"/>
    <s v="SP"/>
    <s v="2735532a26f2d78fdc1dbe9467e0d8b1"/>
    <d v="2017-12-17T20:03:25"/>
    <d v="2017-12-19T21:18:29"/>
    <d v="2018-01-04T00:39:07"/>
    <s v="Sunday"/>
    <x v="1"/>
    <n v="17.191458333334594"/>
    <x v="1"/>
    <n v="154.19"/>
    <n v="1.5418999999999999E-4"/>
    <x v="2"/>
    <s v="0110573bc9195aa810a4384f189f48f5"/>
    <s v="21e83881401b92b49fb09a16d3852291"/>
    <n v="119.99"/>
    <n v="34.200000000000003"/>
    <x v="1"/>
    <n v="38405"/>
    <s v="uberlandia"/>
    <s v="MG"/>
  </r>
  <r>
    <x v="21489"/>
    <s v="9b7fcde05dd369caf4dea1f04ed39fcc"/>
    <n v="2443"/>
    <x v="4"/>
    <s v="SP"/>
    <s v="8af74b9528c1d75ba1b3e3dd0af6e9c0"/>
    <d v="2017-09-15T09:21:45"/>
    <d v="2017-09-18T22:25:03"/>
    <d v="2017-09-21T23:22:43"/>
    <s v="Friday"/>
    <x v="0"/>
    <n v="6.5840046296289074"/>
    <x v="0"/>
    <n v="145.66999999999999"/>
    <n v="1.4566999999999998E-4"/>
    <x v="2"/>
    <s v="0110573bc9195aa810a4384f189f48f5"/>
    <s v="21e83881401b92b49fb09a16d3852291"/>
    <n v="119.99"/>
    <n v="25.68"/>
    <x v="1"/>
    <n v="38405"/>
    <s v="uberlandia"/>
    <s v="MG"/>
  </r>
  <r>
    <x v="21490"/>
    <s v="153b15eb9fc2752d9617d2411b96f982"/>
    <n v="75083"/>
    <x v="233"/>
    <s v="GO"/>
    <s v="22f5a4d80d9f247d6970456d5211d30d"/>
    <d v="2017-07-22T13:39:19"/>
    <d v="2017-07-25T10:52:21"/>
    <d v="2017-08-01T17:54:24"/>
    <s v="Saturday"/>
    <x v="1"/>
    <n v="10.177141203705105"/>
    <x v="0"/>
    <n v="23.91"/>
    <n v="2.391E-5"/>
    <x v="2"/>
    <s v="7320ebe51211feb87fcabba5e645353a"/>
    <s v="8e6cc767478edae941d9bd9eb778d77a"/>
    <n v="5.99"/>
    <n v="17.920000000000002"/>
    <x v="9"/>
    <n v="38442"/>
    <s v="araguari"/>
    <s v="MG"/>
  </r>
  <r>
    <x v="21491"/>
    <s v="2e002c27ac2b7f8ca51cb8c4ccef272b"/>
    <n v="12080"/>
    <x v="142"/>
    <s v="SP"/>
    <s v="21799a54bd487cd78f616aac588377de"/>
    <d v="2018-08-23T10:22:59"/>
    <d v="2018-08-24T13:52:00"/>
    <d v="2018-08-30T21:36:39"/>
    <s v="Thursday"/>
    <x v="0"/>
    <n v="7.4678240740686306"/>
    <x v="0"/>
    <n v="62.91"/>
    <n v="6.2909999999999992E-5"/>
    <x v="0"/>
    <s v="e98a500a671ec3eea9a498507b0154fa"/>
    <s v="cab85505710c7cb9b720bceb52b01cee"/>
    <n v="49.9"/>
    <n v="13.01"/>
    <x v="24"/>
    <n v="2252"/>
    <s v="sao paulo"/>
    <s v="SP"/>
  </r>
  <r>
    <x v="21492"/>
    <s v="5c3a15e958c7a36e722408cd2ce8b34e"/>
    <n v="1044"/>
    <x v="4"/>
    <s v="SP"/>
    <s v="2dabb10146331fc98c0322801df870d7"/>
    <d v="2017-08-24T09:48:12"/>
    <d v="2017-08-28T21:05:18"/>
    <d v="2017-08-30T15:14:39"/>
    <s v="Thursday"/>
    <x v="0"/>
    <n v="6.226701388884976"/>
    <x v="2"/>
    <n v="20"/>
    <n v="2.0000000000000002E-5"/>
    <x v="2"/>
    <s v="0021a87d4997a48b6cef1665602be0f5"/>
    <s v="08061dc0fc165ed41288cc7acde738ee"/>
    <n v="29"/>
    <n v="8.7200000000000006"/>
    <x v="12"/>
    <n v="6036"/>
    <s v="osasco"/>
    <s v="SP"/>
  </r>
  <r>
    <x v="21492"/>
    <s v="5c3a15e958c7a36e722408cd2ce8b34e"/>
    <n v="1044"/>
    <x v="4"/>
    <s v="SP"/>
    <s v="2dabb10146331fc98c0322801df870d7"/>
    <d v="2017-08-24T09:48:12"/>
    <d v="2017-08-28T21:05:18"/>
    <d v="2017-08-30T15:14:39"/>
    <s v="Thursday"/>
    <x v="0"/>
    <n v="6.226701388884976"/>
    <x v="0"/>
    <n v="17.72"/>
    <n v="1.772E-5"/>
    <x v="2"/>
    <s v="0021a87d4997a48b6cef1665602be0f5"/>
    <s v="08061dc0fc165ed41288cc7acde738ee"/>
    <n v="29"/>
    <n v="8.7200000000000006"/>
    <x v="12"/>
    <n v="6036"/>
    <s v="osasco"/>
    <s v="SP"/>
  </r>
  <r>
    <x v="21493"/>
    <s v="b9d97754befdb3210ca980bcb754c64b"/>
    <n v="88025"/>
    <x v="6"/>
    <s v="SC"/>
    <s v="6cbe1e11a1d2be3cada894fcdcbb020e"/>
    <d v="2018-08-19T20:45:58"/>
    <d v="2018-08-21T14:25:00"/>
    <d v="2018-08-27T15:48:45"/>
    <s v="Sunday"/>
    <x v="1"/>
    <n v="7.7935995370353339"/>
    <x v="0"/>
    <n v="73.77"/>
    <n v="7.3769999999999993E-5"/>
    <x v="2"/>
    <s v="7d773ad4450782f8ee7f88a7ff94f03d"/>
    <s v="8c5e007d7bd5693fa1386ffefbc99f6c"/>
    <n v="58.26"/>
    <n v="15.51"/>
    <x v="18"/>
    <n v="13347"/>
    <s v="indaiatuba"/>
    <s v="SP"/>
  </r>
  <r>
    <x v="21494"/>
    <s v="13ec734449904d3346466df58a6db4f7"/>
    <n v="21760"/>
    <x v="30"/>
    <s v="RJ"/>
    <s v="3f1cef1dad28d66ac73d711f75a8ade6"/>
    <d v="2017-02-09T21:36:29"/>
    <d v="2017-02-10T10:49:27"/>
    <d v="2017-02-24T13:06:30"/>
    <s v="Thursday"/>
    <x v="0"/>
    <n v="14.645844907405262"/>
    <x v="0"/>
    <n v="133.05000000000001"/>
    <n v="1.3305000000000001E-4"/>
    <x v="4"/>
    <s v="1f305b83cff66e6473d13aa6c64e5a20"/>
    <s v="066a6914e1ebf3ea95a216c73a986b91"/>
    <n v="109.99"/>
    <n v="23.06"/>
    <x v="6"/>
    <n v="85863"/>
    <s v="foz do iguacu"/>
    <s v="PR"/>
  </r>
  <r>
    <x v="21495"/>
    <s v="f81ad6f6ac826325fd953e470dc63a1a"/>
    <n v="8265"/>
    <x v="4"/>
    <s v="SP"/>
    <s v="7209ce21354cff1e1957b42ea0a76cd1"/>
    <d v="2018-01-11T22:59:49"/>
    <d v="2018-01-13T15:33:47"/>
    <d v="2018-01-18T21:42:54"/>
    <s v="Thursday"/>
    <x v="0"/>
    <n v="6.9465856481474475"/>
    <x v="0"/>
    <n v="162.65"/>
    <n v="1.6265E-4"/>
    <x v="2"/>
    <s v="ddb9028236525b8ab493fc24f99e8d1a"/>
    <s v="da8622b14eb17ae2831f4ac5b9dab84a"/>
    <n v="149.9"/>
    <n v="12.75"/>
    <x v="4"/>
    <n v="13405"/>
    <s v="piracicaba"/>
    <s v="SP"/>
  </r>
  <r>
    <x v="21496"/>
    <s v="d343246aa954e4568fde57551d6fc3dc"/>
    <n v="12580"/>
    <x v="2364"/>
    <s v="SP"/>
    <s v="109b3ecaafb30490a70c27edf80ffa55"/>
    <d v="2018-03-08T16:11:57"/>
    <d v="2018-03-09T16:06:36"/>
    <d v="2018-03-16T16:15:40"/>
    <s v="Thursday"/>
    <x v="0"/>
    <n v="8.002581018517958"/>
    <x v="0"/>
    <n v="165.04"/>
    <n v="1.6504000000000001E-4"/>
    <x v="0"/>
    <s v="ddb9028236525b8ab493fc24f99e8d1a"/>
    <s v="da8622b14eb17ae2831f4ac5b9dab84a"/>
    <n v="149.9"/>
    <n v="15.14"/>
    <x v="4"/>
    <n v="13405"/>
    <s v="piracicaba"/>
    <s v="SP"/>
  </r>
  <r>
    <x v="21497"/>
    <s v="ae5b7e3fac682643ba98c7614bb2f6ac"/>
    <n v="69980"/>
    <x v="1692"/>
    <s v="AC"/>
    <s v="1b06aad4a90f552b892b8389166627bc"/>
    <d v="2017-12-25T18:23:53"/>
    <d v="2017-12-26T17:48:18"/>
    <d v="2018-01-08T20:40:31"/>
    <s v="Monday"/>
    <x v="0"/>
    <n v="14.094884259262471"/>
    <x v="2"/>
    <n v="90.28"/>
    <n v="9.0279999999999996E-5"/>
    <x v="2"/>
    <s v="e91f88846bc20e4ae032b9bacecaa625"/>
    <s v="0be8ff43f22e456b4e0371b2245e4d01"/>
    <n v="47.9"/>
    <n v="42.38"/>
    <x v="9"/>
    <n v="4461"/>
    <s v="sao paulo"/>
    <s v="SP"/>
  </r>
  <r>
    <x v="21498"/>
    <s v="55fd57195ae0bd2ecf368bbc4be6ad96"/>
    <n v="3366"/>
    <x v="4"/>
    <s v="SP"/>
    <s v="9e9f909cd250058d062bb2b0b0161c92"/>
    <d v="2017-07-02T15:37:04"/>
    <d v="2017-07-04T10:09:49"/>
    <d v="2017-07-13T17:36:01"/>
    <s v="Sunday"/>
    <x v="1"/>
    <n v="11.082604166665988"/>
    <x v="1"/>
    <n v="153.69"/>
    <n v="1.5369E-4"/>
    <x v="2"/>
    <s v="60c031bf1162848b7ee14f56f432285b"/>
    <s v="2a5b78b41cd05baeac8df54c6606b92c"/>
    <n v="137.97"/>
    <n v="15.72"/>
    <x v="18"/>
    <n v="35570"/>
    <s v="formiga"/>
    <s v="MG"/>
  </r>
  <r>
    <x v="21499"/>
    <s v="f886a3f43af9ac928fbb4b56436c528c"/>
    <n v="1231"/>
    <x v="4"/>
    <s v="SP"/>
    <s v="4160b6447ad70e6d73f7221dd970bbe9"/>
    <d v="2018-08-15T14:50:52"/>
    <d v="2018-08-24T15:29:00"/>
    <d v="2018-08-30T03:41:31"/>
    <s v="Wednesday"/>
    <x v="0"/>
    <n v="14.535173611111531"/>
    <x v="0"/>
    <n v="3076.13"/>
    <n v="3.0761300000000003E-3"/>
    <x v="2"/>
    <s v="cc1829caca1897ee76144ef20a32330f"/>
    <s v="612a743d294c27884fb7b80d2b19ba35"/>
    <n v="2999.9"/>
    <n v="76.23"/>
    <x v="6"/>
    <n v="80620"/>
    <s v="curitiba"/>
    <s v="PR"/>
  </r>
  <r>
    <x v="21500"/>
    <s v="a5afb1cd8d3b8126d2d39a7a29880c09"/>
    <n v="99615"/>
    <x v="461"/>
    <s v="RS"/>
    <s v="741653b1b2d0d37c62f1a1f90e93f02d"/>
    <d v="2018-06-27T09:46:09"/>
    <d v="2018-06-27T15:02:00"/>
    <d v="2018-07-03T16:05:22"/>
    <s v="Wednesday"/>
    <x v="0"/>
    <n v="6.2633449074128293"/>
    <x v="2"/>
    <n v="727.88"/>
    <n v="7.2787999999999998E-4"/>
    <x v="2"/>
    <s v="e731dfad79b4686d049d024b9fc97360"/>
    <s v="b4f8921fcc4ff77b66bea6dda43dcd51"/>
    <n v="699.99"/>
    <n v="27.89"/>
    <x v="4"/>
    <n v="95034"/>
    <s v="caxias do sul"/>
    <s v="RS"/>
  </r>
  <r>
    <x v="21501"/>
    <s v="94712531d11aaf8c9dd6732d10e46a7d"/>
    <n v="18706"/>
    <x v="260"/>
    <s v="SP"/>
    <s v="55ab3650a53071b34253bdcada9e584b"/>
    <d v="2018-08-03T01:10:33"/>
    <d v="2018-08-03T08:00:00"/>
    <d v="2018-08-08T20:51:54"/>
    <s v="Friday"/>
    <x v="0"/>
    <n v="5.820381944446126"/>
    <x v="0"/>
    <n v="40.76"/>
    <n v="4.0759999999999996E-5"/>
    <x v="2"/>
    <s v="d4652fae7ca028fda70d9b7b75432e04"/>
    <s v="4c498c7345e89aebad651544829beca0"/>
    <n v="27.9"/>
    <n v="12.86"/>
    <x v="13"/>
    <n v="6341"/>
    <s v="carapicuiba"/>
    <s v="SP"/>
  </r>
  <r>
    <x v="21502"/>
    <s v="9337f86e11a381a0a6eccd6f9143b202"/>
    <n v="13960"/>
    <x v="1737"/>
    <s v="SP"/>
    <s v="324f3c3352916cbfee179bcbae1e8ce5"/>
    <d v="2018-06-03T19:28:54"/>
    <d v="2018-06-04T14:13:00"/>
    <d v="2018-06-07T00:38:23"/>
    <s v="Sunday"/>
    <x v="1"/>
    <n v="3.2149189814808778"/>
    <x v="0"/>
    <n v="107.1"/>
    <n v="1.0709999999999999E-4"/>
    <x v="2"/>
    <s v="0e07d90e3275adffecb3d6928d104d09"/>
    <s v="7f7b8245c336066a1f9933c359f11d77"/>
    <n v="94"/>
    <n v="13.1"/>
    <x v="9"/>
    <n v="13800"/>
    <s v="mogi mirim"/>
    <s v="SP"/>
  </r>
  <r>
    <x v="21503"/>
    <s v="5c4b7aa014e584d78525c38717510f01"/>
    <n v="98300"/>
    <x v="2151"/>
    <s v="RS"/>
    <s v="1bc1acc1a9efde3aaa00688fc9d33d2a"/>
    <d v="2017-05-10T19:40:40"/>
    <d v="2017-05-11T10:05:44"/>
    <d v="2017-05-23T17:19:49"/>
    <s v="Wednesday"/>
    <x v="0"/>
    <n v="12.902187500003492"/>
    <x v="0"/>
    <n v="273"/>
    <n v="2.7300000000000002E-4"/>
    <x v="2"/>
    <s v="67031f1b5ba68a9997efb630e43ada88"/>
    <s v="c3cfdc648177fdbbbb35635a37472c53"/>
    <n v="119.9"/>
    <n v="16.600000000000001"/>
    <x v="6"/>
    <n v="80610"/>
    <s v="curitiba"/>
    <s v="PR"/>
  </r>
  <r>
    <x v="21503"/>
    <s v="5c4b7aa014e584d78525c38717510f01"/>
    <n v="98300"/>
    <x v="2151"/>
    <s v="RS"/>
    <s v="1bc1acc1a9efde3aaa00688fc9d33d2a"/>
    <d v="2017-05-10T19:40:40"/>
    <d v="2017-05-11T10:05:44"/>
    <d v="2017-05-23T17:19:49"/>
    <s v="Wednesday"/>
    <x v="0"/>
    <n v="12.902187500003492"/>
    <x v="0"/>
    <n v="273"/>
    <n v="2.7300000000000002E-4"/>
    <x v="2"/>
    <s v="67031f1b5ba68a9997efb630e43ada88"/>
    <s v="c3cfdc648177fdbbbb35635a37472c53"/>
    <n v="119.9"/>
    <n v="16.600000000000001"/>
    <x v="6"/>
    <n v="80610"/>
    <s v="curitiba"/>
    <s v="PR"/>
  </r>
  <r>
    <x v="21504"/>
    <s v="8d50f5eadf50201ccdcedfb9e2ac8455"/>
    <n v="4045"/>
    <x v="4"/>
    <s v="SP"/>
    <s v="519203404f6116d406a970763ee75799"/>
    <d v="2017-08-05T08:59:43"/>
    <d v="2017-08-07T18:50:00"/>
    <d v="2017-08-09T15:22:28"/>
    <s v="Saturday"/>
    <x v="1"/>
    <n v="4.265798611115315"/>
    <x v="0"/>
    <n v="81.89"/>
    <n v="8.1890000000000004E-5"/>
    <x v="2"/>
    <s v="5fb61f482620cb672f5e586bb132eae9"/>
    <s v="94e93ce877be27a515118dbfd2c2be41"/>
    <n v="69.900000000000006"/>
    <n v="11.99"/>
    <x v="37"/>
    <n v="15502"/>
    <s v="votuporanga"/>
    <s v="SP"/>
  </r>
  <r>
    <x v="21505"/>
    <s v="a390435a0f522717c53142d6446905c7"/>
    <n v="9616"/>
    <x v="185"/>
    <s v="SP"/>
    <s v="b6c6a80aea4ba38af9a9880462a07977"/>
    <d v="2018-01-29T22:13:45"/>
    <d v="2018-01-30T21:53:17"/>
    <d v="2018-01-31T20:12:56"/>
    <s v="Monday"/>
    <x v="0"/>
    <n v="1.9160995370330056"/>
    <x v="0"/>
    <n v="610.89"/>
    <n v="6.1089E-4"/>
    <x v="2"/>
    <s v="f3b82a9bd4330abce1d6fc15a966e6d7"/>
    <s v="bba3293d6f5d5af2f415e004e8b93ae3"/>
    <n v="597.89"/>
    <n v="13"/>
    <x v="18"/>
    <n v="4726"/>
    <s v="sao paulo"/>
    <s v="SP"/>
  </r>
  <r>
    <x v="21506"/>
    <s v="4dff8ebbf016e43246f4a6a16e55f849"/>
    <n v="90230"/>
    <x v="15"/>
    <s v="RS"/>
    <s v="2f184c1f767b1dab8ce9aefda0db5b33"/>
    <d v="2018-01-09T13:30:33"/>
    <d v="2018-01-12T20:23:44"/>
    <d v="2018-01-18T22:35:05"/>
    <s v="Tuesday"/>
    <x v="0"/>
    <n v="9.3781481481491937"/>
    <x v="0"/>
    <n v="619.34"/>
    <n v="6.1934000000000002E-4"/>
    <x v="2"/>
    <s v="5cd07c84a1c25575ac2fc3fa73f1d952"/>
    <s v="86bb7c4b535e49a541baf3266b1c95b1"/>
    <n v="597.9"/>
    <n v="21.44"/>
    <x v="2"/>
    <n v="14401"/>
    <s v="franca"/>
    <s v="SP"/>
  </r>
  <r>
    <x v="21507"/>
    <s v="387a2c73644bd2b3b3e919bc4b4baee4"/>
    <n v="57051"/>
    <x v="101"/>
    <s v="AL"/>
    <s v="74d91d0ed661cdf6683637341c196645"/>
    <d v="2018-07-16T15:53:49"/>
    <d v="2018-07-17T14:31:00"/>
    <d v="2018-08-04T13:48:24"/>
    <s v="Monday"/>
    <x v="0"/>
    <n v="18.912905092591245"/>
    <x v="0"/>
    <n v="42.76"/>
    <n v="4.2759999999999997E-5"/>
    <x v="2"/>
    <s v="879b84c7cf2433c4fa8f416a780109a8"/>
    <s v="71039d19d4303bf9054d69e9a9236699"/>
    <n v="19.899999999999999"/>
    <n v="22.86"/>
    <x v="2"/>
    <n v="3018"/>
    <s v="sao paulo"/>
    <s v="SP"/>
  </r>
  <r>
    <x v="14280"/>
    <s v="a7f21a9577f8813f7dd7c2b57c4ee7fa"/>
    <n v="31030"/>
    <x v="33"/>
    <s v="MG"/>
    <s v="1c928abe3140f4705e73bc9ffe47e5cd"/>
    <d v="2017-12-05T16:57:33"/>
    <d v="2017-12-08T01:39:41"/>
    <d v="2017-12-20T01:48:39"/>
    <s v="Tuesday"/>
    <x v="0"/>
    <n v="14.368819444447581"/>
    <x v="0"/>
    <n v="40.54"/>
    <n v="4.0540000000000001E-5"/>
    <x v="3"/>
    <s v="286095c794e49a9fe92fd5082c1360b1"/>
    <s v="6edacfd9f9074789dad6d62ba7950b9c"/>
    <n v="18.899999999999999"/>
    <n v="33.79"/>
    <x v="9"/>
    <n v="7135"/>
    <s v="guarulhos"/>
    <s v="SP"/>
  </r>
  <r>
    <x v="14280"/>
    <s v="a7f21a9577f8813f7dd7c2b57c4ee7fa"/>
    <n v="31030"/>
    <x v="33"/>
    <s v="MG"/>
    <s v="1c928abe3140f4705e73bc9ffe47e5cd"/>
    <d v="2017-12-05T16:57:33"/>
    <d v="2017-12-08T01:39:41"/>
    <d v="2017-12-20T01:48:39"/>
    <s v="Tuesday"/>
    <x v="0"/>
    <n v="14.368819444447581"/>
    <x v="2"/>
    <n v="33.44"/>
    <n v="3.3439999999999998E-5"/>
    <x v="3"/>
    <s v="286095c794e49a9fe92fd5082c1360b1"/>
    <s v="6edacfd9f9074789dad6d62ba7950b9c"/>
    <n v="18.899999999999999"/>
    <n v="33.79"/>
    <x v="9"/>
    <n v="7135"/>
    <s v="guarulhos"/>
    <s v="SP"/>
  </r>
  <r>
    <x v="21508"/>
    <s v="ac546f61bb0d49eb5b0d8e61f10baccb"/>
    <n v="6145"/>
    <x v="35"/>
    <s v="SP"/>
    <s v="515ad53b1bdf1d9da25e0c1079a1b242"/>
    <d v="2018-05-17T00:18:46"/>
    <d v="2018-05-21T14:29:00"/>
    <d v="2018-06-06T22:08:32"/>
    <s v="Thursday"/>
    <x v="0"/>
    <n v="20.909560185187729"/>
    <x v="0"/>
    <n v="94.43"/>
    <n v="9.4430000000000002E-5"/>
    <x v="4"/>
    <s v="2a0bfe6be429db305a3573662ae96f2d"/>
    <s v="8476243f92442881ddd5b578975cf115"/>
    <n v="79"/>
    <n v="15.43"/>
    <x v="18"/>
    <n v="93700"/>
    <s v="campo bom"/>
    <s v="RS"/>
  </r>
  <r>
    <x v="21509"/>
    <s v="4efe6cb02c413573c28f3cc7789fd5dc"/>
    <n v="4716"/>
    <x v="4"/>
    <s v="SP"/>
    <s v="7889ce550f16a1fe103ffcf2a4a537c2"/>
    <d v="2018-02-22T15:03:09"/>
    <d v="2018-02-28T18:48:45"/>
    <d v="2018-03-08T01:09:19"/>
    <s v="Thursday"/>
    <x v="0"/>
    <n v="13.420949074068631"/>
    <x v="0"/>
    <n v="45.25"/>
    <n v="4.5250000000000002E-5"/>
    <x v="2"/>
    <s v="a9410f6e58948e056b9eae0653aa0c75"/>
    <s v="729b2d09b2a0bdab221076327f13d050"/>
    <n v="33.4"/>
    <n v="11.85"/>
    <x v="6"/>
    <n v="17320"/>
    <s v="mineiros do tiete"/>
    <s v="SP"/>
  </r>
  <r>
    <x v="21510"/>
    <s v="860f75391be5698f015d3b234e7576d6"/>
    <n v="4151"/>
    <x v="4"/>
    <s v="SP"/>
    <s v="2343d4a98379202b11d3ec66c322ab57"/>
    <d v="2018-03-22T18:07:42"/>
    <d v="2018-03-31T15:36:35"/>
    <d v="2018-04-05T21:32:29"/>
    <s v="Thursday"/>
    <x v="0"/>
    <n v="14.142210648147739"/>
    <x v="1"/>
    <n v="46.19"/>
    <n v="4.6189999999999997E-5"/>
    <x v="2"/>
    <s v="a9410f6e58948e056b9eae0653aa0c75"/>
    <s v="729b2d09b2a0bdab221076327f13d050"/>
    <n v="33.4"/>
    <n v="12.79"/>
    <x v="6"/>
    <n v="17320"/>
    <s v="mineiros do tiete"/>
    <s v="SP"/>
  </r>
  <r>
    <x v="21511"/>
    <s v="2be9b3218064e818eb33659db22b3e8e"/>
    <n v="15061"/>
    <x v="81"/>
    <s v="SP"/>
    <s v="0ddc19990b82039355525481533ea7eb"/>
    <d v="2017-12-08T17:03:24"/>
    <d v="2017-12-12T20:46:50"/>
    <d v="2017-12-22T16:59:25"/>
    <s v="Friday"/>
    <x v="0"/>
    <n v="13.997233796297223"/>
    <x v="0"/>
    <n v="194.28"/>
    <n v="1.9427999999999999E-4"/>
    <x v="3"/>
    <s v="1fb5f3130b9f5c67e7dc57e0f5df6e6d"/>
    <s v="955fee9216a65b617aa5c0531780ce60"/>
    <n v="180"/>
    <n v="14.28"/>
    <x v="11"/>
    <n v="4782"/>
    <s v="sao paulo"/>
    <s v="SP"/>
  </r>
  <r>
    <x v="21512"/>
    <s v="de074c70e3de03da12d71812dd863c06"/>
    <n v="22051"/>
    <x v="30"/>
    <s v="RJ"/>
    <s v="5d49743106500a75100374031f73e22b"/>
    <d v="2018-04-04T12:42:36"/>
    <d v="2018-04-06T21:54:40"/>
    <d v="2018-04-27T19:32:15"/>
    <s v="Wednesday"/>
    <x v="0"/>
    <n v="23.284479166664823"/>
    <x v="1"/>
    <n v="176.99"/>
    <n v="1.7699E-4"/>
    <x v="2"/>
    <s v="53466539c80d0960583e3d74d250ae38"/>
    <s v="2ba91c7ad80ff88b23b7db823b43c233"/>
    <n v="158"/>
    <n v="18.989999999999998"/>
    <x v="8"/>
    <n v="13310"/>
    <s v="itu"/>
    <s v="SP"/>
  </r>
  <r>
    <x v="21513"/>
    <s v="93805ba8be262fe253c4284751762866"/>
    <n v="12955"/>
    <x v="305"/>
    <s v="SP"/>
    <s v="91e6838f3091d5ea8d82bc61a52b5d58"/>
    <d v="2018-05-17T16:42:45"/>
    <d v="2018-05-21T12:03:00"/>
    <d v="2018-05-25T19:57:34"/>
    <s v="Thursday"/>
    <x v="0"/>
    <n v="8.135289351848769"/>
    <x v="0"/>
    <n v="43.7"/>
    <n v="4.3700000000000005E-5"/>
    <x v="2"/>
    <s v="920840f7899b13c467d223950c89e9e9"/>
    <s v="7a67c85e85bb2ce8582c35f2203ad736"/>
    <n v="29.99"/>
    <n v="13.71"/>
    <x v="7"/>
    <n v="3426"/>
    <s v="sao paulo"/>
    <s v="SP"/>
  </r>
  <r>
    <x v="21513"/>
    <s v="93805ba8be262fe253c4284751762866"/>
    <n v="12955"/>
    <x v="305"/>
    <s v="SP"/>
    <s v="91e6838f3091d5ea8d82bc61a52b5d58"/>
    <d v="2018-05-17T16:42:45"/>
    <d v="2018-05-21T12:03:00"/>
    <d v="2018-05-25T19:57:34"/>
    <s v="Thursday"/>
    <x v="0"/>
    <n v="8.135289351848769"/>
    <x v="0"/>
    <n v="43.7"/>
    <n v="4.3700000000000005E-5"/>
    <x v="2"/>
    <s v="920840f7899b13c467d223950c89e9e9"/>
    <s v="7a67c85e85bb2ce8582c35f2203ad736"/>
    <n v="29.99"/>
    <n v="13.71"/>
    <x v="7"/>
    <n v="3426"/>
    <s v="sao paulo"/>
    <s v="SP"/>
  </r>
  <r>
    <x v="21514"/>
    <s v="582183483d33018384b309d31c45f353"/>
    <n v="19360"/>
    <x v="988"/>
    <s v="SP"/>
    <s v="2c398232e6fe6bb3416c2cd54a5b0b28"/>
    <d v="2017-04-22T11:18:48"/>
    <d v="2017-04-25T18:52:37"/>
    <d v="2017-05-02T16:24:08"/>
    <s v="Saturday"/>
    <x v="1"/>
    <n v="10.212037037039408"/>
    <x v="1"/>
    <n v="33.92"/>
    <n v="3.392E-5"/>
    <x v="2"/>
    <s v="920840f7899b13c467d223950c89e9e9"/>
    <s v="7a67c85e85bb2ce8582c35f2203ad736"/>
    <n v="20.99"/>
    <n v="12.93"/>
    <x v="7"/>
    <n v="3426"/>
    <s v="sao paulo"/>
    <s v="SP"/>
  </r>
  <r>
    <x v="21515"/>
    <s v="917d32872d3c7bbe96ed074c67c30f28"/>
    <n v="14025"/>
    <x v="42"/>
    <s v="SP"/>
    <s v="0ddd5a236d9e9023c6b2dc4e0ae35efe"/>
    <d v="2018-03-25T11:51:33"/>
    <d v="2018-03-29T21:38:31"/>
    <d v="2018-04-05T16:06:54"/>
    <s v="Sunday"/>
    <x v="1"/>
    <n v="11.177326388882648"/>
    <x v="1"/>
    <n v="134.32"/>
    <n v="1.3432E-4"/>
    <x v="4"/>
    <s v="e1da6ab77f4859eb17950e5df1c0f815"/>
    <s v="dd7ddc04e1b6c2c614352b383efe2d36"/>
    <n v="49.9"/>
    <n v="17.260000000000002"/>
    <x v="8"/>
    <n v="3471"/>
    <s v="sao paulo"/>
    <s v="SP"/>
  </r>
  <r>
    <x v="21516"/>
    <s v="c88a78ffee02f40ceeb314786550b716"/>
    <n v="74920"/>
    <x v="360"/>
    <s v="GO"/>
    <s v="a914054902523db41cb44dd114ef17ae"/>
    <d v="2018-07-11T17:42:36"/>
    <d v="2018-07-27T13:42:00"/>
    <d v="2018-08-07T22:33:48"/>
    <s v="Wednesday"/>
    <x v="0"/>
    <n v="27.20222222222219"/>
    <x v="0"/>
    <n v="77.23"/>
    <n v="7.7230000000000004E-5"/>
    <x v="4"/>
    <s v="e1da6ab77f4859eb17950e5df1c0f815"/>
    <s v="dd7ddc04e1b6c2c614352b383efe2d36"/>
    <n v="49.9"/>
    <n v="27.33"/>
    <x v="8"/>
    <n v="3471"/>
    <s v="sao paulo"/>
    <s v="SP"/>
  </r>
  <r>
    <x v="21517"/>
    <s v="91abcfdbb59010e2836be302cea49bb9"/>
    <n v="1331"/>
    <x v="4"/>
    <s v="SP"/>
    <s v="0ec20050bc3b82afe83aa803bff7ff04"/>
    <d v="2018-04-18T19:17:18"/>
    <d v="2018-04-26T15:50:00"/>
    <d v="2018-04-27T15:23:37"/>
    <s v="Wednesday"/>
    <x v="0"/>
    <n v="8.8377199074093369"/>
    <x v="0"/>
    <n v="62.33"/>
    <n v="6.2329999999999994E-5"/>
    <x v="2"/>
    <s v="e1da6ab77f4859eb17950e5df1c0f815"/>
    <s v="dd7ddc04e1b6c2c614352b383efe2d36"/>
    <n v="49.9"/>
    <n v="12.43"/>
    <x v="8"/>
    <n v="3471"/>
    <s v="sao paulo"/>
    <s v="SP"/>
  </r>
  <r>
    <x v="21518"/>
    <s v="427be1ae47bac17e53cd13061534a4e0"/>
    <n v="18460"/>
    <x v="701"/>
    <s v="SP"/>
    <s v="bc69ce22573ef61da22888eb42b976d1"/>
    <d v="2018-03-12T11:27:20"/>
    <d v="2018-03-13T20:33:05"/>
    <d v="2018-03-28T18:40:58"/>
    <s v="Monday"/>
    <x v="0"/>
    <n v="16.301134259258106"/>
    <x v="0"/>
    <n v="126.32"/>
    <n v="1.2632E-4"/>
    <x v="2"/>
    <s v="e1da6ab77f4859eb17950e5df1c0f815"/>
    <s v="dd7ddc04e1b6c2c614352b383efe2d36"/>
    <n v="45.9"/>
    <n v="17.260000000000002"/>
    <x v="8"/>
    <n v="3471"/>
    <s v="sao paulo"/>
    <s v="SP"/>
  </r>
  <r>
    <x v="21519"/>
    <s v="7b06aa5473c44b8e05b9eeaea702f1a2"/>
    <n v="4026"/>
    <x v="4"/>
    <s v="SP"/>
    <s v="1432d48030ced821a4afaabcfc2a8b0f"/>
    <d v="2018-06-05T20:26:51"/>
    <d v="2018-06-08T16:20:00"/>
    <d v="2018-06-11T16:48:40"/>
    <s v="Tuesday"/>
    <x v="0"/>
    <n v="5.8484837962969323"/>
    <x v="0"/>
    <n v="64.52"/>
    <n v="6.4519999999999999E-5"/>
    <x v="3"/>
    <s v="e1da6ab77f4859eb17950e5df1c0f815"/>
    <s v="dd7ddc04e1b6c2c614352b383efe2d36"/>
    <n v="49.9"/>
    <n v="14.62"/>
    <x v="8"/>
    <n v="3471"/>
    <s v="sao paulo"/>
    <s v="SP"/>
  </r>
  <r>
    <x v="21520"/>
    <s v="e550a3e35434ae49ef5fc19b03038f39"/>
    <n v="11441"/>
    <x v="202"/>
    <s v="SP"/>
    <s v="19838cf50dea89006e54a386a31287b2"/>
    <d v="2018-04-18T12:53:27"/>
    <d v="2018-04-26T15:50:00"/>
    <d v="2018-04-28T14:28:50"/>
    <s v="Wednesday"/>
    <x v="0"/>
    <n v="10.066238425926713"/>
    <x v="3"/>
    <n v="62.33"/>
    <n v="6.2329999999999994E-5"/>
    <x v="2"/>
    <s v="e1da6ab77f4859eb17950e5df1c0f815"/>
    <s v="dd7ddc04e1b6c2c614352b383efe2d36"/>
    <n v="49.9"/>
    <n v="12.43"/>
    <x v="8"/>
    <n v="3471"/>
    <s v="sao paulo"/>
    <s v="SP"/>
  </r>
  <r>
    <x v="21521"/>
    <s v="89d481231e8b8bb6e22dcb28d19e5378"/>
    <n v="50820"/>
    <x v="175"/>
    <s v="PE"/>
    <s v="bc6e05c3335f87caadbcd6c80de46ad2"/>
    <d v="2018-04-04T01:24:09"/>
    <d v="2018-04-10T21:41:31"/>
    <d v="2018-04-27T21:12:42"/>
    <s v="Wednesday"/>
    <x v="0"/>
    <n v="23.825381944443507"/>
    <x v="0"/>
    <n v="76.69"/>
    <n v="7.6689999999999999E-5"/>
    <x v="2"/>
    <s v="e1da6ab77f4859eb17950e5df1c0f815"/>
    <s v="dd7ddc04e1b6c2c614352b383efe2d36"/>
    <n v="49.9"/>
    <n v="26.79"/>
    <x v="8"/>
    <n v="3471"/>
    <s v="sao paulo"/>
    <s v="SP"/>
  </r>
  <r>
    <x v="21522"/>
    <s v="44def23f0c27fbe3dd30a79b3ccdb55b"/>
    <n v="2614"/>
    <x v="4"/>
    <s v="SP"/>
    <s v="1a1ddb5980f9699031296734e1b01187"/>
    <d v="2018-06-29T19:26:47"/>
    <d v="2018-07-11T14:39:00"/>
    <d v="2018-07-14T11:32:06"/>
    <s v="Friday"/>
    <x v="0"/>
    <n v="14.670358796291112"/>
    <x v="1"/>
    <n v="64.64"/>
    <n v="6.4640000000000005E-5"/>
    <x v="2"/>
    <s v="e1da6ab77f4859eb17950e5df1c0f815"/>
    <s v="dd7ddc04e1b6c2c614352b383efe2d36"/>
    <n v="49.9"/>
    <n v="14.74"/>
    <x v="8"/>
    <n v="3471"/>
    <s v="sao paulo"/>
    <s v="SP"/>
  </r>
  <r>
    <x v="21523"/>
    <s v="dd7b661999d6d8a5b007d8d90532f403"/>
    <n v="39230"/>
    <x v="843"/>
    <s v="MG"/>
    <s v="260e68c397224107df7f6156ee6397b9"/>
    <d v="2018-02-05T18:20:17"/>
    <d v="2018-02-07T22:12:14"/>
    <d v="2018-03-02T00:51:33"/>
    <s v="Monday"/>
    <x v="0"/>
    <n v="24.271712962967285"/>
    <x v="0"/>
    <n v="385.86"/>
    <n v="3.8586000000000002E-4"/>
    <x v="0"/>
    <s v="eafe7084b1d20c58faacfe86983c73ad"/>
    <s v="066a6914e1ebf3ea95a216c73a986b91"/>
    <n v="315.5"/>
    <n v="70.36"/>
    <x v="6"/>
    <n v="85863"/>
    <s v="foz do iguacu"/>
    <s v="PR"/>
  </r>
  <r>
    <x v="21524"/>
    <s v="e59fbef6e2e5b2a9795111f9a3e3c8dd"/>
    <n v="70351"/>
    <x v="26"/>
    <s v="DF"/>
    <s v="223cd404de0ec7eabc319bed69fa1079"/>
    <d v="2017-06-23T21:40:02"/>
    <d v="2017-06-26T16:32:20"/>
    <d v="2017-06-30T13:53:42"/>
    <s v="Friday"/>
    <x v="0"/>
    <n v="6.6761574074043892"/>
    <x v="0"/>
    <n v="95.22"/>
    <n v="9.522E-5"/>
    <x v="2"/>
    <s v="e66c00a9093ec6803dc123140914b5e5"/>
    <s v="25e6ffe976bd75618accfe16cefcbd0d"/>
    <n v="79.900000000000006"/>
    <n v="15.32"/>
    <x v="5"/>
    <n v="5503"/>
    <s v="sao paulo"/>
    <s v="SP"/>
  </r>
  <r>
    <x v="21525"/>
    <s v="09dbe1dd4da682e97b14151ff8677f34"/>
    <n v="11325"/>
    <x v="13"/>
    <s v="SP"/>
    <s v="0ddd8dbe3b0d08b247e46ff98c1b5f45"/>
    <d v="2018-06-07T14:01:50"/>
    <d v="2018-06-11T13:59:00"/>
    <d v="2018-06-13T19:18:51"/>
    <s v="Thursday"/>
    <x v="0"/>
    <n v="6.2201504629629198"/>
    <x v="1"/>
    <n v="33.19"/>
    <n v="3.3189999999999999E-5"/>
    <x v="2"/>
    <s v="d1b5b0f59a008dc63de7a7146326c0d9"/>
    <s v="bca9230d3bbb4efa51872bf605a2f1ad"/>
    <n v="24.9"/>
    <n v="8.2899999999999991"/>
    <x v="45"/>
    <n v="4296"/>
    <s v="sao paulo"/>
    <s v="SP"/>
  </r>
  <r>
    <x v="21526"/>
    <s v="738ee47ca7799ec680527c31c73b7ef5"/>
    <n v="63240"/>
    <x v="2365"/>
    <s v="CE"/>
    <s v="9b189f6cf2ef734a7dd0419ed3c64d99"/>
    <d v="2018-05-11T10:49:39"/>
    <d v="2018-05-14T14:49:00"/>
    <d v="2018-06-25T13:08:37"/>
    <s v="Friday"/>
    <x v="0"/>
    <n v="45.096504629625997"/>
    <x v="0"/>
    <n v="200.45"/>
    <n v="2.0044999999999999E-4"/>
    <x v="2"/>
    <s v="9c60e93e03989cf6e4a7da214723920d"/>
    <s v="58f1a6197ed863543e0136bdedb3fce2"/>
    <n v="169"/>
    <n v="31.45"/>
    <x v="2"/>
    <n v="36407"/>
    <s v="conselheiro lafaiete"/>
    <s v="MG"/>
  </r>
  <r>
    <x v="21527"/>
    <s v="bbd5c31d63e1b664fb68b21175fec0e9"/>
    <n v="37464"/>
    <x v="1331"/>
    <s v="MG"/>
    <s v="21f517fb48270e668d181b0844ccbf37"/>
    <d v="2018-01-31T10:41:27"/>
    <d v="2018-02-06T01:14:04"/>
    <d v="2018-02-21T20:18:07"/>
    <s v="Wednesday"/>
    <x v="0"/>
    <n v="21.400462962956226"/>
    <x v="0"/>
    <n v="45.09"/>
    <n v="4.5090000000000004E-5"/>
    <x v="0"/>
    <s v="457cd0a99cfa977993e4eb6d98d95abb"/>
    <s v="ea8482cd71df3c1969d7b9473ff13abc"/>
    <n v="29.99"/>
    <n v="15.1"/>
    <x v="19"/>
    <n v="4160"/>
    <s v="sao paulo"/>
    <s v="SP"/>
  </r>
  <r>
    <x v="21528"/>
    <s v="208ed8bf578938c97d49b3429358a424"/>
    <n v="5145"/>
    <x v="4"/>
    <s v="SP"/>
    <s v="8c2b7afd2cfc8fe9a8570263718ad09b"/>
    <d v="2018-02-04T01:43:58"/>
    <d v="2018-02-16T19:48:29"/>
    <d v="2018-02-19T21:33:47"/>
    <s v="Sunday"/>
    <x v="1"/>
    <n v="15.826261574075033"/>
    <x v="0"/>
    <n v="37.770000000000003"/>
    <n v="3.7770000000000006E-5"/>
    <x v="0"/>
    <s v="457cd0a99cfa977993e4eb6d98d95abb"/>
    <s v="ea8482cd71df3c1969d7b9473ff13abc"/>
    <n v="29.99"/>
    <n v="7.78"/>
    <x v="19"/>
    <n v="4160"/>
    <s v="sao paulo"/>
    <s v="SP"/>
  </r>
  <r>
    <x v="18499"/>
    <s v="a7657330b1c135f3acd420326e335b2c"/>
    <n v="38550"/>
    <x v="640"/>
    <s v="MG"/>
    <s v="2ea42a9244db919209a5b414c749a085"/>
    <d v="2017-06-09T14:24:57"/>
    <d v="2017-06-16T07:53:50"/>
    <d v="2017-06-22T13:23:48"/>
    <s v="Friday"/>
    <x v="0"/>
    <n v="12.957534722219862"/>
    <x v="0"/>
    <n v="298.56"/>
    <n v="2.9856000000000001E-4"/>
    <x v="2"/>
    <s v="07a6e4e1f838d9d39277d13c9b411dc4"/>
    <s v="0ea22c1cfbdc755f86b9b54b39c16043"/>
    <n v="69.900000000000006"/>
    <n v="14.38"/>
    <x v="24"/>
    <n v="35700"/>
    <s v="sete lagoas"/>
    <s v="MG"/>
  </r>
  <r>
    <x v="21529"/>
    <s v="cac9d6eca72aae38119b9120c6f22a76"/>
    <n v="86410"/>
    <x v="2366"/>
    <s v="PR"/>
    <s v="5d86042018c63cd078fd946e3540d565"/>
    <d v="2018-03-30T07:50:05"/>
    <d v="2018-04-03T20:14:59"/>
    <d v="2018-04-16T21:33:43"/>
    <s v="Friday"/>
    <x v="0"/>
    <n v="17.571967592593865"/>
    <x v="0"/>
    <n v="167.59"/>
    <n v="1.6759000000000001E-4"/>
    <x v="0"/>
    <s v="3ac29f1f25166dcc60b97e65d9a5885c"/>
    <s v="440dd6ab244315c632130ecfb63827b1"/>
    <n v="144"/>
    <n v="23.59"/>
    <x v="6"/>
    <n v="15502"/>
    <s v="votuporanga"/>
    <s v="SP"/>
  </r>
  <r>
    <x v="21530"/>
    <s v="fa9d48426871b8a665348bae305bbc2a"/>
    <n v="86975"/>
    <x v="9"/>
    <s v="PR"/>
    <s v="12988705c14f4a1b899dcfba47f4fd49"/>
    <d v="2018-05-11T01:03:08"/>
    <d v="2018-05-15T14:20:00"/>
    <d v="2018-05-22T20:27:36"/>
    <s v="Friday"/>
    <x v="0"/>
    <n v="11.808657407411374"/>
    <x v="0"/>
    <n v="187.59"/>
    <n v="1.8759000000000001E-4"/>
    <x v="2"/>
    <s v="3ac29f1f25166dcc60b97e65d9a5885c"/>
    <s v="440dd6ab244315c632130ecfb63827b1"/>
    <n v="144"/>
    <n v="43.59"/>
    <x v="6"/>
    <n v="15502"/>
    <s v="votuporanga"/>
    <s v="SP"/>
  </r>
  <r>
    <x v="21531"/>
    <s v="9bce1c481b5fb3a16f25dbcdee712603"/>
    <n v="86050"/>
    <x v="195"/>
    <s v="PR"/>
    <s v="a8bea4f26eec48abe4e6fb0e6a35f7ea"/>
    <d v="2018-02-06T14:52:33"/>
    <d v="2018-02-07T23:09:01"/>
    <d v="2018-02-19T22:05:54"/>
    <s v="Tuesday"/>
    <x v="0"/>
    <n v="13.300937500003783"/>
    <x v="0"/>
    <n v="188.73"/>
    <n v="1.8872999999999999E-4"/>
    <x v="2"/>
    <s v="8ba8c90e50add29be3159373ea7cb990"/>
    <s v="17e34d8224d27a541263c4c64b11a56b"/>
    <n v="171.77"/>
    <n v="16.96"/>
    <x v="13"/>
    <n v="14085"/>
    <s v="riberao preto"/>
    <s v="SP"/>
  </r>
  <r>
    <x v="21532"/>
    <s v="7638aa016a1e8b69a81effe8d14f05f0"/>
    <n v="19061"/>
    <x v="659"/>
    <s v="SP"/>
    <s v="0de1434ccb9861eaddb1c05cf3c7c0ec"/>
    <d v="2018-03-21T15:50:56"/>
    <d v="2018-03-23T21:09:31"/>
    <d v="2018-03-29T02:08:44"/>
    <s v="Wednesday"/>
    <x v="0"/>
    <n v="7.4290277777763549"/>
    <x v="0"/>
    <n v="59.61"/>
    <n v="5.961E-5"/>
    <x v="2"/>
    <s v="55bfa0307d7a46bed72c492259921231"/>
    <s v="343e716476e3748b069f980efbaa294e"/>
    <n v="45.9"/>
    <n v="13.71"/>
    <x v="45"/>
    <n v="13033"/>
    <s v="campinas"/>
    <s v="SP"/>
  </r>
  <r>
    <x v="21533"/>
    <s v="534cfcc8e181ff8150226c5e70a78284"/>
    <n v="5011"/>
    <x v="4"/>
    <s v="SP"/>
    <s v="a58e64aaf179aee88af27f932d4da7b2"/>
    <d v="2018-05-02T10:49:54"/>
    <d v="2018-05-03T16:12:00"/>
    <d v="2018-05-08T00:41:49"/>
    <s v="Wednesday"/>
    <x v="0"/>
    <n v="5.5777199074072996"/>
    <x v="0"/>
    <n v="70.34"/>
    <n v="7.0340000000000008E-5"/>
    <x v="2"/>
    <s v="3e8f52cbce268fc54677be617e399ba2"/>
    <s v="ede0c03645598cdfc63ca8237acbe73d"/>
    <n v="57.5"/>
    <n v="12.84"/>
    <x v="12"/>
    <n v="14092"/>
    <s v="ribeirao preto"/>
    <s v="SP"/>
  </r>
  <r>
    <x v="21534"/>
    <s v="5d1894e6e042a43ff7a8b82511cb5a84"/>
    <n v="95095"/>
    <x v="125"/>
    <s v="RS"/>
    <s v="0de15ac1caf4268ed3340cf0473c1d16"/>
    <d v="2017-09-03T13:17:38"/>
    <d v="2017-09-04T21:08:43"/>
    <d v="2017-09-12T21:32:17"/>
    <s v="Sunday"/>
    <x v="1"/>
    <n v="9.343506944445835"/>
    <x v="0"/>
    <n v="511.2"/>
    <n v="5.1119999999999996E-4"/>
    <x v="2"/>
    <s v="ad0a8215eb34f64a304b12106de7af30"/>
    <s v="f4c4daa86e30c7e5a553a8d518ac03a5"/>
    <n v="493"/>
    <n v="18.2"/>
    <x v="24"/>
    <n v="85801"/>
    <s v="cascavel"/>
    <s v="PR"/>
  </r>
  <r>
    <x v="21535"/>
    <s v="81bee27acd561903193b1ecb95ed9491"/>
    <n v="4364"/>
    <x v="4"/>
    <s v="SP"/>
    <s v="26a488b0eb7d46fb424069b683e98d9c"/>
    <d v="2017-12-08T12:12:23"/>
    <d v="2017-12-14T18:14:31"/>
    <d v="2017-12-18T21:18:15"/>
    <s v="Friday"/>
    <x v="0"/>
    <n v="10.379074074073287"/>
    <x v="0"/>
    <n v="77.84"/>
    <n v="7.784E-5"/>
    <x v="0"/>
    <s v="8af72bbf3875865c7fc23509cf49682e"/>
    <s v="45d33f715e24d15a6ccf5c17b3a23e3c"/>
    <n v="67.900000000000006"/>
    <n v="9.94"/>
    <x v="2"/>
    <n v="18015"/>
    <s v="sorocaba"/>
    <s v="SP"/>
  </r>
  <r>
    <x v="21536"/>
    <s v="44bd9d64554ed9fc1e81b29699c9d02f"/>
    <n v="27175"/>
    <x v="208"/>
    <s v="RJ"/>
    <s v="0de1fcbcf77497b2d0223441f6f59e20"/>
    <d v="2017-08-06T13:47:45"/>
    <d v="2017-08-08T12:28:44"/>
    <d v="2017-08-18T20:24:53"/>
    <s v="Sunday"/>
    <x v="1"/>
    <n v="12.275787037033297"/>
    <x v="1"/>
    <n v="137.18"/>
    <n v="1.3718000000000001E-4"/>
    <x v="2"/>
    <s v="65869c674f968fabec92e25a2b43d6ff"/>
    <s v="a3a38f4affed601eb87a97788c949667"/>
    <n v="119.9"/>
    <n v="17.28"/>
    <x v="1"/>
    <n v="89204"/>
    <s v="joinville"/>
    <s v="SC"/>
  </r>
  <r>
    <x v="21537"/>
    <s v="30ee451beee0f5463a987c36584df9ce"/>
    <n v="89053"/>
    <x v="361"/>
    <s v="SC"/>
    <s v="beeec4fe9275a411277354695e721252"/>
    <d v="2018-05-06T21:42:44"/>
    <d v="2018-05-09T12:35:00"/>
    <d v="2018-05-14T14:03:45"/>
    <s v="Sunday"/>
    <x v="1"/>
    <n v="7.6812615740709589"/>
    <x v="0"/>
    <n v="158.53"/>
    <n v="1.5852999999999999E-4"/>
    <x v="2"/>
    <s v="2d3a6bdc41b55fc4a14a6e70621940d7"/>
    <s v="2a261b5b644fa05f4f2700eb93544f2c"/>
    <n v="135"/>
    <n v="23.53"/>
    <x v="1"/>
    <n v="13660"/>
    <s v="porto ferreira"/>
    <s v="SP"/>
  </r>
  <r>
    <x v="21538"/>
    <s v="8d97ec3fada2f08485838b53e2d70bcd"/>
    <n v="29104"/>
    <x v="83"/>
    <s v="ES"/>
    <s v="6aaedd714ad6929fc4df8d51bd4cfe9a"/>
    <d v="2017-02-08T22:58:15"/>
    <d v="2017-02-10T05:24:05"/>
    <d v="2017-02-20T16:23:56"/>
    <s v="Wednesday"/>
    <x v="0"/>
    <n v="11.726168981476803"/>
    <x v="0"/>
    <n v="50.12"/>
    <n v="5.0119999999999994E-5"/>
    <x v="0"/>
    <s v="0cf1296fa38622de944eb05701b4ff34"/>
    <s v="6e0908ef4d4efadbc3cc2b74ea477cb0"/>
    <n v="46.8"/>
    <n v="14.52"/>
    <x v="37"/>
    <n v="20910"/>
    <s v="rio de janeiro"/>
    <s v="RJ"/>
  </r>
  <r>
    <x v="21538"/>
    <s v="8d97ec3fada2f08485838b53e2d70bcd"/>
    <n v="29104"/>
    <x v="83"/>
    <s v="ES"/>
    <s v="6aaedd714ad6929fc4df8d51bd4cfe9a"/>
    <d v="2017-02-08T22:58:15"/>
    <d v="2017-02-10T05:24:05"/>
    <d v="2017-02-20T16:23:56"/>
    <s v="Wednesday"/>
    <x v="0"/>
    <n v="11.726168981476803"/>
    <x v="2"/>
    <n v="12.87"/>
    <n v="1.2869999999999999E-5"/>
    <x v="0"/>
    <s v="0cf1296fa38622de944eb05701b4ff34"/>
    <s v="6e0908ef4d4efadbc3cc2b74ea477cb0"/>
    <n v="46.8"/>
    <n v="14.52"/>
    <x v="37"/>
    <n v="20910"/>
    <s v="rio de janeiro"/>
    <s v="RJ"/>
  </r>
  <r>
    <x v="21539"/>
    <s v="b4876c0cf2de5a5cd5fa8388ce23d648"/>
    <n v="85601"/>
    <x v="385"/>
    <s v="PR"/>
    <s v="17fe101451195e941a90b55aa9cf2e48"/>
    <d v="2017-05-06T14:25:48"/>
    <d v="2017-05-12T14:21:18"/>
    <d v="2017-05-15T09:51:51"/>
    <s v="Saturday"/>
    <x v="1"/>
    <n v="8.8097569444435067"/>
    <x v="0"/>
    <n v="277.8"/>
    <n v="2.7780000000000003E-4"/>
    <x v="2"/>
    <s v="0cf1296fa38622de944eb05701b4ff34"/>
    <s v="6e0908ef4d4efadbc3cc2b74ea477cb0"/>
    <n v="46.8"/>
    <n v="10.93"/>
    <x v="37"/>
    <n v="20910"/>
    <s v="rio de janeiro"/>
    <s v="RJ"/>
  </r>
  <r>
    <x v="21540"/>
    <s v="5a03c0d19f3489c0f6ed18960544f235"/>
    <n v="22750"/>
    <x v="30"/>
    <s v="RJ"/>
    <s v="136e42854980018398bfe35a8eecf470"/>
    <d v="2017-09-02T15:23:36"/>
    <d v="2017-09-05T12:43:23"/>
    <d v="2017-09-14T22:12:56"/>
    <s v="Saturday"/>
    <x v="1"/>
    <n v="12.284259259264218"/>
    <x v="0"/>
    <n v="182.71"/>
    <n v="1.8271000000000002E-4"/>
    <x v="0"/>
    <s v="08732e5164f3bd37bb941e5ae9710e6e"/>
    <s v="26d8a1c7c75d513045798992ead43aa2"/>
    <n v="163.99"/>
    <n v="18.72"/>
    <x v="13"/>
    <n v="86800"/>
    <s v="apucarana"/>
    <s v="PR"/>
  </r>
  <r>
    <x v="21541"/>
    <s v="7725ee39818a24b0127ee4d6a6fba237"/>
    <n v="4363"/>
    <x v="4"/>
    <s v="SP"/>
    <s v="0de497b1f069927c15c241a833bb67d0"/>
    <d v="2017-07-11T11:56:29"/>
    <d v="2017-07-14T17:51:37"/>
    <d v="2017-07-26T18:43:53"/>
    <s v="Tuesday"/>
    <x v="0"/>
    <n v="15.282916666670644"/>
    <x v="0"/>
    <n v="339.49"/>
    <n v="3.3949000000000002E-4"/>
    <x v="2"/>
    <s v="b8c2cf7e813b0eb7ec62f7459217b22c"/>
    <s v="25c5c91f63607446a97b143d2d535d31"/>
    <n v="320"/>
    <n v="19.489999999999998"/>
    <x v="37"/>
    <n v="35680"/>
    <s v="itauna"/>
    <s v="MG"/>
  </r>
  <r>
    <x v="21542"/>
    <s v="238f697d330ad27fda03d391f01137a1"/>
    <n v="21340"/>
    <x v="30"/>
    <s v="RJ"/>
    <s v="0df136a9938704f2ee4f14c0661ec032"/>
    <d v="2017-03-23T09:57:53"/>
    <d v="2017-03-23T15:24:39"/>
    <d v="2017-03-30T14:16:18"/>
    <s v="Thursday"/>
    <x v="0"/>
    <n v="7.1794560185153387"/>
    <x v="0"/>
    <n v="114.45"/>
    <n v="1.1445E-4"/>
    <x v="2"/>
    <s v="076e4ce53c8914382e7ff3732511b17e"/>
    <s v="59fb871bf6f4522a87ba567b42dafecf"/>
    <n v="99.99"/>
    <n v="14.46"/>
    <x v="18"/>
    <n v="3655"/>
    <s v="sao paulo"/>
    <s v="SP"/>
  </r>
  <r>
    <x v="21543"/>
    <s v="46c21d0f3e1d250a9f04e3fa064e8fef"/>
    <n v="3211"/>
    <x v="4"/>
    <s v="SP"/>
    <s v="67d413d255c5eb97d120a90d68e2c3d9"/>
    <d v="2017-06-12T10:26:36"/>
    <d v="2017-06-13T15:29:50"/>
    <d v="2017-06-15T10:03:35"/>
    <s v="Monday"/>
    <x v="0"/>
    <n v="2.9840162036998663"/>
    <x v="1"/>
    <n v="108.88"/>
    <n v="1.0888E-4"/>
    <x v="2"/>
    <s v="076e4ce53c8914382e7ff3732511b17e"/>
    <s v="59fb871bf6f4522a87ba567b42dafecf"/>
    <n v="99.99"/>
    <n v="8.89"/>
    <x v="18"/>
    <n v="3655"/>
    <s v="sao paulo"/>
    <s v="SP"/>
  </r>
  <r>
    <x v="21544"/>
    <s v="e4c2f9f473b32b696e65abdc8c51296e"/>
    <n v="12280"/>
    <x v="705"/>
    <s v="SP"/>
    <s v="24642ed9b8393cd8355bcc2e7cc6e7ff"/>
    <d v="2017-09-07T17:11:45"/>
    <d v="2017-09-08T18:39:58"/>
    <d v="2017-09-13T18:05:09"/>
    <s v="Thursday"/>
    <x v="0"/>
    <n v="6.0370833333290648"/>
    <x v="0"/>
    <n v="123.1"/>
    <n v="1.2309999999999998E-4"/>
    <x v="2"/>
    <s v="076e4ce53c8914382e7ff3732511b17e"/>
    <s v="59fb871bf6f4522a87ba567b42dafecf"/>
    <n v="109.99"/>
    <n v="13.11"/>
    <x v="18"/>
    <n v="3655"/>
    <s v="sao paulo"/>
    <s v="SP"/>
  </r>
  <r>
    <x v="21545"/>
    <s v="08367838fec76cf190501e15cb8a9e67"/>
    <n v="3685"/>
    <x v="4"/>
    <s v="SP"/>
    <s v="0de906f0c72deaf1a1d5f7c23ded9f35"/>
    <d v="2018-03-20T00:57:44"/>
    <d v="2018-03-21T21:51:14"/>
    <d v="2018-03-31T14:48:48"/>
    <s v="Tuesday"/>
    <x v="0"/>
    <n v="11.577129629629781"/>
    <x v="0"/>
    <n v="113.14"/>
    <n v="1.1314E-4"/>
    <x v="0"/>
    <s v="e2c5dc4fd3098fcb1fd6cccbff7b0b04"/>
    <s v="4e5725ba188db8252977a4f0227bd462"/>
    <n v="100"/>
    <n v="13.14"/>
    <x v="12"/>
    <n v="14092"/>
    <s v="ribeirao preto"/>
    <s v="SP"/>
  </r>
  <r>
    <x v="21546"/>
    <s v="7f5d40ff4a466d298f80e646d144e833"/>
    <n v="90460"/>
    <x v="15"/>
    <s v="RS"/>
    <s v="0de9e77cb8416394c1d74300fd08213f"/>
    <d v="2017-08-13T13:31:33"/>
    <d v="2017-08-14T18:33:00"/>
    <d v="2017-09-14T11:33:00"/>
    <s v="Sunday"/>
    <x v="1"/>
    <n v="31.91767361111124"/>
    <x v="3"/>
    <n v="50.6"/>
    <n v="5.0600000000000003E-5"/>
    <x v="0"/>
    <s v="076e36bd0e2aebb35184d08c8e0f032b"/>
    <s v="e333046ce6517bd8bb510291d44f0130"/>
    <n v="33"/>
    <n v="17.600000000000001"/>
    <x v="9"/>
    <n v="18950"/>
    <s v="ipaussu"/>
    <s v="SP"/>
  </r>
  <r>
    <x v="21547"/>
    <s v="e3a1dea65fc0a4ac232d2d95734f8ffb"/>
    <n v="4330"/>
    <x v="4"/>
    <s v="SP"/>
    <s v="eb752d7dd31fae34db80457d17e72ad0"/>
    <d v="2018-06-06T04:14:51"/>
    <d v="2018-06-11T13:34:00"/>
    <d v="2018-06-18T23:23:33"/>
    <s v="Wednesday"/>
    <x v="0"/>
    <n v="12.797708333331684"/>
    <x v="0"/>
    <n v="50.26"/>
    <n v="5.0259999999999997E-5"/>
    <x v="0"/>
    <s v="076e36bd0e2aebb35184d08c8e0f032b"/>
    <s v="e333046ce6517bd8bb510291d44f0130"/>
    <n v="33"/>
    <n v="17.260000000000002"/>
    <x v="9"/>
    <n v="18950"/>
    <s v="ipaussu"/>
    <s v="SP"/>
  </r>
  <r>
    <x v="21548"/>
    <s v="94277998dba3020487abcff76ed3cd11"/>
    <n v="5338"/>
    <x v="4"/>
    <s v="SP"/>
    <s v="7cc42e63e4677cbb3e1434f08601b329"/>
    <d v="2018-05-14T12:48:29"/>
    <d v="2018-05-16T08:54:00"/>
    <d v="2018-05-21T21:42:11"/>
    <s v="Monday"/>
    <x v="0"/>
    <n v="7.3706250000032014"/>
    <x v="0"/>
    <n v="50.26"/>
    <n v="5.0259999999999997E-5"/>
    <x v="2"/>
    <s v="076e36bd0e2aebb35184d08c8e0f032b"/>
    <s v="e333046ce6517bd8bb510291d44f0130"/>
    <n v="33"/>
    <n v="17.260000000000002"/>
    <x v="9"/>
    <n v="18950"/>
    <s v="ipaussu"/>
    <s v="SP"/>
  </r>
  <r>
    <x v="21549"/>
    <s v="786f90d2ecc84ed6f727b18c16752bb9"/>
    <n v="40713"/>
    <x v="109"/>
    <s v="BA"/>
    <s v="0dec53222040e240898573d258dbc4b5"/>
    <d v="2017-05-15T21:09:41"/>
    <d v="2017-05-17T18:52:04"/>
    <d v="2017-05-25T15:05:10"/>
    <s v="Monday"/>
    <x v="0"/>
    <n v="9.7468634259275859"/>
    <x v="0"/>
    <n v="66.69"/>
    <n v="6.669E-5"/>
    <x v="2"/>
    <s v="aad701f7922484707866c83423e24b56"/>
    <s v="0db783cfcd3b73998abc6e10e59a102f"/>
    <n v="49.9"/>
    <n v="16.79"/>
    <x v="12"/>
    <n v="11010"/>
    <s v="santos"/>
    <s v="SP"/>
  </r>
  <r>
    <x v="21550"/>
    <s v="74aa7b3870366f21c0d805cf437aab22"/>
    <n v="18195"/>
    <x v="1722"/>
    <s v="SP"/>
    <s v="17be127e33c5c47d99de1dd43f35c951"/>
    <d v="2018-08-08T22:33:02"/>
    <d v="2018-08-09T14:42:00"/>
    <d v="2018-08-13T15:48:42"/>
    <s v="Wednesday"/>
    <x v="0"/>
    <n v="4.7192129629620467"/>
    <x v="0"/>
    <n v="344.03"/>
    <n v="3.4403E-4"/>
    <x v="2"/>
    <s v="ce50ce6bd3918bddcce75a3014b560f6"/>
    <s v="e58a5b390e28abc0b216cfb0e07d27d7"/>
    <n v="319"/>
    <n v="25.03"/>
    <x v="16"/>
    <n v="22640"/>
    <s v="rio de janeiro"/>
    <s v="RJ"/>
  </r>
  <r>
    <x v="21551"/>
    <s v="386484f7941e1d2632a2f1f5c597d65c"/>
    <n v="8790"/>
    <x v="16"/>
    <s v="SP"/>
    <s v="cd94df7a0a839741782e115e9cb997fe"/>
    <d v="2018-08-09T10:30:41"/>
    <d v="2018-08-14T14:27:00"/>
    <d v="2018-08-17T21:33:39"/>
    <s v="Thursday"/>
    <x v="0"/>
    <n v="8.4603935185150476"/>
    <x v="0"/>
    <n v="339.03"/>
    <n v="3.3902999999999998E-4"/>
    <x v="2"/>
    <s v="ce50ce6bd3918bddcce75a3014b560f6"/>
    <s v="e58a5b390e28abc0b216cfb0e07d27d7"/>
    <n v="319"/>
    <n v="20.03"/>
    <x v="16"/>
    <n v="22640"/>
    <s v="rio de janeiro"/>
    <s v="RJ"/>
  </r>
  <r>
    <x v="21552"/>
    <s v="6e35083480b2a962613d9547f50e8ba4"/>
    <n v="20780"/>
    <x v="30"/>
    <s v="RJ"/>
    <s v="0decb14beb4de8d3b4e37103e81f119b"/>
    <d v="2018-07-31T17:45:44"/>
    <d v="2018-08-03T15:55:00"/>
    <d v="2018-08-09T17:18:32"/>
    <s v="Tuesday"/>
    <x v="0"/>
    <n v="8.9811111111121136"/>
    <x v="2"/>
    <n v="45.24"/>
    <n v="4.5240000000000001E-5"/>
    <x v="2"/>
    <s v="07bec813a5d182362436950e43ae1a8f"/>
    <s v="657969cca82e884d272385ec0ef06edd"/>
    <n v="34.9"/>
    <n v="17.170000000000002"/>
    <x v="6"/>
    <n v="93608"/>
    <s v="estancia velha"/>
    <s v="RS"/>
  </r>
  <r>
    <x v="21552"/>
    <s v="6e35083480b2a962613d9547f50e8ba4"/>
    <n v="20780"/>
    <x v="30"/>
    <s v="RJ"/>
    <s v="0decb14beb4de8d3b4e37103e81f119b"/>
    <d v="2018-07-31T17:45:44"/>
    <d v="2018-08-03T15:55:00"/>
    <d v="2018-08-09T17:18:32"/>
    <s v="Tuesday"/>
    <x v="0"/>
    <n v="8.9811111111121136"/>
    <x v="0"/>
    <n v="6.83"/>
    <n v="6.8299999999999998E-6"/>
    <x v="2"/>
    <s v="07bec813a5d182362436950e43ae1a8f"/>
    <s v="657969cca82e884d272385ec0ef06edd"/>
    <n v="34.9"/>
    <n v="17.170000000000002"/>
    <x v="6"/>
    <n v="93608"/>
    <s v="estancia velha"/>
    <s v="RS"/>
  </r>
  <r>
    <x v="21553"/>
    <s v="ee201d92b5da43381bbd85af3c7f51a5"/>
    <n v="88117"/>
    <x v="216"/>
    <s v="SC"/>
    <s v="b88187e3e61e2aa58b398415c2d2d4cc"/>
    <d v="2018-07-18T16:52:03"/>
    <d v="2018-07-20T10:21:00"/>
    <d v="2018-07-25T14:13:54"/>
    <s v="Wednesday"/>
    <x v="0"/>
    <n v="6.8901736111147329"/>
    <x v="3"/>
    <n v="44.18"/>
    <n v="4.4180000000000001E-5"/>
    <x v="2"/>
    <s v="b92fd399c5f0b0737841b04471a7e677"/>
    <s v="f8db351d8c4c4c22c6835c19a46f01b0"/>
    <n v="25.9"/>
    <n v="18.28"/>
    <x v="26"/>
    <n v="13324"/>
    <s v="salto"/>
    <s v="SP"/>
  </r>
  <r>
    <x v="21554"/>
    <s v="ecebf7f617833b1f6340d2e4982a2bf1"/>
    <n v="51021"/>
    <x v="175"/>
    <s v="PE"/>
    <s v="0e98c70fb06024ae560719cace52421f"/>
    <d v="2017-07-11T14:20:11"/>
    <d v="2017-07-13T19:22:27"/>
    <d v="2017-08-29T21:08:07"/>
    <s v="Tuesday"/>
    <x v="0"/>
    <n v="49.283287037040282"/>
    <x v="0"/>
    <n v="96.78"/>
    <n v="9.6780000000000005E-5"/>
    <x v="3"/>
    <s v="804f35d5834309996feeeb8a7ac361cd"/>
    <s v="3d700782d7818f2c1e0d7a9e9d75fc00"/>
    <n v="49.9"/>
    <n v="46.88"/>
    <x v="8"/>
    <n v="86170"/>
    <s v="sertanopolis"/>
    <s v="SP"/>
  </r>
  <r>
    <x v="21555"/>
    <s v="82a1b94574f9998850b808a80c8ac63f"/>
    <n v="28897"/>
    <x v="111"/>
    <s v="RJ"/>
    <s v="232208723745063b04b8e45bba7fb6bd"/>
    <d v="2017-06-26T14:01:39"/>
    <d v="2017-06-28T15:12:14"/>
    <d v="2017-07-06T16:24:31"/>
    <s v="Monday"/>
    <x v="0"/>
    <n v="10.099212962959427"/>
    <x v="0"/>
    <n v="69.489999999999995"/>
    <n v="6.949E-5"/>
    <x v="2"/>
    <s v="804f35d5834309996feeeb8a7ac361cd"/>
    <s v="3d700782d7818f2c1e0d7a9e9d75fc00"/>
    <n v="49.9"/>
    <n v="19.59"/>
    <x v="8"/>
    <n v="86170"/>
    <s v="sertanopolis"/>
    <s v="SP"/>
  </r>
  <r>
    <x v="21556"/>
    <s v="a0fea4478b5357571900273006dd7cd6"/>
    <n v="5813"/>
    <x v="4"/>
    <s v="SP"/>
    <s v="bb5a519e352b45b714192a02ffe25681"/>
    <d v="2017-05-31T11:11:55"/>
    <d v="2017-05-31T11:36:15"/>
    <d v="2017-06-01T08:34:36"/>
    <s v="Wednesday"/>
    <x v="0"/>
    <n v="0.89075231481547235"/>
    <x v="0"/>
    <n v="116.36"/>
    <n v="1.1636E-4"/>
    <x v="2"/>
    <s v="2291d090b69f60fc0ffd95ae394daa77"/>
    <s v="c847e075301870dd144a116762eaff9a"/>
    <n v="99.9"/>
    <n v="16.46"/>
    <x v="5"/>
    <n v="38022"/>
    <s v="uberaba"/>
    <s v="MG"/>
  </r>
  <r>
    <x v="21557"/>
    <s v="12c014a2befc962df8d4fcb42a8b95aa"/>
    <n v="60040"/>
    <x v="159"/>
    <s v="CE"/>
    <s v="8099ad6fc17173a53f09ba11910314ba"/>
    <d v="2017-05-20T19:31:30"/>
    <d v="2017-05-22T09:35:52"/>
    <d v="2017-06-01T16:32:46"/>
    <s v="Saturday"/>
    <x v="1"/>
    <n v="11.875879629624251"/>
    <x v="0"/>
    <n v="271.83999999999997"/>
    <n v="2.7183999999999997E-4"/>
    <x v="0"/>
    <s v="2291d090b69f60fc0ffd95ae394daa77"/>
    <s v="c847e075301870dd144a116762eaff9a"/>
    <n v="99.9"/>
    <n v="36.020000000000003"/>
    <x v="5"/>
    <n v="38022"/>
    <s v="uberaba"/>
    <s v="MG"/>
  </r>
  <r>
    <x v="21558"/>
    <s v="c3f3b3aec6ab1645b825e2b7031cfd43"/>
    <n v="60420"/>
    <x v="159"/>
    <s v="CE"/>
    <s v="d1f4dfa01135ba65f2013f1c9e8dcc58"/>
    <d v="2017-07-13T18:26:10"/>
    <d v="2017-07-14T17:04:58"/>
    <d v="2017-07-26T10:17:43"/>
    <s v="Thursday"/>
    <x v="0"/>
    <n v="12.660798611112114"/>
    <x v="0"/>
    <n v="135.91999999999999"/>
    <n v="1.3591999999999999E-4"/>
    <x v="2"/>
    <s v="2291d090b69f60fc0ffd95ae394daa77"/>
    <s v="c847e075301870dd144a116762eaff9a"/>
    <n v="99.9"/>
    <n v="36.020000000000003"/>
    <x v="5"/>
    <n v="38022"/>
    <s v="uberaba"/>
    <s v="MG"/>
  </r>
  <r>
    <x v="21559"/>
    <s v="465a9ad50ff153a3de590fa8c6dbf65a"/>
    <n v="9111"/>
    <x v="24"/>
    <s v="SP"/>
    <s v="d4ce059dcf44b359b2c44a8fcc8d678c"/>
    <d v="2017-03-09T13:32:01"/>
    <d v="2017-03-09T14:00:32"/>
    <d v="2017-03-17T11:07:54"/>
    <s v="Thursday"/>
    <x v="0"/>
    <n v="7.8999189814785495"/>
    <x v="0"/>
    <n v="115.81"/>
    <n v="1.1581E-4"/>
    <x v="2"/>
    <s v="2291d090b69f60fc0ffd95ae394daa77"/>
    <s v="c847e075301870dd144a116762eaff9a"/>
    <n v="99.9"/>
    <n v="15.91"/>
    <x v="5"/>
    <n v="38022"/>
    <s v="uberaba"/>
    <s v="MG"/>
  </r>
  <r>
    <x v="21560"/>
    <s v="7510c151541b1ff57ccfe047d941aa51"/>
    <n v="51020"/>
    <x v="175"/>
    <s v="PE"/>
    <s v="18dd8615f61fd478f88cac66f1e5c00f"/>
    <d v="2017-10-17T09:45:46"/>
    <d v="2017-10-18T18:47:50"/>
    <d v="2017-10-30T19:33:51"/>
    <s v="Tuesday"/>
    <x v="0"/>
    <n v="13.408391203702195"/>
    <x v="1"/>
    <n v="145.99"/>
    <n v="1.4599E-4"/>
    <x v="2"/>
    <s v="2291d090b69f60fc0ffd95ae394daa77"/>
    <s v="c847e075301870dd144a116762eaff9a"/>
    <n v="109.9"/>
    <n v="36.090000000000003"/>
    <x v="5"/>
    <n v="38022"/>
    <s v="uberaba"/>
    <s v="MG"/>
  </r>
  <r>
    <x v="21561"/>
    <s v="d4c026441bf6418d487ca880bac59ae2"/>
    <n v="7400"/>
    <x v="421"/>
    <s v="SP"/>
    <s v="1b2e84ddae3d008de5b1cc139a03c174"/>
    <d v="2017-02-28T10:40:01"/>
    <d v="2017-03-03T09:21:21"/>
    <d v="2017-03-06T10:52:34"/>
    <s v="Tuesday"/>
    <x v="0"/>
    <n v="6.0087152777778101"/>
    <x v="1"/>
    <n v="115.81"/>
    <n v="1.1581E-4"/>
    <x v="3"/>
    <s v="2291d090b69f60fc0ffd95ae394daa77"/>
    <s v="c847e075301870dd144a116762eaff9a"/>
    <n v="99.9"/>
    <n v="15.91"/>
    <x v="5"/>
    <n v="38022"/>
    <s v="uberaba"/>
    <s v="MG"/>
  </r>
  <r>
    <x v="21562"/>
    <s v="a9cdc8cdb6681c38330f4e1679848c18"/>
    <n v="28911"/>
    <x v="59"/>
    <s v="RJ"/>
    <s v="39597e816452d67775b185a4de2f583f"/>
    <d v="2017-07-27T18:05:53"/>
    <d v="2017-07-31T17:07:57"/>
    <d v="2017-08-11T21:22:02"/>
    <s v="Thursday"/>
    <x v="0"/>
    <n v="15.136215277772862"/>
    <x v="1"/>
    <n v="116.36"/>
    <n v="1.1636E-4"/>
    <x v="3"/>
    <s v="2291d090b69f60fc0ffd95ae394daa77"/>
    <s v="c847e075301870dd144a116762eaff9a"/>
    <n v="99.9"/>
    <n v="16.46"/>
    <x v="5"/>
    <n v="38022"/>
    <s v="uberaba"/>
    <s v="MG"/>
  </r>
  <r>
    <x v="21563"/>
    <s v="49e9462601934a7370db9721ac62f9ad"/>
    <n v="97542"/>
    <x v="192"/>
    <s v="RS"/>
    <s v="192280704cc4c1f82086c55f0622f09b"/>
    <d v="2018-07-18T16:58:48"/>
    <d v="2018-07-23T06:45:00"/>
    <d v="2018-07-30T17:19:48"/>
    <s v="Wednesday"/>
    <x v="0"/>
    <n v="12.014583333337214"/>
    <x v="0"/>
    <n v="82.33"/>
    <n v="8.2329999999999993E-5"/>
    <x v="0"/>
    <s v="015e04445dedbd5da301ef29cbb03f83"/>
    <s v="dc4a0fc896dc34b0d5bfec8438291c80"/>
    <n v="62.7"/>
    <n v="19.63"/>
    <x v="4"/>
    <n v="14940"/>
    <s v="ibitinga"/>
    <s v="SP"/>
  </r>
  <r>
    <x v="21564"/>
    <s v="64fb463343b5d80c73b868f1f9dca22e"/>
    <n v="30360"/>
    <x v="33"/>
    <s v="MG"/>
    <s v="0decd9643e5f685a9fc1bf05ab16a186"/>
    <d v="2018-03-06T15:43:28"/>
    <d v="2018-03-20T00:45:47"/>
    <d v="2018-04-02T22:12:16"/>
    <s v="Tuesday"/>
    <x v="0"/>
    <n v="27.270000000004075"/>
    <x v="0"/>
    <n v="696.61"/>
    <n v="6.9661000000000007E-4"/>
    <x v="1"/>
    <s v="34beebdf2b189075548689f23441ad50"/>
    <s v="e9bc59e7b60fc3063eb2290deda4cced"/>
    <n v="669"/>
    <n v="27.61"/>
    <x v="12"/>
    <n v="87083"/>
    <s v="maringa"/>
    <s v="PR"/>
  </r>
  <r>
    <x v="11595"/>
    <s v="6f5b9a8b6c5eda945113bdf468529a29"/>
    <n v="3530"/>
    <x v="4"/>
    <s v="SP"/>
    <s v="9a56a27f9e40fe95b274a5e618b798c7"/>
    <d v="2017-10-15T13:46:36"/>
    <d v="2017-10-19T12:03:28"/>
    <d v="2017-10-20T17:03:46"/>
    <s v="Sunday"/>
    <x v="1"/>
    <n v="5.1369212962963502"/>
    <x v="0"/>
    <n v="92.13"/>
    <n v="9.2130000000000001E-5"/>
    <x v="2"/>
    <s v="2916f36c18811cafe280f15b803be0eb"/>
    <s v="7aa4334be125fcdd2ba64b3180029f14"/>
    <n v="26.5"/>
    <n v="11.46"/>
    <x v="5"/>
    <n v="18500"/>
    <s v="laranjal paulista"/>
    <s v="SP"/>
  </r>
  <r>
    <x v="21565"/>
    <s v="01dbf5ec2334d02e47a8167d3c2e0837"/>
    <n v="15044"/>
    <x v="81"/>
    <s v="SP"/>
    <s v="51d99333bb2215b763043750f030dce5"/>
    <d v="2018-05-05T15:32:53"/>
    <d v="2018-05-08T13:51:00"/>
    <d v="2018-05-14T21:38:28"/>
    <s v="Saturday"/>
    <x v="1"/>
    <n v="9.2538773148189648"/>
    <x v="0"/>
    <n v="56.22"/>
    <n v="5.622E-5"/>
    <x v="2"/>
    <s v="c629f814c92825a1e5ec157ce8a25bd9"/>
    <s v="87142160b41353c4e5fca2360caf6f92"/>
    <n v="36.9"/>
    <n v="19.32"/>
    <x v="12"/>
    <n v="90230"/>
    <s v="porto alegre"/>
    <s v="RS"/>
  </r>
  <r>
    <x v="21566"/>
    <s v="5afdf64c2f87e44b26158071b35b2caa"/>
    <n v="95780"/>
    <x v="1237"/>
    <s v="RS"/>
    <s v="e77070db7fd22ebeaba41a390fe93a53"/>
    <d v="2017-09-17T20:31:44"/>
    <d v="2017-09-19T20:22:01"/>
    <d v="2017-09-22T15:43:32"/>
    <s v="Sunday"/>
    <x v="1"/>
    <n v="4.7998611111106584"/>
    <x v="1"/>
    <n v="46.64"/>
    <n v="4.6640000000000001E-5"/>
    <x v="0"/>
    <s v="c629f814c92825a1e5ec157ce8a25bd9"/>
    <s v="87142160b41353c4e5fca2360caf6f92"/>
    <n v="36.9"/>
    <n v="9.74"/>
    <x v="12"/>
    <n v="90230"/>
    <s v="porto alegre"/>
    <s v="RS"/>
  </r>
  <r>
    <x v="21567"/>
    <s v="af5db90ed4d85ebdf407c1507f5e3f3c"/>
    <n v="44470"/>
    <x v="231"/>
    <s v="BA"/>
    <s v="0e530f6be154c9d7e7b12f34153b0fc9"/>
    <d v="2017-03-15T22:36:29"/>
    <d v="2017-03-17T11:53:38"/>
    <d v="2017-03-31T13:49:55"/>
    <s v="Wednesday"/>
    <x v="0"/>
    <n v="15.634328703708888"/>
    <x v="0"/>
    <n v="848.93"/>
    <n v="8.4892999999999991E-4"/>
    <x v="3"/>
    <s v="94b8c08d077273b9896ca6461d4e6e1e"/>
    <s v="76d5af76d0271110f9af36c92573f765"/>
    <n v="819"/>
    <n v="29.93"/>
    <x v="6"/>
    <n v="3194"/>
    <s v="sao paulo"/>
    <s v="SP"/>
  </r>
  <r>
    <x v="21568"/>
    <s v="487e7e69517aa5d6fe673aa3d46acf06"/>
    <n v="19053"/>
    <x v="659"/>
    <s v="SP"/>
    <s v="47d7bd38284cac71afd4fb618c810b6b"/>
    <d v="2018-06-06T18:37:14"/>
    <d v="2018-06-28T11:54:00"/>
    <d v="2018-07-02T21:22:23"/>
    <s v="Wednesday"/>
    <x v="0"/>
    <n v="26.114687500004948"/>
    <x v="0"/>
    <n v="1079.75"/>
    <n v="1.07975E-3"/>
    <x v="3"/>
    <s v="dc3ecc737589882b0318d38cf8b3efaf"/>
    <s v="010da0602d7774602cd1b3f5fb7b709e"/>
    <n v="169.9"/>
    <n v="46.05"/>
    <x v="3"/>
    <n v="9710"/>
    <s v="sao bernardo do campo"/>
    <s v="SP"/>
  </r>
  <r>
    <x v="21569"/>
    <s v="3f28cbc63a1569c51f2fcb7a691b03f5"/>
    <n v="12450"/>
    <x v="2367"/>
    <s v="SP"/>
    <s v="0df040f84e5295f7894177ffe53850b8"/>
    <d v="2017-02-05T23:05:28"/>
    <d v="2017-02-08T11:05:19"/>
    <d v="2017-02-14T17:05:24"/>
    <s v="Sunday"/>
    <x v="1"/>
    <n v="8.7499537037001573"/>
    <x v="0"/>
    <n v="93.7"/>
    <n v="9.3700000000000001E-5"/>
    <x v="2"/>
    <s v="65b89f415ce968a584fde133ae3ce3bf"/>
    <s v="0c8380b62e38e8a1e6adbeba7eb9688c"/>
    <n v="74.900000000000006"/>
    <n v="18.8"/>
    <x v="1"/>
    <n v="37410"/>
    <s v="tres coracoes"/>
    <s v="MG"/>
  </r>
  <r>
    <x v="21570"/>
    <s v="a23e613e253483c976dcc6567efdddcd"/>
    <n v="13453"/>
    <x v="198"/>
    <s v="SP"/>
    <s v="65ae980faa8eb2cfa02e439832516930"/>
    <d v="2017-12-10T16:49:17"/>
    <d v="2017-12-14T14:33:11"/>
    <d v="2018-01-03T16:32:49"/>
    <s v="Sunday"/>
    <x v="1"/>
    <n v="23.98856481481198"/>
    <x v="0"/>
    <n v="266.5"/>
    <n v="2.6650000000000003E-4"/>
    <x v="3"/>
    <s v="6c9e39d79ed78d8a01bd1e8ffc551a40"/>
    <s v="46dc3b2cc0980fb8ec44634e21d2718e"/>
    <n v="249.99"/>
    <n v="16.510000000000002"/>
    <x v="6"/>
    <n v="22240"/>
    <s v="rio de janeiro"/>
    <s v="RJ"/>
  </r>
  <r>
    <x v="21571"/>
    <s v="14ff856d57670825d6225d367accd9dc"/>
    <n v="38402"/>
    <x v="88"/>
    <s v="MG"/>
    <s v="0df120be8a76db470b19ce0fbcf170da"/>
    <d v="2017-11-28T11:39:04"/>
    <d v="2017-11-29T20:05:33"/>
    <d v="2017-12-08T16:34:53"/>
    <s v="Tuesday"/>
    <x v="0"/>
    <n v="10.20542824074073"/>
    <x v="0"/>
    <n v="79.34"/>
    <n v="7.9340000000000009E-5"/>
    <x v="2"/>
    <s v="cf1817039c1c86d9f7a5991817794083"/>
    <s v="9674754b5a0cb32b638cec001178f799"/>
    <n v="63.14"/>
    <n v="16.2"/>
    <x v="14"/>
    <n v="4438"/>
    <s v="sao paulo"/>
    <s v="SP"/>
  </r>
  <r>
    <x v="21572"/>
    <s v="2a68f533b768389d681d14eda4926934"/>
    <n v="6543"/>
    <x v="17"/>
    <s v="SP"/>
    <s v="b777b4bfa1fd6d0c466cf8fd0fe7f541"/>
    <d v="2018-06-17T23:31:21"/>
    <d v="2018-06-21T11:02:00"/>
    <d v="2018-06-22T23:38:27"/>
    <s v="Sunday"/>
    <x v="1"/>
    <n v="5.0049305555585306"/>
    <x v="0"/>
    <n v="47.53"/>
    <n v="4.7530000000000001E-5"/>
    <x v="2"/>
    <s v="378f22f6d7e100cb914fdb9a535c284c"/>
    <s v="ed4acab38528488b65a9a9c603ff024a"/>
    <n v="39.99"/>
    <n v="7.54"/>
    <x v="12"/>
    <n v="8260"/>
    <s v="sao paulo"/>
    <s v="SP"/>
  </r>
  <r>
    <x v="21573"/>
    <s v="b087812101562e36a7b1c11c1540c3bd"/>
    <n v="32143"/>
    <x v="11"/>
    <s v="MG"/>
    <s v="16335761ea48f493e1fb30770e982a36"/>
    <d v="2018-04-05T20:59:20"/>
    <d v="2018-04-07T01:19:37"/>
    <d v="2018-04-19T00:43:34"/>
    <s v="Thursday"/>
    <x v="0"/>
    <n v="13.155717592591827"/>
    <x v="0"/>
    <n v="77.31"/>
    <n v="7.7310000000000004E-5"/>
    <x v="2"/>
    <s v="beb1cc5b34dcd5fb5c3214a3564b7fdd"/>
    <s v="406740ee611378a662d274c7d8c43c4a"/>
    <n v="62"/>
    <n v="15.31"/>
    <x v="12"/>
    <n v="29056"/>
    <s v="vitoria"/>
    <s v="ES"/>
  </r>
  <r>
    <x v="21574"/>
    <s v="683fde70b64428ddeb8593c4a89dfd13"/>
    <n v="4008"/>
    <x v="4"/>
    <s v="SP"/>
    <s v="3f264002073a8f23aa66fa3ce82cc5ce"/>
    <d v="2018-03-08T17:10:28"/>
    <d v="2018-03-09T22:36:41"/>
    <d v="2018-03-19T20:48:49"/>
    <s v="Thursday"/>
    <x v="0"/>
    <n v="11.151631944449036"/>
    <x v="0"/>
    <n v="79.33"/>
    <n v="7.9330000000000001E-5"/>
    <x v="2"/>
    <s v="beb1cc5b34dcd5fb5c3214a3564b7fdd"/>
    <s v="406740ee611378a662d274c7d8c43c4a"/>
    <n v="64"/>
    <n v="15.33"/>
    <x v="12"/>
    <n v="29056"/>
    <s v="vitoria"/>
    <s v="ES"/>
  </r>
  <r>
    <x v="14590"/>
    <s v="b8731e690e93059f3b4963e28014c654"/>
    <n v="35900"/>
    <x v="123"/>
    <s v="MG"/>
    <s v="d8337c037ad19b2a0b903ccfc3e06464"/>
    <d v="2018-01-30T16:55:20"/>
    <d v="2018-02-01T22:37:41"/>
    <d v="2018-02-09T13:46:32"/>
    <s v="Tuesday"/>
    <x v="0"/>
    <n v="9.8688888888864312"/>
    <x v="1"/>
    <n v="132.29"/>
    <n v="1.3229E-4"/>
    <x v="3"/>
    <s v="7dac8901a50cf3317d5372cbd3186ecd"/>
    <s v="6560211a19b47992c3666cc44a7e94c0"/>
    <n v="29"/>
    <n v="3.78"/>
    <x v="20"/>
    <n v="5849"/>
    <s v="sao paulo"/>
    <s v="SP"/>
  </r>
  <r>
    <x v="21575"/>
    <s v="59f88b3d7efa3d6c729d73592ff6958b"/>
    <n v="52081"/>
    <x v="175"/>
    <s v="PE"/>
    <s v="11ac39053e8c6e289d39a845c1a9c3b0"/>
    <d v="2017-08-21T20:40:53"/>
    <d v="2017-08-23T18:22:33"/>
    <d v="2017-09-06T22:39:43"/>
    <s v="Monday"/>
    <x v="0"/>
    <n v="16.082523148143082"/>
    <x v="0"/>
    <n v="80.44"/>
    <n v="8.0439999999999996E-5"/>
    <x v="2"/>
    <s v="51d646c5c93e0f1de543528d0e24eadc"/>
    <s v="c35672b10ad50968f567ea3f4b91e877"/>
    <n v="55.5"/>
    <n v="24.94"/>
    <x v="18"/>
    <n v="26551"/>
    <s v="mesquita"/>
    <s v="RJ"/>
  </r>
  <r>
    <x v="21576"/>
    <s v="bc0cc7fd03864119501b931413dde0df"/>
    <n v="54120"/>
    <x v="735"/>
    <s v="PE"/>
    <s v="e6ffcd88cc3d2795303c2fd25cadf74a"/>
    <d v="2018-05-06T12:35:54"/>
    <d v="2018-05-09T08:46:00"/>
    <d v="2018-05-28T20:06:38"/>
    <s v="Sunday"/>
    <x v="1"/>
    <n v="22.313009259261889"/>
    <x v="0"/>
    <n v="97.03"/>
    <n v="9.7029999999999998E-5"/>
    <x v="2"/>
    <s v="51d646c5c93e0f1de543528d0e24eadc"/>
    <s v="c35672b10ad50968f567ea3f4b91e877"/>
    <n v="69.989999999999995"/>
    <n v="27.04"/>
    <x v="18"/>
    <n v="26551"/>
    <s v="mesquita"/>
    <s v="RJ"/>
  </r>
  <r>
    <x v="21184"/>
    <s v="d936da095a235937dbcc81ab08bac901"/>
    <n v="23860"/>
    <x v="1718"/>
    <s v="RJ"/>
    <s v="be7f750bcb350e7e289e828efc763466"/>
    <d v="2018-01-16T11:06:55"/>
    <d v="2018-01-18T22:17:19"/>
    <d v="2018-01-24T10:42:30"/>
    <s v="Tuesday"/>
    <x v="0"/>
    <n v="7.9830439814832062"/>
    <x v="1"/>
    <n v="103.83"/>
    <n v="1.0383E-4"/>
    <x v="2"/>
    <s v="51d646c5c93e0f1de543528d0e24eadc"/>
    <s v="c35672b10ad50968f567ea3f4b91e877"/>
    <n v="59.9"/>
    <n v="18.63"/>
    <x v="18"/>
    <n v="26551"/>
    <s v="mesquita"/>
    <s v="RJ"/>
  </r>
  <r>
    <x v="21577"/>
    <s v="d23b2f992c2db688a5f8f0a380b6b2e7"/>
    <n v="3634"/>
    <x v="4"/>
    <s v="SP"/>
    <s v="79366f58da7efaf2b4717cb46d852fcd"/>
    <d v="2018-05-20T22:02:25"/>
    <d v="2018-05-22T13:21:00"/>
    <d v="2018-06-04T20:33:24"/>
    <s v="Sunday"/>
    <x v="1"/>
    <n v="14.938182870369928"/>
    <x v="0"/>
    <n v="88.06"/>
    <n v="8.8060000000000007E-5"/>
    <x v="0"/>
    <s v="51d646c5c93e0f1de543528d0e24eadc"/>
    <s v="c35672b10ad50968f567ea3f4b91e877"/>
    <n v="69.989999999999995"/>
    <n v="18.07"/>
    <x v="18"/>
    <n v="26551"/>
    <s v="mesquita"/>
    <s v="RJ"/>
  </r>
  <r>
    <x v="12343"/>
    <s v="83bf39384884016d6218c5cee2dca7e7"/>
    <n v="8552"/>
    <x v="7"/>
    <s v="SP"/>
    <s v="0df7ce137bbb12afe0a4e2643c6c43ee"/>
    <d v="2018-01-12T09:24:46"/>
    <d v="2018-01-12T22:27:51"/>
    <d v="2018-01-24T15:09:32"/>
    <s v="Friday"/>
    <x v="0"/>
    <n v="12.239421296297223"/>
    <x v="0"/>
    <n v="236.47"/>
    <n v="2.3646999999999999E-4"/>
    <x v="1"/>
    <s v="5b8a5a9417210b1b84b67b9a7aefb935"/>
    <s v="f457c46070d02cadd8a68551231220dd"/>
    <n v="74.900000000000006"/>
    <n v="30.26"/>
    <x v="12"/>
    <n v="87047"/>
    <s v="maringa"/>
    <s v="PR"/>
  </r>
  <r>
    <x v="21578"/>
    <s v="8221338734f620557ec27e3393f06368"/>
    <n v="22270"/>
    <x v="30"/>
    <s v="RJ"/>
    <s v="0f5eab9ad693ad60f23eddb4338d4a20"/>
    <d v="2018-02-22T14:56:13"/>
    <d v="2018-03-01T17:25:15"/>
    <d v="2018-03-08T22:59:24"/>
    <s v="Thursday"/>
    <x v="0"/>
    <n v="14.335543981484079"/>
    <x v="0"/>
    <n v="90.17"/>
    <n v="9.0169999999999999E-5"/>
    <x v="0"/>
    <s v="5b8a5a9417210b1b84b67b9a7aefb935"/>
    <s v="8e6d7754bc7e0f22c96d255ebda59eba"/>
    <n v="74.900000000000006"/>
    <n v="15.27"/>
    <x v="12"/>
    <n v="12233"/>
    <s v="sao jose dos campos"/>
    <s v="SP"/>
  </r>
  <r>
    <x v="21579"/>
    <s v="c6603d9ddf98baf1c313b9ed2e31b95f"/>
    <n v="32280"/>
    <x v="11"/>
    <s v="MG"/>
    <s v="b7a418412fbab412e2a4da964aa235e4"/>
    <d v="2018-02-23T08:22:36"/>
    <d v="2018-03-02T01:22:44"/>
    <d v="2018-03-15T21:51:49"/>
    <s v="Friday"/>
    <x v="0"/>
    <n v="20.561956018522324"/>
    <x v="0"/>
    <n v="90.17"/>
    <n v="9.0169999999999999E-5"/>
    <x v="4"/>
    <s v="5b8a5a9417210b1b84b67b9a7aefb935"/>
    <s v="8e6d7754bc7e0f22c96d255ebda59eba"/>
    <n v="74.900000000000006"/>
    <n v="15.27"/>
    <x v="12"/>
    <n v="12233"/>
    <s v="sao jose dos campos"/>
    <s v="SP"/>
  </r>
  <r>
    <x v="12345"/>
    <s v="86bb795b2c858e2ca3bc6271de923619"/>
    <n v="6794"/>
    <x v="23"/>
    <s v="SP"/>
    <s v="1f990d2b7b5a992e60e4c0ac2ff40f36"/>
    <d v="2018-01-29T21:48:23"/>
    <d v="2018-01-31T23:04:07"/>
    <d v="2018-02-05T16:43:07"/>
    <s v="Monday"/>
    <x v="0"/>
    <n v="6.7880092592531582"/>
    <x v="0"/>
    <n v="160.71"/>
    <n v="1.6071E-4"/>
    <x v="2"/>
    <s v="5b8a5a9417210b1b84b67b9a7aefb935"/>
    <s v="f457c46070d02cadd8a68551231220dd"/>
    <n v="74.900000000000006"/>
    <n v="19.7"/>
    <x v="12"/>
    <n v="87047"/>
    <s v="maringa"/>
    <s v="PR"/>
  </r>
  <r>
    <x v="21580"/>
    <s v="65333bf484bb685082b70adc3e154aeb"/>
    <n v="98200"/>
    <x v="604"/>
    <s v="RS"/>
    <s v="39bed80f240ec8f46e7ab30e6dcd343c"/>
    <d v="2017-10-12T10:44:00"/>
    <d v="2017-10-13T16:42:00"/>
    <d v="2017-10-20T21:23:38"/>
    <s v="Thursday"/>
    <x v="0"/>
    <n v="8.4441898148143082"/>
    <x v="0"/>
    <n v="53.1"/>
    <n v="5.3100000000000003E-5"/>
    <x v="4"/>
    <s v="57fdf4c63141659fe6ba88cde482267b"/>
    <s v="5b33b527da3c5b969cc99dc435cad09a"/>
    <n v="38"/>
    <n v="15.1"/>
    <x v="21"/>
    <n v="87702"/>
    <s v="paranavai"/>
    <s v="PR"/>
  </r>
  <r>
    <x v="21581"/>
    <s v="f9df625a68cf59005f7683f8d096a7a0"/>
    <n v="1530"/>
    <x v="4"/>
    <s v="SP"/>
    <s v="6b026a0a382ef161c512318a3b1edbe1"/>
    <d v="2017-12-24T19:23:28"/>
    <d v="2017-12-28T18:48:58"/>
    <d v="2017-12-29T14:22:51"/>
    <s v="Sunday"/>
    <x v="1"/>
    <n v="4.7912384259252576"/>
    <x v="0"/>
    <n v="67.78"/>
    <n v="6.7780000000000005E-5"/>
    <x v="2"/>
    <s v="fef11bcb9bda869da356243b240c07b7"/>
    <s v="1354d51653f645349064725ed204e85e"/>
    <n v="60"/>
    <n v="7.78"/>
    <x v="39"/>
    <n v="1230"/>
    <s v="sao paulo"/>
    <s v="SP"/>
  </r>
  <r>
    <x v="21582"/>
    <s v="dde5d3aa9240a195f31460f12f526ec6"/>
    <n v="21755"/>
    <x v="30"/>
    <s v="RJ"/>
    <s v="0df84fd499d4271993b678c5509f3779"/>
    <d v="2018-08-05T11:10:22"/>
    <d v="2018-08-07T14:22:00"/>
    <d v="2018-08-16T15:46:57"/>
    <s v="Sunday"/>
    <x v="1"/>
    <n v="11.192071759258397"/>
    <x v="0"/>
    <n v="168.24"/>
    <n v="1.6824E-4"/>
    <x v="2"/>
    <s v="1cb173e22a594e4c0883a4f0502b5360"/>
    <s v="efff9341f3f8f5237b44ff67ed36a7bf"/>
    <n v="150.99"/>
    <n v="17.25"/>
    <x v="57"/>
    <n v="29090"/>
    <s v="vitoria"/>
    <s v="ES"/>
  </r>
  <r>
    <x v="21583"/>
    <s v="3e38a80437f05fa53903245b3684e101"/>
    <n v="5547"/>
    <x v="4"/>
    <s v="SP"/>
    <s v="0df8cd93fe931f8eb18314b794f45ca6"/>
    <d v="2017-12-26T20:58:29"/>
    <d v="2017-12-27T20:48:47"/>
    <d v="2017-12-30T11:56:13"/>
    <s v="Tuesday"/>
    <x v="0"/>
    <n v="3.6234259259217652"/>
    <x v="0"/>
    <n v="284.02"/>
    <n v="2.8402000000000001E-4"/>
    <x v="2"/>
    <s v="46292acbc08d49b95138891146f7287b"/>
    <s v="1987cd4be10fe09ee50454f9c354d1c6"/>
    <n v="270"/>
    <n v="14.02"/>
    <x v="8"/>
    <n v="37570"/>
    <s v="ouro fino"/>
    <s v="MG"/>
  </r>
  <r>
    <x v="21584"/>
    <s v="a9d91b01596a92bb257b5b3a5490ef20"/>
    <n v="11740"/>
    <x v="660"/>
    <s v="SP"/>
    <s v="3f190e71518c682ad72ef9b6623a7231"/>
    <d v="2018-01-08T08:06:06"/>
    <d v="2018-01-09T18:07:43"/>
    <d v="2018-01-13T11:36:59"/>
    <s v="Monday"/>
    <x v="0"/>
    <n v="5.1464467592595611"/>
    <x v="0"/>
    <n v="573.55999999999995"/>
    <n v="5.7355999999999998E-4"/>
    <x v="2"/>
    <s v="46292acbc08d49b95138891146f7287b"/>
    <s v="3361277dc30b7cccdb0c286b24219756"/>
    <n v="270"/>
    <n v="16.78"/>
    <x v="8"/>
    <n v="87015"/>
    <s v="maringa"/>
    <s v="PR"/>
  </r>
  <r>
    <x v="21585"/>
    <s v="3ec77b54635a4d137af37f1c279c63df"/>
    <n v="9370"/>
    <x v="182"/>
    <s v="SP"/>
    <s v="41089c08c8d6cdd2964afad8aaa8405b"/>
    <d v="2018-02-22T18:41:33"/>
    <d v="2018-02-23T20:07:36"/>
    <d v="2018-02-28T16:52:30"/>
    <s v="Thursday"/>
    <x v="0"/>
    <n v="5.9242708333331393"/>
    <x v="0"/>
    <n v="35.78"/>
    <n v="3.578E-5"/>
    <x v="2"/>
    <s v="b4168a64b570417bededa30b167c6148"/>
    <s v="ae45df84722b1d15c5f32b23a095746c"/>
    <n v="28"/>
    <n v="7.78"/>
    <x v="18"/>
    <n v="3062"/>
    <s v="sao paulo"/>
    <s v="SP"/>
  </r>
  <r>
    <x v="21586"/>
    <s v="91f86c95539c9451af672c1db782fd0e"/>
    <n v="72115"/>
    <x v="26"/>
    <s v="DF"/>
    <s v="5ebeafc8671fe60c04a814565386de2d"/>
    <d v="2018-06-22T23:55:17"/>
    <d v="2018-06-26T14:48:00"/>
    <d v="2018-07-02T10:35:50"/>
    <s v="Friday"/>
    <x v="0"/>
    <n v="9.4448263888916699"/>
    <x v="0"/>
    <n v="44.29"/>
    <n v="4.4289999999999998E-5"/>
    <x v="4"/>
    <s v="ab4d0d8e7348b45ce6c791374f098eed"/>
    <s v="ea8482cd71df3c1969d7b9473ff13abc"/>
    <n v="28.99"/>
    <n v="15.3"/>
    <x v="19"/>
    <n v="4160"/>
    <s v="sao paulo"/>
    <s v="SP"/>
  </r>
  <r>
    <x v="21587"/>
    <s v="8ff6b2d323035798f793f022fd5e57ff"/>
    <n v="91760"/>
    <x v="15"/>
    <s v="RS"/>
    <s v="b57da109cbc63cc9efb076ccfec17266"/>
    <d v="2017-04-18T18:49:22"/>
    <d v="2017-04-27T11:58:20"/>
    <d v="2017-05-05T16:58:03"/>
    <s v="Tuesday"/>
    <x v="0"/>
    <n v="16.922696759254904"/>
    <x v="0"/>
    <n v="1069.04"/>
    <n v="1.0690400000000001E-3"/>
    <x v="0"/>
    <s v="f2260011ffd0ed4238e48fc8dc2319de"/>
    <s v="f9244d45189d3a3605499abddeade7d5"/>
    <n v="999.99"/>
    <n v="69.05"/>
    <x v="36"/>
    <n v="3029"/>
    <s v="sao paulo"/>
    <s v="SP"/>
  </r>
  <r>
    <x v="21588"/>
    <s v="dba58e78b6cba1f49548601e86a3963f"/>
    <n v="90020"/>
    <x v="15"/>
    <s v="RS"/>
    <s v="506905ea049bb2c4d984a023b70a3035"/>
    <d v="2017-07-25T14:51:25"/>
    <d v="2017-07-26T19:12:51"/>
    <d v="2017-08-01T21:22:49"/>
    <s v="Tuesday"/>
    <x v="0"/>
    <n v="7.2718055555524188"/>
    <x v="0"/>
    <n v="56.01"/>
    <n v="5.6010000000000001E-5"/>
    <x v="0"/>
    <s v="b8355aca8662d7e0c913ed67412d8ecc"/>
    <s v="da8622b14eb17ae2831f4ac5b9dab84a"/>
    <n v="39.9"/>
    <n v="16.11"/>
    <x v="4"/>
    <n v="13405"/>
    <s v="piracicaba"/>
    <s v="SP"/>
  </r>
  <r>
    <x v="21589"/>
    <s v="331d78645648019087bcb2ca13c728e4"/>
    <n v="89208"/>
    <x v="220"/>
    <s v="SC"/>
    <s v="2f711707a90088b9f2ee4ae352dffe6d"/>
    <d v="2018-02-15T22:28:33"/>
    <d v="2018-02-17T15:42:40"/>
    <d v="2018-03-07T18:33:56"/>
    <s v="Thursday"/>
    <x v="0"/>
    <n v="19.837071759262471"/>
    <x v="0"/>
    <n v="56.01"/>
    <n v="5.6010000000000001E-5"/>
    <x v="2"/>
    <s v="b8355aca8662d7e0c913ed67412d8ecc"/>
    <s v="da8622b14eb17ae2831f4ac5b9dab84a"/>
    <n v="39.9"/>
    <n v="16.11"/>
    <x v="4"/>
    <n v="13405"/>
    <s v="piracicaba"/>
    <s v="SP"/>
  </r>
  <r>
    <x v="21590"/>
    <s v="d7f357d491ff32cb576cbda1a1e5e1e0"/>
    <n v="57480"/>
    <x v="2368"/>
    <s v="AL"/>
    <s v="0dfbfe4feb12cdb98beff8efb1c013c9"/>
    <d v="2017-07-20T21:11:45"/>
    <d v="2017-07-21T20:03:34"/>
    <d v="2017-07-28T20:21:38"/>
    <s v="Thursday"/>
    <x v="0"/>
    <n v="7.9651967592581059"/>
    <x v="0"/>
    <n v="420.06"/>
    <n v="4.2005999999999999E-4"/>
    <x v="2"/>
    <s v="754cad4d4066b7675d65d47ac51d29fd"/>
    <s v="4a3ca9315b744ce9f8e9374361493884"/>
    <n v="175"/>
    <n v="31.14"/>
    <x v="4"/>
    <n v="14940"/>
    <s v="ibitinga"/>
    <s v="SP"/>
  </r>
  <r>
    <x v="21590"/>
    <s v="d7f357d491ff32cb576cbda1a1e5e1e0"/>
    <n v="57480"/>
    <x v="2368"/>
    <s v="AL"/>
    <s v="0dfbfe4feb12cdb98beff8efb1c013c9"/>
    <d v="2017-07-20T21:11:45"/>
    <d v="2017-07-21T20:03:34"/>
    <d v="2017-07-28T20:21:38"/>
    <s v="Thursday"/>
    <x v="0"/>
    <n v="7.9651967592581059"/>
    <x v="0"/>
    <n v="420.06"/>
    <n v="4.2005999999999999E-4"/>
    <x v="2"/>
    <s v="b90e1ae66051c1c035ae54b2bcb889ff"/>
    <s v="4a3ca9315b744ce9f8e9374361493884"/>
    <n v="175"/>
    <n v="38.92"/>
    <x v="4"/>
    <n v="14940"/>
    <s v="ibitinga"/>
    <s v="SP"/>
  </r>
  <r>
    <x v="21591"/>
    <s v="661d61e36af76f870eb3ad6c7b8199ea"/>
    <n v="95780"/>
    <x v="1237"/>
    <s v="RS"/>
    <s v="c0d51e9a78ec5b240836342d1ada7d1c"/>
    <d v="2018-02-23T12:46:42"/>
    <d v="2018-02-26T15:42:52"/>
    <d v="2018-03-10T13:26:50"/>
    <s v="Friday"/>
    <x v="0"/>
    <n v="15.027870370373421"/>
    <x v="0"/>
    <n v="105.97"/>
    <n v="1.0597E-4"/>
    <x v="2"/>
    <s v="72a30483855e2eafc67aee5dc2560482"/>
    <s v="c3cfdc648177fdbbbb35635a37472c53"/>
    <n v="89.1"/>
    <n v="16.87"/>
    <x v="6"/>
    <n v="80610"/>
    <s v="curitiba"/>
    <s v="PR"/>
  </r>
  <r>
    <x v="21592"/>
    <s v="8ec31beb5c890497f1872b5986d3cc26"/>
    <n v="70773"/>
    <x v="26"/>
    <s v="DF"/>
    <s v="d80bc8900db383324d145cfb1c1aa854"/>
    <d v="2018-05-26T07:48:45"/>
    <d v="2018-05-29T14:10:00"/>
    <d v="2018-06-07T18:51:46"/>
    <s v="Saturday"/>
    <x v="1"/>
    <n v="12.460428240738111"/>
    <x v="0"/>
    <n v="325.83"/>
    <n v="3.2582999999999999E-4"/>
    <x v="2"/>
    <s v="72a30483855e2eafc67aee5dc2560482"/>
    <s v="6b3bd31ad8fcda4b2635ec9f3ff2ecdf"/>
    <n v="92"/>
    <n v="16.61"/>
    <x v="6"/>
    <n v="22775"/>
    <s v="rio de janeiro"/>
    <s v="RJ"/>
  </r>
  <r>
    <x v="21593"/>
    <s v="b475546afc39784498abaeaf2270d5af"/>
    <n v="22793"/>
    <x v="30"/>
    <s v="RJ"/>
    <s v="13c4b2056317a73b1c143edc8cf0219e"/>
    <d v="2018-07-18T09:29:40"/>
    <d v="2018-07-18T12:18:00"/>
    <d v="2018-07-30T21:47:45"/>
    <s v="Wednesday"/>
    <x v="0"/>
    <n v="12.512557870373712"/>
    <x v="2"/>
    <n v="42.07"/>
    <n v="4.2070000000000002E-5"/>
    <x v="2"/>
    <s v="d0da0345df589654ca7d8b18cef53324"/>
    <s v="8cbac7e12637ed9cffa18c7875207478"/>
    <n v="20"/>
    <n v="22.07"/>
    <x v="6"/>
    <n v="89254"/>
    <s v="jaragua do sul"/>
    <s v="SC"/>
  </r>
  <r>
    <x v="21594"/>
    <s v="56182a3fa247eeb071d511e046fa5309"/>
    <n v="24904"/>
    <x v="193"/>
    <s v="RJ"/>
    <s v="117555989192fd7b3694c3acaa2bf0b4"/>
    <d v="2017-04-06T19:40:40"/>
    <d v="2017-04-12T16:07:33"/>
    <d v="2017-04-19T13:38:41"/>
    <s v="Thursday"/>
    <x v="0"/>
    <n v="12.748622685183364"/>
    <x v="1"/>
    <n v="135.94999999999999"/>
    <n v="1.3595E-4"/>
    <x v="2"/>
    <s v="9e4ea25a61f57a8b8f48bb28bc7118ab"/>
    <s v="b2ba3715d723d245138f291a6fe42594"/>
    <n v="119.9"/>
    <n v="16.05"/>
    <x v="15"/>
    <n v="3470"/>
    <s v="sao paulo"/>
    <s v="SP"/>
  </r>
  <r>
    <x v="21595"/>
    <s v="77807178e3955a3352d9e7101cceb07f"/>
    <n v="2765"/>
    <x v="4"/>
    <s v="SP"/>
    <s v="0e0170b61d0a01970751c69f238a4dc2"/>
    <d v="2018-08-07T15:58:39"/>
    <d v="2018-08-10T14:58:00"/>
    <d v="2018-08-16T21:41:35"/>
    <s v="Tuesday"/>
    <x v="0"/>
    <n v="9.2381481481497758"/>
    <x v="3"/>
    <n v="117.54"/>
    <n v="1.1754E-4"/>
    <x v="2"/>
    <s v="46d418ab71bf88eeaa978665d4b0f693"/>
    <s v="b64d51f0435e884e8de603b1655155ae"/>
    <n v="31.7"/>
    <n v="7.48"/>
    <x v="37"/>
    <n v="7077"/>
    <s v="garulhos"/>
    <s v="SP"/>
  </r>
  <r>
    <x v="21596"/>
    <s v="bed7447691e157aaa9b8e126860d82b7"/>
    <n v="95076"/>
    <x v="125"/>
    <s v="RS"/>
    <s v="19179eded4e54ba2c63655b3708f4fc0"/>
    <d v="2017-06-05T23:17:04"/>
    <d v="2017-06-08T06:35:28"/>
    <d v="2017-06-19T13:34:41"/>
    <s v="Monday"/>
    <x v="0"/>
    <n v="13.5955671296324"/>
    <x v="0"/>
    <n v="137.30000000000001"/>
    <n v="1.373E-4"/>
    <x v="0"/>
    <s v="cdc67f292e1e8ca492ec7b16ab5bf299"/>
    <s v="dc4a0fc896dc34b0d5bfec8438291c80"/>
    <n v="120.7"/>
    <n v="16.600000000000001"/>
    <x v="4"/>
    <n v="14940"/>
    <s v="ibitinga"/>
    <s v="SP"/>
  </r>
  <r>
    <x v="21597"/>
    <s v="9cd3f50e2d601bc7c5f11c16f62d83ec"/>
    <n v="30550"/>
    <x v="33"/>
    <s v="MG"/>
    <s v="520ea64853a832e3e2fe0ff5d6f44667"/>
    <d v="2018-08-08T16:43:48"/>
    <d v="2018-08-09T15:06:00"/>
    <d v="2018-08-10T22:03:16"/>
    <s v="Wednesday"/>
    <x v="0"/>
    <n v="2.2218518518493511"/>
    <x v="3"/>
    <n v="119.8"/>
    <n v="1.198E-4"/>
    <x v="1"/>
    <s v="d88d701f11e14213198868c769856a38"/>
    <s v="213fafb0ca06fb3d5886579c2565791b"/>
    <n v="109.9"/>
    <n v="9.9"/>
    <x v="12"/>
    <n v="35700"/>
    <s v="sete lagoas"/>
    <s v="MG"/>
  </r>
  <r>
    <x v="21598"/>
    <s v="639c0608dce3b89a89bb5a9077dfec48"/>
    <n v="59071"/>
    <x v="499"/>
    <s v="RN"/>
    <s v="aa2e81559d88cca16ac122e7627078c8"/>
    <d v="2017-03-27T14:04:58"/>
    <d v="2017-03-30T16:08:45"/>
    <d v="2017-05-05T14:56:03"/>
    <s v="Monday"/>
    <x v="0"/>
    <n v="39.035474537035043"/>
    <x v="0"/>
    <n v="125.43"/>
    <n v="1.2543E-4"/>
    <x v="3"/>
    <s v="035a4019c8009b57768aa3c1e1ad63a3"/>
    <s v="82e0a475a88cc9595229d8029273f045"/>
    <n v="99"/>
    <n v="26.43"/>
    <x v="1"/>
    <n v="3417"/>
    <s v="sao paulo"/>
    <s v="SP"/>
  </r>
  <r>
    <x v="21599"/>
    <s v="8fb49ea1ad7041840fae00d1d771a3e8"/>
    <n v="9050"/>
    <x v="24"/>
    <s v="SP"/>
    <s v="11f81f5b3445ad54e4c793afe6337986"/>
    <d v="2017-08-21T10:33:13"/>
    <d v="2017-08-22T19:20:30"/>
    <d v="2017-08-23T18:55:20"/>
    <s v="Monday"/>
    <x v="0"/>
    <n v="2.3486921296280343"/>
    <x v="0"/>
    <n v="89.16"/>
    <n v="8.9159999999999993E-5"/>
    <x v="2"/>
    <s v="13f1ff85fb63cd1bcbf6ef78959328e9"/>
    <s v="718539d38d07dd351c76db862760e2e2"/>
    <n v="36.799999999999997"/>
    <n v="7.78"/>
    <x v="8"/>
    <n v="13088"/>
    <s v="campinas"/>
    <s v="SP"/>
  </r>
  <r>
    <x v="21600"/>
    <s v="6893c970be2d4631bbe03d8883db9981"/>
    <n v="14720"/>
    <x v="965"/>
    <s v="SP"/>
    <s v="0e052bf9ab53618ac0c5fb8ce3dd61b8"/>
    <d v="2017-05-12T09:24:23"/>
    <d v="2017-05-15T15:30:02"/>
    <d v="2017-05-25T07:39:44"/>
    <s v="Friday"/>
    <x v="0"/>
    <n v="12.927326388889924"/>
    <x v="1"/>
    <n v="79.069999999999993"/>
    <n v="7.9069999999999987E-5"/>
    <x v="4"/>
    <s v="1b6e2795daa2ca887a0310b0a79000e4"/>
    <s v="4a3ca9315b744ce9f8e9374361493884"/>
    <n v="67.099999999999994"/>
    <n v="11.97"/>
    <x v="4"/>
    <n v="14940"/>
    <s v="ibitinga"/>
    <s v="SP"/>
  </r>
  <r>
    <x v="21601"/>
    <s v="6235498857021685bb9928ad1b4f7ccc"/>
    <n v="3518"/>
    <x v="4"/>
    <s v="SP"/>
    <s v="216720f8251b8f0ed3800a7de50ae44a"/>
    <d v="2017-12-19T23:29:47"/>
    <d v="2018-01-08T20:54:39"/>
    <d v="2018-01-10T18:51:33"/>
    <s v="Tuesday"/>
    <x v="0"/>
    <n v="21.806782407409628"/>
    <x v="0"/>
    <n v="106.23"/>
    <n v="1.0623E-4"/>
    <x v="0"/>
    <s v="e2a874b1b8340b4038172b1925afd914"/>
    <s v="784ba75dd9d20200c4caed3d7a77141a"/>
    <n v="89.9"/>
    <n v="16.329999999999998"/>
    <x v="9"/>
    <n v="1040"/>
    <s v="sao paulo"/>
    <s v="SP"/>
  </r>
  <r>
    <x v="21602"/>
    <s v="32bd614ad5f7df677e4bda5356273ddb"/>
    <n v="71010"/>
    <x v="26"/>
    <s v="DF"/>
    <s v="d10046876c7d9f01613da59ffa6cb07f"/>
    <d v="2018-07-18T16:14:16"/>
    <d v="2018-07-18T15:34:00"/>
    <d v="2018-07-23T20:46:44"/>
    <s v="Wednesday"/>
    <x v="0"/>
    <n v="5.1892129629632109"/>
    <x v="0"/>
    <n v="141.97"/>
    <n v="1.4197E-4"/>
    <x v="2"/>
    <s v="2196812e80b905c7071389c10ad035d3"/>
    <s v="77530e9772f57a62c906e1c21538ab82"/>
    <n v="99"/>
    <n v="42.97"/>
    <x v="1"/>
    <n v="80310"/>
    <s v="curitiba"/>
    <s v="PR"/>
  </r>
  <r>
    <x v="21603"/>
    <s v="b8039c7c02e53cc813f765667246a581"/>
    <n v="39917"/>
    <x v="2369"/>
    <s v="MG"/>
    <s v="9e0ce3f44bcfc81171be7c5362887b80"/>
    <d v="2018-07-05T08:49:10"/>
    <d v="2018-07-05T15:03:00"/>
    <d v="2018-07-09T19:14:33"/>
    <s v="Thursday"/>
    <x v="0"/>
    <n v="4.4342939814814599"/>
    <x v="0"/>
    <n v="75.989999999999995"/>
    <n v="7.5989999999999996E-5"/>
    <x v="3"/>
    <s v="e8aa7bbd775831bc6bdc900a9bf5d75a"/>
    <s v="282f23a9769b2690c5dda22e316f9941"/>
    <n v="62.21"/>
    <n v="13.78"/>
    <x v="32"/>
    <n v="31573"/>
    <s v="belo horizonte"/>
    <s v="MG"/>
  </r>
  <r>
    <x v="8310"/>
    <s v="ad45f980fbeb063f41cbbf20bc3e8399"/>
    <n v="39874"/>
    <x v="1496"/>
    <s v="MG"/>
    <s v="0e0a83454e13440c604b4206420d2a3e"/>
    <d v="2017-11-02T22:21:29"/>
    <d v="2017-11-03T20:57:35"/>
    <d v="2017-11-09T22:07:31"/>
    <s v="Thursday"/>
    <x v="0"/>
    <n v="6.9903009259287501"/>
    <x v="0"/>
    <n v="186.95"/>
    <n v="1.8694999999999999E-4"/>
    <x v="2"/>
    <s v="98de98bcd25120495ad55c516a11a531"/>
    <s v="f45122a9ab94eb4f3f8953578bc0c560"/>
    <n v="69.989999999999995"/>
    <n v="18.940000000000001"/>
    <x v="16"/>
    <n v="13419"/>
    <s v="piracicaba"/>
    <s v="SP"/>
  </r>
  <r>
    <x v="21604"/>
    <s v="21b511802f46030f42df35d2d0705832"/>
    <n v="36900"/>
    <x v="286"/>
    <s v="MG"/>
    <s v="1afd8ff2dd513d0b66ac931347fd264d"/>
    <d v="2017-03-29T07:03:56"/>
    <d v="2017-04-03T14:27:36"/>
    <d v="2017-04-07T16:34:49"/>
    <s v="Wednesday"/>
    <x v="0"/>
    <n v="9.3964467592595611"/>
    <x v="1"/>
    <n v="25.51"/>
    <n v="2.5510000000000001E-5"/>
    <x v="2"/>
    <s v="383390bacab031887058eccc2e994879"/>
    <s v="784ba75dd9d20200c4caed3d7a77141a"/>
    <n v="10.99"/>
    <n v="14.52"/>
    <x v="15"/>
    <n v="1040"/>
    <s v="sao paulo"/>
    <s v="SP"/>
  </r>
  <r>
    <x v="21605"/>
    <s v="e61b45ab12853f3179132537d625d672"/>
    <n v="27910"/>
    <x v="58"/>
    <s v="RJ"/>
    <s v="0e0abe27977ea1d66568d6ee7d310217"/>
    <d v="2018-02-06T16:28:03"/>
    <d v="2018-02-07T19:32:02"/>
    <d v="2018-02-22T19:33:43"/>
    <s v="Tuesday"/>
    <x v="0"/>
    <n v="16.128935185181035"/>
    <x v="0"/>
    <n v="178.54"/>
    <n v="1.7853999999999998E-4"/>
    <x v="3"/>
    <s v="c6b3e5dad7e071459c1ab64d517d848c"/>
    <s v="4e922959ae960d389249c378d1c939f5"/>
    <n v="74"/>
    <n v="15.27"/>
    <x v="12"/>
    <n v="12327"/>
    <s v="jacarei"/>
    <s v="SP"/>
  </r>
  <r>
    <x v="21606"/>
    <s v="08adae45275ef9f22a5d5b043d50e8b9"/>
    <n v="20550"/>
    <x v="30"/>
    <s v="RJ"/>
    <s v="4b9fc2bcaef1126cf5e22ba8afecfe1b"/>
    <d v="2017-06-12T19:25:56"/>
    <d v="2017-06-13T12:07:50"/>
    <d v="2017-06-16T14:36:20"/>
    <s v="Monday"/>
    <x v="0"/>
    <n v="3.7988888888867223"/>
    <x v="0"/>
    <n v="75.650000000000006"/>
    <n v="7.5650000000000009E-5"/>
    <x v="0"/>
    <s v="1d9b6ad747838d1e4f24445f4b9bff55"/>
    <s v="7aa4334be125fcdd2ba64b3180029f14"/>
    <n v="57.99"/>
    <n v="17.66"/>
    <x v="2"/>
    <n v="18500"/>
    <s v="laranjal paulista"/>
    <s v="SP"/>
  </r>
  <r>
    <x v="21607"/>
    <s v="906a8a4ec9f3d4c3e64fa6d1c4fe6009"/>
    <n v="15084"/>
    <x v="81"/>
    <s v="SP"/>
    <s v="141b860df8159c748ea4d24301992689"/>
    <d v="2018-07-20T04:05:49"/>
    <d v="2018-07-23T12:25:00"/>
    <d v="2018-07-24T17:44:47"/>
    <s v="Friday"/>
    <x v="0"/>
    <n v="4.5687268518522615"/>
    <x v="1"/>
    <n v="48.83"/>
    <n v="4.8829999999999998E-5"/>
    <x v="2"/>
    <s v="b5aebb467d9a92162173cbd234e00d99"/>
    <s v="d9e8c084b68fe958861d8f2c21202e6b"/>
    <n v="35"/>
    <n v="13.83"/>
    <x v="35"/>
    <n v="5528"/>
    <s v="sao paulo"/>
    <s v="SP"/>
  </r>
  <r>
    <x v="21608"/>
    <s v="63822de2a13203c2aa8a22cb8e52bcd9"/>
    <n v="2033"/>
    <x v="4"/>
    <s v="SP"/>
    <s v="7960d74e96a2fc6a608c4bb2d622f456"/>
    <d v="2018-07-20T16:14:47"/>
    <d v="2018-07-23T12:25:00"/>
    <d v="2018-07-24T17:36:29"/>
    <s v="Friday"/>
    <x v="0"/>
    <n v="4.0567361111097853"/>
    <x v="0"/>
    <n v="88"/>
    <n v="8.7999999999999998E-5"/>
    <x v="2"/>
    <s v="b5aebb467d9a92162173cbd234e00d99"/>
    <s v="d9e8c084b68fe958861d8f2c21202e6b"/>
    <n v="35"/>
    <n v="9"/>
    <x v="35"/>
    <n v="5528"/>
    <s v="sao paulo"/>
    <s v="SP"/>
  </r>
  <r>
    <x v="21609"/>
    <s v="7e6494e69991e3b31bcbe9cf32533b29"/>
    <n v="84010"/>
    <x v="529"/>
    <s v="PR"/>
    <s v="0e0b2c3867ebecdb54f64e443e7f1921"/>
    <d v="2017-11-06T14:37:36"/>
    <d v="2017-11-10T20:28:33"/>
    <d v="2017-11-23T15:04:51"/>
    <s v="Monday"/>
    <x v="0"/>
    <n v="17.018923611110949"/>
    <x v="1"/>
    <n v="42.4"/>
    <n v="4.2400000000000001E-5"/>
    <x v="2"/>
    <s v="84e70cf0e12330211231e552fd3fc930"/>
    <s v="e5a3438891c0bfdb9394643f95273d8e"/>
    <n v="27.3"/>
    <n v="15.1"/>
    <x v="24"/>
    <n v="13483"/>
    <s v="limeira"/>
    <s v="SP"/>
  </r>
  <r>
    <x v="21610"/>
    <s v="4cad7368c391ac8e5661ca1db1752901"/>
    <n v="95760"/>
    <x v="707"/>
    <s v="RS"/>
    <s v="5e24ecfdf90a8dfceb3cd8ed37db5c26"/>
    <d v="2018-04-30T23:38:41"/>
    <d v="2018-05-07T07:11:00"/>
    <d v="2018-05-11T22:08:54"/>
    <s v="Monday"/>
    <x v="0"/>
    <n v="10.937650462961756"/>
    <x v="0"/>
    <n v="59.3"/>
    <n v="5.9299999999999998E-5"/>
    <x v="2"/>
    <s v="c6758bd39e90df0a71fb8de73b3a2bf0"/>
    <s v="391fc6631aebcf3004804e51b40bcf1e"/>
    <n v="39.979999999999997"/>
    <n v="19.32"/>
    <x v="1"/>
    <n v="14940"/>
    <s v="ibitinga"/>
    <s v="SP"/>
  </r>
  <r>
    <x v="21611"/>
    <s v="39233d7a20a6765ef89a9559862da0dc"/>
    <n v="74810"/>
    <x v="99"/>
    <s v="GO"/>
    <s v="0e0fa429a12bc8105554270a3a52ce97"/>
    <d v="2018-07-13T12:00:36"/>
    <d v="2018-07-16T15:11:00"/>
    <d v="2018-07-21T15:50:57"/>
    <s v="Friday"/>
    <x v="0"/>
    <n v="8.1599652777731535"/>
    <x v="2"/>
    <n v="85.58"/>
    <n v="8.5580000000000004E-5"/>
    <x v="2"/>
    <s v="8d165e4e114bdd886972a3061c44ebba"/>
    <s v="4830e40640734fc1c52cd21127c341d4"/>
    <n v="69.989999999999995"/>
    <n v="15.59"/>
    <x v="6"/>
    <n v="3573"/>
    <s v="sao paulo"/>
    <s v="SP"/>
  </r>
  <r>
    <x v="21612"/>
    <s v="83bcfeb972ccaa57c18425b7e67ff5b5"/>
    <n v="5459"/>
    <x v="4"/>
    <s v="SP"/>
    <s v="e0889e0656d981add4b6c940b595193a"/>
    <d v="2018-08-13T16:15:03"/>
    <d v="2018-08-14T15:02:00"/>
    <d v="2018-08-15T11:18:46"/>
    <s v="Monday"/>
    <x v="0"/>
    <n v="1.7942476851821993"/>
    <x v="0"/>
    <n v="79.23"/>
    <n v="7.9229999999999999E-5"/>
    <x v="2"/>
    <s v="8d165e4e114bdd886972a3061c44ebba"/>
    <s v="4830e40640734fc1c52cd21127c341d4"/>
    <n v="69.989999999999995"/>
    <n v="9.24"/>
    <x v="6"/>
    <n v="3573"/>
    <s v="sao paulo"/>
    <s v="SP"/>
  </r>
  <r>
    <x v="21613"/>
    <s v="e8787bbe069be83e035e2c54c6cbad15"/>
    <n v="74959"/>
    <x v="360"/>
    <s v="GO"/>
    <s v="b3bdaf64ae3778709ebf333ae90f1673"/>
    <d v="2018-01-18T18:39:15"/>
    <d v="2018-01-23T21:52:51"/>
    <d v="2018-01-31T22:41:08"/>
    <s v="Thursday"/>
    <x v="0"/>
    <n v="13.167974537042028"/>
    <x v="0"/>
    <n v="35.31"/>
    <n v="3.5309999999999999E-5"/>
    <x v="0"/>
    <s v="8c1a5e441246c7e3cd415ea468c4cc3e"/>
    <s v="8bb48dc19fccaa8613b6229bf7f452a2"/>
    <n v="19.2"/>
    <n v="16.11"/>
    <x v="49"/>
    <n v="19803"/>
    <s v="assis"/>
    <s v="SP"/>
  </r>
  <r>
    <x v="21614"/>
    <s v="12837d1018c32ae0d5cbcbd85c1036ea"/>
    <n v="1308"/>
    <x v="4"/>
    <s v="SP"/>
    <s v="0e135d08663e167e3c28ef4b5c61424c"/>
    <d v="2017-08-01T12:02:03"/>
    <d v="2017-08-01T18:04:19"/>
    <d v="2017-08-07T17:25:03"/>
    <s v="Tuesday"/>
    <x v="0"/>
    <n v="6.2243055555591127"/>
    <x v="0"/>
    <n v="97.71"/>
    <n v="9.7709999999999998E-5"/>
    <x v="2"/>
    <s v="69b7c4bad8ca0c2cddad020c139f7e95"/>
    <s v="11305281b50fff20ae8bb473f8e11876"/>
    <n v="79.900000000000006"/>
    <n v="17.809999999999999"/>
    <x v="1"/>
    <n v="36500"/>
    <s v="uba"/>
    <s v="MG"/>
  </r>
  <r>
    <x v="21615"/>
    <s v="5212c50e79fe1349b9894f6508b401d8"/>
    <n v="2940"/>
    <x v="4"/>
    <s v="SP"/>
    <s v="133b607354fbff7447ce545c8a0fa407"/>
    <d v="2018-08-21T21:18:33"/>
    <d v="2018-08-27T13:34:00"/>
    <d v="2018-08-29T19:48:43"/>
    <s v="Tuesday"/>
    <x v="0"/>
    <n v="7.9376157407386927"/>
    <x v="1"/>
    <n v="598.25"/>
    <n v="5.9825000000000004E-4"/>
    <x v="2"/>
    <s v="69b7c4bad8ca0c2cddad020c139f7e95"/>
    <s v="11305281b50fff20ae8bb473f8e11876"/>
    <n v="69.989999999999995"/>
    <n v="50.38"/>
    <x v="1"/>
    <n v="36500"/>
    <s v="uba"/>
    <s v="MG"/>
  </r>
  <r>
    <x v="21616"/>
    <s v="1d568eb00797648b8b1ae1795f98a571"/>
    <n v="75690"/>
    <x v="312"/>
    <s v="GO"/>
    <s v="0e485d1f54cf7d8e93339478d9e1d884"/>
    <d v="2017-07-17T21:38:27"/>
    <d v="2017-07-18T17:23:53"/>
    <d v="2017-07-27T19:57:32"/>
    <s v="Monday"/>
    <x v="0"/>
    <n v="9.9299189814846613"/>
    <x v="0"/>
    <n v="289.14"/>
    <n v="2.8914000000000001E-4"/>
    <x v="0"/>
    <s v="6f544a62e85efa4d7a5e135482b31d79"/>
    <s v="232a6014e7b10cba61c6c2b2ea6bb4b0"/>
    <n v="118.9"/>
    <n v="25.67"/>
    <x v="8"/>
    <n v="16500"/>
    <s v="cafelandia"/>
    <s v="SP"/>
  </r>
  <r>
    <x v="21617"/>
    <s v="0e66ad1da6a6382ac3915e1bd22bf096"/>
    <n v="14400"/>
    <x v="0"/>
    <s v="SP"/>
    <s v="1aa41f17180cbb20e6059e9f21717707"/>
    <d v="2017-08-21T14:06:07"/>
    <d v="2017-08-24T15:33:29"/>
    <d v="2017-08-29T20:37:39"/>
    <s v="Monday"/>
    <x v="0"/>
    <n v="8.2718981481521041"/>
    <x v="0"/>
    <n v="98"/>
    <n v="9.7999999999999997E-5"/>
    <x v="2"/>
    <s v="558180406ec5ec2f77e01f2807180c20"/>
    <s v="431af27f296bc6519d890aa5a05fdb11"/>
    <n v="85.9"/>
    <n v="12.1"/>
    <x v="18"/>
    <n v="14110"/>
    <s v="ribeirao preto"/>
    <s v="SP"/>
  </r>
  <r>
    <x v="21618"/>
    <s v="259c6411e59f8d2ce1eb64375b92086a"/>
    <n v="38840"/>
    <x v="564"/>
    <s v="MG"/>
    <s v="a8ecb8c3d0aca9e0740521256a9a9d74"/>
    <d v="2018-01-05T09:13:55"/>
    <d v="2018-01-11T18:23:46"/>
    <d v="2018-01-19T15:52:54"/>
    <s v="Friday"/>
    <x v="0"/>
    <n v="14.277071759257524"/>
    <x v="0"/>
    <n v="95.21"/>
    <n v="9.5209999999999991E-5"/>
    <x v="2"/>
    <s v="558180406ec5ec2f77e01f2807180c20"/>
    <s v="431af27f296bc6519d890aa5a05fdb11"/>
    <n v="79.900000000000006"/>
    <n v="15.31"/>
    <x v="18"/>
    <n v="14110"/>
    <s v="ribeirao preto"/>
    <s v="SP"/>
  </r>
  <r>
    <x v="21619"/>
    <s v="cefd4de99e6592762f7e41cb2a028dcd"/>
    <n v="89251"/>
    <x v="382"/>
    <s v="SC"/>
    <s v="1ab69e6a88c55054f55e82b7ea1c9d34"/>
    <d v="2018-03-07T16:36:45"/>
    <d v="2018-03-08T18:58:44"/>
    <d v="2018-03-19T20:08:46"/>
    <s v="Wednesday"/>
    <x v="0"/>
    <n v="12.147233796298678"/>
    <x v="0"/>
    <n v="629.27"/>
    <n v="6.2927000000000002E-4"/>
    <x v="2"/>
    <s v="d3c395bcfed8dcf4539f11fbc4094527"/>
    <s v="850f4f8af5ea87287ac68de36e29107f"/>
    <n v="599"/>
    <n v="30.27"/>
    <x v="5"/>
    <n v="4367"/>
    <s v="sao paulo"/>
    <s v="SP"/>
  </r>
  <r>
    <x v="21620"/>
    <s v="140239db64616ce1fdbd6e07630f6665"/>
    <n v="89291"/>
    <x v="575"/>
    <s v="SC"/>
    <s v="aa27bd1341335b1891bbcc4e1967b402"/>
    <d v="2018-06-06T21:32:22"/>
    <d v="2018-06-08T11:40:00"/>
    <d v="2018-06-19T17:08:39"/>
    <s v="Wednesday"/>
    <x v="0"/>
    <n v="12.816863425927295"/>
    <x v="0"/>
    <n v="73.25"/>
    <n v="7.3250000000000005E-5"/>
    <x v="2"/>
    <s v="2084a7e9b0fac4aca4265ccd0240bd0d"/>
    <s v="3be634553519fb6536a03e1358e9fdc7"/>
    <n v="54.99"/>
    <n v="18.260000000000002"/>
    <x v="1"/>
    <n v="8275"/>
    <s v="sao paulo"/>
    <s v="SP"/>
  </r>
  <r>
    <x v="21621"/>
    <s v="060f9ea0a180843fb91d4923b6d01bea"/>
    <n v="98870"/>
    <x v="1812"/>
    <s v="RS"/>
    <s v="e23c047042de8af99ddee111258c121a"/>
    <d v="2018-03-10T15:17:01"/>
    <d v="2018-03-12T23:04:56"/>
    <d v="2018-03-27T17:38:29"/>
    <s v="Saturday"/>
    <x v="1"/>
    <n v="17.098240740742767"/>
    <x v="0"/>
    <n v="375.41"/>
    <n v="3.7541000000000001E-4"/>
    <x v="2"/>
    <s v="39ac5a8bd0d6a65378c7d952d58b4478"/>
    <s v="9bcdfa7b615b3abb9461d9e3ad9886ae"/>
    <n v="346.9"/>
    <n v="28.51"/>
    <x v="6"/>
    <n v="89053"/>
    <s v="blumenau"/>
    <s v="SC"/>
  </r>
  <r>
    <x v="21622"/>
    <s v="b15035bdc5680d5f32c2d860cfc2f8fc"/>
    <n v="38440"/>
    <x v="671"/>
    <s v="MG"/>
    <s v="ca186afb25218627f21f78bcb9a5ea08"/>
    <d v="2018-08-21T17:10:10"/>
    <d v="2018-08-22T14:35:00"/>
    <d v="2018-08-27T19:07:22"/>
    <s v="Tuesday"/>
    <x v="0"/>
    <n v="6.0813888888878864"/>
    <x v="0"/>
    <n v="120.4"/>
    <n v="1.204E-4"/>
    <x v="2"/>
    <s v="e24c96c234ee0f2b0947bd394ec402ca"/>
    <s v="dbc22125167c298ef99da25668e1011f"/>
    <n v="104.6"/>
    <n v="15.8"/>
    <x v="16"/>
    <n v="37564"/>
    <s v="borda da mata"/>
    <s v="MG"/>
  </r>
  <r>
    <x v="21623"/>
    <s v="13abc50b97af7425b5066e405d7cd760"/>
    <n v="6533"/>
    <x v="17"/>
    <s v="SP"/>
    <s v="0e1628ef32043a2e0c0d7152af698bd1"/>
    <d v="2017-05-01T10:30:43"/>
    <d v="2017-05-04T11:52:59"/>
    <d v="2017-05-08T07:42:07"/>
    <s v="Monday"/>
    <x v="0"/>
    <n v="6.882916666669189"/>
    <x v="0"/>
    <n v="70.930000000000007"/>
    <n v="7.093E-5"/>
    <x v="2"/>
    <s v="199f076c011ea5e8b546bff05d4f2477"/>
    <s v="0ee4fb99ac55ffbbc98795aa01b7f8fa"/>
    <n v="59.9"/>
    <n v="11.03"/>
    <x v="1"/>
    <n v="6539"/>
    <s v="santana de parnaiba"/>
    <s v="SP"/>
  </r>
  <r>
    <x v="21624"/>
    <s v="b8b3c435a58aebd788a477bed8342910"/>
    <n v="95585"/>
    <x v="2362"/>
    <s v="RS"/>
    <s v="70b742795bc441e94a44a084b6d9ce7a"/>
    <d v="2017-08-24T10:29:36"/>
    <d v="2017-08-30T15:28:21"/>
    <d v="2017-09-12T20:27:39"/>
    <s v="Thursday"/>
    <x v="0"/>
    <n v="19.415312500001164"/>
    <x v="0"/>
    <n v="578.82000000000005"/>
    <n v="5.7882000000000007E-4"/>
    <x v="2"/>
    <s v="1dd284c37ca97cbb86c029c65fb9a494"/>
    <s v="070d165398b553f3b4b851c216b8a358"/>
    <n v="269.99"/>
    <n v="196.94"/>
    <x v="8"/>
    <n v="3916"/>
    <s v="sao paulo"/>
    <s v="SP"/>
  </r>
  <r>
    <x v="21625"/>
    <s v="d6bc9f1074044a4e8acd75dba0f9bde2"/>
    <n v="74835"/>
    <x v="99"/>
    <s v="GO"/>
    <s v="42aebcf14e4f87531de5beadc2ab8524"/>
    <d v="2017-05-11T02:34:52"/>
    <d v="2017-05-11T10:23:49"/>
    <d v="2017-05-20T11:33:09"/>
    <s v="Thursday"/>
    <x v="0"/>
    <n v="9.3738078703681822"/>
    <x v="0"/>
    <n v="651.32000000000005"/>
    <n v="6.5132000000000005E-4"/>
    <x v="0"/>
    <s v="1a7864db936b730688248bda816f1ce2"/>
    <s v="7e93a43ef30c4f03f38b393420bc753a"/>
    <n v="633.14"/>
    <n v="18.18"/>
    <x v="20"/>
    <n v="6429"/>
    <s v="barueri"/>
    <s v="SP"/>
  </r>
  <r>
    <x v="21626"/>
    <s v="44975ad30406e58b8c7f2a8dae4c46f8"/>
    <n v="58884"/>
    <x v="838"/>
    <s v="PB"/>
    <s v="5f9e4b231676bfe9ead7e5ed49d06dfc"/>
    <d v="2017-10-18T00:51:23"/>
    <d v="2017-10-18T19:08:29"/>
    <d v="2017-10-25T21:02:50"/>
    <s v="Wednesday"/>
    <x v="0"/>
    <n v="7.8412847222207347"/>
    <x v="0"/>
    <n v="2083.09"/>
    <n v="2.0830900000000001E-3"/>
    <x v="2"/>
    <s v="eed5cbd74fac3bd79b7c7ec95fa7507d"/>
    <s v="5d378b73ab7dd6f0418d743e5dcb0bd1"/>
    <n v="1989"/>
    <n v="94.09"/>
    <x v="37"/>
    <n v="1026"/>
    <s v="sao paulo"/>
    <s v="SP"/>
  </r>
  <r>
    <x v="21627"/>
    <s v="da6c3ad897704760efba1dafc9f7ff8b"/>
    <n v="13424"/>
    <x v="179"/>
    <s v="SP"/>
    <s v="0e19122f9fa8f2ac31d7ee9742b7d98b"/>
    <d v="2017-06-26T16:04:07"/>
    <d v="2017-06-29T10:03:14"/>
    <d v="2017-07-03T12:33:38"/>
    <s v="Monday"/>
    <x v="0"/>
    <n v="6.8538310185249429"/>
    <x v="0"/>
    <n v="83.5"/>
    <n v="8.3499999999999997E-5"/>
    <x v="2"/>
    <s v="7f601afbca26d221fc2d957b6e211e72"/>
    <s v="fd312b6bf05efac6c3772d5b52205d8a"/>
    <n v="29.9"/>
    <n v="11.85"/>
    <x v="18"/>
    <n v="18111"/>
    <s v="votorantim"/>
    <s v="SP"/>
  </r>
  <r>
    <x v="21628"/>
    <s v="7bec5e6b5125283fe3a391db68fba33d"/>
    <n v="6543"/>
    <x v="17"/>
    <s v="SP"/>
    <s v="87070dc27c09158806c987c8845912e5"/>
    <d v="2017-12-31T06:57:36"/>
    <d v="2018-01-04T10:46:26"/>
    <d v="2018-01-05T18:47:47"/>
    <s v="Sunday"/>
    <x v="1"/>
    <n v="5.4931828703702195"/>
    <x v="0"/>
    <n v="21.48"/>
    <n v="2.1480000000000001E-5"/>
    <x v="2"/>
    <s v="f40136f242faf929007cdb238c302208"/>
    <s v="8b321bb669392f5163d04c59e235e066"/>
    <n v="13.7"/>
    <n v="7.78"/>
    <x v="30"/>
    <n v="1212"/>
    <s v="sao paulo"/>
    <s v="SP"/>
  </r>
  <r>
    <x v="21629"/>
    <s v="5595496b890da66fb3e1b56420dddeca"/>
    <n v="2931"/>
    <x v="4"/>
    <s v="SP"/>
    <s v="0f6fe79488ecaa34f835af7fec461439"/>
    <d v="2018-05-07T18:04:34"/>
    <d v="2018-05-08T14:30:00"/>
    <d v="2018-05-10T23:11:43"/>
    <s v="Monday"/>
    <x v="0"/>
    <n v="3.2132986111100763"/>
    <x v="3"/>
    <n v="23.36"/>
    <n v="2.336E-5"/>
    <x v="2"/>
    <s v="3cde861149cd37e780afa34c3122518e"/>
    <s v="e9779976487b77c6d4ac45f75ec7afe9"/>
    <n v="15.49"/>
    <n v="7.87"/>
    <x v="48"/>
    <n v="11701"/>
    <s v="praia grande"/>
    <s v="SP"/>
  </r>
  <r>
    <x v="21630"/>
    <s v="4626807d07906818ef7f102b1b250691"/>
    <n v="22250"/>
    <x v="30"/>
    <s v="RJ"/>
    <s v="17eba629ec542978d1ea929d473d4f19"/>
    <d v="2017-02-04T20:09:10"/>
    <d v="2017-02-07T09:41:35"/>
    <d v="2017-02-14T15:24:06"/>
    <s v="Saturday"/>
    <x v="1"/>
    <n v="9.802037037035916"/>
    <x v="0"/>
    <n v="207.51"/>
    <n v="2.0751E-4"/>
    <x v="3"/>
    <s v="c5e9693041e519fd6e2ebde0d76cc1ad"/>
    <s v="4e7c18b98d84e05cbae3ff0ff03846c2"/>
    <n v="163.9"/>
    <n v="43.61"/>
    <x v="36"/>
    <n v="14882"/>
    <s v="jaboticabal"/>
    <s v="SP"/>
  </r>
  <r>
    <x v="21631"/>
    <s v="d9b8d22143cb7ccc4875ef81aba8e521"/>
    <n v="60165"/>
    <x v="159"/>
    <s v="CE"/>
    <s v="897906e548506a4549f5d1bcffd371e9"/>
    <d v="2017-07-08T18:44:16"/>
    <d v="2017-07-11T16:59:24"/>
    <d v="2017-07-28T16:55:27"/>
    <s v="Saturday"/>
    <x v="1"/>
    <n v="19.924432870371675"/>
    <x v="0"/>
    <n v="73.06"/>
    <n v="7.3060000000000009E-5"/>
    <x v="3"/>
    <s v="040088789b98987ea1df150fd7fabfd7"/>
    <s v="2138ccb85b11a4ec1e37afbd1c8eda1f"/>
    <n v="18.899999999999999"/>
    <n v="17.63"/>
    <x v="50"/>
    <n v="8250"/>
    <s v="sao paulo"/>
    <s v="SP"/>
  </r>
  <r>
    <x v="21632"/>
    <s v="43ad4b4a1ab6a9b12fad99d114c100f7"/>
    <n v="8695"/>
    <x v="608"/>
    <s v="SP"/>
    <s v="0e1ddbe485dfa358d24e22e5394d0484"/>
    <d v="2018-07-28T15:47:52"/>
    <d v="2018-07-31T15:57:00"/>
    <d v="2018-08-03T21:04:13"/>
    <s v="Saturday"/>
    <x v="1"/>
    <n v="6.2196875000008731"/>
    <x v="0"/>
    <n v="396.52"/>
    <n v="3.9651999999999998E-4"/>
    <x v="1"/>
    <s v="d320834f42a07dcc3cf09805bc8c7001"/>
    <s v="edc518ba25576a0188a0e8f2c3af186f"/>
    <n v="320.45"/>
    <n v="26.01"/>
    <x v="9"/>
    <n v="7023"/>
    <s v="guarulhos"/>
    <s v="SP"/>
  </r>
  <r>
    <x v="21632"/>
    <s v="43ad4b4a1ab6a9b12fad99d114c100f7"/>
    <n v="8695"/>
    <x v="608"/>
    <s v="SP"/>
    <s v="0e1ddbe485dfa358d24e22e5394d0484"/>
    <d v="2018-07-28T15:47:52"/>
    <d v="2018-07-31T15:57:00"/>
    <d v="2018-08-03T21:04:13"/>
    <s v="Saturday"/>
    <x v="1"/>
    <n v="6.2196875000008731"/>
    <x v="0"/>
    <n v="396.52"/>
    <n v="3.9651999999999998E-4"/>
    <x v="1"/>
    <s v="5a17789f1d9b487c6f42da9212059dcf"/>
    <s v="0adac9fbd9a2b63cccaac4f8756c1ca8"/>
    <n v="43.11"/>
    <n v="6.95"/>
    <x v="9"/>
    <n v="13290"/>
    <s v="louveira"/>
    <s v="SP"/>
  </r>
  <r>
    <x v="21633"/>
    <s v="56727e990cb63b930b63d8bcbfa08ffe"/>
    <n v="28200"/>
    <x v="697"/>
    <s v="RJ"/>
    <s v="51624e6ae1a0491539baed0f69d34230"/>
    <d v="2018-03-21T21:06:54"/>
    <d v="2018-03-23T19:02:19"/>
    <d v="2018-04-03T16:56:48"/>
    <s v="Wednesday"/>
    <x v="0"/>
    <n v="12.82631944444438"/>
    <x v="0"/>
    <n v="96.08"/>
    <n v="9.6080000000000002E-5"/>
    <x v="2"/>
    <s v="50fcba527cde578e212f114ba5cfdfef"/>
    <s v="7a67c85e85bb2ce8582c35f2203ad736"/>
    <n v="72.989999999999995"/>
    <n v="23.09"/>
    <x v="5"/>
    <n v="3426"/>
    <s v="sao paulo"/>
    <s v="SP"/>
  </r>
  <r>
    <x v="21634"/>
    <s v="7098f481051837244058668abd252847"/>
    <n v="68455"/>
    <x v="1822"/>
    <s v="PA"/>
    <s v="949e04ad7b67b1179b05d59b92beb7ba"/>
    <d v="2018-01-17T00:31:26"/>
    <d v="2018-01-17T16:18:14"/>
    <d v="2018-01-29T23:12:09"/>
    <s v="Wednesday"/>
    <x v="0"/>
    <n v="12.944942129630363"/>
    <x v="0"/>
    <n v="101.9"/>
    <n v="1.0190000000000001E-4"/>
    <x v="0"/>
    <s v="50fcba527cde578e212f114ba5cfdfef"/>
    <s v="7a67c85e85bb2ce8582c35f2203ad736"/>
    <n v="72.989999999999995"/>
    <n v="28.91"/>
    <x v="5"/>
    <n v="3426"/>
    <s v="sao paulo"/>
    <s v="SP"/>
  </r>
  <r>
    <x v="21635"/>
    <s v="ca55f9ebddc988ee65f4dea1a93ebc98"/>
    <n v="8761"/>
    <x v="16"/>
    <s v="SP"/>
    <s v="85b1f22218c7215d7cfc05e2a3800d83"/>
    <d v="2018-02-20T09:50:21"/>
    <d v="2018-02-21T19:29:01"/>
    <d v="2018-02-23T22:59:04"/>
    <s v="Tuesday"/>
    <x v="0"/>
    <n v="3.5477199074011878"/>
    <x v="0"/>
    <n v="84.72"/>
    <n v="8.4720000000000002E-5"/>
    <x v="2"/>
    <s v="50fcba527cde578e212f114ba5cfdfef"/>
    <s v="7a67c85e85bb2ce8582c35f2203ad736"/>
    <n v="72.989999999999995"/>
    <n v="11.73"/>
    <x v="5"/>
    <n v="3426"/>
    <s v="sao paulo"/>
    <s v="SP"/>
  </r>
  <r>
    <x v="21636"/>
    <s v="967eb85deeab5124df2165cdada917f3"/>
    <n v="89820"/>
    <x v="1584"/>
    <s v="SC"/>
    <s v="c4ba85cd686fc7f9d56edb6fa4471e91"/>
    <d v="2017-12-06T09:39:37"/>
    <d v="2017-12-07T17:32:45"/>
    <d v="2017-12-15T01:23:10"/>
    <s v="Wednesday"/>
    <x v="0"/>
    <n v="8.6552430555530009"/>
    <x v="3"/>
    <n v="90.75"/>
    <n v="9.0749999999999997E-5"/>
    <x v="0"/>
    <s v="50fcba527cde578e212f114ba5cfdfef"/>
    <s v="7a67c85e85bb2ce8582c35f2203ad736"/>
    <n v="72.989999999999995"/>
    <n v="17.760000000000002"/>
    <x v="5"/>
    <n v="3426"/>
    <s v="sao paulo"/>
    <s v="SP"/>
  </r>
  <r>
    <x v="21637"/>
    <s v="dd6a750c92768a89a7d9c5e819df852a"/>
    <n v="8250"/>
    <x v="4"/>
    <s v="SP"/>
    <s v="0e23af08f3f379f749739b61bad2cf29"/>
    <d v="2018-01-22T23:55:38"/>
    <d v="2018-01-24T14:48:06"/>
    <d v="2018-02-02T19:13:14"/>
    <s v="Monday"/>
    <x v="0"/>
    <n v="10.803888888891379"/>
    <x v="0"/>
    <n v="58.62"/>
    <n v="5.8619999999999998E-5"/>
    <x v="2"/>
    <s v="2e8e86c56790104d65709ca485a26281"/>
    <s v="6d66611d7c44cc30ce351abc49a68421"/>
    <n v="49.9"/>
    <n v="8.7200000000000006"/>
    <x v="7"/>
    <n v="4378"/>
    <s v="sao paulo"/>
    <s v="SP"/>
  </r>
  <r>
    <x v="21638"/>
    <s v="654cc929ca2960a54b79cff7bd9b319f"/>
    <n v="23031"/>
    <x v="30"/>
    <s v="RJ"/>
    <s v="0e24f70accd4e5573b5173a35a773e5d"/>
    <d v="2018-01-28T14:09:10"/>
    <d v="2018-01-29T22:10:37"/>
    <d v="2018-02-05T19:48:58"/>
    <s v="Sunday"/>
    <x v="1"/>
    <n v="8.2359722222245182"/>
    <x v="0"/>
    <n v="84.63"/>
    <n v="8.4629999999999994E-5"/>
    <x v="1"/>
    <s v="137464dece73fa2dbb54658dbc7aae58"/>
    <s v="dbb9b48c841a0e39e21f98e1a6b2ec3e"/>
    <n v="67.900000000000006"/>
    <n v="16.73"/>
    <x v="53"/>
    <n v="3929"/>
    <s v="sao paulo"/>
    <s v="SP"/>
  </r>
  <r>
    <x v="21639"/>
    <s v="78681ccd3cdd568237129b2e5509eb73"/>
    <n v="9627"/>
    <x v="185"/>
    <s v="SP"/>
    <s v="e807a70014b92cf251b7b8f3768b023f"/>
    <d v="2018-04-19T19:46:23"/>
    <d v="2018-04-20T22:42:00"/>
    <d v="2018-04-23T20:08:26"/>
    <s v="Thursday"/>
    <x v="0"/>
    <n v="4.0153125000069849"/>
    <x v="0"/>
    <n v="67.88"/>
    <n v="6.7879999999999994E-5"/>
    <x v="2"/>
    <s v="3ff53c0418c367eb333906f83eff8fbd"/>
    <s v="4830e40640734fc1c52cd21127c341d4"/>
    <n v="59"/>
    <n v="8.8800000000000008"/>
    <x v="15"/>
    <n v="3573"/>
    <s v="sao paulo"/>
    <s v="SP"/>
  </r>
  <r>
    <x v="21640"/>
    <s v="dd32d91b3e390767e7be4cd982cd9f56"/>
    <n v="31560"/>
    <x v="33"/>
    <s v="MG"/>
    <s v="0e259b373316a562c9e71cd725ce1120"/>
    <d v="2018-08-17T10:32:19"/>
    <d v="2018-08-20T11:06:00"/>
    <d v="2018-08-25T16:18:36"/>
    <s v="Friday"/>
    <x v="0"/>
    <n v="8.2404745370367891"/>
    <x v="0"/>
    <n v="77.209999999999994"/>
    <n v="7.7209999999999988E-5"/>
    <x v="2"/>
    <s v="4d2481b021cc6916e6c45615ee2d7638"/>
    <s v="6ba4733aa33f6386e9fb0c0fd3993b38"/>
    <n v="54.9"/>
    <n v="22.31"/>
    <x v="37"/>
    <n v="95560"/>
    <s v="torres"/>
    <s v="RS"/>
  </r>
  <r>
    <x v="21641"/>
    <s v="5c0916024bf8ac6780aa07dce317aaf6"/>
    <n v="19280"/>
    <x v="1416"/>
    <s v="SP"/>
    <s v="c4d5588c1ee36814fc302422334e67f5"/>
    <d v="2017-12-17T11:25:52"/>
    <d v="2017-12-19T19:26:10"/>
    <d v="2017-12-27T10:19:26"/>
    <s v="Sunday"/>
    <x v="1"/>
    <n v="9.9538657407392748"/>
    <x v="2"/>
    <n v="50"/>
    <n v="5.0000000000000002E-5"/>
    <x v="2"/>
    <s v="29b18b99ca3c94cea05efa9e11465440"/>
    <s v="aced59e9b31ef866a94f9e7f29d8d418"/>
    <n v="295"/>
    <n v="18.78"/>
    <x v="9"/>
    <n v="3306"/>
    <s v="sao paulo"/>
    <s v="SP"/>
  </r>
  <r>
    <x v="21641"/>
    <s v="5c0916024bf8ac6780aa07dce317aaf6"/>
    <n v="19280"/>
    <x v="1416"/>
    <s v="SP"/>
    <s v="c4d5588c1ee36814fc302422334e67f5"/>
    <d v="2017-12-17T11:25:52"/>
    <d v="2017-12-19T19:26:10"/>
    <d v="2017-12-27T10:19:26"/>
    <s v="Sunday"/>
    <x v="1"/>
    <n v="9.9538657407392748"/>
    <x v="2"/>
    <n v="250"/>
    <n v="2.5000000000000001E-4"/>
    <x v="2"/>
    <s v="29b18b99ca3c94cea05efa9e11465440"/>
    <s v="aced59e9b31ef866a94f9e7f29d8d418"/>
    <n v="295"/>
    <n v="18.78"/>
    <x v="9"/>
    <n v="3306"/>
    <s v="sao paulo"/>
    <s v="SP"/>
  </r>
  <r>
    <x v="21641"/>
    <s v="5c0916024bf8ac6780aa07dce317aaf6"/>
    <n v="19280"/>
    <x v="1416"/>
    <s v="SP"/>
    <s v="c4d5588c1ee36814fc302422334e67f5"/>
    <d v="2017-12-17T11:25:52"/>
    <d v="2017-12-19T19:26:10"/>
    <d v="2017-12-27T10:19:26"/>
    <s v="Sunday"/>
    <x v="1"/>
    <n v="9.9538657407392748"/>
    <x v="0"/>
    <n v="13.78"/>
    <n v="1.378E-5"/>
    <x v="2"/>
    <s v="29b18b99ca3c94cea05efa9e11465440"/>
    <s v="aced59e9b31ef866a94f9e7f29d8d418"/>
    <n v="295"/>
    <n v="18.78"/>
    <x v="9"/>
    <n v="3306"/>
    <s v="sao paulo"/>
    <s v="SP"/>
  </r>
  <r>
    <x v="21642"/>
    <s v="2251d23822d93aad6a428c68dd285f8e"/>
    <n v="18605"/>
    <x v="791"/>
    <s v="SP"/>
    <s v="1347acf3fe05018c48139ce35aca77a6"/>
    <d v="2018-07-23T11:32:23"/>
    <d v="2018-08-03T15:13:00"/>
    <d v="2018-08-08T15:46:34"/>
    <s v="Monday"/>
    <x v="0"/>
    <n v="16.176516203704523"/>
    <x v="1"/>
    <n v="191.4"/>
    <n v="1.9140000000000002E-4"/>
    <x v="4"/>
    <s v="ceb8943f1e828dc9b58eeb0d0c83a377"/>
    <s v="a67780aba9dd436e7ac0aa1f889e73ec"/>
    <n v="171.9"/>
    <n v="19.5"/>
    <x v="6"/>
    <n v="19027"/>
    <s v="presidente prudente"/>
    <s v="SP"/>
  </r>
  <r>
    <x v="21643"/>
    <s v="cd567470cb313f3778da7fb362604d0b"/>
    <n v="72925"/>
    <x v="39"/>
    <s v="GO"/>
    <s v="0e26d0a204b8688d2481b72560ac3ddf"/>
    <d v="2018-08-01T22:37:00"/>
    <d v="2018-08-03T14:24:00"/>
    <d v="2018-08-07T17:52:45"/>
    <s v="Wednesday"/>
    <x v="0"/>
    <n v="5.8026041666671517"/>
    <x v="0"/>
    <n v="256.66000000000003"/>
    <n v="2.5666000000000003E-4"/>
    <x v="2"/>
    <s v="5910243c1624994e66138f05c7f4a275"/>
    <s v="6b333a05bf188ef3e1f1662a86bd9855"/>
    <n v="229"/>
    <n v="27.66"/>
    <x v="31"/>
    <n v="72304"/>
    <s v="brasilia"/>
    <s v="DF"/>
  </r>
  <r>
    <x v="21644"/>
    <s v="ef3aa901ca7f8bc099be6fd33f8daba6"/>
    <n v="40296"/>
    <x v="109"/>
    <s v="BA"/>
    <s v="0e2aae39225d075cc7fdfda12ef5434f"/>
    <d v="2018-05-29T19:36:23"/>
    <d v="2018-06-04T12:05:00"/>
    <d v="2018-06-12T18:14:43"/>
    <s v="Tuesday"/>
    <x v="0"/>
    <n v="13.943287037036498"/>
    <x v="0"/>
    <n v="58.18"/>
    <n v="5.8180000000000002E-5"/>
    <x v="2"/>
    <s v="fd76f22bf3648e0dd4295e593def7664"/>
    <s v="6d66611d7c44cc30ce351abc49a68421"/>
    <n v="39.9"/>
    <n v="18.28"/>
    <x v="23"/>
    <n v="4378"/>
    <s v="sao paulo"/>
    <s v="SP"/>
  </r>
  <r>
    <x v="21645"/>
    <s v="1967f29e41f6a2550554ca05b5bf4b52"/>
    <n v="24933"/>
    <x v="193"/>
    <s v="RJ"/>
    <s v="2697851a8696a6d7c13a64e8a9bafaab"/>
    <d v="2017-12-18T15:06:30"/>
    <d v="2017-12-21T15:27:10"/>
    <d v="2018-01-05T20:32:50"/>
    <s v="Monday"/>
    <x v="0"/>
    <n v="18.226620370369346"/>
    <x v="0"/>
    <n v="66.5"/>
    <n v="6.6500000000000004E-5"/>
    <x v="3"/>
    <s v="fd76f22bf3648e0dd4295e593def7664"/>
    <s v="6d66611d7c44cc30ce351abc49a68421"/>
    <n v="49.9"/>
    <n v="16.600000000000001"/>
    <x v="23"/>
    <n v="4378"/>
    <s v="sao paulo"/>
    <s v="SP"/>
  </r>
  <r>
    <x v="21646"/>
    <s v="c9216e46b4e91af51b6688f2170ab5e6"/>
    <n v="79240"/>
    <x v="761"/>
    <s v="MS"/>
    <s v="7ce68309502b8d864e9ef8e47d21fd03"/>
    <d v="2018-08-16T12:13:27"/>
    <d v="2018-08-20T13:04:00"/>
    <d v="2018-08-27T17:16:41"/>
    <s v="Thursday"/>
    <x v="0"/>
    <n v="11.210578703699866"/>
    <x v="1"/>
    <n v="96.65"/>
    <n v="9.6650000000000005E-5"/>
    <x v="0"/>
    <s v="cea23cad4e8ca9963c82fbc9412741db"/>
    <s v="5d0363b33554b373851fc1622e4d5f3c"/>
    <n v="78"/>
    <n v="18.649999999999999"/>
    <x v="23"/>
    <n v="12952"/>
    <s v="atibaia"/>
    <s v="SP"/>
  </r>
  <r>
    <x v="21647"/>
    <s v="30f58a70b375b24035eb7ef8f3587aee"/>
    <n v="25935"/>
    <x v="150"/>
    <s v="RJ"/>
    <s v="62c5d13fc49db297fd55a998c9cde780"/>
    <d v="2018-08-08T08:46:02"/>
    <d v="2018-08-09T13:41:00"/>
    <d v="2018-08-13T16:20:52"/>
    <s v="Wednesday"/>
    <x v="0"/>
    <n v="5.3158564814802958"/>
    <x v="0"/>
    <n v="82.95"/>
    <n v="8.2949999999999997E-5"/>
    <x v="0"/>
    <s v="2a7841348f24a00ee83641784f88f9b4"/>
    <s v="863d2ebcd347ce4922de7a0f9a5581d6"/>
    <n v="75"/>
    <n v="7.95"/>
    <x v="23"/>
    <n v="21041"/>
    <s v="rio de janeiro"/>
    <s v="RJ"/>
  </r>
  <r>
    <x v="21648"/>
    <s v="bf1b0f46fcc225bb6d6d512f9727d564"/>
    <n v="21011"/>
    <x v="30"/>
    <s v="RJ"/>
    <s v="227a77cf2c1425f0207076c524b1bb5e"/>
    <d v="2018-07-04T14:48:12"/>
    <d v="2018-07-05T14:22:00"/>
    <d v="2018-07-06T19:12:31"/>
    <s v="Wednesday"/>
    <x v="0"/>
    <n v="2.1835532407421852"/>
    <x v="3"/>
    <n v="77.91"/>
    <n v="7.7909999999999991E-5"/>
    <x v="0"/>
    <s v="2a7841348f24a00ee83641784f88f9b4"/>
    <s v="863d2ebcd347ce4922de7a0f9a5581d6"/>
    <n v="70"/>
    <n v="7.91"/>
    <x v="23"/>
    <n v="21041"/>
    <s v="rio de janeiro"/>
    <s v="RJ"/>
  </r>
  <r>
    <x v="21649"/>
    <s v="11eabb4fb78eb5280080a9fccb0db887"/>
    <n v="2472"/>
    <x v="4"/>
    <s v="SP"/>
    <s v="0e2cb01a7fe8e20a0dc09ee72a5d8346"/>
    <d v="2018-07-23T11:18:49"/>
    <d v="2018-07-23T15:26:00"/>
    <d v="2018-07-25T13:12:52"/>
    <s v="Monday"/>
    <x v="0"/>
    <n v="2.0792013888858492"/>
    <x v="0"/>
    <n v="218.73"/>
    <n v="2.1872999999999999E-4"/>
    <x v="2"/>
    <s v="1201cfbb572a190305bbefabcec7e7eb"/>
    <s v="6b90f847357d8981edd79a1eb1bf0acb"/>
    <n v="210"/>
    <n v="8.73"/>
    <x v="21"/>
    <n v="7152"/>
    <s v="guarulhos"/>
    <s v="SP"/>
  </r>
  <r>
    <x v="21650"/>
    <s v="8df1329b564044430fe684b6632f0c8a"/>
    <n v="96208"/>
    <x v="406"/>
    <s v="RS"/>
    <s v="0e2fe4a9435f66fade2904a904a0adaa"/>
    <d v="2017-03-01T20:47:26"/>
    <d v="2017-03-02T08:48:41"/>
    <d v="2017-03-10T09:27:35"/>
    <s v="Wednesday"/>
    <x v="0"/>
    <n v="8.5278819444502005"/>
    <x v="0"/>
    <n v="58.46"/>
    <n v="5.8459999999999999E-5"/>
    <x v="0"/>
    <s v="3a58b2c6aa002adafb77ac772f768975"/>
    <s v="a3a38f4affed601eb87a97788c949667"/>
    <n v="42.9"/>
    <n v="15.56"/>
    <x v="5"/>
    <n v="89204"/>
    <s v="joinville"/>
    <s v="SC"/>
  </r>
  <r>
    <x v="21651"/>
    <s v="5bc4d654dc4eb95cbd977eafadb38383"/>
    <n v="47600"/>
    <x v="616"/>
    <s v="BA"/>
    <s v="dd6d0f11a9c3d2abdc91e95b9598b332"/>
    <d v="2018-01-11T21:42:30"/>
    <d v="2018-02-08T21:16:40"/>
    <d v="2018-02-21T21:26:15"/>
    <s v="Thursday"/>
    <x v="0"/>
    <n v="40.988715277773736"/>
    <x v="0"/>
    <n v="1692.05"/>
    <n v="1.6920499999999998E-3"/>
    <x v="3"/>
    <s v="b4436da747c3a53ab07ac0e71de17dcd"/>
    <s v="cf8ab1616079e2793aa29d524df01bb1"/>
    <n v="1599"/>
    <n v="93.05"/>
    <x v="6"/>
    <n v="4088"/>
    <s v="sao paulo"/>
    <s v="SP"/>
  </r>
  <r>
    <x v="21652"/>
    <s v="55b2d632bc5b7859767c1efd222c1659"/>
    <n v="56163"/>
    <x v="480"/>
    <s v="PE"/>
    <s v="543191db0a8f28cd664d601260fb1dee"/>
    <d v="2018-01-14T12:57:25"/>
    <d v="2018-02-09T20:32:17"/>
    <d v="2018-02-27T16:21:48"/>
    <s v="Sunday"/>
    <x v="1"/>
    <n v="44.14193287037051"/>
    <x v="0"/>
    <n v="1714.21"/>
    <n v="1.7142100000000001E-3"/>
    <x v="1"/>
    <s v="b4436da747c3a53ab07ac0e71de17dcd"/>
    <s v="cf8ab1616079e2793aa29d524df01bb1"/>
    <n v="1599"/>
    <n v="115.21"/>
    <x v="6"/>
    <n v="4088"/>
    <s v="sao paulo"/>
    <s v="SP"/>
  </r>
  <r>
    <x v="21653"/>
    <s v="a1044dd75b74fbc485b040575a14acf0"/>
    <n v="18760"/>
    <x v="925"/>
    <s v="SP"/>
    <s v="1b41fbc113f284d979a4b5c94e2a918f"/>
    <d v="2017-12-20T23:22:55"/>
    <d v="2017-12-22T00:07:55"/>
    <d v="2017-12-26T17:33:53"/>
    <s v="Wednesday"/>
    <x v="0"/>
    <n v="5.7576157407456776"/>
    <x v="0"/>
    <n v="1650.18"/>
    <n v="1.65018E-3"/>
    <x v="2"/>
    <s v="b4436da747c3a53ab07ac0e71de17dcd"/>
    <s v="cf8ab1616079e2793aa29d524df01bb1"/>
    <n v="1599"/>
    <n v="51.18"/>
    <x v="6"/>
    <n v="4088"/>
    <s v="sao paulo"/>
    <s v="SP"/>
  </r>
  <r>
    <x v="21654"/>
    <s v="06dcd943e3a874082fc85cc7c4cbc27a"/>
    <n v="12245"/>
    <x v="151"/>
    <s v="SP"/>
    <s v="17ee1f77fa871fa2d26b8095816fc2eb"/>
    <d v="2017-09-07T23:02:56"/>
    <d v="2017-09-08T20:07:56"/>
    <d v="2017-09-19T16:57:16"/>
    <s v="Thursday"/>
    <x v="0"/>
    <n v="11.746064814818965"/>
    <x v="0"/>
    <n v="113.91"/>
    <n v="1.1391E-4"/>
    <x v="2"/>
    <s v="cc041329dc20f1f8c48eb9861c6084dd"/>
    <s v="f5f46307a4d15880ca14fab4ad9dfc9b"/>
    <n v="95.99"/>
    <n v="17.920000000000002"/>
    <x v="5"/>
    <n v="89165"/>
    <s v="rio do sul"/>
    <s v="SC"/>
  </r>
  <r>
    <x v="21655"/>
    <s v="9c24e88d9c048db2933562f4457dae3a"/>
    <n v="82515"/>
    <x v="145"/>
    <s v="PR"/>
    <s v="3fa8403b65d7e40a6d9ceed8802b4d96"/>
    <d v="2017-11-26T17:58:43"/>
    <d v="2017-11-27T11:34:44"/>
    <d v="2017-12-02T16:58:45"/>
    <s v="Sunday"/>
    <x v="1"/>
    <n v="5.958356481482042"/>
    <x v="0"/>
    <n v="113.56"/>
    <n v="1.1356E-4"/>
    <x v="0"/>
    <s v="cc041329dc20f1f8c48eb9861c6084dd"/>
    <s v="f5f46307a4d15880ca14fab4ad9dfc9b"/>
    <n v="99"/>
    <n v="14.56"/>
    <x v="5"/>
    <n v="89165"/>
    <s v="rio do sul"/>
    <s v="SC"/>
  </r>
  <r>
    <x v="21656"/>
    <s v="b3806e7118d02476c96b3dd8578dd07f"/>
    <n v="30270"/>
    <x v="33"/>
    <s v="MG"/>
    <s v="56682efd6be4b8aaa662d4536084b09b"/>
    <d v="2017-04-26T11:31:41"/>
    <d v="2017-04-27T08:06:41"/>
    <d v="2017-05-02T17:56:37"/>
    <s v="Wednesday"/>
    <x v="0"/>
    <n v="6.2673148148096516"/>
    <x v="0"/>
    <n v="76.75"/>
    <n v="7.6749999999999995E-5"/>
    <x v="0"/>
    <s v="ca8df6d98683f15986ab0d2e2d6f0939"/>
    <s v="c3cfdc648177fdbbbb35635a37472c53"/>
    <n v="59.9"/>
    <n v="16.850000000000001"/>
    <x v="6"/>
    <n v="80610"/>
    <s v="curitiba"/>
    <s v="PR"/>
  </r>
  <r>
    <x v="21657"/>
    <s v="12b10edb1b0acf59788f3ec21cde5d24"/>
    <n v="27700"/>
    <x v="330"/>
    <s v="RJ"/>
    <s v="0e308535f2149cdf7ea180fa7495d659"/>
    <d v="2017-10-05T11:30:36"/>
    <d v="2017-10-06T16:10:17"/>
    <d v="2017-10-18T14:28:08"/>
    <s v="Thursday"/>
    <x v="0"/>
    <n v="13.123287037036789"/>
    <x v="0"/>
    <n v="309.07"/>
    <n v="3.0906999999999999E-4"/>
    <x v="2"/>
    <s v="38cc17614e78b88b0cb0d44063572e22"/>
    <s v="edb1ef5e36e0c8cd84eb3c9b003e486d"/>
    <n v="295"/>
    <n v="14.07"/>
    <x v="18"/>
    <n v="25957"/>
    <s v="teresopolis"/>
    <s v="RJ"/>
  </r>
  <r>
    <x v="21658"/>
    <s v="01e019838e4e21dd66bb6f69352334f8"/>
    <n v="78325"/>
    <x v="1913"/>
    <s v="MT"/>
    <s v="1a3232d9cd3dd8dee9115e3c9a4668d1"/>
    <d v="2017-12-03T00:31:45"/>
    <d v="2017-12-20T00:22:18"/>
    <d v="2018-01-08T19:06:11"/>
    <s v="Sunday"/>
    <x v="1"/>
    <n v="36.77391203703155"/>
    <x v="0"/>
    <n v="379.08"/>
    <n v="3.7908000000000001E-4"/>
    <x v="0"/>
    <s v="baf7a75881d1a6704d6341161009a0cd"/>
    <s v="66e0557ecc2b4dbea057e93f215f68d8"/>
    <n v="359"/>
    <n v="20.079999999999998"/>
    <x v="21"/>
    <n v="4771"/>
    <s v="sao paulo"/>
    <s v="SP"/>
  </r>
  <r>
    <x v="21659"/>
    <s v="b038eb2707016c0d3eddb7da58778f57"/>
    <n v="15400"/>
    <x v="469"/>
    <s v="SP"/>
    <s v="0e33e4ed66579e92794c46a5232e51dd"/>
    <d v="2017-07-28T09:06:33"/>
    <d v="2017-07-31T19:05:53"/>
    <d v="2017-08-07T20:58:31"/>
    <s v="Friday"/>
    <x v="0"/>
    <n v="10.494421296294604"/>
    <x v="1"/>
    <n v="44"/>
    <n v="4.3999999999999999E-5"/>
    <x v="2"/>
    <s v="de480e3ae31eea2d2d97d694c43172fc"/>
    <s v="1838dd9b8977065acf51d95e0053ea7a"/>
    <n v="28.9"/>
    <n v="15.1"/>
    <x v="12"/>
    <n v="30882"/>
    <s v="belo horizonte"/>
    <s v="MG"/>
  </r>
  <r>
    <x v="21660"/>
    <s v="3ae0413918089b6734c520318d87852a"/>
    <n v="4691"/>
    <x v="4"/>
    <s v="SP"/>
    <s v="1a9324555dd1b3d5bfde1ebbe9f765b2"/>
    <d v="2017-10-02T17:14:23"/>
    <d v="2017-10-04T15:53:28"/>
    <d v="2017-10-06T22:27:51"/>
    <s v="Monday"/>
    <x v="0"/>
    <n v="4.2176851851836545"/>
    <x v="1"/>
    <n v="43"/>
    <n v="4.3000000000000002E-5"/>
    <x v="0"/>
    <s v="de480e3ae31eea2d2d97d694c43172fc"/>
    <s v="1838dd9b8977065acf51d95e0053ea7a"/>
    <n v="28.9"/>
    <n v="14.1"/>
    <x v="12"/>
    <n v="30882"/>
    <s v="belo horizonte"/>
    <s v="MG"/>
  </r>
  <r>
    <x v="21661"/>
    <s v="7ecddf4581070eeef4dbc6b5f4e95beb"/>
    <n v="69020"/>
    <x v="89"/>
    <s v="AM"/>
    <s v="7a1fadde9a014947dc553d03acec903c"/>
    <d v="2018-05-08T21:49:05"/>
    <d v="2018-05-10T15:34:00"/>
    <d v="2018-05-30T16:33:19"/>
    <s v="Tuesday"/>
    <x v="0"/>
    <n v="21.780717592591827"/>
    <x v="1"/>
    <n v="56.31"/>
    <n v="5.6310000000000001E-5"/>
    <x v="2"/>
    <s v="de480e3ae31eea2d2d97d694c43172fc"/>
    <s v="1838dd9b8977065acf51d95e0053ea7a"/>
    <n v="28.9"/>
    <n v="27.41"/>
    <x v="12"/>
    <n v="30882"/>
    <s v="belo horizonte"/>
    <s v="MG"/>
  </r>
  <r>
    <x v="21662"/>
    <s v="ac8d8e9cf18c3f48c3fe17d7910a8902"/>
    <n v="1525"/>
    <x v="4"/>
    <s v="SP"/>
    <s v="a7574f814a7edc20c97765b6086735ba"/>
    <d v="2017-12-05T23:12:11"/>
    <d v="2017-12-08T14:53:19"/>
    <d v="2017-12-18T20:47:05"/>
    <s v="Tuesday"/>
    <x v="0"/>
    <n v="12.899236111108621"/>
    <x v="0"/>
    <n v="29.75"/>
    <n v="2.9750000000000001E-5"/>
    <x v="0"/>
    <s v="1b7c03297b91c3accb749dfadbac7bbe"/>
    <s v="002100f778ceb8431b7a1020ff7ab48f"/>
    <n v="17.899999999999999"/>
    <n v="11.85"/>
    <x v="1"/>
    <n v="14405"/>
    <s v="franca"/>
    <s v="SP"/>
  </r>
  <r>
    <x v="21663"/>
    <s v="7d8d80420cca4d15cbd9b927f6b11c92"/>
    <n v="80040"/>
    <x v="145"/>
    <s v="PR"/>
    <s v="1516bc58e1b5b8020aa6595d2e27e858"/>
    <d v="2018-01-19T22:07:02"/>
    <d v="2018-01-22T22:10:34"/>
    <d v="2018-02-02T19:48:38"/>
    <s v="Friday"/>
    <x v="0"/>
    <n v="13.903888888889924"/>
    <x v="0"/>
    <n v="506.17"/>
    <n v="5.0617000000000001E-4"/>
    <x v="0"/>
    <s v="c3da6347b3df112e52de0d6f9443158b"/>
    <s v="7ecef8194babfec876ca720714327841"/>
    <n v="489"/>
    <n v="17.170000000000002"/>
    <x v="26"/>
    <n v="13041"/>
    <s v="campinas"/>
    <s v="SP"/>
  </r>
  <r>
    <x v="21664"/>
    <s v="85bdd481aa4ae9f7c53e6b4fbdc91a45"/>
    <n v="24220"/>
    <x v="170"/>
    <s v="RJ"/>
    <s v="34eeeb0f3dd806169c5b90f466d37cda"/>
    <d v="2018-06-29T16:29:39"/>
    <d v="2018-07-02T15:53:00"/>
    <d v="2018-07-06T14:22:19"/>
    <s v="Friday"/>
    <x v="0"/>
    <n v="6.9115740740744513"/>
    <x v="1"/>
    <n v="92.32"/>
    <n v="9.2319999999999997E-5"/>
    <x v="0"/>
    <s v="afa3bc466a2fbfde2f263266a4dfae3b"/>
    <s v="8c16d1f32a54d92897cc437244442e1b"/>
    <n v="69.900000000000006"/>
    <n v="22.42"/>
    <x v="12"/>
    <n v="89023"/>
    <s v="blumenau"/>
    <s v="SC"/>
  </r>
  <r>
    <x v="21665"/>
    <s v="313d264786169d661c203a13672913ca"/>
    <n v="19570"/>
    <x v="1403"/>
    <s v="SP"/>
    <s v="0e3669da7effc0dce5fe5e8a52bb5805"/>
    <d v="2017-09-06T17:15:02"/>
    <d v="2017-09-11T15:50:33"/>
    <d v="2017-09-19T09:24:02"/>
    <s v="Wednesday"/>
    <x v="0"/>
    <n v="12.672916666670062"/>
    <x v="1"/>
    <n v="29.41"/>
    <n v="2.9410000000000001E-5"/>
    <x v="2"/>
    <s v="fb6d1c0e458a83fe774bbdf52d704287"/>
    <s v="57fe6232e67823593374a2281d7a8af8"/>
    <n v="16.72"/>
    <n v="12.69"/>
    <x v="45"/>
    <n v="13360"/>
    <s v="capivari"/>
    <s v="SP"/>
  </r>
  <r>
    <x v="21666"/>
    <s v="616309b2eeb7bd9c05b0fdfbab28e6c6"/>
    <n v="3052"/>
    <x v="4"/>
    <s v="SP"/>
    <s v="263ba12390d0fbce329dd16da8cd20f8"/>
    <d v="2018-06-20T09:46:53"/>
    <d v="2018-06-21T15:17:00"/>
    <d v="2018-06-22T17:58:39"/>
    <s v="Wednesday"/>
    <x v="0"/>
    <n v="2.3415046296286164"/>
    <x v="0"/>
    <n v="147.33000000000001"/>
    <n v="1.4733000000000001E-4"/>
    <x v="0"/>
    <s v="c5fff00bf5f821911d676badbb286675"/>
    <s v="da8622b14eb17ae2831f4ac5b9dab84a"/>
    <n v="134.9"/>
    <n v="12.43"/>
    <x v="4"/>
    <n v="13405"/>
    <s v="piracicaba"/>
    <s v="SP"/>
  </r>
  <r>
    <x v="21667"/>
    <s v="e85be0be583739e17f45229af03108eb"/>
    <n v="13230"/>
    <x v="358"/>
    <s v="SP"/>
    <s v="25ce89b82d611789988bd8dd3722c6af"/>
    <d v="2018-07-25T19:45:20"/>
    <d v="2018-07-27T13:52:00"/>
    <d v="2018-08-01T21:41:44"/>
    <s v="Wednesday"/>
    <x v="0"/>
    <n v="7.0808333333334303"/>
    <x v="1"/>
    <n v="74.72"/>
    <n v="7.4720000000000003E-5"/>
    <x v="2"/>
    <s v="4c9073fdec69bd1812b35ff1a3472aa8"/>
    <s v="4c18691b6037662be2df78a765d98ab5"/>
    <n v="59.99"/>
    <n v="14.73"/>
    <x v="18"/>
    <n v="3167"/>
    <s v="sao paulo"/>
    <s v="SP"/>
  </r>
  <r>
    <x v="21252"/>
    <s v="4be6b69e888b296631d72107b2409276"/>
    <n v="19470"/>
    <x v="1663"/>
    <s v="SP"/>
    <s v="0e36f41f9315618b83a395ecfc7b47fa"/>
    <d v="2017-11-01T14:12:29"/>
    <d v="2017-11-03T13:31:22"/>
    <d v="2017-11-09T18:19:58"/>
    <s v="Wednesday"/>
    <x v="0"/>
    <n v="8.1718634259304963"/>
    <x v="0"/>
    <n v="414.45"/>
    <n v="4.1444999999999996E-4"/>
    <x v="2"/>
    <s v="c2ccd192fdac0a564ea52ec8687b3093"/>
    <s v="a3a38f4affed601eb87a97788c949667"/>
    <n v="169.9"/>
    <n v="9.9"/>
    <x v="59"/>
    <n v="89204"/>
    <s v="joinville"/>
    <s v="SC"/>
  </r>
  <r>
    <x v="21668"/>
    <s v="3c702760fe3c149207ea8a3dc56f7d44"/>
    <n v="13059"/>
    <x v="8"/>
    <s v="SP"/>
    <s v="4e0b292febe7dba9150bd618a5e49149"/>
    <d v="2017-12-12T16:24:21"/>
    <d v="2017-12-13T19:03:07"/>
    <d v="2018-01-05T14:03:43"/>
    <s v="Tuesday"/>
    <x v="0"/>
    <n v="23.902337962965248"/>
    <x v="0"/>
    <n v="56.66"/>
    <n v="5.6659999999999996E-5"/>
    <x v="3"/>
    <s v="fad824f446c61e0e6e1e8644c17a9f59"/>
    <s v="53e4c6e0f4312d4d2107a8c9cddf45cd"/>
    <n v="18.989999999999998"/>
    <n v="9.34"/>
    <x v="9"/>
    <n v="13920"/>
    <s v="pedreira"/>
    <s v="SP"/>
  </r>
  <r>
    <x v="21669"/>
    <s v="c2154b6ca788852f644e6f56dc7abbe9"/>
    <n v="5409"/>
    <x v="4"/>
    <s v="SP"/>
    <s v="0ec61157a488963fe217233f74c52760"/>
    <d v="2016-10-09T23:50:37"/>
    <d v="2016-10-25T13:55:42"/>
    <d v="2016-10-31T11:54:44"/>
    <s v="Sunday"/>
    <x v="1"/>
    <n v="21.502858796302462"/>
    <x v="0"/>
    <n v="45.01"/>
    <n v="4.5009999999999998E-5"/>
    <x v="0"/>
    <s v="895fc53d66ecb6c1afc40138dbc2a73c"/>
    <s v="c43d924a0f1688ee9fae0efcd6f539d4"/>
    <n v="29.9"/>
    <n v="15.11"/>
    <x v="4"/>
    <n v="20710"/>
    <s v="rio de janeiro"/>
    <s v="RJ"/>
  </r>
  <r>
    <x v="21670"/>
    <s v="42c3f6b926a5c457bbd69df07a2da8df"/>
    <n v="45880"/>
    <x v="2188"/>
    <s v="BA"/>
    <s v="0e3743eb1b447eb4747eaafc9221fb41"/>
    <d v="2017-12-16T14:20:01"/>
    <d v="2017-12-20T19:36:21"/>
    <d v="2018-01-12T20:22:54"/>
    <s v="Saturday"/>
    <x v="1"/>
    <n v="27.252002314817219"/>
    <x v="0"/>
    <n v="173.52"/>
    <n v="1.7352000000000001E-4"/>
    <x v="2"/>
    <s v="1468c44dd6c3ecaa8e9b12a8a2a7ed0c"/>
    <s v="7e93a43ef30c4f03f38b393420bc753a"/>
    <n v="155.99"/>
    <n v="17.53"/>
    <x v="20"/>
    <n v="6429"/>
    <s v="barueri"/>
    <s v="SP"/>
  </r>
  <r>
    <x v="21671"/>
    <s v="f3d176999f9c1273045f770712608944"/>
    <n v="8810"/>
    <x v="16"/>
    <s v="SP"/>
    <s v="1cc3ae63caffff2d6c3ee3e78e074acf"/>
    <d v="2017-08-07T21:35:22"/>
    <d v="2017-08-10T18:28:56"/>
    <d v="2017-08-10T18:05:38"/>
    <s v="Monday"/>
    <x v="0"/>
    <n v="2.85435185184906"/>
    <x v="0"/>
    <n v="151.46"/>
    <n v="1.5146000000000002E-4"/>
    <x v="1"/>
    <s v="dc881ef926ca402063ea142afc83874c"/>
    <s v="7aa4334be125fcdd2ba64b3180029f14"/>
    <n v="87.99"/>
    <n v="14.35"/>
    <x v="5"/>
    <n v="18500"/>
    <s v="laranjal paulista"/>
    <s v="SP"/>
  </r>
  <r>
    <x v="21672"/>
    <s v="0634b07cb9863a3e061e5bae9f0f1f13"/>
    <n v="85819"/>
    <x v="515"/>
    <s v="PR"/>
    <s v="bee5bc36d798e3675faa04ac679620dc"/>
    <d v="2017-08-21T22:44:52"/>
    <d v="2017-08-22T18:22:01"/>
    <d v="2017-08-31T19:33:08"/>
    <s v="Monday"/>
    <x v="0"/>
    <n v="9.8668518518534256"/>
    <x v="0"/>
    <n v="107.87"/>
    <n v="1.0787000000000001E-4"/>
    <x v="0"/>
    <s v="dc881ef926ca402063ea142afc83874c"/>
    <s v="7aa4334be125fcdd2ba64b3180029f14"/>
    <n v="89.99"/>
    <n v="17.88"/>
    <x v="5"/>
    <n v="18500"/>
    <s v="laranjal paulista"/>
    <s v="SP"/>
  </r>
  <r>
    <x v="21673"/>
    <s v="0f2a46c1713f4767774e39dbee719142"/>
    <n v="24801"/>
    <x v="424"/>
    <s v="RJ"/>
    <s v="dfd3b2df64ce5d1f5378d2e211743bbc"/>
    <d v="2017-07-10T17:53:40"/>
    <d v="2017-07-11T18:36:33"/>
    <d v="2017-07-17T21:27:44"/>
    <s v="Monday"/>
    <x v="0"/>
    <n v="7.1486574074078817"/>
    <x v="1"/>
    <n v="105.86"/>
    <n v="1.0585999999999999E-4"/>
    <x v="2"/>
    <s v="dc881ef926ca402063ea142afc83874c"/>
    <s v="7aa4334be125fcdd2ba64b3180029f14"/>
    <n v="87.99"/>
    <n v="17.87"/>
    <x v="5"/>
    <n v="18500"/>
    <s v="laranjal paulista"/>
    <s v="SP"/>
  </r>
  <r>
    <x v="21674"/>
    <s v="85433b79199eaa164656369cc4fe3e0a"/>
    <n v="20231"/>
    <x v="30"/>
    <s v="RJ"/>
    <s v="18995da0f41134f344ebeb2e97965d2d"/>
    <d v="2018-08-28T11:51:45"/>
    <d v="2018-08-28T14:35:00"/>
    <d v="2018-08-29T15:54:46"/>
    <s v="Tuesday"/>
    <x v="0"/>
    <n v="1.1687615740738693"/>
    <x v="0"/>
    <n v="66.03"/>
    <n v="6.6030000000000003E-5"/>
    <x v="2"/>
    <s v="a9d28bf666feccc924dd16f0a19cb70b"/>
    <s v="33ab10be054370c254ddfcf0a6253422"/>
    <n v="58.2"/>
    <n v="7.83"/>
    <x v="18"/>
    <n v="22790"/>
    <s v="rio de janeiro"/>
    <s v="RJ"/>
  </r>
  <r>
    <x v="21675"/>
    <s v="6fb14b8d512436392413ee0c70013680"/>
    <n v="46430"/>
    <x v="785"/>
    <s v="BA"/>
    <s v="0e3bb5bc8f2262c9fc302e56de5b7c48"/>
    <d v="2018-03-10T20:35:00"/>
    <d v="2018-03-12T21:48:18"/>
    <d v="2018-04-16T21:36:28"/>
    <s v="Saturday"/>
    <x v="1"/>
    <n v="37.042685185180744"/>
    <x v="0"/>
    <n v="132.38"/>
    <n v="1.3238E-4"/>
    <x v="3"/>
    <s v="f9182a0ca4e95b38186deff41198a333"/>
    <s v="71039d19d4303bf9054d69e9a9236699"/>
    <n v="109.9"/>
    <n v="22.48"/>
    <x v="5"/>
    <n v="3018"/>
    <s v="sao paulo"/>
    <s v="SP"/>
  </r>
  <r>
    <x v="21676"/>
    <s v="baf067e3c3011ba9b977532778f62804"/>
    <n v="84600"/>
    <x v="1199"/>
    <s v="PR"/>
    <s v="66f7aaabc647b43d94e8a841bb99612b"/>
    <d v="2017-11-25T17:38:55"/>
    <d v="2017-11-28T14:23:13"/>
    <d v="2017-12-08T00:22:16"/>
    <s v="Saturday"/>
    <x v="1"/>
    <n v="12.280104166668025"/>
    <x v="0"/>
    <n v="30.38"/>
    <n v="3.0380000000000001E-5"/>
    <x v="2"/>
    <s v="f63623e4b513b69f115a2b34b9667938"/>
    <s v="128639473a139ac0f3e5f5ade55873a5"/>
    <n v="17.899999999999999"/>
    <n v="12.48"/>
    <x v="30"/>
    <n v="87050"/>
    <s v="maringa"/>
    <s v="PR"/>
  </r>
  <r>
    <x v="21677"/>
    <s v="ad1e1401517d0c579608a2eeec740c41"/>
    <n v="13091"/>
    <x v="8"/>
    <s v="SP"/>
    <s v="48152543286e71de6452df5ae4bd069c"/>
    <d v="2018-06-18T10:40:20"/>
    <d v="2018-06-19T11:00:00"/>
    <d v="2018-06-20T17:52:02"/>
    <s v="Monday"/>
    <x v="0"/>
    <n v="2.2997916666718083"/>
    <x v="1"/>
    <n v="65.14"/>
    <n v="6.5140000000000003E-5"/>
    <x v="4"/>
    <s v="4c2a4ab2efb349db80f195f4b122eb6b"/>
    <s v="7d456afc660226829370f3173d14520c"/>
    <n v="56"/>
    <n v="9.14"/>
    <x v="4"/>
    <n v="8820"/>
    <s v="mogi das cruzes"/>
    <s v="SP"/>
  </r>
  <r>
    <x v="21678"/>
    <s v="e5f15a6fa2e0bc5e4add6cd3a4a4a271"/>
    <n v="88780"/>
    <x v="256"/>
    <s v="SC"/>
    <s v="33a2d5e5c1eda20e8a1ce9445bec4086"/>
    <d v="2017-10-20T11:21:36"/>
    <d v="2017-10-23T17:43:37"/>
    <d v="2017-10-25T22:57:42"/>
    <s v="Friday"/>
    <x v="0"/>
    <n v="5.4834027777760639"/>
    <x v="1"/>
    <n v="107.06"/>
    <n v="1.0706000000000001E-4"/>
    <x v="2"/>
    <s v="041644fcb6426ab2a7c992fac010771a"/>
    <s v="bba74270a87732727b5a3b4fd9ac1c39"/>
    <n v="89.99"/>
    <n v="17.07"/>
    <x v="12"/>
    <n v="32604"/>
    <s v="betim"/>
    <s v="MG"/>
  </r>
  <r>
    <x v="21679"/>
    <s v="31934416054332748fd3fa41e7e3ac12"/>
    <n v="31748"/>
    <x v="33"/>
    <s v="MG"/>
    <s v="9630f4af52c269bea30409c275052f6e"/>
    <d v="2017-03-08T16:13:41"/>
    <d v="2017-03-09T15:22:51"/>
    <d v="2017-03-17T12:27:07"/>
    <s v="Wednesday"/>
    <x v="0"/>
    <n v="8.8426620370373712"/>
    <x v="1"/>
    <n v="62.51"/>
    <n v="6.2509999999999996E-5"/>
    <x v="2"/>
    <s v="ffbe3df3856b1fef3fee8f1264105a89"/>
    <s v="cbd996ad3c1b7dc71fd0e5f5df9087e2"/>
    <n v="47.99"/>
    <n v="14.52"/>
    <x v="18"/>
    <n v="15081"/>
    <s v="sao jose do rio preto"/>
    <s v="SP"/>
  </r>
  <r>
    <x v="21680"/>
    <s v="e6e2a0b666308138b428a3171f518355"/>
    <n v="9990"/>
    <x v="243"/>
    <s v="SP"/>
    <s v="0e3ebfb7eba3e1653e21e5931f7720a2"/>
    <d v="2017-07-28T10:05:46"/>
    <d v="2017-07-31T15:36:40"/>
    <d v="2017-08-04T10:59:52"/>
    <s v="Friday"/>
    <x v="0"/>
    <n v="7.0375694444446708"/>
    <x v="0"/>
    <n v="223.26"/>
    <n v="2.2326E-4"/>
    <x v="2"/>
    <s v="1a2a204d5ef11c75f78d34ab0456c9ed"/>
    <s v="78ef7e885d17f35e2382a47aae8b8cce"/>
    <n v="199"/>
    <n v="24.26"/>
    <x v="22"/>
    <n v="96816"/>
    <s v="santa cruz do sul"/>
    <s v="RS"/>
  </r>
  <r>
    <x v="21681"/>
    <s v="8f6773bfd31a23ed2681752d38bb8341"/>
    <n v="2713"/>
    <x v="4"/>
    <s v="SP"/>
    <s v="78275af5c9a2f3d0e1d19f9f4bc62922"/>
    <d v="2018-08-15T10:31:34"/>
    <d v="2018-08-20T14:25:00"/>
    <d v="2018-08-21T14:38:56"/>
    <s v="Wednesday"/>
    <x v="0"/>
    <n v="6.1717824074075907"/>
    <x v="0"/>
    <n v="89.3"/>
    <n v="8.9300000000000002E-5"/>
    <x v="2"/>
    <s v="f41f2bc23bbc617dd7fe3bbe1168754a"/>
    <s v="f4db9b37944bcb8873e6b456ee190bbf"/>
    <n v="79.989999999999995"/>
    <n v="9.31"/>
    <x v="16"/>
    <n v="8599"/>
    <s v="itaquaquecetuba"/>
    <s v="SP"/>
  </r>
  <r>
    <x v="21682"/>
    <s v="394ac4de8f3acb14253c177f0e15bc58"/>
    <n v="1239"/>
    <x v="4"/>
    <s v="SP"/>
    <s v="4cc8845d2a687fdd3d47898857cecdfd"/>
    <d v="2018-03-15T17:06:45"/>
    <d v="2018-03-16T20:33:33"/>
    <d v="2018-03-26T15:29:08"/>
    <s v="Thursday"/>
    <x v="0"/>
    <n v="10.932210648148612"/>
    <x v="0"/>
    <n v="163.89"/>
    <n v="1.6388999999999998E-4"/>
    <x v="2"/>
    <s v="3de0f67a3747dbf94f485e9f5843b02d"/>
    <s v="2a5b78b41cd05baeac8df54c6606b92c"/>
    <n v="145"/>
    <n v="18.89"/>
    <x v="18"/>
    <n v="35570"/>
    <s v="formiga"/>
    <s v="MG"/>
  </r>
  <r>
    <x v="21683"/>
    <s v="db0a446e07aaca530b53473f2dbccb61"/>
    <n v="88220"/>
    <x v="694"/>
    <s v="SC"/>
    <s v="211899bcbbeda5f1f5d057442dabb91a"/>
    <d v="2018-08-20T22:45:38"/>
    <d v="2018-08-21T14:07:00"/>
    <d v="2018-08-23T21:18:30"/>
    <s v="Monday"/>
    <x v="0"/>
    <n v="2.9394907407404389"/>
    <x v="0"/>
    <n v="300.48"/>
    <n v="3.0048E-4"/>
    <x v="2"/>
    <s v="1fd570765d10abc088a6e78a8a75a7d4"/>
    <s v="8ae520247981aa06bc94abddf5f46d34"/>
    <n v="285"/>
    <n v="15.48"/>
    <x v="20"/>
    <n v="88370"/>
    <s v="navegantes"/>
    <s v="SC"/>
  </r>
  <r>
    <x v="21684"/>
    <s v="e455dae27c6f0915856011323395429a"/>
    <n v="45615"/>
    <x v="1527"/>
    <s v="BA"/>
    <s v="b7d04f39e98c5fc85abf2652d719385c"/>
    <d v="2018-03-03T14:42:43"/>
    <d v="2018-03-06T00:37:34"/>
    <d v="2018-04-12T00:10:47"/>
    <s v="Saturday"/>
    <x v="1"/>
    <n v="39.394490740734909"/>
    <x v="0"/>
    <n v="53.39"/>
    <n v="5.3390000000000002E-5"/>
    <x v="3"/>
    <s v="3d9a059cad84dedd0c4cdec92570bf52"/>
    <s v="a416b6a846a11724393025641d4edd5e"/>
    <n v="33.799999999999997"/>
    <n v="19.59"/>
    <x v="18"/>
    <n v="3702"/>
    <s v="sao paulo"/>
    <s v="SP"/>
  </r>
  <r>
    <x v="21685"/>
    <s v="6422bfe69991c1b3c75662e99a9f51e2"/>
    <n v="50791"/>
    <x v="175"/>
    <s v="PE"/>
    <s v="7681bce993e841ae140c728b7c8f1b9c"/>
    <d v="2018-02-02T03:42:48"/>
    <d v="2018-02-05T21:53:49"/>
    <d v="2018-02-21T15:59:03"/>
    <s v="Friday"/>
    <x v="0"/>
    <n v="19.511284722226264"/>
    <x v="2"/>
    <n v="89.78"/>
    <n v="8.9779999999999998E-5"/>
    <x v="0"/>
    <s v="263849cef3655e2a54a6f55d4ccad401"/>
    <s v="6560211a19b47992c3666cc44a7e94c0"/>
    <n v="72"/>
    <n v="17.78"/>
    <x v="20"/>
    <n v="5849"/>
    <s v="sao paulo"/>
    <s v="SP"/>
  </r>
  <r>
    <x v="21686"/>
    <s v="a3b93376b80eb16877483aadfcb01a6a"/>
    <n v="25946"/>
    <x v="1772"/>
    <s v="RJ"/>
    <s v="1e1315cb0c2f66a0863138b7205a8e1b"/>
    <d v="2018-02-27T15:54:52"/>
    <d v="2018-03-01T15:09:45"/>
    <d v="2018-03-22T16:08:46"/>
    <s v="Tuesday"/>
    <x v="0"/>
    <n v="23.009652777778683"/>
    <x v="0"/>
    <n v="136.30000000000001"/>
    <n v="1.3630000000000001E-4"/>
    <x v="4"/>
    <s v="d7fde05be73032f8b6764298d1f40b4d"/>
    <s v="4aba391bc3b88717ce08eb11e44937b2"/>
    <n v="109"/>
    <n v="27.3"/>
    <x v="6"/>
    <n v="45816"/>
    <s v="arraial d'ajuda (porto seguro)"/>
    <s v="BA"/>
  </r>
  <r>
    <x v="21687"/>
    <s v="1bfd23153e03787befef6a26b87431c4"/>
    <n v="97670"/>
    <x v="1470"/>
    <s v="RS"/>
    <s v="0e3ee99a343d05fc3fa4256f7c675c63"/>
    <d v="2017-09-30T21:33:07"/>
    <d v="2017-10-02T21:32:19"/>
    <d v="2017-10-09T22:42:41"/>
    <s v="Saturday"/>
    <x v="1"/>
    <n v="9.0483101851859828"/>
    <x v="0"/>
    <n v="129.54"/>
    <n v="1.2953999999999998E-4"/>
    <x v="2"/>
    <s v="80cbd9107719ba49c3a02fbd942b4717"/>
    <s v="43f8c9950d11ecd03a0304a49e010da6"/>
    <n v="113.99"/>
    <n v="15.55"/>
    <x v="21"/>
    <n v="6341"/>
    <s v="carapicuiba"/>
    <s v="SP"/>
  </r>
  <r>
    <x v="21688"/>
    <s v="25c92a3613e1f6a804252e7ec51b2037"/>
    <n v="55700"/>
    <x v="418"/>
    <s v="PE"/>
    <s v="e72618bee51ae5e11af9d42ce16be85d"/>
    <d v="2017-07-27T10:31:56"/>
    <d v="2017-07-31T16:44:02"/>
    <d v="2017-09-12T15:14:28"/>
    <s v="Thursday"/>
    <x v="0"/>
    <n v="47.19620370370103"/>
    <x v="0"/>
    <n v="148.12"/>
    <n v="1.4812000000000001E-4"/>
    <x v="3"/>
    <s v="80cbd9107719ba49c3a02fbd942b4717"/>
    <s v="43f8c9950d11ecd03a0304a49e010da6"/>
    <n v="121.99"/>
    <n v="26.13"/>
    <x v="21"/>
    <n v="6341"/>
    <s v="carapicuiba"/>
    <s v="SP"/>
  </r>
  <r>
    <x v="21689"/>
    <s v="b43e8e477db5dc4b4acd40f1a39f3e44"/>
    <n v="88830"/>
    <x v="2370"/>
    <s v="SC"/>
    <s v="3b7a0831b87f721284d340cd1b55fb91"/>
    <d v="2018-02-19T17:36:19"/>
    <d v="2018-02-21T21:35:46"/>
    <d v="2018-03-06T16:18:36"/>
    <s v="Monday"/>
    <x v="0"/>
    <n v="14.946030092592991"/>
    <x v="1"/>
    <n v="60"/>
    <n v="6.0000000000000002E-5"/>
    <x v="2"/>
    <s v="a92e80a616f43e92e581a60fa5b30dfb"/>
    <s v="6b243f80ed07b10f0e8aa0f21a205f3c"/>
    <n v="44.9"/>
    <n v="15.1"/>
    <x v="6"/>
    <n v="81825"/>
    <s v="curitiba"/>
    <s v="PR"/>
  </r>
  <r>
    <x v="21690"/>
    <s v="660b9b1a3946216e199ec529e3efc762"/>
    <n v="31720"/>
    <x v="33"/>
    <s v="MG"/>
    <s v="0e3f0e36f889146f31ef72cfeb1a1d30"/>
    <d v="2018-08-17T17:13:02"/>
    <d v="2018-08-20T11:58:00"/>
    <d v="2018-08-22T21:56:42"/>
    <s v="Friday"/>
    <x v="0"/>
    <n v="5.1969907407401479"/>
    <x v="0"/>
    <n v="114.19"/>
    <n v="1.1419E-4"/>
    <x v="2"/>
    <s v="2772d1e494d431a05b7bcc95b02163b6"/>
    <s v="d4910f1cdcfdabd48d6b316e395d4a23"/>
    <n v="95.28"/>
    <n v="18.91"/>
    <x v="8"/>
    <n v="9190"/>
    <s v="santo andre"/>
    <s v="SP"/>
  </r>
  <r>
    <x v="21691"/>
    <s v="8dc0d32543012e70ca0c0bc5535205f8"/>
    <n v="11701"/>
    <x v="97"/>
    <s v="SP"/>
    <s v="96baca12064c33aaee05b2a4be3f3f2c"/>
    <d v="2018-08-13T14:16:15"/>
    <d v="2018-08-15T14:53:00"/>
    <d v="2018-08-17T20:58:47"/>
    <s v="Monday"/>
    <x v="0"/>
    <n v="4.2795370370367891"/>
    <x v="1"/>
    <n v="107.41"/>
    <n v="1.0741E-4"/>
    <x v="2"/>
    <s v="2772d1e494d431a05b7bcc95b02163b6"/>
    <s v="d4910f1cdcfdabd48d6b316e395d4a23"/>
    <n v="95.28"/>
    <n v="12.13"/>
    <x v="8"/>
    <n v="9190"/>
    <s v="santo andre"/>
    <s v="SP"/>
  </r>
  <r>
    <x v="21692"/>
    <s v="6ceec19dbdd6f7f1a2ad55bb4317392f"/>
    <n v="28470"/>
    <x v="438"/>
    <s v="RJ"/>
    <s v="1535ffdb181e70ff560cfced342c4f40"/>
    <d v="2017-03-13T17:50:37"/>
    <d v="2017-03-14T06:27:50"/>
    <d v="2017-03-20T14:22:08"/>
    <s v="Monday"/>
    <x v="0"/>
    <n v="6.8552199074110831"/>
    <x v="0"/>
    <n v="63.52"/>
    <n v="6.3520000000000002E-5"/>
    <x v="2"/>
    <s v="d249623077b8906276b8d77ced95f8c4"/>
    <s v="6560211a19b47992c3666cc44a7e94c0"/>
    <n v="49"/>
    <n v="14.52"/>
    <x v="24"/>
    <n v="5849"/>
    <s v="sao paulo"/>
    <s v="SP"/>
  </r>
  <r>
    <x v="21693"/>
    <s v="874c0a8b09fde2401a53f763a249eeeb"/>
    <n v="95250"/>
    <x v="2254"/>
    <s v="RS"/>
    <s v="5943920d752512f211b074b874e73526"/>
    <d v="2017-06-11T23:17:32"/>
    <d v="2017-06-16T16:51:21"/>
    <d v="2017-06-23T12:39:40"/>
    <s v="Sunday"/>
    <x v="1"/>
    <n v="11.557037037040573"/>
    <x v="0"/>
    <n v="131.26"/>
    <n v="1.3125999999999999E-4"/>
    <x v="4"/>
    <s v="aecb90cb7f3c1fd62e50a51ce73659f3"/>
    <s v="e9bc59e7b60fc3063eb2290deda4cced"/>
    <n v="23.9"/>
    <n v="10.95"/>
    <x v="12"/>
    <n v="87083"/>
    <s v="maringa"/>
    <s v="PR"/>
  </r>
  <r>
    <x v="21694"/>
    <s v="2e49d8c29da227669fcdaafb6c2af0cd"/>
    <n v="8730"/>
    <x v="16"/>
    <s v="SP"/>
    <s v="1ddbb173ad5dee4433a9825491aa8f97"/>
    <d v="2017-12-05T11:03:48"/>
    <d v="2017-12-06T19:37:26"/>
    <d v="2017-12-13T11:38:54"/>
    <s v="Tuesday"/>
    <x v="0"/>
    <n v="8.0243750000008731"/>
    <x v="0"/>
    <n v="116.36"/>
    <n v="1.1636E-4"/>
    <x v="2"/>
    <s v="f70a5d9b1b6d4fac3e2b7da556700b33"/>
    <s v="fa1a9dec3a9940c072684a46728bf1fc"/>
    <n v="99.9"/>
    <n v="16.46"/>
    <x v="8"/>
    <n v="88820"/>
    <s v="icara"/>
    <s v="SC"/>
  </r>
  <r>
    <x v="21695"/>
    <s v="56021b763011b8ed244ac2ea5e2ad382"/>
    <n v="85301"/>
    <x v="381"/>
    <s v="PR"/>
    <s v="4c339dfdfa86bf3f203ed8562aef7df5"/>
    <d v="2018-03-28T05:50:33"/>
    <d v="2018-03-29T19:45:34"/>
    <d v="2018-04-10T13:04:02"/>
    <s v="Wednesday"/>
    <x v="0"/>
    <n v="13.301030092588917"/>
    <x v="1"/>
    <n v="103.98"/>
    <n v="1.0398E-4"/>
    <x v="2"/>
    <s v="e4d34d3dbd367b0021e5d65105870180"/>
    <s v="23a0ffca143a15b9b5bbdb7d552f626a"/>
    <n v="85.5"/>
    <n v="18.48"/>
    <x v="17"/>
    <n v="13520"/>
    <s v="sao pedro"/>
    <s v="SP"/>
  </r>
  <r>
    <x v="21696"/>
    <s v="1aca58af397c8036067b014ec560f7fa"/>
    <n v="36202"/>
    <x v="597"/>
    <s v="MG"/>
    <s v="c79a917805a59a652684b80b61a94840"/>
    <d v="2018-03-21T10:11:18"/>
    <d v="2018-03-21T20:22:39"/>
    <d v="2018-04-16T19:12:17"/>
    <s v="Wednesday"/>
    <x v="0"/>
    <n v="26.375682870369928"/>
    <x v="0"/>
    <n v="103.98"/>
    <n v="1.0398E-4"/>
    <x v="3"/>
    <s v="e4d34d3dbd367b0021e5d65105870180"/>
    <s v="23a0ffca143a15b9b5bbdb7d552f626a"/>
    <n v="85.5"/>
    <n v="18.48"/>
    <x v="17"/>
    <n v="13520"/>
    <s v="sao pedro"/>
    <s v="SP"/>
  </r>
  <r>
    <x v="21697"/>
    <s v="bab6c17a869a2f61f17e8a429e919c2c"/>
    <n v="13995"/>
    <x v="2371"/>
    <s v="SP"/>
    <s v="dfacafa5fce5542f18db6d6bb7ed5d16"/>
    <d v="2018-03-16T06:33:51"/>
    <d v="2018-03-16T22:38:46"/>
    <d v="2018-03-27T14:13:03"/>
    <s v="Friday"/>
    <x v="0"/>
    <n v="11.318888888890797"/>
    <x v="0"/>
    <n v="98.54"/>
    <n v="9.8540000000000002E-5"/>
    <x v="0"/>
    <s v="e4d34d3dbd367b0021e5d65105870180"/>
    <s v="23a0ffca143a15b9b5bbdb7d552f626a"/>
    <n v="85.5"/>
    <n v="13.04"/>
    <x v="17"/>
    <n v="13520"/>
    <s v="sao pedro"/>
    <s v="SP"/>
  </r>
  <r>
    <x v="21698"/>
    <s v="b75e0a5150c6cfcf4d9982e79f8a1f8b"/>
    <n v="13480"/>
    <x v="539"/>
    <s v="SP"/>
    <s v="b7707080e47946584d1280f2b8f200a5"/>
    <d v="2017-08-24T16:14:27"/>
    <d v="2017-08-28T20:59:36"/>
    <d v="2017-09-01T19:22:33"/>
    <s v="Thursday"/>
    <x v="0"/>
    <n v="8.1306249999979627"/>
    <x v="0"/>
    <n v="147.44999999999999"/>
    <n v="1.4744999999999998E-4"/>
    <x v="0"/>
    <s v="a565c2e7c2af3eaf353b14a2e82daa53"/>
    <s v="4a3ca9315b744ce9f8e9374361493884"/>
    <n v="135"/>
    <n v="12.45"/>
    <x v="4"/>
    <n v="14940"/>
    <s v="ibitinga"/>
    <s v="SP"/>
  </r>
  <r>
    <x v="21699"/>
    <s v="3eb4b53bf024d8002dfaf7b6961b5742"/>
    <n v="45310"/>
    <x v="656"/>
    <s v="BA"/>
    <s v="0e4160cbbf3110c620fe17602e306360"/>
    <d v="2017-05-06T09:56:19"/>
    <d v="2017-05-08T11:44:12"/>
    <d v="2017-05-25T11:34:24"/>
    <s v="Saturday"/>
    <x v="1"/>
    <n v="19.068113425921183"/>
    <x v="0"/>
    <n v="49.8"/>
    <n v="4.9799999999999998E-5"/>
    <x v="0"/>
    <s v="4e27772a66624ce9308a0eb8b989ebe7"/>
    <s v="1336efc61c316ddf92c899eb817f7cae"/>
    <n v="29"/>
    <n v="20.8"/>
    <x v="18"/>
    <n v="19800"/>
    <s v="assis"/>
    <s v="SP"/>
  </r>
  <r>
    <x v="21700"/>
    <s v="f0230c8b7c8cf0c55c96d578dc817814"/>
    <n v="88034"/>
    <x v="6"/>
    <s v="SC"/>
    <s v="0e439875ab5824a65c5c2402b6302f3f"/>
    <d v="2018-05-03T10:34:01"/>
    <d v="2018-05-04T13:23:00"/>
    <d v="2018-05-10T15:04:06"/>
    <s v="Thursday"/>
    <x v="0"/>
    <n v="7.1875578703766223"/>
    <x v="0"/>
    <n v="335.32"/>
    <n v="3.3532000000000001E-4"/>
    <x v="2"/>
    <s v="cd69bc556c1071e2dbd17d21a0dc4d1a"/>
    <s v="a4bd6e9adf39b63f43dc545d3ca1f53d"/>
    <n v="149.9"/>
    <n v="17.760000000000002"/>
    <x v="42"/>
    <n v="21020"/>
    <s v="rio de janeiro"/>
    <s v="RJ"/>
  </r>
  <r>
    <x v="21701"/>
    <s v="3cdb6421f2746df350ad91db329028c6"/>
    <n v="88308"/>
    <x v="75"/>
    <s v="SC"/>
    <s v="9e9c1e31a65ea01ec87996c0369e8319"/>
    <d v="2017-02-24T16:14:08"/>
    <d v="2017-03-01T18:07:44"/>
    <d v="2017-03-07T12:17:57"/>
    <s v="Friday"/>
    <x v="0"/>
    <n v="10.835983796299843"/>
    <x v="1"/>
    <n v="165.78"/>
    <n v="1.6578E-4"/>
    <x v="2"/>
    <s v="33bb7da523efcdef6cd2996cbf72d081"/>
    <s v="77530e9772f57a62c906e1c21538ab82"/>
    <n v="148"/>
    <n v="17.78"/>
    <x v="1"/>
    <n v="80310"/>
    <s v="curitiba"/>
    <s v="PR"/>
  </r>
  <r>
    <x v="21702"/>
    <s v="74a68c138e3220107add702b3777948c"/>
    <n v="38414"/>
    <x v="88"/>
    <s v="MG"/>
    <s v="0e44c0c94c728c1ff7a501f705dd0e24"/>
    <d v="2017-08-03T09:38:26"/>
    <d v="2017-08-04T18:42:55"/>
    <d v="2017-08-10T19:28:44"/>
    <s v="Thursday"/>
    <x v="0"/>
    <n v="7.4099305555500905"/>
    <x v="0"/>
    <n v="122.98"/>
    <n v="1.2297999999999999E-4"/>
    <x v="0"/>
    <s v="af14fe70f0c9ddfe9914b0ced0998d40"/>
    <s v="004c9cd9d87a3c30c522c48c4fc07416"/>
    <n v="105"/>
    <n v="17.98"/>
    <x v="4"/>
    <n v="14940"/>
    <s v="ibitinga"/>
    <s v="SP"/>
  </r>
  <r>
    <x v="21703"/>
    <s v="a5ef603007d4cbe6d648f289e29811c5"/>
    <n v="20540"/>
    <x v="30"/>
    <s v="RJ"/>
    <s v="0e44e7b0102a1f19aa9d7643e45dbbdb"/>
    <d v="2017-12-11T18:21:52"/>
    <d v="2017-12-18T18:53:17"/>
    <d v="2018-01-23T17:19:08"/>
    <s v="Monday"/>
    <x v="0"/>
    <n v="42.956435185187729"/>
    <x v="0"/>
    <n v="171.72"/>
    <n v="1.7171999999999999E-4"/>
    <x v="5"/>
    <s v="4606f0b0bceceb75e7a887e6b57cae3e"/>
    <s v="25c5c91f63607446a97b143d2d535d31"/>
    <n v="154.88"/>
    <n v="16.84"/>
    <x v="12"/>
    <n v="35680"/>
    <s v="itauna"/>
    <s v="MG"/>
  </r>
  <r>
    <x v="21704"/>
    <s v="c934fab4932181463850ca7b164f1d81"/>
    <n v="31140"/>
    <x v="33"/>
    <s v="MG"/>
    <s v="c8552e53c39ddd0a833f474899d5a966"/>
    <d v="2017-10-19T17:13:20"/>
    <d v="2017-10-24T18:28:03"/>
    <d v="2017-10-26T22:22:35"/>
    <s v="Thursday"/>
    <x v="0"/>
    <n v="7.2147569444423425"/>
    <x v="0"/>
    <n v="165.39"/>
    <n v="1.6538999999999999E-4"/>
    <x v="4"/>
    <s v="4606f0b0bceceb75e7a887e6b57cae3e"/>
    <s v="25c5c91f63607446a97b143d2d535d31"/>
    <n v="154.88999999999999"/>
    <n v="10.5"/>
    <x v="12"/>
    <n v="35680"/>
    <s v="itauna"/>
    <s v="MG"/>
  </r>
  <r>
    <x v="21705"/>
    <s v="0aadc1d26d1c8b88a52c39a533ccea93"/>
    <n v="40055"/>
    <x v="109"/>
    <s v="BA"/>
    <s v="ca0400dec2c292340c373e63b1c2c597"/>
    <d v="2017-11-28T10:27:09"/>
    <d v="2017-11-29T21:11:41"/>
    <d v="2017-12-20T17:22:29"/>
    <s v="Tuesday"/>
    <x v="0"/>
    <n v="22.288425925922638"/>
    <x v="0"/>
    <n v="707.68"/>
    <n v="7.0767999999999992E-4"/>
    <x v="3"/>
    <s v="42bf9ee410b1247f0223626107834b87"/>
    <s v="751bdc4d83a466c7206cd42e8f426b03"/>
    <n v="169.99"/>
    <n v="19.43"/>
    <x v="6"/>
    <n v="9405"/>
    <s v="ribeirao pires"/>
    <s v="SP"/>
  </r>
  <r>
    <x v="21705"/>
    <s v="0aadc1d26d1c8b88a52c39a533ccea93"/>
    <n v="40055"/>
    <x v="109"/>
    <s v="BA"/>
    <s v="ca0400dec2c292340c373e63b1c2c597"/>
    <d v="2017-11-28T10:27:09"/>
    <d v="2017-11-29T21:11:41"/>
    <d v="2017-12-20T17:22:29"/>
    <s v="Tuesday"/>
    <x v="0"/>
    <n v="22.288425925922638"/>
    <x v="2"/>
    <n v="50"/>
    <n v="5.0000000000000002E-5"/>
    <x v="3"/>
    <s v="42bf9ee410b1247f0223626107834b87"/>
    <s v="751bdc4d83a466c7206cd42e8f426b03"/>
    <n v="169.99"/>
    <n v="19.43"/>
    <x v="6"/>
    <n v="9405"/>
    <s v="ribeirao pires"/>
    <s v="SP"/>
  </r>
  <r>
    <x v="21706"/>
    <s v="be2f2a80a6cfb6001c403b7a01c87db6"/>
    <n v="58840"/>
    <x v="1517"/>
    <s v="PB"/>
    <s v="0e4672661531addf3fa0f55961e55242"/>
    <d v="2017-06-25T08:11:23"/>
    <d v="2017-07-07T19:34:05"/>
    <d v="2017-07-28T19:25:43"/>
    <s v="Sunday"/>
    <x v="1"/>
    <n v="33.468287037037953"/>
    <x v="1"/>
    <n v="1304.02"/>
    <n v="1.3040199999999999E-3"/>
    <x v="2"/>
    <s v="dc861f18267cce21f3b70f9f7990b8ce"/>
    <s v="17f51e7198701186712e53a39c564617"/>
    <n v="990"/>
    <n v="314.02"/>
    <x v="18"/>
    <n v="3908"/>
    <s v="sao paulo"/>
    <s v="SP"/>
  </r>
  <r>
    <x v="21707"/>
    <s v="5364c144e8af3b06394fa4281f151fd2"/>
    <n v="30260"/>
    <x v="33"/>
    <s v="MG"/>
    <s v="80c343549e07922070b0793b2eb87df4"/>
    <d v="2017-10-24T22:06:45"/>
    <d v="2017-10-26T00:33:53"/>
    <d v="2017-11-01T20:35:59"/>
    <s v="Tuesday"/>
    <x v="0"/>
    <n v="7.9369675925918273"/>
    <x v="0"/>
    <n v="341.18"/>
    <n v="3.4118000000000001E-4"/>
    <x v="2"/>
    <s v="46957faa8ca08af2cb0e35f42fac6141"/>
    <s v="17e34d8224d27a541263c4c64b11a56b"/>
    <n v="149.06"/>
    <n v="21.53"/>
    <x v="13"/>
    <n v="14085"/>
    <s v="riberao preto"/>
    <s v="SP"/>
  </r>
  <r>
    <x v="21708"/>
    <s v="a4e4931721ffc5a1a9eff1a31b12840e"/>
    <n v="32604"/>
    <x v="350"/>
    <s v="MG"/>
    <s v="18eb4d832e52cddbe2f64a22e306b8d2"/>
    <d v="2018-02-05T17:36:36"/>
    <d v="2018-02-07T22:26:57"/>
    <d v="2018-02-23T18:13:30"/>
    <s v="Monday"/>
    <x v="0"/>
    <n v="18.025625000002037"/>
    <x v="1"/>
    <n v="28.09"/>
    <n v="2.809E-5"/>
    <x v="2"/>
    <s v="537795846d3155fd59b4eb12545b1b2f"/>
    <s v="3c7c4a49ec3c6550809089c6a2ca9370"/>
    <n v="13.99"/>
    <n v="14.1"/>
    <x v="13"/>
    <n v="3804"/>
    <s v="sao paulo"/>
    <s v="SP"/>
  </r>
  <r>
    <x v="6103"/>
    <s v="7d9d637ca00bcc10eaa49e3483a256ef"/>
    <n v="3307"/>
    <x v="4"/>
    <s v="SP"/>
    <s v="1e7bb5d072b8543a1c42507c4b5583eb"/>
    <d v="2018-01-26T16:47:34"/>
    <d v="2018-01-29T23:29:12"/>
    <d v="2018-01-31T19:59:25"/>
    <s v="Friday"/>
    <x v="0"/>
    <n v="5.13322916666948"/>
    <x v="0"/>
    <n v="43.54"/>
    <n v="4.354E-5"/>
    <x v="2"/>
    <s v="537795846d3155fd59b4eb12545b1b2f"/>
    <s v="3c7c4a49ec3c6550809089c6a2ca9370"/>
    <n v="13.99"/>
    <n v="7.78"/>
    <x v="13"/>
    <n v="3804"/>
    <s v="sao paulo"/>
    <s v="SP"/>
  </r>
  <r>
    <x v="21709"/>
    <s v="40b02b6a3a286b0c52837d20795e732a"/>
    <n v="2463"/>
    <x v="4"/>
    <s v="SP"/>
    <s v="5908173cac04f7b1861e21b7f4f639da"/>
    <d v="2018-01-26T17:33:03"/>
    <d v="2018-01-29T23:29:12"/>
    <d v="2018-02-01T20:29:26"/>
    <s v="Friday"/>
    <x v="0"/>
    <n v="6.122488425928168"/>
    <x v="0"/>
    <n v="21.77"/>
    <n v="2.177E-5"/>
    <x v="2"/>
    <s v="537795846d3155fd59b4eb12545b1b2f"/>
    <s v="3c7c4a49ec3c6550809089c6a2ca9370"/>
    <n v="13.99"/>
    <n v="7.78"/>
    <x v="13"/>
    <n v="3804"/>
    <s v="sao paulo"/>
    <s v="SP"/>
  </r>
  <r>
    <x v="21710"/>
    <s v="78a4308deaf42f0f5bc37c3ba4fc53e4"/>
    <n v="83750"/>
    <x v="565"/>
    <s v="PR"/>
    <s v="1407b8c9ec30eed1a581452a7106dba9"/>
    <d v="2018-03-28T19:34:07"/>
    <d v="2018-03-29T16:52:51"/>
    <d v="2018-04-20T20:41:54"/>
    <s v="Wednesday"/>
    <x v="0"/>
    <n v="23.047071759261598"/>
    <x v="0"/>
    <n v="123.18"/>
    <n v="1.2318E-4"/>
    <x v="0"/>
    <s v="5570e58fb62fc2a83e5bda3974e35be5"/>
    <s v="da8622b14eb17ae2831f4ac5b9dab84a"/>
    <n v="99.9"/>
    <n v="23.28"/>
    <x v="4"/>
    <n v="13405"/>
    <s v="piracicaba"/>
    <s v="SP"/>
  </r>
  <r>
    <x v="21711"/>
    <s v="0f7273acf5fc44ed89b95c6de438e816"/>
    <n v="4116"/>
    <x v="4"/>
    <s v="SP"/>
    <s v="7f4214f76d60bda5b31f6003e8efe6bc"/>
    <d v="2018-03-10T13:42:35"/>
    <d v="2018-03-12T17:33:13"/>
    <d v="2018-03-15T20:28:53"/>
    <s v="Saturday"/>
    <x v="1"/>
    <n v="5.2821527777778101"/>
    <x v="0"/>
    <n v="111.69"/>
    <n v="1.1169E-4"/>
    <x v="2"/>
    <s v="5570e58fb62fc2a83e5bda3974e35be5"/>
    <s v="da8622b14eb17ae2831f4ac5b9dab84a"/>
    <n v="99.9"/>
    <n v="11.79"/>
    <x v="4"/>
    <n v="13405"/>
    <s v="piracicaba"/>
    <s v="SP"/>
  </r>
  <r>
    <x v="21712"/>
    <s v="70154c8e9a3800762ea45dfff91108bf"/>
    <n v="12224"/>
    <x v="151"/>
    <s v="SP"/>
    <s v="227fa80844be0bd82d292dbfcb79dfe4"/>
    <d v="2017-10-17T12:02:37"/>
    <d v="2017-10-18T21:47:57"/>
    <d v="2017-10-19T21:35:24"/>
    <s v="Tuesday"/>
    <x v="0"/>
    <n v="2.3977662036995753"/>
    <x v="1"/>
    <n v="149.69"/>
    <n v="1.4968999999999998E-4"/>
    <x v="0"/>
    <s v="d90d7857e8369bf261bcbaeb9731b64e"/>
    <s v="7040e82f899a04d1b434b795a43b4617"/>
    <n v="139.9"/>
    <n v="9.7899999999999991"/>
    <x v="13"/>
    <n v="1026"/>
    <s v="sao paulo"/>
    <s v="SP"/>
  </r>
  <r>
    <x v="21713"/>
    <s v="a37a685913f2c2d8ae96bc8b2f25ec7d"/>
    <n v="3984"/>
    <x v="4"/>
    <s v="SP"/>
    <s v="995301b350aefb0f7d794060ed4dd187"/>
    <d v="2018-03-13T12:23:51"/>
    <d v="2018-03-16T14:18:33"/>
    <d v="2018-04-04T20:31:52"/>
    <s v="Tuesday"/>
    <x v="0"/>
    <n v="22.338900462964375"/>
    <x v="0"/>
    <n v="309.32"/>
    <n v="3.0931999999999997E-4"/>
    <x v="4"/>
    <s v="abe664b73da592b7d5d0e5ef9b2789d6"/>
    <s v="13d95f0f6f73943d4ceffad0fc2cd32c"/>
    <n v="249.99"/>
    <n v="59.33"/>
    <x v="23"/>
    <n v="74473"/>
    <s v="goiania"/>
    <s v="GO"/>
  </r>
  <r>
    <x v="21714"/>
    <s v="5d7ebc17bf6d80838b3b42da27e0a5f7"/>
    <n v="13082"/>
    <x v="8"/>
    <s v="SP"/>
    <s v="0e4947343ae2d8c37f2fc453e057c567"/>
    <d v="2018-04-14T11:04:35"/>
    <d v="2018-04-20T21:24:58"/>
    <d v="2018-05-07T17:38:31"/>
    <s v="Saturday"/>
    <x v="1"/>
    <n v="23.273564814815472"/>
    <x v="0"/>
    <n v="73.28"/>
    <n v="7.3280000000000003E-5"/>
    <x v="2"/>
    <s v="41f6fd456756328fcd5fe7c04bf8e335"/>
    <s v="9baf5cb77970f539089d09a38bcec5c3"/>
    <n v="64.989999999999995"/>
    <n v="8.2899999999999991"/>
    <x v="9"/>
    <n v="13330"/>
    <s v="indaiatuba"/>
    <s v="SP"/>
  </r>
  <r>
    <x v="21715"/>
    <s v="f8f4d8d91c73aace2c3de8982ef4e128"/>
    <n v="78740"/>
    <x v="1394"/>
    <s v="MT"/>
    <s v="13a8db555fde78dd0b116b01b6515617"/>
    <d v="2018-06-13T00:41:26"/>
    <d v="2018-06-13T14:10:00"/>
    <d v="2018-06-28T11:46:26"/>
    <s v="Wednesday"/>
    <x v="0"/>
    <n v="15.461805555554747"/>
    <x v="0"/>
    <n v="61.1"/>
    <n v="6.1100000000000008E-5"/>
    <x v="1"/>
    <s v="2022aa748485ad1226fc9519906cfcf1"/>
    <s v="23d7c96d4a1160db1c726b248601b25a"/>
    <n v="38.9"/>
    <n v="22.2"/>
    <x v="21"/>
    <n v="13360"/>
    <s v="capivari"/>
    <s v="SP"/>
  </r>
  <r>
    <x v="21716"/>
    <s v="a738c21ad87105ec4bcf95afff07f224"/>
    <n v="22783"/>
    <x v="30"/>
    <s v="RJ"/>
    <s v="2282f08c7a3e5bc3e7b84bb444d6e1e6"/>
    <d v="2018-04-11T11:41:21"/>
    <d v="2018-04-11T22:18:28"/>
    <d v="2018-04-26T19:42:49"/>
    <s v="Wednesday"/>
    <x v="0"/>
    <n v="15.334351851852261"/>
    <x v="0"/>
    <n v="46.22"/>
    <n v="4.6220000000000001E-5"/>
    <x v="2"/>
    <s v="3c5b70965b3d63c66a18dd46881a58c9"/>
    <s v="b6d44737c043328708f6749c2dbe50bd"/>
    <n v="29.9"/>
    <n v="16.32"/>
    <x v="9"/>
    <n v="9230"/>
    <s v="santo andre"/>
    <s v="SP"/>
  </r>
  <r>
    <x v="21717"/>
    <s v="2a7e25165f7f6c801c257906eaee4a0a"/>
    <n v="86350"/>
    <x v="2372"/>
    <s v="PR"/>
    <s v="0e4ac54a7cda0d985d64f8cba6f963ba"/>
    <d v="2017-02-05T23:17:55"/>
    <d v="2017-02-08T05:34:59"/>
    <d v="2017-02-15T09:32:18"/>
    <s v="Sunday"/>
    <x v="1"/>
    <n v="9.426655092589499"/>
    <x v="0"/>
    <n v="206.44"/>
    <n v="2.0644000000000001E-4"/>
    <x v="2"/>
    <s v="32272e8a9336baf4548671ac811f4f14"/>
    <s v="57e632711dec9ec14ca7546769483e7e"/>
    <n v="189.9"/>
    <n v="16.54"/>
    <x v="18"/>
    <n v="88372"/>
    <s v="navegantes"/>
    <s v="SC"/>
  </r>
  <r>
    <x v="21718"/>
    <s v="d8dac62d308e5ee653f4209d840b6ac8"/>
    <n v="19700"/>
    <x v="1649"/>
    <s v="SP"/>
    <s v="12be0a0f242d89cc02773e057c2f7f0a"/>
    <d v="2017-02-15T22:32:29"/>
    <d v="2017-02-20T10:58:24"/>
    <d v="2017-02-24T17:42:01"/>
    <s v="Wednesday"/>
    <x v="0"/>
    <n v="8.7982870370324235"/>
    <x v="0"/>
    <n v="113.28"/>
    <n v="1.1328E-4"/>
    <x v="2"/>
    <s v="132893fa155be7225b6ecf7d4fe3ce9a"/>
    <s v="2709af9587499e95e803a6498a5a56e9"/>
    <n v="100"/>
    <n v="13.28"/>
    <x v="13"/>
    <n v="3813"/>
    <s v="sao paulo"/>
    <s v="SP"/>
  </r>
  <r>
    <x v="21719"/>
    <s v="cd0e1d42225b7f4cf78a382e4f57e704"/>
    <n v="4719"/>
    <x v="4"/>
    <s v="SP"/>
    <s v="0e4b1ee38c10f79bb6eaffa7c60ae724"/>
    <d v="2018-06-24T11:39:03"/>
    <d v="2018-06-27T10:23:00"/>
    <d v="2018-06-29T20:48:55"/>
    <s v="Sunday"/>
    <x v="1"/>
    <n v="5.3818518518528435"/>
    <x v="0"/>
    <n v="317.39999999999998"/>
    <n v="3.1739999999999996E-4"/>
    <x v="0"/>
    <s v="d059a71823fafe40e36dc1b9d7fa7819"/>
    <s v="1025f0e2d44d7041d6cf58b6550e0bfa"/>
    <n v="300"/>
    <n v="17.399999999999999"/>
    <x v="10"/>
    <n v="3204"/>
    <s v="sao paulo"/>
    <s v="SP"/>
  </r>
  <r>
    <x v="21720"/>
    <s v="b262e01e7901b019821d3c77973ba254"/>
    <n v="75400"/>
    <x v="672"/>
    <s v="GO"/>
    <s v="69b3f018d682534a4f1d07ff49042957"/>
    <d v="2018-02-08T15:33:53"/>
    <d v="2018-02-15T00:22:31"/>
    <d v="2018-03-07T17:12:21"/>
    <s v="Thursday"/>
    <x v="0"/>
    <n v="27.068379629628907"/>
    <x v="0"/>
    <n v="75.08"/>
    <n v="7.5079999999999993E-5"/>
    <x v="2"/>
    <s v="f7b39dca4a425dcfd4a8b0b0aac4b7c0"/>
    <s v="2a7dc43cecabf23403078e2188437d1d"/>
    <n v="59.9"/>
    <n v="15.18"/>
    <x v="9"/>
    <n v="4142"/>
    <s v="sao paulo"/>
    <s v="SP"/>
  </r>
  <r>
    <x v="21721"/>
    <s v="2445ba0a1c56ba4a3d4e202dc471aacc"/>
    <n v="3208"/>
    <x v="4"/>
    <s v="SP"/>
    <s v="0f6fb6d733b3a9e800c8aa92abf81584"/>
    <d v="2018-02-07T11:57:29"/>
    <d v="2018-02-08T20:12:38"/>
    <d v="2018-02-10T09:56:43"/>
    <s v="Wednesday"/>
    <x v="0"/>
    <n v="2.9161342592633446"/>
    <x v="0"/>
    <n v="138.47999999999999"/>
    <n v="1.3847999999999999E-4"/>
    <x v="0"/>
    <s v="f7b39dca4a425dcfd4a8b0b0aac4b7c0"/>
    <s v="2a7dc43cecabf23403078e2188437d1d"/>
    <n v="59.9"/>
    <n v="9.34"/>
    <x v="9"/>
    <n v="4142"/>
    <s v="sao paulo"/>
    <s v="SP"/>
  </r>
  <r>
    <x v="21722"/>
    <s v="4cc71ad644acbf3c6d611c739b5852d3"/>
    <n v="29260"/>
    <x v="2373"/>
    <s v="ES"/>
    <s v="8acc22f310ec4d7164182c209ad650b3"/>
    <d v="2018-02-20T19:31:45"/>
    <d v="2018-02-22T00:45:39"/>
    <d v="2018-03-12T15:04:39"/>
    <s v="Tuesday"/>
    <x v="0"/>
    <n v="19.814513888886722"/>
    <x v="0"/>
    <n v="76.08"/>
    <n v="7.6080000000000003E-5"/>
    <x v="2"/>
    <s v="f7b39dca4a425dcfd4a8b0b0aac4b7c0"/>
    <s v="2a7dc43cecabf23403078e2188437d1d"/>
    <n v="59.9"/>
    <n v="16.18"/>
    <x v="9"/>
    <n v="4142"/>
    <s v="sao paulo"/>
    <s v="SP"/>
  </r>
  <r>
    <x v="21723"/>
    <s v="398e70ea299343c456dffc65853935b4"/>
    <n v="76880"/>
    <x v="1802"/>
    <s v="RO"/>
    <s v="7c018c94d1f3d9ac7affec4cde6e111f"/>
    <d v="2017-08-24T10:09:31"/>
    <d v="2017-08-25T18:39:53"/>
    <d v="2017-09-14T23:47:19"/>
    <s v="Thursday"/>
    <x v="0"/>
    <n v="21.567916666666861"/>
    <x v="1"/>
    <n v="161.22999999999999"/>
    <n v="1.6123E-4"/>
    <x v="2"/>
    <s v="92d9e76c3678dc402b5d1a49f1ccc7f2"/>
    <s v="004c9cd9d87a3c30c522c48c4fc07416"/>
    <n v="117.99"/>
    <n v="43.24"/>
    <x v="4"/>
    <n v="14940"/>
    <s v="ibitinga"/>
    <s v="SP"/>
  </r>
  <r>
    <x v="21724"/>
    <s v="c779f2bd46086d657e4e81b54228e613"/>
    <n v="41740"/>
    <x v="109"/>
    <s v="BA"/>
    <s v="2199c1bff4b83c7fbfe37f9f8818326b"/>
    <d v="2017-10-09T16:11:10"/>
    <d v="2017-10-10T17:58:28"/>
    <d v="2017-11-06T17:34:32"/>
    <s v="Monday"/>
    <x v="0"/>
    <n v="28.05789351851854"/>
    <x v="0"/>
    <n v="141.69"/>
    <n v="1.4169000000000001E-4"/>
    <x v="3"/>
    <s v="92d9e76c3678dc402b5d1a49f1ccc7f2"/>
    <s v="004c9cd9d87a3c30c522c48c4fc07416"/>
    <n v="117.99"/>
    <n v="23.7"/>
    <x v="4"/>
    <n v="14940"/>
    <s v="ibitinga"/>
    <s v="SP"/>
  </r>
  <r>
    <x v="21725"/>
    <s v="071befa81cac87390204c03e41e41227"/>
    <n v="5013"/>
    <x v="4"/>
    <s v="SP"/>
    <s v="24ca08f72cfb6368d09379321b78d6a6"/>
    <d v="2017-09-01T14:29:05"/>
    <d v="2017-09-04T21:08:00"/>
    <d v="2017-09-05T19:04:24"/>
    <s v="Friday"/>
    <x v="0"/>
    <n v="4.1911921296268702"/>
    <x v="0"/>
    <n v="59.28"/>
    <n v="5.9280000000000002E-5"/>
    <x v="2"/>
    <s v="1522a5bd5aab30ceb119c8fb8ec5a8f0"/>
    <s v="7b07b3c7487f0ea825fc6df75abd658b"/>
    <n v="51.5"/>
    <n v="7.78"/>
    <x v="6"/>
    <n v="2016"/>
    <s v="sao paulo"/>
    <s v="SP"/>
  </r>
  <r>
    <x v="21726"/>
    <s v="15cc9d6fa95639141a556a3a5b92c5f8"/>
    <n v="89202"/>
    <x v="220"/>
    <s v="SC"/>
    <s v="0e4d9bad6fdffcf00307782a4200ec64"/>
    <d v="2017-10-27T12:47:03"/>
    <d v="2017-11-06T19:54:38"/>
    <d v="2017-11-14T18:17:43"/>
    <s v="Friday"/>
    <x v="0"/>
    <n v="18.229629629633564"/>
    <x v="0"/>
    <n v="102.78"/>
    <n v="1.0278E-4"/>
    <x v="2"/>
    <s v="9f65cd1fc2c7cf6ad8bc3d8c038abe44"/>
    <s v="7178f9f4dd81dcef02f62acdf8151e01"/>
    <n v="89.9"/>
    <n v="12.88"/>
    <x v="18"/>
    <n v="89560"/>
    <s v="videira"/>
    <s v="SC"/>
  </r>
  <r>
    <x v="21727"/>
    <s v="f86def7712b8dd86f8240501cbeefad0"/>
    <n v="20541"/>
    <x v="30"/>
    <s v="RJ"/>
    <s v="789be7af719fd7c9ac8ece69f76f876f"/>
    <d v="2017-07-23T15:34:47"/>
    <d v="2017-07-26T03:11:13"/>
    <d v="2017-07-31T17:33:36"/>
    <s v="Sunday"/>
    <x v="1"/>
    <n v="8.0825115740735782"/>
    <x v="1"/>
    <n v="101.93"/>
    <n v="1.0193000000000001E-4"/>
    <x v="3"/>
    <s v="9f65cd1fc2c7cf6ad8bc3d8c038abe44"/>
    <s v="7178f9f4dd81dcef02f62acdf8151e01"/>
    <n v="84.9"/>
    <n v="17.03"/>
    <x v="18"/>
    <n v="89560"/>
    <s v="videira"/>
    <s v="SC"/>
  </r>
  <r>
    <x v="21728"/>
    <s v="60b1b4c715a06c7120279bc8da388fd2"/>
    <n v="37250"/>
    <x v="1230"/>
    <s v="MG"/>
    <s v="4519d054994236d26b04aba27498afb9"/>
    <d v="2017-04-11T13:37:00"/>
    <d v="2017-04-18T09:28:04"/>
    <d v="2017-04-27T13:20:06"/>
    <s v="Tuesday"/>
    <x v="0"/>
    <n v="15.988263888888469"/>
    <x v="1"/>
    <n v="32.68"/>
    <n v="3.2679999999999999E-5"/>
    <x v="2"/>
    <s v="e7a7e6b2b4959a39ac5ca07aa21e09ea"/>
    <s v="2e90cb1677d35cfe24eef47d441b7c87"/>
    <n v="18.16"/>
    <n v="14.52"/>
    <x v="30"/>
    <n v="2285"/>
    <s v="sao paulo"/>
    <s v="SP"/>
  </r>
  <r>
    <x v="21729"/>
    <s v="08c64a66736d94ea0a55c397c9da85fc"/>
    <n v="31365"/>
    <x v="33"/>
    <s v="MG"/>
    <s v="0e660617f70b9a3f6bfd3919b49450ab"/>
    <d v="2017-01-18T11:14:16"/>
    <d v="2017-01-20T11:05:50"/>
    <d v="2017-01-26T14:44:45"/>
    <s v="Wednesday"/>
    <x v="0"/>
    <n v="8.146168981482333"/>
    <x v="0"/>
    <n v="107.27"/>
    <n v="1.0726999999999999E-4"/>
    <x v="2"/>
    <s v="2b5bed5ddd304876b5d0c3eca2b6cbce"/>
    <s v="cca3071e3e9bb7d12640c9fbe2301306"/>
    <n v="89.9"/>
    <n v="17.37"/>
    <x v="1"/>
    <n v="14940"/>
    <s v="ibitinga"/>
    <s v="SP"/>
  </r>
  <r>
    <x v="21730"/>
    <s v="c400a61d8b936f7d10930fc142a39407"/>
    <n v="19015"/>
    <x v="659"/>
    <s v="SP"/>
    <s v="c3ec5c70256966fe8951602e15e63495"/>
    <d v="2017-02-18T14:36:49"/>
    <d v="2017-02-21T13:08:05"/>
    <d v="2017-02-24T08:14:01"/>
    <s v="Saturday"/>
    <x v="1"/>
    <n v="5.734166666668898"/>
    <x v="0"/>
    <n v="111.17"/>
    <n v="1.1117000000000001E-4"/>
    <x v="4"/>
    <s v="2b5bed5ddd304876b5d0c3eca2b6cbce"/>
    <s v="cca3071e3e9bb7d12640c9fbe2301306"/>
    <n v="97.9"/>
    <n v="13.27"/>
    <x v="1"/>
    <n v="14940"/>
    <s v="ibitinga"/>
    <s v="SP"/>
  </r>
  <r>
    <x v="21730"/>
    <s v="c400a61d8b936f7d10930fc142a39407"/>
    <n v="19015"/>
    <x v="659"/>
    <s v="SP"/>
    <s v="c3ec5c70256966fe8951602e15e63495"/>
    <d v="2017-02-18T14:36:49"/>
    <d v="2017-02-21T13:08:05"/>
    <d v="2017-02-24T08:14:01"/>
    <s v="Saturday"/>
    <x v="1"/>
    <n v="5.734166666668898"/>
    <x v="0"/>
    <n v="111.17"/>
    <n v="1.1117000000000001E-4"/>
    <x v="4"/>
    <s v="2b5bed5ddd304876b5d0c3eca2b6cbce"/>
    <s v="cca3071e3e9bb7d12640c9fbe2301306"/>
    <n v="97.9"/>
    <n v="13.27"/>
    <x v="1"/>
    <n v="14940"/>
    <s v="ibitinga"/>
    <s v="SP"/>
  </r>
  <r>
    <x v="21731"/>
    <s v="e57065168c3718bdfcf543c020c2d2d0"/>
    <n v="18077"/>
    <x v="20"/>
    <s v="SP"/>
    <s v="0e5120f3452260c976eae23edd2d5a0a"/>
    <d v="2017-02-21T04:13:37"/>
    <d v="2017-02-23T10:22:02"/>
    <d v="2017-03-02T12:14:11"/>
    <s v="Tuesday"/>
    <x v="0"/>
    <n v="9.3337268518516794"/>
    <x v="1"/>
    <n v="56.64"/>
    <n v="5.664E-5"/>
    <x v="2"/>
    <s v="076743539f8476d5c8a1e4e7b62ffc26"/>
    <s v="391fc6631aebcf3004804e51b40bcf1e"/>
    <n v="44.9"/>
    <n v="11.74"/>
    <x v="1"/>
    <n v="14940"/>
    <s v="ibitinga"/>
    <s v="SP"/>
  </r>
  <r>
    <x v="21732"/>
    <s v="5ad84888519e10ff52d8af00641d41bc"/>
    <n v="20040"/>
    <x v="30"/>
    <s v="RJ"/>
    <s v="0e520b5aa77bac2965d232c9a023229d"/>
    <d v="2018-08-03T13:42:20"/>
    <d v="2018-08-03T15:46:00"/>
    <d v="2018-08-07T19:42:37"/>
    <s v="Friday"/>
    <x v="0"/>
    <n v="4.2501967592615983"/>
    <x v="3"/>
    <n v="288.68"/>
    <n v="2.8867999999999998E-4"/>
    <x v="2"/>
    <s v="2624c8b856235b0499572d609ffd0930"/>
    <s v="7dc8c42cc750eeafea6c85712ffee9bf"/>
    <n v="269"/>
    <n v="19.68"/>
    <x v="1"/>
    <n v="5424"/>
    <s v="sao paulo"/>
    <s v="SP"/>
  </r>
  <r>
    <x v="21733"/>
    <s v="1a2042f30f2a7ecefdde313fa0cf151b"/>
    <n v="13568"/>
    <x v="487"/>
    <s v="SP"/>
    <s v="c5d58ec8e7e7184d9a9d42b75ffa002d"/>
    <d v="2017-02-12T12:30:04"/>
    <d v="2017-02-13T14:00:21"/>
    <d v="2017-02-20T12:29:30"/>
    <s v="Sunday"/>
    <x v="1"/>
    <n v="7.9996064814840793"/>
    <x v="0"/>
    <n v="66.05"/>
    <n v="6.6049999999999993E-5"/>
    <x v="2"/>
    <s v="4abef02c9dfc89006cb3d501d1f291c1"/>
    <s v="d98eec89afa3380e14463da2aabaea72"/>
    <n v="50"/>
    <n v="16.05"/>
    <x v="7"/>
    <n v="90010"/>
    <s v="porto alegre"/>
    <s v="RS"/>
  </r>
  <r>
    <x v="21734"/>
    <s v="7d4e9aeba2bd5f902ccc495fd880dfdf"/>
    <n v="64018"/>
    <x v="84"/>
    <s v="PI"/>
    <s v="96e4e8d7578138ee620bd65cced420db"/>
    <d v="2017-02-05T21:20:34"/>
    <d v="2017-02-07T09:46:21"/>
    <d v="2017-02-23T16:05:40"/>
    <s v="Sunday"/>
    <x v="1"/>
    <n v="17.781319444446126"/>
    <x v="0"/>
    <n v="157.94"/>
    <n v="1.5794E-4"/>
    <x v="4"/>
    <s v="4abef02c9dfc89006cb3d501d1f291c1"/>
    <s v="d98eec89afa3380e14463da2aabaea72"/>
    <n v="50"/>
    <n v="28.97"/>
    <x v="7"/>
    <n v="90010"/>
    <s v="porto alegre"/>
    <s v="RS"/>
  </r>
  <r>
    <x v="21735"/>
    <s v="9443e049e8b34caab5bca4063265ebd5"/>
    <n v="95680"/>
    <x v="1220"/>
    <s v="RS"/>
    <s v="1f3f3b71c956fb0d0bc10544681884e5"/>
    <d v="2017-02-16T10:25:34"/>
    <d v="2017-02-16T15:03:10"/>
    <d v="2017-02-20T13:03:45"/>
    <s v="Thursday"/>
    <x v="0"/>
    <n v="4.1098495370388264"/>
    <x v="0"/>
    <n v="60.96"/>
    <n v="6.0959999999999999E-5"/>
    <x v="2"/>
    <s v="4abef02c9dfc89006cb3d501d1f291c1"/>
    <s v="d98eec89afa3380e14463da2aabaea72"/>
    <n v="50"/>
    <n v="10.96"/>
    <x v="7"/>
    <n v="90010"/>
    <s v="porto alegre"/>
    <s v="RS"/>
  </r>
  <r>
    <x v="21736"/>
    <s v="cc3a211cebe0b800145520aa1b44082a"/>
    <n v="35960"/>
    <x v="1058"/>
    <s v="MG"/>
    <s v="259db13389bfe3716dd43778b0421777"/>
    <d v="2017-02-15T07:51:32"/>
    <d v="2017-02-16T15:03:10"/>
    <d v="2017-02-23T13:04:58"/>
    <s v="Wednesday"/>
    <x v="0"/>
    <n v="8.2176620370373712"/>
    <x v="1"/>
    <n v="70.8"/>
    <n v="7.08E-5"/>
    <x v="2"/>
    <s v="4abef02c9dfc89006cb3d501d1f291c1"/>
    <s v="d98eec89afa3380e14463da2aabaea72"/>
    <n v="50"/>
    <n v="20.8"/>
    <x v="7"/>
    <n v="90010"/>
    <s v="porto alegre"/>
    <s v="RS"/>
  </r>
  <r>
    <x v="21737"/>
    <s v="86a01fa0e06f44ce0edf54c195443036"/>
    <n v="29101"/>
    <x v="83"/>
    <s v="ES"/>
    <s v="d0953216646b79a1457c04739e8414e5"/>
    <d v="2017-10-02T22:20:36"/>
    <d v="2017-10-04T20:48:00"/>
    <d v="2017-10-16T18:38:32"/>
    <s v="Monday"/>
    <x v="0"/>
    <n v="13.845787037033006"/>
    <x v="2"/>
    <n v="14.7"/>
    <n v="1.47E-5"/>
    <x v="4"/>
    <s v="e5ea77a1575b40961598bca64f081976"/>
    <s v="4a3ca9315b744ce9f8e9374361493884"/>
    <n v="109.9"/>
    <n v="18.02"/>
    <x v="4"/>
    <n v="14940"/>
    <s v="ibitinga"/>
    <s v="SP"/>
  </r>
  <r>
    <x v="21737"/>
    <s v="86a01fa0e06f44ce0edf54c195443036"/>
    <n v="29101"/>
    <x v="83"/>
    <s v="ES"/>
    <s v="d0953216646b79a1457c04739e8414e5"/>
    <d v="2017-10-02T22:20:36"/>
    <d v="2017-10-04T20:48:00"/>
    <d v="2017-10-16T18:38:32"/>
    <s v="Monday"/>
    <x v="0"/>
    <n v="13.845787037033006"/>
    <x v="2"/>
    <n v="11.21"/>
    <n v="1.1210000000000001E-5"/>
    <x v="4"/>
    <s v="e5ea77a1575b40961598bca64f081976"/>
    <s v="4a3ca9315b744ce9f8e9374361493884"/>
    <n v="109.9"/>
    <n v="18.02"/>
    <x v="4"/>
    <n v="14940"/>
    <s v="ibitinga"/>
    <s v="SP"/>
  </r>
  <r>
    <x v="21737"/>
    <s v="86a01fa0e06f44ce0edf54c195443036"/>
    <n v="29101"/>
    <x v="83"/>
    <s v="ES"/>
    <s v="d0953216646b79a1457c04739e8414e5"/>
    <d v="2017-10-02T22:20:36"/>
    <d v="2017-10-04T20:48:00"/>
    <d v="2017-10-16T18:38:32"/>
    <s v="Monday"/>
    <x v="0"/>
    <n v="13.845787037033006"/>
    <x v="2"/>
    <n v="18.29"/>
    <n v="1.8289999999999999E-5"/>
    <x v="4"/>
    <s v="e5ea77a1575b40961598bca64f081976"/>
    <s v="4a3ca9315b744ce9f8e9374361493884"/>
    <n v="109.9"/>
    <n v="18.02"/>
    <x v="4"/>
    <n v="14940"/>
    <s v="ibitinga"/>
    <s v="SP"/>
  </r>
  <r>
    <x v="21737"/>
    <s v="86a01fa0e06f44ce0edf54c195443036"/>
    <n v="29101"/>
    <x v="83"/>
    <s v="ES"/>
    <s v="d0953216646b79a1457c04739e8414e5"/>
    <d v="2017-10-02T22:20:36"/>
    <d v="2017-10-04T20:48:00"/>
    <d v="2017-10-16T18:38:32"/>
    <s v="Monday"/>
    <x v="0"/>
    <n v="13.845787037033006"/>
    <x v="2"/>
    <n v="65.45"/>
    <n v="6.5450000000000005E-5"/>
    <x v="4"/>
    <s v="e5ea77a1575b40961598bca64f081976"/>
    <s v="4a3ca9315b744ce9f8e9374361493884"/>
    <n v="109.9"/>
    <n v="18.02"/>
    <x v="4"/>
    <n v="14940"/>
    <s v="ibitinga"/>
    <s v="SP"/>
  </r>
  <r>
    <x v="21737"/>
    <s v="86a01fa0e06f44ce0edf54c195443036"/>
    <n v="29101"/>
    <x v="83"/>
    <s v="ES"/>
    <s v="d0953216646b79a1457c04739e8414e5"/>
    <d v="2017-10-02T22:20:36"/>
    <d v="2017-10-04T20:48:00"/>
    <d v="2017-10-16T18:38:32"/>
    <s v="Monday"/>
    <x v="0"/>
    <n v="13.845787037033006"/>
    <x v="2"/>
    <n v="18.27"/>
    <n v="1.827E-5"/>
    <x v="4"/>
    <s v="e5ea77a1575b40961598bca64f081976"/>
    <s v="4a3ca9315b744ce9f8e9374361493884"/>
    <n v="109.9"/>
    <n v="18.02"/>
    <x v="4"/>
    <n v="14940"/>
    <s v="ibitinga"/>
    <s v="SP"/>
  </r>
  <r>
    <x v="7618"/>
    <s v="71b76805a1f54648a44fc6d9ca8a0c60"/>
    <n v="20561"/>
    <x v="30"/>
    <s v="RJ"/>
    <s v="20eb41a03c48823d50ca95fe6c17d438"/>
    <d v="2017-04-26T12:35:57"/>
    <d v="2017-04-28T15:44:17"/>
    <d v="2017-05-10T09:24:47"/>
    <s v="Wednesday"/>
    <x v="0"/>
    <n v="13.867245370369346"/>
    <x v="0"/>
    <n v="249.68"/>
    <n v="2.4968000000000001E-4"/>
    <x v="0"/>
    <s v="e5ea77a1575b40961598bca64f081976"/>
    <s v="4a3ca9315b744ce9f8e9374361493884"/>
    <n v="109.9"/>
    <n v="9.9600000000000009"/>
    <x v="4"/>
    <n v="14940"/>
    <s v="ibitinga"/>
    <s v="SP"/>
  </r>
  <r>
    <x v="21738"/>
    <s v="620e659305c2d44485a89608d77fe0a3"/>
    <n v="13348"/>
    <x v="212"/>
    <s v="SP"/>
    <s v="1ec8dd02cd90d4ce9458ede38ab15bff"/>
    <d v="2018-02-06T14:27:44"/>
    <d v="2018-02-07T23:12:37"/>
    <d v="2018-02-20T12:26:35"/>
    <s v="Tuesday"/>
    <x v="0"/>
    <n v="13.91586805555562"/>
    <x v="0"/>
    <n v="0.44"/>
    <n v="4.4000000000000002E-7"/>
    <x v="2"/>
    <s v="8e070d077d43019c6ab43765f69d8401"/>
    <s v="1a3df491d1c4f1589fc2b934ada68bf2"/>
    <n v="69"/>
    <n v="16.239999999999998"/>
    <x v="4"/>
    <n v="89224"/>
    <s v="joinville"/>
    <s v="SC"/>
  </r>
  <r>
    <x v="21738"/>
    <s v="620e659305c2d44485a89608d77fe0a3"/>
    <n v="13348"/>
    <x v="212"/>
    <s v="SP"/>
    <s v="1ec8dd02cd90d4ce9458ede38ab15bff"/>
    <d v="2018-02-06T14:27:44"/>
    <d v="2018-02-07T23:12:37"/>
    <d v="2018-02-20T12:26:35"/>
    <s v="Tuesday"/>
    <x v="0"/>
    <n v="13.91586805555562"/>
    <x v="2"/>
    <n v="84.8"/>
    <n v="8.4800000000000001E-5"/>
    <x v="2"/>
    <s v="8e070d077d43019c6ab43765f69d8401"/>
    <s v="1a3df491d1c4f1589fc2b934ada68bf2"/>
    <n v="69"/>
    <n v="16.239999999999998"/>
    <x v="4"/>
    <n v="89224"/>
    <s v="joinville"/>
    <s v="SC"/>
  </r>
  <r>
    <x v="19551"/>
    <s v="28e07ea72e001f7c0e41af944fb30d58"/>
    <n v="33400"/>
    <x v="732"/>
    <s v="MG"/>
    <s v="0e5423b2f5a2083884f519fbd18dd11a"/>
    <d v="2017-11-24T20:23:20"/>
    <d v="2017-12-01T00:16:48"/>
    <d v="2017-12-11T23:06:11"/>
    <s v="Friday"/>
    <x v="0"/>
    <n v="17.113090277780429"/>
    <x v="0"/>
    <n v="136.91999999999999"/>
    <n v="1.3691999999999998E-4"/>
    <x v="1"/>
    <s v="887dba291adc295b57b5778ebc8b4060"/>
    <s v="98dac6635aee4995d501a3972e047414"/>
    <n v="17.37"/>
    <n v="20.03"/>
    <x v="9"/>
    <n v="2030"/>
    <s v="sao paulo"/>
    <s v="SP"/>
  </r>
  <r>
    <x v="21739"/>
    <s v="51387055bdf28f0c6f9fba8b636cd436"/>
    <n v="27213"/>
    <x v="14"/>
    <s v="RJ"/>
    <s v="1aaf27bab389531a50d1a6b86c24e6b7"/>
    <d v="2017-10-31T16:03:45"/>
    <d v="2017-11-06T19:56:56"/>
    <d v="2017-11-10T23:28:32"/>
    <s v="Tuesday"/>
    <x v="0"/>
    <n v="10.30887731481198"/>
    <x v="0"/>
    <n v="968.93"/>
    <n v="9.689299999999999E-4"/>
    <x v="4"/>
    <s v="d982791b03ad95faaa03fc746ad04672"/>
    <s v="f08a5b9dd6767129688d001acafc21e5"/>
    <n v="935"/>
    <n v="33.93"/>
    <x v="12"/>
    <n v="90230"/>
    <s v="porto alegre"/>
    <s v="RS"/>
  </r>
  <r>
    <x v="21740"/>
    <s v="55b9662183a72ec77b8f467ff8d42fa3"/>
    <n v="80610"/>
    <x v="145"/>
    <s v="PR"/>
    <s v="0e556f5eafbf3eb399290101b183b10e"/>
    <d v="2016-10-06T18:50:25"/>
    <d v="2016-10-10T19:31:39"/>
    <d v="2016-10-13T19:31:39"/>
    <s v="Thursday"/>
    <x v="0"/>
    <n v="7.028634259258979"/>
    <x v="0"/>
    <n v="81.900000000000006"/>
    <n v="8.1900000000000012E-5"/>
    <x v="1"/>
    <s v="aafec8ef0f0e7bf2f2b811450df61818"/>
    <s v="0ea22c1cfbdc755f86b9b54b39c16043"/>
    <n v="24.9"/>
    <n v="22.93"/>
    <x v="24"/>
    <n v="35700"/>
    <s v="sete lagoas"/>
    <s v="MG"/>
  </r>
  <r>
    <x v="21741"/>
    <s v="cb19b98e488b470bdced6f88a32033cd"/>
    <n v="4547"/>
    <x v="4"/>
    <s v="SP"/>
    <s v="845741b02081020193c3b7ea4dbe1a23"/>
    <d v="2017-08-21T19:36:31"/>
    <d v="2017-08-24T17:20:09"/>
    <d v="2017-08-29T14:03:43"/>
    <s v="Monday"/>
    <x v="0"/>
    <n v="7.7688888888878864"/>
    <x v="0"/>
    <n v="153.69999999999999"/>
    <n v="1.537E-4"/>
    <x v="2"/>
    <s v="071f9a2b7591f2e8a2a59a50ecc5a297"/>
    <s v="1d8dbc4f32378d715c717c1c1fc57bae"/>
    <n v="139"/>
    <n v="14.7"/>
    <x v="7"/>
    <n v="86706"/>
    <s v="arapongas"/>
    <s v="PR"/>
  </r>
  <r>
    <x v="21742"/>
    <s v="3381de3c473250378b1d47934b2fc94e"/>
    <n v="27332"/>
    <x v="320"/>
    <s v="RJ"/>
    <s v="ea272a0dfeb78b446aa525554dc50a70"/>
    <d v="2017-05-06T10:56:15"/>
    <d v="2017-05-15T15:56:54"/>
    <d v="2017-05-17T15:37:44"/>
    <s v="Saturday"/>
    <x v="1"/>
    <n v="11.195474537038535"/>
    <x v="0"/>
    <n v="63.51"/>
    <n v="6.3509999999999993E-5"/>
    <x v="4"/>
    <s v="42155695adbe665066ad812855fe523a"/>
    <s v="e9d99831abad74458942f21e16f33f92"/>
    <n v="48.99"/>
    <n v="14.52"/>
    <x v="30"/>
    <n v="3542"/>
    <s v="sao paulo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142.75"/>
    <n v="1.4275E-4"/>
    <x v="1"/>
    <s v="42155695adbe665066ad812855fe523a"/>
    <s v="e9d99831abad74458942f21e16f33f92"/>
    <n v="38.99"/>
    <n v="4.4400000000000004"/>
    <x v="30"/>
    <n v="3542"/>
    <s v="sao paulo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0"/>
    <n v="35.75"/>
    <n v="3.5750000000000002E-5"/>
    <x v="1"/>
    <s v="42155695adbe665066ad812855fe523a"/>
    <s v="e9d99831abad74458942f21e16f33f92"/>
    <n v="38.99"/>
    <n v="4.4400000000000004"/>
    <x v="30"/>
    <n v="3542"/>
    <s v="sao paulo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53.9"/>
    <n v="5.3899999999999996E-5"/>
    <x v="1"/>
    <s v="42155695adbe665066ad812855fe523a"/>
    <s v="e9d99831abad74458942f21e16f33f92"/>
    <n v="38.99"/>
    <n v="4.4400000000000004"/>
    <x v="30"/>
    <n v="3542"/>
    <s v="sao paulo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97.66"/>
    <n v="9.7659999999999997E-5"/>
    <x v="1"/>
    <s v="42155695adbe665066ad812855fe523a"/>
    <s v="e9d99831abad74458942f21e16f33f92"/>
    <n v="38.99"/>
    <n v="4.4400000000000004"/>
    <x v="30"/>
    <n v="3542"/>
    <s v="sao paulo"/>
    <s v="SP"/>
  </r>
  <r>
    <x v="21743"/>
    <s v="c2ae4386d87717b8d41fd6c58dfc7843"/>
    <n v="56170"/>
    <x v="2374"/>
    <s v="PE"/>
    <s v="21a6a3d0477ec6bada948436fd516e84"/>
    <d v="2018-01-20T21:21:28"/>
    <d v="2018-01-26T21:29:05"/>
    <d v="2018-02-20T23:23:24"/>
    <s v="Saturday"/>
    <x v="1"/>
    <n v="31.084675925929332"/>
    <x v="2"/>
    <n v="237.53"/>
    <n v="2.3753000000000001E-4"/>
    <x v="0"/>
    <s v="68e8aa2107082a035abf076c50bff4fa"/>
    <s v="d5b9a084373da994a6e37f732169a853"/>
    <n v="199"/>
    <n v="38.53"/>
    <x v="7"/>
    <n v="9182"/>
    <s v="santo andre"/>
    <s v="SP"/>
  </r>
  <r>
    <x v="21744"/>
    <s v="747b1a43c13823a06550a03a89f879b4"/>
    <n v="65030"/>
    <x v="21"/>
    <s v="MA"/>
    <s v="180935cf02d9456075076eeaa57cdb70"/>
    <d v="2018-01-25T15:32:49"/>
    <d v="2018-01-26T23:08:57"/>
    <d v="2018-02-27T00:49:06"/>
    <s v="Thursday"/>
    <x v="0"/>
    <n v="32.386307870372548"/>
    <x v="0"/>
    <n v="851.73"/>
    <n v="8.5172999999999998E-4"/>
    <x v="3"/>
    <s v="878a891a2694570ec7602c80e45d323a"/>
    <s v="165fc07beebdcb6190fba8a06db2a449"/>
    <n v="799.6"/>
    <n v="52.13"/>
    <x v="12"/>
    <n v="87015"/>
    <s v="maringa"/>
    <s v="PR"/>
  </r>
  <r>
    <x v="21745"/>
    <s v="6c57407371aad97722d7b24900e55923"/>
    <n v="76993"/>
    <x v="2375"/>
    <s v="RO"/>
    <s v="18eb75d1fa1fc1168de2bb0c4aa6dfd6"/>
    <d v="2017-02-07T15:46:30"/>
    <d v="2017-02-13T15:05:05"/>
    <d v="2017-02-23T13:42:04"/>
    <s v="Tuesday"/>
    <x v="0"/>
    <n v="15.913587962961174"/>
    <x v="0"/>
    <n v="169.99"/>
    <n v="1.6999000000000002E-4"/>
    <x v="2"/>
    <s v="208e1df130afb08c59c387b356bc149a"/>
    <s v="7c67e1448b00f6e969d365cea6b010ab"/>
    <n v="119.99"/>
    <n v="50"/>
    <x v="0"/>
    <n v="8577"/>
    <s v="itaquaquecetuba"/>
    <s v="SP"/>
  </r>
  <r>
    <x v="21746"/>
    <s v="4e7058c93d75bfef660be809f0cc8d2e"/>
    <n v="15830"/>
    <x v="1535"/>
    <s v="SP"/>
    <s v="2f64f730b534c45e97b887c36a0ea0fd"/>
    <d v="2018-06-29T18:52:27"/>
    <d v="2018-07-04T06:49:00"/>
    <d v="2018-07-10T11:31:55"/>
    <s v="Friday"/>
    <x v="0"/>
    <n v="10.694074074075615"/>
    <x v="1"/>
    <n v="298.99"/>
    <n v="2.9899000000000001E-4"/>
    <x v="2"/>
    <s v="22d4437444eadc9f1c695f24d3f1aac5"/>
    <s v="9e6229250fedbe05838fef417b74e7fb"/>
    <n v="279.89999999999998"/>
    <n v="19.09"/>
    <x v="4"/>
    <n v="16800"/>
    <s v="mirandopolis"/>
    <s v="SP"/>
  </r>
  <r>
    <x v="21747"/>
    <s v="03cf44ca098593f8dab43ab78f01599a"/>
    <n v="6823"/>
    <x v="191"/>
    <s v="SP"/>
    <s v="0e58e440db9719a92aae3d8ce4201168"/>
    <d v="2017-11-23T18:20:53"/>
    <d v="2017-11-27T21:02:18"/>
    <d v="2017-12-03T16:54:35"/>
    <s v="Thursday"/>
    <x v="0"/>
    <n v="9.9400694444484543"/>
    <x v="1"/>
    <n v="42.32"/>
    <n v="4.2320000000000001E-5"/>
    <x v="2"/>
    <s v="9b13a7d22318479913aa50b379d41726"/>
    <s v="116ccb1a1604bc88e4d234a8c23f33de"/>
    <n v="34.54"/>
    <n v="7.78"/>
    <x v="37"/>
    <n v="9850"/>
    <s v="sao bernardo do campo"/>
    <s v="SP"/>
  </r>
  <r>
    <x v="21748"/>
    <s v="964419499a4f095f129f60a9e45e419b"/>
    <n v="71925"/>
    <x v="26"/>
    <s v="DF"/>
    <s v="dda0996054bec18cafa1ede0d62dd3cb"/>
    <d v="2018-08-03T18:54:39"/>
    <d v="2018-08-06T13:49:00"/>
    <d v="2018-08-10T15:44:27"/>
    <s v="Friday"/>
    <x v="0"/>
    <n v="6.8679166666624951"/>
    <x v="1"/>
    <n v="406.95"/>
    <n v="4.0695E-4"/>
    <x v="3"/>
    <s v="76397820b3556e99a4a2e3056eca24e5"/>
    <s v="249f0e9905a6e06ad6c6bea7547ab9f6"/>
    <n v="139"/>
    <n v="11.22"/>
    <x v="39"/>
    <n v="20950"/>
    <s v="rio de janeiro"/>
    <s v="RJ"/>
  </r>
  <r>
    <x v="21749"/>
    <s v="b662f2900642f8b9fdda817ee3684e48"/>
    <n v="14403"/>
    <x v="0"/>
    <s v="SP"/>
    <s v="103e18e9325ee41d8cfa4902f8abc16f"/>
    <d v="2018-01-14T14:34:55"/>
    <d v="2018-01-17T22:16:57"/>
    <d v="2018-01-24T21:54:49"/>
    <s v="Sunday"/>
    <x v="1"/>
    <n v="10.305486111108621"/>
    <x v="0"/>
    <n v="204.25"/>
    <n v="2.0425E-4"/>
    <x v="2"/>
    <s v="06f18114503e7543d81252fd61a53df8"/>
    <s v="0adac9fbd9a2b63cccaac4f8756c1ca8"/>
    <n v="189.9"/>
    <n v="14.35"/>
    <x v="9"/>
    <n v="13290"/>
    <s v="louveira"/>
    <s v="SP"/>
  </r>
  <r>
    <x v="21750"/>
    <s v="708dc8654f9d1d415d0ea6fffb898f2e"/>
    <n v="35502"/>
    <x v="171"/>
    <s v="MG"/>
    <s v="a57d721718cc0b154e604581529a9832"/>
    <d v="2017-07-23T14:21:11"/>
    <d v="2017-07-25T22:52:18"/>
    <d v="2017-08-02T18:00:07"/>
    <s v="Sunday"/>
    <x v="1"/>
    <n v="10.152037037034461"/>
    <x v="1"/>
    <n v="39.450000000000003"/>
    <n v="3.9450000000000003E-5"/>
    <x v="0"/>
    <s v="61e9a389f1bef5181fc96e33f0dc16a6"/>
    <s v="57fe6232e67823593374a2281d7a8af8"/>
    <n v="23.34"/>
    <n v="16.11"/>
    <x v="37"/>
    <n v="13360"/>
    <s v="capivari"/>
    <s v="SP"/>
  </r>
  <r>
    <x v="21751"/>
    <s v="d9b07896bc36018258f805d71bcbc810"/>
    <n v="5574"/>
    <x v="4"/>
    <s v="SP"/>
    <s v="68a55342d14fa00a20d909260f000545"/>
    <d v="2018-01-28T11:43:26"/>
    <d v="2018-01-31T16:21:41"/>
    <d v="2018-02-14T15:39:35"/>
    <s v="Sunday"/>
    <x v="1"/>
    <n v="17.163993055553874"/>
    <x v="0"/>
    <n v="62.37"/>
    <n v="6.2370000000000001E-5"/>
    <x v="0"/>
    <s v="eb9cd977eb3e9530f59495b4a93e173e"/>
    <s v="06a2c3af7b3aee5d69171b0e14f0ee87"/>
    <n v="36.99"/>
    <n v="25.38"/>
    <x v="18"/>
    <n v="65072"/>
    <s v="sao luis"/>
    <s v="MA"/>
  </r>
  <r>
    <x v="21752"/>
    <s v="67466b5877fad6f2279c1fb634c9aa5c"/>
    <n v="84045"/>
    <x v="529"/>
    <s v="PR"/>
    <s v="b5d8d7cbeb2f9b41a2dfb63388c7488a"/>
    <d v="2017-09-09T15:51:53"/>
    <d v="2017-09-14T13:57:50"/>
    <d v="2017-09-15T11:26:31"/>
    <s v="Saturday"/>
    <x v="1"/>
    <n v="5.8157175925953197"/>
    <x v="1"/>
    <n v="204.34"/>
    <n v="2.0434000000000001E-4"/>
    <x v="2"/>
    <s v="12f0e759d76acd32755add1bf8d583ea"/>
    <s v="c3cfdc648177fdbbbb35635a37472c53"/>
    <n v="189.9"/>
    <n v="14.44"/>
    <x v="6"/>
    <n v="80610"/>
    <s v="curitiba"/>
    <s v="PR"/>
  </r>
  <r>
    <x v="21753"/>
    <s v="04cc4b5d5509cedb9a9e98cb34417d56"/>
    <n v="5856"/>
    <x v="4"/>
    <s v="SP"/>
    <s v="14a206c35ee9f241453e58a9b26bdc76"/>
    <d v="2018-03-10T11:13:59"/>
    <d v="2018-03-13T23:48:48"/>
    <d v="2018-03-16T01:14:41"/>
    <s v="Saturday"/>
    <x v="1"/>
    <n v="5.5838194444440887"/>
    <x v="0"/>
    <n v="188.51"/>
    <n v="1.8851E-4"/>
    <x v="2"/>
    <s v="5c5fe6db8a848392322c5f525ef10ce1"/>
    <s v="080199a181c46c657dc5aa235411be3b"/>
    <n v="179.49"/>
    <n v="9.02"/>
    <x v="23"/>
    <n v="6097"/>
    <s v="osasco"/>
    <s v="SP"/>
  </r>
  <r>
    <x v="21754"/>
    <s v="f794c59a46dc4872d97d173c1b51525a"/>
    <n v="45818"/>
    <x v="292"/>
    <s v="BA"/>
    <s v="6e3083ad9ca7d53cf66f1cd74bb3d67d"/>
    <d v="2018-03-29T09:09:36"/>
    <d v="2018-04-04T21:36:33"/>
    <d v="2018-05-08T13:44:56"/>
    <s v="Thursday"/>
    <x v="0"/>
    <n v="40.19120370370365"/>
    <x v="0"/>
    <n v="287.54000000000002"/>
    <n v="2.8754000000000003E-4"/>
    <x v="2"/>
    <s v="0e6fa23228936f89de3fa23d8fe80a23"/>
    <s v="55bb6fe5bebe5012e2d7d9928e1128ff"/>
    <n v="120"/>
    <n v="23.77"/>
    <x v="9"/>
    <n v="17052"/>
    <s v="bauru"/>
    <s v="SP"/>
  </r>
  <r>
    <x v="21755"/>
    <s v="50f3f997a16d24ccd33410ca15ca7663"/>
    <n v="4159"/>
    <x v="4"/>
    <s v="SP"/>
    <s v="e10cdac25bec58a01b1a9dcad1b6263f"/>
    <d v="2017-12-29T13:51:35"/>
    <d v="2018-01-02T18:39:18"/>
    <d v="2018-01-05T22:39:36"/>
    <s v="Friday"/>
    <x v="0"/>
    <n v="7.3666782407453866"/>
    <x v="2"/>
    <n v="100"/>
    <n v="1E-4"/>
    <x v="2"/>
    <s v="37246960437c4a40a03c40f0ea2e957c"/>
    <s v="da8622b14eb17ae2831f4ac5b9dab84a"/>
    <n v="134.9"/>
    <n v="12.65"/>
    <x v="4"/>
    <n v="13405"/>
    <s v="piracicaba"/>
    <s v="SP"/>
  </r>
  <r>
    <x v="21755"/>
    <s v="50f3f997a16d24ccd33410ca15ca7663"/>
    <n v="4159"/>
    <x v="4"/>
    <s v="SP"/>
    <s v="e10cdac25bec58a01b1a9dcad1b6263f"/>
    <d v="2017-12-29T13:51:35"/>
    <d v="2018-01-02T18:39:18"/>
    <d v="2018-01-05T22:39:36"/>
    <s v="Friday"/>
    <x v="0"/>
    <n v="7.3666782407453866"/>
    <x v="0"/>
    <n v="47.55"/>
    <n v="4.7549999999999997E-5"/>
    <x v="2"/>
    <s v="37246960437c4a40a03c40f0ea2e957c"/>
    <s v="da8622b14eb17ae2831f4ac5b9dab84a"/>
    <n v="134.9"/>
    <n v="12.65"/>
    <x v="4"/>
    <n v="13405"/>
    <s v="piracicaba"/>
    <s v="SP"/>
  </r>
  <r>
    <x v="21756"/>
    <s v="bd890667249799aa01d9d34cf3e4dda6"/>
    <n v="41820"/>
    <x v="109"/>
    <s v="BA"/>
    <s v="1932f20df9b3883e48068ecd03e6178f"/>
    <d v="2018-02-17T23:50:41"/>
    <d v="2018-02-20T18:47:07"/>
    <d v="2018-03-16T20:42:19"/>
    <s v="Saturday"/>
    <x v="1"/>
    <n v="26.869189814817219"/>
    <x v="0"/>
    <n v="150.05000000000001"/>
    <n v="1.5005000000000002E-4"/>
    <x v="3"/>
    <s v="37246960437c4a40a03c40f0ea2e957c"/>
    <s v="da8622b14eb17ae2831f4ac5b9dab84a"/>
    <n v="129.9"/>
    <n v="20.149999999999999"/>
    <x v="4"/>
    <n v="13405"/>
    <s v="piracicaba"/>
    <s v="SP"/>
  </r>
  <r>
    <x v="21757"/>
    <s v="84ea47ac75adf33d965d8a2c6b2ef193"/>
    <n v="22720"/>
    <x v="30"/>
    <s v="RJ"/>
    <s v="0e5cb6275a4da5610450d638021e5393"/>
    <d v="2018-03-21T14:07:33"/>
    <d v="2018-03-27T16:44:48"/>
    <d v="2018-03-29T19:26:57"/>
    <s v="Wednesday"/>
    <x v="0"/>
    <n v="8.2218055555567844"/>
    <x v="0"/>
    <n v="206.96"/>
    <n v="2.0696000000000001E-4"/>
    <x v="2"/>
    <s v="e3d17fa3c240d8614ea0d89d249b2a92"/>
    <s v="04aba03279157f6d4e0fe8ccaf21963c"/>
    <n v="188"/>
    <n v="18.96"/>
    <x v="18"/>
    <n v="28470"/>
    <s v="santo antonio de padua"/>
    <s v="RJ"/>
  </r>
  <r>
    <x v="17032"/>
    <s v="1d34beeda3b2d9a16c418c0d1419bdea"/>
    <n v="45710"/>
    <x v="2106"/>
    <s v="BA"/>
    <s v="3eb08a4c95b522bed075ec059ad858ab"/>
    <d v="2018-08-07T22:03:27"/>
    <d v="2018-08-09T10:56:00"/>
    <d v="2018-08-17T11:42:52"/>
    <s v="Tuesday"/>
    <x v="0"/>
    <n v="9.5690393518525525"/>
    <x v="0"/>
    <n v="224.51"/>
    <n v="2.2451E-4"/>
    <x v="3"/>
    <s v="bcf64c2356ded745b81b4348a8a763e1"/>
    <s v="5cf13accae3222c70a9cac40818ae839"/>
    <n v="89.7"/>
    <n v="31.77"/>
    <x v="8"/>
    <n v="38700"/>
    <s v="patos de minas"/>
    <s v="MG"/>
  </r>
  <r>
    <x v="21758"/>
    <s v="15dcd36d3c50ae6540aa942684f51824"/>
    <n v="85810"/>
    <x v="515"/>
    <s v="PR"/>
    <s v="2be6e5724bc6705448e72ac1b13141c4"/>
    <d v="2017-12-18T12:10:47"/>
    <d v="2017-12-23T00:15:01"/>
    <d v="2018-01-29T13:12:44"/>
    <s v="Monday"/>
    <x v="0"/>
    <n v="42.043020833334594"/>
    <x v="0"/>
    <n v="1996.32"/>
    <n v="1.9963199999999998E-3"/>
    <x v="3"/>
    <s v="67a1e52f1184a4ffecff3b0a80d00889"/>
    <s v="02d35243ea2e497335cd0f076b45675d"/>
    <n v="1899"/>
    <n v="97.32"/>
    <x v="1"/>
    <n v="59077"/>
    <s v="natal"/>
    <s v="RN"/>
  </r>
  <r>
    <x v="21759"/>
    <s v="a928e924ee8eccbcffb327ef266638b5"/>
    <n v="5816"/>
    <x v="4"/>
    <s v="SP"/>
    <s v="cd6764d145d06aa99b4d3e54afe203b6"/>
    <d v="2018-04-01T02:54:21"/>
    <d v="2018-04-02T21:19:24"/>
    <d v="2018-04-03T23:02:20"/>
    <s v="Sunday"/>
    <x v="1"/>
    <n v="2.8388773148180917"/>
    <x v="0"/>
    <n v="175.83"/>
    <n v="1.7583E-4"/>
    <x v="0"/>
    <s v="83ad269665a5be4f1e69a2f13ab39553"/>
    <s v="0af977692321d895349eded183341d28"/>
    <n v="165.75"/>
    <n v="10.08"/>
    <x v="8"/>
    <n v="11070"/>
    <s v="santos"/>
    <s v="SP"/>
  </r>
  <r>
    <x v="21760"/>
    <s v="eaaec87b3486abc4078e664e7b8ae8ad"/>
    <n v="96015"/>
    <x v="1"/>
    <s v="RS"/>
    <s v="1c42ccf6b3984742a3eacfcf23b4a67b"/>
    <d v="2017-11-24T22:20:50"/>
    <d v="2017-11-28T16:53:03"/>
    <d v="2017-12-16T14:24:31"/>
    <s v="Friday"/>
    <x v="0"/>
    <n v="21.669224537035916"/>
    <x v="1"/>
    <n v="105.83"/>
    <n v="1.0582999999999999E-4"/>
    <x v="2"/>
    <s v="7bd42138fcc3aec6e8a0494f5a34bd25"/>
    <s v="7299e27ed73d2ad986de7f7c77d919fa"/>
    <n v="79.989999999999995"/>
    <n v="25.84"/>
    <x v="21"/>
    <n v="38440"/>
    <s v="araguari"/>
    <s v="MG"/>
  </r>
  <r>
    <x v="21761"/>
    <s v="3111e773fb6d8ee39c8129ee68ac378f"/>
    <n v="19010"/>
    <x v="659"/>
    <s v="SP"/>
    <s v="213ad5719ed8d1e0192c3c129b76a34c"/>
    <d v="2017-11-28T08:57:24"/>
    <d v="2017-12-01T19:12:57"/>
    <d v="2017-12-14T20:19:35"/>
    <s v="Tuesday"/>
    <x v="0"/>
    <n v="16.473738425927877"/>
    <x v="0"/>
    <n v="95.3"/>
    <n v="9.5299999999999999E-5"/>
    <x v="2"/>
    <s v="7bd42138fcc3aec6e8a0494f5a34bd25"/>
    <s v="7299e27ed73d2ad986de7f7c77d919fa"/>
    <n v="79.989999999999995"/>
    <n v="15.31"/>
    <x v="21"/>
    <n v="38440"/>
    <s v="araguari"/>
    <s v="MG"/>
  </r>
  <r>
    <x v="21762"/>
    <s v="f22da779a017ed42f2c4e03862584885"/>
    <n v="35930"/>
    <x v="235"/>
    <s v="MG"/>
    <s v="b42e0c99c693f666761672bdf283eefa"/>
    <d v="2018-04-24T17:12:09"/>
    <d v="2018-04-26T13:54:00"/>
    <d v="2018-05-08T16:44:40"/>
    <s v="Tuesday"/>
    <x v="0"/>
    <n v="13.980914351850515"/>
    <x v="1"/>
    <n v="37.229999999999997"/>
    <n v="3.7229999999999994E-5"/>
    <x v="0"/>
    <s v="05a75cd320865bee3f3b69014ba5bddc"/>
    <s v="b4ffb71f0cb1b1c3d63fad021ecf93e1"/>
    <n v="19"/>
    <n v="18.23"/>
    <x v="23"/>
    <n v="3880"/>
    <s v="sao paulo"/>
    <s v="SP"/>
  </r>
  <r>
    <x v="21763"/>
    <s v="6af9427a64112e232ba0510b7d02bdd6"/>
    <n v="14160"/>
    <x v="815"/>
    <s v="SP"/>
    <s v="d3d00f8dbea1b9d5ef529fbf674c9a58"/>
    <d v="2018-04-30T21:00:40"/>
    <d v="2018-05-02T14:47:00"/>
    <d v="2018-05-07T14:12:06"/>
    <s v="Monday"/>
    <x v="0"/>
    <n v="6.716273148151231"/>
    <x v="0"/>
    <n v="102.88"/>
    <n v="1.0287999999999999E-4"/>
    <x v="2"/>
    <s v="861f715fc920b62d0bbd75b605a9827d"/>
    <s v="9d4db00d65d7760644ac0c14edb5fd86"/>
    <n v="88.9"/>
    <n v="13.98"/>
    <x v="2"/>
    <n v="18025"/>
    <s v="sorocaba"/>
    <s v="SP"/>
  </r>
  <r>
    <x v="21764"/>
    <s v="fee6e134e5709ca3b2496610ad7c4172"/>
    <n v="38800"/>
    <x v="1740"/>
    <s v="MG"/>
    <s v="0e5f3862d95c44aabc9b2a0f703f9f75"/>
    <d v="2018-02-11T23:30:57"/>
    <d v="2018-02-14T22:42:23"/>
    <d v="2018-02-23T00:43:15"/>
    <s v="Sunday"/>
    <x v="1"/>
    <n v="11.050208333334012"/>
    <x v="2"/>
    <n v="50"/>
    <n v="5.0000000000000002E-5"/>
    <x v="0"/>
    <s v="126abb319a746b23254ef06ddf10181d"/>
    <s v="6560211a19b47992c3666cc44a7e94c0"/>
    <n v="209"/>
    <n v="16.21"/>
    <x v="20"/>
    <n v="5849"/>
    <s v="sao paulo"/>
    <s v="SP"/>
  </r>
  <r>
    <x v="21764"/>
    <s v="fee6e134e5709ca3b2496610ad7c4172"/>
    <n v="38800"/>
    <x v="1740"/>
    <s v="MG"/>
    <s v="0e5f3862d95c44aabc9b2a0f703f9f75"/>
    <d v="2018-02-11T23:30:57"/>
    <d v="2018-02-14T22:42:23"/>
    <d v="2018-02-23T00:43:15"/>
    <s v="Sunday"/>
    <x v="1"/>
    <n v="11.050208333334012"/>
    <x v="0"/>
    <n v="175.21"/>
    <n v="1.7521E-4"/>
    <x v="0"/>
    <s v="126abb319a746b23254ef06ddf10181d"/>
    <s v="6560211a19b47992c3666cc44a7e94c0"/>
    <n v="209"/>
    <n v="16.21"/>
    <x v="20"/>
    <n v="5849"/>
    <s v="sao paulo"/>
    <s v="SP"/>
  </r>
  <r>
    <x v="21765"/>
    <s v="c9f2898089cc985c092323f1fa128c6a"/>
    <n v="13224"/>
    <x v="91"/>
    <s v="SP"/>
    <s v="ea88ef80cceb79ad79ed25ed33d0b7d9"/>
    <d v="2018-05-03T10:09:55"/>
    <d v="2018-05-08T14:45:00"/>
    <d v="2018-05-11T22:46:21"/>
    <s v="Thursday"/>
    <x v="0"/>
    <n v="8.5253009259249666"/>
    <x v="0"/>
    <n v="54.59"/>
    <n v="5.4590000000000004E-5"/>
    <x v="2"/>
    <s v="b3716b1e3576d3f2f246139d80c67d6a"/>
    <s v="4a3ca9315b744ce9f8e9374361493884"/>
    <n v="41.8"/>
    <n v="12.79"/>
    <x v="2"/>
    <n v="14940"/>
    <s v="ibitinga"/>
    <s v="SP"/>
  </r>
  <r>
    <x v="21766"/>
    <s v="7f3b9536876c3239ba95fb41c3799ea5"/>
    <n v="5859"/>
    <x v="4"/>
    <s v="SP"/>
    <s v="2393507a21cc6be871d9bd669eb0d6d9"/>
    <d v="2017-05-14T16:29:24"/>
    <d v="2017-05-17T15:00:15"/>
    <d v="2017-05-22T09:04:33"/>
    <s v="Sunday"/>
    <x v="1"/>
    <n v="7.6910763888881775"/>
    <x v="0"/>
    <n v="53.65"/>
    <n v="5.3649999999999996E-5"/>
    <x v="0"/>
    <s v="b3716b1e3576d3f2f246139d80c67d6a"/>
    <s v="4a3ca9315b744ce9f8e9374361493884"/>
    <n v="41.8"/>
    <n v="11.85"/>
    <x v="2"/>
    <n v="14940"/>
    <s v="ibitinga"/>
    <s v="SP"/>
  </r>
  <r>
    <x v="21767"/>
    <s v="6e7ccda13ea197e4c689ac8a6ab43f91"/>
    <n v="8775"/>
    <x v="16"/>
    <s v="SP"/>
    <s v="caad12af34fbebf34b56c9a05210f5e8"/>
    <d v="2018-02-01T09:49:16"/>
    <d v="2018-02-07T00:10:56"/>
    <d v="2018-02-07T22:32:36"/>
    <s v="Thursday"/>
    <x v="0"/>
    <n v="6.5300925925912452"/>
    <x v="0"/>
    <n v="30.77"/>
    <n v="3.0769999999999998E-5"/>
    <x v="3"/>
    <s v="3b43f7794dc5da533ffd74ebfeccf539"/>
    <s v="cb3dd9ce66268c7a3ca7241ac70ab58c"/>
    <n v="22.99"/>
    <n v="7.78"/>
    <x v="6"/>
    <n v="3028"/>
    <s v="sao paulo"/>
    <s v="SP"/>
  </r>
  <r>
    <x v="21768"/>
    <s v="22920f09c4767962dab3d220ef660498"/>
    <n v="2435"/>
    <x v="4"/>
    <s v="SP"/>
    <s v="0e5f95185b8be5365f07906c419286a4"/>
    <d v="2017-07-18T08:53:09"/>
    <d v="2017-07-19T20:59:36"/>
    <d v="2017-07-21T15:43:34"/>
    <s v="Tuesday"/>
    <x v="0"/>
    <n v="3.2850115740729962"/>
    <x v="0"/>
    <n v="38.32"/>
    <n v="3.8319999999999999E-5"/>
    <x v="2"/>
    <s v="25253e832959ada92f27f703995719d2"/>
    <s v="4e922959ae960d389249c378d1c939f5"/>
    <n v="79.900000000000006"/>
    <n v="8.42"/>
    <x v="5"/>
    <n v="12327"/>
    <s v="jacarei"/>
    <s v="SP"/>
  </r>
  <r>
    <x v="21768"/>
    <s v="22920f09c4767962dab3d220ef660498"/>
    <n v="2435"/>
    <x v="4"/>
    <s v="SP"/>
    <s v="0e5f95185b8be5365f07906c419286a4"/>
    <d v="2017-07-18T08:53:09"/>
    <d v="2017-07-19T20:59:36"/>
    <d v="2017-07-21T15:43:34"/>
    <s v="Tuesday"/>
    <x v="0"/>
    <n v="3.2850115740729962"/>
    <x v="2"/>
    <n v="50"/>
    <n v="5.0000000000000002E-5"/>
    <x v="2"/>
    <s v="25253e832959ada92f27f703995719d2"/>
    <s v="4e922959ae960d389249c378d1c939f5"/>
    <n v="79.900000000000006"/>
    <n v="8.42"/>
    <x v="5"/>
    <n v="12327"/>
    <s v="jacarei"/>
    <s v="SP"/>
  </r>
  <r>
    <x v="21769"/>
    <s v="2bd9d2f3cc5d99b1b3d9ff5acd81bd5e"/>
    <n v="36240"/>
    <x v="308"/>
    <s v="MG"/>
    <s v="c10c68068674aaf6ca04ad0387969333"/>
    <d v="2017-05-16T20:51:52"/>
    <d v="2017-05-17T12:49:02"/>
    <d v="2017-05-24T12:22:55"/>
    <s v="Tuesday"/>
    <x v="0"/>
    <n v="7.6465625000055297"/>
    <x v="0"/>
    <n v="48.1"/>
    <n v="4.8100000000000004E-5"/>
    <x v="2"/>
    <s v="49366a8fab2e191239a143647474e7fc"/>
    <s v="e9779976487b77c6d4ac45f75ec7afe9"/>
    <n v="33"/>
    <n v="15.1"/>
    <x v="6"/>
    <n v="11701"/>
    <s v="praia grande"/>
    <s v="SP"/>
  </r>
  <r>
    <x v="21770"/>
    <s v="799d07fb5038b68052e46cec15184806"/>
    <n v="50070"/>
    <x v="175"/>
    <s v="PE"/>
    <s v="0e62b7f0d74e42edd997cf3dfaac54c2"/>
    <d v="2018-01-08T18:20:33"/>
    <d v="2018-01-09T21:15:17"/>
    <d v="2018-01-23T18:10:14"/>
    <s v="Monday"/>
    <x v="0"/>
    <n v="14.992835648146865"/>
    <x v="1"/>
    <n v="1054.6300000000001"/>
    <n v="1.0546300000000002E-3"/>
    <x v="0"/>
    <s v="09481a6dfe9eb590dc8b265b54dc4c97"/>
    <s v="165fc07beebdcb6190fba8a06db2a449"/>
    <n v="949.9"/>
    <n v="104.73"/>
    <x v="12"/>
    <n v="87015"/>
    <s v="maringa"/>
    <s v="PR"/>
  </r>
  <r>
    <x v="21771"/>
    <s v="d38553a9c8d30efc45e02381e606740f"/>
    <n v="29106"/>
    <x v="83"/>
    <s v="ES"/>
    <s v="242580697feaa388d1043faa3755cdfd"/>
    <d v="2017-11-08T08:45:26"/>
    <d v="2017-11-10T22:31:48"/>
    <d v="2017-11-22T00:02:39"/>
    <s v="Wednesday"/>
    <x v="0"/>
    <n v="13.636956018519413"/>
    <x v="0"/>
    <n v="1069.4100000000001"/>
    <n v="1.06941E-3"/>
    <x v="3"/>
    <s v="09481a6dfe9eb590dc8b265b54dc4c97"/>
    <s v="165fc07beebdcb6190fba8a06db2a449"/>
    <n v="999"/>
    <n v="70.41"/>
    <x v="12"/>
    <n v="87015"/>
    <s v="maringa"/>
    <s v="PR"/>
  </r>
  <r>
    <x v="21772"/>
    <s v="d89adb01cd55415850d9e9b44879c0da"/>
    <n v="88351"/>
    <x v="788"/>
    <s v="SC"/>
    <s v="0e631eca89e976f885d1ef7f7a4a4698"/>
    <d v="2017-08-06T21:38:03"/>
    <d v="2017-08-07T17:17:30"/>
    <d v="2017-08-16T19:41:49"/>
    <s v="Sunday"/>
    <x v="1"/>
    <n v="9.9192824074052623"/>
    <x v="0"/>
    <n v="108.89"/>
    <n v="1.0889E-4"/>
    <x v="2"/>
    <s v="b22a81bf3aad8a40e439f0f55dcbdce0"/>
    <s v="cb9fb4ca75d7ba8437480e8dde64fe98"/>
    <n v="93.49"/>
    <n v="15.4"/>
    <x v="37"/>
    <n v="3551"/>
    <s v="sao paulo"/>
    <s v="SP"/>
  </r>
  <r>
    <x v="21773"/>
    <s v="50dd79e14ededb32e9bb71415c5ec47b"/>
    <n v="2042"/>
    <x v="4"/>
    <s v="SP"/>
    <s v="48e6590a35c4212b1525039dbe8cd750"/>
    <d v="2018-07-10T15:47:15"/>
    <d v="2018-07-12T14:57:00"/>
    <d v="2018-07-13T18:33:33"/>
    <s v="Tuesday"/>
    <x v="0"/>
    <n v="3.1154861111062928"/>
    <x v="0"/>
    <n v="21.89"/>
    <n v="2.1890000000000002E-5"/>
    <x v="0"/>
    <s v="2daba1ba2b585317701770c97f0a3c0b"/>
    <s v="f3da5b2ff499efb8d4a6d371d175d7dd"/>
    <n v="14.5"/>
    <n v="7.39"/>
    <x v="16"/>
    <n v="2407"/>
    <s v="sao paulo"/>
    <s v="SP"/>
  </r>
  <r>
    <x v="21774"/>
    <s v="0a018a3d9e007d7a9e927f7b4bd4fad1"/>
    <n v="90030"/>
    <x v="15"/>
    <s v="RS"/>
    <s v="4ac6cfb47c51ac043927b84975d1a62d"/>
    <d v="2018-07-03T18:19:30"/>
    <d v="2018-07-05T12:45:00"/>
    <d v="2018-07-10T15:06:42"/>
    <s v="Tuesday"/>
    <x v="0"/>
    <n v="6.8661111111141508"/>
    <x v="0"/>
    <n v="29.73"/>
    <n v="2.9730000000000002E-5"/>
    <x v="2"/>
    <s v="2daba1ba2b585317701770c97f0a3c0b"/>
    <s v="f3da5b2ff499efb8d4a6d371d175d7dd"/>
    <n v="14.5"/>
    <n v="15.23"/>
    <x v="16"/>
    <n v="2407"/>
    <s v="sao paulo"/>
    <s v="SP"/>
  </r>
  <r>
    <x v="21775"/>
    <s v="4049ac72de67031ce1c0c59e281ef897"/>
    <n v="3343"/>
    <x v="4"/>
    <s v="SP"/>
    <s v="8f08b9fbb16d480bcb3c53db1eaf49da"/>
    <d v="2017-12-28T10:54:18"/>
    <d v="2017-12-28T22:49:10"/>
    <d v="2017-12-29T17:27:25"/>
    <s v="Thursday"/>
    <x v="0"/>
    <n v="1.2729976851842366"/>
    <x v="0"/>
    <n v="118.01"/>
    <n v="1.1801E-4"/>
    <x v="2"/>
    <s v="0cb9f521598f339ad6e6b41e34a1b169"/>
    <s v="ea8482cd71df3c1969d7b9473ff13abc"/>
    <n v="109.99"/>
    <n v="8.02"/>
    <x v="19"/>
    <n v="4160"/>
    <s v="sao paulo"/>
    <s v="SP"/>
  </r>
  <r>
    <x v="21776"/>
    <s v="371c26bac078c1bb919c6872022e3b8c"/>
    <n v="45005"/>
    <x v="224"/>
    <s v="BA"/>
    <s v="0e64431c08745e9d2d789b9e6c8acf0f"/>
    <d v="2017-11-25T15:22:23"/>
    <d v="2017-11-27T20:28:31"/>
    <d v="2017-12-08T01:52:14"/>
    <s v="Saturday"/>
    <x v="1"/>
    <n v="12.437395833330811"/>
    <x v="0"/>
    <n v="46.78"/>
    <n v="4.6780000000000003E-5"/>
    <x v="0"/>
    <s v="c21afe62d4629a660593fd9b5e6223bb"/>
    <s v="ea8482cd71df3c1969d7b9473ff13abc"/>
    <n v="29.99"/>
    <n v="16.79"/>
    <x v="19"/>
    <n v="4160"/>
    <s v="sao paulo"/>
    <s v="SP"/>
  </r>
  <r>
    <x v="21777"/>
    <s v="00d890d6e36244f39e22a9fb95e68756"/>
    <n v="65041"/>
    <x v="21"/>
    <s v="MA"/>
    <s v="125512e7d74d27bce62323fed7c24ed5"/>
    <d v="2018-02-06T10:48:40"/>
    <d v="2018-02-08T00:52:22"/>
    <d v="2018-02-28T16:55:00"/>
    <s v="Tuesday"/>
    <x v="0"/>
    <n v="22.254398148143082"/>
    <x v="0"/>
    <n v="51.14"/>
    <n v="5.1140000000000002E-5"/>
    <x v="0"/>
    <s v="c21afe62d4629a660593fd9b5e6223bb"/>
    <s v="ea8482cd71df3c1969d7b9473ff13abc"/>
    <n v="29.99"/>
    <n v="21.15"/>
    <x v="19"/>
    <n v="4160"/>
    <s v="sao paulo"/>
    <s v="SP"/>
  </r>
  <r>
    <x v="21778"/>
    <s v="57e0586058ff27173616cfc65121e3cc"/>
    <n v="63645"/>
    <x v="2376"/>
    <s v="CE"/>
    <s v="49b95140e13dd1a0bb7e43807433a026"/>
    <d v="2018-01-01T20:04:12"/>
    <d v="2018-01-05T18:55:18"/>
    <d v="2018-01-23T23:09:26"/>
    <s v="Monday"/>
    <x v="0"/>
    <n v="22.128634259257524"/>
    <x v="0"/>
    <n v="55.62"/>
    <n v="5.5619999999999999E-5"/>
    <x v="2"/>
    <s v="c21afe62d4629a660593fd9b5e6223bb"/>
    <s v="ea8482cd71df3c1969d7b9473ff13abc"/>
    <n v="29.99"/>
    <n v="25.63"/>
    <x v="19"/>
    <n v="4160"/>
    <s v="sao paulo"/>
    <s v="SP"/>
  </r>
  <r>
    <x v="21779"/>
    <s v="13aec51202205c662b24202760e93a92"/>
    <n v="88708"/>
    <x v="1346"/>
    <s v="SC"/>
    <s v="0e659173ebf2a1d39e076be9bd0b2872"/>
    <d v="2017-02-01T08:42:43"/>
    <d v="2017-02-03T08:17:54"/>
    <d v="2017-02-07T16:51:49"/>
    <s v="Wednesday"/>
    <x v="0"/>
    <n v="6.3396527777731535"/>
    <x v="0"/>
    <n v="52.78"/>
    <n v="5.2779999999999999E-5"/>
    <x v="3"/>
    <s v="6f26402132b4c218396901cc4cf2804a"/>
    <s v="3a52d63a8f9daf5a28f3626d7eb9bd28"/>
    <n v="35"/>
    <n v="17.78"/>
    <x v="6"/>
    <n v="71900"/>
    <s v="aguas claras df"/>
    <s v="SP"/>
  </r>
  <r>
    <x v="21780"/>
    <s v="313a1411e58266af71ecec9da279ad12"/>
    <n v="31310"/>
    <x v="33"/>
    <s v="MG"/>
    <s v="48c923725afb1e9fc4d686c4ffb3cf03"/>
    <d v="2018-08-21T17:00:16"/>
    <d v="2018-08-22T15:10:00"/>
    <d v="2018-08-27T14:32:30"/>
    <s v="Tuesday"/>
    <x v="0"/>
    <n v="5.8973842592604342"/>
    <x v="0"/>
    <n v="93.32"/>
    <n v="9.3319999999999994E-5"/>
    <x v="0"/>
    <s v="c1d14f1a3879495b9df24a6c48880642"/>
    <s v="d06d019f72a04e5497a0b64190af170c"/>
    <n v="74.989999999999995"/>
    <n v="18.329999999999998"/>
    <x v="18"/>
    <n v="6703"/>
    <s v="cotia"/>
    <s v="SP"/>
  </r>
  <r>
    <x v="21781"/>
    <s v="9cb08f2e998c59c78fbd1ecce61a090f"/>
    <n v="74425"/>
    <x v="99"/>
    <s v="GO"/>
    <s v="3b56cbdbdb60dd5d1da927732b03b24e"/>
    <d v="2018-04-02T17:59:25"/>
    <d v="2018-04-04T03:41:14"/>
    <d v="2018-04-10T22:04:06"/>
    <s v="Monday"/>
    <x v="0"/>
    <n v="8.1699189814826241"/>
    <x v="0"/>
    <n v="93.5"/>
    <n v="9.3499999999999996E-5"/>
    <x v="0"/>
    <s v="c1d14f1a3879495b9df24a6c48880642"/>
    <s v="d06d019f72a04e5497a0b64190af170c"/>
    <n v="76.989999999999995"/>
    <n v="16.510000000000002"/>
    <x v="18"/>
    <n v="6703"/>
    <s v="cotia"/>
    <s v="SP"/>
  </r>
  <r>
    <x v="21782"/>
    <s v="8a7f15899602fab65322f08a92dd7a10"/>
    <n v="24445"/>
    <x v="269"/>
    <s v="RJ"/>
    <s v="e5d30ef739b1ed6f89f11ff5fd9e285a"/>
    <d v="2018-05-06T16:07:47"/>
    <d v="2018-05-07T13:19:00"/>
    <d v="2018-05-18T23:36:48"/>
    <s v="Sunday"/>
    <x v="1"/>
    <n v="12.311817129630072"/>
    <x v="0"/>
    <n v="93.5"/>
    <n v="9.3499999999999996E-5"/>
    <x v="0"/>
    <s v="c1d14f1a3879495b9df24a6c48880642"/>
    <s v="d06d019f72a04e5497a0b64190af170c"/>
    <n v="76.989999999999995"/>
    <n v="16.510000000000002"/>
    <x v="18"/>
    <n v="6703"/>
    <s v="cotia"/>
    <s v="SP"/>
  </r>
  <r>
    <x v="21783"/>
    <s v="01c228e91a729c993c054756eaeb680c"/>
    <n v="36680"/>
    <x v="714"/>
    <s v="MG"/>
    <s v="8440ebc9a2a4aaa712d4064c35e52995"/>
    <d v="2017-12-05T21:30:15"/>
    <d v="2017-12-06T21:41:57"/>
    <d v="2017-12-11T18:44:52"/>
    <s v="Tuesday"/>
    <x v="0"/>
    <n v="5.885150462963793"/>
    <x v="0"/>
    <n v="32.090000000000003"/>
    <n v="3.2090000000000006E-5"/>
    <x v="3"/>
    <s v="af8cad177ab4d05030a2c575aa8a36a2"/>
    <s v="ea8482cd71df3c1969d7b9473ff13abc"/>
    <n v="16.989999999999998"/>
    <n v="15.1"/>
    <x v="19"/>
    <n v="4160"/>
    <s v="sao paulo"/>
    <s v="SP"/>
  </r>
  <r>
    <x v="21784"/>
    <s v="195a5dead86106de9b898e2d6830b01a"/>
    <n v="72242"/>
    <x v="26"/>
    <s v="DF"/>
    <s v="ad1c49d96d60ad32cea5220dbe6aafda"/>
    <d v="2018-02-02T17:57:48"/>
    <d v="2018-02-08T00:45:59"/>
    <d v="2018-02-21T18:12:52"/>
    <s v="Friday"/>
    <x v="0"/>
    <n v="19.010462962964084"/>
    <x v="2"/>
    <n v="30"/>
    <n v="3.0000000000000001E-5"/>
    <x v="2"/>
    <s v="ef1c671d636510846d72e7aa3af1e0a5"/>
    <s v="ea8482cd71df3c1969d7b9473ff13abc"/>
    <n v="23.99"/>
    <n v="14.1"/>
    <x v="19"/>
    <n v="4160"/>
    <s v="sao paulo"/>
    <s v="SP"/>
  </r>
  <r>
    <x v="21784"/>
    <s v="195a5dead86106de9b898e2d6830b01a"/>
    <n v="72242"/>
    <x v="26"/>
    <s v="DF"/>
    <s v="ad1c49d96d60ad32cea5220dbe6aafda"/>
    <d v="2018-02-02T17:57:48"/>
    <d v="2018-02-08T00:45:59"/>
    <d v="2018-02-21T18:12:52"/>
    <s v="Friday"/>
    <x v="0"/>
    <n v="19.010462962964084"/>
    <x v="0"/>
    <n v="8.09"/>
    <n v="8.0900000000000005E-6"/>
    <x v="2"/>
    <s v="ef1c671d636510846d72e7aa3af1e0a5"/>
    <s v="ea8482cd71df3c1969d7b9473ff13abc"/>
    <n v="23.99"/>
    <n v="14.1"/>
    <x v="19"/>
    <n v="4160"/>
    <s v="sao paulo"/>
    <s v="SP"/>
  </r>
  <r>
    <x v="21785"/>
    <s v="24bad885923ebbe6452c0d9d8eece47c"/>
    <n v="19031"/>
    <x v="659"/>
    <s v="SP"/>
    <s v="2144bbedc02742fe4e38f6ccf546961e"/>
    <d v="2018-02-15T09:20:42"/>
    <d v="2018-02-20T09:48:59"/>
    <d v="2018-02-28T22:09:05"/>
    <s v="Thursday"/>
    <x v="0"/>
    <n v="13.533599537040573"/>
    <x v="0"/>
    <n v="35.840000000000003"/>
    <n v="3.5840000000000002E-5"/>
    <x v="0"/>
    <s v="ef1c671d636510846d72e7aa3af1e0a5"/>
    <s v="ea8482cd71df3c1969d7b9473ff13abc"/>
    <n v="23.99"/>
    <n v="11.85"/>
    <x v="19"/>
    <n v="4160"/>
    <s v="sao paulo"/>
    <s v="SP"/>
  </r>
  <r>
    <x v="21786"/>
    <s v="8b4ae89705419762522e75d4e6ed6578"/>
    <n v="55590"/>
    <x v="1521"/>
    <s v="PE"/>
    <s v="8cafeef132aa9cfe9a86b1162012e14b"/>
    <d v="2018-02-07T20:57:16"/>
    <d v="2018-02-17T00:37:56"/>
    <d v="2018-02-28T19:36:14"/>
    <s v="Wednesday"/>
    <x v="0"/>
    <n v="20.943726851852261"/>
    <x v="0"/>
    <n v="77.7"/>
    <n v="7.7700000000000005E-5"/>
    <x v="2"/>
    <s v="2cc7c90e4f016e696c34e817f09e658f"/>
    <s v="74a9b9bddf14ece02beb81f52c41a88d"/>
    <n v="60"/>
    <n v="17.7"/>
    <x v="5"/>
    <n v="1156"/>
    <s v="sao paulo"/>
    <s v="SP"/>
  </r>
  <r>
    <x v="21787"/>
    <s v="bba76e6e0d1d804fbf22f1ca58d7f78b"/>
    <n v="13315"/>
    <x v="2377"/>
    <s v="SP"/>
    <s v="50414654de178b0b11767504bf0a2fb5"/>
    <d v="2018-04-22T22:16:03"/>
    <d v="2018-04-24T23:42:54"/>
    <d v="2018-04-27T17:39:55"/>
    <s v="Sunday"/>
    <x v="1"/>
    <n v="4.8082407407418941"/>
    <x v="0"/>
    <n v="150.69999999999999"/>
    <n v="1.5069999999999998E-4"/>
    <x v="2"/>
    <s v="acc444eb5ad26f79d5a11baa6a03c439"/>
    <s v="1025f0e2d44d7041d6cf58b6550e0bfa"/>
    <n v="120"/>
    <n v="30.7"/>
    <x v="1"/>
    <n v="3204"/>
    <s v="sao paulo"/>
    <s v="SP"/>
  </r>
  <r>
    <x v="21788"/>
    <s v="5a494c648fde2d1ec4eb614274ea7159"/>
    <n v="44900"/>
    <x v="1645"/>
    <s v="BA"/>
    <s v="17784b9fbb37fb0bdc230d8ed6f6b355"/>
    <d v="2018-03-08T19:06:08"/>
    <d v="2018-03-12T23:27:21"/>
    <d v="2018-03-23T15:08:41"/>
    <s v="Thursday"/>
    <x v="0"/>
    <n v="14.835104166668316"/>
    <x v="0"/>
    <n v="1342.98"/>
    <n v="1.3429799999999999E-3"/>
    <x v="3"/>
    <s v="acc444eb5ad26f79d5a11baa6a03c439"/>
    <s v="1025f0e2d44d7041d6cf58b6550e0bfa"/>
    <n v="140"/>
    <n v="83.83"/>
    <x v="1"/>
    <n v="3204"/>
    <s v="sao paulo"/>
    <s v="SP"/>
  </r>
  <r>
    <x v="21789"/>
    <s v="bd736e1877605c12825515535cc3eec7"/>
    <n v="14500"/>
    <x v="485"/>
    <s v="SP"/>
    <s v="218ed7d83ada6c7163efb96ca0cbd210"/>
    <d v="2018-01-18T09:42:57"/>
    <d v="2018-01-19T21:28:54"/>
    <d v="2018-01-25T16:06:51"/>
    <s v="Thursday"/>
    <x v="0"/>
    <n v="7.2665972222239361"/>
    <x v="0"/>
    <n v="220.04"/>
    <n v="2.2003999999999999E-4"/>
    <x v="2"/>
    <s v="acc444eb5ad26f79d5a11baa6a03c439"/>
    <s v="1025f0e2d44d7041d6cf58b6550e0bfa"/>
    <n v="120"/>
    <n v="30.88"/>
    <x v="1"/>
    <n v="3204"/>
    <s v="sao paulo"/>
    <s v="SP"/>
  </r>
  <r>
    <x v="21790"/>
    <s v="b3fb9a1bb9d4c8a0b334658c5372da8f"/>
    <n v="16015"/>
    <x v="1060"/>
    <s v="SP"/>
    <s v="7fef121b6b48a89fc1f2699d31476d50"/>
    <d v="2018-07-19T22:20:37"/>
    <d v="2018-07-20T12:46:00"/>
    <d v="2018-07-25T19:57:42"/>
    <s v="Thursday"/>
    <x v="0"/>
    <n v="5.9007523148175096"/>
    <x v="0"/>
    <n v="424.22"/>
    <n v="4.2422E-4"/>
    <x v="2"/>
    <s v="acc444eb5ad26f79d5a11baa6a03c439"/>
    <s v="1025f0e2d44d7041d6cf58b6550e0bfa"/>
    <n v="120"/>
    <n v="36.9"/>
    <x v="1"/>
    <n v="3204"/>
    <s v="sao paulo"/>
    <s v="SP"/>
  </r>
  <r>
    <x v="21791"/>
    <s v="7990ff46b2590fc0499a99b2d8b261f5"/>
    <n v="13412"/>
    <x v="179"/>
    <s v="SP"/>
    <s v="17999150a37e709ef58ae49a064400fa"/>
    <d v="2018-05-26T11:57:19"/>
    <d v="2018-05-29T13:58:00"/>
    <d v="2018-06-04T20:52:00"/>
    <s v="Saturday"/>
    <x v="1"/>
    <n v="9.3713078703658539"/>
    <x v="0"/>
    <n v="111.26"/>
    <n v="1.1126E-4"/>
    <x v="2"/>
    <s v="4aa9d80ccc87b67668f804143617c43e"/>
    <s v="0ea22c1cfbdc755f86b9b54b39c16043"/>
    <n v="34.9"/>
    <n v="18.23"/>
    <x v="15"/>
    <n v="35700"/>
    <s v="sete lagoas"/>
    <s v="MG"/>
  </r>
  <r>
    <x v="21792"/>
    <s v="debef2489be91639a6b7b167c6158ede"/>
    <n v="85630"/>
    <x v="1248"/>
    <s v="PR"/>
    <s v="131f1fe7a8b25ef8d4edf5a639662805"/>
    <d v="2017-06-07T20:24:07"/>
    <d v="2017-06-09T09:31:08"/>
    <d v="2017-06-26T10:48:38"/>
    <s v="Wednesday"/>
    <x v="0"/>
    <n v="18.600358796291403"/>
    <x v="1"/>
    <n v="112.02"/>
    <n v="1.1202E-4"/>
    <x v="0"/>
    <s v="9a00058f48982cd587fccba20c2bdaf7"/>
    <s v="f8db351d8c4c4c22c6835c19a46f01b0"/>
    <n v="39.9"/>
    <n v="16.11"/>
    <x v="23"/>
    <n v="13324"/>
    <s v="salto"/>
    <s v="SP"/>
  </r>
  <r>
    <x v="21793"/>
    <s v="0326524848da9311350236471586bd61"/>
    <n v="17014"/>
    <x v="22"/>
    <s v="SP"/>
    <s v="c7b0be5584c50efa8a9d95d3eecbece3"/>
    <d v="2017-03-01T11:44:37"/>
    <d v="2017-03-15T15:59:26"/>
    <d v="2017-03-20T06:15:33"/>
    <s v="Wednesday"/>
    <x v="0"/>
    <n v="18.771481481482624"/>
    <x v="1"/>
    <n v="1826.07"/>
    <n v="1.82607E-3"/>
    <x v="2"/>
    <s v="e48f857c5498e6408410be1fda8e0fe4"/>
    <s v="70eea00b476a314817cefde4aad4f89a"/>
    <n v="1800"/>
    <n v="26.07"/>
    <x v="6"/>
    <n v="13250"/>
    <s v="itatiba"/>
    <s v="SP"/>
  </r>
  <r>
    <x v="21794"/>
    <s v="41f40395978d5bd6b6ab63c77ccfc03a"/>
    <n v="56800"/>
    <x v="2378"/>
    <s v="PE"/>
    <s v="0e66c646ef5d6364215ef15b3826c4c7"/>
    <d v="2017-03-31T23:54:45"/>
    <d v="2017-04-03T14:43:24"/>
    <d v="2017-04-06T11:23:44"/>
    <s v="Friday"/>
    <x v="0"/>
    <n v="5.4784606481480296"/>
    <x v="0"/>
    <n v="410.56"/>
    <n v="4.1056000000000003E-4"/>
    <x v="2"/>
    <s v="6d0663c395a253a37880561557f660e1"/>
    <s v="7a9c12e235c36247c3c81f50d6ea9cea"/>
    <n v="378.98"/>
    <n v="31.58"/>
    <x v="2"/>
    <n v="9541"/>
    <s v="sao caetano do sul"/>
    <s v="SP"/>
  </r>
  <r>
    <x v="21795"/>
    <s v="d9aa333278d5db4ce8afd1c8cfeb6ecf"/>
    <n v="11050"/>
    <x v="118"/>
    <s v="SP"/>
    <s v="6a2d88acf5b1cffdfb3f75cd47fe3120"/>
    <d v="2018-03-28T09:58:06"/>
    <d v="2018-03-29T18:38:40"/>
    <d v="2018-04-02T17:46:48"/>
    <s v="Wednesday"/>
    <x v="0"/>
    <n v="5.3254861111126957"/>
    <x v="0"/>
    <n v="37.700000000000003"/>
    <n v="3.7700000000000002E-5"/>
    <x v="2"/>
    <s v="335cea5bb277be8db0461ab24dea8268"/>
    <s v="bc302730ea8cf49b5c74f579febb5bbf"/>
    <n v="29.99"/>
    <n v="7.71"/>
    <x v="19"/>
    <n v="13015"/>
    <s v="campinas"/>
    <s v="SP"/>
  </r>
  <r>
    <x v="10062"/>
    <s v="99411da41bbc717063cad61397ddf465"/>
    <n v="6154"/>
    <x v="35"/>
    <s v="SP"/>
    <s v="0e6844f9954c0a475641b6490c3f9739"/>
    <d v="2018-06-05T03:52:26"/>
    <d v="2018-06-06T14:36:00"/>
    <d v="2018-06-12T21:51:56"/>
    <s v="Tuesday"/>
    <x v="0"/>
    <n v="7.749652777776646"/>
    <x v="3"/>
    <n v="317.16000000000003"/>
    <n v="3.1716000000000003E-4"/>
    <x v="3"/>
    <s v="af680b3406a3179e4a4c2051c5384cfd"/>
    <s v="609e1a9a6c2539919b8205cf7c4e6ff0"/>
    <n v="59.9"/>
    <n v="19.39"/>
    <x v="4"/>
    <n v="88359"/>
    <s v="brusque"/>
    <s v="SC"/>
  </r>
  <r>
    <x v="21796"/>
    <s v="ca7afd2f31de9bb06bc2ff8c8f338c7f"/>
    <n v="86400"/>
    <x v="1193"/>
    <s v="PR"/>
    <s v="492bed007520827cbed51959e4ce4385"/>
    <d v="2018-05-28T12:53:12"/>
    <d v="2018-06-05T15:02:00"/>
    <d v="2018-06-14T14:51:45"/>
    <s v="Monday"/>
    <x v="0"/>
    <n v="17.08232638888876"/>
    <x v="0"/>
    <n v="94.31"/>
    <n v="9.4309999999999997E-5"/>
    <x v="3"/>
    <s v="64fc6010136aa59736e148c404e77a54"/>
    <s v="213b25e6f54661939f11710a6fddb871"/>
    <n v="75.900000000000006"/>
    <n v="18.41"/>
    <x v="10"/>
    <n v="13321"/>
    <s v="salto"/>
    <s v="SP"/>
  </r>
  <r>
    <x v="21797"/>
    <s v="37a7034bb342bbbebdc03187fe8720ed"/>
    <n v="13564"/>
    <x v="487"/>
    <s v="SP"/>
    <s v="35b5262480e3a45052ad1b8070395e36"/>
    <d v="2018-05-14T12:36:50"/>
    <d v="2018-05-15T13:59:00"/>
    <d v="2018-05-18T14:08:28"/>
    <s v="Monday"/>
    <x v="0"/>
    <n v="4.0636342592624715"/>
    <x v="0"/>
    <n v="68.819999999999993"/>
    <n v="6.8819999999999995E-5"/>
    <x v="2"/>
    <s v="c6bc6e6265a9e3e202b0e843c983e77f"/>
    <s v="1835b56ce799e6a4dc4eddc053f04066"/>
    <n v="55.99"/>
    <n v="12.83"/>
    <x v="4"/>
    <n v="14940"/>
    <s v="ibitinga"/>
    <s v="SP"/>
  </r>
  <r>
    <x v="21798"/>
    <s v="8baafc5b41ea5c1bfdbfb4cf91d71d54"/>
    <n v="21210"/>
    <x v="30"/>
    <s v="RJ"/>
    <s v="0e685171210978ef27d06f208612c8be"/>
    <d v="2017-08-24T22:02:10"/>
    <d v="2017-08-28T13:44:57"/>
    <d v="2017-09-06T18:56:53"/>
    <s v="Thursday"/>
    <x v="0"/>
    <n v="12.871331018519413"/>
    <x v="1"/>
    <n v="38"/>
    <n v="3.8000000000000002E-5"/>
    <x v="2"/>
    <s v="b2b938c46aafdbf702d73e7edb9cb263"/>
    <s v="f8db351d8c4c4c22c6835c19a46f01b0"/>
    <n v="22.9"/>
    <n v="15.1"/>
    <x v="8"/>
    <n v="13324"/>
    <s v="salto"/>
    <s v="SP"/>
  </r>
  <r>
    <x v="17761"/>
    <s v="822d25972056ef51050804f1e0446f40"/>
    <n v="8490"/>
    <x v="4"/>
    <s v="SP"/>
    <s v="0e69198c87f4da026d7daf96d91b194d"/>
    <d v="2017-05-13T22:22:03"/>
    <d v="2017-05-15T14:21:49"/>
    <d v="2017-05-21T09:47:56"/>
    <s v="Saturday"/>
    <x v="1"/>
    <n v="7.4763078703763313"/>
    <x v="3"/>
    <n v="57.12"/>
    <n v="5.7119999999999995E-5"/>
    <x v="3"/>
    <s v="2a0c7978182ff664a3bc452b7e5f0b6f"/>
    <s v="5c853bb56f70f4d14218944bae111d7a"/>
    <n v="7.8"/>
    <n v="5.66"/>
    <x v="1"/>
    <n v="6715"/>
    <s v="cotia"/>
    <s v="SP"/>
  </r>
  <r>
    <x v="21799"/>
    <s v="82da2451de6e77fbfa5a19de351bfd56"/>
    <n v="2082"/>
    <x v="4"/>
    <s v="SP"/>
    <s v="0f0dcff95d53d151facf1af7575432cb"/>
    <d v="2018-03-18T11:11:19"/>
    <d v="2018-03-20T21:04:16"/>
    <d v="2018-04-05T21:08:41"/>
    <s v="Sunday"/>
    <x v="1"/>
    <n v="18.414837962962338"/>
    <x v="0"/>
    <n v="149.31"/>
    <n v="1.4930999999999999E-4"/>
    <x v="0"/>
    <s v="5db9185f3c52c4c488fd8a8dcea629f1"/>
    <s v="6d803cb79cc31c41c4c789a75933b3c7"/>
    <n v="135"/>
    <n v="14.31"/>
    <x v="6"/>
    <n v="14600"/>
    <s v="sao joaquim da barra"/>
    <s v="SP"/>
  </r>
  <r>
    <x v="21800"/>
    <s v="15f1e463f772f0f6739d6e1a869e7725"/>
    <n v="27937"/>
    <x v="58"/>
    <s v="RJ"/>
    <s v="dcbec508f4fc195063833b2054995d32"/>
    <d v="2018-04-08T13:15:48"/>
    <d v="2018-04-10T18:21:24"/>
    <d v="2018-05-24T20:05:28"/>
    <s v="Sunday"/>
    <x v="1"/>
    <n v="46.284490740741603"/>
    <x v="0"/>
    <n v="49.23"/>
    <n v="4.9229999999999995E-5"/>
    <x v="3"/>
    <s v="3868f82bc773d8de017afc65aa1fd803"/>
    <s v="427165bf50f8ca07efc7bdc2bfcf1688"/>
    <n v="31"/>
    <n v="18.23"/>
    <x v="18"/>
    <n v="13471"/>
    <s v="americana"/>
    <s v="SP"/>
  </r>
  <r>
    <x v="21801"/>
    <s v="6dd515151468eaa052e7243d54d2a104"/>
    <n v="23060"/>
    <x v="30"/>
    <s v="RJ"/>
    <s v="11ff39d90a8e9d316353b0a516c7a508"/>
    <d v="2017-12-20T11:47:04"/>
    <d v="2017-12-20T22:53:36"/>
    <d v="2018-01-16T00:34:50"/>
    <s v="Wednesday"/>
    <x v="0"/>
    <n v="26.533171296294313"/>
    <x v="0"/>
    <n v="215.72"/>
    <n v="2.1572E-4"/>
    <x v="2"/>
    <s v="242e1933d9cb1c789d3c6a3f2d083ba0"/>
    <s v="e48b04bf1aa1ef711caebeb7aede6180"/>
    <n v="185.9"/>
    <n v="29.82"/>
    <x v="2"/>
    <n v="80240"/>
    <s v="curitiba"/>
    <s v="PR"/>
  </r>
  <r>
    <x v="21802"/>
    <s v="53a164cece52ece70a92fc364daeb42a"/>
    <n v="37500"/>
    <x v="143"/>
    <s v="MG"/>
    <s v="969a2e70a6aea318567b09b1b165a52a"/>
    <d v="2017-02-06T10:32:17"/>
    <d v="2017-02-06T13:47:02"/>
    <d v="2017-02-15T16:11:43"/>
    <s v="Monday"/>
    <x v="0"/>
    <n v="9.2357175925935735"/>
    <x v="0"/>
    <n v="188.89"/>
    <n v="1.8888999999999999E-4"/>
    <x v="2"/>
    <s v="242e1933d9cb1c789d3c6a3f2d083ba0"/>
    <s v="e48b04bf1aa1ef711caebeb7aede6180"/>
    <n v="158.9"/>
    <n v="29.99"/>
    <x v="2"/>
    <n v="80240"/>
    <s v="curitiba"/>
    <s v="PR"/>
  </r>
  <r>
    <x v="21803"/>
    <s v="3921a10e0cae99e6455bc5ac62110ded"/>
    <n v="33400"/>
    <x v="732"/>
    <s v="MG"/>
    <s v="33504b554c6fd21bee085f5a180a7fa3"/>
    <d v="2017-07-04T11:46:54"/>
    <d v="2017-07-05T12:30:47"/>
    <d v="2017-07-19T18:42:11"/>
    <s v="Tuesday"/>
    <x v="0"/>
    <n v="15.288391203706851"/>
    <x v="0"/>
    <n v="67.83"/>
    <n v="6.7829999999999993E-5"/>
    <x v="4"/>
    <s v="891c2f4debd2ffa4848227e82c619d75"/>
    <s v="d1c281d3ae149232351cd8c8cc885f0d"/>
    <n v="46.99"/>
    <n v="20.84"/>
    <x v="4"/>
    <n v="14940"/>
    <s v="ibitinga"/>
    <s v="SP"/>
  </r>
  <r>
    <x v="21804"/>
    <s v="0c50bd4da930380921ccd158e2bdb1f9"/>
    <n v="36037"/>
    <x v="102"/>
    <s v="MG"/>
    <s v="68e33327507074efed3dedd5d5c5d2bb"/>
    <d v="2017-11-28T23:47:46"/>
    <d v="2017-12-04T23:32:50"/>
    <d v="2017-12-13T19:19:00"/>
    <s v="Tuesday"/>
    <x v="0"/>
    <n v="14.813356481477967"/>
    <x v="0"/>
    <n v="338.01"/>
    <n v="3.3800999999999997E-4"/>
    <x v="2"/>
    <s v="089a01980b4c58c4183de3b75bd42363"/>
    <s v="9baf5cb77970f539089d09a38bcec5c3"/>
    <n v="310.99"/>
    <n v="27.02"/>
    <x v="5"/>
    <n v="13330"/>
    <s v="indaiatuba"/>
    <s v="SP"/>
  </r>
  <r>
    <x v="21805"/>
    <s v="7a7d1e0d424b48ab7a172cf5c3b710c6"/>
    <n v="97010"/>
    <x v="348"/>
    <s v="RS"/>
    <s v="2a7cb435d5ffc8aaeae3c4f08a181dce"/>
    <d v="2018-06-03T22:06:22"/>
    <d v="2018-06-04T14:32:00"/>
    <d v="2018-06-18T16:03:44"/>
    <s v="Sunday"/>
    <x v="1"/>
    <n v="14.748171296298096"/>
    <x v="0"/>
    <n v="50.13"/>
    <n v="5.0130000000000003E-5"/>
    <x v="4"/>
    <s v="704ef15ed43a28d6d37bf70617ec06ba"/>
    <s v="4a3ccda38b2129705f3fb522db62ca31"/>
    <n v="31.9"/>
    <n v="18.23"/>
    <x v="33"/>
    <n v="17504"/>
    <s v="marilia"/>
    <s v="SP"/>
  </r>
  <r>
    <x v="21806"/>
    <s v="33030ea3391006100c10dbd8294c3e6f"/>
    <n v="70070"/>
    <x v="26"/>
    <s v="DF"/>
    <s v="0e6d9d386c1cd507df2b07bac0e8b4c8"/>
    <d v="2018-02-02T14:29:22"/>
    <d v="2018-02-05T16:05:23"/>
    <d v="2018-02-20T01:19:11"/>
    <s v="Friday"/>
    <x v="0"/>
    <n v="17.451261574075033"/>
    <x v="0"/>
    <n v="800.11"/>
    <n v="8.0011000000000004E-4"/>
    <x v="3"/>
    <s v="d47b66f4d980a10ae5c5aa2222928741"/>
    <s v="bba3293d6f5d5af2f415e004e8b93ae3"/>
    <n v="779.89"/>
    <n v="20.22"/>
    <x v="18"/>
    <n v="4726"/>
    <s v="sao paulo"/>
    <s v="SP"/>
  </r>
  <r>
    <x v="21807"/>
    <s v="d06aa76a7ab34eec540a0a775cc19e53"/>
    <n v="85150"/>
    <x v="2107"/>
    <s v="PR"/>
    <s v="cb303a906d3da8596487dc9de116fae8"/>
    <d v="2017-12-08T23:55:40"/>
    <d v="2017-12-12T20:13:27"/>
    <d v="2017-12-27T03:48:46"/>
    <s v="Friday"/>
    <x v="0"/>
    <n v="18.161874999997963"/>
    <x v="0"/>
    <n v="23.2"/>
    <n v="2.3199999999999998E-5"/>
    <x v="2"/>
    <s v="bbdffddcafb9e370fbc41a538d738318"/>
    <s v="113e3a788b935f48aad63e1c41dac1bd"/>
    <n v="8.1"/>
    <n v="15.1"/>
    <x v="54"/>
    <n v="12570"/>
    <s v="aparecida"/>
    <s v="SP"/>
  </r>
  <r>
    <x v="21808"/>
    <s v="922c07831bcff9a602e013a99c48938e"/>
    <n v="73840"/>
    <x v="611"/>
    <s v="GO"/>
    <s v="142b64dc3a09842572df17bdca68b5f3"/>
    <d v="2017-11-02T14:55:45"/>
    <d v="2017-11-09T17:53:17"/>
    <d v="2017-11-24T10:26:34"/>
    <s v="Thursday"/>
    <x v="0"/>
    <n v="21.813067129631236"/>
    <x v="0"/>
    <n v="256.43"/>
    <n v="2.5642999999999998E-4"/>
    <x v="2"/>
    <s v="983a67406e3e74f6b7b27168cf61d6d8"/>
    <s v="cd68562d3f44870c08922d380acae552"/>
    <n v="239"/>
    <n v="17.43"/>
    <x v="6"/>
    <n v="14050"/>
    <s v="ribeirao preto"/>
    <s v="SP"/>
  </r>
  <r>
    <x v="21809"/>
    <s v="f43dbf4134f2d2eddd1549e48f094d53"/>
    <n v="58390"/>
    <x v="2379"/>
    <s v="PB"/>
    <s v="1d549356573aec2c60e329901bdba77e"/>
    <d v="2017-10-14T22:12:01"/>
    <d v="2017-10-17T23:07:58"/>
    <d v="2017-10-30T15:13:55"/>
    <s v="Saturday"/>
    <x v="1"/>
    <n v="15.709652777783049"/>
    <x v="0"/>
    <n v="274.47000000000003"/>
    <n v="2.7447000000000002E-4"/>
    <x v="4"/>
    <s v="983a67406e3e74f6b7b27168cf61d6d8"/>
    <s v="cd68562d3f44870c08922d380acae552"/>
    <n v="239"/>
    <n v="35.47"/>
    <x v="6"/>
    <n v="14050"/>
    <s v="ribeirao preto"/>
    <s v="SP"/>
  </r>
  <r>
    <x v="21810"/>
    <s v="3d391527be31607b1a1ad0817b46fedf"/>
    <n v="63504"/>
    <x v="2163"/>
    <s v="CE"/>
    <s v="2d06d0f685d85988dd10f283e5da1270"/>
    <d v="2017-11-24T12:48:08"/>
    <d v="2017-11-28T17:43:14"/>
    <d v="2017-12-12T17:42:36"/>
    <s v="Friday"/>
    <x v="0"/>
    <n v="18.204490740739857"/>
    <x v="0"/>
    <n v="342.38"/>
    <n v="3.4237999999999998E-4"/>
    <x v="2"/>
    <s v="045da764883d50dc071cc70c81226cbc"/>
    <s v="fa1c13f2614d7b5c4749cbc52fecda94"/>
    <n v="314.89999999999998"/>
    <n v="27.48"/>
    <x v="20"/>
    <n v="13170"/>
    <s v="sumare"/>
    <s v="SP"/>
  </r>
  <r>
    <x v="21811"/>
    <s v="4b7f5e85252a59d2b30d15b9e8d5c0cb"/>
    <n v="18170"/>
    <x v="1845"/>
    <s v="SP"/>
    <s v="82a9e8fe2ac3a3bba14bf07d4c56813a"/>
    <d v="2017-11-05T10:58:05"/>
    <d v="2017-11-08T18:03:57"/>
    <d v="2017-11-17T19:18:55"/>
    <s v="Sunday"/>
    <x v="1"/>
    <n v="12.347800925927004"/>
    <x v="1"/>
    <n v="328.6"/>
    <n v="3.2860000000000002E-4"/>
    <x v="2"/>
    <s v="045da764883d50dc071cc70c81226cbc"/>
    <s v="fa1c13f2614d7b5c4749cbc52fecda94"/>
    <n v="314.89999999999998"/>
    <n v="13.7"/>
    <x v="20"/>
    <n v="13170"/>
    <s v="sumare"/>
    <s v="SP"/>
  </r>
  <r>
    <x v="21812"/>
    <s v="1de6d307a749bd18bbb50fd2baf2294a"/>
    <n v="31170"/>
    <x v="33"/>
    <s v="MG"/>
    <s v="15584854fbd0fc60db2724d79a08330b"/>
    <d v="2017-09-28T14:30:21"/>
    <d v="2017-10-04T17:13:39"/>
    <d v="2017-10-06T17:52:23"/>
    <s v="Thursday"/>
    <x v="0"/>
    <n v="8.1403009259229293"/>
    <x v="1"/>
    <n v="414.54"/>
    <n v="4.1454000000000003E-4"/>
    <x v="4"/>
    <s v="1259895e918d39e5226aeabf332434b8"/>
    <s v="0ac4201fda2c68ebc0e47cb9423cf3c9"/>
    <n v="398"/>
    <n v="16.54"/>
    <x v="24"/>
    <n v="3345"/>
    <s v="sao paulo"/>
    <s v="SP"/>
  </r>
  <r>
    <x v="21813"/>
    <s v="cdf40f3d0b93839f37972934deda0d65"/>
    <n v="13479"/>
    <x v="169"/>
    <s v="SP"/>
    <s v="bd3f8b3f4ff1469c0709218f7fde9fe8"/>
    <d v="2017-11-13T11:16:06"/>
    <d v="2017-11-27T19:48:51"/>
    <d v="2017-11-29T19:11:53"/>
    <s v="Monday"/>
    <x v="0"/>
    <n v="16.330405092594447"/>
    <x v="1"/>
    <n v="43.22"/>
    <n v="4.3219999999999996E-5"/>
    <x v="0"/>
    <s v="1bbb8e929009e827868035f4fa7a5884"/>
    <s v="44f091b5abab8018f682fce8124b85e5"/>
    <n v="34.5"/>
    <n v="8.7200000000000006"/>
    <x v="6"/>
    <n v="2281"/>
    <s v="sao paulo"/>
    <s v="SP"/>
  </r>
  <r>
    <x v="21814"/>
    <s v="4957fb815bd262b6dc9d790b98ed6546"/>
    <n v="24342"/>
    <x v="170"/>
    <s v="RJ"/>
    <s v="4fb22a6181117d7a0532aab46cef0e03"/>
    <d v="2018-03-19T23:36:24"/>
    <d v="2018-03-21T21:05:13"/>
    <d v="2018-04-27T00:58:25"/>
    <s v="Monday"/>
    <x v="0"/>
    <n v="38.056956018517667"/>
    <x v="0"/>
    <n v="180.93"/>
    <n v="1.8093000000000002E-4"/>
    <x v="3"/>
    <s v="68fcd6e074680a12b9fa38a42bbfec1c"/>
    <s v="fa1c13f2614d7b5c4749cbc52fecda94"/>
    <n v="164.9"/>
    <n v="16.03"/>
    <x v="20"/>
    <n v="13170"/>
    <s v="sumare"/>
    <s v="SP"/>
  </r>
  <r>
    <x v="21815"/>
    <s v="eb34fb8ca71153273b4beadf0f04111a"/>
    <n v="85040"/>
    <x v="698"/>
    <s v="PR"/>
    <s v="db88b6343641816263ce1df8c1ad1b2a"/>
    <d v="2017-10-10T23:13:16"/>
    <d v="2017-10-16T22:23:58"/>
    <d v="2017-10-20T18:18:01"/>
    <s v="Tuesday"/>
    <x v="0"/>
    <n v="9.7949652777751908"/>
    <x v="1"/>
    <n v="32.380000000000003"/>
    <n v="3.2380000000000005E-5"/>
    <x v="2"/>
    <s v="4be2adcd3d80c43a90cb97d7efbeedc4"/>
    <s v="79ebd9a61bac3eaf882805ed4ecfa12a"/>
    <n v="19.899999999999999"/>
    <n v="12.48"/>
    <x v="1"/>
    <n v="85802"/>
    <s v="cascavel"/>
    <s v="PR"/>
  </r>
  <r>
    <x v="21816"/>
    <s v="fd3a69ec7f07e6cdd8f87021f0191cf9"/>
    <n v="8381"/>
    <x v="4"/>
    <s v="SP"/>
    <s v="ea37cd94a6d10959260b311f58cc5e0f"/>
    <d v="2017-05-30T23:02:35"/>
    <d v="2017-05-31T09:11:58"/>
    <d v="2017-06-21T16:02:38"/>
    <s v="Tuesday"/>
    <x v="0"/>
    <n v="21.708368055558822"/>
    <x v="0"/>
    <n v="170.58"/>
    <n v="1.7058000000000001E-4"/>
    <x v="2"/>
    <s v="5094a8f7ab33cba35acfd43d100b3298"/>
    <s v="d91fb3b7d041e83b64a00a3edfb37e4f"/>
    <n v="161.69999999999999"/>
    <n v="8.8800000000000008"/>
    <x v="14"/>
    <n v="11704"/>
    <s v="praia grande"/>
    <s v="SP"/>
  </r>
  <r>
    <x v="19071"/>
    <s v="bef83ea220f4c7096b391b90323f44dc"/>
    <n v="32659"/>
    <x v="350"/>
    <s v="MG"/>
    <s v="13745e40e031fc753b072545abbde8e9"/>
    <d v="2017-08-12T22:00:15"/>
    <d v="2017-08-15T14:27:55"/>
    <d v="2017-08-17T20:47:36"/>
    <s v="Saturday"/>
    <x v="1"/>
    <n v="4.9495486111118225"/>
    <x v="0"/>
    <n v="190.12"/>
    <n v="1.9012E-4"/>
    <x v="0"/>
    <s v="321cea6c65a44a9abde31f677f976c63"/>
    <s v="a3e9a2c700480d9bb01fba070ba80a0e"/>
    <n v="87"/>
    <n v="27.05"/>
    <x v="4"/>
    <n v="14940"/>
    <s v="ibitinga"/>
    <s v="SP"/>
  </r>
  <r>
    <x v="18435"/>
    <s v="dfc07a59c091d15819e54ed414006ba5"/>
    <n v="74330"/>
    <x v="99"/>
    <s v="GO"/>
    <s v="686809116cd16f0b805804aefb0102a4"/>
    <d v="2018-02-16T09:19:49"/>
    <d v="2018-02-20T11:51:26"/>
    <d v="2018-03-24T18:38:49"/>
    <s v="Friday"/>
    <x v="0"/>
    <n v="36.388194444443798"/>
    <x v="0"/>
    <n v="137.24"/>
    <n v="1.3724000000000001E-4"/>
    <x v="3"/>
    <s v="334f9a7bc70ecefea3a1fc7dd1c7ec76"/>
    <s v="602044f2c16190c2c6e45eb35c2e21cb"/>
    <n v="53"/>
    <n v="15.63"/>
    <x v="4"/>
    <n v="14940"/>
    <s v="ibitinga"/>
    <s v="SP"/>
  </r>
  <r>
    <x v="21817"/>
    <s v="29a63a400c3ca9982907ce8de1f19527"/>
    <n v="80030"/>
    <x v="145"/>
    <s v="PR"/>
    <s v="7004296aa0256632eaddc171edaf727f"/>
    <d v="2017-01-05T13:31:22"/>
    <d v="2017-01-11T15:35:53"/>
    <d v="2017-01-16T16:05:21"/>
    <s v="Thursday"/>
    <x v="0"/>
    <n v="11.106932870367018"/>
    <x v="1"/>
    <n v="19.62"/>
    <n v="1.9620000000000002E-5"/>
    <x v="2"/>
    <s v="f5d8f4fbc70ca2a0038b9a0010ed5cb0"/>
    <s v="48efc9d94a9834137efd9ea76b065a38"/>
    <n v="10.9"/>
    <n v="8.7200000000000006"/>
    <x v="24"/>
    <n v="81130"/>
    <s v="curitiba"/>
    <s v="PR"/>
  </r>
  <r>
    <x v="21818"/>
    <s v="0543880b57a2d6d701bb6b8771decc82"/>
    <n v="9750"/>
    <x v="185"/>
    <s v="SP"/>
    <s v="1962912d9cd5fccb64ac53c3811a2ce1"/>
    <d v="2017-10-21T18:47:47"/>
    <d v="2017-10-23T22:13:37"/>
    <d v="2017-10-24T20:27:40"/>
    <s v="Saturday"/>
    <x v="1"/>
    <n v="3.0693634259223472"/>
    <x v="0"/>
    <n v="27.68"/>
    <n v="2.7679999999999999E-5"/>
    <x v="0"/>
    <s v="1c56f826f3a1fdf255e3fb5fa7637d3e"/>
    <s v="325f3178fb58e2a9778334621eecdbf9"/>
    <n v="19.899999999999999"/>
    <n v="7.78"/>
    <x v="13"/>
    <n v="6790"/>
    <s v="taboao da serra"/>
    <s v="SP"/>
  </r>
  <r>
    <x v="21819"/>
    <s v="241ef388359fe58ca1bf35112494dcb3"/>
    <n v="49055"/>
    <x v="255"/>
    <s v="SE"/>
    <s v="a48804f66ce775aaca8c304521669e80"/>
    <d v="2017-11-13T11:06:57"/>
    <d v="2017-11-16T17:06:00"/>
    <d v="2017-11-21T17:27:04"/>
    <s v="Monday"/>
    <x v="0"/>
    <n v="8.2639699074061355"/>
    <x v="1"/>
    <n v="46.14"/>
    <n v="4.6140000000000002E-5"/>
    <x v="2"/>
    <s v="3ced865c94d3396f990864fa7aef9104"/>
    <s v="ea8482cd71df3c1969d7b9473ff13abc"/>
    <n v="24.99"/>
    <n v="21.15"/>
    <x v="19"/>
    <n v="4160"/>
    <s v="sao paulo"/>
    <s v="SP"/>
  </r>
  <r>
    <x v="21820"/>
    <s v="b6318d1c456eb83aac281649628c6bb2"/>
    <n v="45055"/>
    <x v="224"/>
    <s v="BA"/>
    <s v="5a854278109ac48d0a19b5a30590af27"/>
    <d v="2018-02-16T15:30:17"/>
    <d v="2018-02-21T01:24:56"/>
    <d v="2018-02-23T12:42:10"/>
    <s v="Friday"/>
    <x v="0"/>
    <n v="6.8832523148157634"/>
    <x v="0"/>
    <n v="160.86000000000001"/>
    <n v="1.6086E-4"/>
    <x v="4"/>
    <s v="f8bf29282300f0f7c655e3caf53f17ce"/>
    <s v="282f23a9769b2690c5dda22e316f9941"/>
    <n v="35.700000000000003"/>
    <n v="17.920000000000002"/>
    <x v="8"/>
    <n v="31573"/>
    <s v="belo horizonte"/>
    <s v="MG"/>
  </r>
  <r>
    <x v="21821"/>
    <s v="9dfa3938efada35511a246f996186fa4"/>
    <n v="12243"/>
    <x v="151"/>
    <s v="SP"/>
    <s v="8624c1e28cde5fd7175aa2e87e03d494"/>
    <d v="2018-02-08T21:35:16"/>
    <d v="2018-02-10T04:55:01"/>
    <d v="2018-02-16T12:19:18"/>
    <s v="Thursday"/>
    <x v="0"/>
    <n v="7.6139120370353339"/>
    <x v="3"/>
    <n v="81.61"/>
    <n v="8.161E-5"/>
    <x v="2"/>
    <s v="5c5585c687a0293f10bb748c13cacc71"/>
    <s v="0b90b6df587eb83608a64ea8b390cf07"/>
    <n v="69"/>
    <n v="12.61"/>
    <x v="12"/>
    <n v="87025"/>
    <s v="maringa"/>
    <s v="PR"/>
  </r>
  <r>
    <x v="21822"/>
    <s v="d5340d65f40498ff9e47f7772081ab39"/>
    <n v="79333"/>
    <x v="730"/>
    <s v="MS"/>
    <s v="b8b17051a70af754f5a15916490b578c"/>
    <d v="2018-01-04T12:32:11"/>
    <d v="2018-01-09T23:52:33"/>
    <d v="2018-01-23T01:03:48"/>
    <s v="Thursday"/>
    <x v="0"/>
    <n v="18.52195601852145"/>
    <x v="0"/>
    <n v="690.68"/>
    <n v="6.9067999999999994E-4"/>
    <x v="0"/>
    <s v="7c8e2b381bb0fcba5b368961d7823cd2"/>
    <s v="53243585a1d6dc2643021fd1853d8905"/>
    <n v="599"/>
    <n v="91.68"/>
    <x v="38"/>
    <n v="42738"/>
    <s v="lauro de freitas"/>
    <s v="BA"/>
  </r>
  <r>
    <x v="21823"/>
    <s v="312ca503ca7b19889f1db32cd18cb120"/>
    <n v="58415"/>
    <x v="356"/>
    <s v="PB"/>
    <s v="245b2a09d0f787df368d4a370a63eb58"/>
    <d v="2017-12-06T19:26:02"/>
    <d v="2017-12-11T22:55:03"/>
    <d v="2018-01-10T20:45:23"/>
    <s v="Wednesday"/>
    <x v="0"/>
    <n v="35.055104166662204"/>
    <x v="0"/>
    <n v="657.63"/>
    <n v="6.5762999999999998E-4"/>
    <x v="4"/>
    <s v="7c8e2b381bb0fcba5b368961d7823cd2"/>
    <s v="53243585a1d6dc2643021fd1853d8905"/>
    <n v="599"/>
    <n v="58.63"/>
    <x v="38"/>
    <n v="42738"/>
    <s v="lauro de freitas"/>
    <s v="BA"/>
  </r>
  <r>
    <x v="21824"/>
    <s v="a74057eb042b356fed179ed2a6d2311d"/>
    <n v="83326"/>
    <x v="502"/>
    <s v="PR"/>
    <s v="9f63ac5c9ccec372d7d7ab7a8ae39243"/>
    <d v="2017-05-17T10:45:24"/>
    <d v="2017-05-23T11:32:37"/>
    <d v="2017-05-31T14:55:44"/>
    <s v="Wednesday"/>
    <x v="0"/>
    <n v="14.173842592594156"/>
    <x v="1"/>
    <n v="33.979999999999997"/>
    <n v="3.3979999999999997E-5"/>
    <x v="2"/>
    <s v="77f374d14bd53f0ed5f29613363973b2"/>
    <s v="2f9b7ce230a057a98a9f5df5893ee36c"/>
    <n v="17.38"/>
    <n v="16.600000000000001"/>
    <x v="9"/>
    <n v="6460"/>
    <s v="barueri"/>
    <s v="SP"/>
  </r>
  <r>
    <x v="8760"/>
    <s v="1f8606e742ec7d59838440f20e7fa23e"/>
    <n v="85415"/>
    <x v="1030"/>
    <s v="PR"/>
    <s v="9914efa57f1a52e1c0a2735c0f927bbf"/>
    <d v="2018-02-10T21:35:59"/>
    <d v="2018-02-14T18:06:08"/>
    <d v="2018-02-27T22:03:45"/>
    <s v="Saturday"/>
    <x v="1"/>
    <n v="17.019282407411083"/>
    <x v="0"/>
    <n v="234.66"/>
    <n v="2.3466000000000001E-4"/>
    <x v="1"/>
    <s v="7e33f4a1c59f89da30a335b2dc2de187"/>
    <s v="582d4f8675b945722eda7c0cb61ba4c7"/>
    <n v="27.99"/>
    <n v="11.14"/>
    <x v="30"/>
    <n v="11250"/>
    <s v="bertioga"/>
    <s v="SP"/>
  </r>
  <r>
    <x v="21825"/>
    <s v="38e527a4bed86a228450e676f6713f2b"/>
    <n v="33030"/>
    <x v="379"/>
    <s v="MG"/>
    <s v="2213bee227bfb36c66ea52bfb3bc233a"/>
    <d v="2018-04-16T14:29:03"/>
    <d v="2018-04-17T20:24:35"/>
    <d v="2018-04-26T20:48:44"/>
    <s v="Monday"/>
    <x v="0"/>
    <n v="10.263668981475348"/>
    <x v="1"/>
    <n v="46.22"/>
    <n v="4.6220000000000001E-5"/>
    <x v="2"/>
    <s v="7e33f4a1c59f89da30a335b2dc2de187"/>
    <s v="582d4f8675b945722eda7c0cb61ba4c7"/>
    <n v="27.99"/>
    <n v="18.23"/>
    <x v="30"/>
    <n v="11250"/>
    <s v="bertioga"/>
    <s v="SP"/>
  </r>
  <r>
    <x v="21826"/>
    <s v="5d34d24e04df6b3113de895541d2b1bc"/>
    <n v="1423"/>
    <x v="4"/>
    <s v="SP"/>
    <s v="3cb36784c17acb3eca55ded497da243d"/>
    <d v="2017-10-26T09:32:45"/>
    <d v="2017-10-27T20:41:44"/>
    <d v="2017-10-28T11:31:58"/>
    <s v="Thursday"/>
    <x v="0"/>
    <n v="2.0827893518508063"/>
    <x v="1"/>
    <n v="19.78"/>
    <n v="1.978E-5"/>
    <x v="2"/>
    <s v="768ea53ea10b7fb3bfa4d3cc4f918772"/>
    <s v="7b07b3c7487f0ea825fc6df75abd658b"/>
    <n v="12"/>
    <n v="7.78"/>
    <x v="6"/>
    <n v="2016"/>
    <s v="sao paulo"/>
    <s v="SP"/>
  </r>
  <r>
    <x v="21789"/>
    <s v="bd736e1877605c12825515535cc3eec7"/>
    <n v="14500"/>
    <x v="485"/>
    <s v="SP"/>
    <s v="218ed7d83ada6c7163efb96ca0cbd210"/>
    <d v="2018-01-18T09:42:57"/>
    <d v="2018-01-19T21:28:54"/>
    <d v="2018-01-25T16:06:51"/>
    <s v="Thursday"/>
    <x v="0"/>
    <n v="7.2665972222239361"/>
    <x v="0"/>
    <n v="220.04"/>
    <n v="2.2003999999999999E-4"/>
    <x v="2"/>
    <s v="f999054b306fee895e8d378522bf5c80"/>
    <s v="5a8e7d5003a1f221f9e1d6e411de7c23"/>
    <n v="59.9"/>
    <n v="9.26"/>
    <x v="1"/>
    <n v="13076"/>
    <s v="campinas"/>
    <s v="SP"/>
  </r>
  <r>
    <x v="21827"/>
    <s v="1d77389751e0631b622eea6f6e14159e"/>
    <n v="79490"/>
    <x v="2380"/>
    <s v="MS"/>
    <s v="71d8ad12c759cd9f8f9083bc6a540007"/>
    <d v="2017-10-29T12:24:09"/>
    <d v="2017-10-31T15:23:08"/>
    <d v="2017-11-08T17:29:06"/>
    <s v="Sunday"/>
    <x v="1"/>
    <n v="10.211770833331684"/>
    <x v="0"/>
    <n v="180.6"/>
    <n v="1.806E-4"/>
    <x v="2"/>
    <s v="bd4b8ef786f95b66ded2f483293318ea"/>
    <s v="4a3ca9315b744ce9f8e9374361493884"/>
    <n v="159"/>
    <n v="21.6"/>
    <x v="4"/>
    <n v="14940"/>
    <s v="ibitinga"/>
    <s v="SP"/>
  </r>
  <r>
    <x v="21828"/>
    <s v="bb07c2471c1063fcc34c6633ef4f76ca"/>
    <n v="29092"/>
    <x v="390"/>
    <s v="ES"/>
    <s v="0e797acd1d40395105ab3c93d598703d"/>
    <d v="2017-12-12T15:43:19"/>
    <d v="2017-12-18T20:53:13"/>
    <d v="2017-12-26T14:14:58"/>
    <s v="Tuesday"/>
    <x v="0"/>
    <n v="13.938645833331975"/>
    <x v="0"/>
    <n v="164.1"/>
    <n v="1.641E-4"/>
    <x v="2"/>
    <s v="1e114096c8024159923dcf2c857e4ca4"/>
    <s v="da03c298e3999e9d828591fc2179d109"/>
    <n v="149.30000000000001"/>
    <n v="14.8"/>
    <x v="27"/>
    <n v="4041"/>
    <s v="sao paulo"/>
    <s v="SP"/>
  </r>
  <r>
    <x v="21829"/>
    <s v="6a8566d4ccf0cf0fa3a7c14252d21e4f"/>
    <n v="5434"/>
    <x v="4"/>
    <s v="SP"/>
    <s v="0f1a1c17b6ff23cc7274179c76e2af82"/>
    <d v="2018-02-08T20:37:19"/>
    <d v="2018-02-09T20:57:53"/>
    <d v="2018-02-15T02:58:26"/>
    <s v="Thursday"/>
    <x v="0"/>
    <n v="6.2646643518528435"/>
    <x v="0"/>
    <n v="199.14"/>
    <n v="1.9913999999999999E-4"/>
    <x v="2"/>
    <s v="ff7aa48b8bc68495866b40c4010d58c9"/>
    <s v="2528513dd95219a6013d4d05176e391a"/>
    <n v="189"/>
    <n v="10.14"/>
    <x v="4"/>
    <n v="6060"/>
    <s v="osasco"/>
    <s v="SP"/>
  </r>
  <r>
    <x v="21830"/>
    <s v="34cf93aa569d61bea174d1ef5899ba47"/>
    <n v="25035"/>
    <x v="180"/>
    <s v="RJ"/>
    <s v="0e7a11a73554ebd7fa1de70d50b75285"/>
    <d v="2018-03-30T05:48:12"/>
    <d v="2018-04-02T23:11:22"/>
    <d v="2018-04-09T17:59:24"/>
    <s v="Friday"/>
    <x v="0"/>
    <n v="10.507777777776937"/>
    <x v="0"/>
    <n v="27.53"/>
    <n v="2.7530000000000002E-5"/>
    <x v="2"/>
    <s v="fbd925d80d07790dc9f61463efb3c64c"/>
    <s v="8b321bb669392f5163d04c59e235e066"/>
    <n v="12.3"/>
    <n v="15.23"/>
    <x v="30"/>
    <n v="1212"/>
    <s v="sao paulo"/>
    <s v="SP"/>
  </r>
  <r>
    <x v="21831"/>
    <s v="90850b1bf110c8d4a9708f3a9c23e767"/>
    <n v="11661"/>
    <x v="655"/>
    <s v="SP"/>
    <s v="31ef673f8e35f0cde11a5945a4f7a39d"/>
    <d v="2018-05-15T14:34:25"/>
    <d v="2018-05-16T14:00:00"/>
    <d v="2018-05-22T19:14:38"/>
    <s v="Tuesday"/>
    <x v="0"/>
    <n v="7.1945949074070086"/>
    <x v="0"/>
    <n v="181.1"/>
    <n v="1.8109999999999998E-4"/>
    <x v="2"/>
    <s v="e178e8610a35f4d6c9b0934fb5e20e85"/>
    <s v="516e7738bd8f735ac19a010ee5450d8d"/>
    <n v="166"/>
    <n v="15.1"/>
    <x v="18"/>
    <n v="22230"/>
    <s v="rio de janeiro"/>
    <s v="RJ"/>
  </r>
  <r>
    <x v="21832"/>
    <s v="4064f4c4e548c2cbd2209e08b8cc3c84"/>
    <n v="88704"/>
    <x v="1346"/>
    <s v="SC"/>
    <s v="2180fdde58f11e59974590731572691c"/>
    <d v="2018-05-11T18:34:36"/>
    <d v="2018-05-14T13:21:00"/>
    <d v="2018-06-04T20:18:38"/>
    <s v="Friday"/>
    <x v="0"/>
    <n v="24.072245370371093"/>
    <x v="0"/>
    <n v="184.07"/>
    <n v="1.8406999999999999E-4"/>
    <x v="2"/>
    <s v="e178e8610a35f4d6c9b0934fb5e20e85"/>
    <s v="516e7738bd8f735ac19a010ee5450d8d"/>
    <n v="166"/>
    <n v="18.07"/>
    <x v="18"/>
    <n v="22230"/>
    <s v="rio de janeiro"/>
    <s v="RJ"/>
  </r>
  <r>
    <x v="21833"/>
    <s v="9db0703d6dd2cc17ddfa3b1d509a9464"/>
    <n v="30150"/>
    <x v="33"/>
    <s v="MG"/>
    <s v="22558012625820980bfc951e437c97d5"/>
    <d v="2018-05-14T18:00:53"/>
    <d v="2018-05-15T13:48:00"/>
    <d v="2018-05-29T18:51:59"/>
    <s v="Monday"/>
    <x v="0"/>
    <n v="15.035486111111823"/>
    <x v="1"/>
    <n v="178.85"/>
    <n v="1.7884999999999998E-4"/>
    <x v="2"/>
    <s v="e178e8610a35f4d6c9b0934fb5e20e85"/>
    <s v="516e7738bd8f735ac19a010ee5450d8d"/>
    <n v="166"/>
    <n v="12.85"/>
    <x v="18"/>
    <n v="22230"/>
    <s v="rio de janeiro"/>
    <s v="RJ"/>
  </r>
  <r>
    <x v="21834"/>
    <s v="626f74f0a067fb6cda0455cf140859ed"/>
    <n v="23092"/>
    <x v="30"/>
    <s v="RJ"/>
    <s v="0fff540f615876d9ffa4a67a83d9e380"/>
    <d v="2017-09-12T20:15:05"/>
    <d v="2017-09-19T15:12:44"/>
    <d v="2017-09-28T17:38:55"/>
    <s v="Tuesday"/>
    <x v="0"/>
    <n v="15.891550925924093"/>
    <x v="1"/>
    <n v="59.49"/>
    <n v="5.9490000000000001E-5"/>
    <x v="2"/>
    <s v="a8bf9a06bef0fe4106c1fc0df21a5eb6"/>
    <s v="cca3071e3e9bb7d12640c9fbe2301306"/>
    <n v="43.38"/>
    <n v="16.11"/>
    <x v="1"/>
    <n v="14940"/>
    <s v="ibitinga"/>
    <s v="SP"/>
  </r>
  <r>
    <x v="21835"/>
    <s v="c22c06181f51f36fe3cf60095047190e"/>
    <n v="1318"/>
    <x v="4"/>
    <s v="SP"/>
    <s v="47f04d07b8f03a7a5d7a034d80cd257f"/>
    <d v="2017-06-10T15:52:36"/>
    <d v="2017-06-22T16:12:00"/>
    <d v="2017-06-26T16:57:52"/>
    <s v="Saturday"/>
    <x v="1"/>
    <n v="16.045324074075324"/>
    <x v="0"/>
    <n v="171.84"/>
    <n v="1.7184000000000001E-4"/>
    <x v="2"/>
    <s v="63d117fa87d2dff89156e2c9d885dba7"/>
    <s v="75d34ebb1bd0bd7dde40dd507b8169c3"/>
    <n v="149.99"/>
    <n v="21.85"/>
    <x v="19"/>
    <n v="41820"/>
    <s v="salvador"/>
    <s v="BA"/>
  </r>
  <r>
    <x v="21836"/>
    <s v="a25caeda7fa47edd27714e4ebcae0d60"/>
    <n v="28634"/>
    <x v="663"/>
    <s v="RJ"/>
    <s v="1ed30df5fa6886743c4509f8bd1a3241"/>
    <d v="2018-08-25T11:48:35"/>
    <d v="2018-08-27T15:03:00"/>
    <d v="2018-08-30T19:32:43"/>
    <s v="Saturday"/>
    <x v="1"/>
    <n v="5.3223148148099426"/>
    <x v="0"/>
    <n v="42.07"/>
    <n v="4.2070000000000002E-5"/>
    <x v="2"/>
    <s v="e116e213716b7b91f8a320c37939ed17"/>
    <s v="fd386aa7bed2af3c7035c65506c9b4a3"/>
    <n v="23.8"/>
    <n v="18.27"/>
    <x v="9"/>
    <n v="4208"/>
    <s v="sao paulo"/>
    <s v="SP"/>
  </r>
  <r>
    <x v="21837"/>
    <s v="125b9dad7c07c92db65ad372a820ed82"/>
    <n v="39300"/>
    <x v="2381"/>
    <s v="MG"/>
    <s v="b3096cede7bf1dd20ff6607c7ee786e7"/>
    <d v="2018-08-01T23:39:17"/>
    <d v="2018-08-02T12:56:00"/>
    <d v="2018-08-07T09:36:39"/>
    <s v="Wednesday"/>
    <x v="0"/>
    <n v="5.4148379629623378"/>
    <x v="0"/>
    <n v="134.08000000000001"/>
    <n v="1.3408000000000002E-4"/>
    <x v="2"/>
    <s v="dc556db3ce4879d098cc5479d44beb13"/>
    <s v="2a84855fd20af891be03bc5924d2b453"/>
    <n v="119.9"/>
    <n v="14.18"/>
    <x v="16"/>
    <n v="30111"/>
    <s v="belo horizonte"/>
    <s v="MG"/>
  </r>
  <r>
    <x v="21838"/>
    <s v="48a245118cb42f0341662845e6d06375"/>
    <n v="13411"/>
    <x v="179"/>
    <s v="SP"/>
    <s v="2bdb4d9144e83d80bd260aedc3932c2b"/>
    <d v="2017-12-16T19:11:24"/>
    <d v="2017-12-19T18:12:48"/>
    <d v="2017-12-23T01:04:29"/>
    <s v="Saturday"/>
    <x v="1"/>
    <n v="6.2451967592569417"/>
    <x v="0"/>
    <n v="18.62"/>
    <n v="1.8620000000000001E-5"/>
    <x v="1"/>
    <s v="59bad18214d8473f32faead52fe7fd4b"/>
    <s v="7040e82f899a04d1b434b795a43b4617"/>
    <n v="9.9"/>
    <n v="8.7200000000000006"/>
    <x v="12"/>
    <n v="1026"/>
    <s v="sao paulo"/>
    <s v="SP"/>
  </r>
  <r>
    <x v="21839"/>
    <s v="3ef33af26f37a0104f7e0e942c5188ac"/>
    <n v="22710"/>
    <x v="30"/>
    <s v="RJ"/>
    <s v="596f9f1543a2c306f3aec8f22e806ff0"/>
    <d v="2017-06-05T23:56:59"/>
    <d v="2017-06-08T12:17:48"/>
    <d v="2017-06-09T13:25:53"/>
    <s v="Monday"/>
    <x v="0"/>
    <n v="3.5617361111144419"/>
    <x v="0"/>
    <n v="189.86"/>
    <n v="1.8986E-4"/>
    <x v="3"/>
    <s v="40263263ca0cba325e7d97ada30b8dc6"/>
    <s v="1336efc61c316ddf92c899eb817f7cae"/>
    <n v="58"/>
    <n v="8.66"/>
    <x v="8"/>
    <n v="19800"/>
    <s v="assis"/>
    <s v="SP"/>
  </r>
  <r>
    <x v="21840"/>
    <s v="b094ab5e1bf0e1db3afe0f4cd9676c98"/>
    <n v="58102"/>
    <x v="2382"/>
    <s v="PB"/>
    <s v="cf8c5625d28a00a4d93cb05f30a0eead"/>
    <d v="2018-01-07T23:43:28"/>
    <d v="2018-01-16T21:26:35"/>
    <d v="2018-02-01T21:33:01"/>
    <s v="Sunday"/>
    <x v="1"/>
    <n v="24.909409722218697"/>
    <x v="0"/>
    <n v="302.33"/>
    <n v="3.0232999999999996E-4"/>
    <x v="0"/>
    <s v="8f3e68cbfd56c030ceed9696c2e78620"/>
    <s v="23613d49c3ac2bd302259e55c06c050c"/>
    <n v="249.9"/>
    <n v="191.72"/>
    <x v="1"/>
    <n v="13660"/>
    <s v="porto ferreira"/>
    <s v="SP"/>
  </r>
  <r>
    <x v="21840"/>
    <s v="b094ab5e1bf0e1db3afe0f4cd9676c98"/>
    <n v="58102"/>
    <x v="2382"/>
    <s v="PB"/>
    <s v="cf8c5625d28a00a4d93cb05f30a0eead"/>
    <d v="2018-01-07T23:43:28"/>
    <d v="2018-01-16T21:26:35"/>
    <d v="2018-02-01T21:33:01"/>
    <s v="Sunday"/>
    <x v="1"/>
    <n v="24.909409722218697"/>
    <x v="2"/>
    <n v="139.29"/>
    <n v="1.3929E-4"/>
    <x v="0"/>
    <s v="8f3e68cbfd56c030ceed9696c2e78620"/>
    <s v="23613d49c3ac2bd302259e55c06c050c"/>
    <n v="249.9"/>
    <n v="191.72"/>
    <x v="1"/>
    <n v="13660"/>
    <s v="porto ferreira"/>
    <s v="SP"/>
  </r>
  <r>
    <x v="21841"/>
    <s v="99a8b672dd67ab3b9fb1a94ba8a37ffe"/>
    <n v="2756"/>
    <x v="4"/>
    <s v="SP"/>
    <s v="0e80321be8a729339d21fdcfb58967bd"/>
    <d v="2018-03-16T08:59:25"/>
    <d v="2018-03-16T21:41:52"/>
    <d v="2018-03-20T20:58:49"/>
    <s v="Friday"/>
    <x v="0"/>
    <n v="4.49958333333052"/>
    <x v="0"/>
    <n v="112.99"/>
    <n v="1.1299E-4"/>
    <x v="2"/>
    <s v="543fd1c1fba9cfa6e424473dd4d830f0"/>
    <s v="2e1c9f22be269ef4643f826c9e650a52"/>
    <n v="104.49"/>
    <n v="8.5"/>
    <x v="18"/>
    <n v="4850"/>
    <s v="sao paulo"/>
    <s v="SP"/>
  </r>
  <r>
    <x v="21842"/>
    <s v="8aedf194847a3675929c24576ddc0c2c"/>
    <n v="12120"/>
    <x v="1103"/>
    <s v="SP"/>
    <s v="2fdd35034a62541526bee9d3f287c2e0"/>
    <d v="2018-02-18T09:52:05"/>
    <d v="2018-02-19T19:51:40"/>
    <d v="2018-03-01T16:22:36"/>
    <s v="Sunday"/>
    <x v="1"/>
    <n v="11.271192129628616"/>
    <x v="0"/>
    <n v="212.12"/>
    <n v="2.1212E-4"/>
    <x v="2"/>
    <s v="543fd1c1fba9cfa6e424473dd4d830f0"/>
    <s v="709e16e2b25c7474d980076c6bfc4806"/>
    <n v="93.9"/>
    <n v="12.16"/>
    <x v="18"/>
    <n v="16200"/>
    <s v="birigui"/>
    <s v="SP"/>
  </r>
  <r>
    <x v="21843"/>
    <s v="2d7c6bd64b139f0f40968dd19c629532"/>
    <n v="28941"/>
    <x v="341"/>
    <s v="RJ"/>
    <s v="c6701e6d9b17bfd2a252ecb5aa4c7949"/>
    <d v="2017-07-23T02:05:55"/>
    <d v="2017-07-24T17:35:46"/>
    <d v="2017-08-01T14:28:32"/>
    <s v="Sunday"/>
    <x v="1"/>
    <n v="9.5157060185156297"/>
    <x v="0"/>
    <n v="106.88"/>
    <n v="1.0687999999999999E-4"/>
    <x v="2"/>
    <s v="543fd1c1fba9cfa6e424473dd4d830f0"/>
    <s v="2e1c9f22be269ef4643f826c9e650a52"/>
    <n v="91.49"/>
    <n v="15.39"/>
    <x v="18"/>
    <n v="4850"/>
    <s v="sao paulo"/>
    <s v="SP"/>
  </r>
  <r>
    <x v="21844"/>
    <s v="8a20bb55e93e043eaf78060151a08814"/>
    <n v="35040"/>
    <x v="100"/>
    <s v="MG"/>
    <s v="ac6a5b80624dd534ee1e0ff1e7f1486f"/>
    <d v="2018-04-29T17:26:54"/>
    <d v="2018-04-30T14:40:00"/>
    <d v="2018-05-07T17:53:07"/>
    <s v="Sunday"/>
    <x v="1"/>
    <n v="8.018206018525234"/>
    <x v="0"/>
    <n v="68.349999999999994"/>
    <n v="6.8349999999999994E-5"/>
    <x v="0"/>
    <s v="c475e0af586d200a52fcfa1dee11d1b2"/>
    <s v="080102cd0a76b09e0dcf55fcacc60e05"/>
    <n v="54.85"/>
    <n v="13.5"/>
    <x v="12"/>
    <n v="31140"/>
    <s v="belo horizonte"/>
    <s v="MG"/>
  </r>
  <r>
    <x v="21845"/>
    <s v="2befc3a795b07c3b2005fd7050c72863"/>
    <n v="16980"/>
    <x v="1316"/>
    <s v="SP"/>
    <s v="2eecff6c8b6593b3b109fa0524de56d1"/>
    <d v="2018-03-16T16:40:02"/>
    <d v="2018-03-20T17:27:35"/>
    <d v="2018-04-02T21:51:25"/>
    <s v="Friday"/>
    <x v="0"/>
    <n v="17.216238425928168"/>
    <x v="1"/>
    <n v="75.27"/>
    <n v="7.5270000000000003E-5"/>
    <x v="2"/>
    <s v="c475e0af586d200a52fcfa1dee11d1b2"/>
    <s v="080102cd0a76b09e0dcf55fcacc60e05"/>
    <n v="56.99"/>
    <n v="18.28"/>
    <x v="12"/>
    <n v="31140"/>
    <s v="belo horizonte"/>
    <s v="MG"/>
  </r>
  <r>
    <x v="21846"/>
    <s v="c1977e8e3ea0900e70cd1dd70123d382"/>
    <n v="15500"/>
    <x v="666"/>
    <s v="SP"/>
    <s v="0e819cea051490ffa56c86778fe28c9d"/>
    <d v="2017-10-26T11:13:23"/>
    <d v="2017-10-27T17:33:36"/>
    <d v="2017-11-04T00:05:51"/>
    <s v="Thursday"/>
    <x v="0"/>
    <n v="8.5364351851821993"/>
    <x v="0"/>
    <n v="231.96"/>
    <n v="2.3195999999999999E-4"/>
    <x v="2"/>
    <s v="eab1309765ca0c3ba5c2ae2b85b28b00"/>
    <s v="c3cfdc648177fdbbbb35635a37472c53"/>
    <n v="210"/>
    <n v="21.96"/>
    <x v="6"/>
    <n v="80610"/>
    <s v="curitiba"/>
    <s v="PR"/>
  </r>
  <r>
    <x v="21847"/>
    <s v="67466b5877fad6f2279c1fb634c9aa5c"/>
    <n v="84045"/>
    <x v="529"/>
    <s v="PR"/>
    <s v="196130ff8b98e8406f66bac8b2cd9fca"/>
    <d v="2017-07-23T21:58:58"/>
    <d v="2017-07-25T22:03:14"/>
    <d v="2017-07-26T16:42:17"/>
    <s v="Sunday"/>
    <x v="1"/>
    <n v="2.7800810185217415"/>
    <x v="1"/>
    <n v="214.41"/>
    <n v="2.1441E-4"/>
    <x v="2"/>
    <s v="eab1309765ca0c3ba5c2ae2b85b28b00"/>
    <s v="c3cfdc648177fdbbbb35635a37472c53"/>
    <n v="199.9"/>
    <n v="14.51"/>
    <x v="6"/>
    <n v="80610"/>
    <s v="curitiba"/>
    <s v="PR"/>
  </r>
  <r>
    <x v="21848"/>
    <s v="649e1c7dcd3e08f4b90658af0102b498"/>
    <n v="30350"/>
    <x v="33"/>
    <s v="MG"/>
    <s v="69d3ec6fc241c9d0bbf66377805976e7"/>
    <d v="2018-08-23T16:04:48"/>
    <d v="2018-08-27T14:51:00"/>
    <d v="2018-08-29T15:58:33"/>
    <s v="Thursday"/>
    <x v="0"/>
    <n v="5.9956597222262644"/>
    <x v="1"/>
    <n v="150.91999999999999"/>
    <n v="1.5092E-4"/>
    <x v="0"/>
    <s v="55cbb9dbf16b1061448359e18094e75b"/>
    <s v="e9779976487b77c6d4ac45f75ec7afe9"/>
    <n v="131.9"/>
    <n v="19.02"/>
    <x v="6"/>
    <n v="11701"/>
    <s v="praia grande"/>
    <s v="SP"/>
  </r>
  <r>
    <x v="21849"/>
    <s v="8d187f36fa18c60c2ac49e7a966d8ff7"/>
    <n v="30720"/>
    <x v="33"/>
    <s v="MG"/>
    <s v="cadf75f0c2e29639d54ff0430d98e9f7"/>
    <d v="2018-08-04T21:57:34"/>
    <d v="2018-08-06T12:30:00"/>
    <d v="2018-08-11T00:03:58"/>
    <s v="Saturday"/>
    <x v="1"/>
    <n v="6.0877777777714073"/>
    <x v="0"/>
    <n v="169.94"/>
    <n v="1.6993999999999999E-4"/>
    <x v="0"/>
    <s v="0210b75f6f4de09dfc17a66803290f8a"/>
    <s v="141440cad9341e553f8401c574a2aa38"/>
    <n v="142"/>
    <n v="27.94"/>
    <x v="48"/>
    <n v="85200"/>
    <s v="pitanga"/>
    <s v="PR"/>
  </r>
  <r>
    <x v="21850"/>
    <s v="f3bf3bed9936aecd7792e6c49779dedc"/>
    <n v="11065"/>
    <x v="118"/>
    <s v="SP"/>
    <s v="0e82d5829ca1e9cd05b34dfcc62f1381"/>
    <d v="2018-03-27T20:35:09"/>
    <d v="2018-04-03T20:04:53"/>
    <d v="2018-04-04T21:33:02"/>
    <s v="Tuesday"/>
    <x v="0"/>
    <n v="8.0401967592624715"/>
    <x v="0"/>
    <n v="32.61"/>
    <n v="3.2610000000000001E-5"/>
    <x v="2"/>
    <s v="bcbeea161819eed81ab43bc9751e012c"/>
    <s v="0ed6ce5d87fd9c69eaacaeb778d67235"/>
    <n v="24.9"/>
    <n v="7.71"/>
    <x v="31"/>
    <n v="13473"/>
    <s v="americana"/>
    <s v="SP"/>
  </r>
  <r>
    <x v="21851"/>
    <s v="89e0dd98544c5ff21224086f5cd4f885"/>
    <n v="11030"/>
    <x v="118"/>
    <s v="SP"/>
    <s v="d95ce5242ca8d7a73903d6fed0f047b3"/>
    <d v="2018-04-27T20:21:17"/>
    <d v="2018-05-02T18:10:00"/>
    <d v="2018-05-04T03:28:02"/>
    <s v="Friday"/>
    <x v="0"/>
    <n v="6.2963541666686069"/>
    <x v="0"/>
    <n v="32.61"/>
    <n v="3.2610000000000001E-5"/>
    <x v="2"/>
    <s v="bcbeea161819eed81ab43bc9751e012c"/>
    <s v="0ed6ce5d87fd9c69eaacaeb778d67235"/>
    <n v="24.9"/>
    <n v="7.71"/>
    <x v="31"/>
    <n v="13473"/>
    <s v="americana"/>
    <s v="SP"/>
  </r>
  <r>
    <x v="21852"/>
    <s v="b0fe3e57f542f0b451ad4bf8b0933d12"/>
    <n v="6766"/>
    <x v="23"/>
    <s v="SP"/>
    <s v="0e83ca298ee53c0b92b5d46350262470"/>
    <d v="2017-05-16T16:01:38"/>
    <d v="2017-05-16T16:27:18"/>
    <d v="2017-05-25T23:39:41"/>
    <s v="Tuesday"/>
    <x v="0"/>
    <n v="9.3180902777748997"/>
    <x v="0"/>
    <n v="102.58"/>
    <n v="1.0258E-4"/>
    <x v="1"/>
    <s v="44afebe5ba695261a126f43a4b29d814"/>
    <s v="520b493b57809f446cb0a233bb3e25c7"/>
    <n v="90"/>
    <n v="12.58"/>
    <x v="9"/>
    <n v="11075"/>
    <s v="santos"/>
    <s v="SP"/>
  </r>
  <r>
    <x v="21853"/>
    <s v="3309e9a88a0d0c6dbfb059643175b047"/>
    <n v="65800"/>
    <x v="2342"/>
    <s v="MA"/>
    <s v="9f00b61adc60e20d3af1622decd2820b"/>
    <d v="2017-05-14T19:28:30"/>
    <d v="2017-05-16T10:42:33"/>
    <d v="2017-06-02T11:59:05"/>
    <s v="Sunday"/>
    <x v="1"/>
    <n v="18.6879050925927"/>
    <x v="1"/>
    <n v="128.18"/>
    <n v="1.2818000000000001E-4"/>
    <x v="0"/>
    <s v="44afebe5ba695261a126f43a4b29d814"/>
    <s v="520b493b57809f446cb0a233bb3e25c7"/>
    <n v="90"/>
    <n v="38.18"/>
    <x v="9"/>
    <n v="11075"/>
    <s v="santos"/>
    <s v="SP"/>
  </r>
  <r>
    <x v="21854"/>
    <s v="433c2eaf97d50fb53f6a0b06fc881080"/>
    <n v="26600"/>
    <x v="264"/>
    <s v="RJ"/>
    <s v="1ec810048eb69cc5b35a28f05c86bc8a"/>
    <d v="2017-05-28T19:04:17"/>
    <d v="2017-05-31T11:04:38"/>
    <d v="2017-06-06T12:44:38"/>
    <s v="Sunday"/>
    <x v="1"/>
    <n v="8.7363541666636593"/>
    <x v="0"/>
    <n v="110.4"/>
    <n v="1.104E-4"/>
    <x v="2"/>
    <s v="44afebe5ba695261a126f43a4b29d814"/>
    <s v="520b493b57809f446cb0a233bb3e25c7"/>
    <n v="92.5"/>
    <n v="17.899999999999999"/>
    <x v="9"/>
    <n v="11075"/>
    <s v="santos"/>
    <s v="SP"/>
  </r>
  <r>
    <x v="21855"/>
    <s v="b2c68e8a325923db717c2d7ecfe8ad44"/>
    <n v="4564"/>
    <x v="4"/>
    <s v="SP"/>
    <s v="899f386e0652a9e159d00cbe97836be3"/>
    <d v="2018-06-15T12:08:47"/>
    <d v="2018-06-20T14:11:00"/>
    <d v="2018-06-21T14:08:39"/>
    <s v="Friday"/>
    <x v="0"/>
    <n v="6.0832407407433493"/>
    <x v="1"/>
    <n v="37.94"/>
    <n v="3.7939999999999999E-5"/>
    <x v="2"/>
    <s v="fd85f34d70edf41fbea6a3269d183e00"/>
    <s v="caa9bc43a9fe8cf9c564ddd8a03cc4a6"/>
    <n v="29.99"/>
    <n v="7.95"/>
    <x v="37"/>
    <n v="12308"/>
    <s v="jacarei"/>
    <s v="SP"/>
  </r>
  <r>
    <x v="21856"/>
    <s v="2cf2aa79a6a7165ea380a4fcea303c0b"/>
    <n v="64049"/>
    <x v="84"/>
    <s v="PI"/>
    <s v="932c319ee28911384cce008c02f0b448"/>
    <d v="2018-08-11T16:52:23"/>
    <d v="2018-08-13T15:26:00"/>
    <d v="2018-08-27T15:24:41"/>
    <s v="Saturday"/>
    <x v="1"/>
    <n v="15.939097222217242"/>
    <x v="0"/>
    <n v="80.92"/>
    <n v="8.0920000000000005E-5"/>
    <x v="2"/>
    <s v="fd85f34d70edf41fbea6a3269d183e00"/>
    <s v="caa9bc43a9fe8cf9c564ddd8a03cc4a6"/>
    <n v="29.99"/>
    <n v="50.93"/>
    <x v="37"/>
    <n v="12308"/>
    <s v="jacarei"/>
    <s v="SP"/>
  </r>
  <r>
    <x v="21857"/>
    <s v="3ad89fbab7cfab9c9f41c495637b6e3d"/>
    <n v="80060"/>
    <x v="145"/>
    <s v="PR"/>
    <s v="0e8442cad88bc3852a68be6bbee1d071"/>
    <d v="2018-05-01T19:36:02"/>
    <d v="2018-05-04T14:09:00"/>
    <d v="2018-05-10T16:54:54"/>
    <s v="Tuesday"/>
    <x v="0"/>
    <n v="8.8881018518513883"/>
    <x v="0"/>
    <n v="76.38"/>
    <n v="7.6379999999999997E-5"/>
    <x v="2"/>
    <s v="cdc7f6db2a3e3050a31fd7e7f3eb026b"/>
    <s v="f0b47fbbc6dee9aafe415a6e33051b3f"/>
    <n v="59.99"/>
    <n v="16.39"/>
    <x v="45"/>
    <n v="9360"/>
    <s v="maua"/>
    <s v="SP"/>
  </r>
  <r>
    <x v="21858"/>
    <s v="c79719fb0dffa4835479293c560b56fe"/>
    <n v="29102"/>
    <x v="83"/>
    <s v="ES"/>
    <s v="0e8488c62611eb99cdf174e019bf9d8a"/>
    <d v="2018-08-03T16:37:04"/>
    <d v="2018-08-06T16:51:00"/>
    <d v="2018-08-13T20:04:46"/>
    <s v="Friday"/>
    <x v="0"/>
    <n v="10.14423611111124"/>
    <x v="0"/>
    <n v="313.55"/>
    <n v="3.1355E-4"/>
    <x v="2"/>
    <s v="7efbc2ce01bc5ac5d5390c330f90376e"/>
    <s v="0241d4d5d36f10f80c644447315af0bd"/>
    <n v="269"/>
    <n v="44.55"/>
    <x v="1"/>
    <n v="80330"/>
    <s v="curitiba"/>
    <s v="PR"/>
  </r>
  <r>
    <x v="21859"/>
    <s v="408b1dc1bf28c3245e5eca9097e14b9f"/>
    <n v="8240"/>
    <x v="4"/>
    <s v="SP"/>
    <s v="576e5a5f6d1ed0b333acc88bee3b8c25"/>
    <d v="2017-10-22T15:13:56"/>
    <d v="2017-10-23T20:22:03"/>
    <d v="2017-11-03T18:47:04"/>
    <s v="Sunday"/>
    <x v="1"/>
    <n v="12.148009259261016"/>
    <x v="0"/>
    <n v="51.43"/>
    <n v="5.1430000000000001E-5"/>
    <x v="0"/>
    <s v="908c23dd2b637d8ff1a4e593a5b249ee"/>
    <s v="897060da8b9a21f655304d50fd935913"/>
    <n v="39.58"/>
    <n v="11.85"/>
    <x v="12"/>
    <n v="14092"/>
    <s v="ribeirao preto"/>
    <s v="SP"/>
  </r>
  <r>
    <x v="21860"/>
    <s v="67517ba55bf6b8a275d7e45b15c2b317"/>
    <n v="35024"/>
    <x v="100"/>
    <s v="MG"/>
    <s v="6ca45b5a3976343d5ac388f06ab70f09"/>
    <d v="2018-05-04T21:36:24"/>
    <d v="2018-05-07T15:19:00"/>
    <d v="2018-05-11T17:28:43"/>
    <s v="Friday"/>
    <x v="0"/>
    <n v="6.8279976851845277"/>
    <x v="0"/>
    <n v="394.16"/>
    <n v="3.9416000000000001E-4"/>
    <x v="2"/>
    <s v="3cf8d7db7dbaeb28f077151adfc59340"/>
    <s v="c12b92bf1c350f3e6bf88d3596219c86"/>
    <n v="369"/>
    <n v="25.16"/>
    <x v="23"/>
    <n v="17400"/>
    <s v="garca"/>
    <s v="SP"/>
  </r>
  <r>
    <x v="21861"/>
    <s v="b6f6cb3fa1902add352d0035789bab5e"/>
    <n v="21360"/>
    <x v="30"/>
    <s v="RJ"/>
    <s v="ecc890b8d57a4f9904953c000fd7ebe5"/>
    <d v="2017-03-12T22:12:18"/>
    <d v="2017-03-15T08:53:59"/>
    <d v="2017-03-21T09:55:37"/>
    <s v="Sunday"/>
    <x v="1"/>
    <n v="8.4884143518502242"/>
    <x v="1"/>
    <n v="127.41"/>
    <n v="1.2741E-4"/>
    <x v="2"/>
    <s v="4845d1421cd53de09a405f5f869add3c"/>
    <s v="17306570e772e7718c92a562d33f5f1d"/>
    <n v="109.9"/>
    <n v="17.510000000000002"/>
    <x v="4"/>
    <n v="17250"/>
    <s v="bariri"/>
    <s v="SP"/>
  </r>
  <r>
    <x v="21862"/>
    <s v="bc0d7bb032bbf422fc74bb279c47de1e"/>
    <n v="5716"/>
    <x v="4"/>
    <s v="SP"/>
    <s v="e18f0fd2df4f25844746735c988bf005"/>
    <d v="2017-08-02T19:59:40"/>
    <d v="2017-08-08T14:38:28"/>
    <d v="2017-08-11T18:39:27"/>
    <s v="Wednesday"/>
    <x v="0"/>
    <n v="8.9442939814834972"/>
    <x v="0"/>
    <n v="123.69"/>
    <n v="1.2369E-4"/>
    <x v="2"/>
    <s v="4845d1421cd53de09a405f5f869add3c"/>
    <s v="17306570e772e7718c92a562d33f5f1d"/>
    <n v="109.9"/>
    <n v="13.79"/>
    <x v="4"/>
    <n v="17250"/>
    <s v="bariri"/>
    <s v="SP"/>
  </r>
  <r>
    <x v="21863"/>
    <s v="80184068dce7575934aa4f4b7e4c9641"/>
    <n v="2280"/>
    <x v="4"/>
    <s v="SP"/>
    <s v="d68393f8b33cd22df7d78832c2761013"/>
    <d v="2018-08-09T02:09:15"/>
    <d v="2018-08-15T14:40:00"/>
    <d v="2018-08-17T21:47:39"/>
    <s v="Thursday"/>
    <x v="0"/>
    <n v="8.8183333333363407"/>
    <x v="1"/>
    <n v="104.83"/>
    <n v="1.0483E-4"/>
    <x v="2"/>
    <s v="5ad10e52cf040b4a6fe4f0c0d513d3cc"/>
    <s v="0691148aee60ca47977c187804f935ae"/>
    <n v="89.9"/>
    <n v="14.93"/>
    <x v="6"/>
    <n v="86010"/>
    <s v="londrina"/>
    <s v="PR"/>
  </r>
  <r>
    <x v="21864"/>
    <s v="dc986ff28daaca3f8d0d08008ca08312"/>
    <n v="76822"/>
    <x v="327"/>
    <s v="RO"/>
    <s v="0e8b07d6fde25fe5cd3d67ad93943b4e"/>
    <d v="2018-03-26T16:14:32"/>
    <d v="2018-03-28T22:04:05"/>
    <d v="2018-04-07T01:05:05"/>
    <s v="Monday"/>
    <x v="0"/>
    <n v="11.368437500001164"/>
    <x v="0"/>
    <n v="378.5"/>
    <n v="3.7849999999999998E-4"/>
    <x v="0"/>
    <s v="f567d4c09e85e4faf20f896b363fb827"/>
    <s v="b26741d31a563d769b4af0465ab20c56"/>
    <n v="349"/>
    <n v="29.5"/>
    <x v="6"/>
    <n v="88061"/>
    <s v="florianopolis"/>
    <s v="SC"/>
  </r>
  <r>
    <x v="21865"/>
    <s v="cf5312d1e36fd9513965c68fe57619a3"/>
    <n v="13736"/>
    <x v="1158"/>
    <s v="SP"/>
    <s v="7889e9a569a5488a0c9d93381a13d5ba"/>
    <d v="2018-07-04T15:19:13"/>
    <d v="2018-07-05T13:59:00"/>
    <d v="2018-07-10T20:28:46"/>
    <s v="Wednesday"/>
    <x v="0"/>
    <n v="6.2149652777807205"/>
    <x v="0"/>
    <n v="196.41"/>
    <n v="1.9641E-4"/>
    <x v="3"/>
    <s v="5c3aca5c078a343b3b873362e7ac2fcc"/>
    <s v="056b4ada5bbc2c50cc7842547dda6b51"/>
    <n v="175.99"/>
    <n v="20.420000000000002"/>
    <x v="20"/>
    <n v="26379"/>
    <s v="queimados"/>
    <s v="RJ"/>
  </r>
  <r>
    <x v="21866"/>
    <s v="5de973be83ad9b3769004c1a8a99af93"/>
    <n v="21941"/>
    <x v="30"/>
    <s v="RJ"/>
    <s v="1a3bbdc45bf26fe719899c99c26cdc08"/>
    <d v="2018-06-12T16:31:58"/>
    <d v="2018-06-14T11:19:00"/>
    <d v="2018-06-15T18:08:49"/>
    <s v="Tuesday"/>
    <x v="0"/>
    <n v="3.0672569444432156"/>
    <x v="0"/>
    <n v="186.15"/>
    <n v="1.8615E-4"/>
    <x v="2"/>
    <s v="5c3aca5c078a343b3b873362e7ac2fcc"/>
    <s v="056b4ada5bbc2c50cc7842547dda6b51"/>
    <n v="175.99"/>
    <n v="10.16"/>
    <x v="20"/>
    <n v="26379"/>
    <s v="queimados"/>
    <s v="RJ"/>
  </r>
  <r>
    <x v="21867"/>
    <s v="62de6068da9506dca753598fcfbdcd16"/>
    <n v="20020"/>
    <x v="30"/>
    <s v="RJ"/>
    <s v="3ceec142bbeb4de9939d371d6182d5d6"/>
    <d v="2018-05-10T14:50:58"/>
    <d v="2018-05-11T15:02:00"/>
    <d v="2018-05-14T17:21:52"/>
    <s v="Thursday"/>
    <x v="0"/>
    <n v="4.1047916666648234"/>
    <x v="0"/>
    <n v="168.13"/>
    <n v="1.6813E-4"/>
    <x v="2"/>
    <s v="5c3aca5c078a343b3b873362e7ac2fcc"/>
    <s v="056b4ada5bbc2c50cc7842547dda6b51"/>
    <n v="159.99"/>
    <n v="8.14"/>
    <x v="20"/>
    <n v="26379"/>
    <s v="queimados"/>
    <s v="RJ"/>
  </r>
  <r>
    <x v="21868"/>
    <s v="7ca3a08cd556fe6692e3b9c335f3251c"/>
    <n v="4729"/>
    <x v="4"/>
    <s v="SP"/>
    <s v="238cc4ab4cd49aa28c33016beb865c3f"/>
    <d v="2018-05-17T21:53:08"/>
    <d v="2018-05-18T14:57:00"/>
    <d v="2018-06-01T22:28:32"/>
    <s v="Thursday"/>
    <x v="0"/>
    <n v="15.024583333331975"/>
    <x v="0"/>
    <n v="190.65"/>
    <n v="1.9065E-4"/>
    <x v="0"/>
    <s v="5c3aca5c078a343b3b873362e7ac2fcc"/>
    <s v="056b4ada5bbc2c50cc7842547dda6b51"/>
    <n v="175.99"/>
    <n v="14.66"/>
    <x v="20"/>
    <n v="26379"/>
    <s v="queimados"/>
    <s v="RJ"/>
  </r>
  <r>
    <x v="21869"/>
    <s v="ad6e470bbf6ffdf49e9e1a709f964567"/>
    <n v="13420"/>
    <x v="179"/>
    <s v="SP"/>
    <s v="0e8b6c11a73010fcf68119448a6182cb"/>
    <d v="2018-03-14T10:56:58"/>
    <d v="2018-03-15T21:32:20"/>
    <d v="2018-03-16T13:28:28"/>
    <s v="Wednesday"/>
    <x v="0"/>
    <n v="2.1052083333343035"/>
    <x v="0"/>
    <n v="172.55"/>
    <n v="1.7255000000000002E-4"/>
    <x v="4"/>
    <s v="1697727d6c82c23c7149c6c773683d2c"/>
    <s v="e89c4adbe7b1d0819dbb636e16461cf1"/>
    <n v="159"/>
    <n v="13.55"/>
    <x v="6"/>
    <n v="13347"/>
    <s v="indaiatuba"/>
    <s v="SP"/>
  </r>
  <r>
    <x v="21870"/>
    <s v="7e5641367b72c03fbc85a214e150060f"/>
    <n v="15685"/>
    <x v="2121"/>
    <s v="SP"/>
    <s v="1ac605c3c8e2ee53279c7b0bd52c6aec"/>
    <d v="2018-03-08T09:26:27"/>
    <d v="2018-03-13T18:28:45"/>
    <d v="2018-04-06T17:45:29"/>
    <s v="Thursday"/>
    <x v="0"/>
    <n v="29.34655092592584"/>
    <x v="0"/>
    <n v="177.02"/>
    <n v="1.7702000000000001E-4"/>
    <x v="3"/>
    <s v="1697727d6c82c23c7149c6c773683d2c"/>
    <s v="e89c4adbe7b1d0819dbb636e16461cf1"/>
    <n v="159"/>
    <n v="18.02"/>
    <x v="6"/>
    <n v="13347"/>
    <s v="indaiatuba"/>
    <s v="SP"/>
  </r>
  <r>
    <x v="21871"/>
    <s v="42b25604b2a8dd76ed934e07a0aa1ca0"/>
    <n v="91060"/>
    <x v="15"/>
    <s v="RS"/>
    <s v="8a4f049e93b07babc87ccf981d7cdd94"/>
    <d v="2017-11-05T21:10:54"/>
    <d v="2017-11-09T18:13:09"/>
    <d v="2017-11-23T23:11:29"/>
    <s v="Sunday"/>
    <x v="1"/>
    <n v="18.083738425921183"/>
    <x v="0"/>
    <n v="61.01"/>
    <n v="6.101E-5"/>
    <x v="0"/>
    <s v="9fc98e39f04be8e382d8aa5e259f5489"/>
    <s v="d2374cbcbb3ca4ab1086534108cc3ab7"/>
    <n v="44.9"/>
    <n v="16.11"/>
    <x v="4"/>
    <n v="14940"/>
    <s v="ibitinga"/>
    <s v="SP"/>
  </r>
  <r>
    <x v="21872"/>
    <s v="0d72edcde9c1896fd6dd883d8d781e34"/>
    <n v="11542"/>
    <x v="316"/>
    <s v="SP"/>
    <s v="1d037b45a3e5aa5599d4c06a31bc6ffd"/>
    <d v="2017-10-23T18:28:39"/>
    <d v="2017-10-27T18:47:11"/>
    <d v="2017-11-07T22:33:46"/>
    <s v="Monday"/>
    <x v="0"/>
    <n v="15.170219907406135"/>
    <x v="0"/>
    <n v="57.59"/>
    <n v="5.7590000000000003E-5"/>
    <x v="4"/>
    <s v="9fc98e39f04be8e382d8aa5e259f5489"/>
    <s v="d2374cbcbb3ca4ab1086534108cc3ab7"/>
    <n v="44.9"/>
    <n v="12.69"/>
    <x v="4"/>
    <n v="14940"/>
    <s v="ibitinga"/>
    <s v="SP"/>
  </r>
  <r>
    <x v="21873"/>
    <s v="adc80b3a644793661cb9f57707434076"/>
    <n v="6885"/>
    <x v="367"/>
    <s v="SP"/>
    <s v="3375db82ac870955bb1bd2d561eddfd5"/>
    <d v="2018-06-21T20:04:54"/>
    <d v="2018-06-26T15:16:00"/>
    <d v="2018-06-29T23:32:40"/>
    <s v="Thursday"/>
    <x v="0"/>
    <n v="8.1442824074110831"/>
    <x v="0"/>
    <n v="168.75"/>
    <n v="1.6875000000000001E-4"/>
    <x v="0"/>
    <s v="bce474cc95b6e77657e10939b0b4248c"/>
    <s v="7d13fca15225358621be4086e1eb0964"/>
    <n v="155"/>
    <n v="13.75"/>
    <x v="20"/>
    <n v="14050"/>
    <s v="ribeirao preto"/>
    <s v="SP"/>
  </r>
  <r>
    <x v="21874"/>
    <s v="666f03ca32d297be63da8d3d06894cc2"/>
    <n v="17120"/>
    <x v="1612"/>
    <s v="SP"/>
    <s v="0ef7736059e491311b0cc6bd02ca40a6"/>
    <d v="2018-01-16T15:08:02"/>
    <d v="2018-01-18T23:46:38"/>
    <d v="2018-01-26T15:22:33"/>
    <s v="Tuesday"/>
    <x v="0"/>
    <n v="10.010081018517667"/>
    <x v="0"/>
    <n v="262.14"/>
    <n v="2.6214000000000001E-4"/>
    <x v="2"/>
    <s v="bce474cc95b6e77657e10939b0b4248c"/>
    <s v="fa1c13f2614d7b5c4749cbc52fecda94"/>
    <n v="248.9"/>
    <n v="13.24"/>
    <x v="20"/>
    <n v="13170"/>
    <s v="sumare"/>
    <s v="SP"/>
  </r>
  <r>
    <x v="21875"/>
    <s v="b2fd519abdc982e824b1db5251493231"/>
    <n v="35500"/>
    <x v="171"/>
    <s v="MG"/>
    <s v="13831f5b4e64bcef58f4a1b4cc8748d4"/>
    <d v="2018-06-24T13:41:54"/>
    <d v="2018-06-26T15:16:00"/>
    <d v="2018-07-03T22:51:35"/>
    <s v="Sunday"/>
    <x v="1"/>
    <n v="9.3817245370373712"/>
    <x v="0"/>
    <n v="174.19"/>
    <n v="1.7419000000000001E-4"/>
    <x v="2"/>
    <s v="bce474cc95b6e77657e10939b0b4248c"/>
    <s v="7d13fca15225358621be4086e1eb0964"/>
    <n v="155"/>
    <n v="19.190000000000001"/>
    <x v="20"/>
    <n v="14050"/>
    <s v="ribeirao preto"/>
    <s v="SP"/>
  </r>
  <r>
    <x v="21876"/>
    <s v="eafdb06906a4d6764948319c9e722e26"/>
    <n v="18201"/>
    <x v="505"/>
    <s v="SP"/>
    <s v="9560aa739add27151f49eb54dc654667"/>
    <d v="2018-05-07T09:31:22"/>
    <d v="2018-05-10T12:27:00"/>
    <d v="2018-05-16T21:55:44"/>
    <s v="Monday"/>
    <x v="0"/>
    <n v="9.5169212963010068"/>
    <x v="1"/>
    <n v="157.44999999999999"/>
    <n v="1.5744999999999998E-4"/>
    <x v="4"/>
    <s v="bce474cc95b6e77657e10939b0b4248c"/>
    <s v="4869f7a5dfa277a7dca6462dcf3b52b2"/>
    <n v="144"/>
    <n v="13.45"/>
    <x v="20"/>
    <n v="14840"/>
    <s v="guariba"/>
    <s v="SP"/>
  </r>
  <r>
    <x v="21877"/>
    <s v="ea09b32bf96ba057088e140c6bec60da"/>
    <n v="4911"/>
    <x v="4"/>
    <s v="SP"/>
    <s v="181a9d0dbee29b580a407cf2ccd80570"/>
    <d v="2018-05-06T20:04:18"/>
    <d v="2018-05-10T12:27:00"/>
    <d v="2018-05-16T14:38:59"/>
    <s v="Sunday"/>
    <x v="1"/>
    <n v="9.7740856481468654"/>
    <x v="0"/>
    <n v="157.44999999999999"/>
    <n v="1.5744999999999998E-4"/>
    <x v="2"/>
    <s v="bce474cc95b6e77657e10939b0b4248c"/>
    <s v="4869f7a5dfa277a7dca6462dcf3b52b2"/>
    <n v="144"/>
    <n v="13.45"/>
    <x v="20"/>
    <n v="14840"/>
    <s v="guariba"/>
    <s v="SP"/>
  </r>
  <r>
    <x v="21878"/>
    <s v="f6d97b059c6d1feb6c63e6fb765d0e58"/>
    <n v="28085"/>
    <x v="31"/>
    <s v="RJ"/>
    <s v="1b19e11d36f65ac8fb85d361d49096ef"/>
    <d v="2017-08-26T19:13:14"/>
    <d v="2017-08-28T18:04:14"/>
    <d v="2017-08-30T18:10:23"/>
    <s v="Saturday"/>
    <x v="1"/>
    <n v="3.9563541666648234"/>
    <x v="0"/>
    <n v="260.77"/>
    <n v="2.6076999999999996E-4"/>
    <x v="2"/>
    <s v="aeecb1d0e5d4d5ccc3fcfe6fe91103b6"/>
    <s v="955fee9216a65b617aa5c0531780ce60"/>
    <n v="158"/>
    <n v="18.7"/>
    <x v="50"/>
    <n v="4782"/>
    <s v="sao paulo"/>
    <s v="SP"/>
  </r>
  <r>
    <x v="21879"/>
    <s v="13efb012003483c7c63f07855c5b7605"/>
    <n v="37470"/>
    <x v="868"/>
    <s v="MG"/>
    <s v="36b8ca63eb9822b5f68630749ff70e32"/>
    <d v="2018-08-17T09:07:53"/>
    <d v="2018-08-21T08:58:00"/>
    <d v="2018-08-27T15:55:51"/>
    <s v="Friday"/>
    <x v="0"/>
    <n v="10.283310185186565"/>
    <x v="0"/>
    <n v="54.33"/>
    <n v="5.4329999999999997E-5"/>
    <x v="2"/>
    <s v="0e482d9064073154832a2311c821c668"/>
    <s v="c5f7feb04a6a1fb3596322bfc3cf1917"/>
    <n v="34.9"/>
    <n v="19.43"/>
    <x v="1"/>
    <n v="9571"/>
    <s v="sao caetano do sul"/>
    <s v="SP"/>
  </r>
  <r>
    <x v="21880"/>
    <s v="4dd1fb5dc901ff9a6077edf5b8572e5a"/>
    <n v="96760"/>
    <x v="563"/>
    <s v="RS"/>
    <s v="d2b9580c38485b5aa4eb815c689c3164"/>
    <d v="2017-07-19T16:45:17"/>
    <d v="2017-07-21T15:03:23"/>
    <d v="2017-07-27T19:04:48"/>
    <s v="Wednesday"/>
    <x v="0"/>
    <n v="8.0968865740724141"/>
    <x v="1"/>
    <n v="148.58000000000001"/>
    <n v="1.4858000000000002E-4"/>
    <x v="2"/>
    <s v="0554df77f3ed2e36e06c60eb65dc357a"/>
    <s v="57e632711dec9ec14ca7546769483e7e"/>
    <n v="132.9"/>
    <n v="15.68"/>
    <x v="18"/>
    <n v="88372"/>
    <s v="navegantes"/>
    <s v="SC"/>
  </r>
  <r>
    <x v="21881"/>
    <s v="0b18593e033697810a62a987e77f4b8c"/>
    <n v="35545"/>
    <x v="2383"/>
    <s v="MG"/>
    <s v="18448ffe871a865ac41ace28ce8e5079"/>
    <d v="2017-06-14T06:49:48"/>
    <d v="2017-06-20T08:15:36"/>
    <d v="2017-06-22T15:33:03"/>
    <s v="Wednesday"/>
    <x v="0"/>
    <n v="8.3633680555576575"/>
    <x v="1"/>
    <n v="73.34"/>
    <n v="7.3339999999999999E-5"/>
    <x v="2"/>
    <s v="96b8d103618f7027896ce54a576b9f41"/>
    <s v="dd2bdf855a9172734fbc3744021ae9b9"/>
    <n v="59.9"/>
    <n v="13.44"/>
    <x v="9"/>
    <n v="31255"/>
    <s v="belo horizonte"/>
    <s v="MG"/>
  </r>
  <r>
    <x v="21882"/>
    <s v="96ac03b453e03d98787cbf7ce05196e8"/>
    <n v="8501"/>
    <x v="279"/>
    <s v="SP"/>
    <s v="93a686fc1054246c9ea31196b531abd7"/>
    <d v="2017-05-17T06:58:53"/>
    <d v="2017-05-31T12:04:00"/>
    <d v="2017-06-02T14:48:02"/>
    <s v="Wednesday"/>
    <x v="0"/>
    <n v="16.325798611112987"/>
    <x v="0"/>
    <n v="75.08"/>
    <n v="7.5079999999999993E-5"/>
    <x v="2"/>
    <s v="96b8d103618f7027896ce54a576b9f41"/>
    <s v="dd2bdf855a9172734fbc3744021ae9b9"/>
    <n v="59.9"/>
    <n v="15.18"/>
    <x v="9"/>
    <n v="31255"/>
    <s v="belo horizonte"/>
    <s v="MG"/>
  </r>
  <r>
    <x v="21883"/>
    <s v="5aa053b724a30bb7f32ba18267be3f5a"/>
    <n v="30575"/>
    <x v="33"/>
    <s v="MG"/>
    <s v="0e8f35f2fcf52b21069856048a64a929"/>
    <d v="2018-07-03T14:07:10"/>
    <d v="2018-07-04T15:31:00"/>
    <d v="2018-07-09T19:32:25"/>
    <s v="Tuesday"/>
    <x v="0"/>
    <n v="6.2258680555532919"/>
    <x v="0"/>
    <n v="120.98"/>
    <n v="1.2098000000000001E-4"/>
    <x v="0"/>
    <s v="d103a59e482517dd37f6865b1bf5499d"/>
    <s v="17e34d8224d27a541263c4c64b11a56b"/>
    <n v="97.5"/>
    <n v="23.48"/>
    <x v="17"/>
    <n v="14085"/>
    <s v="riberao preto"/>
    <s v="SP"/>
  </r>
  <r>
    <x v="21884"/>
    <s v="aad8468ac5a4b7fa42c2039d062d775e"/>
    <n v="4127"/>
    <x v="4"/>
    <s v="SP"/>
    <s v="3941ca6fee43030b3a030be440e4ead7"/>
    <d v="2018-06-06T00:07:53"/>
    <d v="2018-06-06T14:31:00"/>
    <d v="2018-06-12T13:32:29"/>
    <s v="Wednesday"/>
    <x v="0"/>
    <n v="6.5587500000037835"/>
    <x v="0"/>
    <n v="113.84"/>
    <n v="1.1384000000000001E-4"/>
    <x v="2"/>
    <s v="d103a59e482517dd37f6865b1bf5499d"/>
    <s v="8629c241b3622ac12cd4118afdc8d394"/>
    <n v="99.06"/>
    <n v="14.78"/>
    <x v="17"/>
    <n v="14090"/>
    <s v="ribeirao preto"/>
    <s v="SP"/>
  </r>
  <r>
    <x v="21885"/>
    <s v="ad81e59315d4f51885bc0dab4753d45a"/>
    <n v="25585"/>
    <x v="134"/>
    <s v="RJ"/>
    <s v="9b7f6a07a07a4c0bd19e65f861f29f6f"/>
    <d v="2018-06-11T22:28:26"/>
    <d v="2018-06-14T15:53:00"/>
    <d v="2018-06-22T17:58:35"/>
    <s v="Monday"/>
    <x v="0"/>
    <n v="10.812604166669189"/>
    <x v="0"/>
    <n v="122.55"/>
    <n v="1.2255E-4"/>
    <x v="0"/>
    <s v="d103a59e482517dd37f6865b1bf5499d"/>
    <s v="8629c241b3622ac12cd4118afdc8d394"/>
    <n v="99.06"/>
    <n v="23.49"/>
    <x v="17"/>
    <n v="14090"/>
    <s v="ribeirao preto"/>
    <s v="SP"/>
  </r>
  <r>
    <x v="9400"/>
    <s v="3329202f1e357ad78ad4bbc14f3f658a"/>
    <n v="88330"/>
    <x v="70"/>
    <s v="SC"/>
    <s v="a738e9e6770c9eac21287cc96d82dc76"/>
    <d v="2017-07-15T12:24:22"/>
    <d v="2017-07-17T19:16:54"/>
    <d v="2017-07-31T19:19:31"/>
    <s v="Saturday"/>
    <x v="1"/>
    <n v="16.288298611114442"/>
    <x v="0"/>
    <n v="471.33"/>
    <n v="4.7133E-4"/>
    <x v="3"/>
    <s v="9f4a55260fae788c26fcbb2b934ffa52"/>
    <s v="da8622b14eb17ae2831f4ac5b9dab84a"/>
    <n v="99.9"/>
    <n v="17.940000000000001"/>
    <x v="4"/>
    <n v="13405"/>
    <s v="piracicaba"/>
    <s v="SP"/>
  </r>
  <r>
    <x v="21886"/>
    <s v="2d9e2f6bc85722a5fdaa5f9b14f4595a"/>
    <n v="13324"/>
    <x v="411"/>
    <s v="SP"/>
    <s v="0e8ff627f13a661a3886dc96e386f84e"/>
    <d v="2018-05-17T14:33:47"/>
    <d v="2018-05-18T08:29:00"/>
    <d v="2018-05-22T00:22:05"/>
    <s v="Thursday"/>
    <x v="0"/>
    <n v="4.4085416666639503"/>
    <x v="0"/>
    <n v="25.29"/>
    <n v="2.529E-5"/>
    <x v="0"/>
    <s v="964141a61c4723bbcce42afb501ce244"/>
    <s v="2ea0861cc19e94cad86438c984c52da4"/>
    <n v="17.899999999999999"/>
    <n v="7.39"/>
    <x v="6"/>
    <n v="3731"/>
    <s v="sao paulo"/>
    <s v="SP"/>
  </r>
  <r>
    <x v="21887"/>
    <s v="ae72fc322c436d955bae749b31ef4b97"/>
    <n v="4640"/>
    <x v="4"/>
    <s v="SP"/>
    <s v="89b0e57c47e090334a13fad8d382246e"/>
    <d v="2017-11-21T16:22:07"/>
    <d v="2017-11-23T17:21:29"/>
    <d v="2017-11-29T00:39:07"/>
    <s v="Tuesday"/>
    <x v="0"/>
    <n v="7.3451388888861402"/>
    <x v="0"/>
    <n v="29.77"/>
    <n v="2.9769999999999998E-5"/>
    <x v="4"/>
    <s v="f906dbac60e535e0e5c313eaf7c5bfce"/>
    <s v="db4350fd57ae30082dec7acbaacc17f9"/>
    <n v="21.99"/>
    <n v="7.78"/>
    <x v="19"/>
    <n v="3126"/>
    <s v="sao paulo"/>
    <s v="SP"/>
  </r>
  <r>
    <x v="21888"/>
    <s v="aaaeb3040c346c01293d5cb509c06584"/>
    <n v="72876"/>
    <x v="488"/>
    <s v="GO"/>
    <s v="1edc1b84ccb3322ee9f3c206a12c17ce"/>
    <d v="2018-07-20T06:28:21"/>
    <d v="2018-07-25T11:59:00"/>
    <d v="2018-07-26T20:32:56"/>
    <s v="Friday"/>
    <x v="0"/>
    <n v="6.5865162037080154"/>
    <x v="0"/>
    <n v="54.8"/>
    <n v="5.4799999999999997E-5"/>
    <x v="0"/>
    <s v="35b951a4450662e330e5a1cb60fa11ff"/>
    <s v="5656537e588803a555b8eb41f07a944b"/>
    <n v="46.89"/>
    <n v="7.91"/>
    <x v="19"/>
    <n v="72015"/>
    <s v="brasilia"/>
    <s v="DF"/>
  </r>
  <r>
    <x v="21889"/>
    <s v="e3301490c373db9263c15a73172d0c6f"/>
    <n v="8223"/>
    <x v="4"/>
    <s v="SP"/>
    <s v="3ce16e50c1842ad30631811796a31afc"/>
    <d v="2017-03-29T16:12:13"/>
    <d v="2017-03-30T14:53:25"/>
    <d v="2017-04-13T15:52:26"/>
    <s v="Wednesday"/>
    <x v="0"/>
    <n v="14.98626157407125"/>
    <x v="0"/>
    <n v="129.9"/>
    <n v="1.2990000000000001E-4"/>
    <x v="2"/>
    <s v="0fdfe56a4dfd7aab5a321fe89f7fc63d"/>
    <s v="d1c281d3ae149232351cd8c8cc885f0d"/>
    <n v="113.99"/>
    <n v="15.91"/>
    <x v="4"/>
    <n v="14940"/>
    <s v="ibitinga"/>
    <s v="SP"/>
  </r>
  <r>
    <x v="21890"/>
    <s v="7d2362bce7bc745d6aea91c4735b0652"/>
    <n v="15056"/>
    <x v="81"/>
    <s v="SP"/>
    <s v="0e91b22f0f2f5a335e7501d69910848f"/>
    <d v="2018-02-19T21:32:27"/>
    <d v="2018-02-21T21:04:47"/>
    <d v="2018-03-01T23:42:18"/>
    <s v="Monday"/>
    <x v="0"/>
    <n v="10.090173611111823"/>
    <x v="1"/>
    <n v="117.97"/>
    <n v="1.1797E-4"/>
    <x v="2"/>
    <s v="ec268f069320a08af47861967e4d7bee"/>
    <s v="3fd1e727ba94cfe122d165e176ce7967"/>
    <n v="104.9"/>
    <n v="13.07"/>
    <x v="6"/>
    <n v="14802"/>
    <s v="araraquara"/>
    <s v="SP"/>
  </r>
  <r>
    <x v="21891"/>
    <s v="ed96321aa0f309cb3ffd866cfed00252"/>
    <n v="81560"/>
    <x v="145"/>
    <s v="PR"/>
    <s v="9ca84d8b801d8d14cf479b5ad04b8139"/>
    <d v="2017-07-18T13:50:29"/>
    <d v="2017-07-20T14:07:52"/>
    <d v="2017-07-21T19:49:38"/>
    <s v="Tuesday"/>
    <x v="0"/>
    <n v="3.2494097222224809"/>
    <x v="0"/>
    <n v="254.82"/>
    <n v="2.5482E-4"/>
    <x v="2"/>
    <s v="ec268f069320a08af47861967e4d7bee"/>
    <s v="c3cfdc648177fdbbbb35635a37472c53"/>
    <n v="114.9"/>
    <n v="12.51"/>
    <x v="6"/>
    <n v="80610"/>
    <s v="curitiba"/>
    <s v="PR"/>
  </r>
  <r>
    <x v="21892"/>
    <s v="0b638578b967f50cd287cd9db00fbd2c"/>
    <n v="38475"/>
    <x v="2384"/>
    <s v="MG"/>
    <s v="0e926641c3c3ebe6c8829d1d69512cce"/>
    <d v="2017-06-02T09:17:03"/>
    <d v="2017-06-05T11:33:49"/>
    <d v="2017-06-08T12:52:02"/>
    <s v="Friday"/>
    <x v="0"/>
    <n v="6.1492939814779675"/>
    <x v="1"/>
    <n v="76.180000000000007"/>
    <n v="7.6180000000000006E-5"/>
    <x v="3"/>
    <s v="090ab1523d3fe5832c09a55b7195e32b"/>
    <s v="ef506c96320abeedfb894c34db06f478"/>
    <n v="22.99"/>
    <n v="15.1"/>
    <x v="19"/>
    <n v="3569"/>
    <s v="sao paulo"/>
    <s v="SP"/>
  </r>
  <r>
    <x v="21893"/>
    <s v="b7502c7f8ae0866663b1cb36ca29ff07"/>
    <n v="62800"/>
    <x v="1302"/>
    <s v="CE"/>
    <s v="b714825751e17269c60b3d2291e85026"/>
    <d v="2017-04-22T14:14:16"/>
    <d v="2017-04-24T11:04:27"/>
    <d v="2017-05-09T09:08:00"/>
    <s v="Saturday"/>
    <x v="1"/>
    <n v="16.787314814821002"/>
    <x v="0"/>
    <n v="44.83"/>
    <n v="4.4829999999999996E-5"/>
    <x v="4"/>
    <s v="090ab1523d3fe5832c09a55b7195e32b"/>
    <s v="ef506c96320abeedfb894c34db06f478"/>
    <n v="19.989999999999998"/>
    <n v="24.84"/>
    <x v="19"/>
    <n v="3569"/>
    <s v="sao paulo"/>
    <s v="SP"/>
  </r>
  <r>
    <x v="21894"/>
    <s v="bb5d56c164166308850d401b9e789654"/>
    <n v="13280"/>
    <x v="537"/>
    <s v="SP"/>
    <s v="7876543fa2ace4e27b82861d1330ecb4"/>
    <d v="2017-05-11T13:10:22"/>
    <d v="2017-05-15T10:47:47"/>
    <d v="2017-05-16T14:37:59"/>
    <s v="Thursday"/>
    <x v="0"/>
    <n v="5.0608449074061355"/>
    <x v="1"/>
    <n v="30.77"/>
    <n v="3.0769999999999998E-5"/>
    <x v="0"/>
    <s v="090ab1523d3fe5832c09a55b7195e32b"/>
    <s v="ef506c96320abeedfb894c34db06f478"/>
    <n v="22.99"/>
    <n v="7.78"/>
    <x v="19"/>
    <n v="3569"/>
    <s v="sao paulo"/>
    <s v="SP"/>
  </r>
  <r>
    <x v="21895"/>
    <s v="23981df02aab2a148db4f90e357fe8e0"/>
    <n v="37570"/>
    <x v="1261"/>
    <s v="MG"/>
    <s v="5ae83f493320d31409a108dfd7aa5c20"/>
    <d v="2017-04-10T12:35:53"/>
    <d v="2017-04-12T13:05:53"/>
    <d v="2017-05-15T17:52:51"/>
    <s v="Monday"/>
    <x v="0"/>
    <n v="35.220115740747133"/>
    <x v="0"/>
    <n v="34.51"/>
    <n v="3.451E-5"/>
    <x v="2"/>
    <s v="090ab1523d3fe5832c09a55b7195e32b"/>
    <s v="ef506c96320abeedfb894c34db06f478"/>
    <n v="19.989999999999998"/>
    <n v="14.52"/>
    <x v="19"/>
    <n v="3569"/>
    <s v="sao paulo"/>
    <s v="SP"/>
  </r>
  <r>
    <x v="21896"/>
    <s v="60efe12af06e185cda1f0971b5b3cf98"/>
    <n v="94410"/>
    <x v="244"/>
    <s v="RS"/>
    <s v="242aead243e355a1e225ef42906d383f"/>
    <d v="2017-04-18T23:57:42"/>
    <d v="2017-04-20T10:20:42"/>
    <d v="2017-05-03T12:36:35"/>
    <s v="Tuesday"/>
    <x v="0"/>
    <n v="14.527002314818674"/>
    <x v="0"/>
    <n v="36.04"/>
    <n v="3.6040000000000001E-5"/>
    <x v="2"/>
    <s v="090ab1523d3fe5832c09a55b7195e32b"/>
    <s v="ef506c96320abeedfb894c34db06f478"/>
    <n v="19.989999999999998"/>
    <n v="16.05"/>
    <x v="19"/>
    <n v="3569"/>
    <s v="sao paulo"/>
    <s v="SP"/>
  </r>
  <r>
    <x v="21897"/>
    <s v="e6c6d4529051531f7f00bc307d4e77b5"/>
    <n v="35661"/>
    <x v="45"/>
    <s v="MG"/>
    <s v="1e5b4183205018be34950eae3e8b2793"/>
    <d v="2017-06-14T11:31:55"/>
    <d v="2017-06-20T15:31:59"/>
    <d v="2017-07-04T15:59:54"/>
    <s v="Wednesday"/>
    <x v="0"/>
    <n v="20.18609953703708"/>
    <x v="0"/>
    <n v="83.46"/>
    <n v="8.345999999999999E-5"/>
    <x v="2"/>
    <s v="55b1754d4763895e5340e8bd8cb83946"/>
    <s v="adcf50477d6a1f5d91bb9d54c4903cb5"/>
    <n v="29.25"/>
    <n v="12.48"/>
    <x v="6"/>
    <n v="35530"/>
    <s v="claudio"/>
    <s v="MG"/>
  </r>
  <r>
    <x v="21898"/>
    <s v="5d1e0993152cd3281cc384879167609c"/>
    <n v="6657"/>
    <x v="187"/>
    <s v="SP"/>
    <s v="5f9f4bf8ef5d9068d9753c5964f5b50c"/>
    <d v="2018-01-06T23:11:54"/>
    <d v="2018-01-12T20:13:25"/>
    <d v="2018-01-21T12:03:22"/>
    <s v="Saturday"/>
    <x v="1"/>
    <n v="14.535740740742767"/>
    <x v="0"/>
    <n v="117.76"/>
    <n v="1.1776000000000001E-4"/>
    <x v="0"/>
    <s v="201842e46ecc7b96047e78835d973548"/>
    <s v="e8b3a3a38279a82f0e5d006d5e5b7d2c"/>
    <n v="104.9"/>
    <n v="12.86"/>
    <x v="21"/>
    <n v="87230"/>
    <s v="jussara"/>
    <s v="PR"/>
  </r>
  <r>
    <x v="21899"/>
    <s v="93a1b58fd7ba6d819a6ee10e56d5d96f"/>
    <n v="79150"/>
    <x v="622"/>
    <s v="MS"/>
    <s v="2eb868f2f7abdf4284337d1cdeb7399b"/>
    <d v="2018-06-26T20:15:31"/>
    <d v="2018-06-29T14:15:00"/>
    <d v="2018-07-09T20:32:51"/>
    <s v="Tuesday"/>
    <x v="0"/>
    <n v="13.012037037042319"/>
    <x v="0"/>
    <n v="694.04"/>
    <n v="6.9403999999999993E-4"/>
    <x v="3"/>
    <s v="c1e4bd7e1144f99ac576aedc324a5cb3"/>
    <s v="082e0bf4cb865a6533b1e8e498cc0255"/>
    <n v="144"/>
    <n v="269"/>
    <x v="17"/>
    <n v="18608"/>
    <s v="botucatu"/>
    <s v="SP"/>
  </r>
  <r>
    <x v="21900"/>
    <s v="f324f172981086fb7b200afb6f498d0b"/>
    <n v="24445"/>
    <x v="269"/>
    <s v="RJ"/>
    <s v="0e95a07f6a6a936f84a55c8ff5449185"/>
    <d v="2017-08-22T19:49:08"/>
    <d v="2017-08-23T21:05:07"/>
    <d v="2017-09-04T19:51:40"/>
    <s v="Tuesday"/>
    <x v="0"/>
    <n v="13.001759259263054"/>
    <x v="0"/>
    <n v="67.02"/>
    <n v="6.7019999999999992E-5"/>
    <x v="2"/>
    <s v="0eb4fddd203cfbfae403820aca2656e3"/>
    <s v="dbc22125167c298ef99da25668e1011f"/>
    <n v="50.9"/>
    <n v="16.12"/>
    <x v="16"/>
    <n v="37564"/>
    <s v="borda da mata"/>
    <s v="MG"/>
  </r>
  <r>
    <x v="21901"/>
    <s v="d64023c35e5c1452ce568e993ac12c86"/>
    <n v="8060"/>
    <x v="4"/>
    <s v="SP"/>
    <s v="196427c776696ff46b1edcaf8f000dbe"/>
    <d v="2018-04-10T08:17:31"/>
    <d v="2018-04-12T17:12:16"/>
    <d v="2018-04-19T15:55:43"/>
    <s v="Tuesday"/>
    <x v="0"/>
    <n v="9.3181944444440887"/>
    <x v="0"/>
    <n v="123.82"/>
    <n v="1.2381999999999999E-4"/>
    <x v="0"/>
    <s v="d485889158fd6345611d5a386a0b77d2"/>
    <s v="fde0cc9ea29c8ccfc0a2c22256a58c71"/>
    <n v="99"/>
    <n v="24.82"/>
    <x v="5"/>
    <n v="81650"/>
    <s v="curitiba"/>
    <s v="PR"/>
  </r>
  <r>
    <x v="21902"/>
    <s v="6cde5ed6a701131f96b598d4490ce710"/>
    <n v="88311"/>
    <x v="75"/>
    <s v="SC"/>
    <s v="1853610c46a77ba436f5e06e16ec8302"/>
    <d v="2017-12-01T16:39:06"/>
    <d v="2017-12-04T12:19:33"/>
    <d v="2017-12-08T20:51:46"/>
    <s v="Friday"/>
    <x v="0"/>
    <n v="7.1754629629649571"/>
    <x v="0"/>
    <n v="74.97"/>
    <n v="7.4969999999999995E-5"/>
    <x v="0"/>
    <s v="1029c7348ca63cafc3b859dec2d705d3"/>
    <s v="2a7c6c0b0d5efde2bf75ec1e1cec2d41"/>
    <n v="59.8"/>
    <n v="15.17"/>
    <x v="1"/>
    <n v="87015"/>
    <s v="maringa"/>
    <s v="PR"/>
  </r>
  <r>
    <x v="21903"/>
    <s v="ae0495df4ced943603ab19ad1e579f0a"/>
    <n v="3204"/>
    <x v="4"/>
    <s v="SP"/>
    <s v="0e974c8481f298f818310ac0e3dfd8d1"/>
    <d v="2017-12-10T22:21:54"/>
    <d v="2017-12-13T11:46:51"/>
    <d v="2017-12-14T18:04:17"/>
    <s v="Sunday"/>
    <x v="1"/>
    <n v="3.8210995370318415"/>
    <x v="1"/>
    <n v="107.85"/>
    <n v="1.0784999999999999E-4"/>
    <x v="2"/>
    <s v="a266930db2217c102cb34cb715b5d479"/>
    <s v="3c7c4a49ec3c6550809089c6a2ca9370"/>
    <n v="99.9"/>
    <n v="7.95"/>
    <x v="13"/>
    <n v="3804"/>
    <s v="sao paulo"/>
    <s v="SP"/>
  </r>
  <r>
    <x v="21904"/>
    <s v="071f6a8af4d9d148f8d52634339500ef"/>
    <n v="2177"/>
    <x v="4"/>
    <s v="SP"/>
    <s v="13d1f1aae5f022a221984b4b9802a73d"/>
    <d v="2018-02-15T15:49:12"/>
    <d v="2018-02-16T22:25:06"/>
    <d v="2018-02-19T15:43:42"/>
    <s v="Thursday"/>
    <x v="0"/>
    <n v="3.9961805555576575"/>
    <x v="0"/>
    <n v="106.85"/>
    <n v="1.0685E-4"/>
    <x v="2"/>
    <s v="a266930db2217c102cb34cb715b5d479"/>
    <s v="3c7c4a49ec3c6550809089c6a2ca9370"/>
    <n v="98.9"/>
    <n v="7.95"/>
    <x v="13"/>
    <n v="3804"/>
    <s v="sao paulo"/>
    <s v="SP"/>
  </r>
  <r>
    <x v="21905"/>
    <s v="cea78789358d8c5a715b5a144d5c4bac"/>
    <n v="6286"/>
    <x v="35"/>
    <s v="SP"/>
    <s v="198177af0a16eabb6614584d18a4a8d9"/>
    <d v="2018-01-09T09:29:24"/>
    <d v="2018-01-10T16:22:11"/>
    <d v="2018-01-19T23:58:44"/>
    <s v="Tuesday"/>
    <x v="0"/>
    <n v="10.603703703702195"/>
    <x v="0"/>
    <n v="106.85"/>
    <n v="1.0685E-4"/>
    <x v="3"/>
    <s v="a266930db2217c102cb34cb715b5d479"/>
    <s v="3c7c4a49ec3c6550809089c6a2ca9370"/>
    <n v="98.9"/>
    <n v="7.95"/>
    <x v="13"/>
    <n v="3804"/>
    <s v="sao paulo"/>
    <s v="SP"/>
  </r>
  <r>
    <x v="21906"/>
    <s v="bba1b5c3343aa2955ecd4e53874021c8"/>
    <n v="85905"/>
    <x v="78"/>
    <s v="PR"/>
    <s v="1b73fc583f45c471c55fd8d81945db74"/>
    <d v="2017-02-16T20:02:19"/>
    <d v="2017-02-20T13:40:49"/>
    <d v="2017-03-14T11:25:47"/>
    <s v="Thursday"/>
    <x v="0"/>
    <n v="25.641296296293149"/>
    <x v="0"/>
    <n v="66.989999999999995"/>
    <n v="6.6989999999999994E-5"/>
    <x v="2"/>
    <s v="89d49f6d10ff422902b2c2cb05da7f1c"/>
    <s v="9646c3513289980f17226a2fc4720dbd"/>
    <n v="49.9"/>
    <n v="17.09"/>
    <x v="12"/>
    <n v="12215"/>
    <s v="sao jose dos campos"/>
    <s v="SP"/>
  </r>
  <r>
    <x v="21907"/>
    <s v="a280c70428d6e5c76cb00c1173b454ca"/>
    <n v="37564"/>
    <x v="2385"/>
    <s v="MG"/>
    <s v="0e98b09e43ae533343cdcb8b766dc4f1"/>
    <d v="2017-08-07T08:52:22"/>
    <d v="2017-08-10T19:00:17"/>
    <d v="2017-08-16T20:22:00"/>
    <s v="Monday"/>
    <x v="0"/>
    <n v="9.4789120370405726"/>
    <x v="1"/>
    <n v="303.33999999999997"/>
    <n v="3.0333999999999998E-4"/>
    <x v="2"/>
    <s v="e9b3c6df62081d3ccad97e6ea5651667"/>
    <s v="6bb0724edf0b62fb91ac404873a97241"/>
    <n v="249"/>
    <n v="54.34"/>
    <x v="30"/>
    <n v="6700"/>
    <s v="cotia"/>
    <s v="SP"/>
  </r>
  <r>
    <x v="21908"/>
    <s v="6d1cdd85636c24f9af40d6a858e85e48"/>
    <n v="7175"/>
    <x v="56"/>
    <s v="SP"/>
    <s v="0e993b4910bc84a0c2b26fb528d2e8c0"/>
    <d v="2018-03-25T13:59:42"/>
    <d v="2018-03-28T12:40:58"/>
    <d v="2018-04-04T18:12:17"/>
    <s v="Sunday"/>
    <x v="1"/>
    <n v="10.175405092595611"/>
    <x v="2"/>
    <n v="26.16"/>
    <n v="2.616E-5"/>
    <x v="2"/>
    <s v="efd7af8312533d58ccb5ac26304dd3d5"/>
    <s v="085f6f7e049c996695fb2074fe38d45e"/>
    <n v="18.8"/>
    <n v="12.79"/>
    <x v="23"/>
    <n v="12020"/>
    <s v="taubate"/>
    <s v="SP"/>
  </r>
  <r>
    <x v="21908"/>
    <s v="6d1cdd85636c24f9af40d6a858e85e48"/>
    <n v="7175"/>
    <x v="56"/>
    <s v="SP"/>
    <s v="0e993b4910bc84a0c2b26fb528d2e8c0"/>
    <d v="2018-03-25T13:59:42"/>
    <d v="2018-03-28T12:40:58"/>
    <d v="2018-04-04T18:12:17"/>
    <s v="Sunday"/>
    <x v="1"/>
    <n v="10.175405092595611"/>
    <x v="0"/>
    <n v="5.43"/>
    <n v="5.4299999999999997E-6"/>
    <x v="2"/>
    <s v="efd7af8312533d58ccb5ac26304dd3d5"/>
    <s v="085f6f7e049c996695fb2074fe38d45e"/>
    <n v="18.8"/>
    <n v="12.79"/>
    <x v="23"/>
    <n v="12020"/>
    <s v="taubate"/>
    <s v="SP"/>
  </r>
  <r>
    <x v="21909"/>
    <s v="b40eaa6c5e2307107ad59716f0baddde"/>
    <n v="8696"/>
    <x v="608"/>
    <s v="SP"/>
    <s v="abd294844f541f770f1dba28105e2057"/>
    <d v="2018-03-28T18:44:19"/>
    <d v="2018-04-03T17:14:45"/>
    <d v="2018-04-05T03:41:31"/>
    <s v="Wednesday"/>
    <x v="0"/>
    <n v="7.3730555555594037"/>
    <x v="0"/>
    <n v="27.08"/>
    <n v="2.7079999999999998E-5"/>
    <x v="2"/>
    <s v="efd7af8312533d58ccb5ac26304dd3d5"/>
    <s v="ea8482cd71df3c1969d7b9473ff13abc"/>
    <n v="19.690000000000001"/>
    <n v="7.39"/>
    <x v="23"/>
    <n v="4160"/>
    <s v="sao paulo"/>
    <s v="SP"/>
  </r>
  <r>
    <x v="21910"/>
    <s v="371fb2f33bf1c61a176e937e60c401c7"/>
    <n v="20735"/>
    <x v="30"/>
    <s v="RJ"/>
    <s v="1a03dc5bbc2707562b5874fa0253154f"/>
    <d v="2017-10-26T17:13:23"/>
    <d v="2017-10-27T21:53:37"/>
    <d v="2017-11-03T21:47:56"/>
    <s v="Thursday"/>
    <x v="0"/>
    <n v="8.1906597222259734"/>
    <x v="0"/>
    <n v="94.26"/>
    <n v="9.4260000000000009E-5"/>
    <x v="2"/>
    <s v="0c159d7ce798ebc726ad977f9ade848a"/>
    <s v="1127b7f2594683f2510f1c2c834a486b"/>
    <n v="79.95"/>
    <n v="14.31"/>
    <x v="17"/>
    <n v="13087"/>
    <s v="campinas"/>
    <s v="SP"/>
  </r>
  <r>
    <x v="21911"/>
    <s v="9164b5831ec83a075958adb2ae475c8a"/>
    <n v="55155"/>
    <x v="1087"/>
    <s v="PE"/>
    <s v="0e993f47872848e8a028a49f48de0242"/>
    <d v="2018-06-17T19:14:08"/>
    <d v="2018-06-18T15:52:00"/>
    <d v="2018-06-26T14:08:24"/>
    <s v="Sunday"/>
    <x v="1"/>
    <n v="8.7876851851833635"/>
    <x v="0"/>
    <n v="355.58"/>
    <n v="3.5557999999999998E-4"/>
    <x v="2"/>
    <s v="537148287359f3f816095b3bfc368130"/>
    <s v="4a3ca9315b744ce9f8e9374361493884"/>
    <n v="139.9"/>
    <n v="37.89"/>
    <x v="4"/>
    <n v="14940"/>
    <s v="ibitinga"/>
    <s v="SP"/>
  </r>
  <r>
    <x v="21912"/>
    <s v="6001c49233ae204da889cac6fbb71ee4"/>
    <n v="22461"/>
    <x v="30"/>
    <s v="RJ"/>
    <s v="131497483f8457541cf92c467b847c39"/>
    <d v="2017-11-05T22:00:26"/>
    <d v="2017-11-07T15:02:11"/>
    <d v="2017-11-13T18:54:37"/>
    <s v="Sunday"/>
    <x v="1"/>
    <n v="7.8709606481424998"/>
    <x v="0"/>
    <n v="103.37"/>
    <n v="1.0337000000000001E-4"/>
    <x v="4"/>
    <s v="7f9fb61955b696d843259a8cbdb2261d"/>
    <s v="70a12e78e608ac31179aea7f8422044b"/>
    <n v="88"/>
    <n v="15.37"/>
    <x v="12"/>
    <n v="12327"/>
    <s v="jacarei"/>
    <s v="SP"/>
  </r>
  <r>
    <x v="21913"/>
    <s v="f9e6d4a90f55c42ee1bd337bd09c852b"/>
    <n v="12327"/>
    <x v="157"/>
    <s v="SP"/>
    <s v="267e7e0b0615d34fa4c39c0a97cee1d5"/>
    <d v="2018-05-28T21:16:13"/>
    <d v="2018-05-30T15:09:00"/>
    <d v="2018-06-01T15:31:04"/>
    <s v="Monday"/>
    <x v="0"/>
    <n v="3.7603125000023283"/>
    <x v="1"/>
    <n v="117.63"/>
    <n v="1.1763E-4"/>
    <x v="4"/>
    <s v="7d49a5410d8c53d37ad9167e32e65e1c"/>
    <s v="e1643dff33666ca629e3644c02738179"/>
    <n v="104"/>
    <n v="13.63"/>
    <x v="9"/>
    <n v="3182"/>
    <s v="sao paulo"/>
    <s v="SP"/>
  </r>
  <r>
    <x v="21914"/>
    <s v="c65c16639de33db814f8b384177c0ba3"/>
    <n v="13060"/>
    <x v="8"/>
    <s v="SP"/>
    <s v="25d0455ca29c6f58e491a90065954af0"/>
    <d v="2017-12-25T23:23:06"/>
    <d v="2017-12-27T21:59:18"/>
    <d v="2018-01-17T18:43:22"/>
    <s v="Monday"/>
    <x v="0"/>
    <n v="22.805740740739566"/>
    <x v="1"/>
    <n v="194.55"/>
    <n v="1.9455000000000001E-4"/>
    <x v="2"/>
    <s v="e09b8cac0ce917d36559ef40c1d17a37"/>
    <s v="da8622b14eb17ae2831f4ac5b9dab84a"/>
    <n v="179.9"/>
    <n v="14.65"/>
    <x v="4"/>
    <n v="13405"/>
    <s v="piracicaba"/>
    <s v="SP"/>
  </r>
  <r>
    <x v="21915"/>
    <s v="f614398f8fecd0568565d52203c67247"/>
    <n v="2404"/>
    <x v="4"/>
    <s v="SP"/>
    <s v="0e9a2f8bcef22eac543de56cd6c24b8f"/>
    <d v="2017-12-14T16:00:11"/>
    <d v="2017-12-15T18:22:00"/>
    <d v="2017-12-26T22:53:32"/>
    <s v="Thursday"/>
    <x v="0"/>
    <n v="12.287048611113278"/>
    <x v="0"/>
    <n v="155.63"/>
    <n v="1.5563E-4"/>
    <x v="2"/>
    <s v="566aaaec94561903dba698b1ff3cf459"/>
    <s v="2be17df1c49978426251562096c3cc09"/>
    <n v="139.9"/>
    <n v="15.73"/>
    <x v="24"/>
    <n v="88704"/>
    <s v="tubarao"/>
    <s v="SC"/>
  </r>
  <r>
    <x v="21916"/>
    <s v="0528aa1ee576b1eb9edf5604789d316c"/>
    <n v="25515"/>
    <x v="134"/>
    <s v="RJ"/>
    <s v="20b35fad7bb43c9b2e1d1b2e7b894ac5"/>
    <d v="2017-07-24T23:28:12"/>
    <d v="2017-07-27T10:02:37"/>
    <d v="2017-08-16T17:43:51"/>
    <s v="Monday"/>
    <x v="0"/>
    <n v="22.760868055556784"/>
    <x v="0"/>
    <n v="230.25"/>
    <n v="2.3025000000000001E-4"/>
    <x v="3"/>
    <s v="062364f1fb1943481de879618fc37cdb"/>
    <s v="9449f25aeaf531019b76999ea49a6949"/>
    <n v="215.9"/>
    <n v="14.35"/>
    <x v="18"/>
    <n v="21040"/>
    <s v="rio de janeiro"/>
    <s v="RJ"/>
  </r>
  <r>
    <x v="21917"/>
    <s v="cfe6919a3b4f4aa08c1c885305893540"/>
    <n v="88015"/>
    <x v="6"/>
    <s v="SC"/>
    <s v="1b764528e41e55c86cae49fca1d5bf18"/>
    <d v="2018-06-12T07:59:50"/>
    <d v="2018-06-13T12:58:00"/>
    <d v="2018-06-15T19:18:09"/>
    <s v="Tuesday"/>
    <x v="0"/>
    <n v="3.47105324074073"/>
    <x v="0"/>
    <n v="204.38"/>
    <n v="2.0437999999999999E-4"/>
    <x v="2"/>
    <s v="75d1ab6d99d81ab64103dcd85552dd28"/>
    <s v="fa1a9dec3a9940c072684a46728bf1fc"/>
    <n v="179.9"/>
    <n v="24.48"/>
    <x v="8"/>
    <n v="88820"/>
    <s v="icara"/>
    <s v="SC"/>
  </r>
  <r>
    <x v="21918"/>
    <s v="332d18ef239d76af987e26132e73d7ad"/>
    <n v="11060"/>
    <x v="118"/>
    <s v="SP"/>
    <s v="32f1eaf64e65f64c1f57ef1612431740"/>
    <d v="2017-11-25T00:25:18"/>
    <d v="2017-11-30T19:03:00"/>
    <d v="2017-12-02T21:03:50"/>
    <s v="Saturday"/>
    <x v="1"/>
    <n v="7.8600925925857155"/>
    <x v="2"/>
    <n v="65.150000000000006"/>
    <n v="6.5150000000000012E-5"/>
    <x v="2"/>
    <s v="7cdf063c858373234611848620a5c950"/>
    <s v="1025f0e2d44d7041d6cf58b6550e0bfa"/>
    <n v="250"/>
    <n v="41.7"/>
    <x v="1"/>
    <n v="3204"/>
    <s v="sao paulo"/>
    <s v="SP"/>
  </r>
  <r>
    <x v="21918"/>
    <s v="332d18ef239d76af987e26132e73d7ad"/>
    <n v="11060"/>
    <x v="118"/>
    <s v="SP"/>
    <s v="32f1eaf64e65f64c1f57ef1612431740"/>
    <d v="2017-11-25T00:25:18"/>
    <d v="2017-11-30T19:03:00"/>
    <d v="2017-12-02T21:03:50"/>
    <s v="Saturday"/>
    <x v="1"/>
    <n v="7.8600925925857155"/>
    <x v="2"/>
    <n v="4.59"/>
    <n v="4.5900000000000001E-6"/>
    <x v="2"/>
    <s v="7cdf063c858373234611848620a5c950"/>
    <s v="1025f0e2d44d7041d6cf58b6550e0bfa"/>
    <n v="250"/>
    <n v="41.7"/>
    <x v="1"/>
    <n v="3204"/>
    <s v="sao paulo"/>
    <s v="SP"/>
  </r>
  <r>
    <x v="21918"/>
    <s v="332d18ef239d76af987e26132e73d7ad"/>
    <n v="11060"/>
    <x v="118"/>
    <s v="SP"/>
    <s v="32f1eaf64e65f64c1f57ef1612431740"/>
    <d v="2017-11-25T00:25:18"/>
    <d v="2017-11-30T19:03:00"/>
    <d v="2017-12-02T21:03:50"/>
    <s v="Saturday"/>
    <x v="1"/>
    <n v="7.8600925925857155"/>
    <x v="0"/>
    <n v="221.96"/>
    <n v="2.2196E-4"/>
    <x v="2"/>
    <s v="7cdf063c858373234611848620a5c950"/>
    <s v="1025f0e2d44d7041d6cf58b6550e0bfa"/>
    <n v="250"/>
    <n v="41.7"/>
    <x v="1"/>
    <n v="3204"/>
    <s v="sao paulo"/>
    <s v="SP"/>
  </r>
  <r>
    <x v="21919"/>
    <s v="325dc85b0e50effdc86e740694934c54"/>
    <n v="27320"/>
    <x v="320"/>
    <s v="RJ"/>
    <s v="125b6d6d69726457c31530e0fae8ff38"/>
    <d v="2017-12-13T13:50:44"/>
    <d v="2017-12-22T18:14:19"/>
    <d v="2018-01-10T14:17:29"/>
    <s v="Wednesday"/>
    <x v="0"/>
    <n v="28.018576388894871"/>
    <x v="1"/>
    <n v="180.25"/>
    <n v="1.8024999999999999E-4"/>
    <x v="0"/>
    <s v="59c5e6e108b88212fb98525c9000ecfb"/>
    <s v="7c67e1448b00f6e969d365cea6b010ab"/>
    <n v="139.94"/>
    <n v="40.31"/>
    <x v="0"/>
    <n v="8577"/>
    <s v="itaquaquecetuba"/>
    <s v="SP"/>
  </r>
  <r>
    <x v="21920"/>
    <s v="cbf32e33c54b6cd9e25be1013f1af207"/>
    <n v="61601"/>
    <x v="365"/>
    <s v="CE"/>
    <s v="145117b20943d6de15b374d474d2c6b1"/>
    <d v="2017-10-04T00:36:56"/>
    <d v="2017-10-16T21:18:15"/>
    <d v="2017-10-30T18:03:09"/>
    <s v="Wednesday"/>
    <x v="0"/>
    <n v="26.726539351853717"/>
    <x v="0"/>
    <n v="187.18"/>
    <n v="1.8718000000000001E-4"/>
    <x v="0"/>
    <s v="59c5e6e108b88212fb98525c9000ecfb"/>
    <s v="7c67e1448b00f6e969d365cea6b010ab"/>
    <n v="144.94"/>
    <n v="42.24"/>
    <x v="0"/>
    <n v="8577"/>
    <s v="itaquaquecetuba"/>
    <s v="SP"/>
  </r>
  <r>
    <x v="21921"/>
    <s v="df806b0e569d1249276bb202baf9091a"/>
    <n v="13600"/>
    <x v="387"/>
    <s v="SP"/>
    <s v="0ea08b72c67b53b70201a88bf14a417c"/>
    <d v="2018-05-14T14:56:58"/>
    <d v="2018-05-17T11:19:00"/>
    <d v="2018-05-18T20:22:19"/>
    <s v="Monday"/>
    <x v="0"/>
    <n v="4.2259374999994179"/>
    <x v="1"/>
    <n v="89.43"/>
    <n v="8.9430000000000003E-5"/>
    <x v="2"/>
    <s v="37a6534264082d880dbd603dae588aaf"/>
    <s v="b499c00f28f4b7069ff6550af8c1348a"/>
    <n v="79.989999999999995"/>
    <n v="9.44"/>
    <x v="1"/>
    <n v="13481"/>
    <s v="limeira"/>
    <s v="SP"/>
  </r>
  <r>
    <x v="21922"/>
    <s v="5f204b6a83d8d323d4c2935f71cbbbbb"/>
    <n v="25055"/>
    <x v="180"/>
    <s v="RJ"/>
    <s v="75e7a7873f5f25594624a750188facc4"/>
    <d v="2018-06-25T22:45:23"/>
    <d v="2018-06-26T15:14:00"/>
    <d v="2018-07-04T17:05:00"/>
    <s v="Monday"/>
    <x v="0"/>
    <n v="8.7636226851827814"/>
    <x v="0"/>
    <n v="68.94"/>
    <n v="6.8940000000000001E-5"/>
    <x v="2"/>
    <s v="6a29caa68d4bc5536b4447c25de4c937"/>
    <s v="16090f2ca825584b5a147ab24aa30c86"/>
    <n v="50.49"/>
    <n v="18.45"/>
    <x v="23"/>
    <n v="12940"/>
    <s v="atibaia"/>
    <s v="SP"/>
  </r>
  <r>
    <x v="21923"/>
    <s v="78eedca806b2985523d1629c15738a16"/>
    <n v="7411"/>
    <x v="421"/>
    <s v="SP"/>
    <s v="0ea322b0cc5c5a359a4b83e2cae08390"/>
    <d v="2017-04-21T09:11:44"/>
    <d v="2017-04-25T11:06:48"/>
    <d v="2017-04-27T15:43:31"/>
    <s v="Friday"/>
    <x v="0"/>
    <n v="6.2720717592601432"/>
    <x v="0"/>
    <n v="29.95"/>
    <n v="2.995E-5"/>
    <x v="2"/>
    <s v="7da9810448a8f92f73339d58b1dd73a9"/>
    <s v="2138ccb85b11a4ec1e37afbd1c8eda1f"/>
    <n v="18.989999999999998"/>
    <n v="10.96"/>
    <x v="19"/>
    <n v="8250"/>
    <s v="sao paulo"/>
    <s v="SP"/>
  </r>
  <r>
    <x v="21924"/>
    <s v="a16ad765c958d49d1239b3ccb2a3717e"/>
    <n v="14900"/>
    <x v="1472"/>
    <s v="SP"/>
    <s v="1d643b8cef95dfa4cf580061a62c6075"/>
    <d v="2018-04-11T20:48:46"/>
    <d v="2018-04-14T00:48:45"/>
    <d v="2018-04-18T21:50:59"/>
    <s v="Wednesday"/>
    <x v="0"/>
    <n v="7.0432060185194132"/>
    <x v="0"/>
    <n v="133.28"/>
    <n v="1.3328E-4"/>
    <x v="2"/>
    <s v="c950e249236ca11aa3353e291793a3e1"/>
    <s v="e9779976487b77c6d4ac45f75ec7afe9"/>
    <n v="120"/>
    <n v="13.28"/>
    <x v="18"/>
    <n v="11701"/>
    <s v="praia grande"/>
    <s v="SP"/>
  </r>
  <r>
    <x v="21925"/>
    <s v="ab88f9780a79f16e390aa6bdcf64f0b6"/>
    <n v="40730"/>
    <x v="109"/>
    <s v="BA"/>
    <s v="0ea5190efe3edc73c0420f49af34383b"/>
    <d v="2017-03-16T22:52:49"/>
    <d v="2017-03-23T11:53:45"/>
    <d v="2017-04-03T15:20:06"/>
    <s v="Thursday"/>
    <x v="0"/>
    <n v="17.68561342592875"/>
    <x v="0"/>
    <n v="126.54"/>
    <n v="1.2654000000000002E-4"/>
    <x v="2"/>
    <s v="b5e87f53476b0084bd9ff8ae015fe05b"/>
    <s v="835f0f7810c76831d6c7d24c7a646d4d"/>
    <n v="99.9"/>
    <n v="26.64"/>
    <x v="9"/>
    <n v="8030"/>
    <s v="sao paulo"/>
    <s v="SP"/>
  </r>
  <r>
    <x v="21926"/>
    <s v="4a10e86057837dd697b5eef0561e333b"/>
    <n v="36570"/>
    <x v="303"/>
    <s v="MG"/>
    <s v="9c27a49a6afffd10bd25a5990a02c1e1"/>
    <d v="2017-11-28T20:13:10"/>
    <d v="2017-11-30T20:04:41"/>
    <d v="2017-12-06T00:16:49"/>
    <s v="Tuesday"/>
    <x v="0"/>
    <n v="7.1692013888896327"/>
    <x v="1"/>
    <n v="52.38"/>
    <n v="5.2380000000000003E-5"/>
    <x v="2"/>
    <s v="0a1902453c06a6bb74a24a4fc60d1611"/>
    <s v="59b22a78efb79a4797979612b885db36"/>
    <n v="39.9"/>
    <n v="12.48"/>
    <x v="9"/>
    <n v="38414"/>
    <s v="uberlandia"/>
    <s v="MG"/>
  </r>
  <r>
    <x v="21927"/>
    <s v="40f782391f3127f62dda62d6f4be2e31"/>
    <n v="46430"/>
    <x v="785"/>
    <s v="BA"/>
    <s v="1c92d119b3e5c714c4265d02746a8dad"/>
    <d v="2018-06-29T12:47:49"/>
    <d v="2018-07-02T19:23:00"/>
    <d v="2018-07-11T21:11:28"/>
    <s v="Friday"/>
    <x v="0"/>
    <n v="12.34975694444438"/>
    <x v="0"/>
    <n v="377.39"/>
    <n v="3.7738999999999996E-4"/>
    <x v="2"/>
    <s v="19732aba12eb262beb9140786ec093ce"/>
    <s v="cc5a78bbad32776dc4e3af205218368c"/>
    <n v="310.01"/>
    <n v="67.38"/>
    <x v="9"/>
    <n v="35501"/>
    <s v="divinopolis"/>
    <s v="MG"/>
  </r>
  <r>
    <x v="17258"/>
    <s v="a80153762f273240190493c26154bd87"/>
    <n v="6010"/>
    <x v="35"/>
    <s v="SP"/>
    <s v="0ea7c4f19490b13285f00729f7f9b276"/>
    <d v="2018-05-15T17:45:46"/>
    <d v="2018-05-16T12:56:00"/>
    <d v="2018-05-21T17:37:46"/>
    <s v="Tuesday"/>
    <x v="0"/>
    <n v="5.9944444444408873"/>
    <x v="2"/>
    <n v="50"/>
    <n v="5.0000000000000002E-5"/>
    <x v="3"/>
    <s v="8ee4a65ca0dcdad7f10393ca2788bce5"/>
    <s v="b8a0adc91af209270c2c725168eb00fd"/>
    <n v="45.9"/>
    <n v="23.1"/>
    <x v="4"/>
    <n v="14940"/>
    <s v="ibitinga"/>
    <s v="SP"/>
  </r>
  <r>
    <x v="17258"/>
    <s v="a80153762f273240190493c26154bd87"/>
    <n v="6010"/>
    <x v="35"/>
    <s v="SP"/>
    <s v="0ea7c4f19490b13285f00729f7f9b276"/>
    <d v="2018-05-15T17:45:46"/>
    <d v="2018-05-16T12:56:00"/>
    <d v="2018-05-21T17:37:46"/>
    <s v="Tuesday"/>
    <x v="0"/>
    <n v="5.9944444444408873"/>
    <x v="0"/>
    <n v="63.68"/>
    <n v="6.368E-5"/>
    <x v="3"/>
    <s v="8ee4a65ca0dcdad7f10393ca2788bce5"/>
    <s v="b8a0adc91af209270c2c725168eb00fd"/>
    <n v="45.9"/>
    <n v="23.1"/>
    <x v="4"/>
    <n v="14940"/>
    <s v="ibitinga"/>
    <s v="SP"/>
  </r>
  <r>
    <x v="21928"/>
    <s v="db41032053bd5753dae15bc559853a3a"/>
    <n v="88338"/>
    <x v="70"/>
    <s v="SC"/>
    <s v="11465335eaf9161b2af16053bd18631d"/>
    <d v="2017-11-10T23:46:05"/>
    <d v="2017-11-16T19:53:24"/>
    <d v="2017-11-23T19:22:12"/>
    <s v="Friday"/>
    <x v="0"/>
    <n v="12.816747685188602"/>
    <x v="2"/>
    <n v="28.09"/>
    <n v="2.809E-5"/>
    <x v="2"/>
    <s v="1befaea8015cdb5fc2890a23ddf60cc0"/>
    <s v="7d76b645482be4a332374e8223836592"/>
    <n v="12.99"/>
    <n v="15.1"/>
    <x v="19"/>
    <n v="1511"/>
    <s v="sao paulo"/>
    <s v="SP"/>
  </r>
  <r>
    <x v="21929"/>
    <s v="c8744037ef2ea3d73b723e9ec68997e1"/>
    <n v="18048"/>
    <x v="20"/>
    <s v="SP"/>
    <s v="0ea7e836701fed12588fd394c9650d14"/>
    <d v="2018-01-17T15:07:40"/>
    <d v="2018-01-18T17:18:51"/>
    <d v="2018-01-20T13:12:49"/>
    <s v="Wednesday"/>
    <x v="0"/>
    <n v="2.9202430555524188"/>
    <x v="0"/>
    <n v="111.89"/>
    <n v="1.1189E-4"/>
    <x v="2"/>
    <s v="1f5f0f003ce8595ad88fb215ec1409e6"/>
    <s v="8d956fec2e4337affcb520f56fd8cbfd"/>
    <n v="99.99"/>
    <n v="11.9"/>
    <x v="58"/>
    <n v="9780"/>
    <s v="sao bernardo do campo"/>
    <s v="SP"/>
  </r>
  <r>
    <x v="21930"/>
    <s v="e3956bb0708fe5351faeb6eba056836d"/>
    <n v="85819"/>
    <x v="515"/>
    <s v="PR"/>
    <s v="106b93e7196f2acfb1f73a326770c843"/>
    <d v="2018-05-20T12:53:01"/>
    <d v="2018-05-21T18:27:00"/>
    <d v="2018-06-07T21:32:37"/>
    <s v="Sunday"/>
    <x v="1"/>
    <n v="18.360833333332266"/>
    <x v="0"/>
    <n v="123.23"/>
    <n v="1.2323E-4"/>
    <x v="2"/>
    <s v="1f5f0f003ce8595ad88fb215ec1409e6"/>
    <s v="8d956fec2e4337affcb520f56fd8cbfd"/>
    <n v="99.95"/>
    <n v="23.28"/>
    <x v="58"/>
    <n v="9780"/>
    <s v="sao bernardo do campo"/>
    <s v="SP"/>
  </r>
  <r>
    <x v="21931"/>
    <s v="38da585fa717b63ca1ab0f5e7c06a975"/>
    <n v="97511"/>
    <x v="669"/>
    <s v="RS"/>
    <s v="11fd51275a43d1590816139eaca0bf94"/>
    <d v="2018-02-15T11:47:40"/>
    <d v="2018-02-16T18:17:39"/>
    <d v="2018-03-05T18:33:28"/>
    <s v="Thursday"/>
    <x v="0"/>
    <n v="18.281805555554456"/>
    <x v="1"/>
    <n v="115.93"/>
    <n v="1.1593000000000001E-4"/>
    <x v="2"/>
    <s v="1f5f0f003ce8595ad88fb215ec1409e6"/>
    <s v="8d956fec2e4337affcb520f56fd8cbfd"/>
    <n v="97.99"/>
    <n v="17.940000000000001"/>
    <x v="58"/>
    <n v="9780"/>
    <s v="sao bernardo do campo"/>
    <s v="SP"/>
  </r>
  <r>
    <x v="21932"/>
    <s v="098e17d731e1f0966dc7b478db419825"/>
    <n v="5634"/>
    <x v="4"/>
    <s v="SP"/>
    <s v="15a1cd1da2bcaccc711512ecb5701c5d"/>
    <d v="2018-03-27T05:53:39"/>
    <d v="2018-04-03T20:58:25"/>
    <d v="2018-04-09T20:51:15"/>
    <s v="Tuesday"/>
    <x v="0"/>
    <n v="13.623333333329356"/>
    <x v="1"/>
    <n v="81.180000000000007"/>
    <n v="8.1180000000000005E-5"/>
    <x v="2"/>
    <s v="361d8cb449a8b6a7c58b4a0c8ef23888"/>
    <s v="cac4e0bc1a3269fa2b6ea5e763f6115b"/>
    <n v="17.8"/>
    <n v="18.77"/>
    <x v="9"/>
    <n v="88351"/>
    <s v="brusque"/>
    <s v="SC"/>
  </r>
  <r>
    <x v="21933"/>
    <s v="6321cbc5ca73fae88f1acccaa086ecdf"/>
    <n v="38060"/>
    <x v="93"/>
    <s v="MG"/>
    <s v="56329c4faab8b220947aaf471b09e4a0"/>
    <d v="2018-03-06T21:36:20"/>
    <d v="2018-03-08T05:09:31"/>
    <d v="2018-03-21T17:05:07"/>
    <s v="Tuesday"/>
    <x v="0"/>
    <n v="14.811655092598812"/>
    <x v="0"/>
    <n v="154.04"/>
    <n v="1.5403999999999998E-4"/>
    <x v="2"/>
    <s v="a822f75b08133d32f99d68448e2fcedc"/>
    <s v="2745f798279e0ed033addcc1474776d7"/>
    <n v="135.21"/>
    <n v="18.829999999999998"/>
    <x v="6"/>
    <n v="3106"/>
    <s v="sao paulo"/>
    <s v="SP"/>
  </r>
  <r>
    <x v="21934"/>
    <s v="7c9721a25af8cb3f85c794aecd395f52"/>
    <n v="1220"/>
    <x v="4"/>
    <s v="SP"/>
    <s v="0ea8f90c4ad8782358cbc97abcb2d013"/>
    <d v="2017-09-16T22:33:56"/>
    <d v="2017-09-29T17:53:02"/>
    <d v="2017-10-05T23:01:24"/>
    <s v="Saturday"/>
    <x v="1"/>
    <n v="19.019074074072705"/>
    <x v="2"/>
    <n v="58.22"/>
    <n v="5.8220000000000002E-5"/>
    <x v="2"/>
    <s v="829874309190054ac199e75205ad6b33"/>
    <s v="4e922959ae960d389249c378d1c939f5"/>
    <n v="49.95"/>
    <n v="8.27"/>
    <x v="5"/>
    <n v="12327"/>
    <s v="jacarei"/>
    <s v="SP"/>
  </r>
  <r>
    <x v="21935"/>
    <s v="9dcd3d06dd06a98c6a13a9f8260d6172"/>
    <n v="88062"/>
    <x v="6"/>
    <s v="SC"/>
    <s v="48e86fac091ccf24da8a7ebc63ec3111"/>
    <d v="2017-06-12T11:34:57"/>
    <d v="2017-06-14T16:00:04"/>
    <d v="2017-06-26T16:39:50"/>
    <s v="Monday"/>
    <x v="0"/>
    <n v="14.211724537039117"/>
    <x v="2"/>
    <n v="118.19"/>
    <n v="1.1818999999999999E-4"/>
    <x v="1"/>
    <s v="829874309190054ac199e75205ad6b33"/>
    <s v="4e922959ae960d389249c378d1c939f5"/>
    <n v="49.95"/>
    <n v="15.1"/>
    <x v="5"/>
    <n v="12327"/>
    <s v="jacarei"/>
    <s v="SP"/>
  </r>
  <r>
    <x v="21935"/>
    <s v="9dcd3d06dd06a98c6a13a9f8260d6172"/>
    <n v="88062"/>
    <x v="6"/>
    <s v="SC"/>
    <s v="48e86fac091ccf24da8a7ebc63ec3111"/>
    <d v="2017-06-12T11:34:57"/>
    <d v="2017-06-14T16:00:04"/>
    <d v="2017-06-26T16:39:50"/>
    <s v="Monday"/>
    <x v="0"/>
    <n v="14.211724537039117"/>
    <x v="0"/>
    <n v="11.91"/>
    <n v="1.1909999999999999E-5"/>
    <x v="1"/>
    <s v="829874309190054ac199e75205ad6b33"/>
    <s v="4e922959ae960d389249c378d1c939f5"/>
    <n v="49.95"/>
    <n v="15.1"/>
    <x v="5"/>
    <n v="12327"/>
    <s v="jacarei"/>
    <s v="SP"/>
  </r>
  <r>
    <x v="21936"/>
    <s v="f012d0428d09708815ca563418f16d71"/>
    <n v="11717"/>
    <x v="97"/>
    <s v="SP"/>
    <s v="1f40c568147d792b8ff628f54803a6f2"/>
    <d v="2017-09-09T18:40:39"/>
    <d v="2017-09-11T21:16:33"/>
    <d v="2017-09-14T18:04:49"/>
    <s v="Saturday"/>
    <x v="1"/>
    <n v="4.9751157407445135"/>
    <x v="1"/>
    <n v="61.8"/>
    <n v="6.1799999999999998E-5"/>
    <x v="2"/>
    <s v="829874309190054ac199e75205ad6b33"/>
    <s v="4e922959ae960d389249c378d1c939f5"/>
    <n v="49.95"/>
    <n v="11.85"/>
    <x v="5"/>
    <n v="12327"/>
    <s v="jacarei"/>
    <s v="SP"/>
  </r>
  <r>
    <x v="21937"/>
    <s v="892b22658ba1feaddb220b7627d32194"/>
    <n v="13142"/>
    <x v="186"/>
    <s v="SP"/>
    <s v="6d60cc495dfb5a5851f56f188c4e4059"/>
    <d v="2017-04-20T21:03:10"/>
    <d v="2017-05-10T09:12:20"/>
    <d v="2017-05-12T12:22:06"/>
    <s v="Thursday"/>
    <x v="0"/>
    <n v="21.638148148151231"/>
    <x v="0"/>
    <n v="35.86"/>
    <n v="3.5859999999999999E-5"/>
    <x v="2"/>
    <s v="015f06d7b83e5a6f7d1765fb5d8bdfa6"/>
    <s v="dc8798cbf453b7e0f98745e396cc5616"/>
    <n v="24.9"/>
    <n v="10.96"/>
    <x v="59"/>
    <n v="5455"/>
    <s v="sao paulo"/>
    <s v="SP"/>
  </r>
  <r>
    <x v="21938"/>
    <s v="46e7ed1ef9223b2026fb4919fc7c7f05"/>
    <n v="95901"/>
    <x v="466"/>
    <s v="RS"/>
    <s v="a92334f188d0def0f230671c7dec9b0e"/>
    <d v="2017-09-11T10:44:28"/>
    <d v="2017-09-11T20:59:37"/>
    <d v="2017-09-14T17:58:32"/>
    <s v="Monday"/>
    <x v="0"/>
    <n v="3.3014351851888932"/>
    <x v="0"/>
    <n v="328.54"/>
    <n v="3.2854E-4"/>
    <x v="1"/>
    <s v="d938227f7f7591d77e900cf3df3a645d"/>
    <s v="5c243662ce92d84573bfaff24c3e3700"/>
    <n v="136.9"/>
    <n v="27.37"/>
    <x v="18"/>
    <n v="3702"/>
    <s v="sao paulo"/>
    <s v="SP"/>
  </r>
  <r>
    <x v="21939"/>
    <s v="f1074cf981af1ffe480a9781f1d0b0bb"/>
    <n v="13405"/>
    <x v="179"/>
    <s v="SP"/>
    <s v="0eac9f8e158a0eadfce8c9da8547a8ce"/>
    <d v="2018-05-03T13:36:47"/>
    <d v="2018-05-07T16:25:00"/>
    <d v="2018-05-14T15:28:50"/>
    <s v="Thursday"/>
    <x v="0"/>
    <n v="11.077812499999709"/>
    <x v="1"/>
    <n v="88.27"/>
    <n v="8.8269999999999993E-5"/>
    <x v="2"/>
    <s v="e2600770da5cfd446d3e971c1d41b44c"/>
    <s v="080102cd0a76b09e0dcf55fcacc60e05"/>
    <n v="69.900000000000006"/>
    <n v="18.37"/>
    <x v="12"/>
    <n v="31140"/>
    <s v="belo horizonte"/>
    <s v="MG"/>
  </r>
  <r>
    <x v="21940"/>
    <s v="232007f7d8c26eb8d7daaacb46501783"/>
    <n v="91340"/>
    <x v="15"/>
    <s v="RS"/>
    <s v="2e0b1f8402c862aceda3851490482211"/>
    <d v="2018-01-05T23:45:24"/>
    <d v="2018-01-12T22:22:04"/>
    <d v="2018-01-23T21:46:55"/>
    <s v="Friday"/>
    <x v="0"/>
    <n v="17.917719907403807"/>
    <x v="0"/>
    <n v="87.64"/>
    <n v="8.7639999999999994E-5"/>
    <x v="2"/>
    <s v="4328139cbe9adde0aac493ca9871eab3"/>
    <s v="8160255418d5aaa7dbdc9f4c64ebda44"/>
    <n v="69.900000000000006"/>
    <n v="17.739999999999998"/>
    <x v="4"/>
    <n v="14940"/>
    <s v="ibitinga"/>
    <s v="SP"/>
  </r>
  <r>
    <x v="21940"/>
    <s v="232007f7d8c26eb8d7daaacb46501783"/>
    <n v="91340"/>
    <x v="15"/>
    <s v="RS"/>
    <s v="2e0b1f8402c862aceda3851490482211"/>
    <d v="2018-01-05T23:45:24"/>
    <d v="2018-01-12T22:22:04"/>
    <d v="2018-01-23T21:46:55"/>
    <s v="Friday"/>
    <x v="0"/>
    <n v="17.917719907403807"/>
    <x v="0"/>
    <n v="87.64"/>
    <n v="8.7639999999999994E-5"/>
    <x v="2"/>
    <s v="4328139cbe9adde0aac493ca9871eab3"/>
    <s v="8160255418d5aaa7dbdc9f4c64ebda44"/>
    <n v="69.900000000000006"/>
    <n v="17.739999999999998"/>
    <x v="4"/>
    <n v="14940"/>
    <s v="ibitinga"/>
    <s v="SP"/>
  </r>
  <r>
    <x v="12871"/>
    <s v="3867198d50d68da57284e0cfec9d1902"/>
    <n v="47850"/>
    <x v="1071"/>
    <s v="BA"/>
    <s v="546c8958ff67b28473cf140ec32a5a91"/>
    <d v="2017-11-24T19:47:58"/>
    <d v="2017-11-29T11:37:48"/>
    <d v="2017-12-27T15:00:00"/>
    <s v="Friday"/>
    <x v="0"/>
    <n v="32.800023148149194"/>
    <x v="0"/>
    <n v="102.56"/>
    <n v="1.0256000000000001E-4"/>
    <x v="3"/>
    <s v="cb0c2c97fb2fca149a11c2f14027895d"/>
    <s v="ea8482cd71df3c1969d7b9473ff13abc"/>
    <n v="24.99"/>
    <n v="16.79"/>
    <x v="19"/>
    <n v="4160"/>
    <s v="sao paulo"/>
    <s v="SP"/>
  </r>
  <r>
    <x v="21941"/>
    <s v="aa1dad17da0400e391f5eabb98dd5d23"/>
    <n v="5844"/>
    <x v="4"/>
    <s v="SP"/>
    <s v="746347ecc5cc9cb88a346545608fb635"/>
    <d v="2017-07-26T13:47:20"/>
    <d v="2017-07-27T18:12:34"/>
    <d v="2017-08-03T17:37:44"/>
    <s v="Wednesday"/>
    <x v="0"/>
    <n v="8.1600000000034925"/>
    <x v="0"/>
    <n v="49.76"/>
    <n v="4.9759999999999998E-5"/>
    <x v="2"/>
    <s v="84c79830527ae823029ee6b904cf948c"/>
    <s v="11d4c477d09821164bca4f70a2eae031"/>
    <n v="32.700000000000003"/>
    <n v="17.059999999999999"/>
    <x v="49"/>
    <n v="14075"/>
    <s v="ribeirao preto"/>
    <s v="SP"/>
  </r>
  <r>
    <x v="21942"/>
    <s v="84b79aa26b530ae73a12cd8ab4de6ea4"/>
    <n v="99500"/>
    <x v="1344"/>
    <s v="RS"/>
    <s v="10bc271bab7798c98b6889a54e45fc8f"/>
    <d v="2018-04-04T14:18:36"/>
    <d v="2018-04-05T16:53:15"/>
    <d v="2018-04-09T22:56:40"/>
    <s v="Wednesday"/>
    <x v="0"/>
    <n v="5.3597685185159207"/>
    <x v="0"/>
    <n v="57.29"/>
    <n v="5.7290000000000002E-5"/>
    <x v="2"/>
    <s v="84c79830527ae823029ee6b904cf948c"/>
    <s v="d1c7fa84e48cfa21a0e595167c1c500e"/>
    <n v="37.880000000000003"/>
    <n v="19.41"/>
    <x v="49"/>
    <n v="99730"/>
    <s v="jacutinga"/>
    <s v="RS"/>
  </r>
  <r>
    <x v="21943"/>
    <s v="d1e3e64494186c80b7edf1181b42b0d1"/>
    <n v="3810"/>
    <x v="4"/>
    <s v="SP"/>
    <s v="16d65d58409db5d0534f2fb1817696b0"/>
    <d v="2017-08-28T20:47:42"/>
    <d v="2017-08-30T11:39:37"/>
    <d v="2017-09-04T18:45:54"/>
    <s v="Monday"/>
    <x v="0"/>
    <n v="6.9154166666703532"/>
    <x v="0"/>
    <n v="49.76"/>
    <n v="4.9759999999999998E-5"/>
    <x v="2"/>
    <s v="84c79830527ae823029ee6b904cf948c"/>
    <s v="11d4c477d09821164bca4f70a2eae031"/>
    <n v="32.700000000000003"/>
    <n v="17.059999999999999"/>
    <x v="49"/>
    <n v="14075"/>
    <s v="ribeirao preto"/>
    <s v="SP"/>
  </r>
  <r>
    <x v="21944"/>
    <s v="6e1b87939cbc8e35d3d57f03e784894a"/>
    <n v="21235"/>
    <x v="30"/>
    <s v="RJ"/>
    <s v="0eae12a41feb1afc14ffe3ec81feb168"/>
    <d v="2017-07-18T15:19:37"/>
    <d v="2017-07-20T17:48:43"/>
    <d v="2017-08-03T18:57:55"/>
    <s v="Tuesday"/>
    <x v="0"/>
    <n v="16.151597222225973"/>
    <x v="2"/>
    <n v="64.819999999999993"/>
    <n v="6.4819999999999993E-5"/>
    <x v="2"/>
    <s v="4f1a7a45b6d43fa7e4958e013923d9e5"/>
    <s v="ce248b21cb2adc36282ede306b7660e5"/>
    <n v="46.9"/>
    <n v="17.920000000000002"/>
    <x v="11"/>
    <n v="89251"/>
    <s v="jaragua do sul"/>
    <s v="SC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27761f21b03a32be1aad6ebaebddd747"/>
    <s v="e8f6dc8e6a1dcde89d20e3995c8d90b3"/>
    <n v="69.900000000000006"/>
    <n v="167.05"/>
    <x v="1"/>
    <n v="3476"/>
    <s v="sao paulo"/>
    <s v="SP"/>
  </r>
  <r>
    <x v="21945"/>
    <s v="dfc609c4c7408e13eec3faf2ee8daa57"/>
    <n v="79002"/>
    <x v="113"/>
    <s v="MS"/>
    <s v="af8f5e473ef8dd20e4357b3bddf1accd"/>
    <d v="2018-07-18T00:52:15"/>
    <d v="2018-07-18T14:08:00"/>
    <d v="2018-07-25T23:56:32"/>
    <s v="Wednesday"/>
    <x v="0"/>
    <n v="7.9613078703696374"/>
    <x v="0"/>
    <n v="141.97999999999999"/>
    <n v="1.4197999999999999E-4"/>
    <x v="0"/>
    <s v="abf7c583f35ff13ce82c05debdef8ef0"/>
    <s v="cea729054f157f5870bdd321a958d994"/>
    <n v="126"/>
    <n v="15.98"/>
    <x v="4"/>
    <n v="3161"/>
    <s v="sao paulo"/>
    <s v="SP"/>
  </r>
  <r>
    <x v="21946"/>
    <s v="8dc371bcc1440310fcf4c776a5cb65ef"/>
    <n v="40070"/>
    <x v="109"/>
    <s v="BA"/>
    <s v="692e004e31546b86abbd93c0661bfb67"/>
    <d v="2017-09-06T18:03:12"/>
    <d v="2017-09-25T16:47:49"/>
    <d v="2017-10-21T15:32:19"/>
    <s v="Wednesday"/>
    <x v="0"/>
    <n v="44.89521990740468"/>
    <x v="2"/>
    <n v="149.07"/>
    <n v="1.4906999999999998E-4"/>
    <x v="1"/>
    <s v="0226c9207aea0b16076a27ca65cb4929"/>
    <s v="2089a6d640999f9b9141ac719b2af596"/>
    <n v="198"/>
    <n v="17.829999999999998"/>
    <x v="13"/>
    <n v="13566"/>
    <s v="sao carlos"/>
    <s v="SP"/>
  </r>
  <r>
    <x v="21946"/>
    <s v="8dc371bcc1440310fcf4c776a5cb65ef"/>
    <n v="40070"/>
    <x v="109"/>
    <s v="BA"/>
    <s v="692e004e31546b86abbd93c0661bfb67"/>
    <d v="2017-09-06T18:03:12"/>
    <d v="2017-09-25T16:47:49"/>
    <d v="2017-10-21T15:32:19"/>
    <s v="Wednesday"/>
    <x v="0"/>
    <n v="44.89521990740468"/>
    <x v="0"/>
    <n v="34.85"/>
    <n v="3.485E-5"/>
    <x v="1"/>
    <s v="0226c9207aea0b16076a27ca65cb4929"/>
    <s v="2089a6d640999f9b9141ac719b2af596"/>
    <n v="198"/>
    <n v="17.829999999999998"/>
    <x v="13"/>
    <n v="13566"/>
    <s v="sao carlos"/>
    <s v="SP"/>
  </r>
  <r>
    <x v="21946"/>
    <s v="8dc371bcc1440310fcf4c776a5cb65ef"/>
    <n v="40070"/>
    <x v="109"/>
    <s v="BA"/>
    <s v="692e004e31546b86abbd93c0661bfb67"/>
    <d v="2017-09-06T18:03:12"/>
    <d v="2017-09-25T16:47:49"/>
    <d v="2017-10-21T15:32:19"/>
    <s v="Wednesday"/>
    <x v="0"/>
    <n v="44.89521990740468"/>
    <x v="2"/>
    <n v="31.91"/>
    <n v="3.1909999999999998E-5"/>
    <x v="1"/>
    <s v="0226c9207aea0b16076a27ca65cb4929"/>
    <s v="2089a6d640999f9b9141ac719b2af596"/>
    <n v="198"/>
    <n v="17.829999999999998"/>
    <x v="13"/>
    <n v="13566"/>
    <s v="sao carlos"/>
    <s v="SP"/>
  </r>
  <r>
    <x v="21947"/>
    <s v="5474eda88098f9eba4af9be1de8ad9ec"/>
    <n v="40315"/>
    <x v="109"/>
    <s v="BA"/>
    <s v="0faf8d02fc7c032316ae70b90e6e1fec"/>
    <d v="2018-07-31T23:30:17"/>
    <d v="2018-08-02T14:18:00"/>
    <d v="2018-08-13T17:14:33"/>
    <s v="Tuesday"/>
    <x v="0"/>
    <n v="12.739074074073869"/>
    <x v="0"/>
    <n v="388.51"/>
    <n v="3.8851000000000001E-4"/>
    <x v="2"/>
    <s v="1a37e4949edc3f7d9b77a37fb84f4697"/>
    <s v="d650b663c3b5f6fb392b6326366efa9a"/>
    <n v="369"/>
    <n v="19.510000000000002"/>
    <x v="20"/>
    <n v="6713"/>
    <s v="cotia"/>
    <s v="SP"/>
  </r>
  <r>
    <x v="21948"/>
    <s v="c7bf5a629f5e3da7dc993b6e624fdb68"/>
    <n v="98005"/>
    <x v="1568"/>
    <s v="RS"/>
    <s v="0eb292344b2b6367acf848e125a32538"/>
    <d v="2017-06-27T20:53:52"/>
    <d v="2017-06-28T14:47:43"/>
    <d v="2017-07-07T17:32:22"/>
    <s v="Tuesday"/>
    <x v="0"/>
    <n v="9.8600694444467081"/>
    <x v="0"/>
    <n v="54.1"/>
    <n v="5.41E-5"/>
    <x v="2"/>
    <s v="40c7fdb4c192c7df52431d1b079f9026"/>
    <s v="6560211a19b47992c3666cc44a7e94c0"/>
    <n v="39"/>
    <n v="15.1"/>
    <x v="20"/>
    <n v="5849"/>
    <s v="sao paulo"/>
    <s v="SP"/>
  </r>
  <r>
    <x v="21949"/>
    <s v="5a6e80d57bdde6b3a600cfae0c2f5e43"/>
    <n v="7160"/>
    <x v="56"/>
    <s v="SP"/>
    <s v="23a2b629fd7a428b5ba4587794ff8b56"/>
    <d v="2017-12-25T22:38:18"/>
    <d v="2017-12-26T21:13:41"/>
    <d v="2017-12-28T19:41:58"/>
    <s v="Monday"/>
    <x v="0"/>
    <n v="2.877546296294895"/>
    <x v="0"/>
    <n v="46.78"/>
    <n v="4.6780000000000003E-5"/>
    <x v="0"/>
    <s v="40c7fdb4c192c7df52431d1b079f9026"/>
    <s v="6560211a19b47992c3666cc44a7e94c0"/>
    <n v="39"/>
    <n v="7.78"/>
    <x v="20"/>
    <n v="5849"/>
    <s v="sao paulo"/>
    <s v="SP"/>
  </r>
  <r>
    <x v="21950"/>
    <s v="d4eaa2561ac68c359a519bbabf28498f"/>
    <n v="8551"/>
    <x v="7"/>
    <s v="SP"/>
    <s v="e83bf64123b8f85a33200e481a9f982f"/>
    <d v="2017-11-09T15:11:37"/>
    <d v="2017-11-16T19:57:59"/>
    <d v="2017-11-17T18:51:27"/>
    <s v="Thursday"/>
    <x v="0"/>
    <n v="8.1526620370350429"/>
    <x v="1"/>
    <n v="46.78"/>
    <n v="4.6780000000000003E-5"/>
    <x v="0"/>
    <s v="40c7fdb4c192c7df52431d1b079f9026"/>
    <s v="6560211a19b47992c3666cc44a7e94c0"/>
    <n v="39"/>
    <n v="7.78"/>
    <x v="20"/>
    <n v="5849"/>
    <s v="sao paulo"/>
    <s v="SP"/>
  </r>
  <r>
    <x v="21951"/>
    <s v="baa890c20a0b15e842a03eb6e041047e"/>
    <n v="13322"/>
    <x v="411"/>
    <s v="SP"/>
    <s v="1065903aa19adc7f920d47f2bcd0a5fe"/>
    <d v="2018-03-08T17:07:04"/>
    <d v="2018-03-09T21:04:15"/>
    <d v="2018-03-14T10:03:34"/>
    <s v="Thursday"/>
    <x v="0"/>
    <n v="5.7059027777795563"/>
    <x v="0"/>
    <n v="52.57"/>
    <n v="5.257E-5"/>
    <x v="2"/>
    <s v="d466e01b668c15dcefe2e800e1557ab5"/>
    <s v="259f7b5e6e482c230e5bfaa670b6bb8f"/>
    <n v="39.9"/>
    <n v="12.67"/>
    <x v="4"/>
    <n v="8550"/>
    <s v="poa"/>
    <s v="SP"/>
  </r>
  <r>
    <x v="21952"/>
    <s v="8ead03dc6df3a3bd82c28decb456c097"/>
    <n v="13148"/>
    <x v="186"/>
    <s v="SP"/>
    <s v="0eb2e52e71b7f59b62ea59b139e5a254"/>
    <d v="2018-07-06T10:27:34"/>
    <d v="2018-07-06T11:23:00"/>
    <d v="2018-07-11T16:24:40"/>
    <s v="Friday"/>
    <x v="0"/>
    <n v="5.2479861111132777"/>
    <x v="0"/>
    <n v="107.85"/>
    <n v="1.0784999999999999E-4"/>
    <x v="2"/>
    <s v="163da86e86f0089de089399c28c3fcbb"/>
    <s v="9f505651f4a6abe901a56cdc21508025"/>
    <n v="99"/>
    <n v="8.85"/>
    <x v="12"/>
    <n v="4102"/>
    <s v="sao paulo"/>
    <s v="SP"/>
  </r>
  <r>
    <x v="21953"/>
    <s v="7cd8acb216cacfd68c42c9835ceda0ad"/>
    <n v="4062"/>
    <x v="4"/>
    <s v="SP"/>
    <s v="d9494d64d68f5be382644c6d748794ce"/>
    <d v="2018-03-23T14:53:19"/>
    <d v="2018-03-23T23:58:28"/>
    <d v="2018-03-26T16:16:44"/>
    <s v="Friday"/>
    <x v="0"/>
    <n v="3.0579282407416031"/>
    <x v="0"/>
    <n v="107.46"/>
    <n v="1.0745999999999999E-4"/>
    <x v="2"/>
    <s v="163da86e86f0089de089399c28c3fcbb"/>
    <s v="9f505651f4a6abe901a56cdc21508025"/>
    <n v="99"/>
    <n v="8.4600000000000009"/>
    <x v="12"/>
    <n v="4102"/>
    <s v="sao paulo"/>
    <s v="SP"/>
  </r>
  <r>
    <x v="21954"/>
    <s v="c6ffab32abf5dc36b10072de18d008af"/>
    <n v="12242"/>
    <x v="151"/>
    <s v="SP"/>
    <s v="75679c6961aad55f81620d8542166135"/>
    <d v="2017-11-26T20:26:21"/>
    <d v="2017-11-27T17:37:25"/>
    <d v="2017-11-28T20:29:04"/>
    <s v="Sunday"/>
    <x v="1"/>
    <n v="2.0018865740712499"/>
    <x v="0"/>
    <n v="107.89"/>
    <n v="1.0789E-4"/>
    <x v="2"/>
    <s v="163da86e86f0089de089399c28c3fcbb"/>
    <s v="9f505651f4a6abe901a56cdc21508025"/>
    <n v="99"/>
    <n v="8.89"/>
    <x v="12"/>
    <n v="4102"/>
    <s v="sao paulo"/>
    <s v="SP"/>
  </r>
  <r>
    <x v="21955"/>
    <s v="9eb5dbe2b5f217e8a10c5b7e14b90346"/>
    <n v="8290"/>
    <x v="4"/>
    <s v="SP"/>
    <s v="9bccdd3552c2a68af6d166dfd82be6ba"/>
    <d v="2018-04-21T13:03:33"/>
    <d v="2018-04-23T18:16:54"/>
    <d v="2018-04-24T18:16:59"/>
    <s v="Saturday"/>
    <x v="1"/>
    <n v="3.2176620370373712"/>
    <x v="0"/>
    <n v="107.46"/>
    <n v="1.0745999999999999E-4"/>
    <x v="2"/>
    <s v="163da86e86f0089de089399c28c3fcbb"/>
    <s v="9f505651f4a6abe901a56cdc21508025"/>
    <n v="99"/>
    <n v="8.4600000000000009"/>
    <x v="12"/>
    <n v="4102"/>
    <s v="sao paulo"/>
    <s v="SP"/>
  </r>
  <r>
    <x v="21956"/>
    <s v="72eadb2fd1950044892dac115617c6a0"/>
    <n v="75064"/>
    <x v="233"/>
    <s v="GO"/>
    <s v="d28265eafbe1955982d540b0d2237076"/>
    <d v="2018-03-03T11:07:25"/>
    <d v="2018-03-06T17:46:46"/>
    <d v="2018-03-19T20:42:42"/>
    <s v="Saturday"/>
    <x v="1"/>
    <n v="16.399502314816345"/>
    <x v="1"/>
    <n v="56.78"/>
    <n v="5.6780000000000002E-5"/>
    <x v="2"/>
    <s v="1aaf80d4afeb6d8636711e75d02f1a7e"/>
    <s v="080102cd0a76b09e0dcf55fcacc60e05"/>
    <n v="39.99"/>
    <n v="16.79"/>
    <x v="12"/>
    <n v="31140"/>
    <s v="belo horizonte"/>
    <s v="MG"/>
  </r>
  <r>
    <x v="21957"/>
    <s v="354433b1b8aea032a7ff237431cf88f0"/>
    <n v="5185"/>
    <x v="4"/>
    <s v="SP"/>
    <s v="21cb15950725534b614707f82846010e"/>
    <d v="2018-08-27T21:36:16"/>
    <d v="2018-08-28T14:58:00"/>
    <d v="2018-08-29T21:33:46"/>
    <s v="Monday"/>
    <x v="0"/>
    <n v="1.9982638888905058"/>
    <x v="3"/>
    <n v="27.6"/>
    <n v="2.76E-5"/>
    <x v="2"/>
    <s v="114d1f71a8c0da5baa0894d00b9debb6"/>
    <s v="3be634553519fb6536a03e1358e9fdc7"/>
    <n v="20.2"/>
    <n v="7.4"/>
    <x v="6"/>
    <n v="8275"/>
    <s v="sao paulo"/>
    <s v="SP"/>
  </r>
  <r>
    <x v="21958"/>
    <s v="8acef68da17b8023883367ebeb54b7e9"/>
    <n v="13087"/>
    <x v="8"/>
    <s v="SP"/>
    <s v="0eb50e50bc4f98118d7a1d60c0a17049"/>
    <d v="2018-04-07T00:12:36"/>
    <d v="2018-04-30T12:20:00"/>
    <d v="2018-05-08T14:34:57"/>
    <s v="Saturday"/>
    <x v="1"/>
    <n v="31.59885416666657"/>
    <x v="0"/>
    <n v="269.63"/>
    <n v="2.6962999999999998E-4"/>
    <x v="3"/>
    <s v="35c5886c8fb424305569a555df688541"/>
    <s v="5bc55dbe2f12b6af6d83ed46023e0dc8"/>
    <n v="250"/>
    <n v="19.63"/>
    <x v="2"/>
    <n v="35170"/>
    <s v="coronel fabriciano"/>
    <s v="MG"/>
  </r>
  <r>
    <x v="21959"/>
    <s v="c07a3a4876b8a9b4f06f10a0658fa5df"/>
    <n v="14795"/>
    <x v="2386"/>
    <s v="SP"/>
    <s v="0eb6a12eb37ee53379b86cb351fc1139"/>
    <d v="2018-03-09T15:30:05"/>
    <d v="2018-03-10T00:51:22"/>
    <d v="2018-03-20T00:58:46"/>
    <s v="Friday"/>
    <x v="0"/>
    <n v="10.394918981481169"/>
    <x v="0"/>
    <n v="72.849999999999994"/>
    <n v="7.2849999999999995E-5"/>
    <x v="2"/>
    <s v="471a32499c740e72816ee0d71185dafc"/>
    <s v="1835b56ce799e6a4dc4eddc053f04066"/>
    <n v="59.99"/>
    <n v="12.86"/>
    <x v="4"/>
    <n v="14940"/>
    <s v="ibitinga"/>
    <s v="SP"/>
  </r>
  <r>
    <x v="21960"/>
    <s v="4d210caec5d9a335920c4a33e8afe467"/>
    <n v="33010"/>
    <x v="379"/>
    <s v="MG"/>
    <s v="ac1436b9efc2d8508c1abf9e4dca5709"/>
    <d v="2017-03-15T14:28:24"/>
    <d v="2017-03-17T14:10:48"/>
    <d v="2017-04-07T15:23:01"/>
    <s v="Wednesday"/>
    <x v="0"/>
    <n v="23.037928240737529"/>
    <x v="0"/>
    <n v="139.29"/>
    <n v="1.3929E-4"/>
    <x v="3"/>
    <s v="994dfe832d5ef3a6f8cee4273f91c1e3"/>
    <s v="327b89b872c14d1c0be7235ef4871685"/>
    <n v="114"/>
    <n v="25.29"/>
    <x v="19"/>
    <n v="69005"/>
    <s v="manaus"/>
    <s v="AM"/>
  </r>
  <r>
    <x v="21961"/>
    <s v="7d5addd56bfffc740016b9f114624c45"/>
    <n v="61880"/>
    <x v="2387"/>
    <s v="CE"/>
    <s v="0eb6c6aa0923d0a671134710c31319f7"/>
    <d v="2018-06-03T08:32:54"/>
    <d v="2018-06-05T08:45:00"/>
    <d v="2018-06-15T22:52:18"/>
    <s v="Sunday"/>
    <x v="1"/>
    <n v="12.596805555549508"/>
    <x v="0"/>
    <n v="132.83000000000001"/>
    <n v="1.3283000000000001E-4"/>
    <x v="2"/>
    <s v="62177bb58dda374cc02e6cd2616996a1"/>
    <s v="955fee9216a65b617aa5c0531780ce60"/>
    <n v="110"/>
    <n v="22.83"/>
    <x v="32"/>
    <n v="4782"/>
    <s v="sao paulo"/>
    <s v="SP"/>
  </r>
  <r>
    <x v="21962"/>
    <s v="450afb6ff577e71b561b1aaf4072c8d2"/>
    <n v="7600"/>
    <x v="506"/>
    <s v="SP"/>
    <s v="0f275b411f77d6ea9ac2132609f4a332"/>
    <d v="2018-05-30T17:44:18"/>
    <d v="2018-06-05T11:09:00"/>
    <d v="2018-06-07T22:51:55"/>
    <s v="Wednesday"/>
    <x v="0"/>
    <n v="8.213622685187147"/>
    <x v="1"/>
    <n v="121.39"/>
    <n v="1.2139E-4"/>
    <x v="2"/>
    <s v="62177bb58dda374cc02e6cd2616996a1"/>
    <s v="955fee9216a65b617aa5c0531780ce60"/>
    <n v="110"/>
    <n v="11.39"/>
    <x v="32"/>
    <n v="4782"/>
    <s v="sao paulo"/>
    <s v="SP"/>
  </r>
  <r>
    <x v="21963"/>
    <s v="373e7cdfe49d0aee7667c6dfcbbf20e8"/>
    <n v="8564"/>
    <x v="7"/>
    <s v="SP"/>
    <s v="1a75c135cddd959bc928ad1cccf932a1"/>
    <d v="2018-04-27T11:23:21"/>
    <d v="2018-04-30T15:09:00"/>
    <d v="2018-05-03T19:21:46"/>
    <s v="Friday"/>
    <x v="0"/>
    <n v="6.3322337962963502"/>
    <x v="0"/>
    <n v="119.12"/>
    <n v="1.1912E-4"/>
    <x v="0"/>
    <s v="62177bb58dda374cc02e6cd2616996a1"/>
    <s v="955fee9216a65b617aa5c0531780ce60"/>
    <n v="110"/>
    <n v="9.1199999999999992"/>
    <x v="32"/>
    <n v="4782"/>
    <s v="sao paulo"/>
    <s v="SP"/>
  </r>
  <r>
    <x v="21964"/>
    <s v="bcb745c59d24efb6a0da4d264a596996"/>
    <n v="36401"/>
    <x v="613"/>
    <s v="MG"/>
    <s v="6a8ead05c1fec9733ff10c379faa4e59"/>
    <d v="2018-05-14T08:41:04"/>
    <d v="2018-05-15T12:00:00"/>
    <d v="2018-05-21T18:42:49"/>
    <s v="Monday"/>
    <x v="0"/>
    <n v="7.4178819444496185"/>
    <x v="0"/>
    <n v="125.2"/>
    <n v="1.2520000000000001E-4"/>
    <x v="1"/>
    <s v="62177bb58dda374cc02e6cd2616996a1"/>
    <s v="955fee9216a65b617aa5c0531780ce60"/>
    <n v="110"/>
    <n v="15.2"/>
    <x v="32"/>
    <n v="4782"/>
    <s v="sao paulo"/>
    <s v="SP"/>
  </r>
  <r>
    <x v="21965"/>
    <s v="5dc74968a24125979d233931bab8face"/>
    <n v="21220"/>
    <x v="30"/>
    <s v="RJ"/>
    <s v="7385577575de1767a08ee7b11fb6d4af"/>
    <d v="2017-06-16T20:46:06"/>
    <d v="2017-06-19T18:55:37"/>
    <d v="2017-06-30T10:23:30"/>
    <s v="Friday"/>
    <x v="0"/>
    <n v="13.567638888889633"/>
    <x v="2"/>
    <n v="27.36"/>
    <n v="2.7359999999999999E-5"/>
    <x v="3"/>
    <s v="9835c8bfc26821647d0074e609402773"/>
    <s v="dc4a0fc896dc34b0d5bfec8438291c80"/>
    <n v="44.9"/>
    <n v="15.1"/>
    <x v="4"/>
    <n v="14940"/>
    <s v="ibitinga"/>
    <s v="SP"/>
  </r>
  <r>
    <x v="21965"/>
    <s v="5dc74968a24125979d233931bab8face"/>
    <n v="21220"/>
    <x v="30"/>
    <s v="RJ"/>
    <s v="7385577575de1767a08ee7b11fb6d4af"/>
    <d v="2017-06-16T20:46:06"/>
    <d v="2017-06-19T18:55:37"/>
    <d v="2017-06-30T10:23:30"/>
    <s v="Friday"/>
    <x v="0"/>
    <n v="13.567638888889633"/>
    <x v="2"/>
    <n v="32.64"/>
    <n v="3.2639999999999999E-5"/>
    <x v="3"/>
    <s v="9835c8bfc26821647d0074e609402773"/>
    <s v="dc4a0fc896dc34b0d5bfec8438291c80"/>
    <n v="44.9"/>
    <n v="15.1"/>
    <x v="4"/>
    <n v="14940"/>
    <s v="ibitinga"/>
    <s v="SP"/>
  </r>
  <r>
    <x v="21966"/>
    <s v="88388502f20df20b31ccd1a4aca9e898"/>
    <n v="13076"/>
    <x v="8"/>
    <s v="SP"/>
    <s v="119875f10276db041c92209d8e71826c"/>
    <d v="2017-11-21T14:26:37"/>
    <d v="2017-11-22T21:48:32"/>
    <d v="2017-11-28T21:49:47"/>
    <s v="Tuesday"/>
    <x v="0"/>
    <n v="7.3077546296262881"/>
    <x v="0"/>
    <n v="56.09"/>
    <n v="5.6090000000000007E-5"/>
    <x v="2"/>
    <s v="6639a238ead6779d6ef0b3eea56f9f86"/>
    <s v="0ea22c1cfbdc755f86b9b54b39c16043"/>
    <n v="34.9"/>
    <n v="21.19"/>
    <x v="24"/>
    <n v="35700"/>
    <s v="sete lagoas"/>
    <s v="MG"/>
  </r>
  <r>
    <x v="21967"/>
    <s v="2734e0cdd8354610f50b29876b01fc97"/>
    <n v="30240"/>
    <x v="33"/>
    <s v="MG"/>
    <s v="4753616d1169e6e7186b8b1bdd847209"/>
    <d v="2017-02-15T21:34:37"/>
    <d v="2017-02-16T14:59:32"/>
    <d v="2017-02-21T17:42:03"/>
    <s v="Wednesday"/>
    <x v="0"/>
    <n v="5.8384953703643987"/>
    <x v="0"/>
    <n v="117.58"/>
    <n v="1.1758E-4"/>
    <x v="2"/>
    <s v="6639a238ead6779d6ef0b3eea56f9f86"/>
    <s v="0ea22c1cfbdc755f86b9b54b39c16043"/>
    <n v="34.9"/>
    <n v="18.27"/>
    <x v="24"/>
    <n v="35700"/>
    <s v="sete lagoas"/>
    <s v="MG"/>
  </r>
  <r>
    <x v="21968"/>
    <s v="46c77557bf7c39b4ab3d1e16323dba9a"/>
    <n v="4581"/>
    <x v="4"/>
    <s v="SP"/>
    <s v="562f6c47e1f1b9b37763db9d5ae00e3a"/>
    <d v="2018-05-08T11:17:38"/>
    <d v="2018-05-09T14:16:00"/>
    <d v="2018-05-14T15:27:30"/>
    <s v="Tuesday"/>
    <x v="0"/>
    <n v="6.1735185185170849"/>
    <x v="1"/>
    <n v="57.79"/>
    <n v="5.7790000000000001E-5"/>
    <x v="2"/>
    <s v="6639a238ead6779d6ef0b3eea56f9f86"/>
    <s v="0ea22c1cfbdc755f86b9b54b39c16043"/>
    <n v="34.9"/>
    <n v="22.89"/>
    <x v="24"/>
    <n v="35700"/>
    <s v="sete lagoas"/>
    <s v="MG"/>
  </r>
  <r>
    <x v="21969"/>
    <s v="911e391cb1231df9bf858577fe7f3e82"/>
    <n v="71010"/>
    <x v="26"/>
    <s v="DF"/>
    <s v="1f1812e687e3fe5ba82f09ebd3b93027"/>
    <d v="2017-07-07T14:21:39"/>
    <d v="2017-07-10T18:51:58"/>
    <d v="2017-07-15T10:56:38"/>
    <s v="Friday"/>
    <x v="0"/>
    <n v="7.8576273148137261"/>
    <x v="0"/>
    <n v="51.5"/>
    <n v="5.1499999999999998E-5"/>
    <x v="0"/>
    <s v="6639a238ead6779d6ef0b3eea56f9f86"/>
    <s v="0ea22c1cfbdc755f86b9b54b39c16043"/>
    <n v="34.9"/>
    <n v="16.600000000000001"/>
    <x v="24"/>
    <n v="35700"/>
    <s v="sete lagoas"/>
    <s v="MG"/>
  </r>
  <r>
    <x v="21970"/>
    <s v="161a24b37c2040a1a6cba28e417684b0"/>
    <n v="15720"/>
    <x v="2333"/>
    <s v="SP"/>
    <s v="c3df9abd148ceaa39d9911b77b041810"/>
    <d v="2017-11-09T12:07:54"/>
    <d v="2017-11-14T23:03:28"/>
    <d v="2017-11-22T20:03:18"/>
    <s v="Thursday"/>
    <x v="0"/>
    <n v="13.330138888886722"/>
    <x v="1"/>
    <n v="15.75"/>
    <n v="1.575E-5"/>
    <x v="4"/>
    <s v="eee2fb3dceb9ffd8a99dd4bc4b7e860a"/>
    <s v="36a968b544695394e4e9d7572688598f"/>
    <n v="3.9"/>
    <n v="11.85"/>
    <x v="12"/>
    <n v="11010"/>
    <s v="santos"/>
    <s v="SP"/>
  </r>
  <r>
    <x v="21971"/>
    <s v="6132767aa5caac525394d64d61de4645"/>
    <n v="57035"/>
    <x v="101"/>
    <s v="AL"/>
    <s v="0eb7aec5fc39bddda0c24ee5cf824415"/>
    <d v="2018-03-23T11:39:18"/>
    <d v="2018-03-29T21:57:28"/>
    <d v="2018-04-17T22:57:21"/>
    <s v="Friday"/>
    <x v="0"/>
    <n v="25.470868055555911"/>
    <x v="1"/>
    <n v="194.29"/>
    <n v="1.9428999999999998E-4"/>
    <x v="0"/>
    <s v="3047d2ab7a976a0149292daad0acba79"/>
    <s v="6fd52c528dcb38be2eea044946b811f8"/>
    <n v="168.98"/>
    <n v="25.31"/>
    <x v="4"/>
    <n v="8180"/>
    <s v="sao paulo"/>
    <s v="SP"/>
  </r>
  <r>
    <x v="21972"/>
    <s v="2765fbda0b30ef243492b1a5ce13dca5"/>
    <n v="3477"/>
    <x v="4"/>
    <s v="SP"/>
    <s v="0eb7be028002e3ece83dc67396d6568b"/>
    <d v="2017-07-13T18:56:38"/>
    <d v="2017-07-18T12:34:04"/>
    <d v="2017-07-21T20:17:48"/>
    <s v="Thursday"/>
    <x v="0"/>
    <n v="8.0563657407474238"/>
    <x v="1"/>
    <n v="90.56"/>
    <n v="9.056E-5"/>
    <x v="1"/>
    <s v="0da84ac639a3af13da933faa601a5dc5"/>
    <s v="dc4a0fc896dc34b0d5bfec8438291c80"/>
    <n v="77.680000000000007"/>
    <n v="12.88"/>
    <x v="4"/>
    <n v="14940"/>
    <s v="ibitinga"/>
    <s v="SP"/>
  </r>
  <r>
    <x v="21973"/>
    <s v="37f9711adee5be5ffdff5b728b8eb529"/>
    <n v="20530"/>
    <x v="30"/>
    <s v="RJ"/>
    <s v="1da92dd75ffc36cc14317d51cabcc67e"/>
    <d v="2017-10-06T16:57:08"/>
    <d v="2017-10-09T19:43:32"/>
    <d v="2017-10-18T18:04:15"/>
    <s v="Friday"/>
    <x v="0"/>
    <n v="12.046608796292276"/>
    <x v="0"/>
    <n v="128.19999999999999"/>
    <n v="1.282E-4"/>
    <x v="2"/>
    <s v="ea5e798481ff9bb1edc6823d98d83634"/>
    <s v="1900267e848ceeba8fa32d80c1a5f5a8"/>
    <n v="47.99"/>
    <n v="16.11"/>
    <x v="4"/>
    <n v="14940"/>
    <s v="ibitinga"/>
    <s v="SP"/>
  </r>
  <r>
    <x v="21974"/>
    <s v="4c73b752f85e6832df7e28468b408401"/>
    <n v="32044"/>
    <x v="11"/>
    <s v="MG"/>
    <s v="1e3f2509cd71acdf7490e4a3a2fa6e18"/>
    <d v="2018-08-14T02:44:34"/>
    <d v="2018-08-14T12:50:00"/>
    <d v="2018-08-17T20:41:55"/>
    <s v="Tuesday"/>
    <x v="0"/>
    <n v="3.7481597222213168"/>
    <x v="0"/>
    <n v="67.52"/>
    <n v="6.7519999999999991E-5"/>
    <x v="4"/>
    <s v="ea5e798481ff9bb1edc6823d98d83634"/>
    <s v="1900267e848ceeba8fa32d80c1a5f5a8"/>
    <n v="47.99"/>
    <n v="19.53"/>
    <x v="4"/>
    <n v="14940"/>
    <s v="ibitinga"/>
    <s v="SP"/>
  </r>
  <r>
    <x v="21975"/>
    <s v="6060f2b3fb37525b73537598fe4bfebc"/>
    <n v="3728"/>
    <x v="4"/>
    <s v="SP"/>
    <s v="0eb7caaf45840732064ba73695231a89"/>
    <d v="2017-06-22T10:56:56"/>
    <d v="2017-06-23T11:21:54"/>
    <d v="2017-07-03T12:23:31"/>
    <s v="Thursday"/>
    <x v="0"/>
    <n v="11.060127314813144"/>
    <x v="0"/>
    <n v="96.71"/>
    <n v="9.6709999999999987E-5"/>
    <x v="2"/>
    <s v="7fc9ddb575be2fd4783d8a2207f664b0"/>
    <s v="6d1b9c9579132c87d2703ec38c30f2c5"/>
    <n v="79.900000000000006"/>
    <n v="16.809999999999999"/>
    <x v="7"/>
    <n v="82515"/>
    <s v="curitiba"/>
    <s v="PR"/>
  </r>
  <r>
    <x v="21976"/>
    <s v="ce13dd61da229832cd0d6099e15896f2"/>
    <n v="48905"/>
    <x v="200"/>
    <s v="BA"/>
    <s v="12b490136db583be9f294988ccdce8b1"/>
    <d v="2017-10-20T20:14:45"/>
    <d v="2017-10-25T17:11:26"/>
    <d v="2017-11-20T20:42:34"/>
    <s v="Friday"/>
    <x v="0"/>
    <n v="31.01931712962687"/>
    <x v="0"/>
    <n v="543.89"/>
    <n v="5.4389E-4"/>
    <x v="3"/>
    <s v="21fd3b391a97c2fedab9d0efdd183a93"/>
    <s v="9de4643a8dbde634fe55621059d92273"/>
    <n v="497.99"/>
    <n v="45.9"/>
    <x v="9"/>
    <n v="89225"/>
    <s v="joinville"/>
    <s v="SC"/>
  </r>
  <r>
    <x v="21977"/>
    <s v="61529941acc99df00c250ccd4f44dd9a"/>
    <n v="81630"/>
    <x v="145"/>
    <s v="PR"/>
    <s v="0eb8235cb26938d1c5c534cb0fe0d254"/>
    <d v="2017-09-21T10:46:08"/>
    <d v="2017-09-22T15:13:15"/>
    <d v="2017-09-25T22:28:41"/>
    <s v="Thursday"/>
    <x v="0"/>
    <n v="4.4878819444420515"/>
    <x v="1"/>
    <n v="113.29"/>
    <n v="1.1329000000000001E-4"/>
    <x v="2"/>
    <s v="5d720fc5a34a02b8eaeff74ebf5ef88c"/>
    <s v="80e6699fe29150b372a0c8a1ebf7dcc8"/>
    <n v="104"/>
    <n v="9.2899999999999991"/>
    <x v="6"/>
    <n v="83323"/>
    <s v="pinhais"/>
    <s v="PR"/>
  </r>
  <r>
    <x v="21978"/>
    <s v="536fdeed9f7bb997eb921da29dc050b4"/>
    <n v="12226"/>
    <x v="151"/>
    <s v="SP"/>
    <s v="1a0a36c1032d171afbfdb82012107bf6"/>
    <d v="2017-09-23T22:07:12"/>
    <d v="2017-09-25T19:28:54"/>
    <d v="2017-09-28T18:32:45"/>
    <s v="Saturday"/>
    <x v="1"/>
    <n v="4.851076388884394"/>
    <x v="0"/>
    <n v="372.19"/>
    <n v="3.7219E-4"/>
    <x v="2"/>
    <s v="551ae6a7d21ef0eea7b844dac0cc9de8"/>
    <s v="955fee9216a65b617aa5c0531780ce60"/>
    <n v="356"/>
    <n v="16.190000000000001"/>
    <x v="5"/>
    <n v="4782"/>
    <s v="sao paulo"/>
    <s v="SP"/>
  </r>
  <r>
    <x v="19719"/>
    <s v="ef4cc585e97f73505a50eb3884741edd"/>
    <n v="6150"/>
    <x v="35"/>
    <s v="SP"/>
    <s v="a9f77c0325604197d9a0048d0dcad33f"/>
    <d v="2018-07-24T16:50:04"/>
    <d v="2018-07-26T15:10:00"/>
    <d v="2018-08-01T13:24:54"/>
    <s v="Tuesday"/>
    <x v="0"/>
    <n v="7.8575231481518131"/>
    <x v="1"/>
    <n v="78.67"/>
    <n v="7.8670000000000004E-5"/>
    <x v="2"/>
    <s v="49eeb31f95c522d5db1c2d6044c23c46"/>
    <s v="0c8380b62e38e8a1e6adbeba7eb9688c"/>
    <n v="16.899999999999999"/>
    <n v="15.89"/>
    <x v="7"/>
    <n v="37410"/>
    <s v="tres coracoes"/>
    <s v="MG"/>
  </r>
  <r>
    <x v="21979"/>
    <s v="2ae9fca521ee3bc582571577ab33959d"/>
    <n v="18304"/>
    <x v="366"/>
    <s v="SP"/>
    <s v="d9e98b1f6961932f22bf340d0153bbad"/>
    <d v="2017-10-04T13:25:22"/>
    <d v="2017-10-06T19:38:57"/>
    <d v="2017-10-17T18:10:50"/>
    <s v="Wednesday"/>
    <x v="0"/>
    <n v="13.198240740741312"/>
    <x v="0"/>
    <n v="254.33"/>
    <n v="2.5432999999999999E-4"/>
    <x v="2"/>
    <s v="be6ae1b41a4ba652f1947e0fae960d44"/>
    <s v="f435898e493ba0356019a0b1cb8b55b1"/>
    <n v="235.43"/>
    <n v="18.899999999999999"/>
    <x v="23"/>
    <n v="81720"/>
    <s v="curitiba"/>
    <s v="PR"/>
  </r>
  <r>
    <x v="21980"/>
    <s v="6bb2b298d1520cc82a31c5840dbf8683"/>
    <n v="18211"/>
    <x v="505"/>
    <s v="SP"/>
    <s v="b5ffba2e8295cec77424fe5dc22f2dd7"/>
    <d v="2018-06-10T15:02:54"/>
    <d v="2018-06-14T12:00:00"/>
    <d v="2018-06-18T22:38:54"/>
    <s v="Sunday"/>
    <x v="1"/>
    <n v="8.3166666666656965"/>
    <x v="0"/>
    <n v="26.55"/>
    <n v="2.6550000000000002E-5"/>
    <x v="2"/>
    <s v="29ed7e120478b8a6ab3aeb253c6c7220"/>
    <s v="e6a69c4a27dfdd98ffe5aa757ad744bc"/>
    <n v="12.84"/>
    <n v="13.71"/>
    <x v="9"/>
    <n v="4424"/>
    <s v="sao paulo"/>
    <s v="SP"/>
  </r>
  <r>
    <x v="21981"/>
    <s v="fc4ba0a9f0e75a36f05d73d56da16c45"/>
    <n v="23081"/>
    <x v="30"/>
    <s v="RJ"/>
    <s v="95bfa2a85ef50d3192609d8f29b92cf9"/>
    <d v="2017-10-04T15:02:04"/>
    <d v="2017-10-05T18:23:59"/>
    <d v="2017-10-06T23:09:00"/>
    <s v="Wednesday"/>
    <x v="0"/>
    <n v="2.3381481481483206"/>
    <x v="0"/>
    <n v="178.03"/>
    <n v="1.7803E-4"/>
    <x v="2"/>
    <s v="cbff1df298f7bfd7b65557cfc4133d62"/>
    <s v="8b2492b7ff4468839593fafeed55bad9"/>
    <n v="168.48"/>
    <n v="9.5500000000000007"/>
    <x v="18"/>
    <n v="24451"/>
    <s v="sao goncalo"/>
    <s v="RJ"/>
  </r>
  <r>
    <x v="21982"/>
    <s v="3e6580b01b9b859832d81c9e14d439e7"/>
    <n v="18135"/>
    <x v="63"/>
    <s v="SP"/>
    <s v="ac62d970206a88360318e1eff941c6ec"/>
    <d v="2017-11-15T19:55:54"/>
    <d v="2017-11-17T16:02:57"/>
    <d v="2017-11-23T22:55:01"/>
    <s v="Wednesday"/>
    <x v="0"/>
    <n v="8.1243865740761976"/>
    <x v="0"/>
    <n v="63.97"/>
    <n v="6.3969999999999999E-5"/>
    <x v="0"/>
    <s v="9478ba3a27de728ec65cf5048a23f34c"/>
    <s v="cca3071e3e9bb7d12640c9fbe2301306"/>
    <n v="52.11"/>
    <n v="11.86"/>
    <x v="4"/>
    <n v="14940"/>
    <s v="ibitinga"/>
    <s v="SP"/>
  </r>
  <r>
    <x v="6422"/>
    <s v="3a502a4d1e63887120fdc3b323224d70"/>
    <n v="11431"/>
    <x v="202"/>
    <s v="SP"/>
    <s v="0fa425ec819100fb29a4838e37e5d27e"/>
    <d v="2017-11-08T20:44:32"/>
    <d v="2017-11-10T18:58:57"/>
    <d v="2017-11-11T16:05:02"/>
    <s v="Wednesday"/>
    <x v="0"/>
    <n v="2.8059027777781012"/>
    <x v="0"/>
    <n v="98.83"/>
    <n v="9.8830000000000001E-5"/>
    <x v="1"/>
    <s v="496fb4187952616c8f21a127c1dd1c4e"/>
    <s v="3be634553519fb6536a03e1358e9fdc7"/>
    <n v="41.65"/>
    <n v="15.19"/>
    <x v="24"/>
    <n v="8275"/>
    <s v="sao paulo"/>
    <s v="SP"/>
  </r>
  <r>
    <x v="21983"/>
    <s v="be8bd4fd44097c998b45dac223dd3ffe"/>
    <n v="32280"/>
    <x v="11"/>
    <s v="MG"/>
    <s v="0ebe4171b26283e6f9f3679033d3645e"/>
    <d v="2018-06-12T21:07:05"/>
    <d v="2018-06-13T10:28:00"/>
    <d v="2018-06-15T20:12:28"/>
    <s v="Tuesday"/>
    <x v="0"/>
    <n v="2.9620717592624715"/>
    <x v="0"/>
    <n v="86.58"/>
    <n v="8.6580000000000001E-5"/>
    <x v="0"/>
    <s v="b9d4937a9a9c016477f28b7def81bdcd"/>
    <s v="a673821011d0cec28146ea42f5ab767f"/>
    <n v="69.900000000000006"/>
    <n v="16.68"/>
    <x v="4"/>
    <n v="3809"/>
    <s v="sao paulo"/>
    <s v="SP"/>
  </r>
  <r>
    <x v="21984"/>
    <s v="aeb71676ed8e15bdf62e647e3f54e3d1"/>
    <n v="29907"/>
    <x v="133"/>
    <s v="ES"/>
    <s v="9bad30acdfaeb94d3ad6ac40d5cdff7b"/>
    <d v="2017-05-31T07:40:50"/>
    <d v="2017-06-01T14:39:36"/>
    <d v="2017-06-10T11:03:25"/>
    <s v="Wednesday"/>
    <x v="0"/>
    <n v="10.140682870369346"/>
    <x v="1"/>
    <n v="633.88"/>
    <n v="6.3387999999999997E-4"/>
    <x v="2"/>
    <s v="fd40f3ef9c7fb9c550619a88af47a5de"/>
    <s v="55d3daac7c404d59e51c2aa2f4dc5a23"/>
    <n v="214"/>
    <n v="102.94"/>
    <x v="42"/>
    <n v="2150"/>
    <s v="sao paulo"/>
    <s v="SP"/>
  </r>
  <r>
    <x v="21985"/>
    <s v="2ffb1cc8ab89de76ccf843557070432b"/>
    <n v="89116"/>
    <x v="439"/>
    <s v="SC"/>
    <s v="1816598bbdabc09eaf2174d9e02e0606"/>
    <d v="2018-01-14T21:51:44"/>
    <d v="2018-01-23T21:42:24"/>
    <d v="2018-02-06T00:03:47"/>
    <s v="Sunday"/>
    <x v="1"/>
    <n v="22.091701388890215"/>
    <x v="0"/>
    <n v="97.02"/>
    <n v="9.7019999999999989E-5"/>
    <x v="0"/>
    <s v="37be426992f83a0fe7922c694f0d6947"/>
    <s v="7ecd59e5e20407131822c1a68ac59c1f"/>
    <n v="69.989999999999995"/>
    <n v="27.03"/>
    <x v="15"/>
    <n v="70719"/>
    <s v="brasilia"/>
    <s v="DF"/>
  </r>
  <r>
    <x v="21986"/>
    <s v="9674f02855dc82f80b155f2d7d8b6e38"/>
    <n v="1208"/>
    <x v="4"/>
    <s v="SP"/>
    <s v="739d6b7c96f059453175f2ca21087a83"/>
    <d v="2018-04-03T08:07:30"/>
    <d v="2018-04-03T20:12:49"/>
    <d v="2018-04-05T22:26:45"/>
    <s v="Tuesday"/>
    <x v="0"/>
    <n v="2.5967013888948713"/>
    <x v="3"/>
    <n v="22.39"/>
    <n v="2.2390000000000001E-5"/>
    <x v="2"/>
    <s v="7f4f22d5b992917ff6895cc0898ca796"/>
    <s v="7d456afc660226829370f3173d14520c"/>
    <n v="15"/>
    <n v="7.39"/>
    <x v="47"/>
    <n v="8820"/>
    <s v="mogi das cruzes"/>
    <s v="SP"/>
  </r>
  <r>
    <x v="21987"/>
    <s v="bc7070f481ee7f990d05645eb4d2efa5"/>
    <n v="97700"/>
    <x v="525"/>
    <s v="RS"/>
    <s v="22a0f64560b6a90eb7175a87387a1aa1"/>
    <d v="2018-04-21T14:36:39"/>
    <d v="2018-04-23T18:03:44"/>
    <d v="2018-05-03T19:36:32"/>
    <s v="Saturday"/>
    <x v="1"/>
    <n v="12.208252314812853"/>
    <x v="0"/>
    <n v="33.229999999999997"/>
    <n v="3.3229999999999999E-5"/>
    <x v="2"/>
    <s v="7f4f22d5b992917ff6895cc0898ca796"/>
    <s v="7d456afc660226829370f3173d14520c"/>
    <n v="15"/>
    <n v="18.23"/>
    <x v="47"/>
    <n v="8820"/>
    <s v="mogi das cruzes"/>
    <s v="SP"/>
  </r>
  <r>
    <x v="21988"/>
    <s v="b1a17b1877beaabde6421f631c95a734"/>
    <n v="81030"/>
    <x v="145"/>
    <s v="PR"/>
    <s v="1c4deb98d216d2fda120204a5fcfb57d"/>
    <d v="2016-10-04T23:26:51"/>
    <d v="2016-10-30T10:47:42"/>
    <d v="2016-10-31T21:49:01"/>
    <s v="Tuesday"/>
    <x v="0"/>
    <n v="26.93206018517958"/>
    <x v="0"/>
    <n v="66.680000000000007"/>
    <n v="6.6680000000000005E-5"/>
    <x v="0"/>
    <s v="e7ffaa35a5caaca3366f5cc5705b5fb2"/>
    <s v="c7dcd301ecfe5ab7f778ac172cf74be7"/>
    <n v="49.9"/>
    <n v="16.78"/>
    <x v="18"/>
    <n v="30120"/>
    <s v="belo horizonte"/>
    <s v="MG"/>
  </r>
  <r>
    <x v="21989"/>
    <s v="9fe46939902214ee5ade4b3d17b86276"/>
    <n v="36345"/>
    <x v="1697"/>
    <s v="MG"/>
    <s v="352d96ca187708670e0f8ec35af10421"/>
    <d v="2018-05-20T14:21:06"/>
    <d v="2018-05-22T06:18:00"/>
    <d v="2018-06-13T02:28:30"/>
    <s v="Sunday"/>
    <x v="1"/>
    <n v="23.505138888889633"/>
    <x v="0"/>
    <n v="60.94"/>
    <n v="6.0939999999999996E-5"/>
    <x v="4"/>
    <s v="01847cb3f55acfd629641e58e38e561e"/>
    <s v="955fee9216a65b617aa5c0531780ce60"/>
    <n v="48"/>
    <n v="12.94"/>
    <x v="17"/>
    <n v="4782"/>
    <s v="sao paulo"/>
    <s v="SP"/>
  </r>
  <r>
    <x v="21990"/>
    <s v="984508e740e39788b92d7302c419fc15"/>
    <n v="87370"/>
    <x v="2388"/>
    <s v="PR"/>
    <s v="d6a416d3c459a6ac5053a585757bf8a3"/>
    <d v="2018-04-29T21:43:57"/>
    <d v="2018-05-02T14:17:00"/>
    <d v="2018-05-08T15:46:52"/>
    <s v="Sunday"/>
    <x v="1"/>
    <n v="8.7520254629635019"/>
    <x v="1"/>
    <n v="67.319999999999993"/>
    <n v="6.7319999999999999E-5"/>
    <x v="0"/>
    <s v="01847cb3f55acfd629641e58e38e561e"/>
    <s v="955fee9216a65b617aa5c0531780ce60"/>
    <n v="48"/>
    <n v="19.32"/>
    <x v="17"/>
    <n v="4782"/>
    <s v="sao paulo"/>
    <s v="SP"/>
  </r>
  <r>
    <x v="21991"/>
    <s v="9ffe1780f974ef607610cc712b168298"/>
    <n v="19900"/>
    <x v="491"/>
    <s v="SP"/>
    <s v="0ec03e8e9359fb3a1b56c45a5710648b"/>
    <d v="2018-03-07T11:32:14"/>
    <d v="2018-03-08T18:49:46"/>
    <d v="2018-03-26T18:46:56"/>
    <s v="Wednesday"/>
    <x v="0"/>
    <n v="19.301874999997381"/>
    <x v="0"/>
    <n v="31.79"/>
    <n v="3.1789999999999999E-5"/>
    <x v="0"/>
    <s v="de5ce39f07b1fee65546f145ae25e3be"/>
    <s v="b87a7ea0c30fad2dd6781b74a0064859"/>
    <n v="19"/>
    <n v="12.79"/>
    <x v="23"/>
    <n v="4133"/>
    <s v="sao paulo"/>
    <s v="SP"/>
  </r>
  <r>
    <x v="21992"/>
    <s v="ae5351d296545d7956d2192f74b86bbe"/>
    <n v="63660"/>
    <x v="1250"/>
    <s v="CE"/>
    <s v="0ec0a26ea9679980a173bdfb70f3559f"/>
    <d v="2017-11-15T11:34:23"/>
    <d v="2017-11-17T17:21:31"/>
    <d v="2017-11-29T21:03:38"/>
    <s v="Wednesday"/>
    <x v="0"/>
    <n v="14.39531249999709"/>
    <x v="1"/>
    <n v="195.46"/>
    <n v="1.9546E-4"/>
    <x v="2"/>
    <s v="4a0938478787f49dc07af734b86be96c"/>
    <s v="6560211a19b47992c3666cc44a7e94c0"/>
    <n v="169"/>
    <n v="26.46"/>
    <x v="20"/>
    <n v="5849"/>
    <s v="sao paulo"/>
    <s v="SP"/>
  </r>
  <r>
    <x v="21993"/>
    <s v="d098e82023890ae36af4c8ee360102c7"/>
    <n v="39825"/>
    <x v="1875"/>
    <s v="MG"/>
    <s v="564a38ee15a841a89a3e5c64fc8c0ce6"/>
    <d v="2017-08-30T17:49:11"/>
    <d v="2017-08-31T14:26:42"/>
    <d v="2017-09-06T22:42:22"/>
    <s v="Wednesday"/>
    <x v="0"/>
    <n v="7.2035995370388264"/>
    <x v="2"/>
    <n v="37.57"/>
    <n v="3.7570000000000001E-5"/>
    <x v="2"/>
    <s v="4a0938478787f49dc07af734b86be96c"/>
    <s v="6560211a19b47992c3666cc44a7e94c0"/>
    <n v="149"/>
    <n v="15.79"/>
    <x v="20"/>
    <n v="5849"/>
    <s v="sao paulo"/>
    <s v="SP"/>
  </r>
  <r>
    <x v="21993"/>
    <s v="d098e82023890ae36af4c8ee360102c7"/>
    <n v="39825"/>
    <x v="1875"/>
    <s v="MG"/>
    <s v="564a38ee15a841a89a3e5c64fc8c0ce6"/>
    <d v="2017-08-30T17:49:11"/>
    <d v="2017-08-31T14:26:42"/>
    <d v="2017-09-06T22:42:22"/>
    <s v="Wednesday"/>
    <x v="0"/>
    <n v="7.2035995370388264"/>
    <x v="0"/>
    <n v="127.22"/>
    <n v="1.2721999999999999E-4"/>
    <x v="2"/>
    <s v="4a0938478787f49dc07af734b86be96c"/>
    <s v="6560211a19b47992c3666cc44a7e94c0"/>
    <n v="149"/>
    <n v="15.79"/>
    <x v="20"/>
    <n v="5849"/>
    <s v="sao paulo"/>
    <s v="SP"/>
  </r>
  <r>
    <x v="21994"/>
    <s v="3de43e16883dec171c5a142367cdfa03"/>
    <n v="88034"/>
    <x v="6"/>
    <s v="SC"/>
    <s v="1f440e230578d73badf5afd8bb78c632"/>
    <d v="2017-08-31T18:25:55"/>
    <d v="2017-09-01T20:26:03"/>
    <d v="2017-09-08T15:23:07"/>
    <s v="Thursday"/>
    <x v="0"/>
    <n v="7.8730555555521278"/>
    <x v="0"/>
    <n v="327.58"/>
    <n v="3.2758E-4"/>
    <x v="2"/>
    <s v="4a0938478787f49dc07af734b86be96c"/>
    <s v="6560211a19b47992c3666cc44a7e94c0"/>
    <n v="149"/>
    <n v="14.79"/>
    <x v="20"/>
    <n v="5849"/>
    <s v="sao paulo"/>
    <s v="SP"/>
  </r>
  <r>
    <x v="21995"/>
    <s v="39d16e1ef9c58bb82e54cf87906c185d"/>
    <n v="15130"/>
    <x v="765"/>
    <s v="SP"/>
    <s v="547bbd260d2956c4b7eac06beac85ba4"/>
    <d v="2017-04-07T16:44:11"/>
    <d v="2017-04-11T09:37:49"/>
    <d v="2017-04-18T15:49:19"/>
    <s v="Friday"/>
    <x v="0"/>
    <n v="10.961898148147156"/>
    <x v="0"/>
    <n v="29.86"/>
    <n v="2.9859999999999999E-5"/>
    <x v="0"/>
    <s v="d24dd388a7b9f9c2efcbad7dc6cca05f"/>
    <s v="b76dba6c951ab00dc4edf0a1aa88037e"/>
    <n v="18.899999999999999"/>
    <n v="10.96"/>
    <x v="19"/>
    <n v="3237"/>
    <s v="sao paulo"/>
    <s v="SP"/>
  </r>
  <r>
    <x v="13106"/>
    <s v="d460303005eb560b9053d48589bcf79d"/>
    <n v="96910"/>
    <x v="1853"/>
    <s v="RS"/>
    <s v="193c6e3830b91df8472db1d2cdd6a876"/>
    <d v="2017-07-24T17:27:59"/>
    <d v="2017-07-28T18:38:03"/>
    <d v="2017-08-02T18:09:31"/>
    <s v="Monday"/>
    <x v="0"/>
    <n v="9.028842592597357"/>
    <x v="1"/>
    <n v="60.14"/>
    <n v="6.0140000000000004E-5"/>
    <x v="2"/>
    <s v="d24dd388a7b9f9c2efcbad7dc6cca05f"/>
    <s v="b76dba6c951ab00dc4edf0a1aa88037e"/>
    <n v="16.97"/>
    <n v="15.1"/>
    <x v="19"/>
    <n v="3237"/>
    <s v="sao paulo"/>
    <s v="SP"/>
  </r>
  <r>
    <x v="21996"/>
    <s v="987dc6937d234ad2f2c64f77ba065428"/>
    <n v="36580"/>
    <x v="1609"/>
    <s v="MG"/>
    <s v="0ec103f06387894b54be12b9ba367b4c"/>
    <d v="2017-10-20T10:00:43"/>
    <d v="2017-10-23T20:17:49"/>
    <d v="2017-10-31T20:19:56"/>
    <s v="Friday"/>
    <x v="0"/>
    <n v="11.430011574077071"/>
    <x v="0"/>
    <n v="85.23"/>
    <n v="8.5230000000000009E-5"/>
    <x v="3"/>
    <s v="4cee3d875eb2f9d331aae01b8c4781e8"/>
    <s v="602044f2c16190c2c6e45eb35c2e21cb"/>
    <n v="69.989999999999995"/>
    <n v="15.24"/>
    <x v="4"/>
    <n v="14940"/>
    <s v="ibitinga"/>
    <s v="SP"/>
  </r>
  <r>
    <x v="21997"/>
    <s v="fe980244ecb1b2b271cece2e75107fd0"/>
    <n v="88705"/>
    <x v="1346"/>
    <s v="SC"/>
    <s v="9440c562cbc95c1641f816823dfb165c"/>
    <d v="2017-11-27T00:16:41"/>
    <d v="2017-11-28T19:48:41"/>
    <d v="2017-12-08T20:15:42"/>
    <s v="Monday"/>
    <x v="0"/>
    <n v="11.832650462958554"/>
    <x v="0"/>
    <n v="182.56"/>
    <n v="1.8256000000000001E-4"/>
    <x v="3"/>
    <s v="4cee3d875eb2f9d331aae01b8c4781e8"/>
    <s v="602044f2c16190c2c6e45eb35c2e21cb"/>
    <n v="69.989999999999995"/>
    <n v="16.29"/>
    <x v="4"/>
    <n v="14940"/>
    <s v="ibitinga"/>
    <s v="SP"/>
  </r>
  <r>
    <x v="21998"/>
    <s v="ea181cbd6e92042ba5c8dc8ff10318e5"/>
    <n v="5415"/>
    <x v="4"/>
    <s v="SP"/>
    <s v="264ce11c5e766e56fad7ef4046030511"/>
    <d v="2018-05-25T16:23:48"/>
    <d v="2018-05-28T14:20:00"/>
    <d v="2018-06-10T17:02:21"/>
    <s v="Friday"/>
    <x v="0"/>
    <n v="16.026770833334012"/>
    <x v="0"/>
    <n v="82.92"/>
    <n v="8.2919999999999999E-5"/>
    <x v="2"/>
    <s v="4cee3d875eb2f9d331aae01b8c4781e8"/>
    <s v="602044f2c16190c2c6e45eb35c2e21cb"/>
    <n v="69.989999999999995"/>
    <n v="12.93"/>
    <x v="4"/>
    <n v="14940"/>
    <s v="ibitinga"/>
    <s v="SP"/>
  </r>
  <r>
    <x v="21999"/>
    <s v="035d927c32ff7d5fe4e9babecc5f614f"/>
    <n v="13206"/>
    <x v="167"/>
    <s v="SP"/>
    <s v="1a6106220209223cef1d0e09d629c677"/>
    <d v="2017-10-15T11:31:50"/>
    <d v="2017-10-16T19:13:56"/>
    <d v="2017-10-20T15:16:56"/>
    <s v="Sunday"/>
    <x v="1"/>
    <n v="5.156319444446126"/>
    <x v="0"/>
    <n v="40.79"/>
    <n v="4.0790000000000001E-5"/>
    <x v="2"/>
    <s v="846145e9b8d412bd1c9bb478a52ab4a0"/>
    <s v="432c37c9dfba871172ec162e20118b8c"/>
    <n v="25"/>
    <n v="15.79"/>
    <x v="5"/>
    <n v="70235"/>
    <s v="brasilia"/>
    <s v="DF"/>
  </r>
  <r>
    <x v="20939"/>
    <s v="c5308291f146809a790673898d804524"/>
    <n v="13482"/>
    <x v="539"/>
    <s v="SP"/>
    <s v="0ec20feeac30045e916578f17c2085e2"/>
    <d v="2018-08-16T13:12:38"/>
    <d v="2018-08-17T13:21:00"/>
    <d v="2018-08-23T21:04:26"/>
    <s v="Thursday"/>
    <x v="0"/>
    <n v="7.3276388888916699"/>
    <x v="0"/>
    <n v="449.99"/>
    <n v="4.4998999999999999E-4"/>
    <x v="3"/>
    <s v="fa814ebf85f1640b2acea3c4378d40f9"/>
    <s v="fb3cfbc8a86f5d7fbb4d36b8df63f60d"/>
    <n v="68.5"/>
    <n v="3.25"/>
    <x v="4"/>
    <n v="21825"/>
    <s v="rio de janeiro"/>
    <s v="RJ"/>
  </r>
  <r>
    <x v="20939"/>
    <s v="c5308291f146809a790673898d804524"/>
    <n v="13482"/>
    <x v="539"/>
    <s v="SP"/>
    <s v="0ec20feeac30045e916578f17c2085e2"/>
    <d v="2018-08-16T13:12:38"/>
    <d v="2018-08-17T13:21:00"/>
    <d v="2018-08-23T21:04:26"/>
    <s v="Thursday"/>
    <x v="0"/>
    <n v="7.3276388888916699"/>
    <x v="0"/>
    <n v="449.99"/>
    <n v="4.4998999999999999E-4"/>
    <x v="3"/>
    <s v="d40ab3a40d37ebabeaf061efefb4a40d"/>
    <s v="fb3cfbc8a86f5d7fbb4d36b8df63f60d"/>
    <n v="68.5"/>
    <n v="3.25"/>
    <x v="4"/>
    <n v="21825"/>
    <s v="rio de janeiro"/>
    <s v="RJ"/>
  </r>
  <r>
    <x v="22000"/>
    <s v="3799155bba777b02074b6494271aa522"/>
    <n v="3669"/>
    <x v="4"/>
    <s v="SP"/>
    <s v="1aa78d3a94e9d8054d63fd230c076bf6"/>
    <d v="2017-11-24T18:49:41"/>
    <d v="2017-11-28T00:12:11"/>
    <d v="2017-11-29T17:09:17"/>
    <s v="Friday"/>
    <x v="0"/>
    <n v="4.9302777777775191"/>
    <x v="0"/>
    <n v="310.89999999999998"/>
    <n v="3.1089999999999997E-4"/>
    <x v="3"/>
    <s v="083d6108def7421be9778dd0ecd11fa6"/>
    <s v="f5a590cf36251cf1162ea35bef76fe84"/>
    <n v="299.99"/>
    <n v="10.91"/>
    <x v="11"/>
    <n v="9720"/>
    <s v="sao bernardo do campo"/>
    <s v="SP"/>
  </r>
  <r>
    <x v="22001"/>
    <s v="9e9f4bfe125e62860a21bab03d1b93b2"/>
    <n v="80240"/>
    <x v="145"/>
    <s v="PR"/>
    <s v="3673cae7ef1425da5877d8b90e81a3f8"/>
    <d v="2018-04-18T08:54:52"/>
    <d v="2018-04-24T16:51:45"/>
    <d v="2018-04-26T16:48:49"/>
    <s v="Wednesday"/>
    <x v="0"/>
    <n v="8.3291319444397232"/>
    <x v="0"/>
    <n v="81.5"/>
    <n v="8.1500000000000002E-5"/>
    <x v="2"/>
    <s v="f293514e0176006f3af40d473cf24a1e"/>
    <s v="1c68394e931a64f90ea236c5ea590300"/>
    <n v="67.900000000000006"/>
    <n v="13.6"/>
    <x v="12"/>
    <n v="87114"/>
    <s v="sarandi"/>
    <s v="PR"/>
  </r>
  <r>
    <x v="22002"/>
    <s v="d5f2fa89cdc594e8ea58a0c630a95c65"/>
    <n v="13033"/>
    <x v="8"/>
    <s v="SP"/>
    <s v="e18b80a24c2ceaf4de431f7a9b042f10"/>
    <d v="2017-08-10T00:39:34"/>
    <d v="2017-08-10T19:13:32"/>
    <d v="2017-08-15T21:47:46"/>
    <s v="Thursday"/>
    <x v="0"/>
    <n v="5.8806944444440887"/>
    <x v="0"/>
    <n v="103.55"/>
    <n v="1.0355E-4"/>
    <x v="2"/>
    <s v="5118d39afe332258d1428a98db06e8c8"/>
    <s v="78c99c6dff4eeae5be99bf635ed21e3f"/>
    <n v="89.9"/>
    <n v="13.65"/>
    <x v="6"/>
    <n v="17510"/>
    <s v="marilia"/>
    <s v="SP"/>
  </r>
  <r>
    <x v="20939"/>
    <s v="c5308291f146809a790673898d804524"/>
    <n v="13482"/>
    <x v="539"/>
    <s v="SP"/>
    <s v="0ec20feeac30045e916578f17c2085e2"/>
    <d v="2018-08-16T13:12:38"/>
    <d v="2018-08-17T13:21:00"/>
    <d v="2018-08-23T21:04:26"/>
    <s v="Thursday"/>
    <x v="0"/>
    <n v="7.3276388888916699"/>
    <x v="0"/>
    <n v="449.99"/>
    <n v="4.4998999999999999E-4"/>
    <x v="3"/>
    <s v="4ed8030b452688a37d26044e966eff12"/>
    <s v="fb3cfbc8a86f5d7fbb4d36b8df63f60d"/>
    <n v="68.5"/>
    <n v="3.25"/>
    <x v="4"/>
    <n v="21825"/>
    <s v="rio de janeiro"/>
    <s v="RJ"/>
  </r>
  <r>
    <x v="22003"/>
    <s v="5a47d7090e95d17293b69b047b39e7f1"/>
    <n v="9185"/>
    <x v="24"/>
    <s v="SP"/>
    <s v="2a5fb538dd11c749a13dd935a06a7c39"/>
    <d v="2018-08-16T23:53:09"/>
    <d v="2018-08-20T12:28:00"/>
    <d v="2018-08-24T23:18:48"/>
    <s v="Thursday"/>
    <x v="0"/>
    <n v="7.97614583333052"/>
    <x v="1"/>
    <n v="85.17"/>
    <n v="8.5169999999999999E-5"/>
    <x v="0"/>
    <s v="4ed8030b452688a37d26044e966eff12"/>
    <s v="fb3cfbc8a86f5d7fbb4d36b8df63f60d"/>
    <n v="68.5"/>
    <n v="16.670000000000002"/>
    <x v="4"/>
    <n v="21825"/>
    <s v="rio de janeiro"/>
    <s v="RJ"/>
  </r>
  <r>
    <x v="22004"/>
    <s v="728bf5e23b298feca87e34b8bd332da5"/>
    <n v="53060"/>
    <x v="349"/>
    <s v="PE"/>
    <s v="d459a5cd21218ae140bbdf31aea15fa0"/>
    <d v="2018-03-20T19:44:56"/>
    <d v="2018-03-23T19:12:14"/>
    <d v="2018-04-03T00:06:32"/>
    <s v="Tuesday"/>
    <x v="0"/>
    <n v="13.181666666663659"/>
    <x v="2"/>
    <n v="219.77"/>
    <n v="2.1977000000000002E-4"/>
    <x v="2"/>
    <s v="185c58d7437197ced6450e5cada41d35"/>
    <s v="c8b0e2b0a7095e5d8219575d5e7e1181"/>
    <n v="191.99"/>
    <n v="27.78"/>
    <x v="23"/>
    <n v="8598"/>
    <s v="itaquaquecetuba"/>
    <s v="SP"/>
  </r>
  <r>
    <x v="22005"/>
    <s v="99bcd7246cddcb0dd90989f4bcde3ddb"/>
    <n v="31150"/>
    <x v="33"/>
    <s v="MG"/>
    <s v="333d138f7c09561c72f767c8c034ed27"/>
    <d v="2018-02-23T19:43:34"/>
    <d v="2018-02-27T17:29:07"/>
    <d v="2018-02-28T17:36:56"/>
    <s v="Friday"/>
    <x v="0"/>
    <n v="4.9120601851900574"/>
    <x v="0"/>
    <n v="329.83"/>
    <n v="3.2982999999999998E-4"/>
    <x v="2"/>
    <s v="c7280bb32453a1088b2fe0817b42cdfb"/>
    <s v="2a84855fd20af891be03bc5924d2b453"/>
    <n v="320"/>
    <n v="9.83"/>
    <x v="16"/>
    <n v="30111"/>
    <s v="belo horizonte"/>
    <s v="MG"/>
  </r>
  <r>
    <x v="22006"/>
    <s v="6527831e04fc7df632155f984a31219a"/>
    <n v="21221"/>
    <x v="30"/>
    <s v="RJ"/>
    <s v="15c27084788815475d3d73afe7dc2330"/>
    <d v="2018-07-29T19:42:00"/>
    <d v="2018-07-31T14:05:00"/>
    <d v="2018-08-06T17:23:52"/>
    <s v="Sunday"/>
    <x v="1"/>
    <n v="7.9040740740747424"/>
    <x v="0"/>
    <n v="140.57"/>
    <n v="1.4056999999999999E-4"/>
    <x v="2"/>
    <s v="e00c537178247f52d3e9fe9612a8b518"/>
    <s v="5343d0649eca2a983820bfe93fc4d17e"/>
    <n v="110"/>
    <n v="30.57"/>
    <x v="1"/>
    <n v="9270"/>
    <s v="santo andre"/>
    <s v="SP"/>
  </r>
  <r>
    <x v="22007"/>
    <s v="65159bd53c56f51cb40445c65a59507b"/>
    <n v="17020"/>
    <x v="22"/>
    <s v="SP"/>
    <s v="2b36fe8c73edb9af80b2d3e73b46122a"/>
    <d v="2018-02-25T15:51:18"/>
    <d v="2018-02-27T19:47:08"/>
    <d v="2018-03-21T20:29:51"/>
    <s v="Sunday"/>
    <x v="1"/>
    <n v="24.19343750000553"/>
    <x v="0"/>
    <n v="222.38"/>
    <n v="2.2238E-4"/>
    <x v="3"/>
    <s v="c3debb9f3fb28192343a8f757fd3dc0c"/>
    <s v="cd68562d3f44870c08922d380acae552"/>
    <n v="99"/>
    <n v="12.19"/>
    <x v="6"/>
    <n v="14050"/>
    <s v="ribeirao preto"/>
    <s v="SP"/>
  </r>
  <r>
    <x v="22008"/>
    <s v="bbf8e004f0bc05caf5d2214ef1245220"/>
    <n v="40415"/>
    <x v="109"/>
    <s v="BA"/>
    <s v="0ec373cccbb9d0a08243467c9d81a0c5"/>
    <d v="2017-12-04T18:10:46"/>
    <d v="2017-12-08T18:09:26"/>
    <d v="2017-12-21T18:08:07"/>
    <s v="Monday"/>
    <x v="0"/>
    <n v="16.998159722221317"/>
    <x v="1"/>
    <n v="117.91"/>
    <n v="1.1791E-4"/>
    <x v="2"/>
    <s v="725f8d2c0ae782803f3a364b9d2f6f24"/>
    <s v="1da366cade6d8276e7d8beea7af5d4bf"/>
    <n v="89.9"/>
    <n v="28.01"/>
    <x v="1"/>
    <n v="36500"/>
    <s v="uba"/>
    <s v="MG"/>
  </r>
  <r>
    <x v="22009"/>
    <s v="c374dc8c48a3edc15dc8bcd4aaeb67be"/>
    <n v="62850"/>
    <x v="515"/>
    <s v="CE"/>
    <s v="d02832494d9e665c9647bc990b1c24ee"/>
    <d v="2017-05-19T21:06:03"/>
    <d v="2017-05-22T10:25:29"/>
    <d v="2017-06-01T11:48:17"/>
    <s v="Friday"/>
    <x v="0"/>
    <n v="12.61266203703417"/>
    <x v="0"/>
    <n v="576.54999999999995"/>
    <n v="5.7655E-4"/>
    <x v="2"/>
    <s v="d41e71b34a15f8bc2c7ed84561ebb600"/>
    <s v="522620dcb18a6b31cd7bdf73665113a9"/>
    <n v="529"/>
    <n v="47.55"/>
    <x v="12"/>
    <n v="85801"/>
    <s v="cascavel"/>
    <s v="PR"/>
  </r>
  <r>
    <x v="22010"/>
    <s v="f0cd91b4062c68c65d115f48f368718f"/>
    <n v="96810"/>
    <x v="401"/>
    <s v="RS"/>
    <s v="0ec73995908cf00519d1da725119d114"/>
    <d v="2018-03-13T21:56:58"/>
    <d v="2018-03-20T18:42:32"/>
    <d v="2018-03-26T16:17:01"/>
    <s v="Tuesday"/>
    <x v="0"/>
    <n v="12.763923611113569"/>
    <x v="0"/>
    <n v="842.8"/>
    <n v="8.4279999999999999E-4"/>
    <x v="2"/>
    <s v="cf69d780077ed6cd5369b53aa63cd0d3"/>
    <s v="5882820ef11c4c068eea0677a7a879b4"/>
    <n v="790"/>
    <n v="52.8"/>
    <x v="1"/>
    <n v="95082"/>
    <s v="caxias do sul"/>
    <s v="RS"/>
  </r>
  <r>
    <x v="22011"/>
    <s v="f5a4d884f3c5ae8e25220eb81946a81b"/>
    <n v="1316"/>
    <x v="4"/>
    <s v="SP"/>
    <s v="22588da93e7ab2d3145f0e004be4c778"/>
    <d v="2018-03-17T18:26:52"/>
    <d v="2018-03-19T23:58:36"/>
    <d v="2018-04-04T22:40:50"/>
    <s v="Saturday"/>
    <x v="1"/>
    <n v="18.176365740735491"/>
    <x v="0"/>
    <n v="71.48"/>
    <n v="7.148E-5"/>
    <x v="2"/>
    <s v="7e7b779b89f4a8db5303391167c0377e"/>
    <s v="b2479f944e1b90cf8a5de1bbfde284d6"/>
    <n v="56.99"/>
    <n v="14.49"/>
    <x v="4"/>
    <n v="14940"/>
    <s v="ibitinga"/>
    <s v="SP"/>
  </r>
  <r>
    <x v="22012"/>
    <s v="6bb13d51f444da61e34ecfdb1e86c9be"/>
    <n v="41290"/>
    <x v="109"/>
    <s v="BA"/>
    <s v="243b66cfd676e63e7db35e7341acdf7b"/>
    <d v="2018-02-07T00:08:13"/>
    <d v="2018-02-07T20:07:58"/>
    <d v="2018-03-19T13:47:45"/>
    <s v="Wednesday"/>
    <x v="0"/>
    <n v="40.569120370368182"/>
    <x v="0"/>
    <n v="73.959999999999994"/>
    <n v="7.395999999999999E-5"/>
    <x v="3"/>
    <s v="799e525b4327b03a6d4a325e68c6cad1"/>
    <s v="1eade46fba20122dc4aefb379f8c636b"/>
    <n v="56.99"/>
    <n v="16.97"/>
    <x v="18"/>
    <n v="2066"/>
    <s v="sao paulo"/>
    <s v="SP"/>
  </r>
  <r>
    <x v="22013"/>
    <s v="3c25f47ab68536a1d3d6b29b9c8b7e63"/>
    <n v="13330"/>
    <x v="212"/>
    <s v="SP"/>
    <s v="8e5eafb4c60eec3b291d9703cca5157f"/>
    <d v="2017-11-28T13:33:44"/>
    <d v="2017-11-29T18:58:57"/>
    <d v="2017-12-11T15:03:09"/>
    <s v="Tuesday"/>
    <x v="0"/>
    <n v="13.0620949074073"/>
    <x v="1"/>
    <n v="25.75"/>
    <n v="2.5749999999999999E-5"/>
    <x v="2"/>
    <s v="b111c38aa707bd7b20191b63b50803e3"/>
    <s v="582d4f8675b945722eda7c0cb61ba4c7"/>
    <n v="13.9"/>
    <n v="11.85"/>
    <x v="30"/>
    <n v="11250"/>
    <s v="bertioga"/>
    <s v="SP"/>
  </r>
  <r>
    <x v="22014"/>
    <s v="56b9717d9f78a4a379de8b1a16dd6ec1"/>
    <n v="35040"/>
    <x v="100"/>
    <s v="MG"/>
    <s v="1560a63a0c01388598eac8e14a503f2d"/>
    <d v="2017-03-31T12:33:22"/>
    <d v="2017-04-03T11:03:16"/>
    <d v="2017-04-12T14:08:29"/>
    <s v="Friday"/>
    <x v="0"/>
    <n v="12.066053240734618"/>
    <x v="0"/>
    <n v="79.02"/>
    <n v="7.9019999999999999E-5"/>
    <x v="2"/>
    <s v="f42b6d7b1de09b0216895a6dd9621c79"/>
    <s v="800214c63934acd05d47e84214db8ba8"/>
    <n v="59.9"/>
    <n v="19.12"/>
    <x v="6"/>
    <n v="89251"/>
    <s v="jaragua do sul"/>
    <s v="SC"/>
  </r>
  <r>
    <x v="22015"/>
    <s v="8b6f91195941ea75f619a48220bd7c24"/>
    <n v="37950"/>
    <x v="1440"/>
    <s v="MG"/>
    <s v="cd95fe8a82e95e3886c96b347c69fccd"/>
    <d v="2017-04-11T14:30:03"/>
    <d v="2017-04-13T10:56:10"/>
    <d v="2017-04-20T12:24:13"/>
    <s v="Tuesday"/>
    <x v="0"/>
    <n v="8.9126157407445135"/>
    <x v="0"/>
    <n v="27.42"/>
    <n v="2.7420000000000002E-5"/>
    <x v="2"/>
    <s v="7bdcf3299ac200059488f72043f6c3df"/>
    <s v="0b18d63d0cd1d723567903fd34a07df2"/>
    <n v="12.9"/>
    <n v="14.52"/>
    <x v="23"/>
    <n v="5141"/>
    <s v="sp"/>
    <s v="SP"/>
  </r>
  <r>
    <x v="22016"/>
    <s v="4738939242f878ea51b949f6e89c9084"/>
    <n v="3447"/>
    <x v="4"/>
    <s v="SP"/>
    <s v="1e359230c99e4510d4ce63375b5c7f72"/>
    <d v="2018-08-18T16:25:47"/>
    <d v="2018-08-20T15:31:00"/>
    <d v="2018-08-22T12:34:37"/>
    <s v="Saturday"/>
    <x v="1"/>
    <n v="3.8394675925956108"/>
    <x v="0"/>
    <n v="48.34"/>
    <n v="4.8340000000000001E-5"/>
    <x v="2"/>
    <s v="cfbd417c9c7f510b60243124a6489883"/>
    <s v="ea8482cd71df3c1969d7b9473ff13abc"/>
    <n v="39.9"/>
    <n v="8.44"/>
    <x v="19"/>
    <n v="4160"/>
    <s v="sao paulo"/>
    <s v="SP"/>
  </r>
  <r>
    <x v="22017"/>
    <s v="3e51583cc9801a5065127e7d65fea4e6"/>
    <n v="81280"/>
    <x v="145"/>
    <s v="PR"/>
    <s v="a42e0d143aa73cfc5268d6756f36e7cf"/>
    <d v="2018-01-08T20:49:43"/>
    <d v="2018-01-10T20:56:33"/>
    <d v="2018-01-17T20:58:47"/>
    <s v="Monday"/>
    <x v="0"/>
    <n v="9.0062962962983875"/>
    <x v="1"/>
    <n v="24.09"/>
    <n v="2.4090000000000001E-5"/>
    <x v="0"/>
    <s v="8dc0f5aed3861b07012b5ec0bec6ca4c"/>
    <s v="11bfa66332777660bd0640ee84d47006"/>
    <n v="8.99"/>
    <n v="15.1"/>
    <x v="13"/>
    <n v="14085"/>
    <s v="ribeirao preto"/>
    <s v="SP"/>
  </r>
  <r>
    <x v="22018"/>
    <s v="f0e721656838e4d20a956242308007c7"/>
    <n v="4571"/>
    <x v="4"/>
    <s v="SP"/>
    <s v="4f38a875c972c4803a792f62b999b4cd"/>
    <d v="2018-05-28T10:31:05"/>
    <d v="2018-05-29T15:41:00"/>
    <d v="2018-06-07T12:21:51"/>
    <s v="Monday"/>
    <x v="0"/>
    <n v="10.076921296298678"/>
    <x v="0"/>
    <n v="247.68"/>
    <n v="2.4768000000000001E-4"/>
    <x v="2"/>
    <s v="2eb3c639a21ca3eeabf2ec13bf7bc46d"/>
    <s v="ea67327e24487bdfac5fbfa37ea124df"/>
    <n v="228"/>
    <n v="19.68"/>
    <x v="4"/>
    <n v="14940"/>
    <s v="ibitinga"/>
    <s v="SP"/>
  </r>
  <r>
    <x v="22019"/>
    <s v="9f60eb630f9e8fdc6f5cbd44a94931e5"/>
    <n v="37550"/>
    <x v="121"/>
    <s v="MG"/>
    <s v="8832736e69bda45d9e1c6f5a64e64517"/>
    <d v="2018-05-01T14:17:38"/>
    <d v="2018-05-02T11:28:00"/>
    <d v="2018-05-08T13:05:23"/>
    <s v="Tuesday"/>
    <x v="0"/>
    <n v="6.9498263888890506"/>
    <x v="0"/>
    <n v="316.18"/>
    <n v="3.1618E-4"/>
    <x v="0"/>
    <s v="44053ed0088d0655ed338810cd2d4d51"/>
    <s v="fdb9095204a334cd8872252ffec6f2db"/>
    <n v="143"/>
    <n v="15.09"/>
    <x v="4"/>
    <n v="3331"/>
    <s v="sao paulo"/>
    <s v="SP"/>
  </r>
  <r>
    <x v="22020"/>
    <s v="4563fe24c126728dd232a6f0cba6445d"/>
    <n v="22743"/>
    <x v="30"/>
    <s v="RJ"/>
    <s v="dbd10344065568345dadbd904bb51dc1"/>
    <d v="2018-04-15T17:15:57"/>
    <d v="2018-04-17T23:55:49"/>
    <d v="2018-06-07T22:06:45"/>
    <s v="Sunday"/>
    <x v="1"/>
    <n v="53.201944444444962"/>
    <x v="0"/>
    <n v="156.55000000000001"/>
    <n v="1.5655000000000001E-4"/>
    <x v="3"/>
    <s v="44053ed0088d0655ed338810cd2d4d51"/>
    <s v="fdb9095204a334cd8872252ffec6f2db"/>
    <n v="138"/>
    <n v="18.55"/>
    <x v="4"/>
    <n v="3331"/>
    <s v="sao paulo"/>
    <s v="SP"/>
  </r>
  <r>
    <x v="22021"/>
    <s v="c076c0b4b9d8535876be36a3314d19ad"/>
    <n v="7942"/>
    <x v="902"/>
    <s v="SP"/>
    <s v="0ecbb908b4b062b189e1723ef9a836e2"/>
    <d v="2017-05-24T11:43:20"/>
    <d v="2017-05-26T15:23:51"/>
    <d v="2017-06-09T15:29:32"/>
    <s v="Wednesday"/>
    <x v="0"/>
    <n v="16.157083333331684"/>
    <x v="0"/>
    <n v="287.76"/>
    <n v="2.8775999999999997E-4"/>
    <x v="2"/>
    <s v="e5cfaed5125bd848f496ca11de0ce00d"/>
    <s v="b4a476fbd28de64b1e347abf9089366a"/>
    <n v="272.25"/>
    <n v="15.51"/>
    <x v="30"/>
    <n v="6653"/>
    <s v="itapevi"/>
    <s v="SP"/>
  </r>
  <r>
    <x v="22022"/>
    <s v="29f8e372b3b1d42ad2e00a0b976bfc34"/>
    <n v="6253"/>
    <x v="35"/>
    <s v="SP"/>
    <s v="4dee0af7a42637f58cde016b73d93216"/>
    <d v="2017-08-16T10:40:51"/>
    <d v="2017-08-18T17:52:55"/>
    <d v="2017-08-23T13:48:57"/>
    <s v="Wednesday"/>
    <x v="0"/>
    <n v="7.1306249999979627"/>
    <x v="0"/>
    <n v="232.94"/>
    <n v="2.3294E-4"/>
    <x v="2"/>
    <s v="a48138f7de6ebfed36f91a440fcadb64"/>
    <s v="c3867b4666c7d76867627c2f7fb22e21"/>
    <n v="219.9"/>
    <n v="13.04"/>
    <x v="6"/>
    <n v="14580"/>
    <s v="guara"/>
    <s v="SP"/>
  </r>
  <r>
    <x v="22023"/>
    <s v="62ee16c2a070f1f24270db18fffa0f5f"/>
    <n v="4321"/>
    <x v="4"/>
    <s v="SP"/>
    <s v="308ac65dd233ed0a3e6e52e854c63348"/>
    <d v="2017-09-03T16:44:56"/>
    <d v="2017-09-05T20:26:00"/>
    <d v="2017-09-08T18:08:05"/>
    <s v="Sunday"/>
    <x v="1"/>
    <n v="5.0577430555567844"/>
    <x v="0"/>
    <n v="234.46"/>
    <n v="2.3446E-4"/>
    <x v="2"/>
    <s v="a48138f7de6ebfed36f91a440fcadb64"/>
    <s v="c3867b4666c7d76867627c2f7fb22e21"/>
    <n v="219.9"/>
    <n v="14.56"/>
    <x v="6"/>
    <n v="14580"/>
    <s v="guara"/>
    <s v="SP"/>
  </r>
  <r>
    <x v="22024"/>
    <s v="4338059435dc4de9f8f3ab662f62ab01"/>
    <n v="96211"/>
    <x v="406"/>
    <s v="RS"/>
    <s v="1e2b94b476c8738fbc5aed69524f2da4"/>
    <d v="2017-08-07T13:02:20"/>
    <d v="2017-08-10T17:07:46"/>
    <d v="2017-08-24T21:33:36"/>
    <s v="Monday"/>
    <x v="0"/>
    <n v="17.355046296295768"/>
    <x v="0"/>
    <n v="58.1"/>
    <n v="5.8100000000000003E-5"/>
    <x v="2"/>
    <s v="b520b78a494cbd6e36d7a1c64cdffe0b"/>
    <s v="b3f19518fcec265b2e97af287725f981"/>
    <n v="41.99"/>
    <n v="16.11"/>
    <x v="9"/>
    <n v="15170"/>
    <s v="tanabi"/>
    <s v="SP"/>
  </r>
  <r>
    <x v="22025"/>
    <s v="f7963f2dd872e110823ef4dec9754d29"/>
    <n v="5030"/>
    <x v="4"/>
    <s v="SP"/>
    <s v="967684d880b1ebbfe2e94df16af6d01a"/>
    <d v="2018-05-18T12:24:26"/>
    <d v="2018-05-28T13:58:00"/>
    <d v="2018-06-08T20:46:48"/>
    <s v="Friday"/>
    <x v="0"/>
    <n v="21.348865740743349"/>
    <x v="1"/>
    <n v="54.89"/>
    <n v="5.4889999999999998E-5"/>
    <x v="2"/>
    <s v="b520b78a494cbd6e36d7a1c64cdffe0b"/>
    <s v="7daca0837f033a41a6f3428c18657533"/>
    <n v="42.1"/>
    <n v="12.79"/>
    <x v="9"/>
    <n v="15170"/>
    <s v="tanabi"/>
    <s v="SP"/>
  </r>
  <r>
    <x v="22026"/>
    <s v="f497801658db70e1b18c76268001e944"/>
    <n v="22765"/>
    <x v="30"/>
    <s v="RJ"/>
    <s v="7891c58fcaf852455c9b8ed210e31a4c"/>
    <d v="2017-08-22T12:44:01"/>
    <d v="2017-08-23T20:09:59"/>
    <d v="2017-09-01T22:40:08"/>
    <s v="Tuesday"/>
    <x v="0"/>
    <n v="10.413969907407591"/>
    <x v="1"/>
    <n v="58.1"/>
    <n v="5.8100000000000003E-5"/>
    <x v="2"/>
    <s v="b520b78a494cbd6e36d7a1c64cdffe0b"/>
    <s v="b3f19518fcec265b2e97af287725f981"/>
    <n v="41.99"/>
    <n v="16.11"/>
    <x v="9"/>
    <n v="15170"/>
    <s v="tanabi"/>
    <s v="SP"/>
  </r>
  <r>
    <x v="22027"/>
    <s v="39135c7743c745694b97b909b2b0ddfc"/>
    <n v="4713"/>
    <x v="4"/>
    <s v="SP"/>
    <s v="8b0f296c3900fc6945e8536812a789c0"/>
    <d v="2017-11-30T22:24:58"/>
    <d v="2017-12-01T17:48:57"/>
    <d v="2017-12-07T21:03:13"/>
    <s v="Thursday"/>
    <x v="0"/>
    <n v="6.9432291666671517"/>
    <x v="0"/>
    <n v="41.75"/>
    <n v="4.1749999999999998E-5"/>
    <x v="2"/>
    <s v="ffbceea72c6f921df4bb547275b9ca14"/>
    <s v="4a3ccda38b2129705f3fb522db62ca31"/>
    <n v="29.9"/>
    <n v="11.85"/>
    <x v="33"/>
    <n v="17504"/>
    <s v="marilia"/>
    <s v="SP"/>
  </r>
  <r>
    <x v="22028"/>
    <s v="db03954a9a1cc5e71f6e0f73e81a628c"/>
    <n v="79170"/>
    <x v="1371"/>
    <s v="MS"/>
    <s v="de1f7486e03b78ba57d0f814b925ead3"/>
    <d v="2017-09-21T22:11:37"/>
    <d v="2017-09-22T18:33:19"/>
    <d v="2017-10-04T18:38:51"/>
    <s v="Thursday"/>
    <x v="0"/>
    <n v="12.852245370369928"/>
    <x v="0"/>
    <n v="171.29"/>
    <n v="1.7128999999999999E-4"/>
    <x v="2"/>
    <s v="b6082890c14103b3f5f7b63c46e0791c"/>
    <s v="a35ef466c6fd6d052f5d241240d3c5e2"/>
    <n v="145"/>
    <n v="26.29"/>
    <x v="6"/>
    <n v="93347"/>
    <s v="novo hamburgo"/>
    <s v="RS"/>
  </r>
  <r>
    <x v="22029"/>
    <s v="0cfd18c2b60aa680de9f5b66197cba40"/>
    <n v="5815"/>
    <x v="4"/>
    <s v="SP"/>
    <s v="1b4afae734d5015ce83f76cef15842a8"/>
    <d v="2018-05-03T12:03:35"/>
    <d v="2018-05-03T19:01:00"/>
    <d v="2018-05-04T21:32:10"/>
    <s v="Thursday"/>
    <x v="0"/>
    <n v="1.3948495370350429"/>
    <x v="0"/>
    <n v="117.96"/>
    <n v="1.1795999999999999E-4"/>
    <x v="2"/>
    <s v="6e6bc9eb53618579e6184f84ae04dba9"/>
    <s v="c70c1b0d8ca86052f45a432a38b73958"/>
    <n v="110.32"/>
    <n v="7.64"/>
    <x v="18"/>
    <n v="13186"/>
    <s v="hortolandia"/>
    <s v="SP"/>
  </r>
  <r>
    <x v="22030"/>
    <s v="ea199d74b67abcbc68155ad47b199c99"/>
    <n v="38550"/>
    <x v="640"/>
    <s v="MG"/>
    <s v="beaf95465b542dea76df78b2fb86a97a"/>
    <d v="2018-04-19T10:12:12"/>
    <d v="2018-04-19T19:26:57"/>
    <d v="2018-04-25T17:58:54"/>
    <s v="Thursday"/>
    <x v="0"/>
    <n v="6.3240972222265555"/>
    <x v="0"/>
    <n v="53.22"/>
    <n v="5.3220000000000002E-5"/>
    <x v="2"/>
    <s v="fffdb2d0ec8d6a61f0a0a0db3f25b441"/>
    <s v="9f505651f4a6abe901a56cdc21508025"/>
    <n v="34.99"/>
    <n v="18.23"/>
    <x v="12"/>
    <n v="4102"/>
    <s v="sao paulo"/>
    <s v="SP"/>
  </r>
  <r>
    <x v="22031"/>
    <s v="5fbd0db43d845f806db24e5ef013b81e"/>
    <n v="4547"/>
    <x v="4"/>
    <s v="SP"/>
    <s v="d6c1ed12e8eeaa15e9d5c83c79598f85"/>
    <d v="2018-08-10T17:15:07"/>
    <d v="2018-08-13T15:14:00"/>
    <d v="2018-08-14T20:50:53"/>
    <s v="Friday"/>
    <x v="0"/>
    <n v="4.1498379629629198"/>
    <x v="0"/>
    <n v="42.5"/>
    <n v="4.2500000000000003E-5"/>
    <x v="2"/>
    <s v="fffdb2d0ec8d6a61f0a0a0db3f25b441"/>
    <s v="9f505651f4a6abe901a56cdc21508025"/>
    <n v="34.99"/>
    <n v="7.51"/>
    <x v="12"/>
    <n v="4102"/>
    <s v="sao paulo"/>
    <s v="SP"/>
  </r>
  <r>
    <x v="22032"/>
    <s v="2202cf37183293dc64aead107eef1784"/>
    <n v="2229"/>
    <x v="4"/>
    <s v="SP"/>
    <s v="1ad8864bf96543e8989f8f34a742fbc1"/>
    <d v="2017-08-30T15:37:50"/>
    <d v="2017-08-31T17:42:40"/>
    <d v="2017-09-16T13:07:34"/>
    <s v="Wednesday"/>
    <x v="0"/>
    <n v="16.89564814815094"/>
    <x v="0"/>
    <n v="45.01"/>
    <n v="4.5009999999999998E-5"/>
    <x v="2"/>
    <s v="068a754dc2d079d7bcd6f254b9a978e2"/>
    <s v="579891617139df7d8671d373f0669622"/>
    <n v="29.9"/>
    <n v="15.11"/>
    <x v="45"/>
    <n v="20061"/>
    <s v="rio de janeiro"/>
    <s v="RJ"/>
  </r>
  <r>
    <x v="22033"/>
    <s v="bab0fcc94c8392299bc25fb2f5d540dc"/>
    <n v="4650"/>
    <x v="4"/>
    <s v="SP"/>
    <s v="48805bfedbbbfe75dabe602c05eae895"/>
    <d v="2018-08-13T14:15:32"/>
    <d v="2018-08-14T15:24:00"/>
    <d v="2018-08-17T23:18:29"/>
    <s v="Monday"/>
    <x v="0"/>
    <n v="4.3770486111097853"/>
    <x v="0"/>
    <n v="75.42"/>
    <n v="7.5420000000000006E-5"/>
    <x v="0"/>
    <s v="9c8d6227bbe62913ca96217005540fda"/>
    <s v="ff1e15b778c700abdd4d239b81ac466d"/>
    <n v="59.9"/>
    <n v="15.52"/>
    <x v="6"/>
    <n v="81260"/>
    <s v="curitiba"/>
    <s v="PR"/>
  </r>
  <r>
    <x v="22034"/>
    <s v="7218900f9eaa69d833efa1ff0ca5c5a1"/>
    <n v="2871"/>
    <x v="4"/>
    <s v="SP"/>
    <s v="15894c1e0d37429ae01e88705a0e7941"/>
    <d v="2018-08-11T22:52:14"/>
    <d v="2018-08-13T15:39:00"/>
    <d v="2018-08-21T20:21:40"/>
    <s v="Saturday"/>
    <x v="1"/>
    <n v="9.895439814812562"/>
    <x v="0"/>
    <n v="75.42"/>
    <n v="7.5420000000000006E-5"/>
    <x v="0"/>
    <s v="9c8d6227bbe62913ca96217005540fda"/>
    <s v="ff1e15b778c700abdd4d239b81ac466d"/>
    <n v="59.9"/>
    <n v="15.52"/>
    <x v="6"/>
    <n v="81260"/>
    <s v="curitiba"/>
    <s v="PR"/>
  </r>
  <r>
    <x v="22035"/>
    <s v="70eef2ecaf5359dde34d2e405dffb93c"/>
    <n v="4715"/>
    <x v="4"/>
    <s v="SP"/>
    <s v="e4798e36e5f3fb9c75a695fdb0a2936a"/>
    <d v="2017-05-09T13:49:02"/>
    <d v="2017-05-10T10:57:21"/>
    <d v="2017-05-11T08:36:32"/>
    <s v="Tuesday"/>
    <x v="0"/>
    <n v="1.7829861111167702"/>
    <x v="1"/>
    <n v="31.17"/>
    <n v="3.1170000000000001E-5"/>
    <x v="2"/>
    <s v="7fa9cd17cea7ecbac9778cc86b7f9033"/>
    <s v="520b493b57809f446cb0a233bb3e25c7"/>
    <n v="22.9"/>
    <n v="8.27"/>
    <x v="9"/>
    <n v="11075"/>
    <s v="santos"/>
    <s v="SP"/>
  </r>
  <r>
    <x v="22036"/>
    <s v="c1aa08ee7ec027f1a2523bce7c841723"/>
    <n v="4545"/>
    <x v="4"/>
    <s v="SP"/>
    <s v="0ed6abcc6109716be10ab6409f1ac2ad"/>
    <d v="2017-08-08T17:08:38"/>
    <d v="2017-08-09T19:57:34"/>
    <d v="2017-08-10T18:07:01"/>
    <s v="Tuesday"/>
    <x v="0"/>
    <n v="2.0405439814785495"/>
    <x v="0"/>
    <n v="34.270000000000003"/>
    <n v="3.4270000000000002E-5"/>
    <x v="2"/>
    <s v="7fa9cd17cea7ecbac9778cc86b7f9033"/>
    <s v="520b493b57809f446cb0a233bb3e25c7"/>
    <n v="26"/>
    <n v="8.27"/>
    <x v="9"/>
    <n v="11075"/>
    <s v="santos"/>
    <s v="SP"/>
  </r>
  <r>
    <x v="22037"/>
    <s v="ef5503ad4aa936ce7306d4f5664c8e31"/>
    <n v="3344"/>
    <x v="4"/>
    <s v="SP"/>
    <s v="19b9083421d73aac95bbafa1972dbc45"/>
    <d v="2017-07-15T20:14:20"/>
    <d v="2017-07-17T20:07:45"/>
    <d v="2017-07-18T15:53:17"/>
    <s v="Saturday"/>
    <x v="1"/>
    <n v="2.8187152777754818"/>
    <x v="0"/>
    <n v="34.270000000000003"/>
    <n v="3.4270000000000002E-5"/>
    <x v="0"/>
    <s v="7fa9cd17cea7ecbac9778cc86b7f9033"/>
    <s v="520b493b57809f446cb0a233bb3e25c7"/>
    <n v="26"/>
    <n v="8.27"/>
    <x v="9"/>
    <n v="11075"/>
    <s v="santos"/>
    <s v="SP"/>
  </r>
  <r>
    <x v="22038"/>
    <s v="fbcf843010000986b1127ff2342d143a"/>
    <n v="24355"/>
    <x v="170"/>
    <s v="RJ"/>
    <s v="25a82fa3e495b6124f9d196f8ab78dfc"/>
    <d v="2017-08-15T13:29:35"/>
    <d v="2017-08-16T21:09:43"/>
    <d v="2017-08-25T21:22:35"/>
    <s v="Tuesday"/>
    <x v="0"/>
    <n v="10.328472222223354"/>
    <x v="0"/>
    <n v="42.1"/>
    <n v="4.21E-5"/>
    <x v="2"/>
    <s v="7fa9cd17cea7ecbac9778cc86b7f9033"/>
    <s v="520b493b57809f446cb0a233bb3e25c7"/>
    <n v="27"/>
    <n v="15.1"/>
    <x v="9"/>
    <n v="11075"/>
    <s v="santos"/>
    <s v="SP"/>
  </r>
  <r>
    <x v="22039"/>
    <s v="f9d51c7b92fa3e4402b6456d8babfb71"/>
    <n v="7911"/>
    <x v="902"/>
    <s v="SP"/>
    <s v="22d5102a394ed953c1d0de4a702a5f9c"/>
    <d v="2018-02-17T14:24:34"/>
    <d v="2018-02-20T22:18:57"/>
    <d v="2018-02-23T19:20:08"/>
    <s v="Saturday"/>
    <x v="1"/>
    <n v="6.205254629625415"/>
    <x v="0"/>
    <n v="178.34"/>
    <n v="1.7834E-4"/>
    <x v="2"/>
    <s v="f62ddccde7e84ddb39d2df03e228e044"/>
    <s v="fa1c13f2614d7b5c4749cbc52fecda94"/>
    <n v="169.9"/>
    <n v="8.44"/>
    <x v="20"/>
    <n v="13170"/>
    <s v="sumare"/>
    <s v="SP"/>
  </r>
  <r>
    <x v="22040"/>
    <s v="f6c1370bf0bb1ac2738d710b7d51e595"/>
    <n v="7401"/>
    <x v="421"/>
    <s v="SP"/>
    <s v="0ed075d458580877f351a97fb027b94d"/>
    <d v="2017-11-19T11:30:19"/>
    <d v="2017-11-22T23:07:45"/>
    <d v="2017-11-24T23:35:10"/>
    <s v="Sunday"/>
    <x v="1"/>
    <n v="5.5033680555570754"/>
    <x v="0"/>
    <n v="36.72"/>
    <n v="3.6720000000000001E-5"/>
    <x v="2"/>
    <s v="186d7d472f062ca6ef30689faa935d2e"/>
    <s v="53e4c6e0f4312d4d2107a8c9cddf45cd"/>
    <n v="28"/>
    <n v="8.7200000000000006"/>
    <x v="9"/>
    <n v="13920"/>
    <s v="pedreira"/>
    <s v="SP"/>
  </r>
  <r>
    <x v="22041"/>
    <s v="4127b8040957da396ef0e9ad10a16983"/>
    <n v="8275"/>
    <x v="4"/>
    <s v="SP"/>
    <s v="1ce94e846b53c3ed9a075323a8dbe580"/>
    <d v="2018-04-14T13:41:38"/>
    <d v="2018-04-19T14:51:53"/>
    <d v="2018-04-28T15:41:54"/>
    <s v="Saturday"/>
    <x v="1"/>
    <n v="14.083518518520577"/>
    <x v="0"/>
    <n v="64.58"/>
    <n v="6.4579999999999995E-5"/>
    <x v="0"/>
    <s v="186d7d472f062ca6ef30689faa935d2e"/>
    <s v="53e4c6e0f4312d4d2107a8c9cddf45cd"/>
    <n v="24"/>
    <n v="8.2899999999999991"/>
    <x v="9"/>
    <n v="13920"/>
    <s v="pedreira"/>
    <s v="SP"/>
  </r>
  <r>
    <x v="22042"/>
    <s v="20f0adad33572310588fde400f2d57cb"/>
    <n v="14060"/>
    <x v="42"/>
    <s v="SP"/>
    <s v="6ce7ccf0d56235e7353e1fe55a368312"/>
    <d v="2017-02-21T17:48:05"/>
    <d v="2017-02-22T13:42:47"/>
    <d v="2017-03-06T17:07:55"/>
    <s v="Tuesday"/>
    <x v="0"/>
    <n v="12.972106481480296"/>
    <x v="0"/>
    <n v="59.42"/>
    <n v="5.9420000000000004E-5"/>
    <x v="2"/>
    <s v="9da54631950d8fea8be981f7c7a42f96"/>
    <s v="0ea22c1cfbdc755f86b9b54b39c16043"/>
    <n v="44.9"/>
    <n v="14.52"/>
    <x v="24"/>
    <n v="35700"/>
    <s v="sete lagoas"/>
    <s v="MG"/>
  </r>
  <r>
    <x v="22043"/>
    <s v="7974f57adaf05f72a06c307cad9db6f7"/>
    <n v="6381"/>
    <x v="37"/>
    <s v="SP"/>
    <s v="c48a0edfbe31112fc8f48c3acfb42e2b"/>
    <d v="2018-05-11T15:03:50"/>
    <d v="2018-05-15T15:03:00"/>
    <d v="2018-05-16T23:46:39"/>
    <s v="Friday"/>
    <x v="0"/>
    <n v="5.3630671296341461"/>
    <x v="0"/>
    <n v="146.34"/>
    <n v="1.4634000000000001E-4"/>
    <x v="0"/>
    <s v="b514de4b3d95c155ea6535df020af4b5"/>
    <s v="1025f0e2d44d7041d6cf58b6550e0bfa"/>
    <n v="39.9"/>
    <n v="8.8800000000000008"/>
    <x v="1"/>
    <n v="3204"/>
    <s v="sao paulo"/>
    <s v="SP"/>
  </r>
  <r>
    <x v="22044"/>
    <s v="744cef91ca7639dfd472854b4a5976f7"/>
    <n v="13563"/>
    <x v="487"/>
    <s v="SP"/>
    <s v="0ed1446f58635d09909c65b72da38267"/>
    <d v="2018-08-08T18:12:16"/>
    <d v="2018-08-09T14:38:00"/>
    <d v="2018-08-14T21:32:50"/>
    <s v="Wednesday"/>
    <x v="0"/>
    <n v="6.1392824074064265"/>
    <x v="0"/>
    <n v="72.180000000000007"/>
    <n v="7.2180000000000003E-5"/>
    <x v="4"/>
    <s v="b10eef6094af9cc3dce92e1612dcb541"/>
    <s v="44073f8b7e41514de3b7815dd0237f4f"/>
    <n v="49.9"/>
    <n v="22.28"/>
    <x v="2"/>
    <n v="71070"/>
    <s v="brasilia"/>
    <s v="DF"/>
  </r>
  <r>
    <x v="22045"/>
    <s v="120e71f0f433d7e1d8ed14dd4ca86d29"/>
    <n v="88036"/>
    <x v="6"/>
    <s v="SC"/>
    <s v="61c4ab6b7773c90ee722155c77ea3738"/>
    <d v="2018-06-02T13:33:00"/>
    <d v="2018-06-05T13:22:00"/>
    <d v="2018-06-20T17:58:26"/>
    <s v="Saturday"/>
    <x v="1"/>
    <n v="18.184328703704523"/>
    <x v="0"/>
    <n v="92.5"/>
    <n v="9.2499999999999999E-5"/>
    <x v="0"/>
    <s v="cbcf718a3400ee5b15ac8d78559e6bb6"/>
    <s v="06a2c3af7b3aee5d69171b0e14f0ee87"/>
    <n v="64.989999999999995"/>
    <n v="27.51"/>
    <x v="18"/>
    <n v="65072"/>
    <s v="sao luis"/>
    <s v="MA"/>
  </r>
  <r>
    <x v="22046"/>
    <s v="1fd6d165ffdb52c44756353c668e4a5b"/>
    <n v="14620"/>
    <x v="1260"/>
    <s v="SP"/>
    <s v="17341621682ba3c2b7bc79fd48d22a34"/>
    <d v="2018-04-29T21:39:29"/>
    <d v="2018-05-02T14:17:00"/>
    <d v="2018-05-07T18:12:25"/>
    <s v="Sunday"/>
    <x v="1"/>
    <n v="7.8562037037045229"/>
    <x v="1"/>
    <n v="124.13"/>
    <n v="1.2412999999999999E-4"/>
    <x v="2"/>
    <s v="a668879a637b097eb47536fdb31d3ce1"/>
    <s v="955fee9216a65b617aa5c0531780ce60"/>
    <n v="110"/>
    <n v="14.13"/>
    <x v="32"/>
    <n v="4782"/>
    <s v="sao paulo"/>
    <s v="SP"/>
  </r>
  <r>
    <x v="22047"/>
    <s v="c34829c1ffe2887992efcf51e4e02b31"/>
    <n v="77405"/>
    <x v="800"/>
    <s v="TO"/>
    <s v="46f3c70ec2c3e58a0c126aeb5d10d9b9"/>
    <d v="2017-09-11T19:42:40"/>
    <d v="2017-09-14T21:14:49"/>
    <d v="2017-09-25T18:46:24"/>
    <s v="Monday"/>
    <x v="0"/>
    <n v="13.960925925930496"/>
    <x v="0"/>
    <n v="695.61"/>
    <n v="6.9561000000000004E-4"/>
    <x v="4"/>
    <s v="8e630a6101b33d99671d79b67b87052d"/>
    <s v="2528513dd95219a6013d4d05176e391a"/>
    <n v="599"/>
    <n v="96.61"/>
    <x v="25"/>
    <n v="6060"/>
    <s v="osasco"/>
    <s v="SP"/>
  </r>
  <r>
    <x v="22048"/>
    <s v="1d2dc2623f26166029397bb81880dc35"/>
    <n v="22790"/>
    <x v="30"/>
    <s v="RJ"/>
    <s v="0ed2425a77fed414a8d12ca5f1804670"/>
    <d v="2018-05-02T14:32:24"/>
    <d v="2018-05-04T10:38:00"/>
    <d v="2018-05-22T19:18:37"/>
    <s v="Wednesday"/>
    <x v="0"/>
    <n v="20.198761574072705"/>
    <x v="0"/>
    <n v="83.34"/>
    <n v="8.3339999999999998E-5"/>
    <x v="0"/>
    <s v="110372508609f644a4ed639c1c9440fa"/>
    <s v="6ba4733aa33f6386e9fb0c0fd3993b38"/>
    <n v="59.99"/>
    <n v="23.35"/>
    <x v="2"/>
    <n v="95560"/>
    <s v="torres"/>
    <s v="RS"/>
  </r>
  <r>
    <x v="16997"/>
    <s v="3da7d5591566b89e7d6c21818a914742"/>
    <n v="13150"/>
    <x v="357"/>
    <s v="SP"/>
    <s v="314277faca3df2b7c0def6499dc16867"/>
    <d v="2018-01-01T10:26:08"/>
    <d v="2018-01-05T22:20:21"/>
    <d v="2018-01-08T19:16:08"/>
    <s v="Monday"/>
    <x v="0"/>
    <n v="7.3680555555547471"/>
    <x v="1"/>
    <n v="51.54"/>
    <n v="5.1539999999999998E-5"/>
    <x v="3"/>
    <s v="8aefc25069d9ccef99f9f08d4a869ac4"/>
    <s v="ea8482cd71df3c1969d7b9473ff13abc"/>
    <n v="17.989999999999998"/>
    <n v="7.78"/>
    <x v="19"/>
    <n v="4160"/>
    <s v="sao paulo"/>
    <s v="SP"/>
  </r>
  <r>
    <x v="22049"/>
    <s v="48d4948609d162a7facd8d8c51443b0c"/>
    <n v="29770"/>
    <x v="979"/>
    <s v="ES"/>
    <s v="75b1a5c661cf89c511ec6ec5da5c4c8e"/>
    <d v="2018-04-12T18:35:02"/>
    <d v="2018-04-16T18:34:29"/>
    <d v="2018-04-24T16:38:54"/>
    <s v="Thursday"/>
    <x v="0"/>
    <n v="11.919351851851388"/>
    <x v="1"/>
    <n v="58.13"/>
    <n v="5.8130000000000001E-5"/>
    <x v="2"/>
    <s v="134a6fc4a713a799266ebd6a4f4008d4"/>
    <s v="08633c14ef2db992c11f840f04fad4cd"/>
    <n v="39.9"/>
    <n v="18.23"/>
    <x v="6"/>
    <n v="9416"/>
    <s v="ribeirao pires"/>
    <s v="SP"/>
  </r>
  <r>
    <x v="19153"/>
    <s v="557b75f940a01e7ba17ffbf9cc02bb9b"/>
    <n v="38950"/>
    <x v="1858"/>
    <s v="MG"/>
    <s v="161743a94abde3599def5bdce166684c"/>
    <d v="2018-05-08T08:10:04"/>
    <d v="2018-05-10T12:15:00"/>
    <d v="2018-05-15T20:08:00"/>
    <s v="Tuesday"/>
    <x v="0"/>
    <n v="7.4985648148140172"/>
    <x v="1"/>
    <n v="221.52"/>
    <n v="2.2152000000000001E-4"/>
    <x v="2"/>
    <s v="134a6fc4a713a799266ebd6a4f4008d4"/>
    <s v="08633c14ef2db992c11f840f04fad4cd"/>
    <n v="39.9"/>
    <n v="21.88"/>
    <x v="6"/>
    <n v="9416"/>
    <s v="ribeirao pires"/>
    <s v="SP"/>
  </r>
  <r>
    <x v="22050"/>
    <s v="47c89a36acb8a73127ec91d0542289b5"/>
    <n v="1035"/>
    <x v="4"/>
    <s v="SP"/>
    <s v="26dbf6db0bc6942823fa21ef58e3ce4f"/>
    <d v="2018-05-05T14:20:42"/>
    <d v="2018-05-07T07:26:00"/>
    <d v="2018-05-09T20:21:54"/>
    <s v="Saturday"/>
    <x v="1"/>
    <n v="4.2508333333316841"/>
    <x v="0"/>
    <n v="94.58"/>
    <n v="9.4579999999999992E-5"/>
    <x v="2"/>
    <s v="134a6fc4a713a799266ebd6a4f4008d4"/>
    <s v="08633c14ef2db992c11f840f04fad4cd"/>
    <n v="39.9"/>
    <n v="7.39"/>
    <x v="6"/>
    <n v="9416"/>
    <s v="ribeirao pires"/>
    <s v="SP"/>
  </r>
  <r>
    <x v="22051"/>
    <s v="e3a838bd588ac1fdd5cb746c5ff1753c"/>
    <n v="13104"/>
    <x v="8"/>
    <s v="SP"/>
    <s v="4dd08fa7dea495346c25580cf491fd79"/>
    <d v="2018-08-09T16:18:52"/>
    <d v="2018-08-10T14:51:00"/>
    <d v="2018-08-15T12:48:52"/>
    <s v="Thursday"/>
    <x v="0"/>
    <n v="5.8541666666715173"/>
    <x v="1"/>
    <n v="55.38"/>
    <n v="5.5380000000000002E-5"/>
    <x v="2"/>
    <s v="aef98ce647739e381bae28e004c63235"/>
    <s v="671585f5a2af58b6e276bc01003c0d2b"/>
    <n v="40"/>
    <n v="15.38"/>
    <x v="9"/>
    <n v="80510"/>
    <s v="curitiba"/>
    <s v="PR"/>
  </r>
  <r>
    <x v="22052"/>
    <s v="01a551a1f8c7955ba259897b2e3d2e30"/>
    <n v="9861"/>
    <x v="185"/>
    <s v="SP"/>
    <s v="200e97c3760ae66937859b03653ccabd"/>
    <d v="2018-08-22T11:27:59"/>
    <d v="2018-08-23T14:51:00"/>
    <d v="2018-08-27T13:59:03"/>
    <s v="Wednesday"/>
    <x v="0"/>
    <n v="5.1049074074107921"/>
    <x v="1"/>
    <n v="55.38"/>
    <n v="5.5380000000000002E-5"/>
    <x v="2"/>
    <s v="aef98ce647739e381bae28e004c63235"/>
    <s v="671585f5a2af58b6e276bc01003c0d2b"/>
    <n v="40"/>
    <n v="15.38"/>
    <x v="9"/>
    <n v="80510"/>
    <s v="curitiba"/>
    <s v="PR"/>
  </r>
  <r>
    <x v="22053"/>
    <s v="17d985e9775f2e84a22e7725e8d07234"/>
    <n v="90670"/>
    <x v="15"/>
    <s v="RS"/>
    <s v="6706f390222e7bc202b12f387ecd6e29"/>
    <d v="2017-02-07T13:59:49"/>
    <d v="2017-02-10T14:17:49"/>
    <d v="2017-03-01T09:03:41"/>
    <s v="Tuesday"/>
    <x v="0"/>
    <n v="21.794351851851388"/>
    <x v="1"/>
    <n v="60.65"/>
    <n v="6.0649999999999997E-5"/>
    <x v="0"/>
    <s v="edf219cab1d0e435e3e499287dca9a03"/>
    <s v="c8660dcf9ba70575f45d80fe28c27713"/>
    <n v="45"/>
    <n v="15.65"/>
    <x v="8"/>
    <n v="2040"/>
    <s v="sao paulo"/>
    <s v="SP"/>
  </r>
  <r>
    <x v="22054"/>
    <s v="e09b74bdbfb36ed596e4fcd32a35e1ed"/>
    <n v="35500"/>
    <x v="171"/>
    <s v="MG"/>
    <s v="2050ad559df86365b2d2a824640af4a1"/>
    <d v="2017-02-28T17:28:52"/>
    <d v="2017-03-01T14:50:48"/>
    <d v="2017-03-06T17:28:17"/>
    <s v="Tuesday"/>
    <x v="0"/>
    <n v="5.9995949074072996"/>
    <x v="0"/>
    <n v="238.08"/>
    <n v="2.3808000000000002E-4"/>
    <x v="2"/>
    <s v="edf219cab1d0e435e3e499287dca9a03"/>
    <s v="c8660dcf9ba70575f45d80fe28c27713"/>
    <n v="45"/>
    <n v="14.52"/>
    <x v="8"/>
    <n v="2040"/>
    <s v="sao paulo"/>
    <s v="SP"/>
  </r>
  <r>
    <x v="22055"/>
    <s v="38827a4b81c4d81cffaec1accef6572c"/>
    <n v="8223"/>
    <x v="4"/>
    <s v="SP"/>
    <s v="d8522b11e5907c0a96797fb0b6835a92"/>
    <d v="2017-08-06T15:45:03"/>
    <d v="2017-08-09T20:53:55"/>
    <d v="2017-08-23T20:27:48"/>
    <s v="Sunday"/>
    <x v="1"/>
    <n v="17.196354166662786"/>
    <x v="0"/>
    <n v="44"/>
    <n v="4.3999999999999999E-5"/>
    <x v="2"/>
    <s v="72c4031dab551c0441689706d58957a1"/>
    <s v="827f8f69dfa529c561901c4f2e0f332f"/>
    <n v="29.9"/>
    <n v="14.1"/>
    <x v="29"/>
    <n v="81880"/>
    <s v="curitiba"/>
    <s v="PR"/>
  </r>
  <r>
    <x v="22056"/>
    <s v="181d08e7dcfdac616bf321a7ca3ad0ca"/>
    <n v="77478"/>
    <x v="2389"/>
    <s v="TO"/>
    <s v="0ed6d545d159bc1c0786d83a66c1cd03"/>
    <d v="2018-06-02T10:10:55"/>
    <d v="2018-06-05T12:54:00"/>
    <d v="2018-06-18T19:12:02"/>
    <s v="Saturday"/>
    <x v="1"/>
    <n v="16.375775462962338"/>
    <x v="0"/>
    <n v="841.28"/>
    <n v="8.4128000000000002E-4"/>
    <x v="2"/>
    <s v="d1aa53582c132a7a0ba01cc331ab573f"/>
    <s v="bce6a5ecf98e99fd2a8868b15c51f04b"/>
    <n v="799"/>
    <n v="42.28"/>
    <x v="20"/>
    <n v="7180"/>
    <s v="guarulhos"/>
    <s v="SP"/>
  </r>
  <r>
    <x v="22057"/>
    <s v="864793bc45eb84a40f2f9ff90c2a94a5"/>
    <n v="20560"/>
    <x v="30"/>
    <s v="RJ"/>
    <s v="17b8a04ba7a415fb05b7f8cf67b27255"/>
    <d v="2018-05-09T16:54:46"/>
    <d v="2018-05-10T15:04:00"/>
    <d v="2018-05-18T20:03:11"/>
    <s v="Wednesday"/>
    <x v="0"/>
    <n v="9.1308449074131204"/>
    <x v="0"/>
    <n v="79.98"/>
    <n v="7.9980000000000003E-5"/>
    <x v="2"/>
    <s v="d727c091d4ce7f59b5e690ce0b58b1ea"/>
    <s v="7139dc5186aa238b006e066d8fbab2e4"/>
    <n v="57"/>
    <n v="22.98"/>
    <x v="39"/>
    <n v="13901"/>
    <s v="amparo"/>
    <s v="SP"/>
  </r>
  <r>
    <x v="22058"/>
    <s v="ca0e20ade97bc751496dfc450afe397b"/>
    <n v="13214"/>
    <x v="167"/>
    <s v="SP"/>
    <s v="18c6d9e50c997847a486a2a627efdfc0"/>
    <d v="2018-04-15T17:21:16"/>
    <d v="2018-04-18T00:03:57"/>
    <d v="2018-04-21T15:57:32"/>
    <s v="Sunday"/>
    <x v="1"/>
    <n v="5.9418518518505152"/>
    <x v="0"/>
    <n v="71.489999999999995"/>
    <n v="7.1489999999999995E-5"/>
    <x v="2"/>
    <s v="d727c091d4ce7f59b5e690ce0b58b1ea"/>
    <s v="7139dc5186aa238b006e066d8fbab2e4"/>
    <n v="57"/>
    <n v="14.49"/>
    <x v="39"/>
    <n v="13901"/>
    <s v="amparo"/>
    <s v="SP"/>
  </r>
  <r>
    <x v="22059"/>
    <s v="e46e5d0b325719473e30b453ae5d5114"/>
    <n v="70743"/>
    <x v="26"/>
    <s v="DF"/>
    <s v="0ed85071f4330f23eb0a71d4c26ded6a"/>
    <d v="2018-06-13T07:25:51"/>
    <d v="2018-06-14T07:03:00"/>
    <d v="2018-06-15T18:06:43"/>
    <s v="Wednesday"/>
    <x v="0"/>
    <n v="2.4450462962922757"/>
    <x v="0"/>
    <n v="113.56"/>
    <n v="1.1356E-4"/>
    <x v="2"/>
    <s v="a7ae89769bab33a607946e0fb4a9c7c9"/>
    <s v="edd066cd02126d7800f9b66e980e9931"/>
    <n v="99"/>
    <n v="14.56"/>
    <x v="9"/>
    <n v="70070"/>
    <s v="brasilia"/>
    <s v="DF"/>
  </r>
  <r>
    <x v="22060"/>
    <s v="d2039db35dad677db8879177d9b9c8a2"/>
    <n v="66811"/>
    <x v="204"/>
    <s v="PA"/>
    <s v="ad982819d59bc6c0fc50e08c0ee19e05"/>
    <d v="2017-12-08T22:24:48"/>
    <d v="2017-12-12T15:09:42"/>
    <d v="2018-01-11T20:18:26"/>
    <s v="Friday"/>
    <x v="0"/>
    <n v="33.9122453703676"/>
    <x v="0"/>
    <n v="55.74"/>
    <n v="5.5740000000000005E-5"/>
    <x v="0"/>
    <s v="b3da35152fd4ba6d1e3a536235e7a494"/>
    <s v="f45122a9ab94eb4f3f8953578bc0c560"/>
    <n v="26.99"/>
    <n v="28.75"/>
    <x v="8"/>
    <n v="13419"/>
    <s v="piracicaba"/>
    <s v="SP"/>
  </r>
  <r>
    <x v="22061"/>
    <s v="463d3fc6a842c63846e99b5aee7067c7"/>
    <n v="36280"/>
    <x v="936"/>
    <s v="MG"/>
    <s v="592a580b2caa44161590aa7d07609c00"/>
    <d v="2017-11-22T13:16:33"/>
    <d v="2017-11-29T23:54:45"/>
    <d v="2017-12-05T17:03:44"/>
    <s v="Wednesday"/>
    <x v="0"/>
    <n v="13.157766203701613"/>
    <x v="0"/>
    <n v="70.44"/>
    <n v="7.0439999999999996E-5"/>
    <x v="0"/>
    <s v="e0cc4c7d6a254af178315aa78d7b5256"/>
    <s v="e5a3438891c0bfdb9394643f95273d8e"/>
    <n v="55.3"/>
    <n v="15.14"/>
    <x v="37"/>
    <n v="13483"/>
    <s v="limeira"/>
    <s v="SP"/>
  </r>
  <r>
    <x v="22062"/>
    <s v="618ed607b912cbcfe33126652c0afbe3"/>
    <n v="29300"/>
    <x v="295"/>
    <s v="ES"/>
    <s v="0ed96e54a115b2c41364ee998ae096d4"/>
    <d v="2018-02-19T21:00:34"/>
    <d v="2018-02-23T19:21:51"/>
    <d v="2018-03-15T16:48:29"/>
    <s v="Monday"/>
    <x v="0"/>
    <n v="23.824942129635019"/>
    <x v="2"/>
    <n v="50"/>
    <n v="5.0000000000000002E-5"/>
    <x v="2"/>
    <s v="ae6b739ab6e9d7991fb2ddd70f9c0b6b"/>
    <s v="53e4c6e0f4312d4d2107a8c9cddf45cd"/>
    <n v="42"/>
    <n v="17.600000000000001"/>
    <x v="9"/>
    <n v="13920"/>
    <s v="pedreira"/>
    <s v="SP"/>
  </r>
  <r>
    <x v="22062"/>
    <s v="618ed607b912cbcfe33126652c0afbe3"/>
    <n v="29300"/>
    <x v="295"/>
    <s v="ES"/>
    <s v="0ed96e54a115b2c41364ee998ae096d4"/>
    <d v="2018-02-19T21:00:34"/>
    <d v="2018-02-23T19:21:51"/>
    <d v="2018-03-15T16:48:29"/>
    <s v="Monday"/>
    <x v="0"/>
    <n v="23.824942129635019"/>
    <x v="0"/>
    <n v="9.6"/>
    <n v="9.5999999999999996E-6"/>
    <x v="2"/>
    <s v="ae6b739ab6e9d7991fb2ddd70f9c0b6b"/>
    <s v="53e4c6e0f4312d4d2107a8c9cddf45cd"/>
    <n v="42"/>
    <n v="17.600000000000001"/>
    <x v="9"/>
    <n v="13920"/>
    <s v="pedreira"/>
    <s v="SP"/>
  </r>
  <r>
    <x v="22063"/>
    <s v="021ab4ee1c733fef68ef3ddbb6c4ea7e"/>
    <n v="12954"/>
    <x v="55"/>
    <s v="SP"/>
    <s v="115cf7c242febcbed832ad6d631db40e"/>
    <d v="2017-05-11T00:08:39"/>
    <d v="2017-05-15T12:08:27"/>
    <d v="2017-05-16T09:47:48"/>
    <s v="Thursday"/>
    <x v="0"/>
    <n v="5.4021875000034925"/>
    <x v="1"/>
    <n v="55.94"/>
    <n v="5.5939999999999996E-5"/>
    <x v="4"/>
    <s v="ae6b739ab6e9d7991fb2ddd70f9c0b6b"/>
    <s v="53e4c6e0f4312d4d2107a8c9cddf45cd"/>
    <n v="46.2"/>
    <n v="9.74"/>
    <x v="9"/>
    <n v="13920"/>
    <s v="pedreira"/>
    <s v="SP"/>
  </r>
  <r>
    <x v="22064"/>
    <s v="dd061ee65123feac621b35f19696106a"/>
    <n v="16850"/>
    <x v="293"/>
    <s v="SP"/>
    <s v="1d64a3cb77efc4437f3799929de08008"/>
    <d v="2017-09-03T14:00:03"/>
    <d v="2017-09-05T19:33:12"/>
    <d v="2017-09-11T19:52:05"/>
    <s v="Sunday"/>
    <x v="1"/>
    <n v="8.2444675925871707"/>
    <x v="1"/>
    <n v="45.37"/>
    <n v="4.5369999999999994E-5"/>
    <x v="2"/>
    <s v="ae6b739ab6e9d7991fb2ddd70f9c0b6b"/>
    <s v="53e4c6e0f4312d4d2107a8c9cddf45cd"/>
    <n v="32"/>
    <n v="13.37"/>
    <x v="9"/>
    <n v="13920"/>
    <s v="pedreira"/>
    <s v="SP"/>
  </r>
  <r>
    <x v="22065"/>
    <s v="8dcc705e001fbc7cae07a5c77d013abc"/>
    <n v="6016"/>
    <x v="35"/>
    <s v="SP"/>
    <s v="c215c19d42062469daa299ba6242b3f4"/>
    <d v="2018-01-03T10:11:19"/>
    <d v="2018-01-04T21:15:55"/>
    <d v="2018-01-05T22:34:24"/>
    <s v="Wednesday"/>
    <x v="0"/>
    <n v="2.5160300925927004"/>
    <x v="0"/>
    <n v="53.73"/>
    <n v="5.3729999999999995E-5"/>
    <x v="2"/>
    <s v="ae6b739ab6e9d7991fb2ddd70f9c0b6b"/>
    <s v="53e4c6e0f4312d4d2107a8c9cddf45cd"/>
    <n v="42"/>
    <n v="11.73"/>
    <x v="9"/>
    <n v="13920"/>
    <s v="pedreira"/>
    <s v="SP"/>
  </r>
  <r>
    <x v="22066"/>
    <s v="7fdf91e0344d24265b925fd3107b2582"/>
    <n v="28300"/>
    <x v="432"/>
    <s v="RJ"/>
    <s v="0ed9d0447248a2cdfab50c897e1d61bc"/>
    <d v="2018-08-03T09:36:02"/>
    <d v="2018-08-06T06:59:00"/>
    <d v="2018-08-16T18:28:32"/>
    <s v="Friday"/>
    <x v="0"/>
    <n v="13.369791666664241"/>
    <x v="0"/>
    <n v="354.45"/>
    <n v="3.5444999999999997E-4"/>
    <x v="2"/>
    <s v="26a3bf2fff7de4f4a65d54442c672913"/>
    <s v="a3a38f4affed601eb87a97788c949667"/>
    <n v="329"/>
    <n v="25.45"/>
    <x v="6"/>
    <n v="89204"/>
    <s v="joinville"/>
    <s v="SC"/>
  </r>
  <r>
    <x v="22067"/>
    <s v="426a9c4b189f4342ea12e7cc9d48a883"/>
    <n v="22790"/>
    <x v="30"/>
    <s v="RJ"/>
    <s v="a721e26ff7bd0e11f75933623f5eb2d5"/>
    <d v="2018-04-04T21:44:26"/>
    <d v="2018-04-05T20:21:54"/>
    <d v="2018-04-25T00:38:43"/>
    <s v="Wednesday"/>
    <x v="0"/>
    <n v="20.121030092588626"/>
    <x v="0"/>
    <n v="49.95"/>
    <n v="4.9950000000000001E-5"/>
    <x v="3"/>
    <s v="ae154f7a67e5289488f78670d3e5b971"/>
    <s v="a2deecd5398f5df4987110c80a1972a3"/>
    <n v="34.72"/>
    <n v="15.23"/>
    <x v="14"/>
    <n v="5043"/>
    <s v="sao paulo"/>
    <s v="SP"/>
  </r>
  <r>
    <x v="22068"/>
    <s v="3b99cd9d2cde89303c992acee295d117"/>
    <n v="14600"/>
    <x v="752"/>
    <s v="SP"/>
    <s v="8f89a91120f6ee124abbabe2b1408c2f"/>
    <d v="2017-12-02T10:03:10"/>
    <d v="2017-12-06T14:55:47"/>
    <d v="2017-12-08T18:25:39"/>
    <s v="Saturday"/>
    <x v="1"/>
    <n v="6.348946759258979"/>
    <x v="0"/>
    <n v="102.64"/>
    <n v="1.0264000000000001E-4"/>
    <x v="0"/>
    <s v="cc1b0e67ffb98a08c886e8c3c27a915f"/>
    <s v="3d871de0142ce09b7081e2b9d1733cb1"/>
    <n v="89"/>
    <n v="13.64"/>
    <x v="15"/>
    <n v="13232"/>
    <s v="campo limpo paulista"/>
    <s v="SP"/>
  </r>
  <r>
    <x v="22069"/>
    <s v="33efb0e16539401859f72fc62bfdadbb"/>
    <n v="13710"/>
    <x v="252"/>
    <s v="SP"/>
    <s v="195305c593eb46e44d1b40e9fc9b99bb"/>
    <d v="2018-01-14T20:48:36"/>
    <d v="2018-01-19T15:25:35"/>
    <d v="2018-01-24T20:46:38"/>
    <s v="Sunday"/>
    <x v="1"/>
    <n v="9.9986342592601432"/>
    <x v="1"/>
    <n v="102.64"/>
    <n v="1.0264000000000001E-4"/>
    <x v="2"/>
    <s v="cc1b0e67ffb98a08c886e8c3c27a915f"/>
    <s v="3d871de0142ce09b7081e2b9d1733cb1"/>
    <n v="89"/>
    <n v="13.64"/>
    <x v="15"/>
    <n v="13232"/>
    <s v="campo limpo paulista"/>
    <s v="SP"/>
  </r>
  <r>
    <x v="22070"/>
    <s v="9a452a6fd0514723425df4b8e4747a5e"/>
    <n v="9041"/>
    <x v="24"/>
    <s v="SP"/>
    <s v="0eddcb4ff71cbdcd60daa73534248d92"/>
    <d v="2018-05-18T20:50:46"/>
    <d v="2018-05-22T13:28:00"/>
    <d v="2018-05-23T22:58:19"/>
    <s v="Friday"/>
    <x v="0"/>
    <n v="5.0885763888873043"/>
    <x v="1"/>
    <n v="98.3"/>
    <n v="9.8299999999999991E-5"/>
    <x v="0"/>
    <s v="8246b1e9198f46fc3c05900f43568ba6"/>
    <s v="0dd184061fb0eaa7ca37932c68ab91c5"/>
    <n v="38"/>
    <n v="11.15"/>
    <x v="32"/>
    <n v="7031"/>
    <s v="guarulhos"/>
    <s v="SP"/>
  </r>
  <r>
    <x v="22071"/>
    <s v="ae5e0309a24fa85f7b11a9dd7c006a2d"/>
    <n v="6216"/>
    <x v="35"/>
    <s v="SP"/>
    <s v="6854fffdfe70d857523100e4364518d5"/>
    <d v="2018-06-25T11:38:23"/>
    <d v="2018-06-26T13:43:00"/>
    <d v="2018-06-29T15:43:35"/>
    <s v="Monday"/>
    <x v="0"/>
    <n v="4.1702777777827578"/>
    <x v="0"/>
    <n v="49.29"/>
    <n v="4.9289999999999997E-5"/>
    <x v="2"/>
    <s v="8246b1e9198f46fc3c05900f43568ba6"/>
    <s v="0dd184061fb0eaa7ca37932c68ab91c5"/>
    <n v="38"/>
    <n v="11.29"/>
    <x v="32"/>
    <n v="7031"/>
    <s v="guarulhos"/>
    <s v="SP"/>
  </r>
  <r>
    <x v="22072"/>
    <s v="8d50f5eadf50201ccdcedfb9e2ac8455"/>
    <n v="4045"/>
    <x v="4"/>
    <s v="SP"/>
    <s v="e3071b7624445af6e4f3a1b23718667d"/>
    <d v="2017-09-05T22:14:52"/>
    <d v="2017-09-06T15:26:12"/>
    <d v="2017-09-11T13:27:49"/>
    <s v="Tuesday"/>
    <x v="0"/>
    <n v="5.6339930555550382"/>
    <x v="0"/>
    <n v="51.75"/>
    <n v="5.1749999999999997E-5"/>
    <x v="2"/>
    <s v="88159bac10e3d4f4b69b157406c7f70f"/>
    <s v="fdaaf5bfda82b7b80535610c831b8d09"/>
    <n v="39.9"/>
    <n v="11.85"/>
    <x v="6"/>
    <n v="15015"/>
    <s v="sao jose do rio preto"/>
    <s v="SP"/>
  </r>
  <r>
    <x v="22073"/>
    <s v="c625980241a0b455133fea39fa500fda"/>
    <n v="85816"/>
    <x v="515"/>
    <s v="PR"/>
    <s v="194a5d341c8262e8c0adbaade970ed2a"/>
    <d v="2017-09-29T10:02:52"/>
    <d v="2017-10-02T14:18:05"/>
    <d v="2017-10-06T22:13:10"/>
    <s v="Friday"/>
    <x v="0"/>
    <n v="7.5071527777836309"/>
    <x v="0"/>
    <n v="75.069999999999993"/>
    <n v="7.5069999999999998E-5"/>
    <x v="2"/>
    <s v="c8ac52c5751a7b2501c476a3bd9e24dd"/>
    <s v="27a56ff04b34c2ba34ce6ba4d3b9d616"/>
    <n v="59.9"/>
    <n v="15.17"/>
    <x v="47"/>
    <n v="13033"/>
    <s v="campinas"/>
    <s v="SP"/>
  </r>
  <r>
    <x v="22074"/>
    <s v="e49d8761ddd1aac4214a2beae275e6d1"/>
    <n v="48700"/>
    <x v="1984"/>
    <s v="BA"/>
    <s v="0ee0c320d2ceda401e28f8bc01e2fde2"/>
    <d v="2017-03-26T11:36:32"/>
    <d v="2017-03-28T14:14:24"/>
    <d v="2017-04-18T12:38:13"/>
    <s v="Sunday"/>
    <x v="1"/>
    <n v="23.0428356481425"/>
    <x v="0"/>
    <n v="329.65"/>
    <n v="3.2964999999999996E-4"/>
    <x v="4"/>
    <s v="5f24849289916bf82378a061a131fde9"/>
    <s v="be9a160a9011f627c3e121d076c1ec7b"/>
    <n v="289"/>
    <n v="40.65"/>
    <x v="17"/>
    <n v="89256"/>
    <s v="jaragua do sul"/>
    <s v="SC"/>
  </r>
  <r>
    <x v="22075"/>
    <s v="d97918f04ae8a0b8e8c8aa5be14b965a"/>
    <n v="5798"/>
    <x v="4"/>
    <s v="SP"/>
    <s v="8e96f3e6633f7601ec50f3a904c3a3a2"/>
    <d v="2017-08-28T18:43:50"/>
    <d v="2017-08-29T15:18:24"/>
    <d v="2017-09-06T19:46:59"/>
    <s v="Monday"/>
    <x v="0"/>
    <n v="9.0438541666662786"/>
    <x v="0"/>
    <n v="54.33"/>
    <n v="5.4329999999999997E-5"/>
    <x v="2"/>
    <s v="0a41699cb57f40c605d3cfdddd61673b"/>
    <s v="1da3aeb70d7989d1e6d9b0e887f97c23"/>
    <n v="44.99"/>
    <n v="9.34"/>
    <x v="6"/>
    <n v="4265"/>
    <s v="sao paulo"/>
    <s v="SP"/>
  </r>
  <r>
    <x v="22076"/>
    <s v="177216eb4775562e57fb625ad8dfb242"/>
    <n v="88200"/>
    <x v="816"/>
    <s v="SC"/>
    <s v="c9c090d55d074c5b0d0effca2b928d4c"/>
    <d v="2018-03-02T19:25:57"/>
    <d v="2018-03-13T00:26:44"/>
    <d v="2018-03-17T10:51:48"/>
    <s v="Friday"/>
    <x v="0"/>
    <n v="14.642951388894289"/>
    <x v="0"/>
    <n v="60.1"/>
    <n v="6.0100000000000004E-5"/>
    <x v="3"/>
    <s v="b14becd90b0c2fe7819c324c6a41168d"/>
    <s v="4e922959ae960d389249c378d1c939f5"/>
    <n v="45"/>
    <n v="15.1"/>
    <x v="23"/>
    <n v="12327"/>
    <s v="jacarei"/>
    <s v="SP"/>
  </r>
  <r>
    <x v="22077"/>
    <s v="8d7b8b62588b6c3b71f583b4bcce85b1"/>
    <n v="9635"/>
    <x v="185"/>
    <s v="SP"/>
    <s v="b884f6bb613dfe8c46e6dbc9285f3fc7"/>
    <d v="2018-05-07T15:01:20"/>
    <d v="2018-05-08T10:07:00"/>
    <d v="2018-05-11T22:05:35"/>
    <s v="Monday"/>
    <x v="0"/>
    <n v="4.2946180555591127"/>
    <x v="0"/>
    <n v="58.13"/>
    <n v="5.8130000000000001E-5"/>
    <x v="2"/>
    <s v="706a5e521711344bfd262cb3f2a77a78"/>
    <s v="537eb890efff034a88679788b647c564"/>
    <n v="42.9"/>
    <n v="15.23"/>
    <x v="7"/>
    <n v="20270"/>
    <s v="rio de janeiro"/>
    <s v="RJ"/>
  </r>
  <r>
    <x v="22078"/>
    <s v="ee6a2866f7155fed1d03b15ca4e234f4"/>
    <n v="81170"/>
    <x v="145"/>
    <s v="PR"/>
    <s v="0ee38d8cb24b76282ac30b971bc020ba"/>
    <d v="2017-08-06T16:01:31"/>
    <d v="2017-08-07T21:24:01"/>
    <d v="2017-08-10T20:03:11"/>
    <s v="Sunday"/>
    <x v="1"/>
    <n v="4.1678240740802721"/>
    <x v="0"/>
    <n v="167.2"/>
    <n v="1.672E-4"/>
    <x v="1"/>
    <s v="0e089f539eaa543b2d6e4b4b4e128a3b"/>
    <s v="bd23da7354813347129d751591d1a6e2"/>
    <n v="149.9"/>
    <n v="17.3"/>
    <x v="1"/>
    <n v="3971"/>
    <s v="sao paulo"/>
    <s v="SP"/>
  </r>
  <r>
    <x v="22079"/>
    <s v="7c5c0ac4bfcdb27e622d54aa649cb48f"/>
    <n v="23055"/>
    <x v="30"/>
    <s v="RJ"/>
    <s v="5cd025a902f47f78979cdf88fb880fd7"/>
    <d v="2017-07-31T01:45:47"/>
    <d v="2017-08-02T20:47:28"/>
    <d v="2017-08-08T21:43:39"/>
    <s v="Monday"/>
    <x v="0"/>
    <n v="8.8318518518499332"/>
    <x v="1"/>
    <n v="167.2"/>
    <n v="1.672E-4"/>
    <x v="2"/>
    <s v="0e089f539eaa543b2d6e4b4b4e128a3b"/>
    <s v="bd23da7354813347129d751591d1a6e2"/>
    <n v="149.9"/>
    <n v="17.3"/>
    <x v="1"/>
    <n v="3971"/>
    <s v="sao paulo"/>
    <s v="SP"/>
  </r>
  <r>
    <x v="22080"/>
    <s v="ae0fa4150b81d44201545e47d2aa9ccf"/>
    <n v="71571"/>
    <x v="26"/>
    <s v="DF"/>
    <s v="2ee6a55f531c6d9e507e1b4c7bb0156c"/>
    <d v="2018-05-01T15:38:48"/>
    <d v="2018-05-03T13:59:00"/>
    <d v="2018-05-09T18:59:42"/>
    <s v="Tuesday"/>
    <x v="0"/>
    <n v="8.1395138888910878"/>
    <x v="0"/>
    <n v="84.36"/>
    <n v="8.4359999999999999E-5"/>
    <x v="2"/>
    <s v="c5f5b4b17e4cd989c39986cd0dddc018"/>
    <s v="4830e40640734fc1c52cd21127c341d4"/>
    <n v="69"/>
    <n v="15.36"/>
    <x v="1"/>
    <n v="3573"/>
    <s v="sao paulo"/>
    <s v="SP"/>
  </r>
  <r>
    <x v="22081"/>
    <s v="18c62ce521e2908285a784a9bf20deef"/>
    <n v="88337"/>
    <x v="70"/>
    <s v="SC"/>
    <s v="196bb13f54807c3ce2d9f7385fad3769"/>
    <d v="2018-03-20T09:23:27"/>
    <d v="2018-03-22T00:09:05"/>
    <d v="2018-04-02T17:16:56"/>
    <s v="Tuesday"/>
    <x v="0"/>
    <n v="13.328807870369928"/>
    <x v="1"/>
    <n v="87.36"/>
    <n v="8.7360000000000004E-5"/>
    <x v="2"/>
    <s v="c5f5b4b17e4cd989c39986cd0dddc018"/>
    <s v="4830e40640734fc1c52cd21127c341d4"/>
    <n v="69"/>
    <n v="18.36"/>
    <x v="1"/>
    <n v="3573"/>
    <s v="sao paulo"/>
    <s v="SP"/>
  </r>
  <r>
    <x v="22082"/>
    <s v="f63c078f03a34e5222ec68a70c3548f5"/>
    <n v="30210"/>
    <x v="33"/>
    <s v="MG"/>
    <s v="24c78c3d4dc744978c9e4e077d3caf8e"/>
    <d v="2018-04-29T16:15:08"/>
    <d v="2018-04-30T12:58:00"/>
    <d v="2018-05-07T20:18:38"/>
    <s v="Sunday"/>
    <x v="1"/>
    <n v="8.1690972222204437"/>
    <x v="0"/>
    <n v="84.36"/>
    <n v="8.4359999999999999E-5"/>
    <x v="3"/>
    <s v="c5f5b4b17e4cd989c39986cd0dddc018"/>
    <s v="4830e40640734fc1c52cd21127c341d4"/>
    <n v="69"/>
    <n v="15.36"/>
    <x v="1"/>
    <n v="3573"/>
    <s v="sao paulo"/>
    <s v="SP"/>
  </r>
  <r>
    <x v="22083"/>
    <s v="c92f31f36283b5e3c4b4657734ea8c16"/>
    <n v="8295"/>
    <x v="4"/>
    <s v="SP"/>
    <s v="a8517ad7dc98471e355ea5c971d3a6d0"/>
    <d v="2017-12-21T09:41:55"/>
    <d v="2017-12-21T21:44:58"/>
    <d v="2017-12-23T01:18:51"/>
    <s v="Thursday"/>
    <x v="0"/>
    <n v="1.6506481481483206"/>
    <x v="0"/>
    <n v="129.47999999999999"/>
    <n v="1.2947999999999999E-4"/>
    <x v="2"/>
    <s v="6be1dff0cf8ff6e347589c05db1394d9"/>
    <s v="c6bda72e4dbf5c5866b13cb1810c6d03"/>
    <n v="119.9"/>
    <n v="9.58"/>
    <x v="7"/>
    <n v="3087"/>
    <s v="sao paulo"/>
    <s v="SP"/>
  </r>
  <r>
    <x v="17144"/>
    <s v="a4ad40e8cfd0fe269df7d9cc2f4519ee"/>
    <n v="31530"/>
    <x v="33"/>
    <s v="MG"/>
    <s v="85c0ddad95967f361fd9cd9e3d1886b1"/>
    <d v="2018-07-03T14:16:56"/>
    <d v="2018-07-05T11:33:00"/>
    <d v="2018-07-06T15:08:35"/>
    <s v="Tuesday"/>
    <x v="0"/>
    <n v="3.0358680555509636"/>
    <x v="0"/>
    <n v="29.42"/>
    <n v="2.9420000000000003E-5"/>
    <x v="2"/>
    <s v="94b67faa1e06c405396b019aadf24618"/>
    <s v="4e06067cc08b3f41d837768d392c3ee3"/>
    <n v="7"/>
    <n v="7.71"/>
    <x v="13"/>
    <n v="32604"/>
    <s v="betim"/>
    <s v="MG"/>
  </r>
  <r>
    <x v="22084"/>
    <s v="a599645f6c37e9a5dc2d1d48e6cfb9b8"/>
    <n v="14050"/>
    <x v="42"/>
    <s v="SP"/>
    <s v="d8917c684fbf577ca5d76423b29f29da"/>
    <d v="2018-06-30T19:46:13"/>
    <d v="2018-07-03T07:33:00"/>
    <d v="2018-07-05T21:48:42"/>
    <s v="Saturday"/>
    <x v="1"/>
    <n v="5.0850578703684732"/>
    <x v="0"/>
    <n v="123.33"/>
    <n v="1.2333E-4"/>
    <x v="4"/>
    <s v="9174e9c6706591455d3422ce4f91a685"/>
    <s v="49cdc90518a4f82676b38b3c1aa43ff6"/>
    <n v="109.9"/>
    <n v="13.43"/>
    <x v="23"/>
    <n v="3031"/>
    <s v="sao paulo"/>
    <s v="SP"/>
  </r>
  <r>
    <x v="22085"/>
    <s v="765d20ab894836065364d07fb14d295c"/>
    <n v="20535"/>
    <x v="30"/>
    <s v="RJ"/>
    <s v="24ca685e5655ee79182c18a5f5b1510d"/>
    <d v="2018-02-27T00:00:02"/>
    <d v="2018-02-28T23:04:14"/>
    <d v="2018-05-07T11:55:41"/>
    <s v="Tuesday"/>
    <x v="0"/>
    <n v="69.496979166666279"/>
    <x v="0"/>
    <n v="61.6"/>
    <n v="6.1600000000000007E-5"/>
    <x v="3"/>
    <s v="0e5c138ca746633922f8ed55b2c3d005"/>
    <s v="b0b346d3a89f5eb4c2968af3f083cd43"/>
    <n v="45"/>
    <n v="16.600000000000001"/>
    <x v="48"/>
    <n v="13105"/>
    <s v="campinas"/>
    <s v="SP"/>
  </r>
  <r>
    <x v="22086"/>
    <s v="8e2431146b616bb7e7c488e2624f1898"/>
    <n v="24350"/>
    <x v="170"/>
    <s v="RJ"/>
    <s v="0ee83875134e649fc7cc3b867c337bee"/>
    <d v="2018-03-08T23:18:44"/>
    <d v="2018-03-13T16:18:53"/>
    <d v="2018-04-11T20:32:31"/>
    <s v="Thursday"/>
    <x v="0"/>
    <n v="33.884571759255778"/>
    <x v="1"/>
    <n v="79.290000000000006"/>
    <n v="7.9290000000000008E-5"/>
    <x v="3"/>
    <s v="c915ddfdd3e9d773e0939691e85f1d38"/>
    <s v="6d803cb79cc31c41c4c789a75933b3c7"/>
    <n v="59.9"/>
    <n v="19.39"/>
    <x v="6"/>
    <n v="14600"/>
    <s v="sao joaquim da barra"/>
    <s v="SP"/>
  </r>
  <r>
    <x v="15058"/>
    <s v="7c64114d404c93f2c4305a9f2e7dc3eb"/>
    <n v="46430"/>
    <x v="785"/>
    <s v="BA"/>
    <s v="8647ff7e5f9536a33f5e6fd7f2c08d2a"/>
    <d v="2017-07-02T15:00:51"/>
    <d v="2017-07-05T12:00:33"/>
    <d v="2017-07-12T16:12:36"/>
    <s v="Sunday"/>
    <x v="1"/>
    <n v="10.049826388887595"/>
    <x v="1"/>
    <n v="145.57"/>
    <n v="1.4557E-4"/>
    <x v="4"/>
    <s v="c43ab4269cbf91b373263db4c2973cad"/>
    <s v="48436dade18ac8b2bce089ec2a041202"/>
    <n v="46.9"/>
    <n v="30.25"/>
    <x v="5"/>
    <n v="27277"/>
    <s v="volta redonda"/>
    <s v="SP"/>
  </r>
  <r>
    <x v="15845"/>
    <s v="71be782fe7de27253a0a3b8323ab67b8"/>
    <n v="81720"/>
    <x v="145"/>
    <s v="PR"/>
    <s v="1a45c130db33df3cb0e3cd16f0a8ae9d"/>
    <d v="2017-08-02T19:58:33"/>
    <d v="2017-08-08T15:22:36"/>
    <d v="2017-08-11T18:47:56"/>
    <s v="Wednesday"/>
    <x v="0"/>
    <n v="8.950960648151522"/>
    <x v="1"/>
    <n v="130.01"/>
    <n v="1.3000999999999998E-4"/>
    <x v="2"/>
    <s v="c43ab4269cbf91b373263db4c2973cad"/>
    <s v="48436dade18ac8b2bce089ec2a041202"/>
    <n v="48.9"/>
    <n v="19.329999999999998"/>
    <x v="5"/>
    <n v="27277"/>
    <s v="volta redonda"/>
    <s v="SP"/>
  </r>
  <r>
    <x v="22087"/>
    <s v="ebf5d0fbcb0d1b30d6a8bd27052fcc62"/>
    <n v="62540"/>
    <x v="2390"/>
    <s v="CE"/>
    <s v="1a6c3832fcc2947c38b41bd24fe0201e"/>
    <d v="2017-06-30T15:31:51"/>
    <d v="2017-07-05T12:00:33"/>
    <d v="2017-07-18T17:53:33"/>
    <s v="Friday"/>
    <x v="0"/>
    <n v="18.098402777781303"/>
    <x v="0"/>
    <n v="81.569999999999993"/>
    <n v="8.1569999999999993E-5"/>
    <x v="2"/>
    <s v="c43ab4269cbf91b373263db4c2973cad"/>
    <s v="48436dade18ac8b2bce089ec2a041202"/>
    <n v="45.9"/>
    <n v="35.67"/>
    <x v="5"/>
    <n v="27277"/>
    <s v="volta redonda"/>
    <s v="SP"/>
  </r>
  <r>
    <x v="22088"/>
    <s v="ab78e3dc0a9ba374d7cd4aaf92254371"/>
    <n v="7787"/>
    <x v="388"/>
    <s v="SP"/>
    <s v="3bdb4a8f9e391c81696a80c1bf7c67ff"/>
    <d v="2017-04-05T13:04:39"/>
    <d v="2017-04-06T16:37:36"/>
    <d v="2017-04-10T14:35:03"/>
    <s v="Wednesday"/>
    <x v="0"/>
    <n v="5.062777777777228"/>
    <x v="0"/>
    <n v="61.46"/>
    <n v="6.1459999999999998E-5"/>
    <x v="2"/>
    <s v="c43ab4269cbf91b373263db4c2973cad"/>
    <s v="48436dade18ac8b2bce089ec2a041202"/>
    <n v="45.9"/>
    <n v="15.56"/>
    <x v="5"/>
    <n v="27277"/>
    <s v="volta redonda"/>
    <s v="SP"/>
  </r>
  <r>
    <x v="22089"/>
    <s v="b91dd4d025683fea95cb78783d6557a7"/>
    <n v="8210"/>
    <x v="4"/>
    <s v="SP"/>
    <s v="98b1e2ab7ac5c2be52f3e1d74ce5b18e"/>
    <d v="2017-10-13T17:37:07"/>
    <d v="2017-10-18T18:55:48"/>
    <d v="2017-10-23T20:20:02"/>
    <s v="Friday"/>
    <x v="0"/>
    <n v="10.113136574072996"/>
    <x v="3"/>
    <n v="68.02"/>
    <n v="6.8020000000000003E-5"/>
    <x v="2"/>
    <s v="c43ab4269cbf91b373263db4c2973cad"/>
    <s v="48436dade18ac8b2bce089ec2a041202"/>
    <n v="51.9"/>
    <n v="16.12"/>
    <x v="5"/>
    <n v="27277"/>
    <s v="volta redonda"/>
    <s v="SP"/>
  </r>
  <r>
    <x v="22090"/>
    <s v="0105f445969ca7b8fa2e354bec7a95bd"/>
    <n v="7739"/>
    <x v="690"/>
    <s v="SP"/>
    <s v="a3f77b12916a4990f41ebed970bcdb92"/>
    <d v="2017-11-19T13:27:09"/>
    <d v="2017-11-21T17:23:26"/>
    <d v="2017-11-22T17:03:47"/>
    <s v="Sunday"/>
    <x v="1"/>
    <n v="3.1504398148099426"/>
    <x v="0"/>
    <n v="152.16999999999999"/>
    <n v="1.5216999999999997E-4"/>
    <x v="0"/>
    <s v="071b82cad6de748755bb587ff3feec2e"/>
    <s v="7a67c85e85bb2ce8582c35f2203ad736"/>
    <n v="139.99"/>
    <n v="12.18"/>
    <x v="5"/>
    <n v="3426"/>
    <s v="sao paulo"/>
    <s v="SP"/>
  </r>
  <r>
    <x v="22091"/>
    <s v="47fff67d165b79e36024db4b82d041c6"/>
    <n v="33600"/>
    <x v="724"/>
    <s v="MG"/>
    <s v="48b20e2450ca3aafee885610dadf7f1f"/>
    <d v="2017-08-08T17:45:00"/>
    <d v="2017-08-10T18:57:29"/>
    <d v="2017-08-16T20:37:56"/>
    <s v="Tuesday"/>
    <x v="0"/>
    <n v="8.1200925925877527"/>
    <x v="1"/>
    <n v="147.15"/>
    <n v="1.4715E-4"/>
    <x v="2"/>
    <s v="071b82cad6de748755bb587ff3feec2e"/>
    <s v="7a67c85e85bb2ce8582c35f2203ad736"/>
    <n v="129.99"/>
    <n v="17.16"/>
    <x v="5"/>
    <n v="3426"/>
    <s v="sao paulo"/>
    <s v="SP"/>
  </r>
  <r>
    <x v="22092"/>
    <s v="20bc73a6fe3792c8e2c685f4da302c3a"/>
    <n v="44094"/>
    <x v="576"/>
    <s v="BA"/>
    <s v="1a95dfd9e13740601984c50db97e0848"/>
    <d v="2017-07-17T20:39:31"/>
    <d v="2017-07-19T19:22:35"/>
    <d v="2017-07-27T18:07:49"/>
    <s v="Monday"/>
    <x v="0"/>
    <n v="9.8946527777807205"/>
    <x v="0"/>
    <n v="150.13999999999999"/>
    <n v="1.5014E-4"/>
    <x v="2"/>
    <s v="071b82cad6de748755bb587ff3feec2e"/>
    <s v="7a67c85e85bb2ce8582c35f2203ad736"/>
    <n v="129.99"/>
    <n v="20.149999999999999"/>
    <x v="5"/>
    <n v="3426"/>
    <s v="sao paulo"/>
    <s v="SP"/>
  </r>
  <r>
    <x v="22093"/>
    <s v="d5d51a05e84aeb864c71d01992228bf5"/>
    <n v="41275"/>
    <x v="109"/>
    <s v="BA"/>
    <s v="a0ffdfae1965dbe1b949e79e80e5f289"/>
    <d v="2017-09-22T18:50:01"/>
    <d v="2017-09-26T20:19:50"/>
    <d v="2017-10-17T23:22:13"/>
    <s v="Friday"/>
    <x v="0"/>
    <n v="25.189027777778392"/>
    <x v="1"/>
    <n v="83.94"/>
    <n v="8.3939999999999999E-5"/>
    <x v="2"/>
    <s v="793b8fa20a40b4b14c94ab9681bf13b5"/>
    <s v="6edacfd9f9074789dad6d62ba7950b9c"/>
    <n v="66.900000000000006"/>
    <n v="17.04"/>
    <x v="1"/>
    <n v="7135"/>
    <s v="guarulhos"/>
    <s v="SP"/>
  </r>
  <r>
    <x v="22094"/>
    <s v="041dc685b89c2bdbe0266667d2a3ba97"/>
    <n v="49095"/>
    <x v="255"/>
    <s v="SE"/>
    <s v="0ee8b349c2365dd4a396a819fc586cc1"/>
    <d v="2018-08-15T12:13:18"/>
    <d v="2018-08-17T13:22:00"/>
    <d v="2018-08-23T18:46:59"/>
    <s v="Wednesday"/>
    <x v="0"/>
    <n v="8.2733912037074333"/>
    <x v="0"/>
    <n v="228.96"/>
    <n v="2.2896E-4"/>
    <x v="2"/>
    <s v="a396c58c1c3c3bc927aa57ed987a75ec"/>
    <s v="c66dccfb3f109511246da627dd5a2498"/>
    <n v="177"/>
    <n v="51.96"/>
    <x v="20"/>
    <n v="11900"/>
    <s v="registro"/>
    <s v="SP"/>
  </r>
  <r>
    <x v="22095"/>
    <s v="769532865fcc82e3eb2ce443499648d6"/>
    <n v="31540"/>
    <x v="33"/>
    <s v="MG"/>
    <s v="c7bd1a3c1d8c727292184ef4f919c9ca"/>
    <d v="2018-01-14T14:13:33"/>
    <d v="2018-01-15T13:55:04"/>
    <d v="2018-01-25T17:48:05"/>
    <s v="Sunday"/>
    <x v="1"/>
    <n v="11.148981481484952"/>
    <x v="0"/>
    <n v="63.01"/>
    <n v="6.3009999999999995E-5"/>
    <x v="3"/>
    <s v="d9800a25632b4cca5f4207408c25fc3c"/>
    <s v="527801b552d0077ffd170872eb49683b"/>
    <n v="46.9"/>
    <n v="16.11"/>
    <x v="15"/>
    <n v="17400"/>
    <s v="garca"/>
    <s v="SP"/>
  </r>
  <r>
    <x v="22096"/>
    <s v="89e01d672c0a04d18ed2cc070fbc842e"/>
    <n v="78830"/>
    <x v="2391"/>
    <s v="MT"/>
    <s v="241c2b89490a7f6f12808716cd51c45c"/>
    <d v="2017-11-26T23:03:58"/>
    <d v="2017-11-29T20:44:53"/>
    <d v="2017-12-13T18:58:37"/>
    <s v="Sunday"/>
    <x v="1"/>
    <n v="16.829618055555329"/>
    <x v="1"/>
    <n v="288.33"/>
    <n v="2.8833E-4"/>
    <x v="4"/>
    <s v="35535e9b73528a87eb39b134a72a6544"/>
    <s v="4e922959ae960d389249c378d1c939f5"/>
    <n v="270"/>
    <n v="18.329999999999998"/>
    <x v="12"/>
    <n v="12327"/>
    <s v="jacarei"/>
    <s v="SP"/>
  </r>
  <r>
    <x v="22097"/>
    <s v="ce8ca2507641be0b2928a3e72b9c57ca"/>
    <n v="13084"/>
    <x v="8"/>
    <s v="SP"/>
    <s v="1d80070bfe715fe0b628207297d72eaa"/>
    <d v="2017-11-02T16:29:37"/>
    <d v="2017-11-06T22:58:34"/>
    <d v="2017-11-13T23:06:45"/>
    <s v="Thursday"/>
    <x v="0"/>
    <n v="11.275787037033297"/>
    <x v="0"/>
    <n v="305.98"/>
    <n v="3.0598000000000002E-4"/>
    <x v="0"/>
    <s v="420921e97463577fd5cc62c687d90bca"/>
    <s v="53243585a1d6dc2643021fd1853d8905"/>
    <n v="283.2"/>
    <n v="22.78"/>
    <x v="19"/>
    <n v="42738"/>
    <s v="lauro de freitas"/>
    <s v="BA"/>
  </r>
  <r>
    <x v="22098"/>
    <s v="54e388b39b1b83f1eabc862d12265f4d"/>
    <n v="38408"/>
    <x v="88"/>
    <s v="MG"/>
    <s v="0eec617eceb2ecbaec84cb904530b048"/>
    <d v="2018-07-03T14:28:36"/>
    <d v="2018-07-04T13:32:00"/>
    <d v="2018-07-09T23:56:28"/>
    <s v="Tuesday"/>
    <x v="0"/>
    <n v="6.3943518518499332"/>
    <x v="1"/>
    <n v="129.77000000000001"/>
    <n v="1.2977E-4"/>
    <x v="2"/>
    <s v="c3602326cc2e91dc18ad2ae9a575b5e7"/>
    <s v="70c27847eca8195c983ed7e798c56743"/>
    <n v="110.89"/>
    <n v="18.88"/>
    <x v="8"/>
    <n v="20930"/>
    <s v="rio de janeiro"/>
    <s v="RJ"/>
  </r>
  <r>
    <x v="22099"/>
    <s v="ae2a71382b06287246b07ca68b92f0a7"/>
    <n v="13830"/>
    <x v="1206"/>
    <s v="SP"/>
    <s v="1011743f27a84fef8503f748cb1d951e"/>
    <d v="2018-07-23T12:04:15"/>
    <d v="2018-07-25T11:59:00"/>
    <d v="2018-07-26T17:22:46"/>
    <s v="Monday"/>
    <x v="0"/>
    <n v="3.221192129632982"/>
    <x v="0"/>
    <n v="138.13999999999999"/>
    <n v="1.3813999999999998E-4"/>
    <x v="2"/>
    <s v="c3602326cc2e91dc18ad2ae9a575b5e7"/>
    <s v="c3e1abd72a42fe690fcd89cf5720fe29"/>
    <n v="129.97"/>
    <n v="8.17"/>
    <x v="8"/>
    <n v="13840"/>
    <s v="mogi guacu"/>
    <s v="SP"/>
  </r>
  <r>
    <x v="22100"/>
    <s v="a891c42634a370a1c45f7eb49d96daa1"/>
    <n v="22210"/>
    <x v="30"/>
    <s v="RJ"/>
    <s v="0eeca7beaeaa9b986ac88e4548a45811"/>
    <d v="2017-09-22T15:37:28"/>
    <d v="2017-09-25T14:41:40"/>
    <d v="2017-10-04T22:08:51"/>
    <s v="Friday"/>
    <x v="0"/>
    <n v="12.271793981482915"/>
    <x v="0"/>
    <n v="32.090000000000003"/>
    <n v="3.2090000000000006E-5"/>
    <x v="4"/>
    <s v="5cfad4d334cce4266bd2a51c2111f98f"/>
    <s v="ea8482cd71df3c1969d7b9473ff13abc"/>
    <n v="17.989999999999998"/>
    <n v="14.1"/>
    <x v="19"/>
    <n v="4160"/>
    <s v="sao paulo"/>
    <s v="SP"/>
  </r>
  <r>
    <x v="22101"/>
    <s v="77e796ae27588436271f6d78f4f48898"/>
    <n v="39960"/>
    <x v="583"/>
    <s v="MG"/>
    <s v="7536412c065c3c88cab8d15d406b24d8"/>
    <d v="2018-02-23T22:40:26"/>
    <d v="2018-02-27T20:04:12"/>
    <d v="2018-03-12T16:54:25"/>
    <s v="Friday"/>
    <x v="0"/>
    <n v="16.75971064814803"/>
    <x v="0"/>
    <n v="28.09"/>
    <n v="2.809E-5"/>
    <x v="0"/>
    <s v="12abc33641a0d8f9b6ce13e8753f5749"/>
    <s v="2a7dc43cecabf23403078e2188437d1d"/>
    <n v="12.99"/>
    <n v="15.1"/>
    <x v="1"/>
    <n v="4142"/>
    <s v="sao paulo"/>
    <s v="SP"/>
  </r>
  <r>
    <x v="22102"/>
    <s v="118776be06ae57d7251f08340fe7eaaf"/>
    <n v="90240"/>
    <x v="15"/>
    <s v="RS"/>
    <s v="0eedbfca467b1eca111793663c125e30"/>
    <d v="2018-07-23T15:36:27"/>
    <d v="2018-07-24T14:59:00"/>
    <d v="2018-07-30T18:15:05"/>
    <s v="Monday"/>
    <x v="0"/>
    <n v="7.1101620370318415"/>
    <x v="0"/>
    <n v="85.74"/>
    <n v="8.5739999999999989E-5"/>
    <x v="0"/>
    <s v="d0c700eaeaa117724b74c5a327f945ce"/>
    <s v="3968920b9aa752ab98f7d5888c9252f2"/>
    <n v="62.5"/>
    <n v="23.24"/>
    <x v="9"/>
    <n v="17056"/>
    <s v="bauru"/>
    <s v="SP"/>
  </r>
  <r>
    <x v="22103"/>
    <s v="df34b07e77750be3d64ca6498bd9d22a"/>
    <n v="15084"/>
    <x v="81"/>
    <s v="SP"/>
    <s v="15c4d15a595aaff02d4de63093a4b57c"/>
    <d v="2018-08-06T11:22:17"/>
    <d v="2018-08-07T15:18:00"/>
    <d v="2018-08-14T00:47:33"/>
    <s v="Monday"/>
    <x v="0"/>
    <n v="7.5592129629585543"/>
    <x v="0"/>
    <n v="225.78"/>
    <n v="2.2578E-4"/>
    <x v="2"/>
    <s v="546ec29050b44fb370bb27656052faae"/>
    <s v="aced59e9b31ef866a94f9e7f29d8d418"/>
    <n v="210"/>
    <n v="15.78"/>
    <x v="9"/>
    <n v="3306"/>
    <s v="sao paulo"/>
    <s v="SP"/>
  </r>
  <r>
    <x v="22104"/>
    <s v="b2393d8d19290c920ee44eb831986645"/>
    <n v="96212"/>
    <x v="406"/>
    <s v="RS"/>
    <s v="0eef863b28bcb921049770353295046f"/>
    <d v="2018-02-21T00:45:53"/>
    <d v="2018-02-26T12:23:39"/>
    <d v="2018-03-08T20:06:37"/>
    <s v="Wednesday"/>
    <x v="0"/>
    <n v="15.806064814816636"/>
    <x v="1"/>
    <n v="102.74"/>
    <n v="1.0274E-4"/>
    <x v="2"/>
    <s v="fddec93a56600e40327c7a9e66c98feb"/>
    <s v="a3a38f4affed601eb87a97788c949667"/>
    <n v="84.9"/>
    <n v="17.84"/>
    <x v="15"/>
    <n v="89204"/>
    <s v="joinville"/>
    <s v="SC"/>
  </r>
  <r>
    <x v="22105"/>
    <s v="604a2d4c691fa883f0f8720ec32df7ea"/>
    <n v="13846"/>
    <x v="354"/>
    <s v="SP"/>
    <s v="4fc279d715281e5ccd53567d959643ea"/>
    <d v="2018-08-10T13:40:11"/>
    <d v="2018-08-13T14:49:00"/>
    <d v="2018-08-18T13:02:23"/>
    <s v="Friday"/>
    <x v="0"/>
    <n v="7.9737499999973807"/>
    <x v="0"/>
    <n v="103.93"/>
    <n v="1.0393E-4"/>
    <x v="0"/>
    <s v="ea0342e49437a3633a3a35c326aa1e46"/>
    <s v="7ad32824caee82087b3e2e5f33b1bf32"/>
    <n v="89"/>
    <n v="14.93"/>
    <x v="4"/>
    <n v="14940"/>
    <s v="ibitinga"/>
    <s v="SP"/>
  </r>
  <r>
    <x v="22106"/>
    <s v="8ebba27972041f432c9eb499ba66f638"/>
    <n v="81770"/>
    <x v="145"/>
    <s v="PR"/>
    <s v="ae375d6b88c37582455ff3a2b83462d4"/>
    <d v="2018-05-18T23:11:42"/>
    <d v="2018-05-21T12:55:00"/>
    <d v="2018-06-12T18:34:56"/>
    <s v="Friday"/>
    <x v="0"/>
    <n v="24.807800925926131"/>
    <x v="0"/>
    <n v="48.13"/>
    <n v="4.8130000000000002E-5"/>
    <x v="3"/>
    <s v="3d63afec955956d47d796237f6725cde"/>
    <s v="85cc55e048b6bcc90c75afe7f0e72f72"/>
    <n v="29.9"/>
    <n v="18.23"/>
    <x v="28"/>
    <n v="27345"/>
    <s v="barra mansa"/>
    <s v="RJ"/>
  </r>
  <r>
    <x v="22107"/>
    <s v="cac80698a14acdf390db2a1d84d750fc"/>
    <n v="5774"/>
    <x v="4"/>
    <s v="SP"/>
    <s v="1d73e7c6c8033ca8b5d21df45c5b7863"/>
    <d v="2018-07-28T02:39:42"/>
    <d v="2018-07-30T11:15:00"/>
    <d v="2018-08-14T23:21:49"/>
    <s v="Saturday"/>
    <x v="1"/>
    <n v="17.86258101851854"/>
    <x v="0"/>
    <n v="229.27"/>
    <n v="2.2927000000000001E-4"/>
    <x v="2"/>
    <s v="62e4ff589b6e84c797971a89d7e55eea"/>
    <s v="8a2d12a90e92f012ce5226fc6592b653"/>
    <n v="210"/>
    <n v="19.27"/>
    <x v="9"/>
    <n v="81210"/>
    <s v="curitiba"/>
    <s v="PR"/>
  </r>
  <r>
    <x v="22108"/>
    <s v="ad2e83d2879bca18a366b83025681a2c"/>
    <n v="85012"/>
    <x v="698"/>
    <s v="PR"/>
    <s v="67416a990d28642694e91be43a750284"/>
    <d v="2017-07-09T20:41:04"/>
    <d v="2017-07-11T20:14:55"/>
    <d v="2017-07-18T18:22:02"/>
    <s v="Sunday"/>
    <x v="1"/>
    <n v="8.9034490740741603"/>
    <x v="1"/>
    <n v="316.85000000000002"/>
    <n v="3.1685000000000003E-4"/>
    <x v="2"/>
    <s v="f124ac8aa094e07c961869a91b771c27"/>
    <s v="9df5750209b83567ec144eb299d7d634"/>
    <n v="299"/>
    <n v="17.850000000000001"/>
    <x v="17"/>
    <n v="93032"/>
    <s v="sao leopoldo"/>
    <s v="RS"/>
  </r>
  <r>
    <x v="11546"/>
    <s v="1b277f8bf9377e4d88b9022df406e9a6"/>
    <n v="13487"/>
    <x v="539"/>
    <s v="SP"/>
    <s v="62ce4e3989a3477928510bb4d1064cc4"/>
    <d v="2018-07-19T01:35:59"/>
    <d v="2018-07-19T13:57:00"/>
    <d v="2018-07-25T19:41:27"/>
    <s v="Thursday"/>
    <x v="0"/>
    <n v="6.7537962962960592"/>
    <x v="0"/>
    <n v="276.33999999999997"/>
    <n v="2.7633999999999997E-4"/>
    <x v="3"/>
    <s v="f04c24eaa43e9192315d3aa0b3f00c1c"/>
    <s v="18a349e75d307f4b4cc646a691ed4216"/>
    <n v="32"/>
    <n v="9.99"/>
    <x v="1"/>
    <n v="1319"/>
    <s v="sao paulo"/>
    <s v="SP"/>
  </r>
  <r>
    <x v="22109"/>
    <s v="d1b05e0dd1bb6549d942d7bb1328042f"/>
    <n v="7985"/>
    <x v="902"/>
    <s v="SP"/>
    <s v="2365573dec3c55b420a248893b61d168"/>
    <d v="2018-01-27T20:59:57"/>
    <d v="2018-01-30T14:13:06"/>
    <d v="2018-02-07T17:05:21"/>
    <s v="Saturday"/>
    <x v="1"/>
    <n v="10.837083333331975"/>
    <x v="0"/>
    <n v="20.079999999999998"/>
    <n v="2.0079999999999997E-5"/>
    <x v="2"/>
    <s v="9c8d68903b5106018c797e0e862ae55d"/>
    <s v="8b321bb669392f5163d04c59e235e066"/>
    <n v="12.3"/>
    <n v="7.78"/>
    <x v="30"/>
    <n v="1212"/>
    <s v="sao paulo"/>
    <s v="SP"/>
  </r>
  <r>
    <x v="22110"/>
    <s v="66af6d2dfdd573d232f965c65c8e7479"/>
    <n v="5544"/>
    <x v="4"/>
    <s v="SP"/>
    <s v="cd0e3aa0b83f4e50e2bdaaaf840a54ba"/>
    <d v="2018-06-06T20:11:02"/>
    <d v="2018-06-08T15:14:00"/>
    <d v="2018-06-10T15:32:55"/>
    <s v="Wednesday"/>
    <x v="0"/>
    <n v="3.8068634259252576"/>
    <x v="1"/>
    <n v="19.690000000000001"/>
    <n v="1.9690000000000003E-5"/>
    <x v="2"/>
    <s v="9c8d68903b5106018c797e0e862ae55d"/>
    <s v="8b321bb669392f5163d04c59e235e066"/>
    <n v="12.3"/>
    <n v="7.39"/>
    <x v="30"/>
    <n v="1212"/>
    <s v="sao paulo"/>
    <s v="SP"/>
  </r>
  <r>
    <x v="22111"/>
    <s v="a8e9c2d6ab9a3e501c5f4827e04e1e4e"/>
    <n v="23062"/>
    <x v="30"/>
    <s v="RJ"/>
    <s v="897fd799ba00cbe2a0d8f726dd211231"/>
    <d v="2018-02-01T16:41:10"/>
    <d v="2018-02-02T19:38:49"/>
    <d v="2018-02-14T19:54:56"/>
    <s v="Thursday"/>
    <x v="0"/>
    <n v="13.134560185186274"/>
    <x v="0"/>
    <n v="26.4"/>
    <n v="2.6399999999999998E-5"/>
    <x v="0"/>
    <s v="9c8d68903b5106018c797e0e862ae55d"/>
    <s v="8b321bb669392f5163d04c59e235e066"/>
    <n v="12.3"/>
    <n v="14.1"/>
    <x v="30"/>
    <n v="1212"/>
    <s v="sao paulo"/>
    <s v="SP"/>
  </r>
  <r>
    <x v="22112"/>
    <s v="8cf72caf3118c0df0739023fa27f50c2"/>
    <n v="38071"/>
    <x v="93"/>
    <s v="MG"/>
    <s v="0ef549b2d7f694d7da546831e4003906"/>
    <d v="2018-06-17T23:54:56"/>
    <d v="2018-06-21T11:33:00"/>
    <d v="2018-06-25T21:52:03"/>
    <s v="Sunday"/>
    <x v="1"/>
    <n v="7.9146643518542987"/>
    <x v="1"/>
    <n v="713.01"/>
    <n v="7.1301000000000003E-4"/>
    <x v="2"/>
    <s v="f7593a67d835f31ec38049706456b6f5"/>
    <s v="e70053bf73d1b5863932e53a9fa47496"/>
    <n v="689"/>
    <n v="24.01"/>
    <x v="19"/>
    <n v="5059"/>
    <s v="sao paulo"/>
    <s v="SP"/>
  </r>
  <r>
    <x v="22113"/>
    <s v="8ec6c551f532fa861f1e468e8e581a8c"/>
    <n v="65110"/>
    <x v="1524"/>
    <s v="MA"/>
    <s v="0ef67bb260101172d979ae466918b301"/>
    <d v="2017-03-26T16:39:47"/>
    <d v="2017-03-31T18:23:56"/>
    <d v="2017-05-23T12:35:29"/>
    <s v="Sunday"/>
    <x v="1"/>
    <n v="57.830347222217824"/>
    <x v="1"/>
    <n v="49.55"/>
    <n v="4.9549999999999998E-5"/>
    <x v="3"/>
    <s v="159ec57903b1ef5807cc73ebf66d12c6"/>
    <s v="87142160b41353c4e5fca2360caf6f92"/>
    <n v="20"/>
    <n v="29.55"/>
    <x v="23"/>
    <n v="90230"/>
    <s v="porto alegre"/>
    <s v="RS"/>
  </r>
  <r>
    <x v="22114"/>
    <s v="3a1ca631d83d014f6e5f8243b0b0f6b1"/>
    <n v="17513"/>
    <x v="634"/>
    <s v="SP"/>
    <s v="0ef7129ab98149bcbd4aadde9ba093d9"/>
    <d v="2018-07-07T14:36:02"/>
    <d v="2018-07-11T12:30:00"/>
    <d v="2018-07-16T11:44:27"/>
    <s v="Saturday"/>
    <x v="1"/>
    <n v="8.8808449074058444"/>
    <x v="1"/>
    <n v="32.79"/>
    <n v="3.2789999999999996E-5"/>
    <x v="4"/>
    <s v="97722a15d9ccbf90ef47621baa79b87f"/>
    <s v="1da3aeb70d7989d1e6d9b0e887f97c23"/>
    <n v="19.989999999999998"/>
    <n v="12.8"/>
    <x v="6"/>
    <n v="4265"/>
    <s v="sao paulo"/>
    <s v="SP"/>
  </r>
  <r>
    <x v="22115"/>
    <s v="1ecd17c402c785d09ae376026565fd28"/>
    <n v="74140"/>
    <x v="99"/>
    <s v="GO"/>
    <s v="0ef716d86b77c7bf750b25ef9249d193"/>
    <d v="2018-08-02T12:42:08"/>
    <d v="2018-08-03T11:25:00"/>
    <d v="2018-08-13T23:31:57"/>
    <s v="Thursday"/>
    <x v="0"/>
    <n v="11.451261574075033"/>
    <x v="0"/>
    <n v="99.65"/>
    <n v="9.965000000000001E-5"/>
    <x v="4"/>
    <s v="13600956946060355717f613fc076a67"/>
    <s v="cda598c48d7c614bc1cad7d8ff6f0010"/>
    <n v="79.900000000000006"/>
    <n v="19.75"/>
    <x v="31"/>
    <n v="15137"/>
    <s v="mirassol"/>
    <s v="SP"/>
  </r>
  <r>
    <x v="22116"/>
    <s v="4ce010d90f5da9bea4086b74c94be759"/>
    <n v="30130"/>
    <x v="33"/>
    <s v="MG"/>
    <s v="0ef774beb58a475478121bd8277abf6a"/>
    <d v="2017-06-27T23:17:52"/>
    <d v="2017-06-29T13:21:37"/>
    <d v="2017-07-04T16:05:58"/>
    <s v="Tuesday"/>
    <x v="0"/>
    <n v="6.7000694444432156"/>
    <x v="0"/>
    <n v="306.69"/>
    <n v="3.0668999999999998E-4"/>
    <x v="2"/>
    <s v="05bb531648459f3fb15bda0cdbf21322"/>
    <s v="e06f09ec0a4aca210779cf1cfc63cf19"/>
    <n v="289.89999999999998"/>
    <n v="16.79"/>
    <x v="13"/>
    <n v="4773"/>
    <s v="sao paulo"/>
    <s v="SP"/>
  </r>
  <r>
    <x v="22117"/>
    <s v="45265f9d6c53836d632f904a3c1d0f1c"/>
    <n v="13604"/>
    <x v="387"/>
    <s v="SP"/>
    <s v="9b7fd5b0ef330dcbbb6397e5971faeec"/>
    <d v="2017-05-17T15:48:44"/>
    <d v="2017-05-18T13:30:39"/>
    <d v="2017-05-29T15:18:32"/>
    <s v="Wednesday"/>
    <x v="0"/>
    <n v="11.979027777779265"/>
    <x v="0"/>
    <n v="54.1"/>
    <n v="5.41E-5"/>
    <x v="3"/>
    <s v="afb83a05bfcf46258f04ce060671d5b4"/>
    <s v="e2aee0892199b1d92530e371abd825bf"/>
    <n v="39"/>
    <n v="15.1"/>
    <x v="50"/>
    <n v="86600"/>
    <s v="rolandia"/>
    <s v="PR"/>
  </r>
  <r>
    <x v="22118"/>
    <s v="1bd9a5bbb6bd58aff597ffaab9d16cb5"/>
    <n v="86702"/>
    <x v="652"/>
    <s v="PR"/>
    <s v="3fa59277573f0fe06ece044ebec2eb02"/>
    <d v="2018-01-12T21:59:20"/>
    <d v="2018-01-17T19:19:04"/>
    <d v="2018-01-22T18:29:14"/>
    <s v="Friday"/>
    <x v="0"/>
    <n v="9.8540972222253913"/>
    <x v="1"/>
    <n v="91.05"/>
    <n v="9.1049999999999991E-5"/>
    <x v="2"/>
    <s v="091af6c2d579fe0926b4fcb8db07f78e"/>
    <s v="4d6d651bd7684af3fffabd5f08d12e5a"/>
    <n v="79"/>
    <n v="12.05"/>
    <x v="6"/>
    <n v="17209"/>
    <s v="jau"/>
    <s v="SP"/>
  </r>
  <r>
    <x v="22119"/>
    <s v="12ebfdb41392890f9d7a8de957274741"/>
    <n v="20270"/>
    <x v="30"/>
    <s v="RJ"/>
    <s v="8ddd6fc19a466ec0847fec42d69824c6"/>
    <d v="2018-05-19T18:43:01"/>
    <d v="2018-05-23T13:36:00"/>
    <d v="2018-05-30T19:08:23"/>
    <s v="Saturday"/>
    <x v="1"/>
    <n v="11.017615740740439"/>
    <x v="0"/>
    <n v="2153.35"/>
    <n v="2.1533500000000001E-3"/>
    <x v="2"/>
    <s v="87feb07adc221a4c6cdf051ea1afd0ff"/>
    <s v="e882b2a25a10b9c057cc49695f222c19"/>
    <n v="2110"/>
    <n v="43.35"/>
    <x v="34"/>
    <n v="25963"/>
    <s v="teresopolis"/>
    <s v="RJ"/>
  </r>
  <r>
    <x v="22120"/>
    <s v="9b6727e8fd9339bf060977d7165f3814"/>
    <n v="22021"/>
    <x v="30"/>
    <s v="RJ"/>
    <s v="137f57a202d83cd03668234859e1b2a9"/>
    <d v="2018-08-04T20:13:50"/>
    <d v="2018-08-06T11:52:00"/>
    <d v="2018-08-13T23:40:44"/>
    <s v="Saturday"/>
    <x v="1"/>
    <n v="9.1436805555567844"/>
    <x v="0"/>
    <n v="34.229999999999997"/>
    <n v="3.4229999999999996E-5"/>
    <x v="0"/>
    <s v="613db2ca288a12dd07e6fb99974800e8"/>
    <s v="116ccb1a1604bc88e4d234a8c23f33de"/>
    <n v="19"/>
    <n v="15.23"/>
    <x v="23"/>
    <n v="9850"/>
    <s v="sao bernardo do campo"/>
    <s v="SP"/>
  </r>
  <r>
    <x v="22121"/>
    <s v="91a7d936d79504638afeba42ccfb4449"/>
    <n v="89300"/>
    <x v="610"/>
    <s v="SC"/>
    <s v="8d1c5a867cd01e45e5fc57dddd896f00"/>
    <d v="2017-07-03T16:36:30"/>
    <d v="2017-07-07T20:29:29"/>
    <d v="2017-07-26T20:07:47"/>
    <s v="Monday"/>
    <x v="0"/>
    <n v="23.146724537036789"/>
    <x v="2"/>
    <n v="79.64"/>
    <n v="7.9640000000000003E-5"/>
    <x v="1"/>
    <s v="df42f27d852d49828f9f9fcbf29820d3"/>
    <s v="8e6cc767478edae941d9bd9eb778d77a"/>
    <n v="23.03"/>
    <n v="16.79"/>
    <x v="9"/>
    <n v="38442"/>
    <s v="araguari"/>
    <s v="MG"/>
  </r>
  <r>
    <x v="22122"/>
    <s v="3666e569a456f07f6136c95943e384a2"/>
    <n v="68600"/>
    <x v="1560"/>
    <s v="PA"/>
    <s v="0ef8647af5bc37a0a511a194ae927e09"/>
    <d v="2017-06-07T09:59:22"/>
    <d v="2017-06-16T13:59:49"/>
    <d v="2017-06-28T13:43:59"/>
    <s v="Wednesday"/>
    <x v="0"/>
    <n v="21.155983796299552"/>
    <x v="1"/>
    <n v="117.62"/>
    <n v="1.1762E-4"/>
    <x v="0"/>
    <s v="e9880042522806f124fdd4f8c8514d0d"/>
    <s v="834f8533b2ecb6598dd004ff3de7203a"/>
    <n v="88.6"/>
    <n v="29.02"/>
    <x v="8"/>
    <n v="5181"/>
    <s v="sao paulo"/>
    <s v="SP"/>
  </r>
  <r>
    <x v="22123"/>
    <s v="4b1d10ff78274c6d985be415b43afcc3"/>
    <n v="24360"/>
    <x v="170"/>
    <s v="RJ"/>
    <s v="24452cdc2a280a9404d38722fa017002"/>
    <d v="2018-02-17T12:21:38"/>
    <d v="2018-02-19T19:38:39"/>
    <d v="2018-03-07T21:25:27"/>
    <s v="Saturday"/>
    <x v="1"/>
    <n v="18.377650462964084"/>
    <x v="0"/>
    <n v="153.32"/>
    <n v="1.5332E-4"/>
    <x v="0"/>
    <s v="95b7ae3076a4c91f203a0c3dd9a54b57"/>
    <s v="670c26e0f1bf8d0576271d5cfaec6d2b"/>
    <n v="59.8"/>
    <n v="16.86"/>
    <x v="6"/>
    <n v="87025"/>
    <s v="maringa"/>
    <s v="PR"/>
  </r>
  <r>
    <x v="22124"/>
    <s v="985af5bb63fa1d56ea5558469a527048"/>
    <n v="28030"/>
    <x v="31"/>
    <s v="RJ"/>
    <s v="0ef89e47a5078a9e54a080d5fa8c9109"/>
    <d v="2018-03-08T12:51:13"/>
    <d v="2018-03-10T00:21:42"/>
    <d v="2018-04-09T22:22:43"/>
    <s v="Thursday"/>
    <x v="0"/>
    <n v="32.396874999998545"/>
    <x v="0"/>
    <n v="102.17"/>
    <n v="1.0217000000000001E-4"/>
    <x v="3"/>
    <s v="2bf7ce28472c7ae94ee15e26991bc9b6"/>
    <s v="eba88037e1dca898cd02881f67ced679"/>
    <n v="83.7"/>
    <n v="18.47"/>
    <x v="15"/>
    <n v="3647"/>
    <s v="sao paulo"/>
    <s v="SP"/>
  </r>
  <r>
    <x v="22125"/>
    <s v="00539155ce68fbe677934aebdb17e09b"/>
    <n v="8290"/>
    <x v="4"/>
    <s v="SP"/>
    <s v="2fc58fd97ab3288872ad6b35bbd712c3"/>
    <d v="2018-04-29T09:34:52"/>
    <d v="2018-04-30T15:05:00"/>
    <d v="2018-05-02T21:16:52"/>
    <s v="Sunday"/>
    <x v="1"/>
    <n v="3.4875000000029104"/>
    <x v="0"/>
    <n v="58.25"/>
    <n v="5.825E-5"/>
    <x v="0"/>
    <s v="19b7d3eaa7343bd751c222bd14f44fa2"/>
    <s v="39d61be7a92eb77b7da367bd4845bc0e"/>
    <n v="48.99"/>
    <n v="9.26"/>
    <x v="1"/>
    <n v="13420"/>
    <s v="sao paulo"/>
    <s v="SP"/>
  </r>
  <r>
    <x v="22126"/>
    <s v="ebad8517c448bbd20ca1910bf1a33819"/>
    <n v="22250"/>
    <x v="30"/>
    <s v="RJ"/>
    <s v="5958326b12eca1c2a2b4627dc4676a2c"/>
    <d v="2017-03-25T16:06:48"/>
    <d v="2017-03-29T13:05:56"/>
    <d v="2017-04-13T13:08:08"/>
    <s v="Saturday"/>
    <x v="1"/>
    <n v="18.875925925924093"/>
    <x v="0"/>
    <n v="153.69"/>
    <n v="1.5369E-4"/>
    <x v="2"/>
    <s v="e579c56ed22a86edeb6e142d180972c0"/>
    <s v="fa1a9dec3a9940c072684a46728bf1fc"/>
    <n v="135.9"/>
    <n v="17.79"/>
    <x v="8"/>
    <n v="88820"/>
    <s v="icara"/>
    <s v="SC"/>
  </r>
  <r>
    <x v="22127"/>
    <s v="ed0ab782b03b402c0cafde88067ff9d2"/>
    <n v="75830"/>
    <x v="1028"/>
    <s v="GO"/>
    <s v="156ba06ab4556cd19613dca1cefa9f7a"/>
    <d v="2017-08-08T13:44:39"/>
    <d v="2017-08-10T20:52:10"/>
    <d v="2017-08-21T21:59:58"/>
    <s v="Tuesday"/>
    <x v="0"/>
    <n v="13.343969907407882"/>
    <x v="0"/>
    <n v="101.22"/>
    <n v="1.0122E-4"/>
    <x v="0"/>
    <s v="7b25acee1c4b91200a7e8e31bb977a06"/>
    <s v="4e922959ae960d389249c378d1c939f5"/>
    <n v="69.900000000000006"/>
    <n v="17.739999999999998"/>
    <x v="9"/>
    <n v="12327"/>
    <s v="jacarei"/>
    <s v="SP"/>
  </r>
  <r>
    <x v="22128"/>
    <s v="6358b15ef7fa9b1210f1a5735cabd3d9"/>
    <n v="2111"/>
    <x v="4"/>
    <s v="SP"/>
    <s v="184caad9d2255768d98251b3715e8e8d"/>
    <d v="2018-05-03T20:32:58"/>
    <d v="2018-05-04T19:01:00"/>
    <d v="2018-05-07T19:03:48"/>
    <s v="Thursday"/>
    <x v="0"/>
    <n v="3.9380787037080154"/>
    <x v="0"/>
    <n v="97.39"/>
    <n v="9.7390000000000001E-5"/>
    <x v="2"/>
    <s v="0c52fe573de020553e4f524ac4267c92"/>
    <s v="cac63f48c38cd7d002a7e846dcd99a23"/>
    <n v="89.9"/>
    <n v="7.49"/>
    <x v="2"/>
    <n v="13170"/>
    <s v="sumare"/>
    <s v="SP"/>
  </r>
  <r>
    <x v="22129"/>
    <s v="dcb9aa0a57b904429fc5d353ca54e6b8"/>
    <n v="12216"/>
    <x v="151"/>
    <s v="SP"/>
    <s v="0efa0c45020bf70a48af010afcf0a3cc"/>
    <d v="2018-02-28T00:19:14"/>
    <d v="2018-03-02T01:21:27"/>
    <d v="2018-03-07T20:22:31"/>
    <s v="Wednesday"/>
    <x v="0"/>
    <n v="7.8356134259229293"/>
    <x v="0"/>
    <n v="563.26"/>
    <n v="5.6326E-4"/>
    <x v="0"/>
    <s v="bb97ffd9ad088f593995b5b26dc9c24e"/>
    <s v="70a12e78e608ac31179aea7f8422044b"/>
    <n v="550"/>
    <n v="13.26"/>
    <x v="30"/>
    <n v="12327"/>
    <s v="jacarei"/>
    <s v="SP"/>
  </r>
  <r>
    <x v="22130"/>
    <s v="298bc29da047a0d44d6d910ff4b66273"/>
    <n v="22631"/>
    <x v="30"/>
    <s v="RJ"/>
    <s v="112fa58c8aaa3064d45fca374120fd7e"/>
    <d v="2018-06-09T13:26:20"/>
    <d v="2018-06-11T14:31:00"/>
    <d v="2018-06-18T18:34:59"/>
    <s v="Saturday"/>
    <x v="1"/>
    <n v="9.2143402777728625"/>
    <x v="0"/>
    <n v="56.96"/>
    <n v="5.6960000000000004E-5"/>
    <x v="2"/>
    <s v="aef09d3b8be874a0a8b1706573a6c9b0"/>
    <s v="128639473a139ac0f3e5f5ade55873a5"/>
    <n v="34.9"/>
    <n v="22.06"/>
    <x v="31"/>
    <n v="87050"/>
    <s v="maringa"/>
    <s v="PR"/>
  </r>
  <r>
    <x v="22131"/>
    <s v="6c046e8d29ded86ad39d782170edf524"/>
    <n v="1228"/>
    <x v="4"/>
    <s v="SP"/>
    <s v="987e9593668be10f799158973ca6fb87"/>
    <d v="2018-02-22T20:50:24"/>
    <d v="2018-02-23T23:39:23"/>
    <d v="2018-03-15T22:33:17"/>
    <s v="Thursday"/>
    <x v="0"/>
    <n v="21.071446759262471"/>
    <x v="0"/>
    <n v="47.38"/>
    <n v="4.7380000000000004E-5"/>
    <x v="0"/>
    <s v="aef09d3b8be874a0a8b1706573a6c9b0"/>
    <s v="128639473a139ac0f3e5f5ade55873a5"/>
    <n v="34.9"/>
    <n v="12.48"/>
    <x v="31"/>
    <n v="87050"/>
    <s v="maringa"/>
    <s v="PR"/>
  </r>
  <r>
    <x v="22132"/>
    <s v="36fa14d3cae07b35ff836335b0638dd5"/>
    <n v="11540"/>
    <x v="316"/>
    <s v="SP"/>
    <s v="156889c17ed038521b36aa41a165462e"/>
    <d v="2018-02-28T20:20:24"/>
    <d v="2018-03-02T19:56:39"/>
    <d v="2018-04-04T12:09:01"/>
    <s v="Wednesday"/>
    <x v="0"/>
    <n v="34.658761574071832"/>
    <x v="0"/>
    <n v="60.25"/>
    <n v="6.0250000000000001E-5"/>
    <x v="4"/>
    <s v="ad90bb7ba2b9ed51338d3d97b180bb05"/>
    <s v="bd1d49a326abfa9b1036772e40445430"/>
    <n v="48.4"/>
    <n v="11.85"/>
    <x v="18"/>
    <n v="17017"/>
    <s v="bauru"/>
    <s v="SP"/>
  </r>
  <r>
    <x v="22133"/>
    <s v="6559758afffee923186f307d048d75cf"/>
    <n v="6765"/>
    <x v="23"/>
    <s v="SP"/>
    <s v="0efd493233dcc9266a7423754db0079c"/>
    <d v="2017-03-26T21:42:57"/>
    <d v="2017-03-29T14:46:44"/>
    <d v="2017-04-05T08:51:44"/>
    <s v="Sunday"/>
    <x v="1"/>
    <n v="9.4644328703652718"/>
    <x v="1"/>
    <n v="41.21"/>
    <n v="4.121E-5"/>
    <x v="4"/>
    <s v="207cdca64408b55cde28bfa9e62bced9"/>
    <s v="86ccac0b835037332a596a33b6949ee1"/>
    <n v="26.69"/>
    <n v="14.52"/>
    <x v="20"/>
    <n v="89041"/>
    <s v="blumenau"/>
    <s v="SC"/>
  </r>
  <r>
    <x v="22134"/>
    <s v="95f74eb6d7030f1a9367cfd1e063a6a1"/>
    <n v="95885"/>
    <x v="2392"/>
    <s v="RS"/>
    <s v="b4b6e2f2f9dd2c4cfe524993ff72f49d"/>
    <d v="2018-06-03T14:10:52"/>
    <d v="2018-06-05T14:45:00"/>
    <d v="2018-06-19T18:59:48"/>
    <s v="Sunday"/>
    <x v="1"/>
    <n v="16.200648148151231"/>
    <x v="0"/>
    <n v="221.29"/>
    <n v="2.2128999999999999E-4"/>
    <x v="2"/>
    <s v="05fb84a7689847058e6b9e9dbd7a6c06"/>
    <s v="4677a5437afda5fa7140b927b07be1cc"/>
    <n v="202"/>
    <n v="19.29"/>
    <x v="23"/>
    <n v="84920"/>
    <s v="japira"/>
    <s v="PR"/>
  </r>
  <r>
    <x v="22135"/>
    <s v="ccc5db9c0d4e2121a5f1891ce00257ff"/>
    <n v="47850"/>
    <x v="1071"/>
    <s v="BA"/>
    <s v="256ab4c9ccea8769bf3a40928e744961"/>
    <d v="2018-01-07T14:30:11"/>
    <d v="2018-01-09T22:14:48"/>
    <d v="2018-01-29T23:48:55"/>
    <s v="Sunday"/>
    <x v="1"/>
    <n v="22.388009259258979"/>
    <x v="0"/>
    <n v="440.23"/>
    <n v="4.4023E-4"/>
    <x v="2"/>
    <s v="8def15a9a64f1e5f1591ceb6265570c6"/>
    <s v="f326006815956455b2859abd58fe7e39"/>
    <n v="369.49"/>
    <n v="70.739999999999995"/>
    <x v="6"/>
    <n v="15601"/>
    <s v="fernandopolis"/>
    <s v="SP"/>
  </r>
  <r>
    <x v="22136"/>
    <s v="6a0d68294a58730f94eab8de2abcf050"/>
    <n v="89680"/>
    <x v="1749"/>
    <s v="SC"/>
    <s v="1ce624df940711ffea6e5176a18eee87"/>
    <d v="2018-07-12T10:40:34"/>
    <d v="2018-07-24T13:21:00"/>
    <d v="2018-07-31T19:52:38"/>
    <s v="Thursday"/>
    <x v="0"/>
    <n v="19.383379629631236"/>
    <x v="0"/>
    <n v="99.65"/>
    <n v="9.965000000000001E-5"/>
    <x v="0"/>
    <s v="12b2d0d0afbc40130f01e2f2f591444c"/>
    <s v="213b25e6f54661939f11710a6fddb871"/>
    <n v="79.900000000000006"/>
    <n v="19.75"/>
    <x v="42"/>
    <n v="13321"/>
    <s v="salto"/>
    <s v="SP"/>
  </r>
  <r>
    <x v="22137"/>
    <s v="874314e1119e9b6ff5ca4d852c62e935"/>
    <n v="21235"/>
    <x v="30"/>
    <s v="RJ"/>
    <s v="1ecb44533ccf6974a67e7d36d913b027"/>
    <d v="2017-08-07T09:56:09"/>
    <d v="2017-08-09T15:30:23"/>
    <d v="2017-08-25T17:31:19"/>
    <s v="Monday"/>
    <x v="0"/>
    <n v="18.316087962964957"/>
    <x v="0"/>
    <n v="91.06"/>
    <n v="9.1059999999999999E-5"/>
    <x v="4"/>
    <s v="18796df281656da4036dd926561a6030"/>
    <s v="cca3071e3e9bb7d12640c9fbe2301306"/>
    <n v="75.78"/>
    <n v="15.28"/>
    <x v="4"/>
    <n v="14940"/>
    <s v="ibitinga"/>
    <s v="SP"/>
  </r>
  <r>
    <x v="22138"/>
    <s v="ed6b39b50c87af0b361367d0adbc8d03"/>
    <n v="29480"/>
    <x v="2346"/>
    <s v="ES"/>
    <s v="2336042fef9de12619fab599b39f3d6d"/>
    <d v="2018-01-18T10:21:56"/>
    <d v="2018-01-19T21:14:31"/>
    <d v="2018-01-26T21:14:19"/>
    <s v="Thursday"/>
    <x v="0"/>
    <n v="8.4530439814843703"/>
    <x v="0"/>
    <n v="177.21"/>
    <n v="1.7721000000000002E-4"/>
    <x v="4"/>
    <s v="18796df281656da4036dd926561a6030"/>
    <s v="cca3071e3e9bb7d12640c9fbe2301306"/>
    <n v="75.78"/>
    <n v="21.02"/>
    <x v="4"/>
    <n v="14940"/>
    <s v="ibitinga"/>
    <s v="SP"/>
  </r>
  <r>
    <x v="22139"/>
    <s v="b03497e94bc9f8e300683b602c941d60"/>
    <n v="78280"/>
    <x v="915"/>
    <s v="MT"/>
    <s v="0f0343a1e7cde1a1ee46f5c8274948d4"/>
    <d v="2017-11-17T19:51:09"/>
    <d v="2017-11-20T21:21:46"/>
    <d v="2017-12-06T23:42:22"/>
    <s v="Friday"/>
    <x v="0"/>
    <n v="19.160567129627452"/>
    <x v="0"/>
    <n v="37.82"/>
    <n v="3.782E-5"/>
    <x v="0"/>
    <s v="40169f8d8c6b5ecde688c395f306812e"/>
    <s v="750303a20e9c56b2a6bc45cdce0b897d"/>
    <n v="19.899999999999999"/>
    <n v="17.920000000000002"/>
    <x v="6"/>
    <n v="74333"/>
    <s v="goiania"/>
    <s v="GO"/>
  </r>
  <r>
    <x v="22140"/>
    <s v="2990f218665832600f7180650703052d"/>
    <n v="21011"/>
    <x v="30"/>
    <s v="RJ"/>
    <s v="a9b151f0c0471d9b2534fa73c9c0e123"/>
    <d v="2017-03-09T16:18:47"/>
    <d v="2017-03-10T10:35:25"/>
    <d v="2017-03-16T12:45:39"/>
    <s v="Thursday"/>
    <x v="0"/>
    <n v="6.8519907407389837"/>
    <x v="0"/>
    <n v="206.51"/>
    <n v="2.0651E-4"/>
    <x v="5"/>
    <s v="fc5043902812d122c4e80113ff924c1b"/>
    <s v="3d871de0142ce09b7081e2b9d1733cb1"/>
    <n v="159.9"/>
    <n v="46.61"/>
    <x v="15"/>
    <n v="13232"/>
    <s v="campo limpo paulista"/>
    <s v="SP"/>
  </r>
  <r>
    <x v="22141"/>
    <s v="de5b15b5269883dea3cf95f30cf7fece"/>
    <n v="4084"/>
    <x v="4"/>
    <s v="SP"/>
    <s v="3a83f1410163fa52e0679c788b31a039"/>
    <d v="2018-05-27T14:07:23"/>
    <d v="2018-05-28T13:59:00"/>
    <d v="2018-05-29T11:08:22"/>
    <s v="Sunday"/>
    <x v="1"/>
    <n v="1.8756828703699284"/>
    <x v="0"/>
    <n v="24.29"/>
    <n v="2.429E-5"/>
    <x v="2"/>
    <s v="1ca64333e21cc2921b28c702e3ad522b"/>
    <s v="446cc09cdbb130904da114e807dbec40"/>
    <n v="16.899999999999999"/>
    <n v="7.39"/>
    <x v="53"/>
    <n v="5615"/>
    <s v="sao paulo"/>
    <s v="SP"/>
  </r>
  <r>
    <x v="22142"/>
    <s v="1776278f433af4037baab69473c0f9ce"/>
    <n v="89207"/>
    <x v="220"/>
    <s v="SC"/>
    <s v="acab0597bcff87a5fa4b143f2d4aff80"/>
    <d v="2017-11-14T12:41:49"/>
    <d v="2017-11-20T12:21:44"/>
    <d v="2017-12-07T16:09:30"/>
    <s v="Tuesday"/>
    <x v="0"/>
    <n v="23.144224537034461"/>
    <x v="0"/>
    <n v="17.5"/>
    <n v="1.7499999999999998E-5"/>
    <x v="1"/>
    <s v="3465048c898b00affaf9ec533dc95351"/>
    <s v="dc4a0fc896dc34b0d5bfec8438291c80"/>
    <n v="49.9"/>
    <n v="17.600000000000001"/>
    <x v="4"/>
    <n v="14940"/>
    <s v="ibitinga"/>
    <s v="SP"/>
  </r>
  <r>
    <x v="22142"/>
    <s v="1776278f433af4037baab69473c0f9ce"/>
    <n v="89207"/>
    <x v="220"/>
    <s v="SC"/>
    <s v="acab0597bcff87a5fa4b143f2d4aff80"/>
    <d v="2017-11-14T12:41:49"/>
    <d v="2017-11-20T12:21:44"/>
    <d v="2017-12-07T16:09:30"/>
    <s v="Tuesday"/>
    <x v="0"/>
    <n v="23.144224537034461"/>
    <x v="2"/>
    <n v="50"/>
    <n v="5.0000000000000002E-5"/>
    <x v="1"/>
    <s v="3465048c898b00affaf9ec533dc95351"/>
    <s v="dc4a0fc896dc34b0d5bfec8438291c80"/>
    <n v="49.9"/>
    <n v="17.600000000000001"/>
    <x v="4"/>
    <n v="14940"/>
    <s v="ibitinga"/>
    <s v="SP"/>
  </r>
  <r>
    <x v="22143"/>
    <s v="ffb7afc48fbeafa4e3518aaaef43b92d"/>
    <n v="17860"/>
    <x v="2393"/>
    <s v="SP"/>
    <s v="446965992096e4620bf30d170edc3f9e"/>
    <d v="2018-08-21T10:21:58"/>
    <d v="2018-08-22T13:59:00"/>
    <d v="2018-08-24T18:25:49"/>
    <s v="Tuesday"/>
    <x v="0"/>
    <n v="3.336006944446126"/>
    <x v="0"/>
    <n v="106.31"/>
    <n v="1.0631E-4"/>
    <x v="0"/>
    <s v="e611a297d7a9df83f906aab5c746fd06"/>
    <s v="81f89e42267213cb94da7ddc301651da"/>
    <n v="93"/>
    <n v="13.31"/>
    <x v="13"/>
    <n v="19063"/>
    <s v="presidente prudente"/>
    <s v="SP"/>
  </r>
  <r>
    <x v="22144"/>
    <s v="d2a79d13eaf31a901f23f1ba01b3d387"/>
    <n v="5340"/>
    <x v="4"/>
    <s v="SP"/>
    <s v="16ec508e18e1d4949fb54daf2539f7bd"/>
    <d v="2018-08-23T21:50:04"/>
    <d v="2018-08-25T09:00:00"/>
    <d v="2018-08-30T01:16:29"/>
    <s v="Thursday"/>
    <x v="0"/>
    <n v="6.14334490741021"/>
    <x v="0"/>
    <n v="109.33"/>
    <n v="1.0933E-4"/>
    <x v="3"/>
    <s v="e611a297d7a9df83f906aab5c746fd06"/>
    <s v="81f89e42267213cb94da7ddc301651da"/>
    <n v="96"/>
    <n v="13.33"/>
    <x v="13"/>
    <n v="19063"/>
    <s v="presidente prudente"/>
    <s v="SP"/>
  </r>
  <r>
    <x v="22145"/>
    <s v="309cefe2828348f0bba9a66189da5b26"/>
    <n v="4244"/>
    <x v="4"/>
    <s v="SP"/>
    <s v="57a05984170fbb84344898547914f22c"/>
    <d v="2018-08-20T21:38:56"/>
    <d v="2018-08-23T14:09:00"/>
    <d v="2018-08-27T20:21:23"/>
    <s v="Monday"/>
    <x v="0"/>
    <n v="6.9461458333389601"/>
    <x v="0"/>
    <n v="106.31"/>
    <n v="1.0631E-4"/>
    <x v="0"/>
    <s v="e611a297d7a9df83f906aab5c746fd06"/>
    <s v="81f89e42267213cb94da7ddc301651da"/>
    <n v="93"/>
    <n v="13.31"/>
    <x v="13"/>
    <n v="19063"/>
    <s v="presidente prudente"/>
    <s v="SP"/>
  </r>
  <r>
    <x v="22146"/>
    <s v="252e3abb3ca9b61cab53c6c4a65f756c"/>
    <n v="7072"/>
    <x v="56"/>
    <s v="SP"/>
    <s v="161735160c0ae1bd0f0b2407137b24b1"/>
    <d v="2017-12-02T13:41:29"/>
    <d v="2017-12-07T15:13:55"/>
    <d v="2017-12-12T18:52:43"/>
    <s v="Saturday"/>
    <x v="1"/>
    <n v="10.216134259258979"/>
    <x v="0"/>
    <n v="42.41"/>
    <n v="4.2409999999999995E-5"/>
    <x v="0"/>
    <s v="0d005a9c5ad693235416c40d4fc52e22"/>
    <s v="e5a3438891c0bfdb9394643f95273d8e"/>
    <n v="34.299999999999997"/>
    <n v="8.11"/>
    <x v="24"/>
    <n v="13483"/>
    <s v="limeira"/>
    <s v="SP"/>
  </r>
  <r>
    <x v="22147"/>
    <s v="963b214cc9a399e44d25bc359788d4fe"/>
    <n v="44850"/>
    <x v="271"/>
    <s v="BA"/>
    <s v="1475f5ec3a992c94a397148561439873"/>
    <d v="2018-06-30T21:00:26"/>
    <d v="2018-07-03T13:56:00"/>
    <d v="2018-07-13T22:56:47"/>
    <s v="Saturday"/>
    <x v="1"/>
    <n v="13.080798611110367"/>
    <x v="2"/>
    <n v="63.42"/>
    <n v="6.3419999999999999E-5"/>
    <x v="0"/>
    <s v="e56b42f71554ce1f5b7dbd07ec8dca6d"/>
    <s v="1900267e848ceeba8fa32d80c1a5f5a8"/>
    <n v="39.99"/>
    <n v="23.43"/>
    <x v="4"/>
    <n v="14940"/>
    <s v="ibitinga"/>
    <s v="SP"/>
  </r>
  <r>
    <x v="22148"/>
    <s v="fb70306f11800c44e016ca981ce4c64e"/>
    <n v="35160"/>
    <x v="127"/>
    <s v="MG"/>
    <s v="254496381e0184650717e8cf8e456d50"/>
    <d v="2018-08-04T14:25:27"/>
    <d v="2018-08-08T09:48:00"/>
    <d v="2018-08-13T15:57:49"/>
    <s v="Saturday"/>
    <x v="1"/>
    <n v="9.0641435185170849"/>
    <x v="0"/>
    <n v="59.46"/>
    <n v="5.9460000000000003E-5"/>
    <x v="5"/>
    <s v="e56b42f71554ce1f5b7dbd07ec8dca6d"/>
    <s v="1900267e848ceeba8fa32d80c1a5f5a8"/>
    <n v="39.99"/>
    <n v="19.47"/>
    <x v="4"/>
    <n v="14940"/>
    <s v="ibitinga"/>
    <s v="SP"/>
  </r>
  <r>
    <x v="22149"/>
    <s v="24e998dbc3458fe7b77b370e6d10ba57"/>
    <n v="14076"/>
    <x v="42"/>
    <s v="SP"/>
    <s v="0f0add4f85838c9195ce0ce66cceff8a"/>
    <d v="2017-12-01T01:39:26"/>
    <d v="2017-12-01T18:42:53"/>
    <d v="2017-12-07T21:32:24"/>
    <s v="Friday"/>
    <x v="0"/>
    <n v="6.8284490740697947"/>
    <x v="0"/>
    <n v="1425.56"/>
    <n v="1.42556E-3"/>
    <x v="2"/>
    <s v="3dbb89b55f4afdbd3e4230295a4cdfd1"/>
    <s v="2bf6a2c1e71bbd29a4ad64e6d3c3629f"/>
    <n v="1400"/>
    <n v="25.56"/>
    <x v="20"/>
    <n v="28615"/>
    <s v="nova friburgo"/>
    <s v="RJ"/>
  </r>
  <r>
    <x v="22150"/>
    <s v="7211099994328230699cad95871cfbd3"/>
    <n v="30140"/>
    <x v="33"/>
    <s v="MG"/>
    <s v="165fc79e50295637b743a0f33fbb3599"/>
    <d v="2018-08-02T12:05:26"/>
    <d v="2018-08-02T20:05:00"/>
    <d v="2018-08-03T15:39:03"/>
    <s v="Thursday"/>
    <x v="0"/>
    <n v="1.1483449074075907"/>
    <x v="0"/>
    <n v="204.66"/>
    <n v="2.0466000000000001E-4"/>
    <x v="2"/>
    <s v="72bc7a3072eb84fd69d8e220fb7dbfaf"/>
    <s v="f789d2c4f2c2eb38fc4373e7a4b35264"/>
    <n v="189.99"/>
    <n v="14.67"/>
    <x v="8"/>
    <n v="36010"/>
    <s v="juiz de fora"/>
    <s v="MG"/>
  </r>
  <r>
    <x v="22151"/>
    <s v="9e820807acc76b495c519f8034b74edc"/>
    <n v="29055"/>
    <x v="390"/>
    <s v="ES"/>
    <s v="216989f6666b80d7bc876ac4b2dd5458"/>
    <d v="2018-05-23T14:43:33"/>
    <d v="2018-05-23T17:20:00"/>
    <d v="2018-06-06T19:38:54"/>
    <s v="Wednesday"/>
    <x v="0"/>
    <n v="14.205104166663659"/>
    <x v="0"/>
    <n v="213.03"/>
    <n v="2.1303000000000001E-4"/>
    <x v="2"/>
    <s v="72bc7a3072eb84fd69d8e220fb7dbfaf"/>
    <s v="f789d2c4f2c2eb38fc4373e7a4b35264"/>
    <n v="189.99"/>
    <n v="23.04"/>
    <x v="8"/>
    <n v="36010"/>
    <s v="juiz de fora"/>
    <s v="MG"/>
  </r>
  <r>
    <x v="22152"/>
    <s v="c4af77e29eb532b758812c5647f87ea0"/>
    <n v="75890"/>
    <x v="1039"/>
    <s v="GO"/>
    <s v="0f0d9b930d6e3a807fab635e52bb8895"/>
    <d v="2018-01-27T15:46:51"/>
    <d v="2018-02-02T19:37:02"/>
    <d v="2018-02-16T01:44:39"/>
    <s v="Saturday"/>
    <x v="1"/>
    <n v="19.415138888885849"/>
    <x v="0"/>
    <n v="170.19"/>
    <n v="1.7019E-4"/>
    <x v="2"/>
    <s v="bc89f8dfbd722882c9b67d50870bfd1c"/>
    <s v="c8467937e403e76a8ee9f0ab13f6f5ef"/>
    <n v="149.9"/>
    <n v="20.29"/>
    <x v="57"/>
    <n v="37704"/>
    <s v="pocos de caldas"/>
    <s v="MG"/>
  </r>
  <r>
    <x v="22153"/>
    <s v="a0cc18e61455053ff02bb3dd4052c9d0"/>
    <n v="4616"/>
    <x v="4"/>
    <s v="SP"/>
    <s v="0f0dcb31ebe72939367eaebbcd5699c5"/>
    <d v="2017-10-30T18:27:07"/>
    <d v="2017-11-01T17:23:44"/>
    <d v="2017-11-03T14:36:47"/>
    <s v="Monday"/>
    <x v="0"/>
    <n v="3.8400462962963502"/>
    <x v="0"/>
    <n v="179.9"/>
    <n v="1.7990000000000001E-4"/>
    <x v="0"/>
    <s v="7825a7c4f9edb6b219eb94c29e86e7b9"/>
    <s v="de23c3b98a88888289c6f5cc1209054a"/>
    <n v="169.9"/>
    <n v="10"/>
    <x v="15"/>
    <n v="5530"/>
    <s v="sao paulo"/>
    <s v="SP"/>
  </r>
  <r>
    <x v="22154"/>
    <s v="f8b92214fbeac3a143e52c61c9b4f979"/>
    <n v="38413"/>
    <x v="88"/>
    <s v="MG"/>
    <s v="1e5b9ba96bdd2f8c7836f6fb5c7f9712"/>
    <d v="2017-12-18T12:49:54"/>
    <d v="2017-12-20T00:13:41"/>
    <d v="2017-12-26T19:54:07"/>
    <s v="Monday"/>
    <x v="0"/>
    <n v="8.2945949074055534"/>
    <x v="0"/>
    <n v="186.85"/>
    <n v="1.8684999999999999E-4"/>
    <x v="2"/>
    <s v="7825a7c4f9edb6b219eb94c29e86e7b9"/>
    <s v="de23c3b98a88888289c6f5cc1209054a"/>
    <n v="169.9"/>
    <n v="16.95"/>
    <x v="15"/>
    <n v="5530"/>
    <s v="sao paulo"/>
    <s v="SP"/>
  </r>
  <r>
    <x v="22155"/>
    <s v="5df8710e0e69a1b21ec96bca50cc6c64"/>
    <n v="4548"/>
    <x v="4"/>
    <s v="SP"/>
    <s v="69a2a91fc2f5cf8fd09cf5e9ed2b56ff"/>
    <d v="2017-07-19T21:09:11"/>
    <d v="2017-07-20T21:23:45"/>
    <d v="2017-07-21T14:12:53"/>
    <s v="Wednesday"/>
    <x v="0"/>
    <n v="1.710902777776937"/>
    <x v="0"/>
    <n v="73.48"/>
    <n v="7.3480000000000008E-5"/>
    <x v="2"/>
    <s v="dee65430e13a3daa9011e4f6f04b4981"/>
    <s v="c8417879a15366a17c30af34c798c332"/>
    <n v="65.7"/>
    <n v="7.78"/>
    <x v="17"/>
    <n v="4445"/>
    <s v="sao paulo"/>
    <s v="SP"/>
  </r>
  <r>
    <x v="22156"/>
    <s v="ae53a87a257f8e54795af6ff434e443b"/>
    <n v="45445"/>
    <x v="1997"/>
    <s v="BA"/>
    <s v="0f121110b75ef7c38c79d67833c49830"/>
    <d v="2017-09-14T10:12:04"/>
    <d v="2017-09-28T15:03:58"/>
    <d v="2017-10-10T15:13:21"/>
    <s v="Thursday"/>
    <x v="0"/>
    <n v="26.209224537036789"/>
    <x v="0"/>
    <n v="956.86"/>
    <n v="9.5686000000000002E-4"/>
    <x v="0"/>
    <s v="338925450cde31710e3fd65b8bac0b1f"/>
    <s v="17f51e7198701186712e53a39c564617"/>
    <n v="760"/>
    <n v="196.86"/>
    <x v="18"/>
    <n v="3908"/>
    <s v="sao paulo"/>
    <s v="SP"/>
  </r>
  <r>
    <x v="22157"/>
    <s v="d544e1852841756a816e484ab10218ef"/>
    <n v="13631"/>
    <x v="272"/>
    <s v="SP"/>
    <s v="5f73bbecd9ccefd0b80eae3c8b114736"/>
    <d v="2017-03-31T10:32:10"/>
    <d v="2017-04-12T13:44:54"/>
    <d v="2017-04-19T15:42:38"/>
    <s v="Friday"/>
    <x v="0"/>
    <n v="19.215601851850806"/>
    <x v="0"/>
    <n v="795.47"/>
    <n v="7.9547000000000005E-4"/>
    <x v="2"/>
    <s v="338925450cde31710e3fd65b8bac0b1f"/>
    <s v="17f51e7198701186712e53a39c564617"/>
    <n v="730"/>
    <n v="65.47"/>
    <x v="18"/>
    <n v="3908"/>
    <s v="sao paulo"/>
    <s v="SP"/>
  </r>
  <r>
    <x v="22158"/>
    <s v="cac4417e011d1b0b40bc97d3259cf6c9"/>
    <n v="44950"/>
    <x v="2394"/>
    <s v="BA"/>
    <s v="12052ac6aa067434388199224c0f11bc"/>
    <d v="2018-07-31T13:16:33"/>
    <d v="2018-07-31T12:51:00"/>
    <d v="2018-08-09T21:15:51"/>
    <s v="Tuesday"/>
    <x v="0"/>
    <n v="9.3328472222201526"/>
    <x v="0"/>
    <n v="117.57"/>
    <n v="1.1756999999999999E-4"/>
    <x v="0"/>
    <s v="c0fc7711dd6c18600d83a5420d0e010b"/>
    <s v="7ff588a03c2aeae4fbd23f9ae64b760d"/>
    <n v="89.99"/>
    <n v="27.58"/>
    <x v="23"/>
    <n v="7183"/>
    <s v="guarulhos"/>
    <s v="SP"/>
  </r>
  <r>
    <x v="22159"/>
    <s v="93b52b7591ca73fc44cdac70146a1b0d"/>
    <n v="4904"/>
    <x v="4"/>
    <s v="SP"/>
    <s v="4abc7b5330425bcf9c2f7f48151a88c0"/>
    <d v="2018-07-31T21:05:49"/>
    <d v="2018-08-01T16:00:00"/>
    <d v="2018-08-07T23:56:48"/>
    <s v="Tuesday"/>
    <x v="0"/>
    <n v="7.1187384259246755"/>
    <x v="0"/>
    <n v="144.38999999999999"/>
    <n v="1.4438999999999999E-4"/>
    <x v="2"/>
    <s v="8038040ee2a71048d4bdbbdc985b69ab"/>
    <s v="b39d7fe263ef469605dbb32608aee0af"/>
    <n v="129.9"/>
    <n v="14.49"/>
    <x v="4"/>
    <n v="14940"/>
    <s v="ibitinga"/>
    <s v="SP"/>
  </r>
  <r>
    <x v="22160"/>
    <s v="f231816f0ee9d6c71b97bbc86f393dce"/>
    <n v="87111"/>
    <x v="164"/>
    <s v="PR"/>
    <s v="0f1297fc73dfe8ec236409616c39eba7"/>
    <d v="2018-01-30T11:29:58"/>
    <d v="2018-02-02T23:42:42"/>
    <d v="2018-02-06T20:18:28"/>
    <s v="Tuesday"/>
    <x v="0"/>
    <n v="7.367013888891961"/>
    <x v="1"/>
    <n v="27.38"/>
    <n v="2.7379999999999999E-5"/>
    <x v="2"/>
    <s v="43b069f855679eb3d3589e55dcfe968e"/>
    <s v="79ebd9a61bac3eaf882805ed4ecfa12a"/>
    <n v="14.9"/>
    <n v="12.48"/>
    <x v="1"/>
    <n v="85802"/>
    <s v="cascavel"/>
    <s v="PR"/>
  </r>
  <r>
    <x v="22161"/>
    <s v="3b51f6ee70604fadd9833add4fa672d2"/>
    <n v="4337"/>
    <x v="4"/>
    <s v="SP"/>
    <s v="0f12ca500bf6d01bb6283378c882b299"/>
    <d v="2017-06-13T14:34:33"/>
    <d v="2017-06-16T04:17:52"/>
    <d v="2017-06-19T16:46:03"/>
    <s v="Tuesday"/>
    <x v="0"/>
    <n v="6.0913194444437977"/>
    <x v="0"/>
    <n v="142.91"/>
    <n v="1.4291E-4"/>
    <x v="2"/>
    <s v="bc14c71396065a78e05dcdfdfd4cecfb"/>
    <s v="f45122a9ab94eb4f3f8953578bc0c560"/>
    <n v="130.5"/>
    <n v="12.41"/>
    <x v="8"/>
    <n v="13419"/>
    <s v="piracicaba"/>
    <s v="SP"/>
  </r>
  <r>
    <x v="22162"/>
    <s v="99f8895e8d1d341a655d0800cb5590f9"/>
    <n v="13650"/>
    <x v="787"/>
    <s v="SP"/>
    <s v="1446390485bfa8ea593dbd273d725218"/>
    <d v="2018-01-10T13:58:09"/>
    <d v="2018-01-15T20:29:48"/>
    <d v="2018-01-17T18:47:03"/>
    <s v="Wednesday"/>
    <x v="0"/>
    <n v="7.2006249999976717"/>
    <x v="0"/>
    <n v="102.64"/>
    <n v="1.0264000000000001E-4"/>
    <x v="2"/>
    <s v="3c0f50234e2cac5b619f358d4325be0d"/>
    <s v="3d871de0142ce09b7081e2b9d1733cb1"/>
    <n v="89"/>
    <n v="13.64"/>
    <x v="15"/>
    <n v="13232"/>
    <s v="campo limpo paulista"/>
    <s v="SP"/>
  </r>
  <r>
    <x v="22163"/>
    <s v="a46b4cd71dae0e09aedffa750b72474f"/>
    <n v="16403"/>
    <x v="452"/>
    <s v="SP"/>
    <s v="734db12c3a1651cf9f036481d273c5c1"/>
    <d v="2017-09-04T10:24:19"/>
    <d v="2017-09-11T17:06:57"/>
    <d v="2017-09-19T15:52:52"/>
    <s v="Monday"/>
    <x v="0"/>
    <n v="15.228159722217242"/>
    <x v="0"/>
    <n v="47"/>
    <n v="4.6999999999999997E-5"/>
    <x v="2"/>
    <s v="8f601af30bf2a5f8eacdd3ed8e2158f9"/>
    <s v="85d9eb9ddc5d00ca9336a2219c97bb13"/>
    <n v="31.9"/>
    <n v="15.1"/>
    <x v="12"/>
    <n v="31255"/>
    <s v="belo horizonte"/>
    <s v="MG"/>
  </r>
  <r>
    <x v="22164"/>
    <s v="58f4f93513df408ed8b2c2469e5cf33c"/>
    <n v="22441"/>
    <x v="30"/>
    <s v="RJ"/>
    <s v="e74d46b7bf8761d0fabbb6bb8b94ea82"/>
    <d v="2017-11-20T23:45:24"/>
    <d v="2017-11-28T19:49:52"/>
    <d v="2017-12-19T23:24:48"/>
    <s v="Monday"/>
    <x v="0"/>
    <n v="28.985694444440014"/>
    <x v="1"/>
    <n v="116.06"/>
    <n v="1.1606E-4"/>
    <x v="3"/>
    <s v="199dfdf7a1862dbcd8ad039e48d58355"/>
    <s v="0bf0150d5b9d60d9cd2906003332f085"/>
    <n v="95.9"/>
    <n v="20.16"/>
    <x v="1"/>
    <n v="1547"/>
    <s v="sao paulo"/>
    <s v="SP"/>
  </r>
  <r>
    <x v="22165"/>
    <s v="164d4c325fcb9ff95b4bf39db8354bb8"/>
    <n v="8475"/>
    <x v="4"/>
    <s v="SP"/>
    <s v="0f1657174bf9b83165da972c16b656f5"/>
    <d v="2018-03-26T17:32:25"/>
    <d v="2018-03-29T21:18:47"/>
    <d v="2018-04-13T01:30:57"/>
    <s v="Monday"/>
    <x v="0"/>
    <n v="17.332314814819256"/>
    <x v="0"/>
    <n v="134.9"/>
    <n v="1.349E-4"/>
    <x v="4"/>
    <s v="a7cd6d35867022e26457483b6c9a9466"/>
    <s v="99002261c568a84cce14d43fcffb43ea"/>
    <n v="110"/>
    <n v="24.9"/>
    <x v="5"/>
    <n v="78095"/>
    <s v="cuiaba"/>
    <s v="MT"/>
  </r>
  <r>
    <x v="22166"/>
    <s v="a850c0bdac478453032aa91cbcc8ad35"/>
    <n v="14701"/>
    <x v="108"/>
    <s v="SP"/>
    <s v="0f18445c75633a4beb91e985a0907b8c"/>
    <d v="2018-07-26T18:24:47"/>
    <d v="2018-08-08T15:10:00"/>
    <d v="2018-08-13T11:20:40"/>
    <s v="Thursday"/>
    <x v="0"/>
    <n v="17.705474537040573"/>
    <x v="0"/>
    <n v="53.83"/>
    <n v="5.3829999999999998E-5"/>
    <x v="2"/>
    <s v="2992eb3b34fd8412691106df42afa6e1"/>
    <s v="f92d8c817434bd2d84d4e9c61322b7fa"/>
    <n v="39.24"/>
    <n v="14.59"/>
    <x v="6"/>
    <n v="18048"/>
    <s v="sorocaba"/>
    <s v="SP"/>
  </r>
  <r>
    <x v="22167"/>
    <s v="767e0ad33a0e895fff80604570c885e0"/>
    <n v="87111"/>
    <x v="164"/>
    <s v="PR"/>
    <s v="2f0406761edfc84594b3ff458e5ddc6a"/>
    <d v="2017-11-03T16:55:44"/>
    <d v="2017-11-06T19:57:46"/>
    <d v="2017-11-14T17:38:55"/>
    <s v="Friday"/>
    <x v="0"/>
    <n v="11.029988425922056"/>
    <x v="0"/>
    <n v="175.64"/>
    <n v="1.7563999999999999E-4"/>
    <x v="3"/>
    <s v="3b60d513e90300a4e9833e5cda1f1d61"/>
    <s v="c826c40d7b19f62a09e2d7c5e7295ee2"/>
    <n v="159.77000000000001"/>
    <n v="15.87"/>
    <x v="37"/>
    <n v="7133"/>
    <s v="guarulhos"/>
    <s v="SP"/>
  </r>
  <r>
    <x v="22168"/>
    <s v="44fffb630b6f1fe30a24335fa467d905"/>
    <n v="60175"/>
    <x v="159"/>
    <s v="CE"/>
    <s v="0f1c3e42f560452d091c6906f9accb48"/>
    <d v="2018-03-29T18:48:31"/>
    <d v="2018-04-03T01:32:56"/>
    <d v="2018-04-13T15:33:32"/>
    <s v="Thursday"/>
    <x v="0"/>
    <n v="14.864594907405262"/>
    <x v="0"/>
    <n v="180.94"/>
    <n v="1.8093999999999999E-4"/>
    <x v="2"/>
    <s v="3b60d513e90300a4e9833e5cda1f1d61"/>
    <s v="c826c40d7b19f62a09e2d7c5e7295ee2"/>
    <n v="159.77000000000001"/>
    <n v="21.17"/>
    <x v="37"/>
    <n v="7133"/>
    <s v="guarulhos"/>
    <s v="SP"/>
  </r>
  <r>
    <x v="22169"/>
    <s v="3e5a4182578fea5cae5c25396554f7d8"/>
    <n v="29300"/>
    <x v="295"/>
    <s v="ES"/>
    <s v="0f8b415ff8750cef8f40058606c6b115"/>
    <d v="2018-03-06T17:27:38"/>
    <d v="2018-03-08T00:23:26"/>
    <d v="2018-04-13T18:37:30"/>
    <s v="Tuesday"/>
    <x v="0"/>
    <n v="38.048518518517085"/>
    <x v="0"/>
    <n v="179.86"/>
    <n v="1.7986E-4"/>
    <x v="3"/>
    <s v="3b60d513e90300a4e9833e5cda1f1d61"/>
    <s v="c826c40d7b19f62a09e2d7c5e7295ee2"/>
    <n v="159.77000000000001"/>
    <n v="20.09"/>
    <x v="37"/>
    <n v="7133"/>
    <s v="guarulhos"/>
    <s v="SP"/>
  </r>
  <r>
    <x v="22170"/>
    <s v="fa4e47e7efda39676956cc45a52a9a42"/>
    <n v="16200"/>
    <x v="228"/>
    <s v="SP"/>
    <s v="5a4f5ba731f3289ca552e3ee5dcbc5cb"/>
    <d v="2018-03-13T21:41:41"/>
    <d v="2018-03-15T00:41:42"/>
    <d v="2018-03-19T23:06:50"/>
    <s v="Tuesday"/>
    <x v="0"/>
    <n v="6.0591319444429246"/>
    <x v="0"/>
    <n v="174.25"/>
    <n v="1.7425000000000001E-4"/>
    <x v="2"/>
    <s v="3b60d513e90300a4e9833e5cda1f1d61"/>
    <s v="c826c40d7b19f62a09e2d7c5e7295ee2"/>
    <n v="159.77000000000001"/>
    <n v="14.48"/>
    <x v="37"/>
    <n v="7133"/>
    <s v="guarulhos"/>
    <s v="SP"/>
  </r>
  <r>
    <x v="22171"/>
    <s v="e48095bd8f883a7d270166aeeb22b113"/>
    <n v="9181"/>
    <x v="24"/>
    <s v="SP"/>
    <s v="1b307ea4f5d5bdc7289afe051242dc2f"/>
    <d v="2018-04-11T13:34:57"/>
    <d v="2018-04-11T22:38:31"/>
    <d v="2018-04-13T15:26:53"/>
    <s v="Wednesday"/>
    <x v="0"/>
    <n v="2.0777314814768033"/>
    <x v="0"/>
    <n v="278.06"/>
    <n v="2.7806E-4"/>
    <x v="0"/>
    <s v="3b60d513e90300a4e9833e5cda1f1d61"/>
    <s v="c826c40d7b19f62a09e2d7c5e7295ee2"/>
    <n v="129.77000000000001"/>
    <n v="9.26"/>
    <x v="37"/>
    <n v="7133"/>
    <s v="guarulhos"/>
    <s v="SP"/>
  </r>
  <r>
    <x v="22172"/>
    <s v="5e5da0d5d7ed4e45debc5ec6eea3a018"/>
    <n v="28615"/>
    <x v="663"/>
    <s v="RJ"/>
    <s v="c66d52ab7ee1f262449a1c5aad867d82"/>
    <d v="2017-09-15T17:36:25"/>
    <d v="2017-09-20T14:41:23"/>
    <d v="2017-09-26T20:13:50"/>
    <s v="Friday"/>
    <x v="0"/>
    <n v="11.109317129630654"/>
    <x v="0"/>
    <n v="166.7"/>
    <n v="1.6669999999999999E-4"/>
    <x v="3"/>
    <s v="550dc4417c636abc04c71404342de695"/>
    <s v="25c5c91f63607446a97b143d2d535d31"/>
    <n v="149.88999999999999"/>
    <n v="16.809999999999999"/>
    <x v="12"/>
    <n v="35680"/>
    <s v="itauna"/>
    <s v="MG"/>
  </r>
  <r>
    <x v="22173"/>
    <s v="6189b291a65a3209d34b330f8f0e8373"/>
    <n v="65760"/>
    <x v="1447"/>
    <s v="MA"/>
    <s v="2582e280d624a46c545db9c09f6cd424"/>
    <d v="2017-10-24T11:34:33"/>
    <d v="2017-10-27T19:51:50"/>
    <d v="2017-11-08T19:22:14"/>
    <s v="Tuesday"/>
    <x v="0"/>
    <n v="15.324780092589208"/>
    <x v="1"/>
    <n v="387.78"/>
    <n v="3.8777999999999995E-4"/>
    <x v="2"/>
    <s v="550dc4417c636abc04c71404342de695"/>
    <s v="e9bc59e7b60fc3063eb2290deda4cced"/>
    <n v="149"/>
    <n v="44.89"/>
    <x v="12"/>
    <n v="87083"/>
    <s v="maringa"/>
    <s v="PR"/>
  </r>
  <r>
    <x v="22174"/>
    <s v="bfb33fedf91eb21f6d32ad5345989a6e"/>
    <n v="4114"/>
    <x v="4"/>
    <s v="SP"/>
    <s v="eb5158d41f671648c1c954d8330b2f8f"/>
    <d v="2017-06-28T17:55:08"/>
    <d v="2017-07-10T12:32:42"/>
    <d v="2017-07-21T19:21:54"/>
    <s v="Wednesday"/>
    <x v="0"/>
    <n v="23.060254629628616"/>
    <x v="1"/>
    <n v="166.71"/>
    <n v="1.6671000000000001E-4"/>
    <x v="0"/>
    <s v="550dc4417c636abc04c71404342de695"/>
    <s v="25c5c91f63607446a97b143d2d535d31"/>
    <n v="149.9"/>
    <n v="16.809999999999999"/>
    <x v="12"/>
    <n v="35680"/>
    <s v="itauna"/>
    <s v="MG"/>
  </r>
  <r>
    <x v="22175"/>
    <s v="aa3e4c63f6a40214fb38928da5b8e515"/>
    <n v="4244"/>
    <x v="4"/>
    <s v="SP"/>
    <s v="0f1ad3e736d40f6157b993abb098f7f5"/>
    <d v="2018-04-09T14:51:48"/>
    <d v="2018-04-10T19:34:18"/>
    <d v="2018-04-13T20:57:43"/>
    <s v="Monday"/>
    <x v="0"/>
    <n v="4.2541087962963502"/>
    <x v="0"/>
    <n v="245.57"/>
    <n v="2.4556999999999997E-4"/>
    <x v="2"/>
    <s v="240735529a8d46a6878d8c99fc648867"/>
    <s v="c864036feaab8c1659f65ea4faebe1da"/>
    <n v="219.9"/>
    <n v="25.67"/>
    <x v="6"/>
    <n v="83605"/>
    <s v="campo largo"/>
    <s v="PR"/>
  </r>
  <r>
    <x v="22176"/>
    <s v="922234c767eb20840f16bb0aa97ef0c2"/>
    <n v="33920"/>
    <x v="468"/>
    <s v="MG"/>
    <s v="ec3a30c1155fb62e7f0067107c94b83e"/>
    <d v="2018-08-01T19:38:31"/>
    <d v="2018-08-03T15:24:00"/>
    <d v="2018-08-09T23:04:42"/>
    <s v="Wednesday"/>
    <x v="0"/>
    <n v="8.1431828703716747"/>
    <x v="0"/>
    <n v="168.75"/>
    <n v="1.6875000000000001E-4"/>
    <x v="2"/>
    <s v="d6bdc30ad1fdc8e4ee7d1712df81357b"/>
    <s v="845e8036c3f7bf62099352f5ed910240"/>
    <n v="149.9"/>
    <n v="18.850000000000001"/>
    <x v="4"/>
    <n v="21041"/>
    <s v="rio de janeiro"/>
    <s v="RJ"/>
  </r>
  <r>
    <x v="22177"/>
    <s v="9425021562b755b18f7ce2f259c2d628"/>
    <n v="3563"/>
    <x v="4"/>
    <s v="SP"/>
    <s v="37a4f672747cf7ec17050e7c1ebc1508"/>
    <d v="2017-08-27T11:13:40"/>
    <d v="2017-08-28T16:37:15"/>
    <d v="2017-08-30T16:23:18"/>
    <s v="Sunday"/>
    <x v="1"/>
    <n v="3.2150231481427909"/>
    <x v="0"/>
    <n v="104.48"/>
    <n v="1.0448E-4"/>
    <x v="0"/>
    <s v="751fe3ca6058edd02011a3cd408211f3"/>
    <s v="7aa4334be125fcdd2ba64b3180029f14"/>
    <n v="91.5"/>
    <n v="12.98"/>
    <x v="2"/>
    <n v="18500"/>
    <s v="laranjal paulista"/>
    <s v="SP"/>
  </r>
  <r>
    <x v="22178"/>
    <s v="c51a1ea9fa9851c70f89d1178c861150"/>
    <n v="22795"/>
    <x v="30"/>
    <s v="RJ"/>
    <s v="e19633c5f388df807021cded7372d3bc"/>
    <d v="2017-04-04T20:56:04"/>
    <d v="2017-04-06T13:11:08"/>
    <d v="2017-04-13T16:34:23"/>
    <s v="Tuesday"/>
    <x v="0"/>
    <n v="8.8182754629597184"/>
    <x v="1"/>
    <n v="68.84"/>
    <n v="6.8839999999999998E-5"/>
    <x v="3"/>
    <s v="566a14211efb01bf3e8ac11007379e93"/>
    <s v="0ea22c1cfbdc755f86b9b54b39c16043"/>
    <n v="19.899999999999999"/>
    <n v="14.52"/>
    <x v="24"/>
    <n v="35700"/>
    <s v="sete lagoas"/>
    <s v="MG"/>
  </r>
  <r>
    <x v="21693"/>
    <s v="874c0a8b09fde2401a53f763a249eeeb"/>
    <n v="95250"/>
    <x v="2254"/>
    <s v="RS"/>
    <s v="5943920d752512f211b074b874e73526"/>
    <d v="2017-06-11T23:17:32"/>
    <d v="2017-06-16T16:51:21"/>
    <d v="2017-06-23T12:39:40"/>
    <s v="Sunday"/>
    <x v="1"/>
    <n v="11.557037037040573"/>
    <x v="0"/>
    <n v="131.26"/>
    <n v="1.3125999999999999E-4"/>
    <x v="4"/>
    <s v="afc452fedac19a3553a1a356e5498e9e"/>
    <s v="3340ef1913fb70d28420f6ceb685c339"/>
    <n v="74.5"/>
    <n v="21.91"/>
    <x v="12"/>
    <n v="87040"/>
    <s v="maringa"/>
    <s v="PR"/>
  </r>
  <r>
    <x v="22179"/>
    <s v="f5a9f076153fa5f192ecd4b0e293d645"/>
    <n v="8573"/>
    <x v="28"/>
    <s v="SP"/>
    <s v="c42d511bb52d7f195c92a0c973109976"/>
    <d v="2017-12-20T10:22:19"/>
    <d v="2017-12-26T20:18:56"/>
    <d v="2018-01-10T21:08:09"/>
    <s v="Wednesday"/>
    <x v="0"/>
    <n v="21.448495370372257"/>
    <x v="1"/>
    <n v="480.62"/>
    <n v="4.8062000000000002E-4"/>
    <x v="0"/>
    <s v="4fcc9ea45483a04bc0b5d63622108272"/>
    <s v="e49c26c3edfa46d227d5121a6b6e4d37"/>
    <n v="439.99"/>
    <n v="40.630000000000003"/>
    <x v="21"/>
    <n v="55325"/>
    <s v="brejao"/>
    <s v="PE"/>
  </r>
  <r>
    <x v="22180"/>
    <s v="500d69623afb12361c7149ab944981bf"/>
    <n v="72726"/>
    <x v="26"/>
    <s v="DF"/>
    <s v="217fa6305f49722c5712365fa9fb7685"/>
    <d v="2017-06-19T14:54:51"/>
    <d v="2017-06-27T07:26:49"/>
    <d v="2017-07-10T16:06:44"/>
    <s v="Monday"/>
    <x v="0"/>
    <n v="21.049918981480005"/>
    <x v="0"/>
    <n v="216.15"/>
    <n v="2.1615E-4"/>
    <x v="0"/>
    <s v="d4548e7ab697993ec51d864766a8ea4f"/>
    <s v="4869f7a5dfa277a7dca6462dcf3b52b2"/>
    <n v="200"/>
    <n v="16.149999999999999"/>
    <x v="20"/>
    <n v="14840"/>
    <s v="guariba"/>
    <s v="SP"/>
  </r>
  <r>
    <x v="22181"/>
    <s v="86fae602a67c384fa4d64cd55fc51c52"/>
    <n v="13315"/>
    <x v="2377"/>
    <s v="SP"/>
    <s v="1f0e3e7a13d98443333a705e4ea42148"/>
    <d v="2018-08-15T07:19:56"/>
    <d v="2018-08-20T12:28:00"/>
    <d v="2018-09-13T19:24:35"/>
    <s v="Wednesday"/>
    <x v="0"/>
    <n v="29.503229166664823"/>
    <x v="1"/>
    <n v="167.64"/>
    <n v="1.6763999999999999E-4"/>
    <x v="4"/>
    <s v="d4548e7ab697993ec51d864766a8ea4f"/>
    <s v="4869f7a5dfa277a7dca6462dcf3b52b2"/>
    <n v="153.9"/>
    <n v="13.74"/>
    <x v="20"/>
    <n v="14840"/>
    <s v="guariba"/>
    <s v="SP"/>
  </r>
  <r>
    <x v="22182"/>
    <s v="72710271243055075d60b0f426b4cce9"/>
    <n v="22795"/>
    <x v="30"/>
    <s v="RJ"/>
    <s v="20b2b93a5f0525645b5878cb139f8c5c"/>
    <d v="2018-04-23T11:02:08"/>
    <d v="2018-04-25T12:24:00"/>
    <d v="2018-05-03T19:52:00"/>
    <s v="Monday"/>
    <x v="0"/>
    <n v="10.367962962962338"/>
    <x v="0"/>
    <n v="173.86"/>
    <n v="1.7386000000000002E-4"/>
    <x v="2"/>
    <s v="d4548e7ab697993ec51d864766a8ea4f"/>
    <s v="4869f7a5dfa277a7dca6462dcf3b52b2"/>
    <n v="154.9"/>
    <n v="18.96"/>
    <x v="20"/>
    <n v="14840"/>
    <s v="guariba"/>
    <s v="SP"/>
  </r>
  <r>
    <x v="22183"/>
    <s v="d836cdcc6b2608a7f0ddf11e9b5bb2e5"/>
    <n v="9930"/>
    <x v="243"/>
    <s v="SP"/>
    <s v="0f20a3721e8997ae2f771ec8cf0c4d3d"/>
    <d v="2018-06-22T12:06:16"/>
    <d v="2018-06-29T14:48:00"/>
    <d v="2018-07-02T15:48:03"/>
    <s v="Friday"/>
    <x v="0"/>
    <n v="10.154016203705396"/>
    <x v="1"/>
    <n v="368.99"/>
    <n v="3.6899000000000003E-4"/>
    <x v="0"/>
    <s v="6549e167bd865197f8bc7ce7f82aec55"/>
    <s v="b2ba3715d723d245138f291a6fe42594"/>
    <n v="59.9"/>
    <n v="5.44"/>
    <x v="30"/>
    <n v="3470"/>
    <s v="sao paulo"/>
    <s v="SP"/>
  </r>
  <r>
    <x v="22183"/>
    <s v="d836cdcc6b2608a7f0ddf11e9b5bb2e5"/>
    <n v="9930"/>
    <x v="243"/>
    <s v="SP"/>
    <s v="0f20a3721e8997ae2f771ec8cf0c4d3d"/>
    <d v="2018-06-22T12:06:16"/>
    <d v="2018-06-29T14:48:00"/>
    <d v="2018-07-02T15:48:03"/>
    <s v="Friday"/>
    <x v="0"/>
    <n v="10.154016203705396"/>
    <x v="1"/>
    <n v="368.99"/>
    <n v="3.6899000000000003E-4"/>
    <x v="0"/>
    <s v="ca5f4739dfdcd4d73b210a344b426076"/>
    <s v="b2ba3715d723d245138f291a6fe42594"/>
    <n v="84.9"/>
    <n v="16.32"/>
    <x v="12"/>
    <n v="3470"/>
    <s v="sao paulo"/>
    <s v="SP"/>
  </r>
  <r>
    <x v="22184"/>
    <s v="eaaf8e14e1d9f3f83db5ec5e73913ea1"/>
    <n v="13209"/>
    <x v="167"/>
    <s v="SP"/>
    <s v="58e27f23b4e77996bbcfc79b51373c76"/>
    <d v="2018-01-10T14:06:16"/>
    <d v="2018-01-12T21:06:31"/>
    <d v="2018-01-15T19:51:58"/>
    <s v="Wednesday"/>
    <x v="0"/>
    <n v="5.2400694444440887"/>
    <x v="0"/>
    <n v="88.64"/>
    <n v="8.8640000000000005E-5"/>
    <x v="2"/>
    <s v="bfc622386cc86a16ee177fbd977fe4a7"/>
    <s v="dbb9b48c841a0e39e21f98e1a6b2ec3e"/>
    <n v="79.89"/>
    <n v="8.75"/>
    <x v="1"/>
    <n v="3929"/>
    <s v="sao paulo"/>
    <s v="SP"/>
  </r>
  <r>
    <x v="22185"/>
    <s v="1828d3049fe78517541dcd7b554afcac"/>
    <n v="41830"/>
    <x v="109"/>
    <s v="BA"/>
    <s v="73db7f6cd086270ffe2e67b8379385bf"/>
    <d v="2018-01-18T12:49:09"/>
    <d v="2018-01-19T16:54:26"/>
    <d v="2018-02-07T21:22:15"/>
    <s v="Thursday"/>
    <x v="0"/>
    <n v="20.356319444450492"/>
    <x v="0"/>
    <n v="56.49"/>
    <n v="5.6490000000000003E-5"/>
    <x v="0"/>
    <s v="138dac44dc568cd36c6f1d1e5e181d5d"/>
    <s v="f8db351d8c4c4c22c6835c19a46f01b0"/>
    <n v="36.9"/>
    <n v="19.59"/>
    <x v="23"/>
    <n v="13324"/>
    <s v="salto"/>
    <s v="SP"/>
  </r>
  <r>
    <x v="22186"/>
    <s v="1034cbfdf32b07dbd3ab977811bca086"/>
    <n v="16403"/>
    <x v="452"/>
    <s v="SP"/>
    <s v="42179e8f527c0f76eec0b2a37a284f4d"/>
    <d v="2017-03-02T14:10:27"/>
    <d v="2017-03-07T15:39:42"/>
    <d v="2017-03-16T15:42:10"/>
    <s v="Thursday"/>
    <x v="0"/>
    <n v="14.063692129624542"/>
    <x v="1"/>
    <n v="101.92"/>
    <n v="1.0192E-4"/>
    <x v="4"/>
    <s v="64b99eed898c1b99a94d93cbf5873690"/>
    <s v="4a3ca9315b744ce9f8e9374361493884"/>
    <n v="89.9"/>
    <n v="12.02"/>
    <x v="1"/>
    <n v="14940"/>
    <s v="ibitinga"/>
    <s v="SP"/>
  </r>
  <r>
    <x v="22187"/>
    <s v="d43fbda3da341fefa956fc2267a647fb"/>
    <n v="4896"/>
    <x v="4"/>
    <s v="SP"/>
    <s v="d262943abbea3ae2db6528a4261ba247"/>
    <d v="2018-04-02T16:10:57"/>
    <d v="2018-04-04T23:27:38"/>
    <d v="2018-04-08T21:19:30"/>
    <s v="Monday"/>
    <x v="0"/>
    <n v="6.2142708333340124"/>
    <x v="0"/>
    <n v="188.31"/>
    <n v="1.8830999999999999E-4"/>
    <x v="2"/>
    <s v="5cd950f6f9b4f8c82e805a136e3df79f"/>
    <s v="f3975e8a41157005d4bcbb358678cd9b"/>
    <n v="123.9"/>
    <n v="64.41"/>
    <x v="2"/>
    <n v="89870"/>
    <s v="pinhalzinho"/>
    <s v="SC"/>
  </r>
  <r>
    <x v="22188"/>
    <s v="b3af9f9457557775c096981d34d02534"/>
    <n v="74705"/>
    <x v="99"/>
    <s v="GO"/>
    <s v="23ddff4d3f6d62081bc0c82a630f294a"/>
    <d v="2017-08-17T00:26:37"/>
    <d v="2017-08-18T21:35:56"/>
    <d v="2017-08-29T21:23:57"/>
    <s v="Thursday"/>
    <x v="0"/>
    <n v="12.873148148151813"/>
    <x v="1"/>
    <n v="69.03"/>
    <n v="6.9029999999999995E-5"/>
    <x v="2"/>
    <s v="e03f4e4044f06ae9349b2f891e614923"/>
    <s v="dc8798cbf453b7e0f98745e396cc5616"/>
    <n v="54.9"/>
    <n v="14.13"/>
    <x v="55"/>
    <n v="5455"/>
    <s v="sao paulo"/>
    <s v="SP"/>
  </r>
  <r>
    <x v="22189"/>
    <s v="65acbf5c068275339c79f9df82ea8af5"/>
    <n v="13408"/>
    <x v="179"/>
    <s v="SP"/>
    <s v="520cd2a1b7a654a2ef87cea17588b358"/>
    <d v="2017-12-14T10:14:49"/>
    <d v="2017-12-16T02:19:14"/>
    <d v="2018-01-03T12:33:38"/>
    <s v="Thursday"/>
    <x v="0"/>
    <n v="20.096400462964084"/>
    <x v="0"/>
    <n v="105.94"/>
    <n v="1.0593999999999999E-4"/>
    <x v="2"/>
    <s v="d5af9ddfb51682e5b3327b2dca63cfa8"/>
    <s v="a5259c149128e82c9d6d46e0c1c812bb"/>
    <n v="59"/>
    <n v="46.94"/>
    <x v="23"/>
    <n v="76900"/>
    <s v="ji parana"/>
    <s v="RO"/>
  </r>
  <r>
    <x v="22190"/>
    <s v="bc985825f87c926fd2f0b110c8e260af"/>
    <n v="88802"/>
    <x v="314"/>
    <s v="SC"/>
    <s v="116a4c72702bbc7b314c9ac7978e7b29"/>
    <d v="2018-07-18T15:53:15"/>
    <d v="2018-07-24T17:29:00"/>
    <d v="2018-07-30T18:33:59"/>
    <s v="Wednesday"/>
    <x v="0"/>
    <n v="12.111620370371384"/>
    <x v="0"/>
    <n v="458.36"/>
    <n v="4.5836E-4"/>
    <x v="0"/>
    <s v="db96ef2aef93a5a96d1e3296a32648e5"/>
    <s v="d17f467e4bf608a510c20d82f4ba3b6b"/>
    <n v="429.98"/>
    <n v="28.38"/>
    <x v="35"/>
    <n v="95098"/>
    <s v="caxias do sul"/>
    <s v="RS"/>
  </r>
  <r>
    <x v="22191"/>
    <s v="5ea2a9453e4e5dfbdb7ba83435624914"/>
    <n v="7162"/>
    <x v="56"/>
    <s v="SP"/>
    <s v="ce79ae0eb1e344fbf19835147efc64e4"/>
    <d v="2018-05-24T20:33:03"/>
    <d v="2018-05-25T14:27:00"/>
    <d v="2018-05-28T17:18:39"/>
    <s v="Thursday"/>
    <x v="0"/>
    <n v="3.8650000000052387"/>
    <x v="0"/>
    <n v="120"/>
    <n v="1.2E-4"/>
    <x v="2"/>
    <s v="946d139bde35d0aaa51d5299b531a262"/>
    <s v="0885aaf116795758dfeb5f1032487bcd"/>
    <n v="179.9"/>
    <n v="13.16"/>
    <x v="4"/>
    <n v="8541"/>
    <s v="ferraz de vasconcelos"/>
    <s v="SP"/>
  </r>
  <r>
    <x v="22191"/>
    <s v="5ea2a9453e4e5dfbdb7ba83435624914"/>
    <n v="7162"/>
    <x v="56"/>
    <s v="SP"/>
    <s v="ce79ae0eb1e344fbf19835147efc64e4"/>
    <d v="2018-05-24T20:33:03"/>
    <d v="2018-05-25T14:27:00"/>
    <d v="2018-05-28T17:18:39"/>
    <s v="Thursday"/>
    <x v="0"/>
    <n v="3.8650000000052387"/>
    <x v="0"/>
    <n v="73.06"/>
    <n v="7.3060000000000009E-5"/>
    <x v="2"/>
    <s v="946d139bde35d0aaa51d5299b531a262"/>
    <s v="0885aaf116795758dfeb5f1032487bcd"/>
    <n v="179.9"/>
    <n v="13.16"/>
    <x v="4"/>
    <n v="8541"/>
    <s v="ferraz de vasconcelos"/>
    <s v="SP"/>
  </r>
  <r>
    <x v="22192"/>
    <s v="2161aebe2d9d920cb9d7ae3c8aa39940"/>
    <n v="24220"/>
    <x v="170"/>
    <s v="RJ"/>
    <s v="45046e1ecaba60bb78aab9cee0da08f5"/>
    <d v="2018-02-24T21:51:40"/>
    <d v="2018-02-27T19:26:30"/>
    <d v="2018-03-21T22:41:44"/>
    <s v="Saturday"/>
    <x v="1"/>
    <n v="25.034768518518831"/>
    <x v="0"/>
    <n v="64.989999999999995"/>
    <n v="6.4989999999999999E-5"/>
    <x v="2"/>
    <s v="9ae1607198ba0a8336e966249f53b5ec"/>
    <s v="8b28d096634035667e8263d57ba3368c"/>
    <n v="49.89"/>
    <n v="15.1"/>
    <x v="30"/>
    <n v="12243"/>
    <s v="sao jose dos campos"/>
    <s v="SP"/>
  </r>
  <r>
    <x v="22193"/>
    <s v="f4b8c62563542dad472e6868bf8267cc"/>
    <n v="64048"/>
    <x v="84"/>
    <s v="PI"/>
    <s v="a951336e450bb85ef1cd906edbcbb270"/>
    <d v="2017-08-16T11:04:41"/>
    <d v="2017-08-17T22:06:44"/>
    <d v="2017-09-08T14:37:59"/>
    <s v="Wednesday"/>
    <x v="0"/>
    <n v="23.148124999999709"/>
    <x v="0"/>
    <n v="1140.1199999999999"/>
    <n v="1.1401199999999999E-3"/>
    <x v="2"/>
    <s v="95320d70592f898880af9c3d5394728c"/>
    <s v="fdb9095204a334cd8872252ffec6f2db"/>
    <n v="220"/>
    <n v="65.03"/>
    <x v="4"/>
    <n v="3331"/>
    <s v="sao paulo"/>
    <s v="SP"/>
  </r>
  <r>
    <x v="22194"/>
    <s v="b3c45ba56e29a396943783b4a80785fc"/>
    <n v="13212"/>
    <x v="167"/>
    <s v="SP"/>
    <s v="0f238eebf8511e286a8c3fb6330ece54"/>
    <d v="2017-05-22T17:47:01"/>
    <d v="2017-06-05T17:08:45"/>
    <d v="2017-06-10T10:05:43"/>
    <s v="Monday"/>
    <x v="0"/>
    <n v="18.679652777776937"/>
    <x v="0"/>
    <n v="845.81"/>
    <n v="8.458099999999999E-4"/>
    <x v="2"/>
    <s v="1d16c0509e7011656e03c6a582ff6667"/>
    <s v="17f51e7198701186712e53a39c564617"/>
    <n v="760"/>
    <n v="85.81"/>
    <x v="18"/>
    <n v="3908"/>
    <s v="sao paulo"/>
    <s v="SP"/>
  </r>
  <r>
    <x v="22195"/>
    <s v="f412bfa074505674f17bb5229a34d763"/>
    <n v="11025"/>
    <x v="118"/>
    <s v="SP"/>
    <s v="6ef48857a65c0db78e1cd9e0accbd55b"/>
    <d v="2017-05-24T15:26:48"/>
    <d v="2017-05-29T09:58:04"/>
    <d v="2017-06-02T18:12:58"/>
    <s v="Wednesday"/>
    <x v="0"/>
    <n v="9.1153935185211594"/>
    <x v="0"/>
    <n v="86.61"/>
    <n v="8.6609999999999999E-5"/>
    <x v="4"/>
    <s v="9ae144079d83bd6ffb2d30284c7c518c"/>
    <s v="44073f8b7e41514de3b7815dd0237f4f"/>
    <n v="69.680000000000007"/>
    <n v="16.93"/>
    <x v="5"/>
    <n v="71070"/>
    <s v="brasilia"/>
    <s v="DF"/>
  </r>
  <r>
    <x v="22196"/>
    <s v="cbbdb73111a07580278c05841b71e891"/>
    <n v="18300"/>
    <x v="366"/>
    <s v="SP"/>
    <s v="70613a4d0fcc3ad95dd80f90a7d05a59"/>
    <d v="2018-04-10T04:29:02"/>
    <d v="2018-04-16T18:08:40"/>
    <d v="2018-04-26T17:38:37"/>
    <s v="Tuesday"/>
    <x v="0"/>
    <n v="16.548321759255487"/>
    <x v="0"/>
    <n v="209.21"/>
    <n v="2.0921000000000001E-4"/>
    <x v="2"/>
    <s v="3c3d244942b424b931c33f1ddc122b80"/>
    <s v="70c27847eca8195c983ed7e798c56743"/>
    <n v="190"/>
    <n v="19.21"/>
    <x v="8"/>
    <n v="20930"/>
    <s v="rio de janeiro"/>
    <s v="RJ"/>
  </r>
  <r>
    <x v="22197"/>
    <s v="968274cc4a0b87221bd3a935f9bd2d3e"/>
    <n v="70844"/>
    <x v="26"/>
    <s v="DF"/>
    <s v="a37a7ca4bfc323dd5c2466e609e4ae61"/>
    <d v="2018-06-04T10:34:10"/>
    <d v="2018-06-05T12:09:00"/>
    <d v="2018-06-15T19:26:47"/>
    <s v="Monday"/>
    <x v="0"/>
    <n v="11.369872685187147"/>
    <x v="0"/>
    <n v="223.99"/>
    <n v="2.2399E-4"/>
    <x v="2"/>
    <s v="3c3d244942b424b931c33f1ddc122b80"/>
    <s v="c8c1bea22194a4eefa2dc9a9fa89f536"/>
    <n v="186"/>
    <n v="37.99"/>
    <x v="8"/>
    <n v="88210"/>
    <s v="porto belo"/>
    <s v="SC"/>
  </r>
  <r>
    <x v="22198"/>
    <s v="0d519cfe31689fabcab064df5c93e693"/>
    <n v="5778"/>
    <x v="4"/>
    <s v="SP"/>
    <s v="25bc21949722976517998582ae5073a4"/>
    <d v="2018-04-04T14:16:51"/>
    <d v="2018-04-05T18:14:36"/>
    <d v="2018-04-10T00:13:18"/>
    <s v="Wednesday"/>
    <x v="0"/>
    <n v="5.414201388884976"/>
    <x v="0"/>
    <n v="200.41"/>
    <n v="2.0040999999999999E-4"/>
    <x v="2"/>
    <s v="3c3d244942b424b931c33f1ddc122b80"/>
    <s v="f45122a9ab94eb4f3f8953578bc0c560"/>
    <n v="191.88"/>
    <n v="8.5299999999999994"/>
    <x v="8"/>
    <n v="13419"/>
    <s v="piracicaba"/>
    <s v="SP"/>
  </r>
  <r>
    <x v="22199"/>
    <s v="be57fcdfe21fbc67a8724f4f8b020662"/>
    <n v="17800"/>
    <x v="1511"/>
    <s v="SP"/>
    <s v="da2259f43effcc1adc7e8e1eaeb720a0"/>
    <d v="2018-03-17T14:05:37"/>
    <d v="2018-03-21T19:32:56"/>
    <d v="2018-03-27T19:42:08"/>
    <s v="Saturday"/>
    <x v="1"/>
    <n v="10.233692129630072"/>
    <x v="0"/>
    <n v="92.71"/>
    <n v="9.2709999999999998E-5"/>
    <x v="2"/>
    <s v="d81c7dbb2e9fc8baa4ef878a57de8980"/>
    <s v="dc4a0fc896dc34b0d5bfec8438291c80"/>
    <n v="75.27"/>
    <n v="17.440000000000001"/>
    <x v="4"/>
    <n v="14940"/>
    <s v="ibitinga"/>
    <s v="SP"/>
  </r>
  <r>
    <x v="22200"/>
    <s v="9a08e6c18d6d3b861abe914483f0d038"/>
    <n v="13184"/>
    <x v="53"/>
    <s v="SP"/>
    <s v="5fdf877402c5fd87596c00099933005c"/>
    <d v="2017-02-19T19:53:52"/>
    <d v="2017-02-20T09:37:03"/>
    <d v="2017-03-08T05:52:31"/>
    <s v="Sunday"/>
    <x v="1"/>
    <n v="16.415729166663368"/>
    <x v="0"/>
    <n v="105.74"/>
    <n v="1.0574E-4"/>
    <x v="0"/>
    <s v="13ad6994bda56edfa0a269e3d9a9acb3"/>
    <s v="54aa8463e87776b5612f4bdc4bd5d4de"/>
    <n v="89.9"/>
    <n v="15.84"/>
    <x v="23"/>
    <n v="30550"/>
    <s v="belo horizonte"/>
    <s v="MG"/>
  </r>
  <r>
    <x v="22201"/>
    <s v="6e44eae728cc7202d1f6e3f5643a7977"/>
    <n v="4057"/>
    <x v="4"/>
    <s v="SP"/>
    <s v="0f286dcb49da58061b9ae488027e4033"/>
    <d v="2018-01-23T13:02:09"/>
    <d v="2018-01-24T21:10:01"/>
    <d v="2018-01-29T18:46:39"/>
    <s v="Tuesday"/>
    <x v="0"/>
    <n v="6.2392361111124046"/>
    <x v="2"/>
    <n v="50"/>
    <n v="5.0000000000000002E-5"/>
    <x v="2"/>
    <s v="b761e337aed465b70aa4bf86f1b12f2d"/>
    <s v="0be8ff43f22e456b4e0371b2245e4d01"/>
    <n v="49.9"/>
    <n v="7.78"/>
    <x v="15"/>
    <n v="4461"/>
    <s v="sao paulo"/>
    <s v="SP"/>
  </r>
  <r>
    <x v="22201"/>
    <s v="6e44eae728cc7202d1f6e3f5643a7977"/>
    <n v="4057"/>
    <x v="4"/>
    <s v="SP"/>
    <s v="0f286dcb49da58061b9ae488027e4033"/>
    <d v="2018-01-23T13:02:09"/>
    <d v="2018-01-24T21:10:01"/>
    <d v="2018-01-29T18:46:39"/>
    <s v="Tuesday"/>
    <x v="0"/>
    <n v="6.2392361111124046"/>
    <x v="0"/>
    <n v="7.68"/>
    <n v="7.6799999999999993E-6"/>
    <x v="2"/>
    <s v="b761e337aed465b70aa4bf86f1b12f2d"/>
    <s v="0be8ff43f22e456b4e0371b2245e4d01"/>
    <n v="49.9"/>
    <n v="7.78"/>
    <x v="15"/>
    <n v="4461"/>
    <s v="sao paulo"/>
    <s v="SP"/>
  </r>
  <r>
    <x v="22202"/>
    <s v="c59f4f273ca8d8af145356dbce9d6215"/>
    <n v="52080"/>
    <x v="175"/>
    <s v="PE"/>
    <s v="b24467733c29812a6cc1bc3b1a010fd8"/>
    <d v="2017-06-12T22:40:14"/>
    <d v="2017-06-13T13:13:15"/>
    <d v="2017-06-30T16:32:24"/>
    <s v="Monday"/>
    <x v="0"/>
    <n v="17.74456018517958"/>
    <x v="0"/>
    <n v="171.29"/>
    <n v="1.7128999999999999E-4"/>
    <x v="4"/>
    <s v="4808d0f726c21019e47863e21427cb48"/>
    <s v="f8db351d8c4c4c22c6835c19a46f01b0"/>
    <n v="141.9"/>
    <n v="29.39"/>
    <x v="5"/>
    <n v="13324"/>
    <s v="salto"/>
    <s v="SP"/>
  </r>
  <r>
    <x v="22203"/>
    <s v="5bf3a81ed2bd9ef25495c6cf166cd7e5"/>
    <n v="19041"/>
    <x v="659"/>
    <s v="SP"/>
    <s v="13cc20205a5d08b532f127b6fbf0f370"/>
    <d v="2017-11-09T15:29:56"/>
    <d v="2017-11-10T10:43:48"/>
    <d v="2017-11-17T22:14:06"/>
    <s v="Thursday"/>
    <x v="0"/>
    <n v="8.2806712962992606"/>
    <x v="2"/>
    <n v="13.41"/>
    <n v="1.341E-5"/>
    <x v="2"/>
    <s v="50dfe62a8a76632271d4810efba06a5e"/>
    <s v="e5475dcab1e07b63d7f6e902d8f5eda8"/>
    <n v="45"/>
    <n v="11.85"/>
    <x v="24"/>
    <n v="9921"/>
    <s v="diadema"/>
    <s v="SP"/>
  </r>
  <r>
    <x v="22203"/>
    <s v="5bf3a81ed2bd9ef25495c6cf166cd7e5"/>
    <n v="19041"/>
    <x v="659"/>
    <s v="SP"/>
    <s v="13cc20205a5d08b532f127b6fbf0f370"/>
    <d v="2017-11-09T15:29:56"/>
    <d v="2017-11-10T10:43:48"/>
    <d v="2017-11-17T22:14:06"/>
    <s v="Thursday"/>
    <x v="0"/>
    <n v="8.2806712962992606"/>
    <x v="0"/>
    <n v="3.22"/>
    <n v="3.2200000000000001E-6"/>
    <x v="2"/>
    <s v="50dfe62a8a76632271d4810efba06a5e"/>
    <s v="e5475dcab1e07b63d7f6e902d8f5eda8"/>
    <n v="45"/>
    <n v="11.85"/>
    <x v="24"/>
    <n v="9921"/>
    <s v="diadema"/>
    <s v="SP"/>
  </r>
  <r>
    <x v="22203"/>
    <s v="5bf3a81ed2bd9ef25495c6cf166cd7e5"/>
    <n v="19041"/>
    <x v="659"/>
    <s v="SP"/>
    <s v="13cc20205a5d08b532f127b6fbf0f370"/>
    <d v="2017-11-09T15:29:56"/>
    <d v="2017-11-10T10:43:48"/>
    <d v="2017-11-17T22:14:06"/>
    <s v="Thursday"/>
    <x v="0"/>
    <n v="8.2806712962992606"/>
    <x v="2"/>
    <n v="13.4"/>
    <n v="1.34E-5"/>
    <x v="2"/>
    <s v="50dfe62a8a76632271d4810efba06a5e"/>
    <s v="e5475dcab1e07b63d7f6e902d8f5eda8"/>
    <n v="45"/>
    <n v="11.85"/>
    <x v="24"/>
    <n v="9921"/>
    <s v="diadema"/>
    <s v="SP"/>
  </r>
  <r>
    <x v="22204"/>
    <s v="eea6d169d9f5feef04a86bdf68011cf3"/>
    <n v="18530"/>
    <x v="455"/>
    <s v="SP"/>
    <s v="1c55aa51edc71bb7071a9a1e32b9caab"/>
    <d v="2017-05-22T23:44:38"/>
    <d v="2017-05-24T12:59:38"/>
    <d v="2017-06-05T16:22:26"/>
    <s v="Monday"/>
    <x v="0"/>
    <n v="13.692916666666861"/>
    <x v="0"/>
    <n v="130.07"/>
    <n v="1.3007000000000001E-4"/>
    <x v="1"/>
    <s v="a78ca2f8bd17ee6472a95310f930ec54"/>
    <s v="0ea22c1cfbdc755f86b9b54b39c16043"/>
    <n v="39.9"/>
    <n v="15.13"/>
    <x v="24"/>
    <n v="35700"/>
    <s v="sete lagoas"/>
    <s v="MG"/>
  </r>
  <r>
    <x v="22205"/>
    <s v="bf3de1e4cc46345442a764b87641f2fc"/>
    <n v="72215"/>
    <x v="26"/>
    <s v="DF"/>
    <s v="13ce7f4beebc91755492c12e77093d10"/>
    <d v="2018-05-30T11:33:10"/>
    <d v="2018-06-05T13:12:00"/>
    <d v="2018-06-13T21:03:34"/>
    <s v="Wednesday"/>
    <x v="0"/>
    <n v="14.396111111105711"/>
    <x v="1"/>
    <n v="303.99"/>
    <n v="3.0399000000000002E-4"/>
    <x v="2"/>
    <s v="0de0af2336d127802abb8c8763f46afb"/>
    <s v="5343d0649eca2a983820bfe93fc4d17e"/>
    <n v="280.94"/>
    <n v="23.05"/>
    <x v="1"/>
    <n v="9270"/>
    <s v="santo andre"/>
    <s v="SP"/>
  </r>
  <r>
    <x v="22206"/>
    <s v="b14fc4857eef94acb189066e091cab6f"/>
    <n v="38183"/>
    <x v="158"/>
    <s v="MG"/>
    <s v="0f29bafaaa77f4548165215b66bd97e4"/>
    <d v="2017-11-14T09:46:43"/>
    <d v="2017-12-01T22:26:33"/>
    <d v="2017-12-18T21:48:04"/>
    <s v="Tuesday"/>
    <x v="0"/>
    <n v="34.500937500000873"/>
    <x v="0"/>
    <n v="491.97"/>
    <n v="4.9196999999999999E-4"/>
    <x v="3"/>
    <s v="74a1695e5084889d058df1fafb5f9f28"/>
    <s v="7c67e1448b00f6e969d365cea6b010ab"/>
    <n v="399.94"/>
    <n v="92.03"/>
    <x v="1"/>
    <n v="8577"/>
    <s v="itaquaquecetuba"/>
    <s v="SP"/>
  </r>
  <r>
    <x v="22207"/>
    <s v="6e7a7fc98051aec20afe0f4559e3c114"/>
    <n v="13874"/>
    <x v="501"/>
    <s v="SP"/>
    <s v="351126ee473c51592cb591efea295181"/>
    <d v="2018-06-28T22:11:43"/>
    <d v="2018-06-29T14:21:00"/>
    <d v="2018-07-05T16:08:33"/>
    <s v="Thursday"/>
    <x v="0"/>
    <n v="6.747800925928459"/>
    <x v="0"/>
    <n v="110.98"/>
    <n v="1.1098E-4"/>
    <x v="2"/>
    <s v="d950221a89e7555306dc5daef996e134"/>
    <s v="612170e34b97004b3ba37eae81836b4c"/>
    <n v="91.99"/>
    <n v="18.989999999999998"/>
    <x v="5"/>
    <n v="93542"/>
    <s v="novo hamburgo"/>
    <s v="RS"/>
  </r>
  <r>
    <x v="22208"/>
    <s v="1500da334da019c68fda219f942ba38a"/>
    <n v="95040"/>
    <x v="125"/>
    <s v="RS"/>
    <s v="0f2bbeda958833e5a67ceb4368f282fe"/>
    <d v="2018-04-29T09:43:34"/>
    <d v="2018-05-09T13:49:00"/>
    <d v="2018-05-14T18:58:37"/>
    <s v="Sunday"/>
    <x v="1"/>
    <n v="15.385451388887304"/>
    <x v="0"/>
    <n v="436.14"/>
    <n v="4.3614000000000001E-4"/>
    <x v="2"/>
    <s v="bcf8ab16f538b2f7bd63ebf67faef909"/>
    <s v="d93844a9c55ba7ce353388bcf849ea56"/>
    <n v="399.8"/>
    <n v="36.340000000000003"/>
    <x v="1"/>
    <n v="82320"/>
    <s v="curitiba"/>
    <s v="PR"/>
  </r>
  <r>
    <x v="22209"/>
    <s v="f6557c4102d39bb3d67d0448ccc7bf5b"/>
    <n v="13400"/>
    <x v="179"/>
    <s v="SP"/>
    <s v="0f2bee3cf61b938dcfdf5cbc0bb2f9f4"/>
    <d v="2017-09-26T16:25:37"/>
    <d v="2017-09-28T22:37:05"/>
    <d v="2017-10-03T20:34:58"/>
    <s v="Tuesday"/>
    <x v="0"/>
    <n v="7.1731597222242272"/>
    <x v="0"/>
    <n v="122.8"/>
    <n v="1.228E-4"/>
    <x v="2"/>
    <s v="e2b02dadb01104e3f9f588311b3f2612"/>
    <s v="3bb548e3cb7f70f28e3f11ee9dce0e59"/>
    <n v="109.9"/>
    <n v="12.9"/>
    <x v="12"/>
    <n v="87040"/>
    <s v="maringa"/>
    <s v="PR"/>
  </r>
  <r>
    <x v="22210"/>
    <s v="07be143f1e0b34b059df757ceee183c6"/>
    <n v="5075"/>
    <x v="4"/>
    <s v="SP"/>
    <s v="6b6ce8cba846c77f4ce5f752e1401c54"/>
    <d v="2018-03-18T13:50:06"/>
    <d v="2018-03-20T00:56:46"/>
    <d v="2018-03-27T00:48:40"/>
    <s v="Sunday"/>
    <x v="1"/>
    <n v="8.4573379629582632"/>
    <x v="0"/>
    <n v="99.55"/>
    <n v="9.9549999999999994E-5"/>
    <x v="2"/>
    <s v="e2b02dadb01104e3f9f588311b3f2612"/>
    <s v="897060da8b9a21f655304d50fd935913"/>
    <n v="86.5"/>
    <n v="13.05"/>
    <x v="12"/>
    <n v="14092"/>
    <s v="ribeirao preto"/>
    <s v="SP"/>
  </r>
  <r>
    <x v="22211"/>
    <s v="39d16bf578308ba63a7e52b4e3dccd24"/>
    <n v="14085"/>
    <x v="42"/>
    <s v="SP"/>
    <s v="15f67529b3d91fd3da058270c9a68855"/>
    <d v="2017-08-19T21:29:49"/>
    <d v="2017-08-22T23:00:01"/>
    <d v="2017-08-29T18:03:16"/>
    <s v="Saturday"/>
    <x v="1"/>
    <n v="9.8565624999973807"/>
    <x v="0"/>
    <n v="122.8"/>
    <n v="1.228E-4"/>
    <x v="2"/>
    <s v="e2b02dadb01104e3f9f588311b3f2612"/>
    <s v="3bb548e3cb7f70f28e3f11ee9dce0e59"/>
    <n v="109.9"/>
    <n v="12.9"/>
    <x v="12"/>
    <n v="87040"/>
    <s v="maringa"/>
    <s v="PR"/>
  </r>
  <r>
    <x v="22212"/>
    <s v="e5c35251b40e37b7b8f7f1b1b78ca2c5"/>
    <n v="8580"/>
    <x v="28"/>
    <s v="SP"/>
    <s v="1ce39c59919c8b2e788a6e5e3ce6e418"/>
    <d v="2017-10-16T11:39:20"/>
    <d v="2017-10-19T19:41:49"/>
    <d v="2017-10-30T21:08:47"/>
    <s v="Monday"/>
    <x v="0"/>
    <n v="14.395451388889342"/>
    <x v="0"/>
    <n v="122.8"/>
    <n v="1.228E-4"/>
    <x v="2"/>
    <s v="e2b02dadb01104e3f9f588311b3f2612"/>
    <s v="3bb548e3cb7f70f28e3f11ee9dce0e59"/>
    <n v="109.9"/>
    <n v="12.9"/>
    <x v="12"/>
    <n v="87040"/>
    <s v="maringa"/>
    <s v="PR"/>
  </r>
  <r>
    <x v="22213"/>
    <s v="b4d1f56f68542720cc2dbe7d2a594836"/>
    <n v="64078"/>
    <x v="84"/>
    <s v="PI"/>
    <s v="0f2fc60f7acb6782b5490389a5a89c08"/>
    <d v="2018-07-26T08:55:04"/>
    <d v="2018-07-26T13:41:00"/>
    <d v="2018-08-09T09:03:53"/>
    <s v="Thursday"/>
    <x v="0"/>
    <n v="14.006122685183072"/>
    <x v="0"/>
    <n v="44.87"/>
    <n v="4.4869999999999996E-5"/>
    <x v="2"/>
    <s v="bcaccccaa0255d8132172dfe9c10ab2e"/>
    <s v="179d859f51292aac5c10806a356f7af9"/>
    <n v="22"/>
    <n v="22.87"/>
    <x v="30"/>
    <n v="9411"/>
    <s v="ribeirao pires"/>
    <s v="SP"/>
  </r>
  <r>
    <x v="22214"/>
    <s v="ad9ea4d00c39f9f3213f2cb69b1bf3a8"/>
    <n v="14790"/>
    <x v="858"/>
    <s v="SP"/>
    <s v="cb6e441ff2ef574ce08d3709426f88ec"/>
    <d v="2018-08-08T19:27:03"/>
    <d v="2018-08-10T13:32:00"/>
    <d v="2018-08-18T01:11:58"/>
    <s v="Wednesday"/>
    <x v="0"/>
    <n v="9.2395254629591363"/>
    <x v="0"/>
    <n v="34.81"/>
    <n v="3.481E-5"/>
    <x v="2"/>
    <s v="bcaccccaa0255d8132172dfe9c10ab2e"/>
    <s v="179d859f51292aac5c10806a356f7af9"/>
    <n v="22"/>
    <n v="12.81"/>
    <x v="30"/>
    <n v="9411"/>
    <s v="ribeirao pires"/>
    <s v="SP"/>
  </r>
  <r>
    <x v="22215"/>
    <s v="b94205142c3fe115e026b537556c750f"/>
    <n v="47850"/>
    <x v="1071"/>
    <s v="BA"/>
    <s v="84f58fa486ce5cc8fcc701d211e80749"/>
    <d v="2018-07-16T14:13:14"/>
    <d v="2018-07-17T14:16:00"/>
    <d v="2018-07-30T15:02:45"/>
    <s v="Monday"/>
    <x v="0"/>
    <n v="14.03438657407969"/>
    <x v="1"/>
    <n v="471.42"/>
    <n v="4.7142000000000001E-4"/>
    <x v="1"/>
    <s v="f7b99d8ce1193a2e5979b3c1584a5d08"/>
    <s v="7142540dd4c91e2237acb7e911c4eba2"/>
    <n v="429.9"/>
    <n v="41.52"/>
    <x v="23"/>
    <n v="16301"/>
    <s v="penapolis"/>
    <s v="SP"/>
  </r>
  <r>
    <x v="22216"/>
    <s v="e210ddfd2ab7a23d75a76d542bda45f6"/>
    <n v="84061"/>
    <x v="529"/>
    <s v="PR"/>
    <s v="0f305df13dc483e6f48055f1985d1cac"/>
    <d v="2017-06-15T19:00:28"/>
    <d v="2017-06-16T15:49:35"/>
    <d v="2017-06-28T17:58:01"/>
    <s v="Thursday"/>
    <x v="0"/>
    <n v="12.956631944442051"/>
    <x v="0"/>
    <n v="94.3"/>
    <n v="9.4300000000000002E-5"/>
    <x v="2"/>
    <s v="c58a00c22983c35a40e549564aa0aafa"/>
    <s v="3d871de0142ce09b7081e2b9d1733cb1"/>
    <n v="79"/>
    <n v="15.3"/>
    <x v="15"/>
    <n v="13232"/>
    <s v="campo limpo paulista"/>
    <s v="SP"/>
  </r>
  <r>
    <x v="22217"/>
    <s v="54323229dc48b8282566230c887bbd49"/>
    <n v="97560"/>
    <x v="2395"/>
    <s v="RS"/>
    <s v="0f93d63baf9f573e2d349ff7f1873f75"/>
    <d v="2018-01-17T16:54:50"/>
    <d v="2018-01-24T11:15:47"/>
    <d v="2018-01-30T16:05:05"/>
    <s v="Wednesday"/>
    <x v="0"/>
    <n v="12.965451388889051"/>
    <x v="0"/>
    <n v="106.87"/>
    <n v="1.0687E-4"/>
    <x v="4"/>
    <s v="c58a00c22983c35a40e549564aa0aafa"/>
    <s v="3d871de0142ce09b7081e2b9d1733cb1"/>
    <n v="89"/>
    <n v="17.87"/>
    <x v="15"/>
    <n v="13232"/>
    <s v="campo limpo paulista"/>
    <s v="SP"/>
  </r>
  <r>
    <x v="22218"/>
    <s v="bf5de30091dc9930de23dc94cb024ace"/>
    <n v="36506"/>
    <x v="275"/>
    <s v="MG"/>
    <s v="500e119c1ffc702e84371d25d5b29f96"/>
    <d v="2018-02-01T09:11:36"/>
    <d v="2018-02-05T19:49:55"/>
    <d v="2018-02-21T23:43:41"/>
    <s v="Thursday"/>
    <x v="0"/>
    <n v="20.605613425927004"/>
    <x v="0"/>
    <n v="106.87"/>
    <n v="1.0687E-4"/>
    <x v="0"/>
    <s v="c58a00c22983c35a40e549564aa0aafa"/>
    <s v="3d871de0142ce09b7081e2b9d1733cb1"/>
    <n v="89"/>
    <n v="17.87"/>
    <x v="15"/>
    <n v="13232"/>
    <s v="campo limpo paulista"/>
    <s v="SP"/>
  </r>
  <r>
    <x v="22219"/>
    <s v="06d90b4cb3d0e2b583d4f4ae41cefa14"/>
    <n v="13735"/>
    <x v="1158"/>
    <s v="SP"/>
    <s v="4dadb98bf1a3966f985a0e3e5923d413"/>
    <d v="2017-11-29T20:42:09"/>
    <d v="2017-12-02T01:07:06"/>
    <d v="2017-12-09T15:27:08"/>
    <s v="Wednesday"/>
    <x v="0"/>
    <n v="9.7812384259304963"/>
    <x v="0"/>
    <n v="403.8"/>
    <n v="4.038E-4"/>
    <x v="2"/>
    <s v="362fe881d98a8832ec0152f279f8577c"/>
    <s v="a5259c149128e82c9d6d46e0c1c812bb"/>
    <n v="349"/>
    <n v="54.8"/>
    <x v="23"/>
    <n v="76900"/>
    <s v="ji parana"/>
    <s v="RO"/>
  </r>
  <r>
    <x v="16965"/>
    <s v="7024c601f72720711e9bfcfb37bc0c32"/>
    <n v="74843"/>
    <x v="99"/>
    <s v="GO"/>
    <s v="12c03d5b5ba9badd6cc9bf90f981ca92"/>
    <d v="2018-05-06T19:35:03"/>
    <d v="2018-05-08T15:55:00"/>
    <d v="2018-05-16T19:08:26"/>
    <s v="Sunday"/>
    <x v="1"/>
    <n v="9.981516203704814"/>
    <x v="0"/>
    <n v="198.44"/>
    <n v="1.9844E-4"/>
    <x v="3"/>
    <s v="16522de6b7f6222b7f9c3b00a0cf3218"/>
    <s v="1f50f920176fa81dab994f9023523100"/>
    <n v="79.900000000000006"/>
    <n v="21.32"/>
    <x v="7"/>
    <n v="15025"/>
    <s v="sao jose do rio preto"/>
    <s v="SP"/>
  </r>
  <r>
    <x v="22220"/>
    <s v="b6fa5547432b36b4b9b885f9395a744c"/>
    <n v="12010"/>
    <x v="142"/>
    <s v="SP"/>
    <s v="e05ff0b1f94aa4420894333587a2ff1b"/>
    <d v="2018-02-24T18:25:25"/>
    <d v="2018-02-27T17:48:57"/>
    <d v="2018-03-16T18:19:37"/>
    <s v="Saturday"/>
    <x v="1"/>
    <n v="19.99597222221928"/>
    <x v="0"/>
    <n v="148.9"/>
    <n v="1.4890000000000001E-4"/>
    <x v="0"/>
    <s v="9165e7a5f9ef266f66ca19a816cdc657"/>
    <s v="48436dade18ac8b2bce089ec2a041202"/>
    <n v="128.9"/>
    <n v="20"/>
    <x v="5"/>
    <n v="27277"/>
    <s v="volta redonda"/>
    <s v="SP"/>
  </r>
  <r>
    <x v="22221"/>
    <s v="6332cea024ce7d59597aa6f7ec06fdbc"/>
    <n v="15502"/>
    <x v="666"/>
    <s v="SP"/>
    <s v="24b2265078f470c6e64f81625408f93e"/>
    <d v="2018-02-01T20:08:01"/>
    <d v="2018-02-03T00:38:39"/>
    <d v="2018-02-15T23:27:44"/>
    <s v="Thursday"/>
    <x v="0"/>
    <n v="14.138692129628907"/>
    <x v="0"/>
    <n v="149.84"/>
    <n v="1.4984000000000002E-4"/>
    <x v="2"/>
    <s v="9165e7a5f9ef266f66ca19a816cdc657"/>
    <s v="8444e55c1f13cd5c179851e5ca5ebd00"/>
    <n v="131.30000000000001"/>
    <n v="18.54"/>
    <x v="5"/>
    <n v="37584"/>
    <s v="congonhal"/>
    <s v="MG"/>
  </r>
  <r>
    <x v="22222"/>
    <s v="2d69de392ffdb5def80917230154351d"/>
    <n v="35620"/>
    <x v="1925"/>
    <s v="MG"/>
    <s v="6c12feac9a308e1382d9b19cca7f20b2"/>
    <d v="2017-05-05T13:48:37"/>
    <d v="2017-05-09T14:43:49"/>
    <d v="2017-05-10T09:03:40"/>
    <s v="Friday"/>
    <x v="0"/>
    <n v="4.8021180555515457"/>
    <x v="0"/>
    <n v="220.97"/>
    <n v="2.2096999999999999E-4"/>
    <x v="0"/>
    <s v="d47821b10559fffaefcf3e57d2b5ff76"/>
    <s v="0df3984f9dfb3d49ac6366acbd3bbb85"/>
    <n v="208.9"/>
    <n v="12.07"/>
    <x v="18"/>
    <n v="32604"/>
    <s v="betim"/>
    <s v="MG"/>
  </r>
  <r>
    <x v="22223"/>
    <s v="56bc36aa1d5d1b03965ae45caadb6598"/>
    <n v="13343"/>
    <x v="212"/>
    <s v="SP"/>
    <s v="6460cc80249f46f8289b2a8d55d61dbd"/>
    <d v="2018-01-31T23:06:27"/>
    <d v="2018-02-01T18:12:26"/>
    <d v="2018-02-08T21:22:16"/>
    <s v="Wednesday"/>
    <x v="0"/>
    <n v="7.9276504629597184"/>
    <x v="0"/>
    <n v="153.38999999999999"/>
    <n v="1.5338999999999999E-4"/>
    <x v="3"/>
    <s v="54bb3470c28291c7252832f0437ca469"/>
    <s v="da8622b14eb17ae2831f4ac5b9dab84a"/>
    <n v="39.9"/>
    <n v="8.85"/>
    <x v="4"/>
    <n v="13405"/>
    <s v="piracicaba"/>
    <s v="SP"/>
  </r>
  <r>
    <x v="22224"/>
    <s v="cd8194555de80b28e7f87a3cec59b422"/>
    <n v="64006"/>
    <x v="84"/>
    <s v="PI"/>
    <s v="28cdc94ad78d265b499b509df02643b7"/>
    <d v="2017-11-18T13:59:47"/>
    <d v="2017-11-22T22:24:32"/>
    <d v="2017-12-18T18:58:44"/>
    <s v="Saturday"/>
    <x v="1"/>
    <n v="30.207604166665988"/>
    <x v="0"/>
    <n v="75.569999999999993"/>
    <n v="7.5569999999999996E-5"/>
    <x v="0"/>
    <s v="54bb3470c28291c7252832f0437ca469"/>
    <s v="da8622b14eb17ae2831f4ac5b9dab84a"/>
    <n v="39.9"/>
    <n v="35.67"/>
    <x v="4"/>
    <n v="13405"/>
    <s v="piracicaba"/>
    <s v="SP"/>
  </r>
  <r>
    <x v="22225"/>
    <s v="87a3a718406a3860e6e86b4cd028131e"/>
    <n v="20950"/>
    <x v="30"/>
    <s v="RJ"/>
    <s v="19259f0b5b74280e512323b689882554"/>
    <d v="2017-10-06T18:05:23"/>
    <d v="2017-10-11T20:58:13"/>
    <d v="2017-10-20T23:21:22"/>
    <s v="Friday"/>
    <x v="0"/>
    <n v="14.219432870369928"/>
    <x v="0"/>
    <n v="56.01"/>
    <n v="5.6010000000000001E-5"/>
    <x v="2"/>
    <s v="54bb3470c28291c7252832f0437ca469"/>
    <s v="da8622b14eb17ae2831f4ac5b9dab84a"/>
    <n v="39.9"/>
    <n v="16.11"/>
    <x v="4"/>
    <n v="13405"/>
    <s v="piracicaba"/>
    <s v="SP"/>
  </r>
  <r>
    <x v="22226"/>
    <s v="6d8e47a5e97b99f938dacf7b0849fae4"/>
    <n v="25937"/>
    <x v="150"/>
    <s v="RJ"/>
    <s v="11afac295480894b1dcdf9cf95815731"/>
    <d v="2017-02-09T09:18:46"/>
    <d v="2017-02-13T11:44:08"/>
    <d v="2017-02-14T09:56:59"/>
    <s v="Thursday"/>
    <x v="0"/>
    <n v="5.026539351856627"/>
    <x v="0"/>
    <n v="123.25"/>
    <n v="1.2324999999999999E-4"/>
    <x v="3"/>
    <s v="ec65faa314338306f45b04be616eed53"/>
    <s v="83e197e95a1bbabc8c75e883ed016c47"/>
    <n v="109.9"/>
    <n v="13.35"/>
    <x v="45"/>
    <n v="25900"/>
    <s v="mage"/>
    <s v="RJ"/>
  </r>
  <r>
    <x v="22223"/>
    <s v="56bc36aa1d5d1b03965ae45caadb6598"/>
    <n v="13343"/>
    <x v="212"/>
    <s v="SP"/>
    <s v="6460cc80249f46f8289b2a8d55d61dbd"/>
    <d v="2018-01-31T23:06:27"/>
    <d v="2018-02-01T18:12:26"/>
    <d v="2018-02-08T21:22:16"/>
    <s v="Wednesday"/>
    <x v="0"/>
    <n v="7.9276504629597184"/>
    <x v="0"/>
    <n v="153.38999999999999"/>
    <n v="1.5338999999999999E-4"/>
    <x v="3"/>
    <s v="114a9cb094339f99851ada566136661b"/>
    <s v="07de60b03d150fb3ea09eab5da5e4c8b"/>
    <n v="89.9"/>
    <n v="14.74"/>
    <x v="4"/>
    <n v="14940"/>
    <s v="ibitinga"/>
    <s v="SP"/>
  </r>
  <r>
    <x v="22227"/>
    <s v="925b342758b38ece96f9fd70f55f51e4"/>
    <n v="35170"/>
    <x v="210"/>
    <s v="MG"/>
    <s v="0f375a22986f5561dd6c2a22c86c6b25"/>
    <d v="2018-07-24T14:23:37"/>
    <d v="2018-07-25T14:07:00"/>
    <d v="2018-07-27T21:36:41"/>
    <s v="Tuesday"/>
    <x v="0"/>
    <n v="3.3007407407421852"/>
    <x v="0"/>
    <n v="103.87"/>
    <n v="1.0387000000000001E-4"/>
    <x v="2"/>
    <s v="c63f9ad806cc588df99a5f29323335b0"/>
    <s v="6824a69c9ea0313eba299dd4a2dba09a"/>
    <n v="89.9"/>
    <n v="13.97"/>
    <x v="26"/>
    <n v="35570"/>
    <s v="formiga"/>
    <s v="MG"/>
  </r>
  <r>
    <x v="22228"/>
    <s v="319aed7fd576c317a96b55a991befb3e"/>
    <n v="18090"/>
    <x v="20"/>
    <s v="SP"/>
    <s v="17a9b6c2934cd7dbb1d08626843da4c4"/>
    <d v="2018-03-24T09:43:16"/>
    <d v="2018-03-27T01:32:51"/>
    <d v="2018-03-28T20:08:48"/>
    <s v="Saturday"/>
    <x v="1"/>
    <n v="4.434398148143373"/>
    <x v="0"/>
    <n v="32.380000000000003"/>
    <n v="3.2380000000000005E-5"/>
    <x v="0"/>
    <s v="ba453af64b21e4179a5635683be46d15"/>
    <s v="ea8482cd71df3c1969d7b9473ff13abc"/>
    <n v="24.99"/>
    <n v="7.39"/>
    <x v="19"/>
    <n v="4160"/>
    <s v="sao paulo"/>
    <s v="SP"/>
  </r>
  <r>
    <x v="22229"/>
    <s v="08dad77aba35e08dac6e113a1c01d2c0"/>
    <n v="7813"/>
    <x v="436"/>
    <s v="SP"/>
    <s v="93e41e75d4dfc53553b20b0087738e4d"/>
    <d v="2017-11-18T18:10:22"/>
    <d v="2017-11-21T21:53:47"/>
    <d v="2017-11-23T21:49:50"/>
    <s v="Saturday"/>
    <x v="1"/>
    <n v="5.1524074074040982"/>
    <x v="1"/>
    <n v="41.78"/>
    <n v="4.1780000000000003E-5"/>
    <x v="0"/>
    <s v="4e25c62ad96711705df0968522524b7c"/>
    <s v="aba1721a889e04decc910aa13b768ef4"/>
    <n v="34"/>
    <n v="7.78"/>
    <x v="15"/>
    <n v="5729"/>
    <s v="sao paulo"/>
    <s v="SP"/>
  </r>
  <r>
    <x v="22230"/>
    <s v="7c588c097689b0b77fd73d171332b0ba"/>
    <n v="1312"/>
    <x v="4"/>
    <s v="SP"/>
    <s v="e80158981f299f984453ee1a55275764"/>
    <d v="2018-08-21T10:57:46"/>
    <d v="2018-08-21T14:46:00"/>
    <d v="2018-08-22T16:46:41"/>
    <s v="Tuesday"/>
    <x v="0"/>
    <n v="1.2423032407459687"/>
    <x v="0"/>
    <n v="28.4"/>
    <n v="2.8399999999999999E-5"/>
    <x v="0"/>
    <s v="22544bc3cbb21d6fca8630805448ed93"/>
    <s v="4736e9d642ef4257cd7622516931eb51"/>
    <n v="20.99"/>
    <n v="7.41"/>
    <x v="1"/>
    <n v="13424"/>
    <s v="piracicaba"/>
    <s v="SP"/>
  </r>
  <r>
    <x v="22231"/>
    <s v="8d2bd90836fecb71f7746d84bb1c54bb"/>
    <n v="4833"/>
    <x v="4"/>
    <s v="SP"/>
    <s v="190d1b221eb8c4e51953c2542c6acc61"/>
    <d v="2017-08-16T19:56:43"/>
    <d v="2017-08-18T13:39:52"/>
    <d v="2017-08-23T16:33:30"/>
    <s v="Wednesday"/>
    <x v="0"/>
    <n v="6.8588773148148903"/>
    <x v="0"/>
    <n v="63.27"/>
    <n v="6.3270000000000009E-5"/>
    <x v="2"/>
    <s v="01849445c151d94a1f0cfff03c9ed154"/>
    <s v="dc4a0fc896dc34b0d5bfec8438291c80"/>
    <n v="49.9"/>
    <n v="13.37"/>
    <x v="4"/>
    <n v="14940"/>
    <s v="ibitinga"/>
    <s v="SP"/>
  </r>
  <r>
    <x v="22232"/>
    <s v="9b7692a400c448c6f65b990f5bb0f89a"/>
    <n v="6226"/>
    <x v="35"/>
    <s v="SP"/>
    <s v="30dbde4bdf3bc12594c469bc67159a8d"/>
    <d v="2018-06-21T19:29:33"/>
    <d v="2018-06-26T14:53:00"/>
    <d v="2018-07-05T21:48:41"/>
    <s v="Thursday"/>
    <x v="0"/>
    <n v="14.096620370371966"/>
    <x v="0"/>
    <n v="176.38"/>
    <n v="1.7637999999999999E-4"/>
    <x v="3"/>
    <s v="165b735d5e65bee3592afb5d43af3397"/>
    <s v="845e8036c3f7bf62099352f5ed910240"/>
    <n v="69.900000000000006"/>
    <n v="18.29"/>
    <x v="4"/>
    <n v="21041"/>
    <s v="rio de janeiro"/>
    <s v="RJ"/>
  </r>
  <r>
    <x v="22233"/>
    <s v="c33e87f964dd578b02f7208c4bbf9260"/>
    <n v="6763"/>
    <x v="23"/>
    <s v="SP"/>
    <s v="7cf3887824504a66be11bf1bab9fca46"/>
    <d v="2018-03-03T12:29:04"/>
    <d v="2018-03-05T20:36:00"/>
    <d v="2018-03-06T22:33:31"/>
    <s v="Saturday"/>
    <x v="1"/>
    <n v="3.4197569444513647"/>
    <x v="0"/>
    <n v="817.15"/>
    <n v="8.1714999999999999E-4"/>
    <x v="0"/>
    <s v="4cce3fa9fee9eb2361e0b9bd32516958"/>
    <s v="b839e41795b7f3ad94cc2014a52f6796"/>
    <n v="799"/>
    <n v="18.149999999999999"/>
    <x v="26"/>
    <n v="9541"/>
    <s v="sao caetano do sul"/>
    <s v="SP"/>
  </r>
  <r>
    <x v="22234"/>
    <s v="20f74230324152a778c8ee13154a0a48"/>
    <n v="1214"/>
    <x v="4"/>
    <s v="SP"/>
    <s v="769246167cd690b84b951cbef38d3d7c"/>
    <d v="2017-03-06T23:12:35"/>
    <d v="2017-03-17T11:55:16"/>
    <d v="2017-03-24T19:07:58"/>
    <s v="Monday"/>
    <x v="0"/>
    <n v="17.830127314817219"/>
    <x v="0"/>
    <n v="204.08"/>
    <n v="2.0408000000000001E-4"/>
    <x v="2"/>
    <s v="ca26080d8f0fa848c329fe732f5e34e8"/>
    <s v="3faf68a3b0af94b10bac70d86077be49"/>
    <n v="188.99"/>
    <n v="15.09"/>
    <x v="37"/>
    <n v="13825"/>
    <s v="holambra"/>
    <s v="SP"/>
  </r>
  <r>
    <x v="22235"/>
    <s v="1324cd672ed2e4b0d61f3297ebc73752"/>
    <n v="89896"/>
    <x v="591"/>
    <s v="SC"/>
    <s v="10bf9305aa4d5fb3382720adad789a40"/>
    <d v="2017-03-20T19:25:50"/>
    <d v="2017-03-22T09:11:55"/>
    <d v="2017-04-07T14:13:00"/>
    <s v="Monday"/>
    <x v="0"/>
    <n v="17.782754629632109"/>
    <x v="0"/>
    <n v="33.51"/>
    <n v="3.3509999999999996E-5"/>
    <x v="3"/>
    <s v="209c968305b3c2ab858608fc0b21e7e0"/>
    <s v="2138ccb85b11a4ec1e37afbd1c8eda1f"/>
    <n v="18.989999999999998"/>
    <n v="14.52"/>
    <x v="19"/>
    <n v="8250"/>
    <s v="sao paulo"/>
    <s v="SP"/>
  </r>
  <r>
    <x v="22236"/>
    <s v="ee25697c397816e6431c42ddf920207a"/>
    <n v="7130"/>
    <x v="56"/>
    <s v="SP"/>
    <s v="9e40c7c987e4491a52592d5fe7f6e50b"/>
    <d v="2017-06-10T12:02:53"/>
    <d v="2017-06-12T13:05:18"/>
    <d v="2017-06-13T15:35:12"/>
    <s v="Saturday"/>
    <x v="1"/>
    <n v="3.1474421296297805"/>
    <x v="0"/>
    <n v="26.77"/>
    <n v="2.6769999999999999E-5"/>
    <x v="3"/>
    <s v="209c968305b3c2ab858608fc0b21e7e0"/>
    <s v="2138ccb85b11a4ec1e37afbd1c8eda1f"/>
    <n v="18.989999999999998"/>
    <n v="7.78"/>
    <x v="19"/>
    <n v="8250"/>
    <s v="sao paulo"/>
    <s v="SP"/>
  </r>
  <r>
    <x v="22237"/>
    <s v="5443a969e8af57d9ad98e609c8c97751"/>
    <n v="2467"/>
    <x v="4"/>
    <s v="SP"/>
    <s v="0f3a5047f59b6a2df32f4471eedb41c5"/>
    <d v="2017-10-31T19:13:01"/>
    <d v="2017-11-01T23:32:07"/>
    <d v="2017-11-07T15:48:34"/>
    <s v="Tuesday"/>
    <x v="0"/>
    <n v="6.8580208333296468"/>
    <x v="0"/>
    <n v="395.46"/>
    <n v="3.9545999999999998E-4"/>
    <x v="2"/>
    <s v="1ca99da10c4b800de39096631ed2e773"/>
    <s v="fdaaf5bfda82b7b80535610c831b8d09"/>
    <n v="379.9"/>
    <n v="15.56"/>
    <x v="6"/>
    <n v="15015"/>
    <s v="sao jose do rio preto"/>
    <s v="SP"/>
  </r>
  <r>
    <x v="22238"/>
    <s v="d99a96f319a4a782a7a93aea9d6358d3"/>
    <n v="4506"/>
    <x v="4"/>
    <s v="SP"/>
    <s v="991bf1c6e96eaac9da55927eda155d99"/>
    <d v="2018-06-25T08:52:14"/>
    <d v="2018-06-25T15:01:00"/>
    <d v="2018-06-26T18:23:53"/>
    <s v="Monday"/>
    <x v="0"/>
    <n v="1.3969791666677338"/>
    <x v="0"/>
    <n v="28.83"/>
    <n v="2.8829999999999997E-5"/>
    <x v="2"/>
    <s v="855bbef550f31af6cf9387e9362b11f6"/>
    <s v="d91fb3b7d041e83b64a00a3edfb37e4f"/>
    <n v="20"/>
    <n v="8.83"/>
    <x v="14"/>
    <n v="11704"/>
    <s v="praia grande"/>
    <s v="SP"/>
  </r>
  <r>
    <x v="22239"/>
    <s v="6a527828dde2b20e0d5cda4e145deeee"/>
    <n v="7787"/>
    <x v="388"/>
    <s v="SP"/>
    <s v="bbb45005fd322e2f3349b9b764a34d50"/>
    <d v="2018-01-09T08:50:14"/>
    <d v="2018-01-09T23:57:43"/>
    <d v="2018-01-10T20:43:13"/>
    <s v="Tuesday"/>
    <x v="0"/>
    <n v="1.4951273148108157"/>
    <x v="0"/>
    <n v="21.17"/>
    <n v="2.1170000000000002E-5"/>
    <x v="2"/>
    <s v="855bbef550f31af6cf9387e9362b11f6"/>
    <s v="d91fb3b7d041e83b64a00a3edfb37e4f"/>
    <n v="11.9"/>
    <n v="9.27"/>
    <x v="14"/>
    <n v="11704"/>
    <s v="praia grande"/>
    <s v="SP"/>
  </r>
  <r>
    <x v="22240"/>
    <s v="71cf185501f00b71b8484855434b852e"/>
    <n v="14171"/>
    <x v="815"/>
    <s v="SP"/>
    <s v="2081951727bfe945199ff7bea30cbd1a"/>
    <d v="2017-04-13T13:15:22"/>
    <d v="2017-04-17T13:49:47"/>
    <d v="2017-04-27T14:11:45"/>
    <s v="Thursday"/>
    <x v="0"/>
    <n v="14.039155092599685"/>
    <x v="0"/>
    <n v="193.55"/>
    <n v="1.9355000000000002E-4"/>
    <x v="2"/>
    <s v="cb584c49f570fef84e71a4297652bd48"/>
    <s v="9d5a9018aee56acb367ba9c3f05d1d6a"/>
    <n v="174.9"/>
    <n v="18.649999999999999"/>
    <x v="16"/>
    <n v="74930"/>
    <s v="aparecida de goiania"/>
    <s v="GO"/>
  </r>
  <r>
    <x v="22241"/>
    <s v="778c2a858f78f3527d3701c1ce783a5a"/>
    <n v="23040"/>
    <x v="30"/>
    <s v="RJ"/>
    <s v="0f3c5ae029d4593f5dad8e97e29ffdad"/>
    <d v="2018-08-14T20:50:30"/>
    <d v="2018-08-15T10:02:00"/>
    <d v="2018-08-20T18:35:03"/>
    <s v="Tuesday"/>
    <x v="0"/>
    <n v="5.905937499999709"/>
    <x v="0"/>
    <n v="112.06"/>
    <n v="1.1206000000000001E-4"/>
    <x v="4"/>
    <s v="3bad4452b9bf0554748e82f3a4a5673c"/>
    <s v="f125f3a310c2e5f822d116147de1e474"/>
    <n v="95.2"/>
    <n v="16.86"/>
    <x v="26"/>
    <n v="3068"/>
    <s v="sao paulo"/>
    <s v="SP"/>
  </r>
  <r>
    <x v="22242"/>
    <s v="33aa7a655357393d343ab311ad339df0"/>
    <n v="79570"/>
    <x v="2396"/>
    <s v="MS"/>
    <s v="8fc11d5503f6e2b6e15242e0365633e4"/>
    <d v="2018-02-27T16:42:09"/>
    <d v="2018-03-01T16:42:26"/>
    <d v="2018-03-19T20:54:23"/>
    <s v="Tuesday"/>
    <x v="0"/>
    <n v="20.17516203703417"/>
    <x v="1"/>
    <n v="597.20000000000005"/>
    <n v="5.972000000000001E-4"/>
    <x v="2"/>
    <s v="3bad4452b9bf0554748e82f3a4a5673c"/>
    <s v="f125f3a310c2e5f822d116147de1e474"/>
    <n v="95.2"/>
    <n v="4.33"/>
    <x v="26"/>
    <n v="3068"/>
    <s v="sao paulo"/>
    <s v="SP"/>
  </r>
  <r>
    <x v="22243"/>
    <s v="f9b57816964006c90c458a0caba0306b"/>
    <n v="91450"/>
    <x v="15"/>
    <s v="RS"/>
    <s v="4f45b64cff81907c56fcca5991321f97"/>
    <d v="2018-05-15T10:44:52"/>
    <d v="2018-05-16T09:17:00"/>
    <d v="2018-05-21T18:48:50"/>
    <s v="Tuesday"/>
    <x v="0"/>
    <n v="6.3360879629617557"/>
    <x v="0"/>
    <n v="111.84"/>
    <n v="1.1184E-4"/>
    <x v="2"/>
    <s v="3bad4452b9bf0554748e82f3a4a5673c"/>
    <s v="f125f3a310c2e5f822d116147de1e474"/>
    <n v="95.2"/>
    <n v="16.64"/>
    <x v="26"/>
    <n v="3068"/>
    <s v="sao paulo"/>
    <s v="SP"/>
  </r>
  <r>
    <x v="22244"/>
    <s v="981146523d8e000b77f1b136643bb776"/>
    <n v="27920"/>
    <x v="58"/>
    <s v="RJ"/>
    <s v="14986dd5b5dc6b4203bda6666311e4d0"/>
    <d v="2018-08-25T22:17:18"/>
    <d v="2018-08-27T10:46:00"/>
    <d v="2018-08-28T15:11:50"/>
    <s v="Saturday"/>
    <x v="1"/>
    <n v="2.7045370370396995"/>
    <x v="0"/>
    <n v="169.3"/>
    <n v="1.6930000000000002E-4"/>
    <x v="2"/>
    <s v="15bef25125df6626665f702257bd1e79"/>
    <s v="55dedd83e501d8248880557d9073cbfd"/>
    <n v="155"/>
    <n v="14.3"/>
    <x v="18"/>
    <n v="22061"/>
    <s v="rio de janeiro"/>
    <s v="RJ"/>
  </r>
  <r>
    <x v="22245"/>
    <s v="b157d45094580a4a5a90af5331351c13"/>
    <n v="2266"/>
    <x v="4"/>
    <s v="SP"/>
    <s v="ec00dde786ff2f5a34dda004de0b76cd"/>
    <d v="2017-08-27T02:56:37"/>
    <d v="2017-08-28T21:51:31"/>
    <d v="2017-08-29T22:13:48"/>
    <s v="Sunday"/>
    <x v="1"/>
    <n v="2.8035995370373712"/>
    <x v="0"/>
    <n v="99.34"/>
    <n v="9.9340000000000008E-5"/>
    <x v="2"/>
    <s v="7e6efb6234ccd3b54843b5413d78165e"/>
    <s v="5a8e7d5003a1f221f9e1d6e411de7c23"/>
    <n v="89.9"/>
    <n v="9.44"/>
    <x v="1"/>
    <n v="13076"/>
    <s v="campinas"/>
    <s v="SP"/>
  </r>
  <r>
    <x v="22246"/>
    <s v="ac2ee582fee6630ccbe6131ffceaaeda"/>
    <n v="31560"/>
    <x v="33"/>
    <s v="MG"/>
    <s v="0f3d9a2f9aad2a8e778efe652994aced"/>
    <d v="2017-07-16T20:11:04"/>
    <d v="2017-07-17T20:41:29"/>
    <d v="2017-07-24T18:16:25"/>
    <s v="Sunday"/>
    <x v="1"/>
    <n v="7.9203819444446708"/>
    <x v="0"/>
    <n v="66.290000000000006"/>
    <n v="6.6290000000000004E-5"/>
    <x v="0"/>
    <s v="17e7d9a179f3f2d61223252038276d35"/>
    <s v="dbc22125167c298ef99da25668e1011f"/>
    <n v="52.9"/>
    <n v="13.39"/>
    <x v="15"/>
    <n v="37564"/>
    <s v="borda da mata"/>
    <s v="MG"/>
  </r>
  <r>
    <x v="22247"/>
    <s v="a2b6e488aad29c0bb3621a5a9c5a9d41"/>
    <n v="83010"/>
    <x v="309"/>
    <s v="PR"/>
    <s v="22caa724849d26dec4cd73ffc70bc133"/>
    <d v="2018-06-20T16:51:23"/>
    <d v="2018-06-21T12:51:00"/>
    <d v="2018-06-28T13:48:32"/>
    <s v="Wednesday"/>
    <x v="0"/>
    <n v="7.8730208333363407"/>
    <x v="0"/>
    <n v="83.55"/>
    <n v="8.3549999999999998E-5"/>
    <x v="2"/>
    <s v="51945302d0858fe2efed398e1fa2df04"/>
    <s v="951e8cef368f09bb3f3d03c00ca4702c"/>
    <n v="64.989999999999995"/>
    <n v="18.559999999999999"/>
    <x v="7"/>
    <n v="14940"/>
    <s v="ibitinga"/>
    <s v="SP"/>
  </r>
  <r>
    <x v="16001"/>
    <s v="216b3f75ee68a2ebdc1efefe9f9b230d"/>
    <n v="81450"/>
    <x v="145"/>
    <s v="PR"/>
    <s v="1f3be0325231ba927e78b6b517db7455"/>
    <d v="2017-10-13T18:04:34"/>
    <d v="2017-10-24T19:18:44"/>
    <d v="2017-10-25T20:52:50"/>
    <s v="Friday"/>
    <x v="0"/>
    <n v="12.116851851853426"/>
    <x v="1"/>
    <n v="405.42"/>
    <n v="4.0542000000000003E-4"/>
    <x v="4"/>
    <s v="4737840499dd8ffb4c3e54caf8a3ab9a"/>
    <s v="d93844a9c55ba7ce353388bcf849ea56"/>
    <n v="179.9"/>
    <n v="22.81"/>
    <x v="1"/>
    <n v="82320"/>
    <s v="curitiba"/>
    <s v="PR"/>
  </r>
  <r>
    <x v="22248"/>
    <s v="54653f06e7ac2838ec6762132575c281"/>
    <n v="13603"/>
    <x v="387"/>
    <s v="SP"/>
    <s v="0f405243033441a7910849f7f26fec2b"/>
    <d v="2018-04-27T14:14:17"/>
    <d v="2018-04-30T18:48:00"/>
    <d v="2018-05-03T19:03:39"/>
    <s v="Friday"/>
    <x v="0"/>
    <n v="6.2009490740747424"/>
    <x v="0"/>
    <n v="66.150000000000006"/>
    <n v="6.6150000000000009E-5"/>
    <x v="2"/>
    <s v="a5bbc554f75cf4afa2cd56791015ec27"/>
    <s v="955fee9216a65b617aa5c0531780ce60"/>
    <n v="55"/>
    <n v="11.15"/>
    <x v="11"/>
    <n v="4782"/>
    <s v="sao paulo"/>
    <s v="SP"/>
  </r>
  <r>
    <x v="22249"/>
    <s v="7d35f5764e668c9deade51c2fd31758a"/>
    <n v="33130"/>
    <x v="379"/>
    <s v="MG"/>
    <s v="9aecb82bfe0db20de65127f00bbb158f"/>
    <d v="2018-02-05T14:39:00"/>
    <d v="2018-02-08T22:58:25"/>
    <d v="2018-02-14T21:09:19"/>
    <s v="Monday"/>
    <x v="0"/>
    <n v="9.2710532407363644"/>
    <x v="0"/>
    <n v="95.3"/>
    <n v="9.5299999999999999E-5"/>
    <x v="2"/>
    <s v="00250175f79f584c14ab5cecd80553cd"/>
    <s v="b499c00f28f4b7069ff6550af8c1348a"/>
    <n v="79.989999999999995"/>
    <n v="15.31"/>
    <x v="9"/>
    <n v="13481"/>
    <s v="limeira"/>
    <s v="SP"/>
  </r>
  <r>
    <x v="22250"/>
    <s v="803745e28953d4e624617873448f2118"/>
    <n v="4016"/>
    <x v="4"/>
    <s v="SP"/>
    <s v="845f40ca6f1b315562f20fd125f93330"/>
    <d v="2018-07-01T22:27:13"/>
    <d v="2018-07-02T14:24:00"/>
    <d v="2018-07-06T17:57:55"/>
    <s v="Sunday"/>
    <x v="1"/>
    <n v="4.8129861111083301"/>
    <x v="0"/>
    <n v="332.14"/>
    <n v="3.3213999999999997E-4"/>
    <x v="2"/>
    <s v="b00cdd91a0fed77d5dd5437da9763ed5"/>
    <s v="77e4abfd739aed9c46480f90f81c0eb4"/>
    <n v="299"/>
    <n v="33.14"/>
    <x v="15"/>
    <n v="70767"/>
    <s v="brasilia"/>
    <s v="DF"/>
  </r>
  <r>
    <x v="22251"/>
    <s v="5bd6c03585f70d7c822c736ccaa053ad"/>
    <n v="75133"/>
    <x v="233"/>
    <s v="GO"/>
    <s v="a34ee4377977a9fb56e0f98a503f0dda"/>
    <d v="2017-03-11T00:05:55"/>
    <d v="2017-03-15T14:05:16"/>
    <d v="2017-03-27T14:19:14"/>
    <s v="Saturday"/>
    <x v="1"/>
    <n v="16.592581018521741"/>
    <x v="0"/>
    <n v="149.51"/>
    <n v="1.4951E-4"/>
    <x v="2"/>
    <s v="d938bcfd149a626da38febbe8a669a9e"/>
    <s v="b17b679f4f5ce2e03ce6968c62648246"/>
    <n v="123.9"/>
    <n v="25.61"/>
    <x v="18"/>
    <n v="14090"/>
    <s v="ribeirao preto"/>
    <s v="SP"/>
  </r>
  <r>
    <x v="22252"/>
    <s v="69ebcfb15e500f10ed057068ce343330"/>
    <n v="83900"/>
    <x v="1413"/>
    <s v="PR"/>
    <s v="0f44fd64ee902f504aefed510fbcb8e7"/>
    <d v="2018-08-10T22:19:16"/>
    <d v="2018-08-14T16:12:00"/>
    <d v="2018-08-20T11:02:28"/>
    <s v="Friday"/>
    <x v="0"/>
    <n v="9.5300000000061118"/>
    <x v="0"/>
    <n v="62.68"/>
    <n v="6.2680000000000003E-5"/>
    <x v="2"/>
    <s v="32900f7eff5b58558727f11a07d1bcbd"/>
    <s v="77530e9772f57a62c906e1c21538ab82"/>
    <n v="49"/>
    <n v="13.68"/>
    <x v="1"/>
    <n v="80310"/>
    <s v="curitiba"/>
    <s v="PR"/>
  </r>
  <r>
    <x v="22253"/>
    <s v="054ffdea48c902c9ec66095e46b74c46"/>
    <n v="11050"/>
    <x v="118"/>
    <s v="SP"/>
    <s v="0f475d7e08b52d8abf7e8c6141286c27"/>
    <d v="2017-01-20T19:23:11"/>
    <d v="2017-01-23T09:33:17"/>
    <d v="2017-01-27T17:05:58"/>
    <s v="Friday"/>
    <x v="0"/>
    <n v="6.9047106481521041"/>
    <x v="0"/>
    <n v="24.82"/>
    <n v="2.482E-5"/>
    <x v="0"/>
    <s v="140395ed1d1dbd100f577c5403181a1c"/>
    <s v="4da0e408c99d2fdc2126dc9fce518060"/>
    <n v="10.3"/>
    <n v="14.52"/>
    <x v="6"/>
    <n v="86300"/>
    <s v="cornelio procopio"/>
    <s v="PR"/>
  </r>
  <r>
    <x v="22254"/>
    <s v="4614fee469e2e0295a27cef0bfb724f7"/>
    <n v="99145"/>
    <x v="2397"/>
    <s v="RS"/>
    <s v="22cbb862caaa697ec27060c8112bcb10"/>
    <d v="2017-08-18T13:21:04"/>
    <d v="2017-08-18T20:38:56"/>
    <d v="2017-09-25T14:10:25"/>
    <s v="Friday"/>
    <x v="0"/>
    <n v="38.034270833333721"/>
    <x v="0"/>
    <n v="157.27000000000001"/>
    <n v="1.5727000000000002E-4"/>
    <x v="1"/>
    <s v="706f09bf92fd217b4c764327c0a17ace"/>
    <s v="f615fe7efbef0f4f08fd3086bc7a3e60"/>
    <n v="99.9"/>
    <n v="57.37"/>
    <x v="2"/>
    <n v="12940"/>
    <s v="atibaia"/>
    <s v="SP"/>
  </r>
  <r>
    <x v="22255"/>
    <s v="a1605a83a0e36258d7eb2da55bb5ff4c"/>
    <n v="22290"/>
    <x v="30"/>
    <s v="RJ"/>
    <s v="4e7838e2ac3b81d9d9ca377dcc0549de"/>
    <d v="2018-08-03T00:26:04"/>
    <d v="2018-08-03T13:02:00"/>
    <d v="2018-08-08T16:26:49"/>
    <s v="Friday"/>
    <x v="0"/>
    <n v="5.6671875000029104"/>
    <x v="0"/>
    <n v="95.65"/>
    <n v="9.5650000000000007E-5"/>
    <x v="2"/>
    <s v="c4c7585167f8d6dc4ccc0b38f0d820ca"/>
    <s v="c0f3eea2e14555b6faeea3dd58c1b1c3"/>
    <n v="79.989999999999995"/>
    <n v="15.66"/>
    <x v="6"/>
    <n v="4195"/>
    <s v="sao paulo"/>
    <s v="SP"/>
  </r>
  <r>
    <x v="22256"/>
    <s v="af47fc6db570ad9e368ebe669f38951f"/>
    <n v="80030"/>
    <x v="145"/>
    <s v="PR"/>
    <s v="2a3e60ce1465b6fd5a3702e28871fd70"/>
    <d v="2018-02-09T10:53:13"/>
    <d v="2018-02-15T23:13:14"/>
    <d v="2018-02-21T00:39:00"/>
    <s v="Friday"/>
    <x v="0"/>
    <n v="11.573460648149194"/>
    <x v="1"/>
    <n v="161.46"/>
    <n v="1.6146000000000002E-4"/>
    <x v="2"/>
    <s v="e8b81f90e760cf36a89ecf3b3bf6cf05"/>
    <s v="30829ded4523ab9224b93bc49a62c95f"/>
    <n v="145.69"/>
    <n v="15.77"/>
    <x v="12"/>
    <n v="95360"/>
    <s v="parai"/>
    <s v="RS"/>
  </r>
  <r>
    <x v="22257"/>
    <s v="148d715355e70b592118ab49b8684536"/>
    <n v="9402"/>
    <x v="162"/>
    <s v="SP"/>
    <s v="256cb711364e60ad3e99bbf41a2d9136"/>
    <d v="2017-10-10T19:40:11"/>
    <d v="2017-10-11T19:58:33"/>
    <d v="2017-10-13T23:54:02"/>
    <s v="Tuesday"/>
    <x v="0"/>
    <n v="3.1762847222198616"/>
    <x v="0"/>
    <n v="86.34"/>
    <n v="8.6340000000000003E-5"/>
    <x v="2"/>
    <s v="1f48020881e631a1f4077698cc78204a"/>
    <s v="f8db351d8c4c4c22c6835c19a46f01b0"/>
    <n v="34.9"/>
    <n v="8.27"/>
    <x v="17"/>
    <n v="13324"/>
    <s v="salto"/>
    <s v="SP"/>
  </r>
  <r>
    <x v="22258"/>
    <s v="c366f7bb7c9f735501bc8d64ba2e21e7"/>
    <n v="35550"/>
    <x v="2398"/>
    <s v="MG"/>
    <s v="6b82527b954e1c022661d8827cd5ff2f"/>
    <d v="2018-01-06T10:44:15"/>
    <d v="2018-01-08T22:19:36"/>
    <d v="2018-01-11T15:39:20"/>
    <s v="Saturday"/>
    <x v="1"/>
    <n v="5.2049189814788406"/>
    <x v="0"/>
    <n v="47.91"/>
    <n v="4.7909999999999994E-5"/>
    <x v="0"/>
    <s v="83fcbcb7aee7d8032262103f5e441ffd"/>
    <s v="86ccac0b835037332a596a33b6949ee1"/>
    <n v="29.99"/>
    <n v="17.920000000000002"/>
    <x v="20"/>
    <n v="89041"/>
    <s v="blumenau"/>
    <s v="SC"/>
  </r>
  <r>
    <x v="22259"/>
    <s v="1189dba988b83709e2f76ba09c64d667"/>
    <n v="22431"/>
    <x v="30"/>
    <s v="RJ"/>
    <s v="0f6c56738e9a7a30c78b735a231d3f56"/>
    <d v="2018-08-12T18:43:51"/>
    <d v="2018-08-13T16:55:00"/>
    <d v="2018-08-16T21:22:49"/>
    <s v="Sunday"/>
    <x v="1"/>
    <n v="4.1103935185165028"/>
    <x v="0"/>
    <n v="350.18"/>
    <n v="3.5018000000000001E-4"/>
    <x v="4"/>
    <s v="81e5968d5cc613a7fb67502880db9946"/>
    <s v="6ddc28b61be28373b4503a1f61cf98a9"/>
    <n v="156.9"/>
    <n v="22.64"/>
    <x v="2"/>
    <n v="3543"/>
    <s v="sao paulo"/>
    <s v="SP"/>
  </r>
  <r>
    <x v="22260"/>
    <s v="0ea353565cdde00e1d8352a08290a352"/>
    <n v="22420"/>
    <x v="30"/>
    <s v="RJ"/>
    <s v="4e7994addb0e4622199601af5b9c9ed3"/>
    <d v="2017-08-25T17:53:24"/>
    <d v="2017-08-29T13:36:13"/>
    <d v="2017-09-06T21:06:10"/>
    <s v="Friday"/>
    <x v="0"/>
    <n v="12.133865740739566"/>
    <x v="1"/>
    <n v="49"/>
    <n v="4.8999999999999998E-5"/>
    <x v="2"/>
    <s v="edc5fb7cd23cfd91367038801fd55ec9"/>
    <s v="f181738b150df1f37cb0bd72e705b193"/>
    <n v="34.9"/>
    <n v="14.1"/>
    <x v="9"/>
    <n v="6317"/>
    <s v="carapicuiba"/>
    <s v="SP"/>
  </r>
  <r>
    <x v="22261"/>
    <s v="844ea4cbc94d7fed3701e87462893ebf"/>
    <n v="81830"/>
    <x v="145"/>
    <s v="PR"/>
    <s v="0f504e88d6d1e382941f38d3724ec4ed"/>
    <d v="2018-05-07T21:24:58"/>
    <d v="2018-05-08T12:43:00"/>
    <d v="2018-05-11T20:03:52"/>
    <s v="Monday"/>
    <x v="0"/>
    <n v="3.9436805555524188"/>
    <x v="0"/>
    <n v="104.5"/>
    <n v="1.0450000000000001E-4"/>
    <x v="2"/>
    <s v="926e1da29dd30de8c9aa8220815f2d85"/>
    <s v="68f86ba270525243e68ae74044f992b9"/>
    <n v="89"/>
    <n v="15.5"/>
    <x v="18"/>
    <n v="21941"/>
    <s v="rio de janeiro"/>
    <s v="RJ"/>
  </r>
  <r>
    <x v="22262"/>
    <s v="7a1e2d8f00a9a9bc9941c2798fd1d3d8"/>
    <n v="17026"/>
    <x v="22"/>
    <s v="SP"/>
    <s v="12fa50e9b3497a5f841d7d38ca388d76"/>
    <d v="2017-06-28T20:40:45"/>
    <d v="2017-07-03T14:07:43"/>
    <d v="2017-07-05T15:24:25"/>
    <s v="Wednesday"/>
    <x v="0"/>
    <n v="6.7803240740759065"/>
    <x v="0"/>
    <n v="156.6"/>
    <n v="1.5659999999999998E-4"/>
    <x v="2"/>
    <s v="531caee8b7069e4b692eddf59ff98eac"/>
    <s v="c273175f7c6c80fb02f051e2fc6d0d72"/>
    <n v="139.99"/>
    <n v="16.61"/>
    <x v="23"/>
    <n v="5849"/>
    <s v="sao paulo"/>
    <s v="SP"/>
  </r>
  <r>
    <x v="22263"/>
    <s v="fc1e008cd6a65d0e5dc8c0bc61213d52"/>
    <n v="4107"/>
    <x v="4"/>
    <s v="SP"/>
    <s v="8c9479e56a7609daf0260e1ed2a1d674"/>
    <d v="2017-11-14T14:56:37"/>
    <d v="2017-11-17T21:32:35"/>
    <d v="2017-11-24T21:57:36"/>
    <s v="Tuesday"/>
    <x v="0"/>
    <n v="10.292349537041446"/>
    <x v="0"/>
    <n v="115.35"/>
    <n v="1.1535E-4"/>
    <x v="2"/>
    <s v="a4f4c32458bcda36ae3fff9a3c40d2d6"/>
    <s v="86ccac0b835037332a596a33b6949ee1"/>
    <n v="98.9"/>
    <n v="16.45"/>
    <x v="20"/>
    <n v="89041"/>
    <s v="blumenau"/>
    <s v="SC"/>
  </r>
  <r>
    <x v="22264"/>
    <s v="f1a3fbab98ccd16c50d421c10871e7ca"/>
    <n v="9992"/>
    <x v="243"/>
    <s v="SP"/>
    <s v="0f559863677fb17eed36c4374e198a93"/>
    <d v="2018-03-31T11:46:40"/>
    <d v="2018-04-19T23:24:28"/>
    <d v="2018-04-23T21:32:13"/>
    <s v="Saturday"/>
    <x v="1"/>
    <n v="23.406631944446417"/>
    <x v="0"/>
    <n v="52.34"/>
    <n v="5.2340000000000004E-5"/>
    <x v="3"/>
    <s v="c6c99dd4d0be36139d78cd917a5bdda3"/>
    <s v="18a349e75d307f4b4cc646a691ed4216"/>
    <n v="44.95"/>
    <n v="7.39"/>
    <x v="33"/>
    <n v="1319"/>
    <s v="sao paulo"/>
    <s v="SP"/>
  </r>
  <r>
    <x v="22265"/>
    <s v="b4d386fbc5e080f819dd44591645e2e0"/>
    <n v="12120"/>
    <x v="1103"/>
    <s v="SP"/>
    <s v="0f55b0d2cf0cef20a803b08673624f7e"/>
    <d v="2018-02-25T12:15:25"/>
    <d v="2018-03-02T17:49:22"/>
    <d v="2018-03-16T23:48:13"/>
    <s v="Sunday"/>
    <x v="1"/>
    <n v="19.481111111112114"/>
    <x v="0"/>
    <n v="198.29"/>
    <n v="1.9829E-4"/>
    <x v="2"/>
    <s v="bc14412610aee0e67600fc300c46226e"/>
    <s v="e9779976487b77c6d4ac45f75ec7afe9"/>
    <n v="185.49"/>
    <n v="12.8"/>
    <x v="6"/>
    <n v="11701"/>
    <s v="praia grande"/>
    <s v="SP"/>
  </r>
  <r>
    <x v="22266"/>
    <s v="8687a77031ee88331877a7094106865d"/>
    <n v="71926"/>
    <x v="26"/>
    <s v="DF"/>
    <s v="dacbba6fa0fb5bbe678d0d3007b0be10"/>
    <d v="2018-03-16T11:47:36"/>
    <d v="2018-03-16T21:33:29"/>
    <d v="2018-04-09T19:58:39"/>
    <s v="Friday"/>
    <x v="0"/>
    <n v="24.341006944443507"/>
    <x v="0"/>
    <n v="204.67"/>
    <n v="2.0466999999999998E-4"/>
    <x v="3"/>
    <s v="bc14412610aee0e67600fc300c46226e"/>
    <s v="e9779976487b77c6d4ac45f75ec7afe9"/>
    <n v="185.49"/>
    <n v="19.18"/>
    <x v="6"/>
    <n v="11701"/>
    <s v="praia grande"/>
    <s v="SP"/>
  </r>
  <r>
    <x v="22267"/>
    <s v="7234f36b4df6119046306299e74ab5ee"/>
    <n v="60441"/>
    <x v="159"/>
    <s v="CE"/>
    <s v="c41906f7053eefe5d449b6b4507fb216"/>
    <d v="2018-03-19T12:50:41"/>
    <d v="2018-03-20T18:40:42"/>
    <d v="2018-04-04T00:48:27"/>
    <s v="Monday"/>
    <x v="0"/>
    <n v="15.498449074075324"/>
    <x v="0"/>
    <n v="31.64"/>
    <n v="3.1640000000000002E-5"/>
    <x v="2"/>
    <s v="0727e18d559a15ca5b2b9f76274d19ec"/>
    <s v="8b321bb669392f5163d04c59e235e066"/>
    <n v="12.6"/>
    <n v="19.04"/>
    <x v="30"/>
    <n v="1212"/>
    <s v="sao paulo"/>
    <s v="SP"/>
  </r>
  <r>
    <x v="22268"/>
    <s v="40f4c28d14d338a0f83e8c3c08bb71b5"/>
    <n v="9390"/>
    <x v="182"/>
    <s v="SP"/>
    <s v="0f5661c2134ca73a132194dde6558006"/>
    <d v="2017-10-11T20:20:45"/>
    <d v="2017-10-16T13:10:57"/>
    <d v="2017-11-04T11:02:57"/>
    <s v="Wednesday"/>
    <x v="0"/>
    <n v="23.612638888887886"/>
    <x v="2"/>
    <n v="59.24"/>
    <n v="5.9240000000000002E-5"/>
    <x v="3"/>
    <s v="aca11cfc608a458947b3038e5e70312f"/>
    <s v="dbb9b48c841a0e39e21f98e1a6b2ec3e"/>
    <n v="49.9"/>
    <n v="9.34"/>
    <x v="9"/>
    <n v="3929"/>
    <s v="sao paulo"/>
    <s v="SP"/>
  </r>
  <r>
    <x v="22269"/>
    <s v="aa070601e92391e9e647f20602fd9a1b"/>
    <n v="28570"/>
    <x v="995"/>
    <s v="RJ"/>
    <s v="49c3293b870ffc5fcd1f11ca77eb841f"/>
    <d v="2017-05-06T09:26:55"/>
    <d v="2017-05-09T13:13:26"/>
    <d v="2017-05-15T14:58:16"/>
    <s v="Saturday"/>
    <x v="1"/>
    <n v="9.2301041666723904"/>
    <x v="0"/>
    <n v="69.91"/>
    <n v="6.991E-5"/>
    <x v="2"/>
    <s v="aca11cfc608a458947b3038e5e70312f"/>
    <s v="dbb9b48c841a0e39e21f98e1a6b2ec3e"/>
    <n v="49.9"/>
    <n v="15.56"/>
    <x v="9"/>
    <n v="3929"/>
    <s v="sao paulo"/>
    <s v="SP"/>
  </r>
  <r>
    <x v="22269"/>
    <s v="aa070601e92391e9e647f20602fd9a1b"/>
    <n v="28570"/>
    <x v="995"/>
    <s v="RJ"/>
    <s v="49c3293b870ffc5fcd1f11ca77eb841f"/>
    <d v="2017-05-06T09:26:55"/>
    <d v="2017-05-09T13:13:26"/>
    <d v="2017-05-15T14:58:16"/>
    <s v="Saturday"/>
    <x v="1"/>
    <n v="9.2301041666723904"/>
    <x v="0"/>
    <n v="61.01"/>
    <n v="6.101E-5"/>
    <x v="2"/>
    <s v="aca11cfc608a458947b3038e5e70312f"/>
    <s v="dbb9b48c841a0e39e21f98e1a6b2ec3e"/>
    <n v="49.9"/>
    <n v="15.56"/>
    <x v="9"/>
    <n v="3929"/>
    <s v="sao paulo"/>
    <s v="SP"/>
  </r>
  <r>
    <x v="22270"/>
    <s v="42f48f56c6cc721d68078cb17a4fc925"/>
    <n v="13045"/>
    <x v="8"/>
    <s v="SP"/>
    <s v="219db423b9c3ca26e1d379f41eb8cbc7"/>
    <d v="2018-04-03T11:08:30"/>
    <d v="2018-04-04T22:03:08"/>
    <d v="2018-04-05T23:03:45"/>
    <s v="Tuesday"/>
    <x v="0"/>
    <n v="2.4967013888890506"/>
    <x v="1"/>
    <n v="88.11"/>
    <n v="8.8109999999999995E-5"/>
    <x v="2"/>
    <s v="f4d640751dc4c32a4338ad7dd111fe48"/>
    <s v="25e6ffe976bd75618accfe16cefcbd0d"/>
    <n v="79.2"/>
    <n v="8.91"/>
    <x v="2"/>
    <n v="5503"/>
    <s v="sao paulo"/>
    <s v="SP"/>
  </r>
  <r>
    <x v="22271"/>
    <s v="67fa6261c97d3a0ba5c4c779575a0c5a"/>
    <n v="37400"/>
    <x v="1684"/>
    <s v="MG"/>
    <s v="d5ef6a5136e7304fb5d70dbd4cfd3054"/>
    <d v="2018-08-08T18:22:24"/>
    <d v="2018-08-09T12:28:00"/>
    <d v="2018-08-20T15:21:59"/>
    <s v="Wednesday"/>
    <x v="0"/>
    <n v="11.874710648153268"/>
    <x v="0"/>
    <n v="182.95"/>
    <n v="1.8295E-4"/>
    <x v="2"/>
    <s v="ec1314c23c3f6210eaaf4fa625cae095"/>
    <s v="f410c8873029fcc3809b9df6d0b28914"/>
    <n v="159.9"/>
    <n v="23.05"/>
    <x v="23"/>
    <n v="95076"/>
    <s v="caxias do sul"/>
    <s v="SP"/>
  </r>
  <r>
    <x v="22272"/>
    <s v="bdc7c24b99d51e73d9c80f2995424119"/>
    <n v="82020"/>
    <x v="145"/>
    <s v="PR"/>
    <s v="bdb029fd9aad9c2b487eff2b448346c5"/>
    <d v="2017-03-07T11:41:43"/>
    <d v="2017-03-07T13:34:57"/>
    <d v="2017-03-14T14:05:26"/>
    <s v="Tuesday"/>
    <x v="0"/>
    <n v="7.0998032407369465"/>
    <x v="0"/>
    <n v="54.42"/>
    <n v="5.4420000000000004E-5"/>
    <x v="4"/>
    <s v="add1fea8b7d998995db3a2ecbf410a54"/>
    <s v="7722b1df1b0e383e000397b2c11e3e19"/>
    <n v="39.9"/>
    <n v="14.52"/>
    <x v="9"/>
    <n v="9715"/>
    <s v="sao bernardo do campo"/>
    <s v="SP"/>
  </r>
  <r>
    <x v="22273"/>
    <s v="62fc3a1c86763112082c8c6bbe2f2599"/>
    <n v="86071"/>
    <x v="195"/>
    <s v="PR"/>
    <s v="0f581e286111b6b5e757cecec3815151"/>
    <d v="2018-07-02T19:07:01"/>
    <d v="2018-07-03T11:59:00"/>
    <d v="2018-07-10T17:17:35"/>
    <s v="Monday"/>
    <x v="0"/>
    <n v="7.924004629625415"/>
    <x v="0"/>
    <n v="172.97"/>
    <n v="1.7296999999999999E-4"/>
    <x v="0"/>
    <s v="eb54d6afabdf1f96c248b81dec8f180f"/>
    <s v="7299e27ed73d2ad986de7f7c77d919fa"/>
    <n v="149.99"/>
    <n v="22.98"/>
    <x v="21"/>
    <n v="38440"/>
    <s v="araguari"/>
    <s v="MG"/>
  </r>
  <r>
    <x v="22274"/>
    <s v="5a49397fc3ccea61283f726e9b1b813e"/>
    <n v="22240"/>
    <x v="30"/>
    <s v="RJ"/>
    <s v="17f668eaf6dac97de5fcd9bbbea1f474"/>
    <d v="2018-04-17T13:07:55"/>
    <d v="2018-04-18T19:38:25"/>
    <d v="2018-04-30T14:33:03"/>
    <s v="Tuesday"/>
    <x v="0"/>
    <n v="13.059120370366145"/>
    <x v="0"/>
    <n v="448.71"/>
    <n v="4.4871000000000001E-4"/>
    <x v="2"/>
    <s v="fa9cc1dfd86d0877d43101973bf26eee"/>
    <s v="b347677812ea483b0f528eaf8cbc09b7"/>
    <n v="429"/>
    <n v="19.71"/>
    <x v="9"/>
    <n v="82540"/>
    <s v="curitiba"/>
    <s v="PR"/>
  </r>
  <r>
    <x v="22275"/>
    <s v="62b6a37c79d62189745d83b149604ef2"/>
    <n v="3211"/>
    <x v="4"/>
    <s v="SP"/>
    <s v="893233a6a55e2f152d2088ab047ad4cc"/>
    <d v="2018-06-10T22:01:25"/>
    <d v="2018-06-19T06:11:00"/>
    <d v="2018-06-22T16:03:06"/>
    <s v="Sunday"/>
    <x v="1"/>
    <n v="11.751168981478259"/>
    <x v="0"/>
    <n v="488.14"/>
    <n v="4.8813999999999997E-4"/>
    <x v="2"/>
    <s v="fa9cc1dfd86d0877d43101973bf26eee"/>
    <s v="b347677812ea483b0f528eaf8cbc09b7"/>
    <n v="449"/>
    <n v="39.14"/>
    <x v="9"/>
    <n v="82540"/>
    <s v="curitiba"/>
    <s v="PR"/>
  </r>
  <r>
    <x v="22276"/>
    <s v="508723a71df892b7456450d4dede6e86"/>
    <n v="25585"/>
    <x v="134"/>
    <s v="RJ"/>
    <s v="414fe5cf5ccc8afed3c265aede6cc37d"/>
    <d v="2018-01-10T19:34:02"/>
    <d v="2018-01-11T19:10:06"/>
    <d v="2018-03-08T19:18:35"/>
    <s v="Wednesday"/>
    <x v="0"/>
    <n v="56.989270833335468"/>
    <x v="0"/>
    <n v="65.989999999999995"/>
    <n v="6.5989999999999997E-5"/>
    <x v="3"/>
    <s v="3f26ccc2d547ea9b11e5ef9673fb40dc"/>
    <s v="2138ccb85b11a4ec1e37afbd1c8eda1f"/>
    <n v="48.99"/>
    <n v="17"/>
    <x v="19"/>
    <n v="8250"/>
    <s v="sao paulo"/>
    <s v="SP"/>
  </r>
  <r>
    <x v="22277"/>
    <s v="a282511ce18d1873c639c926d1d8c3a1"/>
    <n v="65110"/>
    <x v="1524"/>
    <s v="MA"/>
    <s v="af4c1c7ca3aa8d5d93c434ae5f59edca"/>
    <d v="2018-01-06T12:08:02"/>
    <d v="2018-01-09T19:43:02"/>
    <d v="2018-01-22T14:09:16"/>
    <s v="Saturday"/>
    <x v="1"/>
    <n v="16.084189814813726"/>
    <x v="1"/>
    <n v="70.14"/>
    <n v="7.0140000000000003E-5"/>
    <x v="4"/>
    <s v="3f26ccc2d547ea9b11e5ef9673fb40dc"/>
    <s v="2138ccb85b11a4ec1e37afbd1c8eda1f"/>
    <n v="48.99"/>
    <n v="21.15"/>
    <x v="19"/>
    <n v="8250"/>
    <s v="sao paulo"/>
    <s v="SP"/>
  </r>
  <r>
    <x v="22278"/>
    <s v="fcb9353836cb5b48b1ac7730e34f1a71"/>
    <n v="60165"/>
    <x v="159"/>
    <s v="CE"/>
    <s v="0f597abb3c3850157138723eceba3f1c"/>
    <d v="2018-03-14T19:08:26"/>
    <d v="2018-03-16T23:32:25"/>
    <d v="2018-04-18T12:41:36"/>
    <s v="Wednesday"/>
    <x v="0"/>
    <n v="34.731365740743058"/>
    <x v="0"/>
    <n v="659.28"/>
    <n v="6.5927999999999994E-4"/>
    <x v="2"/>
    <s v="e6c30d6c9696ee10542e7e25dcdffa92"/>
    <s v="1127b7f2594683f2510f1c2c834a486b"/>
    <n v="89.21"/>
    <n v="20.67"/>
    <x v="17"/>
    <n v="13087"/>
    <s v="campinas"/>
    <s v="SP"/>
  </r>
  <r>
    <x v="22279"/>
    <s v="be289c342435b949e07ea441b0b98dc5"/>
    <n v="26013"/>
    <x v="12"/>
    <s v="RJ"/>
    <s v="b5b143bb15757cfbb8c5f447e4586940"/>
    <d v="2017-08-22T07:41:18"/>
    <d v="2017-08-22T18:04:39"/>
    <d v="2017-08-29T21:19:10"/>
    <s v="Tuesday"/>
    <x v="0"/>
    <n v="7.5679629629594274"/>
    <x v="0"/>
    <n v="16.89"/>
    <n v="1.6889999999999999E-5"/>
    <x v="2"/>
    <s v="5ae29cafe81cdcf89058a7a6fa842b34"/>
    <s v="ce27a3cc3c8cc1ea79d11e561e9bebb6"/>
    <n v="120"/>
    <n v="14.59"/>
    <x v="21"/>
    <n v="3006"/>
    <s v="sao paulo"/>
    <s v="SP"/>
  </r>
  <r>
    <x v="22279"/>
    <s v="be289c342435b949e07ea441b0b98dc5"/>
    <n v="26013"/>
    <x v="12"/>
    <s v="RJ"/>
    <s v="b5b143bb15757cfbb8c5f447e4586940"/>
    <d v="2017-08-22T07:41:18"/>
    <d v="2017-08-22T18:04:39"/>
    <d v="2017-08-29T21:19:10"/>
    <s v="Tuesday"/>
    <x v="0"/>
    <n v="7.5679629629594274"/>
    <x v="2"/>
    <n v="117.7"/>
    <n v="1.177E-4"/>
    <x v="2"/>
    <s v="5ae29cafe81cdcf89058a7a6fa842b34"/>
    <s v="ce27a3cc3c8cc1ea79d11e561e9bebb6"/>
    <n v="120"/>
    <n v="14.59"/>
    <x v="21"/>
    <n v="3006"/>
    <s v="sao paulo"/>
    <s v="SP"/>
  </r>
  <r>
    <x v="22280"/>
    <s v="945c403839ee7aa8492255fb1e2fb6be"/>
    <n v="17400"/>
    <x v="482"/>
    <s v="SP"/>
    <s v="0f5feae20ee62fe5f7320dea993a841c"/>
    <d v="2017-03-14T16:01:10"/>
    <d v="2017-03-16T11:00:17"/>
    <d v="2017-03-24T14:47:48"/>
    <s v="Tuesday"/>
    <x v="0"/>
    <n v="9.9490509259267128"/>
    <x v="0"/>
    <n v="31.86"/>
    <n v="3.1859999999999997E-5"/>
    <x v="3"/>
    <s v="fcb0e3bd6245e82cb0203dca6c126e43"/>
    <s v="36a968b544695394e4e9d7572688598f"/>
    <n v="20.9"/>
    <n v="10.96"/>
    <x v="12"/>
    <n v="11010"/>
    <s v="santos"/>
    <s v="SP"/>
  </r>
  <r>
    <x v="22281"/>
    <s v="cf81c5870707fbd234eb908cba3dcc1d"/>
    <n v="29260"/>
    <x v="2373"/>
    <s v="ES"/>
    <s v="753276a5b8f820bbd0000f93b319bc0c"/>
    <d v="2017-12-06T20:43:07"/>
    <d v="2017-12-12T12:23:39"/>
    <d v="2017-12-22T17:24:57"/>
    <s v="Wednesday"/>
    <x v="0"/>
    <n v="15.862384259256942"/>
    <x v="1"/>
    <n v="65.11"/>
    <n v="6.5110000000000005E-5"/>
    <x v="2"/>
    <s v="18e42e8f475cb44f5fd91fa354ba1a76"/>
    <s v="3d4b1ae7539303b5704493798893e82c"/>
    <n v="49"/>
    <n v="16.11"/>
    <x v="11"/>
    <n v="3244"/>
    <s v="sao paulo"/>
    <s v="SP"/>
  </r>
  <r>
    <x v="22282"/>
    <s v="e23e4de041e2393f94218b2b793efe40"/>
    <n v="81710"/>
    <x v="145"/>
    <s v="PR"/>
    <s v="0f62234641212cb7b178923f7820d1e1"/>
    <d v="2018-06-18T10:39:49"/>
    <d v="2018-06-18T12:26:00"/>
    <d v="2018-06-21T19:22:13"/>
    <s v="Monday"/>
    <x v="0"/>
    <n v="3.3627777777801384"/>
    <x v="0"/>
    <n v="470.95"/>
    <n v="4.7094999999999998E-4"/>
    <x v="2"/>
    <s v="73f1f4a973ffb99bb0157e38ab33f989"/>
    <s v="b839e41795b7f3ad94cc2014a52f6796"/>
    <n v="450"/>
    <n v="20.95"/>
    <x v="26"/>
    <n v="9541"/>
    <s v="sao caetano do sul"/>
    <s v="SP"/>
  </r>
  <r>
    <x v="22283"/>
    <s v="cee8e1f2b6da0d4a835a0341f3d109f6"/>
    <n v="4037"/>
    <x v="4"/>
    <s v="SP"/>
    <s v="4da1780a79ddb7340ed2081b6c035d2d"/>
    <d v="2018-06-05T12:11:34"/>
    <d v="2018-06-06T07:55:00"/>
    <d v="2018-06-07T16:48:55"/>
    <s v="Tuesday"/>
    <x v="0"/>
    <n v="2.1926041666665697"/>
    <x v="0"/>
    <n v="463.77"/>
    <n v="4.6376999999999996E-4"/>
    <x v="3"/>
    <s v="73f1f4a973ffb99bb0157e38ab33f989"/>
    <s v="b839e41795b7f3ad94cc2014a52f6796"/>
    <n v="450"/>
    <n v="13.77"/>
    <x v="26"/>
    <n v="9541"/>
    <s v="sao caetano do sul"/>
    <s v="SP"/>
  </r>
  <r>
    <x v="22284"/>
    <s v="7ad065f4818c722491c39b1cbfd8ab0f"/>
    <n v="80540"/>
    <x v="145"/>
    <s v="PR"/>
    <s v="d6e60ce7022a6600dce9d2601399219b"/>
    <d v="2018-06-16T15:01:08"/>
    <d v="2018-06-19T12:20:00"/>
    <d v="2018-06-26T18:06:21"/>
    <s v="Saturday"/>
    <x v="1"/>
    <n v="10.128622685180744"/>
    <x v="1"/>
    <n v="470.95"/>
    <n v="4.7094999999999998E-4"/>
    <x v="2"/>
    <s v="73f1f4a973ffb99bb0157e38ab33f989"/>
    <s v="b839e41795b7f3ad94cc2014a52f6796"/>
    <n v="450"/>
    <n v="20.95"/>
    <x v="26"/>
    <n v="9541"/>
    <s v="sao caetano do sul"/>
    <s v="SP"/>
  </r>
  <r>
    <x v="22285"/>
    <s v="74f6539658a10da4f67bd4f9d8ea5c04"/>
    <n v="3801"/>
    <x v="4"/>
    <s v="SP"/>
    <s v="53239db74c7835641f106ef90b3d0100"/>
    <d v="2017-07-11T17:46:45"/>
    <d v="2017-07-14T16:29:39"/>
    <d v="2017-07-18T19:53:36"/>
    <s v="Tuesday"/>
    <x v="0"/>
    <n v="7.0880902777716983"/>
    <x v="0"/>
    <n v="154.9"/>
    <n v="1.549E-4"/>
    <x v="2"/>
    <s v="a01df785213c3ea6d2a918f9095af482"/>
    <s v="41b39e28db005d9731d9d485a83b4c38"/>
    <n v="119.9"/>
    <n v="35"/>
    <x v="1"/>
    <n v="9220"/>
    <s v="santo andre"/>
    <s v="SP"/>
  </r>
  <r>
    <x v="22286"/>
    <s v="89f0f964099dff599188375bdfba07c0"/>
    <n v="94030"/>
    <x v="476"/>
    <s v="RS"/>
    <s v="236909a5eec961f916c742c7f991d3e5"/>
    <d v="2017-05-11T00:53:06"/>
    <d v="2017-05-15T08:03:31"/>
    <d v="2017-05-18T06:59:33"/>
    <s v="Thursday"/>
    <x v="0"/>
    <n v="7.2544791666659876"/>
    <x v="0"/>
    <n v="114.8"/>
    <n v="1.148E-4"/>
    <x v="2"/>
    <s v="c180a83edb2d145ec2f9b10cbd61feb5"/>
    <s v="a3a38f4affed601eb87a97788c949667"/>
    <n v="119.9"/>
    <n v="16.600000000000001"/>
    <x v="2"/>
    <n v="89204"/>
    <s v="joinville"/>
    <s v="SC"/>
  </r>
  <r>
    <x v="22286"/>
    <s v="89f0f964099dff599188375bdfba07c0"/>
    <n v="94030"/>
    <x v="476"/>
    <s v="RS"/>
    <s v="236909a5eec961f916c742c7f991d3e5"/>
    <d v="2017-05-11T00:53:06"/>
    <d v="2017-05-15T08:03:31"/>
    <d v="2017-05-18T06:59:33"/>
    <s v="Thursday"/>
    <x v="0"/>
    <n v="7.2544791666659876"/>
    <x v="2"/>
    <n v="21.7"/>
    <n v="2.1699999999999999E-5"/>
    <x v="2"/>
    <s v="c180a83edb2d145ec2f9b10cbd61feb5"/>
    <s v="a3a38f4affed601eb87a97788c949667"/>
    <n v="119.9"/>
    <n v="16.600000000000001"/>
    <x v="2"/>
    <n v="89204"/>
    <s v="joinville"/>
    <s v="SC"/>
  </r>
  <r>
    <x v="22287"/>
    <s v="c2fef730f50532712cf5c456c0f169c1"/>
    <n v="12530"/>
    <x v="603"/>
    <s v="SP"/>
    <s v="0f63563be96b463e62d59a8d51ef5d3d"/>
    <d v="2018-07-17T11:15:03"/>
    <d v="2018-07-18T15:10:00"/>
    <d v="2018-07-23T22:54:49"/>
    <s v="Tuesday"/>
    <x v="0"/>
    <n v="6.4859490740709589"/>
    <x v="0"/>
    <n v="204.81"/>
    <n v="2.0481000000000001E-4"/>
    <x v="2"/>
    <s v="37f1683632915589a5622c5e7db4c0d0"/>
    <s v="c12b92bf1c350f3e6bf88d3596219c86"/>
    <n v="189.9"/>
    <n v="14.91"/>
    <x v="19"/>
    <n v="17400"/>
    <s v="garca"/>
    <s v="SP"/>
  </r>
  <r>
    <x v="22288"/>
    <s v="5ea894688f3061a08b081ad80ea3167f"/>
    <n v="89906"/>
    <x v="1708"/>
    <s v="SC"/>
    <s v="0f63808f83bf11bad13ddac9234dc419"/>
    <d v="2018-06-13T12:42:06"/>
    <d v="2018-06-27T07:59:00"/>
    <d v="2018-07-03T17:52:52"/>
    <s v="Wednesday"/>
    <x v="0"/>
    <n v="20.215810185181908"/>
    <x v="1"/>
    <n v="99.65"/>
    <n v="9.965000000000001E-5"/>
    <x v="0"/>
    <s v="e310aca86f3cb7cc3c492ec21980589f"/>
    <s v="213b25e6f54661939f11710a6fddb871"/>
    <n v="79.900000000000006"/>
    <n v="19.75"/>
    <x v="10"/>
    <n v="13321"/>
    <s v="salto"/>
    <s v="SP"/>
  </r>
  <r>
    <x v="22289"/>
    <s v="6084496782926c56bf04c556331bf884"/>
    <n v="65530"/>
    <x v="760"/>
    <s v="MA"/>
    <s v="1048ce07df6dfd9d7ae971bdcfd03d77"/>
    <d v="2017-09-17T15:08:41"/>
    <d v="2017-09-18T21:04:15"/>
    <d v="2017-10-03T16:38:30"/>
    <s v="Sunday"/>
    <x v="1"/>
    <n v="16.062372685184528"/>
    <x v="0"/>
    <n v="108.73"/>
    <n v="1.0873E-4"/>
    <x v="2"/>
    <s v="75e8e3d9663c75fe4693bdf6d6b03ede"/>
    <s v="dbc22125167c298ef99da25668e1011f"/>
    <n v="72.900000000000006"/>
    <n v="35.83"/>
    <x v="16"/>
    <n v="37564"/>
    <s v="borda da mata"/>
    <s v="MG"/>
  </r>
  <r>
    <x v="22290"/>
    <s v="5c6c8d73c5a9a4fc2d83fdd96309d068"/>
    <n v="78543"/>
    <x v="2399"/>
    <s v="MT"/>
    <s v="0f63c3a2e4c3e3ba27c7452c1f83621c"/>
    <d v="2018-07-30T21:28:23"/>
    <d v="2018-08-03T14:15:00"/>
    <d v="2018-08-16T19:28:43"/>
    <s v="Monday"/>
    <x v="0"/>
    <n v="16.916898148148903"/>
    <x v="1"/>
    <n v="249.2"/>
    <n v="2.4919999999999999E-4"/>
    <x v="2"/>
    <s v="34eb0685663d60e57a9ca086c8e33423"/>
    <s v="048c2757535328e0d7dac690ad3c0aae"/>
    <n v="220.7"/>
    <n v="28.5"/>
    <x v="29"/>
    <n v="14406"/>
    <s v="franca"/>
    <s v="SP"/>
  </r>
  <r>
    <x v="22291"/>
    <s v="a8fe0c0e9818794f48fb0379ee3ff206"/>
    <n v="7051"/>
    <x v="56"/>
    <s v="SP"/>
    <s v="97c6f98cd025659444b815df5050d8d7"/>
    <d v="2017-09-12T17:49:55"/>
    <d v="2017-09-14T21:36:00"/>
    <d v="2017-09-18T21:44:59"/>
    <s v="Tuesday"/>
    <x v="0"/>
    <n v="6.1632407407378196"/>
    <x v="0"/>
    <n v="163.97"/>
    <n v="1.6396999999999999E-4"/>
    <x v="0"/>
    <s v="477dae843da64019d49703a91abfbd33"/>
    <s v="b05b432bf68945d4d9783f9e3ca29ee8"/>
    <n v="149.9"/>
    <n v="14.07"/>
    <x v="18"/>
    <n v="16200"/>
    <s v="birigui"/>
    <s v="SP"/>
  </r>
  <r>
    <x v="22292"/>
    <s v="0839b9b0df573d1b402fe8906659303a"/>
    <n v="12215"/>
    <x v="151"/>
    <s v="SP"/>
    <s v="60aec6169cd58ab43ca809bcb169082a"/>
    <d v="2018-07-06T16:57:08"/>
    <d v="2018-07-09T12:26:00"/>
    <d v="2018-07-13T20:48:31"/>
    <s v="Friday"/>
    <x v="0"/>
    <n v="7.1606828703661449"/>
    <x v="0"/>
    <n v="58.28"/>
    <n v="5.8280000000000004E-5"/>
    <x v="2"/>
    <s v="8f2a61109d01cbda2cc6cdea233b1102"/>
    <s v="8060d731897e33b5c5ae575ce1e209e1"/>
    <n v="39.9"/>
    <n v="18.38"/>
    <x v="6"/>
    <n v="89052"/>
    <s v="blumenau"/>
    <s v="SP"/>
  </r>
  <r>
    <x v="22293"/>
    <s v="ecb2bbf5c566fab74d5ab5f3cfd2ba19"/>
    <n v="4747"/>
    <x v="4"/>
    <s v="SP"/>
    <s v="19e18e6a46b546eea7c58ebbf42e0624"/>
    <d v="2018-05-07T10:09:40"/>
    <d v="2018-05-09T12:52:00"/>
    <d v="2018-05-14T16:21:14"/>
    <s v="Monday"/>
    <x v="0"/>
    <n v="7.2580324074078817"/>
    <x v="0"/>
    <n v="58.13"/>
    <n v="5.8130000000000001E-5"/>
    <x v="0"/>
    <s v="8f2a61109d01cbda2cc6cdea233b1102"/>
    <s v="8060d731897e33b5c5ae575ce1e209e1"/>
    <n v="39.9"/>
    <n v="18.23"/>
    <x v="6"/>
    <n v="89052"/>
    <s v="blumenau"/>
    <s v="SP"/>
  </r>
  <r>
    <x v="22294"/>
    <s v="91649e225c832551bd36ef7f13c46f3e"/>
    <n v="86870"/>
    <x v="533"/>
    <s v="PR"/>
    <s v="97f3a84e96f9e837dae9f7e2f4570afe"/>
    <d v="2017-04-04T00:49:06"/>
    <d v="2017-04-06T14:24:08"/>
    <d v="2017-04-17T15:05:44"/>
    <s v="Tuesday"/>
    <x v="0"/>
    <n v="13.594884259255196"/>
    <x v="0"/>
    <n v="97.3"/>
    <n v="9.7299999999999993E-5"/>
    <x v="2"/>
    <s v="945d5b64caf3027a69078cd3254657a7"/>
    <s v="93b9a99027bd8bd6af682aff18dd19bf"/>
    <n v="80"/>
    <n v="17.3"/>
    <x v="37"/>
    <n v="7600"/>
    <s v="mairipora"/>
    <s v="SP"/>
  </r>
  <r>
    <x v="22295"/>
    <s v="52b5e5d99cddbd61d544e5d276e25226"/>
    <n v="35400"/>
    <x v="215"/>
    <s v="MG"/>
    <s v="182da967fecc5ce77f31cbdf8c33f95b"/>
    <d v="2017-07-17T15:22:17"/>
    <d v="2017-07-19T20:26:48"/>
    <d v="2017-07-27T23:39:01"/>
    <s v="Monday"/>
    <x v="0"/>
    <n v="10.344953703701322"/>
    <x v="0"/>
    <n v="204.02"/>
    <n v="2.0402000000000002E-4"/>
    <x v="0"/>
    <s v="4df66ac9aab3086c57a1cc409b06fed6"/>
    <s v="d91fb3b7d041e83b64a00a3edfb37e4f"/>
    <n v="187.95"/>
    <n v="16.07"/>
    <x v="14"/>
    <n v="11704"/>
    <s v="praia grande"/>
    <s v="SP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0"/>
    <n v="81.77"/>
    <n v="8.1769999999999998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38.369999999999997"/>
    <n v="3.837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30.59"/>
    <n v="3.0589999999999997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23.15"/>
    <n v="2.3149999999999997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73.760000000000005"/>
    <n v="7.3759999999999999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34.729999999999997"/>
    <n v="3.4729999999999994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36.380000000000003"/>
    <n v="3.6380000000000001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11.57"/>
    <n v="1.1570000000000001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36.880000000000003"/>
    <n v="3.6879999999999999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19.84"/>
    <n v="1.984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20.170000000000002"/>
    <n v="2.0170000000000002E-5"/>
    <x v="0"/>
    <s v="0449db5eede617c5fd413071d582f038"/>
    <s v="21e83881401b92b49fb09a16d3852291"/>
    <n v="189.9"/>
    <n v="22.8"/>
    <x v="17"/>
    <n v="38405"/>
    <s v="uberlandia"/>
    <s v="MG"/>
  </r>
  <r>
    <x v="22296"/>
    <s v="f9ae226291893fda10af7965268fb7f6"/>
    <n v="7131"/>
    <x v="56"/>
    <s v="SP"/>
    <s v="c6492b842ac190db807c15aff21a7dd6"/>
    <d v="2017-03-09T23:39:26"/>
    <d v="2017-03-15T11:16:33"/>
    <d v="2017-03-21T13:32:45"/>
    <s v="Thursday"/>
    <x v="0"/>
    <n v="11.578692129631236"/>
    <x v="2"/>
    <n v="18.190000000000001"/>
    <n v="1.819E-5"/>
    <x v="0"/>
    <s v="0449db5eede617c5fd413071d582f038"/>
    <s v="21e83881401b92b49fb09a16d3852291"/>
    <n v="189.9"/>
    <n v="22.8"/>
    <x v="17"/>
    <n v="38405"/>
    <s v="uberlandia"/>
    <s v="MG"/>
  </r>
  <r>
    <x v="22297"/>
    <s v="fa3c137688cc2af4da09367d90fdc788"/>
    <n v="37275"/>
    <x v="2400"/>
    <s v="MG"/>
    <s v="6f893071ef9c8c6854e6e83921d2135e"/>
    <d v="2018-01-24T20:07:24"/>
    <d v="2018-01-30T18:46:00"/>
    <d v="2018-02-08T18:43:30"/>
    <s v="Wednesday"/>
    <x v="0"/>
    <n v="14.941736111104547"/>
    <x v="0"/>
    <n v="50.63"/>
    <n v="5.0630000000000001E-5"/>
    <x v="2"/>
    <s v="db753afa921ad9943950ac46194a0031"/>
    <s v="430315b7bb4b6e4b3c978f9dfa9b0558"/>
    <n v="25"/>
    <n v="25.63"/>
    <x v="19"/>
    <n v="4857"/>
    <s v="sao paulo"/>
    <s v="SP"/>
  </r>
  <r>
    <x v="22298"/>
    <s v="aa5dd0967deea4691b54a5091db2206a"/>
    <n v="5050"/>
    <x v="4"/>
    <s v="SP"/>
    <s v="ec33c3443b392906a9f78c84c93db4ba"/>
    <d v="2018-05-10T10:08:03"/>
    <d v="2018-05-10T14:12:00"/>
    <d v="2018-05-11T13:22:32"/>
    <s v="Thursday"/>
    <x v="0"/>
    <n v="1.1350578703713836"/>
    <x v="0"/>
    <n v="26.39"/>
    <n v="2.639E-5"/>
    <x v="2"/>
    <s v="db753afa921ad9943950ac46194a0031"/>
    <s v="430315b7bb4b6e4b3c978f9dfa9b0558"/>
    <n v="19"/>
    <n v="7.39"/>
    <x v="19"/>
    <n v="4857"/>
    <s v="sao paulo"/>
    <s v="SP"/>
  </r>
  <r>
    <x v="22299"/>
    <s v="4dab471599dbcca61ac7f57baf6537c5"/>
    <n v="6170"/>
    <x v="35"/>
    <s v="SP"/>
    <s v="a8846701b9f3e21e64c9062ed3f4dfd7"/>
    <d v="2016-10-07T11:33:35"/>
    <d v="2016-10-11T12:15:24"/>
    <d v="2016-10-14T12:15:24"/>
    <s v="Friday"/>
    <x v="0"/>
    <n v="7.0290393518516794"/>
    <x v="0"/>
    <n v="96.23"/>
    <n v="9.6230000000000005E-5"/>
    <x v="2"/>
    <s v="b11456f416365fcb044ae90260691ccd"/>
    <s v="4bde6149c15cf7e177b36fa060dd6de8"/>
    <n v="79.900000000000006"/>
    <n v="16.329999999999998"/>
    <x v="2"/>
    <n v="99500"/>
    <s v="carazinho"/>
    <s v="RS"/>
  </r>
  <r>
    <x v="22300"/>
    <s v="46d6ef0a0a6ce806b682f0056519cf83"/>
    <n v="67130"/>
    <x v="935"/>
    <s v="PA"/>
    <s v="0f6896ec061c74612b3a5ab4f2146d0e"/>
    <d v="2018-03-12T13:07:37"/>
    <d v="2018-03-14T18:03:24"/>
    <d v="2018-04-24T22:11:57"/>
    <s v="Monday"/>
    <x v="0"/>
    <n v="43.378009259264218"/>
    <x v="0"/>
    <n v="264.12"/>
    <n v="2.6412000000000001E-4"/>
    <x v="3"/>
    <s v="db9640150707535e9dcddb8a78c87104"/>
    <s v="fffd5413c0700ac820c7069d66d98c89"/>
    <n v="198.5"/>
    <n v="65.62"/>
    <x v="1"/>
    <n v="13908"/>
    <s v="amparo"/>
    <s v="SP"/>
  </r>
  <r>
    <x v="22301"/>
    <s v="05ed0d0975471bd81be680375fa53d67"/>
    <n v="62800"/>
    <x v="1302"/>
    <s v="CE"/>
    <s v="184470638d1eed17dd8215b62c63221d"/>
    <d v="2017-10-22T21:59:10"/>
    <d v="2017-10-27T15:07:57"/>
    <d v="2017-12-04T21:27:46"/>
    <s v="Sunday"/>
    <x v="1"/>
    <n v="42.978194444440305"/>
    <x v="0"/>
    <n v="47.62"/>
    <n v="4.7619999999999995E-5"/>
    <x v="3"/>
    <s v="d03b85d1b98bbeb63b41182721312e17"/>
    <s v="db4350fd57ae30082dec7acbaacc17f9"/>
    <n v="21.99"/>
    <n v="25.63"/>
    <x v="19"/>
    <n v="3126"/>
    <s v="sao paulo"/>
    <s v="SP"/>
  </r>
  <r>
    <x v="22302"/>
    <s v="3bcc1d1b1fc7bc245aeee1d33b55a7aa"/>
    <n v="30360"/>
    <x v="33"/>
    <s v="MG"/>
    <s v="0f6a05e51088bdf60e8f9b6d753234a9"/>
    <d v="2018-04-07T20:21:45"/>
    <d v="2018-04-13T23:28:38"/>
    <d v="2018-04-24T19:41:08"/>
    <s v="Saturday"/>
    <x v="1"/>
    <n v="16.971793981487281"/>
    <x v="0"/>
    <n v="62.43"/>
    <n v="6.2429999999999997E-5"/>
    <x v="3"/>
    <s v="2350c74f45b4009cbdab3fa73396c222"/>
    <s v="d91fb3b7d041e83b64a00a3edfb37e4f"/>
    <n v="39.5"/>
    <n v="22.93"/>
    <x v="14"/>
    <n v="11704"/>
    <s v="praia grande"/>
    <s v="SP"/>
  </r>
  <r>
    <x v="22303"/>
    <s v="862ec4475c2a7272275d578ea2ce4cea"/>
    <n v="58032"/>
    <x v="172"/>
    <s v="PB"/>
    <s v="0f6b653ecd118489b9010c30444efe8b"/>
    <d v="2017-08-18T07:56:36"/>
    <d v="2017-08-18T16:32:45"/>
    <d v="2017-08-30T14:55:00"/>
    <s v="Friday"/>
    <x v="0"/>
    <n v="12.290555555555329"/>
    <x v="0"/>
    <n v="71.05"/>
    <n v="7.1049999999999992E-5"/>
    <x v="2"/>
    <s v="5a4c377d6a26070bde893505958a54d8"/>
    <s v="bd0389da23d89b726abf911cccc54596"/>
    <n v="49.9"/>
    <n v="21.15"/>
    <x v="12"/>
    <n v="71691"/>
    <s v="brasilia"/>
    <s v="DF"/>
  </r>
  <r>
    <x v="22304"/>
    <s v="bed06c4ebe1ee0d97cb1ac3f9dec8766"/>
    <n v="94075"/>
    <x v="476"/>
    <s v="RS"/>
    <s v="0f6b7fd8b1ca2b342b4629b5c8a4435b"/>
    <d v="2018-05-28T18:16:19"/>
    <d v="2018-05-30T13:54:00"/>
    <d v="2018-06-14T00:19:36"/>
    <s v="Monday"/>
    <x v="0"/>
    <n v="16.252280092594447"/>
    <x v="0"/>
    <n v="118.48"/>
    <n v="1.1848E-4"/>
    <x v="0"/>
    <s v="17878434ca0082537806de545c2f0351"/>
    <s v="0b90b6df587eb83608a64ea8b390cf07"/>
    <n v="99.9"/>
    <n v="18.579999999999998"/>
    <x v="12"/>
    <n v="87025"/>
    <s v="maringa"/>
    <s v="PR"/>
  </r>
  <r>
    <x v="4117"/>
    <s v="a6e56ce065f297714559452de03a2ca6"/>
    <n v="38300"/>
    <x v="512"/>
    <s v="MG"/>
    <s v="1765804f6753bf6a25ba8c9fd45977f9"/>
    <d v="2018-07-04T17:03:24"/>
    <d v="2018-07-05T15:27:00"/>
    <d v="2018-07-11T18:34:47"/>
    <s v="Wednesday"/>
    <x v="0"/>
    <n v="7.0634606481471565"/>
    <x v="0"/>
    <n v="297.33999999999997"/>
    <n v="2.9734E-4"/>
    <x v="2"/>
    <s v="17878434ca0082537806de545c2f0351"/>
    <s v="0b90b6df587eb83608a64ea8b390cf07"/>
    <n v="140.9"/>
    <n v="41.48"/>
    <x v="12"/>
    <n v="87025"/>
    <s v="maringa"/>
    <s v="PR"/>
  </r>
  <r>
    <x v="22305"/>
    <s v="e39e09e4dbe5d251318185c6ad8d75d9"/>
    <n v="7115"/>
    <x v="56"/>
    <s v="SP"/>
    <s v="b1790ff077b7630f790bba65c012c64b"/>
    <d v="2018-06-20T15:04:55"/>
    <d v="2018-06-20T15:39:00"/>
    <d v="2018-06-25T15:52:39"/>
    <s v="Wednesday"/>
    <x v="0"/>
    <n v="5.0331481481480296"/>
    <x v="0"/>
    <n v="155.22999999999999"/>
    <n v="1.5522999999999999E-4"/>
    <x v="2"/>
    <s v="17878434ca0082537806de545c2f0351"/>
    <s v="0b90b6df587eb83608a64ea8b390cf07"/>
    <n v="140.9"/>
    <n v="14.33"/>
    <x v="12"/>
    <n v="87025"/>
    <s v="maringa"/>
    <s v="PR"/>
  </r>
  <r>
    <x v="22306"/>
    <s v="a83f79a74b05d24420292937741e4c9a"/>
    <n v="4520"/>
    <x v="4"/>
    <s v="SP"/>
    <s v="1e87c390d13bfd98cb5d56ae28b3c86a"/>
    <d v="2018-06-21T16:36:00"/>
    <d v="2018-06-26T11:53:00"/>
    <d v="2018-07-02T22:12:21"/>
    <s v="Thursday"/>
    <x v="0"/>
    <n v="11.233576388891379"/>
    <x v="0"/>
    <n v="155.22999999999999"/>
    <n v="1.5522999999999999E-4"/>
    <x v="2"/>
    <s v="17878434ca0082537806de545c2f0351"/>
    <s v="0b90b6df587eb83608a64ea8b390cf07"/>
    <n v="140.9"/>
    <n v="14.33"/>
    <x v="12"/>
    <n v="87025"/>
    <s v="maringa"/>
    <s v="PR"/>
  </r>
  <r>
    <x v="22307"/>
    <s v="83e180fd1ddbd646985104f274c32abb"/>
    <n v="86050"/>
    <x v="195"/>
    <s v="PR"/>
    <s v="6beda2e83cae415b15cbe66e53e39f90"/>
    <d v="2018-06-25T20:39:11"/>
    <d v="2018-06-26T11:53:00"/>
    <d v="2018-06-28T18:28:33"/>
    <s v="Monday"/>
    <x v="0"/>
    <n v="2.909282407410501"/>
    <x v="1"/>
    <n v="149.63"/>
    <n v="1.4962999999999999E-4"/>
    <x v="2"/>
    <s v="17878434ca0082537806de545c2f0351"/>
    <s v="0b90b6df587eb83608a64ea8b390cf07"/>
    <n v="140.9"/>
    <n v="8.73"/>
    <x v="12"/>
    <n v="87025"/>
    <s v="maringa"/>
    <s v="PR"/>
  </r>
  <r>
    <x v="22259"/>
    <s v="1189dba988b83709e2f76ba09c64d667"/>
    <n v="22431"/>
    <x v="30"/>
    <s v="RJ"/>
    <s v="0f6c56738e9a7a30c78b735a231d3f56"/>
    <d v="2018-08-12T18:43:51"/>
    <d v="2018-08-13T16:55:00"/>
    <d v="2018-08-16T21:22:49"/>
    <s v="Sunday"/>
    <x v="1"/>
    <n v="4.1103935185165028"/>
    <x v="0"/>
    <n v="350.18"/>
    <n v="3.5018000000000001E-4"/>
    <x v="4"/>
    <s v="4b54b3c4276e14492c3b466f49583f72"/>
    <s v="ef990a83bbea832f36ebe81376335aa8"/>
    <n v="148"/>
    <n v="22.64"/>
    <x v="26"/>
    <n v="89214"/>
    <s v="joinville"/>
    <s v="SC"/>
  </r>
  <r>
    <x v="22308"/>
    <s v="2e1d9b01359126960a50a379dbafa00b"/>
    <n v="11700"/>
    <x v="97"/>
    <s v="SP"/>
    <s v="25850021261764efbccacf5e29ed13f7"/>
    <d v="2018-05-18T16:29:43"/>
    <d v="2018-05-21T09:45:00"/>
    <d v="2018-05-25T17:51:38"/>
    <s v="Friday"/>
    <x v="0"/>
    <n v="7.0568865740788169"/>
    <x v="0"/>
    <n v="290.54000000000002"/>
    <n v="2.9054000000000005E-4"/>
    <x v="2"/>
    <s v="bb5270be574487250ba3c3b742caa6e0"/>
    <s v="54a1852d1b8f10312c55e906355666ee"/>
    <n v="279.99"/>
    <n v="10.55"/>
    <x v="16"/>
    <n v="13456"/>
    <s v="santa barbara d'oeste"/>
    <s v="SP"/>
  </r>
  <r>
    <x v="5708"/>
    <s v="eb4ef41d614050eb2f59bb3ea068cf93"/>
    <n v="25902"/>
    <x v="150"/>
    <s v="RJ"/>
    <s v="2609c6729fdff11b1686733d0852c7ed"/>
    <d v="2017-02-11T16:59:01"/>
    <d v="2017-02-14T15:55:33"/>
    <d v="2017-02-21T14:52:00"/>
    <s v="Saturday"/>
    <x v="1"/>
    <n v="9.9117939814750571"/>
    <x v="0"/>
    <n v="175.36"/>
    <n v="1.7536E-4"/>
    <x v="2"/>
    <s v="f22c326211220c21017efac98a117b2c"/>
    <s v="b1aaae6b66ad3c40f54b389d7ea4bee0"/>
    <n v="73"/>
    <n v="14.68"/>
    <x v="43"/>
    <n v="4714"/>
    <s v="sao paulo"/>
    <s v="SP"/>
  </r>
  <r>
    <x v="22309"/>
    <s v="268833989314e84669d5893545377ead"/>
    <n v="6440"/>
    <x v="2"/>
    <s v="SP"/>
    <s v="17ed0f7caba8fd5b357549ea4161fc38"/>
    <d v="2018-08-11T21:44:31"/>
    <d v="2018-08-14T09:04:00"/>
    <d v="2018-08-20T23:33:20"/>
    <s v="Saturday"/>
    <x v="1"/>
    <n v="9.0755671296283253"/>
    <x v="0"/>
    <n v="152.88"/>
    <n v="1.5287999999999999E-4"/>
    <x v="2"/>
    <s v="be812bad75438bfa69480ee7b2930070"/>
    <s v="e8a85b5f3df47be0984c55fd4064dbb4"/>
    <n v="135"/>
    <n v="17.88"/>
    <x v="18"/>
    <n v="71825"/>
    <s v="brasilia"/>
    <s v="DF"/>
  </r>
  <r>
    <x v="22310"/>
    <s v="2ccbda6a76e1ef7be1e12e0c7356a0ac"/>
    <n v="59152"/>
    <x v="480"/>
    <s v="RN"/>
    <s v="1d58535a7efa4ccc8eab9bf3b16111c7"/>
    <d v="2018-01-06T18:14:56"/>
    <d v="2018-01-08T17:54:55"/>
    <d v="2018-01-11T18:25:55"/>
    <s v="Saturday"/>
    <x v="1"/>
    <n v="5.0076273148151813"/>
    <x v="0"/>
    <n v="42.27"/>
    <n v="4.227E-5"/>
    <x v="2"/>
    <s v="512eb536b90566abb81ad91a6143a8ff"/>
    <s v="41c2bad7229b0c25e6becf179ebf63ff"/>
    <n v="34"/>
    <n v="8.27"/>
    <x v="45"/>
    <n v="59020"/>
    <s v="natal"/>
    <s v="RN"/>
  </r>
  <r>
    <x v="22311"/>
    <s v="9b904e62aeea8fe0552070621e5c968c"/>
    <n v="5856"/>
    <x v="4"/>
    <s v="SP"/>
    <s v="0f70e4c5d553dddd723cb3ebe01cf6be"/>
    <d v="2017-08-28T13:17:43"/>
    <d v="2017-09-04T21:38:12"/>
    <d v="2017-09-08T15:50:00"/>
    <s v="Monday"/>
    <x v="0"/>
    <n v="11.10575231481198"/>
    <x v="1"/>
    <n v="136.46"/>
    <n v="1.3646E-4"/>
    <x v="2"/>
    <s v="2e4bf3f09064f2b5f34d12924fc634b3"/>
    <s v="3b15288545f8928d3e65a8f949a28291"/>
    <n v="119.99"/>
    <n v="16.47"/>
    <x v="4"/>
    <n v="14940"/>
    <s v="ibitinga"/>
    <s v="SP"/>
  </r>
  <r>
    <x v="22312"/>
    <s v="bf158d7c5d7a217db32317ccba7730ba"/>
    <n v="20080"/>
    <x v="30"/>
    <s v="RJ"/>
    <s v="7ea79c5a0a141e742e9369fba0899043"/>
    <d v="2017-11-30T17:51:15"/>
    <d v="2017-12-08T19:13:24"/>
    <d v="2017-12-27T21:14:20"/>
    <s v="Thursday"/>
    <x v="0"/>
    <n v="27.1410300925927"/>
    <x v="0"/>
    <n v="141.32"/>
    <n v="1.4131999999999998E-4"/>
    <x v="0"/>
    <s v="2e4bf3f09064f2b5f34d12924fc634b3"/>
    <s v="3b15288545f8928d3e65a8f949a28291"/>
    <n v="119.99"/>
    <n v="21.33"/>
    <x v="4"/>
    <n v="14940"/>
    <s v="ibitinga"/>
    <s v="SP"/>
  </r>
  <r>
    <x v="22313"/>
    <s v="1dead54121acb2fa762af9c609ae0caf"/>
    <n v="38360"/>
    <x v="1602"/>
    <s v="MG"/>
    <s v="22f82f4ddd82eaceedd37f1da79e4e91"/>
    <d v="2018-03-02T10:05:07"/>
    <d v="2018-03-06T20:12:45"/>
    <d v="2018-03-20T23:04:41"/>
    <s v="Friday"/>
    <x v="0"/>
    <n v="18.54136574074073"/>
    <x v="1"/>
    <n v="171.38"/>
    <n v="1.7138E-4"/>
    <x v="2"/>
    <s v="9ae571ce02784cd1dd2e3923fa636058"/>
    <s v="50c9975695009e5e6473912e83a6d1da"/>
    <n v="126"/>
    <n v="45.38"/>
    <x v="6"/>
    <n v="35530"/>
    <s v="claudio"/>
    <s v="MG"/>
  </r>
  <r>
    <x v="22314"/>
    <s v="d4ad069df1f330929344f96ce8c7bbab"/>
    <n v="24751"/>
    <x v="269"/>
    <s v="RJ"/>
    <s v="25eb0761e1e9fbcf056d8d92a88caef8"/>
    <d v="2017-11-24T08:58:58"/>
    <d v="2017-11-28T23:59:09"/>
    <d v="2017-12-01T22:59:01"/>
    <s v="Friday"/>
    <x v="0"/>
    <n v="7.5833680555588217"/>
    <x v="1"/>
    <n v="142.26"/>
    <n v="1.4225999999999998E-4"/>
    <x v="3"/>
    <s v="096793eddadb8067748a5a0ff98ac8fb"/>
    <s v="30c7f28fd3a5897b2c82d152bb760c17"/>
    <n v="129.9"/>
    <n v="12.36"/>
    <x v="36"/>
    <n v="24020"/>
    <s v="niteroi"/>
    <s v="RJ"/>
  </r>
  <r>
    <x v="22315"/>
    <s v="c76b710293ee9d018a0d272f06a6abc4"/>
    <n v="6693"/>
    <x v="187"/>
    <s v="SP"/>
    <s v="264a3a8f5e888009fe47b3b3230db4fe"/>
    <d v="2017-11-19T18:56:00"/>
    <d v="2017-11-21T14:14:53"/>
    <d v="2017-11-24T20:16:59"/>
    <s v="Sunday"/>
    <x v="1"/>
    <n v="5.0562384259246755"/>
    <x v="0"/>
    <n v="102.66"/>
    <n v="1.0266E-4"/>
    <x v="2"/>
    <s v="9c48f48fd32ee1915d62d3670e2d1ba9"/>
    <s v="e8b3a3a38279a82f0e5d006d5e5b7d2c"/>
    <n v="89.9"/>
    <n v="12.76"/>
    <x v="12"/>
    <n v="87230"/>
    <s v="jussara"/>
    <s v="PR"/>
  </r>
  <r>
    <x v="12960"/>
    <s v="522d64353abb62bb8cfba2f9a72acc15"/>
    <n v="2404"/>
    <x v="4"/>
    <s v="SP"/>
    <s v="0f72cb4b59a055ff45e334ecfe7cfee1"/>
    <d v="2017-10-25T23:38:10"/>
    <d v="2017-10-26T18:58:01"/>
    <d v="2017-10-27T19:45:54"/>
    <s v="Wednesday"/>
    <x v="0"/>
    <n v="1.8387037037027767"/>
    <x v="0"/>
    <n v="140.91"/>
    <n v="1.4091E-4"/>
    <x v="3"/>
    <s v="ff9032482857269e8683f0c2f8ba4709"/>
    <s v="0ebd97a106433a45a4aebe57c1799778"/>
    <n v="69.900000000000006"/>
    <n v="3.67"/>
    <x v="24"/>
    <n v="32240"/>
    <s v="contagem"/>
    <s v="MG"/>
  </r>
  <r>
    <x v="22316"/>
    <s v="71557f36440c943ec0c4bdfcc75c96d0"/>
    <n v="21215"/>
    <x v="30"/>
    <s v="RJ"/>
    <s v="427b93d447dc29957700648673d6256f"/>
    <d v="2017-09-03T14:50:19"/>
    <d v="2017-09-04T20:37:45"/>
    <d v="2017-09-08T14:57:46"/>
    <s v="Sunday"/>
    <x v="1"/>
    <n v="5.0051736111126957"/>
    <x v="0"/>
    <n v="143.13999999999999"/>
    <n v="1.4313999999999999E-4"/>
    <x v="3"/>
    <s v="ff9032482857269e8683f0c2f8ba4709"/>
    <s v="0ebd97a106433a45a4aebe57c1799778"/>
    <n v="69.900000000000006"/>
    <n v="14.17"/>
    <x v="24"/>
    <n v="32240"/>
    <s v="contagem"/>
    <s v="MG"/>
  </r>
  <r>
    <x v="22317"/>
    <s v="e543c7d849d87353a56205b54e42eaab"/>
    <n v="72025"/>
    <x v="26"/>
    <s v="DF"/>
    <s v="174ea733f2e5d5f7a5e720311acdf27b"/>
    <d v="2017-02-22T22:25:20"/>
    <d v="2017-02-23T11:06:02"/>
    <d v="2017-03-06T13:30:32"/>
    <s v="Wednesday"/>
    <x v="0"/>
    <n v="11.62861111111124"/>
    <x v="0"/>
    <n v="120.88"/>
    <n v="1.2087999999999999E-4"/>
    <x v="2"/>
    <s v="ecb6e29c8e01d5fbc73da1d0f12c088e"/>
    <s v="ebd2d60905fb58271facef5596b620d3"/>
    <n v="97.9"/>
    <n v="22.98"/>
    <x v="18"/>
    <n v="18683"/>
    <s v="lencois paulista"/>
    <s v="SP"/>
  </r>
  <r>
    <x v="22318"/>
    <s v="1c86a204f6744a1ed1bf5717f90b3378"/>
    <n v="89031"/>
    <x v="361"/>
    <s v="SC"/>
    <s v="1cff0fb86f1f68d69f65f7a9746f2096"/>
    <d v="2017-12-05T01:53:56"/>
    <d v="2017-12-18T16:29:52"/>
    <d v="2018-01-05T21:43:31"/>
    <s v="Tuesday"/>
    <x v="0"/>
    <n v="31.826099537036498"/>
    <x v="1"/>
    <n v="267.25"/>
    <n v="2.6725000000000002E-4"/>
    <x v="1"/>
    <s v="30de9bc2bc110c6a584cacba9c17d88a"/>
    <s v="7c67e1448b00f6e969d365cea6b010ab"/>
    <n v="196.99"/>
    <n v="70.260000000000005"/>
    <x v="0"/>
    <n v="8577"/>
    <s v="itaquaquecetuba"/>
    <s v="SP"/>
  </r>
  <r>
    <x v="22319"/>
    <s v="668df67ce3e6c7bf923c65841a8d7621"/>
    <n v="93022"/>
    <x v="34"/>
    <s v="RS"/>
    <s v="e6e29c88d11adad7615c63b147dd55d2"/>
    <d v="2018-01-15T23:13:09"/>
    <d v="2018-01-19T18:19:28"/>
    <d v="2018-01-26T12:28:06"/>
    <s v="Monday"/>
    <x v="0"/>
    <n v="10.552048611112696"/>
    <x v="0"/>
    <n v="31"/>
    <n v="3.1000000000000001E-5"/>
    <x v="2"/>
    <s v="13d3b13128633fbe0d43079cdfc7582d"/>
    <s v="7d76b645482be4a332374e8223836592"/>
    <n v="16.899999999999999"/>
    <n v="14.1"/>
    <x v="19"/>
    <n v="1511"/>
    <s v="sao paulo"/>
    <s v="SP"/>
  </r>
  <r>
    <x v="22320"/>
    <s v="ce60a50b73f7934a7d4caa92f2f05bbf"/>
    <n v="65922"/>
    <x v="2029"/>
    <s v="MA"/>
    <s v="d3feb75cb4e8d372a35e074fc1175bcd"/>
    <d v="2017-09-01T12:43:39"/>
    <d v="2017-09-01T21:55:33"/>
    <d v="2017-09-25T20:54:58"/>
    <s v="Friday"/>
    <x v="0"/>
    <n v="24.341192129628325"/>
    <x v="0"/>
    <n v="64.05"/>
    <n v="6.4049999999999998E-5"/>
    <x v="2"/>
    <s v="d6bcc9649c52a826c656563ffb87a036"/>
    <s v="e5a3438891c0bfdb9394643f95273d8e"/>
    <n v="29.9"/>
    <n v="34.15"/>
    <x v="37"/>
    <n v="13483"/>
    <s v="limeira"/>
    <s v="SP"/>
  </r>
  <r>
    <x v="22321"/>
    <s v="28ff242cb466759c1b586a5c77f811f9"/>
    <n v="72145"/>
    <x v="26"/>
    <s v="DF"/>
    <s v="0f75a37d009ad9d4a48e51e7cd1dff46"/>
    <d v="2018-07-02T20:28:05"/>
    <d v="2018-07-03T13:19:00"/>
    <d v="2018-07-09T11:55:37"/>
    <s v="Monday"/>
    <x v="0"/>
    <n v="6.6441203703725478"/>
    <x v="0"/>
    <n v="278.85000000000002"/>
    <n v="2.7885000000000003E-4"/>
    <x v="0"/>
    <s v="8c1a826d71a778dd432e35d77a6faf03"/>
    <s v="232a6014e7b10cba61c6c2b2ea6bb4b0"/>
    <n v="169"/>
    <n v="109.85"/>
    <x v="8"/>
    <n v="16500"/>
    <s v="cafelandia"/>
    <s v="SP"/>
  </r>
  <r>
    <x v="22322"/>
    <s v="3ff874206f1d7d1e3ffe12bc9c88c27c"/>
    <n v="91781"/>
    <x v="15"/>
    <s v="RS"/>
    <s v="3dc6e749cfbbd0cdcd680baabc83d5eb"/>
    <d v="2017-08-04T09:43:48"/>
    <d v="2017-08-09T15:30:22"/>
    <d v="2017-08-17T23:23:18"/>
    <s v="Friday"/>
    <x v="0"/>
    <n v="13.569097222221899"/>
    <x v="0"/>
    <n v="45"/>
    <n v="4.5000000000000003E-5"/>
    <x v="2"/>
    <s v="e478d0bd1efbc9329837d30c174bb850"/>
    <s v="cca3071e3e9bb7d12640c9fbe2301306"/>
    <n v="29.9"/>
    <n v="15.1"/>
    <x v="1"/>
    <n v="14940"/>
    <s v="ibitinga"/>
    <s v="SP"/>
  </r>
  <r>
    <x v="22323"/>
    <s v="a4f95f05ed4ec25d67125811b5c78e2f"/>
    <n v="13400"/>
    <x v="179"/>
    <s v="SP"/>
    <s v="228dba745fdc79fe3b74e70f3e8f67db"/>
    <d v="2017-07-27T17:18:21"/>
    <d v="2017-07-28T15:33:58"/>
    <d v="2017-08-02T18:03:44"/>
    <s v="Thursday"/>
    <x v="0"/>
    <n v="6.0315162037077243"/>
    <x v="0"/>
    <n v="41.75"/>
    <n v="4.1749999999999998E-5"/>
    <x v="2"/>
    <s v="e478d0bd1efbc9329837d30c174bb850"/>
    <s v="cca3071e3e9bb7d12640c9fbe2301306"/>
    <n v="29.9"/>
    <n v="11.85"/>
    <x v="1"/>
    <n v="14940"/>
    <s v="ibitinga"/>
    <s v="SP"/>
  </r>
  <r>
    <x v="22324"/>
    <s v="25ea8a0c2d364abc3bb96abb9a731cfd"/>
    <n v="85867"/>
    <x v="19"/>
    <s v="PR"/>
    <s v="421a29f5936d35b40acaa102627113f2"/>
    <d v="2018-03-29T10:32:39"/>
    <d v="2018-04-04T17:03:54"/>
    <d v="2018-04-19T00:03:14"/>
    <s v="Thursday"/>
    <x v="0"/>
    <n v="20.5629050925927"/>
    <x v="0"/>
    <n v="123.18"/>
    <n v="1.2318E-4"/>
    <x v="2"/>
    <s v="48f45fb4d7e27353b8abef59be38b65e"/>
    <s v="8b28d096634035667e8263d57ba3368c"/>
    <n v="99.9"/>
    <n v="23.28"/>
    <x v="9"/>
    <n v="12243"/>
    <s v="sao jose dos campos"/>
    <s v="SP"/>
  </r>
  <r>
    <x v="22325"/>
    <s v="2f38d11d1609db1fc9003a0cc495cb30"/>
    <n v="13481"/>
    <x v="539"/>
    <s v="SP"/>
    <s v="e4cb234bf724fa255f0ecd4d95f72a9f"/>
    <d v="2018-08-12T22:48:32"/>
    <d v="2018-08-15T08:11:00"/>
    <d v="2018-08-20T18:07:04"/>
    <s v="Sunday"/>
    <x v="1"/>
    <n v="7.8045370370309683"/>
    <x v="3"/>
    <n v="141.97"/>
    <n v="1.4197E-4"/>
    <x v="2"/>
    <s v="c04dab58e6ce58a92c23cd60c7e130ba"/>
    <s v="c731d18cea9bf687ffee82a241c25b11"/>
    <n v="95"/>
    <n v="46.97"/>
    <x v="9"/>
    <n v="89701"/>
    <s v="concordia"/>
    <s v="SC"/>
  </r>
  <r>
    <x v="22326"/>
    <s v="2c396d5d83a38a53f5985dbeff8d42ee"/>
    <n v="90250"/>
    <x v="15"/>
    <s v="RS"/>
    <s v="d849519c380fc7427ba88fc312ade389"/>
    <d v="2018-02-10T15:34:38"/>
    <d v="2018-02-16T17:07:13"/>
    <d v="2018-03-20T13:38:55"/>
    <s v="Saturday"/>
    <x v="1"/>
    <n v="37.919641203705396"/>
    <x v="0"/>
    <n v="383.5"/>
    <n v="3.835E-4"/>
    <x v="3"/>
    <s v="16d5f9047931834bc4634f3190e575fe"/>
    <s v="76d5af76d0271110f9af36c92573f765"/>
    <n v="345.5"/>
    <n v="38"/>
    <x v="10"/>
    <n v="3194"/>
    <s v="sao paulo"/>
    <s v="SP"/>
  </r>
  <r>
    <x v="22327"/>
    <s v="74fd33eb46b1e2e4b0a5bb94ed4c4b6b"/>
    <n v="62800"/>
    <x v="1302"/>
    <s v="CE"/>
    <s v="c8fd0f3c7bda7790a60b4e873b7a2a32"/>
    <d v="2018-04-19T15:34:20"/>
    <d v="2018-04-20T00:52:48"/>
    <d v="2018-05-10T00:52:03"/>
    <s v="Thursday"/>
    <x v="0"/>
    <n v="20.387303240742767"/>
    <x v="1"/>
    <n v="77.03"/>
    <n v="7.7029999999999999E-5"/>
    <x v="4"/>
    <s v="99ba5fbf3ae895fe3a9289acd0a5eb91"/>
    <s v="562fc2f2c2863ab7e79a9e4388a58a14"/>
    <n v="39.99"/>
    <n v="37.04"/>
    <x v="19"/>
    <n v="13070"/>
    <s v="campinas"/>
    <s v="SP"/>
  </r>
  <r>
    <x v="22328"/>
    <s v="e7536f62a200b415edd9491ac12a17fa"/>
    <n v="55863"/>
    <x v="2401"/>
    <s v="PE"/>
    <s v="19b6861ce084842fb4ec0cafc59deebe"/>
    <d v="2018-05-15T13:01:12"/>
    <d v="2018-05-15T19:03:00"/>
    <d v="2018-05-18T16:44:32"/>
    <s v="Tuesday"/>
    <x v="0"/>
    <n v="3.1550925925912452"/>
    <x v="0"/>
    <n v="77.03"/>
    <n v="7.7029999999999999E-5"/>
    <x v="2"/>
    <s v="99ba5fbf3ae895fe3a9289acd0a5eb91"/>
    <s v="562fc2f2c2863ab7e79a9e4388a58a14"/>
    <n v="39.99"/>
    <n v="37.04"/>
    <x v="19"/>
    <n v="13070"/>
    <s v="campinas"/>
    <s v="SP"/>
  </r>
  <r>
    <x v="22329"/>
    <s v="90ddf4aaf6b0a83d203958f14dfd8234"/>
    <n v="9842"/>
    <x v="185"/>
    <s v="SP"/>
    <s v="208f107af74f48f12d680a404d4424cd"/>
    <d v="2018-05-09T02:19:25"/>
    <d v="2018-05-11T18:59:00"/>
    <d v="2018-05-15T00:19:51"/>
    <s v="Wednesday"/>
    <x v="0"/>
    <n v="5.9169675925950287"/>
    <x v="1"/>
    <n v="47.38"/>
    <n v="4.7380000000000004E-5"/>
    <x v="2"/>
    <s v="99ba5fbf3ae895fe3a9289acd0a5eb91"/>
    <s v="562fc2f2c2863ab7e79a9e4388a58a14"/>
    <n v="39.99"/>
    <n v="7.39"/>
    <x v="19"/>
    <n v="13070"/>
    <s v="campinas"/>
    <s v="SP"/>
  </r>
  <r>
    <x v="22330"/>
    <s v="8afeceaa56e63d90251c475ab609dc58"/>
    <n v="36400"/>
    <x v="613"/>
    <s v="MG"/>
    <s v="0f77d110146ab4471e3492fa504f6377"/>
    <d v="2018-02-06T23:55:54"/>
    <d v="2018-02-08T01:22:21"/>
    <d v="2018-02-19T22:08:54"/>
    <s v="Tuesday"/>
    <x v="0"/>
    <n v="12.925694444449618"/>
    <x v="0"/>
    <n v="93.28"/>
    <n v="9.3280000000000001E-5"/>
    <x v="0"/>
    <s v="151133751552ad5bdd6645dfdcb0e728"/>
    <s v="1e8b33f18b4f7598d87f5cbee2282cc2"/>
    <n v="75.5"/>
    <n v="17.78"/>
    <x v="4"/>
    <n v="2066"/>
    <s v="sao paulo"/>
    <s v="SP"/>
  </r>
  <r>
    <x v="22331"/>
    <s v="4950a63d32dfa1388820bfe455c7eb1a"/>
    <n v="86062"/>
    <x v="195"/>
    <s v="PR"/>
    <s v="101cabeec1a36f2968ceaa2690b80807"/>
    <d v="2017-12-16T15:50:09"/>
    <d v="2017-12-18T20:44:57"/>
    <d v="2017-12-29T19:42:33"/>
    <s v="Saturday"/>
    <x v="1"/>
    <n v="13.161388888889633"/>
    <x v="0"/>
    <n v="93.28"/>
    <n v="9.3280000000000001E-5"/>
    <x v="0"/>
    <s v="151133751552ad5bdd6645dfdcb0e728"/>
    <s v="1e8b33f18b4f7598d87f5cbee2282cc2"/>
    <n v="75.5"/>
    <n v="17.78"/>
    <x v="4"/>
    <n v="2066"/>
    <s v="sao paulo"/>
    <s v="SP"/>
  </r>
  <r>
    <x v="22332"/>
    <s v="5d7e842b86539a0c8e349bdc56135e33"/>
    <n v="12903"/>
    <x v="429"/>
    <s v="SP"/>
    <s v="8f0dcae3e35bc2577f2ee00a4b016029"/>
    <d v="2018-02-07T12:28:30"/>
    <d v="2018-02-09T19:08:52"/>
    <d v="2018-02-10T16:08:32"/>
    <s v="Wednesday"/>
    <x v="0"/>
    <n v="3.1528009259272949"/>
    <x v="1"/>
    <n v="87.23"/>
    <n v="8.7230000000000003E-5"/>
    <x v="2"/>
    <s v="151133751552ad5bdd6645dfdcb0e728"/>
    <s v="1e8b33f18b4f7598d87f5cbee2282cc2"/>
    <n v="75.5"/>
    <n v="11.73"/>
    <x v="4"/>
    <n v="2066"/>
    <s v="sao paulo"/>
    <s v="SP"/>
  </r>
  <r>
    <x v="22333"/>
    <s v="c53a541be3940854a0b879a856a071ed"/>
    <n v="86390"/>
    <x v="262"/>
    <s v="PR"/>
    <s v="20ae21b63b409890b6f852c06d2458f8"/>
    <d v="2017-10-04T21:17:03"/>
    <d v="2017-10-06T19:23:12"/>
    <d v="2017-10-10T18:42:49"/>
    <s v="Wednesday"/>
    <x v="0"/>
    <n v="5.892893518517667"/>
    <x v="0"/>
    <n v="197.29"/>
    <n v="1.9729E-4"/>
    <x v="2"/>
    <s v="ffb97eb64c6fe1baada2410288c04457"/>
    <s v="26d8a1c7c75d513045798992ead43aa2"/>
    <n v="182.99"/>
    <n v="14.3"/>
    <x v="13"/>
    <n v="86800"/>
    <s v="apucarana"/>
    <s v="PR"/>
  </r>
  <r>
    <x v="22334"/>
    <s v="ae5360aab0ba8d2def152ff0537f2ae9"/>
    <n v="13660"/>
    <x v="1355"/>
    <s v="SP"/>
    <s v="95bf775f5db872acb7ac9cf5cdbbc292"/>
    <d v="2018-07-16T11:56:49"/>
    <d v="2018-07-19T11:15:00"/>
    <d v="2018-07-23T14:42:45"/>
    <s v="Monday"/>
    <x v="0"/>
    <n v="7.1152314814826241"/>
    <x v="0"/>
    <n v="48.91"/>
    <n v="4.8909999999999998E-5"/>
    <x v="2"/>
    <s v="fd939dd54384f5681c327919e8f6a1b8"/>
    <s v="3d8fa2f5b647373c8620330c4e077a9f"/>
    <n v="36"/>
    <n v="12.91"/>
    <x v="17"/>
    <n v="3031"/>
    <s v="sao paulo"/>
    <s v="SP"/>
  </r>
  <r>
    <x v="22335"/>
    <s v="e6dcccd3be323b431eb4dc27c81da0f0"/>
    <n v="4631"/>
    <x v="4"/>
    <s v="SP"/>
    <s v="1000fd60c36051932866242b91c5ef43"/>
    <d v="2018-02-01T23:09:36"/>
    <d v="2018-02-05T21:52:48"/>
    <d v="2018-02-08T01:12:51"/>
    <s v="Thursday"/>
    <x v="0"/>
    <n v="6.0855902777839219"/>
    <x v="1"/>
    <n v="133.80000000000001"/>
    <n v="1.338E-4"/>
    <x v="3"/>
    <s v="af3741580aab9876533f1c3e08aca7bb"/>
    <s v="9c3a1c416c765687bc79a04113269929"/>
    <n v="74.900000000000006"/>
    <n v="58.9"/>
    <x v="9"/>
    <n v="35547"/>
    <s v="carmo da mata"/>
    <s v="MG"/>
  </r>
  <r>
    <x v="22336"/>
    <s v="3511aa3ff5fb9645041bf1875415142d"/>
    <n v="3523"/>
    <x v="4"/>
    <s v="SP"/>
    <s v="23b6026f4aa837ed95e0941208f31434"/>
    <d v="2018-07-02T16:53:10"/>
    <d v="2018-07-04T13:44:00"/>
    <d v="2018-07-07T16:31:31"/>
    <s v="Monday"/>
    <x v="0"/>
    <n v="4.9849652777775191"/>
    <x v="1"/>
    <n v="70.28"/>
    <n v="7.0279999999999998E-5"/>
    <x v="3"/>
    <s v="51cb73e9af0e2e23da237bafae0946d2"/>
    <s v="516e7738bd8f735ac19a010ee5450d8d"/>
    <n v="19.899999999999999"/>
    <n v="15.24"/>
    <x v="13"/>
    <n v="22230"/>
    <s v="rio de janeiro"/>
    <s v="RJ"/>
  </r>
  <r>
    <x v="22337"/>
    <s v="697ff93787acf6c3bf84f58d88f41d7f"/>
    <n v="4855"/>
    <x v="4"/>
    <s v="SP"/>
    <s v="a21ad1cc789ec5368666232433df4826"/>
    <d v="2017-11-24T22:48:54"/>
    <d v="2017-11-29T17:25:55"/>
    <d v="2017-12-09T18:05:00"/>
    <s v="Friday"/>
    <x v="0"/>
    <n v="14.802847222221317"/>
    <x v="0"/>
    <n v="62.59"/>
    <n v="6.2590000000000009E-5"/>
    <x v="2"/>
    <s v="91497eff4735d835057824111f9532b7"/>
    <s v="4a3ca9315b744ce9f8e9374361493884"/>
    <n v="49.9"/>
    <n v="12.69"/>
    <x v="25"/>
    <n v="14940"/>
    <s v="ibitinga"/>
    <s v="SP"/>
  </r>
  <r>
    <x v="22338"/>
    <s v="3c60fd15725bb785973c741f4b97b3bb"/>
    <n v="96201"/>
    <x v="406"/>
    <s v="RS"/>
    <s v="bd6a649dcd082eea6d1fd07aeee18a87"/>
    <d v="2017-11-29T00:01:43"/>
    <d v="2017-12-05T12:48:42"/>
    <d v="2018-01-09T22:08:02"/>
    <s v="Wednesday"/>
    <x v="0"/>
    <n v="41.92105324073782"/>
    <x v="1"/>
    <n v="66.010000000000005"/>
    <n v="6.601E-5"/>
    <x v="3"/>
    <s v="91497eff4735d835057824111f9532b7"/>
    <s v="4a3ca9315b744ce9f8e9374361493884"/>
    <n v="49.9"/>
    <n v="16.11"/>
    <x v="25"/>
    <n v="14940"/>
    <s v="ibitinga"/>
    <s v="SP"/>
  </r>
  <r>
    <x v="22339"/>
    <s v="598ef1f13aba15f2b88387184f6c25ec"/>
    <n v="88355"/>
    <x v="788"/>
    <s v="SC"/>
    <s v="cf1a41ef29ec5a9935e2d1809af97312"/>
    <d v="2018-03-16T14:56:18"/>
    <d v="2018-03-19T19:28:23"/>
    <d v="2018-04-04T20:58:44"/>
    <s v="Friday"/>
    <x v="0"/>
    <n v="19.251689814809652"/>
    <x v="0"/>
    <n v="119.34"/>
    <n v="1.1934000000000001E-4"/>
    <x v="3"/>
    <s v="91497eff4735d835057824111f9532b7"/>
    <s v="4a3ca9315b744ce9f8e9374361493884"/>
    <n v="49.9"/>
    <n v="3.41"/>
    <x v="25"/>
    <n v="14940"/>
    <s v="ibitinga"/>
    <s v="SP"/>
  </r>
  <r>
    <x v="22340"/>
    <s v="dfce1af80d52bc2bf1e640753b01afaa"/>
    <n v="7030"/>
    <x v="56"/>
    <s v="SP"/>
    <s v="1aae876e8a8dcd3f41f6ec9aae3de9e3"/>
    <d v="2018-01-09T13:04:37"/>
    <d v="2018-01-11T22:34:16"/>
    <d v="2018-01-22T19:22:33"/>
    <s v="Tuesday"/>
    <x v="0"/>
    <n v="13.262453703704523"/>
    <x v="2"/>
    <n v="3.38"/>
    <n v="3.3799999999999998E-6"/>
    <x v="4"/>
    <s v="91497eff4735d835057824111f9532b7"/>
    <s v="4a3ca9315b744ce9f8e9374361493884"/>
    <n v="49.9"/>
    <n v="12.69"/>
    <x v="25"/>
    <n v="14940"/>
    <s v="ibitinga"/>
    <s v="SP"/>
  </r>
  <r>
    <x v="22340"/>
    <s v="dfce1af80d52bc2bf1e640753b01afaa"/>
    <n v="7030"/>
    <x v="56"/>
    <s v="SP"/>
    <s v="1aae876e8a8dcd3f41f6ec9aae3de9e3"/>
    <d v="2018-01-09T13:04:37"/>
    <d v="2018-01-11T22:34:16"/>
    <d v="2018-01-22T19:22:33"/>
    <s v="Tuesday"/>
    <x v="0"/>
    <n v="13.262453703704523"/>
    <x v="2"/>
    <n v="47.82"/>
    <n v="4.782E-5"/>
    <x v="4"/>
    <s v="91497eff4735d835057824111f9532b7"/>
    <s v="4a3ca9315b744ce9f8e9374361493884"/>
    <n v="49.9"/>
    <n v="12.69"/>
    <x v="25"/>
    <n v="14940"/>
    <s v="ibitinga"/>
    <s v="SP"/>
  </r>
  <r>
    <x v="22340"/>
    <s v="dfce1af80d52bc2bf1e640753b01afaa"/>
    <n v="7030"/>
    <x v="56"/>
    <s v="SP"/>
    <s v="1aae876e8a8dcd3f41f6ec9aae3de9e3"/>
    <d v="2018-01-09T13:04:37"/>
    <d v="2018-01-11T22:34:16"/>
    <d v="2018-01-22T19:22:33"/>
    <s v="Tuesday"/>
    <x v="0"/>
    <n v="13.262453703704523"/>
    <x v="0"/>
    <n v="11.39"/>
    <n v="1.1390000000000001E-5"/>
    <x v="4"/>
    <s v="91497eff4735d835057824111f9532b7"/>
    <s v="4a3ca9315b744ce9f8e9374361493884"/>
    <n v="49.9"/>
    <n v="12.69"/>
    <x v="25"/>
    <n v="14940"/>
    <s v="ibitinga"/>
    <s v="SP"/>
  </r>
  <r>
    <x v="22341"/>
    <s v="73091b670dda09eb7a0ba4878ae77094"/>
    <n v="1330"/>
    <x v="4"/>
    <s v="SP"/>
    <s v="131de76b3404646b971a901567b27c1e"/>
    <d v="2018-01-03T02:55:26"/>
    <d v="2018-01-03T19:54:45"/>
    <d v="2018-01-08T13:40:07"/>
    <s v="Wednesday"/>
    <x v="0"/>
    <n v="5.4476967592563597"/>
    <x v="0"/>
    <n v="109.92"/>
    <n v="1.0992E-4"/>
    <x v="4"/>
    <s v="39fb1b20d35ef11b96ddb1180d89c25d"/>
    <s v="f84a00e60c73a49e7e851c9bdca3a5bb"/>
    <n v="94.5"/>
    <n v="15.42"/>
    <x v="18"/>
    <n v="20756"/>
    <s v="rio de janeiro"/>
    <s v="RJ"/>
  </r>
  <r>
    <x v="22342"/>
    <s v="f0d604445befdf9148fcc03d1d926f4f"/>
    <n v="22451"/>
    <x v="30"/>
    <s v="RJ"/>
    <s v="1af76094e8921f4fe77e6ccc5878f313"/>
    <d v="2018-02-15T16:08:06"/>
    <d v="2018-02-19T14:28:55"/>
    <d v="2018-02-20T15:03:57"/>
    <s v="Thursday"/>
    <x v="0"/>
    <n v="4.9554513888870133"/>
    <x v="0"/>
    <n v="104.18"/>
    <n v="1.0418000000000001E-4"/>
    <x v="2"/>
    <s v="39fb1b20d35ef11b96ddb1180d89c25d"/>
    <s v="f84a00e60c73a49e7e851c9bdca3a5bb"/>
    <n v="94.5"/>
    <n v="9.68"/>
    <x v="18"/>
    <n v="20756"/>
    <s v="rio de janeiro"/>
    <s v="RJ"/>
  </r>
  <r>
    <x v="22343"/>
    <s v="8e990907b56d2383d3a39bf0cf9a3f42"/>
    <n v="65067"/>
    <x v="21"/>
    <s v="MA"/>
    <s v="cd3e9759dc483946db2133168746fddf"/>
    <d v="2017-06-28T10:49:33"/>
    <d v="2017-06-29T17:01:55"/>
    <d v="2017-07-07T23:36:56"/>
    <s v="Wednesday"/>
    <x v="0"/>
    <n v="9.5329050925938645"/>
    <x v="0"/>
    <n v="185.57"/>
    <n v="1.8557E-4"/>
    <x v="2"/>
    <s v="64f905cf518f84bfe0fbcc33bf6f0e9a"/>
    <s v="7b07b3c7487f0ea825fc6df75abd658b"/>
    <n v="159.9"/>
    <n v="25.67"/>
    <x v="6"/>
    <n v="2016"/>
    <s v="sao paulo"/>
    <s v="SP"/>
  </r>
  <r>
    <x v="22344"/>
    <s v="9e3296faf7fc550f8b36a9f6cbfc0b2f"/>
    <n v="12606"/>
    <x v="393"/>
    <s v="SP"/>
    <s v="20e2af2e88f87028e067d8f71a7ea84e"/>
    <d v="2018-07-25T21:12:01"/>
    <d v="2018-07-26T13:27:00"/>
    <d v="2018-07-30T21:36:32"/>
    <s v="Wednesday"/>
    <x v="0"/>
    <n v="5.0170254629629198"/>
    <x v="0"/>
    <n v="214.88"/>
    <n v="2.1488E-4"/>
    <x v="2"/>
    <s v="64f905cf518f84bfe0fbcc33bf6f0e9a"/>
    <s v="cea729054f157f5870bdd321a958d994"/>
    <n v="199.9"/>
    <n v="14.98"/>
    <x v="6"/>
    <n v="3161"/>
    <s v="sao paulo"/>
    <s v="SP"/>
  </r>
  <r>
    <x v="22345"/>
    <s v="d270a140f71545d5836e689d5f694acf"/>
    <n v="36087"/>
    <x v="102"/>
    <s v="MG"/>
    <s v="57990cc544625b86e3401474cdc330c4"/>
    <d v="2017-07-07T16:59:21"/>
    <d v="2017-07-19T18:22:13"/>
    <d v="2017-07-26T22:47:37"/>
    <s v="Friday"/>
    <x v="0"/>
    <n v="19.241851851853426"/>
    <x v="0"/>
    <n v="43.1"/>
    <n v="4.3100000000000004E-5"/>
    <x v="2"/>
    <s v="c55c23548ed13b6e14bb2e516180f83c"/>
    <s v="855668e0971d4dfd7bef1b6a4133b41b"/>
    <n v="28"/>
    <n v="15.1"/>
    <x v="7"/>
    <n v="13257"/>
    <s v="itatiba"/>
    <s v="SP"/>
  </r>
  <r>
    <x v="22346"/>
    <s v="da97ff40ce7401ab9256b6eedf97be49"/>
    <n v="3117"/>
    <x v="4"/>
    <s v="SP"/>
    <s v="25b62036b2db47025c3d61123d159c2d"/>
    <d v="2017-07-15T18:25:00"/>
    <d v="2017-07-19T16:29:47"/>
    <d v="2017-07-20T21:59:54"/>
    <s v="Saturday"/>
    <x v="1"/>
    <n v="5.1492361111158971"/>
    <x v="1"/>
    <n v="36.72"/>
    <n v="3.6720000000000001E-5"/>
    <x v="2"/>
    <s v="c55c23548ed13b6e14bb2e516180f83c"/>
    <s v="855668e0971d4dfd7bef1b6a4133b41b"/>
    <n v="28"/>
    <n v="8.7200000000000006"/>
    <x v="7"/>
    <n v="13257"/>
    <s v="itatiba"/>
    <s v="SP"/>
  </r>
  <r>
    <x v="22347"/>
    <s v="c948c3a816a6721b2f9d51380f803c34"/>
    <n v="13972"/>
    <x v="194"/>
    <s v="SP"/>
    <s v="563404de47cdc6763e7eced487016b66"/>
    <d v="2018-01-02T17:46:40"/>
    <d v="2018-01-03T18:17:51"/>
    <d v="2018-01-10T15:57:20"/>
    <s v="Tuesday"/>
    <x v="0"/>
    <n v="7.9240740740788169"/>
    <x v="0"/>
    <n v="4.3499999999999996"/>
    <n v="4.3499999999999999E-6"/>
    <x v="2"/>
    <s v="490b7f74cbef35be4b6b69bb5f177386"/>
    <s v="9b00ed88b7fdb95d6ff76e27c1b52d16"/>
    <n v="12.5"/>
    <n v="11.85"/>
    <x v="6"/>
    <n v="8215"/>
    <s v="sao paulo"/>
    <s v="SP"/>
  </r>
  <r>
    <x v="22347"/>
    <s v="c948c3a816a6721b2f9d51380f803c34"/>
    <n v="13972"/>
    <x v="194"/>
    <s v="SP"/>
    <s v="563404de47cdc6763e7eced487016b66"/>
    <d v="2018-01-02T17:46:40"/>
    <d v="2018-01-03T18:17:51"/>
    <d v="2018-01-10T15:57:20"/>
    <s v="Tuesday"/>
    <x v="0"/>
    <n v="7.9240740740788169"/>
    <x v="2"/>
    <n v="20"/>
    <n v="2.0000000000000002E-5"/>
    <x v="2"/>
    <s v="490b7f74cbef35be4b6b69bb5f177386"/>
    <s v="9b00ed88b7fdb95d6ff76e27c1b52d16"/>
    <n v="12.5"/>
    <n v="11.85"/>
    <x v="6"/>
    <n v="8215"/>
    <s v="sao paulo"/>
    <s v="SP"/>
  </r>
  <r>
    <x v="22348"/>
    <s v="3f92cb2c68fd2cf3739143147003d165"/>
    <n v="36596"/>
    <x v="2402"/>
    <s v="MG"/>
    <s v="de5663895e88028a4c5a84d46b7475cc"/>
    <d v="2018-03-24T09:15:27"/>
    <d v="2018-03-27T02:14:33"/>
    <d v="2018-04-07T01:12:20"/>
    <s v="Saturday"/>
    <x v="1"/>
    <n v="13.664502314815763"/>
    <x v="0"/>
    <n v="32.43"/>
    <n v="3.243E-5"/>
    <x v="2"/>
    <s v="490b7f74cbef35be4b6b69bb5f177386"/>
    <s v="9b00ed88b7fdb95d6ff76e27c1b52d16"/>
    <n v="14.2"/>
    <n v="18.23"/>
    <x v="6"/>
    <n v="8215"/>
    <s v="sao paulo"/>
    <s v="SP"/>
  </r>
  <r>
    <x v="22349"/>
    <s v="d2b8fc818f2d1bae3c81ce20fc64a430"/>
    <n v="22790"/>
    <x v="30"/>
    <s v="RJ"/>
    <s v="b6d8b094c9a771ac0f54c664f5651a5f"/>
    <d v="2018-07-02T20:15:27"/>
    <d v="2018-07-03T15:21:00"/>
    <d v="2018-07-04T23:05:10"/>
    <s v="Monday"/>
    <x v="0"/>
    <n v="2.1178587962931488"/>
    <x v="0"/>
    <n v="139.15"/>
    <n v="1.3914999999999999E-4"/>
    <x v="2"/>
    <s v="75285f54a9546fb99e970a15b52e15b6"/>
    <s v="382229d1e840115ffe3dbf5ff460e417"/>
    <n v="129.9"/>
    <n v="9.25"/>
    <x v="6"/>
    <n v="23092"/>
    <s v="rio de janeiro"/>
    <s v="RJ"/>
  </r>
  <r>
    <x v="22350"/>
    <s v="4decb8ffe8615df98bfbd2c8e105562d"/>
    <n v="5716"/>
    <x v="4"/>
    <s v="SP"/>
    <s v="0f7f3eba54c53b72342a72c2a266c9a3"/>
    <d v="2017-05-19T14:25:52"/>
    <d v="2017-05-23T11:16:00"/>
    <d v="2017-05-29T15:32:39"/>
    <s v="Friday"/>
    <x v="0"/>
    <n v="10.04637731481489"/>
    <x v="1"/>
    <n v="102.86"/>
    <n v="1.0286E-4"/>
    <x v="2"/>
    <s v="a8fb161bb36ded69ca8ea7466b7f09a4"/>
    <s v="86ccac0b835037332a596a33b6949ee1"/>
    <n v="81.8"/>
    <n v="21.06"/>
    <x v="20"/>
    <n v="89041"/>
    <s v="blumenau"/>
    <s v="SC"/>
  </r>
  <r>
    <x v="22351"/>
    <s v="3f07b27bda75f2b366711f3ddac52a4b"/>
    <n v="86945"/>
    <x v="2403"/>
    <s v="PR"/>
    <s v="41dc44532d1b2b25698cd55dadb1b99b"/>
    <d v="2017-11-21T15:43:12"/>
    <d v="2017-11-22T21:56:55"/>
    <d v="2017-12-07T15:34:59"/>
    <s v="Tuesday"/>
    <x v="0"/>
    <n v="15.994293981479132"/>
    <x v="0"/>
    <n v="231.86"/>
    <n v="2.3186000000000002E-4"/>
    <x v="0"/>
    <s v="f63729cf4441fe64282cd1b82281792d"/>
    <s v="70eea00b476a314817cefde4aad4f89a"/>
    <n v="209.9"/>
    <n v="21.96"/>
    <x v="6"/>
    <n v="13250"/>
    <s v="itatiba"/>
    <s v="SP"/>
  </r>
  <r>
    <x v="22352"/>
    <s v="6d5dfbd4af0a1db42026336b969de07b"/>
    <n v="16403"/>
    <x v="452"/>
    <s v="SP"/>
    <s v="c07b8f5324dbc378865ca2d1c9883236"/>
    <d v="2018-03-11T20:28:59"/>
    <d v="2018-03-12T17:54:38"/>
    <d v="2018-04-11T21:22:03"/>
    <s v="Sunday"/>
    <x v="1"/>
    <n v="31.036851851851679"/>
    <x v="0"/>
    <n v="228.28"/>
    <n v="2.2828E-4"/>
    <x v="3"/>
    <s v="f63729cf4441fe64282cd1b82281792d"/>
    <s v="70eea00b476a314817cefde4aad4f89a"/>
    <n v="209.9"/>
    <n v="18.38"/>
    <x v="6"/>
    <n v="13250"/>
    <s v="itatiba"/>
    <s v="SP"/>
  </r>
  <r>
    <x v="22353"/>
    <s v="e0659e0e474cf56fc5f6bd6250d5c0d4"/>
    <n v="18277"/>
    <x v="549"/>
    <s v="SP"/>
    <s v="bedeb3a0492ddd2b57e977a4a6ca19f1"/>
    <d v="2018-03-06T22:09:24"/>
    <d v="2018-03-07T23:09:26"/>
    <d v="2018-03-14T23:46:30"/>
    <s v="Tuesday"/>
    <x v="0"/>
    <n v="8.0674305555512547"/>
    <x v="0"/>
    <n v="228.28"/>
    <n v="2.2828E-4"/>
    <x v="2"/>
    <s v="f63729cf4441fe64282cd1b82281792d"/>
    <s v="70eea00b476a314817cefde4aad4f89a"/>
    <n v="209.9"/>
    <n v="18.38"/>
    <x v="6"/>
    <n v="13250"/>
    <s v="itatiba"/>
    <s v="SP"/>
  </r>
  <r>
    <x v="22354"/>
    <s v="0f434e80c98c8d4e48a1563671234223"/>
    <n v="3306"/>
    <x v="4"/>
    <s v="SP"/>
    <s v="1355bd6c7fa80ea43bdecab48ff8052c"/>
    <d v="2017-11-27T01:29:11"/>
    <d v="2017-11-27T18:40:07"/>
    <d v="2017-12-04T20:49:08"/>
    <s v="Monday"/>
    <x v="0"/>
    <n v="7.8055208333316841"/>
    <x v="0"/>
    <n v="85.15"/>
    <n v="8.515000000000001E-5"/>
    <x v="2"/>
    <s v="3a44e1cd6610483f2ab5e0ca8c2a4b45"/>
    <s v="ac3508719a1d8f5b7614b798f70af136"/>
    <n v="69.900000000000006"/>
    <n v="15.25"/>
    <x v="2"/>
    <n v="92030"/>
    <s v="canoas"/>
    <s v="RS"/>
  </r>
  <r>
    <x v="22355"/>
    <s v="b338b43d7ded0affdb146ea0089b824e"/>
    <n v="62630"/>
    <x v="2404"/>
    <s v="CE"/>
    <s v="62feb97e08fa0615b190edb7e35e6f2a"/>
    <d v="2018-05-13T10:57:48"/>
    <d v="2018-05-14T17:43:00"/>
    <d v="2018-06-07T19:23:30"/>
    <s v="Sunday"/>
    <x v="1"/>
    <n v="25.351180555553583"/>
    <x v="0"/>
    <n v="203.08"/>
    <n v="2.0308000000000001E-4"/>
    <x v="2"/>
    <s v="c1e5b96342357985d492c02b4279ce9b"/>
    <s v="c3867b4666c7d76867627c2f7fb22e21"/>
    <n v="159.9"/>
    <n v="43.18"/>
    <x v="6"/>
    <n v="14580"/>
    <s v="guara"/>
    <s v="SP"/>
  </r>
  <r>
    <x v="22356"/>
    <s v="c5ca1cfb65694c7abdb42366705429e7"/>
    <n v="5894"/>
    <x v="4"/>
    <s v="SP"/>
    <s v="1ddfa120c8ef1f70ac2fa0aefb241675"/>
    <d v="2018-03-01T21:29:07"/>
    <d v="2018-03-05T22:59:02"/>
    <d v="2018-03-26T22:22:09"/>
    <s v="Thursday"/>
    <x v="0"/>
    <n v="25.036828703705396"/>
    <x v="0"/>
    <n v="174.04"/>
    <n v="1.7403999999999998E-4"/>
    <x v="3"/>
    <s v="c1e5b96342357985d492c02b4279ce9b"/>
    <s v="c3867b4666c7d76867627c2f7fb22e21"/>
    <n v="159.9"/>
    <n v="14.14"/>
    <x v="6"/>
    <n v="14580"/>
    <s v="guara"/>
    <s v="SP"/>
  </r>
  <r>
    <x v="22357"/>
    <s v="ea4798e8c4af17606c73803add57526f"/>
    <n v="98855"/>
    <x v="236"/>
    <s v="RS"/>
    <s v="a69aaa894f707814637e9794aa556f0f"/>
    <d v="2018-05-05T20:56:40"/>
    <d v="2018-05-07T12:11:00"/>
    <d v="2018-05-11T13:09:03"/>
    <s v="Saturday"/>
    <x v="1"/>
    <n v="5.6752662037033588"/>
    <x v="0"/>
    <n v="211.87"/>
    <n v="2.1187000000000002E-4"/>
    <x v="2"/>
    <s v="0901b25598b3ca109f48e16a52e2df1f"/>
    <s v="141440cad9341e553f8401c574a2aa38"/>
    <n v="144.80000000000001"/>
    <n v="34.549999999999997"/>
    <x v="48"/>
    <n v="85200"/>
    <s v="pitanga"/>
    <s v="PR"/>
  </r>
  <r>
    <x v="22358"/>
    <s v="980612b4526788a3ebb91b6e372db0af"/>
    <n v="13323"/>
    <x v="411"/>
    <s v="SP"/>
    <s v="2c52a346156e0b2ae61c3642e9cc9d91"/>
    <d v="2018-08-06T01:16:56"/>
    <d v="2018-08-06T13:14:00"/>
    <d v="2018-08-11T00:58:53"/>
    <s v="Monday"/>
    <x v="0"/>
    <n v="4.9874652777725714"/>
    <x v="0"/>
    <n v="125.08"/>
    <n v="1.2507999999999999E-4"/>
    <x v="2"/>
    <s v="9766505cde62429c3629bb6411cd9dc4"/>
    <s v="9c690ceacd5c66731bf443ea810195cb"/>
    <n v="47.9"/>
    <n v="14.64"/>
    <x v="17"/>
    <n v="37650"/>
    <s v="camanducaia"/>
    <s v="MG"/>
  </r>
  <r>
    <x v="22359"/>
    <s v="3ab5f644490e3bd3a743ca4e43710859"/>
    <n v="5017"/>
    <x v="4"/>
    <s v="SP"/>
    <s v="26468ef199f961b657bd9411810b80ea"/>
    <d v="2018-07-25T14:02:22"/>
    <d v="2018-07-26T07:27:00"/>
    <d v="2018-07-30T23:03:54"/>
    <s v="Wednesday"/>
    <x v="0"/>
    <n v="5.3760648148163455"/>
    <x v="0"/>
    <n v="62.54"/>
    <n v="6.2539999999999994E-5"/>
    <x v="2"/>
    <s v="9766505cde62429c3629bb6411cd9dc4"/>
    <s v="9c690ceacd5c66731bf443ea810195cb"/>
    <n v="47.9"/>
    <n v="14.64"/>
    <x v="17"/>
    <n v="37650"/>
    <s v="camanducaia"/>
    <s v="MG"/>
  </r>
  <r>
    <x v="22360"/>
    <s v="cf956c1231a33142c43d18c1de4e6a3a"/>
    <n v="82015"/>
    <x v="145"/>
    <s v="PR"/>
    <s v="27b26761047c76d67bee79dc2274df52"/>
    <d v="2017-10-19T20:47:41"/>
    <d v="2017-10-23T17:42:51"/>
    <d v="2017-10-31T21:54:30"/>
    <s v="Thursday"/>
    <x v="0"/>
    <n v="12.046400462961174"/>
    <x v="3"/>
    <n v="138.12"/>
    <n v="1.3812000000000001E-4"/>
    <x v="0"/>
    <s v="cf5c32ddb1e39da9fd4a6a919e42b6e2"/>
    <s v="432c37c9dfba871172ec162e20118b8c"/>
    <n v="120"/>
    <n v="18.12"/>
    <x v="20"/>
    <n v="70235"/>
    <s v="brasilia"/>
    <s v="DF"/>
  </r>
  <r>
    <x v="22361"/>
    <s v="0387367daee04c9cbcf57eaee0d699c6"/>
    <n v="9854"/>
    <x v="185"/>
    <s v="SP"/>
    <s v="0f881abda9658ce5c28cca333059224a"/>
    <d v="2018-03-21T17:01:41"/>
    <d v="2018-03-22T18:34:53"/>
    <d v="2018-03-24T14:24:39"/>
    <s v="Wednesday"/>
    <x v="0"/>
    <n v="2.8909490740770707"/>
    <x v="0"/>
    <n v="115.35"/>
    <n v="1.1535E-4"/>
    <x v="2"/>
    <s v="3f7e7c162952dff0662dcc6186d82a57"/>
    <s v="f783a638e9c6af4a7d0dbfde811e7a81"/>
    <n v="104"/>
    <n v="11.35"/>
    <x v="7"/>
    <n v="3063"/>
    <s v="sao paulo"/>
    <s v="SP"/>
  </r>
  <r>
    <x v="22362"/>
    <s v="0cca3951123a69f3715dcdbd8c66cdae"/>
    <n v="96050"/>
    <x v="1"/>
    <s v="RS"/>
    <s v="610883752a98dcefa38fa9715c6b1e84"/>
    <d v="2018-04-09T18:32:37"/>
    <d v="2018-04-13T21:11:22"/>
    <d v="2018-05-04T15:57:53"/>
    <s v="Monday"/>
    <x v="0"/>
    <n v="24.892546296301589"/>
    <x v="0"/>
    <n v="198.13"/>
    <n v="1.9813E-4"/>
    <x v="2"/>
    <s v="5da831182fe9ba6ab33ab17bbc5d16c7"/>
    <s v="4d6d651bd7684af3fffabd5f08d12e5a"/>
    <n v="179"/>
    <n v="19.13"/>
    <x v="6"/>
    <n v="17209"/>
    <s v="jau"/>
    <s v="SP"/>
  </r>
  <r>
    <x v="11009"/>
    <s v="97c4e515366dff570902bf8eb583d4c5"/>
    <n v="74351"/>
    <x v="99"/>
    <s v="GO"/>
    <s v="17763f2297211e949e3925cfb2d30cdb"/>
    <d v="2018-03-12T17:24:54"/>
    <d v="2018-03-15T17:18:38"/>
    <d v="2018-03-26T14:33:19"/>
    <s v="Monday"/>
    <x v="0"/>
    <n v="13.880844907405844"/>
    <x v="0"/>
    <n v="376.12"/>
    <n v="3.7612000000000002E-4"/>
    <x v="2"/>
    <s v="5da831182fe9ba6ab33ab17bbc5d16c7"/>
    <s v="4d6d651bd7684af3fffabd5f08d12e5a"/>
    <n v="169"/>
    <n v="19.059999999999999"/>
    <x v="6"/>
    <n v="17209"/>
    <s v="jau"/>
    <s v="SP"/>
  </r>
  <r>
    <x v="22363"/>
    <s v="361dc89b24a5dc808b2803a1ac33ff3f"/>
    <n v="57046"/>
    <x v="101"/>
    <s v="AL"/>
    <s v="23aee6ac2f5a0a3056aa62c615974c0c"/>
    <d v="2018-04-18T16:33:30"/>
    <d v="2018-04-20T15:56:47"/>
    <d v="2018-06-01T18:54:20"/>
    <s v="Wednesday"/>
    <x v="0"/>
    <n v="44.097800925927004"/>
    <x v="0"/>
    <n v="1518.55"/>
    <n v="1.51855E-3"/>
    <x v="3"/>
    <s v="d5dbb4d9ecbbf2e312169e4c8f1b57f0"/>
    <s v="e59aa562b9f8076dd550fcddf0e73491"/>
    <n v="1476.3"/>
    <n v="42.25"/>
    <x v="35"/>
    <n v="82810"/>
    <s v="curitiba"/>
    <s v="PR"/>
  </r>
  <r>
    <x v="22364"/>
    <s v="129be06872afc8a36cc1ddbc4cb04600"/>
    <n v="8081"/>
    <x v="4"/>
    <s v="SP"/>
    <s v="9c478c10c15e4728df3923eafb5856e0"/>
    <d v="2018-03-27T22:55:40"/>
    <d v="2018-03-30T02:18:36"/>
    <d v="2018-04-04T02:50:49"/>
    <s v="Tuesday"/>
    <x v="0"/>
    <n v="7.1632986111144419"/>
    <x v="0"/>
    <n v="310.44"/>
    <n v="3.1043999999999999E-4"/>
    <x v="2"/>
    <s v="7e6ca847e12c659931b47b31e99361c6"/>
    <s v="de23c3b98a88888289c6f5cc1209054a"/>
    <n v="299.99"/>
    <n v="10.45"/>
    <x v="2"/>
    <n v="5530"/>
    <s v="sao paulo"/>
    <s v="SP"/>
  </r>
  <r>
    <x v="22365"/>
    <s v="fefb51ae967d1697fdbd24f37d6086b9"/>
    <n v="13145"/>
    <x v="186"/>
    <s v="SP"/>
    <s v="d8a8159f236db0b16fc43e3ceeed32be"/>
    <d v="2018-01-11T22:44:31"/>
    <d v="2018-01-16T19:42:57"/>
    <d v="2018-01-17T22:28:38"/>
    <s v="Thursday"/>
    <x v="0"/>
    <n v="5.9889699074046803"/>
    <x v="1"/>
    <n v="189.97"/>
    <n v="1.8997E-4"/>
    <x v="2"/>
    <s v="f8fd25407acaa78a395f224cbdc062c8"/>
    <s v="a673821011d0cec28146ea42f5ab767f"/>
    <n v="179.9"/>
    <n v="10.07"/>
    <x v="4"/>
    <n v="3809"/>
    <s v="sao paulo"/>
    <s v="SP"/>
  </r>
  <r>
    <x v="22366"/>
    <s v="4a97f56b71cae19d77d1678d9ee5b577"/>
    <n v="29135"/>
    <x v="824"/>
    <s v="ES"/>
    <s v="10d8aba5bb573732e70c33750c88790d"/>
    <d v="2018-02-14T21:12:40"/>
    <d v="2018-03-03T00:39:39"/>
    <d v="2018-03-13T20:03:41"/>
    <s v="Wednesday"/>
    <x v="0"/>
    <n v="26.952094907406718"/>
    <x v="0"/>
    <n v="314.83999999999997"/>
    <n v="3.1483999999999999E-4"/>
    <x v="0"/>
    <s v="5956cad5849f642bfdf5d50303952beb"/>
    <s v="4d6d651bd7684af3fffabd5f08d12e5a"/>
    <n v="298"/>
    <n v="16.84"/>
    <x v="6"/>
    <n v="17209"/>
    <s v="jau"/>
    <s v="SP"/>
  </r>
  <r>
    <x v="22367"/>
    <s v="113b5c1fb03a238d9131fc1af666f70f"/>
    <n v="1327"/>
    <x v="4"/>
    <s v="SP"/>
    <s v="1c8993cccdbb60c365c24a8d16a27d6e"/>
    <d v="2018-02-10T16:40:00"/>
    <d v="2018-02-20T00:37:53"/>
    <d v="2018-02-27T18:39:10"/>
    <s v="Saturday"/>
    <x v="1"/>
    <n v="17.082754629627743"/>
    <x v="0"/>
    <n v="313.5"/>
    <n v="3.1349999999999998E-4"/>
    <x v="2"/>
    <s v="5956cad5849f642bfdf5d50303952beb"/>
    <s v="4d6d651bd7684af3fffabd5f08d12e5a"/>
    <n v="299.89999999999998"/>
    <n v="13.6"/>
    <x v="6"/>
    <n v="17209"/>
    <s v="jau"/>
    <s v="SP"/>
  </r>
  <r>
    <x v="22368"/>
    <s v="b7b162291adff744d6f3c6450557ffee"/>
    <n v="88430"/>
    <x v="1954"/>
    <s v="SC"/>
    <s v="5210b81b464dc0a92a977632cb6e8a6e"/>
    <d v="2017-07-23T15:56:36"/>
    <d v="2017-07-26T11:21:41"/>
    <d v="2017-08-14T15:36:31"/>
    <s v="Sunday"/>
    <x v="1"/>
    <n v="21.986053240740148"/>
    <x v="0"/>
    <n v="139"/>
    <n v="1.3899999999999999E-4"/>
    <x v="2"/>
    <s v="7094fadc9773845c7d453e51b04289a8"/>
    <s v="d2374cbcbb3ca4ab1086534108cc3ab7"/>
    <n v="120.9"/>
    <n v="18.100000000000001"/>
    <x v="4"/>
    <n v="14940"/>
    <s v="ibitinga"/>
    <s v="SP"/>
  </r>
  <r>
    <x v="22369"/>
    <s v="80a4ecf33fd05db4826039fb6d55d809"/>
    <n v="3553"/>
    <x v="4"/>
    <s v="SP"/>
    <s v="5b922f60c60062b4c656c69ac0a5834f"/>
    <d v="2018-01-30T17:00:39"/>
    <d v="2018-02-02T01:17:50"/>
    <d v="2018-02-15T16:42:55"/>
    <s v="Tuesday"/>
    <x v="0"/>
    <n v="15.987685185187729"/>
    <x v="0"/>
    <n v="95.09"/>
    <n v="9.5089999999999999E-5"/>
    <x v="2"/>
    <s v="7094fadc9773845c7d453e51b04289a8"/>
    <s v="d2374cbcbb3ca4ab1086534108cc3ab7"/>
    <n v="81.5"/>
    <n v="13.59"/>
    <x v="4"/>
    <n v="14940"/>
    <s v="ibitinga"/>
    <s v="SP"/>
  </r>
  <r>
    <x v="22370"/>
    <s v="508cae50c5c1e72079d266a513bca9ae"/>
    <n v="5791"/>
    <x v="4"/>
    <s v="SP"/>
    <s v="55e68a38817afa16c0547a6ebeeff145"/>
    <d v="2018-01-08T20:56:09"/>
    <d v="2018-01-11T16:46:50"/>
    <d v="2018-01-17T19:53:14"/>
    <s v="Monday"/>
    <x v="0"/>
    <n v="8.9563078703722567"/>
    <x v="0"/>
    <n v="95.09"/>
    <n v="9.5089999999999999E-5"/>
    <x v="1"/>
    <s v="7094fadc9773845c7d453e51b04289a8"/>
    <s v="d2374cbcbb3ca4ab1086534108cc3ab7"/>
    <n v="81.5"/>
    <n v="13.59"/>
    <x v="4"/>
    <n v="14940"/>
    <s v="ibitinga"/>
    <s v="SP"/>
  </r>
  <r>
    <x v="22371"/>
    <s v="149ac78d24cf9dd780802ab6504b64b3"/>
    <n v="78068"/>
    <x v="149"/>
    <s v="MT"/>
    <s v="235120dba37dd89b962dea1d7a2cb3bc"/>
    <d v="2018-01-05T14:42:11"/>
    <d v="2018-01-10T22:57:15"/>
    <d v="2018-01-26T12:38:48"/>
    <s v="Friday"/>
    <x v="0"/>
    <n v="20.914317129623669"/>
    <x v="0"/>
    <n v="101.31"/>
    <n v="1.0131E-4"/>
    <x v="2"/>
    <s v="7094fadc9773845c7d453e51b04289a8"/>
    <s v="d2374cbcbb3ca4ab1086534108cc3ab7"/>
    <n v="81.5"/>
    <n v="19.809999999999999"/>
    <x v="4"/>
    <n v="14940"/>
    <s v="ibitinga"/>
    <s v="SP"/>
  </r>
  <r>
    <x v="22372"/>
    <s v="643b807a55c5add3c91379b31f50d206"/>
    <n v="17800"/>
    <x v="1511"/>
    <s v="SP"/>
    <s v="7e70cd9bcce25088247e249026c96fa5"/>
    <d v="2018-02-03T18:34:16"/>
    <d v="2018-02-05T22:27:43"/>
    <d v="2018-02-17T13:08:13"/>
    <s v="Saturday"/>
    <x v="1"/>
    <n v="13.773576388892252"/>
    <x v="0"/>
    <n v="367.98"/>
    <n v="3.6798000000000001E-4"/>
    <x v="2"/>
    <s v="87b28d72d12acf347bee8bec0bc7d2fb"/>
    <s v="365e4bce19bda0082c3d15d83fdb8bcd"/>
    <n v="349.9"/>
    <n v="18.079999999999998"/>
    <x v="6"/>
    <n v="9570"/>
    <s v="sao caetano do sul"/>
    <s v="SP"/>
  </r>
  <r>
    <x v="2335"/>
    <s v="aa7601db46d40e3f6a3a8a7d72797729"/>
    <n v="6160"/>
    <x v="35"/>
    <s v="SP"/>
    <s v="2fe2852de76ec325582d6cb9953e86fa"/>
    <d v="2018-08-13T18:15:19"/>
    <d v="2018-08-14T10:53:00"/>
    <d v="2018-08-15T15:07:32"/>
    <s v="Monday"/>
    <x v="0"/>
    <n v="1.869594907409919"/>
    <x v="0"/>
    <n v="177.52"/>
    <n v="1.7752000000000002E-4"/>
    <x v="1"/>
    <s v="b2b2279a0174bb3ce78d8b668f8fe27d"/>
    <s v="4371b634e0efc0e22b09b52907d9d469"/>
    <n v="75"/>
    <n v="6.64"/>
    <x v="6"/>
    <n v="2028"/>
    <s v="sao paulo"/>
    <s v="SP"/>
  </r>
  <r>
    <x v="22373"/>
    <s v="bc10d1437145d86b450d1d8f416ff145"/>
    <n v="36305"/>
    <x v="135"/>
    <s v="MG"/>
    <s v="2354dc9068e42c3b75c3137f572566e8"/>
    <d v="2018-06-28T16:48:45"/>
    <d v="2018-07-03T14:20:00"/>
    <d v="2018-07-09T20:03:30"/>
    <s v="Thursday"/>
    <x v="0"/>
    <n v="11.135243055556202"/>
    <x v="0"/>
    <n v="47.43"/>
    <n v="4.7429999999999998E-5"/>
    <x v="2"/>
    <s v="759a621a474d573cb8c2e402a51955bb"/>
    <s v="0c8380b62e38e8a1e6adbeba7eb9688c"/>
    <n v="32.9"/>
    <n v="14.53"/>
    <x v="4"/>
    <n v="37410"/>
    <s v="tres coracoes"/>
    <s v="MG"/>
  </r>
  <r>
    <x v="22374"/>
    <s v="740b9a28b39035534bf3425b19016263"/>
    <n v="13485"/>
    <x v="539"/>
    <s v="SP"/>
    <s v="0f914d0786d04db3fe3dfb23cfe60aeb"/>
    <d v="2017-11-19T09:42:52"/>
    <d v="2017-12-05T17:44:36"/>
    <d v="2017-12-19T16:12:31"/>
    <s v="Sunday"/>
    <x v="1"/>
    <n v="30.270590277774318"/>
    <x v="0"/>
    <n v="87.64"/>
    <n v="8.7639999999999994E-5"/>
    <x v="0"/>
    <s v="fecf6223a3494f35362f670e571d2a04"/>
    <s v="3db66a856d18a9cba7c9241fc5221c50"/>
    <n v="69.900000000000006"/>
    <n v="17.739999999999998"/>
    <x v="6"/>
    <n v="35430"/>
    <s v="ponte nova"/>
    <s v="MG"/>
  </r>
  <r>
    <x v="22375"/>
    <s v="26e1950e80682b67d9c39003f5bcea80"/>
    <n v="8390"/>
    <x v="4"/>
    <s v="SP"/>
    <s v="e22a05fe5e9468a3bc9527967feeb3c9"/>
    <d v="2017-08-23T10:16:26"/>
    <d v="2017-09-06T21:35:00"/>
    <d v="2017-09-20T18:49:23"/>
    <s v="Wednesday"/>
    <x v="0"/>
    <n v="28.356215277774027"/>
    <x v="0"/>
    <n v="86.15"/>
    <n v="8.6150000000000007E-5"/>
    <x v="4"/>
    <s v="fecf6223a3494f35362f670e571d2a04"/>
    <s v="3db66a856d18a9cba7c9241fc5221c50"/>
    <n v="69.900000000000006"/>
    <n v="16.25"/>
    <x v="6"/>
    <n v="35430"/>
    <s v="ponte nova"/>
    <s v="MG"/>
  </r>
  <r>
    <x v="22376"/>
    <s v="cb1d8bf84961e8b849f824e29103f668"/>
    <n v="11704"/>
    <x v="97"/>
    <s v="SP"/>
    <s v="1798a9d3b896e39ea128c25cf6b84ee4"/>
    <d v="2017-09-26T23:40:53"/>
    <d v="2017-09-28T20:47:40"/>
    <d v="2017-10-05T15:57:04"/>
    <s v="Tuesday"/>
    <x v="0"/>
    <n v="8.6779050925906631"/>
    <x v="2"/>
    <n v="72.150000000000006"/>
    <n v="7.2150000000000005E-5"/>
    <x v="2"/>
    <s v="fecf6223a3494f35362f670e571d2a04"/>
    <s v="3db66a856d18a9cba7c9241fc5221c50"/>
    <n v="69.900000000000006"/>
    <n v="16.25"/>
    <x v="6"/>
    <n v="35430"/>
    <s v="ponte nova"/>
    <s v="MG"/>
  </r>
  <r>
    <x v="22376"/>
    <s v="cb1d8bf84961e8b849f824e29103f668"/>
    <n v="11704"/>
    <x v="97"/>
    <s v="SP"/>
    <s v="1798a9d3b896e39ea128c25cf6b84ee4"/>
    <d v="2017-09-26T23:40:53"/>
    <d v="2017-09-28T20:47:40"/>
    <d v="2017-10-05T15:57:04"/>
    <s v="Tuesday"/>
    <x v="0"/>
    <n v="8.6779050925906631"/>
    <x v="0"/>
    <n v="14"/>
    <n v="1.4E-5"/>
    <x v="2"/>
    <s v="fecf6223a3494f35362f670e571d2a04"/>
    <s v="3db66a856d18a9cba7c9241fc5221c50"/>
    <n v="69.900000000000006"/>
    <n v="16.25"/>
    <x v="6"/>
    <n v="35430"/>
    <s v="ponte nova"/>
    <s v="MG"/>
  </r>
  <r>
    <x v="22377"/>
    <s v="16cb37f0bf15408aa65d713ce4385ba2"/>
    <n v="28695"/>
    <x v="1644"/>
    <s v="RJ"/>
    <s v="d8cac70bba1a4ab6937ceaf9c2679c20"/>
    <d v="2017-10-07T00:16:57"/>
    <d v="2017-10-20T13:00:07"/>
    <d v="2017-10-27T16:43:36"/>
    <s v="Saturday"/>
    <x v="1"/>
    <n v="20.685173611112987"/>
    <x v="0"/>
    <n v="86.15"/>
    <n v="8.6150000000000007E-5"/>
    <x v="0"/>
    <s v="fecf6223a3494f35362f670e571d2a04"/>
    <s v="3db66a856d18a9cba7c9241fc5221c50"/>
    <n v="69.900000000000006"/>
    <n v="16.25"/>
    <x v="6"/>
    <n v="35430"/>
    <s v="ponte nova"/>
    <s v="MG"/>
  </r>
  <r>
    <x v="21230"/>
    <s v="46b52cfe48b6e0ad44df00fa06ee853f"/>
    <n v="23052"/>
    <x v="30"/>
    <s v="RJ"/>
    <s v="47ffc77abb4af7886ed6c2e0871040ae"/>
    <d v="2018-06-09T23:19:42"/>
    <d v="2018-06-11T16:17:00"/>
    <d v="2018-06-20T21:34:30"/>
    <s v="Saturday"/>
    <x v="1"/>
    <n v="10.926944444443507"/>
    <x v="0"/>
    <n v="506.97"/>
    <n v="5.0697000000000003E-4"/>
    <x v="2"/>
    <s v="0c80d4d910506b4e1db996ff1fa5c658"/>
    <s v="391fc6631aebcf3004804e51b40bcf1e"/>
    <n v="158.99"/>
    <n v="50.67"/>
    <x v="1"/>
    <n v="14940"/>
    <s v="ibitinga"/>
    <s v="SP"/>
  </r>
  <r>
    <x v="22378"/>
    <s v="88a466083129d095c6ff70d6336ad56a"/>
    <n v="89253"/>
    <x v="382"/>
    <s v="SC"/>
    <s v="1500f59278b33472734cddd11039033f"/>
    <d v="2018-01-14T22:44:58"/>
    <d v="2018-01-22T16:23:46"/>
    <d v="2018-02-09T20:41:37"/>
    <s v="Sunday"/>
    <x v="1"/>
    <n v="25.914340277777228"/>
    <x v="0"/>
    <n v="184.94"/>
    <n v="1.8494E-4"/>
    <x v="4"/>
    <s v="0c80d4d910506b4e1db996ff1fa5c658"/>
    <s v="391fc6631aebcf3004804e51b40bcf1e"/>
    <n v="158.99"/>
    <n v="25.95"/>
    <x v="1"/>
    <n v="14940"/>
    <s v="ibitinga"/>
    <s v="SP"/>
  </r>
  <r>
    <x v="22379"/>
    <s v="da24efc20bcef19f3d49dba611bd0b53"/>
    <n v="18870"/>
    <x v="836"/>
    <s v="SP"/>
    <s v="1e6550f81d2820478f87df7cc366a86f"/>
    <d v="2017-11-12T19:49:31"/>
    <d v="2017-11-14T22:41:18"/>
    <d v="2017-11-21T19:46:49"/>
    <s v="Sunday"/>
    <x v="1"/>
    <n v="8.9981249999982538"/>
    <x v="0"/>
    <n v="207.52"/>
    <n v="2.0752000000000002E-4"/>
    <x v="2"/>
    <s v="0c80d4d910506b4e1db996ff1fa5c658"/>
    <s v="391fc6631aebcf3004804e51b40bcf1e"/>
    <n v="189.48"/>
    <n v="18.04"/>
    <x v="1"/>
    <n v="14940"/>
    <s v="ibitinga"/>
    <s v="SP"/>
  </r>
  <r>
    <x v="21230"/>
    <s v="46b52cfe48b6e0ad44df00fa06ee853f"/>
    <n v="23052"/>
    <x v="30"/>
    <s v="RJ"/>
    <s v="47ffc77abb4af7886ed6c2e0871040ae"/>
    <d v="2018-06-09T23:19:42"/>
    <d v="2018-06-11T16:17:00"/>
    <d v="2018-06-20T21:34:30"/>
    <s v="Saturday"/>
    <x v="1"/>
    <n v="10.926944444443507"/>
    <x v="0"/>
    <n v="506.97"/>
    <n v="5.0697000000000003E-4"/>
    <x v="2"/>
    <s v="3017341f6eb19840f64bd672370a91cc"/>
    <s v="4a3ca9315b744ce9f8e9374361493884"/>
    <n v="107.6"/>
    <n v="14.9"/>
    <x v="4"/>
    <n v="14940"/>
    <s v="ibitinga"/>
    <s v="SP"/>
  </r>
  <r>
    <x v="14370"/>
    <s v="a437e42f784a39406852ce706b09ffb2"/>
    <n v="11624"/>
    <x v="821"/>
    <s v="SP"/>
    <s v="0f916489801ab47804cc7da10fe0dd6d"/>
    <d v="2018-05-06T16:41:34"/>
    <d v="2018-05-16T15:32:00"/>
    <d v="2018-05-22T16:48:41"/>
    <s v="Sunday"/>
    <x v="1"/>
    <n v="16.004942129628034"/>
    <x v="0"/>
    <n v="173.35"/>
    <n v="1.7334999999999999E-4"/>
    <x v="3"/>
    <s v="7efd7d1a1a985eae9fecdb134fd657d3"/>
    <s v="a673821011d0cec28146ea42f5ab767f"/>
    <n v="69.900000000000006"/>
    <n v="13.48"/>
    <x v="4"/>
    <n v="3809"/>
    <s v="sao paulo"/>
    <s v="SP"/>
  </r>
  <r>
    <x v="22380"/>
    <s v="2c08ea1522ea4bac42eb5dd9f5df21af"/>
    <n v="4149"/>
    <x v="4"/>
    <s v="SP"/>
    <s v="a69bb719ee2c8b4a25bf1a1a5f3ae686"/>
    <d v="2018-06-13T09:46:14"/>
    <d v="2018-06-13T14:47:00"/>
    <d v="2018-06-14T22:28:26"/>
    <s v="Wednesday"/>
    <x v="0"/>
    <n v="1.5293055555594037"/>
    <x v="0"/>
    <n v="109.35"/>
    <n v="1.0934999999999999E-4"/>
    <x v="2"/>
    <s v="5e1fd83e9a7c4730ccc806c248ca0720"/>
    <s v="03a2a6dcbe45d639c4dc2a0d24769c40"/>
    <n v="99.9"/>
    <n v="9.4499999999999993"/>
    <x v="17"/>
    <n v="9340"/>
    <s v="maua"/>
    <s v="SP"/>
  </r>
  <r>
    <x v="22381"/>
    <s v="a762af4ee6ae9f67c1417c7b73166c70"/>
    <n v="38701"/>
    <x v="246"/>
    <s v="MG"/>
    <s v="72c6c412519423a1a046bd52a9db5560"/>
    <d v="2018-01-06T10:59:43"/>
    <d v="2018-01-08T20:06:28"/>
    <d v="2018-01-23T19:29:11"/>
    <s v="Saturday"/>
    <x v="1"/>
    <n v="17.353796296294604"/>
    <x v="0"/>
    <n v="127.84"/>
    <n v="1.2784E-4"/>
    <x v="0"/>
    <s v="03137dc3af3dc8138e070c4536407618"/>
    <s v="0bae85eb84b9fb3bd773911e89288d54"/>
    <n v="107.85"/>
    <n v="19.989999999999998"/>
    <x v="9"/>
    <n v="88301"/>
    <s v="itajai"/>
    <s v="SP"/>
  </r>
  <r>
    <x v="22382"/>
    <s v="08ad56c3974aaa3a9f42d3e8c56dfd75"/>
    <n v="9351"/>
    <x v="182"/>
    <s v="SP"/>
    <s v="2c4665e95f17505890c0f9b086f89754"/>
    <d v="2017-12-05T19:02:14"/>
    <d v="2017-12-06T21:51:41"/>
    <d v="2017-12-22T19:35:07"/>
    <s v="Tuesday"/>
    <x v="0"/>
    <n v="17.022835648145701"/>
    <x v="0"/>
    <n v="125.85"/>
    <n v="1.2585E-4"/>
    <x v="3"/>
    <s v="03137dc3af3dc8138e070c4536407618"/>
    <s v="0bae85eb84b9fb3bd773911e89288d54"/>
    <n v="107.85"/>
    <n v="18"/>
    <x v="9"/>
    <n v="88301"/>
    <s v="itajai"/>
    <s v="SP"/>
  </r>
  <r>
    <x v="22383"/>
    <s v="6cceb051264e3bac0ac2a98182eba14f"/>
    <n v="7724"/>
    <x v="690"/>
    <s v="SP"/>
    <s v="0f91be4a9bf9ffd2c1ace53b9e5dd9e2"/>
    <d v="2017-01-18T02:01:36"/>
    <d v="2017-01-26T14:44:01"/>
    <d v="2017-01-30T11:04:23"/>
    <s v="Wednesday"/>
    <x v="0"/>
    <n v="12.376932870371093"/>
    <x v="1"/>
    <n v="485.38"/>
    <n v="4.8537999999999999E-4"/>
    <x v="2"/>
    <s v="9db78e784e1ca837bb7f510888807baa"/>
    <s v="054694fa03fe82cec4b7551487331d74"/>
    <n v="467"/>
    <n v="18.38"/>
    <x v="34"/>
    <n v="15840"/>
    <s v="itajobi"/>
    <s v="SP"/>
  </r>
  <r>
    <x v="22384"/>
    <s v="11fcc2cfb0172d5dc1c613850d664696"/>
    <n v="39400"/>
    <x v="511"/>
    <s v="MG"/>
    <s v="3a48b55756a18df2a80f25a120eac75e"/>
    <d v="2018-05-16T02:28:26"/>
    <d v="2018-05-18T12:11:00"/>
    <d v="2018-06-01T12:08:43"/>
    <s v="Wednesday"/>
    <x v="0"/>
    <n v="16.40297453704261"/>
    <x v="1"/>
    <n v="64.98"/>
    <n v="6.4980000000000005E-5"/>
    <x v="3"/>
    <s v="b6ae7ce782177c099c882b90df5f3d5d"/>
    <s v="d91fb3b7d041e83b64a00a3edfb37e4f"/>
    <n v="46.75"/>
    <n v="18.23"/>
    <x v="14"/>
    <n v="11704"/>
    <s v="praia grande"/>
    <s v="SP"/>
  </r>
  <r>
    <x v="22385"/>
    <s v="77569b5bcee52c3324e71118b45e64e4"/>
    <n v="6454"/>
    <x v="2"/>
    <s v="SP"/>
    <s v="0f91c3ff994b282ce8c7fed21df7c678"/>
    <d v="2017-11-30T21:12:55"/>
    <d v="2017-12-05T16:18:57"/>
    <d v="2017-12-06T15:07:33"/>
    <s v="Thursday"/>
    <x v="0"/>
    <n v="5.7462731481500668"/>
    <x v="1"/>
    <n v="54.3"/>
    <n v="5.4299999999999998E-5"/>
    <x v="2"/>
    <s v="514a9597737e8355eb57932c4f1faf9b"/>
    <s v="72bc2cce903c872fe376a8faaa81d237"/>
    <n v="44.9"/>
    <n v="9.4"/>
    <x v="22"/>
    <n v="4693"/>
    <s v="sao paulo"/>
    <s v="SP"/>
  </r>
  <r>
    <x v="22386"/>
    <s v="7a443ff6dbc48349835cb18a9355ea1b"/>
    <n v="30330"/>
    <x v="33"/>
    <s v="MG"/>
    <s v="39863c5c4361d19d8c48522f77fb3bed"/>
    <d v="2017-07-25T13:52:07"/>
    <d v="2017-07-28T19:26:42"/>
    <d v="2017-08-03T20:13:04"/>
    <s v="Tuesday"/>
    <x v="0"/>
    <n v="9.2645486111068749"/>
    <x v="0"/>
    <n v="34.299999999999997"/>
    <n v="3.43E-5"/>
    <x v="1"/>
    <s v="c2f2d10f8b047f5cffef731479a34432"/>
    <s v="d91fb3b7d041e83b64a00a3edfb37e4f"/>
    <n v="19.2"/>
    <n v="15.1"/>
    <x v="14"/>
    <n v="11704"/>
    <s v="praia grande"/>
    <s v="SP"/>
  </r>
  <r>
    <x v="22387"/>
    <s v="7aed42be6f165f7e9db4da402074f68a"/>
    <n v="88600"/>
    <x v="2098"/>
    <s v="SC"/>
    <s v="145022bb4479c1970ec4387b6fb8cb3c"/>
    <d v="2018-04-06T11:22:13"/>
    <d v="2018-04-12T00:52:44"/>
    <d v="2018-04-20T16:08:38"/>
    <s v="Friday"/>
    <x v="0"/>
    <n v="14.198900462964957"/>
    <x v="1"/>
    <n v="38.22"/>
    <n v="3.8219999999999997E-5"/>
    <x v="0"/>
    <s v="929f6896d3fbc8e476b46533ccab428a"/>
    <s v="7d76b645482be4a332374e8223836592"/>
    <n v="19.989999999999998"/>
    <n v="18.23"/>
    <x v="19"/>
    <n v="1511"/>
    <s v="sao paulo"/>
    <s v="SP"/>
  </r>
  <r>
    <x v="22388"/>
    <s v="acc38a550c42d17125cd25c32a464d26"/>
    <n v="45810"/>
    <x v="842"/>
    <s v="BA"/>
    <s v="0f924038b00d1f102e4d09bea4fa666a"/>
    <d v="2018-05-10T09:05:16"/>
    <d v="2018-05-10T13:57:00"/>
    <d v="2018-05-15T17:48:53"/>
    <s v="Thursday"/>
    <x v="0"/>
    <n v="5.3636226851886022"/>
    <x v="0"/>
    <n v="2759.95"/>
    <n v="2.7599499999999997E-3"/>
    <x v="2"/>
    <s v="86999f823d7791c5796d506ae0ed44ea"/>
    <s v="eeb6de78f79159600292e314a77cbd18"/>
    <n v="2689"/>
    <n v="70.95"/>
    <x v="17"/>
    <n v="88501"/>
    <s v="lages"/>
    <s v="SC"/>
  </r>
  <r>
    <x v="22389"/>
    <s v="7dc06f440f8107432896e33a18da3e38"/>
    <n v="7080"/>
    <x v="56"/>
    <s v="SP"/>
    <s v="78febd227f47ed46eff1966e2b0b9b97"/>
    <d v="2017-10-19T19:21:26"/>
    <d v="2017-10-20T20:45:36"/>
    <d v="2017-10-30T21:13:38"/>
    <s v="Thursday"/>
    <x v="0"/>
    <n v="11.077916666668898"/>
    <x v="0"/>
    <n v="66.010000000000005"/>
    <n v="6.601E-5"/>
    <x v="4"/>
    <s v="5483dc3f61a1d385ccc49cec3a560617"/>
    <s v="822166ed1e47908f7cfb49946d03c726"/>
    <n v="49.9"/>
    <n v="16.11"/>
    <x v="4"/>
    <n v="25803"/>
    <s v="tres rios"/>
    <s v="RJ"/>
  </r>
  <r>
    <x v="22390"/>
    <s v="fa7b428394b88f4f3e244cd84163e81d"/>
    <n v="13214"/>
    <x v="167"/>
    <s v="SP"/>
    <s v="bb22b1f374b71ea416e466ba7ff99cea"/>
    <d v="2017-10-25T11:06:35"/>
    <d v="2017-10-26T20:59:01"/>
    <d v="2017-11-01T21:06:56"/>
    <s v="Wednesday"/>
    <x v="0"/>
    <n v="7.4169097222184064"/>
    <x v="0"/>
    <n v="66.010000000000005"/>
    <n v="6.601E-5"/>
    <x v="3"/>
    <s v="5483dc3f61a1d385ccc49cec3a560617"/>
    <s v="822166ed1e47908f7cfb49946d03c726"/>
    <n v="49.9"/>
    <n v="16.11"/>
    <x v="4"/>
    <n v="25803"/>
    <s v="tres rios"/>
    <s v="RJ"/>
  </r>
  <r>
    <x v="22391"/>
    <s v="a0da7b3e4040e0427f5880f11622ecb2"/>
    <n v="12062"/>
    <x v="142"/>
    <s v="SP"/>
    <s v="4a8fccc87339f7fe555c652c9e5e7c97"/>
    <d v="2017-06-02T12:16:45"/>
    <d v="2017-06-06T10:34:02"/>
    <d v="2017-06-12T13:47:24"/>
    <s v="Friday"/>
    <x v="0"/>
    <n v="10.062951388892543"/>
    <x v="0"/>
    <n v="132.02000000000001"/>
    <n v="1.3202E-4"/>
    <x v="2"/>
    <s v="5483dc3f61a1d385ccc49cec3a560617"/>
    <s v="822166ed1e47908f7cfb49946d03c726"/>
    <n v="49.9"/>
    <n v="16.11"/>
    <x v="4"/>
    <n v="25803"/>
    <s v="tres rios"/>
    <s v="RJ"/>
  </r>
  <r>
    <x v="22392"/>
    <s v="1648c72f7e1465cb7e79420fc9e91fc0"/>
    <n v="20775"/>
    <x v="30"/>
    <s v="RJ"/>
    <s v="0f93c58739ea2f69d93afa96a7a07855"/>
    <d v="2017-11-21T11:44:48"/>
    <d v="2017-11-23T21:19:09"/>
    <d v="2017-12-07T21:10:00"/>
    <s v="Tuesday"/>
    <x v="0"/>
    <n v="16.392500000001746"/>
    <x v="0"/>
    <n v="218.24"/>
    <n v="2.1824E-4"/>
    <x v="4"/>
    <s v="df64236f60ba2eb87cfd76fd7cc73198"/>
    <s v="44073f8b7e41514de3b7815dd0237f4f"/>
    <n v="195"/>
    <n v="23.24"/>
    <x v="2"/>
    <n v="71070"/>
    <s v="brasilia"/>
    <s v="DF"/>
  </r>
  <r>
    <x v="22393"/>
    <s v="41336d1d975b7e02f51ea1b07845de35"/>
    <n v="20270"/>
    <x v="30"/>
    <s v="RJ"/>
    <s v="21e28426bf49f15032c93153c7a3e206"/>
    <d v="2017-10-18T21:45:26"/>
    <d v="2017-10-24T20:17:49"/>
    <d v="2017-11-03T16:41:38"/>
    <s v="Wednesday"/>
    <x v="0"/>
    <n v="15.789027777776937"/>
    <x v="0"/>
    <n v="165.48"/>
    <n v="1.6547999999999999E-4"/>
    <x v="2"/>
    <s v="c1b350ede922e02138912a3192bcc86d"/>
    <s v="5962468f885ea01a1b6a97a218797b0a"/>
    <n v="149"/>
    <n v="16.48"/>
    <x v="15"/>
    <n v="82040"/>
    <s v="curitiba"/>
    <s v="PR"/>
  </r>
  <r>
    <x v="22394"/>
    <s v="c319f40740fdf4e982c795eb1eb6d6b1"/>
    <n v="4117"/>
    <x v="4"/>
    <s v="SP"/>
    <s v="de3fbfa556cedccc424406bcb5eaac96"/>
    <d v="2017-02-06T13:51:28"/>
    <d v="2017-02-07T14:16:37"/>
    <d v="2017-02-09T13:25:07"/>
    <s v="Monday"/>
    <x v="0"/>
    <n v="2.9817013888896327"/>
    <x v="3"/>
    <n v="416.96"/>
    <n v="4.1695999999999997E-4"/>
    <x v="0"/>
    <s v="7d21a88f26eb0766b0b555f71a16750f"/>
    <s v="328acb143b4a73aad6bee8e734f5d20d"/>
    <n v="399.99"/>
    <n v="16.97"/>
    <x v="21"/>
    <n v="85865"/>
    <s v="foz do iguacu"/>
    <s v="PR"/>
  </r>
  <r>
    <x v="22395"/>
    <s v="e839a76df26cb5363c65e76beb9847e1"/>
    <n v="9171"/>
    <x v="24"/>
    <s v="SP"/>
    <s v="2d26e963bdb342dbdae1fad7ad2ea511"/>
    <d v="2018-08-14T12:35:00"/>
    <d v="2018-08-14T12:23:00"/>
    <d v="2018-08-21T19:18:51"/>
    <s v="Tuesday"/>
    <x v="0"/>
    <n v="7.2804513888913789"/>
    <x v="0"/>
    <n v="250.57"/>
    <n v="2.5056999999999998E-4"/>
    <x v="2"/>
    <s v="ab94356394683706626f737b7c135ae1"/>
    <s v="bd4431c1a8dfa744b59e1e2a8bc99b9e"/>
    <n v="139.9"/>
    <n v="110.67"/>
    <x v="18"/>
    <n v="20761"/>
    <s v="rio de janeiro"/>
    <s v="RJ"/>
  </r>
  <r>
    <x v="22396"/>
    <s v="9aef79c3325221159248a8dd338948be"/>
    <n v="13631"/>
    <x v="272"/>
    <s v="SP"/>
    <s v="693baf16595f02138e24e30ba2f1925e"/>
    <d v="2017-05-17T19:14:22"/>
    <d v="2017-05-25T09:21:37"/>
    <d v="2017-06-03T09:55:36"/>
    <s v="Wednesday"/>
    <x v="0"/>
    <n v="16.611967592594738"/>
    <x v="1"/>
    <n v="39.75"/>
    <n v="3.9749999999999997E-5"/>
    <x v="0"/>
    <s v="0269bdfd3a4f3d384753cbadc1d742be"/>
    <s v="0adac9fbd9a2b63cccaac4f8756c1ca8"/>
    <n v="27.9"/>
    <n v="11.85"/>
    <x v="9"/>
    <n v="13290"/>
    <s v="louveira"/>
    <s v="SP"/>
  </r>
  <r>
    <x v="22397"/>
    <s v="f9e34572e006da812b64d5f351094576"/>
    <n v="75780"/>
    <x v="928"/>
    <s v="GO"/>
    <s v="1f3c5d4d3ca0267099a4c67b2cb29bd1"/>
    <d v="2018-08-10T10:53:30"/>
    <d v="2018-08-10T12:11:00"/>
    <d v="2018-08-24T12:38:44"/>
    <s v="Friday"/>
    <x v="0"/>
    <n v="14.073078703702777"/>
    <x v="0"/>
    <n v="149.09"/>
    <n v="1.4909E-4"/>
    <x v="2"/>
    <s v="50eece63391870c7fb7c07c92a76d447"/>
    <s v="2528513dd95219a6013d4d05176e391a"/>
    <n v="129"/>
    <n v="20.09"/>
    <x v="25"/>
    <n v="6060"/>
    <s v="osasco"/>
    <s v="SP"/>
  </r>
  <r>
    <x v="22398"/>
    <s v="827af9fc3113e6e7b0cdc85dea8fa44b"/>
    <n v="24358"/>
    <x v="170"/>
    <s v="RJ"/>
    <s v="db6b63568221b91ede8c733e175bcb0f"/>
    <d v="2018-05-03T17:57:35"/>
    <d v="2018-05-09T08:22:00"/>
    <d v="2018-05-14T14:42:50"/>
    <s v="Thursday"/>
    <x v="0"/>
    <n v="10.864756944443798"/>
    <x v="0"/>
    <n v="206.34"/>
    <n v="2.0634000000000001E-4"/>
    <x v="3"/>
    <s v="bad9d1329b763d5a67f2d5d6b0a5f94d"/>
    <s v="79a679c36c08d606b3fd47ead9de109b"/>
    <n v="85"/>
    <n v="18.170000000000002"/>
    <x v="48"/>
    <n v="2611"/>
    <s v="sao paulo"/>
    <s v="SP"/>
  </r>
  <r>
    <x v="22399"/>
    <s v="c544d0dda7c26db867857891475e918a"/>
    <n v="88760"/>
    <x v="2405"/>
    <s v="SC"/>
    <s v="0f97133226253ab3a950e71d636a957f"/>
    <d v="2017-03-22T14:02:21"/>
    <d v="2017-03-24T12:59:49"/>
    <d v="2017-04-10T12:51:52"/>
    <s v="Wednesday"/>
    <x v="0"/>
    <n v="18.951053240743931"/>
    <x v="1"/>
    <n v="41.51"/>
    <n v="4.1510000000000001E-5"/>
    <x v="4"/>
    <s v="94e6f132095f2a1ee6a6ba8330a9f9c0"/>
    <s v="2138ccb85b11a4ec1e37afbd1c8eda1f"/>
    <n v="26.99"/>
    <n v="14.52"/>
    <x v="19"/>
    <n v="8250"/>
    <s v="sao paulo"/>
    <s v="SP"/>
  </r>
  <r>
    <x v="22400"/>
    <s v="c7b4b999ba20cfe88341578346c04442"/>
    <n v="37200"/>
    <x v="493"/>
    <s v="MG"/>
    <s v="0f9807b737e645eaa107418a88f30fd6"/>
    <d v="2018-08-07T15:17:28"/>
    <d v="2018-08-08T13:47:00"/>
    <d v="2018-08-13T22:20:50"/>
    <s v="Tuesday"/>
    <x v="0"/>
    <n v="6.2940046296353103"/>
    <x v="1"/>
    <n v="190.28"/>
    <n v="1.9028E-4"/>
    <x v="2"/>
    <s v="1158f353b550ac2a2dee2239ac64f79a"/>
    <s v="e51f22821f0c12a16ad5c020cdcd55e9"/>
    <n v="169.9"/>
    <n v="20.38"/>
    <x v="12"/>
    <n v="6341"/>
    <s v="carapicuiba"/>
    <s v="SP"/>
  </r>
  <r>
    <x v="22401"/>
    <s v="91e2a2cab493008ec6525c5b50e085e8"/>
    <n v="11700"/>
    <x v="97"/>
    <s v="SP"/>
    <s v="1121eace8f44a76b9fea9b1d67d87aef"/>
    <d v="2018-08-21T14:57:19"/>
    <d v="2018-08-22T13:13:00"/>
    <d v="2018-08-24T20:56:03"/>
    <s v="Tuesday"/>
    <x v="0"/>
    <n v="3.2491203703684732"/>
    <x v="0"/>
    <n v="401.64"/>
    <n v="4.0163999999999998E-4"/>
    <x v="2"/>
    <s v="47ef5dcb5b7bf6d8716ec362e1f6e22b"/>
    <s v="d566c37fa119d5e66c4e9052e83ee4ea"/>
    <n v="387.9"/>
    <n v="13.74"/>
    <x v="6"/>
    <n v="4131"/>
    <s v="sao paulo"/>
    <s v="SP"/>
  </r>
  <r>
    <x v="22402"/>
    <s v="8ab0bd08720ee0dcd76ffa1785e5235d"/>
    <n v="13800"/>
    <x v="596"/>
    <s v="SP"/>
    <s v="0f9a932982d1a4ee6f2b4d9a874a5fd0"/>
    <d v="2018-06-20T10:38:43"/>
    <d v="2018-06-20T13:53:00"/>
    <d v="2018-06-25T14:56:38"/>
    <s v="Wednesday"/>
    <x v="0"/>
    <n v="5.1791087962919846"/>
    <x v="0"/>
    <n v="86.64"/>
    <n v="8.6639999999999997E-5"/>
    <x v="2"/>
    <s v="ad0a798e7941f3a5a2fb8139cb62ad78"/>
    <s v="1835b56ce799e6a4dc4eddc053f04066"/>
    <n v="29.99"/>
    <n v="13.33"/>
    <x v="4"/>
    <n v="14940"/>
    <s v="ibitinga"/>
    <s v="SP"/>
  </r>
  <r>
    <x v="20185"/>
    <s v="9f4c68ce46a6cb44330dcf4ba7d7d9b7"/>
    <n v="3931"/>
    <x v="4"/>
    <s v="SP"/>
    <s v="2ba6e26fe85d1d6a13cc4d830c88c1ea"/>
    <d v="2018-01-08T10:00:43"/>
    <d v="2018-01-09T19:27:05"/>
    <d v="2018-01-17T15:25:12"/>
    <s v="Monday"/>
    <x v="0"/>
    <n v="9.2253356481523952"/>
    <x v="0"/>
    <n v="83.68"/>
    <n v="8.3680000000000012E-5"/>
    <x v="0"/>
    <s v="ad0a798e7941f3a5a2fb8139cb62ad78"/>
    <s v="1835b56ce799e6a4dc4eddc053f04066"/>
    <n v="29.99"/>
    <n v="11.85"/>
    <x v="4"/>
    <n v="14940"/>
    <s v="ibitinga"/>
    <s v="SP"/>
  </r>
  <r>
    <x v="22402"/>
    <s v="8ab0bd08720ee0dcd76ffa1785e5235d"/>
    <n v="13800"/>
    <x v="596"/>
    <s v="SP"/>
    <s v="0f9a932982d1a4ee6f2b4d9a874a5fd0"/>
    <d v="2018-06-20T10:38:43"/>
    <d v="2018-06-20T13:53:00"/>
    <d v="2018-06-25T14:56:38"/>
    <s v="Wednesday"/>
    <x v="0"/>
    <n v="5.1791087962919846"/>
    <x v="0"/>
    <n v="86.64"/>
    <n v="8.6639999999999997E-5"/>
    <x v="2"/>
    <s v="ae7fbf136a49b58f2d38fafb2f3205b8"/>
    <s v="1835b56ce799e6a4dc4eddc053f04066"/>
    <n v="29.99"/>
    <n v="13.33"/>
    <x v="4"/>
    <n v="14940"/>
    <s v="ibitinga"/>
    <s v="SP"/>
  </r>
  <r>
    <x v="14694"/>
    <s v="f5f0a44fa78dfe218749a60aef972d1c"/>
    <n v="11680"/>
    <x v="971"/>
    <s v="SP"/>
    <s v="1ecf7a9583c0f92f07515fcd970004f2"/>
    <d v="2018-07-30T12:40:45"/>
    <d v="2018-07-31T13:53:00"/>
    <d v="2018-08-03T13:12:33"/>
    <s v="Monday"/>
    <x v="0"/>
    <n v="4.0220833333296468"/>
    <x v="3"/>
    <n v="179.57"/>
    <n v="1.7956999999999999E-4"/>
    <x v="2"/>
    <s v="ae7fbf136a49b58f2d38fafb2f3205b8"/>
    <s v="1835b56ce799e6a4dc4eddc053f04066"/>
    <n v="29.99"/>
    <n v="9.85"/>
    <x v="4"/>
    <n v="14940"/>
    <s v="ibitinga"/>
    <s v="SP"/>
  </r>
  <r>
    <x v="22403"/>
    <s v="1399cfeada4921c5dac7f53d6de3592f"/>
    <n v="37350"/>
    <x v="2336"/>
    <s v="MG"/>
    <s v="0f9c4649f5424745dd8ecf5147c6e00c"/>
    <d v="2018-04-07T23:48:54"/>
    <d v="2018-04-10T16:28:41"/>
    <d v="2018-04-13T18:32:12"/>
    <s v="Saturday"/>
    <x v="1"/>
    <n v="5.7800694444449618"/>
    <x v="0"/>
    <n v="52.37"/>
    <n v="5.2369999999999995E-5"/>
    <x v="2"/>
    <s v="b206760d97dbc76527bb07029a6179cb"/>
    <s v="85d9eb9ddc5d00ca9336a2219c97bb13"/>
    <n v="38.9"/>
    <n v="13.47"/>
    <x v="12"/>
    <n v="31255"/>
    <s v="belo horizonte"/>
    <s v="MG"/>
  </r>
  <r>
    <x v="22404"/>
    <s v="2a68de4e6f417719973d073cc25e8b35"/>
    <n v="5124"/>
    <x v="4"/>
    <s v="SP"/>
    <s v="818616212e51e6a1acfdf026e90c75c5"/>
    <d v="2017-06-17T09:59:09"/>
    <d v="2017-06-20T10:53:39"/>
    <d v="2017-06-23T10:34:03"/>
    <s v="Saturday"/>
    <x v="1"/>
    <n v="6.0242361111158971"/>
    <x v="0"/>
    <n v="53"/>
    <n v="5.3000000000000001E-5"/>
    <x v="2"/>
    <s v="b206760d97dbc76527bb07029a6179cb"/>
    <s v="85d9eb9ddc5d00ca9336a2219c97bb13"/>
    <n v="38.9"/>
    <n v="14.1"/>
    <x v="12"/>
    <n v="31255"/>
    <s v="belo horizonte"/>
    <s v="MG"/>
  </r>
  <r>
    <x v="22405"/>
    <s v="e6700e278c4e305488ac1b76b8991bf3"/>
    <n v="5398"/>
    <x v="4"/>
    <s v="SP"/>
    <s v="1676fa2516c38753e7a0ee7fa8e41009"/>
    <d v="2017-09-05T22:29:57"/>
    <d v="2017-09-08T20:02:30"/>
    <d v="2017-09-11T18:27:41"/>
    <s v="Tuesday"/>
    <x v="0"/>
    <n v="5.8317592592575238"/>
    <x v="0"/>
    <n v="110.97"/>
    <n v="1.1097E-4"/>
    <x v="2"/>
    <s v="cca8e09ba6f2d35e44f05b3c936d644e"/>
    <s v="43f8c9950d11ecd03a0304a49e010da6"/>
    <n v="102.99"/>
    <n v="7.98"/>
    <x v="21"/>
    <n v="6341"/>
    <s v="carapicuiba"/>
    <s v="SP"/>
  </r>
  <r>
    <x v="22406"/>
    <s v="042a39e49fdded8c64481a2accbabd44"/>
    <n v="22790"/>
    <x v="30"/>
    <s v="RJ"/>
    <s v="23d16dddab46fd3d06e8d9d27ffea3f5"/>
    <d v="2018-01-25T21:49:14"/>
    <d v="2018-01-26T19:21:40"/>
    <d v="2018-02-19T19:38:33"/>
    <s v="Thursday"/>
    <x v="0"/>
    <n v="24.909247685180162"/>
    <x v="0"/>
    <n v="124.51"/>
    <n v="1.2451000000000001E-4"/>
    <x v="4"/>
    <s v="cca8e09ba6f2d35e44f05b3c936d644e"/>
    <s v="43f8c9950d11ecd03a0304a49e010da6"/>
    <n v="109.99"/>
    <n v="14.52"/>
    <x v="21"/>
    <n v="6341"/>
    <s v="carapicuiba"/>
    <s v="SP"/>
  </r>
  <r>
    <x v="22407"/>
    <s v="4358d4de619f6ef0bcd3d95a4379a1f2"/>
    <n v="75690"/>
    <x v="312"/>
    <s v="GO"/>
    <s v="2f74da01c18f58ec893bcf10f9bbc2f2"/>
    <d v="2017-12-18T19:42:51"/>
    <d v="2017-12-22T16:47:01"/>
    <d v="2018-01-09T18:13:16"/>
    <s v="Monday"/>
    <x v="0"/>
    <n v="21.937789351854008"/>
    <x v="0"/>
    <n v="95.21"/>
    <n v="9.5209999999999991E-5"/>
    <x v="2"/>
    <s v="5298d85eb4c4f864c1f68ff4c9fe1deb"/>
    <s v="b2ba3715d723d245138f291a6fe42594"/>
    <n v="78.900000000000006"/>
    <n v="16.309999999999999"/>
    <x v="2"/>
    <n v="3470"/>
    <s v="sao paulo"/>
    <s v="SP"/>
  </r>
  <r>
    <x v="22408"/>
    <s v="69a8ae4cb48f7ee543a238c78d2e0ff6"/>
    <n v="9180"/>
    <x v="24"/>
    <s v="SP"/>
    <s v="45ca85d3a9ce8406d3291753acce966d"/>
    <d v="2018-07-05T23:14:26"/>
    <d v="2018-07-06T10:08:00"/>
    <d v="2018-07-10T21:45:24"/>
    <s v="Thursday"/>
    <x v="0"/>
    <n v="4.9381712962931488"/>
    <x v="0"/>
    <n v="78.64"/>
    <n v="7.8640000000000006E-5"/>
    <x v="2"/>
    <s v="8fa5bb1e4de7a63ee554487c2f2ee076"/>
    <s v="de23c3b98a88888289c6f5cc1209054a"/>
    <n v="69.989999999999995"/>
    <n v="8.65"/>
    <x v="2"/>
    <n v="5530"/>
    <s v="sao paulo"/>
    <s v="SP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8fa5bb1e4de7a63ee554487c2f2ee076"/>
    <s v="de23c3b98a88888289c6f5cc1209054a"/>
    <n v="69.989999999999995"/>
    <n v="16.25"/>
    <x v="2"/>
    <n v="5530"/>
    <s v="sao paulo"/>
    <s v="SP"/>
  </r>
  <r>
    <x v="22409"/>
    <s v="49e30036e0a9b1d35c61e3095d05e263"/>
    <n v="36037"/>
    <x v="102"/>
    <s v="MG"/>
    <s v="b5ae10bf67afb6e14718789096f22787"/>
    <d v="2018-08-12T19:28:01"/>
    <d v="2018-08-13T12:17:00"/>
    <d v="2018-08-16T23:21:14"/>
    <s v="Sunday"/>
    <x v="1"/>
    <n v="4.1619560185208684"/>
    <x v="0"/>
    <n v="1075.1199999999999"/>
    <n v="1.0751199999999999E-3"/>
    <x v="2"/>
    <s v="0546131238f7e9d6b5c24dbb5d8e3133"/>
    <s v="f7ba60f8c3f99e7ee4042fdef03b70c4"/>
    <n v="1045"/>
    <n v="30.12"/>
    <x v="18"/>
    <n v="9628"/>
    <s v="sao bernardo do campo"/>
    <s v="SP"/>
  </r>
  <r>
    <x v="22410"/>
    <s v="c55d3a40c29291e294061276caa65dfb"/>
    <n v="2306"/>
    <x v="4"/>
    <s v="SP"/>
    <s v="41267d204131714c919730fc9cf0adee"/>
    <d v="2018-02-12T08:31:11"/>
    <d v="2018-02-14T17:29:43"/>
    <d v="2018-02-17T00:16:36"/>
    <s v="Monday"/>
    <x v="0"/>
    <n v="4.6565393518540077"/>
    <x v="0"/>
    <n v="242.8"/>
    <n v="2.4280000000000002E-4"/>
    <x v="2"/>
    <s v="94f49b07158ceba23362f72f24e04962"/>
    <s v="7a67c85e85bb2ce8582c35f2203ad736"/>
    <n v="229.99"/>
    <n v="12.81"/>
    <x v="5"/>
    <n v="3426"/>
    <s v="sao paulo"/>
    <s v="SP"/>
  </r>
  <r>
    <x v="22411"/>
    <s v="291c0ff050cf97149f73b6d78705b090"/>
    <n v="30240"/>
    <x v="33"/>
    <s v="MG"/>
    <s v="0f9dcd718955037bf65c97edcee390ff"/>
    <d v="2018-06-26T23:44:15"/>
    <d v="2018-06-28T14:35:00"/>
    <d v="2018-07-03T20:16:46"/>
    <s v="Tuesday"/>
    <x v="0"/>
    <n v="6.8559143518577912"/>
    <x v="0"/>
    <n v="72.180000000000007"/>
    <n v="7.2180000000000003E-5"/>
    <x v="5"/>
    <s v="f5889057b0c061390ce20f4b7b842ac0"/>
    <s v="daf565f087a52def0fd5c5825b3661bc"/>
    <n v="49.9"/>
    <n v="22.28"/>
    <x v="4"/>
    <n v="88350"/>
    <s v="brusque"/>
    <s v="SC"/>
  </r>
  <r>
    <x v="22412"/>
    <s v="3494f941155fd4f208c6f3164fa6adc2"/>
    <n v="40314"/>
    <x v="109"/>
    <s v="BA"/>
    <s v="7d11acc91c9f1986270f23fbf9c93e4d"/>
    <d v="2018-03-06T04:39:21"/>
    <d v="2018-03-10T00:43:26"/>
    <d v="2018-03-23T21:49:54"/>
    <s v="Tuesday"/>
    <x v="0"/>
    <n v="17.715659722227429"/>
    <x v="0"/>
    <n v="88.88"/>
    <n v="8.8879999999999989E-5"/>
    <x v="0"/>
    <s v="1b979ed0acbd0350ce3aaee840601644"/>
    <s v="d91fb3b7d041e83b64a00a3edfb37e4f"/>
    <n v="66.7"/>
    <n v="22.18"/>
    <x v="14"/>
    <n v="11704"/>
    <s v="praia grande"/>
    <s v="SP"/>
  </r>
  <r>
    <x v="22413"/>
    <s v="c7c92d52defccd813e462a6bd33ab16b"/>
    <n v="75860"/>
    <x v="2406"/>
    <s v="GO"/>
    <s v="85588475c4907049ee50b41446b5cb90"/>
    <d v="2018-03-08T16:02:35"/>
    <d v="2018-03-13T03:12:38"/>
    <d v="2018-04-03T00:22:25"/>
    <s v="Thursday"/>
    <x v="0"/>
    <n v="25.347106481480296"/>
    <x v="0"/>
    <n v="85.05"/>
    <n v="8.5049999999999994E-5"/>
    <x v="2"/>
    <s v="1b979ed0acbd0350ce3aaee840601644"/>
    <s v="d91fb3b7d041e83b64a00a3edfb37e4f"/>
    <n v="66.7"/>
    <n v="18.350000000000001"/>
    <x v="14"/>
    <n v="11704"/>
    <s v="praia grande"/>
    <s v="SP"/>
  </r>
  <r>
    <x v="22414"/>
    <s v="cc6c2a4b4e826c577b8a60073bd56a7b"/>
    <n v="38700"/>
    <x v="246"/>
    <s v="MG"/>
    <s v="7d3d0586319a920f50ceec0a5a9eaf55"/>
    <d v="2017-03-01T16:04:38"/>
    <d v="2017-03-02T14:18:45"/>
    <d v="2017-03-14T09:53:43"/>
    <s v="Wednesday"/>
    <x v="0"/>
    <n v="12.742418981484661"/>
    <x v="0"/>
    <n v="211.56"/>
    <n v="2.1156000000000001E-4"/>
    <x v="0"/>
    <s v="94fb2ab4419d523ecce8e5d56676788d"/>
    <s v="522620dcb18a6b31cd7bdf73665113a9"/>
    <n v="194.5"/>
    <n v="17.059999999999999"/>
    <x v="21"/>
    <n v="85801"/>
    <s v="cascavel"/>
    <s v="PR"/>
  </r>
  <r>
    <x v="22415"/>
    <s v="0e9b86bfe08996cb868a54dff6064c06"/>
    <n v="9725"/>
    <x v="185"/>
    <s v="SP"/>
    <s v="c6e58a4e75b2a0b6fa62f0547a3cc759"/>
    <d v="2017-02-25T17:58:47"/>
    <d v="2017-03-01T10:45:56"/>
    <d v="2017-03-10T13:44:54"/>
    <s v="Saturday"/>
    <x v="1"/>
    <n v="12.823692129633855"/>
    <x v="1"/>
    <n v="210.03"/>
    <n v="2.1002999999999999E-4"/>
    <x v="2"/>
    <s v="94fb2ab4419d523ecce8e5d56676788d"/>
    <s v="522620dcb18a6b31cd7bdf73665113a9"/>
    <n v="194.5"/>
    <n v="15.53"/>
    <x v="21"/>
    <n v="85801"/>
    <s v="cascavel"/>
    <s v="PR"/>
  </r>
  <r>
    <x v="22416"/>
    <s v="4fd54ed3a77745bcdb748a22ba6a5496"/>
    <n v="5417"/>
    <x v="4"/>
    <s v="SP"/>
    <s v="0fa0372b06bb8a9e774500bd29dab06e"/>
    <d v="2018-07-30T16:57:34"/>
    <d v="2018-08-01T13:17:00"/>
    <d v="2018-08-06T17:12:35"/>
    <s v="Monday"/>
    <x v="0"/>
    <n v="7.010428240741021"/>
    <x v="0"/>
    <n v="32.79"/>
    <n v="3.2789999999999996E-5"/>
    <x v="1"/>
    <s v="aa56ab71ba080a7d38971fc64e9cb732"/>
    <s v="1900267e848ceeba8fa32d80c1a5f5a8"/>
    <n v="19.989999999999998"/>
    <n v="12.8"/>
    <x v="4"/>
    <n v="14940"/>
    <s v="ibitinga"/>
    <s v="SP"/>
  </r>
  <r>
    <x v="20750"/>
    <s v="a6067b8524c5ace8872e34f87a37c3f1"/>
    <n v="13295"/>
    <x v="540"/>
    <s v="SP"/>
    <s v="13c6bd504e2a5056f0f471ea7b220507"/>
    <d v="2017-06-12T17:48:05"/>
    <d v="2017-06-20T11:26:03"/>
    <d v="2017-06-27T15:18:38"/>
    <s v="Monday"/>
    <x v="0"/>
    <n v="14.8962152777749"/>
    <x v="1"/>
    <n v="568"/>
    <n v="5.6800000000000004E-4"/>
    <x v="3"/>
    <s v="ec8ae427905e10052ee4f1e9993b6763"/>
    <s v="1d8dbc4f32378d715c717c1c1fc57bae"/>
    <n v="110"/>
    <n v="2"/>
    <x v="7"/>
    <n v="86706"/>
    <s v="arapongas"/>
    <s v="PR"/>
  </r>
  <r>
    <x v="22417"/>
    <s v="069a26c9c6fa10d734e94c95808716e3"/>
    <n v="86050"/>
    <x v="195"/>
    <s v="PR"/>
    <s v="1ed6f1be3a82fe23b8b889e83e60c60a"/>
    <d v="2018-03-26T23:13:17"/>
    <d v="2018-03-27T20:56:43"/>
    <d v="2018-04-03T16:52:01"/>
    <s v="Monday"/>
    <x v="0"/>
    <n v="7.7352314814852434"/>
    <x v="0"/>
    <n v="122.1"/>
    <n v="1.2209999999999999E-4"/>
    <x v="0"/>
    <s v="ec8ae427905e10052ee4f1e9993b6763"/>
    <s v="1d8dbc4f32378d715c717c1c1fc57bae"/>
    <n v="110"/>
    <n v="12.1"/>
    <x v="7"/>
    <n v="86706"/>
    <s v="arapongas"/>
    <s v="PR"/>
  </r>
  <r>
    <x v="22418"/>
    <s v="587e8e16ce36e70fcf8aff3270177a29"/>
    <n v="13208"/>
    <x v="167"/>
    <s v="SP"/>
    <s v="25005bc2e7ea41ec988bdd233a251703"/>
    <d v="2017-08-17T12:04:48"/>
    <d v="2017-08-22T20:12:41"/>
    <d v="2017-08-29T15:38:16"/>
    <s v="Thursday"/>
    <x v="0"/>
    <n v="12.148240740738402"/>
    <x v="1"/>
    <n v="124.5"/>
    <n v="1.2449999999999999E-4"/>
    <x v="2"/>
    <s v="ec8ae427905e10052ee4f1e9993b6763"/>
    <s v="1d8dbc4f32378d715c717c1c1fc57bae"/>
    <n v="110"/>
    <n v="14.5"/>
    <x v="7"/>
    <n v="86706"/>
    <s v="arapongas"/>
    <s v="PR"/>
  </r>
  <r>
    <x v="22419"/>
    <s v="4b855cb19adce3763ce1af3acc2aae0b"/>
    <n v="3122"/>
    <x v="4"/>
    <s v="SP"/>
    <s v="0fa1fab1d7c1211c824596ed5e111e3c"/>
    <d v="2018-03-13T21:48:57"/>
    <d v="2018-03-14T19:27:23"/>
    <d v="2018-04-05T19:59:49"/>
    <s v="Tuesday"/>
    <x v="0"/>
    <n v="22.924212962963793"/>
    <x v="0"/>
    <n v="269.52999999999997"/>
    <n v="2.6952999999999998E-4"/>
    <x v="3"/>
    <s v="149de4383ccb1829ea75380fc5f0b5fa"/>
    <s v="620c87c171fb2a6dd6e8bb4dec959fc6"/>
    <n v="249.9"/>
    <n v="19.63"/>
    <x v="18"/>
    <n v="25645"/>
    <s v="petropolis"/>
    <s v="RJ"/>
  </r>
  <r>
    <x v="22420"/>
    <s v="43c626b276eda6206691e657b858fc47"/>
    <n v="22620"/>
    <x v="30"/>
    <s v="RJ"/>
    <s v="94913aafe17653bab62750f84e739d1b"/>
    <d v="2017-04-22T17:54:27"/>
    <d v="2017-04-24T10:46:00"/>
    <d v="2017-05-03T18:04:05"/>
    <s v="Saturday"/>
    <x v="1"/>
    <n v="11.006689814814308"/>
    <x v="0"/>
    <n v="106.26"/>
    <n v="1.0626E-4"/>
    <x v="2"/>
    <s v="6cc77f7f5a82f5afe9ededad3e9d9400"/>
    <s v="e5a38146df062edaf55c38afa99e42dc"/>
    <n v="87.89"/>
    <n v="18.37"/>
    <x v="5"/>
    <n v="1233"/>
    <s v="sao paulo"/>
    <s v="SP"/>
  </r>
  <r>
    <x v="22421"/>
    <s v="1dcea423e322d0374bb7a347dd1c1dfa"/>
    <n v="4350"/>
    <x v="4"/>
    <s v="SP"/>
    <s v="3d9c9af0e623563594ffe17db9a5a486"/>
    <d v="2018-03-09T15:32:05"/>
    <d v="2018-03-13T12:28:39"/>
    <d v="2018-03-14T14:22:31"/>
    <s v="Friday"/>
    <x v="0"/>
    <n v="4.9516898148140172"/>
    <x v="0"/>
    <n v="435.44"/>
    <n v="4.3543999999999999E-4"/>
    <x v="2"/>
    <s v="5f19455f0c3902e89f16a6042bd4221d"/>
    <s v="900ba814c251a692506d7834c1218441"/>
    <n v="414.62"/>
    <n v="20.82"/>
    <x v="18"/>
    <n v="13328"/>
    <s v="salto"/>
    <s v="SP"/>
  </r>
  <r>
    <x v="22422"/>
    <s v="fe797777cb9bed24de9dced3819e8b59"/>
    <n v="83255"/>
    <x v="2407"/>
    <s v="PR"/>
    <s v="91a5fad6dc3c119cb3dcbc59f22b9f80"/>
    <d v="2018-01-27T10:27:25"/>
    <d v="2018-02-01T01:38:34"/>
    <d v="2018-02-07T14:41:55"/>
    <s v="Saturday"/>
    <x v="1"/>
    <n v="11.176736111105129"/>
    <x v="0"/>
    <n v="455.36"/>
    <n v="4.5536000000000003E-4"/>
    <x v="4"/>
    <s v="5f19455f0c3902e89f16a6042bd4221d"/>
    <s v="900ba814c251a692506d7834c1218441"/>
    <n v="414.62"/>
    <n v="40.74"/>
    <x v="18"/>
    <n v="13328"/>
    <s v="salto"/>
    <s v="SP"/>
  </r>
  <r>
    <x v="22423"/>
    <s v="08f7cf00ed9ff3e0a08fc136ec272974"/>
    <n v="71900"/>
    <x v="26"/>
    <s v="DF"/>
    <s v="1f80ad89393a17282085bcd14644e45a"/>
    <d v="2017-09-01T22:26:18"/>
    <d v="2017-09-06T19:43:53"/>
    <d v="2017-09-18T18:11:46"/>
    <s v="Friday"/>
    <x v="0"/>
    <n v="16.823240740734036"/>
    <x v="0"/>
    <n v="140"/>
    <n v="1.3999999999999999E-4"/>
    <x v="4"/>
    <s v="35b9cce4c9cd4359551a3d702b25ad4c"/>
    <s v="0adac9fbd9a2b63cccaac4f8756c1ca8"/>
    <n v="19.899999999999999"/>
    <n v="15.1"/>
    <x v="1"/>
    <n v="13290"/>
    <s v="louveira"/>
    <s v="SP"/>
  </r>
  <r>
    <x v="22424"/>
    <s v="61a7c7a2d1ee1715b63e0d22a1129fc5"/>
    <n v="1151"/>
    <x v="4"/>
    <s v="SP"/>
    <s v="79b5579acdaecb745610365f3f181fce"/>
    <d v="2018-02-07T22:08:23"/>
    <d v="2018-02-09T20:12:15"/>
    <d v="2018-02-11T13:33:40"/>
    <s v="Wednesday"/>
    <x v="0"/>
    <n v="3.6425578703710926"/>
    <x v="0"/>
    <n v="77.63"/>
    <n v="7.763E-5"/>
    <x v="0"/>
    <s v="be0e6c61c2bcdd9a4d022ba67fd66189"/>
    <s v="e62b2d6ac10570a035a30bafcf01d263"/>
    <n v="65.900000000000006"/>
    <n v="11.73"/>
    <x v="65"/>
    <n v="5767"/>
    <s v="sao paulo"/>
    <s v="SP"/>
  </r>
  <r>
    <x v="22425"/>
    <s v="bd8e0f3ea9fb694fc53c7a358643fc06"/>
    <n v="74435"/>
    <x v="99"/>
    <s v="GO"/>
    <s v="c0bc6e5c9ad833c1a7a566871b33c938"/>
    <d v="2018-08-03T09:33:05"/>
    <d v="2018-08-06T11:43:00"/>
    <d v="2018-08-10T15:21:19"/>
    <s v="Friday"/>
    <x v="0"/>
    <n v="7.2418287036998663"/>
    <x v="0"/>
    <n v="32.24"/>
    <n v="3.2240000000000003E-5"/>
    <x v="2"/>
    <s v="0926524e4f3783f1b0e35c09d5fe13cd"/>
    <s v="0743a0239d764b9a0f959a57d07e36ab"/>
    <n v="48.99"/>
    <n v="15.44"/>
    <x v="18"/>
    <n v="3138"/>
    <s v="sao paulo"/>
    <s v="SP"/>
  </r>
  <r>
    <x v="22425"/>
    <s v="bd8e0f3ea9fb694fc53c7a358643fc06"/>
    <n v="74435"/>
    <x v="99"/>
    <s v="GO"/>
    <s v="c0bc6e5c9ad833c1a7a566871b33c938"/>
    <d v="2018-08-03T09:33:05"/>
    <d v="2018-08-06T11:43:00"/>
    <d v="2018-08-10T15:21:19"/>
    <s v="Friday"/>
    <x v="0"/>
    <n v="7.2418287036998663"/>
    <x v="2"/>
    <n v="32.19"/>
    <n v="3.2189999999999995E-5"/>
    <x v="2"/>
    <s v="0926524e4f3783f1b0e35c09d5fe13cd"/>
    <s v="0743a0239d764b9a0f959a57d07e36ab"/>
    <n v="48.99"/>
    <n v="15.44"/>
    <x v="18"/>
    <n v="3138"/>
    <s v="sao paulo"/>
    <s v="SP"/>
  </r>
  <r>
    <x v="22426"/>
    <s v="e592f1864234717461b657496455006e"/>
    <n v="61760"/>
    <x v="1586"/>
    <s v="CE"/>
    <s v="0fa74380a36f2849cfa58d692f22d5f0"/>
    <d v="2018-07-07T18:19:49"/>
    <d v="2018-07-10T12:32:00"/>
    <d v="2018-07-23T18:11:09"/>
    <s v="Saturday"/>
    <x v="1"/>
    <n v="15.993981481478841"/>
    <x v="0"/>
    <n v="162.15"/>
    <n v="1.6215000000000001E-4"/>
    <x v="4"/>
    <s v="1b861948326326b19c7442789ef59ebb"/>
    <s v="edb1ef5e36e0c8cd84eb3c9b003e486d"/>
    <n v="110.65"/>
    <n v="51.5"/>
    <x v="18"/>
    <n v="25957"/>
    <s v="teresopolis"/>
    <s v="RJ"/>
  </r>
  <r>
    <x v="22427"/>
    <s v="d8317a17f4fc39505fb392f6e688f2d7"/>
    <n v="5409"/>
    <x v="4"/>
    <s v="SP"/>
    <s v="69824ff52b27e9069fe9094a18858548"/>
    <d v="2018-06-29T00:03:39"/>
    <d v="2018-06-29T14:03:00"/>
    <d v="2018-07-04T00:12:39"/>
    <s v="Friday"/>
    <x v="0"/>
    <n v="5.0062499999985448"/>
    <x v="0"/>
    <n v="129.53"/>
    <n v="1.2952999999999999E-4"/>
    <x v="2"/>
    <s v="1b861948326326b19c7442789ef59ebb"/>
    <s v="edb1ef5e36e0c8cd84eb3c9b003e486d"/>
    <n v="110.65"/>
    <n v="18.88"/>
    <x v="18"/>
    <n v="25957"/>
    <s v="teresopolis"/>
    <s v="RJ"/>
  </r>
  <r>
    <x v="22428"/>
    <s v="cfc43aa5cae41c853b28acea3fd04237"/>
    <n v="54330"/>
    <x v="735"/>
    <s v="PE"/>
    <s v="1248580ae351357ac7a36fc314df5268"/>
    <d v="2018-07-24T16:27:27"/>
    <d v="2018-07-25T12:33:00"/>
    <d v="2018-07-31T19:21:28"/>
    <s v="Tuesday"/>
    <x v="0"/>
    <n v="7.1208449074038072"/>
    <x v="0"/>
    <n v="344.51"/>
    <n v="3.4450999999999997E-4"/>
    <x v="2"/>
    <s v="c88f6f752875535d69510094205bab77"/>
    <s v="72c5da29406b4234927b81855e7b64f6"/>
    <n v="319.99"/>
    <n v="24.52"/>
    <x v="26"/>
    <n v="7077"/>
    <s v="guarulhos"/>
    <s v="SP"/>
  </r>
  <r>
    <x v="22429"/>
    <s v="fc00cf190fcd0d74d417ef9064d5bb6c"/>
    <n v="93900"/>
    <x v="392"/>
    <s v="RS"/>
    <s v="2691ae869f13b10f3d356461b4311c73"/>
    <d v="2018-08-22T22:39:54"/>
    <d v="2018-08-23T12:28:00"/>
    <d v="2018-08-29T19:11:48"/>
    <s v="Wednesday"/>
    <x v="0"/>
    <n v="6.8554861111115315"/>
    <x v="1"/>
    <n v="340.03"/>
    <n v="3.4002999999999995E-4"/>
    <x v="2"/>
    <s v="c88f6f752875535d69510094205bab77"/>
    <s v="72c5da29406b4234927b81855e7b64f6"/>
    <n v="319.99"/>
    <n v="20.04"/>
    <x v="26"/>
    <n v="7077"/>
    <s v="guarulhos"/>
    <s v="SP"/>
  </r>
  <r>
    <x v="22430"/>
    <s v="db5926d4ade42690095dd9e633ca8e5b"/>
    <n v="89082"/>
    <x v="209"/>
    <s v="SC"/>
    <s v="232f30270c13607c2184ab9980245bfc"/>
    <d v="2018-08-01T16:44:36"/>
    <d v="2018-08-04T10:51:00"/>
    <d v="2018-08-08T21:51:55"/>
    <s v="Wednesday"/>
    <x v="0"/>
    <n v="7.213414351856045"/>
    <x v="1"/>
    <n v="94.72"/>
    <n v="9.4720000000000001E-5"/>
    <x v="2"/>
    <s v="c4b2187a1d2bd1543f27ba3f12e56952"/>
    <s v="4830e40640734fc1c52cd21127c341d4"/>
    <n v="75"/>
    <n v="19.72"/>
    <x v="9"/>
    <n v="3573"/>
    <s v="sao paulo"/>
    <s v="SP"/>
  </r>
  <r>
    <x v="22431"/>
    <s v="5bc5e32ddd0995c3aeafb569fb023505"/>
    <n v="75389"/>
    <x v="434"/>
    <s v="GO"/>
    <s v="18eff6d147d508df0b175851df5ab20f"/>
    <d v="2018-07-18T13:52:51"/>
    <d v="2018-07-23T13:13:00"/>
    <d v="2018-08-01T21:04:31"/>
    <s v="Wednesday"/>
    <x v="0"/>
    <n v="14.299768518518249"/>
    <x v="0"/>
    <n v="218.62"/>
    <n v="2.1862000000000002E-4"/>
    <x v="2"/>
    <s v="5a5f484358ce8b21be8d8fb4f18eeb58"/>
    <s v="1e9d5a33694bddb76316fd1f54734d20"/>
    <n v="159"/>
    <n v="59.62"/>
    <x v="63"/>
    <n v="78820"/>
    <s v="jaciara"/>
    <s v="MT"/>
  </r>
  <r>
    <x v="22432"/>
    <s v="bdfd71dfee6faa67122cc7cdbc14d9f7"/>
    <n v="3707"/>
    <x v="4"/>
    <s v="SP"/>
    <s v="0fa7c709db9f55e40527c25ec9f13157"/>
    <d v="2018-02-10T17:01:48"/>
    <d v="2018-02-14T22:37:33"/>
    <d v="2018-02-21T18:22:22"/>
    <s v="Saturday"/>
    <x v="1"/>
    <n v="11.055949074070668"/>
    <x v="0"/>
    <n v="235.05"/>
    <n v="2.3505000000000002E-4"/>
    <x v="1"/>
    <s v="1d6c23a5f953103a8870695fab4db4a9"/>
    <s v="c66dccfb3f109511246da627dd5a2498"/>
    <n v="222"/>
    <n v="13.05"/>
    <x v="20"/>
    <n v="11900"/>
    <s v="registro"/>
    <s v="SP"/>
  </r>
  <r>
    <x v="22433"/>
    <s v="90211e1ec6a860715dab83ec03959884"/>
    <n v="90220"/>
    <x v="15"/>
    <s v="RS"/>
    <s v="0fa7d9917a1ee1293fb2207496213d1e"/>
    <d v="2017-12-23T16:49:24"/>
    <d v="2018-01-04T23:24:24"/>
    <d v="2018-01-17T20:13:10"/>
    <s v="Saturday"/>
    <x v="1"/>
    <n v="25.141504629631527"/>
    <x v="0"/>
    <n v="147.16"/>
    <n v="1.4715999999999999E-4"/>
    <x v="0"/>
    <s v="9cc0259ca653fa86df45978b3791b155"/>
    <s v="adbc26658d6c7b4b6219f9d934598091"/>
    <n v="130"/>
    <n v="17.16"/>
    <x v="7"/>
    <n v="81770"/>
    <s v="curitiba"/>
    <s v="PR"/>
  </r>
  <r>
    <x v="22434"/>
    <s v="b62777d3969196b3329205b4d8e1ba0a"/>
    <n v="83570"/>
    <x v="2408"/>
    <s v="PR"/>
    <s v="bfcf79aaae774aa4030a0d2e2046c525"/>
    <d v="2017-08-10T13:44:51"/>
    <d v="2017-08-17T16:52:37"/>
    <d v="2017-08-23T18:03:16"/>
    <s v="Thursday"/>
    <x v="0"/>
    <n v="13.179456018515339"/>
    <x v="0"/>
    <n v="48.1"/>
    <n v="4.8100000000000004E-5"/>
    <x v="2"/>
    <s v="c982dbea53b864f4d27c1d36f14b6053"/>
    <s v="1caf283236cd69af44cbc09a0a1e7d32"/>
    <n v="31.99"/>
    <n v="16.11"/>
    <x v="2"/>
    <n v="26020"/>
    <s v="nova iguacu"/>
    <s v="RJ"/>
  </r>
  <r>
    <x v="22435"/>
    <s v="b98eecd39d6fda501e8f169721085a26"/>
    <n v="22020"/>
    <x v="30"/>
    <s v="RJ"/>
    <s v="419de35b9f49a3e9822b8f09116cdea2"/>
    <d v="2018-01-07T16:56:57"/>
    <d v="2018-01-09T18:29:33"/>
    <d v="2018-01-26T15:52:13"/>
    <s v="Sunday"/>
    <x v="1"/>
    <n v="18.955046296294313"/>
    <x v="0"/>
    <n v="968.88"/>
    <n v="9.6887999999999998E-4"/>
    <x v="3"/>
    <s v="18f30e92d58932a17e40b403951b2861"/>
    <s v="77530e9772f57a62c906e1c21538ab82"/>
    <n v="299"/>
    <n v="23.96"/>
    <x v="1"/>
    <n v="80310"/>
    <s v="curitiba"/>
    <s v="PR"/>
  </r>
  <r>
    <x v="22436"/>
    <s v="be9598af30d41b2cf3cf9a24733bbc21"/>
    <n v="41920"/>
    <x v="109"/>
    <s v="BA"/>
    <s v="0fa97c6a14424f633800d5cb622a6bb4"/>
    <d v="2018-04-28T13:10:03"/>
    <d v="2018-05-02T10:20:00"/>
    <d v="2018-05-14T18:44:45"/>
    <s v="Saturday"/>
    <x v="1"/>
    <n v="16.232430555559404"/>
    <x v="0"/>
    <n v="109.32"/>
    <n v="1.0931999999999999E-4"/>
    <x v="4"/>
    <s v="a91c1a94d83d36316c44e00e738607b1"/>
    <s v="634964b17796e64304cadf1ad3050fb7"/>
    <n v="90"/>
    <n v="19.32"/>
    <x v="23"/>
    <n v="21840"/>
    <s v="rio de janeiro"/>
    <s v="RJ"/>
  </r>
  <r>
    <x v="22437"/>
    <s v="8376b5530eac9f3fceb2ae8f7c58947e"/>
    <n v="58328"/>
    <x v="2304"/>
    <s v="PB"/>
    <s v="237f9d2cdf1d87f8b252ad4e11bb42a7"/>
    <d v="2018-02-17T20:54:11"/>
    <d v="2018-02-19T15:49:14"/>
    <d v="2018-03-02T22:39:33"/>
    <s v="Saturday"/>
    <x v="1"/>
    <n v="13.073171296295186"/>
    <x v="0"/>
    <n v="111.43"/>
    <n v="1.1143000000000001E-4"/>
    <x v="2"/>
    <s v="a91c1a94d83d36316c44e00e738607b1"/>
    <s v="634964b17796e64304cadf1ad3050fb7"/>
    <n v="90"/>
    <n v="21.43"/>
    <x v="23"/>
    <n v="21840"/>
    <s v="rio de janeiro"/>
    <s v="RJ"/>
  </r>
  <r>
    <x v="22438"/>
    <s v="34a17d2030388bc2dcc3082c8f77a75c"/>
    <n v="6528"/>
    <x v="17"/>
    <s v="SP"/>
    <s v="0fa9912ed473d9281b394bb3f562cfba"/>
    <d v="2018-08-20T22:06:01"/>
    <d v="2018-08-22T14:27:00"/>
    <d v="2018-08-23T13:56:43"/>
    <s v="Monday"/>
    <x v="0"/>
    <n v="2.6602083333345945"/>
    <x v="1"/>
    <n v="51.25"/>
    <n v="5.1249999999999999E-5"/>
    <x v="2"/>
    <s v="a22fc11d1915e903d002d98721aabb60"/>
    <s v="a2b5b6105ea5942300631d2e76f4ffe0"/>
    <n v="42.2"/>
    <n v="9.0500000000000007"/>
    <x v="2"/>
    <n v="6283"/>
    <s v="osasco"/>
    <s v="SP"/>
  </r>
  <r>
    <x v="22439"/>
    <s v="75a7fe0da25376c9717bf95824f073c9"/>
    <n v="88101"/>
    <x v="216"/>
    <s v="SC"/>
    <s v="d9d1223099e5613e5667e557b4b4f075"/>
    <d v="2018-07-21T12:22:40"/>
    <d v="2018-07-31T13:38:00"/>
    <d v="2018-08-07T21:36:38"/>
    <s v="Saturday"/>
    <x v="1"/>
    <n v="17.384699074078526"/>
    <x v="0"/>
    <n v="171.03"/>
    <n v="1.7102999999999999E-4"/>
    <x v="2"/>
    <s v="cf3aebf1fe742d73907fed51ead1945c"/>
    <s v="b92e3c8f9738272ff7c59e111e108d7c"/>
    <n v="119.9"/>
    <n v="51.13"/>
    <x v="1"/>
    <n v="36502"/>
    <s v="uba"/>
    <s v="MG"/>
  </r>
  <r>
    <x v="22440"/>
    <s v="c77e28120873b5909c08da41a16406da"/>
    <n v="84990"/>
    <x v="1456"/>
    <s v="PR"/>
    <s v="20bc33ea85750fd7d20d7b72c5c4b36d"/>
    <d v="2017-07-13T19:40:21"/>
    <d v="2017-07-26T11:10:12"/>
    <d v="2017-07-31T17:37:43"/>
    <s v="Thursday"/>
    <x v="0"/>
    <n v="17.914837962962338"/>
    <x v="0"/>
    <n v="573"/>
    <n v="5.7300000000000005E-4"/>
    <x v="3"/>
    <s v="99a7f15d914ad5f7432f6ccb18f95292"/>
    <s v="7c67e1448b00f6e969d365cea6b010ab"/>
    <n v="199.94"/>
    <n v="86.56"/>
    <x v="0"/>
    <n v="8577"/>
    <s v="itaquaquecetuba"/>
    <s v="SP"/>
  </r>
  <r>
    <x v="2529"/>
    <s v="de556953f937147c125f4b9bb95f815c"/>
    <n v="85506"/>
    <x v="762"/>
    <s v="PR"/>
    <s v="af581263488e6e37a5eecc8323943693"/>
    <d v="2018-07-11T16:02:22"/>
    <d v="2018-07-13T15:24:00"/>
    <d v="2018-07-24T19:51:15"/>
    <s v="Wednesday"/>
    <x v="0"/>
    <n v="13.158946759256651"/>
    <x v="1"/>
    <n v="1075.23"/>
    <n v="1.0752299999999999E-3"/>
    <x v="2"/>
    <s v="fc5062f483f32b6e7d6e4a38c402d56c"/>
    <s v="f5a590cf36251cf1162ea35bef76fe84"/>
    <n v="559"/>
    <n v="4.58"/>
    <x v="11"/>
    <n v="9720"/>
    <s v="sao bernardo do campo"/>
    <s v="SP"/>
  </r>
  <r>
    <x v="22441"/>
    <s v="a4a4ee37b3aa65ef785b6cde1f25e222"/>
    <n v="13348"/>
    <x v="212"/>
    <s v="SP"/>
    <s v="0fabf6ce53c71089f2082b2b200bf8ee"/>
    <d v="2018-05-09T15:45:17"/>
    <d v="2018-05-10T13:35:00"/>
    <d v="2018-05-14T19:34:56"/>
    <s v="Wednesday"/>
    <x v="0"/>
    <n v="5.1594791666648234"/>
    <x v="1"/>
    <n v="58.56"/>
    <n v="5.8560000000000002E-5"/>
    <x v="2"/>
    <s v="1ebde342c905182ffc07333fc569c590"/>
    <s v="640e21a7d01df7614a3b4923e990d40c"/>
    <n v="44.85"/>
    <n v="13.71"/>
    <x v="4"/>
    <n v="14940"/>
    <s v="ibitinga"/>
    <s v="SP"/>
  </r>
  <r>
    <x v="22442"/>
    <s v="51f94550d7bcfad6c7c91700954a597a"/>
    <n v="18130"/>
    <x v="63"/>
    <s v="SP"/>
    <s v="48ff0f8a939349e708998008053afbc7"/>
    <d v="2017-09-24T21:56:05"/>
    <d v="2017-09-26T19:55:54"/>
    <d v="2017-09-27T19:15:29"/>
    <s v="Sunday"/>
    <x v="1"/>
    <n v="2.8884722222210257"/>
    <x v="0"/>
    <n v="67.98"/>
    <n v="6.798000000000001E-5"/>
    <x v="2"/>
    <s v="c045b19fdb30a3035c56d04c6fe2e622"/>
    <s v="259f7b5e6e482c230e5bfaa670b6bb8f"/>
    <n v="54.9"/>
    <n v="13.08"/>
    <x v="4"/>
    <n v="8550"/>
    <s v="poa"/>
    <s v="SP"/>
  </r>
  <r>
    <x v="22443"/>
    <s v="6fef4a705b3971d311f0d13feca21acc"/>
    <n v="13467"/>
    <x v="169"/>
    <s v="SP"/>
    <s v="86ed94eb351cf5bd2ec4389a2ca92680"/>
    <d v="2018-02-08T09:04:28"/>
    <d v="2018-02-08T18:39:08"/>
    <d v="2018-02-11T10:41:48"/>
    <s v="Thursday"/>
    <x v="0"/>
    <n v="3.067592592597066"/>
    <x v="0"/>
    <n v="29.78"/>
    <n v="2.9779999999999999E-5"/>
    <x v="4"/>
    <s v="c045b19fdb30a3035c56d04c6fe2e622"/>
    <s v="259f7b5e6e482c230e5bfaa670b6bb8f"/>
    <n v="54.9"/>
    <n v="13.08"/>
    <x v="4"/>
    <n v="8550"/>
    <s v="poa"/>
    <s v="SP"/>
  </r>
  <r>
    <x v="22443"/>
    <s v="6fef4a705b3971d311f0d13feca21acc"/>
    <n v="13467"/>
    <x v="169"/>
    <s v="SP"/>
    <s v="86ed94eb351cf5bd2ec4389a2ca92680"/>
    <d v="2018-02-08T09:04:28"/>
    <d v="2018-02-08T18:39:08"/>
    <d v="2018-02-11T10:41:48"/>
    <s v="Thursday"/>
    <x v="0"/>
    <n v="3.067592592597066"/>
    <x v="2"/>
    <n v="38.200000000000003"/>
    <n v="3.82E-5"/>
    <x v="4"/>
    <s v="c045b19fdb30a3035c56d04c6fe2e622"/>
    <s v="259f7b5e6e482c230e5bfaa670b6bb8f"/>
    <n v="54.9"/>
    <n v="13.08"/>
    <x v="4"/>
    <n v="8550"/>
    <s v="poa"/>
    <s v="SP"/>
  </r>
  <r>
    <x v="22444"/>
    <s v="bb9fddd85d9e155939f6ec13193d713f"/>
    <n v="22290"/>
    <x v="30"/>
    <s v="RJ"/>
    <s v="97bcc96998b24fe6ee7cec4ae04001df"/>
    <d v="2017-05-16T17:58:04"/>
    <d v="2017-05-17T14:25:43"/>
    <d v="2017-05-22T15:25:44"/>
    <s v="Tuesday"/>
    <x v="0"/>
    <n v="5.8942129629649571"/>
    <x v="0"/>
    <n v="45.09"/>
    <n v="4.5090000000000004E-5"/>
    <x v="2"/>
    <s v="65769f6fabbfd7d399bb5851d9af3fba"/>
    <s v="a36b125ac6d5fdbc7f50de85c9157bdc"/>
    <n v="29.99"/>
    <n v="15.1"/>
    <x v="6"/>
    <n v="14020"/>
    <s v="ribeirao preto"/>
    <s v="SP"/>
  </r>
  <r>
    <x v="22445"/>
    <s v="c334e12e465f4ede93b497d45f6c8861"/>
    <n v="27259"/>
    <x v="14"/>
    <s v="RJ"/>
    <s v="0fadbc4e1debdc934ab72ff157d8be79"/>
    <d v="2017-07-13T21:55:11"/>
    <d v="2017-07-19T17:09:50"/>
    <d v="2017-08-01T19:21:17"/>
    <s v="Thursday"/>
    <x v="0"/>
    <n v="18.893124999995052"/>
    <x v="0"/>
    <n v="97.8"/>
    <n v="9.7799999999999992E-5"/>
    <x v="0"/>
    <s v="3dc31714cd00417f915d86a494e6b598"/>
    <s v="3b15288545f8928d3e65a8f949a28291"/>
    <n v="79.989999999999995"/>
    <n v="17.809999999999999"/>
    <x v="4"/>
    <n v="14940"/>
    <s v="ibitinga"/>
    <s v="SP"/>
  </r>
  <r>
    <x v="22446"/>
    <s v="fec38f6590f4d8e78563eacd15f0413c"/>
    <n v="95960"/>
    <x v="1127"/>
    <s v="RS"/>
    <s v="61016e853ed7b77d222e5a2c38d4a7bb"/>
    <d v="2018-04-07T20:03:59"/>
    <d v="2018-04-12T20:04:08"/>
    <d v="2018-04-19T18:57:33"/>
    <s v="Saturday"/>
    <x v="1"/>
    <n v="11.953865740739275"/>
    <x v="0"/>
    <n v="1989.96"/>
    <n v="1.9899600000000003E-3"/>
    <x v="2"/>
    <s v="752855b7d128a75a28fa2ea9341e51bc"/>
    <s v="40db9e9aa57f7bb151bcda6b0f9bdbb7"/>
    <n v="1880"/>
    <n v="109.96"/>
    <x v="23"/>
    <n v="52010"/>
    <s v="recife"/>
    <s v="PE"/>
  </r>
  <r>
    <x v="22447"/>
    <s v="1a3d1e8b28c0ee27c23333ee108c47e6"/>
    <n v="29560"/>
    <x v="1091"/>
    <s v="ES"/>
    <s v="21a3f15754b759c91fff4535aaeb3486"/>
    <d v="2018-06-28T16:47:41"/>
    <d v="2018-07-04T13:16:00"/>
    <d v="2018-07-11T23:22:33"/>
    <s v="Thursday"/>
    <x v="0"/>
    <n v="13.274212962969614"/>
    <x v="0"/>
    <n v="700"/>
    <n v="6.9999999999999999E-4"/>
    <x v="3"/>
    <s v="752855b7d128a75a28fa2ea9341e51bc"/>
    <s v="40db9e9aa57f7bb151bcda6b0f9bdbb7"/>
    <n v="1880"/>
    <n v="44.03"/>
    <x v="23"/>
    <n v="52010"/>
    <s v="recife"/>
    <s v="PE"/>
  </r>
  <r>
    <x v="22447"/>
    <s v="1a3d1e8b28c0ee27c23333ee108c47e6"/>
    <n v="29560"/>
    <x v="1091"/>
    <s v="ES"/>
    <s v="21a3f15754b759c91fff4535aaeb3486"/>
    <d v="2018-06-28T16:47:41"/>
    <d v="2018-07-04T13:16:00"/>
    <d v="2018-07-11T23:22:33"/>
    <s v="Thursday"/>
    <x v="0"/>
    <n v="13.274212962969614"/>
    <x v="0"/>
    <n v="1224.03"/>
    <n v="1.2240299999999999E-3"/>
    <x v="3"/>
    <s v="752855b7d128a75a28fa2ea9341e51bc"/>
    <s v="40db9e9aa57f7bb151bcda6b0f9bdbb7"/>
    <n v="1880"/>
    <n v="44.03"/>
    <x v="23"/>
    <n v="52010"/>
    <s v="recife"/>
    <s v="PE"/>
  </r>
  <r>
    <x v="22448"/>
    <s v="76f283349c070c1520b14b89a6e00b7d"/>
    <n v="25036"/>
    <x v="180"/>
    <s v="RJ"/>
    <s v="895e066de0072faddf0044db8e490353"/>
    <d v="2018-04-03T15:03:21"/>
    <d v="2018-04-04T22:42:55"/>
    <d v="2018-04-16T20:08:25"/>
    <s v="Tuesday"/>
    <x v="0"/>
    <n v="13.21185185185459"/>
    <x v="0"/>
    <n v="376.39"/>
    <n v="3.7638999999999999E-4"/>
    <x v="2"/>
    <s v="b2e22c958b453a43a650a579dcac2e43"/>
    <s v="d650b663c3b5f6fb392b6326366efa9a"/>
    <n v="359"/>
    <n v="17.39"/>
    <x v="20"/>
    <n v="6713"/>
    <s v="cotia"/>
    <s v="SP"/>
  </r>
  <r>
    <x v="22449"/>
    <s v="b045295488236fa73d8d9c37dc4b03e7"/>
    <n v="64049"/>
    <x v="84"/>
    <s v="PI"/>
    <s v="0fafae9d817a5c3ce897f22d801b7395"/>
    <d v="2017-09-13T10:35:15"/>
    <d v="2017-09-14T21:35:58"/>
    <d v="2017-09-25T20:02:38"/>
    <s v="Wednesday"/>
    <x v="0"/>
    <n v="12.394016203703359"/>
    <x v="1"/>
    <n v="96.33"/>
    <n v="9.6329999999999994E-5"/>
    <x v="4"/>
    <s v="e28e0ee4dffaf8ed5508c35aaf1d0d25"/>
    <s v="5160d23075764e18e07c1f4a87fad743"/>
    <n v="75"/>
    <n v="21.33"/>
    <x v="2"/>
    <n v="9720"/>
    <s v="sao bernardo do campo"/>
    <s v="SP"/>
  </r>
  <r>
    <x v="22450"/>
    <s v="2a780eb007ab182d25845cc267fc762b"/>
    <n v="7714"/>
    <x v="690"/>
    <s v="SP"/>
    <s v="1dd7e8d1a469f3ce26f8c5c93ce9e636"/>
    <d v="2017-05-03T15:49:05"/>
    <d v="2017-05-05T13:22:36"/>
    <d v="2017-06-09T09:36:11"/>
    <s v="Wednesday"/>
    <x v="0"/>
    <n v="36.741041666668025"/>
    <x v="1"/>
    <n v="43.95"/>
    <n v="4.3950000000000004E-5"/>
    <x v="3"/>
    <s v="db51982bc43b26164c29605b8ed140d6"/>
    <s v="2138ccb85b11a4ec1e37afbd1c8eda1f"/>
    <n v="32.99"/>
    <n v="10.96"/>
    <x v="50"/>
    <n v="8250"/>
    <s v="sao paulo"/>
    <s v="SP"/>
  </r>
  <r>
    <x v="22451"/>
    <s v="1d3de5f6f995315265b8f2047476b3f7"/>
    <n v="14020"/>
    <x v="42"/>
    <s v="SP"/>
    <s v="0fb0b963405fa1541484c2f8893b04e0"/>
    <d v="2018-08-16T15:32:28"/>
    <d v="2018-08-21T08:59:00"/>
    <d v="2018-08-23T23:38:30"/>
    <s v="Thursday"/>
    <x v="0"/>
    <n v="7.3375231481477385"/>
    <x v="1"/>
    <n v="360.99"/>
    <n v="3.6099E-4"/>
    <x v="2"/>
    <s v="5a75c30c323b0ae56499ef163504648a"/>
    <s v="1025f0e2d44d7041d6cf58b6550e0bfa"/>
    <n v="320"/>
    <n v="40.99"/>
    <x v="28"/>
    <n v="3204"/>
    <s v="sao paulo"/>
    <s v="SP"/>
  </r>
  <r>
    <x v="22452"/>
    <s v="b5d391e8447d5ae0f8b852be83249e07"/>
    <n v="18120"/>
    <x v="1861"/>
    <s v="SP"/>
    <s v="ba75e370e47503142da34eea6301546a"/>
    <d v="2018-08-14T20:14:55"/>
    <d v="2018-08-17T13:53:00"/>
    <d v="2018-08-24T17:08:30"/>
    <s v="Tuesday"/>
    <x v="0"/>
    <n v="9.8705439814802958"/>
    <x v="0"/>
    <n v="379.32"/>
    <n v="3.7931999999999999E-4"/>
    <x v="0"/>
    <s v="5a75c30c323b0ae56499ef163504648a"/>
    <s v="1025f0e2d44d7041d6cf58b6550e0bfa"/>
    <n v="320"/>
    <n v="59.32"/>
    <x v="28"/>
    <n v="3204"/>
    <s v="sao paulo"/>
    <s v="SP"/>
  </r>
  <r>
    <x v="22453"/>
    <s v="e00e0e31632b3e92dd4bc3010cd7e604"/>
    <n v="85802"/>
    <x v="515"/>
    <s v="PR"/>
    <s v="1fc71eb4a30dced088d988c57e751078"/>
    <d v="2018-07-17T12:33:50"/>
    <d v="2018-07-18T07:52:00"/>
    <d v="2018-07-24T19:03:21"/>
    <s v="Tuesday"/>
    <x v="0"/>
    <n v="7.2704976851891843"/>
    <x v="0"/>
    <n v="38.14"/>
    <n v="3.8139999999999997E-5"/>
    <x v="2"/>
    <s v="c395a11dd90b985496c100861b7c4710"/>
    <s v="537eb890efff034a88679788b647c564"/>
    <n v="19.899999999999999"/>
    <n v="18.239999999999998"/>
    <x v="4"/>
    <n v="20270"/>
    <s v="rio de janeiro"/>
    <s v="RJ"/>
  </r>
  <r>
    <x v="22454"/>
    <s v="526ff66903c8f540946c5043517fb190"/>
    <n v="24230"/>
    <x v="170"/>
    <s v="RJ"/>
    <s v="20512b4674a770930ecdcd3634e64cbe"/>
    <d v="2018-07-24T10:05:08"/>
    <d v="2018-07-26T14:27:00"/>
    <d v="2018-08-10T18:18:29"/>
    <s v="Tuesday"/>
    <x v="0"/>
    <n v="17.342604166668025"/>
    <x v="1"/>
    <n v="27.46"/>
    <n v="2.7460000000000001E-5"/>
    <x v="4"/>
    <s v="c395a11dd90b985496c100861b7c4710"/>
    <s v="537eb890efff034a88679788b647c564"/>
    <n v="19.899999999999999"/>
    <n v="7.56"/>
    <x v="4"/>
    <n v="20270"/>
    <s v="rio de janeiro"/>
    <s v="RJ"/>
  </r>
  <r>
    <x v="22455"/>
    <s v="7d0687ed097422bd5a290b232348931d"/>
    <n v="65760"/>
    <x v="1447"/>
    <s v="MA"/>
    <s v="1dc23ddb9b0da103fa2b711855d60c76"/>
    <d v="2017-05-02T03:31:23"/>
    <d v="2017-05-03T13:17:24"/>
    <d v="2017-05-19T11:11:51"/>
    <s v="Tuesday"/>
    <x v="0"/>
    <n v="17.319768518515048"/>
    <x v="1"/>
    <n v="157.69999999999999"/>
    <n v="1.5769999999999998E-4"/>
    <x v="2"/>
    <s v="883e57b1f0fab96202d9e39efbe3b671"/>
    <s v="80e6699fe29150b372a0c8a1ebf7dcc8"/>
    <n v="119.9"/>
    <n v="37.799999999999997"/>
    <x v="23"/>
    <n v="83323"/>
    <s v="pinhais"/>
    <s v="PR"/>
  </r>
  <r>
    <x v="22456"/>
    <s v="c47c38aac46aee74dc84ab400dc6f222"/>
    <n v="70790"/>
    <x v="26"/>
    <s v="DF"/>
    <s v="0fb2f8a7178bc3a3ff6a1812f99a78bf"/>
    <d v="2017-09-23T12:22:02"/>
    <d v="2017-09-28T17:25:12"/>
    <d v="2017-10-03T16:47:38"/>
    <s v="Saturday"/>
    <x v="1"/>
    <n v="10.184444444450492"/>
    <x v="1"/>
    <n v="97.32"/>
    <n v="9.7319999999999997E-5"/>
    <x v="2"/>
    <s v="250ac1c9c91aa7b446a4fa9ff67190f8"/>
    <s v="33ac3e28642ab8bda860a2f693000e78"/>
    <n v="82.99"/>
    <n v="14.33"/>
    <x v="6"/>
    <n v="6717"/>
    <s v="cotia"/>
    <s v="SP"/>
  </r>
  <r>
    <x v="22457"/>
    <s v="8651165da92e0f3d689cf4f3cd80bf52"/>
    <n v="5508"/>
    <x v="4"/>
    <s v="SP"/>
    <s v="9d9551f39ab1dfc1287b84fe2da6f55f"/>
    <d v="2018-06-26T10:41:19"/>
    <d v="2018-06-26T14:44:00"/>
    <d v="2018-07-02T20:26:52"/>
    <s v="Tuesday"/>
    <x v="0"/>
    <n v="6.4066319444391411"/>
    <x v="0"/>
    <n v="176.34"/>
    <n v="1.7634000000000001E-4"/>
    <x v="2"/>
    <s v="779de9dd06ff30d5097a959a1e9dacdc"/>
    <s v="4677a5437afda5fa7140b927b07be1cc"/>
    <n v="149"/>
    <n v="27.34"/>
    <x v="23"/>
    <n v="84920"/>
    <s v="japira"/>
    <s v="PR"/>
  </r>
  <r>
    <x v="22458"/>
    <s v="3a3bc19c5497540f4c87e8abc4b592f3"/>
    <n v="37470"/>
    <x v="868"/>
    <s v="MG"/>
    <s v="ccc1002577e950545f551f79bd3cf01c"/>
    <d v="2017-02-06T23:31:18"/>
    <d v="2017-02-07T14:24:59"/>
    <d v="2017-02-17T15:34:04"/>
    <s v="Monday"/>
    <x v="0"/>
    <n v="10.66858796296583"/>
    <x v="0"/>
    <n v="40.86"/>
    <n v="4.0859999999999998E-5"/>
    <x v="3"/>
    <s v="f32af0a8b0bcb05b60f05e8907ad8866"/>
    <s v="2a1348e9addc1af5aaa619b1a3679d6b"/>
    <n v="29.9"/>
    <n v="10.96"/>
    <x v="1"/>
    <n v="30494"/>
    <s v="belo horizonte"/>
    <s v="MG"/>
  </r>
  <r>
    <x v="22459"/>
    <s v="f757482977cb6137615b622a8b782d97"/>
    <n v="6458"/>
    <x v="2"/>
    <s v="SP"/>
    <s v="e6b3a4b18f4aa0958228e833f2927c30"/>
    <d v="2017-02-07T19:27:58"/>
    <d v="2017-02-08T15:36:39"/>
    <d v="2017-02-10T13:22:41"/>
    <s v="Tuesday"/>
    <x v="0"/>
    <n v="2.7463310185194132"/>
    <x v="1"/>
    <n v="44.42"/>
    <n v="4.4420000000000005E-5"/>
    <x v="4"/>
    <s v="f32af0a8b0bcb05b60f05e8907ad8866"/>
    <s v="2a1348e9addc1af5aaa619b1a3679d6b"/>
    <n v="29.9"/>
    <n v="14.52"/>
    <x v="1"/>
    <n v="30494"/>
    <s v="belo horizonte"/>
    <s v="MG"/>
  </r>
  <r>
    <x v="22460"/>
    <s v="16a118cdd850a423b5708fc79019eeb1"/>
    <n v="22060"/>
    <x v="30"/>
    <s v="RJ"/>
    <s v="0fb55482ffb326ed131c67051fe87192"/>
    <d v="2017-04-25T21:08:54"/>
    <d v="2017-04-27T12:32:08"/>
    <d v="2017-05-11T18:47:46"/>
    <s v="Tuesday"/>
    <x v="0"/>
    <n v="15.901990740741894"/>
    <x v="2"/>
    <n v="55.68"/>
    <n v="5.5680000000000002E-5"/>
    <x v="2"/>
    <s v="2c190bcce66ae256e9aea5f13cf0f8fa"/>
    <s v="54a1852d1b8f10312c55e906355666ee"/>
    <n v="99.99"/>
    <n v="17.440000000000001"/>
    <x v="6"/>
    <n v="13456"/>
    <s v="santa barbara d'oeste"/>
    <s v="SP"/>
  </r>
  <r>
    <x v="22460"/>
    <s v="16a118cdd850a423b5708fc79019eeb1"/>
    <n v="22060"/>
    <x v="30"/>
    <s v="RJ"/>
    <s v="0fb55482ffb326ed131c67051fe87192"/>
    <d v="2017-04-25T21:08:54"/>
    <d v="2017-04-27T12:32:08"/>
    <d v="2017-05-11T18:47:46"/>
    <s v="Tuesday"/>
    <x v="0"/>
    <n v="15.901990740741894"/>
    <x v="2"/>
    <n v="27.83"/>
    <n v="2.783E-5"/>
    <x v="2"/>
    <s v="2c190bcce66ae256e9aea5f13cf0f8fa"/>
    <s v="54a1852d1b8f10312c55e906355666ee"/>
    <n v="99.99"/>
    <n v="17.440000000000001"/>
    <x v="6"/>
    <n v="13456"/>
    <s v="santa barbara d'oeste"/>
    <s v="SP"/>
  </r>
  <r>
    <x v="22460"/>
    <s v="16a118cdd850a423b5708fc79019eeb1"/>
    <n v="22060"/>
    <x v="30"/>
    <s v="RJ"/>
    <s v="0fb55482ffb326ed131c67051fe87192"/>
    <d v="2017-04-25T21:08:54"/>
    <d v="2017-04-27T12:32:08"/>
    <d v="2017-05-11T18:47:46"/>
    <s v="Tuesday"/>
    <x v="0"/>
    <n v="15.901990740741894"/>
    <x v="2"/>
    <n v="33.92"/>
    <n v="3.392E-5"/>
    <x v="2"/>
    <s v="2c190bcce66ae256e9aea5f13cf0f8fa"/>
    <s v="54a1852d1b8f10312c55e906355666ee"/>
    <n v="99.99"/>
    <n v="17.440000000000001"/>
    <x v="6"/>
    <n v="13456"/>
    <s v="santa barbara d'oeste"/>
    <s v="SP"/>
  </r>
  <r>
    <x v="22461"/>
    <s v="2d1c90b81137022ed8cc25384f27cbe9"/>
    <n v="20921"/>
    <x v="30"/>
    <s v="RJ"/>
    <s v="0fb5c1eed567a130668d5f2797413053"/>
    <d v="2017-05-22T17:41:39"/>
    <d v="2017-05-25T10:43:07"/>
    <d v="2017-06-14T16:26:41"/>
    <s v="Monday"/>
    <x v="0"/>
    <n v="22.947939814817801"/>
    <x v="0"/>
    <n v="108"/>
    <n v="1.08E-4"/>
    <x v="1"/>
    <s v="eace264775d7cb8c0ec565d7746f661c"/>
    <s v="dd2bdf855a9172734fbc3744021ae9b9"/>
    <n v="39.9"/>
    <n v="14.1"/>
    <x v="4"/>
    <n v="31255"/>
    <s v="belo horizonte"/>
    <s v="MG"/>
  </r>
  <r>
    <x v="22462"/>
    <s v="dadbd996f437b5230f82ad00de17a4da"/>
    <n v="20720"/>
    <x v="30"/>
    <s v="RJ"/>
    <s v="1591f1de66fc6657c009d107db35c4d2"/>
    <d v="2018-02-08T19:43:13"/>
    <d v="2018-02-14T15:30:44"/>
    <d v="2018-02-24T13:53:26"/>
    <s v="Thursday"/>
    <x v="0"/>
    <n v="15.757094907407009"/>
    <x v="0"/>
    <n v="42.91"/>
    <n v="4.2909999999999994E-5"/>
    <x v="5"/>
    <s v="8158477dcd2a668fb6faf6aa4131b0f4"/>
    <s v="a3a38f4affed601eb87a97788c949667"/>
    <n v="24.99"/>
    <n v="17.920000000000002"/>
    <x v="7"/>
    <n v="89204"/>
    <s v="joinville"/>
    <s v="SC"/>
  </r>
  <r>
    <x v="22463"/>
    <s v="35329f6fbd5f5e1e7d0f46bd73aa7d88"/>
    <n v="12246"/>
    <x v="151"/>
    <s v="SP"/>
    <s v="49e3a5faf16d760e0209b520e8364246"/>
    <d v="2018-01-04T23:53:04"/>
    <d v="2018-01-09T14:41:22"/>
    <d v="2018-01-26T16:37:07"/>
    <s v="Thursday"/>
    <x v="0"/>
    <n v="21.697256944440596"/>
    <x v="1"/>
    <n v="41.1"/>
    <n v="4.1100000000000003E-5"/>
    <x v="2"/>
    <s v="8158477dcd2a668fb6faf6aa4131b0f4"/>
    <s v="a3a38f4affed601eb87a97788c949667"/>
    <n v="24.99"/>
    <n v="16.11"/>
    <x v="7"/>
    <n v="89204"/>
    <s v="joinville"/>
    <s v="SC"/>
  </r>
  <r>
    <x v="22464"/>
    <s v="7b6d07dac0a2c373d749142e920ae356"/>
    <n v="9111"/>
    <x v="24"/>
    <s v="SP"/>
    <s v="76662f6f2a490cb74e7b97984991501f"/>
    <d v="2017-11-28T15:12:55"/>
    <d v="2017-11-30T13:37:53"/>
    <d v="2017-12-03T13:26:52"/>
    <s v="Tuesday"/>
    <x v="0"/>
    <n v="4.9263541666659876"/>
    <x v="1"/>
    <n v="21.43"/>
    <n v="2.143E-5"/>
    <x v="2"/>
    <s v="5c86703f3b01f9df579c3a6232bb908b"/>
    <s v="8b321bb669392f5163d04c59e235e066"/>
    <n v="13.65"/>
    <n v="7.78"/>
    <x v="30"/>
    <n v="1212"/>
    <s v="sao paulo"/>
    <s v="SP"/>
  </r>
  <r>
    <x v="22465"/>
    <s v="30255bf74ce8634a06c8922ff0fa01cc"/>
    <n v="11533"/>
    <x v="316"/>
    <s v="SP"/>
    <s v="e5d6133b023d919f6aa7a4b3e33eca78"/>
    <d v="2018-06-10T22:57:36"/>
    <d v="2018-06-11T15:16:00"/>
    <d v="2018-06-12T20:49:51"/>
    <s v="Sunday"/>
    <x v="1"/>
    <n v="1.9112847222204437"/>
    <x v="0"/>
    <n v="21.04"/>
    <n v="2.1039999999999998E-5"/>
    <x v="2"/>
    <s v="5c86703f3b01f9df579c3a6232bb908b"/>
    <s v="8b321bb669392f5163d04c59e235e066"/>
    <n v="13.65"/>
    <n v="7.39"/>
    <x v="30"/>
    <n v="1212"/>
    <s v="sao paulo"/>
    <s v="SP"/>
  </r>
  <r>
    <x v="22466"/>
    <s v="a2224a52738de81964024a70c93d34d2"/>
    <n v="13284"/>
    <x v="537"/>
    <s v="SP"/>
    <s v="20080c49efc6113a519f37b79c88c375"/>
    <d v="2018-05-04T21:29:11"/>
    <d v="2018-05-07T15:15:00"/>
    <d v="2018-05-08T20:48:49"/>
    <s v="Friday"/>
    <x v="0"/>
    <n v="3.9719675925953197"/>
    <x v="1"/>
    <n v="21.04"/>
    <n v="2.1039999999999998E-5"/>
    <x v="2"/>
    <s v="5c86703f3b01f9df579c3a6232bb908b"/>
    <s v="8b321bb669392f5163d04c59e235e066"/>
    <n v="13.65"/>
    <n v="7.39"/>
    <x v="30"/>
    <n v="1212"/>
    <s v="sao paulo"/>
    <s v="SP"/>
  </r>
  <r>
    <x v="22467"/>
    <s v="6091ee969ada86edaa4c8157a5ad5d3b"/>
    <n v="5422"/>
    <x v="4"/>
    <s v="SP"/>
    <s v="4c5ac16a6ed40ba5691024e3b3cf94bb"/>
    <d v="2017-08-17T09:47:56"/>
    <d v="2017-08-21T16:22:31"/>
    <d v="2017-08-22T16:00:27"/>
    <s v="Thursday"/>
    <x v="0"/>
    <n v="5.2586921296242508"/>
    <x v="1"/>
    <n v="34.270000000000003"/>
    <n v="3.4270000000000002E-5"/>
    <x v="2"/>
    <s v="45f1424574bd3d445c78781373aa6d26"/>
    <s v="d91fb3b7d041e83b64a00a3edfb37e4f"/>
    <n v="26"/>
    <n v="8.27"/>
    <x v="14"/>
    <n v="11704"/>
    <s v="praia grande"/>
    <s v="SP"/>
  </r>
  <r>
    <x v="22468"/>
    <s v="89e3027de49c3012858cfeb7f5a34f59"/>
    <n v="24724"/>
    <x v="269"/>
    <s v="RJ"/>
    <s v="11156cbbd16c21d0f876588915098a28"/>
    <d v="2018-04-25T09:00:27"/>
    <d v="2018-04-26T13:05:00"/>
    <d v="2018-05-10T00:25:27"/>
    <s v="Wednesday"/>
    <x v="0"/>
    <n v="14.642361111109494"/>
    <x v="0"/>
    <n v="296.10000000000002"/>
    <n v="2.9610000000000004E-4"/>
    <x v="3"/>
    <s v="dd8af0fcb0e10a6618ebfeaf9a988a34"/>
    <s v="dc120d932ddf9d4dfb6fd68beefda622"/>
    <n v="130"/>
    <n v="14.44"/>
    <x v="12"/>
    <n v="83010"/>
    <s v="sao jose dos pinhais"/>
    <s v="PR"/>
  </r>
  <r>
    <x v="22469"/>
    <s v="54ea74076e60c74695e2ef5375cd496b"/>
    <n v="12702"/>
    <x v="227"/>
    <s v="SP"/>
    <s v="a1b499a72aca650e451a357f1eb45c03"/>
    <d v="2018-07-29T15:44:15"/>
    <d v="2018-07-30T15:19:00"/>
    <d v="2018-08-03T16:44:46"/>
    <s v="Sunday"/>
    <x v="1"/>
    <n v="5.042025462964375"/>
    <x v="0"/>
    <n v="59.56"/>
    <n v="5.9559999999999999E-5"/>
    <x v="2"/>
    <s v="f8de5dc036075be786ca24c29b5bea56"/>
    <s v="dfa0c4c6229ab200a4a1336b4d7128ff"/>
    <n v="36.5"/>
    <n v="23.06"/>
    <x v="2"/>
    <n v="88085"/>
    <s v="florianopolis"/>
    <s v="SC"/>
  </r>
  <r>
    <x v="22470"/>
    <s v="8f9803fd3ad8ea0dc070cd6c12552d2f"/>
    <n v="21825"/>
    <x v="30"/>
    <s v="RJ"/>
    <s v="b354dae409f9d433bee051b7e1b4eb7d"/>
    <d v="2017-08-09T10:48:15"/>
    <d v="2017-08-09T18:03:26"/>
    <d v="2017-08-17T17:52:32"/>
    <s v="Wednesday"/>
    <x v="0"/>
    <n v="8.294641203705396"/>
    <x v="0"/>
    <n v="43.1"/>
    <n v="4.3100000000000004E-5"/>
    <x v="2"/>
    <s v="2c71438371b35f7ce3c2511d6b0927e7"/>
    <s v="6560211a19b47992c3666cc44a7e94c0"/>
    <n v="29"/>
    <n v="14.1"/>
    <x v="20"/>
    <n v="5849"/>
    <s v="sao paulo"/>
    <s v="SP"/>
  </r>
  <r>
    <x v="22471"/>
    <s v="1209ade9381e92cf80dfc9c684d6c39e"/>
    <n v="62580"/>
    <x v="745"/>
    <s v="CE"/>
    <s v="104db3ac25a8c92d8b4a1bab46c92c66"/>
    <d v="2018-01-28T12:55:27"/>
    <d v="2018-01-31T22:48:01"/>
    <d v="2018-03-16T03:12:21"/>
    <s v="Sunday"/>
    <x v="1"/>
    <n v="46.595069444440014"/>
    <x v="1"/>
    <n v="241.27"/>
    <n v="2.4127E-4"/>
    <x v="3"/>
    <s v="1556a0ea84fd60589afa0d9618c47505"/>
    <s v="e9779976487b77c6d4ac45f75ec7afe9"/>
    <n v="214.49"/>
    <n v="26.78"/>
    <x v="18"/>
    <n v="11701"/>
    <s v="praia grande"/>
    <s v="SP"/>
  </r>
  <r>
    <x v="22472"/>
    <s v="185aa88c21904a22f84dd0c72f34120b"/>
    <n v="3636"/>
    <x v="4"/>
    <s v="SP"/>
    <s v="a5d9378f02c74306626ebe0d8fb94d74"/>
    <d v="2018-04-23T08:51:28"/>
    <d v="2018-04-25T11:51:00"/>
    <d v="2018-04-26T16:32:48"/>
    <s v="Monday"/>
    <x v="0"/>
    <n v="3.3203703703766223"/>
    <x v="0"/>
    <n v="152.78"/>
    <n v="1.5278000000000001E-4"/>
    <x v="2"/>
    <s v="952d57ee94f3a9873bc70d9789a21c8a"/>
    <s v="f7496d659ca9fdaf323c0aae84176632"/>
    <n v="139.9"/>
    <n v="12.88"/>
    <x v="1"/>
    <n v="4156"/>
    <s v="sao paulo"/>
    <s v="SP"/>
  </r>
  <r>
    <x v="22473"/>
    <s v="38d6c7a1968ce4bcd8fff3175bb60430"/>
    <n v="53700"/>
    <x v="2409"/>
    <s v="PE"/>
    <s v="0fbee579bda94d24feb8e609b8cab185"/>
    <d v="2018-05-08T09:14:48"/>
    <d v="2018-05-08T12:27:00"/>
    <d v="2018-05-28T19:56:35"/>
    <s v="Tuesday"/>
    <x v="0"/>
    <n v="20.445682870369637"/>
    <x v="0"/>
    <n v="184.84"/>
    <n v="1.8484E-4"/>
    <x v="2"/>
    <s v="8afd2ec5bf821e4d1a061e7ca31cac24"/>
    <s v="6560211a19b47992c3666cc44a7e94c0"/>
    <n v="165"/>
    <n v="19.84"/>
    <x v="20"/>
    <n v="5849"/>
    <s v="sao paulo"/>
    <s v="SP"/>
  </r>
  <r>
    <x v="22474"/>
    <s v="57decc4615bafc47183a474e8ccec7ed"/>
    <n v="3254"/>
    <x v="4"/>
    <s v="SP"/>
    <s v="1e651744aa0ad243b5410f7f24cfc4e9"/>
    <d v="2017-11-03T07:37:59"/>
    <d v="2017-11-06T21:26:45"/>
    <d v="2017-11-08T20:24:43"/>
    <s v="Friday"/>
    <x v="0"/>
    <n v="5.5324537037013215"/>
    <x v="0"/>
    <n v="133.13"/>
    <n v="1.3312999999999999E-4"/>
    <x v="2"/>
    <s v="8afd2ec5bf821e4d1a061e7ca31cac24"/>
    <s v="6560211a19b47992c3666cc44a7e94c0"/>
    <n v="125"/>
    <n v="8.1300000000000008"/>
    <x v="20"/>
    <n v="5849"/>
    <s v="sao paulo"/>
    <s v="SP"/>
  </r>
  <r>
    <x v="22475"/>
    <s v="ad8e98694a0e0cdedb146cf5f8e8e913"/>
    <n v="35534"/>
    <x v="1877"/>
    <s v="MG"/>
    <s v="627a881a7d2543a80dc59460ab08eaab"/>
    <d v="2018-02-08T17:36:30"/>
    <d v="2018-02-09T22:11:55"/>
    <d v="2018-02-19T23:19:34"/>
    <s v="Thursday"/>
    <x v="0"/>
    <n v="11.238240740742185"/>
    <x v="0"/>
    <n v="45.09"/>
    <n v="4.5090000000000004E-5"/>
    <x v="2"/>
    <s v="09f6dccfebfa0688abfc1af640b69e61"/>
    <s v="7c4618c82226628831613e95e9c22f44"/>
    <n v="29.99"/>
    <n v="15.1"/>
    <x v="6"/>
    <n v="18136"/>
    <s v="sao roque"/>
    <s v="SP"/>
  </r>
  <r>
    <x v="22476"/>
    <s v="72dc9d3afc7d95b61351044bb1a8e99c"/>
    <n v="29175"/>
    <x v="110"/>
    <s v="ES"/>
    <s v="d74f695d00f9997798afe64684937fff"/>
    <d v="2018-04-02T14:08:43"/>
    <d v="2018-04-03T23:05:16"/>
    <d v="2018-04-23T21:13:51"/>
    <s v="Monday"/>
    <x v="0"/>
    <n v="21.295231481482915"/>
    <x v="0"/>
    <n v="48.22"/>
    <n v="4.8219999999999996E-5"/>
    <x v="0"/>
    <s v="09f6dccfebfa0688abfc1af640b69e61"/>
    <s v="7c4618c82226628831613e95e9c22f44"/>
    <n v="29.99"/>
    <n v="18.23"/>
    <x v="6"/>
    <n v="18136"/>
    <s v="sao roque"/>
    <s v="SP"/>
  </r>
  <r>
    <x v="22477"/>
    <s v="1c89ad9872748220ba627f9dbf36d6bc"/>
    <n v="7985"/>
    <x v="902"/>
    <s v="SP"/>
    <s v="260c1e77793a506e09dd0f8135109966"/>
    <d v="2018-08-17T06:37:13"/>
    <d v="2018-08-17T14:53:00"/>
    <d v="2018-08-21T22:03:42"/>
    <s v="Friday"/>
    <x v="0"/>
    <n v="4.6433912037027767"/>
    <x v="0"/>
    <n v="84.64"/>
    <n v="8.4640000000000003E-5"/>
    <x v="1"/>
    <s v="09f6dccfebfa0688abfc1af640b69e61"/>
    <s v="7c4618c82226628831613e95e9c22f44"/>
    <n v="33.9"/>
    <n v="14.22"/>
    <x v="6"/>
    <n v="18136"/>
    <s v="sao roque"/>
    <s v="SP"/>
  </r>
  <r>
    <x v="22478"/>
    <s v="4d7844325933f09d851e6d786331df03"/>
    <n v="13201"/>
    <x v="167"/>
    <s v="SP"/>
    <s v="8cd71aa8f0d60722dd505f339d41df2a"/>
    <d v="2018-05-11T20:03:19"/>
    <d v="2018-05-15T15:54:00"/>
    <d v="2018-05-17T21:05:58"/>
    <s v="Friday"/>
    <x v="0"/>
    <n v="6.0435069444429246"/>
    <x v="0"/>
    <n v="179.2"/>
    <n v="1.7919999999999999E-4"/>
    <x v="2"/>
    <s v="0138b665025e0b24bfa6206d97b0f117"/>
    <s v="95ec4458365c4d11f452ccf538377619"/>
    <n v="169.9"/>
    <n v="9.3000000000000007"/>
    <x v="1"/>
    <n v="13481"/>
    <s v="limeira"/>
    <s v="SP"/>
  </r>
  <r>
    <x v="22479"/>
    <s v="5f42b416ac3ac3af5133154ec2853f79"/>
    <n v="8280"/>
    <x v="4"/>
    <s v="SP"/>
    <s v="17035df89fe5138ee57b9c50628f4000"/>
    <d v="2018-04-02T20:33:12"/>
    <d v="2018-04-03T19:04:08"/>
    <d v="2018-04-06T20:12:00"/>
    <s v="Monday"/>
    <x v="0"/>
    <n v="3.9852777777778101"/>
    <x v="0"/>
    <n v="63.01"/>
    <n v="6.3009999999999995E-5"/>
    <x v="2"/>
    <s v="d11945f4c91fe1cdf997b92559c7e4b1"/>
    <s v="e5a3438891c0bfdb9394643f95273d8e"/>
    <n v="55.3"/>
    <n v="7.71"/>
    <x v="24"/>
    <n v="13483"/>
    <s v="limeira"/>
    <s v="SP"/>
  </r>
  <r>
    <x v="22480"/>
    <s v="167d54cc2d1d8b157e9dcc360667d415"/>
    <n v="13333"/>
    <x v="212"/>
    <s v="SP"/>
    <s v="cc35448ebfa45049a22c185b46a7a46c"/>
    <d v="2018-03-23T22:48:12"/>
    <d v="2018-03-29T00:45:37"/>
    <d v="2018-03-29T17:21:43"/>
    <s v="Friday"/>
    <x v="0"/>
    <n v="5.7732754629614647"/>
    <x v="0"/>
    <n v="305.19"/>
    <n v="3.0519E-4"/>
    <x v="2"/>
    <s v="78d622eda7a1b229d04311074b1029aa"/>
    <s v="17a053fcb14bd219540cbde0df490be0"/>
    <n v="269.89999999999998"/>
    <n v="35.29"/>
    <x v="0"/>
    <n v="13843"/>
    <s v="mogi guacu"/>
    <s v="SP"/>
  </r>
  <r>
    <x v="22481"/>
    <s v="7f995e933f6531ecdfc8bb62eacdc44d"/>
    <n v="60455"/>
    <x v="159"/>
    <s v="CE"/>
    <s v="0fc3e31f16aa4bc4bff4d14fe1e169f8"/>
    <d v="2017-07-09T14:26:05"/>
    <d v="2017-07-14T18:19:34"/>
    <d v="2017-07-21T21:30:00"/>
    <s v="Sunday"/>
    <x v="1"/>
    <n v="12.294386574074451"/>
    <x v="2"/>
    <n v="109.92"/>
    <n v="1.0992E-4"/>
    <x v="2"/>
    <s v="569962b1062cbaf02b768a3fe810fdd3"/>
    <s v="0ff83046c3fa22efee8ecf291888b191"/>
    <n v="69.900000000000006"/>
    <n v="56.38"/>
    <x v="6"/>
    <n v="95110"/>
    <s v="caxias do sul"/>
    <s v="RS"/>
  </r>
  <r>
    <x v="22481"/>
    <s v="7f995e933f6531ecdfc8bb62eacdc44d"/>
    <n v="60455"/>
    <x v="159"/>
    <s v="CE"/>
    <s v="0fc3e31f16aa4bc4bff4d14fe1e169f8"/>
    <d v="2017-07-09T14:26:05"/>
    <d v="2017-07-14T18:19:34"/>
    <d v="2017-07-21T21:30:00"/>
    <s v="Sunday"/>
    <x v="1"/>
    <n v="12.294386574074451"/>
    <x v="0"/>
    <n v="16.36"/>
    <n v="1.6359999999999999E-5"/>
    <x v="2"/>
    <s v="569962b1062cbaf02b768a3fe810fdd3"/>
    <s v="0ff83046c3fa22efee8ecf291888b191"/>
    <n v="69.900000000000006"/>
    <n v="56.38"/>
    <x v="6"/>
    <n v="95110"/>
    <s v="caxias do sul"/>
    <s v="RS"/>
  </r>
  <r>
    <x v="22482"/>
    <s v="5006b8b9d213d9e9bdba308daff79b83"/>
    <n v="79010"/>
    <x v="113"/>
    <s v="MS"/>
    <s v="4baffd900565a4d95fde9d2057b95813"/>
    <d v="2017-11-14T20:23:45"/>
    <d v="2017-11-17T16:52:18"/>
    <d v="2017-11-24T23:02:34"/>
    <s v="Tuesday"/>
    <x v="0"/>
    <n v="10.110289351847314"/>
    <x v="0"/>
    <n v="166.83"/>
    <n v="1.6683E-4"/>
    <x v="2"/>
    <s v="569962b1062cbaf02b768a3fe810fdd3"/>
    <s v="0ff83046c3fa22efee8ecf291888b191"/>
    <n v="69.900000000000006"/>
    <n v="13.52"/>
    <x v="6"/>
    <n v="95110"/>
    <s v="caxias do sul"/>
    <s v="RS"/>
  </r>
  <r>
    <x v="22483"/>
    <s v="728c6a3b4c03e58b40127480f572dfc5"/>
    <n v="78075"/>
    <x v="149"/>
    <s v="MT"/>
    <s v="100ad9dbc9d9b325495758270807e3aa"/>
    <d v="2018-02-16T14:01:10"/>
    <d v="2018-02-16T22:58:58"/>
    <d v="2018-03-14T20:32:49"/>
    <s v="Friday"/>
    <x v="0"/>
    <n v="26.271979166660458"/>
    <x v="0"/>
    <n v="167.62"/>
    <n v="1.6762E-4"/>
    <x v="4"/>
    <s v="bf5fe03d1ac5be6407a279b3681992ed"/>
    <s v="3dc69bf2c42f0568a5c4791ec3fd3745"/>
    <n v="150"/>
    <n v="17.62"/>
    <x v="18"/>
    <n v="2880"/>
    <s v="sao paulo"/>
    <s v="SP"/>
  </r>
  <r>
    <x v="22484"/>
    <s v="8d80b14eea83e2ce1ad8b7b47627a20e"/>
    <n v="5009"/>
    <x v="4"/>
    <s v="SP"/>
    <s v="0fc43892a2c1a8aaa96eef7d27a85017"/>
    <d v="2017-10-01T14:22:12"/>
    <d v="2017-10-04T19:36:45"/>
    <d v="2017-10-11T23:06:21"/>
    <s v="Sunday"/>
    <x v="1"/>
    <n v="10.36399305555824"/>
    <x v="0"/>
    <n v="133.76"/>
    <n v="1.3375999999999999E-4"/>
    <x v="0"/>
    <s v="2ac0cca735ca6684053d28a17883b765"/>
    <s v="7aa4334be125fcdd2ba64b3180029f14"/>
    <n v="119.9"/>
    <n v="13.86"/>
    <x v="7"/>
    <n v="18500"/>
    <s v="laranjal paulista"/>
    <s v="SP"/>
  </r>
  <r>
    <x v="22485"/>
    <s v="9abae9882c1fe2471da597f874c3e09d"/>
    <n v="4709"/>
    <x v="4"/>
    <s v="SP"/>
    <s v="0fc5deb2df203e00080d925c2c8d1dfd"/>
    <d v="2018-07-21T15:08:22"/>
    <d v="2018-07-24T13:11:00"/>
    <d v="2018-07-28T19:08:49"/>
    <s v="Saturday"/>
    <x v="1"/>
    <n v="7.1669791666718083"/>
    <x v="0"/>
    <n v="202.91"/>
    <n v="2.0290999999999999E-4"/>
    <x v="2"/>
    <s v="2f79f1782a0ab54f3a912a844b00ca66"/>
    <s v="1554a68530182680ad5c8b042c3ab563"/>
    <n v="179.9"/>
    <n v="23.01"/>
    <x v="40"/>
    <n v="37580"/>
    <s v="monte siao"/>
    <s v="MG"/>
  </r>
  <r>
    <x v="22486"/>
    <s v="1e21216ab6c77754ae4f0d410ac67a7f"/>
    <n v="6765"/>
    <x v="23"/>
    <s v="SP"/>
    <s v="0fc71b3c90422c26bdc5df9d7417b505"/>
    <d v="2017-11-09T18:22:26"/>
    <d v="2017-11-10T22:28:32"/>
    <d v="2017-11-20T17:44:51"/>
    <s v="Thursday"/>
    <x v="0"/>
    <n v="10.973900462966412"/>
    <x v="0"/>
    <n v="160.77000000000001"/>
    <n v="1.6077000000000002E-4"/>
    <x v="0"/>
    <s v="aba0c26e6fcc5a413da7fcfad4b04ac1"/>
    <s v="7a425d299613df3e613bcf9d2eaf5c49"/>
    <n v="145"/>
    <n v="15.77"/>
    <x v="13"/>
    <n v="22790"/>
    <s v="rio de janeiro"/>
    <s v="RJ"/>
  </r>
  <r>
    <x v="22487"/>
    <s v="4aee996e01e1a5c4c1e2eb3f7ace9063"/>
    <n v="5577"/>
    <x v="4"/>
    <s v="SP"/>
    <s v="0fc8b7fbf6a7c5ab753e2e3d0ae70d8f"/>
    <d v="2018-08-05T14:43:30"/>
    <d v="2018-08-07T21:27:00"/>
    <d v="2018-08-14T03:56:47"/>
    <s v="Sunday"/>
    <x v="1"/>
    <n v="8.5508912037039408"/>
    <x v="0"/>
    <n v="114.91"/>
    <n v="1.1491E-4"/>
    <x v="0"/>
    <s v="42d3ba4dd1a78c5ba05ccc0d3417706c"/>
    <s v="8160255418d5aaa7dbdc9f4c64ebda44"/>
    <n v="99.9"/>
    <n v="15.01"/>
    <x v="4"/>
    <n v="14940"/>
    <s v="ibitinga"/>
    <s v="SP"/>
  </r>
  <r>
    <x v="22488"/>
    <s v="9db254a87951220e74c58549749cf128"/>
    <n v="11700"/>
    <x v="97"/>
    <s v="SP"/>
    <s v="0fc95c806aba2b8aef43db06838ec606"/>
    <d v="2018-08-23T21:49:33"/>
    <d v="2018-08-27T19:09:00"/>
    <d v="2018-08-29T00:16:47"/>
    <s v="Thursday"/>
    <x v="0"/>
    <n v="5.1022453703772044"/>
    <x v="0"/>
    <n v="2187.42"/>
    <n v="2.1874200000000002E-3"/>
    <x v="2"/>
    <s v="8a12c0e223d9dbd49ccfcd2ad25d1b30"/>
    <s v="b839e41795b7f3ad94cc2014a52f6796"/>
    <n v="2160"/>
    <n v="27.42"/>
    <x v="26"/>
    <n v="9541"/>
    <s v="sao caetano do sul"/>
    <s v="SP"/>
  </r>
  <r>
    <x v="22489"/>
    <s v="25d558c329b841732700cb45b86260cf"/>
    <n v="5358"/>
    <x v="4"/>
    <s v="SP"/>
    <s v="11658ef3bdfaf6a5d20927c19404c1d7"/>
    <d v="2018-06-25T16:50:08"/>
    <d v="2018-06-26T15:19:00"/>
    <d v="2018-06-27T11:28:31"/>
    <s v="Monday"/>
    <x v="0"/>
    <n v="1.7766550925880438"/>
    <x v="0"/>
    <n v="2187.42"/>
    <n v="2.1874200000000002E-3"/>
    <x v="2"/>
    <s v="8a12c0e223d9dbd49ccfcd2ad25d1b30"/>
    <s v="b839e41795b7f3ad94cc2014a52f6796"/>
    <n v="2160"/>
    <n v="27.42"/>
    <x v="26"/>
    <n v="9541"/>
    <s v="sao caetano do sul"/>
    <s v="SP"/>
  </r>
  <r>
    <x v="22490"/>
    <s v="cd020f72b3994d3dda2f464efe9aa99b"/>
    <n v="11060"/>
    <x v="118"/>
    <s v="SP"/>
    <s v="24c2ea18beb03e17972ed33b519950c1"/>
    <d v="2018-05-11T09:49:31"/>
    <d v="2018-05-14T15:08:00"/>
    <d v="2018-05-16T23:57:51"/>
    <s v="Friday"/>
    <x v="0"/>
    <n v="5.5891203703722567"/>
    <x v="0"/>
    <n v="1915.13"/>
    <n v="1.9151300000000001E-3"/>
    <x v="2"/>
    <s v="8a12c0e223d9dbd49ccfcd2ad25d1b30"/>
    <s v="b839e41795b7f3ad94cc2014a52f6796"/>
    <n v="1890"/>
    <n v="25.13"/>
    <x v="26"/>
    <n v="9541"/>
    <s v="sao caetano do sul"/>
    <s v="SP"/>
  </r>
  <r>
    <x v="22491"/>
    <s v="485a70868deec085aeda32283bbbd82e"/>
    <n v="30380"/>
    <x v="33"/>
    <s v="MG"/>
    <s v="34df7484b616fc09350bd58d5abd1355"/>
    <d v="2017-07-10T13:09:58"/>
    <d v="2017-07-13T17:04:46"/>
    <d v="2017-07-14T20:33:29"/>
    <s v="Monday"/>
    <x v="0"/>
    <n v="4.3079976851877291"/>
    <x v="0"/>
    <n v="67.13"/>
    <n v="6.7129999999999989E-5"/>
    <x v="2"/>
    <s v="9394f87dc3875b085ec46efca4822642"/>
    <s v="dd2bdf855a9172734fbc3744021ae9b9"/>
    <n v="54.9"/>
    <n v="12.23"/>
    <x v="4"/>
    <n v="31255"/>
    <s v="belo horizonte"/>
    <s v="MG"/>
  </r>
  <r>
    <x v="22492"/>
    <s v="9dd06802a9280b3ab0f399e7f04992f8"/>
    <n v="89801"/>
    <x v="76"/>
    <s v="SC"/>
    <s v="0fcb1e2570afc2d20d3e369a90a39f94"/>
    <d v="2017-08-29T10:18:09"/>
    <d v="2017-09-01T21:02:37"/>
    <d v="2017-09-11T19:17:33"/>
    <s v="Tuesday"/>
    <x v="0"/>
    <n v="13.374583333337796"/>
    <x v="1"/>
    <n v="44"/>
    <n v="4.3999999999999999E-5"/>
    <x v="0"/>
    <s v="c0400a62c5019cdc69bfc76d39b1cfb4"/>
    <s v="cfb1a033743668a192316f3c6d1d2671"/>
    <n v="28.9"/>
    <n v="15.1"/>
    <x v="4"/>
    <n v="18110"/>
    <s v="votorantim"/>
    <s v="SP"/>
  </r>
  <r>
    <x v="22493"/>
    <s v="2077f7ec37df79c62cc24b7b8f30e8c9"/>
    <n v="8528"/>
    <x v="279"/>
    <s v="SP"/>
    <s v="1ab38815794efa43d269d62b98dae815"/>
    <d v="2018-07-01T10:23:10"/>
    <d v="2018-07-04T14:34:00"/>
    <d v="2018-07-09T15:06:57"/>
    <s v="Sunday"/>
    <x v="1"/>
    <n v="8.1970717592630535"/>
    <x v="1"/>
    <n v="93.13"/>
    <n v="9.3129999999999998E-5"/>
    <x v="2"/>
    <s v="31ec3a565e06de4bdf9d2a511b822b4d"/>
    <s v="babcc0ab201e4c60188427cae51a5b8b"/>
    <n v="79"/>
    <n v="14.13"/>
    <x v="28"/>
    <n v="13660"/>
    <s v="porto ferreira"/>
    <s v="SP"/>
  </r>
  <r>
    <x v="22494"/>
    <s v="f3d96550a8adeb771fe53948521cf602"/>
    <n v="4814"/>
    <x v="4"/>
    <s v="SP"/>
    <s v="28b2d19e3d604381f30089a68a4e0831"/>
    <d v="2018-04-29T14:31:40"/>
    <d v="2018-04-30T15:09:00"/>
    <d v="2018-05-09T23:12:02"/>
    <s v="Sunday"/>
    <x v="1"/>
    <n v="10.361365740740439"/>
    <x v="0"/>
    <n v="78.14"/>
    <n v="7.8139999999999994E-5"/>
    <x v="0"/>
    <s v="48bc0b16a79dc0d94adfb679e1f6e965"/>
    <s v="b83cedfb587e7911540e3f576d6917ce"/>
    <n v="66.989999999999995"/>
    <n v="11.15"/>
    <x v="18"/>
    <n v="4870"/>
    <s v="sao paulo"/>
    <s v="SP"/>
  </r>
  <r>
    <x v="22495"/>
    <s v="2c2eedf8f38124dae76acd92b1a6d20f"/>
    <n v="89110"/>
    <x v="439"/>
    <s v="SC"/>
    <s v="203acfb176ad05fd52bc951bd747ad91"/>
    <d v="2017-11-20T21:36:25"/>
    <d v="2017-12-27T23:17:02"/>
    <d v="2018-01-15T22:21:42"/>
    <s v="Monday"/>
    <x v="0"/>
    <n v="56.031446759254322"/>
    <x v="0"/>
    <n v="92.19"/>
    <n v="9.2189999999999997E-5"/>
    <x v="3"/>
    <s v="e1a1aa3724c9cfbb07a6791663c2496c"/>
    <s v="4a3ccda38b2129705f3fb522db62ca31"/>
    <n v="76.900000000000006"/>
    <n v="15.29"/>
    <x v="33"/>
    <n v="17504"/>
    <s v="marilia"/>
    <s v="SP"/>
  </r>
  <r>
    <x v="22496"/>
    <s v="de94076bba3c66ffaaa867d14a663cbe"/>
    <n v="81880"/>
    <x v="145"/>
    <s v="PR"/>
    <s v="0fcddd81b836920211d255a9bd25ae50"/>
    <d v="2017-10-19T09:31:12"/>
    <d v="2017-10-19T17:52:30"/>
    <d v="2017-10-30T22:31:54"/>
    <s v="Thursday"/>
    <x v="0"/>
    <n v="11.542152777779847"/>
    <x v="0"/>
    <n v="107.84"/>
    <n v="1.0784E-4"/>
    <x v="2"/>
    <s v="d189fbf8b5d79a670cebcaaad68d77b2"/>
    <s v="0d85bbda9889ce1f7e63778d24f346eb"/>
    <n v="79.900000000000006"/>
    <n v="27.94"/>
    <x v="15"/>
    <n v="38414"/>
    <s v="uberlandia"/>
    <s v="MG"/>
  </r>
  <r>
    <x v="22497"/>
    <s v="a8b4638be62f959ec6b7cad229919b68"/>
    <n v="85801"/>
    <x v="515"/>
    <s v="PR"/>
    <s v="219053fd0b52b800d2c901487d11ee93"/>
    <d v="2017-08-10T16:02:23"/>
    <d v="2017-08-16T18:54:48"/>
    <d v="2017-08-28T20:48:02"/>
    <s v="Thursday"/>
    <x v="0"/>
    <n v="18.198368055556784"/>
    <x v="1"/>
    <n v="87.7"/>
    <n v="8.7700000000000004E-5"/>
    <x v="2"/>
    <s v="d189fbf8b5d79a670cebcaaad68d77b2"/>
    <s v="0d85bbda9889ce1f7e63778d24f346eb"/>
    <n v="59.9"/>
    <n v="27.8"/>
    <x v="15"/>
    <n v="38414"/>
    <s v="uberlandia"/>
    <s v="MG"/>
  </r>
  <r>
    <x v="22498"/>
    <s v="e27f3ddcf51ef11b17c7801428999156"/>
    <n v="21235"/>
    <x v="30"/>
    <s v="RJ"/>
    <s v="610d998ea61935583bd897dd101d0e1d"/>
    <d v="2017-07-24T19:36:14"/>
    <d v="2017-07-26T21:03:44"/>
    <d v="2017-08-03T18:09:58"/>
    <s v="Monday"/>
    <x v="0"/>
    <n v="9.9400925925947377"/>
    <x v="0"/>
    <n v="3.67"/>
    <n v="3.67E-6"/>
    <x v="2"/>
    <s v="d189fbf8b5d79a670cebcaaad68d77b2"/>
    <s v="0d85bbda9889ce1f7e63778d24f346eb"/>
    <n v="59.9"/>
    <n v="25.26"/>
    <x v="15"/>
    <n v="38414"/>
    <s v="uberlandia"/>
    <s v="MG"/>
  </r>
  <r>
    <x v="22498"/>
    <s v="e27f3ddcf51ef11b17c7801428999156"/>
    <n v="21235"/>
    <x v="30"/>
    <s v="RJ"/>
    <s v="610d998ea61935583bd897dd101d0e1d"/>
    <d v="2017-07-24T19:36:14"/>
    <d v="2017-07-26T21:03:44"/>
    <d v="2017-08-03T18:09:58"/>
    <s v="Monday"/>
    <x v="0"/>
    <n v="9.9400925925947377"/>
    <x v="2"/>
    <n v="81.489999999999995"/>
    <n v="8.1489999999999994E-5"/>
    <x v="2"/>
    <s v="d189fbf8b5d79a670cebcaaad68d77b2"/>
    <s v="0d85bbda9889ce1f7e63778d24f346eb"/>
    <n v="59.9"/>
    <n v="25.26"/>
    <x v="15"/>
    <n v="38414"/>
    <s v="uberlandia"/>
    <s v="MG"/>
  </r>
  <r>
    <x v="22499"/>
    <s v="a28a526b7c924991893bbbd2c5d6b0f8"/>
    <n v="14620"/>
    <x v="1260"/>
    <s v="SP"/>
    <s v="26887eda6470e8f186f3155b2b3116c8"/>
    <d v="2018-08-17T14:04:16"/>
    <d v="2018-08-17T14:51:00"/>
    <d v="2018-08-22T21:22:36"/>
    <s v="Friday"/>
    <x v="0"/>
    <n v="5.3043981481532683"/>
    <x v="0"/>
    <n v="70.97"/>
    <n v="7.0969999999999993E-5"/>
    <x v="2"/>
    <s v="8b68bdd62b3d58f750f213d3ae36dc4e"/>
    <s v="4a3ca9315b744ce9f8e9374361493884"/>
    <n v="57.9"/>
    <n v="13.07"/>
    <x v="2"/>
    <n v="14940"/>
    <s v="ibitinga"/>
    <s v="SP"/>
  </r>
  <r>
    <x v="22500"/>
    <s v="73fb1af9338c7c4982887e260a1be6fe"/>
    <n v="22710"/>
    <x v="30"/>
    <s v="RJ"/>
    <s v="e1902035c4c195dff5edda08708c4050"/>
    <d v="2017-02-04T16:22:15"/>
    <d v="2017-02-10T15:43:03"/>
    <d v="2017-02-14T15:09:37"/>
    <s v="Saturday"/>
    <x v="1"/>
    <n v="9.9495601851813262"/>
    <x v="0"/>
    <n v="424.26"/>
    <n v="4.2425999999999998E-4"/>
    <x v="2"/>
    <s v="b59cf7db0bc7ebb20a80f1ea335194b0"/>
    <s v="620c87c171fb2a6dd6e8bb4dec959fc6"/>
    <n v="129.9"/>
    <n v="11.52"/>
    <x v="18"/>
    <n v="25645"/>
    <s v="petropolis"/>
    <s v="RJ"/>
  </r>
  <r>
    <x v="22501"/>
    <s v="b34bf81e5f1110343af6fa26710408c8"/>
    <n v="18105"/>
    <x v="20"/>
    <s v="SP"/>
    <s v="1b0cc057d13690ec8551090c920d4735"/>
    <d v="2017-11-27T15:59:22"/>
    <d v="2017-11-28T23:41:35"/>
    <d v="2017-12-04T21:47:28"/>
    <s v="Monday"/>
    <x v="0"/>
    <n v="7.2417361111147329"/>
    <x v="1"/>
    <n v="75.16"/>
    <n v="7.5159999999999992E-5"/>
    <x v="0"/>
    <s v="8895ac34adda705a5d93c05aa5141205"/>
    <s v="236585a4ddb5fea9fa40233e2249ed91"/>
    <n v="59.99"/>
    <n v="15.17"/>
    <x v="12"/>
    <n v="95088"/>
    <s v="caxias do sul"/>
    <s v="RS"/>
  </r>
  <r>
    <x v="22502"/>
    <s v="9611c656a41520022c942a4078023690"/>
    <n v="42850"/>
    <x v="1137"/>
    <s v="BA"/>
    <s v="148315308166c0a08ca10ecf9d8420af"/>
    <d v="2018-06-16T22:10:41"/>
    <d v="2018-06-18T13:27:00"/>
    <d v="2018-06-29T20:22:59"/>
    <s v="Saturday"/>
    <x v="1"/>
    <n v="12.925208333334012"/>
    <x v="0"/>
    <n v="176.76"/>
    <n v="1.7675999999999998E-4"/>
    <x v="2"/>
    <s v="0c276318593d4450cf9b178ad5b4a8ce"/>
    <s v="d91fb3b7d041e83b64a00a3edfb37e4f"/>
    <n v="153.75"/>
    <n v="23.01"/>
    <x v="14"/>
    <n v="11704"/>
    <s v="praia grande"/>
    <s v="SP"/>
  </r>
  <r>
    <x v="22503"/>
    <s v="de3666f07ba919545b1d5a01e62c3e83"/>
    <n v="38401"/>
    <x v="88"/>
    <s v="MG"/>
    <s v="1135fd6920dbadb0eff2071674ab2808"/>
    <d v="2018-05-31T16:40:58"/>
    <d v="2018-06-05T09:22:00"/>
    <d v="2018-06-14T01:16:49"/>
    <s v="Thursday"/>
    <x v="0"/>
    <n v="13.358229166668025"/>
    <x v="2"/>
    <n v="64.89"/>
    <n v="6.4889999999999997E-5"/>
    <x v="0"/>
    <s v="4c8c1d73644dce680ac36856d70c1f9d"/>
    <s v="af3ef48d0e13835e529c29ac573c63e5"/>
    <n v="53"/>
    <n v="18.25"/>
    <x v="8"/>
    <n v="14802"/>
    <s v="araraquara"/>
    <s v="SP"/>
  </r>
  <r>
    <x v="22503"/>
    <s v="de3666f07ba919545b1d5a01e62c3e83"/>
    <n v="38401"/>
    <x v="88"/>
    <s v="MG"/>
    <s v="1135fd6920dbadb0eff2071674ab2808"/>
    <d v="2018-05-31T16:40:58"/>
    <d v="2018-06-05T09:22:00"/>
    <d v="2018-06-14T01:16:49"/>
    <s v="Thursday"/>
    <x v="0"/>
    <n v="13.358229166668025"/>
    <x v="0"/>
    <n v="6.36"/>
    <n v="6.3600000000000001E-6"/>
    <x v="0"/>
    <s v="4c8c1d73644dce680ac36856d70c1f9d"/>
    <s v="af3ef48d0e13835e529c29ac573c63e5"/>
    <n v="53"/>
    <n v="18.25"/>
    <x v="8"/>
    <n v="14802"/>
    <s v="araraquara"/>
    <s v="SP"/>
  </r>
  <r>
    <x v="22504"/>
    <s v="d9e97e176fab9b275f9665eef6151a7b"/>
    <n v="30140"/>
    <x v="33"/>
    <s v="MG"/>
    <s v="1a4fe7b4e0810e3c234a4e39775b6d53"/>
    <d v="2017-12-12T20:55:09"/>
    <d v="2017-12-14T14:45:03"/>
    <d v="2017-12-26T19:17:58"/>
    <s v="Tuesday"/>
    <x v="0"/>
    <n v="13.932511574072123"/>
    <x v="0"/>
    <n v="31.66"/>
    <n v="3.1659999999999998E-5"/>
    <x v="2"/>
    <s v="00bc6e6d4ceb98ec7ed058b0a243a8b9"/>
    <s v="113e3a788b935f48aad63e1c41dac1bd"/>
    <n v="16.559999999999999"/>
    <n v="15.1"/>
    <x v="54"/>
    <n v="12570"/>
    <s v="aparecida"/>
    <s v="SP"/>
  </r>
  <r>
    <x v="22505"/>
    <s v="00522457bba00bba576a34fd9b4808fd"/>
    <n v="2402"/>
    <x v="4"/>
    <s v="SP"/>
    <s v="9da02db988be4c6560597e90391a4cdc"/>
    <d v="2017-04-01T13:40:12"/>
    <d v="2017-04-05T08:58:00"/>
    <d v="2017-04-10T17:55:15"/>
    <s v="Saturday"/>
    <x v="1"/>
    <n v="9.1771180555588217"/>
    <x v="0"/>
    <n v="127.98"/>
    <n v="1.2798E-4"/>
    <x v="2"/>
    <s v="591c08a1d9290193bd96d8c9e6e607ac"/>
    <s v="701938c450705b8ae65fc923b70f35c7"/>
    <n v="103.97"/>
    <n v="24.01"/>
    <x v="40"/>
    <n v="15014"/>
    <s v="s jose do rio preto"/>
    <s v="SP"/>
  </r>
  <r>
    <x v="22506"/>
    <s v="25dbd63e1d753e41c901ba5589216811"/>
    <n v="21215"/>
    <x v="30"/>
    <s v="RJ"/>
    <s v="522b2777aac040e0393106af251e3a1a"/>
    <d v="2017-07-13T17:53:07"/>
    <d v="2017-07-17T18:57:36"/>
    <d v="2017-08-07T12:56:55"/>
    <s v="Thursday"/>
    <x v="0"/>
    <n v="24.794305555551546"/>
    <x v="1"/>
    <n v="149.16"/>
    <n v="1.4915999999999999E-4"/>
    <x v="0"/>
    <s v="591c08a1d9290193bd96d8c9e6e607ac"/>
    <s v="701938c450705b8ae65fc923b70f35c7"/>
    <n v="103.97"/>
    <n v="45.19"/>
    <x v="40"/>
    <n v="15014"/>
    <s v="s jose do rio preto"/>
    <s v="SP"/>
  </r>
  <r>
    <x v="22507"/>
    <s v="edf8176bda73a45c6a47235c7a7726b2"/>
    <n v="17490"/>
    <x v="1596"/>
    <s v="SP"/>
    <s v="0fd3cee523a106ac501c4cf18f56a4de"/>
    <d v="2017-01-14T17:44:58"/>
    <d v="2017-01-23T15:22:11"/>
    <d v="2017-01-30T10:43:29"/>
    <s v="Saturday"/>
    <x v="1"/>
    <n v="15.707303240742476"/>
    <x v="0"/>
    <n v="96.66"/>
    <n v="9.666E-5"/>
    <x v="0"/>
    <s v="d05d900323cc6f68c3de5ad56d8d63e3"/>
    <s v="cca3071e3e9bb7d12640c9fbe2301306"/>
    <n v="83.5"/>
    <n v="13.16"/>
    <x v="1"/>
    <n v="14940"/>
    <s v="ibitinga"/>
    <s v="SP"/>
  </r>
  <r>
    <x v="22508"/>
    <s v="6281a312c55bf0b4f93685b3fadd24ab"/>
    <n v="5539"/>
    <x v="4"/>
    <s v="SP"/>
    <s v="b614efabb8e6d8c441aac4ae39cd8ec6"/>
    <d v="2017-08-02T19:21:00"/>
    <d v="2017-08-04T16:20:13"/>
    <d v="2017-08-07T18:07:09"/>
    <s v="Wednesday"/>
    <x v="0"/>
    <n v="4.9487152777728625"/>
    <x v="1"/>
    <n v="79.59"/>
    <n v="7.9590000000000002E-5"/>
    <x v="0"/>
    <s v="ee286d9b47b21317f08ef31202f0debd"/>
    <s v="41b39e28db005d9731d9d485a83b4c38"/>
    <n v="44.9"/>
    <n v="34.69"/>
    <x v="4"/>
    <n v="9220"/>
    <s v="santo andre"/>
    <s v="SP"/>
  </r>
  <r>
    <x v="22509"/>
    <s v="8b9b838367887f4b64d7ec3ddce8d257"/>
    <n v="3019"/>
    <x v="4"/>
    <s v="SP"/>
    <s v="20379a997b864417f763a970359229a6"/>
    <d v="2017-12-09T10:41:50"/>
    <d v="2017-12-11T15:47:26"/>
    <d v="2017-12-12T21:18:55"/>
    <s v="Saturday"/>
    <x v="1"/>
    <n v="3.442418981481751"/>
    <x v="0"/>
    <n v="79.59"/>
    <n v="7.9590000000000002E-5"/>
    <x v="2"/>
    <s v="ee286d9b47b21317f08ef31202f0debd"/>
    <s v="41b39e28db005d9731d9d485a83b4c38"/>
    <n v="44.9"/>
    <n v="34.69"/>
    <x v="4"/>
    <n v="9220"/>
    <s v="santo andre"/>
    <s v="SP"/>
  </r>
  <r>
    <x v="22510"/>
    <s v="341c1bfcce15f772ef1c1e93dc360141"/>
    <n v="2050"/>
    <x v="4"/>
    <s v="SP"/>
    <s v="171f303505168e746c3ba9dc70a1c1f3"/>
    <d v="2017-05-16T17:50:16"/>
    <d v="2017-05-17T14:38:28"/>
    <d v="2017-05-23T16:53:32"/>
    <s v="Tuesday"/>
    <x v="0"/>
    <n v="6.9606018518534256"/>
    <x v="0"/>
    <n v="126.2"/>
    <n v="1.262E-4"/>
    <x v="2"/>
    <s v="05019bc35fc2ed878c0c0f55346b91c6"/>
    <s v="e99e927c81e3f51739c94fcdfca9f10f"/>
    <n v="104.98"/>
    <n v="21.22"/>
    <x v="18"/>
    <n v="38400"/>
    <s v="uberlandia"/>
    <s v="MG"/>
  </r>
  <r>
    <x v="22511"/>
    <s v="fb6fb9d0e2c0e57e35db552606a2e7e8"/>
    <n v="13251"/>
    <x v="251"/>
    <s v="SP"/>
    <s v="0fd408210166f23fe823070a2f690048"/>
    <d v="2018-03-05T18:11:53"/>
    <d v="2018-03-08T23:32:27"/>
    <d v="2018-03-14T15:28:30"/>
    <s v="Monday"/>
    <x v="0"/>
    <n v="8.8865393518499332"/>
    <x v="0"/>
    <n v="135.66"/>
    <n v="1.3565999999999999E-4"/>
    <x v="3"/>
    <s v="9f7fa43dfe21e43d37d65a6f2369c6ed"/>
    <s v="7ea5bfa6c340f58f8e71fc1f0412b0d6"/>
    <n v="29.99"/>
    <n v="15.23"/>
    <x v="5"/>
    <n v="30180"/>
    <s v="belo horizonte"/>
    <s v="MG"/>
  </r>
  <r>
    <x v="22512"/>
    <s v="d864fec759886e2c8ee25038e7f095ab"/>
    <n v="6419"/>
    <x v="2"/>
    <s v="SP"/>
    <s v="aa3b1b308bb7511e14d9d74172de52fa"/>
    <d v="2017-08-02T14:40:55"/>
    <d v="2017-08-03T21:41:27"/>
    <d v="2017-08-04T19:06:43"/>
    <s v="Wednesday"/>
    <x v="0"/>
    <n v="2.1845833333281917"/>
    <x v="0"/>
    <n v="76.78"/>
    <n v="7.6780000000000007E-5"/>
    <x v="0"/>
    <s v="8b32eb3053c5c248a5e547f8a1bfb859"/>
    <s v="f41ce2e25237f9092cd8e6e7516c7a2f"/>
    <n v="69"/>
    <n v="7.78"/>
    <x v="12"/>
    <n v="7013"/>
    <s v="guarulhos"/>
    <s v="SP"/>
  </r>
  <r>
    <x v="1194"/>
    <s v="db98683c0f4cba7460c2685789c58c91"/>
    <n v="7173"/>
    <x v="56"/>
    <s v="SP"/>
    <s v="0fd56515a590720800123e3d872a1a51"/>
    <d v="2017-03-28T17:37:00"/>
    <d v="2017-04-07T12:44:04"/>
    <d v="2017-04-12T09:14:10"/>
    <s v="Tuesday"/>
    <x v="0"/>
    <n v="14.650810185186856"/>
    <x v="0"/>
    <n v="73.92"/>
    <n v="7.3919999999999997E-5"/>
    <x v="2"/>
    <s v="8e312c483d79e02dbc1d68cce77e26c8"/>
    <s v="cfb1a033743668a192316f3c6d1d2671"/>
    <n v="26"/>
    <n v="10.96"/>
    <x v="4"/>
    <n v="18110"/>
    <s v="votorantim"/>
    <s v="SP"/>
  </r>
  <r>
    <x v="22513"/>
    <s v="25fbb31a9310a9acfabda306a3db531e"/>
    <n v="98807"/>
    <x v="62"/>
    <s v="RS"/>
    <s v="e328a6bcc5577fb747cb1c2a16bd07ea"/>
    <d v="2017-11-10T20:54:34"/>
    <d v="2017-11-13T20:37:24"/>
    <d v="2017-11-27T09:39:11"/>
    <s v="Friday"/>
    <x v="0"/>
    <n v="16.530983796299552"/>
    <x v="2"/>
    <n v="44.1"/>
    <n v="4.4100000000000001E-5"/>
    <x v="0"/>
    <s v="802b191477641b98e903230bcfaa2a47"/>
    <s v="70a12e78e608ac31179aea7f8422044b"/>
    <n v="29"/>
    <n v="15.1"/>
    <x v="19"/>
    <n v="12327"/>
    <s v="jacarei"/>
    <s v="SP"/>
  </r>
  <r>
    <x v="22514"/>
    <s v="e60599551efd9a16671ddf0668aea5f1"/>
    <n v="39280"/>
    <x v="284"/>
    <s v="MG"/>
    <s v="408bba49e507e2efa9fbb77966ca4697"/>
    <d v="2017-09-29T20:34:06"/>
    <d v="2017-10-04T11:07:14"/>
    <d v="2017-10-10T22:33:42"/>
    <s v="Friday"/>
    <x v="0"/>
    <n v="11.083055555551255"/>
    <x v="0"/>
    <n v="178.78"/>
    <n v="1.7877999999999999E-4"/>
    <x v="2"/>
    <s v="03613e666b3919a3e807eac45a8f2731"/>
    <s v="edd066cd02126d7800f9b66e980e9931"/>
    <n v="147"/>
    <n v="31.78"/>
    <x v="9"/>
    <n v="70070"/>
    <s v="brasilia"/>
    <s v="DF"/>
  </r>
  <r>
    <x v="22515"/>
    <s v="c8639255be49cc9a738ca337bcf2833f"/>
    <n v="47810"/>
    <x v="484"/>
    <s v="BA"/>
    <s v="5be887c26e086c8cc169b70cbc9afadb"/>
    <d v="2018-04-27T16:26:13"/>
    <d v="2018-04-30T13:59:00"/>
    <d v="2018-05-18T14:44:41"/>
    <s v="Friday"/>
    <x v="0"/>
    <n v="20.929490740745678"/>
    <x v="0"/>
    <n v="1675.71"/>
    <n v="1.67571E-3"/>
    <x v="0"/>
    <s v="0ac4f23a50ad9369ab5d78b1f068f6d3"/>
    <s v="397c4d0c005b6f41f90098ac724e28cb"/>
    <n v="1590"/>
    <n v="85.71"/>
    <x v="36"/>
    <n v="9182"/>
    <s v="santo andre"/>
    <s v="SP"/>
  </r>
  <r>
    <x v="22516"/>
    <s v="175e036885f87a68cc0c62c4ec130d8d"/>
    <n v="29936"/>
    <x v="676"/>
    <s v="ES"/>
    <s v="0fdb6f73fab7005c84d4a43d8a93682b"/>
    <d v="2018-06-11T11:51:21"/>
    <d v="2018-06-13T10:29:00"/>
    <d v="2018-06-27T18:41:32"/>
    <s v="Monday"/>
    <x v="0"/>
    <n v="16.284849537034461"/>
    <x v="3"/>
    <n v="34.130000000000003"/>
    <n v="3.413E-5"/>
    <x v="1"/>
    <s v="7674e3decaed7f0ebef4717b1db8334a"/>
    <s v="1d4587203296c8f4ad134dc286fa6db0"/>
    <n v="15.9"/>
    <n v="18.23"/>
    <x v="23"/>
    <n v="5101"/>
    <s v="sao paulo"/>
    <s v="SP"/>
  </r>
  <r>
    <x v="22517"/>
    <s v="a0628933453581e07788fb3d5eb1cd28"/>
    <n v="6040"/>
    <x v="35"/>
    <s v="SP"/>
    <s v="d0af04d05d7d5f1b5e65ae9b6278f57f"/>
    <d v="2017-07-02T13:51:16"/>
    <d v="2017-07-06T16:23:31"/>
    <d v="2017-07-07T14:47:22"/>
    <s v="Sunday"/>
    <x v="1"/>
    <n v="5.038958333330811"/>
    <x v="0"/>
    <n v="360.26"/>
    <n v="3.6026E-4"/>
    <x v="2"/>
    <s v="06f4fde9ce07b3d2bfab78494343c5da"/>
    <s v="96493fab2fbb13a14d0c0e8772eef5c3"/>
    <n v="349"/>
    <n v="11.26"/>
    <x v="12"/>
    <n v="5537"/>
    <s v="sao paulo"/>
    <s v="SP"/>
  </r>
  <r>
    <x v="22518"/>
    <s v="5ff735d120cf4ec4adefd9766f703bf5"/>
    <n v="28960"/>
    <x v="1659"/>
    <s v="RJ"/>
    <s v="ca61d72c0b9e1072b94af79bac8ff610"/>
    <d v="2018-03-27T14:11:00"/>
    <d v="2018-03-29T00:36:49"/>
    <d v="2018-04-10T21:27:28"/>
    <s v="Tuesday"/>
    <x v="0"/>
    <n v="14.303101851852261"/>
    <x v="0"/>
    <n v="161.88"/>
    <n v="1.6187999999999999E-4"/>
    <x v="4"/>
    <s v="39f3ae59da5b8f220b4a98a157b93af2"/>
    <s v="4a3ca9315b744ce9f8e9374361493884"/>
    <n v="143"/>
    <n v="18.88"/>
    <x v="4"/>
    <n v="14940"/>
    <s v="ibitinga"/>
    <s v="SP"/>
  </r>
  <r>
    <x v="22519"/>
    <s v="8533a540818c6fcd6c1eeaa4f1a40d45"/>
    <n v="29942"/>
    <x v="676"/>
    <s v="ES"/>
    <s v="1a4f3b996d84b463e4d60ba560d0dd94"/>
    <d v="2017-11-26T23:04:32"/>
    <d v="2017-11-28T20:18:43"/>
    <d v="2017-12-18T17:51:53"/>
    <s v="Sunday"/>
    <x v="1"/>
    <n v="21.782881944440305"/>
    <x v="1"/>
    <n v="43.09"/>
    <n v="4.3090000000000002E-5"/>
    <x v="0"/>
    <s v="4fbd4e814c8577d98e19118fc07ba3af"/>
    <s v="ececbfcff9804a2d6b40f589df8eef2b"/>
    <n v="27.99"/>
    <n v="15.1"/>
    <x v="20"/>
    <n v="14407"/>
    <s v="franca"/>
    <s v="SP"/>
  </r>
  <r>
    <x v="22520"/>
    <s v="b399ab7cfc16a8a52280423b8f601904"/>
    <n v="14030"/>
    <x v="42"/>
    <s v="SP"/>
    <s v="12ef95248b875f8d5b8816bd3f281cd1"/>
    <d v="2018-06-30T16:05:15"/>
    <d v="2018-07-04T06:49:00"/>
    <d v="2018-07-09T20:21:04"/>
    <s v="Saturday"/>
    <x v="1"/>
    <n v="9.1776504629669944"/>
    <x v="0"/>
    <n v="209.53"/>
    <n v="2.0953000000000001E-4"/>
    <x v="4"/>
    <s v="3fea39f18b756acc072ecde595f7f8fa"/>
    <s v="9e6229250fedbe05838fef417b74e7fb"/>
    <n v="189.9"/>
    <n v="19.63"/>
    <x v="7"/>
    <n v="16800"/>
    <s v="mirandopolis"/>
    <s v="SP"/>
  </r>
  <r>
    <x v="22521"/>
    <s v="e412dc0d60c3d444579c73a576d45b12"/>
    <n v="4826"/>
    <x v="4"/>
    <s v="SP"/>
    <s v="17abba481cb8e119c2d2fe55ee7e6bee"/>
    <d v="2018-07-23T23:49:45"/>
    <d v="2018-07-27T12:56:00"/>
    <d v="2018-08-08T21:12:31"/>
    <s v="Monday"/>
    <x v="0"/>
    <n v="15.890810185184819"/>
    <x v="0"/>
    <n v="209.53"/>
    <n v="2.0953000000000001E-4"/>
    <x v="2"/>
    <s v="3fea39f18b756acc072ecde595f7f8fa"/>
    <s v="9e6229250fedbe05838fef417b74e7fb"/>
    <n v="189.9"/>
    <n v="19.63"/>
    <x v="7"/>
    <n v="16800"/>
    <s v="mirandopolis"/>
    <s v="SP"/>
  </r>
  <r>
    <x v="22522"/>
    <s v="1c70a019867106ec567056e97be5c22f"/>
    <n v="14883"/>
    <x v="667"/>
    <s v="SP"/>
    <s v="128a17800e8fc3801c814f3f921418b0"/>
    <d v="2018-07-29T17:31:26"/>
    <d v="2018-07-31T13:53:00"/>
    <d v="2018-08-02T17:26:56"/>
    <s v="Sunday"/>
    <x v="1"/>
    <n v="3.9968750000043656"/>
    <x v="1"/>
    <n v="68.959999999999994"/>
    <n v="6.895999999999999E-5"/>
    <x v="2"/>
    <s v="b21239d9e018b809f9c5a9707b214235"/>
    <s v="1900267e848ceeba8fa32d80c1a5f5a8"/>
    <n v="54.99"/>
    <n v="13.97"/>
    <x v="4"/>
    <n v="14940"/>
    <s v="ibitinga"/>
    <s v="SP"/>
  </r>
  <r>
    <x v="22523"/>
    <s v="4e0e2c55be4484ff485141aa1ae03bdd"/>
    <n v="73801"/>
    <x v="516"/>
    <s v="GO"/>
    <s v="9c1becadc6a0c6445eb02167b8d1bbff"/>
    <d v="2017-09-08T10:57:39"/>
    <d v="2017-09-11T19:25:51"/>
    <d v="2017-09-18T19:47:50"/>
    <s v="Friday"/>
    <x v="0"/>
    <n v="10.368182870370219"/>
    <x v="0"/>
    <n v="36.69"/>
    <n v="3.6689999999999996E-5"/>
    <x v="0"/>
    <s v="5038cd913f549498c7e7251739050b0e"/>
    <s v="537eb890efff034a88679788b647c564"/>
    <n v="19.899999999999999"/>
    <n v="16.79"/>
    <x v="5"/>
    <n v="20270"/>
    <s v="rio de janeiro"/>
    <s v="RJ"/>
  </r>
  <r>
    <x v="22524"/>
    <s v="ce57c0acd13c5d9d052950d98492df93"/>
    <n v="13563"/>
    <x v="487"/>
    <s v="SP"/>
    <s v="bd81ffff0f0fbc533b7f763812cecf34"/>
    <d v="2018-05-13T20:04:39"/>
    <d v="2018-05-14T08:58:00"/>
    <d v="2018-05-17T17:38:30"/>
    <s v="Sunday"/>
    <x v="1"/>
    <n v="3.898506944446126"/>
    <x v="0"/>
    <n v="40.130000000000003"/>
    <n v="4.0130000000000004E-5"/>
    <x v="2"/>
    <s v="5038cd913f549498c7e7251739050b0e"/>
    <s v="537eb890efff034a88679788b647c564"/>
    <n v="21.9"/>
    <n v="18.23"/>
    <x v="5"/>
    <n v="20270"/>
    <s v="rio de janeiro"/>
    <s v="RJ"/>
  </r>
  <r>
    <x v="22525"/>
    <s v="2cd3acc4a3c71ee64088dfce1e16ba58"/>
    <n v="2224"/>
    <x v="4"/>
    <s v="SP"/>
    <s v="b1e5cc374b5c4f7c12ef420d322b07e1"/>
    <d v="2018-02-11T01:24:24"/>
    <d v="2018-02-14T23:09:25"/>
    <d v="2018-02-15T14:09:45"/>
    <s v="Sunday"/>
    <x v="1"/>
    <n v="4.531493055554165"/>
    <x v="0"/>
    <n v="47.68"/>
    <n v="4.7679999999999998E-5"/>
    <x v="2"/>
    <s v="5a168adb8f812ea06dbbfaaa3bae7986"/>
    <s v="cab85505710c7cb9b720bceb52b01cee"/>
    <n v="39.9"/>
    <n v="7.78"/>
    <x v="24"/>
    <n v="2252"/>
    <s v="sao paulo"/>
    <s v="SP"/>
  </r>
  <r>
    <x v="22526"/>
    <s v="4318e437fafa30b16f2395e7c809cefa"/>
    <n v="56440"/>
    <x v="2410"/>
    <s v="PE"/>
    <s v="0fe5606eaf29eece073a6ca9fc9dabf9"/>
    <d v="2017-11-19T01:56:03"/>
    <d v="2017-11-22T22:19:01"/>
    <d v="2017-12-04T23:18:49"/>
    <s v="Sunday"/>
    <x v="1"/>
    <n v="15.890810185184819"/>
    <x v="1"/>
    <n v="70.13"/>
    <n v="7.0129999999999994E-5"/>
    <x v="2"/>
    <s v="4ea09a369cbc64b94ca857087e1d9611"/>
    <s v="4ea2f12dbe91deeacd2c1e74f069a6e6"/>
    <n v="44.5"/>
    <n v="25.63"/>
    <x v="13"/>
    <n v="2334"/>
    <s v="sao paulo"/>
    <s v="SP"/>
  </r>
  <r>
    <x v="22527"/>
    <s v="ee2ae386ededd7a2d330328f06927ac4"/>
    <n v="3710"/>
    <x v="4"/>
    <s v="SP"/>
    <s v="2645cc89531b7de88149e18d83a13263"/>
    <d v="2018-08-12T00:16:39"/>
    <d v="2018-08-13T14:04:00"/>
    <d v="2018-08-20T10:41:49"/>
    <s v="Sunday"/>
    <x v="1"/>
    <n v="8.4341435185124283"/>
    <x v="0"/>
    <n v="259.63"/>
    <n v="2.5963000000000001E-4"/>
    <x v="2"/>
    <s v="11f5b5f05fa5e1a6084d240310fac08c"/>
    <s v="3bfba5a77604f6dfae7e6dd7aaf65821"/>
    <n v="239.9"/>
    <n v="19.73"/>
    <x v="18"/>
    <n v="86046"/>
    <s v="londrina"/>
    <s v="PR"/>
  </r>
  <r>
    <x v="22528"/>
    <s v="dc6502a8fc5ef5239994a36192e7a0ca"/>
    <n v="77020"/>
    <x v="18"/>
    <s v="TO"/>
    <s v="1b3b7a453b2e73b50b194401c0da944d"/>
    <d v="2018-05-09T13:33:16"/>
    <d v="2018-05-09T13:39:00"/>
    <d v="2018-05-17T17:59:21"/>
    <s v="Wednesday"/>
    <x v="0"/>
    <n v="8.184780092597066"/>
    <x v="0"/>
    <n v="199.44"/>
    <n v="1.9944E-4"/>
    <x v="2"/>
    <s v="91c36b03df2eb40a4dccdbd16394328c"/>
    <s v="080199a181c46c657dc5aa235411be3b"/>
    <n v="179.49"/>
    <n v="19.95"/>
    <x v="23"/>
    <n v="6097"/>
    <s v="osasco"/>
    <s v="SP"/>
  </r>
  <r>
    <x v="22529"/>
    <s v="0033f4a2887e07e25aa1204d482f41ba"/>
    <n v="41815"/>
    <x v="109"/>
    <s v="BA"/>
    <s v="c08a3a0b0a729cc378e7a36ebf5e9a95"/>
    <d v="2018-06-26T01:07:23"/>
    <d v="2018-06-27T11:31:00"/>
    <d v="2018-07-06T18:07:46"/>
    <s v="Tuesday"/>
    <x v="0"/>
    <n v="10.708599537036207"/>
    <x v="1"/>
    <n v="425.04"/>
    <n v="4.2504000000000001E-4"/>
    <x v="2"/>
    <s v="4ae6bbbe40edd8689f356e7d822c6dd3"/>
    <s v="ffa6adafb71b807dc13159e26431354c"/>
    <n v="350"/>
    <n v="75.040000000000006"/>
    <x v="5"/>
    <n v="86030"/>
    <s v="londrina"/>
    <s v="PR"/>
  </r>
  <r>
    <x v="22530"/>
    <s v="d984794245056eb48de780e7d55f23d5"/>
    <n v="2111"/>
    <x v="4"/>
    <s v="SP"/>
    <s v="17536c16762f9a7287c3bbf5f2262008"/>
    <d v="2018-04-21T02:26:31"/>
    <d v="2018-04-23T19:22:55"/>
    <d v="2018-04-27T20:46:37"/>
    <s v="Saturday"/>
    <x v="1"/>
    <n v="6.7639583333366318"/>
    <x v="0"/>
    <n v="46.47"/>
    <n v="4.6470000000000001E-5"/>
    <x v="0"/>
    <s v="4ae6bbbe40edd8689f356e7d822c6dd3"/>
    <s v="ffa6adafb71b807dc13159e26431354c"/>
    <n v="159"/>
    <n v="11.39"/>
    <x v="5"/>
    <n v="86030"/>
    <s v="londrina"/>
    <s v="PR"/>
  </r>
  <r>
    <x v="22530"/>
    <s v="d984794245056eb48de780e7d55f23d5"/>
    <n v="2111"/>
    <x v="4"/>
    <s v="SP"/>
    <s v="17536c16762f9a7287c3bbf5f2262008"/>
    <d v="2018-04-21T02:26:31"/>
    <d v="2018-04-23T19:22:55"/>
    <d v="2018-04-27T20:46:37"/>
    <s v="Saturday"/>
    <x v="1"/>
    <n v="6.7639583333366318"/>
    <x v="2"/>
    <n v="123.92"/>
    <n v="1.2391999999999999E-4"/>
    <x v="0"/>
    <s v="4ae6bbbe40edd8689f356e7d822c6dd3"/>
    <s v="ffa6adafb71b807dc13159e26431354c"/>
    <n v="159"/>
    <n v="11.39"/>
    <x v="5"/>
    <n v="86030"/>
    <s v="londrina"/>
    <s v="PR"/>
  </r>
  <r>
    <x v="22531"/>
    <s v="597684fc02296fb0a8980e31965ee6c9"/>
    <n v="41740"/>
    <x v="109"/>
    <s v="BA"/>
    <s v="0fe78862cdfd562448985ee7fbc8a08e"/>
    <d v="2017-02-17T16:23:11"/>
    <d v="2017-02-20T08:47:35"/>
    <d v="2017-03-09T14:44:04"/>
    <s v="Friday"/>
    <x v="0"/>
    <n v="19.93116898147855"/>
    <x v="0"/>
    <n v="334.8"/>
    <n v="3.3480000000000001E-4"/>
    <x v="2"/>
    <s v="d41d8cd98f00b204e9800998ecf8427e"/>
    <s v="11305281b50fff20ae8bb473f8e11876"/>
    <n v="139.99"/>
    <n v="27.41"/>
    <x v="23"/>
    <n v="36500"/>
    <s v="uba"/>
    <s v="MG"/>
  </r>
  <r>
    <x v="22532"/>
    <s v="c209709f857255c80d07a0be8c630b0d"/>
    <n v="9781"/>
    <x v="185"/>
    <s v="SP"/>
    <s v="a9433e2f724570bead3613996a8857f7"/>
    <d v="2017-11-26T23:15:12"/>
    <d v="2017-11-29T18:10:05"/>
    <d v="2017-11-30T22:05:20"/>
    <s v="Sunday"/>
    <x v="1"/>
    <n v="3.9514814814756392"/>
    <x v="0"/>
    <n v="67.680000000000007"/>
    <n v="6.7680000000000003E-5"/>
    <x v="2"/>
    <s v="3f7b6fe5f870dc2ab126236c8f70e214"/>
    <s v="f27e33c6d29b5138fa9967bcd445b6d5"/>
    <n v="59.9"/>
    <n v="7.78"/>
    <x v="19"/>
    <n v="4273"/>
    <s v="sao paulo"/>
    <s v="SP"/>
  </r>
  <r>
    <x v="22533"/>
    <s v="d498d0142e221f514c5db40075fc6e2b"/>
    <n v="29090"/>
    <x v="390"/>
    <s v="ES"/>
    <s v="d1a247356c40b7de748a36342cc9affa"/>
    <d v="2018-01-13T19:37:40"/>
    <d v="2018-01-18T21:52:45"/>
    <d v="2018-01-30T21:08:17"/>
    <s v="Saturday"/>
    <x v="1"/>
    <n v="17.062928240738984"/>
    <x v="0"/>
    <n v="49.4"/>
    <n v="4.9400000000000001E-5"/>
    <x v="2"/>
    <s v="d97cfa719a6198d4a66453e0c6ed596c"/>
    <s v="e5a3438891c0bfdb9394643f95273d8e"/>
    <n v="34.299999999999997"/>
    <n v="15.1"/>
    <x v="24"/>
    <n v="13483"/>
    <s v="limeira"/>
    <s v="SP"/>
  </r>
  <r>
    <x v="22534"/>
    <s v="e5dbfc983f1bcaed1c1db5c2beb7a423"/>
    <n v="89778"/>
    <x v="2411"/>
    <s v="SC"/>
    <s v="14a660c68eba46744faaf9b97ee7bfbc"/>
    <d v="2017-11-24T15:38:53"/>
    <d v="2017-12-04T20:34:18"/>
    <d v="2017-12-19T17:38:03"/>
    <s v="Friday"/>
    <x v="0"/>
    <n v="25.082754629635019"/>
    <x v="1"/>
    <n v="49.4"/>
    <n v="4.9400000000000001E-5"/>
    <x v="4"/>
    <s v="d97cfa719a6198d4a66453e0c6ed596c"/>
    <s v="e5a3438891c0bfdb9394643f95273d8e"/>
    <n v="34.299999999999997"/>
    <n v="15.1"/>
    <x v="24"/>
    <n v="13483"/>
    <s v="limeira"/>
    <s v="SP"/>
  </r>
  <r>
    <x v="22535"/>
    <s v="93158b6a04e6962deea46979e6b0f42d"/>
    <n v="29665"/>
    <x v="1062"/>
    <s v="ES"/>
    <s v="1620c790cd0d6a55f4f5c3922764c96a"/>
    <d v="2018-03-06T16:33:50"/>
    <d v="2018-03-10T00:22:41"/>
    <d v="2018-04-16T23:56:29"/>
    <s v="Tuesday"/>
    <x v="0"/>
    <n v="41.30739583333343"/>
    <x v="0"/>
    <n v="52.53"/>
    <n v="5.253E-5"/>
    <x v="3"/>
    <s v="d97cfa719a6198d4a66453e0c6ed596c"/>
    <s v="e5a3438891c0bfdb9394643f95273d8e"/>
    <n v="34.299999999999997"/>
    <n v="18.23"/>
    <x v="24"/>
    <n v="13483"/>
    <s v="limeira"/>
    <s v="SP"/>
  </r>
  <r>
    <x v="22536"/>
    <s v="fb14459f7393f821170896328c3ea8e7"/>
    <n v="83490"/>
    <x v="2412"/>
    <s v="PR"/>
    <s v="205d5db88d0a8b3736d1afa2f6a329c5"/>
    <d v="2017-05-29T13:57:10"/>
    <d v="2017-05-31T13:41:57"/>
    <d v="2017-06-07T14:15:08"/>
    <s v="Monday"/>
    <x v="0"/>
    <n v="9.0124768518508063"/>
    <x v="1"/>
    <n v="89.17"/>
    <n v="8.9170000000000002E-5"/>
    <x v="2"/>
    <s v="d97cfa719a6198d4a66453e0c6ed596c"/>
    <s v="e5a3438891c0bfdb9394643f95273d8e"/>
    <n v="73.900000000000006"/>
    <n v="15.27"/>
    <x v="24"/>
    <n v="13483"/>
    <s v="limeira"/>
    <s v="SP"/>
  </r>
  <r>
    <x v="22537"/>
    <s v="f140ceec1105002413552d4a1249f3ce"/>
    <n v="8150"/>
    <x v="4"/>
    <s v="SP"/>
    <s v="cdc46284224b13e760bee16b9d652377"/>
    <d v="2018-03-06T23:18:27"/>
    <d v="2018-03-10T00:22:42"/>
    <d v="2018-03-13T23:13:31"/>
    <s v="Tuesday"/>
    <x v="0"/>
    <n v="6.9965740740735782"/>
    <x v="0"/>
    <n v="43.06"/>
    <n v="4.3060000000000004E-5"/>
    <x v="2"/>
    <s v="d97cfa719a6198d4a66453e0c6ed596c"/>
    <s v="e5a3438891c0bfdb9394643f95273d8e"/>
    <n v="34.299999999999997"/>
    <n v="8.76"/>
    <x v="24"/>
    <n v="13483"/>
    <s v="limeira"/>
    <s v="SP"/>
  </r>
  <r>
    <x v="22538"/>
    <s v="2e7c511f54e9d94776c606007d672a22"/>
    <n v="13070"/>
    <x v="8"/>
    <s v="SP"/>
    <s v="511792104eb626cc6881f7831561265c"/>
    <d v="2018-04-09T12:55:25"/>
    <d v="2018-04-10T21:12:06"/>
    <d v="2018-04-11T12:51:01"/>
    <s v="Monday"/>
    <x v="0"/>
    <n v="1.9969444444432156"/>
    <x v="0"/>
    <n v="419.3"/>
    <n v="4.193E-4"/>
    <x v="2"/>
    <s v="e6fd836ffd3fc4276f6f3f2c7d8cfde0"/>
    <s v="e0a366315b1b726b6c7832d664c0f530"/>
    <n v="199.9"/>
    <n v="9.75"/>
    <x v="26"/>
    <n v="2258"/>
    <s v="sao paulo"/>
    <s v="SP"/>
  </r>
  <r>
    <x v="22539"/>
    <s v="4d2e06feac9e7556570da81b6b1a1423"/>
    <n v="60534"/>
    <x v="159"/>
    <s v="CE"/>
    <s v="86aac0e27cf2e46d9c9bc5cd1c5e9348"/>
    <d v="2018-03-05T13:15:26"/>
    <d v="2018-03-06T22:35:14"/>
    <d v="2018-03-23T23:28:31"/>
    <s v="Monday"/>
    <x v="0"/>
    <n v="18.425752314811689"/>
    <x v="0"/>
    <n v="144.4"/>
    <n v="1.4440000000000001E-4"/>
    <x v="4"/>
    <s v="2a4cc5a2211eb5758a2dfbe772c91999"/>
    <s v="c8b0e2b0a7095e5d8219575d5e7e1181"/>
    <n v="124.99"/>
    <n v="19.41"/>
    <x v="23"/>
    <n v="8598"/>
    <s v="itaquaquecetuba"/>
    <s v="SP"/>
  </r>
  <r>
    <x v="22540"/>
    <s v="9c3274a6235bf31b373a577b82d50d29"/>
    <n v="32600"/>
    <x v="350"/>
    <s v="MG"/>
    <s v="b9ecce1bcd409855fc37729cae69239f"/>
    <d v="2017-06-02T19:55:51"/>
    <d v="2017-06-05T16:18:52"/>
    <d v="2017-06-07T13:50:44"/>
    <s v="Friday"/>
    <x v="0"/>
    <n v="4.7464467592581059"/>
    <x v="0"/>
    <n v="118.25"/>
    <n v="1.1825E-4"/>
    <x v="2"/>
    <s v="a7d756e8f7c4b7e5b679e248a57d91ec"/>
    <s v="0ebd97a106433a45a4aebe57c1799778"/>
    <n v="109.9"/>
    <n v="8.35"/>
    <x v="24"/>
    <n v="32240"/>
    <s v="contagem"/>
    <s v="MG"/>
  </r>
  <r>
    <x v="22541"/>
    <s v="95ae9ff17e664d7e83d3d685e78935da"/>
    <n v="57445"/>
    <x v="2413"/>
    <s v="AL"/>
    <s v="49b1ad01e0a81bc85a617086103e415d"/>
    <d v="2017-05-24T10:11:27"/>
    <d v="2017-05-26T16:09:26"/>
    <d v="2017-06-12T10:29:38"/>
    <s v="Wednesday"/>
    <x v="0"/>
    <n v="19.012627314812562"/>
    <x v="1"/>
    <n v="144.47"/>
    <n v="1.4447E-4"/>
    <x v="2"/>
    <s v="a7d756e8f7c4b7e5b679e248a57d91ec"/>
    <s v="0ebd97a106433a45a4aebe57c1799778"/>
    <n v="109.9"/>
    <n v="34.57"/>
    <x v="24"/>
    <n v="32240"/>
    <s v="contagem"/>
    <s v="MG"/>
  </r>
  <r>
    <x v="22542"/>
    <s v="bcbe2558dc57409f13b7c29778952c62"/>
    <n v="86050"/>
    <x v="195"/>
    <s v="PR"/>
    <s v="0fe8aad910ff05e73b0ddb0a89e61b21"/>
    <d v="2018-07-01T20:11:26"/>
    <d v="2018-07-03T10:21:00"/>
    <d v="2018-07-06T18:41:54"/>
    <s v="Sunday"/>
    <x v="1"/>
    <n v="4.9378240740697947"/>
    <x v="1"/>
    <n v="57.37"/>
    <n v="5.7369999999999995E-5"/>
    <x v="2"/>
    <s v="0496f30fa502d5454825087842d7a497"/>
    <s v="768a86e36ad6aae3d03ee3c6433d61df"/>
    <n v="39"/>
    <n v="18.37"/>
    <x v="2"/>
    <n v="1529"/>
    <s v="sao paulo"/>
    <s v="SP"/>
  </r>
  <r>
    <x v="22543"/>
    <s v="5ccfecb225ad40f39dddde50f92df1e4"/>
    <n v="13467"/>
    <x v="169"/>
    <s v="SP"/>
    <s v="0fe99cdb0e30d4a1a48a35cd7ed5154b"/>
    <d v="2018-03-08T22:48:23"/>
    <d v="2018-03-16T21:38:38"/>
    <d v="2018-04-02T23:03:29"/>
    <s v="Thursday"/>
    <x v="0"/>
    <n v="25.010486111110367"/>
    <x v="1"/>
    <n v="57.16"/>
    <n v="5.7159999999999995E-5"/>
    <x v="2"/>
    <s v="a54f350cdb1f303fe39221171d003852"/>
    <s v="23613d49c3ac2bd302259e55c06c050c"/>
    <n v="39.9"/>
    <n v="17.260000000000002"/>
    <x v="1"/>
    <n v="13660"/>
    <s v="porto ferreira"/>
    <s v="SP"/>
  </r>
  <r>
    <x v="22544"/>
    <s v="a865a3f8b39809ab1ba53cd0e8122999"/>
    <n v="4564"/>
    <x v="4"/>
    <s v="SP"/>
    <s v="12fb5d0cb33d4e9aa4d07b4400346153"/>
    <d v="2018-01-17T11:32:19"/>
    <d v="2018-01-24T13:27:26"/>
    <d v="2018-01-29T19:32:22"/>
    <s v="Wednesday"/>
    <x v="0"/>
    <n v="12.333368055551546"/>
    <x v="0"/>
    <n v="55.88"/>
    <n v="5.588E-5"/>
    <x v="2"/>
    <s v="a54f350cdb1f303fe39221171d003852"/>
    <s v="23613d49c3ac2bd302259e55c06c050c"/>
    <n v="39.9"/>
    <n v="15.98"/>
    <x v="1"/>
    <n v="13660"/>
    <s v="porto ferreira"/>
    <s v="SP"/>
  </r>
  <r>
    <x v="22545"/>
    <s v="fca2a6843b123eaa708e2017cdd64b5e"/>
    <n v="5577"/>
    <x v="4"/>
    <s v="SP"/>
    <s v="50345d40b0f9c76464f67c9971bf823e"/>
    <d v="2017-07-11T19:33:04"/>
    <d v="2017-07-13T19:36:11"/>
    <d v="2017-07-18T22:55:04"/>
    <s v="Tuesday"/>
    <x v="0"/>
    <n v="7.140277777776646"/>
    <x v="0"/>
    <n v="55.88"/>
    <n v="5.588E-5"/>
    <x v="0"/>
    <s v="a54f350cdb1f303fe39221171d003852"/>
    <s v="23613d49c3ac2bd302259e55c06c050c"/>
    <n v="39.9"/>
    <n v="15.98"/>
    <x v="1"/>
    <n v="13660"/>
    <s v="porto ferreira"/>
    <s v="SP"/>
  </r>
  <r>
    <x v="22546"/>
    <s v="df85489b24646779960c73a7c2f8acbf"/>
    <n v="4833"/>
    <x v="4"/>
    <s v="SP"/>
    <s v="e17d3302a2923d0185757dfca4243419"/>
    <d v="2018-06-20T21:44:28"/>
    <d v="2018-06-25T14:34:00"/>
    <d v="2018-06-28T19:32:23"/>
    <s v="Wednesday"/>
    <x v="0"/>
    <n v="7.9082754629635019"/>
    <x v="1"/>
    <n v="57.31"/>
    <n v="5.7310000000000005E-5"/>
    <x v="2"/>
    <s v="a54f350cdb1f303fe39221171d003852"/>
    <s v="23613d49c3ac2bd302259e55c06c050c"/>
    <n v="39.9"/>
    <n v="17.41"/>
    <x v="1"/>
    <n v="13660"/>
    <s v="porto ferreira"/>
    <s v="SP"/>
  </r>
  <r>
    <x v="7890"/>
    <s v="6bf558c1aae5004b6a410c3294c5e119"/>
    <n v="48970"/>
    <x v="651"/>
    <s v="BA"/>
    <s v="1fcbc88015c88c1a14d4b8ec35ea8ed7"/>
    <d v="2018-06-30T14:37:39"/>
    <d v="2018-07-03T06:02:00"/>
    <d v="2018-07-14T11:44:29"/>
    <s v="Saturday"/>
    <x v="1"/>
    <n v="13.879745370366436"/>
    <x v="0"/>
    <n v="243.4"/>
    <n v="2.4340000000000001E-4"/>
    <x v="2"/>
    <s v="a54f350cdb1f303fe39221171d003852"/>
    <s v="23613d49c3ac2bd302259e55c06c050c"/>
    <n v="39.9"/>
    <n v="59.06"/>
    <x v="1"/>
    <n v="13660"/>
    <s v="porto ferreira"/>
    <s v="SP"/>
  </r>
  <r>
    <x v="22547"/>
    <s v="85c3bb310cb9c2f7bfeb0bbf6e64ef78"/>
    <n v="48005"/>
    <x v="3"/>
    <s v="BA"/>
    <s v="68b333c4526357221cb49747a5a78d06"/>
    <d v="2017-08-02T20:07:42"/>
    <d v="2017-08-09T18:07:48"/>
    <d v="2017-08-26T18:26:45"/>
    <s v="Wednesday"/>
    <x v="0"/>
    <n v="23.929895833331102"/>
    <x v="1"/>
    <n v="63.12"/>
    <n v="6.3119999999999992E-5"/>
    <x v="2"/>
    <s v="a54f350cdb1f303fe39221171d003852"/>
    <s v="23613d49c3ac2bd302259e55c06c050c"/>
    <n v="39.9"/>
    <n v="23.22"/>
    <x v="1"/>
    <n v="13660"/>
    <s v="porto ferreira"/>
    <s v="SP"/>
  </r>
  <r>
    <x v="22548"/>
    <s v="8f2fa110f45a5b5592f1593842b7e87d"/>
    <n v="5334"/>
    <x v="4"/>
    <s v="SP"/>
    <s v="239960d8af96f541e9a7153b57c0f4de"/>
    <d v="2017-07-02T13:09:40"/>
    <d v="2017-07-04T15:19:33"/>
    <d v="2017-07-06T23:36:40"/>
    <s v="Sunday"/>
    <x v="1"/>
    <n v="4.4354166666671517"/>
    <x v="2"/>
    <n v="55.88"/>
    <n v="5.588E-5"/>
    <x v="2"/>
    <s v="a54f350cdb1f303fe39221171d003852"/>
    <s v="23613d49c3ac2bd302259e55c06c050c"/>
    <n v="39.9"/>
    <n v="15.98"/>
    <x v="1"/>
    <n v="13660"/>
    <s v="porto ferreira"/>
    <s v="SP"/>
  </r>
  <r>
    <x v="22549"/>
    <s v="0cc3629bcdae6909e00d9512d566f570"/>
    <n v="13506"/>
    <x v="50"/>
    <s v="SP"/>
    <s v="42178905ca532298f19fe27009fff325"/>
    <d v="2017-11-23T11:13:16"/>
    <d v="2017-11-30T22:04:13"/>
    <d v="2017-12-07T21:32:18"/>
    <s v="Thursday"/>
    <x v="0"/>
    <n v="14.429884259254322"/>
    <x v="1"/>
    <n v="49.6"/>
    <n v="4.9599999999999999E-5"/>
    <x v="2"/>
    <s v="551676a4458c024f741721013d87afc5"/>
    <s v="6338ea67c41078a46ad99cc009654956"/>
    <n v="34.5"/>
    <n v="15.1"/>
    <x v="23"/>
    <n v="95170"/>
    <s v="farroupilha"/>
    <s v="RS"/>
  </r>
  <r>
    <x v="22550"/>
    <s v="0b634a0a63edf40fb50440d7093d8b5e"/>
    <n v="5415"/>
    <x v="4"/>
    <s v="SP"/>
    <s v="0fe9c7ad9288ff24bb738af81a27ef4d"/>
    <d v="2017-07-14T18:42:38"/>
    <d v="2017-07-18T20:17:58"/>
    <d v="2017-07-20T17:45:56"/>
    <s v="Friday"/>
    <x v="0"/>
    <n v="5.960624999999709"/>
    <x v="0"/>
    <n v="44.24"/>
    <n v="4.4240000000000003E-5"/>
    <x v="2"/>
    <s v="6eb6618376baf873225738ce4fe760ac"/>
    <s v="41b39e28db005d9731d9d485a83b4c38"/>
    <n v="34.9"/>
    <n v="9.34"/>
    <x v="4"/>
    <n v="9220"/>
    <s v="santo andre"/>
    <s v="SP"/>
  </r>
  <r>
    <x v="5669"/>
    <s v="0ec0111adb427dd69d1803a42c15eca6"/>
    <n v="7053"/>
    <x v="56"/>
    <s v="SP"/>
    <s v="b27af682321527a6349f1761eb3f360c"/>
    <d v="2017-06-14T20:17:04"/>
    <d v="2017-06-27T14:51:54"/>
    <d v="2017-06-26T15:45:35"/>
    <s v="Wednesday"/>
    <x v="0"/>
    <n v="11.811469907406718"/>
    <x v="0"/>
    <n v="179.13"/>
    <n v="1.7913E-4"/>
    <x v="3"/>
    <s v="8aebd177020fc8a6fa6a321ac4c44de7"/>
    <s v="43a5d4a57af536fddc96d08be3afdfcb"/>
    <n v="75"/>
    <n v="24.83"/>
    <x v="25"/>
    <n v="37006"/>
    <s v="varginha"/>
    <s v="MG"/>
  </r>
  <r>
    <x v="22551"/>
    <s v="34d93be3a57e6f8bba423d9064cda7c8"/>
    <n v="31741"/>
    <x v="33"/>
    <s v="MG"/>
    <s v="d9ce395d10fd1a877b78763718f29b5a"/>
    <d v="2017-05-12T22:47:15"/>
    <d v="2017-05-16T11:03:53"/>
    <d v="2017-05-27T04:35:46"/>
    <s v="Friday"/>
    <x v="0"/>
    <n v="14.242025462961465"/>
    <x v="0"/>
    <n v="244.67"/>
    <n v="2.4467E-4"/>
    <x v="0"/>
    <s v="e02468b92277cf781a87051ff6d80e1c"/>
    <s v="c286ec035ee04ba81c97508f0b5df544"/>
    <n v="294"/>
    <n v="50.67"/>
    <x v="12"/>
    <n v="81320"/>
    <s v="curitiba"/>
    <s v="PR"/>
  </r>
  <r>
    <x v="22551"/>
    <s v="34d93be3a57e6f8bba423d9064cda7c8"/>
    <n v="31741"/>
    <x v="33"/>
    <s v="MG"/>
    <s v="d9ce395d10fd1a877b78763718f29b5a"/>
    <d v="2017-05-12T22:47:15"/>
    <d v="2017-05-16T11:03:53"/>
    <d v="2017-05-27T04:35:46"/>
    <s v="Friday"/>
    <x v="0"/>
    <n v="14.242025462961465"/>
    <x v="2"/>
    <n v="100"/>
    <n v="1E-4"/>
    <x v="0"/>
    <s v="e02468b92277cf781a87051ff6d80e1c"/>
    <s v="c286ec035ee04ba81c97508f0b5df544"/>
    <n v="294"/>
    <n v="50.67"/>
    <x v="12"/>
    <n v="81320"/>
    <s v="curitiba"/>
    <s v="PR"/>
  </r>
  <r>
    <x v="22552"/>
    <s v="6be01a2667e3c708f1558ed776a4e59a"/>
    <n v="23575"/>
    <x v="30"/>
    <s v="RJ"/>
    <s v="108041cfc40e06d2d7a97c426bc6b90f"/>
    <d v="2018-06-07T14:17:24"/>
    <d v="2018-06-13T11:01:00"/>
    <d v="2018-06-15T14:36:58"/>
    <s v="Thursday"/>
    <x v="0"/>
    <n v="8.0135879629669944"/>
    <x v="0"/>
    <n v="126.74"/>
    <n v="1.2674E-4"/>
    <x v="0"/>
    <s v="3f212fef0e1f11b343226b633f0426df"/>
    <s v="3d8fa2f5b647373c8620330c4e077a9f"/>
    <n v="110"/>
    <n v="16.739999999999998"/>
    <x v="18"/>
    <n v="3031"/>
    <s v="sao paulo"/>
    <s v="SP"/>
  </r>
  <r>
    <x v="22553"/>
    <s v="1f508e60fbbe74dbec28e4013599d0ff"/>
    <n v="9941"/>
    <x v="243"/>
    <s v="SP"/>
    <s v="ac78dbdaa55c30dbfb7eea9beaf31b81"/>
    <d v="2018-06-14T18:22:28"/>
    <d v="2018-06-20T14:57:00"/>
    <d v="2018-06-25T18:36:57"/>
    <s v="Thursday"/>
    <x v="0"/>
    <n v="11.010057870371384"/>
    <x v="0"/>
    <n v="121.79"/>
    <n v="1.2179000000000001E-4"/>
    <x v="2"/>
    <s v="3f212fef0e1f11b343226b633f0426df"/>
    <s v="3d8fa2f5b647373c8620330c4e077a9f"/>
    <n v="110"/>
    <n v="11.79"/>
    <x v="18"/>
    <n v="3031"/>
    <s v="sao paulo"/>
    <s v="SP"/>
  </r>
  <r>
    <x v="22554"/>
    <s v="c4ad2cc1cab80dd3e916573b773cdfcc"/>
    <n v="13238"/>
    <x v="358"/>
    <s v="SP"/>
    <s v="6224dcb4ac2d679b4c0739fc060fa3f1"/>
    <d v="2018-06-12T08:40:52"/>
    <d v="2018-06-19T15:14:00"/>
    <d v="2018-06-22T13:11:18"/>
    <s v="Tuesday"/>
    <x v="0"/>
    <n v="10.187800925923511"/>
    <x v="1"/>
    <n v="124.35"/>
    <n v="1.2434999999999999E-4"/>
    <x v="2"/>
    <s v="3f212fef0e1f11b343226b633f0426df"/>
    <s v="3d8fa2f5b647373c8620330c4e077a9f"/>
    <n v="110"/>
    <n v="14.35"/>
    <x v="18"/>
    <n v="3031"/>
    <s v="sao paulo"/>
    <s v="SP"/>
  </r>
  <r>
    <x v="22555"/>
    <s v="5cd0630ab0c8821d8715962cda84fc80"/>
    <n v="4857"/>
    <x v="4"/>
    <s v="SP"/>
    <s v="74d91ba3a172d733579d4b1b56c9c3e9"/>
    <d v="2018-06-29T20:18:33"/>
    <d v="2018-07-02T14:56:00"/>
    <d v="2018-07-05T18:22:35"/>
    <s v="Friday"/>
    <x v="0"/>
    <n v="5.919467592590081"/>
    <x v="0"/>
    <n v="121.79"/>
    <n v="1.2179000000000001E-4"/>
    <x v="2"/>
    <s v="3f212fef0e1f11b343226b633f0426df"/>
    <s v="3d8fa2f5b647373c8620330c4e077a9f"/>
    <n v="110"/>
    <n v="11.79"/>
    <x v="18"/>
    <n v="3031"/>
    <s v="sao paulo"/>
    <s v="SP"/>
  </r>
  <r>
    <x v="22556"/>
    <s v="cea494148f468715902da1ee46ccaa53"/>
    <n v="29050"/>
    <x v="390"/>
    <s v="ES"/>
    <s v="4460329ef6417ef6f526adae51f4a7ad"/>
    <d v="2018-06-21T21:57:58"/>
    <d v="2018-06-25T14:31:00"/>
    <d v="2018-07-06T18:46:24"/>
    <s v="Thursday"/>
    <x v="0"/>
    <n v="14.866967592592118"/>
    <x v="1"/>
    <n v="111.37"/>
    <n v="1.1137E-4"/>
    <x v="3"/>
    <s v="1095122297a4faeebb3dd2cb4c9b497d"/>
    <s v="7142540dd4c91e2237acb7e911c4eba2"/>
    <n v="69.900000000000006"/>
    <n v="41.47"/>
    <x v="23"/>
    <n v="16301"/>
    <s v="penapolis"/>
    <s v="SP"/>
  </r>
  <r>
    <x v="22557"/>
    <s v="4a8282e6984d0a63fdba04cc09cb0279"/>
    <n v="15500"/>
    <x v="666"/>
    <s v="SP"/>
    <s v="1ab042feaa17c3f7a85da45fe9a29a78"/>
    <d v="2018-05-10T17:20:31"/>
    <d v="2018-05-11T14:17:00"/>
    <d v="2018-05-16T15:42:05"/>
    <s v="Thursday"/>
    <x v="0"/>
    <n v="5.9316435185173759"/>
    <x v="0"/>
    <n v="84.48"/>
    <n v="8.4480000000000004E-5"/>
    <x v="0"/>
    <s v="1095122297a4faeebb3dd2cb4c9b497d"/>
    <s v="7142540dd4c91e2237acb7e911c4eba2"/>
    <n v="69.900000000000006"/>
    <n v="14.58"/>
    <x v="23"/>
    <n v="16301"/>
    <s v="penapolis"/>
    <s v="SP"/>
  </r>
  <r>
    <x v="22558"/>
    <s v="5b33d88972c6ea3d698ee5a0b2a12647"/>
    <n v="60120"/>
    <x v="159"/>
    <s v="CE"/>
    <s v="caa54c0c98a40fedc7ee2dfbae713846"/>
    <d v="2018-01-12T06:56:37"/>
    <d v="2018-01-12T14:32:41"/>
    <d v="2018-01-28T17:18:05"/>
    <s v="Friday"/>
    <x v="0"/>
    <n v="16.43157407407125"/>
    <x v="0"/>
    <n v="840.82"/>
    <n v="8.4082000000000004E-4"/>
    <x v="4"/>
    <s v="1cf2ac38c34884acf7e61b5a66d4987c"/>
    <s v="2bf6a2c1e71bbd29a4ad64e6d3c3629f"/>
    <n v="799.9"/>
    <n v="40.92"/>
    <x v="20"/>
    <n v="28615"/>
    <s v="nova friburgo"/>
    <s v="RJ"/>
  </r>
  <r>
    <x v="22559"/>
    <s v="5b3b3bca0040c9b6b75ff16cc7d4347b"/>
    <n v="8767"/>
    <x v="16"/>
    <s v="SP"/>
    <s v="0fedd03057d5e595d8f337fc2be6fe25"/>
    <d v="2018-01-07T22:54:21"/>
    <d v="2018-01-10T14:44:17"/>
    <d v="2018-01-17T14:15:22"/>
    <s v="Sunday"/>
    <x v="1"/>
    <n v="9.6395949074067175"/>
    <x v="0"/>
    <n v="108.79"/>
    <n v="1.0879000000000001E-4"/>
    <x v="4"/>
    <s v="20db47207304d368821e99cd7c56c635"/>
    <s v="5f5b43b2bffa8656e4bc6efeb13cc649"/>
    <n v="99.9"/>
    <n v="8.89"/>
    <x v="15"/>
    <n v="4880"/>
    <s v="sao paulo"/>
    <s v="SP"/>
  </r>
  <r>
    <x v="22560"/>
    <s v="88607ce3a266c48ee56db9695bff9dd6"/>
    <n v="6436"/>
    <x v="2"/>
    <s v="SP"/>
    <s v="5d667669da71ab257891582b76d37194"/>
    <d v="2017-08-30T20:15:19"/>
    <d v="2017-09-01T14:43:54"/>
    <d v="2017-09-08T14:51:15"/>
    <s v="Wednesday"/>
    <x v="0"/>
    <n v="8.7749537037016125"/>
    <x v="0"/>
    <n v="161.37"/>
    <n v="1.6137000000000001E-4"/>
    <x v="4"/>
    <s v="d3d2f358e7e92dbbbc0a37d0b7435253"/>
    <s v="b335c59ab742f751a85db9c411a86739"/>
    <n v="139.9"/>
    <n v="21.47"/>
    <x v="9"/>
    <n v="38442"/>
    <s v="araguari"/>
    <s v="MG"/>
  </r>
  <r>
    <x v="22561"/>
    <s v="c34e349e96f7ad6ceb0723adb5400f0c"/>
    <n v="4545"/>
    <x v="4"/>
    <s v="SP"/>
    <s v="12fb2d2b590f7359e3b473456bd1ca87"/>
    <d v="2018-07-04T08:11:03"/>
    <d v="2018-07-10T14:33:00"/>
    <d v="2018-07-12T18:31:14"/>
    <s v="Wednesday"/>
    <x v="0"/>
    <n v="8.4306828703702195"/>
    <x v="0"/>
    <n v="236.7"/>
    <n v="2.3669999999999998E-4"/>
    <x v="3"/>
    <s v="d03a2a3433372ac8f9f6649d1dacadae"/>
    <s v="c70c1b0d8ca86052f45a432a38b73958"/>
    <n v="110.32"/>
    <n v="8.0299999999999994"/>
    <x v="18"/>
    <n v="13186"/>
    <s v="hortolandia"/>
    <s v="SP"/>
  </r>
  <r>
    <x v="684"/>
    <s v="da938ecdfde4d90f6c247bfa5233c66a"/>
    <n v="14815"/>
    <x v="183"/>
    <s v="SP"/>
    <s v="53892f0dd25da0289fbdb0053853bc34"/>
    <d v="2017-07-14T13:12:09"/>
    <d v="2017-07-17T18:53:06"/>
    <d v="2017-07-24T17:33:29"/>
    <s v="Friday"/>
    <x v="0"/>
    <n v="10.181481481486117"/>
    <x v="0"/>
    <n v="129.59"/>
    <n v="1.2959000000000001E-4"/>
    <x v="2"/>
    <s v="e146dbd6493fdfb50152400fc162f25a"/>
    <s v="a17f621c590ea0fab3d5d883e1630ec6"/>
    <n v="12.26"/>
    <n v="6"/>
    <x v="6"/>
    <n v="18055"/>
    <s v="sorocaba"/>
    <s v="SP"/>
  </r>
  <r>
    <x v="22562"/>
    <s v="957bdc3750ee861b42222021f3084831"/>
    <n v="2214"/>
    <x v="4"/>
    <s v="SP"/>
    <s v="6deb828ed16ff2bd22abbd97663de110"/>
    <d v="2017-07-25T22:23:05"/>
    <d v="2017-07-28T18:17:43"/>
    <d v="2017-07-31T22:17:50"/>
    <s v="Tuesday"/>
    <x v="0"/>
    <n v="5.9963541666656965"/>
    <x v="0"/>
    <n v="117.44"/>
    <n v="1.1744E-4"/>
    <x v="2"/>
    <s v="b353757638aa1d936e2e3b3940dc695b"/>
    <s v="b2eecf5ea250510da76590ca79d60e5d"/>
    <n v="50"/>
    <n v="8.7200000000000006"/>
    <x v="11"/>
    <n v="3318"/>
    <s v="sao paulo"/>
    <s v="SP"/>
  </r>
  <r>
    <x v="22563"/>
    <s v="4aab7537dbb1db082c9c294d404efaa0"/>
    <n v="79610"/>
    <x v="882"/>
    <s v="MS"/>
    <s v="0ff2dbf70542c665c17ad70b80d48a46"/>
    <d v="2018-04-08T13:53:55"/>
    <d v="2018-04-11T22:30:41"/>
    <d v="2018-04-28T15:04:55"/>
    <s v="Sunday"/>
    <x v="1"/>
    <n v="20.049305555556202"/>
    <x v="0"/>
    <n v="106.36"/>
    <n v="1.0636E-4"/>
    <x v="3"/>
    <s v="47142ed1919db60640a061ee6dabb534"/>
    <s v="1554a68530182680ad5c8b042c3ab563"/>
    <n v="29.9"/>
    <n v="23.28"/>
    <x v="1"/>
    <n v="37580"/>
    <s v="monte siao"/>
    <s v="MG"/>
  </r>
  <r>
    <x v="22564"/>
    <s v="b915ffc872ac39e8f41d5e78964b7162"/>
    <n v="28015"/>
    <x v="31"/>
    <s v="RJ"/>
    <s v="c74223049609b069ad87a46eea34ca45"/>
    <d v="2018-03-23T20:43:29"/>
    <d v="2018-03-26T23:42:58"/>
    <d v="2018-04-19T15:52:28"/>
    <s v="Friday"/>
    <x v="0"/>
    <n v="26.797905092586007"/>
    <x v="0"/>
    <n v="318.97000000000003"/>
    <n v="3.1897000000000002E-4"/>
    <x v="3"/>
    <s v="203270865d37baf60cc079edfa4fb6c6"/>
    <s v="d650b663c3b5f6fb392b6326366efa9a"/>
    <n v="299"/>
    <n v="19.97"/>
    <x v="20"/>
    <n v="6713"/>
    <s v="cotia"/>
    <s v="SP"/>
  </r>
  <r>
    <x v="22565"/>
    <s v="8bcf4dc0342b8295df1d7bc9fa4d250d"/>
    <n v="23012"/>
    <x v="30"/>
    <s v="RJ"/>
    <s v="5ac307bf9cc42cc06491535dfd5b87ab"/>
    <d v="2017-11-11T21:48:45"/>
    <d v="2017-11-14T22:19:36"/>
    <d v="2017-11-21T18:22:32"/>
    <s v="Saturday"/>
    <x v="1"/>
    <n v="9.856793981482042"/>
    <x v="0"/>
    <n v="84.14"/>
    <n v="8.4140000000000004E-5"/>
    <x v="2"/>
    <s v="781de17434dbb8244fd1d0e3ef55d3bb"/>
    <s v="5c6d4016c2a288f074fa0848a2b653d2"/>
    <n v="69.900000000000006"/>
    <n v="14.24"/>
    <x v="21"/>
    <n v="1209"/>
    <s v="sao paulo"/>
    <s v="SP"/>
  </r>
  <r>
    <x v="22566"/>
    <s v="c66d58cd01f9383afcbbbefb063d00df"/>
    <n v="78340"/>
    <x v="2414"/>
    <s v="MT"/>
    <s v="16d353779b7e746727313fe0b83a5cb3"/>
    <d v="2018-06-13T20:38:23"/>
    <d v="2018-06-18T06:34:00"/>
    <d v="2018-06-27T00:03:58"/>
    <s v="Wednesday"/>
    <x v="0"/>
    <n v="13.142766203702195"/>
    <x v="0"/>
    <n v="41.06"/>
    <n v="4.1060000000000003E-5"/>
    <x v="2"/>
    <s v="d4c52f33c1f0cbe94b47983bc6043e23"/>
    <s v="f5b44895715ddfe3087dc414f30268f3"/>
    <n v="19"/>
    <n v="22.06"/>
    <x v="23"/>
    <n v="18017"/>
    <s v="sorocaba"/>
    <s v="SP"/>
  </r>
  <r>
    <x v="22567"/>
    <s v="3f6930582cac6bec9a9533a44e00b69b"/>
    <n v="87060"/>
    <x v="51"/>
    <s v="PR"/>
    <s v="81b3ad9d86770e51048835a0f288b162"/>
    <d v="2018-06-09T10:09:57"/>
    <d v="2018-06-12T13:25:00"/>
    <d v="2018-06-26T00:27:51"/>
    <s v="Saturday"/>
    <x v="1"/>
    <n v="16.595763888893998"/>
    <x v="1"/>
    <n v="56.13"/>
    <n v="5.613E-5"/>
    <x v="1"/>
    <s v="0e0be1b2859d8645f40d55e1dd855781"/>
    <s v="d9a84e1403de8da0c3aa531d6d108ba6"/>
    <n v="37.9"/>
    <n v="18.23"/>
    <x v="7"/>
    <n v="3562"/>
    <s v="sao paulo"/>
    <s v="SP"/>
  </r>
  <r>
    <x v="22568"/>
    <s v="8588ffeed09487d07cfb0442a51d2b0b"/>
    <n v="11618"/>
    <x v="821"/>
    <s v="SP"/>
    <s v="0ff4f3385afd05bfdf9a3c39fb32766b"/>
    <d v="2017-11-03T15:14:03"/>
    <d v="2017-11-08T19:03:15"/>
    <d v="2017-11-17T21:28:42"/>
    <s v="Friday"/>
    <x v="0"/>
    <n v="14.260173611110076"/>
    <x v="0"/>
    <n v="36.75"/>
    <n v="3.6749999999999999E-5"/>
    <x v="2"/>
    <s v="6f1ee01920f8b1cbbcd807debfbb2ace"/>
    <s v="dc8798cbf453b7e0f98745e396cc5616"/>
    <n v="24.9"/>
    <n v="11.85"/>
    <x v="59"/>
    <n v="5455"/>
    <s v="sao paulo"/>
    <s v="SP"/>
  </r>
  <r>
    <x v="22569"/>
    <s v="fc9fb824c68f21fd0871490ab14a52b6"/>
    <n v="7195"/>
    <x v="56"/>
    <s v="SP"/>
    <s v="5ddee063fdf0f2a5c828b499fb857e85"/>
    <d v="2018-08-16T10:25:24"/>
    <d v="2018-08-16T14:28:00"/>
    <d v="2018-08-17T20:12:17"/>
    <s v="Thursday"/>
    <x v="0"/>
    <n v="1.4075578703705105"/>
    <x v="0"/>
    <n v="65.099999999999994"/>
    <n v="6.5099999999999997E-5"/>
    <x v="2"/>
    <s v="2e6be77a8a0914080c1e8b6f3dde836b"/>
    <s v="0a85ebe4e328db81ac9109781205e2f7"/>
    <n v="50"/>
    <n v="7.61"/>
    <x v="1"/>
    <n v="13205"/>
    <s v="jundiai"/>
    <s v="SP"/>
  </r>
  <r>
    <x v="22570"/>
    <s v="4213c83d519b2696aa4998e818753336"/>
    <n v="2722"/>
    <x v="4"/>
    <s v="SP"/>
    <s v="0ff7b37419d20c634e7bea8716821899"/>
    <d v="2017-03-17T10:46:56"/>
    <d v="2017-03-21T16:43:20"/>
    <d v="2017-03-24T11:43:38"/>
    <s v="Friday"/>
    <x v="0"/>
    <n v="7.039375000000291"/>
    <x v="1"/>
    <n v="74.08"/>
    <n v="7.4079999999999995E-5"/>
    <x v="2"/>
    <s v="c8007a57fbe4d741758491f140fbbc74"/>
    <s v="d4e4b5192cba4e0e66eb12a9d347239d"/>
    <n v="59.9"/>
    <n v="14.18"/>
    <x v="19"/>
    <n v="85904"/>
    <s v="toledo"/>
    <s v="PR"/>
  </r>
  <r>
    <x v="22571"/>
    <s v="027975035267b4ec8c9d8ad65c6c4d6f"/>
    <n v="83413"/>
    <x v="394"/>
    <s v="PR"/>
    <s v="160359b793fcaa5f17e5a5f20c491a75"/>
    <d v="2018-02-22T10:28:28"/>
    <d v="2018-02-26T21:25:23"/>
    <d v="2018-03-19T20:28:44"/>
    <s v="Thursday"/>
    <x v="0"/>
    <n v="25.416851851856336"/>
    <x v="1"/>
    <n v="104.37"/>
    <n v="1.0437000000000001E-4"/>
    <x v="0"/>
    <s v="d1cd40f9c1b59554cfa67b08073607fd"/>
    <s v="7e1fb0a3ebfb01ffb3a7dae98bf3238d"/>
    <n v="89"/>
    <n v="15.37"/>
    <x v="6"/>
    <n v="14403"/>
    <s v="franca"/>
    <s v="SP"/>
  </r>
  <r>
    <x v="22572"/>
    <s v="26fa27da838f22e35145038c51c27f78"/>
    <n v="89801"/>
    <x v="76"/>
    <s v="SC"/>
    <s v="79aba1aabcd2384589da97533c60c626"/>
    <d v="2017-07-11T12:11:51"/>
    <d v="2017-07-13T19:11:53"/>
    <d v="2017-07-22T11:07:37"/>
    <s v="Tuesday"/>
    <x v="0"/>
    <n v="10.955393518517667"/>
    <x v="0"/>
    <n v="85.14"/>
    <n v="8.5140000000000001E-5"/>
    <x v="2"/>
    <s v="b02d334af22793873b82e5f53d119df8"/>
    <s v="5a8e7d5003a1f221f9e1d6e411de7c23"/>
    <n v="69.900000000000006"/>
    <n v="15.24"/>
    <x v="7"/>
    <n v="13076"/>
    <s v="campinas"/>
    <s v="SP"/>
  </r>
  <r>
    <x v="22573"/>
    <s v="84143652c76c6c5b56af10e53c16ec8e"/>
    <n v="9820"/>
    <x v="185"/>
    <s v="SP"/>
    <s v="cd68632e7dc6d980f29dc6826a936d03"/>
    <d v="2017-10-18T20:07:25"/>
    <d v="2017-10-20T17:54:02"/>
    <d v="2017-10-27T15:19:09"/>
    <s v="Wednesday"/>
    <x v="0"/>
    <n v="8.7998148148180917"/>
    <x v="2"/>
    <n v="199.15"/>
    <n v="1.9915000000000002E-4"/>
    <x v="2"/>
    <s v="679c97b6819e657c506237438cacf60f"/>
    <s v="fa1c13f2614d7b5c4749cbc52fecda94"/>
    <n v="229.8"/>
    <n v="8.86"/>
    <x v="20"/>
    <n v="13170"/>
    <s v="sumare"/>
    <s v="SP"/>
  </r>
  <r>
    <x v="22573"/>
    <s v="84143652c76c6c5b56af10e53c16ec8e"/>
    <n v="9820"/>
    <x v="185"/>
    <s v="SP"/>
    <s v="cd68632e7dc6d980f29dc6826a936d03"/>
    <d v="2017-10-18T20:07:25"/>
    <d v="2017-10-20T17:54:02"/>
    <d v="2017-10-27T15:19:09"/>
    <s v="Wednesday"/>
    <x v="0"/>
    <n v="8.7998148148180917"/>
    <x v="0"/>
    <n v="39.51"/>
    <n v="3.9509999999999999E-5"/>
    <x v="2"/>
    <s v="679c97b6819e657c506237438cacf60f"/>
    <s v="fa1c13f2614d7b5c4749cbc52fecda94"/>
    <n v="229.8"/>
    <n v="8.86"/>
    <x v="20"/>
    <n v="13170"/>
    <s v="sumare"/>
    <s v="SP"/>
  </r>
  <r>
    <x v="22574"/>
    <s v="680ae012bf62a5c27f8a033b9d86abe2"/>
    <n v="18307"/>
    <x v="366"/>
    <s v="SP"/>
    <s v="1d8213566e4ed04b2a4659f52a1021b9"/>
    <d v="2018-06-06T20:41:36"/>
    <d v="2018-06-11T13:06:00"/>
    <d v="2018-06-14T19:58:43"/>
    <s v="Wednesday"/>
    <x v="0"/>
    <n v="7.9702199074017699"/>
    <x v="1"/>
    <n v="42.09"/>
    <n v="4.2090000000000005E-5"/>
    <x v="0"/>
    <s v="e15df886b39f7ae5ed4149643bb0c8d6"/>
    <s v="b561927807645834b59ef0d16ba55a24"/>
    <n v="29.3"/>
    <n v="12.79"/>
    <x v="15"/>
    <n v="2955"/>
    <s v="sao paulo"/>
    <s v="SP"/>
  </r>
  <r>
    <x v="22575"/>
    <s v="24843ad7acdb7b6189ebc7270695cda4"/>
    <n v="27123"/>
    <x v="557"/>
    <s v="RJ"/>
    <s v="0ffaba549f161074760e4d3802fe8641"/>
    <d v="2018-05-09T15:24:34"/>
    <d v="2018-05-10T14:28:00"/>
    <d v="2018-05-21T19:36:44"/>
    <s v="Wednesday"/>
    <x v="0"/>
    <n v="12.175115740741603"/>
    <x v="0"/>
    <n v="128.97"/>
    <n v="1.2897000000000001E-4"/>
    <x v="2"/>
    <s v="0a4f9f421af66d2ea061fbb8883419f7"/>
    <s v="c70c1b0d8ca86052f45a432a38b73958"/>
    <n v="110.32"/>
    <n v="18.649999999999999"/>
    <x v="18"/>
    <n v="13186"/>
    <s v="hortolandia"/>
    <s v="SP"/>
  </r>
  <r>
    <x v="22576"/>
    <s v="d5c6c92d26c8e49f69523dcca585bccf"/>
    <n v="20011"/>
    <x v="30"/>
    <s v="RJ"/>
    <s v="3486059e0a7914ff9133784944751b3e"/>
    <d v="2018-08-11T16:24:12"/>
    <d v="2018-08-17T14:15:00"/>
    <d v="2018-08-21T16:32:00"/>
    <s v="Saturday"/>
    <x v="1"/>
    <n v="10.005416666666861"/>
    <x v="0"/>
    <n v="126.19"/>
    <n v="1.2619000000000001E-4"/>
    <x v="0"/>
    <s v="0a4f9f421af66d2ea061fbb8883419f7"/>
    <s v="c70c1b0d8ca86052f45a432a38b73958"/>
    <n v="110.32"/>
    <n v="15.87"/>
    <x v="18"/>
    <n v="13186"/>
    <s v="hortolandia"/>
    <s v="SP"/>
  </r>
  <r>
    <x v="22577"/>
    <s v="0bf98cd828e618e57d08a819e7382b0e"/>
    <n v="1414"/>
    <x v="4"/>
    <s v="SP"/>
    <s v="84d1b2c4bcd6e1ea29456bedb6b6530b"/>
    <d v="2018-07-23T11:36:19"/>
    <d v="2018-07-26T13:39:00"/>
    <d v="2018-07-27T20:10:37"/>
    <s v="Monday"/>
    <x v="0"/>
    <n v="4.3571527777821757"/>
    <x v="0"/>
    <n v="118.35"/>
    <n v="1.1834999999999999E-4"/>
    <x v="2"/>
    <s v="0a4f9f421af66d2ea061fbb8883419f7"/>
    <s v="c70c1b0d8ca86052f45a432a38b73958"/>
    <n v="110.32"/>
    <n v="8.0299999999999994"/>
    <x v="18"/>
    <n v="13186"/>
    <s v="hortolandia"/>
    <s v="SP"/>
  </r>
  <r>
    <x v="22578"/>
    <s v="1cb26e6bfd718f7434d7be2433e96c73"/>
    <n v="13419"/>
    <x v="179"/>
    <s v="SP"/>
    <s v="17af00a7d6a2c7f01a870122f1b2c92b"/>
    <d v="2018-06-20T12:30:41"/>
    <d v="2018-06-22T14:11:00"/>
    <d v="2018-06-26T22:38:34"/>
    <s v="Wednesday"/>
    <x v="0"/>
    <n v="6.4221412037077243"/>
    <x v="1"/>
    <n v="118.67"/>
    <n v="1.1867E-4"/>
    <x v="0"/>
    <s v="0a4f9f421af66d2ea061fbb8883419f7"/>
    <s v="c70c1b0d8ca86052f45a432a38b73958"/>
    <n v="110.32"/>
    <n v="8.35"/>
    <x v="18"/>
    <n v="13186"/>
    <s v="hortolandia"/>
    <s v="SP"/>
  </r>
  <r>
    <x v="22579"/>
    <s v="9a9ae59e093bbdc9fe9199638cef2d92"/>
    <n v="44360"/>
    <x v="2415"/>
    <s v="BA"/>
    <s v="21bdc97768bc2e7a3e428d0ede7deb85"/>
    <d v="2018-03-01T15:16:55"/>
    <d v="2018-03-23T19:16:37"/>
    <d v="2018-04-06T19:20:49"/>
    <s v="Thursday"/>
    <x v="0"/>
    <n v="36.169374999997672"/>
    <x v="1"/>
    <n v="44.69"/>
    <n v="4.4690000000000001E-5"/>
    <x v="2"/>
    <s v="220bc6afbb138c2e99fffc0f9838afd4"/>
    <s v="85d9eb9ddc5d00ca9336a2219c97bb13"/>
    <n v="27.9"/>
    <n v="16.79"/>
    <x v="12"/>
    <n v="31255"/>
    <s v="belo horizonte"/>
    <s v="MG"/>
  </r>
  <r>
    <x v="22580"/>
    <s v="62a71b17bb35ca8351f0ab4fdc7a3354"/>
    <n v="22260"/>
    <x v="30"/>
    <s v="RJ"/>
    <s v="0ffcdff33eb40b6ce4b6cef424e1c63f"/>
    <d v="2018-06-13T12:37:27"/>
    <d v="2018-06-14T07:42:00"/>
    <d v="2018-06-15T23:50:46"/>
    <s v="Wednesday"/>
    <x v="0"/>
    <n v="2.4675810185217415"/>
    <x v="0"/>
    <n v="1871.64"/>
    <n v="1.8716400000000002E-3"/>
    <x v="2"/>
    <s v="ca6f1dddc138d9925f3a9b79dacbf1f5"/>
    <s v="2bf6a2c1e71bbd29a4ad64e6d3c3629f"/>
    <n v="1850"/>
    <n v="21.64"/>
    <x v="20"/>
    <n v="28615"/>
    <s v="nova friburgo"/>
    <s v="RJ"/>
  </r>
  <r>
    <x v="22581"/>
    <s v="8a903ee0bd04bbe335fc0fde7ae1c30f"/>
    <n v="9090"/>
    <x v="24"/>
    <s v="SP"/>
    <s v="0ffe5d0885533af26c298b2384eabda1"/>
    <d v="2017-09-15T22:01:18"/>
    <d v="2017-09-18T15:37:59"/>
    <d v="2017-09-22T18:10:13"/>
    <s v="Friday"/>
    <x v="0"/>
    <n v="6.8395254629649571"/>
    <x v="0"/>
    <n v="71.92"/>
    <n v="7.1920000000000003E-5"/>
    <x v="2"/>
    <s v="ff8bd09f659b88af06fdfea61a8b7b45"/>
    <s v="efcd8d2104f1a05d028af7bad20d974b"/>
    <n v="60"/>
    <n v="11.92"/>
    <x v="24"/>
    <n v="16012"/>
    <s v="aracatuba"/>
    <s v="SP"/>
  </r>
  <r>
    <x v="22582"/>
    <s v="f173ebb064ab2b8e91d785188c2a42bd"/>
    <n v="32280"/>
    <x v="11"/>
    <s v="MG"/>
    <s v="bb87483a5b76ab87a5a3aec0e066526e"/>
    <d v="2017-12-05T13:50:22"/>
    <d v="2017-12-12T21:19:07"/>
    <d v="2017-12-17T16:09:49"/>
    <s v="Tuesday"/>
    <x v="0"/>
    <n v="12.096840277772571"/>
    <x v="0"/>
    <n v="215.14"/>
    <n v="2.1513999999999998E-4"/>
    <x v="2"/>
    <s v="b8eaf98e383cfed806bdedba40f84f21"/>
    <s v="4d6d651bd7684af3fffabd5f08d12e5a"/>
    <n v="199"/>
    <n v="16.14"/>
    <x v="6"/>
    <n v="17209"/>
    <s v="jau"/>
    <s v="SP"/>
  </r>
  <r>
    <x v="22583"/>
    <s v="3d4f152e32102012b2b433492ded9586"/>
    <n v="82115"/>
    <x v="145"/>
    <s v="PR"/>
    <s v="1000c0dfd7d9affec26d0db83e5063c4"/>
    <d v="2017-06-12T10:16:40"/>
    <d v="2017-06-13T14:13:03"/>
    <d v="2017-06-30T15:06:39"/>
    <s v="Monday"/>
    <x v="0"/>
    <n v="18.201377314821002"/>
    <x v="1"/>
    <n v="30.43"/>
    <n v="3.0429999999999998E-5"/>
    <x v="2"/>
    <s v="6bd90496e4292446cceb64b93d7dbf81"/>
    <s v="a17f621c590ea0fab3d5d883e1630ec6"/>
    <n v="15.33"/>
    <n v="15.1"/>
    <x v="6"/>
    <n v="18055"/>
    <s v="sorocaba"/>
    <s v="SP"/>
  </r>
  <r>
    <x v="22584"/>
    <s v="021a4369c52a67fdaa1a923dada92cf2"/>
    <n v="13276"/>
    <x v="281"/>
    <s v="SP"/>
    <s v="19025d18b19c3708839cb8d53432255a"/>
    <d v="2017-07-11T13:48:22"/>
    <d v="2017-07-11T19:07:31"/>
    <d v="2017-07-15T14:07:59"/>
    <s v="Tuesday"/>
    <x v="0"/>
    <n v="4.0136226851900574"/>
    <x v="0"/>
    <n v="23.6"/>
    <n v="2.3600000000000001E-5"/>
    <x v="2"/>
    <s v="6bd90496e4292446cceb64b93d7dbf81"/>
    <s v="a17f621c590ea0fab3d5d883e1630ec6"/>
    <n v="15.33"/>
    <n v="8.27"/>
    <x v="6"/>
    <n v="18055"/>
    <s v="sorocaba"/>
    <s v="SP"/>
  </r>
  <r>
    <x v="22585"/>
    <s v="2d6406ef6004f670d7d4fdf0d7ee1e32"/>
    <n v="6852"/>
    <x v="367"/>
    <s v="SP"/>
    <s v="1000fcfbd3d7ba209ecd4e6cbddf839f"/>
    <d v="2017-12-04T16:18:28"/>
    <d v="2017-12-08T21:38:47"/>
    <d v="2017-12-18T19:19:11"/>
    <s v="Monday"/>
    <x v="0"/>
    <n v="14.12549768518511"/>
    <x v="0"/>
    <n v="71.63"/>
    <n v="7.162999999999999E-5"/>
    <x v="0"/>
    <s v="24606f4976af89b7b18b2299acb91ae3"/>
    <s v="a673821011d0cec28146ea42f5ab767f"/>
    <n v="59.9"/>
    <n v="11.73"/>
    <x v="2"/>
    <n v="3809"/>
    <s v="sao paulo"/>
    <s v="SP"/>
  </r>
  <r>
    <x v="22586"/>
    <s v="4bf871ccedd5206ac4c85b681a6d12c4"/>
    <n v="80220"/>
    <x v="145"/>
    <s v="PR"/>
    <s v="726578ea1b027b33080a7a807e97941a"/>
    <d v="2018-02-06T11:16:58"/>
    <d v="2018-02-07T22:26:55"/>
    <d v="2018-02-15T18:35:48"/>
    <s v="Tuesday"/>
    <x v="0"/>
    <n v="9.3047453703693463"/>
    <x v="0"/>
    <n v="114.44"/>
    <n v="1.1444E-4"/>
    <x v="2"/>
    <s v="c652eb90b3f1bf875c4a5447a0710f65"/>
    <s v="cd68562d3f44870c08922d380acae552"/>
    <n v="99"/>
    <n v="15.44"/>
    <x v="6"/>
    <n v="14050"/>
    <s v="ribeirao preto"/>
    <s v="SP"/>
  </r>
  <r>
    <x v="22587"/>
    <s v="a539e1319383ba7b4b8a354e46868b66"/>
    <n v="25845"/>
    <x v="2068"/>
    <s v="RJ"/>
    <s v="53de14b6f2880327550fe827416010c8"/>
    <d v="2017-10-26T20:53:06"/>
    <d v="2017-10-27T18:32:26"/>
    <d v="2017-11-07T15:51:32"/>
    <s v="Thursday"/>
    <x v="0"/>
    <n v="11.790578703701613"/>
    <x v="0"/>
    <n v="143.11000000000001"/>
    <n v="1.4311E-4"/>
    <x v="1"/>
    <s v="f4f63288f5e6ff5cb8262bdfb626c85a"/>
    <s v="c8b0e2b0a7095e5d8219575d5e7e1181"/>
    <n v="124.99"/>
    <n v="18.12"/>
    <x v="23"/>
    <n v="8598"/>
    <s v="itaquaquecetuba"/>
    <s v="SP"/>
  </r>
  <r>
    <x v="22588"/>
    <s v="2e1b64c1d5f3deff4e082315a7595750"/>
    <n v="28400"/>
    <x v="106"/>
    <s v="RJ"/>
    <s v="64ff09b60c2714ff11ebcf304ed21fb6"/>
    <d v="2018-07-31T14:04:37"/>
    <d v="2018-07-31T13:34:00"/>
    <d v="2018-08-07T14:41:43"/>
    <s v="Tuesday"/>
    <x v="0"/>
    <n v="7.0257638888870133"/>
    <x v="0"/>
    <n v="138.94"/>
    <n v="1.3893999999999999E-4"/>
    <x v="2"/>
    <s v="1b405b8c885afa80810433526fc2c5ec"/>
    <s v="080199a181c46c657dc5aa235411be3b"/>
    <n v="120"/>
    <n v="18.940000000000001"/>
    <x v="23"/>
    <n v="6097"/>
    <s v="osasco"/>
    <s v="SP"/>
  </r>
  <r>
    <x v="22589"/>
    <s v="7c020cb518b4fdcf5c50fa717d0fdca8"/>
    <n v="89260"/>
    <x v="382"/>
    <s v="SC"/>
    <s v="b9f23a5c0cbae81d8a326804b0c7513d"/>
    <d v="2018-02-19T19:18:16"/>
    <d v="2018-02-20T19:39:00"/>
    <d v="2018-02-24T15:27:31"/>
    <s v="Monday"/>
    <x v="0"/>
    <n v="4.8397569444423425"/>
    <x v="1"/>
    <n v="65.099999999999994"/>
    <n v="6.5099999999999997E-5"/>
    <x v="2"/>
    <s v="033c52084417b98d716d863d8bd11fba"/>
    <s v="25cf099de44674fde97473224f9d59ab"/>
    <n v="50"/>
    <n v="15.1"/>
    <x v="23"/>
    <n v="6716"/>
    <s v="cotia"/>
    <s v="SP"/>
  </r>
  <r>
    <x v="22590"/>
    <s v="53e800ace3a29aaaa0a5479fd990b100"/>
    <n v="18071"/>
    <x v="20"/>
    <s v="SP"/>
    <s v="1d525c1f58c75e74697f3993a3fc80a7"/>
    <d v="2018-01-07T22:22:22"/>
    <d v="2018-01-08T16:59:20"/>
    <d v="2018-01-10T15:11:50"/>
    <s v="Sunday"/>
    <x v="1"/>
    <n v="2.7010185185208684"/>
    <x v="3"/>
    <n v="58.72"/>
    <n v="5.872E-5"/>
    <x v="2"/>
    <s v="033c52084417b98d716d863d8bd11fba"/>
    <s v="25cf099de44674fde97473224f9d59ab"/>
    <n v="50"/>
    <n v="8.7200000000000006"/>
    <x v="23"/>
    <n v="6716"/>
    <s v="cotia"/>
    <s v="SP"/>
  </r>
  <r>
    <x v="22591"/>
    <s v="aa2b726bca9e7a8e29ab3311b71d075e"/>
    <n v="81870"/>
    <x v="145"/>
    <s v="PR"/>
    <s v="10016b700b98966403aafded9f2e168d"/>
    <d v="2017-11-25T16:22:05"/>
    <d v="2017-11-27T18:39:03"/>
    <d v="2017-12-12T20:51:56"/>
    <s v="Saturday"/>
    <x v="1"/>
    <n v="17.187395833330811"/>
    <x v="0"/>
    <n v="10.28"/>
    <n v="1.028E-5"/>
    <x v="0"/>
    <s v="88d07a97123a341509effc395bf418c8"/>
    <s v="f45122a9ab94eb4f3f8953578bc0c560"/>
    <n v="29.9"/>
    <n v="15.1"/>
    <x v="24"/>
    <n v="13419"/>
    <s v="piracicaba"/>
    <s v="SP"/>
  </r>
  <r>
    <x v="22591"/>
    <s v="aa2b726bca9e7a8e29ab3311b71d075e"/>
    <n v="81870"/>
    <x v="145"/>
    <s v="PR"/>
    <s v="10016b700b98966403aafded9f2e168d"/>
    <d v="2017-11-25T16:22:05"/>
    <d v="2017-11-27T18:39:03"/>
    <d v="2017-12-12T20:51:56"/>
    <s v="Saturday"/>
    <x v="1"/>
    <n v="17.187395833330811"/>
    <x v="2"/>
    <n v="3.47"/>
    <n v="3.4700000000000002E-6"/>
    <x v="0"/>
    <s v="88d07a97123a341509effc395bf418c8"/>
    <s v="f45122a9ab94eb4f3f8953578bc0c560"/>
    <n v="29.9"/>
    <n v="15.1"/>
    <x v="24"/>
    <n v="13419"/>
    <s v="piracicaba"/>
    <s v="SP"/>
  </r>
  <r>
    <x v="22591"/>
    <s v="aa2b726bca9e7a8e29ab3311b71d075e"/>
    <n v="81870"/>
    <x v="145"/>
    <s v="PR"/>
    <s v="10016b700b98966403aafded9f2e168d"/>
    <d v="2017-11-25T16:22:05"/>
    <d v="2017-11-27T18:39:03"/>
    <d v="2017-12-12T20:51:56"/>
    <s v="Saturday"/>
    <x v="1"/>
    <n v="17.187395833330811"/>
    <x v="2"/>
    <n v="13.89"/>
    <n v="1.3890000000000001E-5"/>
    <x v="0"/>
    <s v="88d07a97123a341509effc395bf418c8"/>
    <s v="f45122a9ab94eb4f3f8953578bc0c560"/>
    <n v="29.9"/>
    <n v="15.1"/>
    <x v="24"/>
    <n v="13419"/>
    <s v="piracicaba"/>
    <s v="SP"/>
  </r>
  <r>
    <x v="22592"/>
    <s v="ed309929fe05641d43b8081d5cd98852"/>
    <n v="27143"/>
    <x v="557"/>
    <s v="RJ"/>
    <s v="21fc87cfedd833f6e6749fd823dc9754"/>
    <d v="2017-05-05T03:45:32"/>
    <d v="2017-05-05T14:32:51"/>
    <d v="2017-05-15T15:26:39"/>
    <s v="Friday"/>
    <x v="0"/>
    <n v="10.486886574071832"/>
    <x v="2"/>
    <n v="16.16"/>
    <n v="1.6160000000000001E-5"/>
    <x v="2"/>
    <s v="88d07a97123a341509effc395bf418c8"/>
    <s v="f45122a9ab94eb4f3f8953578bc0c560"/>
    <n v="29.9"/>
    <n v="14.52"/>
    <x v="24"/>
    <n v="13419"/>
    <s v="piracicaba"/>
    <s v="SP"/>
  </r>
  <r>
    <x v="22592"/>
    <s v="ed309929fe05641d43b8081d5cd98852"/>
    <n v="27143"/>
    <x v="557"/>
    <s v="RJ"/>
    <s v="21fc87cfedd833f6e6749fd823dc9754"/>
    <d v="2017-05-05T03:45:32"/>
    <d v="2017-05-05T14:32:51"/>
    <d v="2017-05-15T15:26:39"/>
    <s v="Friday"/>
    <x v="0"/>
    <n v="10.486886574071832"/>
    <x v="0"/>
    <n v="28.26"/>
    <n v="2.826E-5"/>
    <x v="2"/>
    <s v="88d07a97123a341509effc395bf418c8"/>
    <s v="f45122a9ab94eb4f3f8953578bc0c560"/>
    <n v="29.9"/>
    <n v="14.52"/>
    <x v="24"/>
    <n v="13419"/>
    <s v="piracicaba"/>
    <s v="SP"/>
  </r>
  <r>
    <x v="22593"/>
    <s v="cd16ab483fa61f147797225a474d5c5e"/>
    <n v="9280"/>
    <x v="24"/>
    <s v="SP"/>
    <s v="161dba2d39ca4ba1fd1a5f8024de7da4"/>
    <d v="2017-04-01T23:33:23"/>
    <d v="2017-04-06T12:58:09"/>
    <d v="2017-04-12T16:24:53"/>
    <s v="Saturday"/>
    <x v="1"/>
    <n v="10.702430555553292"/>
    <x v="0"/>
    <n v="108.81"/>
    <n v="1.0881E-4"/>
    <x v="2"/>
    <s v="183219d1fb636eb94e843223054122ae"/>
    <s v="0c8380b62e38e8a1e6adbeba7eb9688c"/>
    <n v="89.9"/>
    <n v="18.91"/>
    <x v="4"/>
    <n v="37410"/>
    <s v="tres coracoes"/>
    <s v="MG"/>
  </r>
  <r>
    <x v="22594"/>
    <s v="7849336c1b7785f258ffef06aedbd216"/>
    <n v="13905"/>
    <x v="66"/>
    <s v="SP"/>
    <s v="1001fec33bc88a484d7431bec2147348"/>
    <d v="2017-09-20T18:26:13"/>
    <d v="2017-09-22T17:14:50"/>
    <d v="2017-09-26T09:32:59"/>
    <s v="Wednesday"/>
    <x v="0"/>
    <n v="5.6296990740738693"/>
    <x v="1"/>
    <n v="92.95"/>
    <n v="9.295000000000001E-5"/>
    <x v="2"/>
    <s v="b655ebf10fa7727c97d82cffcfe96ab9"/>
    <s v="02c988090b766852e088c69d7fb3b551"/>
    <n v="9.5"/>
    <n v="9.09"/>
    <x v="42"/>
    <n v="13473"/>
    <s v="americana"/>
    <s v="SP"/>
  </r>
  <r>
    <x v="22595"/>
    <s v="0f7401a91fd492f6ba9c998ecbdde763"/>
    <n v="26175"/>
    <x v="851"/>
    <s v="RJ"/>
    <s v="6e1c9b0136456e44d5b1d74c5abfae85"/>
    <d v="2018-08-07T09:30:10"/>
    <d v="2018-08-08T14:49:00"/>
    <d v="2018-08-14T19:32:53"/>
    <s v="Tuesday"/>
    <x v="0"/>
    <n v="7.4185532407427672"/>
    <x v="1"/>
    <n v="87.58"/>
    <n v="8.7579999999999998E-5"/>
    <x v="2"/>
    <s v="e57b2d6510f090860888171c76b42b21"/>
    <s v="ea846a0e7ad98a741783e886d89dfa44"/>
    <n v="69"/>
    <n v="18.579999999999998"/>
    <x v="13"/>
    <n v="16072"/>
    <s v="aracatuba"/>
    <s v="SP"/>
  </r>
  <r>
    <x v="22596"/>
    <s v="fbb1652fcee86c31a7a95cc56b53d846"/>
    <n v="89278"/>
    <x v="2114"/>
    <s v="SC"/>
    <s v="152575943eb3ac19455e0e1a13e3d1cb"/>
    <d v="2018-08-08T18:15:20"/>
    <d v="2018-08-22T14:19:00"/>
    <d v="2018-08-29T20:48:42"/>
    <s v="Wednesday"/>
    <x v="0"/>
    <n v="21.106504629628034"/>
    <x v="0"/>
    <n v="143.49"/>
    <n v="1.4349E-4"/>
    <x v="0"/>
    <s v="1afba77281863ff27193802145134d47"/>
    <s v="213b25e6f54661939f11710a6fddb871"/>
    <n v="119.85"/>
    <n v="23.64"/>
    <x v="10"/>
    <n v="13321"/>
    <s v="salto"/>
    <s v="SP"/>
  </r>
  <r>
    <x v="22597"/>
    <s v="da5541262d0f00a6d57572f3aa1af41a"/>
    <n v="44574"/>
    <x v="963"/>
    <s v="BA"/>
    <s v="eb37544121736af22008931c8e3c30c8"/>
    <d v="2018-06-19T16:49:09"/>
    <d v="2018-06-28T14:15:00"/>
    <d v="2018-07-11T18:51:38"/>
    <s v="Tuesday"/>
    <x v="0"/>
    <n v="22.085057870368473"/>
    <x v="3"/>
    <n v="147.63999999999999"/>
    <n v="1.4763999999999999E-4"/>
    <x v="0"/>
    <s v="1afba77281863ff27193802145134d47"/>
    <s v="213b25e6f54661939f11710a6fddb871"/>
    <n v="119.85"/>
    <n v="27.79"/>
    <x v="10"/>
    <n v="13321"/>
    <s v="salto"/>
    <s v="SP"/>
  </r>
  <r>
    <x v="22598"/>
    <s v="d41af2e003acd6276472a2028a1e2678"/>
    <n v="72146"/>
    <x v="26"/>
    <s v="DF"/>
    <s v="b164dca91a839328a3c8148df8b54628"/>
    <d v="2017-05-24T10:06:18"/>
    <d v="2017-05-25T14:07:10"/>
    <d v="2017-05-30T08:07:46"/>
    <s v="Wednesday"/>
    <x v="0"/>
    <n v="5.9176851851807442"/>
    <x v="0"/>
    <n v="57"/>
    <n v="5.7000000000000003E-5"/>
    <x v="2"/>
    <s v="73c32b5af96fecd16fed3efde88ea2c6"/>
    <s v="6edacfd9f9074789dad6d62ba7950b9c"/>
    <n v="42.9"/>
    <n v="14.1"/>
    <x v="2"/>
    <n v="7135"/>
    <s v="guarulhos"/>
    <s v="SP"/>
  </r>
  <r>
    <x v="22599"/>
    <s v="cb62e99d50d6417e5e9ab9a5631ab29b"/>
    <n v="8020"/>
    <x v="4"/>
    <s v="SP"/>
    <s v="1004139d05100b9f27b8eda1b40b516a"/>
    <d v="2018-06-27T10:33:01"/>
    <d v="2018-06-28T14:52:00"/>
    <d v="2018-06-29T10:29:36"/>
    <s v="Wednesday"/>
    <x v="0"/>
    <n v="1.997627314813144"/>
    <x v="0"/>
    <n v="80.86"/>
    <n v="8.0859999999999995E-5"/>
    <x v="2"/>
    <s v="f0146f7e7693b74880d23a452ea03e90"/>
    <s v="b4ffb71f0cb1b1c3d63fad021ecf93e1"/>
    <n v="60"/>
    <n v="20.86"/>
    <x v="23"/>
    <n v="3880"/>
    <s v="sao paulo"/>
    <s v="SP"/>
  </r>
  <r>
    <x v="22600"/>
    <s v="43cd4505417d27ed0fa2b3f65b0dbfde"/>
    <n v="14706"/>
    <x v="108"/>
    <s v="SP"/>
    <s v="ca64208b67f4cb6e1503818a3317485f"/>
    <d v="2018-07-07T19:53:45"/>
    <d v="2018-07-10T15:43:00"/>
    <d v="2018-07-14T15:46:38"/>
    <s v="Saturday"/>
    <x v="1"/>
    <n v="6.8283912037077243"/>
    <x v="0"/>
    <n v="87.5"/>
    <n v="8.7499999999999999E-5"/>
    <x v="2"/>
    <s v="f0146f7e7693b74880d23a452ea03e90"/>
    <s v="b4ffb71f0cb1b1c3d63fad021ecf93e1"/>
    <n v="60"/>
    <n v="27.5"/>
    <x v="23"/>
    <n v="3880"/>
    <s v="sao paulo"/>
    <s v="SP"/>
  </r>
  <r>
    <x v="22601"/>
    <s v="d3f79d417a876b2f5a088818f555f662"/>
    <n v="74367"/>
    <x v="99"/>
    <s v="GO"/>
    <s v="10074a98ead181e64616038989bf97f1"/>
    <d v="2018-05-13T17:41:38"/>
    <d v="2018-05-16T14:49:00"/>
    <d v="2018-05-22T13:38:36"/>
    <s v="Sunday"/>
    <x v="1"/>
    <n v="8.8312268518493511"/>
    <x v="0"/>
    <n v="188.67"/>
    <n v="1.8866999999999999E-4"/>
    <x v="0"/>
    <s v="953439fbf9090e2362532905d89b991f"/>
    <s v="7040e82f899a04d1b434b795a43b4617"/>
    <n v="169.9"/>
    <n v="18.77"/>
    <x v="9"/>
    <n v="1026"/>
    <s v="sao paulo"/>
    <s v="SP"/>
  </r>
  <r>
    <x v="22602"/>
    <s v="e30f9d06161ae3ff47f0206f2280be33"/>
    <n v="6515"/>
    <x v="17"/>
    <s v="SP"/>
    <s v="1221112b1c9563dc03d5a32b6078a962"/>
    <d v="2018-08-09T09:19:49"/>
    <d v="2018-08-10T15:14:00"/>
    <d v="2018-08-13T22:42:30"/>
    <s v="Thursday"/>
    <x v="0"/>
    <n v="4.5574189814797137"/>
    <x v="0"/>
    <n v="189.26"/>
    <n v="1.8925999999999999E-4"/>
    <x v="1"/>
    <s v="953439fbf9090e2362532905d89b991f"/>
    <s v="7040e82f899a04d1b434b795a43b4617"/>
    <n v="169.9"/>
    <n v="19.36"/>
    <x v="9"/>
    <n v="1026"/>
    <s v="sao paulo"/>
    <s v="SP"/>
  </r>
  <r>
    <x v="22603"/>
    <s v="73b05ec5af78e1187444350b6ee5f573"/>
    <n v="2543"/>
    <x v="4"/>
    <s v="SP"/>
    <s v="15b491e3b8cc65b5a45e2b1bebd89042"/>
    <d v="2018-07-05T16:46:55"/>
    <d v="2018-07-10T14:30:00"/>
    <d v="2018-07-13T00:08:26"/>
    <s v="Thursday"/>
    <x v="0"/>
    <n v="7.3066087962943129"/>
    <x v="1"/>
    <n v="31.42"/>
    <n v="3.1420000000000001E-5"/>
    <x v="2"/>
    <s v="58a56598bd27e4169dd5ab99d2eee335"/>
    <s v="8d956fec2e4337affcb520f56fd8cbfd"/>
    <n v="23.99"/>
    <n v="7.43"/>
    <x v="6"/>
    <n v="9780"/>
    <s v="sao bernardo do campo"/>
    <s v="SP"/>
  </r>
  <r>
    <x v="22604"/>
    <s v="806208e553859c0d15bfad9869b82ab6"/>
    <n v="13270"/>
    <x v="281"/>
    <s v="SP"/>
    <s v="4e7ca1c32e075c6efd8bdffeac2be58a"/>
    <d v="2018-06-11T08:14:20"/>
    <d v="2018-06-11T18:55:00"/>
    <d v="2018-06-12T22:54:40"/>
    <s v="Monday"/>
    <x v="0"/>
    <n v="1.6113425925941556"/>
    <x v="1"/>
    <n v="31.38"/>
    <n v="3.1380000000000001E-5"/>
    <x v="2"/>
    <s v="58a56598bd27e4169dd5ab99d2eee335"/>
    <s v="8d956fec2e4337affcb520f56fd8cbfd"/>
    <n v="23.99"/>
    <n v="7.39"/>
    <x v="6"/>
    <n v="9780"/>
    <s v="sao bernardo do campo"/>
    <s v="SP"/>
  </r>
  <r>
    <x v="22605"/>
    <s v="86e39ab7ea630f688d26e5c295297094"/>
    <n v="92850"/>
    <x v="2416"/>
    <s v="RS"/>
    <s v="10077b08b85e7134302b875ffed3366b"/>
    <d v="2018-03-07T09:27:17"/>
    <d v="2018-03-10T02:14:52"/>
    <d v="2018-03-21T11:52:51"/>
    <s v="Wednesday"/>
    <x v="0"/>
    <n v="14.10108796296845"/>
    <x v="0"/>
    <n v="39.130000000000003"/>
    <n v="3.913E-5"/>
    <x v="2"/>
    <s v="6f5d8820ea24c5ac882ad57132f092b7"/>
    <s v="d91fb3b7d041e83b64a00a3edfb37e4f"/>
    <n v="20.9"/>
    <n v="18.23"/>
    <x v="14"/>
    <n v="11704"/>
    <s v="praia grande"/>
    <s v="SP"/>
  </r>
  <r>
    <x v="22606"/>
    <s v="2b43c6b981338ddee4ac29f90ec9331e"/>
    <n v="4543"/>
    <x v="4"/>
    <s v="SP"/>
    <s v="19c4ca2f9ed38cdc930ad4d520efa2bb"/>
    <d v="2017-04-28T12:04:49"/>
    <d v="2017-05-15T10:38:50"/>
    <d v="2017-05-18T08:33:36"/>
    <s v="Friday"/>
    <x v="0"/>
    <n v="19.853321759255778"/>
    <x v="0"/>
    <n v="386.66"/>
    <n v="3.8666000000000004E-4"/>
    <x v="2"/>
    <s v="99521d67b22efb57979c6bf0c577a7a4"/>
    <s v="a888faf2d1baececa6baf9c3d603ee1f"/>
    <n v="369.9"/>
    <n v="16.760000000000002"/>
    <x v="13"/>
    <n v="87502"/>
    <s v="umuarama"/>
    <s v="PR"/>
  </r>
  <r>
    <x v="22607"/>
    <s v="bc59f1e430734e331b87a168b63450a0"/>
    <n v="4046"/>
    <x v="4"/>
    <s v="SP"/>
    <s v="84398110dbaecfbc9ef3dc592c6b189b"/>
    <d v="2017-04-12T02:16:32"/>
    <d v="2017-04-12T14:01:12"/>
    <d v="2017-04-15T06:52:47"/>
    <s v="Wednesday"/>
    <x v="0"/>
    <n v="3.1918402777737356"/>
    <x v="0"/>
    <n v="58.62"/>
    <n v="5.8619999999999998E-5"/>
    <x v="0"/>
    <s v="e475b26e5db4c91fa1cd25927908eac2"/>
    <s v="d12c926d74ceff0a90a21184466ce161"/>
    <n v="49.9"/>
    <n v="8.7200000000000006"/>
    <x v="69"/>
    <n v="2634"/>
    <s v="sao paulo"/>
    <s v="SP"/>
  </r>
  <r>
    <x v="22608"/>
    <s v="f81778386c425b1df10309509d23788e"/>
    <n v="3944"/>
    <x v="4"/>
    <s v="SP"/>
    <s v="20c8ecc3191ba43d600bcff60029c6b5"/>
    <d v="2017-08-16T23:59:35"/>
    <d v="2017-08-18T18:49:31"/>
    <d v="2017-08-21T19:03:02"/>
    <s v="Wednesday"/>
    <x v="0"/>
    <n v="4.7940625000046566"/>
    <x v="0"/>
    <n v="75.36"/>
    <n v="7.5359999999999997E-5"/>
    <x v="2"/>
    <s v="b815d91de58cd77790d466da3c44e96b"/>
    <s v="7d76b645482be4a332374e8223836592"/>
    <n v="29.9"/>
    <n v="7.78"/>
    <x v="19"/>
    <n v="1511"/>
    <s v="sao paulo"/>
    <s v="SP"/>
  </r>
  <r>
    <x v="22609"/>
    <s v="37e5868f809fe493cedc716bec6e4e71"/>
    <n v="18870"/>
    <x v="836"/>
    <s v="SP"/>
    <s v="1d5685dc33b104f71bb3a8709255c729"/>
    <d v="2018-07-20T01:22:03"/>
    <d v="2018-07-24T08:30:00"/>
    <d v="2018-07-27T18:07:33"/>
    <s v="Friday"/>
    <x v="0"/>
    <n v="7.6982638888948713"/>
    <x v="0"/>
    <n v="213.05"/>
    <n v="2.1305E-4"/>
    <x v="5"/>
    <s v="a5927cb6142b2d814318939b3a283256"/>
    <s v="fa1c13f2614d7b5c4749cbc52fecda94"/>
    <n v="199"/>
    <n v="14.05"/>
    <x v="20"/>
    <n v="13170"/>
    <s v="sumare"/>
    <s v="SP"/>
  </r>
  <r>
    <x v="22610"/>
    <s v="84b14711bf79f7b5512e7c3d93ad18f2"/>
    <n v="87013"/>
    <x v="51"/>
    <s v="PR"/>
    <s v="100ba6d6b73b6ff81956ec722bc10fc5"/>
    <d v="2017-07-02T14:59:46"/>
    <d v="2017-07-04T15:37:34"/>
    <d v="2017-07-11T18:20:02"/>
    <s v="Sunday"/>
    <x v="1"/>
    <n v="9.1390740740753245"/>
    <x v="0"/>
    <n v="146.66"/>
    <n v="1.4666000000000001E-4"/>
    <x v="2"/>
    <s v="21a95b5525c6d658ff4e5e1b50f7c02d"/>
    <s v="46dc3b2cc0980fb8ec44634e21d2718e"/>
    <n v="129.99"/>
    <n v="16.670000000000002"/>
    <x v="2"/>
    <n v="22240"/>
    <s v="rio de janeiro"/>
    <s v="RJ"/>
  </r>
  <r>
    <x v="22611"/>
    <s v="70a252703c9e9801d4f69aa10f583a41"/>
    <n v="38500"/>
    <x v="930"/>
    <s v="MG"/>
    <s v="828bedfd74953fea90c650c36afbd36a"/>
    <d v="2018-02-17T15:08:48"/>
    <d v="2018-02-20T19:04:26"/>
    <d v="2018-02-26T21:23:43"/>
    <s v="Saturday"/>
    <x v="1"/>
    <n v="9.260358796294895"/>
    <x v="0"/>
    <n v="72.53"/>
    <n v="7.2529999999999998E-5"/>
    <x v="5"/>
    <s v="e764a0e054d222ca26ec572007ef1951"/>
    <s v="05d2173d43ea568aa0540eba70d2ca76"/>
    <n v="59.98"/>
    <n v="12.55"/>
    <x v="23"/>
    <n v="37135"/>
    <s v="alfenas"/>
    <s v="MG"/>
  </r>
  <r>
    <x v="22612"/>
    <s v="b0369cc51e0e1618a76c7174132b93cc"/>
    <n v="89130"/>
    <x v="209"/>
    <s v="SC"/>
    <s v="bbdf47a1093584db5d4cd4e557c07183"/>
    <d v="2017-09-21T14:47:58"/>
    <d v="2017-09-22T19:22:02"/>
    <d v="2017-10-09T20:03:21"/>
    <s v="Thursday"/>
    <x v="0"/>
    <n v="18.219016203707724"/>
    <x v="0"/>
    <n v="36.1"/>
    <n v="3.6100000000000003E-5"/>
    <x v="0"/>
    <s v="d370e908175e2f3b39bb7fd33fd4c530"/>
    <s v="751bdc4d83a466c7206cd42e8f426b03"/>
    <n v="19.989999999999998"/>
    <n v="16.11"/>
    <x v="6"/>
    <n v="9405"/>
    <s v="ribeirao pires"/>
    <s v="SP"/>
  </r>
  <r>
    <x v="22613"/>
    <s v="72eb961337993c4c089cb9135b86de90"/>
    <n v="1429"/>
    <x v="4"/>
    <s v="SP"/>
    <s v="1052fc490084f258baac0395a94fa58d"/>
    <d v="2018-05-24T15:47:39"/>
    <d v="2018-05-29T14:18:00"/>
    <d v="2018-06-04T16:51:16"/>
    <s v="Thursday"/>
    <x v="0"/>
    <n v="11.044178240743349"/>
    <x v="0"/>
    <n v="27.79"/>
    <n v="2.779E-5"/>
    <x v="2"/>
    <s v="6047d1b3d3841a528e860a939daa2035"/>
    <s v="11bfa66332777660bd0640ee84d47006"/>
    <n v="15"/>
    <n v="12.79"/>
    <x v="13"/>
    <n v="14085"/>
    <s v="ribeirao preto"/>
    <s v="SP"/>
  </r>
  <r>
    <x v="22614"/>
    <s v="bb538da36f11aa0fd7c707f69fc85c3c"/>
    <n v="8830"/>
    <x v="16"/>
    <s v="SP"/>
    <s v="26b66bcb4cb37fe553c114832d3a5e45"/>
    <d v="2018-04-11T18:17:34"/>
    <d v="2018-04-13T16:04:32"/>
    <d v="2018-04-15T14:04:32"/>
    <s v="Wednesday"/>
    <x v="0"/>
    <n v="3.8242824074113742"/>
    <x v="0"/>
    <n v="209.15"/>
    <n v="2.0915000000000002E-4"/>
    <x v="2"/>
    <s v="5861173d9af66445f070078cfc29a597"/>
    <s v="59fb871bf6f4522a87ba567b42dafecf"/>
    <n v="199.99"/>
    <n v="9.16"/>
    <x v="18"/>
    <n v="3655"/>
    <s v="sao paulo"/>
    <s v="SP"/>
  </r>
  <r>
    <x v="22615"/>
    <s v="a918cb24d1e85182ffa5200ea39efbef"/>
    <n v="38060"/>
    <x v="93"/>
    <s v="MG"/>
    <s v="76a144984e527482dad02200366231c1"/>
    <d v="2017-08-09T23:09:39"/>
    <d v="2017-08-10T17:42:17"/>
    <d v="2017-08-17T18:10:47"/>
    <s v="Wednesday"/>
    <x v="0"/>
    <n v="7.7924537037033588"/>
    <x v="0"/>
    <n v="256.33"/>
    <n v="2.5632999999999998E-4"/>
    <x v="2"/>
    <s v="9824c8a777b0a6ec687de43501ba3aba"/>
    <s v="23d7c96d4a1160db1c726b248601b25a"/>
    <n v="239.9"/>
    <n v="16.43"/>
    <x v="36"/>
    <n v="13360"/>
    <s v="capivari"/>
    <s v="SP"/>
  </r>
  <r>
    <x v="22616"/>
    <s v="a330c3cd4e607dd2f8dca4e303325e6f"/>
    <n v="22631"/>
    <x v="30"/>
    <s v="RJ"/>
    <s v="101157d4fae1c9fb74a00a5dee265c25"/>
    <d v="2017-04-03T07:54:34"/>
    <d v="2017-04-12T08:58:13"/>
    <d v="2017-04-13T21:08:08"/>
    <s v="Monday"/>
    <x v="0"/>
    <n v="10.551087962965539"/>
    <x v="0"/>
    <n v="43.52"/>
    <n v="4.3520000000000003E-5"/>
    <x v="2"/>
    <s v="5eb564652db742ff8f28759cd8d2652a"/>
    <s v="4e922959ae960d389249c378d1c939f5"/>
    <n v="29"/>
    <n v="14.52"/>
    <x v="37"/>
    <n v="12327"/>
    <s v="jacarei"/>
    <s v="SP"/>
  </r>
  <r>
    <x v="22617"/>
    <s v="eabb0c62caa8436a85aa820d2ac1323b"/>
    <n v="73105"/>
    <x v="26"/>
    <s v="DF"/>
    <s v="1521c6bb7b1028154c8c67cf80fa809f"/>
    <d v="2017-04-02T10:00:43"/>
    <d v="2017-04-04T16:19:55"/>
    <d v="2017-04-18T13:53:58"/>
    <s v="Sunday"/>
    <x v="1"/>
    <n v="16.161979166667152"/>
    <x v="0"/>
    <n v="45.05"/>
    <n v="4.5049999999999997E-5"/>
    <x v="2"/>
    <s v="5eb564652db742ff8f28759cd8d2652a"/>
    <s v="4e922959ae960d389249c378d1c939f5"/>
    <n v="29"/>
    <n v="16.05"/>
    <x v="37"/>
    <n v="12327"/>
    <s v="jacarei"/>
    <s v="SP"/>
  </r>
  <r>
    <x v="22618"/>
    <s v="cae8622d51b654fcfad25446ef0197ce"/>
    <n v="37548"/>
    <x v="2417"/>
    <s v="MG"/>
    <s v="99695e8eceb2822d04f20fa0310f8402"/>
    <d v="2018-06-05T17:44:59"/>
    <d v="2018-06-06T13:01:00"/>
    <d v="2018-06-13T17:13:01"/>
    <s v="Tuesday"/>
    <x v="0"/>
    <n v="7.9778009259243845"/>
    <x v="0"/>
    <n v="26.37"/>
    <n v="2.637E-5"/>
    <x v="2"/>
    <s v="dab15c80f123fdf15d847ef8e8804f33"/>
    <s v="daeb5653dd96c1b11860f72209795012"/>
    <n v="12.9"/>
    <n v="13.47"/>
    <x v="9"/>
    <n v="31310"/>
    <s v="belo horizonte"/>
    <s v="MG"/>
  </r>
  <r>
    <x v="22619"/>
    <s v="80d4ca75391acf8a2d827eaa5cca8079"/>
    <n v="14801"/>
    <x v="594"/>
    <s v="SP"/>
    <s v="101181f5adb1f9b1084fc5ded1160d75"/>
    <d v="2018-08-06T21:35:03"/>
    <d v="2018-08-07T14:08:00"/>
    <d v="2018-08-13T17:18:43"/>
    <s v="Monday"/>
    <x v="0"/>
    <n v="6.8219907407401479"/>
    <x v="0"/>
    <n v="55.26"/>
    <n v="5.5259999999999996E-5"/>
    <x v="0"/>
    <s v="6a3370dbb5bd5817ac81a5db12cb2baa"/>
    <s v="516e7738bd8f735ac19a010ee5450d8d"/>
    <n v="36.9"/>
    <n v="18.36"/>
    <x v="13"/>
    <n v="22230"/>
    <s v="rio de janeiro"/>
    <s v="RJ"/>
  </r>
  <r>
    <x v="22620"/>
    <s v="97ffc2a068683682cd75484bdb8df6fb"/>
    <n v="5379"/>
    <x v="4"/>
    <s v="SP"/>
    <s v="68d9dd6e86cca6554bed81e921495cfc"/>
    <d v="2018-06-10T13:11:49"/>
    <d v="2018-06-12T08:43:00"/>
    <d v="2018-06-14T16:12:34"/>
    <s v="Sunday"/>
    <x v="1"/>
    <n v="4.1255208333313931"/>
    <x v="0"/>
    <n v="35.340000000000003"/>
    <n v="3.5340000000000004E-5"/>
    <x v="2"/>
    <s v="205204e979a44d5dca4251324f853a46"/>
    <s v="f8db351d8c4c4c22c6835c19a46f01b0"/>
    <n v="25.9"/>
    <n v="9.44"/>
    <x v="9"/>
    <n v="13324"/>
    <s v="salto"/>
    <s v="SP"/>
  </r>
  <r>
    <x v="22621"/>
    <s v="a26b156b97861290e0b947bcdf2b1abf"/>
    <n v="74936"/>
    <x v="360"/>
    <s v="GO"/>
    <s v="b846fa269a96d935cbd973f6ba217a6a"/>
    <d v="2018-05-14T16:34:12"/>
    <d v="2018-05-15T12:16:00"/>
    <d v="2018-05-24T15:59:48"/>
    <s v="Monday"/>
    <x v="0"/>
    <n v="9.9761111111147329"/>
    <x v="0"/>
    <n v="234.84"/>
    <n v="2.3483999999999999E-4"/>
    <x v="0"/>
    <s v="c0654cc48163d87a12f1088eb133db68"/>
    <s v="9e6229250fedbe05838fef417b74e7fb"/>
    <n v="199.9"/>
    <n v="34.94"/>
    <x v="1"/>
    <n v="16800"/>
    <s v="mirandopolis"/>
    <s v="SP"/>
  </r>
  <r>
    <x v="22622"/>
    <s v="a0c2e84d8ac83733cbbc70f0eaad7b90"/>
    <n v="24901"/>
    <x v="193"/>
    <s v="RJ"/>
    <s v="101625de5f3ea8064a2900b7b9235491"/>
    <d v="2018-07-28T18:38:20"/>
    <d v="2018-08-07T13:41:00"/>
    <d v="2018-08-23T19:52:38"/>
    <s v="Saturday"/>
    <x v="1"/>
    <n v="26.051597222220153"/>
    <x v="0"/>
    <n v="174.13"/>
    <n v="1.7412999999999999E-4"/>
    <x v="4"/>
    <s v="8ae7db511529da9af9685c9d0375bd82"/>
    <s v="612170e34b97004b3ba37eae81836b4c"/>
    <n v="154.9"/>
    <n v="19.23"/>
    <x v="21"/>
    <n v="93542"/>
    <s v="novo hamburgo"/>
    <s v="RS"/>
  </r>
  <r>
    <x v="22623"/>
    <s v="89c8fd00e68cd196611b48318f4b8bce"/>
    <n v="95590"/>
    <x v="447"/>
    <s v="RS"/>
    <s v="1314746d24fc84d41f49777b0ad90c69"/>
    <d v="2018-08-09T23:41:23"/>
    <d v="2018-08-15T14:15:00"/>
    <d v="2018-08-17T19:11:32"/>
    <s v="Thursday"/>
    <x v="0"/>
    <n v="7.812604166669189"/>
    <x v="0"/>
    <n v="170.28"/>
    <n v="1.7028E-4"/>
    <x v="4"/>
    <s v="8ae7db511529da9af9685c9d0375bd82"/>
    <s v="612170e34b97004b3ba37eae81836b4c"/>
    <n v="154.9"/>
    <n v="15.38"/>
    <x v="21"/>
    <n v="93542"/>
    <s v="novo hamburgo"/>
    <s v="RS"/>
  </r>
  <r>
    <x v="22624"/>
    <s v="725342ad8f24e89e3d5c7d28e329a892"/>
    <n v="88503"/>
    <x v="901"/>
    <s v="SC"/>
    <s v="227881fdf69e55ab7906b7a818dd5e39"/>
    <d v="2018-06-27T18:48:48"/>
    <d v="2018-06-28T14:25:00"/>
    <d v="2018-07-03T18:34:40"/>
    <s v="Wednesday"/>
    <x v="0"/>
    <n v="5.9901851851900574"/>
    <x v="2"/>
    <n v="128.99"/>
    <n v="1.2899E-4"/>
    <x v="2"/>
    <s v="8ae7db511529da9af9685c9d0375bd82"/>
    <s v="612170e34b97004b3ba37eae81836b4c"/>
    <n v="154.9"/>
    <n v="20.27"/>
    <x v="21"/>
    <n v="93542"/>
    <s v="novo hamburgo"/>
    <s v="RS"/>
  </r>
  <r>
    <x v="22624"/>
    <s v="725342ad8f24e89e3d5c7d28e329a892"/>
    <n v="88503"/>
    <x v="901"/>
    <s v="SC"/>
    <s v="227881fdf69e55ab7906b7a818dd5e39"/>
    <d v="2018-06-27T18:48:48"/>
    <d v="2018-06-28T14:25:00"/>
    <d v="2018-07-03T18:34:40"/>
    <s v="Wednesday"/>
    <x v="0"/>
    <n v="5.9901851851900574"/>
    <x v="0"/>
    <n v="46.18"/>
    <n v="4.6180000000000002E-5"/>
    <x v="2"/>
    <s v="8ae7db511529da9af9685c9d0375bd82"/>
    <s v="612170e34b97004b3ba37eae81836b4c"/>
    <n v="154.9"/>
    <n v="20.27"/>
    <x v="21"/>
    <n v="93542"/>
    <s v="novo hamburgo"/>
    <s v="RS"/>
  </r>
  <r>
    <x v="22625"/>
    <s v="065f84fa4c6cf58cdb7d2f1f6fc21f1e"/>
    <n v="21073"/>
    <x v="30"/>
    <s v="RJ"/>
    <s v="35bb1b3031083af8db2b6b4f25ada550"/>
    <d v="2018-03-18T12:50:26"/>
    <d v="2018-03-19T21:36:32"/>
    <d v="2018-03-23T20:38:54"/>
    <s v="Sunday"/>
    <x v="1"/>
    <n v="5.3253240740741603"/>
    <x v="0"/>
    <n v="948.98"/>
    <n v="9.4897999999999998E-4"/>
    <x v="2"/>
    <s v="780130a191b7abd450d121ac7290d15b"/>
    <s v="e882b2a25a10b9c057cc49695f222c19"/>
    <n v="914"/>
    <n v="34.979999999999997"/>
    <x v="34"/>
    <n v="25963"/>
    <s v="teresopolis"/>
    <s v="RJ"/>
  </r>
  <r>
    <x v="22626"/>
    <s v="909e3e8fddd658aee6cd045a9ed19cdf"/>
    <n v="89251"/>
    <x v="382"/>
    <s v="SC"/>
    <s v="45ce8dda01ccf2cc620de1c68ea95bdb"/>
    <d v="2017-12-13T23:48:19"/>
    <d v="2017-12-18T21:29:48"/>
    <d v="2017-12-27T17:47:50"/>
    <s v="Wednesday"/>
    <x v="0"/>
    <n v="13.74966435184615"/>
    <x v="1"/>
    <n v="368.11"/>
    <n v="3.6811E-4"/>
    <x v="2"/>
    <s v="004552d98c5d3653af8b4dbe8def0048"/>
    <s v="bb5bd94c8f59cc050072d2930c869cac"/>
    <n v="349.9"/>
    <n v="18.21"/>
    <x v="1"/>
    <n v="5008"/>
    <s v="sao paulo"/>
    <s v="SP"/>
  </r>
  <r>
    <x v="22627"/>
    <s v="e3f581bff8ad6919337dbe231363af0e"/>
    <n v="55680"/>
    <x v="784"/>
    <s v="PE"/>
    <s v="dbd87af377a44750880f408405a17ddb"/>
    <d v="2017-11-24T16:37:53"/>
    <d v="2017-11-28T22:14:36"/>
    <d v="2017-12-21T06:07:08"/>
    <s v="Friday"/>
    <x v="0"/>
    <n v="26.561979166668607"/>
    <x v="0"/>
    <n v="682.85"/>
    <n v="6.8285000000000004E-4"/>
    <x v="2"/>
    <s v="5473286e93c7e00690574d686c02b868"/>
    <s v="7b1222c3624aa89b9558b50a2594188c"/>
    <n v="649.9"/>
    <n v="32.950000000000003"/>
    <x v="2"/>
    <n v="15041"/>
    <s v="sao jose do rio preto"/>
    <s v="SP"/>
  </r>
  <r>
    <x v="22628"/>
    <s v="e44110c2ff342e5bbda6c2224d94bbe6"/>
    <n v="1202"/>
    <x v="4"/>
    <s v="SP"/>
    <s v="1018e87031636df2c2dfa4af21df3642"/>
    <d v="2017-05-05T20:49:15"/>
    <d v="2017-05-09T12:09:46"/>
    <d v="2017-05-18T11:54:10"/>
    <s v="Friday"/>
    <x v="0"/>
    <n v="12.628414351849642"/>
    <x v="0"/>
    <n v="411.94"/>
    <n v="4.1194000000000002E-4"/>
    <x v="2"/>
    <s v="be4247cbfa1bf907db555eed70cdca03"/>
    <s v="cca3071e3e9bb7d12640c9fbe2301306"/>
    <n v="174.8"/>
    <n v="12.1"/>
    <x v="1"/>
    <n v="14940"/>
    <s v="ibitinga"/>
    <s v="SP"/>
  </r>
  <r>
    <x v="22628"/>
    <s v="e44110c2ff342e5bbda6c2224d94bbe6"/>
    <n v="1202"/>
    <x v="4"/>
    <s v="SP"/>
    <s v="1018e87031636df2c2dfa4af21df3642"/>
    <d v="2017-05-05T20:49:15"/>
    <d v="2017-05-09T12:09:46"/>
    <d v="2017-05-18T11:54:10"/>
    <s v="Friday"/>
    <x v="0"/>
    <n v="12.628414351849642"/>
    <x v="0"/>
    <n v="411.94"/>
    <n v="4.1194000000000002E-4"/>
    <x v="2"/>
    <s v="b748ca0c5ca9a1def2099de76c53d68d"/>
    <s v="cca3071e3e9bb7d12640c9fbe2301306"/>
    <n v="208.9"/>
    <n v="16.14"/>
    <x v="1"/>
    <n v="14940"/>
    <s v="ibitinga"/>
    <s v="SP"/>
  </r>
  <r>
    <x v="22629"/>
    <s v="e58e049eea2419a34274619f798d0cd4"/>
    <n v="21321"/>
    <x v="30"/>
    <s v="RJ"/>
    <s v="9c8dea197b1aa3f75bf1baf53df41fd8"/>
    <d v="2017-11-28T21:53:19"/>
    <d v="2017-12-01T21:28:47"/>
    <d v="2017-12-10T17:57:39"/>
    <s v="Tuesday"/>
    <x v="0"/>
    <n v="11.8363425925927"/>
    <x v="0"/>
    <n v="50.01"/>
    <n v="5.0009999999999997E-5"/>
    <x v="3"/>
    <s v="ac4de777c210c46c3aea5fd5703d2a16"/>
    <s v="6187a137b2af59dfdbad8d9f8c373c14"/>
    <n v="34.9"/>
    <n v="15.11"/>
    <x v="4"/>
    <n v="6268"/>
    <s v="osasco"/>
    <s v="SP"/>
  </r>
  <r>
    <x v="22630"/>
    <s v="6ef12e7a9bd73d564cc2008945b9bc38"/>
    <n v="14025"/>
    <x v="42"/>
    <s v="SP"/>
    <s v="7b2a6419f77f1f76cb8ec21cb81c1da1"/>
    <d v="2017-12-02T19:06:04"/>
    <d v="2017-12-04T16:48:53"/>
    <d v="2017-12-11T10:49:03"/>
    <s v="Saturday"/>
    <x v="1"/>
    <n v="8.6548495370370802"/>
    <x v="0"/>
    <n v="71.92"/>
    <n v="7.1920000000000003E-5"/>
    <x v="2"/>
    <s v="6f9f3f69c27aaeaac0cc6bc4d431f3e8"/>
    <s v="4e17c65a516f69d023a2ae78b84f28d6"/>
    <n v="60"/>
    <n v="11.92"/>
    <x v="13"/>
    <n v="8673"/>
    <s v="suzano"/>
    <s v="SP"/>
  </r>
  <r>
    <x v="22631"/>
    <s v="cd62ced582fb1a4205ec67833cd42806"/>
    <n v="20510"/>
    <x v="30"/>
    <s v="RJ"/>
    <s v="bddeec8b20313e26adb47e0293e54a7d"/>
    <d v="2017-07-12T15:12:09"/>
    <d v="2017-07-14T16:23:42"/>
    <d v="2017-07-17T22:54:45"/>
    <s v="Wednesday"/>
    <x v="0"/>
    <n v="5.3212500000008731"/>
    <x v="0"/>
    <n v="68.38"/>
    <n v="6.8379999999999992E-5"/>
    <x v="2"/>
    <s v="7f1a77bec0639e473392e91a504272a5"/>
    <s v="48436dade18ac8b2bce089ec2a041202"/>
    <n v="55.9"/>
    <n v="12.48"/>
    <x v="5"/>
    <n v="27277"/>
    <s v="volta redonda"/>
    <s v="SP"/>
  </r>
  <r>
    <x v="22632"/>
    <s v="0252e35d8aa0b7b19eb4fb96783bafca"/>
    <n v="25050"/>
    <x v="180"/>
    <s v="RJ"/>
    <s v="1db5f7be6c0e5b942a24957fae155f28"/>
    <d v="2017-06-08T08:58:53"/>
    <d v="2017-06-12T14:54:35"/>
    <d v="2017-06-14T14:12:19"/>
    <s v="Thursday"/>
    <x v="0"/>
    <n v="6.2176620370373712"/>
    <x v="1"/>
    <n v="69.17"/>
    <n v="6.9170000000000004E-5"/>
    <x v="1"/>
    <s v="7f1a77bec0639e473392e91a504272a5"/>
    <s v="48436dade18ac8b2bce089ec2a041202"/>
    <n v="55.9"/>
    <n v="13.27"/>
    <x v="5"/>
    <n v="27277"/>
    <s v="volta redonda"/>
    <s v="SP"/>
  </r>
  <r>
    <x v="22633"/>
    <s v="ce69ec71365638934e125300dd5e2d50"/>
    <n v="16370"/>
    <x v="527"/>
    <s v="SP"/>
    <s v="202e894238874491c6d7ab51da37d94c"/>
    <d v="2018-02-16T14:52:20"/>
    <d v="2018-02-19T20:26:48"/>
    <d v="2018-03-27T14:03:04"/>
    <s v="Friday"/>
    <x v="0"/>
    <n v="38.965787037035625"/>
    <x v="0"/>
    <n v="1057.2"/>
    <n v="1.0572000000000001E-3"/>
    <x v="3"/>
    <s v="4857ff66e2ef62d17140f60421cebaba"/>
    <s v="15fa791d5e017f66402dc28c44480657"/>
    <n v="979"/>
    <n v="78.2"/>
    <x v="7"/>
    <n v="3307"/>
    <s v="sao paulo"/>
    <s v="SP"/>
  </r>
  <r>
    <x v="22634"/>
    <s v="2ea64a413afd08b50b58f5be8d92b6e7"/>
    <n v="2971"/>
    <x v="4"/>
    <s v="SP"/>
    <s v="101d0c9df867a5f28ff3af69bb2a13d7"/>
    <d v="2018-05-27T11:00:52"/>
    <d v="2018-05-28T13:50:00"/>
    <d v="2018-05-30T15:48:58"/>
    <s v="Sunday"/>
    <x v="1"/>
    <n v="3.2000694444432156"/>
    <x v="0"/>
    <n v="27.29"/>
    <n v="2.7289999999999998E-5"/>
    <x v="2"/>
    <s v="b826c212d1efa0373b4ed6c083d3f975"/>
    <s v="ef506c96320abeedfb894c34db06f478"/>
    <n v="19.899999999999999"/>
    <n v="7.39"/>
    <x v="19"/>
    <n v="3569"/>
    <s v="sao paulo"/>
    <s v="SP"/>
  </r>
  <r>
    <x v="22635"/>
    <s v="3f39ce61f0389896b879678063882744"/>
    <n v="15600"/>
    <x v="896"/>
    <s v="SP"/>
    <s v="9f614c4a6839e4c60280aa7c70913658"/>
    <d v="2018-07-24T12:16:29"/>
    <d v="2018-07-25T14:12:00"/>
    <d v="2018-07-27T18:56:52"/>
    <s v="Tuesday"/>
    <x v="0"/>
    <n v="3.2780439814814599"/>
    <x v="0"/>
    <n v="155.29"/>
    <n v="1.5528999999999999E-4"/>
    <x v="2"/>
    <s v="8baff20b1d1f194101d0b37036772bca"/>
    <s v="02f623a8eb246f3c5f7c2f96462654e6"/>
    <n v="140"/>
    <n v="15.29"/>
    <x v="6"/>
    <n v="18611"/>
    <s v="botucatu"/>
    <s v="SP"/>
  </r>
  <r>
    <x v="22636"/>
    <s v="1bd843b2bc9b09595f3ed35d4f031506"/>
    <n v="71882"/>
    <x v="26"/>
    <s v="DF"/>
    <s v="101d45ec36017120849bced34020c170"/>
    <d v="2017-11-22T09:51:35"/>
    <d v="2017-11-24T18:56:52"/>
    <d v="2017-12-06T14:16:35"/>
    <s v="Wednesday"/>
    <x v="0"/>
    <n v="14.184027777781012"/>
    <x v="0"/>
    <n v="34.090000000000003"/>
    <n v="3.4090000000000001E-5"/>
    <x v="2"/>
    <s v="9649ca274c5438e7f13d0af44db9bcae"/>
    <s v="4e06067cc08b3f41d837768d392c3ee3"/>
    <n v="19.989999999999998"/>
    <n v="14.1"/>
    <x v="13"/>
    <n v="32604"/>
    <s v="betim"/>
    <s v="MG"/>
  </r>
  <r>
    <x v="22637"/>
    <s v="6ec51f2f2b0b40a8b15c0770de8859d1"/>
    <n v="18103"/>
    <x v="20"/>
    <s v="SP"/>
    <s v="a0f2abd22194d771e11728852ff988bd"/>
    <d v="2018-03-25T21:05:14"/>
    <d v="2018-03-27T19:48:51"/>
    <d v="2018-04-03T13:34:23"/>
    <s v="Sunday"/>
    <x v="1"/>
    <n v="8.6869097222224809"/>
    <x v="2"/>
    <n v="61.22"/>
    <n v="6.122E-5"/>
    <x v="2"/>
    <s v="570901670f29d0410c85bbc0b588d23a"/>
    <s v="d1c281d3ae149232351cd8c8cc885f0d"/>
    <n v="124.99"/>
    <n v="14.96"/>
    <x v="4"/>
    <n v="14940"/>
    <s v="ibitinga"/>
    <s v="SP"/>
  </r>
  <r>
    <x v="22637"/>
    <s v="6ec51f2f2b0b40a8b15c0770de8859d1"/>
    <n v="18103"/>
    <x v="20"/>
    <s v="SP"/>
    <s v="a0f2abd22194d771e11728852ff988bd"/>
    <d v="2018-03-25T21:05:14"/>
    <d v="2018-03-27T19:48:51"/>
    <d v="2018-04-03T13:34:23"/>
    <s v="Sunday"/>
    <x v="1"/>
    <n v="8.6869097222224809"/>
    <x v="2"/>
    <n v="77.97"/>
    <n v="7.7970000000000001E-5"/>
    <x v="2"/>
    <s v="570901670f29d0410c85bbc0b588d23a"/>
    <s v="d1c281d3ae149232351cd8c8cc885f0d"/>
    <n v="124.99"/>
    <n v="14.96"/>
    <x v="4"/>
    <n v="14940"/>
    <s v="ibitinga"/>
    <s v="SP"/>
  </r>
  <r>
    <x v="22637"/>
    <s v="6ec51f2f2b0b40a8b15c0770de8859d1"/>
    <n v="18103"/>
    <x v="20"/>
    <s v="SP"/>
    <s v="a0f2abd22194d771e11728852ff988bd"/>
    <d v="2018-03-25T21:05:14"/>
    <d v="2018-03-27T19:48:51"/>
    <d v="2018-04-03T13:34:23"/>
    <s v="Sunday"/>
    <x v="1"/>
    <n v="8.6869097222224809"/>
    <x v="0"/>
    <n v="0.76"/>
    <n v="7.6000000000000003E-7"/>
    <x v="2"/>
    <s v="570901670f29d0410c85bbc0b588d23a"/>
    <s v="d1c281d3ae149232351cd8c8cc885f0d"/>
    <n v="124.99"/>
    <n v="14.96"/>
    <x v="4"/>
    <n v="14940"/>
    <s v="ibitinga"/>
    <s v="SP"/>
  </r>
  <r>
    <x v="22638"/>
    <s v="19473c6ffcf611d71a7ea7f03a17f6dc"/>
    <n v="22440"/>
    <x v="30"/>
    <s v="RJ"/>
    <s v="56472b840118d1bfb244c6cb42581ae6"/>
    <d v="2018-04-20T12:53:58"/>
    <d v="2018-04-26T14:48:00"/>
    <d v="2018-05-02T19:20:53"/>
    <s v="Friday"/>
    <x v="0"/>
    <n v="12.268692129626288"/>
    <x v="0"/>
    <n v="319.88"/>
    <n v="3.1987999999999998E-4"/>
    <x v="2"/>
    <s v="b044bbed524dc39f8465f2d1b5b620f8"/>
    <s v="e9779976487b77c6d4ac45f75ec7afe9"/>
    <n v="299.89999999999998"/>
    <n v="19.98"/>
    <x v="6"/>
    <n v="11701"/>
    <s v="praia grande"/>
    <s v="SP"/>
  </r>
  <r>
    <x v="22639"/>
    <s v="ffb7a3f4d1afe09714753add843d23b0"/>
    <n v="38408"/>
    <x v="88"/>
    <s v="MG"/>
    <s v="10216a8fe4be87320fb696c8752ad08f"/>
    <d v="2018-05-01T22:22:04"/>
    <d v="2018-05-07T15:00:00"/>
    <d v="2018-05-14T20:21:22"/>
    <s v="Tuesday"/>
    <x v="0"/>
    <n v="12.916180555555911"/>
    <x v="0"/>
    <n v="136.71"/>
    <n v="1.3671000000000001E-4"/>
    <x v="2"/>
    <s v="fc8595227785863846b7daa2ae3f2c9b"/>
    <s v="db2956745b3a8e9f3785c99f34b5d25e"/>
    <n v="118"/>
    <n v="18.71"/>
    <x v="18"/>
    <n v="11600"/>
    <s v="sao sebastiao"/>
    <s v="SP"/>
  </r>
  <r>
    <x v="22640"/>
    <s v="3f2fc946869677eba242bdea21fc4266"/>
    <n v="13327"/>
    <x v="411"/>
    <s v="SP"/>
    <s v="e497f72041dc38eaa6794c1c143e8005"/>
    <d v="2018-06-17T18:31:33"/>
    <d v="2018-06-20T18:49:00"/>
    <d v="2018-06-21T21:58:26"/>
    <s v="Sunday"/>
    <x v="1"/>
    <n v="4.1436689814800047"/>
    <x v="0"/>
    <n v="144.11000000000001"/>
    <n v="1.4411E-4"/>
    <x v="2"/>
    <s v="fc8595227785863846b7daa2ae3f2c9b"/>
    <s v="db2956745b3a8e9f3785c99f34b5d25e"/>
    <n v="135"/>
    <n v="9.11"/>
    <x v="18"/>
    <n v="11600"/>
    <s v="sao sebastiao"/>
    <s v="SP"/>
  </r>
  <r>
    <x v="8049"/>
    <s v="ce53d0436a0b5d49e67638cb97d715fb"/>
    <n v="9130"/>
    <x v="24"/>
    <s v="SP"/>
    <s v="214a42323dd7ec45504d319315a1386b"/>
    <d v="2018-06-08T17:05:16"/>
    <d v="2018-06-11T13:47:00"/>
    <d v="2018-06-14T16:46:36"/>
    <s v="Friday"/>
    <x v="0"/>
    <n v="5.9870370370408637"/>
    <x v="0"/>
    <n v="220.03"/>
    <n v="2.2002999999999999E-4"/>
    <x v="3"/>
    <s v="fc8595227785863846b7daa2ae3f2c9b"/>
    <s v="db2956745b3a8e9f3785c99f34b5d25e"/>
    <n v="125"/>
    <n v="11.52"/>
    <x v="18"/>
    <n v="11600"/>
    <s v="sao sebastiao"/>
    <s v="SP"/>
  </r>
  <r>
    <x v="22641"/>
    <s v="1b6d2664b20a04a1fa9c900aedf29440"/>
    <n v="71920"/>
    <x v="26"/>
    <s v="DF"/>
    <s v="206d1a13596872a713dba14504fdf699"/>
    <d v="2018-07-29T20:50:22"/>
    <d v="2018-08-01T15:24:00"/>
    <d v="2018-08-06T18:36:46"/>
    <s v="Sunday"/>
    <x v="1"/>
    <n v="7.9072222222239361"/>
    <x v="0"/>
    <n v="286.45"/>
    <n v="2.8645E-4"/>
    <x v="4"/>
    <s v="ccac9976bafbf7e587bd2c29302e2314"/>
    <s v="5670f4db5b62c43d542e1b2d56b0cf7c"/>
    <n v="268.38"/>
    <n v="18.07"/>
    <x v="13"/>
    <n v="3694"/>
    <s v="sao paulo"/>
    <s v="SP"/>
  </r>
  <r>
    <x v="22642"/>
    <s v="3a649b3c6b379a427fa6f4a5f646a43d"/>
    <n v="9920"/>
    <x v="243"/>
    <s v="SP"/>
    <s v="451ef728c85c9cb2765159e30f4fa021"/>
    <d v="2017-08-11T16:25:03"/>
    <d v="2017-08-14T19:03:17"/>
    <d v="2017-08-17T01:27:30"/>
    <s v="Friday"/>
    <x v="0"/>
    <n v="5.3767013888937072"/>
    <x v="0"/>
    <n v="86.86"/>
    <n v="8.6860000000000005E-5"/>
    <x v="0"/>
    <s v="4898021db93ae39fbea80a9b2bda3b4c"/>
    <s v="1336efc61c316ddf92c899eb817f7cae"/>
    <n v="74"/>
    <n v="12.86"/>
    <x v="8"/>
    <n v="19800"/>
    <s v="assis"/>
    <s v="SP"/>
  </r>
  <r>
    <x v="22643"/>
    <s v="48f113816d67422220232fedf8684a70"/>
    <n v="21250"/>
    <x v="30"/>
    <s v="RJ"/>
    <s v="8ef41982a967f8279637b497cc5f1275"/>
    <d v="2017-08-22T20:15:37"/>
    <d v="2017-08-25T21:11:35"/>
    <d v="2017-09-05T22:40:07"/>
    <s v="Tuesday"/>
    <x v="0"/>
    <n v="14.100347222221899"/>
    <x v="1"/>
    <n v="81.209999999999994"/>
    <n v="8.120999999999999E-5"/>
    <x v="2"/>
    <s v="00b782074a5ec523bf31951b4935d572"/>
    <s v="4e922959ae960d389249c378d1c939f5"/>
    <n v="66"/>
    <n v="15.21"/>
    <x v="19"/>
    <n v="12327"/>
    <s v="jacarei"/>
    <s v="SP"/>
  </r>
  <r>
    <x v="22644"/>
    <s v="4c353c56435ffa61897f3f012efd4aae"/>
    <n v="22620"/>
    <x v="30"/>
    <s v="RJ"/>
    <s v="5b4101f533b7c66611b649809ff634b1"/>
    <d v="2018-08-07T14:44:15"/>
    <d v="2018-08-09T12:52:00"/>
    <d v="2018-08-13T16:52:01"/>
    <s v="Tuesday"/>
    <x v="0"/>
    <n v="6.088726851856336"/>
    <x v="0"/>
    <n v="122.49"/>
    <n v="1.2249E-4"/>
    <x v="3"/>
    <s v="fb8ec7f3124032e812713f60633e6167"/>
    <s v="8a432f4e5b471f8da497d7dc517666e2"/>
    <n v="49"/>
    <n v="19.239999999999998"/>
    <x v="4"/>
    <n v="19042"/>
    <s v="presidente prudente"/>
    <s v="SP"/>
  </r>
  <r>
    <x v="22645"/>
    <s v="74afd23d0a10a1f9296028b91817d06a"/>
    <n v="39400"/>
    <x v="511"/>
    <s v="MG"/>
    <s v="102253fe87d606ab9c413be7b9caba5f"/>
    <d v="2017-08-31T16:06:10"/>
    <d v="2017-09-04T18:06:57"/>
    <d v="2017-09-11T22:48:50"/>
    <s v="Thursday"/>
    <x v="0"/>
    <n v="11.279629629629198"/>
    <x v="1"/>
    <n v="57.1"/>
    <n v="5.7099999999999999E-5"/>
    <x v="2"/>
    <s v="642369377615febc7fa89e4c8df5110e"/>
    <s v="4371b634e0efc0e22b09b52907d9d469"/>
    <n v="42"/>
    <n v="15.1"/>
    <x v="18"/>
    <n v="2028"/>
    <s v="sao paulo"/>
    <s v="SP"/>
  </r>
  <r>
    <x v="22646"/>
    <s v="803c530613f5c4ee03502be0d6894de0"/>
    <n v="12236"/>
    <x v="151"/>
    <s v="SP"/>
    <s v="b20687804070fdfcbb7a183e9dd0cc1b"/>
    <d v="2018-03-20T16:13:06"/>
    <d v="2018-03-22T21:29:04"/>
    <d v="2018-03-24T00:32:48"/>
    <s v="Tuesday"/>
    <x v="0"/>
    <n v="3.3470138888878864"/>
    <x v="2"/>
    <n v="61.76"/>
    <n v="6.1759999999999991E-5"/>
    <x v="3"/>
    <s v="0d0f2c7fcae108a74c895521c62d46f6"/>
    <s v="09f952a5f58d2285b0372551ae8f9b01"/>
    <n v="89.99"/>
    <n v="11.25"/>
    <x v="10"/>
    <n v="9725"/>
    <s v="sao bernardo do campo"/>
    <s v="SP"/>
  </r>
  <r>
    <x v="22646"/>
    <s v="803c530613f5c4ee03502be0d6894de0"/>
    <n v="12236"/>
    <x v="151"/>
    <s v="SP"/>
    <s v="b20687804070fdfcbb7a183e9dd0cc1b"/>
    <d v="2018-03-20T16:13:06"/>
    <d v="2018-03-22T21:29:04"/>
    <d v="2018-03-24T00:32:48"/>
    <s v="Tuesday"/>
    <x v="0"/>
    <n v="3.3470138888878864"/>
    <x v="0"/>
    <n v="4.8"/>
    <n v="4.7999999999999998E-6"/>
    <x v="3"/>
    <s v="0d0f2c7fcae108a74c895521c62d46f6"/>
    <s v="09f952a5f58d2285b0372551ae8f9b01"/>
    <n v="89.99"/>
    <n v="11.25"/>
    <x v="10"/>
    <n v="9725"/>
    <s v="sao bernardo do campo"/>
    <s v="SP"/>
  </r>
  <r>
    <x v="22646"/>
    <s v="803c530613f5c4ee03502be0d6894de0"/>
    <n v="12236"/>
    <x v="151"/>
    <s v="SP"/>
    <s v="b20687804070fdfcbb7a183e9dd0cc1b"/>
    <d v="2018-03-20T16:13:06"/>
    <d v="2018-03-22T21:29:04"/>
    <d v="2018-03-24T00:32:48"/>
    <s v="Tuesday"/>
    <x v="0"/>
    <n v="3.3470138888878864"/>
    <x v="2"/>
    <n v="2.5099999999999998"/>
    <n v="2.5099999999999997E-6"/>
    <x v="3"/>
    <s v="0d0f2c7fcae108a74c895521c62d46f6"/>
    <s v="09f952a5f58d2285b0372551ae8f9b01"/>
    <n v="89.99"/>
    <n v="11.25"/>
    <x v="10"/>
    <n v="9725"/>
    <s v="sao bernardo do campo"/>
    <s v="SP"/>
  </r>
  <r>
    <x v="22646"/>
    <s v="803c530613f5c4ee03502be0d6894de0"/>
    <n v="12236"/>
    <x v="151"/>
    <s v="SP"/>
    <s v="b20687804070fdfcbb7a183e9dd0cc1b"/>
    <d v="2018-03-20T16:13:06"/>
    <d v="2018-03-22T21:29:04"/>
    <d v="2018-03-24T00:32:48"/>
    <s v="Tuesday"/>
    <x v="0"/>
    <n v="3.3470138888878864"/>
    <x v="2"/>
    <n v="32.17"/>
    <n v="3.2169999999999999E-5"/>
    <x v="3"/>
    <s v="0d0f2c7fcae108a74c895521c62d46f6"/>
    <s v="09f952a5f58d2285b0372551ae8f9b01"/>
    <n v="89.99"/>
    <n v="11.25"/>
    <x v="10"/>
    <n v="9725"/>
    <s v="sao bernardo do campo"/>
    <s v="SP"/>
  </r>
  <r>
    <x v="22647"/>
    <s v="1baa1a574970deb679403ac9cc74f405"/>
    <n v="5047"/>
    <x v="4"/>
    <s v="SP"/>
    <s v="25b951c1d074042d59f6545470172015"/>
    <d v="2017-09-30T16:30:39"/>
    <d v="2017-10-11T11:57:11"/>
    <d v="2017-10-13T23:06:49"/>
    <s v="Saturday"/>
    <x v="1"/>
    <n v="13.275115740747424"/>
    <x v="1"/>
    <n v="61.71"/>
    <n v="6.1710000000000004E-5"/>
    <x v="1"/>
    <s v="04ea63ab87df726ebf45c0982dd90a1f"/>
    <s v="855668e0971d4dfd7bef1b6a4133b41b"/>
    <n v="52.99"/>
    <n v="8.7200000000000006"/>
    <x v="7"/>
    <n v="13257"/>
    <s v="itatiba"/>
    <s v="SP"/>
  </r>
  <r>
    <x v="22648"/>
    <s v="43af7184f8a067a1e49b68cd97c94ddf"/>
    <n v="49095"/>
    <x v="255"/>
    <s v="SE"/>
    <s v="190f1efcb8b7f7fdcf6690c0c3e78c39"/>
    <d v="2017-12-23T22:51:50"/>
    <d v="2017-12-26T18:52:27"/>
    <d v="2018-01-11T22:34:10"/>
    <s v="Saturday"/>
    <x v="1"/>
    <n v="18.987731481480296"/>
    <x v="0"/>
    <n v="81.38"/>
    <n v="8.1379999999999997E-5"/>
    <x v="2"/>
    <s v="b0075cdedc8e455d734e6b1875336ca1"/>
    <s v="0ea22c1cfbdc755f86b9b54b39c16043"/>
    <n v="29.9"/>
    <n v="51.48"/>
    <x v="8"/>
    <n v="35700"/>
    <s v="sete lagoas"/>
    <s v="MG"/>
  </r>
  <r>
    <x v="22649"/>
    <s v="8dab20f4be782343a1ebc4e2c1eb85f1"/>
    <n v="6026"/>
    <x v="35"/>
    <s v="SP"/>
    <s v="20abfea01c11807c1338e40792ca2db0"/>
    <d v="2018-01-10T23:47:38"/>
    <d v="2018-01-13T00:28:14"/>
    <d v="2018-01-22T21:47:54"/>
    <s v="Wednesday"/>
    <x v="0"/>
    <n v="11.91685185184906"/>
    <x v="0"/>
    <n v="61.58"/>
    <n v="6.1580000000000003E-5"/>
    <x v="2"/>
    <s v="b0075cdedc8e455d734e6b1875336ca1"/>
    <s v="0ea22c1cfbdc755f86b9b54b39c16043"/>
    <n v="29.9"/>
    <n v="31.68"/>
    <x v="8"/>
    <n v="35700"/>
    <s v="sete lagoas"/>
    <s v="MG"/>
  </r>
  <r>
    <x v="22650"/>
    <s v="845242d03a9bf44fb38894d7465c407e"/>
    <n v="5596"/>
    <x v="4"/>
    <s v="SP"/>
    <s v="dac16a931a09274638e939d74d5a9097"/>
    <d v="2018-01-25T23:10:29"/>
    <d v="2018-01-29T20:04:20"/>
    <d v="2018-02-01T00:56:33"/>
    <s v="Thursday"/>
    <x v="0"/>
    <n v="6.0736574074035161"/>
    <x v="0"/>
    <n v="63.41"/>
    <n v="6.3409999999999991E-5"/>
    <x v="2"/>
    <s v="dca00aeaa69da64cdecdb72e1c205111"/>
    <s v="e5a3438891c0bfdb9394643f95273d8e"/>
    <n v="55.3"/>
    <n v="8.11"/>
    <x v="24"/>
    <n v="13483"/>
    <s v="limeira"/>
    <s v="SP"/>
  </r>
  <r>
    <x v="22651"/>
    <s v="0adb59a4ec552b5ea48414b79861e292"/>
    <n v="95770"/>
    <x v="1333"/>
    <s v="RS"/>
    <s v="10247742e08ee32225ec4da5725ead48"/>
    <d v="2018-02-18T18:26:06"/>
    <d v="2018-02-20T17:40:22"/>
    <d v="2018-03-05T22:37:00"/>
    <s v="Sunday"/>
    <x v="1"/>
    <n v="15.174236111110076"/>
    <x v="0"/>
    <n v="1817.54"/>
    <n v="1.8175399999999999E-3"/>
    <x v="0"/>
    <s v="4d0322b5ddf89ce6a3564aca2e261a3a"/>
    <s v="05feb94f19d094d4b0f9281f0b1d4c99"/>
    <n v="1688"/>
    <n v="129.54"/>
    <x v="17"/>
    <n v="8752"/>
    <s v="mogi das cruzes"/>
    <s v="SP"/>
  </r>
  <r>
    <x v="22652"/>
    <s v="4e284eec447afc7c7d56adeda4bba178"/>
    <n v="13160"/>
    <x v="74"/>
    <s v="SP"/>
    <s v="7846a3c8592b65e93f51e381db3742c9"/>
    <d v="2017-09-13T20:49:28"/>
    <d v="2017-09-14T20:32:36"/>
    <d v="2017-09-19T15:33:25"/>
    <s v="Wednesday"/>
    <x v="0"/>
    <n v="5.7805208333302289"/>
    <x v="0"/>
    <n v="999.64"/>
    <n v="9.9963999999999999E-4"/>
    <x v="2"/>
    <s v="4d0322b5ddf89ce6a3564aca2e261a3a"/>
    <s v="05feb94f19d094d4b0f9281f0b1d4c99"/>
    <n v="1663"/>
    <n v="67.040000000000006"/>
    <x v="17"/>
    <n v="8752"/>
    <s v="mogi das cruzes"/>
    <s v="SP"/>
  </r>
  <r>
    <x v="22652"/>
    <s v="4e284eec447afc7c7d56adeda4bba178"/>
    <n v="13160"/>
    <x v="74"/>
    <s v="SP"/>
    <s v="7846a3c8592b65e93f51e381db3742c9"/>
    <d v="2017-09-13T20:49:28"/>
    <d v="2017-09-14T20:32:36"/>
    <d v="2017-09-19T15:33:25"/>
    <s v="Wednesday"/>
    <x v="0"/>
    <n v="5.7805208333302289"/>
    <x v="0"/>
    <n v="730.4"/>
    <n v="7.3039999999999997E-4"/>
    <x v="2"/>
    <s v="4d0322b5ddf89ce6a3564aca2e261a3a"/>
    <s v="05feb94f19d094d4b0f9281f0b1d4c99"/>
    <n v="1663"/>
    <n v="67.040000000000006"/>
    <x v="17"/>
    <n v="8752"/>
    <s v="mogi das cruzes"/>
    <s v="SP"/>
  </r>
  <r>
    <x v="22653"/>
    <s v="7da11710b7b7aeebec5c91a6057c9969"/>
    <n v="13214"/>
    <x v="167"/>
    <s v="SP"/>
    <s v="17a99f37c9e5cdf9e15df2b7d7e4df3a"/>
    <d v="2017-10-01T22:25:26"/>
    <d v="2017-10-03T15:28:57"/>
    <d v="2017-10-09T21:44:30"/>
    <s v="Sunday"/>
    <x v="1"/>
    <n v="7.971574074072123"/>
    <x v="0"/>
    <n v="1755.21"/>
    <n v="1.7552100000000001E-3"/>
    <x v="0"/>
    <s v="4d0322b5ddf89ce6a3564aca2e261a3a"/>
    <s v="05feb94f19d094d4b0f9281f0b1d4c99"/>
    <n v="1688"/>
    <n v="67.209999999999994"/>
    <x v="17"/>
    <n v="8752"/>
    <s v="mogi das cruzes"/>
    <s v="SP"/>
  </r>
  <r>
    <x v="22654"/>
    <s v="16a853c27d847b8331fc1995a143a9f0"/>
    <n v="27130"/>
    <x v="557"/>
    <s v="RJ"/>
    <s v="16fac761b4906243ece450c7a9179329"/>
    <d v="2018-02-25T22:09:34"/>
    <d v="2018-02-27T21:57:29"/>
    <d v="2018-03-14T12:48:24"/>
    <s v="Sunday"/>
    <x v="1"/>
    <n v="16.610300925924093"/>
    <x v="0"/>
    <n v="137.97"/>
    <n v="1.3797000000000001E-4"/>
    <x v="0"/>
    <s v="a11b09bc9acb0cfeac91d3f4c13fff01"/>
    <s v="81a1104df0f08b59c68aa5b03cfe398e"/>
    <n v="117.9"/>
    <n v="20.07"/>
    <x v="17"/>
    <n v="83020"/>
    <s v="sao jose dos pinhais"/>
    <s v="PR"/>
  </r>
  <r>
    <x v="10172"/>
    <s v="b5fc114d1c1bbd091ee62a31110c56d2"/>
    <n v="45655"/>
    <x v="744"/>
    <s v="BA"/>
    <s v="402094e1d8f8b5f681f962bc2554345a"/>
    <d v="2017-11-24T20:06:04"/>
    <d v="2017-11-29T00:02:29"/>
    <d v="2017-12-13T20:32:54"/>
    <s v="Friday"/>
    <x v="0"/>
    <n v="19.018634259264218"/>
    <x v="0"/>
    <n v="152.72"/>
    <n v="1.5271999999999999E-4"/>
    <x v="1"/>
    <s v="d678178aa4291cd25a755a90188375c8"/>
    <s v="1025f0e2d44d7041d6cf58b6550e0bfa"/>
    <n v="32.99"/>
    <n v="21.5"/>
    <x v="1"/>
    <n v="3204"/>
    <s v="sao paulo"/>
    <s v="SP"/>
  </r>
  <r>
    <x v="19640"/>
    <s v="f22bff5bbd318b89e51698347cd1837d"/>
    <n v="78600"/>
    <x v="1047"/>
    <s v="MT"/>
    <s v="7d68f1da2ad6d6fa877e000788daf541"/>
    <d v="2018-07-04T14:45:47"/>
    <d v="2018-07-06T10:31:00"/>
    <d v="2018-07-13T15:38:43"/>
    <s v="Wednesday"/>
    <x v="0"/>
    <n v="9.03675925925927"/>
    <x v="0"/>
    <n v="291.52"/>
    <n v="2.9151999999999997E-4"/>
    <x v="0"/>
    <s v="d678178aa4291cd25a755a90188375c8"/>
    <s v="1025f0e2d44d7041d6cf58b6550e0bfa"/>
    <n v="35"/>
    <n v="25.38"/>
    <x v="1"/>
    <n v="3204"/>
    <s v="sao paulo"/>
    <s v="SP"/>
  </r>
  <r>
    <x v="22655"/>
    <s v="2d32acd3ec65cdd1da5ef425e03d0fda"/>
    <n v="38406"/>
    <x v="88"/>
    <s v="MG"/>
    <s v="40de47dfa620d667117e4a6067b6e1ec"/>
    <d v="2017-09-01T20:05:55"/>
    <d v="2017-09-04T20:36:58"/>
    <d v="2017-09-08T20:41:16"/>
    <s v="Friday"/>
    <x v="0"/>
    <n v="7.0245486111089122"/>
    <x v="0"/>
    <n v="160.5"/>
    <n v="1.605E-4"/>
    <x v="2"/>
    <s v="d678178aa4291cd25a755a90188375c8"/>
    <s v="1025f0e2d44d7041d6cf58b6550e0bfa"/>
    <n v="38.4"/>
    <n v="15.1"/>
    <x v="1"/>
    <n v="3204"/>
    <s v="sao paulo"/>
    <s v="SP"/>
  </r>
  <r>
    <x v="4484"/>
    <s v="24a97b56158eb5f55b2840923c8c90d9"/>
    <n v="86056"/>
    <x v="195"/>
    <s v="PR"/>
    <s v="e1a86e22da680449cba8e136ffa97f8a"/>
    <d v="2017-11-30T20:07:02"/>
    <d v="2017-12-05T15:58:42"/>
    <d v="2017-12-11T18:36:59"/>
    <s v="Thursday"/>
    <x v="0"/>
    <n v="10.937465277776937"/>
    <x v="0"/>
    <n v="163.53"/>
    <n v="1.6353E-4"/>
    <x v="2"/>
    <s v="d678178aa4291cd25a755a90188375c8"/>
    <s v="1025f0e2d44d7041d6cf58b6550e0bfa"/>
    <n v="38.4"/>
    <n v="19.329999999999998"/>
    <x v="1"/>
    <n v="3204"/>
    <s v="sao paulo"/>
    <s v="SP"/>
  </r>
  <r>
    <x v="22656"/>
    <s v="98c119f8f9c3bc5cce350b820bca3d43"/>
    <n v="2031"/>
    <x v="4"/>
    <s v="SP"/>
    <s v="1f079793c7cf0447834c7f3fff027802"/>
    <d v="2018-08-01T14:42:31"/>
    <d v="2018-08-06T10:00:00"/>
    <d v="2018-08-07T23:51:32"/>
    <s v="Wednesday"/>
    <x v="0"/>
    <n v="6.3812615740753245"/>
    <x v="2"/>
    <n v="44"/>
    <n v="4.3999999999999999E-5"/>
    <x v="2"/>
    <s v="d678178aa4291cd25a755a90188375c8"/>
    <s v="1025f0e2d44d7041d6cf58b6550e0bfa"/>
    <n v="35"/>
    <n v="9"/>
    <x v="1"/>
    <n v="3204"/>
    <s v="sao paulo"/>
    <s v="SP"/>
  </r>
  <r>
    <x v="22657"/>
    <s v="d7a801b795e0248a1ec4ae4397fa9c34"/>
    <n v="19700"/>
    <x v="1649"/>
    <s v="SP"/>
    <s v="17ff863d51f7f8ee2c9dc76413c43b54"/>
    <d v="2017-03-21T22:07:40"/>
    <d v="2017-03-24T15:23:15"/>
    <d v="2017-04-06T18:38:06"/>
    <s v="Tuesday"/>
    <x v="0"/>
    <n v="15.854467592595029"/>
    <x v="0"/>
    <n v="139.02000000000001"/>
    <n v="1.3902000000000001E-4"/>
    <x v="2"/>
    <s v="29353bc591cb0f1a7cfa75382a0c6170"/>
    <s v="0c8380b62e38e8a1e6adbeba7eb9688c"/>
    <n v="119.9"/>
    <n v="19.12"/>
    <x v="4"/>
    <n v="37410"/>
    <s v="tres coracoes"/>
    <s v="MG"/>
  </r>
  <r>
    <x v="22658"/>
    <s v="e47c28a8dd1dea1d9ca453433f4a0cbb"/>
    <n v="89235"/>
    <x v="220"/>
    <s v="SC"/>
    <s v="1e12d5b3e0bc11aa9db357373ccde6f8"/>
    <d v="2018-02-25T18:09:16"/>
    <d v="2018-02-27T18:00:10"/>
    <d v="2018-05-08T22:23:48"/>
    <s v="Sunday"/>
    <x v="1"/>
    <n v="72.176759259258688"/>
    <x v="0"/>
    <n v="113.2"/>
    <n v="1.132E-4"/>
    <x v="4"/>
    <s v="5f5d009b0eed255c950e16ccad915ff7"/>
    <s v="f84a00e60c73a49e7e851c9bdca3a5bb"/>
    <n v="44.7"/>
    <n v="68.5"/>
    <x v="67"/>
    <n v="20756"/>
    <s v="rio de janeiro"/>
    <s v="RJ"/>
  </r>
  <r>
    <x v="22659"/>
    <s v="64ba9a3483bc075629f887fc323f17f2"/>
    <n v="20735"/>
    <x v="30"/>
    <s v="RJ"/>
    <s v="352a453381020ddaabdb65237a187e9c"/>
    <d v="2018-04-29T12:58:37"/>
    <d v="2018-04-30T13:59:00"/>
    <d v="2018-05-07T19:50:35"/>
    <s v="Sunday"/>
    <x v="1"/>
    <n v="8.2860879629661213"/>
    <x v="0"/>
    <n v="325.62"/>
    <n v="3.2561999999999999E-4"/>
    <x v="2"/>
    <s v="c20d93bddf6dbfdaffdfda9e9a2e0d7b"/>
    <s v="de0c78824586e9a5f5f04fd84e25df39"/>
    <n v="307.5"/>
    <n v="18.12"/>
    <x v="8"/>
    <n v="6730"/>
    <s v="vargem grande paulista"/>
    <s v="SP"/>
  </r>
  <r>
    <x v="22660"/>
    <s v="04aedd3815fd63024eeb9d426a857d55"/>
    <n v="25260"/>
    <x v="180"/>
    <s v="RJ"/>
    <s v="102a6b13aa973c8c169ba1d62ffa4cce"/>
    <d v="2018-06-08T13:16:40"/>
    <d v="2018-06-11T14:35:00"/>
    <d v="2018-06-21T19:51:45"/>
    <s v="Friday"/>
    <x v="0"/>
    <n v="13.274363425931369"/>
    <x v="1"/>
    <n v="30.23"/>
    <n v="3.023E-5"/>
    <x v="2"/>
    <s v="b42f9966116a4518f832f1a13ec8456a"/>
    <s v="8b321bb669392f5163d04c59e235e066"/>
    <n v="15"/>
    <n v="15.23"/>
    <x v="30"/>
    <n v="1212"/>
    <s v="sao paulo"/>
    <s v="SP"/>
  </r>
  <r>
    <x v="22661"/>
    <s v="9b408f12da0705a93d8e83f59b84f60e"/>
    <n v="35400"/>
    <x v="215"/>
    <s v="MG"/>
    <s v="102b790156f60813474ed025355a59d5"/>
    <d v="2017-01-26T15:37:38"/>
    <d v="2017-01-27T13:24:47"/>
    <d v="2017-02-08T08:04:25"/>
    <s v="Thursday"/>
    <x v="0"/>
    <n v="12.685266203705396"/>
    <x v="0"/>
    <n v="96.54"/>
    <n v="9.6540000000000007E-5"/>
    <x v="2"/>
    <s v="35488a9242f4aa7f9f5c3580f1243512"/>
    <s v="2493dc3f20131696a0ecdb9948051a8d"/>
    <n v="81.8"/>
    <n v="14.74"/>
    <x v="5"/>
    <n v="71065"/>
    <s v="brasilia"/>
    <s v="DF"/>
  </r>
  <r>
    <x v="22662"/>
    <s v="7db2e770f207b919316e20d6a183ddd0"/>
    <n v="13142"/>
    <x v="186"/>
    <s v="SP"/>
    <s v="102dff93d9ff9180027b57feff2f34cc"/>
    <d v="2017-07-13T03:15:21"/>
    <d v="2017-07-13T16:39:54"/>
    <d v="2017-07-14T16:16:47"/>
    <s v="Thursday"/>
    <x v="0"/>
    <n v="1.5426620370344608"/>
    <x v="2"/>
    <n v="1.1599999999999999"/>
    <n v="1.1599999999999999E-6"/>
    <x v="2"/>
    <s v="bcee0ddc3e34e3f03219ff29328f5636"/>
    <s v="0432ead42b6c8a0bdf68154add917fdf"/>
    <n v="39.9"/>
    <n v="7.78"/>
    <x v="2"/>
    <n v="9320"/>
    <s v="maua"/>
    <s v="SP"/>
  </r>
  <r>
    <x v="22662"/>
    <s v="7db2e770f207b919316e20d6a183ddd0"/>
    <n v="13142"/>
    <x v="186"/>
    <s v="SP"/>
    <s v="102dff93d9ff9180027b57feff2f34cc"/>
    <d v="2017-07-13T03:15:21"/>
    <d v="2017-07-13T16:39:54"/>
    <d v="2017-07-14T16:16:47"/>
    <s v="Thursday"/>
    <x v="0"/>
    <n v="1.5426620370344608"/>
    <x v="2"/>
    <n v="30"/>
    <n v="3.0000000000000001E-5"/>
    <x v="2"/>
    <s v="bcee0ddc3e34e3f03219ff29328f5636"/>
    <s v="0432ead42b6c8a0bdf68154add917fdf"/>
    <n v="39.9"/>
    <n v="7.78"/>
    <x v="2"/>
    <n v="9320"/>
    <s v="maua"/>
    <s v="SP"/>
  </r>
  <r>
    <x v="22662"/>
    <s v="7db2e770f207b919316e20d6a183ddd0"/>
    <n v="13142"/>
    <x v="186"/>
    <s v="SP"/>
    <s v="102dff93d9ff9180027b57feff2f34cc"/>
    <d v="2017-07-13T03:15:21"/>
    <d v="2017-07-13T16:39:54"/>
    <d v="2017-07-14T16:16:47"/>
    <s v="Thursday"/>
    <x v="0"/>
    <n v="1.5426620370344608"/>
    <x v="2"/>
    <n v="2.02"/>
    <n v="2.0200000000000001E-6"/>
    <x v="2"/>
    <s v="bcee0ddc3e34e3f03219ff29328f5636"/>
    <s v="0432ead42b6c8a0bdf68154add917fdf"/>
    <n v="39.9"/>
    <n v="7.78"/>
    <x v="2"/>
    <n v="9320"/>
    <s v="maua"/>
    <s v="SP"/>
  </r>
  <r>
    <x v="22662"/>
    <s v="7db2e770f207b919316e20d6a183ddd0"/>
    <n v="13142"/>
    <x v="186"/>
    <s v="SP"/>
    <s v="102dff93d9ff9180027b57feff2f34cc"/>
    <d v="2017-07-13T03:15:21"/>
    <d v="2017-07-13T16:39:54"/>
    <d v="2017-07-14T16:16:47"/>
    <s v="Thursday"/>
    <x v="0"/>
    <n v="1.5426620370344608"/>
    <x v="2"/>
    <n v="14.5"/>
    <n v="1.45E-5"/>
    <x v="2"/>
    <s v="bcee0ddc3e34e3f03219ff29328f5636"/>
    <s v="0432ead42b6c8a0bdf68154add917fdf"/>
    <n v="39.9"/>
    <n v="7.78"/>
    <x v="2"/>
    <n v="9320"/>
    <s v="maua"/>
    <s v="SP"/>
  </r>
  <r>
    <x v="22663"/>
    <s v="e915a4cd5b7f42eebf37f637177ecff9"/>
    <n v="31170"/>
    <x v="33"/>
    <s v="MG"/>
    <s v="8a56969338e5970acc6a4e8d0e0c92a3"/>
    <d v="2018-08-02T12:07:30"/>
    <d v="2018-08-03T13:48:00"/>
    <d v="2018-08-07T23:54:31"/>
    <s v="Thursday"/>
    <x v="0"/>
    <n v="5.4909837962914025"/>
    <x v="1"/>
    <n v="44.51"/>
    <n v="4.4509999999999999E-5"/>
    <x v="2"/>
    <s v="cd4433e613b80ca07e19c5c626aee51a"/>
    <s v="fdf736c18c589ed030e058312203e1b2"/>
    <n v="30"/>
    <n v="14.51"/>
    <x v="12"/>
    <n v="37704"/>
    <s v="pocos de caldas"/>
    <s v="MG"/>
  </r>
  <r>
    <x v="22664"/>
    <s v="bef3a704acb66b0a1d9bf1761e311cd6"/>
    <n v="36021"/>
    <x v="102"/>
    <s v="MG"/>
    <s v="139c8eebc7139b2a1d860e4ea3d98b80"/>
    <d v="2018-01-20T00:41:51"/>
    <d v="2018-02-09T19:51:45"/>
    <d v="2018-02-20T18:46:42"/>
    <s v="Saturday"/>
    <x v="1"/>
    <n v="31.753368055557075"/>
    <x v="1"/>
    <n v="674.22"/>
    <n v="6.7422000000000001E-4"/>
    <x v="5"/>
    <s v="eb7151059126a851a89a9463dfac7feb"/>
    <s v="5058e8c1e82653974541e83690655b4a"/>
    <n v="229.99"/>
    <n v="107.12"/>
    <x v="0"/>
    <n v="8583"/>
    <s v="itaquaquecetuba"/>
    <s v="SP"/>
  </r>
  <r>
    <x v="22665"/>
    <s v="d6bd608a01942844e1cfd48686cd2d7a"/>
    <n v="88390"/>
    <x v="1319"/>
    <s v="SC"/>
    <s v="102ea4043e0c7b678470f26f0a726e57"/>
    <d v="2018-03-06T15:40:43"/>
    <d v="2018-03-08T14:08:22"/>
    <d v="2018-04-04T20:28:45"/>
    <s v="Tuesday"/>
    <x v="0"/>
    <n v="29.200023148143373"/>
    <x v="0"/>
    <n v="109.5"/>
    <n v="1.0950000000000001E-4"/>
    <x v="4"/>
    <s v="a3ade87bbaa7f21569a935c8e3ab5b71"/>
    <s v="cca3071e3e9bb7d12640c9fbe2301306"/>
    <n v="89.9"/>
    <n v="19.600000000000001"/>
    <x v="1"/>
    <n v="14940"/>
    <s v="ibitinga"/>
    <s v="SP"/>
  </r>
  <r>
    <x v="22666"/>
    <s v="6bf245ddc29953483253de1f6fd2b538"/>
    <n v="13502"/>
    <x v="50"/>
    <s v="SP"/>
    <s v="1f59870d6111d909e3c3f511d4d6dfe2"/>
    <d v="2018-08-19T06:05:56"/>
    <d v="2018-08-21T11:38:00"/>
    <d v="2018-08-22T17:18:46"/>
    <s v="Sunday"/>
    <x v="1"/>
    <n v="3.4672453703678912"/>
    <x v="0"/>
    <n v="35.340000000000003"/>
    <n v="3.5340000000000004E-5"/>
    <x v="2"/>
    <s v="a7d2c99f1d0e7ddfbce06d48f12b61a2"/>
    <s v="99a54764c341d5dc80b4a8fac4eba3fb"/>
    <n v="19.899999999999999"/>
    <n v="15.44"/>
    <x v="9"/>
    <n v="3273"/>
    <s v="sao paulo"/>
    <s v="SP"/>
  </r>
  <r>
    <x v="22667"/>
    <s v="be67ec5b02f74b75f81c22d6263ee3ba"/>
    <n v="26950"/>
    <x v="582"/>
    <s v="RJ"/>
    <s v="19c8e37f78c41e2637545e34bda62bc1"/>
    <d v="2018-02-06T23:23:59"/>
    <d v="2018-02-07T16:36:43"/>
    <d v="2018-02-19T21:32:01"/>
    <s v="Tuesday"/>
    <x v="0"/>
    <n v="12.922245370369637"/>
    <x v="0"/>
    <n v="100.2"/>
    <n v="1.002E-4"/>
    <x v="2"/>
    <s v="8f1ab88c66cc3d534f1678dc3ca409e5"/>
    <s v="6b803197e03abd5056b4313306b4f29d"/>
    <n v="35"/>
    <n v="15.1"/>
    <x v="18"/>
    <n v="1123"/>
    <s v="sao paulo"/>
    <s v="SP"/>
  </r>
  <r>
    <x v="22668"/>
    <s v="518bd6dc8b398a069309bc013fbc43a8"/>
    <n v="75535"/>
    <x v="837"/>
    <s v="GO"/>
    <s v="1dab6cb14267214f76fe292d1a79014c"/>
    <d v="2018-06-06T08:41:33"/>
    <d v="2018-06-08T12:45:00"/>
    <d v="2018-06-18T14:32:32"/>
    <s v="Wednesday"/>
    <x v="0"/>
    <n v="12.243738425924676"/>
    <x v="0"/>
    <n v="291.72000000000003"/>
    <n v="2.9172000000000003E-4"/>
    <x v="0"/>
    <s v="b061d19bedb7cb3af1ae9d6fb52b5712"/>
    <s v="5bc24d989e71e93c33e50a7782431b0e"/>
    <n v="249.9"/>
    <n v="41.82"/>
    <x v="23"/>
    <n v="37165"/>
    <s v="campo do meio"/>
    <s v="MG"/>
  </r>
  <r>
    <x v="22669"/>
    <s v="5b74b56a35acf00c721835c355c2c47a"/>
    <n v="6787"/>
    <x v="23"/>
    <s v="SP"/>
    <s v="21c1039048f32ccc62b779bcfd5ac43d"/>
    <d v="2018-05-02T14:07:29"/>
    <d v="2018-05-03T12:45:00"/>
    <d v="2018-05-07T20:48:29"/>
    <s v="Wednesday"/>
    <x v="0"/>
    <n v="5.2784722222204437"/>
    <x v="0"/>
    <n v="286.77999999999997"/>
    <n v="2.8677999999999999E-4"/>
    <x v="2"/>
    <s v="b061d19bedb7cb3af1ae9d6fb52b5712"/>
    <s v="5bc24d989e71e93c33e50a7782431b0e"/>
    <n v="249.9"/>
    <n v="36.880000000000003"/>
    <x v="23"/>
    <n v="37165"/>
    <s v="campo do meio"/>
    <s v="MG"/>
  </r>
  <r>
    <x v="22670"/>
    <s v="728bcc9495f951828608dbbf3a7e36b4"/>
    <n v="4295"/>
    <x v="4"/>
    <s v="SP"/>
    <s v="187f46dc8413d66bb854de95b004d9b3"/>
    <d v="2018-04-03T15:19:27"/>
    <d v="2018-04-12T23:03:37"/>
    <d v="2018-04-16T20:41:50"/>
    <s v="Tuesday"/>
    <x v="0"/>
    <n v="13.223877314812853"/>
    <x v="0"/>
    <n v="268.14999999999998"/>
    <n v="2.6814999999999999E-4"/>
    <x v="2"/>
    <s v="dd12ee0c5287865a05d9a873944680bc"/>
    <s v="dfc475d54e1b6dbeeb7d7d9bdaa63827"/>
    <n v="251.51"/>
    <n v="16.64"/>
    <x v="17"/>
    <n v="81460"/>
    <s v="curitiba"/>
    <s v="PR"/>
  </r>
  <r>
    <x v="22671"/>
    <s v="63e2ddffbebc468591b9f44db1775cc1"/>
    <n v="69309"/>
    <x v="545"/>
    <s v="RR"/>
    <s v="1030193a05167a7f359eac22342727c7"/>
    <d v="2018-06-10T15:10:13"/>
    <d v="2018-06-13T11:28:00"/>
    <d v="2018-06-21T23:08:49"/>
    <s v="Sunday"/>
    <x v="1"/>
    <n v="11.332361111111823"/>
    <x v="0"/>
    <n v="378.34"/>
    <n v="3.7833999999999996E-4"/>
    <x v="3"/>
    <s v="77ff4f618d7c0d6b442ecdf5f02f6a74"/>
    <s v="8f2ce03f928b567e3d56181ae20ae952"/>
    <n v="149.9"/>
    <n v="39.270000000000003"/>
    <x v="6"/>
    <n v="5141"/>
    <s v="pirituba"/>
    <s v="SP"/>
  </r>
  <r>
    <x v="22672"/>
    <s v="8a29c9126406388e0b4c97b8862201ec"/>
    <n v="79081"/>
    <x v="113"/>
    <s v="MS"/>
    <s v="1031ac71b203bb98af456f6abf3c8862"/>
    <d v="2018-02-13T15:32:19"/>
    <d v="2018-02-14T15:34:00"/>
    <d v="2018-02-26T18:52:38"/>
    <s v="Tuesday"/>
    <x v="0"/>
    <n v="13.139108796298387"/>
    <x v="0"/>
    <n v="32"/>
    <n v="3.1999999999999999E-5"/>
    <x v="2"/>
    <s v="e307200b995cf8d99d85db7d09e4ba00"/>
    <s v="6a8b085f816a1f75f92dbac6eb545f8f"/>
    <n v="16.899999999999999"/>
    <n v="15.1"/>
    <x v="23"/>
    <n v="14709"/>
    <s v="bebedouro"/>
    <s v="SP"/>
  </r>
  <r>
    <x v="22673"/>
    <s v="b809df6e0b4a7fcd017b930833022256"/>
    <n v="12260"/>
    <x v="2418"/>
    <s v="SP"/>
    <s v="1ae5e030d89d7b67c836e475fd6724e7"/>
    <d v="2018-05-08T16:05:31"/>
    <d v="2018-05-09T10:16:00"/>
    <d v="2018-05-16T18:44:33"/>
    <s v="Tuesday"/>
    <x v="0"/>
    <n v="8.1104398148163455"/>
    <x v="0"/>
    <n v="59.38"/>
    <n v="5.9380000000000004E-5"/>
    <x v="2"/>
    <s v="e307200b995cf8d99d85db7d09e4ba00"/>
    <s v="6a8b085f816a1f75f92dbac6eb545f8f"/>
    <n v="16.899999999999999"/>
    <n v="12.79"/>
    <x v="23"/>
    <n v="14709"/>
    <s v="bebedouro"/>
    <s v="SP"/>
  </r>
  <r>
    <x v="17869"/>
    <s v="da0e31c87bf4dabf44ea70f7a990f685"/>
    <n v="24325"/>
    <x v="170"/>
    <s v="RJ"/>
    <s v="1032cdde705c24776a43441b77855fe6"/>
    <d v="2017-11-24T18:40:50"/>
    <d v="2017-11-27T19:04:51"/>
    <d v="2017-12-04T15:49:00"/>
    <s v="Friday"/>
    <x v="0"/>
    <n v="9.8806712962978054"/>
    <x v="0"/>
    <n v="146.30000000000001"/>
    <n v="1.4630000000000001E-4"/>
    <x v="3"/>
    <s v="fb2f2ec90b4ee90ad257bbf89d01247e"/>
    <s v="1835b56ce799e6a4dc4eddc053f04066"/>
    <n v="39.99"/>
    <n v="33.08"/>
    <x v="4"/>
    <n v="14940"/>
    <s v="ibitinga"/>
    <s v="SP"/>
  </r>
  <r>
    <x v="22674"/>
    <s v="985d9f53ad66ad77a18af05dde7fe8b8"/>
    <n v="39401"/>
    <x v="511"/>
    <s v="MG"/>
    <s v="103333c1fad5bfda8e9b1c84615fae2f"/>
    <d v="2018-05-07T21:04:51"/>
    <d v="2018-05-29T15:26:00"/>
    <d v="2018-06-12T18:12:21"/>
    <s v="Monday"/>
    <x v="0"/>
    <n v="35.880208333328483"/>
    <x v="0"/>
    <n v="287.56"/>
    <n v="2.8756000000000002E-4"/>
    <x v="4"/>
    <s v="7dd3fec3502f7ef333da2a73e00db394"/>
    <s v="52956b80ae65fda598f06f6b9943e7a9"/>
    <n v="264"/>
    <n v="23.56"/>
    <x v="13"/>
    <n v="87050"/>
    <s v="maringa"/>
    <s v="PR"/>
  </r>
  <r>
    <x v="22675"/>
    <s v="9f3e6f44d350ade94f8bacef48ed6503"/>
    <n v="13339"/>
    <x v="212"/>
    <s v="SP"/>
    <s v="1106fe72d8d349daa85a1183335bdda4"/>
    <d v="2017-12-14T10:18:42"/>
    <d v="2017-12-27T18:03:43"/>
    <d v="2018-01-03T17:28:31"/>
    <s v="Thursday"/>
    <x v="0"/>
    <n v="20.298483796294022"/>
    <x v="0"/>
    <n v="270.64999999999998"/>
    <n v="2.7064999999999999E-4"/>
    <x v="4"/>
    <s v="7dd3fec3502f7ef333da2a73e00db394"/>
    <s v="a888faf2d1baececa6baf9c3d603ee1f"/>
    <n v="259.89999999999998"/>
    <n v="10.75"/>
    <x v="13"/>
    <n v="87502"/>
    <s v="umuarama"/>
    <s v="PR"/>
  </r>
  <r>
    <x v="22676"/>
    <s v="063d31a311a376917317d34a4e8148f0"/>
    <n v="30431"/>
    <x v="33"/>
    <s v="MG"/>
    <s v="153c105b5a1425ffa8a444fdc98f1436"/>
    <d v="2018-01-03T22:24:13"/>
    <d v="2018-01-08T16:59:06"/>
    <d v="2018-01-13T17:58:48"/>
    <s v="Wednesday"/>
    <x v="0"/>
    <n v="9.8156828703722567"/>
    <x v="0"/>
    <n v="294.37"/>
    <n v="2.9437000000000002E-4"/>
    <x v="2"/>
    <s v="7dd3fec3502f7ef333da2a73e00db394"/>
    <s v="26d8a1c7c75d513045798992ead43aa2"/>
    <n v="276"/>
    <n v="18.37"/>
    <x v="13"/>
    <n v="86800"/>
    <s v="apucarana"/>
    <s v="PR"/>
  </r>
  <r>
    <x v="22677"/>
    <s v="3ff2cd81fc957790d81d52be091615c3"/>
    <n v="15840"/>
    <x v="2419"/>
    <s v="SP"/>
    <s v="2345b8390d7bd4e3dd2bdd0dd7ab89cb"/>
    <d v="2018-05-11T14:18:17"/>
    <d v="2018-05-29T15:26:00"/>
    <d v="2018-06-07T13:18:33"/>
    <s v="Friday"/>
    <x v="0"/>
    <n v="26.958518518513301"/>
    <x v="0"/>
    <n v="283.73"/>
    <n v="2.8373E-4"/>
    <x v="0"/>
    <s v="7dd3fec3502f7ef333da2a73e00db394"/>
    <s v="52956b80ae65fda598f06f6b9943e7a9"/>
    <n v="264"/>
    <n v="19.73"/>
    <x v="13"/>
    <n v="87050"/>
    <s v="maringa"/>
    <s v="PR"/>
  </r>
  <r>
    <x v="22678"/>
    <s v="78ec96ee1fffe72ec06bda39801f5145"/>
    <n v="13329"/>
    <x v="411"/>
    <s v="SP"/>
    <s v="25f4849a6afc2184f9c368d736e18341"/>
    <d v="2018-04-15T17:57:30"/>
    <d v="2018-04-19T17:44:37"/>
    <d v="2018-04-30T12:42:33"/>
    <s v="Sunday"/>
    <x v="1"/>
    <n v="14.781284722223063"/>
    <x v="0"/>
    <n v="265.73"/>
    <n v="2.6572999999999999E-4"/>
    <x v="2"/>
    <s v="7dd3fec3502f7ef333da2a73e00db394"/>
    <s v="a888faf2d1baececa6baf9c3d603ee1f"/>
    <n v="249.9"/>
    <n v="15.83"/>
    <x v="13"/>
    <n v="87502"/>
    <s v="umuarama"/>
    <s v="PR"/>
  </r>
  <r>
    <x v="22679"/>
    <s v="966f8a8d003e2fec8c00e7bfc1e117ac"/>
    <n v="4278"/>
    <x v="4"/>
    <s v="SP"/>
    <s v="25dbb5b0e8fffe7add495cf01a2893d0"/>
    <d v="2017-11-28T12:01:21"/>
    <d v="2017-11-29T22:08:04"/>
    <d v="2017-12-04T15:55:00"/>
    <s v="Tuesday"/>
    <x v="0"/>
    <n v="6.1622569444443798"/>
    <x v="0"/>
    <n v="767.29"/>
    <n v="7.6729000000000001E-4"/>
    <x v="0"/>
    <s v="1285c1d5b4365dcc8b7b0c34bca67242"/>
    <s v="c3867b4666c7d76867627c2f7fb22e21"/>
    <n v="700"/>
    <n v="67.290000000000006"/>
    <x v="6"/>
    <n v="14580"/>
    <s v="guara"/>
    <s v="SP"/>
  </r>
  <r>
    <x v="19319"/>
    <s v="de0cd4a836cfd7c507e551fdba5a0bc1"/>
    <n v="23032"/>
    <x v="30"/>
    <s v="RJ"/>
    <s v="a6a1b8d3aef88816d4db15d9edde7b5d"/>
    <d v="2018-03-18T14:57:35"/>
    <d v="2018-03-19T19:48:55"/>
    <d v="2018-03-24T07:08:43"/>
    <s v="Sunday"/>
    <x v="1"/>
    <n v="5.6743981481486117"/>
    <x v="0"/>
    <n v="327.17"/>
    <n v="3.2717E-4"/>
    <x v="4"/>
    <s v="98aaaedf37ab737ac27a285b011f42cb"/>
    <s v="0b35c634521043bf4b47e21547b99ab5"/>
    <n v="199.9"/>
    <n v="11.83"/>
    <x v="26"/>
    <n v="84530"/>
    <s v="teixeira soares"/>
    <s v="PR"/>
  </r>
  <r>
    <x v="22680"/>
    <s v="9394f9f2e04e9d3316d930eb8f49f7cd"/>
    <n v="3309"/>
    <x v="4"/>
    <s v="SP"/>
    <s v="1460b7b8fd63551dc68bfdffdc31edec"/>
    <d v="2017-01-23T07:23:50"/>
    <d v="2017-01-24T08:37:50"/>
    <d v="2017-02-02T09:17:45"/>
    <s v="Monday"/>
    <x v="0"/>
    <n v="10.07910879629344"/>
    <x v="0"/>
    <n v="103.91"/>
    <n v="1.0391E-4"/>
    <x v="2"/>
    <s v="2c92025a63896497612a531b6d015669"/>
    <s v="c353f8fc0ce8344999f17d578eb69a5e"/>
    <n v="87.99"/>
    <n v="15.92"/>
    <x v="18"/>
    <n v="90850"/>
    <s v="porto alegre"/>
    <s v="RS"/>
  </r>
  <r>
    <x v="22681"/>
    <s v="ef568a5c148eac9a8e7f9eb7329f29d5"/>
    <n v="18408"/>
    <x v="658"/>
    <s v="SP"/>
    <s v="211160e7b0db5dfa4ac81e253f412b4a"/>
    <d v="2018-05-02T20:18:14"/>
    <d v="2018-05-03T13:38:00"/>
    <d v="2018-05-08T21:58:46"/>
    <s v="Wednesday"/>
    <x v="0"/>
    <n v="6.0698148148148903"/>
    <x v="0"/>
    <n v="49.69"/>
    <n v="4.969E-5"/>
    <x v="2"/>
    <s v="2891311ed5a25e23aaaf5b12db9a8f83"/>
    <s v="6edacfd9f9074789dad6d62ba7950b9c"/>
    <n v="36.9"/>
    <n v="12.79"/>
    <x v="9"/>
    <n v="7135"/>
    <s v="guarulhos"/>
    <s v="SP"/>
  </r>
  <r>
    <x v="22682"/>
    <s v="2da24bd85b344f81bf18ebb313ee0da0"/>
    <n v="85900"/>
    <x v="78"/>
    <s v="PR"/>
    <s v="c528ee5dbc3b0873c3eb1a25c860fd97"/>
    <d v="2018-05-17T16:36:59"/>
    <d v="2018-05-21T09:26:00"/>
    <d v="2018-06-07T12:35:25"/>
    <s v="Thursday"/>
    <x v="0"/>
    <n v="20.83224537037313"/>
    <x v="2"/>
    <n v="210.22"/>
    <n v="2.1022E-4"/>
    <x v="4"/>
    <s v="de3460da13c27adbaa8efcf1bb83cd62"/>
    <s v="d91fb3b7d041e83b64a00a3edfb37e4f"/>
    <n v="191"/>
    <n v="19.22"/>
    <x v="14"/>
    <n v="11704"/>
    <s v="praia grande"/>
    <s v="SP"/>
  </r>
  <r>
    <x v="22683"/>
    <s v="799bbad94152e4bf5946b21e97d6f566"/>
    <n v="5452"/>
    <x v="4"/>
    <s v="SP"/>
    <s v="103555765443ee9231d96d107b9f19ae"/>
    <d v="2018-01-26T16:15:02"/>
    <d v="2018-01-30T14:06:09"/>
    <d v="2018-01-31T21:12:47"/>
    <s v="Friday"/>
    <x v="0"/>
    <n v="5.2067708333343035"/>
    <x v="0"/>
    <n v="42.68"/>
    <n v="4.2679999999999998E-5"/>
    <x v="2"/>
    <s v="16cb37c8d7713ae295b4c1a92a3f338c"/>
    <s v="2f4b0d3b9634b647d4edee577d7ebb7e"/>
    <n v="34.9"/>
    <n v="7.78"/>
    <x v="13"/>
    <n v="2310"/>
    <s v="sao paulo"/>
    <s v="SP"/>
  </r>
  <r>
    <x v="22684"/>
    <s v="da2e6aff571f5ce4cd4b61caeb084888"/>
    <n v="4561"/>
    <x v="4"/>
    <s v="SP"/>
    <s v="10394a4c18a22780ffb66c96fa737494"/>
    <d v="2018-08-14T14:51:34"/>
    <d v="2018-08-15T14:51:00"/>
    <d v="2018-08-16T19:38:40"/>
    <s v="Tuesday"/>
    <x v="0"/>
    <n v="2.1993750000037835"/>
    <x v="0"/>
    <n v="54.6"/>
    <n v="5.4599999999999999E-5"/>
    <x v="4"/>
    <s v="bf80c13f7780ca810d1b1ac4f3e79ecc"/>
    <s v="b81e3a6c866a764974fe849821abeebd"/>
    <n v="19.899999999999999"/>
    <n v="7.4"/>
    <x v="9"/>
    <n v="9360"/>
    <s v="maua"/>
    <s v="SP"/>
  </r>
  <r>
    <x v="22685"/>
    <s v="1e9617c2583b0542994b36a4f3136312"/>
    <n v="13477"/>
    <x v="169"/>
    <s v="SP"/>
    <s v="103a6df3372464e08e529f7d888a48f6"/>
    <d v="2017-02-06T21:16:29"/>
    <d v="2017-02-08T15:14:40"/>
    <d v="2017-02-17T17:58:56"/>
    <s v="Monday"/>
    <x v="0"/>
    <n v="10.862812500003201"/>
    <x v="0"/>
    <n v="243.76"/>
    <n v="2.4375999999999998E-4"/>
    <x v="2"/>
    <s v="74d7448191f6e492834de7fe6dd952c2"/>
    <s v="620c87c171fb2a6dd6e8bb4dec959fc6"/>
    <n v="199.9"/>
    <n v="43.86"/>
    <x v="18"/>
    <n v="25645"/>
    <s v="petropolis"/>
    <s v="RJ"/>
  </r>
  <r>
    <x v="22686"/>
    <s v="df025c7a7a38c96f62ca9e718eff51ce"/>
    <n v="1512"/>
    <x v="4"/>
    <s v="SP"/>
    <s v="7c83cd570176d1b7e42606920fd81d81"/>
    <d v="2017-02-26T15:05:41"/>
    <d v="2017-03-08T14:51:45"/>
    <d v="2017-03-13T10:04:00"/>
    <s v="Sunday"/>
    <x v="1"/>
    <n v="14.790497685185983"/>
    <x v="0"/>
    <n v="243.76"/>
    <n v="2.4375999999999998E-4"/>
    <x v="0"/>
    <s v="74d7448191f6e492834de7fe6dd952c2"/>
    <s v="620c87c171fb2a6dd6e8bb4dec959fc6"/>
    <n v="199.9"/>
    <n v="43.86"/>
    <x v="18"/>
    <n v="25645"/>
    <s v="petropolis"/>
    <s v="RJ"/>
  </r>
  <r>
    <x v="22687"/>
    <s v="18f701ac2eb0d7cb1aa0134d9aeeceda"/>
    <n v="4552"/>
    <x v="4"/>
    <s v="SP"/>
    <s v="201183426051cfc62c56f2414b2480e3"/>
    <d v="2018-08-01T17:48:17"/>
    <d v="2018-08-10T19:05:00"/>
    <d v="2018-08-11T15:18:29"/>
    <s v="Wednesday"/>
    <x v="0"/>
    <n v="9.8959722222280107"/>
    <x v="1"/>
    <n v="403.26"/>
    <n v="4.0326000000000001E-4"/>
    <x v="3"/>
    <s v="a8fd2715c837d04bac16cf90155919f8"/>
    <s v="8d899e15a5925f097cca50faa49b15e3"/>
    <n v="57.5"/>
    <n v="9.7100000000000009"/>
    <x v="1"/>
    <n v="18131"/>
    <s v="sao roque"/>
    <s v="SP"/>
  </r>
  <r>
    <x v="22688"/>
    <s v="75897dfb21f53272945a344799721579"/>
    <n v="12334"/>
    <x v="157"/>
    <s v="SP"/>
    <s v="44bf13cf98a0e117856628ee258cd58c"/>
    <d v="2018-02-16T11:06:46"/>
    <d v="2018-02-22T01:52:48"/>
    <d v="2018-03-06T21:33:41"/>
    <s v="Friday"/>
    <x v="0"/>
    <n v="18.435358796290529"/>
    <x v="0"/>
    <n v="123.05"/>
    <n v="1.2305000000000001E-4"/>
    <x v="2"/>
    <s v="79fc4c7da6812091c88d89e02e02887c"/>
    <s v="44073f8b7e41514de3b7815dd0237f4f"/>
    <n v="95"/>
    <n v="28.05"/>
    <x v="40"/>
    <n v="71070"/>
    <s v="brasilia"/>
    <s v="DF"/>
  </r>
  <r>
    <x v="22689"/>
    <s v="e0e1e133491ef03e577d6fa82471124a"/>
    <n v="96200"/>
    <x v="406"/>
    <s v="RS"/>
    <s v="72ec88002ed159da398333164be7f876"/>
    <d v="2018-06-28T11:20:16"/>
    <d v="2018-06-29T16:32:00"/>
    <d v="2018-07-06T16:51:26"/>
    <s v="Thursday"/>
    <x v="0"/>
    <n v="8.2299768518569181"/>
    <x v="0"/>
    <n v="75.58"/>
    <n v="7.5580000000000005E-5"/>
    <x v="0"/>
    <s v="2ba4f78910f6fe61e7ae7bfa4efe2726"/>
    <s v="7ad32824caee82087b3e2e5f33b1bf32"/>
    <n v="56"/>
    <n v="19.579999999999998"/>
    <x v="4"/>
    <n v="14940"/>
    <s v="ibitinga"/>
    <s v="SP"/>
  </r>
  <r>
    <x v="22690"/>
    <s v="9635cc2dc37d7d02dea728765b4055f2"/>
    <n v="73755"/>
    <x v="249"/>
    <s v="GO"/>
    <s v="ce8157b7dce9a36c6ab802ad73f494e4"/>
    <d v="2018-08-14T21:18:41"/>
    <d v="2018-08-16T14:14:00"/>
    <d v="2018-08-23T19:58:54"/>
    <s v="Tuesday"/>
    <x v="0"/>
    <n v="8.9445949074070086"/>
    <x v="1"/>
    <n v="84.44"/>
    <n v="8.4439999999999998E-5"/>
    <x v="2"/>
    <s v="81f869ddb8b8e77514002be908adbacc"/>
    <s v="34056b8b55c1775a22af2331670a799c"/>
    <n v="64.8"/>
    <n v="19.64"/>
    <x v="23"/>
    <n v="16304"/>
    <s v="penapolis"/>
    <s v="SP"/>
  </r>
  <r>
    <x v="22691"/>
    <s v="c12295f28cd3b4d4315ede54ef5e6822"/>
    <n v="38400"/>
    <x v="88"/>
    <s v="MG"/>
    <s v="11cd24b7e4b9463f16ba03156c608cbd"/>
    <d v="2018-02-08T18:56:04"/>
    <d v="2018-02-15T17:29:09"/>
    <d v="2018-02-23T16:23:02"/>
    <s v="Thursday"/>
    <x v="0"/>
    <n v="14.893726851849351"/>
    <x v="1"/>
    <n v="90.88"/>
    <n v="9.0879999999999997E-5"/>
    <x v="0"/>
    <s v="6e835aea84ae8eb68b8c14878dd43b30"/>
    <s v="4d6d651bd7684af3fffabd5f08d12e5a"/>
    <n v="69.900000000000006"/>
    <n v="20.98"/>
    <x v="6"/>
    <n v="17209"/>
    <s v="jau"/>
    <s v="SP"/>
  </r>
  <r>
    <x v="22692"/>
    <s v="a0a43c860c091152010926b96823aa4b"/>
    <n v="38408"/>
    <x v="88"/>
    <s v="MG"/>
    <s v="14154a306b926b62ae99f4ad34bfb206"/>
    <d v="2017-10-18T14:31:33"/>
    <d v="2017-10-24T15:11:33"/>
    <d v="2017-10-31T22:32:51"/>
    <s v="Wednesday"/>
    <x v="0"/>
    <n v="13.334236111106293"/>
    <x v="0"/>
    <n v="181.76"/>
    <n v="1.8175999999999999E-4"/>
    <x v="2"/>
    <s v="6e835aea84ae8eb68b8c14878dd43b30"/>
    <s v="4d6d651bd7684af3fffabd5f08d12e5a"/>
    <n v="69.900000000000006"/>
    <n v="20.98"/>
    <x v="6"/>
    <n v="17209"/>
    <s v="jau"/>
    <s v="SP"/>
  </r>
  <r>
    <x v="22693"/>
    <s v="df2f0e7955eb45a55eb6e4ecb1ad2331"/>
    <n v="1231"/>
    <x v="4"/>
    <s v="SP"/>
    <s v="db17cc060cb420c7dbea80f797f010ae"/>
    <d v="2018-07-01T13:03:50"/>
    <d v="2018-07-05T14:32:00"/>
    <d v="2018-07-11T00:32:11"/>
    <s v="Sunday"/>
    <x v="1"/>
    <n v="9.4780208333322662"/>
    <x v="1"/>
    <n v="88.69"/>
    <n v="8.8689999999999993E-5"/>
    <x v="2"/>
    <s v="6e835aea84ae8eb68b8c14878dd43b30"/>
    <s v="4d6d651bd7684af3fffabd5f08d12e5a"/>
    <n v="69.900000000000006"/>
    <n v="18.79"/>
    <x v="6"/>
    <n v="17209"/>
    <s v="jau"/>
    <s v="SP"/>
  </r>
  <r>
    <x v="22694"/>
    <s v="45f3d2ee6b3d8b369e210ddbdb0c3af7"/>
    <n v="47802"/>
    <x v="484"/>
    <s v="BA"/>
    <s v="10428e01b7a60dc58baff4e4cf11a64c"/>
    <d v="2017-05-09T16:14:47"/>
    <d v="2017-05-22T12:34:44"/>
    <d v="2017-05-29T10:12:32"/>
    <s v="Tuesday"/>
    <x v="0"/>
    <n v="19.748437499998545"/>
    <x v="1"/>
    <n v="174.96"/>
    <n v="1.7496000000000002E-4"/>
    <x v="2"/>
    <s v="163302a9e5ed53e2b3062577e254ce16"/>
    <s v="06e5eefc71ec47ae763c5c6f8db7064f"/>
    <n v="132.01"/>
    <n v="42.95"/>
    <x v="12"/>
    <n v="91350"/>
    <s v="porto alegre"/>
    <s v="RS"/>
  </r>
  <r>
    <x v="22695"/>
    <s v="a7cf44f3fc67324243210d8093dd216f"/>
    <n v="9185"/>
    <x v="24"/>
    <s v="SP"/>
    <s v="10444bce3a6e45509282fc392e7d7c14"/>
    <d v="2017-11-10T13:38:42"/>
    <d v="2017-11-16T22:12:37"/>
    <d v="2017-11-21T21:08:48"/>
    <s v="Friday"/>
    <x v="0"/>
    <n v="11.312569444446126"/>
    <x v="0"/>
    <n v="61.69"/>
    <n v="6.1690000000000001E-5"/>
    <x v="2"/>
    <s v="f7cef2f234f46c6bbe98b435f9766584"/>
    <s v="2d50d6282f8aa2257819a77bfaa0efe0"/>
    <n v="49"/>
    <n v="12.69"/>
    <x v="1"/>
    <n v="14940"/>
    <s v="ibitinga"/>
    <s v="SP"/>
  </r>
  <r>
    <x v="22696"/>
    <s v="bbb274d156da2bab113ca334c3345ee5"/>
    <n v="59618"/>
    <x v="1092"/>
    <s v="RN"/>
    <s v="104510f87942ecbbd9af73b0773b0e68"/>
    <d v="2018-03-31T09:17:32"/>
    <d v="2018-04-02T21:56:36"/>
    <d v="2018-04-11T19:32:42"/>
    <s v="Saturday"/>
    <x v="1"/>
    <n v="11.427199074074451"/>
    <x v="0"/>
    <n v="167.22"/>
    <n v="1.6721999999999999E-4"/>
    <x v="2"/>
    <s v="3a0ddc9fcc7d62e474b62ea3e2a45d39"/>
    <s v="5f2684dab12e59f83bef73ae57724e45"/>
    <n v="109.9"/>
    <n v="57.32"/>
    <x v="2"/>
    <n v="5125"/>
    <s v="sao paulo"/>
    <s v="SP"/>
  </r>
  <r>
    <x v="22697"/>
    <s v="d63781770530155244a211f6ad07bd34"/>
    <n v="96230"/>
    <x v="2420"/>
    <s v="RS"/>
    <s v="241d32c9a01951afcb78c68daeaae996"/>
    <d v="2018-01-31T16:24:50"/>
    <d v="2018-02-05T20:54:49"/>
    <d v="2018-02-20T20:19:07"/>
    <s v="Wednesday"/>
    <x v="0"/>
    <n v="20.162696759260143"/>
    <x v="0"/>
    <n v="220.84"/>
    <n v="2.2084000000000001E-4"/>
    <x v="3"/>
    <s v="dd72d83b749ec911396ef3337e00b633"/>
    <s v="4e326052e5dbba8adcd512f3450a307e"/>
    <n v="95"/>
    <n v="15.42"/>
    <x v="54"/>
    <n v="8020"/>
    <s v="sao paulo"/>
    <s v="SP"/>
  </r>
  <r>
    <x v="22698"/>
    <s v="4b1e2d13e6af86b47fb61c7a762c8a7c"/>
    <n v="96045"/>
    <x v="1"/>
    <s v="RS"/>
    <s v="10467788e05701fc7e9293f6cbed5c11"/>
    <d v="2017-08-21T09:23:23"/>
    <d v="2017-08-22T13:37:02"/>
    <d v="2017-09-11T20:13:40"/>
    <s v="Monday"/>
    <x v="0"/>
    <n v="21.451585648152104"/>
    <x v="0"/>
    <n v="77.95"/>
    <n v="7.7949999999999997E-5"/>
    <x v="2"/>
    <s v="ce7e83b77ac0130534e014f2b334574f"/>
    <s v="855668e0971d4dfd7bef1b6a4133b41b"/>
    <n v="25"/>
    <n v="52.95"/>
    <x v="7"/>
    <n v="13257"/>
    <s v="itatiba"/>
    <s v="SP"/>
  </r>
  <r>
    <x v="22698"/>
    <s v="4b1e2d13e6af86b47fb61c7a762c8a7c"/>
    <n v="96045"/>
    <x v="1"/>
    <s v="RS"/>
    <s v="10467788e05701fc7e9293f6cbed5c11"/>
    <d v="2017-08-21T09:23:23"/>
    <d v="2017-08-22T13:37:02"/>
    <d v="2017-09-11T20:13:40"/>
    <s v="Monday"/>
    <x v="0"/>
    <n v="21.451585648152104"/>
    <x v="0"/>
    <n v="77.95"/>
    <n v="7.7949999999999997E-5"/>
    <x v="2"/>
    <s v="ce7e83b77ac0130534e014f2b334574f"/>
    <s v="855668e0971d4dfd7bef1b6a4133b41b"/>
    <n v="25"/>
    <n v="52.95"/>
    <x v="7"/>
    <n v="13257"/>
    <s v="itatiba"/>
    <s v="SP"/>
  </r>
  <r>
    <x v="22699"/>
    <s v="0f50f53b790415e4c7ebe2cd0c59ab48"/>
    <n v="11045"/>
    <x v="118"/>
    <s v="SP"/>
    <s v="6a4fd1d9a1dbdf8a12102fafa2abeff6"/>
    <d v="2018-02-20T21:54:18"/>
    <d v="2018-02-21T19:08:21"/>
    <d v="2018-02-23T22:57:15"/>
    <s v="Tuesday"/>
    <x v="0"/>
    <n v="3.0437152777740266"/>
    <x v="0"/>
    <n v="60.24"/>
    <n v="6.0239999999999999E-5"/>
    <x v="2"/>
    <s v="5809b7fd257b16bbd9bdf9507931673a"/>
    <s v="d57e18d5f73c7ccb7f7339b61166898d"/>
    <n v="50.9"/>
    <n v="9.34"/>
    <x v="24"/>
    <n v="3613"/>
    <s v="sao paulo"/>
    <s v="SP"/>
  </r>
  <r>
    <x v="22700"/>
    <s v="9fa01ce9afb29c8b59fa628e87a6111c"/>
    <n v="29317"/>
    <x v="295"/>
    <s v="ES"/>
    <s v="1cbf88b2aa2bdeff779e6afe29620c25"/>
    <d v="2018-02-17T13:40:54"/>
    <d v="2018-02-20T21:04:55"/>
    <d v="2018-02-26T22:49:01"/>
    <s v="Saturday"/>
    <x v="1"/>
    <n v="9.3806365740747424"/>
    <x v="3"/>
    <n v="67.02"/>
    <n v="6.7019999999999992E-5"/>
    <x v="2"/>
    <s v="5809b7fd257b16bbd9bdf9507931673a"/>
    <s v="d57e18d5f73c7ccb7f7339b61166898d"/>
    <n v="50.9"/>
    <n v="16.12"/>
    <x v="24"/>
    <n v="3613"/>
    <s v="sao paulo"/>
    <s v="SP"/>
  </r>
  <r>
    <x v="22701"/>
    <s v="03d5cfec0045128e2cfba2a96a12e962"/>
    <n v="88817"/>
    <x v="314"/>
    <s v="SC"/>
    <s v="32006bb319deb6aa1c96bc8194382f2e"/>
    <d v="2017-12-28T06:56:54"/>
    <d v="2018-01-08T23:51:32"/>
    <d v="2018-01-15T21:27:07"/>
    <s v="Thursday"/>
    <x v="0"/>
    <n v="18.604317129633273"/>
    <x v="1"/>
    <n v="142.06"/>
    <n v="1.4206000000000001E-4"/>
    <x v="3"/>
    <s v="d5d6b56db7971e5aeb2c676fa9821d65"/>
    <s v="17ca9b9e9b9ef8fdb529001b49ebb50f"/>
    <n v="121.97"/>
    <n v="20.09"/>
    <x v="4"/>
    <n v="32677"/>
    <s v="betim"/>
    <s v="MG"/>
  </r>
  <r>
    <x v="22702"/>
    <s v="af2af76a54c146da853816cfbc799c37"/>
    <n v="8750"/>
    <x v="16"/>
    <s v="SP"/>
    <s v="13bc75256bad09f3273a88f49cff00e1"/>
    <d v="2018-08-13T21:50:00"/>
    <d v="2018-08-14T13:10:00"/>
    <d v="2018-08-15T21:56:46"/>
    <s v="Monday"/>
    <x v="0"/>
    <n v="2.0046990740738693"/>
    <x v="0"/>
    <n v="166.37"/>
    <n v="1.6636999999999999E-4"/>
    <x v="2"/>
    <s v="c653c26ffc8bf64d1f4350006dad8688"/>
    <s v="f9ec7093df3a7b346b7bcf7864069ca3"/>
    <n v="158"/>
    <n v="8.3699999999999992"/>
    <x v="6"/>
    <n v="5138"/>
    <s v="sao paulo"/>
    <s v="SP"/>
  </r>
  <r>
    <x v="22703"/>
    <s v="5f09345e70a93cf9d42ee260ea6184e7"/>
    <n v="62250"/>
    <x v="137"/>
    <s v="CE"/>
    <s v="2c88a17cb7d3d34bc0d68ff242ba2316"/>
    <d v="2017-05-26T13:30:53"/>
    <d v="2017-05-30T17:03:44"/>
    <d v="2017-06-13T05:58:12"/>
    <s v="Friday"/>
    <x v="0"/>
    <n v="17.685636574075033"/>
    <x v="0"/>
    <n v="70.62"/>
    <n v="7.0619999999999998E-5"/>
    <x v="4"/>
    <s v="eb005badd08b68a6361449b18b6e13bb"/>
    <s v="a36b125ac6d5fdbc7f50de85c9157bdc"/>
    <n v="44.99"/>
    <n v="25.63"/>
    <x v="6"/>
    <n v="14020"/>
    <s v="ribeirao preto"/>
    <s v="SP"/>
  </r>
  <r>
    <x v="22704"/>
    <s v="e3fd1a199b27f1935b30d601e9ca7765"/>
    <n v="39400"/>
    <x v="511"/>
    <s v="MG"/>
    <s v="444a79f029a4c3fb4a713ef828f6800d"/>
    <d v="2018-03-22T16:52:17"/>
    <d v="2018-03-27T01:58:45"/>
    <d v="2018-04-14T16:24:36"/>
    <s v="Thursday"/>
    <x v="0"/>
    <n v="22.980775462958263"/>
    <x v="1"/>
    <n v="78.290000000000006"/>
    <n v="7.8290000000000011E-5"/>
    <x v="4"/>
    <s v="eb005badd08b68a6361449b18b6e13bb"/>
    <s v="a36b125ac6d5fdbc7f50de85c9157bdc"/>
    <n v="59.99"/>
    <n v="18.3"/>
    <x v="6"/>
    <n v="14020"/>
    <s v="ribeirao preto"/>
    <s v="SP"/>
  </r>
  <r>
    <x v="22705"/>
    <s v="3fc82d674da816bcfb001f19e4732557"/>
    <n v="70640"/>
    <x v="26"/>
    <s v="DF"/>
    <s v="c1884aecda51600a6dcb16b487464fdd"/>
    <d v="2017-03-11T21:01:24"/>
    <d v="2017-03-15T15:32:52"/>
    <d v="2017-03-25T10:18:42"/>
    <s v="Saturday"/>
    <x v="1"/>
    <n v="13.553680555553001"/>
    <x v="1"/>
    <n v="20.95"/>
    <n v="2.0949999999999998E-5"/>
    <x v="3"/>
    <s v="e7be84ea9462aac5e2b0b08eb35ba7f1"/>
    <s v="36a968b544695394e4e9d7572688598f"/>
    <n v="4.9000000000000004"/>
    <n v="16.05"/>
    <x v="11"/>
    <n v="11010"/>
    <s v="santos"/>
    <s v="SP"/>
  </r>
  <r>
    <x v="22706"/>
    <s v="3efb473c707a03b0b4da139bd0a10d35"/>
    <n v="83203"/>
    <x v="364"/>
    <s v="PR"/>
    <s v="9a61dea33159894a2e383b2b3d520158"/>
    <d v="2018-03-30T05:20:13"/>
    <d v="2018-04-03T01:52:45"/>
    <d v="2018-04-13T22:32:48"/>
    <s v="Friday"/>
    <x v="0"/>
    <n v="14.717071759259852"/>
    <x v="0"/>
    <n v="61.96"/>
    <n v="6.1959999999999996E-5"/>
    <x v="2"/>
    <s v="f610782a58cacbcdd6d05080c4022b17"/>
    <s v="0ea22c1cfbdc755f86b9b54b39c16043"/>
    <n v="39.9"/>
    <n v="22.06"/>
    <x v="24"/>
    <n v="35700"/>
    <s v="sete lagoas"/>
    <s v="MG"/>
  </r>
  <r>
    <x v="22707"/>
    <s v="aa456eb5182e9ce08561156920c2af2a"/>
    <n v="8717"/>
    <x v="16"/>
    <s v="SP"/>
    <s v="ced1baa7ea4e81958a7ce0353f858f96"/>
    <d v="2017-09-26T16:55:16"/>
    <d v="2017-09-28T19:08:43"/>
    <d v="2017-09-29T14:27:16"/>
    <s v="Tuesday"/>
    <x v="0"/>
    <n v="2.8972222222218988"/>
    <x v="0"/>
    <n v="88.73"/>
    <n v="8.8729999999999999E-5"/>
    <x v="2"/>
    <s v="d517de1f2a8247cc1ea2951c4039ae20"/>
    <s v="7ddcbb64b5bc1ef36ca8c151f6ec77df"/>
    <n v="76.989999999999995"/>
    <n v="11.74"/>
    <x v="2"/>
    <n v="4403"/>
    <s v="sao paulo"/>
    <s v="SP"/>
  </r>
  <r>
    <x v="22708"/>
    <s v="33a0ae33f79edef9f4fb25812aff0b2d"/>
    <n v="13568"/>
    <x v="487"/>
    <s v="SP"/>
    <s v="10492d21e254a11aa46c125a01702bfa"/>
    <d v="2018-03-27T19:03:56"/>
    <d v="2018-03-29T18:39:19"/>
    <d v="2018-04-02T16:49:39"/>
    <s v="Tuesday"/>
    <x v="0"/>
    <n v="5.9067476851851097"/>
    <x v="0"/>
    <n v="62.82"/>
    <n v="6.2819999999999998E-5"/>
    <x v="2"/>
    <s v="a7bcee285291a97650b40fa9fa888e4e"/>
    <s v="4d6d651bd7684af3fffabd5f08d12e5a"/>
    <n v="54"/>
    <n v="8.82"/>
    <x v="6"/>
    <n v="17209"/>
    <s v="jau"/>
    <s v="SP"/>
  </r>
  <r>
    <x v="22709"/>
    <s v="64a5301ff6bdaf1baa00058672402d7a"/>
    <n v="95070"/>
    <x v="125"/>
    <s v="RS"/>
    <s v="137264e02b6bb16372279951e7258ec6"/>
    <d v="2017-08-04T12:23:32"/>
    <d v="2017-08-08T20:13:42"/>
    <d v="2017-08-15T20:12:23"/>
    <s v="Friday"/>
    <x v="0"/>
    <n v="11.325590277774609"/>
    <x v="0"/>
    <n v="75.069999999999993"/>
    <n v="7.5069999999999998E-5"/>
    <x v="0"/>
    <s v="a7bcee285291a97650b40fa9fa888e4e"/>
    <s v="4d6d651bd7684af3fffabd5f08d12e5a"/>
    <n v="59.9"/>
    <n v="15.17"/>
    <x v="6"/>
    <n v="17209"/>
    <s v="jau"/>
    <s v="SP"/>
  </r>
  <r>
    <x v="22710"/>
    <s v="ae1ae3876de9647147dbc7a9c13921db"/>
    <n v="21073"/>
    <x v="30"/>
    <s v="RJ"/>
    <s v="40b5da88b2b1811f86becbe62d53eb30"/>
    <d v="2017-12-10T16:33:12"/>
    <d v="2017-12-14T23:52:12"/>
    <d v="2018-01-04T10:53:35"/>
    <s v="Sunday"/>
    <x v="1"/>
    <n v="24.764155092590954"/>
    <x v="1"/>
    <n v="59.1"/>
    <n v="5.91E-5"/>
    <x v="2"/>
    <s v="8e26479962cb257aba82c608c10469e5"/>
    <s v="1ca7077d890b907f89be8c954a02686a"/>
    <n v="45"/>
    <n v="14.1"/>
    <x v="19"/>
    <n v="6506"/>
    <s v="santana de parnaiba"/>
    <s v="SP"/>
  </r>
  <r>
    <x v="22711"/>
    <s v="45a075b36adef440754176bfc5e91b26"/>
    <n v="19970"/>
    <x v="1135"/>
    <s v="SP"/>
    <s v="2c529e48633e1c206e07f886dc2ad423"/>
    <d v="2017-11-16T19:22:04"/>
    <d v="2017-11-21T21:43:53"/>
    <d v="2017-11-27T17:07:17"/>
    <s v="Thursday"/>
    <x v="0"/>
    <n v="10.906400462961756"/>
    <x v="3"/>
    <n v="56.85"/>
    <n v="5.6849999999999999E-5"/>
    <x v="2"/>
    <s v="8e26479962cb257aba82c608c10469e5"/>
    <s v="1ca7077d890b907f89be8c954a02686a"/>
    <n v="45"/>
    <n v="11.85"/>
    <x v="19"/>
    <n v="6506"/>
    <s v="santana de parnaiba"/>
    <s v="SP"/>
  </r>
  <r>
    <x v="22712"/>
    <s v="7ce9430381c6ca969742479727f2be50"/>
    <n v="35550"/>
    <x v="2398"/>
    <s v="MG"/>
    <s v="104a4ed42832085322a2ef0d1649b284"/>
    <d v="2018-05-10T11:17:51"/>
    <d v="2018-05-11T15:31:00"/>
    <d v="2018-05-18T15:13:00"/>
    <s v="Thursday"/>
    <x v="0"/>
    <n v="8.1632986111144419"/>
    <x v="0"/>
    <n v="194.19"/>
    <n v="1.9419000000000001E-4"/>
    <x v="2"/>
    <s v="02b824e9f1158bc1005e058c4ea78e8d"/>
    <s v="48162d548f5b1b11b9d29d1e01f75a61"/>
    <n v="174"/>
    <n v="20.190000000000001"/>
    <x v="30"/>
    <n v="13403"/>
    <s v="piracicaba"/>
    <s v="SP"/>
  </r>
  <r>
    <x v="21748"/>
    <s v="964419499a4f095f129f60a9e45e419b"/>
    <n v="71925"/>
    <x v="26"/>
    <s v="DF"/>
    <s v="dda0996054bec18cafa1ede0d62dd3cb"/>
    <d v="2018-08-03T18:54:39"/>
    <d v="2018-08-06T13:49:00"/>
    <d v="2018-08-10T15:44:27"/>
    <s v="Friday"/>
    <x v="0"/>
    <n v="6.8679166666624951"/>
    <x v="1"/>
    <n v="406.95"/>
    <n v="4.0695E-4"/>
    <x v="3"/>
    <s v="3dba03040674bea93fb80023b8f72c95"/>
    <s v="5058e8c1e82653974541e83690655b4a"/>
    <n v="49.99"/>
    <n v="44.88"/>
    <x v="1"/>
    <n v="8583"/>
    <s v="itaquaquecetuba"/>
    <s v="SP"/>
  </r>
  <r>
    <x v="21748"/>
    <s v="964419499a4f095f129f60a9e45e419b"/>
    <n v="71925"/>
    <x v="26"/>
    <s v="DF"/>
    <s v="dda0996054bec18cafa1ede0d62dd3cb"/>
    <d v="2018-08-03T18:54:39"/>
    <d v="2018-08-06T13:49:00"/>
    <d v="2018-08-10T15:44:27"/>
    <s v="Friday"/>
    <x v="0"/>
    <n v="6.8679166666624951"/>
    <x v="1"/>
    <n v="406.95"/>
    <n v="4.0695E-4"/>
    <x v="3"/>
    <s v="5add6c33b03c128b413ddfb2ac185a56"/>
    <s v="f049a72cf58fd31b11f8919cade515e7"/>
    <n v="62.5"/>
    <n v="4.49"/>
    <x v="1"/>
    <n v="1023"/>
    <s v="sao paulo"/>
    <s v="SP"/>
  </r>
  <r>
    <x v="22713"/>
    <s v="a4c55054e0dae2349c3f07803084a479"/>
    <n v="9240"/>
    <x v="24"/>
    <s v="SP"/>
    <s v="58d3bf26c43675cdcc1a3ac391c06dfc"/>
    <d v="2018-07-31T17:12:15"/>
    <d v="2018-08-01T19:24:00"/>
    <d v="2018-08-02T18:48:43"/>
    <s v="Tuesday"/>
    <x v="0"/>
    <n v="2.0669907407427672"/>
    <x v="0"/>
    <n v="70.59"/>
    <n v="7.059E-5"/>
    <x v="2"/>
    <s v="5add6c33b03c128b413ddfb2ac185a56"/>
    <s v="26562f211dd1364af2a8596dc945e8ae"/>
    <n v="62"/>
    <n v="8.59"/>
    <x v="1"/>
    <n v="9785"/>
    <s v="sao bernardo do campo"/>
    <s v="SP"/>
  </r>
  <r>
    <x v="21748"/>
    <s v="964419499a4f095f129f60a9e45e419b"/>
    <n v="71925"/>
    <x v="26"/>
    <s v="DF"/>
    <s v="dda0996054bec18cafa1ede0d62dd3cb"/>
    <d v="2018-08-03T18:54:39"/>
    <d v="2018-08-06T13:49:00"/>
    <d v="2018-08-10T15:44:27"/>
    <s v="Friday"/>
    <x v="0"/>
    <n v="6.8679166666624951"/>
    <x v="1"/>
    <n v="406.95"/>
    <n v="4.0695E-4"/>
    <x v="3"/>
    <s v="0333795efd58e3c33c5850b92721c3e4"/>
    <s v="5058e8c1e82653974541e83690655b4a"/>
    <n v="49.99"/>
    <n v="44.88"/>
    <x v="1"/>
    <n v="8583"/>
    <s v="itaquaquecetuba"/>
    <s v="SP"/>
  </r>
  <r>
    <x v="22714"/>
    <s v="68182d45ae2bddb76611304c755e9d95"/>
    <n v="15041"/>
    <x v="81"/>
    <s v="SP"/>
    <s v="1799e94e91291daf90a277f54a4e1215"/>
    <d v="2018-03-10T11:31:29"/>
    <d v="2018-03-12T18:49:48"/>
    <d v="2018-03-19T21:04:56"/>
    <s v="Saturday"/>
    <x v="1"/>
    <n v="9.398229166668898"/>
    <x v="0"/>
    <n v="54.89"/>
    <n v="5.4889999999999998E-5"/>
    <x v="2"/>
    <s v="090481b27cff4d143f62be584cba5ed1"/>
    <s v="2528513dd95219a6013d4d05176e391a"/>
    <n v="33.9"/>
    <n v="20.99"/>
    <x v="4"/>
    <n v="6060"/>
    <s v="osasco"/>
    <s v="SP"/>
  </r>
  <r>
    <x v="22715"/>
    <s v="0efae91f949875f9c6b30b99cbbc3671"/>
    <n v="16660"/>
    <x v="2421"/>
    <s v="SP"/>
    <s v="21193ceb3126a8f074b52e7855442366"/>
    <d v="2018-03-21T11:46:15"/>
    <d v="2018-03-22T20:38:23"/>
    <d v="2018-04-06T00:31:50"/>
    <s v="Wednesday"/>
    <x v="0"/>
    <n v="15.5316550925927"/>
    <x v="1"/>
    <n v="47.61"/>
    <n v="4.761E-5"/>
    <x v="0"/>
    <s v="090481b27cff4d143f62be584cba5ed1"/>
    <s v="2528513dd95219a6013d4d05176e391a"/>
    <n v="33.9"/>
    <n v="13.71"/>
    <x v="4"/>
    <n v="6060"/>
    <s v="osasco"/>
    <s v="SP"/>
  </r>
  <r>
    <x v="22716"/>
    <s v="1be142d1f91c29a772cfdca42a8a4b22"/>
    <n v="24220"/>
    <x v="170"/>
    <s v="RJ"/>
    <s v="104aeb5f53808a5bae6b96a7784a2b04"/>
    <d v="2017-11-28T14:46:00"/>
    <d v="2017-11-29T15:32:19"/>
    <d v="2017-12-09T14:55:46"/>
    <s v="Tuesday"/>
    <x v="0"/>
    <n v="11.006782407406718"/>
    <x v="0"/>
    <n v="21.1"/>
    <n v="2.1100000000000001E-5"/>
    <x v="2"/>
    <s v="4650fae75d852ddfada4751f6f02481a"/>
    <s v="4e06067cc08b3f41d837768d392c3ee3"/>
    <n v="7"/>
    <n v="14.1"/>
    <x v="13"/>
    <n v="32604"/>
    <s v="betim"/>
    <s v="MG"/>
  </r>
  <r>
    <x v="22717"/>
    <s v="a26863f4bec97ff62ddacb4986543e03"/>
    <n v="42820"/>
    <x v="2422"/>
    <s v="BA"/>
    <s v="5adb95fe0aa8a0d29d029194724df6b7"/>
    <d v="2017-09-10T19:08:15"/>
    <d v="2017-09-12T19:56:33"/>
    <d v="2017-10-17T22:23:20"/>
    <s v="Sunday"/>
    <x v="1"/>
    <n v="37.135474537040864"/>
    <x v="0"/>
    <n v="224.17"/>
    <n v="2.2416999999999999E-4"/>
    <x v="2"/>
    <s v="a81e6e4ca394f33cd5a0c89188baecb8"/>
    <s v="cee48807215b30a12ca2ca10ffb5f250"/>
    <n v="199.9"/>
    <n v="24.27"/>
    <x v="23"/>
    <n v="11431"/>
    <s v="guaruja"/>
    <s v="SP"/>
  </r>
  <r>
    <x v="22718"/>
    <s v="c87b3c3de04773e493cdf8ef030e50e9"/>
    <n v="9726"/>
    <x v="185"/>
    <s v="SP"/>
    <s v="bc52f8f79c3a17b6fd6fff5c63212940"/>
    <d v="2018-01-21T21:07:51"/>
    <d v="2018-01-26T17:12:21"/>
    <d v="2018-01-29T20:32:48"/>
    <s v="Sunday"/>
    <x v="1"/>
    <n v="7.9756597222221899"/>
    <x v="0"/>
    <n v="23.68"/>
    <n v="2.368E-5"/>
    <x v="2"/>
    <s v="151259fe8ced305ca05dc771fc72d711"/>
    <s v="4c2b230173bb36f9b240f2b8ac11786e"/>
    <n v="15.9"/>
    <n v="7.78"/>
    <x v="6"/>
    <n v="3933"/>
    <s v="sao paulo"/>
    <s v="SP"/>
  </r>
  <r>
    <x v="22719"/>
    <s v="5489b136a698126b54baccf463d71dd7"/>
    <n v="2310"/>
    <x v="4"/>
    <s v="SP"/>
    <s v="104b23439f7dc2291659a26f2237abdc"/>
    <d v="2018-08-17T14:54:57"/>
    <d v="2018-08-20T14:59:00"/>
    <d v="2018-08-23T15:39:37"/>
    <s v="Friday"/>
    <x v="0"/>
    <n v="6.0310185185153387"/>
    <x v="0"/>
    <n v="215.71"/>
    <n v="2.1571000000000001E-4"/>
    <x v="0"/>
    <s v="7b2a6e3216a405943fc9e3acbff18cae"/>
    <s v="88cf19ec1fc2c58f161aee259d57142c"/>
    <n v="200"/>
    <n v="15.71"/>
    <x v="51"/>
    <n v="13570"/>
    <s v="sao carlos"/>
    <s v="SP"/>
  </r>
  <r>
    <x v="22720"/>
    <s v="e4b1b1760b2ec2f562d98f28d58f31bd"/>
    <n v="8440"/>
    <x v="4"/>
    <s v="SP"/>
    <s v="d699207a636092e537b5283b37888988"/>
    <d v="2018-08-14T14:57:20"/>
    <d v="2018-08-21T12:13:00"/>
    <d v="2018-08-24T18:41:46"/>
    <s v="Tuesday"/>
    <x v="0"/>
    <n v="10.155856481484079"/>
    <x v="0"/>
    <n v="181.41"/>
    <n v="1.8140999999999999E-4"/>
    <x v="2"/>
    <s v="1f2a3bd182a1004ffa295c0c54d1a653"/>
    <s v="a938325a4b357fd23a6a4d5bb126408e"/>
    <n v="159"/>
    <n v="22.41"/>
    <x v="23"/>
    <n v="26510"/>
    <s v="nilopolis"/>
    <s v="RJ"/>
  </r>
  <r>
    <x v="22721"/>
    <s v="f121995493925a5ef0b46a13f594e0ab"/>
    <n v="3169"/>
    <x v="4"/>
    <s v="SP"/>
    <s v="840609035f6daa3db6277e7a033b3edf"/>
    <d v="2017-08-14T21:48:04"/>
    <d v="2017-08-15T18:22:50"/>
    <d v="2017-08-21T18:29:58"/>
    <s v="Monday"/>
    <x v="0"/>
    <n v="6.8624305555495084"/>
    <x v="0"/>
    <n v="41.69"/>
    <n v="4.1689999999999996E-5"/>
    <x v="2"/>
    <s v="e01d7d6a1fbdf0aae35d34fa66766399"/>
    <s v="e333046ce6517bd8bb510291d44f0130"/>
    <n v="29"/>
    <n v="12.69"/>
    <x v="9"/>
    <n v="18950"/>
    <s v="ipaussu"/>
    <s v="SP"/>
  </r>
  <r>
    <x v="22722"/>
    <s v="9645b21c9729854b350d4f7c595f4037"/>
    <n v="8420"/>
    <x v="4"/>
    <s v="SP"/>
    <s v="a10eaf1d37ed2040bb65b479fccc8bf5"/>
    <d v="2018-06-11T14:19:16"/>
    <d v="2018-06-12T10:48:00"/>
    <d v="2018-06-14T10:18:52"/>
    <s v="Monday"/>
    <x v="0"/>
    <n v="2.8330555555512547"/>
    <x v="2"/>
    <n v="37.29"/>
    <n v="3.7289999999999997E-5"/>
    <x v="3"/>
    <s v="6fd4eb7b84b9e893fb3fca9b1cce07a3"/>
    <s v="bbad7e518d7af88a0897397ffdca1979"/>
    <n v="29.9"/>
    <n v="7.39"/>
    <x v="27"/>
    <n v="1512"/>
    <s v="sao paulo"/>
    <s v="SP"/>
  </r>
  <r>
    <x v="22723"/>
    <s v="5867d607f21d034a52fc575882dcaa2e"/>
    <n v="55606"/>
    <x v="792"/>
    <s v="PE"/>
    <s v="104b8d0ca41aec23f0847323c4cb8177"/>
    <d v="2018-02-05T19:51:29"/>
    <d v="2018-02-06T19:16:56"/>
    <d v="2018-02-26T17:09:16"/>
    <s v="Monday"/>
    <x v="0"/>
    <n v="20.887349537035334"/>
    <x v="0"/>
    <n v="55.63"/>
    <n v="5.5630000000000001E-5"/>
    <x v="2"/>
    <s v="8392bd9333d10e51a2c2fc4596ee12a5"/>
    <s v="f8d5c7085db9a4ad2b8c1ffbeb2798c8"/>
    <n v="30"/>
    <n v="25.63"/>
    <x v="24"/>
    <n v="4104"/>
    <s v="sao paulo"/>
    <s v="SP"/>
  </r>
  <r>
    <x v="22724"/>
    <s v="2ad33e0c71ed7c9e41a44e185ae05581"/>
    <n v="4917"/>
    <x v="4"/>
    <s v="SP"/>
    <s v="76ae7f8d0104f4808d4a93f4b81661d7"/>
    <d v="2018-02-03T12:34:20"/>
    <d v="2018-02-05T16:42:17"/>
    <d v="2018-02-15T00:26:45"/>
    <s v="Saturday"/>
    <x v="1"/>
    <n v="11.494733796294895"/>
    <x v="0"/>
    <n v="59.85"/>
    <n v="5.9850000000000005E-5"/>
    <x v="4"/>
    <s v="c5e31bcea566d7f28ebc011e9fee182f"/>
    <s v="1835b56ce799e6a4dc4eddc053f04066"/>
    <n v="48"/>
    <n v="11.85"/>
    <x v="4"/>
    <n v="14940"/>
    <s v="ibitinga"/>
    <s v="SP"/>
  </r>
  <r>
    <x v="1401"/>
    <s v="76b61cd27ca2933a2bd2669762fb229a"/>
    <n v="96020"/>
    <x v="1"/>
    <s v="RS"/>
    <s v="1d23106803c48c391366ff224513fb7f"/>
    <d v="2018-01-26T16:19:34"/>
    <d v="2018-01-29T15:18:55"/>
    <d v="2018-02-09T21:38:39"/>
    <s v="Friday"/>
    <x v="0"/>
    <n v="14.221585648148903"/>
    <x v="1"/>
    <n v="214.19"/>
    <n v="2.1419000000000001E-4"/>
    <x v="3"/>
    <s v="c5e31bcea566d7f28ebc011e9fee182f"/>
    <s v="1835b56ce799e6a4dc4eddc053f04066"/>
    <n v="48"/>
    <n v="20.440000000000001"/>
    <x v="4"/>
    <n v="14940"/>
    <s v="ibitinga"/>
    <s v="SP"/>
  </r>
  <r>
    <x v="22725"/>
    <s v="c96a000359d22838b2618dd2c6f69eec"/>
    <n v="89170"/>
    <x v="1631"/>
    <s v="SC"/>
    <s v="2d1e8425264efd28cc7993f5a8ab2c63"/>
    <d v="2017-12-04T10:50:18"/>
    <d v="2017-12-05T15:07:52"/>
    <d v="2018-01-10T23:09:20"/>
    <s v="Monday"/>
    <x v="0"/>
    <n v="37.513217592590081"/>
    <x v="0"/>
    <n v="409.88"/>
    <n v="4.0988E-4"/>
    <x v="2"/>
    <s v="5e7d879a43c998d6c60a18ea8eba7728"/>
    <s v="7142540dd4c91e2237acb7e911c4eba2"/>
    <n v="389.9"/>
    <n v="19.98"/>
    <x v="23"/>
    <n v="16301"/>
    <s v="penapolis"/>
    <s v="SP"/>
  </r>
  <r>
    <x v="22726"/>
    <s v="e14b8cd578c1f576594719bce2ee1aa2"/>
    <n v="20241"/>
    <x v="30"/>
    <s v="RJ"/>
    <s v="228ad7bb45b5912a1c70a68be5d4b951"/>
    <d v="2017-05-21T19:39:28"/>
    <d v="2017-05-22T11:57:32"/>
    <d v="2017-05-25T15:57:53"/>
    <s v="Sunday"/>
    <x v="1"/>
    <n v="3.846122685186856"/>
    <x v="0"/>
    <n v="67.63"/>
    <n v="6.7630000000000001E-5"/>
    <x v="2"/>
    <s v="12a947baa3e0ab6254ebfec789934fd5"/>
    <s v="d98eec89afa3380e14463da2aabaea72"/>
    <n v="50"/>
    <n v="17.63"/>
    <x v="2"/>
    <n v="90010"/>
    <s v="porto alegre"/>
    <s v="RS"/>
  </r>
  <r>
    <x v="22727"/>
    <s v="03418da5fc543b9c92cbe8a87f76ba27"/>
    <n v="72876"/>
    <x v="488"/>
    <s v="GO"/>
    <s v="232ac1c81c6a84fd76f9653b248b5d92"/>
    <d v="2018-07-26T17:41:27"/>
    <d v="2018-07-27T12:30:00"/>
    <d v="2018-08-07T17:08:50"/>
    <s v="Thursday"/>
    <x v="0"/>
    <n v="11.977349537039117"/>
    <x v="0"/>
    <n v="308.12"/>
    <n v="3.0812E-4"/>
    <x v="3"/>
    <s v="6bca83dbf6e081bccb2b23188577ad36"/>
    <s v="4869f7a5dfa277a7dca6462dcf3b52b2"/>
    <n v="288"/>
    <n v="20.12"/>
    <x v="20"/>
    <n v="14840"/>
    <s v="guariba"/>
    <s v="SP"/>
  </r>
  <r>
    <x v="13586"/>
    <s v="7cb20dd79b4b5bfda52b712000a30de5"/>
    <n v="29143"/>
    <x v="342"/>
    <s v="ES"/>
    <s v="110f23195a2ddb2ccaad30b37bfacbbf"/>
    <d v="2017-12-01T16:34:59"/>
    <d v="2017-12-08T21:28:46"/>
    <d v="2017-12-26T19:34:24"/>
    <s v="Friday"/>
    <x v="0"/>
    <n v="25.1245949074073"/>
    <x v="0"/>
    <n v="75.98"/>
    <n v="7.5980000000000001E-5"/>
    <x v="2"/>
    <s v="eefb750a45a4ba505ffd4813ecaf2b18"/>
    <s v="870d0118f7a9d85960f29ad89d5d989a"/>
    <n v="19.899999999999999"/>
    <n v="19.59"/>
    <x v="40"/>
    <n v="37708"/>
    <s v="pocos de caldas"/>
    <s v="MG"/>
  </r>
  <r>
    <x v="13586"/>
    <s v="7cb20dd79b4b5bfda52b712000a30de5"/>
    <n v="29143"/>
    <x v="342"/>
    <s v="ES"/>
    <s v="110f23195a2ddb2ccaad30b37bfacbbf"/>
    <d v="2017-12-01T16:34:59"/>
    <d v="2017-12-08T21:28:46"/>
    <d v="2017-12-26T19:34:24"/>
    <s v="Friday"/>
    <x v="0"/>
    <n v="25.1245949074073"/>
    <x v="0"/>
    <n v="75.98"/>
    <n v="7.5980000000000001E-5"/>
    <x v="2"/>
    <s v="eefb750a45a4ba505ffd4813ecaf2b18"/>
    <s v="870d0118f7a9d85960f29ad89d5d989a"/>
    <n v="19.899999999999999"/>
    <n v="19.59"/>
    <x v="40"/>
    <n v="37708"/>
    <s v="pocos de caldas"/>
    <s v="MG"/>
  </r>
  <r>
    <x v="22728"/>
    <s v="7168ec659d0b0e5d84c15c1d6a9268cf"/>
    <n v="9855"/>
    <x v="185"/>
    <s v="SP"/>
    <s v="1d7d5d5faa494e404da35277f9b0c302"/>
    <d v="2017-08-20T21:54:16"/>
    <d v="2017-08-24T18:07:54"/>
    <d v="2017-08-29T18:53:53"/>
    <s v="Sunday"/>
    <x v="1"/>
    <n v="8.8747337962995516"/>
    <x v="1"/>
    <n v="67.959999999999994"/>
    <n v="6.7959999999999993E-5"/>
    <x v="2"/>
    <s v="eefb750a45a4ba505ffd4813ecaf2b18"/>
    <s v="870d0118f7a9d85960f29ad89d5d989a"/>
    <n v="19.899999999999999"/>
    <n v="14.08"/>
    <x v="40"/>
    <n v="37708"/>
    <s v="pocos de caldas"/>
    <s v="MG"/>
  </r>
  <r>
    <x v="17967"/>
    <s v="7353369394414932cae3f391ac3ffe2c"/>
    <n v="5416"/>
    <x v="4"/>
    <s v="SP"/>
    <s v="104d1e3a6ba2bf9d8856a54af9c6c681"/>
    <d v="2017-04-28T16:08:55"/>
    <d v="2017-05-02T14:23:24"/>
    <d v="2017-05-09T18:10:09"/>
    <s v="Friday"/>
    <x v="0"/>
    <n v="11.084189814821002"/>
    <x v="0"/>
    <n v="53.98"/>
    <n v="5.3979999999999995E-5"/>
    <x v="3"/>
    <s v="27cdfae8c8c8a703a13663e4c629ef39"/>
    <s v="6df688df543f90e9b38f4319e75a9d88"/>
    <n v="17.73"/>
    <n v="22.76"/>
    <x v="18"/>
    <n v="31230"/>
    <s v="belo horizonte"/>
    <s v="MG"/>
  </r>
  <r>
    <x v="22729"/>
    <s v="f41ff481a6bca54f1f50e44fc4fdc312"/>
    <n v="46430"/>
    <x v="785"/>
    <s v="BA"/>
    <s v="161df324497b4eb26108b523c74327a5"/>
    <d v="2018-02-27T10:03:43"/>
    <d v="2018-03-03T15:24:32"/>
    <d v="2018-04-12T10:42:35"/>
    <s v="Tuesday"/>
    <x v="0"/>
    <n v="44.026990740741894"/>
    <x v="0"/>
    <n v="188.5"/>
    <n v="1.885E-4"/>
    <x v="3"/>
    <s v="3560cb23f7a6760dc967498e22caa460"/>
    <s v="aafe36600ce604f205b86b5084d3d767"/>
    <n v="149.9"/>
    <n v="38.6"/>
    <x v="5"/>
    <n v="88115"/>
    <s v="sao jose"/>
    <s v="SC"/>
  </r>
  <r>
    <x v="22730"/>
    <s v="d4e6dfcac8c74ccb645213f3af53bfdb"/>
    <n v="99700"/>
    <x v="248"/>
    <s v="RS"/>
    <s v="104d88e666e2ec697eee4ce419862e5a"/>
    <d v="2018-05-15T13:37:27"/>
    <d v="2018-05-30T14:03:00"/>
    <d v="2018-06-08T16:08:44"/>
    <s v="Tuesday"/>
    <x v="0"/>
    <n v="24.105057870365272"/>
    <x v="1"/>
    <n v="630.09"/>
    <n v="6.3009000000000003E-4"/>
    <x v="3"/>
    <s v="a4a04b698e98a60246c2ecdbe629c447"/>
    <s v="2eb70248d66e0e3ef83659f71b244378"/>
    <n v="607.95000000000005"/>
    <n v="22.14"/>
    <x v="7"/>
    <n v="13101"/>
    <s v="campinas"/>
    <s v="SP"/>
  </r>
  <r>
    <x v="9690"/>
    <s v="5b995a832b84871450765d5ad8afb3b1"/>
    <n v="15670"/>
    <x v="1606"/>
    <s v="SP"/>
    <s v="2d5ae830c6d01bd20fb19d16cef10ce3"/>
    <d v="2017-11-24T19:21:39"/>
    <d v="2017-11-28T22:22:01"/>
    <d v="2017-12-05T18:10:16"/>
    <s v="Friday"/>
    <x v="0"/>
    <n v="10.950428240743349"/>
    <x v="2"/>
    <n v="11.8"/>
    <n v="1.1800000000000001E-5"/>
    <x v="4"/>
    <s v="fbb63264ad9777810766ae4bed802224"/>
    <s v="e5a3438891c0bfdb9394643f95273d8e"/>
    <n v="27.3"/>
    <n v="11.85"/>
    <x v="24"/>
    <n v="13483"/>
    <s v="limeira"/>
    <s v="SP"/>
  </r>
  <r>
    <x v="9690"/>
    <s v="5b995a832b84871450765d5ad8afb3b1"/>
    <n v="15670"/>
    <x v="1606"/>
    <s v="SP"/>
    <s v="2d5ae830c6d01bd20fb19d16cef10ce3"/>
    <d v="2017-11-24T19:21:39"/>
    <d v="2017-11-28T22:22:01"/>
    <d v="2017-12-05T18:10:16"/>
    <s v="Friday"/>
    <x v="0"/>
    <n v="10.950428240743349"/>
    <x v="0"/>
    <n v="59.5"/>
    <n v="5.9500000000000003E-5"/>
    <x v="4"/>
    <s v="fbb63264ad9777810766ae4bed802224"/>
    <s v="e5a3438891c0bfdb9394643f95273d8e"/>
    <n v="27.3"/>
    <n v="11.85"/>
    <x v="24"/>
    <n v="13483"/>
    <s v="limeira"/>
    <s v="SP"/>
  </r>
  <r>
    <x v="22731"/>
    <s v="430cc1365df7acdf3e62dab6febce102"/>
    <n v="13306"/>
    <x v="188"/>
    <s v="SP"/>
    <s v="1ec2e1de3e116559a59ec5166697d334"/>
    <d v="2017-03-07T14:13:42"/>
    <d v="2017-03-08T09:42:05"/>
    <d v="2017-03-16T15:03:43"/>
    <s v="Tuesday"/>
    <x v="0"/>
    <n v="9.0347337962957681"/>
    <x v="0"/>
    <n v="177.77"/>
    <n v="1.7777E-4"/>
    <x v="2"/>
    <s v="32371620a54fa76bdc3575748f8b8ce9"/>
    <s v="aba1721a889e04decc910aa13b768ef4"/>
    <n v="166"/>
    <n v="11.77"/>
    <x v="15"/>
    <n v="5729"/>
    <s v="sao paulo"/>
    <s v="SP"/>
  </r>
  <r>
    <x v="22732"/>
    <s v="1fbe4120c3f85b23463f637223a3003e"/>
    <n v="71990"/>
    <x v="26"/>
    <s v="DF"/>
    <s v="1facf0f943e2e863012876581d779f16"/>
    <d v="2017-07-04T18:59:13"/>
    <d v="2017-07-07T20:32:43"/>
    <d v="2017-07-12T17:28:02"/>
    <s v="Tuesday"/>
    <x v="0"/>
    <n v="7.9366782407378196"/>
    <x v="1"/>
    <n v="102.22"/>
    <n v="1.0221999999999999E-4"/>
    <x v="0"/>
    <s v="189898d15ec809a4ca45e1ac2221dea2"/>
    <s v="897060da8b9a21f655304d50fd935913"/>
    <n v="35"/>
    <n v="16.11"/>
    <x v="12"/>
    <n v="14092"/>
    <s v="ribeirao preto"/>
    <s v="SP"/>
  </r>
  <r>
    <x v="22733"/>
    <s v="c47805f9e5a11936425363810eb261e9"/>
    <n v="22790"/>
    <x v="30"/>
    <s v="RJ"/>
    <s v="d08c5166c66141d063d3f11027334ac9"/>
    <d v="2018-01-14T22:47:28"/>
    <d v="2018-01-15T20:56:43"/>
    <d v="2018-01-17T19:14:22"/>
    <s v="Sunday"/>
    <x v="1"/>
    <n v="2.852013888892543"/>
    <x v="0"/>
    <n v="128.21"/>
    <n v="1.2821000000000002E-4"/>
    <x v="3"/>
    <s v="ca2dbc1e0b58b5ff03ed13e728ceddec"/>
    <s v="6b536a23086fba0d58c08d68814397f6"/>
    <n v="119"/>
    <n v="9.2100000000000009"/>
    <x v="20"/>
    <n v="24346"/>
    <s v="niteroi"/>
    <s v="RJ"/>
  </r>
  <r>
    <x v="22734"/>
    <s v="54b1a351f07d51e26ef8a27989c5fd32"/>
    <n v="3738"/>
    <x v="4"/>
    <s v="SP"/>
    <s v="5380e1df2075d96eee6f72be7d0a0b7e"/>
    <d v="2018-06-10T14:52:07"/>
    <d v="2018-06-12T14:48:00"/>
    <d v="2018-06-18T17:25:01"/>
    <s v="Sunday"/>
    <x v="1"/>
    <n v="8.1061805555582396"/>
    <x v="0"/>
    <n v="124.76"/>
    <n v="1.2476000000000002E-4"/>
    <x v="0"/>
    <s v="0d77d60c579e0b58944b380d57972d88"/>
    <s v="048c2757535328e0d7dac690ad3c0aae"/>
    <n v="109.9"/>
    <n v="14.86"/>
    <x v="29"/>
    <n v="14406"/>
    <s v="franca"/>
    <s v="SP"/>
  </r>
  <r>
    <x v="22735"/>
    <s v="da136461ee13c8cadd6358eab6a9bec7"/>
    <n v="30240"/>
    <x v="33"/>
    <s v="MG"/>
    <s v="278d3d690a2154d06eb95b5a171ade8f"/>
    <d v="2018-05-28T09:39:27"/>
    <d v="2018-05-28T14:02:00"/>
    <d v="2018-06-04T20:08:23"/>
    <s v="Monday"/>
    <x v="0"/>
    <n v="7.4367592592607252"/>
    <x v="0"/>
    <n v="296.64"/>
    <n v="2.9663999999999998E-4"/>
    <x v="2"/>
    <s v="ed042312ea8ad0a470e9891ac4e7201e"/>
    <s v="fa1c13f2614d7b5c4749cbc52fecda94"/>
    <n v="279.8"/>
    <n v="16.84"/>
    <x v="20"/>
    <n v="13170"/>
    <s v="sumare"/>
    <s v="SP"/>
  </r>
  <r>
    <x v="22736"/>
    <s v="f12cfa9263ca5dd51027f902d1d05321"/>
    <n v="30350"/>
    <x v="33"/>
    <s v="MG"/>
    <s v="c6b37cfa2d17a760c682701046e18e91"/>
    <d v="2018-06-08T10:51:25"/>
    <d v="2018-06-11T11:04:00"/>
    <d v="2018-06-18T22:51:16"/>
    <s v="Friday"/>
    <x v="0"/>
    <n v="10.499895833338087"/>
    <x v="1"/>
    <n v="94.52"/>
    <n v="9.4519999999999996E-5"/>
    <x v="1"/>
    <s v="9b6537fef0e6b345c644e019dbe8ac1b"/>
    <s v="270297ead4c65a6cd2593960d2af6b21"/>
    <n v="78"/>
    <n v="16.52"/>
    <x v="10"/>
    <n v="4696"/>
    <s v="sao paulo"/>
    <s v="SP"/>
  </r>
  <r>
    <x v="22737"/>
    <s v="266438af868cfff4e787458cc4733763"/>
    <n v="86081"/>
    <x v="195"/>
    <s v="PR"/>
    <s v="1461dd5a43608d03158f13131d6fa3a8"/>
    <d v="2018-01-10T20:56:02"/>
    <d v="2018-01-11T20:09:59"/>
    <d v="2018-01-24T16:52:28"/>
    <s v="Wednesday"/>
    <x v="0"/>
    <n v="13.830856481479714"/>
    <x v="0"/>
    <n v="93.3"/>
    <n v="9.3299999999999991E-5"/>
    <x v="2"/>
    <s v="9b6537fef0e6b345c644e019dbe8ac1b"/>
    <s v="270297ead4c65a6cd2593960d2af6b21"/>
    <n v="78"/>
    <n v="15.3"/>
    <x v="10"/>
    <n v="4696"/>
    <s v="sao paulo"/>
    <s v="SP"/>
  </r>
  <r>
    <x v="22738"/>
    <s v="082404643acd430a6fcd6ac0c6027e02"/>
    <n v="18071"/>
    <x v="20"/>
    <s v="SP"/>
    <s v="15513623d17d4fbfb1fc871c176e9f75"/>
    <d v="2018-06-23T20:59:56"/>
    <d v="2018-07-04T13:07:00"/>
    <d v="2018-07-05T19:57:44"/>
    <s v="Saturday"/>
    <x v="1"/>
    <n v="11.956805555557366"/>
    <x v="0"/>
    <n v="54.78"/>
    <n v="5.4780000000000001E-5"/>
    <x v="3"/>
    <s v="8ab5b652aa203b172a243df4c604ef97"/>
    <s v="688756f717c462a206ad854c5027a64a"/>
    <n v="19.989999999999998"/>
    <n v="7.4"/>
    <x v="9"/>
    <n v="7094"/>
    <s v="guarulhos"/>
    <s v="SP"/>
  </r>
  <r>
    <x v="22739"/>
    <s v="c76f5e187da8e2f9f091c105b25c6b58"/>
    <n v="51030"/>
    <x v="175"/>
    <s v="PE"/>
    <s v="1055cb7f0f2cfc6ec8a445b1034c2546"/>
    <d v="2018-07-22T11:12:52"/>
    <d v="2018-07-24T15:56:00"/>
    <d v="2018-08-01T21:18:42"/>
    <s v="Sunday"/>
    <x v="1"/>
    <n v="10.420717592591245"/>
    <x v="0"/>
    <n v="33.54"/>
    <n v="3.3540000000000001E-5"/>
    <x v="2"/>
    <s v="8cd056753a29f6bd8bef9fbabaa74f43"/>
    <s v="b67d6c666e8dce1d078c882825e12704"/>
    <n v="14.5"/>
    <n v="19.04"/>
    <x v="6"/>
    <n v="3641"/>
    <s v="sao paulo"/>
    <s v="SP"/>
  </r>
  <r>
    <x v="22740"/>
    <s v="2dfff05905c7875d752fb21d8824226e"/>
    <n v="89198"/>
    <x v="2423"/>
    <s v="SC"/>
    <s v="14a695b756de73b46dafb2151dc5ae98"/>
    <d v="2017-11-26T10:52:41"/>
    <d v="2017-11-27T18:17:11"/>
    <d v="2017-12-06T17:49:17"/>
    <s v="Sunday"/>
    <x v="1"/>
    <n v="10.289305555554165"/>
    <x v="0"/>
    <n v="175.46"/>
    <n v="1.7546E-4"/>
    <x v="2"/>
    <s v="d6be8874a210252bd164fadd394d9e95"/>
    <s v="7a67c85e85bb2ce8582c35f2203ad736"/>
    <n v="69.989999999999995"/>
    <n v="17.739999999999998"/>
    <x v="7"/>
    <n v="3426"/>
    <s v="sao paulo"/>
    <s v="SP"/>
  </r>
  <r>
    <x v="22741"/>
    <s v="233437b93c3c0e406a565e0dc3d5aa07"/>
    <n v="20221"/>
    <x v="30"/>
    <s v="RJ"/>
    <s v="308256913db7cca26b82a45703a10432"/>
    <d v="2017-07-05T08:29:05"/>
    <d v="2017-07-06T13:25:26"/>
    <d v="2017-07-10T16:42:41"/>
    <s v="Wednesday"/>
    <x v="0"/>
    <n v="5.3427777777760639"/>
    <x v="0"/>
    <n v="56.58"/>
    <n v="5.6579999999999997E-5"/>
    <x v="0"/>
    <s v="2bc2ae6c1bc16aa9da7d549088c2e10a"/>
    <s v="0ea22c1cfbdc755f86b9b54b39c16043"/>
    <n v="24.9"/>
    <n v="31.68"/>
    <x v="24"/>
    <n v="35700"/>
    <s v="sete lagoas"/>
    <s v="MG"/>
  </r>
  <r>
    <x v="22742"/>
    <s v="e629d342945b71c06114c559dfa37b9b"/>
    <n v="14825"/>
    <x v="2424"/>
    <s v="SP"/>
    <s v="21b91053280b58b39247f63e52fc4c6b"/>
    <d v="2018-04-11T11:01:00"/>
    <d v="2018-04-12T23:06:45"/>
    <d v="2018-04-17T21:04:17"/>
    <s v="Wednesday"/>
    <x v="0"/>
    <n v="6.418946759258688"/>
    <x v="0"/>
    <n v="31.78"/>
    <n v="3.1780000000000004E-5"/>
    <x v="2"/>
    <s v="3eb48f70bd1ffaba382679c71ad7040f"/>
    <s v="ea8482cd71df3c1969d7b9473ff13abc"/>
    <n v="18.989999999999998"/>
    <n v="12.79"/>
    <x v="19"/>
    <n v="4160"/>
    <s v="sao paulo"/>
    <s v="SP"/>
  </r>
  <r>
    <x v="22743"/>
    <s v="c5b4ca98504fdf208ebf29bcf20dcbad"/>
    <n v="4547"/>
    <x v="4"/>
    <s v="SP"/>
    <s v="8743b266d228ec2571e64dd54be2081b"/>
    <d v="2017-04-26T12:07:38"/>
    <d v="2017-04-27T08:06:41"/>
    <d v="2017-05-03T14:04:31"/>
    <s v="Wednesday"/>
    <x v="0"/>
    <n v="7.0811689814800047"/>
    <x v="0"/>
    <n v="75.56"/>
    <n v="7.5560000000000002E-5"/>
    <x v="2"/>
    <s v="cdac6f1d43b36d6f681eafe6bfd37ce2"/>
    <s v="c3cfdc648177fdbbbb35635a37472c53"/>
    <n v="58.9"/>
    <n v="16.66"/>
    <x v="6"/>
    <n v="80610"/>
    <s v="curitiba"/>
    <s v="PR"/>
  </r>
  <r>
    <x v="22744"/>
    <s v="1199ef97a7ec9785fec893f207e601ef"/>
    <n v="2514"/>
    <x v="4"/>
    <s v="SP"/>
    <s v="105a17b015064cf48113e9593c2ad700"/>
    <d v="2017-11-27T15:19:38"/>
    <d v="2017-12-01T15:19:03"/>
    <d v="2017-12-08T23:28:24"/>
    <s v="Monday"/>
    <x v="0"/>
    <n v="11.339421296295768"/>
    <x v="0"/>
    <n v="115.94"/>
    <n v="1.1593999999999999E-4"/>
    <x v="2"/>
    <s v="d5b0a56754200d402145e8527baed7d1"/>
    <s v="ffdd9f82b9a447f6f8d4b91554cc7dd3"/>
    <n v="99"/>
    <n v="16.940000000000001"/>
    <x v="9"/>
    <n v="80030"/>
    <s v="curitiba"/>
    <s v="PR"/>
  </r>
  <r>
    <x v="22745"/>
    <s v="cdf5f1a142717f1ca335060371f95d81"/>
    <n v="6780"/>
    <x v="23"/>
    <s v="SP"/>
    <s v="19fa597ff1023ec1294c43cee05955e1"/>
    <d v="2017-10-19T14:19:38"/>
    <d v="2017-10-20T16:29:28"/>
    <d v="2017-10-21T17:02:22"/>
    <s v="Thursday"/>
    <x v="0"/>
    <n v="2.1130092592575238"/>
    <x v="0"/>
    <n v="75.459999999999994"/>
    <n v="7.5459999999999999E-5"/>
    <x v="2"/>
    <s v="0f784f8f15179b9e101beb85796efc1a"/>
    <s v="92d14edfb62ee5ae7fdff70b0f4e7233"/>
    <n v="26"/>
    <n v="11.73"/>
    <x v="18"/>
    <n v="9810"/>
    <s v="sao bernardo do campo"/>
    <s v="SP"/>
  </r>
  <r>
    <x v="22746"/>
    <s v="29b98d99b4cbbce6f99a2b7cc96274a4"/>
    <n v="56800"/>
    <x v="2378"/>
    <s v="PE"/>
    <s v="cf020d5028c46dbd39ec2f9345777cfd"/>
    <d v="2018-07-25T09:17:15"/>
    <d v="2018-07-25T15:31:00"/>
    <d v="2018-08-02T22:51:30"/>
    <s v="Wednesday"/>
    <x v="0"/>
    <n v="8.5654513888875954"/>
    <x v="0"/>
    <n v="77.53"/>
    <n v="7.7529999999999998E-5"/>
    <x v="2"/>
    <s v="931541a73da8874f772b1fa532b99fea"/>
    <s v="e9511df20ccd82658a30c37b7fb343af"/>
    <n v="35"/>
    <n v="42.53"/>
    <x v="17"/>
    <n v="17026"/>
    <s v="bauru"/>
    <s v="SP"/>
  </r>
  <r>
    <x v="22747"/>
    <s v="ad7aa80b80e2b1850511ffbd79bdf896"/>
    <n v="58900"/>
    <x v="495"/>
    <s v="PB"/>
    <s v="c6886cf795e953eeec1702d3a42d9f7b"/>
    <d v="2018-02-19T17:59:03"/>
    <d v="2018-02-20T18:57:02"/>
    <d v="2018-03-03T00:46:08"/>
    <s v="Monday"/>
    <x v="0"/>
    <n v="11.282696759262762"/>
    <x v="0"/>
    <n v="73.05"/>
    <n v="7.305E-5"/>
    <x v="2"/>
    <s v="7e645d977215580aa17b5b84063cdf24"/>
    <s v="2eb70248d66e0e3ef83659f71b244378"/>
    <n v="38.9"/>
    <n v="34.15"/>
    <x v="5"/>
    <n v="13101"/>
    <s v="campinas"/>
    <s v="SP"/>
  </r>
  <r>
    <x v="22204"/>
    <s v="eea6d169d9f5feef04a86bdf68011cf3"/>
    <n v="18530"/>
    <x v="455"/>
    <s v="SP"/>
    <s v="1c55aa51edc71bb7071a9a1e32b9caab"/>
    <d v="2017-05-22T23:44:38"/>
    <d v="2017-05-24T12:59:38"/>
    <d v="2017-06-05T16:22:26"/>
    <s v="Monday"/>
    <x v="0"/>
    <n v="13.692916666666861"/>
    <x v="0"/>
    <n v="130.07"/>
    <n v="1.3007000000000001E-4"/>
    <x v="1"/>
    <s v="09061028f7ee991c6f2c294e19d344dd"/>
    <s v="0ea22c1cfbdc755f86b9b54b39c16043"/>
    <n v="59.9"/>
    <n v="15.14"/>
    <x v="24"/>
    <n v="35700"/>
    <s v="sete lagoas"/>
    <s v="MG"/>
  </r>
  <r>
    <x v="22748"/>
    <s v="ed0e6df30bce87c1fcb8335489c5fc68"/>
    <n v="29943"/>
    <x v="676"/>
    <s v="ES"/>
    <s v="b71ae2d7677a2cb21e4d19ac1141e7b3"/>
    <d v="2018-04-02T16:09:38"/>
    <d v="2018-04-04T14:12:18"/>
    <d v="2018-04-17T23:08:45"/>
    <s v="Monday"/>
    <x v="0"/>
    <n v="15.291053240740439"/>
    <x v="0"/>
    <n v="89.36"/>
    <n v="8.9359999999999998E-5"/>
    <x v="2"/>
    <s v="da051bd767b7457572d55aba23fd846a"/>
    <s v="6b3bd31ad8fcda4b2635ec9f3ff2ecdf"/>
    <n v="69.900000000000006"/>
    <n v="19.46"/>
    <x v="6"/>
    <n v="22775"/>
    <s v="rio de janeiro"/>
    <s v="RJ"/>
  </r>
  <r>
    <x v="22749"/>
    <s v="e3473cd317c18ca696e241815aed4de1"/>
    <n v="50710"/>
    <x v="175"/>
    <s v="PE"/>
    <s v="777b4b0b8467866361a717d277ef1b1f"/>
    <d v="2018-04-02T22:55:40"/>
    <d v="2018-04-03T21:08:55"/>
    <d v="2018-04-16T20:56:46"/>
    <s v="Monday"/>
    <x v="0"/>
    <n v="13.917430555557075"/>
    <x v="0"/>
    <n v="94.52"/>
    <n v="9.4519999999999996E-5"/>
    <x v="2"/>
    <s v="da051bd767b7457572d55aba23fd846a"/>
    <s v="6b3bd31ad8fcda4b2635ec9f3ff2ecdf"/>
    <n v="69.900000000000006"/>
    <n v="24.62"/>
    <x v="6"/>
    <n v="22775"/>
    <s v="rio de janeiro"/>
    <s v="RJ"/>
  </r>
  <r>
    <x v="22750"/>
    <s v="1c43db299436bbc55320baed4991f7cf"/>
    <n v="88815"/>
    <x v="314"/>
    <s v="SC"/>
    <s v="1fe9c69cd9c7f861766b5fc17ba3102d"/>
    <d v="2017-11-16T13:04:24"/>
    <d v="2017-11-16T21:34:32"/>
    <d v="2017-11-28T00:42:46"/>
    <s v="Thursday"/>
    <x v="0"/>
    <n v="11.484976851854299"/>
    <x v="0"/>
    <n v="95.21"/>
    <n v="9.5209999999999991E-5"/>
    <x v="0"/>
    <s v="da051bd767b7457572d55aba23fd846a"/>
    <s v="df56d7b40d437f88407c5f78b63bc328"/>
    <n v="78.900000000000006"/>
    <n v="16.309999999999999"/>
    <x v="6"/>
    <n v="85812"/>
    <s v="cascavel"/>
    <s v="PR"/>
  </r>
  <r>
    <x v="22751"/>
    <s v="4f0e70998b3d9a87900e2fa56e87ddae"/>
    <n v="54325"/>
    <x v="735"/>
    <s v="PE"/>
    <s v="245b4a117bd7a1fa176d7a590b292d7b"/>
    <d v="2018-03-15T22:24:24"/>
    <d v="2018-03-16T21:48:41"/>
    <d v="2018-04-05T22:27:36"/>
    <s v="Thursday"/>
    <x v="0"/>
    <n v="21.0022222222251"/>
    <x v="0"/>
    <n v="100.51"/>
    <n v="1.0051000000000001E-4"/>
    <x v="4"/>
    <s v="da051bd767b7457572d55aba23fd846a"/>
    <s v="8c0de775f52fe41590b376a3b7c50f68"/>
    <n v="77.900000000000006"/>
    <n v="22.61"/>
    <x v="6"/>
    <n v="13178"/>
    <s v="sumare"/>
    <s v="SP"/>
  </r>
  <r>
    <x v="22752"/>
    <s v="85393211a6d5e0c9fbcd4bf5650d0c0f"/>
    <n v="9850"/>
    <x v="185"/>
    <s v="SP"/>
    <s v="1624e662b5bc50debee1678caa41dbfa"/>
    <d v="2018-03-13T14:00:17"/>
    <d v="2018-03-16T17:52:47"/>
    <d v="2018-03-19T15:28:36"/>
    <s v="Tuesday"/>
    <x v="0"/>
    <n v="6.0613310185217415"/>
    <x v="1"/>
    <n v="285.7"/>
    <n v="2.8570000000000001E-4"/>
    <x v="2"/>
    <s v="7393721fda6f50eeb2b4912330e9e98f"/>
    <s v="bd4889b5e9133b35b66e42a8665cea5c"/>
    <n v="270.89999999999998"/>
    <n v="14.8"/>
    <x v="1"/>
    <n v="2963"/>
    <s v="sao paulo"/>
    <s v="SP"/>
  </r>
  <r>
    <x v="22753"/>
    <s v="4846eb5112ee2e916e1a54cb10d8c689"/>
    <n v="2880"/>
    <x v="4"/>
    <s v="SP"/>
    <s v="c22e53cbe67ea326ea31cdeee2be8943"/>
    <d v="2018-01-31T17:35:34"/>
    <d v="2018-02-07T19:19:44"/>
    <d v="2018-02-15T00:13:09"/>
    <s v="Wednesday"/>
    <x v="0"/>
    <n v="14.276099537040864"/>
    <x v="0"/>
    <n v="305.63"/>
    <n v="3.0562999999999999E-4"/>
    <x v="2"/>
    <s v="60377afd6f6da838f980b2522636cc22"/>
    <s v="d5b9a084373da994a6e37f732169a853"/>
    <n v="290"/>
    <n v="15.63"/>
    <x v="7"/>
    <n v="9182"/>
    <s v="santo andre"/>
    <s v="SP"/>
  </r>
  <r>
    <x v="22754"/>
    <s v="c2060e627ab1ca27114c573b07449269"/>
    <n v="75690"/>
    <x v="312"/>
    <s v="GO"/>
    <s v="e13722c0887b5fecfbcf9771b23ddf36"/>
    <d v="2018-02-17T13:47:34"/>
    <d v="2018-02-20T16:24:52"/>
    <d v="2018-03-08T19:54:24"/>
    <s v="Saturday"/>
    <x v="1"/>
    <n v="19.254745370373712"/>
    <x v="0"/>
    <n v="128.13999999999999"/>
    <n v="1.2813999999999998E-4"/>
    <x v="0"/>
    <s v="b09498d706ad48db2b1a2275d92b41f9"/>
    <s v="1dc2de47ee26a0a5b12dc14fd6dc0dea"/>
    <n v="106.9"/>
    <n v="21.24"/>
    <x v="4"/>
    <n v="14940"/>
    <s v="ibitinga"/>
    <s v="SP"/>
  </r>
  <r>
    <x v="22755"/>
    <s v="f7be098ec92cf8216d70b7c75ed7b6cc"/>
    <n v="79041"/>
    <x v="113"/>
    <s v="MS"/>
    <s v="d4360753aff7fa8fe8a6e83c65179c00"/>
    <d v="2018-01-17T17:37:24"/>
    <d v="2018-01-19T21:52:22"/>
    <d v="2018-01-31T00:05:37"/>
    <s v="Wednesday"/>
    <x v="0"/>
    <n v="13.269594907411374"/>
    <x v="0"/>
    <n v="72.66"/>
    <n v="7.2659999999999999E-5"/>
    <x v="2"/>
    <s v="fb1c85ab4adb8f0fd63d3e2156e51f4b"/>
    <s v="8e2b3afb420011ef0c88c9d5f11ea526"/>
    <n v="58.5"/>
    <n v="14.16"/>
    <x v="6"/>
    <n v="13060"/>
    <s v="campinas"/>
    <s v="SP"/>
  </r>
  <r>
    <x v="22756"/>
    <s v="61ec2b707b8666866dcf94dcd5f1c9d7"/>
    <n v="89340"/>
    <x v="1066"/>
    <s v="SC"/>
    <s v="b1ce4c5e6ca283609965c55ad9583d45"/>
    <d v="2017-11-10T08:56:52"/>
    <d v="2017-11-10T21:33:13"/>
    <d v="2017-11-20T18:53:03"/>
    <s v="Friday"/>
    <x v="0"/>
    <n v="10.414016203700157"/>
    <x v="0"/>
    <n v="162.22"/>
    <n v="1.6222E-4"/>
    <x v="2"/>
    <s v="fb1c85ab4adb8f0fd63d3e2156e51f4b"/>
    <s v="c3cfdc648177fdbbbb35635a37472c53"/>
    <n v="64.900000000000006"/>
    <n v="16.21"/>
    <x v="6"/>
    <n v="80610"/>
    <s v="curitiba"/>
    <s v="PR"/>
  </r>
  <r>
    <x v="22757"/>
    <s v="225b753a171e85ca58b67d5307ae5870"/>
    <n v="20541"/>
    <x v="30"/>
    <s v="RJ"/>
    <s v="790d7fdb41e9a2457520208c7a7eb0ca"/>
    <d v="2018-01-15T10:01:54"/>
    <d v="2018-01-16T00:18:06"/>
    <d v="2018-01-31T19:55:01"/>
    <s v="Monday"/>
    <x v="0"/>
    <n v="16.411886574074742"/>
    <x v="0"/>
    <n v="75.069999999999993"/>
    <n v="7.5069999999999998E-5"/>
    <x v="2"/>
    <s v="fb1c85ab4adb8f0fd63d3e2156e51f4b"/>
    <s v="3fd1e727ba94cfe122d165e176ce7967"/>
    <n v="59.9"/>
    <n v="15.17"/>
    <x v="6"/>
    <n v="14802"/>
    <s v="araraquara"/>
    <s v="SP"/>
  </r>
  <r>
    <x v="22758"/>
    <s v="3301ed311d556f65038f3c50002eef18"/>
    <n v="1105"/>
    <x v="4"/>
    <s v="SP"/>
    <s v="bca32e22d44a9179359d3ee73a26ce49"/>
    <d v="2018-08-12T16:14:44"/>
    <d v="2018-08-16T15:18:00"/>
    <d v="2018-08-21T21:20:38"/>
    <s v="Sunday"/>
    <x v="1"/>
    <n v="9.2124305555553292"/>
    <x v="0"/>
    <n v="157.47"/>
    <n v="1.5746999999999999E-4"/>
    <x v="2"/>
    <s v="38a3b0c53acb7f9b75ba80fa1c597219"/>
    <s v="7d13fca15225358621be4086e1eb0964"/>
    <n v="143.80000000000001"/>
    <n v="13.67"/>
    <x v="47"/>
    <n v="14050"/>
    <s v="ribeirao preto"/>
    <s v="SP"/>
  </r>
  <r>
    <x v="22759"/>
    <s v="553b07cb90e5a17d748dbcf842c00118"/>
    <n v="19042"/>
    <x v="659"/>
    <s v="SP"/>
    <s v="b0478e447df29ef9a7efd1eb63de629c"/>
    <d v="2018-02-01T05:41:35"/>
    <d v="2018-02-08T22:51:35"/>
    <d v="2018-02-20T11:46:01"/>
    <s v="Thursday"/>
    <x v="0"/>
    <n v="19.253078703703068"/>
    <x v="1"/>
    <n v="66.78"/>
    <n v="6.6780000000000008E-5"/>
    <x v="2"/>
    <s v="c40b4d64d9a3328382ec1fc2948c4af0"/>
    <s v="95b293867b5862941c9cd74f756a3c68"/>
    <n v="54.9"/>
    <n v="11.88"/>
    <x v="19"/>
    <n v="8223"/>
    <s v="sao paulo"/>
    <s v="SP"/>
  </r>
  <r>
    <x v="22760"/>
    <s v="4df175730c8f2e007c28811903e84ad9"/>
    <n v="80630"/>
    <x v="145"/>
    <s v="PR"/>
    <s v="1061bc32577c6b8beb107bf1b5a65175"/>
    <d v="2017-10-18T12:20:20"/>
    <d v="2017-10-21T16:46:53"/>
    <d v="2017-10-27T19:05:24"/>
    <s v="Wednesday"/>
    <x v="0"/>
    <n v="9.2812962962998427"/>
    <x v="0"/>
    <n v="63.71"/>
    <n v="6.3709999999999998E-5"/>
    <x v="2"/>
    <s v="32b168004f17c743f16bcf5bab0de982"/>
    <s v="562f8cfc51f265411f487d07e9c40e7f"/>
    <n v="47.92"/>
    <n v="15.79"/>
    <x v="5"/>
    <n v="30575"/>
    <s v="belo horizonte"/>
    <s v="MG"/>
  </r>
  <r>
    <x v="22761"/>
    <s v="aa1b65b4452dfdcc30c0eb040521c614"/>
    <n v="93046"/>
    <x v="34"/>
    <s v="RS"/>
    <s v="16765dc16804d7fd055e9fd68b14da71"/>
    <d v="2018-02-15T11:01:57"/>
    <d v="2018-02-22T00:15:15"/>
    <d v="2018-03-15T00:23:41"/>
    <s v="Thursday"/>
    <x v="0"/>
    <n v="27.556759259263345"/>
    <x v="0"/>
    <n v="67.53"/>
    <n v="6.7529999999999999E-5"/>
    <x v="2"/>
    <s v="32b168004f17c743f16bcf5bab0de982"/>
    <s v="562f8cfc51f265411f487d07e9c40e7f"/>
    <n v="49.9"/>
    <n v="17.63"/>
    <x v="5"/>
    <n v="30575"/>
    <s v="belo horizonte"/>
    <s v="MG"/>
  </r>
  <r>
    <x v="22762"/>
    <s v="f4714ce5ac2fe6ebca5ba8f8a4756b00"/>
    <n v="41620"/>
    <x v="109"/>
    <s v="BA"/>
    <s v="4ee25083ee6cc047adea4955dce72c6d"/>
    <d v="2018-04-11T00:03:20"/>
    <d v="2018-04-13T20:41:24"/>
    <d v="2018-04-23T18:27:49"/>
    <s v="Wednesday"/>
    <x v="0"/>
    <n v="12.767002314809361"/>
    <x v="0"/>
    <n v="66.959999999999994"/>
    <n v="6.6959999999999996E-5"/>
    <x v="2"/>
    <s v="32b168004f17c743f16bcf5bab0de982"/>
    <s v="562f8cfc51f265411f487d07e9c40e7f"/>
    <n v="49.9"/>
    <n v="17.059999999999999"/>
    <x v="5"/>
    <n v="30575"/>
    <s v="belo horizonte"/>
    <s v="MG"/>
  </r>
  <r>
    <x v="22763"/>
    <s v="25a560b9a6006157838aab1bdbd68624"/>
    <n v="91510"/>
    <x v="15"/>
    <s v="RS"/>
    <s v="1a0977847a5ddeebdf419ddd4a94402c"/>
    <d v="2017-04-08T05:48:47"/>
    <d v="2017-04-11T06:28:00"/>
    <d v="2017-04-20T14:55:57"/>
    <s v="Saturday"/>
    <x v="1"/>
    <n v="12.379976851851097"/>
    <x v="0"/>
    <n v="33.950000000000003"/>
    <n v="3.3950000000000005E-5"/>
    <x v="0"/>
    <s v="3472b106bf41b1e7223330cdfb8a3673"/>
    <s v="d2374cbcbb3ca4ab1086534108cc3ab7"/>
    <n v="17.899999999999999"/>
    <n v="16.05"/>
    <x v="4"/>
    <n v="14940"/>
    <s v="ibitinga"/>
    <s v="SP"/>
  </r>
  <r>
    <x v="22764"/>
    <s v="c0161b5c1e1f07514ef53cdc563c8321"/>
    <n v="6186"/>
    <x v="35"/>
    <s v="SP"/>
    <s v="1f88908218a0ba8238b5260fe399ea69"/>
    <d v="2018-08-19T17:37:48"/>
    <d v="2018-08-22T12:53:00"/>
    <d v="2018-08-27T21:58:40"/>
    <s v="Sunday"/>
    <x v="1"/>
    <n v="8.1811574074090458"/>
    <x v="0"/>
    <n v="70.69"/>
    <n v="7.0690000000000003E-5"/>
    <x v="4"/>
    <s v="5cf32074c765ce825b53e1241b79e544"/>
    <s v="951e8cef368f09bb3f3d03c00ca4702c"/>
    <n v="55.99"/>
    <n v="14.7"/>
    <x v="4"/>
    <n v="14940"/>
    <s v="ibitinga"/>
    <s v="SP"/>
  </r>
  <r>
    <x v="22765"/>
    <s v="69d5451bdb58302b28ba780ae9f2ef5d"/>
    <n v="1141"/>
    <x v="4"/>
    <s v="SP"/>
    <s v="6a8068cb2233e4e303e48efa7628d7ce"/>
    <d v="2018-02-23T12:49:55"/>
    <d v="2018-02-27T23:42:15"/>
    <d v="2018-04-03T18:26:41"/>
    <s v="Friday"/>
    <x v="0"/>
    <n v="39.233865740745387"/>
    <x v="0"/>
    <n v="78.09"/>
    <n v="7.8090000000000006E-5"/>
    <x v="3"/>
    <s v="f2d3be8d725ab19aae58ceb837f57897"/>
    <s v="ede0c03645598cdfc63ca8237acbe73d"/>
    <n v="65.5"/>
    <n v="12.59"/>
    <x v="12"/>
    <n v="14092"/>
    <s v="ribeirao preto"/>
    <s v="SP"/>
  </r>
  <r>
    <x v="22766"/>
    <s v="6d0b86c615a3aa7ef4a13555ea965ef7"/>
    <n v="3183"/>
    <x v="4"/>
    <s v="SP"/>
    <s v="510489aaadbd8f7064bc8f433b222de9"/>
    <d v="2018-06-14T17:31:53"/>
    <d v="2018-06-15T18:52:00"/>
    <d v="2018-06-18T18:18:26"/>
    <s v="Thursday"/>
    <x v="0"/>
    <n v="4.0323263888931251"/>
    <x v="0"/>
    <n v="340.72"/>
    <n v="3.4072000000000003E-4"/>
    <x v="2"/>
    <s v="0667b4afff64a57f01669f9af9ce685e"/>
    <s v="2379bdc3888025689a9deb7b141507d5"/>
    <n v="329.9"/>
    <n v="10.82"/>
    <x v="13"/>
    <n v="13806"/>
    <s v="mogi mirim"/>
    <s v="SP"/>
  </r>
  <r>
    <x v="22767"/>
    <s v="a3b749218171f247720829de7944bf53"/>
    <n v="76811"/>
    <x v="327"/>
    <s v="RO"/>
    <s v="2484292effef815afca81d5c348d769b"/>
    <d v="2018-01-16T01:55:33"/>
    <d v="2018-02-01T02:33:01"/>
    <d v="2018-03-07T20:38:40"/>
    <s v="Tuesday"/>
    <x v="0"/>
    <n v="50.77994212962949"/>
    <x v="0"/>
    <n v="260.13"/>
    <n v="2.6013000000000002E-4"/>
    <x v="0"/>
    <s v="6004cefa8473b7ccbaf181bbf633541f"/>
    <s v="7c67e1448b00f6e969d365cea6b010ab"/>
    <n v="189.99"/>
    <n v="70.14"/>
    <x v="0"/>
    <n v="8577"/>
    <s v="itaquaquecetuba"/>
    <s v="SP"/>
  </r>
  <r>
    <x v="22768"/>
    <s v="cb309a02881bcd95a177ba43abd29e4e"/>
    <n v="9960"/>
    <x v="243"/>
    <s v="SP"/>
    <s v="7c3e6d9d783f5fb5927a500abf1cfbaf"/>
    <d v="2018-08-22T01:35:54"/>
    <d v="2018-08-23T15:30:00"/>
    <d v="2018-08-28T16:46:41"/>
    <s v="Wednesday"/>
    <x v="0"/>
    <n v="6.6324884259302053"/>
    <x v="0"/>
    <n v="61.27"/>
    <n v="6.1270000000000001E-5"/>
    <x v="4"/>
    <s v="91d48f051858be85a524d623648cdf0d"/>
    <s v="a673821011d0cec28146ea42f5ab767f"/>
    <n v="49.9"/>
    <n v="11.37"/>
    <x v="9"/>
    <n v="3809"/>
    <s v="sao paulo"/>
    <s v="SP"/>
  </r>
  <r>
    <x v="16250"/>
    <s v="eebff6c3f05996ab67cfc35398c6893f"/>
    <n v="99700"/>
    <x v="248"/>
    <s v="RS"/>
    <s v="9937c97886894167e73d617373b4d91f"/>
    <d v="2017-07-05T16:05:20"/>
    <d v="2017-07-11T18:04:44"/>
    <d v="2017-07-14T18:32:55"/>
    <s v="Wednesday"/>
    <x v="0"/>
    <n v="9.1024884259313694"/>
    <x v="0"/>
    <n v="97.06"/>
    <n v="9.7059999999999996E-5"/>
    <x v="3"/>
    <s v="04de91d60b1cc9be205fb4a63c87bece"/>
    <s v="ab75b89cc49c9ab3160d0c91565a442a"/>
    <n v="18.989999999999998"/>
    <n v="0.75"/>
    <x v="15"/>
    <n v="17604"/>
    <s v="tupa"/>
    <s v="SP"/>
  </r>
  <r>
    <x v="22769"/>
    <s v="810def6bb8f8c33be446269adcb3400c"/>
    <n v="8780"/>
    <x v="16"/>
    <s v="SP"/>
    <s v="27dc63ff0d925a8edb761ba595e543ef"/>
    <d v="2017-09-26T15:15:34"/>
    <d v="2017-09-28T17:23:06"/>
    <d v="2017-09-29T12:21:49"/>
    <s v="Tuesday"/>
    <x v="0"/>
    <n v="2.8793402777737356"/>
    <x v="0"/>
    <n v="98.81"/>
    <n v="9.8809999999999998E-5"/>
    <x v="0"/>
    <s v="c384e8f1f1c380ef1dbafaf080ba25fc"/>
    <s v="33ac3e28642ab8bda860a2f693000e78"/>
    <n v="89.99"/>
    <n v="8.82"/>
    <x v="6"/>
    <n v="6717"/>
    <s v="cotia"/>
    <s v="SP"/>
  </r>
  <r>
    <x v="22770"/>
    <s v="4403513209514871ac9d0fd681f7cdb5"/>
    <n v="6703"/>
    <x v="218"/>
    <s v="SP"/>
    <s v="1069874467b6a425853288c450f68fc9"/>
    <d v="2016-10-07T22:51:32"/>
    <d v="2016-10-11T23:13:46"/>
    <d v="2016-10-28T13:51:23"/>
    <s v="Friday"/>
    <x v="0"/>
    <n v="20.624895833330811"/>
    <x v="0"/>
    <n v="40.950000000000003"/>
    <n v="4.0950000000000006E-5"/>
    <x v="1"/>
    <s v="d0b92134fa97a1ead038775a821847ea"/>
    <s v="8a32e327fe2c1b3511609d81aaf9f042"/>
    <n v="29.99"/>
    <n v="10.96"/>
    <x v="1"/>
    <n v="2443"/>
    <s v="sao paulo"/>
    <s v="SP"/>
  </r>
  <r>
    <x v="12089"/>
    <s v="e411a7d93ae7ef2b1140c0d5c72fd9cc"/>
    <n v="5092"/>
    <x v="4"/>
    <s v="SP"/>
    <s v="eb0aa3dd66fc926068964d23504f8426"/>
    <d v="2018-07-02T19:56:43"/>
    <d v="2018-07-05T14:21:00"/>
    <d v="2018-07-06T17:48:34"/>
    <s v="Monday"/>
    <x v="0"/>
    <n v="3.9110069444432156"/>
    <x v="0"/>
    <n v="66.150000000000006"/>
    <n v="6.6150000000000009E-5"/>
    <x v="2"/>
    <s v="b7c82520f8817fc72f7f5ac962035260"/>
    <s v="0be8ff43f22e456b4e0371b2245e4d01"/>
    <n v="24.9"/>
    <n v="8.17"/>
    <x v="9"/>
    <n v="4461"/>
    <s v="sao paulo"/>
    <s v="SP"/>
  </r>
  <r>
    <x v="22771"/>
    <s v="b49710ced8dd07a0d55d282980594879"/>
    <n v="3193"/>
    <x v="4"/>
    <s v="SP"/>
    <s v="19f52cca1f9f963eb3275ad1a2033c0d"/>
    <d v="2018-08-06T08:58:00"/>
    <d v="2018-08-07T15:26:00"/>
    <d v="2018-08-09T18:24:51"/>
    <s v="Monday"/>
    <x v="0"/>
    <n v="3.3936458333337214"/>
    <x v="0"/>
    <n v="35.450000000000003"/>
    <n v="3.5450000000000001E-5"/>
    <x v="0"/>
    <s v="31e085df58ad2bb752bfbabd1972197c"/>
    <s v="ea8482cd71df3c1969d7b9473ff13abc"/>
    <n v="27.99"/>
    <n v="7.46"/>
    <x v="19"/>
    <n v="4160"/>
    <s v="sao paulo"/>
    <s v="SP"/>
  </r>
  <r>
    <x v="22772"/>
    <s v="a4a0e639ab38176f530f685db24d62d2"/>
    <n v="13084"/>
    <x v="8"/>
    <s v="SP"/>
    <s v="24778d0f71e47bff8721b93b3aa5b898"/>
    <d v="2018-07-05T19:41:43"/>
    <d v="2018-07-06T11:28:00"/>
    <d v="2018-07-11T21:32:21"/>
    <s v="Thursday"/>
    <x v="0"/>
    <n v="6.0768287036989932"/>
    <x v="0"/>
    <n v="35.450000000000003"/>
    <n v="3.5450000000000001E-5"/>
    <x v="2"/>
    <s v="31e085df58ad2bb752bfbabd1972197c"/>
    <s v="ea8482cd71df3c1969d7b9473ff13abc"/>
    <n v="27.99"/>
    <n v="7.46"/>
    <x v="19"/>
    <n v="4160"/>
    <s v="sao paulo"/>
    <s v="SP"/>
  </r>
  <r>
    <x v="22773"/>
    <s v="6ba9ad0428a073f5b69c2bb5e1ffd698"/>
    <n v="2251"/>
    <x v="4"/>
    <s v="SP"/>
    <s v="6f7575421a734bfa430fcbf23f41e1f0"/>
    <d v="2017-09-14T17:29:42"/>
    <d v="2017-09-15T11:37:31"/>
    <d v="2017-09-18T18:42:59"/>
    <s v="Thursday"/>
    <x v="0"/>
    <n v="4.0508912037039408"/>
    <x v="1"/>
    <n v="81.72"/>
    <n v="8.1719999999999997E-5"/>
    <x v="2"/>
    <s v="1fb5b722c7edef5967d921c3ea7511b7"/>
    <s v="725c32fa80c2faacc4fc88450d27314e"/>
    <n v="69.989999999999995"/>
    <n v="11.73"/>
    <x v="2"/>
    <n v="3320"/>
    <s v="sao paulo"/>
    <s v="SP"/>
  </r>
  <r>
    <x v="22774"/>
    <s v="67e01e8409e5b0735a24e54759195613"/>
    <n v="12307"/>
    <x v="157"/>
    <s v="SP"/>
    <s v="26449e55a87a5c565d60238999c380ff"/>
    <d v="2018-04-22T18:05:20"/>
    <d v="2018-04-23T10:42:46"/>
    <d v="2018-04-24T19:11:46"/>
    <s v="Sunday"/>
    <x v="1"/>
    <n v="2.0461342592607252"/>
    <x v="0"/>
    <n v="91.17"/>
    <n v="9.1169999999999996E-5"/>
    <x v="2"/>
    <s v="1fb5b722c7edef5967d921c3ea7511b7"/>
    <s v="725c32fa80c2faacc4fc88450d27314e"/>
    <n v="79.989999999999995"/>
    <n v="11.18"/>
    <x v="2"/>
    <n v="3320"/>
    <s v="sao paulo"/>
    <s v="SP"/>
  </r>
  <r>
    <x v="22775"/>
    <s v="1e9bf8e5b78ac7f494ee92eb559fc8c6"/>
    <n v="8536"/>
    <x v="279"/>
    <s v="SP"/>
    <s v="1312c3e9b13335ff82ee5ee0599e9e60"/>
    <d v="2017-09-18T13:36:42"/>
    <d v="2017-09-22T18:06:03"/>
    <d v="2017-10-16T09:56:50"/>
    <s v="Monday"/>
    <x v="0"/>
    <n v="27.847314814811398"/>
    <x v="0"/>
    <n v="216.05"/>
    <n v="2.1605000000000002E-4"/>
    <x v="1"/>
    <s v="0906585a53ae0d9e9d848e83b8f2ea88"/>
    <s v="aaed1309374718fdd995ee4c58c9dfcd"/>
    <n v="198.9"/>
    <n v="17.149999999999999"/>
    <x v="55"/>
    <n v="89120"/>
    <s v="timbo"/>
    <s v="SC"/>
  </r>
  <r>
    <x v="22776"/>
    <s v="f2ff32c758b416748ba01b03119594d7"/>
    <n v="29190"/>
    <x v="124"/>
    <s v="ES"/>
    <s v="5d636e00c8235b39e3149dd8ddc949b8"/>
    <d v="2017-08-08T20:01:23"/>
    <d v="2017-08-11T17:23:15"/>
    <d v="2017-08-18T18:43:41"/>
    <s v="Tuesday"/>
    <x v="0"/>
    <n v="9.9460416666624951"/>
    <x v="1"/>
    <n v="83.13"/>
    <n v="8.3129999999999999E-5"/>
    <x v="2"/>
    <s v="e5f4167c170ccd8777cbf51841b6f7f3"/>
    <s v="7722b1df1b0e383e000397b2c11e3e19"/>
    <n v="67.900000000000006"/>
    <n v="15.23"/>
    <x v="1"/>
    <n v="9715"/>
    <s v="sao bernardo do campo"/>
    <s v="SP"/>
  </r>
  <r>
    <x v="22777"/>
    <s v="b6060f1e6ead8a46861445ea8ac72c85"/>
    <n v="80540"/>
    <x v="145"/>
    <s v="PR"/>
    <s v="106b5dd21daaf566b13f54cecc9ad32f"/>
    <d v="2018-08-13T12:59:34"/>
    <d v="2018-08-15T15:58:00"/>
    <d v="2018-08-17T11:18:10"/>
    <s v="Monday"/>
    <x v="0"/>
    <n v="3.929583333330811"/>
    <x v="0"/>
    <n v="162.77000000000001"/>
    <n v="1.6277000000000002E-4"/>
    <x v="2"/>
    <s v="d7522f4bc0a993667ec6491b9e1b86e3"/>
    <s v="b32be1695eb7ec5f10f72d9610a12527"/>
    <n v="139"/>
    <n v="23.77"/>
    <x v="9"/>
    <n v="95012"/>
    <s v="caxias do sul"/>
    <s v="RS"/>
  </r>
  <r>
    <x v="22778"/>
    <s v="f8ba899f2296224d275642d28d434738"/>
    <n v="72135"/>
    <x v="26"/>
    <s v="DF"/>
    <s v="18359b5c4af7752b7d351c7a53b85641"/>
    <d v="2018-03-22T22:19:04"/>
    <d v="2018-03-23T22:12:10"/>
    <d v="2018-04-02T20:04:31"/>
    <s v="Thursday"/>
    <x v="0"/>
    <n v="10.906562500000291"/>
    <x v="0"/>
    <n v="100.47"/>
    <n v="1.0047000000000001E-4"/>
    <x v="0"/>
    <s v="6c4d1dce076249f2314ac8f3fc3cc7d1"/>
    <s v="6560211a19b47992c3666cc44a7e94c0"/>
    <n v="85"/>
    <n v="15.47"/>
    <x v="6"/>
    <n v="5849"/>
    <s v="sao paulo"/>
    <s v="SP"/>
  </r>
  <r>
    <x v="22779"/>
    <s v="bd3d1b2b49d28a288759bd3433ce950a"/>
    <n v="3703"/>
    <x v="4"/>
    <s v="SP"/>
    <s v="19e2f4888f56504ec0f7e0765c9e36dc"/>
    <d v="2017-10-28T18:16:38"/>
    <d v="2017-10-31T14:00:04"/>
    <d v="2017-11-01T15:39:51"/>
    <s v="Saturday"/>
    <x v="1"/>
    <n v="3.8911226851851097"/>
    <x v="0"/>
    <n v="47.62"/>
    <n v="4.7619999999999995E-5"/>
    <x v="2"/>
    <s v="001795ec6f1b187d37335e1c4704762e"/>
    <s v="8b321bb669392f5163d04c59e235e066"/>
    <n v="38.9"/>
    <n v="8.7200000000000006"/>
    <x v="21"/>
    <n v="1212"/>
    <s v="sao paulo"/>
    <s v="SP"/>
  </r>
  <r>
    <x v="22780"/>
    <s v="ac7cbcc0c3a162e01f6e6d76b2bd6039"/>
    <n v="5159"/>
    <x v="4"/>
    <s v="SP"/>
    <s v="dd436680fbd2d38edb26277f5b8379dc"/>
    <d v="2017-12-25T15:00:28"/>
    <d v="2017-12-28T15:47:24"/>
    <d v="2017-12-29T16:57:08"/>
    <s v="Monday"/>
    <x v="0"/>
    <n v="4.081018518518249"/>
    <x v="0"/>
    <n v="96.48"/>
    <n v="9.6479999999999998E-5"/>
    <x v="2"/>
    <s v="001795ec6f1b187d37335e1c4704762e"/>
    <s v="8b321bb669392f5163d04c59e235e066"/>
    <n v="38.9"/>
    <n v="9.34"/>
    <x v="21"/>
    <n v="1212"/>
    <s v="sao paulo"/>
    <s v="SP"/>
  </r>
  <r>
    <x v="22781"/>
    <s v="1c2578eda86b35629ea3f22dbe4201db"/>
    <n v="18053"/>
    <x v="20"/>
    <s v="SP"/>
    <s v="b691ffb0177f480a9a5eb8772050bb2d"/>
    <d v="2018-05-30T16:20:16"/>
    <d v="2018-06-01T15:12:00"/>
    <d v="2018-06-08T00:38:25"/>
    <s v="Wednesday"/>
    <x v="0"/>
    <n v="8.3459375000020373"/>
    <x v="0"/>
    <n v="55.95"/>
    <n v="5.5950000000000005E-5"/>
    <x v="2"/>
    <s v="d41535863aafb38ad02b68cd12a091ed"/>
    <s v="a213f1bd6458f4a158f3746cb2514559"/>
    <n v="41.52"/>
    <n v="14.43"/>
    <x v="12"/>
    <n v="87043"/>
    <s v="maringa"/>
    <s v="PR"/>
  </r>
  <r>
    <x v="1132"/>
    <s v="a5ba329297100ea689fa263768b35b8b"/>
    <n v="95020"/>
    <x v="125"/>
    <s v="RS"/>
    <s v="673242a6057d4287cb24379d405cf5ac"/>
    <d v="2017-07-15T14:31:13"/>
    <d v="2017-07-18T20:12:44"/>
    <d v="2017-07-28T18:32:36"/>
    <s v="Saturday"/>
    <x v="1"/>
    <n v="13.167627314818674"/>
    <x v="0"/>
    <n v="115.3"/>
    <n v="1.153E-4"/>
    <x v="4"/>
    <s v="90ed53d34bfcb4fa1e90656068dd04bc"/>
    <s v="1336efc61c316ddf92c899eb817f7cae"/>
    <n v="15.99"/>
    <n v="21.48"/>
    <x v="1"/>
    <n v="19800"/>
    <s v="assis"/>
    <s v="SP"/>
  </r>
  <r>
    <x v="12307"/>
    <s v="edf6a00a60c87f3c34e79120133fe44c"/>
    <n v="22231"/>
    <x v="30"/>
    <s v="RJ"/>
    <s v="204e562a760b68ad78d5032698bf6840"/>
    <d v="2017-06-12T13:50:44"/>
    <d v="2017-06-16T20:07:46"/>
    <d v="2017-06-26T13:32:38"/>
    <s v="Monday"/>
    <x v="0"/>
    <n v="13.987430555556784"/>
    <x v="0"/>
    <n v="230.4"/>
    <n v="2.3040000000000002E-4"/>
    <x v="2"/>
    <s v="ebf969336461d98e41d31673d8af75ba"/>
    <s v="a3e9a2c700480d9bb01fba070ba80a0e"/>
    <n v="40"/>
    <n v="17.600000000000001"/>
    <x v="4"/>
    <n v="14940"/>
    <s v="ibitinga"/>
    <s v="SP"/>
  </r>
  <r>
    <x v="22782"/>
    <s v="6cf640bf6a1311baf590ea423f43ec6b"/>
    <n v="95835"/>
    <x v="1736"/>
    <s v="RS"/>
    <s v="106bf10ecc74f90c8848d0f613288a15"/>
    <d v="2017-09-14T21:21:35"/>
    <d v="2017-09-21T17:22:14"/>
    <d v="2017-09-29T18:43:31"/>
    <s v="Thursday"/>
    <x v="0"/>
    <n v="14.890231481484079"/>
    <x v="2"/>
    <n v="88.55"/>
    <n v="8.8549999999999998E-5"/>
    <x v="2"/>
    <s v="ba45ed17e0da09c7be0de3de084f6e2a"/>
    <s v="f9bbdd976532d50b7816d285a22bd01e"/>
    <n v="89"/>
    <n v="15.37"/>
    <x v="6"/>
    <n v="5319"/>
    <s v="sao paulo"/>
    <s v="SP"/>
  </r>
  <r>
    <x v="22782"/>
    <s v="6cf640bf6a1311baf590ea423f43ec6b"/>
    <n v="95835"/>
    <x v="1736"/>
    <s v="RS"/>
    <s v="106bf10ecc74f90c8848d0f613288a15"/>
    <d v="2017-09-14T21:21:35"/>
    <d v="2017-09-21T17:22:14"/>
    <d v="2017-09-29T18:43:31"/>
    <s v="Thursday"/>
    <x v="0"/>
    <n v="14.890231481484079"/>
    <x v="0"/>
    <n v="15.82"/>
    <n v="1.5820000000000001E-5"/>
    <x v="2"/>
    <s v="ba45ed17e0da09c7be0de3de084f6e2a"/>
    <s v="f9bbdd976532d50b7816d285a22bd01e"/>
    <n v="89"/>
    <n v="15.37"/>
    <x v="6"/>
    <n v="5319"/>
    <s v="sao paulo"/>
    <s v="SP"/>
  </r>
  <r>
    <x v="22783"/>
    <s v="a2029eedec80d478bb1e225326c7410d"/>
    <n v="14178"/>
    <x v="815"/>
    <s v="SP"/>
    <s v="d192544ec2b865ca0055b5c559bca196"/>
    <d v="2018-04-24T23:11:44"/>
    <d v="2018-04-25T15:09:00"/>
    <d v="2018-05-02T16:22:20"/>
    <s v="Tuesday"/>
    <x v="0"/>
    <n v="7.7156944444432156"/>
    <x v="0"/>
    <n v="281.2"/>
    <n v="2.812E-4"/>
    <x v="0"/>
    <s v="1fb344134cd7164d32dea4d87ba3ec5a"/>
    <s v="23c38debaffe4a25a30fdbd9b586a13f"/>
    <n v="127.27"/>
    <n v="13.33"/>
    <x v="17"/>
    <n v="18110"/>
    <s v="votorantim"/>
    <s v="SP"/>
  </r>
  <r>
    <x v="22784"/>
    <s v="c1663d57763a33746237385b4465d836"/>
    <n v="30320"/>
    <x v="33"/>
    <s v="MG"/>
    <s v="14cef40ef56939096a73790b10938a79"/>
    <d v="2018-04-25T15:52:18"/>
    <d v="2018-04-27T15:00:00"/>
    <d v="2018-05-08T22:21:52"/>
    <s v="Wednesday"/>
    <x v="0"/>
    <n v="13.270532407404971"/>
    <x v="0"/>
    <n v="146.04"/>
    <n v="1.4604E-4"/>
    <x v="2"/>
    <s v="1fb344134cd7164d32dea4d87ba3ec5a"/>
    <s v="23c38debaffe4a25a30fdbd9b586a13f"/>
    <n v="127.27"/>
    <n v="18.77"/>
    <x v="17"/>
    <n v="18110"/>
    <s v="votorantim"/>
    <s v="SP"/>
  </r>
  <r>
    <x v="22785"/>
    <s v="1bc973dd0c2d4b8eb3b9c44b42eff102"/>
    <n v="99200"/>
    <x v="1493"/>
    <s v="RS"/>
    <s v="55cae94920fc56b51f65ea17a94348e5"/>
    <d v="2018-07-31T18:38:57"/>
    <d v="2018-08-14T15:42:00"/>
    <d v="2018-08-21T20:28:39"/>
    <s v="Tuesday"/>
    <x v="0"/>
    <n v="21.076180555552128"/>
    <x v="1"/>
    <n v="147.35"/>
    <n v="1.4735E-4"/>
    <x v="0"/>
    <s v="1fb344134cd7164d32dea4d87ba3ec5a"/>
    <s v="23c38debaffe4a25a30fdbd9b586a13f"/>
    <n v="127.27"/>
    <n v="20.079999999999998"/>
    <x v="17"/>
    <n v="18110"/>
    <s v="votorantim"/>
    <s v="SP"/>
  </r>
  <r>
    <x v="22786"/>
    <s v="670b26ea844c592561000630adb3085b"/>
    <n v="13050"/>
    <x v="8"/>
    <s v="SP"/>
    <s v="1e2ba87f41a055bed38add2031253060"/>
    <d v="2018-04-26T13:46:45"/>
    <d v="2018-04-27T15:00:00"/>
    <d v="2018-05-05T10:48:59"/>
    <s v="Thursday"/>
    <x v="0"/>
    <n v="8.8765509259246755"/>
    <x v="0"/>
    <n v="136.46"/>
    <n v="1.3646E-4"/>
    <x v="2"/>
    <s v="1fb344134cd7164d32dea4d87ba3ec5a"/>
    <s v="23c38debaffe4a25a30fdbd9b586a13f"/>
    <n v="127.27"/>
    <n v="9.19"/>
    <x v="17"/>
    <n v="18110"/>
    <s v="votorantim"/>
    <s v="SP"/>
  </r>
  <r>
    <x v="22787"/>
    <s v="806e5ccc064e3f5d6fd88debbe79b274"/>
    <n v="45051"/>
    <x v="224"/>
    <s v="BA"/>
    <s v="21e668861c7c6205d1e20ce7b24fae41"/>
    <d v="2018-05-02T22:57:45"/>
    <d v="2018-05-08T08:46:00"/>
    <d v="2018-06-07T16:44:21"/>
    <s v="Wednesday"/>
    <x v="0"/>
    <n v="35.740694444444671"/>
    <x v="1"/>
    <n v="149.87"/>
    <n v="1.4987E-4"/>
    <x v="3"/>
    <s v="1fb344134cd7164d32dea4d87ba3ec5a"/>
    <s v="23c38debaffe4a25a30fdbd9b586a13f"/>
    <n v="127.27"/>
    <n v="22.6"/>
    <x v="17"/>
    <n v="18110"/>
    <s v="votorantim"/>
    <s v="SP"/>
  </r>
  <r>
    <x v="22788"/>
    <s v="26d32698f8b6644adba42fdd2d226407"/>
    <n v="35900"/>
    <x v="123"/>
    <s v="MG"/>
    <s v="21f4b58b45fe418aed605934ec0ae1d2"/>
    <d v="2018-07-12T11:42:05"/>
    <d v="2018-07-13T15:01:00"/>
    <d v="2018-07-20T17:24:33"/>
    <s v="Thursday"/>
    <x v="0"/>
    <n v="8.2378240740727051"/>
    <x v="0"/>
    <n v="147.35"/>
    <n v="1.4735E-4"/>
    <x v="2"/>
    <s v="1fb344134cd7164d32dea4d87ba3ec5a"/>
    <s v="23c38debaffe4a25a30fdbd9b586a13f"/>
    <n v="127.27"/>
    <n v="20.079999999999998"/>
    <x v="17"/>
    <n v="18110"/>
    <s v="votorantim"/>
    <s v="SP"/>
  </r>
  <r>
    <x v="22789"/>
    <s v="b6d69bfc85098024396a93aaf2d100db"/>
    <n v="30770"/>
    <x v="33"/>
    <s v="MG"/>
    <s v="33c6c0bb53e5f6b668bc9d9c2eba769f"/>
    <d v="2018-04-30T15:16:31"/>
    <d v="2018-05-02T15:09:00"/>
    <d v="2018-05-08T19:03:15"/>
    <s v="Monday"/>
    <x v="0"/>
    <n v="8.1574537037085975"/>
    <x v="0"/>
    <n v="146.04"/>
    <n v="1.4604E-4"/>
    <x v="2"/>
    <s v="1fb344134cd7164d32dea4d87ba3ec5a"/>
    <s v="23c38debaffe4a25a30fdbd9b586a13f"/>
    <n v="127.27"/>
    <n v="18.77"/>
    <x v="17"/>
    <n v="18110"/>
    <s v="votorantim"/>
    <s v="SP"/>
  </r>
  <r>
    <x v="22790"/>
    <s v="8026ec946c27bc09c707cbeedc0ab774"/>
    <n v="12322"/>
    <x v="157"/>
    <s v="SP"/>
    <s v="249907441e345229204263360b34edd7"/>
    <d v="2018-08-06T18:41:26"/>
    <d v="2018-08-09T13:11:00"/>
    <d v="2018-08-11T10:34:40"/>
    <s v="Monday"/>
    <x v="0"/>
    <n v="4.6619675925903721"/>
    <x v="0"/>
    <n v="57.6"/>
    <n v="5.7600000000000004E-5"/>
    <x v="0"/>
    <s v="af3660080355b203936d26f31bbfcfca"/>
    <s v="caa9bc43a9fe8cf9c564ddd8a03cc4a6"/>
    <n v="49.99"/>
    <n v="7.61"/>
    <x v="2"/>
    <n v="12308"/>
    <s v="jacarei"/>
    <s v="SP"/>
  </r>
  <r>
    <x v="22791"/>
    <s v="3dfbd083a1fb36e642d872a8ef7f3674"/>
    <n v="78528"/>
    <x v="2425"/>
    <s v="MT"/>
    <s v="315c80dae5ee1a5febcce0b470a821a1"/>
    <d v="2017-07-18T08:50:37"/>
    <d v="2017-07-20T11:32:47"/>
    <d v="2017-08-04T16:11:53"/>
    <s v="Tuesday"/>
    <x v="0"/>
    <n v="17.306435185186274"/>
    <x v="1"/>
    <n v="77.13"/>
    <n v="7.7130000000000002E-5"/>
    <x v="2"/>
    <s v="0645a55c7e265509606125e11b6fa2f0"/>
    <s v="cca3071e3e9bb7d12640c9fbe2301306"/>
    <n v="59.15"/>
    <n v="17.98"/>
    <x v="1"/>
    <n v="14940"/>
    <s v="ibitinga"/>
    <s v="SP"/>
  </r>
  <r>
    <x v="22792"/>
    <s v="3dc72442480b0d7485969ce3125d0256"/>
    <n v="35300"/>
    <x v="277"/>
    <s v="MG"/>
    <s v="9583044d94d7eef1547cdcefb0c8f611"/>
    <d v="2017-12-04T09:27:20"/>
    <d v="2017-12-07T22:32:35"/>
    <d v="2017-12-14T15:39:06"/>
    <s v="Monday"/>
    <x v="0"/>
    <n v="10.258171296300134"/>
    <x v="1"/>
    <n v="1444.62"/>
    <n v="1.44462E-3"/>
    <x v="3"/>
    <s v="55b8fd61c5b3198e5801450b75a656e7"/>
    <s v="a6bd7d1ccdac48c6b33b28596b7eb122"/>
    <n v="1399.5"/>
    <n v="45.12"/>
    <x v="20"/>
    <n v="58280"/>
    <s v="mamanguape"/>
    <s v="PB"/>
  </r>
  <r>
    <x v="22793"/>
    <s v="9849752e9f7a2aa67acc5ec6a5eb4725"/>
    <n v="18604"/>
    <x v="791"/>
    <s v="SP"/>
    <s v="90e4c72e836cb3e0bea6a31fd981a346"/>
    <d v="2017-08-24T19:35:00"/>
    <d v="2017-08-28T20:59:37"/>
    <d v="2017-09-01T20:13:10"/>
    <s v="Thursday"/>
    <x v="0"/>
    <n v="8.026504629633564"/>
    <x v="0"/>
    <n v="102.03"/>
    <n v="1.0203E-4"/>
    <x v="1"/>
    <s v="7172a7870fee91850dcbcb1f4de40cfc"/>
    <s v="4a3ca9315b744ce9f8e9374361493884"/>
    <n v="89.9"/>
    <n v="12.13"/>
    <x v="4"/>
    <n v="14940"/>
    <s v="ibitinga"/>
    <s v="SP"/>
  </r>
  <r>
    <x v="22794"/>
    <s v="6f5181f5390779c57a8ac958a1c548e8"/>
    <n v="62200"/>
    <x v="1796"/>
    <s v="CE"/>
    <s v="a31b7701247f69c640631ad0bcd130ef"/>
    <d v="2018-03-28T16:01:05"/>
    <d v="2018-04-02T20:19:10"/>
    <d v="2018-04-25T14:33:41"/>
    <s v="Wednesday"/>
    <x v="0"/>
    <n v="27.93930555555562"/>
    <x v="0"/>
    <n v="132.59"/>
    <n v="1.3259E-4"/>
    <x v="0"/>
    <s v="7172a7870fee91850dcbcb1f4de40cfc"/>
    <s v="4a3ca9315b744ce9f8e9374361493884"/>
    <n v="89.9"/>
    <n v="42.69"/>
    <x v="4"/>
    <n v="14940"/>
    <s v="ibitinga"/>
    <s v="SP"/>
  </r>
  <r>
    <x v="22795"/>
    <s v="3bd08ce268152ada1de9eccd7d7e0911"/>
    <n v="28300"/>
    <x v="432"/>
    <s v="RJ"/>
    <s v="b574f97b093ad4bc022f420344327e12"/>
    <d v="2018-03-04T11:13:39"/>
    <d v="2018-03-09T00:25:34"/>
    <d v="2018-03-29T20:45:37"/>
    <s v="Sunday"/>
    <x v="1"/>
    <n v="25.397199074075615"/>
    <x v="0"/>
    <n v="107.78"/>
    <n v="1.0778E-4"/>
    <x v="3"/>
    <s v="7172a7870fee91850dcbcb1f4de40cfc"/>
    <s v="4a3ca9315b744ce9f8e9374361493884"/>
    <n v="89.9"/>
    <n v="17.88"/>
    <x v="4"/>
    <n v="14940"/>
    <s v="ibitinga"/>
    <s v="SP"/>
  </r>
  <r>
    <x v="22796"/>
    <s v="671e951533c86366cf6325bcc8a02ff4"/>
    <n v="13337"/>
    <x v="212"/>
    <s v="SP"/>
    <s v="2fba22888f1373d0c3686616e4caf5c8"/>
    <d v="2018-02-03T19:00:16"/>
    <d v="2018-02-06T22:35:11"/>
    <d v="2018-02-17T14:52:04"/>
    <s v="Saturday"/>
    <x v="1"/>
    <n v="13.82763888889167"/>
    <x v="1"/>
    <n v="103.55"/>
    <n v="1.0355E-4"/>
    <x v="2"/>
    <s v="7172a7870fee91850dcbcb1f4de40cfc"/>
    <s v="4a3ca9315b744ce9f8e9374361493884"/>
    <n v="89.9"/>
    <n v="13.65"/>
    <x v="4"/>
    <n v="14940"/>
    <s v="ibitinga"/>
    <s v="SP"/>
  </r>
  <r>
    <x v="22797"/>
    <s v="6537b7fadc28b640b12d156d4f299618"/>
    <n v="4521"/>
    <x v="4"/>
    <s v="SP"/>
    <s v="106dccd8cf01a9d15921ba6b3028a09d"/>
    <d v="2017-10-02T12:47:00"/>
    <d v="2017-10-02T18:38:57"/>
    <d v="2017-10-03T18:27:21"/>
    <s v="Monday"/>
    <x v="0"/>
    <n v="1.2363541666709352"/>
    <x v="0"/>
    <n v="57.68"/>
    <n v="5.7679999999999997E-5"/>
    <x v="2"/>
    <s v="4af81c9413dcb40e03e2a1bc15a6448b"/>
    <s v="525e75a6fb1454a2325ab1734bcec221"/>
    <n v="49.9"/>
    <n v="7.78"/>
    <x v="23"/>
    <n v="6453"/>
    <s v="barueri"/>
    <s v="SP"/>
  </r>
  <r>
    <x v="22798"/>
    <s v="fed9a4b5b126bd72975e686ecc541be2"/>
    <n v="13419"/>
    <x v="179"/>
    <s v="SP"/>
    <s v="14a9489fd3842fb90ea7d555122e3dd3"/>
    <d v="2017-08-05T00:42:52"/>
    <d v="2017-08-07T15:43:43"/>
    <d v="2017-08-14T22:13:12"/>
    <s v="Saturday"/>
    <x v="1"/>
    <n v="9.896064814813144"/>
    <x v="0"/>
    <n v="61.75"/>
    <n v="6.1749999999999997E-5"/>
    <x v="0"/>
    <s v="4af81c9413dcb40e03e2a1bc15a6448b"/>
    <s v="525e75a6fb1454a2325ab1734bcec221"/>
    <n v="49.9"/>
    <n v="11.85"/>
    <x v="23"/>
    <n v="6453"/>
    <s v="barueri"/>
    <s v="SP"/>
  </r>
  <r>
    <x v="22799"/>
    <s v="1d72aaec15863f7532b2dbf4a5c4247d"/>
    <n v="13565"/>
    <x v="487"/>
    <s v="SP"/>
    <s v="3e10fb31e08ba1bc6103b56c474610a6"/>
    <d v="2017-04-02T20:13:33"/>
    <d v="2017-04-03T09:41:33"/>
    <d v="2017-04-06T15:03:33"/>
    <s v="Sunday"/>
    <x v="1"/>
    <n v="3.7847222222262644"/>
    <x v="0"/>
    <n v="346.38"/>
    <n v="3.4637999999999997E-4"/>
    <x v="2"/>
    <s v="c4c273fc9291c33a56ad3f006fe567e4"/>
    <s v="620c87c171fb2a6dd6e8bb4dec959fc6"/>
    <n v="329.9"/>
    <n v="16.48"/>
    <x v="13"/>
    <n v="25645"/>
    <s v="petropolis"/>
    <s v="RJ"/>
  </r>
  <r>
    <x v="22800"/>
    <s v="b8649db3230d11e3747b83a461aabb62"/>
    <n v="21321"/>
    <x v="30"/>
    <s v="RJ"/>
    <s v="24197cf765af52797f30b528ab2af7ea"/>
    <d v="2017-03-31T16:18:40"/>
    <d v="2017-04-03T09:41:33"/>
    <d v="2017-04-06T14:54:32"/>
    <s v="Friday"/>
    <x v="0"/>
    <n v="5.9415740740732872"/>
    <x v="0"/>
    <n v="312.61"/>
    <n v="3.1261E-4"/>
    <x v="5"/>
    <s v="c4c273fc9291c33a56ad3f006fe567e4"/>
    <s v="620c87c171fb2a6dd6e8bb4dec959fc6"/>
    <n v="299.89999999999998"/>
    <n v="12.71"/>
    <x v="13"/>
    <n v="25645"/>
    <s v="petropolis"/>
    <s v="RJ"/>
  </r>
  <r>
    <x v="22801"/>
    <s v="de265abbbc00369e332f0cc51d4e544d"/>
    <n v="32220"/>
    <x v="11"/>
    <s v="MG"/>
    <s v="180fb4e6556687774c55bc255a5f7d8a"/>
    <d v="2018-08-01T21:16:43"/>
    <d v="2018-08-02T15:16:00"/>
    <d v="2018-08-07T16:03:22"/>
    <s v="Wednesday"/>
    <x v="0"/>
    <n v="5.7823958333319752"/>
    <x v="0"/>
    <n v="15.58"/>
    <n v="1.558E-5"/>
    <x v="2"/>
    <s v="034ecce08e1adf75b5fecf2faac7ed11"/>
    <s v="6b243f80ed07b10f0e8aa0f21a205f3c"/>
    <n v="44.9"/>
    <n v="18.46"/>
    <x v="6"/>
    <n v="81825"/>
    <s v="curitiba"/>
    <s v="PR"/>
  </r>
  <r>
    <x v="22801"/>
    <s v="de265abbbc00369e332f0cc51d4e544d"/>
    <n v="32220"/>
    <x v="11"/>
    <s v="MG"/>
    <s v="180fb4e6556687774c55bc255a5f7d8a"/>
    <d v="2018-08-01T21:16:43"/>
    <d v="2018-08-02T15:16:00"/>
    <d v="2018-08-07T16:03:22"/>
    <s v="Wednesday"/>
    <x v="0"/>
    <n v="5.7823958333319752"/>
    <x v="2"/>
    <n v="47.78"/>
    <n v="4.778E-5"/>
    <x v="2"/>
    <s v="034ecce08e1adf75b5fecf2faac7ed11"/>
    <s v="6b243f80ed07b10f0e8aa0f21a205f3c"/>
    <n v="44.9"/>
    <n v="18.46"/>
    <x v="6"/>
    <n v="81825"/>
    <s v="curitiba"/>
    <s v="PR"/>
  </r>
  <r>
    <x v="22802"/>
    <s v="e41b91e110b3f72d6bd2f4f7f055b666"/>
    <n v="21220"/>
    <x v="30"/>
    <s v="RJ"/>
    <s v="246ed527fc17d711f0b578e0bd407257"/>
    <d v="2018-06-06T19:39:13"/>
    <d v="2018-06-26T15:47:00"/>
    <d v="2018-06-30T13:05:59"/>
    <s v="Wednesday"/>
    <x v="0"/>
    <n v="23.726921296300134"/>
    <x v="0"/>
    <n v="262.67"/>
    <n v="2.6267E-4"/>
    <x v="2"/>
    <s v="2d07cb5238b8e2ba12a4b2ac8b6f100a"/>
    <s v="5058e8c1e82653974541e83690655b4a"/>
    <n v="199.98"/>
    <n v="62.69"/>
    <x v="0"/>
    <n v="8583"/>
    <s v="itaquaquecetuba"/>
    <s v="SP"/>
  </r>
  <r>
    <x v="22803"/>
    <s v="642ee313750b5aa7c0e8c4d67e79c9f7"/>
    <n v="6236"/>
    <x v="35"/>
    <s v="SP"/>
    <s v="77bc193fd7a345307735df45566126a6"/>
    <d v="2018-02-20T22:48:19"/>
    <d v="2018-02-22T01:07:16"/>
    <d v="2018-03-03T12:28:54"/>
    <s v="Tuesday"/>
    <x v="0"/>
    <n v="10.569849537037953"/>
    <x v="0"/>
    <n v="36.11"/>
    <n v="3.6109999999999998E-5"/>
    <x v="0"/>
    <s v="c791b04d3b13eee774519d5b854ac38a"/>
    <s v="7299e27ed73d2ad986de7f7c77d919fa"/>
    <n v="20"/>
    <n v="16.11"/>
    <x v="21"/>
    <n v="38440"/>
    <s v="araguari"/>
    <s v="MG"/>
  </r>
  <r>
    <x v="22804"/>
    <s v="a4c52e5db22de71bff4d45444508f3f5"/>
    <n v="11453"/>
    <x v="202"/>
    <s v="SP"/>
    <s v="10758901b602fdec377ba3f189e531f5"/>
    <d v="2017-11-21T16:40:43"/>
    <d v="2017-11-27T16:12:23"/>
    <d v="2017-12-12T01:08:47"/>
    <s v="Tuesday"/>
    <x v="0"/>
    <n v="20.352824074070668"/>
    <x v="0"/>
    <n v="61.75"/>
    <n v="6.1749999999999997E-5"/>
    <x v="1"/>
    <s v="405b665fb38de919ddef2046a207fddf"/>
    <s v="cca3071e3e9bb7d12640c9fbe2301306"/>
    <n v="49.9"/>
    <n v="11.85"/>
    <x v="1"/>
    <n v="14940"/>
    <s v="ibitinga"/>
    <s v="SP"/>
  </r>
  <r>
    <x v="22805"/>
    <s v="a9d5f1a1c75ba4447485d6cf084c53a0"/>
    <n v="89980"/>
    <x v="2273"/>
    <s v="SC"/>
    <s v="152f374ff951d09fe5f0e7cdb410dddd"/>
    <d v="2018-04-02T17:59:43"/>
    <d v="2018-04-04T20:04:24"/>
    <d v="2018-04-12T12:33:16"/>
    <s v="Monday"/>
    <x v="0"/>
    <n v="9.773298611115024"/>
    <x v="2"/>
    <n v="113.11"/>
    <n v="1.1310999999999999E-4"/>
    <x v="2"/>
    <s v="16e1eefb15c1601a11fefb18fd3d6036"/>
    <s v="a673821011d0cec28146ea42f5ab767f"/>
    <n v="89.9"/>
    <n v="23.21"/>
    <x v="4"/>
    <n v="3809"/>
    <s v="sao paulo"/>
    <s v="SP"/>
  </r>
  <r>
    <x v="20625"/>
    <s v="dd041c565b59e0e93cd10371d4e21a9c"/>
    <n v="18061"/>
    <x v="20"/>
    <s v="SP"/>
    <s v="cfcdaec7ddcaf0a8ff1ef398575d9917"/>
    <d v="2018-01-06T17:38:10"/>
    <d v="2018-01-09T22:39:20"/>
    <d v="2018-01-11T20:22:16"/>
    <s v="Saturday"/>
    <x v="1"/>
    <n v="5.1139583333351766"/>
    <x v="0"/>
    <n v="166.23"/>
    <n v="1.6622999999999999E-4"/>
    <x v="3"/>
    <s v="16e1eefb15c1601a11fefb18fd3d6036"/>
    <s v="a673821011d0cec28146ea42f5ab767f"/>
    <n v="89.9"/>
    <n v="7.9"/>
    <x v="4"/>
    <n v="3809"/>
    <s v="sao paulo"/>
    <s v="SP"/>
  </r>
  <r>
    <x v="22806"/>
    <s v="39618678c9395910a7d675df2b0af941"/>
    <n v="38195"/>
    <x v="2241"/>
    <s v="MG"/>
    <s v="80fe5b2fe4869330fabbceea5e5e7c0c"/>
    <d v="2018-07-22T18:14:45"/>
    <d v="2018-08-02T14:41:00"/>
    <d v="2018-08-10T17:14:25"/>
    <s v="Sunday"/>
    <x v="1"/>
    <n v="18.958101851851097"/>
    <x v="3"/>
    <n v="109.72"/>
    <n v="1.0972E-4"/>
    <x v="2"/>
    <s v="11a5b67d535b545294cb946e2f7d5966"/>
    <s v="7142540dd4c91e2237acb7e911c4eba2"/>
    <n v="89.9"/>
    <n v="19.82"/>
    <x v="29"/>
    <n v="16301"/>
    <s v="penapolis"/>
    <s v="SP"/>
  </r>
  <r>
    <x v="22806"/>
    <s v="39618678c9395910a7d675df2b0af941"/>
    <n v="38195"/>
    <x v="2241"/>
    <s v="MG"/>
    <s v="80fe5b2fe4869330fabbceea5e5e7c0c"/>
    <d v="2018-07-22T18:14:45"/>
    <d v="2018-08-02T14:41:00"/>
    <d v="2018-08-10T17:14:25"/>
    <s v="Sunday"/>
    <x v="1"/>
    <n v="18.958101851851097"/>
    <x v="3"/>
    <n v="109.72"/>
    <n v="1.0972E-4"/>
    <x v="2"/>
    <s v="11a5b67d535b545294cb946e2f7d5966"/>
    <s v="7142540dd4c91e2237acb7e911c4eba2"/>
    <n v="89.9"/>
    <n v="19.82"/>
    <x v="29"/>
    <n v="16301"/>
    <s v="penapolis"/>
    <s v="SP"/>
  </r>
  <r>
    <x v="22807"/>
    <s v="d42b44d4b90b92ada0e5b117b189473f"/>
    <n v="82530"/>
    <x v="145"/>
    <s v="PR"/>
    <s v="107836df203f233ea55a11b5b96aebec"/>
    <d v="2017-12-07T21:00:11"/>
    <d v="2017-12-12T01:19:12"/>
    <d v="2017-12-15T02:28:56"/>
    <s v="Thursday"/>
    <x v="0"/>
    <n v="7.2282986111094942"/>
    <x v="0"/>
    <n v="133.46"/>
    <n v="1.3346000000000001E-4"/>
    <x v="2"/>
    <s v="b84c4c7f1845f068f40e350865b803fa"/>
    <s v="01fdefa7697d26ad920e9e0346d4bd1b"/>
    <n v="118.9"/>
    <n v="14.56"/>
    <x v="18"/>
    <n v="86050"/>
    <s v="londrina"/>
    <s v="PR"/>
  </r>
  <r>
    <x v="22808"/>
    <s v="00293787e2aec37a9c253b63fdfe2049"/>
    <n v="21380"/>
    <x v="30"/>
    <s v="RJ"/>
    <s v="26967c9a40c842f7e0067b4ef5489082"/>
    <d v="2017-10-27T14:25:35"/>
    <d v="2017-10-27T21:51:13"/>
    <d v="2017-11-08T18:57:24"/>
    <s v="Friday"/>
    <x v="0"/>
    <n v="12.188761574070668"/>
    <x v="1"/>
    <n v="257.87"/>
    <n v="2.5787E-4"/>
    <x v="4"/>
    <s v="b84c4c7f1845f068f40e350865b803fa"/>
    <s v="01fdefa7697d26ad920e9e0346d4bd1b"/>
    <n v="118.9"/>
    <n v="10.039999999999999"/>
    <x v="18"/>
    <n v="86050"/>
    <s v="londrina"/>
    <s v="PR"/>
  </r>
  <r>
    <x v="22809"/>
    <s v="66a184711baee7c3f8c58ef814fd6549"/>
    <n v="14060"/>
    <x v="42"/>
    <s v="SP"/>
    <s v="5564c14d026bf6c92241f070bb98fb5b"/>
    <d v="2017-07-16T02:12:36"/>
    <d v="2017-07-18T21:27:52"/>
    <d v="2017-07-31T23:59:49"/>
    <s v="Sunday"/>
    <x v="1"/>
    <n v="15.907789351847896"/>
    <x v="0"/>
    <n v="133.46"/>
    <n v="1.3346000000000001E-4"/>
    <x v="2"/>
    <s v="b84c4c7f1845f068f40e350865b803fa"/>
    <s v="01fdefa7697d26ad920e9e0346d4bd1b"/>
    <n v="118.9"/>
    <n v="14.56"/>
    <x v="18"/>
    <n v="86050"/>
    <s v="londrina"/>
    <s v="PR"/>
  </r>
  <r>
    <x v="22810"/>
    <s v="cec0ca63aae01fe8090e07bbea4604b9"/>
    <n v="29046"/>
    <x v="390"/>
    <s v="ES"/>
    <s v="18d2e92302e58abca7cd07fc8ff2ffa3"/>
    <d v="2018-07-25T12:52:30"/>
    <d v="2018-07-27T11:30:00"/>
    <d v="2018-07-31T22:34:43"/>
    <s v="Wednesday"/>
    <x v="0"/>
    <n v="6.4043171296289074"/>
    <x v="1"/>
    <n v="108.33"/>
    <n v="1.0833E-4"/>
    <x v="2"/>
    <s v="9b2a0b97c2471793b067f77f2252defa"/>
    <s v="8f2ce03f928b567e3d56181ae20ae952"/>
    <n v="89.9"/>
    <n v="18.43"/>
    <x v="6"/>
    <n v="5141"/>
    <s v="pirituba"/>
    <s v="SP"/>
  </r>
  <r>
    <x v="21790"/>
    <s v="b3fb9a1bb9d4c8a0b334658c5372da8f"/>
    <n v="16015"/>
    <x v="1060"/>
    <s v="SP"/>
    <s v="7fef121b6b48a89fc1f2699d31476d50"/>
    <d v="2018-07-19T22:20:37"/>
    <d v="2018-07-20T12:46:00"/>
    <d v="2018-07-25T19:57:42"/>
    <s v="Thursday"/>
    <x v="0"/>
    <n v="5.9007523148175096"/>
    <x v="0"/>
    <n v="424.22"/>
    <n v="4.2422E-4"/>
    <x v="2"/>
    <s v="661856216cb56d1d9e5a954c66cb136c"/>
    <s v="1025f0e2d44d7041d6cf58b6550e0bfa"/>
    <n v="254.4"/>
    <n v="12.92"/>
    <x v="1"/>
    <n v="3204"/>
    <s v="sao paulo"/>
    <s v="SP"/>
  </r>
  <r>
    <x v="22811"/>
    <s v="9fb3608c2b3f4758dc7fc83163379d03"/>
    <n v="96020"/>
    <x v="1"/>
    <s v="RS"/>
    <s v="11976fce6f2db8eb99598a3951b25137"/>
    <d v="2017-09-28T17:36:36"/>
    <d v="2017-10-04T00:10:04"/>
    <d v="2017-10-16T23:33:25"/>
    <s v="Thursday"/>
    <x v="0"/>
    <n v="18.247789351851679"/>
    <x v="1"/>
    <n v="114.03"/>
    <n v="1.1403E-4"/>
    <x v="4"/>
    <s v="2b2d98d1e9b6f68a472c5ace64d704fa"/>
    <s v="897060da8b9a21f655304d50fd935913"/>
    <n v="21.9"/>
    <n v="16.11"/>
    <x v="12"/>
    <n v="14092"/>
    <s v="ribeirao preto"/>
    <s v="SP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0"/>
    <n v="46.69"/>
    <n v="4.6689999999999995E-5"/>
    <x v="2"/>
    <s v="2b2d98d1e9b6f68a472c5ace64d704fa"/>
    <s v="897060da8b9a21f655304d50fd935913"/>
    <n v="21.9"/>
    <n v="13.26"/>
    <x v="12"/>
    <n v="14092"/>
    <s v="ribeirao preto"/>
    <s v="SP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2"/>
    <n v="100"/>
    <n v="1E-4"/>
    <x v="2"/>
    <s v="2b2d98d1e9b6f68a472c5ace64d704fa"/>
    <s v="897060da8b9a21f655304d50fd935913"/>
    <n v="21.9"/>
    <n v="13.26"/>
    <x v="12"/>
    <n v="14092"/>
    <s v="ribeirao preto"/>
    <s v="SP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2"/>
    <n v="50"/>
    <n v="5.0000000000000002E-5"/>
    <x v="2"/>
    <s v="2b2d98d1e9b6f68a472c5ace64d704fa"/>
    <s v="897060da8b9a21f655304d50fd935913"/>
    <n v="21.9"/>
    <n v="13.26"/>
    <x v="12"/>
    <n v="14092"/>
    <s v="ribeirao preto"/>
    <s v="SP"/>
  </r>
  <r>
    <x v="22812"/>
    <s v="f958e704328e40822fe77d7925457e4e"/>
    <n v="13320"/>
    <x v="411"/>
    <s v="SP"/>
    <s v="1d08b0ef8f21fe7710ecb1e433e25c0f"/>
    <d v="2017-08-11T21:39:53"/>
    <d v="2017-08-15T21:08:07"/>
    <d v="2017-08-18T16:47:53"/>
    <s v="Friday"/>
    <x v="0"/>
    <n v="6.797222222223354"/>
    <x v="1"/>
    <n v="33.75"/>
    <n v="3.375E-5"/>
    <x v="2"/>
    <s v="2b2d98d1e9b6f68a472c5ace64d704fa"/>
    <s v="897060da8b9a21f655304d50fd935913"/>
    <n v="21.9"/>
    <n v="11.85"/>
    <x v="12"/>
    <n v="14092"/>
    <s v="ribeirao preto"/>
    <s v="SP"/>
  </r>
  <r>
    <x v="22813"/>
    <s v="24a0683609e642fe0d86e5e2c97712f5"/>
    <n v="18190"/>
    <x v="779"/>
    <s v="SP"/>
    <s v="8dbdb81783a3c754dc9441826510a36a"/>
    <d v="2018-08-10T14:54:25"/>
    <d v="2018-08-13T14:00:00"/>
    <d v="2018-08-17T20:51:49"/>
    <s v="Friday"/>
    <x v="0"/>
    <n v="7.2481944444443798"/>
    <x v="0"/>
    <n v="117.2"/>
    <n v="1.172E-4"/>
    <x v="0"/>
    <s v="1954739d84629e7323a4295812a3e0ec"/>
    <s v="7aa538dd6e114e503a2e6154ea352253"/>
    <n v="102.9"/>
    <n v="14.3"/>
    <x v="71"/>
    <n v="15807"/>
    <s v="catanduva"/>
    <s v="SP"/>
  </r>
  <r>
    <x v="22814"/>
    <s v="a0cb03819b1c21f845ea582427946628"/>
    <n v="23090"/>
    <x v="30"/>
    <s v="RJ"/>
    <s v="107c13bd61028594c5dd87a1acf92f45"/>
    <d v="2018-08-03T02:06:57"/>
    <d v="2018-08-09T14:45:00"/>
    <d v="2018-08-18T14:36:26"/>
    <s v="Friday"/>
    <x v="0"/>
    <n v="15.520474537035625"/>
    <x v="0"/>
    <n v="176.64"/>
    <n v="1.7663999999999999E-4"/>
    <x v="2"/>
    <s v="ab592db756fdbec7cc98b2cd91ed51d0"/>
    <s v="79ebd9a61bac3eaf882805ed4ecfa12a"/>
    <n v="124.9"/>
    <n v="51.74"/>
    <x v="1"/>
    <n v="85802"/>
    <s v="cascavel"/>
    <s v="PR"/>
  </r>
  <r>
    <x v="22815"/>
    <s v="738cfb86b8ccf4b231f8095a8cd463aa"/>
    <n v="35200"/>
    <x v="1265"/>
    <s v="MG"/>
    <s v="107dc783817b4509bdbe7e66998f5a24"/>
    <d v="2018-07-16T13:37:18"/>
    <d v="2018-07-17T14:19:00"/>
    <d v="2018-07-20T16:42:14"/>
    <s v="Monday"/>
    <x v="0"/>
    <n v="4.1284259259264218"/>
    <x v="0"/>
    <n v="42.27"/>
    <n v="4.227E-5"/>
    <x v="2"/>
    <s v="49e9e2a6f7eb17fbd54ff019b3e3e8d6"/>
    <s v="10076e5788b8ee532724bcd460baf762"/>
    <n v="24"/>
    <n v="18.27"/>
    <x v="5"/>
    <n v="14315"/>
    <s v="batatais"/>
    <s v="SP"/>
  </r>
  <r>
    <x v="22816"/>
    <s v="8022c80273671be26b6ba3f15e194e8a"/>
    <n v="28970"/>
    <x v="214"/>
    <s v="RJ"/>
    <s v="9e88094f9e6e638086346612624a6071"/>
    <d v="2017-11-13T15:48:38"/>
    <d v="2017-11-20T19:22:56"/>
    <d v="2017-12-01T23:13:38"/>
    <s v="Monday"/>
    <x v="0"/>
    <n v="18.309027777773736"/>
    <x v="0"/>
    <n v="77.989999999999995"/>
    <n v="7.798999999999999E-5"/>
    <x v="0"/>
    <s v="34c7fd3fa27cf255abc9ac1f3120e35e"/>
    <s v="54965bbe3e4f07ae045b90b0b8541f52"/>
    <n v="60"/>
    <n v="17.989999999999998"/>
    <x v="4"/>
    <n v="85851"/>
    <s v="foz do iguacu"/>
    <s v="PR"/>
  </r>
  <r>
    <x v="22817"/>
    <s v="7beb794df17a487cd045f82b4faa3897"/>
    <n v="6236"/>
    <x v="35"/>
    <s v="SP"/>
    <s v="17bb28a9cd402cfee5ff64208ba89ade"/>
    <d v="2018-06-16T23:41:06"/>
    <d v="2018-06-18T07:57:00"/>
    <d v="2018-06-21T21:08:39"/>
    <s v="Saturday"/>
    <x v="1"/>
    <n v="4.8941319444420515"/>
    <x v="0"/>
    <n v="52.93"/>
    <n v="5.2929999999999996E-5"/>
    <x v="2"/>
    <s v="128d1c88b601731fe8ed4044b1ae7a6a"/>
    <s v="951e8cef368f09bb3f3d03c00ca4702c"/>
    <n v="39.99"/>
    <n v="12.94"/>
    <x v="4"/>
    <n v="14940"/>
    <s v="ibitinga"/>
    <s v="SP"/>
  </r>
  <r>
    <x v="22818"/>
    <s v="4e012ebff739bde041e02fcabd42d3d0"/>
    <n v="24358"/>
    <x v="170"/>
    <s v="RJ"/>
    <s v="1f039c377ad805f38658f64f2102c992"/>
    <d v="2018-08-09T08:16:06"/>
    <d v="2018-08-10T09:39:00"/>
    <d v="2018-08-15T19:42:35"/>
    <s v="Thursday"/>
    <x v="0"/>
    <n v="6.4767245370385353"/>
    <x v="0"/>
    <n v="15.58"/>
    <n v="1.558E-5"/>
    <x v="2"/>
    <s v="3cf03265103348bcecaad506bb66154c"/>
    <s v="e250d617a0ad591ba9bd663e584a895d"/>
    <n v="275.31"/>
    <n v="37.03"/>
    <x v="1"/>
    <n v="7084"/>
    <s v="guarulhos"/>
    <s v="SP"/>
  </r>
  <r>
    <x v="22818"/>
    <s v="4e012ebff739bde041e02fcabd42d3d0"/>
    <n v="24358"/>
    <x v="170"/>
    <s v="RJ"/>
    <s v="1f039c377ad805f38658f64f2102c992"/>
    <d v="2018-08-09T08:16:06"/>
    <d v="2018-08-10T09:39:00"/>
    <d v="2018-08-15T19:42:35"/>
    <s v="Thursday"/>
    <x v="0"/>
    <n v="6.4767245370385353"/>
    <x v="2"/>
    <n v="74.19"/>
    <n v="7.4189999999999993E-5"/>
    <x v="2"/>
    <s v="3cf03265103348bcecaad506bb66154c"/>
    <s v="e250d617a0ad591ba9bd663e584a895d"/>
    <n v="275.31"/>
    <n v="37.03"/>
    <x v="1"/>
    <n v="7084"/>
    <s v="guarulhos"/>
    <s v="SP"/>
  </r>
  <r>
    <x v="22819"/>
    <s v="9192e9abd35fd0d8d7a4c2e12464c277"/>
    <n v="41830"/>
    <x v="109"/>
    <s v="BA"/>
    <s v="c768b1d3a1541f992ff2a94488a364d7"/>
    <d v="2017-10-03T09:08:42"/>
    <d v="2017-10-04T16:25:10"/>
    <d v="2017-10-22T14:25:06"/>
    <s v="Tuesday"/>
    <x v="0"/>
    <n v="19.219722222223936"/>
    <x v="1"/>
    <n v="57.91"/>
    <n v="5.791E-5"/>
    <x v="0"/>
    <s v="108952e9e1c5cbd3f2b29ec2893c33da"/>
    <s v="391fc6631aebcf3004804e51b40bcf1e"/>
    <n v="39.99"/>
    <n v="17.920000000000002"/>
    <x v="1"/>
    <n v="14940"/>
    <s v="ibitinga"/>
    <s v="SP"/>
  </r>
  <r>
    <x v="22820"/>
    <s v="11c345f91f9c76fd8d8c5a9dc888bdfe"/>
    <n v="40285"/>
    <x v="109"/>
    <s v="BA"/>
    <s v="15ca98d5b78da3dda3626eb0ef55d3a4"/>
    <d v="2018-03-27T20:20:25"/>
    <d v="2018-03-28T20:58:50"/>
    <d v="2018-04-30T20:03:38"/>
    <s v="Tuesday"/>
    <x v="0"/>
    <n v="33.988344907411374"/>
    <x v="0"/>
    <n v="124.92"/>
    <n v="1.2491999999999999E-4"/>
    <x v="0"/>
    <s v="448dc391c54233ca4f7a87fe0e6052b9"/>
    <s v="530ec6109d11eaaf87999465c6afee01"/>
    <n v="73.900000000000006"/>
    <n v="51.02"/>
    <x v="18"/>
    <n v="85807"/>
    <s v="cascavel"/>
    <s v="PR"/>
  </r>
  <r>
    <x v="22821"/>
    <s v="52c589be2a49e17f097ab1ae7e1102ae"/>
    <n v="3572"/>
    <x v="4"/>
    <s v="SP"/>
    <s v="1085720f31a2cf648549e3b8eee5db30"/>
    <d v="2018-05-22T20:17:22"/>
    <d v="2018-05-23T12:10:00"/>
    <d v="2018-05-24T16:46:30"/>
    <s v="Tuesday"/>
    <x v="0"/>
    <n v="1.8535648148172186"/>
    <x v="0"/>
    <n v="77.290000000000006"/>
    <n v="7.729E-5"/>
    <x v="2"/>
    <s v="0f8b90fdd8f2e3b0fca368349e2c298d"/>
    <s v="0570350b23eda5444f8d1d9544932058"/>
    <n v="69.900000000000006"/>
    <n v="7.39"/>
    <x v="13"/>
    <n v="5104"/>
    <s v="sao paulo"/>
    <s v="SP"/>
  </r>
  <r>
    <x v="22822"/>
    <s v="1a9c094ab33e3b3dabd3f85c372e17a7"/>
    <n v="14022"/>
    <x v="42"/>
    <s v="SP"/>
    <s v="a684a880595e155b09caa69ea219257f"/>
    <d v="2018-06-10T18:51:46"/>
    <d v="2018-06-12T16:59:00"/>
    <d v="2018-06-29T20:46:42"/>
    <s v="Sunday"/>
    <x v="1"/>
    <n v="19.079814814816928"/>
    <x v="0"/>
    <n v="68.03"/>
    <n v="6.8029999999999997E-5"/>
    <x v="3"/>
    <s v="8ddf5554f2617f6324e26cb41a35f41a"/>
    <s v="2a1348e9addc1af5aaa619b1a3679d6b"/>
    <n v="49.8"/>
    <n v="18.23"/>
    <x v="18"/>
    <n v="30494"/>
    <s v="belo horizonte"/>
    <s v="MG"/>
  </r>
  <r>
    <x v="22823"/>
    <s v="02220c4df207c6277c269f0b3a05c7cd"/>
    <n v="3651"/>
    <x v="4"/>
    <s v="SP"/>
    <s v="1086086dc8f1556f2238eb1d973e3ac7"/>
    <d v="2018-01-02T21:28:51"/>
    <d v="2018-01-09T18:19:22"/>
    <d v="2018-01-10T13:54:34"/>
    <s v="Tuesday"/>
    <x v="0"/>
    <n v="7.6845254629661213"/>
    <x v="1"/>
    <n v="135.13999999999999"/>
    <n v="1.3513999999999998E-4"/>
    <x v="2"/>
    <s v="a028a0cb37c1e9693e906ad948031da3"/>
    <s v="fe49ee029e61e789a1f3a5525f57ba8d"/>
    <n v="127"/>
    <n v="8.14"/>
    <x v="21"/>
    <n v="6018"/>
    <s v="osasco"/>
    <s v="SP"/>
  </r>
  <r>
    <x v="22824"/>
    <s v="86306de9fa9c8a153f26c38f65105d2f"/>
    <n v="13212"/>
    <x v="167"/>
    <s v="SP"/>
    <s v="110002a2f7cc77699dcd81a24423cfc1"/>
    <d v="2018-01-07T16:45:22"/>
    <d v="2018-01-09T20:18:16"/>
    <d v="2018-01-10T16:50:32"/>
    <s v="Sunday"/>
    <x v="1"/>
    <n v="3.0035879629649571"/>
    <x v="0"/>
    <n v="57.69"/>
    <n v="5.7689999999999998E-5"/>
    <x v="4"/>
    <s v="aa53f25a0966489889cbfa05ad848d4a"/>
    <s v="bfd27a966d91cfaafdb25d076585f0da"/>
    <n v="45"/>
    <n v="12.69"/>
    <x v="2"/>
    <n v="13930"/>
    <s v="serra negra"/>
    <s v="SP"/>
  </r>
  <r>
    <x v="22825"/>
    <s v="848d20e37c7bb9152bbcca32a52cc0d7"/>
    <n v="98770"/>
    <x v="1902"/>
    <s v="RS"/>
    <s v="10868fbb44c78f78b3c037e71150b0f3"/>
    <d v="2017-11-27T23:11:31"/>
    <d v="2017-12-01T17:51:42"/>
    <d v="2017-12-18T23:59:11"/>
    <s v="Monday"/>
    <x v="0"/>
    <n v="21.033101851848187"/>
    <x v="0"/>
    <n v="91.74"/>
    <n v="9.1739999999999999E-5"/>
    <x v="0"/>
    <s v="a09c10c28ec008276d7a308ec5c2cb39"/>
    <s v="15aac934c58d886785ac1b17953ea898"/>
    <n v="72"/>
    <n v="19.739999999999998"/>
    <x v="21"/>
    <n v="29480"/>
    <s v="muqui"/>
    <s v="ES"/>
  </r>
  <r>
    <x v="22826"/>
    <s v="7b3a9396e5e5750ee23a07ee6e78c107"/>
    <n v="8140"/>
    <x v="4"/>
    <s v="SP"/>
    <s v="10870ce1b8fbb2c59df2c544b74d1b54"/>
    <d v="2017-07-07T22:25:06"/>
    <d v="2017-07-11T16:29:58"/>
    <d v="2017-07-22T12:29:27"/>
    <s v="Friday"/>
    <x v="0"/>
    <n v="14.58635416666948"/>
    <x v="0"/>
    <n v="719.65"/>
    <n v="7.1964999999999996E-4"/>
    <x v="3"/>
    <s v="e96dedd143090ade72c86bf486be7d36"/>
    <s v="522620dcb18a6b31cd7bdf73665113a9"/>
    <n v="699"/>
    <n v="20.65"/>
    <x v="70"/>
    <n v="85801"/>
    <s v="cascavel"/>
    <s v="PR"/>
  </r>
  <r>
    <x v="22827"/>
    <s v="22c74adc2265375db611c05482fa9b7b"/>
    <n v="55660"/>
    <x v="1926"/>
    <s v="PE"/>
    <s v="c8cd8e0f700ac1654cd0b3fe26ff99e9"/>
    <d v="2017-10-23T22:08:01"/>
    <d v="2017-10-24T20:43:51"/>
    <d v="2017-11-01T18:51:27"/>
    <s v="Monday"/>
    <x v="0"/>
    <n v="8.8634953703731298"/>
    <x v="0"/>
    <n v="198.84"/>
    <n v="1.9884000000000001E-4"/>
    <x v="2"/>
    <s v="01bd9be7c04525d23a4a901b4abbf56c"/>
    <s v="7040e82f899a04d1b434b795a43b4617"/>
    <n v="159.9"/>
    <n v="29.52"/>
    <x v="9"/>
    <n v="1026"/>
    <s v="sao paulo"/>
    <s v="SP"/>
  </r>
  <r>
    <x v="22827"/>
    <s v="22c74adc2265375db611c05482fa9b7b"/>
    <n v="55660"/>
    <x v="1926"/>
    <s v="PE"/>
    <s v="c8cd8e0f700ac1654cd0b3fe26ff99e9"/>
    <d v="2017-10-23T22:08:01"/>
    <d v="2017-10-24T20:43:51"/>
    <d v="2017-11-01T18:51:27"/>
    <s v="Monday"/>
    <x v="0"/>
    <n v="8.8634953703731298"/>
    <x v="0"/>
    <n v="180"/>
    <n v="1.8000000000000001E-4"/>
    <x v="2"/>
    <s v="01bd9be7c04525d23a4a901b4abbf56c"/>
    <s v="7040e82f899a04d1b434b795a43b4617"/>
    <n v="159.9"/>
    <n v="29.52"/>
    <x v="9"/>
    <n v="1026"/>
    <s v="sao paulo"/>
    <s v="SP"/>
  </r>
  <r>
    <x v="22828"/>
    <s v="50b7c6b058bc386f4a414fa9f63352e1"/>
    <n v="74565"/>
    <x v="99"/>
    <s v="GO"/>
    <s v="1087ede9a334cc652bfecf7e944aad0b"/>
    <d v="2017-10-16T15:28:12"/>
    <d v="2017-10-18T15:51:51"/>
    <d v="2017-10-27T19:09:43"/>
    <s v="Monday"/>
    <x v="0"/>
    <n v="11.153831018520577"/>
    <x v="0"/>
    <n v="100.82"/>
    <n v="1.0081999999999999E-4"/>
    <x v="3"/>
    <s v="555b27dfb2ed94d001c28e5624dd6961"/>
    <s v="004c9cd9d87a3c30c522c48c4fc07416"/>
    <n v="82.99"/>
    <n v="17.829999999999998"/>
    <x v="4"/>
    <n v="14940"/>
    <s v="ibitinga"/>
    <s v="SP"/>
  </r>
  <r>
    <x v="22829"/>
    <s v="34384f751847d472786c7e4a13f2e6d9"/>
    <n v="71680"/>
    <x v="26"/>
    <s v="DF"/>
    <s v="707f34ee0f8e9986054ee1c01868dc9e"/>
    <d v="2017-04-10T21:00:21"/>
    <d v="2017-04-11T15:50:09"/>
    <d v="2017-04-20T17:24:34"/>
    <s v="Monday"/>
    <x v="0"/>
    <n v="9.8501504629675765"/>
    <x v="0"/>
    <n v="137.57"/>
    <n v="1.3757E-4"/>
    <x v="3"/>
    <s v="14555ba663de8689feacf1d0819cc3b3"/>
    <s v="dbc22125167c298ef99da25668e1011f"/>
    <n v="119.99"/>
    <n v="17.579999999999998"/>
    <x v="6"/>
    <n v="37564"/>
    <s v="borda da mata"/>
    <s v="MG"/>
  </r>
  <r>
    <x v="22830"/>
    <s v="7bfa88fb180730840b4976efcf0cfa4a"/>
    <n v="39400"/>
    <x v="511"/>
    <s v="MG"/>
    <s v="108ba0b0521d3a6629dc825044217a57"/>
    <d v="2017-03-02T11:24:17"/>
    <d v="2017-03-03T09:25:25"/>
    <d v="2017-03-11T05:22:51"/>
    <s v="Thursday"/>
    <x v="0"/>
    <n v="8.7490046296297805"/>
    <x v="0"/>
    <n v="99.66"/>
    <n v="9.9659999999999991E-5"/>
    <x v="2"/>
    <s v="2431772a8c7ddb73d24a2ed6d0913f73"/>
    <s v="232a6014e7b10cba61c6c2b2ea6bb4b0"/>
    <n v="84.9"/>
    <n v="14.76"/>
    <x v="8"/>
    <n v="16500"/>
    <s v="cafelandia"/>
    <s v="SP"/>
  </r>
  <r>
    <x v="22831"/>
    <s v="5396147addaa2351cb6bcc0d55d61167"/>
    <n v="89665"/>
    <x v="497"/>
    <s v="SC"/>
    <s v="108c3238d247dead3fd7423cf8990c5b"/>
    <d v="2018-08-14T13:49:12"/>
    <d v="2018-08-14T13:17:00"/>
    <d v="2018-08-23T16:06:36"/>
    <s v="Tuesday"/>
    <x v="0"/>
    <n v="9.0954166666633682"/>
    <x v="0"/>
    <n v="30.23"/>
    <n v="3.023E-5"/>
    <x v="2"/>
    <s v="801f748b352e480bd143bcbb6fe86cbb"/>
    <s v="955fee9216a65b617aa5c0531780ce60"/>
    <n v="12"/>
    <n v="18.23"/>
    <x v="18"/>
    <n v="4782"/>
    <s v="sao paulo"/>
    <s v="SP"/>
  </r>
  <r>
    <x v="22832"/>
    <s v="0b28ba51b9306655b752f66c3b2d3b94"/>
    <n v="18046"/>
    <x v="20"/>
    <s v="SP"/>
    <s v="2863995f5da2bd8866dc8830507be94f"/>
    <d v="2017-09-29T13:49:08"/>
    <d v="2017-10-04T15:54:31"/>
    <d v="2017-10-10T21:33:31"/>
    <s v="Friday"/>
    <x v="0"/>
    <n v="11.322488425925258"/>
    <x v="0"/>
    <n v="351.96"/>
    <n v="3.5195999999999996E-4"/>
    <x v="2"/>
    <s v="bbf76ccd9b620fb13136c95bc5adb5da"/>
    <s v="dc4a0fc896dc34b0d5bfec8438291c80"/>
    <n v="307.58"/>
    <n v="44.38"/>
    <x v="4"/>
    <n v="14940"/>
    <s v="ibitinga"/>
    <s v="SP"/>
  </r>
  <r>
    <x v="22833"/>
    <s v="33eb82333797c42ebb80bcc4aa337943"/>
    <n v="24322"/>
    <x v="170"/>
    <s v="RJ"/>
    <s v="77fff204e0af2e1abdaea52727cf9d15"/>
    <d v="2017-11-08T11:15:57"/>
    <d v="2017-11-20T12:51:19"/>
    <d v="2017-11-30T18:25:36"/>
    <s v="Wednesday"/>
    <x v="0"/>
    <n v="22.298368055555329"/>
    <x v="0"/>
    <n v="57.29"/>
    <n v="5.7290000000000002E-5"/>
    <x v="3"/>
    <s v="2cb90322408fbc8131f039ac650b87f9"/>
    <s v="a425f92c199eb576938df686728acd20"/>
    <n v="41.5"/>
    <n v="15.79"/>
    <x v="1"/>
    <n v="81050"/>
    <s v="curitiba"/>
    <s v="PR"/>
  </r>
  <r>
    <x v="22834"/>
    <s v="a7f8b23aaf522616c6c7daa2a3753247"/>
    <n v="58045"/>
    <x v="172"/>
    <s v="PB"/>
    <s v="108d1dab6908b5fcb9c922549a9c2265"/>
    <d v="2017-12-04T00:00:35"/>
    <d v="2017-12-13T22:32:39"/>
    <d v="2018-01-10T18:10:45"/>
    <s v="Monday"/>
    <x v="0"/>
    <n v="37.757060185183946"/>
    <x v="0"/>
    <n v="231.76"/>
    <n v="2.3175999999999999E-4"/>
    <x v="3"/>
    <s v="6917f21a7df770ef60ec45dd4714abaf"/>
    <s v="7dc8c42cc750eeafea6c85712ffee9bf"/>
    <n v="189.99"/>
    <n v="41.77"/>
    <x v="9"/>
    <n v="5424"/>
    <s v="sao paulo"/>
    <s v="SP"/>
  </r>
  <r>
    <x v="22835"/>
    <s v="8ee3fb71a70e0c0062e676fe02aec2ef"/>
    <n v="13087"/>
    <x v="8"/>
    <s v="SP"/>
    <s v="263282727ab0aad6f73aa81e70ba88c4"/>
    <d v="2018-01-13T14:25:15"/>
    <d v="2018-01-29T22:47:43"/>
    <d v="2018-01-31T18:41:26"/>
    <s v="Saturday"/>
    <x v="1"/>
    <n v="18.177905092597939"/>
    <x v="1"/>
    <n v="207.02"/>
    <n v="2.0702000000000001E-4"/>
    <x v="0"/>
    <s v="6917f21a7df770ef60ec45dd4714abaf"/>
    <s v="7dc8c42cc750eeafea6c85712ffee9bf"/>
    <n v="189.99"/>
    <n v="17.03"/>
    <x v="9"/>
    <n v="5424"/>
    <s v="sao paulo"/>
    <s v="SP"/>
  </r>
  <r>
    <x v="22836"/>
    <s v="7afecfba25309e87edb8cc95d6bdca75"/>
    <n v="2310"/>
    <x v="4"/>
    <s v="SP"/>
    <s v="a4c94baa526c2e39251e807cda61c524"/>
    <d v="2017-11-24T17:31:37"/>
    <d v="2017-12-07T22:37:53"/>
    <d v="2017-12-13T17:43:56"/>
    <s v="Friday"/>
    <x v="0"/>
    <n v="19.008553240739275"/>
    <x v="0"/>
    <n v="42"/>
    <n v="4.1999999999999998E-5"/>
    <x v="0"/>
    <s v="fa335dcd3999105b8bfb1ce9300de4d1"/>
    <s v="85d9eb9ddc5d00ca9336a2219c97bb13"/>
    <n v="27.9"/>
    <n v="14.1"/>
    <x v="12"/>
    <n v="31255"/>
    <s v="belo horizonte"/>
    <s v="MG"/>
  </r>
  <r>
    <x v="22837"/>
    <s v="2c2ca0d812c417f751bf4a340e76a572"/>
    <n v="94810"/>
    <x v="147"/>
    <s v="RS"/>
    <s v="1fd97d7745cc7716a0ee9c65235098e0"/>
    <d v="2018-05-20T19:44:25"/>
    <d v="2018-05-28T12:49:00"/>
    <d v="2018-06-07T16:58:33"/>
    <s v="Sunday"/>
    <x v="1"/>
    <n v="17.884814814817219"/>
    <x v="0"/>
    <n v="46.94"/>
    <n v="4.6939999999999994E-5"/>
    <x v="2"/>
    <s v="fa335dcd3999105b8bfb1ce9300de4d1"/>
    <s v="85d9eb9ddc5d00ca9336a2219c97bb13"/>
    <n v="27.9"/>
    <n v="19.04"/>
    <x v="12"/>
    <n v="31255"/>
    <s v="belo horizonte"/>
    <s v="MG"/>
  </r>
  <r>
    <x v="22838"/>
    <s v="9cfb0de54a4a9daa8aca4ffea86a82bc"/>
    <n v="30350"/>
    <x v="33"/>
    <s v="MG"/>
    <s v="6abc9d4c7489e1be689ad1f068af8c31"/>
    <d v="2017-03-21T19:24:14"/>
    <d v="2017-03-23T16:57:32"/>
    <d v="2017-03-24T16:35:56"/>
    <s v="Tuesday"/>
    <x v="0"/>
    <n v="2.883125000000291"/>
    <x v="0"/>
    <n v="32.619999999999997"/>
    <n v="3.2619999999999996E-5"/>
    <x v="2"/>
    <s v="fa335dcd3999105b8bfb1ce9300de4d1"/>
    <s v="85d9eb9ddc5d00ca9336a2219c97bb13"/>
    <n v="23.9"/>
    <n v="8.7200000000000006"/>
    <x v="12"/>
    <n v="31255"/>
    <s v="belo horizonte"/>
    <s v="MG"/>
  </r>
  <r>
    <x v="22839"/>
    <s v="2ae8fe87f03b04a0154ffa68276432fa"/>
    <n v="13041"/>
    <x v="8"/>
    <s v="SP"/>
    <s v="5d7f0dc1e401127edfe8b79e174a52c8"/>
    <d v="2017-10-13T10:15:28"/>
    <d v="2017-10-13T17:37:56"/>
    <d v="2017-10-18T19:32:50"/>
    <s v="Friday"/>
    <x v="0"/>
    <n v="5.3870601851886022"/>
    <x v="0"/>
    <n v="67.92"/>
    <n v="6.792E-5"/>
    <x v="2"/>
    <s v="2f4a64fe9c6430a9626b4745227cd0e8"/>
    <s v="0bae85eb84b9fb3bd773911e89288d54"/>
    <n v="51.8"/>
    <n v="16.12"/>
    <x v="20"/>
    <n v="88301"/>
    <s v="itajai"/>
    <s v="SP"/>
  </r>
  <r>
    <x v="22840"/>
    <s v="3a41ac64aa715256d81e129f02b451bf"/>
    <n v="11702"/>
    <x v="97"/>
    <s v="SP"/>
    <s v="108f58a6439933a88e7950ee7b46ec11"/>
    <d v="2018-05-10T09:39:51"/>
    <d v="2018-05-10T15:13:00"/>
    <d v="2018-05-16T20:27:02"/>
    <s v="Thursday"/>
    <x v="0"/>
    <n v="6.4494328703731298"/>
    <x v="0"/>
    <n v="54.13"/>
    <n v="5.4130000000000005E-5"/>
    <x v="2"/>
    <s v="2ada8214e59b86de70b03d8f03894c93"/>
    <s v="0b64bcdb0784abc139af04077d49a20e"/>
    <n v="35.9"/>
    <n v="18.23"/>
    <x v="18"/>
    <n v="92420"/>
    <s v="canoas"/>
    <s v="RS"/>
  </r>
  <r>
    <x v="22841"/>
    <s v="4de0066d5e32f9bd282991a485d35c03"/>
    <n v="70390"/>
    <x v="26"/>
    <s v="DF"/>
    <s v="3b877e13f7c459f7a8f3015dd9bcc2ec"/>
    <d v="2018-08-03T18:43:40"/>
    <d v="2018-08-07T13:47:00"/>
    <d v="2018-08-13T22:27:44"/>
    <s v="Friday"/>
    <x v="0"/>
    <n v="10.155601851853135"/>
    <x v="0"/>
    <n v="65.45"/>
    <n v="6.5450000000000005E-5"/>
    <x v="2"/>
    <s v="e316e505ab5f17bb7fcfed3dcff53a3e"/>
    <s v="b4ffb71f0cb1b1c3d63fad021ecf93e1"/>
    <n v="50"/>
    <n v="15.45"/>
    <x v="23"/>
    <n v="3880"/>
    <s v="sao paulo"/>
    <s v="SP"/>
  </r>
  <r>
    <x v="22842"/>
    <s v="a467e2e01650f8ac74ac814ad3aff2df"/>
    <n v="28640"/>
    <x v="1837"/>
    <s v="RJ"/>
    <s v="57877cee20b0b56f383bcec5069c48c8"/>
    <d v="2018-06-25T17:16:28"/>
    <d v="2018-06-26T11:28:00"/>
    <d v="2018-07-12T10:25:45"/>
    <s v="Monday"/>
    <x v="0"/>
    <n v="16.714780092595902"/>
    <x v="0"/>
    <n v="359.17"/>
    <n v="3.5917000000000002E-4"/>
    <x v="2"/>
    <s v="9283d9a045e8cc8a2a7956c5d243362a"/>
    <s v="4aba391bc3b88717ce08eb11e44937b2"/>
    <n v="289"/>
    <n v="70.17"/>
    <x v="6"/>
    <n v="45816"/>
    <s v="arraial d'ajuda (porto seguro)"/>
    <s v="BA"/>
  </r>
  <r>
    <x v="22843"/>
    <s v="7b930d6dc05eafb8b7dcb5215ab94b7a"/>
    <n v="64015"/>
    <x v="84"/>
    <s v="PI"/>
    <s v="1091b43c860fa7d9cea917d1d20dd522"/>
    <d v="2018-07-27T10:50:09"/>
    <d v="2018-07-30T10:02:00"/>
    <d v="2018-08-09T17:51:52"/>
    <s v="Friday"/>
    <x v="0"/>
    <n v="13.292858796296059"/>
    <x v="0"/>
    <n v="199.56"/>
    <n v="1.9955999999999999E-4"/>
    <x v="0"/>
    <s v="d87fc3441d23a38e9921cd2fa603b931"/>
    <s v="1025f0e2d44d7041d6cf58b6550e0bfa"/>
    <n v="150"/>
    <n v="49.56"/>
    <x v="10"/>
    <n v="3204"/>
    <s v="sao paulo"/>
    <s v="SP"/>
  </r>
  <r>
    <x v="22844"/>
    <s v="9de0aa1eb92e951b78281e0776e78981"/>
    <n v="37610"/>
    <x v="2426"/>
    <s v="MG"/>
    <s v="1f37d913f46f90c082f6bb4996c3fc9a"/>
    <d v="2017-04-19T19:58:55"/>
    <d v="2017-04-20T08:20:17"/>
    <d v="2017-05-04T11:49:10"/>
    <s v="Wednesday"/>
    <x v="0"/>
    <n v="14.659895833334303"/>
    <x v="0"/>
    <n v="87.82"/>
    <n v="8.7819999999999996E-5"/>
    <x v="2"/>
    <s v="22c5e15506cbdfe5acd1b6a89e607868"/>
    <s v="a3a38f4affed601eb87a97788c949667"/>
    <n v="69.900000000000006"/>
    <n v="17.920000000000002"/>
    <x v="4"/>
    <n v="89204"/>
    <s v="joinville"/>
    <s v="SC"/>
  </r>
  <r>
    <x v="22845"/>
    <s v="a2812ae34e0309a262045b2150ba8be6"/>
    <n v="11040"/>
    <x v="118"/>
    <s v="SP"/>
    <s v="81432ca9258f8686f124fb774cefa7c3"/>
    <d v="2018-06-27T17:53:43"/>
    <d v="2018-06-29T13:23:00"/>
    <d v="2018-07-03T22:02:09"/>
    <s v="Wednesday"/>
    <x v="0"/>
    <n v="6.1725231481468654"/>
    <x v="0"/>
    <n v="188.22"/>
    <n v="1.8822000000000001E-4"/>
    <x v="4"/>
    <s v="4410b418dfebaef42de06fb5ad157d5b"/>
    <s v="9e6229250fedbe05838fef417b74e7fb"/>
    <n v="169.9"/>
    <n v="18.32"/>
    <x v="7"/>
    <n v="16800"/>
    <s v="mirandopolis"/>
    <s v="SP"/>
  </r>
  <r>
    <x v="22846"/>
    <s v="42f4968985f42ab8bb656fc5d9b5967a"/>
    <n v="21830"/>
    <x v="30"/>
    <s v="RJ"/>
    <s v="33b50846ef5349564b8be2af1d6000aa"/>
    <d v="2017-09-13T14:12:25"/>
    <d v="2017-09-14T16:09:13"/>
    <d v="2017-09-26T18:37:50"/>
    <s v="Wednesday"/>
    <x v="0"/>
    <n v="13.184317129627743"/>
    <x v="0"/>
    <n v="854.33"/>
    <n v="8.5433000000000004E-4"/>
    <x v="3"/>
    <s v="a95e101cee281e7cd36dfef5f80fabfe"/>
    <s v="31ae0774c17fabd06ff707cc5bde005f"/>
    <n v="799.99"/>
    <n v="54.34"/>
    <x v="35"/>
    <n v="13478"/>
    <s v="americana"/>
    <s v="SP"/>
  </r>
  <r>
    <x v="22847"/>
    <s v="519c503fa8cec8c30691b824e58a71af"/>
    <n v="78365"/>
    <x v="1490"/>
    <s v="MT"/>
    <s v="3160f9fa13bf36dda5ba225649526968"/>
    <d v="2018-04-07T19:21:45"/>
    <d v="2018-04-12T00:56:42"/>
    <d v="2018-04-30T16:40:53"/>
    <s v="Saturday"/>
    <x v="1"/>
    <n v="22.888287037036207"/>
    <x v="0"/>
    <n v="172.19"/>
    <n v="1.7218999999999999E-4"/>
    <x v="2"/>
    <s v="1fce7b244f4a45431713165a869f5f32"/>
    <s v="17e34d8224d27a541263c4c64b11a56b"/>
    <n v="148.22"/>
    <n v="23.97"/>
    <x v="13"/>
    <n v="14085"/>
    <s v="riberao preto"/>
    <s v="SP"/>
  </r>
  <r>
    <x v="22848"/>
    <s v="be03ead92d2238324c3731d459725b8a"/>
    <n v="64073"/>
    <x v="84"/>
    <s v="PI"/>
    <s v="15326c34cf9b21f614aab987f04df16d"/>
    <d v="2018-03-19T16:11:16"/>
    <d v="2018-03-22T22:26:30"/>
    <d v="2018-04-20T20:57:22"/>
    <s v="Monday"/>
    <x v="0"/>
    <n v="32.198680555557075"/>
    <x v="0"/>
    <n v="196.07"/>
    <n v="1.9606999999999998E-4"/>
    <x v="3"/>
    <s v="1fce7b244f4a45431713165a869f5f32"/>
    <s v="8629c241b3622ac12cd4118afdc8d394"/>
    <n v="144.56"/>
    <n v="51.51"/>
    <x v="13"/>
    <n v="14090"/>
    <s v="ribeirao preto"/>
    <s v="SP"/>
  </r>
  <r>
    <x v="22849"/>
    <s v="33309f9ed7e5a38a193256d314dfc4aa"/>
    <n v="38400"/>
    <x v="88"/>
    <s v="MG"/>
    <s v="b7dc8c5296b448a5ccebf0c992c09f86"/>
    <d v="2018-01-26T12:09:55"/>
    <d v="2018-01-26T22:41:16"/>
    <d v="2018-02-01T14:58:37"/>
    <s v="Friday"/>
    <x v="0"/>
    <n v="6.117152777776937"/>
    <x v="0"/>
    <n v="167.8"/>
    <n v="1.6780000000000001E-4"/>
    <x v="0"/>
    <s v="1fce7b244f4a45431713165a869f5f32"/>
    <s v="17e34d8224d27a541263c4c64b11a56b"/>
    <n v="150.97999999999999"/>
    <n v="16.82"/>
    <x v="13"/>
    <n v="14085"/>
    <s v="riberao preto"/>
    <s v="SP"/>
  </r>
  <r>
    <x v="22850"/>
    <s v="9ca6439ec56424b2717501565e0d5689"/>
    <n v="95880"/>
    <x v="1695"/>
    <s v="RS"/>
    <s v="20992a1c96a2ba25eda6cecab027cd42"/>
    <d v="2017-11-15T17:23:31"/>
    <d v="2017-11-17T22:04:49"/>
    <d v="2017-11-28T21:12:42"/>
    <s v="Wednesday"/>
    <x v="0"/>
    <n v="13.159155092595029"/>
    <x v="0"/>
    <n v="171.01"/>
    <n v="1.7101E-4"/>
    <x v="2"/>
    <s v="1fce7b244f4a45431713165a869f5f32"/>
    <s v="17e34d8224d27a541263c4c64b11a56b"/>
    <n v="154.16999999999999"/>
    <n v="16.84"/>
    <x v="13"/>
    <n v="14085"/>
    <s v="riberao preto"/>
    <s v="SP"/>
  </r>
  <r>
    <x v="22851"/>
    <s v="bf4f262a88d97d499b40b533bfabfe4f"/>
    <n v="27195"/>
    <x v="1157"/>
    <s v="RJ"/>
    <s v="5f535417894495b2b12f4de92d996800"/>
    <d v="2017-09-14T18:02:41"/>
    <d v="2017-09-15T19:26:40"/>
    <d v="2017-09-25T19:35:57"/>
    <s v="Thursday"/>
    <x v="0"/>
    <n v="11.064768518517667"/>
    <x v="2"/>
    <n v="7.3"/>
    <n v="7.2999999999999996E-6"/>
    <x v="0"/>
    <s v="141bfc7707c259668ab7d5c4017dce4a"/>
    <s v="3d871de0142ce09b7081e2b9d1733cb1"/>
    <n v="20"/>
    <n v="15.1"/>
    <x v="2"/>
    <n v="13232"/>
    <s v="campo limpo paulista"/>
    <s v="SP"/>
  </r>
  <r>
    <x v="22851"/>
    <s v="bf4f262a88d97d499b40b533bfabfe4f"/>
    <n v="27195"/>
    <x v="1157"/>
    <s v="RJ"/>
    <s v="5f535417894495b2b12f4de92d996800"/>
    <d v="2017-09-14T18:02:41"/>
    <d v="2017-09-15T19:26:40"/>
    <d v="2017-09-25T19:35:57"/>
    <s v="Thursday"/>
    <x v="0"/>
    <n v="11.064768518517667"/>
    <x v="0"/>
    <n v="27.8"/>
    <n v="2.7800000000000001E-5"/>
    <x v="0"/>
    <s v="141bfc7707c259668ab7d5c4017dce4a"/>
    <s v="3d871de0142ce09b7081e2b9d1733cb1"/>
    <n v="20"/>
    <n v="15.1"/>
    <x v="2"/>
    <n v="13232"/>
    <s v="campo limpo paulista"/>
    <s v="SP"/>
  </r>
  <r>
    <x v="22852"/>
    <s v="eb89ecac165940c95a05cb77e89a789d"/>
    <n v="30662"/>
    <x v="33"/>
    <s v="MG"/>
    <s v="1094e838b998a10c8faf3bc0b77906df"/>
    <d v="2017-12-03T14:59:01"/>
    <d v="2017-12-06T21:38:32"/>
    <d v="2017-12-12T16:47:02"/>
    <s v="Sunday"/>
    <x v="1"/>
    <n v="9.0750115740738693"/>
    <x v="0"/>
    <n v="83.74"/>
    <n v="8.3739999999999994E-5"/>
    <x v="2"/>
    <s v="2373f6870eb01db83a3609a731580320"/>
    <s v="d5ba419e26d246a0719437cf37d9b46d"/>
    <n v="69.5"/>
    <n v="14.24"/>
    <x v="12"/>
    <n v="3437"/>
    <s v="sao paulo"/>
    <s v="SP"/>
  </r>
  <r>
    <x v="22853"/>
    <s v="3c293cf026c6d2cfcb1ad8626b9694aa"/>
    <n v="8370"/>
    <x v="4"/>
    <s v="SP"/>
    <s v="c4ee04fd6b5632ac5b0b3c6834a9f3cd"/>
    <d v="2018-06-27T07:17:23"/>
    <d v="2018-06-29T14:47:00"/>
    <d v="2018-07-10T15:58:36"/>
    <s v="Wednesday"/>
    <x v="0"/>
    <n v="13.361956018525234"/>
    <x v="0"/>
    <n v="35.42"/>
    <n v="3.5420000000000003E-5"/>
    <x v="2"/>
    <s v="890b077b34b5d22c8c56d60536ab9e75"/>
    <s v="e9779976487b77c6d4ac45f75ec7afe9"/>
    <n v="27.49"/>
    <n v="7.93"/>
    <x v="6"/>
    <n v="11701"/>
    <s v="praia grande"/>
    <s v="SP"/>
  </r>
  <r>
    <x v="22854"/>
    <s v="ad358ba52e3e3327a83f607f1a4bec6c"/>
    <n v="3984"/>
    <x v="4"/>
    <s v="SP"/>
    <s v="21ee832eff624a82225c6e98cd2dcf7f"/>
    <d v="2018-08-15T21:15:58"/>
    <d v="2018-08-17T14:23:00"/>
    <d v="2018-08-24T22:23:41"/>
    <s v="Wednesday"/>
    <x v="0"/>
    <n v="9.0470254629617557"/>
    <x v="0"/>
    <n v="43.69"/>
    <n v="4.3689999999999997E-5"/>
    <x v="2"/>
    <s v="c900bb01100f7e72011f57af81326b90"/>
    <s v="d91fb3b7d041e83b64a00a3edfb37e4f"/>
    <n v="35.700000000000003"/>
    <n v="7.99"/>
    <x v="14"/>
    <n v="11704"/>
    <s v="praia grande"/>
    <s v="SP"/>
  </r>
  <r>
    <x v="8864"/>
    <s v="9ff66719f2614b62bf2b1b109c8650ba"/>
    <n v="18053"/>
    <x v="20"/>
    <s v="SP"/>
    <s v="481010fdaf8e172cda436faedf27159d"/>
    <d v="2017-10-14T16:25:43"/>
    <d v="2017-10-16T21:59:59"/>
    <d v="2017-10-17T16:49:56"/>
    <s v="Saturday"/>
    <x v="1"/>
    <n v="3.0168171296245418"/>
    <x v="0"/>
    <n v="41.53"/>
    <n v="4.1530000000000004E-5"/>
    <x v="0"/>
    <s v="f392159099324f7f068dbc69e456562b"/>
    <s v="1da3aeb70d7989d1e6d9b0e887f97c23"/>
    <n v="12.99"/>
    <n v="10.37"/>
    <x v="1"/>
    <n v="4265"/>
    <s v="sao paulo"/>
    <s v="SP"/>
  </r>
  <r>
    <x v="22855"/>
    <s v="1570fd02cc445d9818f908de84103127"/>
    <n v="1225"/>
    <x v="4"/>
    <s v="SP"/>
    <s v="8726f6a81f4ae5a390e7e638a31e9a21"/>
    <d v="2018-06-03T00:37:51"/>
    <d v="2018-06-06T12:06:00"/>
    <d v="2018-06-26T21:35:36"/>
    <s v="Sunday"/>
    <x v="1"/>
    <n v="23.873437499998545"/>
    <x v="0"/>
    <n v="25.38"/>
    <n v="2.5379999999999998E-5"/>
    <x v="0"/>
    <s v="c02a979508b4fbd64ce1db1ccd8dd6fa"/>
    <s v="b2ba3715d723d245138f291a6fe42594"/>
    <n v="17.989999999999998"/>
    <n v="7.39"/>
    <x v="12"/>
    <n v="3470"/>
    <s v="sao paulo"/>
    <s v="SP"/>
  </r>
  <r>
    <x v="22856"/>
    <s v="931a4a1a3e2cf8b4b4d33922f1469dbe"/>
    <n v="12243"/>
    <x v="151"/>
    <s v="SP"/>
    <s v="1c3f752b9a4d09bf1e016439a427d5f8"/>
    <d v="2018-08-17T23:21:15"/>
    <d v="2018-08-20T13:59:00"/>
    <d v="2018-08-21T19:36:43"/>
    <s v="Friday"/>
    <x v="0"/>
    <n v="3.8440740740697947"/>
    <x v="3"/>
    <n v="23.88"/>
    <n v="2.3879999999999998E-5"/>
    <x v="2"/>
    <s v="56a1efb30499b4dffd45c8d655199b11"/>
    <s v="55f7a3319d80f7fdf078b8f03e6725fe"/>
    <n v="16.489999999999998"/>
    <n v="7.39"/>
    <x v="60"/>
    <n v="6056"/>
    <s v="osasco"/>
    <s v="SP"/>
  </r>
  <r>
    <x v="22857"/>
    <s v="1c75dafa1c78cdbd07316103e1c75677"/>
    <n v="36010"/>
    <x v="102"/>
    <s v="MG"/>
    <s v="10980615138835de121262cf38488689"/>
    <d v="2018-02-02T10:52:24"/>
    <d v="2018-02-05T21:34:25"/>
    <d v="2018-02-16T20:12:34"/>
    <s v="Friday"/>
    <x v="0"/>
    <n v="14.389004629629198"/>
    <x v="0"/>
    <n v="82.61"/>
    <n v="8.2609999999999997E-5"/>
    <x v="2"/>
    <s v="7d33844ffd50c5fb265a1e0ba03d9470"/>
    <s v="7299e27ed73d2ad986de7f7c77d919fa"/>
    <n v="69.989999999999995"/>
    <n v="12.62"/>
    <x v="21"/>
    <n v="38440"/>
    <s v="araguari"/>
    <s v="MG"/>
  </r>
  <r>
    <x v="22858"/>
    <s v="4c83ee458fa2f463b069ecce3d74fb1e"/>
    <n v="13650"/>
    <x v="787"/>
    <s v="SP"/>
    <s v="1af8d93c6e62a97baeb370a572abe758"/>
    <d v="2017-12-01T03:16:52"/>
    <d v="2017-12-04T16:41:43"/>
    <d v="2017-12-11T18:54:47"/>
    <s v="Friday"/>
    <x v="0"/>
    <n v="10.651331018518249"/>
    <x v="1"/>
    <n v="65.17"/>
    <n v="6.5170000000000001E-5"/>
    <x v="2"/>
    <s v="7d33844ffd50c5fb265a1e0ba03d9470"/>
    <s v="7299e27ed73d2ad986de7f7c77d919fa"/>
    <n v="50"/>
    <n v="15.17"/>
    <x v="21"/>
    <n v="38440"/>
    <s v="araguari"/>
    <s v="MG"/>
  </r>
  <r>
    <x v="22859"/>
    <s v="200c660e772c5276e0d0216dedd8ee3d"/>
    <n v="5061"/>
    <x v="4"/>
    <s v="SP"/>
    <s v="6a587a7eb18089ffa1628bb4eb427c19"/>
    <d v="2018-01-14T17:34:15"/>
    <d v="2018-01-16T16:09:23"/>
    <d v="2018-01-18T16:23:25"/>
    <s v="Sunday"/>
    <x v="1"/>
    <n v="3.9508101851824904"/>
    <x v="0"/>
    <n v="75.17"/>
    <n v="7.517E-5"/>
    <x v="2"/>
    <s v="7d33844ffd50c5fb265a1e0ba03d9470"/>
    <s v="7299e27ed73d2ad986de7f7c77d919fa"/>
    <n v="60"/>
    <n v="15.17"/>
    <x v="21"/>
    <n v="38440"/>
    <s v="araguari"/>
    <s v="MG"/>
  </r>
  <r>
    <x v="22860"/>
    <s v="1f89d919aba97d8741589b2577ce6573"/>
    <n v="95555"/>
    <x v="775"/>
    <s v="RS"/>
    <s v="3f3d5f3033e9139ee7290ce6c74b6b79"/>
    <d v="2017-12-03T17:53:31"/>
    <d v="2017-12-05T00:25:11"/>
    <d v="2017-12-18T23:53:17"/>
    <s v="Sunday"/>
    <x v="1"/>
    <n v="15.249837962961465"/>
    <x v="0"/>
    <n v="80.900000000000006"/>
    <n v="8.0900000000000001E-5"/>
    <x v="0"/>
    <s v="7d33844ffd50c5fb265a1e0ba03d9470"/>
    <s v="7299e27ed73d2ad986de7f7c77d919fa"/>
    <n v="50"/>
    <n v="25.63"/>
    <x v="21"/>
    <n v="38440"/>
    <s v="araguari"/>
    <s v="MG"/>
  </r>
  <r>
    <x v="22861"/>
    <s v="55f8517e3e572aa06923169cf5d0b011"/>
    <n v="13480"/>
    <x v="539"/>
    <s v="SP"/>
    <s v="99fa6518deac14b2890b49d1645d64be"/>
    <d v="2017-12-01T09:21:49"/>
    <d v="2017-12-04T20:52:18"/>
    <d v="2017-12-13T17:35:03"/>
    <s v="Friday"/>
    <x v="0"/>
    <n v="12.342523148152395"/>
    <x v="0"/>
    <n v="95.58"/>
    <n v="9.5580000000000003E-5"/>
    <x v="0"/>
    <s v="33cf505f7d94c2283766b8b1b13ef3cd"/>
    <s v="d1c281d3ae149232351cd8c8cc885f0d"/>
    <n v="81.99"/>
    <n v="13.59"/>
    <x v="4"/>
    <n v="14940"/>
    <s v="ibitinga"/>
    <s v="SP"/>
  </r>
  <r>
    <x v="22862"/>
    <s v="59a116551d6f781a536d874be20ea223"/>
    <n v="91215"/>
    <x v="15"/>
    <s v="RS"/>
    <s v="1098a8cc6b7514f599126c5f27706dc5"/>
    <d v="2018-01-30T17:48:20"/>
    <d v="2018-02-02T14:12:39"/>
    <d v="2018-03-07T18:04:31"/>
    <s v="Tuesday"/>
    <x v="0"/>
    <n v="36.011238425926422"/>
    <x v="0"/>
    <n v="61.05"/>
    <n v="6.1049999999999993E-5"/>
    <x v="3"/>
    <s v="1556ff9027b40867291a46b185ececa5"/>
    <s v="d3674f271c91f824f82d24d92011f669"/>
    <n v="39.9"/>
    <n v="21.15"/>
    <x v="13"/>
    <n v="72233"/>
    <s v="brasilia"/>
    <s v="DF"/>
  </r>
  <r>
    <x v="22863"/>
    <s v="ecf30cb59f02b641f15ac50c9b1d14a4"/>
    <n v="13060"/>
    <x v="8"/>
    <s v="SP"/>
    <s v="12e336061c0f1f6d33710d969ba62bec"/>
    <d v="2018-01-20T07:46:14"/>
    <d v="2018-01-22T14:54:38"/>
    <d v="2018-02-21T23:32:48"/>
    <s v="Saturday"/>
    <x v="1"/>
    <n v="32.657337962962629"/>
    <x v="0"/>
    <n v="55.69"/>
    <n v="5.5689999999999997E-5"/>
    <x v="3"/>
    <s v="1556ff9027b40867291a46b185ececa5"/>
    <s v="d3674f271c91f824f82d24d92011f669"/>
    <n v="39.9"/>
    <n v="15.79"/>
    <x v="13"/>
    <n v="72233"/>
    <s v="brasilia"/>
    <s v="DF"/>
  </r>
  <r>
    <x v="22864"/>
    <s v="6b518e127b97da076dccd5467f8734ea"/>
    <n v="2516"/>
    <x v="4"/>
    <s v="SP"/>
    <s v="10990e23642104aa4b9308fbf816611b"/>
    <d v="2017-02-05T20:20:12"/>
    <d v="2017-02-07T09:03:02"/>
    <d v="2017-02-10T13:24:09"/>
    <s v="Sunday"/>
    <x v="1"/>
    <n v="4.711076388892252"/>
    <x v="1"/>
    <n v="59.73"/>
    <n v="5.9729999999999999E-5"/>
    <x v="2"/>
    <s v="2a4147c2b7b63a57aba916e6a5a03493"/>
    <s v="b1aaae6b66ad3c40f54b389d7ea4bee0"/>
    <n v="51"/>
    <n v="8.73"/>
    <x v="43"/>
    <n v="4714"/>
    <s v="sao paulo"/>
    <s v="SP"/>
  </r>
  <r>
    <x v="22865"/>
    <s v="552dba3033a5799623de5709d29ad227"/>
    <n v="8599"/>
    <x v="28"/>
    <s v="SP"/>
    <s v="109a35c1841b46949fe3d7858f67ef1f"/>
    <d v="2018-06-09T10:45:43"/>
    <d v="2018-06-12T14:15:00"/>
    <d v="2018-06-16T00:28:36"/>
    <s v="Saturday"/>
    <x v="1"/>
    <n v="6.5714467592624715"/>
    <x v="0"/>
    <n v="99.68"/>
    <n v="9.9680000000000008E-5"/>
    <x v="0"/>
    <s v="8e4b7c036587bfb512f6766ea6281b03"/>
    <s v="a3e9a2c700480d9bb01fba070ba80a0e"/>
    <n v="85"/>
    <n v="14.68"/>
    <x v="27"/>
    <n v="14940"/>
    <s v="ibitinga"/>
    <s v="SP"/>
  </r>
  <r>
    <x v="22866"/>
    <s v="9e745e64aa72640b9745909228e2f428"/>
    <n v="11760"/>
    <x v="2127"/>
    <s v="SP"/>
    <s v="21d83e75dc0edc8c7aa58b4370a3518a"/>
    <d v="2018-07-23T14:09:42"/>
    <d v="2018-07-24T13:59:00"/>
    <d v="2018-07-30T16:58:37"/>
    <s v="Monday"/>
    <x v="0"/>
    <n v="7.1173032407459687"/>
    <x v="1"/>
    <n v="69.599999999999994"/>
    <n v="6.9599999999999998E-5"/>
    <x v="2"/>
    <s v="bb4580d57d11614d91c391c557e27372"/>
    <s v="52f9db5cfb423382a2fa5c9e39303202"/>
    <n v="21.99"/>
    <n v="12.81"/>
    <x v="18"/>
    <n v="19830"/>
    <s v="echapora"/>
    <s v="SP"/>
  </r>
  <r>
    <x v="22867"/>
    <s v="fa9d0d617b46a8e40244113dce291fbe"/>
    <n v="49030"/>
    <x v="255"/>
    <s v="SE"/>
    <s v="65967471ea680726ad2d27368e4c4dc7"/>
    <d v="2018-07-22T19:19:01"/>
    <d v="2018-07-25T13:44:00"/>
    <d v="2018-08-06T17:02:54"/>
    <s v="Sunday"/>
    <x v="1"/>
    <n v="14.905474537037662"/>
    <x v="0"/>
    <n v="410.93"/>
    <n v="4.1093E-4"/>
    <x v="0"/>
    <s v="1c93cf120c0711a9ba9f0a188a52f649"/>
    <s v="a2b5b6105ea5942300631d2e76f4ffe0"/>
    <n v="329.9"/>
    <n v="81.03"/>
    <x v="23"/>
    <n v="6283"/>
    <s v="osasco"/>
    <s v="SP"/>
  </r>
  <r>
    <x v="22868"/>
    <s v="286e2884f952622a05692d141f20177c"/>
    <n v="76400"/>
    <x v="1169"/>
    <s v="GO"/>
    <s v="6fe56ea74b5cf6242766596550cd2d0c"/>
    <d v="2017-07-18T00:28:15"/>
    <d v="2017-07-18T21:43:59"/>
    <d v="2017-07-28T18:57:37"/>
    <s v="Tuesday"/>
    <x v="0"/>
    <n v="10.770393518519995"/>
    <x v="0"/>
    <n v="137.28"/>
    <n v="1.3728000000000001E-4"/>
    <x v="2"/>
    <s v="7b024909c999cdbddc27bcd2a1eaf889"/>
    <s v="95e03ca3d4146e4011985981aeb959b9"/>
    <n v="120"/>
    <n v="17.28"/>
    <x v="7"/>
    <n v="21210"/>
    <s v="rio de janeiro"/>
    <s v="RJ"/>
  </r>
  <r>
    <x v="22869"/>
    <s v="f2772c6e5817727fbe9b6932ccaa438f"/>
    <n v="38320"/>
    <x v="1704"/>
    <s v="MG"/>
    <s v="12376b5a59bae892cd083a87b57c0bc0"/>
    <d v="2018-07-24T11:06:43"/>
    <d v="2018-07-30T16:02:00"/>
    <d v="2018-08-07T20:12:15"/>
    <s v="Tuesday"/>
    <x v="0"/>
    <n v="14.378842592588626"/>
    <x v="1"/>
    <n v="123.75"/>
    <n v="1.2375E-4"/>
    <x v="0"/>
    <s v="8c70c4455a59267e8e2ddf800792d77b"/>
    <s v="e9bc59e7b60fc3063eb2290deda4cced"/>
    <n v="99.9"/>
    <n v="23.85"/>
    <x v="12"/>
    <n v="87083"/>
    <s v="maringa"/>
    <s v="PR"/>
  </r>
  <r>
    <x v="22870"/>
    <s v="0ddeaba213385f4f48ef55bdf2007d36"/>
    <n v="16015"/>
    <x v="1060"/>
    <s v="SP"/>
    <s v="184c74e2eb22414e43a9a3164b1f4573"/>
    <d v="2017-11-11T13:49:29"/>
    <d v="2017-11-17T17:38:55"/>
    <d v="2017-11-23T23:48:59"/>
    <s v="Saturday"/>
    <x v="1"/>
    <n v="12.416319444448163"/>
    <x v="1"/>
    <n v="284.81"/>
    <n v="2.8480999999999998E-4"/>
    <x v="0"/>
    <s v="8c70c4455a59267e8e2ddf800792d77b"/>
    <s v="e9bc59e7b60fc3063eb2290deda4cced"/>
    <n v="269.89999999999998"/>
    <n v="14.91"/>
    <x v="12"/>
    <n v="87083"/>
    <s v="maringa"/>
    <s v="PR"/>
  </r>
  <r>
    <x v="22871"/>
    <s v="33b08ff5fcb0b5bc8d8b9f106bbeca89"/>
    <n v="89600"/>
    <x v="324"/>
    <s v="SC"/>
    <s v="164f61f77f7f2a8c90a1e382606d53ba"/>
    <d v="2017-11-28T00:06:53"/>
    <d v="2017-11-28T21:31:49"/>
    <d v="2017-12-06T18:03:08"/>
    <s v="Tuesday"/>
    <x v="0"/>
    <n v="8.7473958333357587"/>
    <x v="0"/>
    <n v="34.99"/>
    <n v="3.4990000000000002E-5"/>
    <x v="2"/>
    <s v="b3b0bce74668bf355cbd94db1e4d17b9"/>
    <s v="8c16d1f32a54d92897cc437244442e1b"/>
    <n v="21.49"/>
    <n v="13.5"/>
    <x v="12"/>
    <n v="89023"/>
    <s v="blumenau"/>
    <s v="SC"/>
  </r>
  <r>
    <x v="22872"/>
    <s v="4d637e10e434564aa2f6aeafad4eef47"/>
    <n v="13275"/>
    <x v="281"/>
    <s v="SP"/>
    <s v="2bacd0ec76fd0e9fe78bc4395ba0d63b"/>
    <d v="2017-06-07T09:00:12"/>
    <d v="2017-06-08T12:00:48"/>
    <d v="2017-06-17T14:47:32"/>
    <s v="Wednesday"/>
    <x v="0"/>
    <n v="10.241203703699284"/>
    <x v="1"/>
    <n v="40.08"/>
    <n v="4.0079999999999996E-5"/>
    <x v="2"/>
    <s v="b3b0bce74668bf355cbd94db1e4d17b9"/>
    <s v="8c16d1f32a54d92897cc437244442e1b"/>
    <n v="24.98"/>
    <n v="15.1"/>
    <x v="12"/>
    <n v="89023"/>
    <s v="blumenau"/>
    <s v="SC"/>
  </r>
  <r>
    <x v="22873"/>
    <s v="9ecf31666034bc9fb82211d9e65546e3"/>
    <n v="27923"/>
    <x v="58"/>
    <s v="RJ"/>
    <s v="109de627429eb7801ce1030634a693b0"/>
    <d v="2018-04-05T12:34:39"/>
    <d v="2018-04-10T04:12:23"/>
    <d v="2018-04-19T21:36:38"/>
    <s v="Thursday"/>
    <x v="0"/>
    <n v="14.376377314816636"/>
    <x v="1"/>
    <n v="37.229999999999997"/>
    <n v="3.7229999999999994E-5"/>
    <x v="2"/>
    <s v="025dcf8f0a969c92d254bc425b380685"/>
    <s v="b4ffb71f0cb1b1c3d63fad021ecf93e1"/>
    <n v="19"/>
    <n v="18.23"/>
    <x v="23"/>
    <n v="3880"/>
    <s v="sao paulo"/>
    <s v="SP"/>
  </r>
  <r>
    <x v="22874"/>
    <s v="d398a57e85887decbe54f94aca2eb457"/>
    <n v="23035"/>
    <x v="30"/>
    <s v="RJ"/>
    <s v="452b706af12e25e6c8c740b4dc493ab0"/>
    <d v="2017-01-08T09:35:14"/>
    <d v="2017-01-09T15:12:35"/>
    <d v="2017-01-17T13:22:19"/>
    <s v="Sunday"/>
    <x v="1"/>
    <n v="9.1576967592554865"/>
    <x v="0"/>
    <n v="84.59"/>
    <n v="8.4590000000000002E-5"/>
    <x v="4"/>
    <s v="afbe1e973aefbf72a330e3bc72d4b476"/>
    <s v="4a3ca9315b744ce9f8e9374361493884"/>
    <n v="68.900000000000006"/>
    <n v="15.69"/>
    <x v="4"/>
    <n v="14940"/>
    <s v="ibitinga"/>
    <s v="SP"/>
  </r>
  <r>
    <x v="22875"/>
    <s v="5cb0c11eed14eb9582985d0ccf904c34"/>
    <n v="39750"/>
    <x v="729"/>
    <s v="MG"/>
    <s v="1cbde8a2b58c785c3d828e18adb3ea6b"/>
    <d v="2018-04-18T14:36:21"/>
    <d v="2018-04-19T23:11:34"/>
    <d v="2018-05-02T22:16:47"/>
    <s v="Wednesday"/>
    <x v="0"/>
    <n v="14.319745370368764"/>
    <x v="0"/>
    <n v="91.96"/>
    <n v="9.1959999999999994E-5"/>
    <x v="3"/>
    <s v="afbe1e973aefbf72a330e3bc72d4b476"/>
    <s v="4a3ca9315b744ce9f8e9374361493884"/>
    <n v="68.900000000000006"/>
    <n v="23.06"/>
    <x v="4"/>
    <n v="14940"/>
    <s v="ibitinga"/>
    <s v="SP"/>
  </r>
  <r>
    <x v="22876"/>
    <s v="680f14d7d05037d2685474299c6af319"/>
    <n v="11075"/>
    <x v="118"/>
    <s v="SP"/>
    <s v="109dfb5756c526e783783356f4384b4e"/>
    <d v="2018-08-16T15:13:00"/>
    <d v="2018-08-16T15:52:00"/>
    <d v="2018-08-21T20:06:19"/>
    <s v="Thursday"/>
    <x v="0"/>
    <n v="5.2036921296312357"/>
    <x v="0"/>
    <n v="147.07"/>
    <n v="1.4706999999999999E-4"/>
    <x v="2"/>
    <s v="5fd295ecaf1c3821da3a53a52dac90e2"/>
    <s v="7238a95bb63ef7e498389fb863b834a1"/>
    <n v="128"/>
    <n v="19.07"/>
    <x v="49"/>
    <n v="13487"/>
    <s v="limeira"/>
    <s v="SP"/>
  </r>
  <r>
    <x v="22877"/>
    <s v="5654780522c8bd0731cc276d2e7185d9"/>
    <n v="3344"/>
    <x v="4"/>
    <s v="SP"/>
    <s v="83d47a55a238c75386e31ef70f5d8b45"/>
    <d v="2018-02-01T14:44:21"/>
    <d v="2018-02-05T17:15:00"/>
    <d v="2018-02-06T21:56:52"/>
    <s v="Thursday"/>
    <x v="0"/>
    <n v="5.3003587962957681"/>
    <x v="0"/>
    <n v="63.73"/>
    <n v="6.3730000000000001E-5"/>
    <x v="2"/>
    <s v="c32788bc915b1ce4316822a1b7c4ec91"/>
    <s v="53e4c6e0f4312d4d2107a8c9cddf45cd"/>
    <n v="52"/>
    <n v="11.73"/>
    <x v="9"/>
    <n v="13920"/>
    <s v="pedreira"/>
    <s v="SP"/>
  </r>
  <r>
    <x v="22878"/>
    <s v="5036f4227f2e546879f581d8fd3e6ec6"/>
    <n v="15150"/>
    <x v="1466"/>
    <s v="SP"/>
    <s v="1272198ea0829564b49fe8bb6ad3ea27"/>
    <d v="2017-07-29T15:38:47"/>
    <d v="2017-08-04T20:03:59"/>
    <d v="2017-08-07T18:56:00"/>
    <s v="Saturday"/>
    <x v="1"/>
    <n v="9.1369560185194132"/>
    <x v="2"/>
    <n v="31.1"/>
    <n v="3.1100000000000004E-5"/>
    <x v="0"/>
    <s v="c32788bc915b1ce4316822a1b7c4ec91"/>
    <s v="53e4c6e0f4312d4d2107a8c9cddf45cd"/>
    <n v="47.99"/>
    <n v="21.36"/>
    <x v="9"/>
    <n v="13920"/>
    <s v="pedreira"/>
    <s v="SP"/>
  </r>
  <r>
    <x v="22878"/>
    <s v="5036f4227f2e546879f581d8fd3e6ec6"/>
    <n v="15150"/>
    <x v="1466"/>
    <s v="SP"/>
    <s v="1272198ea0829564b49fe8bb6ad3ea27"/>
    <d v="2017-07-29T15:38:47"/>
    <d v="2017-08-04T20:03:59"/>
    <d v="2017-08-07T18:56:00"/>
    <s v="Saturday"/>
    <x v="1"/>
    <n v="9.1369560185194132"/>
    <x v="0"/>
    <n v="77"/>
    <n v="7.7000000000000001E-5"/>
    <x v="0"/>
    <s v="c32788bc915b1ce4316822a1b7c4ec91"/>
    <s v="53e4c6e0f4312d4d2107a8c9cddf45cd"/>
    <n v="47.99"/>
    <n v="21.36"/>
    <x v="9"/>
    <n v="13920"/>
    <s v="pedreira"/>
    <s v="SP"/>
  </r>
  <r>
    <x v="22879"/>
    <s v="40c28102da89413b27297dd73916233d"/>
    <n v="4337"/>
    <x v="4"/>
    <s v="SP"/>
    <s v="af26a72d60cab61a090fbb420d4c6954"/>
    <d v="2017-05-16T17:26:46"/>
    <d v="2017-05-18T10:56:13"/>
    <d v="2017-05-23T17:35:57"/>
    <s v="Tuesday"/>
    <x v="0"/>
    <n v="7.0063773148212931"/>
    <x v="0"/>
    <n v="59.72"/>
    <n v="5.9719999999999997E-5"/>
    <x v="0"/>
    <s v="c32788bc915b1ce4316822a1b7c4ec91"/>
    <s v="53e4c6e0f4312d4d2107a8c9cddf45cd"/>
    <n v="47.99"/>
    <n v="11.73"/>
    <x v="9"/>
    <n v="13920"/>
    <s v="pedreira"/>
    <s v="SP"/>
  </r>
  <r>
    <x v="22880"/>
    <s v="7ef422c83c171ec4a12abee4354d77ae"/>
    <n v="4473"/>
    <x v="4"/>
    <s v="SP"/>
    <s v="454c3851ea6ca1eaa09fd44d2502aac0"/>
    <d v="2018-08-03T06:33:16"/>
    <d v="2018-08-03T18:19:00"/>
    <d v="2018-08-08T13:47:36"/>
    <s v="Friday"/>
    <x v="0"/>
    <n v="5.301620370366436"/>
    <x v="0"/>
    <n v="32.700000000000003"/>
    <n v="3.2700000000000002E-5"/>
    <x v="3"/>
    <s v="d30115c5c4af6437de4bbf9faa668de1"/>
    <s v="d2374cbcbb3ca4ab1086534108cc3ab7"/>
    <n v="19.899999999999999"/>
    <n v="12.8"/>
    <x v="4"/>
    <n v="14940"/>
    <s v="ibitinga"/>
    <s v="SP"/>
  </r>
  <r>
    <x v="22881"/>
    <s v="802ccb3100c72b81af2cb05d3be3ec41"/>
    <n v="7790"/>
    <x v="388"/>
    <s v="SP"/>
    <s v="85f5aa79a7370114c788fd6752d6fdb9"/>
    <d v="2018-03-22T12:49:17"/>
    <d v="2018-03-26T21:07:46"/>
    <d v="2018-04-07T12:26:45"/>
    <s v="Thursday"/>
    <x v="0"/>
    <n v="15.984351851853717"/>
    <x v="0"/>
    <n v="37.409999999999997"/>
    <n v="3.7409999999999996E-5"/>
    <x v="2"/>
    <s v="58a9a9ea7bfb22cc75cbf4439a8c3627"/>
    <s v="10076e5788b8ee532724bcd460baf762"/>
    <n v="49.98"/>
    <n v="12.79"/>
    <x v="7"/>
    <n v="14315"/>
    <s v="batatais"/>
    <s v="SP"/>
  </r>
  <r>
    <x v="22881"/>
    <s v="802ccb3100c72b81af2cb05d3be3ec41"/>
    <n v="7790"/>
    <x v="388"/>
    <s v="SP"/>
    <s v="85f5aa79a7370114c788fd6752d6fdb9"/>
    <d v="2018-03-22T12:49:17"/>
    <d v="2018-03-26T21:07:46"/>
    <d v="2018-04-07T12:26:45"/>
    <s v="Thursday"/>
    <x v="0"/>
    <n v="15.984351851853717"/>
    <x v="0"/>
    <n v="25.36"/>
    <n v="2.5359999999999998E-5"/>
    <x v="2"/>
    <s v="58a9a9ea7bfb22cc75cbf4439a8c3627"/>
    <s v="10076e5788b8ee532724bcd460baf762"/>
    <n v="49.98"/>
    <n v="12.79"/>
    <x v="7"/>
    <n v="14315"/>
    <s v="batatais"/>
    <s v="SP"/>
  </r>
  <r>
    <x v="22882"/>
    <s v="f51fa7587d5a66e932a62559b501f25e"/>
    <n v="9635"/>
    <x v="185"/>
    <s v="SP"/>
    <s v="109f6898323e99a194948043ea99cdd8"/>
    <d v="2017-06-05T14:30:00"/>
    <d v="2017-06-08T12:46:48"/>
    <d v="2017-06-09T09:13:43"/>
    <s v="Monday"/>
    <x v="0"/>
    <n v="3.7803587962989695"/>
    <x v="2"/>
    <n v="29.11"/>
    <n v="2.9110000000000001E-5"/>
    <x v="0"/>
    <s v="acde6bd0b5f91190e2a123df389b0b47"/>
    <s v="36a968b544695394e4e9d7572688598f"/>
    <n v="24.9"/>
    <n v="8.27"/>
    <x v="23"/>
    <n v="11010"/>
    <s v="santos"/>
    <s v="SP"/>
  </r>
  <r>
    <x v="22882"/>
    <s v="f51fa7587d5a66e932a62559b501f25e"/>
    <n v="9635"/>
    <x v="185"/>
    <s v="SP"/>
    <s v="109f6898323e99a194948043ea99cdd8"/>
    <d v="2017-06-05T14:30:00"/>
    <d v="2017-06-08T12:46:48"/>
    <d v="2017-06-09T09:13:43"/>
    <s v="Monday"/>
    <x v="0"/>
    <n v="3.7803587962989695"/>
    <x v="0"/>
    <n v="4.0599999999999996"/>
    <n v="4.0599999999999992E-6"/>
    <x v="0"/>
    <s v="acde6bd0b5f91190e2a123df389b0b47"/>
    <s v="36a968b544695394e4e9d7572688598f"/>
    <n v="24.9"/>
    <n v="8.27"/>
    <x v="23"/>
    <n v="11010"/>
    <s v="santos"/>
    <s v="SP"/>
  </r>
  <r>
    <x v="22883"/>
    <s v="f3804928119930c453551cc4bc29f52e"/>
    <n v="14800"/>
    <x v="594"/>
    <s v="SP"/>
    <s v="bbb4d4b4c440b97b67239affd65878f5"/>
    <d v="2018-05-17T10:36:48"/>
    <d v="2018-05-18T14:03:00"/>
    <d v="2018-05-22T19:04:28"/>
    <s v="Thursday"/>
    <x v="0"/>
    <n v="5.3525462963007158"/>
    <x v="0"/>
    <n v="49.43"/>
    <n v="4.9429999999999999E-5"/>
    <x v="2"/>
    <s v="c801dac0ec4865c5d42cf44b03a7d626"/>
    <s v="1900267e848ceeba8fa32d80c1a5f5a8"/>
    <n v="39.99"/>
    <n v="9.44"/>
    <x v="4"/>
    <n v="14940"/>
    <s v="ibitinga"/>
    <s v="SP"/>
  </r>
  <r>
    <x v="22884"/>
    <s v="0940ece6adf15d8dbb38fe0cd016a1e5"/>
    <n v="41195"/>
    <x v="109"/>
    <s v="BA"/>
    <s v="10a0658843edd18524653f81513ef60d"/>
    <d v="2017-07-20T11:32:07"/>
    <d v="2017-07-24T19:04:48"/>
    <d v="2017-08-04T21:07:29"/>
    <s v="Thursday"/>
    <x v="0"/>
    <n v="15.399560185185692"/>
    <x v="1"/>
    <n v="78.56"/>
    <n v="7.8560000000000007E-5"/>
    <x v="0"/>
    <s v="7e9c3f9252da175be7ab4e3131819ab0"/>
    <s v="3be634553519fb6536a03e1358e9fdc7"/>
    <n v="59.9"/>
    <n v="18.66"/>
    <x v="9"/>
    <n v="8275"/>
    <s v="sao paulo"/>
    <s v="SP"/>
  </r>
  <r>
    <x v="22885"/>
    <s v="dda86734edba190f963a076d20bac046"/>
    <n v="85880"/>
    <x v="830"/>
    <s v="PR"/>
    <s v="9061c246bf482d3062cc4a342aadf137"/>
    <d v="2017-08-15T11:49:32"/>
    <d v="2017-08-15T17:17:53"/>
    <d v="2017-08-23T15:49:00"/>
    <s v="Tuesday"/>
    <x v="0"/>
    <n v="8.166296296294604"/>
    <x v="0"/>
    <n v="77.569999999999993"/>
    <n v="7.7569999999999991E-5"/>
    <x v="2"/>
    <s v="7e9c3f9252da175be7ab4e3131819ab0"/>
    <s v="3be634553519fb6536a03e1358e9fdc7"/>
    <n v="59.9"/>
    <n v="17.670000000000002"/>
    <x v="9"/>
    <n v="8275"/>
    <s v="sao paulo"/>
    <s v="SP"/>
  </r>
  <r>
    <x v="22886"/>
    <s v="10fa17d3bc4b4692b85cbf224a3392b0"/>
    <n v="88131"/>
    <x v="372"/>
    <s v="SC"/>
    <s v="51c6e11bdc431158ce46b1c5f2ddc4a6"/>
    <d v="2017-09-06T14:18:42"/>
    <d v="2017-09-08T12:50:07"/>
    <d v="2017-09-12T18:02:40"/>
    <s v="Wednesday"/>
    <x v="0"/>
    <n v="6.1555324074142845"/>
    <x v="1"/>
    <n v="48.49"/>
    <n v="4.8490000000000005E-5"/>
    <x v="4"/>
    <s v="d5fed880134ce611f8890b37cb996626"/>
    <s v="a3a38f4affed601eb87a97788c949667"/>
    <n v="34.99"/>
    <n v="13.5"/>
    <x v="2"/>
    <n v="89204"/>
    <s v="joinville"/>
    <s v="SC"/>
  </r>
  <r>
    <x v="22887"/>
    <s v="0408706c63edeca6b44b24f6f077aa47"/>
    <n v="83602"/>
    <x v="64"/>
    <s v="PR"/>
    <s v="74e033208dc13a7b8127eb8e73d09b76"/>
    <d v="2018-05-02T10:48:44"/>
    <d v="2018-05-02T09:49:00"/>
    <d v="2018-05-07T23:06:36"/>
    <s v="Wednesday"/>
    <x v="0"/>
    <n v="5.5124074074046803"/>
    <x v="0"/>
    <n v="100.47"/>
    <n v="1.0047000000000001E-4"/>
    <x v="2"/>
    <s v="253ef56cd52d920f8066748da224c5eb"/>
    <s v="2b03ac196f5ed62ac483960fe0fa3b65"/>
    <n v="85"/>
    <n v="15.47"/>
    <x v="18"/>
    <n v="2510"/>
    <s v="sao paulo"/>
    <s v="SP"/>
  </r>
  <r>
    <x v="22888"/>
    <s v="94e6edac4fcfaba68a45fe869e6abb8a"/>
    <n v="21060"/>
    <x v="30"/>
    <s v="RJ"/>
    <s v="830e68f85c573a0b3ad78cc4915e0fcd"/>
    <d v="2017-03-21T11:45:54"/>
    <d v="2017-03-22T13:50:17"/>
    <d v="2017-03-24T18:18:05"/>
    <s v="Tuesday"/>
    <x v="0"/>
    <n v="3.2723495370373712"/>
    <x v="1"/>
    <n v="25.55"/>
    <n v="2.5550000000000001E-5"/>
    <x v="3"/>
    <s v="2f2242912bd9f5bde4a86e128e8905d7"/>
    <s v="d4e4b5192cba4e0e66eb12a9d347239d"/>
    <n v="9.9"/>
    <n v="15.65"/>
    <x v="19"/>
    <n v="85904"/>
    <s v="toledo"/>
    <s v="PR"/>
  </r>
  <r>
    <x v="22889"/>
    <s v="bbd6af326b3fc1c7aa8d61886f0a1d58"/>
    <n v="9890"/>
    <x v="185"/>
    <s v="SP"/>
    <s v="10a2db7fa5e572ffbea8f6cc6caa857e"/>
    <d v="2018-05-23T21:14:36"/>
    <d v="2018-05-24T13:49:00"/>
    <d v="2018-06-06T17:33:00"/>
    <s v="Wednesday"/>
    <x v="0"/>
    <n v="13.846111111110076"/>
    <x v="0"/>
    <n v="88.27"/>
    <n v="8.8269999999999993E-5"/>
    <x v="2"/>
    <s v="302cfa85bca0568e3920d0705a2d6fa0"/>
    <s v="620c87c171fb2a6dd6e8bb4dec959fc6"/>
    <n v="69.900000000000006"/>
    <n v="18.37"/>
    <x v="13"/>
    <n v="25645"/>
    <s v="petropolis"/>
    <s v="RJ"/>
  </r>
  <r>
    <x v="22890"/>
    <s v="ad3865b06077d4271c1968dd91f76aa7"/>
    <n v="5089"/>
    <x v="4"/>
    <s v="SP"/>
    <s v="1126e8ce51fcc395870c8fabcf7de709"/>
    <d v="2018-08-01T21:53:01"/>
    <d v="2018-08-06T15:02:00"/>
    <d v="2018-08-08T20:22:36"/>
    <s v="Wednesday"/>
    <x v="0"/>
    <n v="6.9372106481459923"/>
    <x v="1"/>
    <n v="54.31"/>
    <n v="5.431E-5"/>
    <x v="4"/>
    <s v="87d6047f661dc87643c40612a6eff3b3"/>
    <s v="4a1f694197d05fe70026b016a7316b41"/>
    <n v="42.99"/>
    <n v="11.32"/>
    <x v="1"/>
    <n v="13920"/>
    <s v="pedreira"/>
    <s v="SP"/>
  </r>
  <r>
    <x v="22891"/>
    <s v="b73f3c51b9dab759d34be346a30e4bc9"/>
    <n v="14500"/>
    <x v="485"/>
    <s v="SP"/>
    <s v="c1d91e3480554147fdc3523ddd32409b"/>
    <d v="2017-07-18T15:17:40"/>
    <d v="2017-07-19T18:44:38"/>
    <d v="2017-07-26T20:04:18"/>
    <s v="Tuesday"/>
    <x v="0"/>
    <n v="8.1990509259267128"/>
    <x v="1"/>
    <n v="57.59"/>
    <n v="5.7590000000000003E-5"/>
    <x v="4"/>
    <s v="98f0299580af2f970c0297c4610292ed"/>
    <s v="710e3548e02bc1d2831dfc4f1b5b14d4"/>
    <n v="39.99"/>
    <n v="17.600000000000001"/>
    <x v="1"/>
    <n v="86600"/>
    <s v="rolandia"/>
    <s v="PR"/>
  </r>
  <r>
    <x v="22892"/>
    <s v="cfa3df25cb4b5a4cb8014b1b8c3edc2d"/>
    <n v="97110"/>
    <x v="348"/>
    <s v="RS"/>
    <s v="ece7b7cba1247b9ac059fc6a6528a075"/>
    <d v="2018-05-15T15:17:06"/>
    <d v="2018-05-15T15:05:00"/>
    <d v="2018-05-25T10:18:23"/>
    <s v="Tuesday"/>
    <x v="0"/>
    <n v="9.7925578703725478"/>
    <x v="0"/>
    <n v="46.22"/>
    <n v="4.6220000000000001E-5"/>
    <x v="2"/>
    <s v="fcf28afb1353f2f12ea041dd74954226"/>
    <s v="ea8482cd71df3c1969d7b9473ff13abc"/>
    <n v="27.99"/>
    <n v="18.23"/>
    <x v="19"/>
    <n v="4160"/>
    <s v="sao paulo"/>
    <s v="SP"/>
  </r>
  <r>
    <x v="22893"/>
    <s v="15946698663ec021091ec2e291b7d713"/>
    <n v="96190"/>
    <x v="2216"/>
    <s v="RS"/>
    <s v="1f7ca128c2e0034d8ebe8a38824c0db1"/>
    <d v="2018-07-16T06:40:46"/>
    <d v="2018-07-16T14:57:00"/>
    <d v="2018-07-26T10:33:40"/>
    <s v="Monday"/>
    <x v="0"/>
    <n v="10.161736111112987"/>
    <x v="0"/>
    <n v="46.29"/>
    <n v="4.6289999999999999E-5"/>
    <x v="2"/>
    <s v="fcf28afb1353f2f12ea041dd74954226"/>
    <s v="ea8482cd71df3c1969d7b9473ff13abc"/>
    <n v="27.99"/>
    <n v="18.3"/>
    <x v="19"/>
    <n v="4160"/>
    <s v="sao paulo"/>
    <s v="SP"/>
  </r>
  <r>
    <x v="22894"/>
    <s v="02fff5ce59fcb575447d2ce02f721ca0"/>
    <n v="13080"/>
    <x v="8"/>
    <s v="SP"/>
    <s v="3c05b502206cc0e80f5a844de86bc870"/>
    <d v="2017-11-06T20:04:03"/>
    <d v="2017-11-09T20:06:42"/>
    <d v="2017-11-10T23:26:34"/>
    <s v="Monday"/>
    <x v="0"/>
    <n v="4.1406365740767797"/>
    <x v="0"/>
    <n v="35.770000000000003"/>
    <n v="3.5770000000000005E-5"/>
    <x v="2"/>
    <s v="fcf28afb1353f2f12ea041dd74954226"/>
    <s v="ea8482cd71df3c1969d7b9473ff13abc"/>
    <n v="27.99"/>
    <n v="7.78"/>
    <x v="19"/>
    <n v="4160"/>
    <s v="sao paulo"/>
    <s v="SP"/>
  </r>
  <r>
    <x v="22895"/>
    <s v="987d5b010e191df912565bf4380c4000"/>
    <n v="5419"/>
    <x v="4"/>
    <s v="SP"/>
    <s v="10a419c662c88c75ed796f78bc88d31b"/>
    <d v="2018-03-07T10:35:14"/>
    <d v="2018-03-08T22:02:27"/>
    <d v="2018-03-23T02:25:30"/>
    <s v="Wednesday"/>
    <x v="0"/>
    <n v="15.659907407411083"/>
    <x v="1"/>
    <n v="57.82"/>
    <n v="5.7819999999999999E-5"/>
    <x v="2"/>
    <s v="19956d26cd122df3d47e86b631f1bf4c"/>
    <s v="0509040ea3fe50071181bbc359eb7738"/>
    <n v="41.5"/>
    <n v="16.32"/>
    <x v="6"/>
    <n v="31710"/>
    <s v="belo horizonte"/>
    <s v="MG"/>
  </r>
  <r>
    <x v="22896"/>
    <s v="b10a97b5d67cce7dd6054e80a4722638"/>
    <n v="28025"/>
    <x v="31"/>
    <s v="RJ"/>
    <s v="10a94cfc443be920ad332f21f5285d0a"/>
    <d v="2018-01-02T15:21:34"/>
    <d v="2018-01-08T23:28:00"/>
    <d v="2018-01-20T17:47:05"/>
    <s v="Tuesday"/>
    <x v="0"/>
    <n v="18.101053240738111"/>
    <x v="0"/>
    <n v="96.8"/>
    <n v="9.6799999999999995E-5"/>
    <x v="1"/>
    <s v="20fcf54ae3433ede318a3587bfe559c4"/>
    <s v="3d871de0142ce09b7081e2b9d1733cb1"/>
    <n v="79"/>
    <n v="17.8"/>
    <x v="15"/>
    <n v="13232"/>
    <s v="campo limpo paulista"/>
    <s v="SP"/>
  </r>
  <r>
    <x v="22897"/>
    <s v="4d4baa8318904ba2e6aa4c939d170877"/>
    <n v="4941"/>
    <x v="4"/>
    <s v="SP"/>
    <s v="6ca34a7e19802d00261e550467a965c8"/>
    <d v="2017-12-19T16:39:09"/>
    <d v="2017-12-21T21:26:54"/>
    <d v="2018-01-03T23:16:59"/>
    <s v="Tuesday"/>
    <x v="0"/>
    <n v="15.276273148148903"/>
    <x v="2"/>
    <n v="92.57"/>
    <n v="9.256999999999999E-5"/>
    <x v="2"/>
    <s v="20fcf54ae3433ede318a3587bfe559c4"/>
    <s v="3d871de0142ce09b7081e2b9d1733cb1"/>
    <n v="79"/>
    <n v="13.57"/>
    <x v="15"/>
    <n v="13232"/>
    <s v="campo limpo paulista"/>
    <s v="SP"/>
  </r>
  <r>
    <x v="22898"/>
    <s v="67806996190d3af60247f64e1d03877f"/>
    <n v="30830"/>
    <x v="33"/>
    <s v="MG"/>
    <s v="a6885484f375e5b08eef9d9cac53af34"/>
    <d v="2018-07-29T12:29:19"/>
    <d v="2018-07-31T13:05:00"/>
    <d v="2018-08-01T23:48:44"/>
    <s v="Sunday"/>
    <x v="1"/>
    <n v="3.4718171296262881"/>
    <x v="0"/>
    <n v="47.3"/>
    <n v="4.7299999999999998E-5"/>
    <x v="0"/>
    <s v="d1fc0dff48c9a776491905b01509cf67"/>
    <s v="2a84855fd20af891be03bc5924d2b453"/>
    <n v="37.9"/>
    <n v="9.4"/>
    <x v="9"/>
    <n v="30111"/>
    <s v="belo horizonte"/>
    <s v="MG"/>
  </r>
  <r>
    <x v="22899"/>
    <s v="0418227642b5942a44de7992bf2ed6bb"/>
    <n v="80730"/>
    <x v="145"/>
    <s v="PR"/>
    <s v="49f879aa078787ff9ca5e831515407b9"/>
    <d v="2017-08-25T12:10:41"/>
    <d v="2017-08-29T16:06:22"/>
    <d v="2017-09-11T11:53:23"/>
    <s v="Friday"/>
    <x v="0"/>
    <n v="16.98798611111124"/>
    <x v="1"/>
    <n v="133.58000000000001"/>
    <n v="1.3358000000000001E-4"/>
    <x v="2"/>
    <s v="98712b7f46e0fe4f4da2f7df1b9231a7"/>
    <s v="7299e27ed73d2ad986de7f7c77d919fa"/>
    <n v="50"/>
    <n v="16.79"/>
    <x v="36"/>
    <n v="38440"/>
    <s v="araguari"/>
    <s v="MG"/>
  </r>
  <r>
    <x v="22900"/>
    <s v="856722a47ad09f5441a308513146db19"/>
    <n v="70687"/>
    <x v="26"/>
    <s v="DF"/>
    <s v="1f8bd4405ad54632f3ba92b6bd9e5661"/>
    <d v="2017-12-18T09:20:46"/>
    <d v="2017-12-18T20:13:40"/>
    <d v="2017-12-22T17:47:04"/>
    <s v="Monday"/>
    <x v="0"/>
    <n v="4.351597222223063"/>
    <x v="0"/>
    <n v="65.099999999999994"/>
    <n v="6.5099999999999997E-5"/>
    <x v="3"/>
    <s v="98712b7f46e0fe4f4da2f7df1b9231a7"/>
    <s v="7299e27ed73d2ad986de7f7c77d919fa"/>
    <n v="50"/>
    <n v="15.1"/>
    <x v="36"/>
    <n v="38440"/>
    <s v="araguari"/>
    <s v="MG"/>
  </r>
  <r>
    <x v="22901"/>
    <s v="0931c88f5022954d7363933be777f090"/>
    <n v="14050"/>
    <x v="42"/>
    <s v="SP"/>
    <s v="10aab4b44296043fbfeaf40f1157657d"/>
    <d v="2017-11-24T10:00:54"/>
    <d v="2017-11-28T22:21:23"/>
    <d v="2017-12-19T10:41:40"/>
    <s v="Friday"/>
    <x v="0"/>
    <n v="25.028310185189184"/>
    <x v="1"/>
    <n v="151.25"/>
    <n v="1.5124999999999999E-4"/>
    <x v="3"/>
    <s v="44408f8595b18c8b5a854f5945de6082"/>
    <s v="7813ea3ebd9411dc600b4dd01f7a97b9"/>
    <n v="139"/>
    <n v="12.25"/>
    <x v="19"/>
    <n v="6018"/>
    <s v="osasco"/>
    <s v="SP"/>
  </r>
  <r>
    <x v="22902"/>
    <s v="afcde4ad41477fa81f6f88dae6734ef6"/>
    <n v="69044"/>
    <x v="89"/>
    <s v="AM"/>
    <s v="10adafadd4cc3289bff103ee8d2db9a0"/>
    <d v="2017-09-11T19:02:55"/>
    <d v="2017-09-13T14:29:09"/>
    <d v="2017-10-06T20:00:17"/>
    <s v="Monday"/>
    <x v="0"/>
    <n v="25.039837962962338"/>
    <x v="1"/>
    <n v="184.29"/>
    <n v="1.8428999999999999E-4"/>
    <x v="2"/>
    <s v="475e8a9ddbebf13af503d1c7eccadb1a"/>
    <s v="f8db351d8c4c4c22c6835c19a46f01b0"/>
    <n v="135.9"/>
    <n v="48.39"/>
    <x v="0"/>
    <n v="13324"/>
    <s v="salto"/>
    <s v="SP"/>
  </r>
  <r>
    <x v="22903"/>
    <s v="b69d80e77b9f6172a5fe86c1979dbc6e"/>
    <n v="95765"/>
    <x v="1534"/>
    <s v="RS"/>
    <s v="164c38e37faa19dde7906b9f357aca41"/>
    <d v="2017-04-29T14:26:02"/>
    <d v="2017-05-02T09:34:37"/>
    <d v="2017-05-08T15:03:56"/>
    <s v="Saturday"/>
    <x v="1"/>
    <n v="9.0263194444414694"/>
    <x v="0"/>
    <n v="174.77"/>
    <n v="1.7477000000000001E-4"/>
    <x v="2"/>
    <s v="475e8a9ddbebf13af503d1c7eccadb1a"/>
    <s v="f8db351d8c4c4c22c6835c19a46f01b0"/>
    <n v="149.9"/>
    <n v="24.87"/>
    <x v="0"/>
    <n v="13324"/>
    <s v="salto"/>
    <s v="SP"/>
  </r>
  <r>
    <x v="22904"/>
    <s v="a00d41a2686289fdbeaedd4477eab594"/>
    <n v="18535"/>
    <x v="2427"/>
    <s v="SP"/>
    <s v="aafb4f98c5f3caf0728c00f0c5e79899"/>
    <d v="2017-12-19T15:53:53"/>
    <d v="2017-12-22T17:59:14"/>
    <d v="2018-01-03T18:07:40"/>
    <s v="Tuesday"/>
    <x v="0"/>
    <n v="15.092905092591536"/>
    <x v="1"/>
    <n v="97.43"/>
    <n v="9.7430000000000007E-5"/>
    <x v="0"/>
    <s v="2698eadbfb4a6a81efc7b04d78febe17"/>
    <s v="5d0363b33554b373851fc1622e4d5f3c"/>
    <n v="78"/>
    <n v="19.43"/>
    <x v="23"/>
    <n v="12952"/>
    <s v="atibaia"/>
    <s v="SP"/>
  </r>
  <r>
    <x v="22905"/>
    <s v="a9627c80243a2e970d08e277f1d27e3d"/>
    <n v="93410"/>
    <x v="48"/>
    <s v="RS"/>
    <s v="4962467df8bbf58b2f212f805a473446"/>
    <d v="2017-07-16T17:07:18"/>
    <d v="2017-07-27T17:59:44"/>
    <d v="2017-07-28T19:33:57"/>
    <s v="Sunday"/>
    <x v="1"/>
    <n v="12.101840277777228"/>
    <x v="1"/>
    <n v="99.79"/>
    <n v="9.9790000000000005E-5"/>
    <x v="2"/>
    <s v="39eef1b4d9ab7a5a121d3436b03ce7d3"/>
    <s v="f1ed6bd0a9b11b581f16c851c6a5a527"/>
    <n v="87.47"/>
    <n v="12.32"/>
    <x v="15"/>
    <n v="90240"/>
    <s v="porto alegre"/>
    <s v="RS"/>
  </r>
  <r>
    <x v="22906"/>
    <s v="3d7473b49ce85b24ddf1088368126f59"/>
    <n v="29057"/>
    <x v="390"/>
    <s v="ES"/>
    <s v="10aeaa60c0cc101b92c9a5d0fab52f84"/>
    <d v="2018-03-31T18:35:37"/>
    <d v="2018-04-03T14:23:05"/>
    <d v="2018-04-13T19:12:20"/>
    <s v="Saturday"/>
    <x v="1"/>
    <n v="13.025497685186565"/>
    <x v="0"/>
    <n v="117.27"/>
    <n v="1.1726999999999999E-4"/>
    <x v="2"/>
    <s v="e6df15acc550c0878f3fdaa84f57f9e1"/>
    <s v="2528513dd95219a6013d4d05176e391a"/>
    <n v="99"/>
    <n v="18.27"/>
    <x v="4"/>
    <n v="6060"/>
    <s v="osasco"/>
    <s v="SP"/>
  </r>
  <r>
    <x v="22907"/>
    <s v="52f1bc322a63204275bf777a80fe2b18"/>
    <n v="13178"/>
    <x v="450"/>
    <s v="SP"/>
    <s v="1ee88e85cf794f80da02cfa6aec108fa"/>
    <d v="2017-07-27T22:48:00"/>
    <d v="2017-07-31T16:03:55"/>
    <d v="2017-08-04T19:43:37"/>
    <s v="Thursday"/>
    <x v="0"/>
    <n v="7.8719560185199953"/>
    <x v="1"/>
    <n v="85.72"/>
    <n v="8.5719999999999999E-5"/>
    <x v="2"/>
    <s v="62cf23497081c863dc4b2935c279d5a0"/>
    <s v="7299e27ed73d2ad986de7f7c77d919fa"/>
    <n v="67.989999999999995"/>
    <n v="17.73"/>
    <x v="4"/>
    <n v="38440"/>
    <s v="araguari"/>
    <s v="MG"/>
  </r>
  <r>
    <x v="22908"/>
    <s v="e9e50de5497d74be2d53ea3788f895d3"/>
    <n v="31741"/>
    <x v="33"/>
    <s v="MG"/>
    <s v="10b063d9a52993cc25ea7fe15c9334de"/>
    <d v="2018-07-16T20:48:52"/>
    <d v="2018-07-17T14:11:00"/>
    <d v="2018-07-20T16:12:43"/>
    <s v="Monday"/>
    <x v="0"/>
    <n v="3.8082291666723904"/>
    <x v="0"/>
    <n v="64.319999999999993"/>
    <n v="6.4319999999999994E-5"/>
    <x v="2"/>
    <s v="14d003b4fde082d755674f43f7ceef55"/>
    <s v="2ff97219cb8622eaf3cd89b7d9c09824"/>
    <n v="45.9"/>
    <n v="18.420000000000002"/>
    <x v="15"/>
    <n v="13320"/>
    <s v="salto"/>
    <s v="SP"/>
  </r>
  <r>
    <x v="22909"/>
    <s v="4f8219aa1f72ace2ce6c261160b6e279"/>
    <n v="39270"/>
    <x v="702"/>
    <s v="MG"/>
    <s v="eb3380fa24705b5a44ac256335e66f9f"/>
    <d v="2017-08-22T10:37:35"/>
    <d v="2017-08-22T18:07:52"/>
    <d v="2017-08-30T13:22:14"/>
    <s v="Tuesday"/>
    <x v="0"/>
    <n v="8.1143402777743177"/>
    <x v="0"/>
    <n v="115.37"/>
    <n v="1.1537E-4"/>
    <x v="2"/>
    <s v="184f6e7e403fe477af4b1a02b9d432e4"/>
    <s v="23613d49c3ac2bd302259e55c06c050c"/>
    <n v="89.9"/>
    <n v="25.47"/>
    <x v="1"/>
    <n v="13660"/>
    <s v="porto ferreira"/>
    <s v="SP"/>
  </r>
  <r>
    <x v="22910"/>
    <s v="a3f3cf61aacf1e74c0d821c5c5d46749"/>
    <n v="30640"/>
    <x v="33"/>
    <s v="MG"/>
    <s v="c0c079ac0cf555703f5980f134cf762f"/>
    <d v="2017-12-19T13:11:33"/>
    <d v="2017-12-20T16:52:07"/>
    <d v="2017-12-28T12:39:02"/>
    <s v="Tuesday"/>
    <x v="0"/>
    <n v="8.9774189814779675"/>
    <x v="0"/>
    <n v="169.53"/>
    <n v="1.6953000000000001E-4"/>
    <x v="4"/>
    <s v="ca804be785914dd234a6dd0177c2c577"/>
    <s v="2c9e548be18521d1c43cde1c582c6de8"/>
    <n v="149"/>
    <n v="20.53"/>
    <x v="15"/>
    <n v="8752"/>
    <s v="mogi das cruzes"/>
    <s v="SP"/>
  </r>
  <r>
    <x v="22911"/>
    <s v="855e730893171da01614bf6347acaa9c"/>
    <n v="22411"/>
    <x v="30"/>
    <s v="RJ"/>
    <s v="95ca5e38f67d0f792b4fa38683682a0d"/>
    <d v="2017-08-14T16:23:54"/>
    <d v="2017-08-15T20:17:08"/>
    <d v="2017-08-26T14:47:59"/>
    <s v="Monday"/>
    <x v="0"/>
    <n v="11.93339120370365"/>
    <x v="1"/>
    <n v="221.88"/>
    <n v="2.2187999999999998E-4"/>
    <x v="2"/>
    <s v="de01db017586d557505e72625f9f49d4"/>
    <s v="004c9cd9d87a3c30c522c48c4fc07416"/>
    <n v="199.99"/>
    <n v="21.89"/>
    <x v="4"/>
    <n v="14940"/>
    <s v="ibitinga"/>
    <s v="SP"/>
  </r>
  <r>
    <x v="22912"/>
    <s v="30d1db88b4b84f7c2aafba0c1ba023fa"/>
    <n v="45822"/>
    <x v="840"/>
    <s v="BA"/>
    <s v="10b4216867b2f0551badfa193a48c213"/>
    <d v="2018-08-10T12:30:45"/>
    <d v="2018-08-14T15:00:00"/>
    <d v="2018-08-30T20:42:32"/>
    <s v="Friday"/>
    <x v="0"/>
    <n v="20.341516203705396"/>
    <x v="0"/>
    <n v="92.41"/>
    <n v="9.2409999999999991E-5"/>
    <x v="0"/>
    <s v="0e9ccf7f1a20862f5726769dfe55043f"/>
    <s v="bd697db56ff8e7c9cd1abeb7f72029b2"/>
    <n v="69.989999999999995"/>
    <n v="22.42"/>
    <x v="23"/>
    <n v="3533"/>
    <s v="sao paulo"/>
    <s v="SP"/>
  </r>
  <r>
    <x v="22913"/>
    <s v="44a1d671470b95849c2ce76017219b7a"/>
    <n v="7180"/>
    <x v="56"/>
    <s v="SP"/>
    <s v="b116148f0b8c4d1a5f8aeba7204a50c0"/>
    <d v="2018-01-19T10:19:27"/>
    <d v="2018-01-22T17:39:28"/>
    <d v="2018-01-23T21:57:10"/>
    <s v="Friday"/>
    <x v="0"/>
    <n v="4.4845254629690317"/>
    <x v="0"/>
    <n v="74.72"/>
    <n v="7.4720000000000003E-5"/>
    <x v="0"/>
    <s v="aa995bbfcf2da055bed670f7282f90d8"/>
    <s v="7a67c85e85bb2ce8582c35f2203ad736"/>
    <n v="62.99"/>
    <n v="11.73"/>
    <x v="5"/>
    <n v="3426"/>
    <s v="sao paulo"/>
    <s v="SP"/>
  </r>
  <r>
    <x v="22914"/>
    <s v="d373cedd67c7c68ae7bf3dba39594d56"/>
    <n v="15385"/>
    <x v="551"/>
    <s v="SP"/>
    <s v="10b4aca7d76f1ff55e0dfc750e4e0016"/>
    <d v="2018-02-26T09:30:09"/>
    <d v="2018-02-28T18:42:39"/>
    <d v="2018-03-27T18:32:50"/>
    <s v="Monday"/>
    <x v="0"/>
    <n v="29.376863425924967"/>
    <x v="0"/>
    <n v="538.39"/>
    <n v="5.3839000000000003E-4"/>
    <x v="3"/>
    <s v="ecc7db31196f7b009d734aeb1e604ef7"/>
    <s v="634964b17796e64304cadf1ad3050fb7"/>
    <n v="520"/>
    <n v="18.39"/>
    <x v="6"/>
    <n v="21840"/>
    <s v="rio de janeiro"/>
    <s v="RJ"/>
  </r>
  <r>
    <x v="22915"/>
    <s v="172bc01d38f50082fc631541c4c19d5d"/>
    <n v="89400"/>
    <x v="878"/>
    <s v="SC"/>
    <s v="23f912e63532618fa04e0f945350c85f"/>
    <d v="2018-01-10T17:36:50"/>
    <d v="2018-01-15T23:32:29"/>
    <d v="2018-02-05T19:58:36"/>
    <s v="Wednesday"/>
    <x v="0"/>
    <n v="26.098449074073869"/>
    <x v="1"/>
    <n v="540.08000000000004"/>
    <n v="5.4008000000000007E-4"/>
    <x v="0"/>
    <s v="ecc7db31196f7b009d734aeb1e604ef7"/>
    <s v="634964b17796e64304cadf1ad3050fb7"/>
    <n v="520"/>
    <n v="20.079999999999998"/>
    <x v="6"/>
    <n v="21840"/>
    <s v="rio de janeiro"/>
    <s v="RJ"/>
  </r>
  <r>
    <x v="22916"/>
    <s v="bd0262ae41696f8c658a360238285ede"/>
    <n v="83507"/>
    <x v="541"/>
    <s v="PR"/>
    <s v="628c545b23b29ba5b8c94769cbbc6ed2"/>
    <d v="2018-04-25T21:07:17"/>
    <d v="2018-04-26T13:04:00"/>
    <d v="2018-04-27T14:22:49"/>
    <s v="Wednesday"/>
    <x v="0"/>
    <n v="1.7191203703696374"/>
    <x v="0"/>
    <n v="47.95"/>
    <n v="4.795E-5"/>
    <x v="2"/>
    <s v="c1254983bd81d72b96867b6838582cf5"/>
    <s v="d7485b33791774c36108f8c69602d48d"/>
    <n v="34.99"/>
    <n v="12.96"/>
    <x v="6"/>
    <n v="81020"/>
    <s v="curitiba"/>
    <s v="PR"/>
  </r>
  <r>
    <x v="22917"/>
    <s v="1e554bcad741cdbd400edeab24e5cd35"/>
    <n v="1258"/>
    <x v="4"/>
    <s v="SP"/>
    <s v="dfee6abeb1d68f04563ff2499a4dccfd"/>
    <d v="2018-06-20T17:53:07"/>
    <d v="2018-06-21T15:27:00"/>
    <d v="2018-06-26T22:18:49"/>
    <s v="Wednesday"/>
    <x v="0"/>
    <n v="6.1845138888893416"/>
    <x v="0"/>
    <n v="56.54"/>
    <n v="5.6539999999999997E-5"/>
    <x v="0"/>
    <s v="c1254983bd81d72b96867b6838582cf5"/>
    <s v="d7485b33791774c36108f8c69602d48d"/>
    <n v="34.99"/>
    <n v="21.55"/>
    <x v="6"/>
    <n v="81020"/>
    <s v="curitiba"/>
    <s v="PR"/>
  </r>
  <r>
    <x v="22918"/>
    <s v="a6644b317a3d953405a6dc516d06b74f"/>
    <n v="95690"/>
    <x v="687"/>
    <s v="RS"/>
    <s v="dcd299f4c7a32656bc0f15b81c7cfa39"/>
    <d v="2018-05-14T20:50:20"/>
    <d v="2018-05-18T08:05:00"/>
    <d v="2018-06-18T18:04:41"/>
    <s v="Monday"/>
    <x v="0"/>
    <n v="34.884965277778974"/>
    <x v="1"/>
    <n v="56.42"/>
    <n v="5.6419999999999999E-5"/>
    <x v="4"/>
    <s v="c1254983bd81d72b96867b6838582cf5"/>
    <s v="d7485b33791774c36108f8c69602d48d"/>
    <n v="29.99"/>
    <n v="26.43"/>
    <x v="6"/>
    <n v="81020"/>
    <s v="curitiba"/>
    <s v="PR"/>
  </r>
  <r>
    <x v="22919"/>
    <s v="0fdb7af80b0cfbb2008de275294f8e00"/>
    <n v="80330"/>
    <x v="145"/>
    <s v="PR"/>
    <s v="a2637131fb3a0082e4d7e750a4fe484a"/>
    <d v="2018-05-02T19:24:33"/>
    <d v="2018-05-08T14:02:00"/>
    <d v="2018-05-10T21:04:22"/>
    <s v="Wednesday"/>
    <x v="0"/>
    <n v="8.0693171296297805"/>
    <x v="0"/>
    <n v="116.18"/>
    <n v="1.1618E-4"/>
    <x v="2"/>
    <s v="6672a09b75e37e87703b1d4f221029e7"/>
    <s v="83deb69e889cf80f82be1dc6d5f2d486"/>
    <n v="100.6"/>
    <n v="15.58"/>
    <x v="11"/>
    <n v="88056"/>
    <s v="florianopolis"/>
    <s v="SC"/>
  </r>
  <r>
    <x v="22920"/>
    <s v="8e9ebbdc869f34b54dc6ebe05596944b"/>
    <n v="29066"/>
    <x v="390"/>
    <s v="ES"/>
    <s v="16c9149a437c7d21f682dd7d693985f0"/>
    <d v="2017-08-08T02:24:08"/>
    <d v="2017-08-09T18:43:24"/>
    <d v="2017-08-17T18:53:34"/>
    <s v="Tuesday"/>
    <x v="0"/>
    <n v="9.6871064814840793"/>
    <x v="0"/>
    <n v="62.53"/>
    <n v="6.2529999999999999E-5"/>
    <x v="2"/>
    <s v="4e4210d7d638f6e904297071820f08db"/>
    <s v="86ccac0b835037332a596a33b6949ee1"/>
    <n v="36.9"/>
    <n v="25.63"/>
    <x v="20"/>
    <n v="89041"/>
    <s v="blumenau"/>
    <s v="SC"/>
  </r>
  <r>
    <x v="22921"/>
    <s v="c76b9b7efd2e02d6c8627bf5ad450622"/>
    <n v="79002"/>
    <x v="113"/>
    <s v="MS"/>
    <s v="d5292f531e571c16fcd72df9fc07336d"/>
    <d v="2017-04-26T10:48:55"/>
    <d v="2017-05-05T10:38:40"/>
    <d v="2017-05-18T12:20:09"/>
    <s v="Wednesday"/>
    <x v="0"/>
    <n v="22.063356481477967"/>
    <x v="1"/>
    <n v="102.33"/>
    <n v="1.0233E-4"/>
    <x v="2"/>
    <s v="8084d3582278c047f32ce0b24a42869d"/>
    <s v="cca3071e3e9bb7d12640c9fbe2301306"/>
    <n v="84.9"/>
    <n v="17.43"/>
    <x v="4"/>
    <n v="14940"/>
    <s v="ibitinga"/>
    <s v="SP"/>
  </r>
  <r>
    <x v="20033"/>
    <s v="8039b3eb4692041e3e7a17a18dffdf84"/>
    <n v="5750"/>
    <x v="4"/>
    <s v="SP"/>
    <s v="b7224751323afdaf34d3c285bfe72866"/>
    <d v="2018-05-09T10:42:27"/>
    <d v="2018-05-09T14:18:00"/>
    <d v="2018-05-12T14:29:47"/>
    <s v="Wednesday"/>
    <x v="0"/>
    <n v="3.1578703703708015"/>
    <x v="0"/>
    <n v="219.77"/>
    <n v="2.1977000000000002E-4"/>
    <x v="0"/>
    <s v="301cfe3b10ca8a9e1a1fda2f36bf9142"/>
    <s v="7ad32824caee82087b3e2e5f33b1bf32"/>
    <n v="75"/>
    <n v="14.39"/>
    <x v="4"/>
    <n v="14940"/>
    <s v="ibitinga"/>
    <s v="SP"/>
  </r>
  <r>
    <x v="22922"/>
    <s v="2b43c6254527a0919214430775f3b927"/>
    <n v="12945"/>
    <x v="55"/>
    <s v="SP"/>
    <s v="145e208aa1770c67fd155eb6b4084372"/>
    <d v="2018-07-10T00:32:48"/>
    <d v="2018-07-10T18:07:00"/>
    <d v="2018-07-11T20:19:45"/>
    <s v="Tuesday"/>
    <x v="0"/>
    <n v="1.8242708333345945"/>
    <x v="0"/>
    <n v="229.28"/>
    <n v="2.2928E-4"/>
    <x v="4"/>
    <s v="492bcf01a7a40c8fe5c720574dc786b3"/>
    <s v="ea566164622c6b439516ab18062c42cd"/>
    <n v="219"/>
    <n v="10.28"/>
    <x v="5"/>
    <n v="5303"/>
    <s v="sao  paulo"/>
    <s v="SP"/>
  </r>
  <r>
    <x v="22923"/>
    <s v="cf32aeb4e8a323e6499a573ac5c90326"/>
    <n v="4087"/>
    <x v="4"/>
    <s v="SP"/>
    <s v="15e85e81d299aec57b1bbdba38422dff"/>
    <d v="2017-08-15T08:31:44"/>
    <d v="2017-08-15T19:22:29"/>
    <d v="2017-08-16T17:47:37"/>
    <s v="Tuesday"/>
    <x v="0"/>
    <n v="1.3860300925880438"/>
    <x v="0"/>
    <n v="149.69"/>
    <n v="1.4968999999999998E-4"/>
    <x v="2"/>
    <s v="7f7da198305ad62091daf841ed6acc6e"/>
    <s v="c0563dd588b775f2e37747ef6ad6c92c"/>
    <n v="139.9"/>
    <n v="9.7899999999999991"/>
    <x v="5"/>
    <n v="9220"/>
    <s v="santo andre"/>
    <s v="SP"/>
  </r>
  <r>
    <x v="22924"/>
    <s v="34e8f217a80ccf05d7f69a2c5a1f9039"/>
    <n v="49100"/>
    <x v="2428"/>
    <s v="SE"/>
    <s v="baa0f5d368dde908b6a2e98158bc16af"/>
    <d v="2018-03-08T23:05:08"/>
    <d v="2018-03-12T19:05:10"/>
    <d v="2018-03-23T18:51:27"/>
    <s v="Thursday"/>
    <x v="0"/>
    <n v="14.823831018518831"/>
    <x v="0"/>
    <n v="144.87"/>
    <n v="1.4487000000000001E-4"/>
    <x v="2"/>
    <s v="7f7da198305ad62091daf841ed6acc6e"/>
    <s v="c0563dd588b775f2e37747ef6ad6c92c"/>
    <n v="119.9"/>
    <n v="24.97"/>
    <x v="5"/>
    <n v="9220"/>
    <s v="santo andre"/>
    <s v="SP"/>
  </r>
  <r>
    <x v="22925"/>
    <s v="ba31ea04a575dfe13ef189d5dc797a5f"/>
    <n v="14870"/>
    <x v="667"/>
    <s v="SP"/>
    <s v="10be01428d12ec7ed39d0058c3e224f7"/>
    <d v="2017-09-18T22:16:48"/>
    <d v="2017-09-20T17:50:11"/>
    <d v="2017-09-25T18:47:50"/>
    <s v="Monday"/>
    <x v="0"/>
    <n v="6.8548842592572328"/>
    <x v="0"/>
    <n v="690.06"/>
    <n v="6.9005999999999994E-4"/>
    <x v="2"/>
    <s v="2d0756de18a80990e11ec355070dd85a"/>
    <s v="76d5af76d0271110f9af36c92573f765"/>
    <n v="658.9"/>
    <n v="31.16"/>
    <x v="6"/>
    <n v="3194"/>
    <s v="sao paulo"/>
    <s v="SP"/>
  </r>
  <r>
    <x v="22926"/>
    <s v="fa760c8edd09b321a0ad039ac58c7743"/>
    <n v="4939"/>
    <x v="4"/>
    <s v="SP"/>
    <s v="21264ae81b0f6ee6e1d2664ee10c51fc"/>
    <d v="2018-02-14T10:32:00"/>
    <d v="2018-02-14T20:53:31"/>
    <d v="2018-03-01T17:52:59"/>
    <s v="Wednesday"/>
    <x v="0"/>
    <n v="15.306238425931951"/>
    <x v="0"/>
    <n v="228.24"/>
    <n v="2.2824E-4"/>
    <x v="4"/>
    <s v="04f982a576e5d149919df37e292fa79e"/>
    <s v="b39d7fe263ef469605dbb32608aee0af"/>
    <n v="109.9"/>
    <n v="56.7"/>
    <x v="4"/>
    <n v="14940"/>
    <s v="ibitinga"/>
    <s v="SP"/>
  </r>
  <r>
    <x v="22927"/>
    <s v="9ced3f7f4dad78dcb7868c943f1538c3"/>
    <n v="4581"/>
    <x v="4"/>
    <s v="SP"/>
    <s v="241a5c06b9d7d5cdc9df0d2157f5be9e"/>
    <d v="2018-01-10T10:24:07"/>
    <d v="2018-01-11T18:49:24"/>
    <d v="2018-01-15T16:18:53"/>
    <s v="Wednesday"/>
    <x v="0"/>
    <n v="5.2463657407424762"/>
    <x v="0"/>
    <n v="267.12"/>
    <n v="2.6712000000000003E-4"/>
    <x v="3"/>
    <s v="27b2556bcb57fc7c3dcc241bde88c5e3"/>
    <s v="8e6d7754bc7e0f22c96d255ebda59eba"/>
    <n v="255.91"/>
    <n v="11.21"/>
    <x v="12"/>
    <n v="12233"/>
    <s v="sao jose dos campos"/>
    <s v="SP"/>
  </r>
  <r>
    <x v="22928"/>
    <s v="4e8c732957439ada25d816c98f786697"/>
    <n v="91110"/>
    <x v="15"/>
    <s v="RS"/>
    <s v="19eb6d9e0eec2ce9755aa5c2a0969eb2"/>
    <d v="2018-07-27T10:09:56"/>
    <d v="2018-07-30T11:31:00"/>
    <d v="2018-08-07T18:41:13"/>
    <s v="Friday"/>
    <x v="0"/>
    <n v="11.355057870365272"/>
    <x v="0"/>
    <n v="74.489999999999995"/>
    <n v="7.449E-5"/>
    <x v="2"/>
    <s v="924c635d837c240da3956f3c28c1e6f4"/>
    <s v="d6b1ce66b035a475f00c017792ff9769"/>
    <n v="56"/>
    <n v="18.489999999999998"/>
    <x v="28"/>
    <n v="13327"/>
    <s v="salto"/>
    <s v="SP"/>
  </r>
  <r>
    <x v="22929"/>
    <s v="d318d1e80634c32132b65b347403c7ce"/>
    <n v="13806"/>
    <x v="596"/>
    <s v="SP"/>
    <s v="1d1c9ba4b3111c36066400813fd93e65"/>
    <d v="2018-05-13T12:10:48"/>
    <d v="2018-05-16T14:05:00"/>
    <d v="2018-05-21T19:12:19"/>
    <s v="Sunday"/>
    <x v="1"/>
    <n v="8.2927199074110831"/>
    <x v="0"/>
    <n v="406.51"/>
    <n v="4.0651000000000001E-4"/>
    <x v="4"/>
    <s v="497aaad8194759cfad63465c1b810286"/>
    <s v="7aa538dd6e114e503a2e6154ea352253"/>
    <n v="379.99"/>
    <n v="26.52"/>
    <x v="9"/>
    <n v="15807"/>
    <s v="catanduva"/>
    <s v="SP"/>
  </r>
  <r>
    <x v="22930"/>
    <s v="cf3a12e8b394f94f9244d320080df100"/>
    <n v="30881"/>
    <x v="33"/>
    <s v="MG"/>
    <s v="8774d6fb5a8c64bbb720a8271eb207c0"/>
    <d v="2017-03-05T16:21:27"/>
    <d v="2017-03-06T14:01:10"/>
    <d v="2017-03-13T11:36:43"/>
    <s v="Sunday"/>
    <x v="1"/>
    <n v="7.8022685185133014"/>
    <x v="0"/>
    <n v="117.03"/>
    <n v="1.1703E-4"/>
    <x v="2"/>
    <s v="b17110b2eaee2f703cc79fca95fd624e"/>
    <s v="ffdd9f82b9a447f6f8d4b91554cc7dd3"/>
    <n v="99.9"/>
    <n v="17.13"/>
    <x v="9"/>
    <n v="80030"/>
    <s v="curitiba"/>
    <s v="PR"/>
  </r>
  <r>
    <x v="22931"/>
    <s v="ddd8485a202512dc3df53d3092b15ff0"/>
    <n v="91510"/>
    <x v="15"/>
    <s v="RS"/>
    <s v="67acbda15487a0495068196ebdfbbcf7"/>
    <d v="2017-03-27T19:30:45"/>
    <d v="2017-03-28T15:21:43"/>
    <d v="2017-04-10T16:44:18"/>
    <s v="Monday"/>
    <x v="0"/>
    <n v="13.884409722224518"/>
    <x v="0"/>
    <n v="91.23"/>
    <n v="9.1230000000000006E-5"/>
    <x v="3"/>
    <s v="e6a516eb66cb5fa9e8854ed738bea934"/>
    <s v="4e922959ae960d389249c378d1c939f5"/>
    <n v="75"/>
    <n v="16.23"/>
    <x v="42"/>
    <n v="12327"/>
    <s v="jacarei"/>
    <s v="SP"/>
  </r>
  <r>
    <x v="22932"/>
    <s v="2305772047db5a4a72a020bc1b759c61"/>
    <n v="86804"/>
    <x v="250"/>
    <s v="PR"/>
    <s v="c2734bdbfb8421d4b553df66c3f60d8e"/>
    <d v="2018-04-25T21:53:30"/>
    <d v="2018-04-27T13:12:00"/>
    <d v="2018-05-02T18:16:48"/>
    <s v="Wednesday"/>
    <x v="0"/>
    <n v="6.8495138888902147"/>
    <x v="0"/>
    <n v="165.8"/>
    <n v="1.6580000000000002E-4"/>
    <x v="2"/>
    <s v="3ecbc951688c7c4888ffe682edb8d651"/>
    <s v="530ec6109d11eaaf87999465c6afee01"/>
    <n v="149.9"/>
    <n v="15.9"/>
    <x v="6"/>
    <n v="85807"/>
    <s v="cascavel"/>
    <s v="PR"/>
  </r>
  <r>
    <x v="22933"/>
    <s v="f6d52d9ca42e414cac6f5f44341e5fde"/>
    <n v="93700"/>
    <x v="874"/>
    <s v="RS"/>
    <s v="18eac13034394cc5bc8713ddad1fb2c3"/>
    <d v="2018-05-02T13:55:37"/>
    <d v="2018-05-03T13:07:00"/>
    <d v="2018-05-07T17:31:38"/>
    <s v="Wednesday"/>
    <x v="0"/>
    <n v="5.1500115740782348"/>
    <x v="1"/>
    <n v="116.66"/>
    <n v="1.1666E-4"/>
    <x v="2"/>
    <s v="13f036df9f7389d63ad22591b23e5d83"/>
    <s v="271c58a1d139c45eaf3316107c6d3a3b"/>
    <n v="99.99"/>
    <n v="16.670000000000002"/>
    <x v="7"/>
    <n v="3632"/>
    <s v="sao paulo"/>
    <s v="SP"/>
  </r>
  <r>
    <x v="22934"/>
    <s v="3da285f344b116692496c69681f04648"/>
    <n v="82530"/>
    <x v="145"/>
    <s v="PR"/>
    <s v="10c651c81fd0bec26524dab0e94090a5"/>
    <d v="2017-05-25T00:47:57"/>
    <d v="2017-05-25T11:53:46"/>
    <d v="2017-06-01T14:43:52"/>
    <s v="Thursday"/>
    <x v="0"/>
    <n v="7.580497685186856"/>
    <x v="0"/>
    <n v="126.11"/>
    <n v="1.2611E-4"/>
    <x v="2"/>
    <s v="6e59a5107a6102148b438cb33d5a2529"/>
    <s v="6cd68b3ed6d59aaa9fece558ad360c0a"/>
    <n v="109.9"/>
    <n v="16.21"/>
    <x v="16"/>
    <n v="31255"/>
    <s v="belo horizonte"/>
    <s v="MG"/>
  </r>
  <r>
    <x v="22935"/>
    <s v="3df4899f61ce017d60b180c1dedc278e"/>
    <n v="86300"/>
    <x v="1497"/>
    <s v="PR"/>
    <s v="1133f2dfc033ba92bf6c470b20f6f332"/>
    <d v="2018-05-21T13:31:41"/>
    <d v="2018-05-22T13:15:00"/>
    <d v="2018-06-08T18:48:24"/>
    <s v="Monday"/>
    <x v="0"/>
    <n v="18.219942129631818"/>
    <x v="1"/>
    <n v="53.22"/>
    <n v="5.3220000000000002E-5"/>
    <x v="2"/>
    <s v="80ac250f5bffe3fff8097929c3c4a938"/>
    <s v="891071be6ba827b591264c90c2ae8a63"/>
    <n v="34.99"/>
    <n v="18.23"/>
    <x v="24"/>
    <n v="3872"/>
    <s v="sao paulo"/>
    <s v="SP"/>
  </r>
  <r>
    <x v="22936"/>
    <s v="13a79a5c9389b44570b22291a262a3d9"/>
    <n v="21371"/>
    <x v="30"/>
    <s v="RJ"/>
    <s v="1c17925c49f9d7785ecc1febf7f30363"/>
    <d v="2017-03-15T15:06:40"/>
    <d v="2017-03-21T03:08:12"/>
    <d v="2017-03-30T13:39:44"/>
    <s v="Wednesday"/>
    <x v="0"/>
    <n v="14.939629629632691"/>
    <x v="0"/>
    <n v="78.599999999999994"/>
    <n v="7.86E-5"/>
    <x v="2"/>
    <s v="a4bc24bcb44abb54f2f6214991dcdab0"/>
    <s v="8e6cc767478edae941d9bd9eb778d77a"/>
    <n v="59.9"/>
    <n v="18.7"/>
    <x v="9"/>
    <n v="38442"/>
    <s v="araguari"/>
    <s v="MG"/>
  </r>
  <r>
    <x v="22937"/>
    <s v="d95e736f831986871d6bb98ff914e9a9"/>
    <n v="38410"/>
    <x v="88"/>
    <s v="MG"/>
    <s v="cd09c24e7f20280427dd7bf69a9d21db"/>
    <d v="2018-08-14T17:49:50"/>
    <d v="2018-08-15T15:06:00"/>
    <d v="2018-08-18T15:55:38"/>
    <s v="Tuesday"/>
    <x v="0"/>
    <n v="3.9206944444449618"/>
    <x v="0"/>
    <n v="1342.63"/>
    <n v="1.34263E-3"/>
    <x v="2"/>
    <s v="532d726c377c52885f53e10de9741d76"/>
    <s v="6061155addc1e54b4cfb51c1c2a32ad8"/>
    <n v="1240"/>
    <n v="102.63"/>
    <x v="8"/>
    <n v="13043"/>
    <s v="campinas"/>
    <s v="SP"/>
  </r>
  <r>
    <x v="22938"/>
    <s v="a1c7e4cc4341714f3ffac74ae7f909b4"/>
    <n v="87083"/>
    <x v="51"/>
    <s v="PR"/>
    <s v="af312feacf16e33a9b01189ded132df4"/>
    <d v="2018-03-10T18:18:24"/>
    <d v="2018-03-12T18:42:14"/>
    <d v="2018-03-23T18:48:51"/>
    <s v="Saturday"/>
    <x v="1"/>
    <n v="13.02114583333605"/>
    <x v="2"/>
    <n v="74.17"/>
    <n v="7.4170000000000003E-5"/>
    <x v="2"/>
    <s v="608e8b2a725333b7f6c8cec028b90698"/>
    <s v="709e16e2b25c7474d980076c6bfc4806"/>
    <n v="55.9"/>
    <n v="18.27"/>
    <x v="4"/>
    <n v="16200"/>
    <s v="birigui"/>
    <s v="SP"/>
  </r>
  <r>
    <x v="22939"/>
    <s v="67673cba900e87f119fa66fb71b11b2f"/>
    <n v="22251"/>
    <x v="30"/>
    <s v="RJ"/>
    <s v="10cba569b211fc1a21ffeb58e821b038"/>
    <d v="2017-11-26T20:44:04"/>
    <d v="2017-11-28T17:41:43"/>
    <d v="2017-11-29T21:28:41"/>
    <s v="Sunday"/>
    <x v="1"/>
    <n v="3.0309837962995516"/>
    <x v="0"/>
    <n v="159.06"/>
    <n v="1.5906000000000001E-4"/>
    <x v="3"/>
    <s v="a5c9c1711f61d2b63cf996b4928092ed"/>
    <s v="46dc3b2cc0980fb8ec44634e21d2718e"/>
    <n v="69.989999999999995"/>
    <n v="9.5399999999999991"/>
    <x v="2"/>
    <n v="22240"/>
    <s v="rio de janeiro"/>
    <s v="RJ"/>
  </r>
  <r>
    <x v="22940"/>
    <s v="fec988833dcc237b50f1ce9a6be231e6"/>
    <n v="38181"/>
    <x v="158"/>
    <s v="MG"/>
    <s v="259755d38865ba5eb5781ad6e24e0be9"/>
    <d v="2018-06-17T11:31:55"/>
    <d v="2018-06-18T14:14:00"/>
    <d v="2018-06-22T19:20:06"/>
    <s v="Sunday"/>
    <x v="1"/>
    <n v="5.325127314812562"/>
    <x v="0"/>
    <n v="93.28"/>
    <n v="9.3280000000000001E-5"/>
    <x v="0"/>
    <s v="a5c9c1711f61d2b63cf996b4928092ed"/>
    <s v="46dc3b2cc0980fb8ec44634e21d2718e"/>
    <n v="69.989999999999995"/>
    <n v="23.29"/>
    <x v="2"/>
    <n v="22240"/>
    <s v="rio de janeiro"/>
    <s v="RJ"/>
  </r>
  <r>
    <x v="22941"/>
    <s v="e187b9671c855c63c1400ecb2cbe5191"/>
    <n v="37660"/>
    <x v="749"/>
    <s v="MG"/>
    <s v="441cf7155f976d42536081646f9f4714"/>
    <d v="2017-10-19T12:33:49"/>
    <d v="2017-10-26T00:07:50"/>
    <d v="2017-11-03T16:47:49"/>
    <s v="Thursday"/>
    <x v="0"/>
    <n v="15.176388888881775"/>
    <x v="0"/>
    <n v="47.09"/>
    <n v="4.7090000000000005E-5"/>
    <x v="0"/>
    <s v="72c4ed817b3980cf86101f5fa7b234f7"/>
    <s v="c24173065483e421f9e5e7f599de101d"/>
    <n v="31.99"/>
    <n v="15.1"/>
    <x v="6"/>
    <n v="3548"/>
    <s v="sao paulo"/>
    <s v="SP"/>
  </r>
  <r>
    <x v="22942"/>
    <s v="ae3cba3668c3e870aa0401647dc5848a"/>
    <n v="8371"/>
    <x v="4"/>
    <s v="SP"/>
    <s v="b24b30b2680c0388fd18c9175271a8cb"/>
    <d v="2017-08-24T16:36:58"/>
    <d v="2017-08-31T21:26:31"/>
    <d v="2017-09-01T17:27:47"/>
    <s v="Thursday"/>
    <x v="0"/>
    <n v="8.0352893518502242"/>
    <x v="1"/>
    <n v="39.770000000000003"/>
    <n v="3.977E-5"/>
    <x v="2"/>
    <s v="72c4ed817b3980cf86101f5fa7b234f7"/>
    <s v="c24173065483e421f9e5e7f599de101d"/>
    <n v="31.99"/>
    <n v="7.78"/>
    <x v="6"/>
    <n v="3548"/>
    <s v="sao paulo"/>
    <s v="SP"/>
  </r>
  <r>
    <x v="22943"/>
    <s v="7c1c8ee24a9d986accb1a7e23f12c116"/>
    <n v="32670"/>
    <x v="350"/>
    <s v="MG"/>
    <s v="c0a15de26f8add28b3ebed18a13e6831"/>
    <d v="2017-11-25T00:43:00"/>
    <d v="2017-11-29T23:20:18"/>
    <d v="2017-12-06T14:19:48"/>
    <s v="Saturday"/>
    <x v="1"/>
    <n v="11.567222222220153"/>
    <x v="0"/>
    <n v="57.87"/>
    <n v="5.787E-5"/>
    <x v="1"/>
    <s v="8615de1fb2a899d19d56e5ce1fd92312"/>
    <s v="95f83f51203c626648c875dd41874c7f"/>
    <n v="39.9"/>
    <n v="17.97"/>
    <x v="1"/>
    <n v="37564"/>
    <s v="borda da mata"/>
    <s v="MG"/>
  </r>
  <r>
    <x v="22944"/>
    <s v="50bc5b2aa6354b1f33c4d669ef551c96"/>
    <n v="13073"/>
    <x v="8"/>
    <s v="SP"/>
    <s v="946f9c80195609dbdd3258b549d8fe16"/>
    <d v="2017-04-26T13:34:20"/>
    <d v="2017-05-24T15:15:10"/>
    <d v="2017-06-02T14:18:10"/>
    <s v="Wednesday"/>
    <x v="0"/>
    <n v="37.030439814814599"/>
    <x v="0"/>
    <n v="195.43"/>
    <n v="1.9543000000000002E-4"/>
    <x v="3"/>
    <s v="7946cc9288ba7328ba3f7ef55c146d70"/>
    <s v="9c57bc60cfad5ee62d35d3f1ce4593a1"/>
    <n v="180"/>
    <n v="15.43"/>
    <x v="8"/>
    <n v="81200"/>
    <s v="curitiba"/>
    <s v="PR"/>
  </r>
  <r>
    <x v="22945"/>
    <s v="d0e198821b8c1794024d5cc9715ed8c6"/>
    <n v="9185"/>
    <x v="24"/>
    <s v="SP"/>
    <s v="de836e862a18f8c17fca8d2418a16631"/>
    <d v="2017-11-26T13:06:54"/>
    <d v="2017-11-28T17:57:55"/>
    <d v="2017-12-07T19:22:26"/>
    <s v="Sunday"/>
    <x v="1"/>
    <n v="11.260787037041155"/>
    <x v="0"/>
    <n v="73.77"/>
    <n v="7.3769999999999993E-5"/>
    <x v="4"/>
    <s v="3a081630438070b86de554fac9edcc7a"/>
    <s v="1dfe5347016252a7884b694d4f10f5c4"/>
    <n v="61"/>
    <n v="12.77"/>
    <x v="4"/>
    <n v="14940"/>
    <s v="ibitinga"/>
    <s v="SP"/>
  </r>
  <r>
    <x v="22946"/>
    <s v="0cc1842fb04b4097096fdf92f458038f"/>
    <n v="3132"/>
    <x v="4"/>
    <s v="SP"/>
    <s v="19a63221f98db001dbb52ad0d4990d75"/>
    <d v="2017-07-10T12:53:49"/>
    <d v="2017-07-13T11:22:57"/>
    <d v="2017-07-20T16:32:08"/>
    <s v="Monday"/>
    <x v="0"/>
    <n v="10.151608796295477"/>
    <x v="0"/>
    <n v="38.200000000000003"/>
    <n v="3.82E-5"/>
    <x v="2"/>
    <s v="ed1c1bd7e59e3a26cfce3c9c8e7898ee"/>
    <s v="8cbac7e12637ed9cffa18c7875207478"/>
    <n v="23.1"/>
    <n v="15.1"/>
    <x v="6"/>
    <n v="89254"/>
    <s v="jaragua do sul"/>
    <s v="SC"/>
  </r>
  <r>
    <x v="22947"/>
    <s v="8f544b4317da9ce83177c5a0e922a058"/>
    <n v="8599"/>
    <x v="28"/>
    <s v="SP"/>
    <s v="10d1d66028e74a9c0bc158b20c9e0e3f"/>
    <d v="2018-05-15T11:21:33"/>
    <d v="2018-05-16T15:35:00"/>
    <d v="2018-05-17T21:44:34"/>
    <s v="Tuesday"/>
    <x v="0"/>
    <n v="2.432650462964375"/>
    <x v="0"/>
    <n v="172.92"/>
    <n v="1.7291999999999999E-4"/>
    <x v="2"/>
    <s v="7b1f55eb9b85b0aa6b1d4c16108eac61"/>
    <s v="1e8b33f18b4f7598d87f5cbee2282cc2"/>
    <n v="159.9"/>
    <n v="13.02"/>
    <x v="4"/>
    <n v="2066"/>
    <s v="sao paulo"/>
    <s v="SP"/>
  </r>
  <r>
    <x v="22948"/>
    <s v="9342b18c97a2bbf3fa9d97aceb0b6dd4"/>
    <n v="59054"/>
    <x v="499"/>
    <s v="RN"/>
    <s v="10d1e90a86d2be981a52b6a927c97dc5"/>
    <d v="2016-10-06T15:19:40"/>
    <d v="2016-10-26T14:11:25"/>
    <d v="2016-11-07T16:26:10"/>
    <s v="Thursday"/>
    <x v="0"/>
    <n v="32.046180555560568"/>
    <x v="0"/>
    <n v="467.2"/>
    <n v="4.6719999999999997E-4"/>
    <x v="2"/>
    <s v="d38b73f9519632415b56acb83abc77fa"/>
    <s v="575df70bde3f9f2b30bf8d2e9910d725"/>
    <n v="199.9"/>
    <n v="33.700000000000003"/>
    <x v="9"/>
    <n v="15075"/>
    <s v="sao jose do rio preto"/>
    <s v="SP"/>
  </r>
  <r>
    <x v="22949"/>
    <s v="053073b6421067098b28e561ef6755aa"/>
    <n v="6414"/>
    <x v="2"/>
    <s v="SP"/>
    <s v="1f70fc1e13f340ae54f6728d193a93c9"/>
    <d v="2018-05-10T13:54:33"/>
    <d v="2018-05-11T13:15:00"/>
    <d v="2018-05-12T17:34:53"/>
    <s v="Thursday"/>
    <x v="0"/>
    <n v="2.1530092592583969"/>
    <x v="0"/>
    <n v="72.05"/>
    <n v="7.2050000000000003E-5"/>
    <x v="0"/>
    <s v="f95dcd7b0926e47d0f20a9050aea2e9e"/>
    <s v="dbd66278cbfe1aa1000f90a217ca4695"/>
    <n v="60.9"/>
    <n v="11.15"/>
    <x v="30"/>
    <n v="5588"/>
    <s v="sao paulo"/>
    <s v="SP"/>
  </r>
  <r>
    <x v="22950"/>
    <s v="fae9bd6c8ac1681e211b1fce5c4814af"/>
    <n v="30493"/>
    <x v="33"/>
    <s v="MG"/>
    <s v="10d44ee4790bc142618db5b1e687d8de"/>
    <d v="2018-06-21T11:06:02"/>
    <d v="2018-06-25T14:46:00"/>
    <d v="2018-06-28T16:54:35"/>
    <s v="Thursday"/>
    <x v="0"/>
    <n v="7.242048611115024"/>
    <x v="1"/>
    <n v="265.52999999999997"/>
    <n v="2.6552999999999999E-4"/>
    <x v="2"/>
    <s v="cc31a2f3eb3df109e2e7dba6b15da5d5"/>
    <s v="ceaec5548eefc6e23e6607c5435102e7"/>
    <n v="220"/>
    <n v="45.53"/>
    <x v="34"/>
    <n v="3821"/>
    <s v="sao paulo"/>
    <s v="SP"/>
  </r>
  <r>
    <x v="22951"/>
    <s v="d41cad422639129866551fee60c55e6e"/>
    <n v="4163"/>
    <x v="4"/>
    <s v="SP"/>
    <s v="995438b4ed84d7fc87366f4b2f5fec9f"/>
    <d v="2018-02-27T13:26:15"/>
    <d v="2018-03-02T14:03:50"/>
    <d v="2018-03-05T21:10:28"/>
    <s v="Tuesday"/>
    <x v="0"/>
    <n v="6.322372685179289"/>
    <x v="1"/>
    <n v="236.3"/>
    <n v="2.3630000000000002E-4"/>
    <x v="3"/>
    <s v="cc31a2f3eb3df109e2e7dba6b15da5d5"/>
    <s v="ceaec5548eefc6e23e6607c5435102e7"/>
    <n v="220"/>
    <n v="16.3"/>
    <x v="34"/>
    <n v="3821"/>
    <s v="sao paulo"/>
    <s v="SP"/>
  </r>
  <r>
    <x v="22952"/>
    <s v="6cbd352fdf38de3ede455d9bc24e99a4"/>
    <n v="23075"/>
    <x v="30"/>
    <s v="RJ"/>
    <s v="231d32fab33b75ec36a075c7982d0803"/>
    <d v="2018-02-21T12:46:05"/>
    <d v="2018-02-22T18:54:17"/>
    <d v="2018-03-10T17:28:40"/>
    <s v="Wednesday"/>
    <x v="0"/>
    <n v="17.196238425924093"/>
    <x v="0"/>
    <n v="100.04"/>
    <n v="1.0004000000000001E-4"/>
    <x v="2"/>
    <s v="8cf897d3f22f0f721c4c5ba6d5708684"/>
    <s v="1da3aeb70d7989d1e6d9b0e887f97c23"/>
    <n v="79.989999999999995"/>
    <n v="20.05"/>
    <x v="31"/>
    <n v="4265"/>
    <s v="sao paulo"/>
    <s v="SP"/>
  </r>
  <r>
    <x v="22953"/>
    <s v="0711ee90de545cb9be5c470614ad976b"/>
    <n v="39400"/>
    <x v="511"/>
    <s v="MG"/>
    <s v="4bba52ba149cb3ac9b1ccc35913b74d8"/>
    <d v="2017-12-08T16:42:46"/>
    <d v="2017-12-11T22:08:32"/>
    <d v="2017-12-19T17:17:04"/>
    <s v="Friday"/>
    <x v="0"/>
    <n v="11.023819444446417"/>
    <x v="0"/>
    <n v="121.32"/>
    <n v="1.2132E-4"/>
    <x v="2"/>
    <s v="5146869b3abf654c4b84ef84bebb8d9c"/>
    <s v="4bf2f4ee540798a61f9636d12cd9cc80"/>
    <n v="105.83"/>
    <n v="15.49"/>
    <x v="18"/>
    <n v="19814"/>
    <s v="assis"/>
    <s v="SP"/>
  </r>
  <r>
    <x v="22954"/>
    <s v="7d524d0d52f498e17582ace5affd556c"/>
    <n v="6460"/>
    <x v="2"/>
    <s v="SP"/>
    <s v="17e22ae34edbd170fcd2efe9e44f95bd"/>
    <d v="2018-05-01T11:55:59"/>
    <d v="2018-05-03T14:08:00"/>
    <d v="2018-05-11T20:54:45"/>
    <s v="Tuesday"/>
    <x v="0"/>
    <n v="10.374143518514757"/>
    <x v="0"/>
    <n v="405.31"/>
    <n v="4.0530999999999998E-4"/>
    <x v="2"/>
    <s v="b9e88d457e276521ccb0b226f2f8f18f"/>
    <s v="3c487ae8f8d7542beff5788e2e0aea83"/>
    <n v="385.9"/>
    <n v="19.41"/>
    <x v="24"/>
    <n v="72460"/>
    <s v="gama"/>
    <s v="DF"/>
  </r>
  <r>
    <x v="22955"/>
    <s v="ef95fc30ec507e9c99984f33121a8276"/>
    <n v="1220"/>
    <x v="4"/>
    <s v="SP"/>
    <s v="3d6031aba8562253267cc241b6113b98"/>
    <d v="2017-04-19T22:15:27"/>
    <d v="2017-04-20T16:15:48"/>
    <d v="2017-05-15T09:45:43"/>
    <s v="Wednesday"/>
    <x v="0"/>
    <n v="25.47935185184906"/>
    <x v="0"/>
    <n v="161.79"/>
    <n v="1.6178999999999998E-4"/>
    <x v="3"/>
    <s v="f3b5bbdfd20be94cc96583501d2819ce"/>
    <s v="a416b6a846a11724393025641d4edd5e"/>
    <n v="151.74"/>
    <n v="10.050000000000001"/>
    <x v="18"/>
    <n v="3702"/>
    <s v="sao paulo"/>
    <s v="SP"/>
  </r>
  <r>
    <x v="22956"/>
    <s v="47cf6f0c0740c2108f97ee80f2191e29"/>
    <n v="36555"/>
    <x v="1487"/>
    <s v="MG"/>
    <s v="10d8b5de0aebb551e31944a4f81e9f25"/>
    <d v="2018-05-14T07:27:19"/>
    <d v="2018-05-14T14:42:00"/>
    <d v="2018-05-22T14:04:01"/>
    <s v="Monday"/>
    <x v="0"/>
    <n v="8.2754861111097853"/>
    <x v="0"/>
    <n v="112.24"/>
    <n v="1.1224E-4"/>
    <x v="0"/>
    <s v="89e4362d74afa10ac57f8d67210132a6"/>
    <s v="a3f0b55de503387383c7b1de3ad7f678"/>
    <n v="89.9"/>
    <n v="22.34"/>
    <x v="24"/>
    <n v="82400"/>
    <s v="curitiba"/>
    <s v="PR"/>
  </r>
  <r>
    <x v="22957"/>
    <s v="4eb363e11ae95699d3140a3ff117f8d2"/>
    <n v="39404"/>
    <x v="511"/>
    <s v="MG"/>
    <s v="7b0b61ecb9fcc703df7c0e82844ca4a3"/>
    <d v="2018-05-04T22:23:55"/>
    <d v="2018-05-07T12:21:00"/>
    <d v="2018-05-11T17:11:44"/>
    <s v="Friday"/>
    <x v="0"/>
    <n v="6.7832060185173759"/>
    <x v="0"/>
    <n v="112.24"/>
    <n v="1.1224E-4"/>
    <x v="2"/>
    <s v="89e4362d74afa10ac57f8d67210132a6"/>
    <s v="a3f0b55de503387383c7b1de3ad7f678"/>
    <n v="89.9"/>
    <n v="22.34"/>
    <x v="24"/>
    <n v="82400"/>
    <s v="curitiba"/>
    <s v="PR"/>
  </r>
  <r>
    <x v="22958"/>
    <s v="666359a64a620c8ca12391c0d5cca2ab"/>
    <n v="4474"/>
    <x v="4"/>
    <s v="SP"/>
    <s v="81958f88fdc0ca51fb2a42c8e7f416ba"/>
    <d v="2018-05-04T13:28:13"/>
    <d v="2018-05-07T12:21:00"/>
    <d v="2018-05-11T17:21:00"/>
    <s v="Friday"/>
    <x v="0"/>
    <n v="7.161655092590081"/>
    <x v="0"/>
    <n v="105.41"/>
    <n v="1.0541E-4"/>
    <x v="4"/>
    <s v="89e4362d74afa10ac57f8d67210132a6"/>
    <s v="a3f0b55de503387383c7b1de3ad7f678"/>
    <n v="89.9"/>
    <n v="15.51"/>
    <x v="24"/>
    <n v="82400"/>
    <s v="curitiba"/>
    <s v="PR"/>
  </r>
  <r>
    <x v="22959"/>
    <s v="ff60aefe219c1960b74d47d0fc553fc1"/>
    <n v="1026"/>
    <x v="4"/>
    <s v="SP"/>
    <s v="9eda5cd4fa8caf92f0886bcc15b98577"/>
    <d v="2018-08-08T11:30:30"/>
    <d v="2018-08-08T14:36:00"/>
    <d v="2018-08-13T22:41:59"/>
    <s v="Wednesday"/>
    <x v="0"/>
    <n v="5.466307870374294"/>
    <x v="0"/>
    <n v="111.78"/>
    <n v="1.1178E-4"/>
    <x v="0"/>
    <s v="89e4362d74afa10ac57f8d67210132a6"/>
    <s v="dbc22125167c298ef99da25668e1011f"/>
    <n v="96.8"/>
    <n v="14.98"/>
    <x v="24"/>
    <n v="37564"/>
    <s v="borda da mata"/>
    <s v="MG"/>
  </r>
  <r>
    <x v="22960"/>
    <s v="8aa50eceee6f9b1ad2b646264648ca5a"/>
    <n v="18214"/>
    <x v="505"/>
    <s v="SP"/>
    <s v="8b24829dfa451bddb16a1f79eb144d46"/>
    <d v="2018-04-28T18:47:24"/>
    <d v="2018-04-30T14:44:00"/>
    <d v="2018-05-02T19:36:31"/>
    <s v="Saturday"/>
    <x v="1"/>
    <n v="4.034108796302462"/>
    <x v="0"/>
    <n v="103.65"/>
    <n v="1.0365000000000001E-4"/>
    <x v="2"/>
    <s v="89e4362d74afa10ac57f8d67210132a6"/>
    <s v="dbc22125167c298ef99da25668e1011f"/>
    <n v="89.9"/>
    <n v="13.75"/>
    <x v="24"/>
    <n v="37564"/>
    <s v="borda da mata"/>
    <s v="MG"/>
  </r>
  <r>
    <x v="22961"/>
    <s v="b0bc6de4a99007470bbdbbf5cc502ea9"/>
    <n v="3910"/>
    <x v="4"/>
    <s v="SP"/>
    <s v="df410b19c3e348fb548ae68badd49827"/>
    <d v="2017-01-14T23:05:01"/>
    <d v="2017-01-17T05:18:01"/>
    <d v="2017-01-24T15:11:39"/>
    <s v="Saturday"/>
    <x v="1"/>
    <n v="9.6712731481457013"/>
    <x v="0"/>
    <n v="35.86"/>
    <n v="3.5859999999999999E-5"/>
    <x v="4"/>
    <s v="8694f037a1ff62c5b61939eb818e43ab"/>
    <s v="cca3071e3e9bb7d12640c9fbe2301306"/>
    <n v="24.9"/>
    <n v="10.96"/>
    <x v="1"/>
    <n v="14940"/>
    <s v="ibitinga"/>
    <s v="SP"/>
  </r>
  <r>
    <x v="22962"/>
    <s v="09c88fcf7130bab6aa31303499d46d8f"/>
    <n v="9240"/>
    <x v="24"/>
    <s v="SP"/>
    <s v="858d0cd014b03937ba15cb012ad42277"/>
    <d v="2018-04-23T11:33:43"/>
    <d v="2018-04-24T19:45:09"/>
    <d v="2018-04-30T23:22:18"/>
    <s v="Monday"/>
    <x v="0"/>
    <n v="7.4920717592613073"/>
    <x v="0"/>
    <n v="25.03"/>
    <n v="2.5030000000000003E-5"/>
    <x v="3"/>
    <s v="51f876eb62be778c757503cf7f8a3b74"/>
    <s v="f84a00e60c73a49e7e851c9bdca3a5bb"/>
    <n v="9.8000000000000007"/>
    <n v="15.23"/>
    <x v="18"/>
    <n v="20756"/>
    <s v="rio de janeiro"/>
    <s v="RJ"/>
  </r>
  <r>
    <x v="22963"/>
    <s v="5749db99c2cc3b61de99a7798e61c4e1"/>
    <n v="2545"/>
    <x v="4"/>
    <s v="SP"/>
    <s v="c9739ce4c2bbfdbb76e36956cd43dd46"/>
    <d v="2018-05-13T21:15:25"/>
    <d v="2018-05-14T13:17:00"/>
    <d v="2018-05-17T12:48:30"/>
    <s v="Sunday"/>
    <x v="1"/>
    <n v="3.6479745370379533"/>
    <x v="0"/>
    <n v="25.03"/>
    <n v="2.5030000000000003E-5"/>
    <x v="4"/>
    <s v="51f876eb62be778c757503cf7f8a3b74"/>
    <s v="f84a00e60c73a49e7e851c9bdca3a5bb"/>
    <n v="9.8000000000000007"/>
    <n v="15.23"/>
    <x v="18"/>
    <n v="20756"/>
    <s v="rio de janeiro"/>
    <s v="RJ"/>
  </r>
  <r>
    <x v="22964"/>
    <s v="e8944655e056e5df9087061401b322bd"/>
    <n v="6401"/>
    <x v="2"/>
    <s v="SP"/>
    <s v="1f875e0ba15ed5389a8a2fbedd45f1ab"/>
    <d v="2018-05-11T12:53:29"/>
    <d v="2018-05-14T13:11:00"/>
    <d v="2018-05-17T20:22:01"/>
    <s v="Friday"/>
    <x v="0"/>
    <n v="6.3114814814762212"/>
    <x v="0"/>
    <n v="25.03"/>
    <n v="2.5030000000000003E-5"/>
    <x v="2"/>
    <s v="51f876eb62be778c757503cf7f8a3b74"/>
    <s v="f84a00e60c73a49e7e851c9bdca3a5bb"/>
    <n v="9.8000000000000007"/>
    <n v="15.23"/>
    <x v="18"/>
    <n v="20756"/>
    <s v="rio de janeiro"/>
    <s v="RJ"/>
  </r>
  <r>
    <x v="22965"/>
    <s v="6e0e92be4298dc2648e96d67d4a44c96"/>
    <n v="3102"/>
    <x v="4"/>
    <s v="SP"/>
    <s v="69644a0087c6fefeb4f90eeadc03e80e"/>
    <d v="2018-03-18T09:30:05"/>
    <d v="2018-03-19T22:41:54"/>
    <d v="2018-03-23T03:33:20"/>
    <s v="Sunday"/>
    <x v="1"/>
    <n v="4.7522569444408873"/>
    <x v="0"/>
    <n v="99.58"/>
    <n v="9.9579999999999992E-5"/>
    <x v="2"/>
    <s v="4d58a1ff101eae5005f818b97740335e"/>
    <s v="7142540dd4c91e2237acb7e911c4eba2"/>
    <n v="84.9"/>
    <n v="14.68"/>
    <x v="29"/>
    <n v="16301"/>
    <s v="penapolis"/>
    <s v="SP"/>
  </r>
  <r>
    <x v="22966"/>
    <s v="92b0c5698b3008fd30c5230b2504df71"/>
    <n v="23595"/>
    <x v="30"/>
    <s v="RJ"/>
    <s v="e2cfe4b2af025a2ae3b1d8795f677525"/>
    <d v="2017-12-05T12:19:36"/>
    <d v="2017-12-05T22:54:47"/>
    <d v="2018-01-05T23:59:05"/>
    <s v="Tuesday"/>
    <x v="0"/>
    <n v="31.485752314809361"/>
    <x v="1"/>
    <n v="135.19"/>
    <n v="1.3518999999999998E-4"/>
    <x v="3"/>
    <s v="50142ec1faa11eb5a756baf3020128e8"/>
    <s v="8f54d64f28a993550aa7943f12572959"/>
    <n v="113.9"/>
    <n v="21.29"/>
    <x v="18"/>
    <n v="35160"/>
    <s v="ipatinga"/>
    <s v="MG"/>
  </r>
  <r>
    <x v="22967"/>
    <s v="c3fe3b1fa9a3715d092d549d2cf403e5"/>
    <n v="17890"/>
    <x v="692"/>
    <s v="SP"/>
    <s v="10d9e0700d28a9c502e7d81473bb2224"/>
    <d v="2018-02-05T08:38:22"/>
    <d v="2018-02-05T22:38:44"/>
    <d v="2018-02-15T21:57:21"/>
    <s v="Monday"/>
    <x v="0"/>
    <n v="10.554849537031259"/>
    <x v="0"/>
    <n v="46.35"/>
    <n v="4.6350000000000002E-5"/>
    <x v="0"/>
    <s v="5d7a4ee1450d108913cdd64fff383338"/>
    <s v="b4ffb71f0cb1b1c3d63fad021ecf93e1"/>
    <n v="34.5"/>
    <n v="11.85"/>
    <x v="23"/>
    <n v="3880"/>
    <s v="sao paulo"/>
    <s v="SP"/>
  </r>
  <r>
    <x v="22968"/>
    <s v="ec442faae8422b7ea35399ad213ff494"/>
    <n v="3404"/>
    <x v="4"/>
    <s v="SP"/>
    <s v="79e843f791612177a6bb9f948f96f904"/>
    <d v="2018-06-18T15:34:13"/>
    <d v="2018-06-19T14:45:00"/>
    <d v="2018-06-20T19:24:25"/>
    <s v="Monday"/>
    <x v="0"/>
    <n v="2.1598611111112405"/>
    <x v="0"/>
    <n v="83.69"/>
    <n v="8.3689999999999993E-5"/>
    <x v="2"/>
    <s v="75fd4b482095ed05dd23030260e65300"/>
    <s v="5dceca129747e92ff8ef7a997dc4f8ca"/>
    <n v="69.900000000000006"/>
    <n v="13.79"/>
    <x v="4"/>
    <n v="13450"/>
    <s v="santa barbara d´oeste"/>
    <s v="SP"/>
  </r>
  <r>
    <x v="22969"/>
    <s v="f43d0f37d741d7e4bd2b803d199d62b1"/>
    <n v="93346"/>
    <x v="48"/>
    <s v="RS"/>
    <s v="10dbf624025382febb06e31b68ddd3c2"/>
    <d v="2018-03-20T18:28:22"/>
    <d v="2018-03-21T20:47:28"/>
    <d v="2018-03-26T18:33:29"/>
    <s v="Tuesday"/>
    <x v="0"/>
    <n v="6.0035532407418941"/>
    <x v="0"/>
    <n v="251.1"/>
    <n v="2.5109999999999998E-4"/>
    <x v="3"/>
    <s v="52a5346c9dae9cd560b103875b94d123"/>
    <s v="226b05fe067266c59c15dae208213d06"/>
    <n v="119.9"/>
    <n v="15.65"/>
    <x v="37"/>
    <n v="81520"/>
    <s v="curitiba"/>
    <s v="PR"/>
  </r>
  <r>
    <x v="22970"/>
    <s v="a80e2d98c424ca790055201f684a2868"/>
    <n v="98300"/>
    <x v="2151"/>
    <s v="RS"/>
    <s v="c3d98859790f5ef3e0ec03a886506d35"/>
    <d v="2018-03-20T22:30:20"/>
    <d v="2018-03-21T20:41:35"/>
    <d v="2018-03-28T12:12:11"/>
    <s v="Tuesday"/>
    <x v="0"/>
    <n v="7.5707291666622041"/>
    <x v="0"/>
    <n v="138.62"/>
    <n v="1.3862E-4"/>
    <x v="2"/>
    <s v="52a5346c9dae9cd560b103875b94d123"/>
    <s v="226b05fe067266c59c15dae208213d06"/>
    <n v="119.9"/>
    <n v="18.72"/>
    <x v="37"/>
    <n v="81520"/>
    <s v="curitiba"/>
    <s v="PR"/>
  </r>
  <r>
    <x v="22971"/>
    <s v="ede58f021b84526a374123ca0ce2a52c"/>
    <n v="3728"/>
    <x v="4"/>
    <s v="SP"/>
    <s v="1b378c6853f2d592f7769653207bc18f"/>
    <d v="2018-03-27T19:36:34"/>
    <d v="2018-03-28T23:28:40"/>
    <d v="2018-04-02T15:26:37"/>
    <s v="Tuesday"/>
    <x v="0"/>
    <n v="5.8264236111135688"/>
    <x v="0"/>
    <n v="135.62"/>
    <n v="1.3562000000000001E-4"/>
    <x v="2"/>
    <s v="52a5346c9dae9cd560b103875b94d123"/>
    <s v="226b05fe067266c59c15dae208213d06"/>
    <n v="119.9"/>
    <n v="15.72"/>
    <x v="37"/>
    <n v="81520"/>
    <s v="curitiba"/>
    <s v="PR"/>
  </r>
  <r>
    <x v="22969"/>
    <s v="f43d0f37d741d7e4bd2b803d199d62b1"/>
    <n v="93346"/>
    <x v="48"/>
    <s v="RS"/>
    <s v="10dbf624025382febb06e31b68ddd3c2"/>
    <d v="2018-03-20T18:28:22"/>
    <d v="2018-03-21T20:47:28"/>
    <d v="2018-03-26T18:33:29"/>
    <s v="Tuesday"/>
    <x v="0"/>
    <n v="6.0035532407418941"/>
    <x v="0"/>
    <n v="251.1"/>
    <n v="2.5109999999999998E-4"/>
    <x v="3"/>
    <s v="14086fd4907ab4135efce70c2cd3c013"/>
    <s v="226b05fe067266c59c15dae208213d06"/>
    <n v="99.9"/>
    <n v="15.65"/>
    <x v="37"/>
    <n v="81520"/>
    <s v="curitiba"/>
    <s v="PR"/>
  </r>
  <r>
    <x v="22972"/>
    <s v="c85aa747346fb651773ad0384949c5da"/>
    <n v="14030"/>
    <x v="42"/>
    <s v="SP"/>
    <s v="dda3f9f30f216722d8012c30ba016663"/>
    <d v="2018-04-06T13:22:26"/>
    <d v="2018-04-10T22:52:47"/>
    <d v="2018-04-12T23:27:41"/>
    <s v="Friday"/>
    <x v="0"/>
    <n v="6.4203124999985448"/>
    <x v="0"/>
    <n v="229.58"/>
    <n v="2.2958000000000001E-4"/>
    <x v="2"/>
    <s v="a6522002275496708586383f7f137ee4"/>
    <s v="ffad1e7127fb622cb64a900751590acd"/>
    <n v="100"/>
    <n v="14.79"/>
    <x v="1"/>
    <n v="13465"/>
    <s v="americana"/>
    <s v="SP"/>
  </r>
  <r>
    <x v="22973"/>
    <s v="5b4e3844e2ef0faef154b9ad572d4635"/>
    <n v="20715"/>
    <x v="30"/>
    <s v="RJ"/>
    <s v="22ebcb475dab511f6c74d7118d1e5f3f"/>
    <d v="2018-08-16T21:09:35"/>
    <d v="2018-08-17T14:16:00"/>
    <d v="2018-08-23T16:42:58"/>
    <s v="Thursday"/>
    <x v="0"/>
    <n v="6.8148495370405726"/>
    <x v="0"/>
    <n v="172.09"/>
    <n v="1.7209000000000001E-4"/>
    <x v="2"/>
    <s v="571547781b09e0d5b1b0fe849e41728d"/>
    <s v="594f9aaa48e5bf431f011ddc5669b0d5"/>
    <n v="155.9"/>
    <n v="16.190000000000001"/>
    <x v="16"/>
    <n v="32185"/>
    <s v="contagem"/>
    <s v="MG"/>
  </r>
  <r>
    <x v="22974"/>
    <s v="f6aa9693372ad3926e94cf6a259742a6"/>
    <n v="38031"/>
    <x v="93"/>
    <s v="MG"/>
    <s v="e65c1034a0e40b31a10fb6ac79277ee6"/>
    <d v="2018-06-21T22:32:27"/>
    <d v="2018-06-26T14:58:00"/>
    <d v="2018-07-03T20:22:25"/>
    <s v="Thursday"/>
    <x v="0"/>
    <n v="11.909699074079981"/>
    <x v="0"/>
    <n v="285.12"/>
    <n v="2.8511999999999998E-4"/>
    <x v="2"/>
    <s v="2dbb788b447f7a145b04e805555d89eb"/>
    <s v="57d2ba47f7a3209aa347532ae75c1165"/>
    <n v="189"/>
    <n v="96.12"/>
    <x v="6"/>
    <n v="89287"/>
    <s v="sao bento do sul"/>
    <s v="SC"/>
  </r>
  <r>
    <x v="22975"/>
    <s v="605f7cf308780bdad8b18402d4415ed5"/>
    <n v="13211"/>
    <x v="167"/>
    <s v="SP"/>
    <s v="13f122a23bdcdc6de4c10fb7d9fa6a0d"/>
    <d v="2018-07-31T15:16:09"/>
    <d v="2018-08-03T12:09:00"/>
    <d v="2018-08-07T13:56:37"/>
    <s v="Tuesday"/>
    <x v="0"/>
    <n v="6.9447685185150476"/>
    <x v="1"/>
    <n v="86.81"/>
    <n v="8.6810000000000004E-5"/>
    <x v="2"/>
    <s v="d1c2619dd30b8bc3c63f18ca9692660a"/>
    <s v="cc63f0dd2acba93ffed4fe9f8e0321fa"/>
    <n v="72"/>
    <n v="14.81"/>
    <x v="9"/>
    <n v="15025"/>
    <s v="sao jose do rio preto"/>
    <s v="SP"/>
  </r>
  <r>
    <x v="22976"/>
    <s v="bdf5270da610426d53cd6011072c87cd"/>
    <n v="30710"/>
    <x v="33"/>
    <s v="MG"/>
    <s v="15a5c3e66605b949f4fc77d747f8003d"/>
    <d v="2018-08-01T19:50:09"/>
    <d v="2018-08-03T10:03:00"/>
    <d v="2018-08-08T01:08:32"/>
    <s v="Wednesday"/>
    <x v="0"/>
    <n v="6.2210995370405726"/>
    <x v="0"/>
    <n v="95.3"/>
    <n v="9.5299999999999999E-5"/>
    <x v="2"/>
    <s v="d1c2619dd30b8bc3c63f18ca9692660a"/>
    <s v="cc63f0dd2acba93ffed4fe9f8e0321fa"/>
    <n v="72"/>
    <n v="23.3"/>
    <x v="9"/>
    <n v="15025"/>
    <s v="sao jose do rio preto"/>
    <s v="SP"/>
  </r>
  <r>
    <x v="22977"/>
    <s v="56741af99968c78688e558b5551c68ec"/>
    <n v="33400"/>
    <x v="732"/>
    <s v="MG"/>
    <s v="82728f6b511aa8dc053ba674db6f8b24"/>
    <d v="2018-08-01T21:23:20"/>
    <d v="2018-08-03T12:09:00"/>
    <d v="2018-08-07T22:12:20"/>
    <s v="Wednesday"/>
    <x v="0"/>
    <n v="6.0340277777795563"/>
    <x v="0"/>
    <n v="95.3"/>
    <n v="9.5299999999999999E-5"/>
    <x v="4"/>
    <s v="d1c2619dd30b8bc3c63f18ca9692660a"/>
    <s v="cc63f0dd2acba93ffed4fe9f8e0321fa"/>
    <n v="72"/>
    <n v="23.3"/>
    <x v="9"/>
    <n v="15025"/>
    <s v="sao jose do rio preto"/>
    <s v="SP"/>
  </r>
  <r>
    <x v="22978"/>
    <s v="77e0a2e2281e2a533eb62268371a4bc6"/>
    <n v="83420"/>
    <x v="1133"/>
    <s v="PR"/>
    <s v="10e0435082ce8df9498c8d5fa6d79fad"/>
    <d v="2017-05-23T10:33:48"/>
    <d v="2017-05-24T09:28:18"/>
    <d v="2017-05-29T09:49:07"/>
    <s v="Tuesday"/>
    <x v="0"/>
    <n v="5.9689699074078817"/>
    <x v="0"/>
    <n v="85.14"/>
    <n v="8.5140000000000001E-5"/>
    <x v="3"/>
    <s v="2ac71e1960d313613f4f4cd468c602cb"/>
    <s v="4d6d651bd7684af3fffabd5f08d12e5a"/>
    <n v="69.900000000000006"/>
    <n v="15.24"/>
    <x v="6"/>
    <n v="17209"/>
    <s v="jau"/>
    <s v="SP"/>
  </r>
  <r>
    <x v="22979"/>
    <s v="1db57dc338d098d85578ef8d496789bf"/>
    <n v="11370"/>
    <x v="13"/>
    <s v="SP"/>
    <s v="16973899e06db09cccd13b671d2d765d"/>
    <d v="2018-03-15T10:38:25"/>
    <d v="2018-03-22T21:33:08"/>
    <d v="2018-04-16T16:58:52"/>
    <s v="Thursday"/>
    <x v="0"/>
    <n v="32.264201388890797"/>
    <x v="1"/>
    <n v="20.39"/>
    <n v="2.039E-5"/>
    <x v="3"/>
    <s v="a5e242d7d26774906928c7c4aa3916bd"/>
    <s v="0adac9fbd9a2b63cccaac4f8756c1ca8"/>
    <n v="7.6"/>
    <n v="12.79"/>
    <x v="9"/>
    <n v="13290"/>
    <s v="louveira"/>
    <s v="SP"/>
  </r>
  <r>
    <x v="22980"/>
    <s v="eb3704b505516a05c0fea2e8cca4de56"/>
    <n v="23071"/>
    <x v="30"/>
    <s v="RJ"/>
    <s v="b1606afbb1c09900efef0b29a1baae84"/>
    <d v="2017-11-10T07:49:58"/>
    <d v="2017-11-16T18:32:43"/>
    <d v="2017-11-22T18:42:58"/>
    <s v="Friday"/>
    <x v="0"/>
    <n v="12.453472222216078"/>
    <x v="0"/>
    <n v="22.7"/>
    <n v="2.27E-5"/>
    <x v="4"/>
    <s v="a5e242d7d26774906928c7c4aa3916bd"/>
    <s v="0adac9fbd9a2b63cccaac4f8756c1ca8"/>
    <n v="7.6"/>
    <n v="15.1"/>
    <x v="9"/>
    <n v="13290"/>
    <s v="louveira"/>
    <s v="SP"/>
  </r>
  <r>
    <x v="22981"/>
    <s v="4f441f2bc81c8bd57782ad39f5c2018f"/>
    <n v="2961"/>
    <x v="4"/>
    <s v="SP"/>
    <s v="49e6f3b6fe80dcb31aae574640bd3a8c"/>
    <d v="2018-02-05T20:24:40"/>
    <d v="2018-02-06T21:04:17"/>
    <d v="2018-02-11T18:08:49"/>
    <s v="Monday"/>
    <x v="0"/>
    <n v="5.9056597222224809"/>
    <x v="1"/>
    <n v="80.11"/>
    <n v="8.0110000000000004E-5"/>
    <x v="0"/>
    <s v="b6813bc6cbb96c27b585f558d5b5af4b"/>
    <s v="6b243f80ed07b10f0e8aa0f21a205f3c"/>
    <n v="64.900000000000006"/>
    <n v="15.21"/>
    <x v="6"/>
    <n v="81825"/>
    <s v="curitiba"/>
    <s v="PR"/>
  </r>
  <r>
    <x v="22982"/>
    <s v="60f5f3a6aa066cb41e165ac5d5075d97"/>
    <n v="21221"/>
    <x v="30"/>
    <s v="RJ"/>
    <s v="10e133f423bb02952878401b944fa13f"/>
    <d v="2017-11-14T14:41:21"/>
    <d v="2017-11-17T21:27:42"/>
    <d v="2017-11-22T22:03:47"/>
    <s v="Tuesday"/>
    <x v="0"/>
    <n v="8.3072453703716747"/>
    <x v="0"/>
    <n v="323.52"/>
    <n v="3.2351999999999999E-4"/>
    <x v="2"/>
    <s v="97df437aeb3472b9d42b4c2e9a9d88f6"/>
    <s v="0ad80de75c811326389cfb1daba7d45e"/>
    <n v="309.89999999999998"/>
    <n v="13.62"/>
    <x v="2"/>
    <n v="20261"/>
    <s v="rio de janeiro"/>
    <s v="RJ"/>
  </r>
  <r>
    <x v="22983"/>
    <s v="14611de7b557b6e01c1552f6b406d4e3"/>
    <n v="24320"/>
    <x v="170"/>
    <s v="RJ"/>
    <s v="23c95653bc574efa346f4eee3b29e882"/>
    <d v="2017-11-20T12:47:48"/>
    <d v="2017-11-21T22:33:38"/>
    <d v="2017-12-08T00:21:26"/>
    <s v="Monday"/>
    <x v="0"/>
    <n v="17.481689814812853"/>
    <x v="0"/>
    <n v="622.67999999999995"/>
    <n v="6.2267999999999991E-4"/>
    <x v="2"/>
    <s v="b82c087ce7b4aa8d1d1e7241b0cd666a"/>
    <s v="850f4f8af5ea87287ac68de36e29107f"/>
    <n v="599"/>
    <n v="23.68"/>
    <x v="5"/>
    <n v="4367"/>
    <s v="sao paulo"/>
    <s v="SP"/>
  </r>
  <r>
    <x v="22984"/>
    <s v="0fb758803f59157ecbc08969068ec723"/>
    <n v="20720"/>
    <x v="30"/>
    <s v="RJ"/>
    <s v="1fc96c24536a72f7707e0684d6886610"/>
    <d v="2018-02-27T14:12:54"/>
    <d v="2018-02-27T23:07:49"/>
    <d v="2018-03-19T23:34:33"/>
    <s v="Tuesday"/>
    <x v="0"/>
    <n v="20.390034722222481"/>
    <x v="0"/>
    <n v="277.25"/>
    <n v="2.7724999999999999E-4"/>
    <x v="0"/>
    <s v="48a731e170c51eecded8082b9ba71c65"/>
    <s v="8ae520247981aa06bc94abddf5f46d34"/>
    <n v="259"/>
    <n v="18.25"/>
    <x v="6"/>
    <n v="88370"/>
    <s v="navegantes"/>
    <s v="SC"/>
  </r>
  <r>
    <x v="22985"/>
    <s v="913a4e0cb7fe555e6cffa875ecd58e2e"/>
    <n v="28455"/>
    <x v="638"/>
    <s v="RJ"/>
    <s v="8edaa376e19d08bc84ab8845682216b4"/>
    <d v="2018-04-24T08:37:20"/>
    <d v="2018-04-25T12:24:00"/>
    <d v="2018-05-10T22:36:37"/>
    <s v="Tuesday"/>
    <x v="0"/>
    <n v="16.582835648143373"/>
    <x v="0"/>
    <n v="219.27"/>
    <n v="2.1927000000000001E-4"/>
    <x v="2"/>
    <s v="b0498e44190727b728ae4490f2e9b6a5"/>
    <s v="dda37071807e404c5bb2a1590c66326f"/>
    <n v="199.99"/>
    <n v="19.28"/>
    <x v="16"/>
    <n v="3282"/>
    <s v="sao paulo"/>
    <s v="SP"/>
  </r>
  <r>
    <x v="22986"/>
    <s v="89232715b456747c17c31663f25e6453"/>
    <n v="96470"/>
    <x v="1571"/>
    <s v="RS"/>
    <s v="e40632c1a86bf79342051a1ed16149c3"/>
    <d v="2018-04-14T18:14:54"/>
    <d v="2018-04-16T21:57:42"/>
    <d v="2018-05-03T20:27:51"/>
    <s v="Saturday"/>
    <x v="1"/>
    <n v="19.092326388883521"/>
    <x v="0"/>
    <n v="27.23"/>
    <n v="2.7230000000000002E-5"/>
    <x v="2"/>
    <s v="96717b4e4fba4d6fa1c3d179482afbe7"/>
    <s v="8b321bb669392f5163d04c59e235e066"/>
    <n v="9"/>
    <n v="18.23"/>
    <x v="30"/>
    <n v="1212"/>
    <s v="sao paulo"/>
    <s v="SP"/>
  </r>
  <r>
    <x v="22987"/>
    <s v="acfd5b41bfa4969ecacc00a7cb8dafc8"/>
    <n v="4821"/>
    <x v="4"/>
    <s v="SP"/>
    <s v="a128fa11811ef2e305f9e43d289b2d36"/>
    <d v="2017-11-26T17:40:04"/>
    <d v="2017-12-04T20:58:59"/>
    <d v="2017-12-11T14:22:57"/>
    <s v="Sunday"/>
    <x v="1"/>
    <n v="14.863113425926713"/>
    <x v="1"/>
    <n v="30"/>
    <n v="3.0000000000000001E-5"/>
    <x v="2"/>
    <s v="4598f8b931837f857d55483097a015d8"/>
    <s v="79ebd9a61bac3eaf882805ed4ecfa12a"/>
    <n v="14.9"/>
    <n v="15.1"/>
    <x v="1"/>
    <n v="85802"/>
    <s v="cascavel"/>
    <s v="PR"/>
  </r>
  <r>
    <x v="22988"/>
    <s v="711066a7bba9951b1da0ce0f4302af23"/>
    <n v="8673"/>
    <x v="608"/>
    <s v="SP"/>
    <s v="10e722e25378399056392a2c2c5ff9ba"/>
    <d v="2018-02-07T09:58:30"/>
    <d v="2018-02-08T17:12:25"/>
    <d v="2018-02-10T13:14:39"/>
    <s v="Wednesday"/>
    <x v="0"/>
    <n v="3.1362152777728625"/>
    <x v="0"/>
    <n v="36.24"/>
    <n v="3.6239999999999999E-5"/>
    <x v="2"/>
    <s v="b6bc721dd9f8308b569e8a73982a560e"/>
    <s v="d4e12e7884759a14fa0f5f896c791cae"/>
    <n v="26.9"/>
    <n v="9.34"/>
    <x v="4"/>
    <n v="2242"/>
    <s v="sao paulo"/>
    <s v="SP"/>
  </r>
  <r>
    <x v="22989"/>
    <s v="e7c0adb16c7fea6d7f75c3d9e72f813b"/>
    <n v="2035"/>
    <x v="4"/>
    <s v="SP"/>
    <s v="10e9f4b926adf55cefc13979e6b1d62b"/>
    <d v="2017-02-11T16:42:22"/>
    <d v="2017-02-13T09:59:57"/>
    <d v="2017-02-17T09:15:50"/>
    <s v="Saturday"/>
    <x v="1"/>
    <n v="5.689907407409919"/>
    <x v="0"/>
    <n v="192.55"/>
    <n v="1.9255000000000002E-4"/>
    <x v="2"/>
    <s v="d5f4f441812a9a67cf8fa6d6019192c8"/>
    <s v="b1fecf4da1fa2689bccffa0121953643"/>
    <n v="174.9"/>
    <n v="17.649999999999999"/>
    <x v="18"/>
    <n v="79107"/>
    <s v="campo grande"/>
    <s v="MS"/>
  </r>
  <r>
    <x v="22990"/>
    <s v="6f041ad60d1b98ad6ffa085775b93041"/>
    <n v="13082"/>
    <x v="8"/>
    <s v="SP"/>
    <s v="56b0badd7be47d6b03b5b4a692791495"/>
    <d v="2017-12-01T23:14:02"/>
    <d v="2017-12-07T22:21:26"/>
    <d v="2017-12-15T00:04:10"/>
    <s v="Friday"/>
    <x v="0"/>
    <n v="13.034814814811398"/>
    <x v="0"/>
    <n v="196.99"/>
    <n v="1.9699E-4"/>
    <x v="2"/>
    <s v="8316d26952b55175c94aaaaaa4cd4a43"/>
    <s v="63b464dbf392c7b80d12d932fa7cafed"/>
    <n v="179"/>
    <n v="17.989999999999998"/>
    <x v="1"/>
    <n v="2034"/>
    <s v="sao paulo"/>
    <s v="SP"/>
  </r>
  <r>
    <x v="22991"/>
    <s v="44d67cc85baf7a55e2d0a4939bed5855"/>
    <n v="20775"/>
    <x v="30"/>
    <s v="RJ"/>
    <s v="1fa463e9b5b2b6353d650ffa262c0a85"/>
    <d v="2018-08-01T00:48:09"/>
    <d v="2018-08-03T14:06:00"/>
    <d v="2018-08-06T21:32:19"/>
    <s v="Wednesday"/>
    <x v="0"/>
    <n v="5.8640046296277433"/>
    <x v="1"/>
    <n v="98.45"/>
    <n v="9.8450000000000008E-5"/>
    <x v="2"/>
    <s v="3fde071523d485031f4f0fc9fe1c42e4"/>
    <s v="44717f64ec2a457979cf83c429077666"/>
    <n v="71"/>
    <n v="27.45"/>
    <x v="28"/>
    <n v="98780"/>
    <s v="santa rosa"/>
    <s v="RS"/>
  </r>
  <r>
    <x v="22992"/>
    <s v="7d26ce70719d831f901589e6ee230e7a"/>
    <n v="55690"/>
    <x v="2429"/>
    <s v="PE"/>
    <s v="10ec043040f8a284bba89547e8a49cdf"/>
    <d v="2018-06-29T19:44:59"/>
    <d v="2018-07-03T15:17:00"/>
    <d v="2018-07-11T14:28:23"/>
    <s v="Friday"/>
    <x v="0"/>
    <n v="11.780138888883812"/>
    <x v="0"/>
    <n v="171.56"/>
    <n v="1.7155999999999999E-4"/>
    <x v="2"/>
    <s v="88fb259945a739dec6cdd001e2cbad55"/>
    <s v="634964b17796e64304cadf1ad3050fb7"/>
    <n v="120"/>
    <n v="51.56"/>
    <x v="20"/>
    <n v="21840"/>
    <s v="rio de janeiro"/>
    <s v="RJ"/>
  </r>
  <r>
    <x v="22993"/>
    <s v="6262e5cf1c84fd903d308e41989eb1a5"/>
    <n v="5283"/>
    <x v="4"/>
    <s v="SP"/>
    <s v="aee590f76dc95d8c147146ae04100704"/>
    <d v="2018-08-05T11:35:21"/>
    <d v="2018-08-09T15:07:00"/>
    <d v="2018-08-16T04:16:42"/>
    <s v="Sunday"/>
    <x v="1"/>
    <n v="10.695381944446126"/>
    <x v="0"/>
    <n v="137.03"/>
    <n v="1.3703000000000001E-4"/>
    <x v="2"/>
    <s v="88fb259945a739dec6cdd001e2cbad55"/>
    <s v="634964b17796e64304cadf1ad3050fb7"/>
    <n v="120"/>
    <n v="17.03"/>
    <x v="20"/>
    <n v="21840"/>
    <s v="rio de janeiro"/>
    <s v="RJ"/>
  </r>
  <r>
    <x v="22994"/>
    <s v="127aeed536ddd5fafc67dccd19d595ac"/>
    <n v="5570"/>
    <x v="4"/>
    <s v="SP"/>
    <s v="1a9b5dd397fc3ec9e54ff4b9a738a37e"/>
    <d v="2018-08-16T10:28:10"/>
    <d v="2018-08-17T15:26:00"/>
    <d v="2018-08-23T23:41:23"/>
    <s v="Thursday"/>
    <x v="0"/>
    <n v="7.5508449074040982"/>
    <x v="0"/>
    <n v="137.03"/>
    <n v="1.3703000000000001E-4"/>
    <x v="0"/>
    <s v="88fb259945a739dec6cdd001e2cbad55"/>
    <s v="634964b17796e64304cadf1ad3050fb7"/>
    <n v="120"/>
    <n v="17.03"/>
    <x v="20"/>
    <n v="21840"/>
    <s v="rio de janeiro"/>
    <s v="RJ"/>
  </r>
  <r>
    <x v="22995"/>
    <s v="7d4dfc0bf8e640018fb91f2dc519aaf6"/>
    <n v="74684"/>
    <x v="99"/>
    <s v="GO"/>
    <s v="10ed5499d1623638ee810eff1deccded"/>
    <d v="2017-03-21T13:38:25"/>
    <d v="2017-04-04T16:30:16"/>
    <d v="2017-04-18T13:52:43"/>
    <s v="Tuesday"/>
    <x v="0"/>
    <n v="28.009930555555911"/>
    <x v="1"/>
    <n v="136.80000000000001"/>
    <n v="1.3680000000000002E-4"/>
    <x v="2"/>
    <s v="49ab5384de586d3e4efd9072c43d50be"/>
    <s v="a2e874074c877c5a05abae80ad6e488f"/>
    <n v="109.6"/>
    <n v="27.2"/>
    <x v="39"/>
    <n v="15070"/>
    <s v="sao jose do rio preto"/>
    <s v="SP"/>
  </r>
  <r>
    <x v="22996"/>
    <s v="c0578dad64a2b596bd1983c3e20d0ae9"/>
    <n v="71917"/>
    <x v="26"/>
    <s v="DF"/>
    <s v="57d7dd14ff04ad97e8fd20fbd41a358a"/>
    <d v="2017-07-03T17:29:47"/>
    <d v="2017-07-04T11:29:48"/>
    <d v="2017-07-06T11:27:47"/>
    <s v="Monday"/>
    <x v="0"/>
    <n v="2.7486111111138598"/>
    <x v="0"/>
    <n v="249.16"/>
    <n v="2.4916000000000001E-4"/>
    <x v="2"/>
    <s v="dc7e6c809b71f69934396f954df16806"/>
    <s v="bd0389da23d89b726abf911cccc54596"/>
    <n v="239.9"/>
    <n v="9.26"/>
    <x v="39"/>
    <n v="71691"/>
    <s v="brasilia"/>
    <s v="DF"/>
  </r>
  <r>
    <x v="22997"/>
    <s v="fb485c0feba34a134c01dddb334d36ba"/>
    <n v="15115"/>
    <x v="140"/>
    <s v="SP"/>
    <s v="10ed58c723182bd11f81473b383432de"/>
    <d v="2017-05-06T18:48:42"/>
    <d v="2017-05-11T15:26:01"/>
    <d v="2017-05-17T09:43:47"/>
    <s v="Saturday"/>
    <x v="1"/>
    <n v="10.621585648150358"/>
    <x v="0"/>
    <n v="83.84"/>
    <n v="8.3839999999999997E-5"/>
    <x v="4"/>
    <s v="906b864d4d4058844e5187d9fb4109a3"/>
    <s v="53e4c6e0f4312d4d2107a8c9cddf45cd"/>
    <n v="71"/>
    <n v="12.84"/>
    <x v="9"/>
    <n v="13920"/>
    <s v="pedreira"/>
    <s v="SP"/>
  </r>
  <r>
    <x v="22998"/>
    <s v="6fe392a3a48c89639c7d065cd6ba9eb8"/>
    <n v="50761"/>
    <x v="175"/>
    <s v="PE"/>
    <s v="7ace2ff7c617d34526c14991b996436b"/>
    <d v="2017-09-13T22:37:22"/>
    <d v="2017-09-15T20:05:38"/>
    <d v="2017-09-29T17:42:21"/>
    <s v="Wednesday"/>
    <x v="0"/>
    <n v="15.795127314813726"/>
    <x v="2"/>
    <n v="43.89"/>
    <n v="4.3890000000000002E-5"/>
    <x v="0"/>
    <s v="64d9a8168b3776844d8e4dac2a0efca3"/>
    <s v="4830e40640734fc1c52cd21127c341d4"/>
    <n v="25"/>
    <n v="18.89"/>
    <x v="6"/>
    <n v="3573"/>
    <s v="sao paulo"/>
    <s v="SP"/>
  </r>
  <r>
    <x v="22999"/>
    <s v="d59540b8abcb7fda3d3006f0c824f393"/>
    <n v="35485"/>
    <x v="2430"/>
    <s v="MG"/>
    <s v="5346bcb22a18bec5bef1184fc6ce4948"/>
    <d v="2018-02-22T13:48:46"/>
    <d v="2018-02-27T17:39:00"/>
    <d v="2018-03-12T15:21:53"/>
    <s v="Thursday"/>
    <x v="0"/>
    <n v="18.064664351855754"/>
    <x v="1"/>
    <n v="35.090000000000003"/>
    <n v="3.5090000000000005E-5"/>
    <x v="2"/>
    <s v="df3ad3f81d16c72bccc160c5c81e40d3"/>
    <s v="7d76b645482be4a332374e8223836592"/>
    <n v="19.989999999999998"/>
    <n v="15.1"/>
    <x v="19"/>
    <n v="1511"/>
    <s v="sao paulo"/>
    <s v="SP"/>
  </r>
  <r>
    <x v="23000"/>
    <s v="012a218df8995d3ec3bb221828360c86"/>
    <n v="6550"/>
    <x v="1069"/>
    <s v="SP"/>
    <s v="207258d556f9b9784b54de837ae49286"/>
    <d v="2018-06-18T13:08:38"/>
    <d v="2018-06-18T20:07:00"/>
    <d v="2018-06-21T21:23:48"/>
    <s v="Monday"/>
    <x v="0"/>
    <n v="3.3438657407386927"/>
    <x v="0"/>
    <n v="1435.97"/>
    <n v="1.43597E-3"/>
    <x v="4"/>
    <s v="864413ca56c2bcea359a213956a922c0"/>
    <s v="4d0041cdbe51b4617d95c70b19decc74"/>
    <n v="1369.9"/>
    <n v="66.069999999999993"/>
    <x v="23"/>
    <n v="36052"/>
    <s v="juiz de fora"/>
    <s v="MG"/>
  </r>
  <r>
    <x v="23001"/>
    <s v="6a72e79e17a6747650c71f55887a4ffa"/>
    <n v="4447"/>
    <x v="4"/>
    <s v="SP"/>
    <s v="1f643298de39c374e3ad4e4838d156c1"/>
    <d v="2017-09-09T20:32:22"/>
    <d v="2017-09-12T14:32:55"/>
    <d v="2017-09-14T20:39:50"/>
    <s v="Saturday"/>
    <x v="1"/>
    <n v="5.0051851851821993"/>
    <x v="0"/>
    <n v="46.52"/>
    <n v="4.6520000000000002E-5"/>
    <x v="2"/>
    <s v="06ab916413a6a9c4813408f7a72fd953"/>
    <s v="093805f8f2aeb63881444571e1f48f30"/>
    <n v="37.799999999999997"/>
    <n v="8.7200000000000006"/>
    <x v="18"/>
    <n v="6236"/>
    <s v="osasco"/>
    <s v="SP"/>
  </r>
  <r>
    <x v="23002"/>
    <s v="c6d5793d0b594c9c3599c407f62458d6"/>
    <n v="36800"/>
    <x v="808"/>
    <s v="MG"/>
    <s v="885a4bc7ab1c81c53d7ea58b81bb90ef"/>
    <d v="2018-08-04T15:55:29"/>
    <d v="2018-08-06T13:19:00"/>
    <d v="2018-08-13T21:38:53"/>
    <s v="Saturday"/>
    <x v="1"/>
    <n v="9.2384722222195705"/>
    <x v="0"/>
    <n v="214.47"/>
    <n v="2.1447E-4"/>
    <x v="2"/>
    <s v="257452f5af0c5b1bda43fecc770f335c"/>
    <s v="5d76d80a2f5f39c891b996a1bf4c9853"/>
    <n v="195"/>
    <n v="19.47"/>
    <x v="20"/>
    <n v="5727"/>
    <s v="sao paulo"/>
    <s v="SP"/>
  </r>
  <r>
    <x v="23003"/>
    <s v="ac98f91383b2ac5a528ea7e7a363f969"/>
    <n v="42722"/>
    <x v="232"/>
    <s v="BA"/>
    <s v="23d5d28c2bf332ea0034ec9ec17437f9"/>
    <d v="2018-07-30T13:12:38"/>
    <d v="2018-07-31T12:44:00"/>
    <d v="2018-08-07T19:21:37"/>
    <s v="Monday"/>
    <x v="0"/>
    <n v="8.2562384259290411"/>
    <x v="0"/>
    <n v="22.56"/>
    <n v="2.2559999999999997E-5"/>
    <x v="0"/>
    <s v="41315ed74df21b8ba3b9e4a8738b43f8"/>
    <s v="b248792ac0b60ec3f93d80af1b4fae47"/>
    <n v="42.9"/>
    <n v="25.81"/>
    <x v="6"/>
    <n v="9560"/>
    <s v="sao caetano do sul"/>
    <s v="SP"/>
  </r>
  <r>
    <x v="23003"/>
    <s v="ac98f91383b2ac5a528ea7e7a363f969"/>
    <n v="42722"/>
    <x v="232"/>
    <s v="BA"/>
    <s v="23d5d28c2bf332ea0034ec9ec17437f9"/>
    <d v="2018-07-30T13:12:38"/>
    <d v="2018-07-31T12:44:00"/>
    <d v="2018-08-07T19:21:37"/>
    <s v="Monday"/>
    <x v="0"/>
    <n v="8.2562384259290411"/>
    <x v="2"/>
    <n v="46.15"/>
    <n v="4.6149999999999997E-5"/>
    <x v="0"/>
    <s v="41315ed74df21b8ba3b9e4a8738b43f8"/>
    <s v="b248792ac0b60ec3f93d80af1b4fae47"/>
    <n v="42.9"/>
    <n v="25.81"/>
    <x v="6"/>
    <n v="9560"/>
    <s v="sao caetano do sul"/>
    <s v="SP"/>
  </r>
  <r>
    <x v="23004"/>
    <s v="71bfea8feb226fd40038fe16633b7666"/>
    <n v="13470"/>
    <x v="169"/>
    <s v="SP"/>
    <s v="10f19649ff10ef887aee3d8d536f5da1"/>
    <d v="2017-10-01T12:14:15"/>
    <d v="2017-10-02T18:13:44"/>
    <d v="2017-10-12T17:22:51"/>
    <s v="Sunday"/>
    <x v="1"/>
    <n v="11.214305555557075"/>
    <x v="0"/>
    <n v="546.45000000000005"/>
    <n v="5.4645000000000008E-4"/>
    <x v="4"/>
    <s v="d881c75404b591b0912840f5401ae57a"/>
    <s v="744dac408745240a2c2528fb1b6028f3"/>
    <n v="529"/>
    <n v="17.45"/>
    <x v="20"/>
    <n v="83408"/>
    <s v="colombo"/>
    <s v="PR"/>
  </r>
  <r>
    <x v="23005"/>
    <s v="d148e08ff64629a0b764c3b23e896fc1"/>
    <n v="28140"/>
    <x v="1227"/>
    <s v="RJ"/>
    <s v="cc5e04828d40b15276efba4b0cd1f566"/>
    <d v="2018-04-18T15:08:17"/>
    <d v="2018-04-19T19:06:33"/>
    <d v="2018-04-26T18:41:52"/>
    <s v="Wednesday"/>
    <x v="0"/>
    <n v="8.1483217592613073"/>
    <x v="1"/>
    <n v="910.2"/>
    <n v="9.1020000000000001E-4"/>
    <x v="0"/>
    <s v="caaa713799b547352795c831a14f1c3c"/>
    <s v="53243585a1d6dc2643021fd1853d8905"/>
    <n v="849.99"/>
    <n v="60.21"/>
    <x v="38"/>
    <n v="42738"/>
    <s v="lauro de freitas"/>
    <s v="BA"/>
  </r>
  <r>
    <x v="23006"/>
    <s v="50950a1d1b1bba05dafe04579df8fe91"/>
    <n v="24756"/>
    <x v="269"/>
    <s v="RJ"/>
    <s v="12c860cdab62139623897892199fea4f"/>
    <d v="2018-04-17T08:43:25"/>
    <d v="2018-04-18T18:28:49"/>
    <d v="2018-05-08T18:26:31"/>
    <s v="Tuesday"/>
    <x v="0"/>
    <n v="21.40493055555271"/>
    <x v="0"/>
    <n v="884.2"/>
    <n v="8.8420000000000002E-4"/>
    <x v="0"/>
    <s v="caaa713799b547352795c831a14f1c3c"/>
    <s v="53243585a1d6dc2643021fd1853d8905"/>
    <n v="849.99"/>
    <n v="34.21"/>
    <x v="38"/>
    <n v="42738"/>
    <s v="lauro de freitas"/>
    <s v="BA"/>
  </r>
  <r>
    <x v="23007"/>
    <s v="c34e8c39987606d262573cdf7fd66330"/>
    <n v="14860"/>
    <x v="1623"/>
    <s v="SP"/>
    <s v="1e0b82a0da7f09ea9ba1b82dfaf4fa23"/>
    <d v="2018-04-19T23:15:35"/>
    <d v="2018-04-23T20:08:23"/>
    <d v="2018-05-14T16:03:29"/>
    <s v="Thursday"/>
    <x v="0"/>
    <n v="24.69993055555824"/>
    <x v="0"/>
    <n v="876.98"/>
    <n v="8.7697999999999997E-4"/>
    <x v="2"/>
    <s v="caaa713799b547352795c831a14f1c3c"/>
    <s v="53243585a1d6dc2643021fd1853d8905"/>
    <n v="849.99"/>
    <n v="26.99"/>
    <x v="38"/>
    <n v="42738"/>
    <s v="lauro de freitas"/>
    <s v="BA"/>
  </r>
  <r>
    <x v="23008"/>
    <s v="e441de09b3cde535ce9996b999a4338e"/>
    <n v="63530"/>
    <x v="1570"/>
    <s v="CE"/>
    <s v="13b7cdafde78bebb404d4dc74c04fb82"/>
    <d v="2018-02-15T15:34:46"/>
    <d v="2018-02-21T23:37:05"/>
    <d v="2018-03-29T20:51:28"/>
    <s v="Thursday"/>
    <x v="0"/>
    <n v="42.219930555555038"/>
    <x v="0"/>
    <n v="325.73"/>
    <n v="3.2573000000000004E-4"/>
    <x v="3"/>
    <s v="0485eb91cf4786a456d0b61ef9d9183e"/>
    <s v="3c487ae8f8d7542beff5788e2e0aea83"/>
    <n v="289.89999999999998"/>
    <n v="35.83"/>
    <x v="24"/>
    <n v="72460"/>
    <s v="gama"/>
    <s v="DF"/>
  </r>
  <r>
    <x v="23009"/>
    <s v="32474a71f2a21b23037f547315d3287f"/>
    <n v="21616"/>
    <x v="30"/>
    <s v="RJ"/>
    <s v="df450661c1fd00e751bfcdff57c91082"/>
    <d v="2018-03-18T16:07:03"/>
    <d v="2018-03-21T15:13:26"/>
    <d v="2018-04-13T21:26:35"/>
    <s v="Sunday"/>
    <x v="1"/>
    <n v="26.221898148149194"/>
    <x v="0"/>
    <n v="308.64"/>
    <n v="3.0864E-4"/>
    <x v="0"/>
    <s v="0485eb91cf4786a456d0b61ef9d9183e"/>
    <s v="3c487ae8f8d7542beff5788e2e0aea83"/>
    <n v="289.89999999999998"/>
    <n v="18.739999999999998"/>
    <x v="24"/>
    <n v="72460"/>
    <s v="gama"/>
    <s v="DF"/>
  </r>
  <r>
    <x v="23010"/>
    <s v="0e4cb268bd62da7db135af6349b4fc2a"/>
    <n v="14860"/>
    <x v="1623"/>
    <s v="SP"/>
    <s v="10f288cd8e6f4add2454d845e9df5af6"/>
    <d v="2017-11-24T13:15:25"/>
    <d v="2017-11-28T18:04:26"/>
    <d v="2017-12-06T22:27:55"/>
    <s v="Friday"/>
    <x v="0"/>
    <n v="12.383680555554747"/>
    <x v="1"/>
    <n v="41.84"/>
    <n v="4.1840000000000006E-5"/>
    <x v="2"/>
    <s v="0b0c04563408d8d1187cdbd6292a89fa"/>
    <s v="891071be6ba827b591264c90c2ae8a63"/>
    <n v="29.99"/>
    <n v="11.85"/>
    <x v="24"/>
    <n v="3872"/>
    <s v="sao paulo"/>
    <s v="SP"/>
  </r>
  <r>
    <x v="23010"/>
    <s v="0e4cb268bd62da7db135af6349b4fc2a"/>
    <n v="14860"/>
    <x v="1623"/>
    <s v="SP"/>
    <s v="10f288cd8e6f4add2454d845e9df5af6"/>
    <d v="2017-11-24T13:15:25"/>
    <d v="2017-11-28T18:04:26"/>
    <d v="2017-12-06T22:27:55"/>
    <s v="Friday"/>
    <x v="0"/>
    <n v="12.383680555554747"/>
    <x v="1"/>
    <n v="41.84"/>
    <n v="4.1840000000000006E-5"/>
    <x v="2"/>
    <s v="0b0c04563408d8d1187cdbd6292a89fa"/>
    <s v="891071be6ba827b591264c90c2ae8a63"/>
    <n v="29.99"/>
    <n v="11.85"/>
    <x v="24"/>
    <n v="3872"/>
    <s v="sao paulo"/>
    <s v="SP"/>
  </r>
  <r>
    <x v="23011"/>
    <s v="2e0cd6f7d34ce42c5a047fdffcf275b9"/>
    <n v="8587"/>
    <x v="28"/>
    <s v="SP"/>
    <s v="5108acfe22756c07a696f4ff210790a8"/>
    <d v="2018-05-20T21:48:53"/>
    <d v="2018-05-21T14:24:00"/>
    <d v="2018-05-22T15:13:21"/>
    <s v="Sunday"/>
    <x v="1"/>
    <n v="1.7253240740756155"/>
    <x v="0"/>
    <n v="37.380000000000003"/>
    <n v="3.7380000000000005E-5"/>
    <x v="0"/>
    <s v="0b0c04563408d8d1187cdbd6292a89fa"/>
    <s v="891071be6ba827b591264c90c2ae8a63"/>
    <n v="29.99"/>
    <n v="7.39"/>
    <x v="24"/>
    <n v="3872"/>
    <s v="sao paulo"/>
    <s v="SP"/>
  </r>
  <r>
    <x v="23012"/>
    <s v="9aa6b006ccb99f41efeaa4621b689923"/>
    <n v="7190"/>
    <x v="56"/>
    <s v="SP"/>
    <s v="d4169a5053bce24dd44902b9f07eed51"/>
    <d v="2018-06-17T13:28:09"/>
    <d v="2018-06-18T14:15:00"/>
    <d v="2018-06-22T18:51:58"/>
    <s v="Sunday"/>
    <x v="1"/>
    <n v="5.2248726851903484"/>
    <x v="0"/>
    <n v="65.44"/>
    <n v="6.5439999999999997E-5"/>
    <x v="2"/>
    <s v="d5417cad87813c46133ba813fb386866"/>
    <s v="46dc3b2cc0980fb8ec44634e21d2718e"/>
    <n v="49.99"/>
    <n v="15.45"/>
    <x v="2"/>
    <n v="22240"/>
    <s v="rio de janeiro"/>
    <s v="RJ"/>
  </r>
  <r>
    <x v="23013"/>
    <s v="1cc4d0a08425d549b5d1f42d90b4f72c"/>
    <n v="64001"/>
    <x v="84"/>
    <s v="PI"/>
    <s v="10f5c2d2d4bfa731b1ea9cdcb6175099"/>
    <d v="2017-08-31T13:13:43"/>
    <d v="2017-09-01T21:34:35"/>
    <d v="2017-09-21T18:22:44"/>
    <s v="Thursday"/>
    <x v="0"/>
    <n v="21.214594907411083"/>
    <x v="1"/>
    <n v="97.83"/>
    <n v="9.7830000000000004E-5"/>
    <x v="2"/>
    <s v="78f406813b3b37ed963ec0f2aff0a585"/>
    <s v="75d34ebb1bd0bd7dde40dd507b8169c3"/>
    <n v="79.989999999999995"/>
    <n v="17.84"/>
    <x v="19"/>
    <n v="41820"/>
    <s v="salvador"/>
    <s v="BA"/>
  </r>
  <r>
    <x v="23014"/>
    <s v="0adf937023cb46e9ee666d3d4ef106dc"/>
    <n v="36680"/>
    <x v="714"/>
    <s v="MG"/>
    <s v="1534266375dc7e304dd7e81942cb25cd"/>
    <d v="2018-07-04T14:05:12"/>
    <d v="2018-07-06T11:09:00"/>
    <d v="2018-07-11T20:38:48"/>
    <s v="Wednesday"/>
    <x v="0"/>
    <n v="7.273333333330811"/>
    <x v="1"/>
    <n v="252.53"/>
    <n v="2.5253E-4"/>
    <x v="4"/>
    <s v="16d096faa27582985f849f08370cf1ed"/>
    <s v="88ef59b51bdaa941d10a853429f2b6ce"/>
    <n v="229"/>
    <n v="23.53"/>
    <x v="35"/>
    <n v="83280"/>
    <s v="guaratuba"/>
    <s v="PR"/>
  </r>
  <r>
    <x v="23015"/>
    <s v="1a421a26c3954b95a7051c129358d9a5"/>
    <n v="5128"/>
    <x v="4"/>
    <s v="SP"/>
    <s v="117af81a8bc7ab82a72c3255780d8149"/>
    <d v="2017-11-16T18:04:51"/>
    <d v="2017-11-20T15:04:39"/>
    <d v="2017-11-25T14:07:14"/>
    <s v="Thursday"/>
    <x v="0"/>
    <n v="8.8349884259223472"/>
    <x v="0"/>
    <n v="64.510000000000005"/>
    <n v="6.4510000000000004E-5"/>
    <x v="2"/>
    <s v="f4e6bfb807b4a576105982a590147673"/>
    <s v="cca3071e3e9bb7d12640c9fbe2301306"/>
    <n v="52.64"/>
    <n v="11.87"/>
    <x v="4"/>
    <n v="14940"/>
    <s v="ibitinga"/>
    <s v="SP"/>
  </r>
  <r>
    <x v="22926"/>
    <s v="fa760c8edd09b321a0ad039ac58c7743"/>
    <n v="4939"/>
    <x v="4"/>
    <s v="SP"/>
    <s v="21264ae81b0f6ee6e1d2664ee10c51fc"/>
    <d v="2018-02-14T10:32:00"/>
    <d v="2018-02-14T20:53:31"/>
    <d v="2018-03-01T17:52:59"/>
    <s v="Wednesday"/>
    <x v="0"/>
    <n v="15.306238425931951"/>
    <x v="0"/>
    <n v="228.24"/>
    <n v="2.2824E-4"/>
    <x v="4"/>
    <s v="88821a8093b316b2679fd44c828a31c2"/>
    <s v="38102b031c2a15e54623d711bfc753d3"/>
    <n v="30"/>
    <n v="31.64"/>
    <x v="4"/>
    <n v="62170"/>
    <s v="mucambo"/>
    <s v="CE"/>
  </r>
  <r>
    <x v="23016"/>
    <s v="3b102dbfc43b46f6ae984015e972e28d"/>
    <n v="14406"/>
    <x v="0"/>
    <s v="SP"/>
    <s v="213035a57f21a80992c9c577de9e5484"/>
    <d v="2017-08-09T11:32:33"/>
    <d v="2017-08-09T17:49:40"/>
    <d v="2017-08-14T21:21:32"/>
    <s v="Wednesday"/>
    <x v="0"/>
    <n v="5.4090162037100527"/>
    <x v="0"/>
    <n v="59.01"/>
    <n v="5.9009999999999999E-5"/>
    <x v="0"/>
    <s v="6b770b5934dbdb29064efdf34bfa6cf5"/>
    <s v="4da0e408c99d2fdc2126dc9fce518060"/>
    <n v="42.9"/>
    <n v="16.11"/>
    <x v="6"/>
    <n v="86300"/>
    <s v="cornelio procopio"/>
    <s v="PR"/>
  </r>
  <r>
    <x v="23017"/>
    <s v="d8ad2c0c09bb419ee20bbbda66ed6d9c"/>
    <n v="7752"/>
    <x v="388"/>
    <s v="SP"/>
    <s v="c01ae15e9ff7192925a8aefc04b3672d"/>
    <d v="2018-03-16T18:47:20"/>
    <d v="2018-03-19T19:12:03"/>
    <d v="2018-03-21T20:46:40"/>
    <s v="Friday"/>
    <x v="0"/>
    <n v="5.082870370366436"/>
    <x v="1"/>
    <n v="42.39"/>
    <n v="4.2389999999999999E-5"/>
    <x v="0"/>
    <s v="f0c28cf1f8a109a1dc6708397a353ec2"/>
    <s v="8602a61d680a10a82cceeeda0d99ea3d"/>
    <n v="35"/>
    <n v="7.39"/>
    <x v="24"/>
    <n v="1001"/>
    <s v="sao paulo"/>
    <s v="SP"/>
  </r>
  <r>
    <x v="23018"/>
    <s v="85cab64f191e004bab32aca3e8572100"/>
    <n v="13142"/>
    <x v="186"/>
    <s v="SP"/>
    <s v="4662119a5b84b9a8bf3b4c50e8c868dd"/>
    <d v="2018-02-04T22:26:26"/>
    <d v="2018-02-06T20:45:10"/>
    <d v="2018-02-14T15:52:41"/>
    <s v="Sunday"/>
    <x v="1"/>
    <n v="9.7265625"/>
    <x v="0"/>
    <n v="378.05"/>
    <n v="3.7805E-4"/>
    <x v="4"/>
    <s v="7724d1e2711ecb5f0b7678257e1a1cc6"/>
    <s v="17306570e772e7718c92a562d33f5f1d"/>
    <n v="359.9"/>
    <n v="18.149999999999999"/>
    <x v="4"/>
    <n v="17250"/>
    <s v="bariri"/>
    <s v="SP"/>
  </r>
  <r>
    <x v="23019"/>
    <s v="cb9b2734376e44264637ebd85ce7d961"/>
    <n v="6083"/>
    <x v="35"/>
    <s v="SP"/>
    <s v="87466e583daa1445bfc03e595265cdcb"/>
    <d v="2018-08-01T21:36:45"/>
    <d v="2018-08-14T09:18:00"/>
    <d v="2018-08-16T00:20:35"/>
    <s v="Wednesday"/>
    <x v="0"/>
    <n v="14.113773148150358"/>
    <x v="0"/>
    <n v="62.64"/>
    <n v="6.2639999999999997E-5"/>
    <x v="3"/>
    <s v="ad2cfa7f56da484302e01318376548a3"/>
    <s v="cac4c8e7b1ca6252d8f20b2fc1a2e4af"/>
    <n v="49.99"/>
    <n v="12.65"/>
    <x v="7"/>
    <n v="13347"/>
    <s v="indaiatuba"/>
    <s v="SP"/>
  </r>
  <r>
    <x v="23020"/>
    <s v="2d0d69cb131ce9922d4b8684f3fdc720"/>
    <n v="21371"/>
    <x v="30"/>
    <s v="RJ"/>
    <s v="b80ad2b6c5b351d9e15b84a8008a7d87"/>
    <d v="2018-08-13T22:36:41"/>
    <d v="2018-08-14T14:14:00"/>
    <d v="2018-08-17T18:22:34"/>
    <s v="Monday"/>
    <x v="0"/>
    <n v="3.8235300925953197"/>
    <x v="2"/>
    <n v="62.33"/>
    <n v="6.2329999999999994E-5"/>
    <x v="2"/>
    <s v="d2ccecca43a34313f3599efaa858e73b"/>
    <s v="cd3d09fbe6e3e9ff0c0ac0c300e93ae7"/>
    <n v="46.9"/>
    <n v="15.43"/>
    <x v="23"/>
    <n v="13380"/>
    <s v="nova odessa"/>
    <s v="SP"/>
  </r>
  <r>
    <x v="23021"/>
    <s v="9f1c9c42316677025bfbb1f7db28c880"/>
    <n v="95200"/>
    <x v="300"/>
    <s v="RS"/>
    <s v="10fadcd4de0313877f2a2a2f740d51f3"/>
    <d v="2017-11-29T15:49:37"/>
    <d v="2017-11-30T17:12:21"/>
    <d v="2017-12-12T20:23:41"/>
    <s v="Wednesday"/>
    <x v="0"/>
    <n v="13.190324074072123"/>
    <x v="1"/>
    <n v="161.4"/>
    <n v="1.6139999999999999E-4"/>
    <x v="0"/>
    <s v="c9e5a053551073d27ded320bd05971b4"/>
    <s v="76d5af76d0271110f9af36c92573f765"/>
    <n v="38.700000000000003"/>
    <n v="15.1"/>
    <x v="8"/>
    <n v="3194"/>
    <s v="sao paulo"/>
    <s v="SP"/>
  </r>
  <r>
    <x v="23022"/>
    <s v="71a26c172a544ccc789674f1fab9d951"/>
    <n v="32340"/>
    <x v="11"/>
    <s v="MG"/>
    <s v="5f4512de765229b8d671ce5a2d28fc68"/>
    <d v="2018-04-12T14:54:07"/>
    <d v="2018-04-13T19:11:19"/>
    <d v="2018-04-18T16:36:44"/>
    <s v="Thursday"/>
    <x v="0"/>
    <n v="6.0712615740776528"/>
    <x v="2"/>
    <n v="53.93"/>
    <n v="5.393E-5"/>
    <x v="2"/>
    <s v="c9e5a053551073d27ded320bd05971b4"/>
    <s v="76d5af76d0271110f9af36c92573f765"/>
    <n v="38.700000000000003"/>
    <n v="15.23"/>
    <x v="8"/>
    <n v="3194"/>
    <s v="sao paulo"/>
    <s v="SP"/>
  </r>
  <r>
    <x v="23023"/>
    <s v="327f501d2d5d03cb32e6b696f28963c9"/>
    <n v="13602"/>
    <x v="387"/>
    <s v="SP"/>
    <s v="1706a936242c6f493108524653bb81a6"/>
    <d v="2017-08-02T10:36:10"/>
    <d v="2017-08-03T18:09:55"/>
    <d v="2017-08-04T20:11:58"/>
    <s v="Wednesday"/>
    <x v="0"/>
    <n v="2.3998611111164792"/>
    <x v="0"/>
    <n v="100.62"/>
    <n v="1.0062000000000001E-4"/>
    <x v="0"/>
    <s v="8ef18e8943b9f07649b045b72df449cb"/>
    <s v="7aa4334be125fcdd2ba64b3180029f14"/>
    <n v="86.99"/>
    <n v="13.63"/>
    <x v="2"/>
    <n v="18500"/>
    <s v="laranjal paulista"/>
    <s v="SP"/>
  </r>
  <r>
    <x v="23024"/>
    <s v="ca2d7d8a783e0374cee52683dadb1089"/>
    <n v="11030"/>
    <x v="118"/>
    <s v="SP"/>
    <s v="40ed521be6e8041228d8007df60b8d47"/>
    <d v="2017-12-19T11:21:25"/>
    <d v="2017-12-20T23:59:16"/>
    <d v="2017-12-29T00:54:45"/>
    <s v="Tuesday"/>
    <x v="0"/>
    <n v="9.5648148148102337"/>
    <x v="0"/>
    <n v="53.5"/>
    <n v="5.3499999999999999E-5"/>
    <x v="0"/>
    <s v="699137c5776fc87ea4dcde1ab40a3e0a"/>
    <s v="8b28d096634035667e8263d57ba3368c"/>
    <n v="14.9"/>
    <n v="11.85"/>
    <x v="9"/>
    <n v="12243"/>
    <s v="sao jose dos campos"/>
    <s v="SP"/>
  </r>
  <r>
    <x v="23025"/>
    <s v="675164c0840bbd9e5b9a0a34d50b3e65"/>
    <n v="58085"/>
    <x v="172"/>
    <s v="PB"/>
    <s v="1bc50e93f3ab76ab6677faad4dd5216b"/>
    <d v="2018-06-04T15:20:54"/>
    <d v="2018-06-05T13:02:00"/>
    <d v="2018-06-15T12:32:59"/>
    <s v="Monday"/>
    <x v="0"/>
    <n v="10.883391203700739"/>
    <x v="1"/>
    <n v="47.84"/>
    <n v="4.7840000000000003E-5"/>
    <x v="2"/>
    <s v="5bd46344df36a730cedb3c85d2d1b573"/>
    <s v="f262cbc1c910c83959f849465454ddd3"/>
    <n v="24.99"/>
    <n v="22.85"/>
    <x v="12"/>
    <n v="3564"/>
    <s v="sao paulo"/>
    <s v="SP"/>
  </r>
  <r>
    <x v="23026"/>
    <s v="5aaea40535337a39bb7b3a959b28b58e"/>
    <n v="13470"/>
    <x v="169"/>
    <s v="SP"/>
    <s v="d02d64a92b368e50d9d1dd6093514a5d"/>
    <d v="2018-06-19T13:38:23"/>
    <d v="2018-06-19T13:48:00"/>
    <d v="2018-06-22T20:08:38"/>
    <s v="Tuesday"/>
    <x v="0"/>
    <n v="3.2710069444437977"/>
    <x v="0"/>
    <n v="367.08"/>
    <n v="3.6707999999999999E-4"/>
    <x v="2"/>
    <s v="15994dc9c5505e5feb9780945ed1cc8a"/>
    <s v="8e29d051f810eb22959ede205b462b9f"/>
    <n v="299.89999999999998"/>
    <n v="67.180000000000007"/>
    <x v="8"/>
    <n v="15131"/>
    <s v="mirassol"/>
    <s v="SP"/>
  </r>
  <r>
    <x v="23027"/>
    <s v="ee8602ef403d6835792a531091c924aa"/>
    <n v="68380"/>
    <x v="2270"/>
    <s v="PA"/>
    <s v="67c03c278fad216ed9ab5573e8cc551e"/>
    <d v="2018-02-08T18:30:47"/>
    <d v="2018-02-16T16:52:27"/>
    <d v="2018-04-30T15:46:47"/>
    <s v="Thursday"/>
    <x v="0"/>
    <n v="80.886111111110949"/>
    <x v="0"/>
    <n v="136.63"/>
    <n v="1.3663E-4"/>
    <x v="2"/>
    <s v="a2a61ecd4e916c3ff787c137d23957bb"/>
    <s v="53e4c6e0f4312d4d2107a8c9cddf45cd"/>
    <n v="47.2"/>
    <n v="37.090000000000003"/>
    <x v="9"/>
    <n v="13920"/>
    <s v="pedreira"/>
    <s v="SP"/>
  </r>
  <r>
    <x v="23028"/>
    <s v="010513009a288e24dbbc8183d5bcd4e2"/>
    <n v="20040"/>
    <x v="30"/>
    <s v="RJ"/>
    <s v="ad6818238027865546d128b11c22061f"/>
    <d v="2017-08-28T17:37:12"/>
    <d v="2017-08-29T19:55:53"/>
    <d v="2017-09-04T19:21:51"/>
    <s v="Monday"/>
    <x v="0"/>
    <n v="7.0726736111100763"/>
    <x v="2"/>
    <n v="57.11"/>
    <n v="5.711E-5"/>
    <x v="2"/>
    <s v="a2a61ecd4e916c3ff787c137d23957bb"/>
    <s v="53e4c6e0f4312d4d2107a8c9cddf45cd"/>
    <n v="42"/>
    <n v="15.11"/>
    <x v="9"/>
    <n v="13920"/>
    <s v="pedreira"/>
    <s v="SP"/>
  </r>
  <r>
    <x v="23029"/>
    <s v="3c935625a561031d835d79d8167cd2e3"/>
    <n v="41720"/>
    <x v="109"/>
    <s v="BA"/>
    <s v="10fda92f9390e0b13e41ce5ce692a2cc"/>
    <d v="2017-10-10T09:00:43"/>
    <d v="2017-10-23T17:10:26"/>
    <d v="2017-11-14T00:38:16"/>
    <s v="Tuesday"/>
    <x v="0"/>
    <n v="34.651076388887304"/>
    <x v="1"/>
    <n v="40.69"/>
    <n v="4.0689999999999998E-5"/>
    <x v="1"/>
    <s v="9363662bd84410483083a4fe6f06242a"/>
    <s v="b2ba3715d723d245138f291a6fe42594"/>
    <n v="24.9"/>
    <n v="15.79"/>
    <x v="15"/>
    <n v="3470"/>
    <s v="sao paulo"/>
    <s v="SP"/>
  </r>
  <r>
    <x v="23030"/>
    <s v="67e37049d40048331a75921199104d1d"/>
    <n v="39735"/>
    <x v="1760"/>
    <s v="MG"/>
    <s v="10fdf269eed6d4c024dc5eeb5c7f6c37"/>
    <d v="2018-07-31T17:24:32"/>
    <d v="2018-08-03T13:07:00"/>
    <d v="2018-08-08T23:32:25"/>
    <s v="Tuesday"/>
    <x v="0"/>
    <n v="8.255474537036207"/>
    <x v="0"/>
    <n v="75.48"/>
    <n v="7.5480000000000002E-5"/>
    <x v="0"/>
    <s v="743c14ed5f01c78944d28320cb2cb8e2"/>
    <s v="da6a60cc8cc724fe51be021ff8be779c"/>
    <n v="55.9"/>
    <n v="19.579999999999998"/>
    <x v="45"/>
    <n v="28941"/>
    <s v="sao pedro da aldeia"/>
    <s v="RJ"/>
  </r>
  <r>
    <x v="23031"/>
    <s v="99eb34555f2b022b5c8cf242b9802e78"/>
    <n v="3089"/>
    <x v="4"/>
    <s v="SP"/>
    <s v="1e183518cf69a3f47a8f2de2105a1c16"/>
    <d v="2017-11-22T20:58:02"/>
    <d v="2017-11-27T16:47:01"/>
    <d v="2017-11-28T19:39:58"/>
    <s v="Wednesday"/>
    <x v="0"/>
    <n v="5.9457870370388264"/>
    <x v="1"/>
    <n v="83.34"/>
    <n v="8.3339999999999998E-5"/>
    <x v="2"/>
    <s v="7ff191f993bba082a0f6a643749d9f4b"/>
    <s v="9b00ed88b7fdb95d6ff76e27c1b52d16"/>
    <n v="20"/>
    <n v="7.78"/>
    <x v="18"/>
    <n v="8215"/>
    <s v="sao paulo"/>
    <s v="SP"/>
  </r>
  <r>
    <x v="23032"/>
    <s v="0028cfeb9dfcd3628a56d5b6400deef5"/>
    <n v="14150"/>
    <x v="458"/>
    <s v="SP"/>
    <s v="1f92ee0cb5a486074e52ffcecaa1dbd0"/>
    <d v="2018-01-07T00:12:45"/>
    <d v="2018-01-09T18:07:39"/>
    <d v="2018-01-16T18:46:40"/>
    <s v="Sunday"/>
    <x v="1"/>
    <n v="9.7735532407386927"/>
    <x v="1"/>
    <n v="118.2"/>
    <n v="1.182E-4"/>
    <x v="2"/>
    <s v="7b44e5ea770ef06810f5df89006cc8b2"/>
    <s v="c003204e1ab016dfa150abc119207b24"/>
    <n v="95.9"/>
    <n v="22.3"/>
    <x v="30"/>
    <n v="7790"/>
    <s v="cajamar"/>
    <s v="SP"/>
  </r>
  <r>
    <x v="23033"/>
    <s v="3ee48f92ff8c38bb26232ed900c7dfcc"/>
    <n v="32073"/>
    <x v="11"/>
    <s v="MG"/>
    <s v="2583d08371c2662c10a4db6a9d158826"/>
    <d v="2018-04-22T11:33:47"/>
    <d v="2018-04-23T21:26:37"/>
    <d v="2018-04-24T21:56:40"/>
    <s v="Sunday"/>
    <x v="1"/>
    <n v="2.4325578703719657"/>
    <x v="0"/>
    <n v="46.52"/>
    <n v="4.6520000000000002E-5"/>
    <x v="2"/>
    <s v="71e239fbeffa264767d6a1210b933e02"/>
    <s v="0ea22c1cfbdc755f86b9b54b39c16043"/>
    <n v="34.9"/>
    <n v="11.62"/>
    <x v="24"/>
    <n v="35700"/>
    <s v="sete lagoas"/>
    <s v="MG"/>
  </r>
  <r>
    <x v="23034"/>
    <s v="01a8574d68d5a495ebe94a4790f6fe34"/>
    <n v="30662"/>
    <x v="33"/>
    <s v="MG"/>
    <s v="77670d903936f910039e218bb3ea400d"/>
    <d v="2017-11-26T14:00:32"/>
    <d v="2017-11-27T22:17:12"/>
    <d v="2017-12-05T15:03:20"/>
    <s v="Sunday"/>
    <x v="1"/>
    <n v="9.0436111111121136"/>
    <x v="0"/>
    <n v="134.58000000000001"/>
    <n v="1.3458E-4"/>
    <x v="3"/>
    <s v="bc0246e1fa0a21cfceaed952d3e9cd38"/>
    <s v="c8b0e2b0a7095e5d8219575d5e7e1181"/>
    <n v="118.99"/>
    <n v="15.59"/>
    <x v="23"/>
    <n v="8598"/>
    <s v="itaquaquecetuba"/>
    <s v="SP"/>
  </r>
  <r>
    <x v="23035"/>
    <s v="df234180dbf40fa939a499818a8df436"/>
    <n v="3319"/>
    <x v="4"/>
    <s v="SP"/>
    <s v="38dbc93c7cdcf9081f75b317967ce3b5"/>
    <d v="2018-01-24T16:02:39"/>
    <d v="2018-01-25T16:36:20"/>
    <d v="2018-01-27T17:08:55"/>
    <s v="Wednesday"/>
    <x v="0"/>
    <n v="3.0460185185220325"/>
    <x v="0"/>
    <n v="129.63999999999999"/>
    <n v="1.2963999999999999E-4"/>
    <x v="2"/>
    <s v="bc0246e1fa0a21cfceaed952d3e9cd38"/>
    <s v="c8b0e2b0a7095e5d8219575d5e7e1181"/>
    <n v="119.99"/>
    <n v="9.65"/>
    <x v="23"/>
    <n v="8598"/>
    <s v="itaquaquecetuba"/>
    <s v="SP"/>
  </r>
  <r>
    <x v="23036"/>
    <s v="eb3618a8dc128e314712dd3c251b9ad9"/>
    <n v="74477"/>
    <x v="99"/>
    <s v="GO"/>
    <s v="1dfdbd592873be9e467a641589b7595e"/>
    <d v="2018-03-01T19:12:54"/>
    <d v="2018-03-06T01:08:53"/>
    <d v="2018-03-15T22:04:32"/>
    <s v="Thursday"/>
    <x v="0"/>
    <n v="14.119189814809943"/>
    <x v="1"/>
    <n v="135.59"/>
    <n v="1.3558999999999999E-4"/>
    <x v="2"/>
    <s v="bc0246e1fa0a21cfceaed952d3e9cd38"/>
    <s v="c8b0e2b0a7095e5d8219575d5e7e1181"/>
    <n v="119.99"/>
    <n v="15.6"/>
    <x v="23"/>
    <n v="8598"/>
    <s v="itaquaquecetuba"/>
    <s v="SP"/>
  </r>
  <r>
    <x v="23037"/>
    <s v="f5cd72e7209640c294bad4d57f4f7772"/>
    <n v="70297"/>
    <x v="26"/>
    <s v="DF"/>
    <s v="444ebbf5602b5acdad22e0b4a9951bda"/>
    <d v="2017-11-29T11:24:18"/>
    <d v="2017-12-02T00:28:58"/>
    <d v="2017-12-09T15:36:43"/>
    <s v="Wednesday"/>
    <x v="0"/>
    <n v="10.175289351849642"/>
    <x v="0"/>
    <n v="372.72"/>
    <n v="3.7272000000000005E-4"/>
    <x v="3"/>
    <s v="0454c95c31d75e5f86c354896a3d9814"/>
    <s v="2528513dd95219a6013d4d05176e391a"/>
    <n v="299"/>
    <n v="73.72"/>
    <x v="3"/>
    <n v="6060"/>
    <s v="osasco"/>
    <s v="SP"/>
  </r>
  <r>
    <x v="23038"/>
    <s v="5f47d521a652fc3d231a375e53ec64a6"/>
    <n v="28030"/>
    <x v="31"/>
    <s v="RJ"/>
    <s v="1c38314597f39a117548efb308041b76"/>
    <d v="2017-12-11T15:43:06"/>
    <d v="2017-12-18T18:35:20"/>
    <d v="2017-12-28T17:43:32"/>
    <s v="Monday"/>
    <x v="0"/>
    <n v="17.08363425925927"/>
    <x v="0"/>
    <n v="390.32"/>
    <n v="3.9031999999999999E-4"/>
    <x v="4"/>
    <s v="0454c95c31d75e5f86c354896a3d9814"/>
    <s v="2528513dd95219a6013d4d05176e391a"/>
    <n v="299"/>
    <n v="91.32"/>
    <x v="3"/>
    <n v="6060"/>
    <s v="osasco"/>
    <s v="SP"/>
  </r>
  <r>
    <x v="23039"/>
    <s v="ba93b0b57fd3255f6d1bb068ef8916ec"/>
    <n v="72255"/>
    <x v="26"/>
    <s v="DF"/>
    <s v="13ac325ed34b96835f8fed6e4db77a69"/>
    <d v="2018-05-30T19:43:04"/>
    <d v="2018-06-04T12:44:00"/>
    <d v="2018-06-11T18:38:19"/>
    <s v="Wednesday"/>
    <x v="0"/>
    <n v="11.955034722224809"/>
    <x v="0"/>
    <n v="270.72000000000003"/>
    <n v="2.7072000000000001E-4"/>
    <x v="2"/>
    <s v="62dbbad1385feb9b27edf72b31bc46e1"/>
    <s v="4d6d651bd7684af3fffabd5f08d12e5a"/>
    <n v="250"/>
    <n v="20.72"/>
    <x v="6"/>
    <n v="17209"/>
    <s v="jau"/>
    <s v="SP"/>
  </r>
  <r>
    <x v="23040"/>
    <s v="4b3fdfc4f52dcab6630cd18c49a6f831"/>
    <n v="24315"/>
    <x v="170"/>
    <s v="RJ"/>
    <s v="110217d362db03668a0c1388db3fa1bd"/>
    <d v="2018-08-18T16:04:56"/>
    <d v="2018-08-20T16:15:00"/>
    <d v="2018-08-27T22:02:47"/>
    <s v="Saturday"/>
    <x v="1"/>
    <n v="9.2485069444446708"/>
    <x v="0"/>
    <n v="181.95"/>
    <n v="1.8194999999999998E-4"/>
    <x v="2"/>
    <s v="826990bc0af28681bde1dcd66a336763"/>
    <s v="ea67327e24487bdfac5fbfa37ea124df"/>
    <n v="139.99"/>
    <n v="41.96"/>
    <x v="4"/>
    <n v="14940"/>
    <s v="ibitinga"/>
    <s v="SP"/>
  </r>
  <r>
    <x v="23041"/>
    <s v="6c56bc412d285dc4211c29a964a7837b"/>
    <n v="22783"/>
    <x v="30"/>
    <s v="RJ"/>
    <s v="83329d0539a9b3f087f05db119bee0d6"/>
    <d v="2018-08-14T17:49:36"/>
    <d v="2018-08-15T13:55:00"/>
    <d v="2018-09-11T00:37:34"/>
    <s v="Tuesday"/>
    <x v="0"/>
    <n v="27.283310185186565"/>
    <x v="0"/>
    <n v="181.95"/>
    <n v="1.8194999999999998E-4"/>
    <x v="3"/>
    <s v="826990bc0af28681bde1dcd66a336763"/>
    <s v="ea67327e24487bdfac5fbfa37ea124df"/>
    <n v="139.99"/>
    <n v="41.96"/>
    <x v="4"/>
    <n v="14940"/>
    <s v="ibitinga"/>
    <s v="SP"/>
  </r>
  <r>
    <x v="23042"/>
    <s v="41f0f87e7ced16f39c602164b66f3fbd"/>
    <n v="78335"/>
    <x v="2431"/>
    <s v="MT"/>
    <s v="4f78cf9df18b4661ea0096c43db9f402"/>
    <d v="2017-05-12T11:38:07"/>
    <d v="2017-05-18T16:29:38"/>
    <d v="2017-06-02T17:29:54"/>
    <s v="Friday"/>
    <x v="0"/>
    <n v="21.244293981486408"/>
    <x v="1"/>
    <n v="237.94"/>
    <n v="2.3793999999999999E-4"/>
    <x v="2"/>
    <s v="d6ae8069e4a78b1dc1bfafc891a5c164"/>
    <s v="12b9676b00f60f3b700e83af21824c0e"/>
    <n v="199"/>
    <n v="38.94"/>
    <x v="5"/>
    <n v="95780"/>
    <s v="montenegro"/>
    <s v="RS"/>
  </r>
  <r>
    <x v="23043"/>
    <s v="eb4b36bc0ee78dd9b0135d06ba99120b"/>
    <n v="6460"/>
    <x v="2"/>
    <s v="SP"/>
    <s v="75917ea91a5cbdec384278689bdbe142"/>
    <d v="2018-03-23T15:28:04"/>
    <d v="2018-03-26T22:38:50"/>
    <d v="2018-03-27T15:58:51"/>
    <s v="Friday"/>
    <x v="0"/>
    <n v="4.0213773148134351"/>
    <x v="0"/>
    <n v="106.56"/>
    <n v="1.0656E-4"/>
    <x v="2"/>
    <s v="38ac7ec5736a1b9121e85a1e6bd68e39"/>
    <s v="6560211a19b47992c3666cc44a7e94c0"/>
    <n v="99"/>
    <n v="7.56"/>
    <x v="20"/>
    <n v="5849"/>
    <s v="sao paulo"/>
    <s v="SP"/>
  </r>
  <r>
    <x v="23044"/>
    <s v="717784d244d9bd070900adf521f2394c"/>
    <n v="18220"/>
    <x v="2432"/>
    <s v="SP"/>
    <s v="1105262adc6ab25e5b789a33ea9e977b"/>
    <d v="2018-07-03T13:46:03"/>
    <d v="2018-07-05T16:56:00"/>
    <d v="2018-07-11T18:22:23"/>
    <s v="Tuesday"/>
    <x v="0"/>
    <n v="8.1918981481503579"/>
    <x v="0"/>
    <n v="32.79"/>
    <n v="3.2789999999999996E-5"/>
    <x v="2"/>
    <s v="d82b8217d941155cfe2c1f8c17c436cc"/>
    <s v="8d956fec2e4337affcb520f56fd8cbfd"/>
    <n v="19.989999999999998"/>
    <n v="12.8"/>
    <x v="6"/>
    <n v="9780"/>
    <s v="sao bernardo do campo"/>
    <s v="SP"/>
  </r>
  <r>
    <x v="23045"/>
    <s v="89038f2925821d309ce59e8f389b4492"/>
    <n v="94920"/>
    <x v="657"/>
    <s v="RS"/>
    <s v="e801a92e69dfa7a3134a15e17ef1573a"/>
    <d v="2018-06-29T19:13:26"/>
    <d v="2018-07-03T13:10:00"/>
    <d v="2018-07-09T21:12:04"/>
    <s v="Friday"/>
    <x v="0"/>
    <n v="10.082384259258106"/>
    <x v="0"/>
    <n v="79.44"/>
    <n v="7.9439999999999998E-5"/>
    <x v="2"/>
    <s v="ff1b8d53a1563c1f27a3d99e740ceaa9"/>
    <s v="da6a60cc8cc724fe51be021ff8be779c"/>
    <n v="55.9"/>
    <n v="23.54"/>
    <x v="45"/>
    <n v="28941"/>
    <s v="sao pedro da aldeia"/>
    <s v="RJ"/>
  </r>
  <r>
    <x v="21358"/>
    <s v="bb8de63c9f7b07330e2be9741068561c"/>
    <n v="13505"/>
    <x v="50"/>
    <s v="SP"/>
    <s v="11052b4dd49ca81b1e7c63d562759b40"/>
    <d v="2018-06-11T15:24:25"/>
    <d v="2018-06-13T11:34:00"/>
    <d v="2018-06-15T22:17:41"/>
    <s v="Monday"/>
    <x v="0"/>
    <n v="4.2869907407439314"/>
    <x v="0"/>
    <n v="73.400000000000006"/>
    <n v="7.3400000000000009E-5"/>
    <x v="2"/>
    <s v="e9dd44f105ffdcb98405c94f1d0bbdd9"/>
    <s v="4a1f694197d05fe70026b016a7316b41"/>
    <n v="27.99"/>
    <n v="8.7100000000000009"/>
    <x v="1"/>
    <n v="13920"/>
    <s v="pedreira"/>
    <s v="SP"/>
  </r>
  <r>
    <x v="21359"/>
    <s v="d8ba8c5553a562b95fcb9de3a4d81446"/>
    <n v="73105"/>
    <x v="26"/>
    <s v="DF"/>
    <s v="1683815c34e20076a6b3a8b1fd3d8809"/>
    <d v="2018-05-29T18:09:04"/>
    <d v="2018-06-01T10:15:00"/>
    <d v="2018-06-11T18:13:32"/>
    <s v="Tuesday"/>
    <x v="0"/>
    <n v="13.003101851849351"/>
    <x v="0"/>
    <n v="139.36000000000001"/>
    <n v="1.3936000000000002E-4"/>
    <x v="2"/>
    <s v="e9dd44f105ffdcb98405c94f1d0bbdd9"/>
    <s v="4a1f694197d05fe70026b016a7316b41"/>
    <n v="27.99"/>
    <n v="16.13"/>
    <x v="1"/>
    <n v="13920"/>
    <s v="pedreira"/>
    <s v="SP"/>
  </r>
  <r>
    <x v="23046"/>
    <s v="06038c34a42717cdd6dc54b8bb0e6548"/>
    <n v="11660"/>
    <x v="655"/>
    <s v="SP"/>
    <s v="d0cbe4010369ff1b911352d8d99b162b"/>
    <d v="2018-06-30T00:45:19"/>
    <d v="2018-07-03T14:21:00"/>
    <d v="2018-07-08T09:16:38"/>
    <s v="Saturday"/>
    <x v="1"/>
    <n v="8.3550810185188311"/>
    <x v="0"/>
    <n v="94.87"/>
    <n v="9.4870000000000005E-5"/>
    <x v="3"/>
    <s v="e5658bcc41cb5f1d1a0b3bde488c2f98"/>
    <s v="a3e9a2c700480d9bb01fba070ba80a0e"/>
    <n v="80"/>
    <n v="14.87"/>
    <x v="4"/>
    <n v="14940"/>
    <s v="ibitinga"/>
    <s v="SP"/>
  </r>
  <r>
    <x v="23047"/>
    <s v="61ed6dbae0e47f36937a930897a9afa7"/>
    <n v="13050"/>
    <x v="8"/>
    <s v="SP"/>
    <s v="91d7491c6b0eada151a7e307697841bc"/>
    <d v="2018-08-17T07:59:51"/>
    <d v="2018-08-21T19:21:00"/>
    <d v="2018-08-23T18:40:41"/>
    <s v="Friday"/>
    <x v="0"/>
    <n v="6.4450231481459923"/>
    <x v="0"/>
    <n v="73.72"/>
    <n v="7.3719999999999992E-5"/>
    <x v="2"/>
    <s v="13a7ea24fee9ef57c3b7b5b69d3b4cda"/>
    <s v="b561927807645834b59ef0d16ba55a24"/>
    <n v="66"/>
    <n v="7.72"/>
    <x v="15"/>
    <n v="2955"/>
    <s v="sao paulo"/>
    <s v="SP"/>
  </r>
  <r>
    <x v="23048"/>
    <s v="fa77a0181f9c9f221d29ca8c9eb66751"/>
    <n v="89110"/>
    <x v="439"/>
    <s v="SC"/>
    <s v="946d4f5359317f054ef617725b284cc3"/>
    <d v="2018-08-15T12:24:47"/>
    <d v="2018-08-21T15:02:00"/>
    <d v="2018-08-27T12:53:00"/>
    <s v="Wednesday"/>
    <x v="0"/>
    <n v="12.019594907411374"/>
    <x v="0"/>
    <n v="84.56"/>
    <n v="8.4560000000000004E-5"/>
    <x v="1"/>
    <s v="13a7ea24fee9ef57c3b7b5b69d3b4cda"/>
    <s v="b561927807645834b59ef0d16ba55a24"/>
    <n v="66"/>
    <n v="18.559999999999999"/>
    <x v="15"/>
    <n v="2955"/>
    <s v="sao paulo"/>
    <s v="SP"/>
  </r>
  <r>
    <x v="23049"/>
    <s v="9f901bde9b9c27f73b6f9d15f2ff20c4"/>
    <n v="5778"/>
    <x v="4"/>
    <s v="SP"/>
    <s v="491e593aee916fa4bf7b6cabb2f80070"/>
    <d v="2018-08-02T12:32:36"/>
    <d v="2018-08-03T12:20:00"/>
    <d v="2018-08-07T21:04:25"/>
    <s v="Thursday"/>
    <x v="0"/>
    <n v="5.3554282407349092"/>
    <x v="0"/>
    <n v="462.91"/>
    <n v="4.6291000000000003E-4"/>
    <x v="4"/>
    <s v="0233382eae30811d6dfffbbfb5de36d8"/>
    <s v="59b22a78efb79a4797979612b885db36"/>
    <n v="419"/>
    <n v="43.91"/>
    <x v="26"/>
    <n v="38414"/>
    <s v="uberlandia"/>
    <s v="MG"/>
  </r>
  <r>
    <x v="23050"/>
    <s v="4b40745dcdd2de6de0af5e206d8ecf8b"/>
    <n v="14110"/>
    <x v="1163"/>
    <s v="SP"/>
    <s v="a9016dde97a6a447890dd748aa844b85"/>
    <d v="2018-04-25T16:06:04"/>
    <d v="2018-04-26T12:51:00"/>
    <d v="2018-04-30T13:27:36"/>
    <s v="Wednesday"/>
    <x v="0"/>
    <n v="4.8899537037068512"/>
    <x v="2"/>
    <n v="20.05"/>
    <n v="2.0049999999999999E-5"/>
    <x v="2"/>
    <s v="1e4aad71e70ec3236b054032c42d3494"/>
    <s v="e7d5b006eb624f13074497221eb37807"/>
    <n v="29.99"/>
    <n v="12.79"/>
    <x v="19"/>
    <n v="9291"/>
    <s v="santo andre"/>
    <s v="SP"/>
  </r>
  <r>
    <x v="23050"/>
    <s v="4b40745dcdd2de6de0af5e206d8ecf8b"/>
    <n v="14110"/>
    <x v="1163"/>
    <s v="SP"/>
    <s v="a9016dde97a6a447890dd748aa844b85"/>
    <d v="2018-04-25T16:06:04"/>
    <d v="2018-04-26T12:51:00"/>
    <d v="2018-04-30T13:27:36"/>
    <s v="Wednesday"/>
    <x v="0"/>
    <n v="4.8899537037068512"/>
    <x v="0"/>
    <n v="22.73"/>
    <n v="2.2730000000000001E-5"/>
    <x v="2"/>
    <s v="1e4aad71e70ec3236b054032c42d3494"/>
    <s v="e7d5b006eb624f13074497221eb37807"/>
    <n v="29.99"/>
    <n v="12.79"/>
    <x v="19"/>
    <n v="9291"/>
    <s v="santo andre"/>
    <s v="SP"/>
  </r>
  <r>
    <x v="23051"/>
    <s v="2faae11836f6df6b07a67933950808c0"/>
    <n v="12041"/>
    <x v="142"/>
    <s v="SP"/>
    <s v="1108314d5c8392f935550f4bb2ab3e34"/>
    <d v="2018-08-14T14:16:22"/>
    <d v="2018-08-17T08:40:00"/>
    <d v="2018-08-24T15:09:45"/>
    <s v="Tuesday"/>
    <x v="0"/>
    <n v="10.037071759252285"/>
    <x v="0"/>
    <n v="53.76"/>
    <n v="5.376E-5"/>
    <x v="2"/>
    <s v="510c5b37537320271cbcbbec65740c16"/>
    <s v="1025f0e2d44d7041d6cf58b6550e0bfa"/>
    <n v="39.9"/>
    <n v="13.86"/>
    <x v="1"/>
    <n v="3204"/>
    <s v="sao paulo"/>
    <s v="SP"/>
  </r>
  <r>
    <x v="23052"/>
    <s v="5cdd235f266a268a095324c53c446396"/>
    <n v="22251"/>
    <x v="30"/>
    <s v="RJ"/>
    <s v="38171cba31c7211ce21559574998ffdd"/>
    <d v="2017-11-24T14:27:49"/>
    <d v="2017-11-30T19:14:56"/>
    <d v="2017-12-22T21:09:18"/>
    <s v="Friday"/>
    <x v="0"/>
    <n v="28.278807870374294"/>
    <x v="0"/>
    <n v="139.97999999999999"/>
    <n v="1.3998E-4"/>
    <x v="3"/>
    <s v="55af6f61ee17f7290ce7bb14b6e38a60"/>
    <s v="79ebd9a61bac3eaf882805ed4ecfa12a"/>
    <n v="119.9"/>
    <n v="20.079999999999998"/>
    <x v="1"/>
    <n v="85802"/>
    <s v="cascavel"/>
    <s v="PR"/>
  </r>
  <r>
    <x v="23053"/>
    <s v="b451327530ee1dc95a3c03f34d97acf2"/>
    <n v="22710"/>
    <x v="30"/>
    <s v="RJ"/>
    <s v="110ac0768c3e3a78e2937b1cb1ea3395"/>
    <d v="2017-06-09T08:49:04"/>
    <d v="2017-06-09T10:29:26"/>
    <d v="2017-06-14T14:46:53"/>
    <s v="Friday"/>
    <x v="0"/>
    <n v="5.2484837962983875"/>
    <x v="0"/>
    <n v="40.6"/>
    <n v="4.0600000000000004E-5"/>
    <x v="2"/>
    <s v="1b7ce992a80ac036dd9ab73d08289712"/>
    <s v="582d4f8675b945722eda7c0cb61ba4c7"/>
    <n v="25.5"/>
    <n v="15.1"/>
    <x v="30"/>
    <n v="11250"/>
    <s v="bertioga"/>
    <s v="SP"/>
  </r>
  <r>
    <x v="23054"/>
    <s v="5493b0c34dc1481b67a6365a6c3ff174"/>
    <n v="86062"/>
    <x v="195"/>
    <s v="PR"/>
    <s v="84cf671bc3869df812c782309ef46a8d"/>
    <d v="2018-07-18T10:44:11"/>
    <d v="2018-07-18T13:25:00"/>
    <d v="2018-07-24T14:48:40"/>
    <s v="Wednesday"/>
    <x v="0"/>
    <n v="6.1697800925903721"/>
    <x v="0"/>
    <n v="38.14"/>
    <n v="3.8139999999999997E-5"/>
    <x v="0"/>
    <s v="1b7ce992a80ac036dd9ab73d08289712"/>
    <s v="582d4f8675b945722eda7c0cb61ba4c7"/>
    <n v="19.899999999999999"/>
    <n v="18.239999999999998"/>
    <x v="30"/>
    <n v="11250"/>
    <s v="bertioga"/>
    <s v="SP"/>
  </r>
  <r>
    <x v="23055"/>
    <s v="4ca9bf9b6313377f9cc4b490aca6a48f"/>
    <n v="93900"/>
    <x v="392"/>
    <s v="RS"/>
    <s v="7de45d1340279aa6e3847ffa7bb235a6"/>
    <d v="2017-09-08T13:16:15"/>
    <d v="2017-09-12T15:22:19"/>
    <d v="2017-09-25T14:04:18"/>
    <s v="Friday"/>
    <x v="0"/>
    <n v="17.033368055555911"/>
    <x v="1"/>
    <n v="130.81"/>
    <n v="1.3081E-4"/>
    <x v="4"/>
    <s v="165160698dfc8156898999e0be8c4b27"/>
    <s v="8e6cc767478edae941d9bd9eb778d77a"/>
    <n v="101.7"/>
    <n v="29.11"/>
    <x v="9"/>
    <n v="38442"/>
    <s v="araguari"/>
    <s v="MG"/>
  </r>
  <r>
    <x v="23056"/>
    <s v="171d92af5bf025428dfc2fd869eb8a04"/>
    <n v="21715"/>
    <x v="30"/>
    <s v="RJ"/>
    <s v="e90f9a57c17a06b37c5830a2ab1bd209"/>
    <d v="2016-10-07T08:28:42"/>
    <d v="2016-10-12T04:17:21"/>
    <d v="2016-10-15T04:17:21"/>
    <s v="Friday"/>
    <x v="0"/>
    <n v="7.8254513888896327"/>
    <x v="1"/>
    <n v="611.55999999999995"/>
    <n v="6.1155999999999992E-4"/>
    <x v="2"/>
    <s v="6e2c62713ec17c681eacdf653dddb4e5"/>
    <s v="9df5750209b83567ec144eb299d7d634"/>
    <n v="590"/>
    <n v="21.56"/>
    <x v="17"/>
    <n v="93032"/>
    <s v="sao leopoldo"/>
    <s v="RS"/>
  </r>
  <r>
    <x v="23057"/>
    <s v="f7399a537f78aeee7479ff71ed97d0bf"/>
    <n v="25955"/>
    <x v="225"/>
    <s v="RJ"/>
    <s v="124e62fecaaf83248e7f9a84c441f7d4"/>
    <d v="2018-04-03T11:03:36"/>
    <d v="2018-04-05T00:16:48"/>
    <d v="2018-05-03T00:52:25"/>
    <s v="Tuesday"/>
    <x v="0"/>
    <n v="29.575567129635601"/>
    <x v="1"/>
    <n v="50.23"/>
    <n v="5.0229999999999998E-5"/>
    <x v="3"/>
    <s v="5c92f9ec6027c92a5293a46e9175e817"/>
    <s v="6a8a889bde935bafa76d7848782dfaf9"/>
    <n v="32"/>
    <n v="18.23"/>
    <x v="36"/>
    <n v="2839"/>
    <s v="sao paulo"/>
    <s v="SP"/>
  </r>
  <r>
    <x v="23058"/>
    <s v="12eff0e61755ca04d9dc8d663a0fab36"/>
    <n v="7150"/>
    <x v="56"/>
    <s v="SP"/>
    <s v="21b6d1e7385572036e50357aacbddf0d"/>
    <d v="2018-04-10T19:26:36"/>
    <d v="2018-04-11T22:42:12"/>
    <d v="2018-04-12T23:41:46"/>
    <s v="Tuesday"/>
    <x v="0"/>
    <n v="2.1771990740744513"/>
    <x v="0"/>
    <n v="40.29"/>
    <n v="4.0290000000000002E-5"/>
    <x v="4"/>
    <s v="5c92f9ec6027c92a5293a46e9175e817"/>
    <s v="6a8a889bde935bafa76d7848782dfaf9"/>
    <n v="32"/>
    <n v="8.2899999999999991"/>
    <x v="36"/>
    <n v="2839"/>
    <s v="sao paulo"/>
    <s v="SP"/>
  </r>
  <r>
    <x v="23059"/>
    <s v="3f0409ecd4c490fc5089f5fdb7f9e9d6"/>
    <n v="50050"/>
    <x v="175"/>
    <s v="PE"/>
    <s v="1dad277fcf3bf6542d0018bbdaf88381"/>
    <d v="2017-11-24T14:23:07"/>
    <d v="2017-11-27T19:56:56"/>
    <d v="2017-12-07T23:18:49"/>
    <s v="Friday"/>
    <x v="0"/>
    <n v="13.372013888889342"/>
    <x v="2"/>
    <n v="84.57"/>
    <n v="8.4569999999999998E-5"/>
    <x v="2"/>
    <s v="dc3503150b2bd7dbbb59168d88cd7550"/>
    <s v="dbc22125167c298ef99da25668e1011f"/>
    <n v="48.9"/>
    <n v="35.67"/>
    <x v="16"/>
    <n v="37564"/>
    <s v="borda da mata"/>
    <s v="MG"/>
  </r>
  <r>
    <x v="23060"/>
    <s v="6a3b483e9b2d95ff255471067c0f7203"/>
    <n v="1154"/>
    <x v="4"/>
    <s v="SP"/>
    <s v="14a915a594225cec76a7c3628517a64a"/>
    <d v="2018-07-05T09:50:56"/>
    <d v="2018-07-05T15:34:00"/>
    <d v="2018-07-12T23:38:24"/>
    <s v="Thursday"/>
    <x v="0"/>
    <n v="7.5746296296274522"/>
    <x v="0"/>
    <n v="342.39"/>
    <n v="3.4238999999999998E-4"/>
    <x v="2"/>
    <s v="813a9ef2db7efff209973a335d043c0f"/>
    <s v="77530e9772f57a62c906e1c21538ab82"/>
    <n v="299"/>
    <n v="43.39"/>
    <x v="1"/>
    <n v="80310"/>
    <s v="curitiba"/>
    <s v="PR"/>
  </r>
  <r>
    <x v="23061"/>
    <s v="d8a07f7d1eb0e929feeec1a6ce6358a5"/>
    <n v="19025"/>
    <x v="659"/>
    <s v="SP"/>
    <s v="8cd615f11b504c1ea4ea2d07e7ac2930"/>
    <d v="2018-03-16T13:57:53"/>
    <d v="2018-03-20T23:17:42"/>
    <d v="2018-04-03T20:42:52"/>
    <s v="Friday"/>
    <x v="0"/>
    <n v="18.28123842592322"/>
    <x v="0"/>
    <n v="44.97"/>
    <n v="4.4969999999999998E-5"/>
    <x v="2"/>
    <s v="04c4a4b9c924494fcf82e0fba966f955"/>
    <s v="86ccac0b835037332a596a33b6949ee1"/>
    <n v="26.74"/>
    <n v="18.23"/>
    <x v="20"/>
    <n v="89041"/>
    <s v="blumenau"/>
    <s v="SC"/>
  </r>
  <r>
    <x v="23062"/>
    <s v="2a6eb49c4cd1fe413141297089a4545e"/>
    <n v="4080"/>
    <x v="4"/>
    <s v="SP"/>
    <s v="34dcbc5c082a2153b21955ef457e8c04"/>
    <d v="2017-07-06T17:17:24"/>
    <d v="2017-07-10T19:49:46"/>
    <d v="2017-07-17T18:32:06"/>
    <s v="Thursday"/>
    <x v="0"/>
    <n v="11.051875000004657"/>
    <x v="0"/>
    <n v="42.8"/>
    <n v="4.2799999999999997E-5"/>
    <x v="2"/>
    <s v="04c4a4b9c924494fcf82e0fba966f955"/>
    <s v="86ccac0b835037332a596a33b6949ee1"/>
    <n v="26.69"/>
    <n v="16.11"/>
    <x v="20"/>
    <n v="89041"/>
    <s v="blumenau"/>
    <s v="SC"/>
  </r>
  <r>
    <x v="23063"/>
    <s v="70794d36f449737323e35b00baeb4a30"/>
    <n v="14403"/>
    <x v="0"/>
    <s v="SP"/>
    <s v="22281a38dc31a9690f0a19ab47a45610"/>
    <d v="2017-08-16T22:39:20"/>
    <d v="2017-08-18T19:44:58"/>
    <d v="2017-08-31T21:51:35"/>
    <s v="Wednesday"/>
    <x v="0"/>
    <n v="14.966840277775191"/>
    <x v="1"/>
    <n v="46.1"/>
    <n v="4.6100000000000002E-5"/>
    <x v="2"/>
    <s v="04c4a4b9c924494fcf82e0fba966f955"/>
    <s v="86ccac0b835037332a596a33b6949ee1"/>
    <n v="29.99"/>
    <n v="16.11"/>
    <x v="20"/>
    <n v="89041"/>
    <s v="blumenau"/>
    <s v="SC"/>
  </r>
  <r>
    <x v="23064"/>
    <s v="238f93c333a6fd8d79b8d9a5364e4208"/>
    <n v="13082"/>
    <x v="8"/>
    <s v="SP"/>
    <s v="baff178d792fd40014fd024031a90fff"/>
    <d v="2018-03-07T00:26:12"/>
    <d v="2018-03-10T01:51:10"/>
    <d v="2018-03-14T01:03:58"/>
    <s v="Wednesday"/>
    <x v="0"/>
    <n v="7.026226851856336"/>
    <x v="0"/>
    <n v="33.39"/>
    <n v="3.3390000000000004E-5"/>
    <x v="2"/>
    <s v="08fb1fed44ecc852b3ab9363b00d1c03"/>
    <s v="ea8482cd71df3c1969d7b9473ff13abc"/>
    <n v="24.99"/>
    <n v="8.4"/>
    <x v="19"/>
    <n v="4160"/>
    <s v="sao paulo"/>
    <s v="SP"/>
  </r>
  <r>
    <x v="23065"/>
    <s v="b16e43068720bfd4e6bfb416273e8923"/>
    <n v="31270"/>
    <x v="33"/>
    <s v="MG"/>
    <s v="ce494340c13f9d32e146542913726ce2"/>
    <d v="2018-03-22T19:29:33"/>
    <d v="2018-03-27T01:13:32"/>
    <d v="2018-04-05T00:09:31"/>
    <s v="Thursday"/>
    <x v="0"/>
    <n v="13.19442129629897"/>
    <x v="0"/>
    <n v="40.22"/>
    <n v="4.0219999999999998E-5"/>
    <x v="2"/>
    <s v="08fb1fed44ecc852b3ab9363b00d1c03"/>
    <s v="ea8482cd71df3c1969d7b9473ff13abc"/>
    <n v="24.99"/>
    <n v="15.23"/>
    <x v="19"/>
    <n v="4160"/>
    <s v="sao paulo"/>
    <s v="SP"/>
  </r>
  <r>
    <x v="23066"/>
    <s v="8d66f98c026e3d77ea0c70f5a2c8e98e"/>
    <n v="2231"/>
    <x v="4"/>
    <s v="SP"/>
    <s v="7f705121bca62ce0b864357f8f09fbdc"/>
    <d v="2018-03-22T07:39:35"/>
    <d v="2018-03-29T20:28:39"/>
    <d v="2018-04-06T22:38:42"/>
    <s v="Thursday"/>
    <x v="0"/>
    <n v="15.624386574076198"/>
    <x v="0"/>
    <n v="57.29"/>
    <n v="5.7290000000000002E-5"/>
    <x v="0"/>
    <s v="a917c40cbfcd114984034228fdb9cca4"/>
    <s v="b2ba3715d723d245138f291a6fe42594"/>
    <n v="49.9"/>
    <n v="7.39"/>
    <x v="18"/>
    <n v="3470"/>
    <s v="sao paulo"/>
    <s v="SP"/>
  </r>
  <r>
    <x v="23067"/>
    <s v="d1195cf4deaddb2d328211a32d0c727b"/>
    <n v="88111"/>
    <x v="216"/>
    <s v="SC"/>
    <s v="e65fac6043c523489698c681bde0985d"/>
    <d v="2018-06-05T17:33:48"/>
    <d v="2018-06-06T14:37:00"/>
    <d v="2018-06-14T21:27:48"/>
    <s v="Tuesday"/>
    <x v="0"/>
    <n v="9.1624999999985448"/>
    <x v="0"/>
    <n v="68.22"/>
    <n v="6.8219999999999994E-5"/>
    <x v="2"/>
    <s v="4eff4dd8918d15c9a308a9645d353807"/>
    <s v="4b9750c8ad28220fe6702d4ecb7c898f"/>
    <n v="48.9"/>
    <n v="19.32"/>
    <x v="7"/>
    <n v="13484"/>
    <s v="limeira"/>
    <s v="SP"/>
  </r>
  <r>
    <x v="23068"/>
    <s v="deb50cb0b385739250de8a449814bef1"/>
    <n v="84261"/>
    <x v="90"/>
    <s v="PR"/>
    <s v="9c984f2c226fb999a439fcc64c73caa2"/>
    <d v="2018-08-12T20:09:11"/>
    <d v="2018-08-13T15:27:00"/>
    <d v="2018-08-17T21:48:30"/>
    <s v="Sunday"/>
    <x v="1"/>
    <n v="5.0689699074064265"/>
    <x v="2"/>
    <n v="42.74"/>
    <n v="4.2740000000000001E-5"/>
    <x v="0"/>
    <s v="4eff4dd8918d15c9a308a9645d353807"/>
    <s v="4b9750c8ad28220fe6702d4ecb7c898f"/>
    <n v="48.9"/>
    <n v="19.53"/>
    <x v="7"/>
    <n v="13484"/>
    <s v="limeira"/>
    <s v="SP"/>
  </r>
  <r>
    <x v="23068"/>
    <s v="deb50cb0b385739250de8a449814bef1"/>
    <n v="84261"/>
    <x v="90"/>
    <s v="PR"/>
    <s v="9c984f2c226fb999a439fcc64c73caa2"/>
    <d v="2018-08-12T20:09:11"/>
    <d v="2018-08-13T15:27:00"/>
    <d v="2018-08-17T21:48:30"/>
    <s v="Sunday"/>
    <x v="1"/>
    <n v="5.0689699074064265"/>
    <x v="0"/>
    <n v="25.69"/>
    <n v="2.569E-5"/>
    <x v="0"/>
    <s v="4eff4dd8918d15c9a308a9645d353807"/>
    <s v="4b9750c8ad28220fe6702d4ecb7c898f"/>
    <n v="48.9"/>
    <n v="19.53"/>
    <x v="7"/>
    <n v="13484"/>
    <s v="limeira"/>
    <s v="SP"/>
  </r>
  <r>
    <x v="23069"/>
    <s v="d5d141d1e4501d4576c7ca19815e194f"/>
    <n v="2318"/>
    <x v="4"/>
    <s v="SP"/>
    <s v="26047a1aef2518e6b2d19aaac4cc1520"/>
    <d v="2018-02-21T17:27:57"/>
    <d v="2018-02-22T19:45:16"/>
    <d v="2018-02-26T19:47:54"/>
    <s v="Wednesday"/>
    <x v="0"/>
    <n v="5.0971875000032014"/>
    <x v="0"/>
    <n v="58.64"/>
    <n v="5.8640000000000001E-5"/>
    <x v="2"/>
    <s v="4eff4dd8918d15c9a308a9645d353807"/>
    <s v="4b9750c8ad28220fe6702d4ecb7c898f"/>
    <n v="48.9"/>
    <n v="9.74"/>
    <x v="7"/>
    <n v="13484"/>
    <s v="limeira"/>
    <s v="SP"/>
  </r>
  <r>
    <x v="23070"/>
    <s v="994cf0ee7af82a0fecac91a978eba7dc"/>
    <n v="36021"/>
    <x v="102"/>
    <s v="MG"/>
    <s v="e9ff655634db2dac0d2c18cd8fc57869"/>
    <d v="2018-08-06T11:14:16"/>
    <d v="2018-08-07T13:37:00"/>
    <d v="2018-08-10T17:13:50"/>
    <s v="Monday"/>
    <x v="0"/>
    <n v="4.2496990740764886"/>
    <x v="0"/>
    <n v="210.23"/>
    <n v="2.1023E-4"/>
    <x v="2"/>
    <s v="fdf37ff6a4ff39ac973343a01c1f91ef"/>
    <s v="edb1ef5e36e0c8cd84eb3c9b003e486d"/>
    <n v="195.65"/>
    <n v="14.58"/>
    <x v="18"/>
    <n v="25957"/>
    <s v="teresopolis"/>
    <s v="RJ"/>
  </r>
  <r>
    <x v="23071"/>
    <s v="42c5e42dc84df66865edeecafc487b40"/>
    <n v="87005"/>
    <x v="51"/>
    <s v="PR"/>
    <s v="215d7142fdd00fa1b74d431776134c61"/>
    <d v="2018-02-16T17:17:41"/>
    <d v="2018-02-19T18:47:13"/>
    <d v="2018-03-01T22:49:08"/>
    <s v="Friday"/>
    <x v="0"/>
    <n v="13.23017361111124"/>
    <x v="0"/>
    <n v="70.03"/>
    <n v="7.0030000000000005E-5"/>
    <x v="2"/>
    <s v="ba3c7887791624fd8c3fee460dcda417"/>
    <s v="2ff97219cb8622eaf3cd89b7d9c09824"/>
    <n v="54.9"/>
    <n v="15.13"/>
    <x v="8"/>
    <n v="13320"/>
    <s v="salto"/>
    <s v="SP"/>
  </r>
  <r>
    <x v="23072"/>
    <s v="07254adf22ae81855ca01d9a5cda3264"/>
    <n v="4331"/>
    <x v="4"/>
    <s v="SP"/>
    <s v="a2fc0d6559cd85b95e1a02c8d97d55ec"/>
    <d v="2018-04-18T09:55:14"/>
    <d v="2018-04-18T23:28:44"/>
    <d v="2018-04-19T23:31:32"/>
    <s v="Wednesday"/>
    <x v="0"/>
    <n v="1.5668749999967986"/>
    <x v="0"/>
    <n v="27.38"/>
    <n v="2.7379999999999999E-5"/>
    <x v="2"/>
    <s v="52d9fae94c2e139cde2318ee1e3a9d1f"/>
    <s v="f262cbc1c910c83959f849465454ddd3"/>
    <n v="19.989999999999998"/>
    <n v="7.39"/>
    <x v="12"/>
    <n v="3564"/>
    <s v="sao paulo"/>
    <s v="SP"/>
  </r>
  <r>
    <x v="23073"/>
    <s v="e29ff1ce9d54dd45a0348c87f786ab2e"/>
    <n v="28360"/>
    <x v="713"/>
    <s v="RJ"/>
    <s v="56d1fb4a6598e5323822ae47a4d14c9d"/>
    <d v="2018-03-03T12:55:37"/>
    <d v="2018-03-06T00:06:31"/>
    <d v="2018-03-22T05:05:40"/>
    <s v="Saturday"/>
    <x v="1"/>
    <n v="18.673645833332557"/>
    <x v="0"/>
    <n v="32.090000000000003"/>
    <n v="3.2090000000000006E-5"/>
    <x v="3"/>
    <s v="52d9fae94c2e139cde2318ee1e3a9d1f"/>
    <s v="f262cbc1c910c83959f849465454ddd3"/>
    <n v="16.989999999999998"/>
    <n v="15.1"/>
    <x v="12"/>
    <n v="3564"/>
    <s v="sao paulo"/>
    <s v="SP"/>
  </r>
  <r>
    <x v="23074"/>
    <s v="9436f74aec21544064bec94e46ebc944"/>
    <n v="4661"/>
    <x v="4"/>
    <s v="SP"/>
    <s v="3eb03e7a4a9a9197c4f0481415bec34d"/>
    <d v="2017-07-23T20:33:10"/>
    <d v="2017-07-26T06:17:56"/>
    <d v="2017-07-31T13:32:51"/>
    <s v="Sunday"/>
    <x v="1"/>
    <n v="7.708113425920601"/>
    <x v="1"/>
    <n v="94.21"/>
    <n v="9.4209999999999994E-5"/>
    <x v="2"/>
    <s v="d1b8f5983d9573c8e523b8c56a59497d"/>
    <s v="0ea22c1cfbdc755f86b9b54b39c16043"/>
    <n v="79.900000000000006"/>
    <n v="14.31"/>
    <x v="24"/>
    <n v="35700"/>
    <s v="sete lagoas"/>
    <s v="MG"/>
  </r>
  <r>
    <x v="5903"/>
    <s v="e25758dbbe91ea890d8cc16613f4afd2"/>
    <n v="25266"/>
    <x v="180"/>
    <s v="RJ"/>
    <s v="b67c30c269ecce5a92826b392f1749e5"/>
    <d v="2017-12-03T09:36:47"/>
    <d v="2017-12-04T17:27:28"/>
    <d v="2017-12-12T18:04:06"/>
    <s v="Sunday"/>
    <x v="1"/>
    <n v="9.3523032407465507"/>
    <x v="0"/>
    <n v="159.31"/>
    <n v="1.5930999999999999E-4"/>
    <x v="3"/>
    <s v="d1b8f5983d9573c8e523b8c56a59497d"/>
    <s v="0ea22c1cfbdc755f86b9b54b39c16043"/>
    <n v="79.900000000000006"/>
    <n v="11.31"/>
    <x v="24"/>
    <n v="35700"/>
    <s v="sete lagoas"/>
    <s v="MG"/>
  </r>
  <r>
    <x v="23075"/>
    <s v="4700fb5c5be4d27d6bed7cb5185e6c48"/>
    <n v="2762"/>
    <x v="4"/>
    <s v="SP"/>
    <s v="6a3d65da103828be4fcd1d381ff863e4"/>
    <d v="2017-04-04T22:28:42"/>
    <d v="2017-04-10T13:35:46"/>
    <d v="2017-04-17T14:55:14"/>
    <s v="Tuesday"/>
    <x v="0"/>
    <n v="12.685092592590081"/>
    <x v="0"/>
    <n v="287.02999999999997"/>
    <n v="2.8702999999999997E-4"/>
    <x v="3"/>
    <s v="f30de5fdde000c5debf03cc49d782249"/>
    <s v="2528513dd95219a6013d4d05176e391a"/>
    <n v="269"/>
    <n v="18.03"/>
    <x v="25"/>
    <n v="6060"/>
    <s v="osasco"/>
    <s v="SP"/>
  </r>
  <r>
    <x v="23076"/>
    <s v="f5ad37694fec1bb0acb578cbd9ea73ce"/>
    <n v="1240"/>
    <x v="4"/>
    <s v="SP"/>
    <s v="1111ae8786d1dd62967c733d41fa4bb3"/>
    <d v="2017-10-20T16:57:49"/>
    <d v="2017-10-24T16:51:44"/>
    <d v="2017-10-27T16:12:41"/>
    <s v="Friday"/>
    <x v="0"/>
    <n v="6.9686574074075907"/>
    <x v="1"/>
    <n v="311.42"/>
    <n v="3.1142000000000002E-4"/>
    <x v="2"/>
    <s v="6af89b97a841482f79c52765bfe0d699"/>
    <s v="c3cfdc648177fdbbbb35635a37472c53"/>
    <n v="289.89999999999998"/>
    <n v="21.52"/>
    <x v="6"/>
    <n v="80610"/>
    <s v="curitiba"/>
    <s v="PR"/>
  </r>
  <r>
    <x v="23077"/>
    <s v="7f909384e8c77e263a09439147d90bb4"/>
    <n v="4960"/>
    <x v="4"/>
    <s v="SP"/>
    <s v="9592e993fa9bd76e414ffecdceaa13c9"/>
    <d v="2018-03-14T07:47:52"/>
    <d v="2018-03-20T15:44:27"/>
    <d v="2018-03-27T16:20:55"/>
    <s v="Wednesday"/>
    <x v="0"/>
    <n v="13.356284722227429"/>
    <x v="0"/>
    <n v="275.69"/>
    <n v="2.7568999999999998E-4"/>
    <x v="2"/>
    <s v="19396b91a7c64a48aff0f42cd35444a5"/>
    <s v="901b460cdce0c64e471230d7f2f9f3a3"/>
    <n v="259"/>
    <n v="16.690000000000001"/>
    <x v="63"/>
    <n v="90620"/>
    <s v="porto alegre"/>
    <s v="RS"/>
  </r>
  <r>
    <x v="23078"/>
    <s v="d0924cc48eeb9e613a31e365ba1db47d"/>
    <n v="11609"/>
    <x v="821"/>
    <s v="SP"/>
    <s v="e178bee213ba3b996d728678aea863a4"/>
    <d v="2018-01-29T11:19:16"/>
    <d v="2018-01-31T17:25:07"/>
    <d v="2018-02-03T16:27:42"/>
    <s v="Monday"/>
    <x v="0"/>
    <n v="5.2141898148111068"/>
    <x v="1"/>
    <n v="58.85"/>
    <n v="5.8850000000000001E-5"/>
    <x v="0"/>
    <s v="b7bea0eb38a6cd6e90c00c9bc6422193"/>
    <s v="4830e40640734fc1c52cd21127c341d4"/>
    <n v="47"/>
    <n v="11.85"/>
    <x v="20"/>
    <n v="3573"/>
    <s v="sao paulo"/>
    <s v="SP"/>
  </r>
  <r>
    <x v="23079"/>
    <s v="1378385cfc76dd22948e0d2916345971"/>
    <n v="21220"/>
    <x v="30"/>
    <s v="RJ"/>
    <s v="1114091b46acad2586d4f3b4d9a24ad5"/>
    <d v="2018-03-26T17:08:13"/>
    <d v="2018-03-28T20:06:33"/>
    <d v="2018-03-31T12:08:26"/>
    <s v="Monday"/>
    <x v="0"/>
    <n v="4.791817129633273"/>
    <x v="0"/>
    <n v="48.82"/>
    <n v="4.8820000000000004E-5"/>
    <x v="2"/>
    <s v="e14736de1aa61cedecf657207bce5ffa"/>
    <s v="c89cf7c468a48af70aada384e722f9e2"/>
    <n v="40"/>
    <n v="8.82"/>
    <x v="2"/>
    <n v="25730"/>
    <s v="petropolis"/>
    <s v="RJ"/>
  </r>
  <r>
    <x v="22468"/>
    <s v="89e3027de49c3012858cfeb7f5a34f59"/>
    <n v="24724"/>
    <x v="269"/>
    <s v="RJ"/>
    <s v="11156cbbd16c21d0f876588915098a28"/>
    <d v="2018-04-25T09:00:27"/>
    <d v="2018-04-26T13:05:00"/>
    <d v="2018-05-10T00:25:27"/>
    <s v="Wednesday"/>
    <x v="0"/>
    <n v="14.642361111109494"/>
    <x v="0"/>
    <n v="296.10000000000002"/>
    <n v="2.9610000000000004E-4"/>
    <x v="3"/>
    <s v="ba7bd7333b4f0c78d1c1e1693a4f97b7"/>
    <s v="1660ad786c27fd935378b6192a90b417"/>
    <n v="130"/>
    <n v="21.66"/>
    <x v="12"/>
    <n v="9891"/>
    <s v="sao bernardo do campo"/>
    <s v="SP"/>
  </r>
  <r>
    <x v="23080"/>
    <s v="8dcd1a36a22ecb7c6fe29c867ef63372"/>
    <n v="19470"/>
    <x v="1663"/>
    <s v="SP"/>
    <s v="cafe257a6af47e3a0f99d202c0bbdbf4"/>
    <d v="2017-11-10T19:21:38"/>
    <d v="2017-11-16T20:24:24"/>
    <d v="2017-11-23T18:41:37"/>
    <s v="Friday"/>
    <x v="0"/>
    <n v="12.972210648142209"/>
    <x v="2"/>
    <n v="1.63"/>
    <n v="1.6299999999999999E-6"/>
    <x v="2"/>
    <s v="d14fc36666bc80405693671778350124"/>
    <s v="897060da8b9a21f655304d50fd935913"/>
    <n v="33.85"/>
    <n v="11.85"/>
    <x v="12"/>
    <n v="14092"/>
    <s v="ribeirao preto"/>
    <s v="SP"/>
  </r>
  <r>
    <x v="23080"/>
    <s v="8dcd1a36a22ecb7c6fe29c867ef63372"/>
    <n v="19470"/>
    <x v="1663"/>
    <s v="SP"/>
    <s v="cafe257a6af47e3a0f99d202c0bbdbf4"/>
    <d v="2017-11-10T19:21:38"/>
    <d v="2017-11-16T20:24:24"/>
    <d v="2017-11-23T18:41:37"/>
    <s v="Friday"/>
    <x v="0"/>
    <n v="12.972210648142209"/>
    <x v="2"/>
    <n v="4.07"/>
    <n v="4.07E-6"/>
    <x v="2"/>
    <s v="d14fc36666bc80405693671778350124"/>
    <s v="897060da8b9a21f655304d50fd935913"/>
    <n v="33.85"/>
    <n v="11.85"/>
    <x v="12"/>
    <n v="14092"/>
    <s v="ribeirao preto"/>
    <s v="SP"/>
  </r>
  <r>
    <x v="23080"/>
    <s v="8dcd1a36a22ecb7c6fe29c867ef63372"/>
    <n v="19470"/>
    <x v="1663"/>
    <s v="SP"/>
    <s v="cafe257a6af47e3a0f99d202c0bbdbf4"/>
    <d v="2017-11-10T19:21:38"/>
    <d v="2017-11-16T20:24:24"/>
    <d v="2017-11-23T18:41:37"/>
    <s v="Friday"/>
    <x v="0"/>
    <n v="12.972210648142209"/>
    <x v="2"/>
    <n v="2.4300000000000002"/>
    <n v="2.43E-6"/>
    <x v="2"/>
    <s v="d14fc36666bc80405693671778350124"/>
    <s v="897060da8b9a21f655304d50fd935913"/>
    <n v="33.85"/>
    <n v="11.85"/>
    <x v="12"/>
    <n v="14092"/>
    <s v="ribeirao preto"/>
    <s v="SP"/>
  </r>
  <r>
    <x v="23080"/>
    <s v="8dcd1a36a22ecb7c6fe29c867ef63372"/>
    <n v="19470"/>
    <x v="1663"/>
    <s v="SP"/>
    <s v="cafe257a6af47e3a0f99d202c0bbdbf4"/>
    <d v="2017-11-10T19:21:38"/>
    <d v="2017-11-16T20:24:24"/>
    <d v="2017-11-23T18:41:37"/>
    <s v="Friday"/>
    <x v="0"/>
    <n v="12.972210648142209"/>
    <x v="0"/>
    <n v="34.31"/>
    <n v="3.4310000000000002E-5"/>
    <x v="2"/>
    <s v="d14fc36666bc80405693671778350124"/>
    <s v="897060da8b9a21f655304d50fd935913"/>
    <n v="33.85"/>
    <n v="11.85"/>
    <x v="12"/>
    <n v="14092"/>
    <s v="ribeirao preto"/>
    <s v="SP"/>
  </r>
  <r>
    <x v="23081"/>
    <s v="34dd068b0cc573acfa3176f1fdc1c181"/>
    <n v="13140"/>
    <x v="186"/>
    <s v="SP"/>
    <s v="1a43ac74c38ccf5ab21ec955f1765708"/>
    <d v="2018-02-12T16:53:27"/>
    <d v="2018-02-22T22:13:46"/>
    <d v="2018-02-26T22:09:47"/>
    <s v="Monday"/>
    <x v="0"/>
    <n v="14.219675925924093"/>
    <x v="1"/>
    <n v="22"/>
    <n v="2.1999999999999999E-5"/>
    <x v="2"/>
    <s v="9faf2a1491be3cd2faa18a0853a336a1"/>
    <s v="98dac6635aee4995d501a3972e047414"/>
    <n v="14.22"/>
    <n v="7.78"/>
    <x v="9"/>
    <n v="2030"/>
    <s v="sao paulo"/>
    <s v="SP"/>
  </r>
  <r>
    <x v="23082"/>
    <s v="74b886232d43b4486b55d74ce1eaa150"/>
    <n v="2433"/>
    <x v="4"/>
    <s v="SP"/>
    <s v="1115a717309037cd119797dbdc7e57d7"/>
    <d v="2018-02-06T23:19:48"/>
    <d v="2018-02-14T20:04:58"/>
    <d v="2018-02-15T19:04:25"/>
    <s v="Tuesday"/>
    <x v="0"/>
    <n v="8.822650462963793"/>
    <x v="0"/>
    <n v="87.36"/>
    <n v="8.7360000000000004E-5"/>
    <x v="2"/>
    <s v="cb04681b1a0dc519c3184cae771a2cdf"/>
    <s v="00720abe85ba0859807595bbf045a33b"/>
    <n v="78"/>
    <n v="9.36"/>
    <x v="9"/>
    <n v="7070"/>
    <s v="guarulhos"/>
    <s v="SP"/>
  </r>
  <r>
    <x v="23083"/>
    <s v="115b53c10391bfee8353d0d52b97c4c4"/>
    <n v="90690"/>
    <x v="15"/>
    <s v="RS"/>
    <s v="11164af6ef812e688fc012214add9b33"/>
    <d v="2018-06-01T22:30:54"/>
    <d v="2018-06-05T15:23:00"/>
    <d v="2018-06-11T16:48:50"/>
    <s v="Friday"/>
    <x v="0"/>
    <n v="9.7624537037045229"/>
    <x v="0"/>
    <n v="233.8"/>
    <n v="2.3380000000000002E-4"/>
    <x v="2"/>
    <s v="de20d958de7cf841ac6558a6d467a13c"/>
    <s v="33a17d60c64393351ebf1ef860f4e0f2"/>
    <n v="199.97"/>
    <n v="33.83"/>
    <x v="9"/>
    <n v="91510"/>
    <s v="porto alegre"/>
    <s v="RS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11.41"/>
    <n v="1.1410000000000001E-5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9.73"/>
    <n v="9.73E-6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10.82"/>
    <n v="1.082E-5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4.87"/>
    <n v="4.87E-6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2.2400000000000002"/>
    <n v="2.2400000000000002E-6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9.15"/>
    <n v="9.1500000000000005E-6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19.55"/>
    <n v="1.9550000000000001E-5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2"/>
    <n v="6.66"/>
    <n v="6.6599999999999998E-6"/>
    <x v="2"/>
    <s v="1166bc797ddf5fb009c376d133f61204"/>
    <s v="5cbbd5a299cab112b7bf23862255e43e"/>
    <n v="59.2"/>
    <n v="17.98"/>
    <x v="9"/>
    <n v="83324"/>
    <s v="pinhais"/>
    <s v="PR"/>
  </r>
  <r>
    <x v="23084"/>
    <s v="e0ff4805ba6693550d1db7d374c477c9"/>
    <n v="36400"/>
    <x v="613"/>
    <s v="MG"/>
    <s v="54220fcc516cabe9ec84b210c0765ef2"/>
    <d v="2017-11-24T16:16:45"/>
    <d v="2017-11-28T23:07:36"/>
    <d v="2017-12-07T17:47:15"/>
    <s v="Friday"/>
    <x v="0"/>
    <n v="13.062847222216078"/>
    <x v="0"/>
    <n v="2.75"/>
    <n v="2.7499999999999999E-6"/>
    <x v="2"/>
    <s v="1166bc797ddf5fb009c376d133f61204"/>
    <s v="5cbbd5a299cab112b7bf23862255e43e"/>
    <n v="59.2"/>
    <n v="17.98"/>
    <x v="9"/>
    <n v="83324"/>
    <s v="pinhais"/>
    <s v="PR"/>
  </r>
  <r>
    <x v="23085"/>
    <s v="45be6816b42040299528f9fd812b4e10"/>
    <n v="5625"/>
    <x v="4"/>
    <s v="SP"/>
    <s v="11168fb56306d0f5da251c7531a8b4f6"/>
    <d v="2017-12-11T15:07:33"/>
    <d v="2017-12-12T21:07:55"/>
    <d v="2017-12-19T18:54:37"/>
    <s v="Monday"/>
    <x v="0"/>
    <n v="8.1576851851787069"/>
    <x v="1"/>
    <n v="110.13"/>
    <n v="1.1012999999999999E-4"/>
    <x v="2"/>
    <s v="5131368354b35ed441caa8ca27244f16"/>
    <s v="e9779976487b77c6d4ac45f75ec7afe9"/>
    <n v="97.49"/>
    <n v="12.64"/>
    <x v="18"/>
    <n v="11701"/>
    <s v="praia grande"/>
    <s v="SP"/>
  </r>
  <r>
    <x v="3100"/>
    <s v="68cfb2c12fe97983b3e00aac4c177eb1"/>
    <n v="4857"/>
    <x v="4"/>
    <s v="SP"/>
    <s v="da0c01c648efe58143eae5e7c1a38ac0"/>
    <d v="2018-04-30T02:41:36"/>
    <d v="2018-05-03T19:01:00"/>
    <d v="2018-05-08T01:28:48"/>
    <s v="Monday"/>
    <x v="0"/>
    <n v="7.9494444444426335"/>
    <x v="1"/>
    <n v="419.89"/>
    <n v="4.1988999999999997E-4"/>
    <x v="3"/>
    <s v="4f288e27579d68e616d2712ad669f99e"/>
    <s v="4869f7a5dfa277a7dca6462dcf3b52b2"/>
    <n v="197.9"/>
    <n v="2.0099999999999998"/>
    <x v="5"/>
    <n v="14840"/>
    <s v="guariba"/>
    <s v="SP"/>
  </r>
  <r>
    <x v="23086"/>
    <s v="7dc4759985194b4dc3083428936a048f"/>
    <n v="36010"/>
    <x v="102"/>
    <s v="MG"/>
    <s v="ca7f087476abd2a0a52b29410dab0939"/>
    <d v="2018-06-19T23:36:18"/>
    <d v="2018-06-28T12:57:00"/>
    <d v="2018-07-03T16:38:59"/>
    <s v="Tuesday"/>
    <x v="0"/>
    <n v="13.710196759260725"/>
    <x v="3"/>
    <n v="199.26"/>
    <n v="1.9925999999999999E-4"/>
    <x v="2"/>
    <s v="4f288e27579d68e616d2712ad669f99e"/>
    <s v="c60b801f2d52c7f7f91de00870882a75"/>
    <n v="179.9"/>
    <n v="19.36"/>
    <x v="5"/>
    <n v="7174"/>
    <s v="guarulhos"/>
    <s v="SP"/>
  </r>
  <r>
    <x v="23087"/>
    <s v="46513dd0e33c3dbf950e202aed83f796"/>
    <n v="7082"/>
    <x v="56"/>
    <s v="SP"/>
    <s v="2abdeb2a279a7199a59ee4c87dbf1e9b"/>
    <d v="2018-05-07T21:44:50"/>
    <d v="2018-05-10T12:27:00"/>
    <d v="2018-05-16T15:41:23"/>
    <s v="Monday"/>
    <x v="0"/>
    <n v="8.7476041666668607"/>
    <x v="0"/>
    <n v="208.81"/>
    <n v="2.0881E-4"/>
    <x v="2"/>
    <s v="4f288e27579d68e616d2712ad669f99e"/>
    <s v="4869f7a5dfa277a7dca6462dcf3b52b2"/>
    <n v="195"/>
    <n v="13.81"/>
    <x v="5"/>
    <n v="14840"/>
    <s v="guariba"/>
    <s v="SP"/>
  </r>
  <r>
    <x v="23088"/>
    <s v="be5dff27b5167beccf3d9dd51e43005d"/>
    <n v="22410"/>
    <x v="30"/>
    <s v="RJ"/>
    <s v="18d436f1bd867f1869bc3a16103a4b75"/>
    <d v="2018-05-09T08:43:26"/>
    <d v="2018-05-09T14:22:00"/>
    <d v="2018-05-14T20:32:50"/>
    <s v="Wednesday"/>
    <x v="0"/>
    <n v="5.4926388888852671"/>
    <x v="0"/>
    <n v="150"/>
    <n v="1.4999999999999999E-4"/>
    <x v="2"/>
    <s v="152fb81ee80836f3a26b06fa79a6749d"/>
    <s v="e96498ed8daaa3e9c23f7a62da76591c"/>
    <n v="199.99"/>
    <n v="17.37"/>
    <x v="23"/>
    <n v="5373"/>
    <s v="sao paulo"/>
    <s v="SP"/>
  </r>
  <r>
    <x v="23088"/>
    <s v="be5dff27b5167beccf3d9dd51e43005d"/>
    <n v="22410"/>
    <x v="30"/>
    <s v="RJ"/>
    <s v="18d436f1bd867f1869bc3a16103a4b75"/>
    <d v="2018-05-09T08:43:26"/>
    <d v="2018-05-09T14:22:00"/>
    <d v="2018-05-14T20:32:50"/>
    <s v="Wednesday"/>
    <x v="0"/>
    <n v="5.4926388888852671"/>
    <x v="0"/>
    <n v="67.36"/>
    <n v="6.7360000000000006E-5"/>
    <x v="2"/>
    <s v="152fb81ee80836f3a26b06fa79a6749d"/>
    <s v="e96498ed8daaa3e9c23f7a62da76591c"/>
    <n v="199.99"/>
    <n v="17.37"/>
    <x v="23"/>
    <n v="5373"/>
    <s v="sao paulo"/>
    <s v="SP"/>
  </r>
  <r>
    <x v="23089"/>
    <s v="ad2ab34534ee647a060d127a35a271b2"/>
    <n v="5412"/>
    <x v="4"/>
    <s v="SP"/>
    <s v="cee1a87ab4ea96b3259a9e2d1f02589b"/>
    <d v="2018-06-13T01:26:29"/>
    <d v="2018-06-14T15:02:00"/>
    <d v="2018-06-15T19:22:37"/>
    <s v="Wednesday"/>
    <x v="0"/>
    <n v="2.747314814820129"/>
    <x v="0"/>
    <n v="30.41"/>
    <n v="3.0409999999999999E-5"/>
    <x v="2"/>
    <s v="b73c75f016b0d7be5f9984ce96d52d2c"/>
    <s v="ef506c96320abeedfb894c34db06f478"/>
    <n v="22.99"/>
    <n v="7.42"/>
    <x v="19"/>
    <n v="3569"/>
    <s v="sao paulo"/>
    <s v="SP"/>
  </r>
  <r>
    <x v="23090"/>
    <s v="fad19f81405f74af0ff1d67cadd0cf38"/>
    <n v="74303"/>
    <x v="99"/>
    <s v="GO"/>
    <s v="8618461ee5428f56dcc6d2794ccc59cc"/>
    <d v="2017-07-24T22:06:47"/>
    <d v="2017-07-25T22:33:57"/>
    <d v="2017-08-01T19:27:52"/>
    <s v="Monday"/>
    <x v="0"/>
    <n v="7.8896412037065602"/>
    <x v="0"/>
    <n v="50"/>
    <n v="5.0000000000000002E-5"/>
    <x v="2"/>
    <s v="7ce3cb8d513147ece112c5200b7fc84c"/>
    <s v="27a56ff04b34c2ba34ce6ba4d3b9d616"/>
    <n v="35.9"/>
    <n v="14.1"/>
    <x v="47"/>
    <n v="13033"/>
    <s v="campinas"/>
    <s v="SP"/>
  </r>
  <r>
    <x v="23091"/>
    <s v="8a7e2716ec5ffb45ddb789c96c86d4bd"/>
    <n v="13172"/>
    <x v="450"/>
    <s v="SP"/>
    <s v="158745a153fbab78119f6c57c38c5306"/>
    <d v="2017-04-23T21:14:56"/>
    <d v="2017-04-25T08:22:51"/>
    <d v="2017-05-09T09:12:38"/>
    <s v="Sunday"/>
    <x v="1"/>
    <n v="15.498402777775482"/>
    <x v="0"/>
    <n v="46.86"/>
    <n v="4.6860000000000002E-5"/>
    <x v="0"/>
    <s v="7ce3cb8d513147ece112c5200b7fc84c"/>
    <s v="27a56ff04b34c2ba34ce6ba4d3b9d616"/>
    <n v="35.9"/>
    <n v="10.96"/>
    <x v="47"/>
    <n v="13033"/>
    <s v="campinas"/>
    <s v="SP"/>
  </r>
  <r>
    <x v="23092"/>
    <s v="1a6881e34194048f9c74900603446119"/>
    <n v="13295"/>
    <x v="540"/>
    <s v="SP"/>
    <s v="6502a176dd01586d88a9fe09d820b484"/>
    <d v="2017-05-18T13:08:58"/>
    <d v="2017-05-24T10:28:36"/>
    <d v="2017-05-30T04:14:05"/>
    <s v="Thursday"/>
    <x v="0"/>
    <n v="11.628553240741894"/>
    <x v="0"/>
    <n v="266.58"/>
    <n v="2.6657999999999999E-4"/>
    <x v="2"/>
    <s v="22bb87b27484c91c055cca7fd6d0793a"/>
    <s v="391fc6631aebcf3004804e51b40bcf1e"/>
    <n v="251.8"/>
    <n v="14.78"/>
    <x v="1"/>
    <n v="14940"/>
    <s v="ibitinga"/>
    <s v="SP"/>
  </r>
  <r>
    <x v="23093"/>
    <s v="c3a1aa867de7bbc426695e756107ed38"/>
    <n v="13172"/>
    <x v="450"/>
    <s v="SP"/>
    <s v="356c676af9d2b3828c504330ea74ed73"/>
    <d v="2017-07-17T08:20:44"/>
    <d v="2017-07-26T04:43:24"/>
    <d v="2017-07-28T22:27:50"/>
    <s v="Monday"/>
    <x v="0"/>
    <n v="11.588263888887013"/>
    <x v="0"/>
    <n v="137.56"/>
    <n v="1.3756E-4"/>
    <x v="2"/>
    <s v="805fb04b1eee16776d3ff45a40a30044"/>
    <s v="7c67e1448b00f6e969d365cea6b010ab"/>
    <n v="119.99"/>
    <n v="17.57"/>
    <x v="0"/>
    <n v="8577"/>
    <s v="itaquaquecetuba"/>
    <s v="SP"/>
  </r>
  <r>
    <x v="23094"/>
    <s v="1897d6b9cc068e7d517c7ce2b1f1e684"/>
    <n v="1008"/>
    <x v="4"/>
    <s v="SP"/>
    <s v="1cc43aa15f7ef36eb56f30048f967574"/>
    <d v="2018-03-22T08:23:33"/>
    <d v="2018-03-22T19:09:10"/>
    <d v="2018-03-23T13:32:34"/>
    <s v="Thursday"/>
    <x v="0"/>
    <n v="1.2145949074110831"/>
    <x v="0"/>
    <n v="108.45"/>
    <n v="1.0845000000000001E-4"/>
    <x v="0"/>
    <s v="ccc4bd1600ccbb62e417409efc8301c2"/>
    <s v="850f4f8af5ea87287ac68de36e29107f"/>
    <n v="99.99"/>
    <n v="8.4600000000000009"/>
    <x v="5"/>
    <n v="4367"/>
    <s v="sao paulo"/>
    <s v="SP"/>
  </r>
  <r>
    <x v="23095"/>
    <s v="e809753c6b1a42611a960fdcad9c6895"/>
    <n v="1512"/>
    <x v="4"/>
    <s v="SP"/>
    <s v="111a002be7f705e45e22716d9e7fd0d0"/>
    <d v="2017-06-27T10:47:57"/>
    <d v="2017-06-29T13:24:58"/>
    <d v="2017-07-06T08:57:50"/>
    <s v="Tuesday"/>
    <x v="0"/>
    <n v="8.9235300925865886"/>
    <x v="0"/>
    <n v="124.62"/>
    <n v="1.2462000000000001E-4"/>
    <x v="2"/>
    <s v="31d1f8d755567d184eb11305c6807034"/>
    <s v="8cbac7e12637ed9cffa18c7875207478"/>
    <n v="46.2"/>
    <n v="16.11"/>
    <x v="2"/>
    <n v="89254"/>
    <s v="jaragua do sul"/>
    <s v="SC"/>
  </r>
  <r>
    <x v="23096"/>
    <s v="d3f9960d8ef3d818946323ec2807a526"/>
    <n v="24903"/>
    <x v="193"/>
    <s v="RJ"/>
    <s v="20ae02d0c9a01173e93a8b4e85830927"/>
    <d v="2017-04-27T13:58:02"/>
    <d v="2017-05-04T12:58:54"/>
    <d v="2017-05-12T16:04:13"/>
    <s v="Thursday"/>
    <x v="0"/>
    <n v="15.087627314809652"/>
    <x v="0"/>
    <n v="65.459999999999994"/>
    <n v="6.546E-5"/>
    <x v="2"/>
    <s v="20dd7f59c8d37692cd7aabe00f3af998"/>
    <s v="431af27f296bc6519d890aa5a05fdb11"/>
    <n v="49.9"/>
    <n v="15.56"/>
    <x v="18"/>
    <n v="14110"/>
    <s v="ribeirao preto"/>
    <s v="SP"/>
  </r>
  <r>
    <x v="23097"/>
    <s v="20c3735ec022a8542e5202c981b5a6d4"/>
    <n v="13185"/>
    <x v="53"/>
    <s v="SP"/>
    <s v="26047bf46b017a9f8e502db4ef972500"/>
    <d v="2018-03-14T22:43:54"/>
    <d v="2018-03-16T20:58:51"/>
    <d v="2018-03-27T20:48:49"/>
    <s v="Wednesday"/>
    <x v="0"/>
    <n v="12.920081018521159"/>
    <x v="0"/>
    <n v="75.69"/>
    <n v="7.5690000000000002E-5"/>
    <x v="4"/>
    <s v="20dd7f59c8d37692cd7aabe00f3af998"/>
    <s v="431af27f296bc6519d890aa5a05fdb11"/>
    <n v="61.9"/>
    <n v="13.79"/>
    <x v="18"/>
    <n v="14110"/>
    <s v="ribeirao preto"/>
    <s v="SP"/>
  </r>
  <r>
    <x v="23098"/>
    <s v="22798a8a350257e467e7c1b050c321c8"/>
    <n v="19814"/>
    <x v="489"/>
    <s v="SP"/>
    <s v="111ba12ad74e09e86c3d2918f56ccd20"/>
    <d v="2018-03-12T16:06:03"/>
    <d v="2018-03-14T00:28:33"/>
    <d v="2018-03-14T17:59:28"/>
    <s v="Monday"/>
    <x v="0"/>
    <n v="2.0787615740773617"/>
    <x v="0"/>
    <n v="172.55"/>
    <n v="1.7255000000000002E-4"/>
    <x v="2"/>
    <s v="8f5b9d7258ddc83215b7efa05e73825f"/>
    <s v="83a75eea11694e36e56dd0cb2240229a"/>
    <n v="159"/>
    <n v="13.55"/>
    <x v="37"/>
    <n v="13905"/>
    <s v="amparo"/>
    <s v="SP"/>
  </r>
  <r>
    <x v="23099"/>
    <s v="222e0b86b155d2652dedfd54262301bf"/>
    <n v="6149"/>
    <x v="35"/>
    <s v="SP"/>
    <s v="111cad04d7595482f30e12764539fcbc"/>
    <d v="2018-04-06T18:14:21"/>
    <d v="2018-04-09T19:55:45"/>
    <d v="2018-04-11T22:08:31"/>
    <s v="Friday"/>
    <x v="0"/>
    <n v="5.1626157407372375"/>
    <x v="0"/>
    <n v="21.38"/>
    <n v="2.1379999999999999E-5"/>
    <x v="2"/>
    <s v="c695342500b74ff952db47b541726de1"/>
    <s v="1eade46fba20122dc4aefb379f8c636b"/>
    <n v="13.99"/>
    <n v="7.39"/>
    <x v="18"/>
    <n v="2066"/>
    <s v="sao paulo"/>
    <s v="SP"/>
  </r>
  <r>
    <x v="23100"/>
    <s v="7ab70b86480a1a38416d9cffa803ba6d"/>
    <n v="2461"/>
    <x v="4"/>
    <s v="SP"/>
    <s v="8af844e18cf7ddedd50343fcd0990863"/>
    <d v="2018-03-08T12:49:00"/>
    <d v="2018-03-09T19:32:16"/>
    <d v="2018-03-14T01:08:37"/>
    <s v="Thursday"/>
    <x v="0"/>
    <n v="5.5136226851827814"/>
    <x v="0"/>
    <n v="58.05"/>
    <n v="5.8049999999999995E-5"/>
    <x v="2"/>
    <s v="c695342500b74ff952db47b541726de1"/>
    <s v="1eade46fba20122dc4aefb379f8c636b"/>
    <n v="11.99"/>
    <n v="2.11"/>
    <x v="18"/>
    <n v="2066"/>
    <s v="sao paulo"/>
    <s v="SP"/>
  </r>
  <r>
    <x v="23101"/>
    <s v="ef309784561fed416ff25e05ddfe495e"/>
    <n v="15085"/>
    <x v="81"/>
    <s v="SP"/>
    <s v="83a5318382fbbea998fec6417a9b8030"/>
    <d v="2018-06-08T10:33:45"/>
    <d v="2018-06-08T13:47:00"/>
    <d v="2018-06-12T23:11:31"/>
    <s v="Friday"/>
    <x v="0"/>
    <n v="4.526226851856336"/>
    <x v="0"/>
    <n v="26.78"/>
    <n v="2.6780000000000001E-5"/>
    <x v="2"/>
    <s v="c695342500b74ff952db47b541726de1"/>
    <s v="1eade46fba20122dc4aefb379f8c636b"/>
    <n v="13.99"/>
    <n v="12.79"/>
    <x v="18"/>
    <n v="2066"/>
    <s v="sao paulo"/>
    <s v="SP"/>
  </r>
  <r>
    <x v="14528"/>
    <s v="0718d96349a80323476a9d067f408814"/>
    <n v="13209"/>
    <x v="167"/>
    <s v="SP"/>
    <s v="58ce3de15da816ffc6ba72af9a7ff85c"/>
    <d v="2017-12-18T16:01:04"/>
    <d v="2017-12-20T01:03:51"/>
    <d v="2017-12-22T23:55:05"/>
    <s v="Monday"/>
    <x v="0"/>
    <n v="4.3291782407395658"/>
    <x v="0"/>
    <n v="42.53"/>
    <n v="4.2530000000000001E-5"/>
    <x v="2"/>
    <s v="c695342500b74ff952db47b541726de1"/>
    <s v="1eade46fba20122dc4aefb379f8c636b"/>
    <n v="11.99"/>
    <n v="3.55"/>
    <x v="18"/>
    <n v="2066"/>
    <s v="sao paulo"/>
    <s v="SP"/>
  </r>
  <r>
    <x v="23102"/>
    <s v="1ceef9dd9c5a59216a967a8c54bb4bbc"/>
    <n v="18010"/>
    <x v="20"/>
    <s v="SP"/>
    <s v="43f0c422cadc9474b673766a3f63df22"/>
    <d v="2017-04-26T14:40:13"/>
    <d v="2017-04-27T08:33:07"/>
    <d v="2017-05-04T15:24:53"/>
    <s v="Wednesday"/>
    <x v="0"/>
    <n v="8.0310185185226146"/>
    <x v="0"/>
    <n v="54.42"/>
    <n v="5.4420000000000004E-5"/>
    <x v="2"/>
    <s v="5dec2dcbfce3ac5801e5ce0d2a0943f2"/>
    <s v="8444e55c1f13cd5c179851e5ca5ebd00"/>
    <n v="39.9"/>
    <n v="14.52"/>
    <x v="13"/>
    <n v="37584"/>
    <s v="congonhal"/>
    <s v="MG"/>
  </r>
  <r>
    <x v="18222"/>
    <s v="9f0f58c3c4a9fbfda6fd2aa4e1d8b51e"/>
    <n v="17930"/>
    <x v="1550"/>
    <s v="SP"/>
    <s v="31cc37975a360a347c3e668b4893fec3"/>
    <d v="2018-06-13T15:39:09"/>
    <d v="2018-06-15T14:25:00"/>
    <d v="2018-06-21T16:22:08"/>
    <s v="Wednesday"/>
    <x v="0"/>
    <n v="8.0298495370370802"/>
    <x v="0"/>
    <n v="148.62"/>
    <n v="1.4862E-4"/>
    <x v="0"/>
    <s v="43f1e9b31236ad9ef63197b36bf00dbc"/>
    <s v="7c1fea10b5b006671d608b1d7c446ec4"/>
    <n v="29.9"/>
    <n v="7.75"/>
    <x v="9"/>
    <n v="18550"/>
    <s v="boituva"/>
    <s v="SP"/>
  </r>
  <r>
    <x v="23103"/>
    <s v="4656d64bf4efd588f7ded844b597bc86"/>
    <n v="88034"/>
    <x v="6"/>
    <s v="SC"/>
    <s v="111fce057987458292c1deff2a05d6ff"/>
    <d v="2017-11-28T20:28:31"/>
    <d v="2017-11-29T22:41:43"/>
    <d v="2017-12-05T17:05:42"/>
    <s v="Tuesday"/>
    <x v="0"/>
    <n v="6.8591550925921183"/>
    <x v="1"/>
    <n v="64.12"/>
    <n v="6.4120000000000003E-5"/>
    <x v="2"/>
    <s v="9ac56c8e557ff9cf308163daeda7b26b"/>
    <s v="6d22a1fcebb6dd08c9cd90b92a93e8d0"/>
    <n v="49.9"/>
    <n v="14.22"/>
    <x v="18"/>
    <n v="89215"/>
    <s v="joinville"/>
    <s v="SC"/>
  </r>
  <r>
    <x v="23104"/>
    <s v="fa93a560ff6d03af77a815849a6e4233"/>
    <n v="38402"/>
    <x v="88"/>
    <s v="MG"/>
    <s v="a3a3b0aaa23eddcb93f63fad71f13391"/>
    <d v="2017-09-12T08:16:19"/>
    <d v="2017-09-15T18:30:17"/>
    <d v="2017-09-28T21:47:45"/>
    <s v="Tuesday"/>
    <x v="0"/>
    <n v="16.563495370370219"/>
    <x v="0"/>
    <n v="73.790000000000006"/>
    <n v="7.379000000000001E-5"/>
    <x v="2"/>
    <s v="9ac56c8e557ff9cf308163daeda7b26b"/>
    <s v="6d22a1fcebb6dd08c9cd90b92a93e8d0"/>
    <n v="46.9"/>
    <n v="26.89"/>
    <x v="18"/>
    <n v="89215"/>
    <s v="joinville"/>
    <s v="SC"/>
  </r>
  <r>
    <x v="23105"/>
    <s v="7b7009a33b7b2e95a55f5b6a4671251a"/>
    <n v="12248"/>
    <x v="151"/>
    <s v="SP"/>
    <s v="1bce4e7b57b2796a7e726aeebb967a32"/>
    <d v="2017-12-06T12:41:52"/>
    <d v="2017-12-08T20:46:54"/>
    <d v="2017-12-29T18:58:42"/>
    <s v="Wednesday"/>
    <x v="0"/>
    <n v="23.261689814811689"/>
    <x v="1"/>
    <n v="67.5"/>
    <n v="6.7500000000000001E-5"/>
    <x v="2"/>
    <s v="9ac56c8e557ff9cf308163daeda7b26b"/>
    <s v="6d22a1fcebb6dd08c9cd90b92a93e8d0"/>
    <n v="49.9"/>
    <n v="17.600000000000001"/>
    <x v="18"/>
    <n v="89215"/>
    <s v="joinville"/>
    <s v="SC"/>
  </r>
  <r>
    <x v="23106"/>
    <s v="576425e784a09442922319bc30c52f33"/>
    <n v="74663"/>
    <x v="99"/>
    <s v="GO"/>
    <s v="256fd7aba8c450a1a97a52b1c9d422bc"/>
    <d v="2018-08-14T16:39:01"/>
    <d v="2018-08-15T13:19:00"/>
    <d v="2018-08-24T18:03:29"/>
    <s v="Tuesday"/>
    <x v="0"/>
    <n v="10.058657407404098"/>
    <x v="1"/>
    <n v="78.39"/>
    <n v="7.839E-5"/>
    <x v="2"/>
    <s v="94396cdadbac626041d3349bc6bbc558"/>
    <s v="8fff28c4263ddec387f28d237fb42773"/>
    <n v="10.9"/>
    <n v="15.23"/>
    <x v="4"/>
    <n v="5594"/>
    <s v="sao paulo"/>
    <s v="SP"/>
  </r>
  <r>
    <x v="23107"/>
    <s v="59293545b02da9dd4e3e704c7e73f0d6"/>
    <n v="88358"/>
    <x v="788"/>
    <s v="SC"/>
    <s v="e223f6ac4712ef4fd137edd9cc2bbdd7"/>
    <d v="2017-11-23T06:38:18"/>
    <d v="2017-11-30T00:07:00"/>
    <d v="2017-12-08T20:09:19"/>
    <s v="Thursday"/>
    <x v="0"/>
    <n v="15.563206018523488"/>
    <x v="0"/>
    <n v="56.4"/>
    <n v="5.6399999999999995E-5"/>
    <x v="2"/>
    <s v="370a34deee3d35034c20edfd14ab3d62"/>
    <s v="e5a3438891c0bfdb9394643f95273d8e"/>
    <n v="41.3"/>
    <n v="15.1"/>
    <x v="24"/>
    <n v="13483"/>
    <s v="limeira"/>
    <s v="SP"/>
  </r>
  <r>
    <x v="23108"/>
    <s v="fd21e8466f18985b66bb7678b438ed2a"/>
    <n v="88080"/>
    <x v="6"/>
    <s v="SC"/>
    <s v="34efa0681bf639559e9739d0b5a703a7"/>
    <d v="2017-10-26T16:45:56"/>
    <d v="2017-10-30T13:09:24"/>
    <d v="2017-11-08T19:17:03"/>
    <s v="Thursday"/>
    <x v="0"/>
    <n v="13.104942129626579"/>
    <x v="1"/>
    <n v="41.05"/>
    <n v="4.1049999999999995E-5"/>
    <x v="2"/>
    <s v="5af87403ae95da1184c5035ef7e10c07"/>
    <s v="75fbb52eda0cbc24f479d3b2fbfa8d3e"/>
    <n v="19.899999999999999"/>
    <n v="21.15"/>
    <x v="70"/>
    <n v="74560"/>
    <s v="goiania"/>
    <s v="GO"/>
  </r>
  <r>
    <x v="23109"/>
    <s v="1a253bef0924d2e184d8c1de30d32d0d"/>
    <n v="49400"/>
    <x v="1236"/>
    <s v="SE"/>
    <s v="712ddc2da1bdd2e1b5f6baf0171860c2"/>
    <d v="2017-08-10T21:49:45"/>
    <d v="2017-08-11T19:11:18"/>
    <d v="2017-08-28T19:23:43"/>
    <s v="Thursday"/>
    <x v="0"/>
    <n v="17.898587962961756"/>
    <x v="0"/>
    <n v="156.28"/>
    <n v="1.5627999999999999E-4"/>
    <x v="0"/>
    <s v="77aadda8f3636c56d2e32ebf735426ba"/>
    <s v="dbc22125167c298ef99da25668e1011f"/>
    <n v="117.9"/>
    <n v="38.380000000000003"/>
    <x v="16"/>
    <n v="37564"/>
    <s v="borda da mata"/>
    <s v="MG"/>
  </r>
  <r>
    <x v="23110"/>
    <s v="a7ca51c5d161c34444a45ff503b78b0c"/>
    <n v="64001"/>
    <x v="84"/>
    <s v="PI"/>
    <s v="6810c2b3b3587a83d4af69dcb68295f9"/>
    <d v="2018-04-09T20:52:13"/>
    <d v="2018-04-11T17:58:49"/>
    <d v="2018-04-26T16:38:48"/>
    <s v="Monday"/>
    <x v="0"/>
    <n v="16.82401620370365"/>
    <x v="0"/>
    <n v="1989.75"/>
    <n v="1.9897500000000002E-3"/>
    <x v="2"/>
    <s v="fec8c282124bc6f504cbc6e9ec38450a"/>
    <s v="b3b17aab11f273023a5f22ca52e1eb70"/>
    <n v="599"/>
    <n v="64.25"/>
    <x v="23"/>
    <n v="86065"/>
    <s v="londrina"/>
    <s v="PR"/>
  </r>
  <r>
    <x v="23111"/>
    <s v="efc58ec022b8ccef70b3218b74b0fd7e"/>
    <n v="1405"/>
    <x v="4"/>
    <s v="SP"/>
    <s v="4ce4fb772277f3a13a61a93b7f19d62e"/>
    <d v="2018-06-13T16:19:00"/>
    <d v="2018-06-19T09:33:00"/>
    <d v="2018-06-22T18:28:38"/>
    <s v="Wednesday"/>
    <x v="0"/>
    <n v="9.0900231481500668"/>
    <x v="0"/>
    <n v="171.01"/>
    <n v="1.7101E-4"/>
    <x v="0"/>
    <s v="b96665121d5d14f5da703d30f116a56c"/>
    <s v="00fc707aaaad2d31347cf883cd2dfe10"/>
    <n v="150.9"/>
    <n v="20.11"/>
    <x v="12"/>
    <n v="87025"/>
    <s v="maringa"/>
    <s v="PR"/>
  </r>
  <r>
    <x v="23112"/>
    <s v="9649d4d542705b579e6d138b34602cdf"/>
    <n v="13330"/>
    <x v="212"/>
    <s v="SP"/>
    <s v="1123c02a909fe1c0f87f086bb60dcc55"/>
    <d v="2018-01-13T15:09:33"/>
    <d v="2018-01-17T17:53:38"/>
    <d v="2018-01-19T19:58:45"/>
    <s v="Saturday"/>
    <x v="1"/>
    <n v="6.2008333333360497"/>
    <x v="0"/>
    <n v="385.13"/>
    <n v="3.8513000000000002E-4"/>
    <x v="2"/>
    <s v="dcd7f9e6e4d98a3142c0819c124bacfe"/>
    <s v="c9c7905cffc4ef9ff9f113554423e671"/>
    <n v="369.99"/>
    <n v="15.14"/>
    <x v="51"/>
    <n v="6871"/>
    <s v="itapecerica da serra"/>
    <s v="SP"/>
  </r>
  <r>
    <x v="23113"/>
    <s v="d57c7566fa71943643f46f06ce571ea0"/>
    <n v="17900"/>
    <x v="221"/>
    <s v="SP"/>
    <s v="11242fc97afd67d5b5a7e211aad24bb8"/>
    <d v="2017-09-27T17:06:27"/>
    <d v="2017-09-29T16:07:03"/>
    <d v="2017-10-05T15:41:27"/>
    <s v="Wednesday"/>
    <x v="0"/>
    <n v="7.9409722222189885"/>
    <x v="0"/>
    <n v="174.47"/>
    <n v="1.7447E-4"/>
    <x v="2"/>
    <s v="9cc4f78d8deda3da85bfd76aea339cbd"/>
    <s v="4a3ca9315b744ce9f8e9374361493884"/>
    <n v="161"/>
    <n v="13.47"/>
    <x v="4"/>
    <n v="14940"/>
    <s v="ibitinga"/>
    <s v="SP"/>
  </r>
  <r>
    <x v="23114"/>
    <s v="677f15bcada4a99f87e743927803a3a4"/>
    <n v="4332"/>
    <x v="4"/>
    <s v="SP"/>
    <s v="e05ad3bb40dd7a1f005c828e86493bcc"/>
    <d v="2018-05-24T13:13:40"/>
    <d v="2018-05-25T13:44:00"/>
    <d v="2018-05-28T16:46:42"/>
    <s v="Thursday"/>
    <x v="0"/>
    <n v="4.1479398148148903"/>
    <x v="1"/>
    <n v="30.38"/>
    <n v="3.0380000000000001E-5"/>
    <x v="2"/>
    <s v="537652d95702108d6f9a55852ba97228"/>
    <s v="ef506c96320abeedfb894c34db06f478"/>
    <n v="22.99"/>
    <n v="7.39"/>
    <x v="19"/>
    <n v="3569"/>
    <s v="sao paulo"/>
    <s v="SP"/>
  </r>
  <r>
    <x v="23115"/>
    <s v="4f690c27f260e55819bdfab13caa7136"/>
    <n v="9931"/>
    <x v="243"/>
    <s v="SP"/>
    <s v="112490cce29341aee638288316388fe4"/>
    <d v="2017-08-18T22:36:04"/>
    <d v="2017-08-21T21:50:11"/>
    <d v="2017-08-25T18:56:56"/>
    <s v="Friday"/>
    <x v="0"/>
    <n v="6.8478240740732872"/>
    <x v="0"/>
    <n v="49"/>
    <n v="4.8999999999999998E-5"/>
    <x v="2"/>
    <s v="7d4e368d9174a4f30f3b8aa533c6a44c"/>
    <s v="0ea22c1cfbdc755f86b9b54b39c16043"/>
    <n v="34.9"/>
    <n v="14.1"/>
    <x v="24"/>
    <n v="35700"/>
    <s v="sete lagoas"/>
    <s v="MG"/>
  </r>
  <r>
    <x v="23116"/>
    <s v="3e43e6105506432c953e165fb2acf44c"/>
    <n v="11700"/>
    <x v="97"/>
    <s v="SP"/>
    <s v="1124c329070977fbd414f046bba149d7"/>
    <d v="2017-12-01T22:37:41"/>
    <d v="2017-12-04T22:09:20"/>
    <d v="2017-12-19T19:15:14"/>
    <s v="Friday"/>
    <x v="0"/>
    <n v="17.859409722215787"/>
    <x v="0"/>
    <n v="65.099999999999994"/>
    <n v="6.5099999999999997E-5"/>
    <x v="4"/>
    <s v="689a9f33ae479ec0d9f68a9b6b0cfcbf"/>
    <s v="95e03ca3d4146e4011985981aeb959b9"/>
    <n v="50"/>
    <n v="15.1"/>
    <x v="1"/>
    <n v="21210"/>
    <s v="rio de janeiro"/>
    <s v="RJ"/>
  </r>
  <r>
    <x v="23117"/>
    <s v="cf3acd6a8c138a12143363ae5a613f2e"/>
    <n v="60865"/>
    <x v="159"/>
    <s v="CE"/>
    <s v="17cc6728043d53cc948551dfbf0a338b"/>
    <d v="2017-11-25T12:14:38"/>
    <d v="2017-11-28T18:19:49"/>
    <d v="2018-04-16T23:26:51"/>
    <s v="Saturday"/>
    <x v="1"/>
    <n v="142.46681712962891"/>
    <x v="0"/>
    <n v="71.150000000000006"/>
    <n v="7.1150000000000008E-5"/>
    <x v="3"/>
    <s v="689a9f33ae479ec0d9f68a9b6b0cfcbf"/>
    <s v="95e03ca3d4146e4011985981aeb959b9"/>
    <n v="50"/>
    <n v="21.15"/>
    <x v="1"/>
    <n v="21210"/>
    <s v="rio de janeiro"/>
    <s v="RJ"/>
  </r>
  <r>
    <x v="23118"/>
    <s v="31f1c1348185be629ce9ea2d4d71617e"/>
    <n v="29170"/>
    <x v="110"/>
    <s v="ES"/>
    <s v="249ce1b12f07122e85a8a56336368477"/>
    <d v="2018-08-04T08:50:46"/>
    <d v="2018-08-08T12:58:00"/>
    <d v="2018-08-16T21:08:46"/>
    <s v="Saturday"/>
    <x v="1"/>
    <n v="12.51249999999709"/>
    <x v="0"/>
    <n v="219.4"/>
    <n v="2.1939999999999999E-4"/>
    <x v="2"/>
    <s v="c777b9591e90c49e0745efb1051789ca"/>
    <s v="4d6d651bd7684af3fffabd5f08d12e5a"/>
    <n v="199.9"/>
    <n v="19.5"/>
    <x v="6"/>
    <n v="17209"/>
    <s v="jau"/>
    <s v="SP"/>
  </r>
  <r>
    <x v="23119"/>
    <s v="a4f3f98f5f9d151530c62ab2377d3fac"/>
    <n v="29920"/>
    <x v="2182"/>
    <s v="ES"/>
    <s v="96b4ac4e2ffc8baf3231dec72926b913"/>
    <d v="2018-04-27T21:26:39"/>
    <d v="2018-04-30T12:18:00"/>
    <d v="2018-05-09T10:28:34"/>
    <s v="Friday"/>
    <x v="0"/>
    <n v="11.542997685188311"/>
    <x v="0"/>
    <n v="80.16"/>
    <n v="8.0159999999999991E-5"/>
    <x v="2"/>
    <s v="f6bd09259655a78e706a0caa947299db"/>
    <s v="1da3aeb70d7989d1e6d9b0e887f97c23"/>
    <n v="9.99"/>
    <n v="12.75"/>
    <x v="1"/>
    <n v="4265"/>
    <s v="sao paulo"/>
    <s v="SP"/>
  </r>
  <r>
    <x v="23120"/>
    <s v="7cc360c518a120c158ddf65744f263ff"/>
    <n v="5449"/>
    <x v="4"/>
    <s v="SP"/>
    <s v="c4a813b981516ec9f56994ad042d9fbd"/>
    <d v="2018-08-09T18:06:55"/>
    <d v="2018-08-16T14:07:00"/>
    <d v="2018-08-17T17:46:51"/>
    <s v="Thursday"/>
    <x v="0"/>
    <n v="7.9860648148096516"/>
    <x v="1"/>
    <n v="43.49"/>
    <n v="4.3489999999999999E-5"/>
    <x v="2"/>
    <s v="9060e916ed476d0269ad330786a201ee"/>
    <s v="b64d51f0435e884e8de603b1655155ae"/>
    <n v="27.99"/>
    <n v="15.5"/>
    <x v="9"/>
    <n v="7077"/>
    <s v="garulhos"/>
    <s v="SP"/>
  </r>
  <r>
    <x v="13653"/>
    <s v="3be4334db5ff06c6940d580f36424fab"/>
    <n v="18200"/>
    <x v="505"/>
    <s v="SP"/>
    <s v="112909cbca6ebc18ce400189ea165cae"/>
    <d v="2018-06-26T13:22:57"/>
    <d v="2018-06-28T15:11:00"/>
    <d v="2018-07-03T18:46:36"/>
    <s v="Tuesday"/>
    <x v="0"/>
    <n v="7.2247569444443798"/>
    <x v="0"/>
    <n v="425.27"/>
    <n v="4.2527E-4"/>
    <x v="0"/>
    <s v="9a0620ddaf3055b7e588e936e036a529"/>
    <s v="da8622b14eb17ae2831f4ac5b9dab84a"/>
    <n v="114.9"/>
    <n v="17.739999999999998"/>
    <x v="4"/>
    <n v="13405"/>
    <s v="piracicaba"/>
    <s v="SP"/>
  </r>
  <r>
    <x v="23121"/>
    <s v="9a869a72b19df48261a5a068f73eb25f"/>
    <n v="72220"/>
    <x v="26"/>
    <s v="DF"/>
    <s v="26eea858a0672bfaaa61846e9dcfbfb5"/>
    <d v="2017-11-24T11:07:35"/>
    <d v="2017-11-28T18:39:01"/>
    <d v="2017-12-22T21:44:24"/>
    <s v="Friday"/>
    <x v="0"/>
    <n v="28.442233796296932"/>
    <x v="0"/>
    <n v="275.98"/>
    <n v="2.7598E-4"/>
    <x v="3"/>
    <s v="9a0620ddaf3055b7e588e936e036a529"/>
    <s v="da8622b14eb17ae2831f4ac5b9dab84a"/>
    <n v="119.9"/>
    <n v="18.09"/>
    <x v="4"/>
    <n v="13405"/>
    <s v="piracicaba"/>
    <s v="SP"/>
  </r>
  <r>
    <x v="23122"/>
    <s v="96e7781aa131bc5f59f6d00840e73b20"/>
    <n v="29160"/>
    <x v="110"/>
    <s v="ES"/>
    <s v="8e62788b1e26aaa3f5786c80788880e7"/>
    <d v="2017-04-04T10:34:49"/>
    <d v="2017-04-12T07:58:37"/>
    <d v="2017-04-19T13:37:24"/>
    <s v="Tuesday"/>
    <x v="0"/>
    <n v="15.126793981478841"/>
    <x v="0"/>
    <n v="218.24"/>
    <n v="2.1824E-4"/>
    <x v="4"/>
    <s v="9a0620ddaf3055b7e588e936e036a529"/>
    <s v="da8622b14eb17ae2831f4ac5b9dab84a"/>
    <n v="89.9"/>
    <n v="19.22"/>
    <x v="4"/>
    <n v="13405"/>
    <s v="piracicaba"/>
    <s v="SP"/>
  </r>
  <r>
    <x v="23123"/>
    <s v="aeb32a95fba5e0519952a5f4aefd69d7"/>
    <n v="3561"/>
    <x v="4"/>
    <s v="SP"/>
    <s v="5ce8ed74908cd24bd6b5138292ec7b04"/>
    <d v="2018-07-20T21:57:09"/>
    <d v="2018-07-23T10:09:00"/>
    <d v="2018-07-24T16:51:54"/>
    <s v="Friday"/>
    <x v="0"/>
    <n v="3.7880208333299379"/>
    <x v="0"/>
    <n v="126.72"/>
    <n v="1.2672000000000001E-4"/>
    <x v="2"/>
    <s v="9a0620ddaf3055b7e588e936e036a529"/>
    <s v="da8622b14eb17ae2831f4ac5b9dab84a"/>
    <n v="114.9"/>
    <n v="11.82"/>
    <x v="4"/>
    <n v="13405"/>
    <s v="piracicaba"/>
    <s v="SP"/>
  </r>
  <r>
    <x v="23124"/>
    <s v="0cdc6bb18b566d7ef6635a7fcae5b312"/>
    <n v="4814"/>
    <x v="4"/>
    <s v="SP"/>
    <s v="a40c4b7cef76fa945aaa465b7d13c1ae"/>
    <d v="2018-06-28T12:57:41"/>
    <d v="2018-06-28T15:22:00"/>
    <d v="2018-07-03T20:21:43"/>
    <s v="Thursday"/>
    <x v="0"/>
    <n v="5.3083564814805868"/>
    <x v="0"/>
    <n v="79.14"/>
    <n v="7.9140000000000005E-5"/>
    <x v="2"/>
    <s v="3c5559ffe829dd89665484c98f0c4e18"/>
    <s v="6b90f847357d8981edd79a1eb1bf0acb"/>
    <n v="69.900000000000006"/>
    <n v="9.24"/>
    <x v="21"/>
    <n v="7152"/>
    <s v="guarulhos"/>
    <s v="SP"/>
  </r>
  <r>
    <x v="23125"/>
    <s v="6521cfec2db9b6d19e18560b5feb9648"/>
    <n v="99700"/>
    <x v="248"/>
    <s v="RS"/>
    <s v="1ed9a7f3d298570629e4d027458f4d49"/>
    <d v="2017-09-21T13:07:21"/>
    <d v="2017-09-25T14:04:34"/>
    <d v="2017-10-07T14:28:34"/>
    <s v="Thursday"/>
    <x v="0"/>
    <n v="16.056400462963211"/>
    <x v="1"/>
    <n v="82.12"/>
    <n v="8.2120000000000007E-5"/>
    <x v="4"/>
    <s v="5cf189f48af24c605a16bcdb701df823"/>
    <s v="4a3ca9315b744ce9f8e9374361493884"/>
    <n v="65.900000000000006"/>
    <n v="16.22"/>
    <x v="4"/>
    <n v="14940"/>
    <s v="ibitinga"/>
    <s v="SP"/>
  </r>
  <r>
    <x v="23126"/>
    <s v="af6e8dd2b6be9c3dfa94baf3ba38037b"/>
    <n v="3282"/>
    <x v="4"/>
    <s v="SP"/>
    <s v="124223dc899eca6ac54187a54f1e3632"/>
    <d v="2018-08-24T09:20:03"/>
    <d v="2018-08-28T15:29:00"/>
    <d v="2018-08-30T21:51:12"/>
    <s v="Friday"/>
    <x v="0"/>
    <n v="6.5216319444443798"/>
    <x v="1"/>
    <n v="106.95"/>
    <n v="1.0695E-4"/>
    <x v="2"/>
    <s v="20d6d5469584eb71125803455ccf914a"/>
    <s v="ea8482cd71df3c1969d7b9473ff13abc"/>
    <n v="99"/>
    <n v="7.95"/>
    <x v="19"/>
    <n v="4160"/>
    <s v="sao paulo"/>
    <s v="SP"/>
  </r>
  <r>
    <x v="23127"/>
    <s v="69101784d3263f0dba4bad411d3289ee"/>
    <n v="79052"/>
    <x v="113"/>
    <s v="MS"/>
    <s v="c0850e79daf52e54ddc594485a4819d2"/>
    <d v="2018-06-26T19:46:09"/>
    <d v="2018-07-06T11:34:00"/>
    <d v="2018-07-12T16:05:38"/>
    <s v="Tuesday"/>
    <x v="0"/>
    <n v="15.846863425926131"/>
    <x v="1"/>
    <n v="114.79"/>
    <n v="1.1479E-4"/>
    <x v="2"/>
    <s v="20d6d5469584eb71125803455ccf914a"/>
    <s v="ea8482cd71df3c1969d7b9473ff13abc"/>
    <n v="99"/>
    <n v="15.79"/>
    <x v="19"/>
    <n v="4160"/>
    <s v="sao paulo"/>
    <s v="SP"/>
  </r>
  <r>
    <x v="23128"/>
    <s v="73bbeacd7793ce272e6276558e47f2e2"/>
    <n v="18070"/>
    <x v="20"/>
    <s v="SP"/>
    <s v="1129997904eb031a05d781b6179078d7"/>
    <d v="2018-01-10T15:54:11"/>
    <d v="2018-01-11T23:03:37"/>
    <d v="2018-01-12T22:37:36"/>
    <s v="Wednesday"/>
    <x v="0"/>
    <n v="2.2801504629605915"/>
    <x v="0"/>
    <n v="89.27"/>
    <n v="8.9269999999999991E-5"/>
    <x v="2"/>
    <s v="4de8fa229df333cfcf136e6ad0b85f1a"/>
    <s v="7040e82f899a04d1b434b795a43b4617"/>
    <n v="79.900000000000006"/>
    <n v="9.3699999999999992"/>
    <x v="9"/>
    <n v="1026"/>
    <s v="sao paulo"/>
    <s v="SP"/>
  </r>
  <r>
    <x v="23129"/>
    <s v="5097528b417fe105b207979d2bdc036a"/>
    <n v="8111"/>
    <x v="4"/>
    <s v="SP"/>
    <s v="1308af1ed83bcb145e40683235fdfeb3"/>
    <d v="2018-03-06T09:38:17"/>
    <d v="2018-03-13T01:48:18"/>
    <d v="2018-03-22T22:06:25"/>
    <s v="Tuesday"/>
    <x v="0"/>
    <n v="16.519537037034752"/>
    <x v="3"/>
    <n v="42.9"/>
    <n v="4.2899999999999999E-5"/>
    <x v="2"/>
    <s v="2d65aa8c163f7a8dca8c8f51d8f0e95c"/>
    <s v="81336a0f57a33776419727a300249e90"/>
    <n v="22.95"/>
    <n v="19.95"/>
    <x v="6"/>
    <n v="13560"/>
    <s v="sao carlos"/>
    <s v="SP"/>
  </r>
  <r>
    <x v="23130"/>
    <s v="fdaba31869fae7c936bc86d88cb794fb"/>
    <n v="84435"/>
    <x v="2433"/>
    <s v="PR"/>
    <s v="112a61419198a7ce9f0a908898e8507c"/>
    <d v="2018-04-05T11:13:05"/>
    <d v="2018-04-11T23:33:01"/>
    <d v="2018-04-13T23:41:40"/>
    <s v="Thursday"/>
    <x v="0"/>
    <n v="8.5198495370350429"/>
    <x v="1"/>
    <n v="284.89"/>
    <n v="2.8488999999999999E-4"/>
    <x v="2"/>
    <s v="55aec8e90307dc2a7233549837c12299"/>
    <s v="ffdd9f82b9a447f6f8d4b91554cc7dd3"/>
    <n v="214"/>
    <n v="70.89"/>
    <x v="9"/>
    <n v="80030"/>
    <s v="curitiba"/>
    <s v="PR"/>
  </r>
  <r>
    <x v="23131"/>
    <s v="2f41863e0922b8d1fbb756691b5c315b"/>
    <n v="8320"/>
    <x v="4"/>
    <s v="SP"/>
    <s v="112ba690c4750a816a8862fefc3855b5"/>
    <d v="2017-04-06T20:24:10"/>
    <d v="2017-04-10T06:53:43"/>
    <d v="2017-04-17T08:32:40"/>
    <s v="Thursday"/>
    <x v="0"/>
    <n v="10.505902777782467"/>
    <x v="0"/>
    <n v="180.79"/>
    <n v="1.8078999999999998E-4"/>
    <x v="0"/>
    <s v="8c23bb9086f957dd72ca80085f06697e"/>
    <s v="dc4a0fc896dc34b0d5bfec8438291c80"/>
    <n v="165.86"/>
    <n v="14.93"/>
    <x v="4"/>
    <n v="14940"/>
    <s v="ibitinga"/>
    <s v="SP"/>
  </r>
  <r>
    <x v="23132"/>
    <s v="3184d07c9bb680de9f812e750965cfa2"/>
    <n v="60165"/>
    <x v="159"/>
    <s v="CE"/>
    <s v="dbe5b409519c5dfb85b5b0955913e5af"/>
    <d v="2018-04-17T05:53:21"/>
    <d v="2018-04-17T18:42:14"/>
    <d v="2018-04-26T02:08:48"/>
    <s v="Tuesday"/>
    <x v="0"/>
    <n v="8.844062500000291"/>
    <x v="0"/>
    <n v="105.66"/>
    <n v="1.0566E-4"/>
    <x v="2"/>
    <s v="64cc3c7698b70c71f7f1ce671c112ad0"/>
    <s v="ececbfcff9804a2d6b40f589df8eef2b"/>
    <n v="68.489999999999995"/>
    <n v="37.17"/>
    <x v="18"/>
    <n v="14407"/>
    <s v="franca"/>
    <s v="SP"/>
  </r>
  <r>
    <x v="23133"/>
    <s v="3ba05008f7ff203601756159a5dad8fb"/>
    <n v="5060"/>
    <x v="4"/>
    <s v="SP"/>
    <s v="17241db677e74dd094059c24370fb785"/>
    <d v="2017-12-07T20:01:16"/>
    <d v="2017-12-08T21:39:03"/>
    <d v="2017-12-10T17:39:04"/>
    <s v="Thursday"/>
    <x v="0"/>
    <n v="2.9012500000026193"/>
    <x v="0"/>
    <n v="102.92"/>
    <n v="1.0292E-4"/>
    <x v="2"/>
    <s v="b3bce4552b02817249347cc257c9e61a"/>
    <s v="6560211a19b47992c3666cc44a7e94c0"/>
    <n v="95"/>
    <n v="7.92"/>
    <x v="20"/>
    <n v="5849"/>
    <s v="sao paulo"/>
    <s v="SP"/>
  </r>
  <r>
    <x v="23134"/>
    <s v="5d2dc9ddc1b45859fcf6ab31a54bd668"/>
    <n v="5074"/>
    <x v="4"/>
    <s v="SP"/>
    <s v="112e22ce5f700d2155befd89a15b4a5b"/>
    <d v="2018-05-07T11:48:13"/>
    <d v="2018-05-09T14:27:00"/>
    <d v="2018-05-11T20:04:49"/>
    <s v="Monday"/>
    <x v="0"/>
    <n v="4.3448611111089122"/>
    <x v="0"/>
    <n v="46.76"/>
    <n v="4.676E-5"/>
    <x v="2"/>
    <s v="02ca198b1084a6d8ed9e152d84243bfb"/>
    <s v="062c325cd6a2b87845fab56b4ec2eeae"/>
    <n v="37.880000000000003"/>
    <n v="8.8800000000000008"/>
    <x v="7"/>
    <n v="8150"/>
    <s v="sao paulo"/>
    <s v="SP"/>
  </r>
  <r>
    <x v="23135"/>
    <s v="081cce81ce8725d7afa97ee82bce9577"/>
    <n v="2125"/>
    <x v="4"/>
    <s v="SP"/>
    <s v="54802d33f22620ff142f94fd4fe18b25"/>
    <d v="2017-02-02T15:18:39"/>
    <d v="2017-02-03T10:39:25"/>
    <d v="2017-02-07T11:11:38"/>
    <s v="Thursday"/>
    <x v="0"/>
    <n v="4.8284606481465744"/>
    <x v="0"/>
    <n v="33.71"/>
    <n v="3.3710000000000001E-5"/>
    <x v="0"/>
    <s v="cd64fc35f195d70cebe293e0b60dce33"/>
    <s v="2138ccb85b11a4ec1e37afbd1c8eda1f"/>
    <n v="24.99"/>
    <n v="8.7200000000000006"/>
    <x v="37"/>
    <n v="8250"/>
    <s v="sao paulo"/>
    <s v="SP"/>
  </r>
  <r>
    <x v="15565"/>
    <s v="fafe2f8e0b7065fef995698ef3809fec"/>
    <n v="74590"/>
    <x v="99"/>
    <s v="GO"/>
    <s v="3386674e0363653ac5f71597d88d80fe"/>
    <d v="2018-07-23T12:04:23"/>
    <d v="2018-07-24T14:42:00"/>
    <d v="2018-07-31T18:42:16"/>
    <s v="Monday"/>
    <x v="0"/>
    <n v="8.2763078703719657"/>
    <x v="0"/>
    <n v="1861.26"/>
    <n v="1.86126E-3"/>
    <x v="2"/>
    <s v="c9b8a74a8865b966e660cc1f7b4e32a9"/>
    <s v="1835b56ce799e6a4dc4eddc053f04066"/>
    <n v="720"/>
    <n v="40.5"/>
    <x v="4"/>
    <n v="14940"/>
    <s v="ibitinga"/>
    <s v="SP"/>
  </r>
  <r>
    <x v="23136"/>
    <s v="8d50f5eadf50201ccdcedfb9e2ac8455"/>
    <n v="4045"/>
    <x v="4"/>
    <s v="SP"/>
    <s v="112eb6f37f1b9dabbced368fbbc6c9ef"/>
    <d v="2018-07-23T21:53:02"/>
    <d v="2018-07-25T10:25:00"/>
    <d v="2018-07-26T18:29:28"/>
    <s v="Monday"/>
    <x v="0"/>
    <n v="2.8586342592607252"/>
    <x v="0"/>
    <n v="107.85"/>
    <n v="1.0784999999999999E-4"/>
    <x v="2"/>
    <s v="41f6cb7c3b1200749326e50106f32d58"/>
    <s v="db4350fd57ae30082dec7acbaacc17f9"/>
    <n v="99"/>
    <n v="8.85"/>
    <x v="6"/>
    <n v="3126"/>
    <s v="sao paulo"/>
    <s v="SP"/>
  </r>
  <r>
    <x v="23137"/>
    <s v="deb506c0525ff4b17e97718d9c349409"/>
    <n v="38182"/>
    <x v="158"/>
    <s v="MG"/>
    <s v="b9383cd99539eb0ccb11ab1a62bd0621"/>
    <d v="2018-08-02T20:38:59"/>
    <d v="2018-08-03T14:57:00"/>
    <d v="2018-08-08T13:48:22"/>
    <s v="Thursday"/>
    <x v="0"/>
    <n v="5.7148495370347518"/>
    <x v="0"/>
    <n v="78.42"/>
    <n v="7.8419999999999998E-5"/>
    <x v="2"/>
    <s v="5f63102603ddd84556a92387a9821ea7"/>
    <s v="31561f325664a8a7aba4c8d0c3a9b3db"/>
    <n v="59.9"/>
    <n v="18.52"/>
    <x v="23"/>
    <n v="3287"/>
    <s v="sao paulo"/>
    <s v="SP"/>
  </r>
  <r>
    <x v="23138"/>
    <s v="d7f9c19feda1a7b5f47b8cf37c15b784"/>
    <n v="80060"/>
    <x v="145"/>
    <s v="PR"/>
    <s v="50016cfea9ee1adce87144110716aa4e"/>
    <d v="2018-06-03T23:16:48"/>
    <d v="2018-06-04T13:45:00"/>
    <d v="2018-06-12T14:11:10"/>
    <s v="Sunday"/>
    <x v="1"/>
    <n v="8.6210879629652482"/>
    <x v="0"/>
    <n v="65.23"/>
    <n v="6.5230000000000011E-5"/>
    <x v="2"/>
    <s v="20ec8e42e1022b8e6081e58608d0937d"/>
    <s v="4371b634e0efc0e22b09b52907d9d469"/>
    <n v="50"/>
    <n v="15.23"/>
    <x v="6"/>
    <n v="2028"/>
    <s v="sao paulo"/>
    <s v="SP"/>
  </r>
  <r>
    <x v="23139"/>
    <s v="7a197f277ebc82f12c9ff331f1862d1a"/>
    <n v="56903"/>
    <x v="943"/>
    <s v="PE"/>
    <s v="65b083a73802b06ce985dcc501f63181"/>
    <d v="2018-02-10T18:09:15"/>
    <d v="2018-02-14T19:58:29"/>
    <d v="2018-02-21T13:37:42"/>
    <s v="Saturday"/>
    <x v="1"/>
    <n v="10.811423611106875"/>
    <x v="0"/>
    <n v="461.31"/>
    <n v="4.6130999999999999E-4"/>
    <x v="2"/>
    <s v="b00a5c58d3c4139cf67ccae61feb43f8"/>
    <s v="7142540dd4c91e2237acb7e911c4eba2"/>
    <n v="429.9"/>
    <n v="31.41"/>
    <x v="23"/>
    <n v="16301"/>
    <s v="penapolis"/>
    <s v="SP"/>
  </r>
  <r>
    <x v="23140"/>
    <s v="0b402d6dd50694a118c642448e2cb086"/>
    <n v="29215"/>
    <x v="173"/>
    <s v="ES"/>
    <s v="11302d4542ca6da5b505416f9e04f0a8"/>
    <d v="2017-11-26T20:40:58"/>
    <d v="2017-11-27T16:43:14"/>
    <d v="2017-12-13T16:10:10"/>
    <s v="Sunday"/>
    <x v="1"/>
    <n v="16.811944444445544"/>
    <x v="0"/>
    <n v="57.59"/>
    <n v="5.7590000000000003E-5"/>
    <x v="2"/>
    <s v="9fb7b543084835bfe56b0094501dee9d"/>
    <s v="3078096983cf766a32a06257648502d1"/>
    <n v="39.99"/>
    <n v="17.600000000000001"/>
    <x v="2"/>
    <n v="13720"/>
    <s v="scao jose do rio pardo"/>
    <s v="SP"/>
  </r>
  <r>
    <x v="23141"/>
    <s v="b76911d7dc085c86b643917f728b1d1e"/>
    <n v="4084"/>
    <x v="4"/>
    <s v="SP"/>
    <s v="123609d09763b3bd86c2046f54b391e6"/>
    <d v="2017-08-26T00:23:01"/>
    <d v="2017-08-28T15:47:35"/>
    <d v="2017-08-29T16:00:09"/>
    <s v="Saturday"/>
    <x v="1"/>
    <n v="3.6507870370405726"/>
    <x v="0"/>
    <n v="59.25"/>
    <n v="5.9249999999999997E-5"/>
    <x v="2"/>
    <s v="97b72ed1900f2af848c76555d62033de"/>
    <s v="d91fb3b7d041e83b64a00a3edfb37e4f"/>
    <n v="43"/>
    <n v="16.25"/>
    <x v="14"/>
    <n v="11704"/>
    <s v="praia grande"/>
    <s v="SP"/>
  </r>
  <r>
    <x v="23142"/>
    <s v="d4a89ca3e6dd577dbb09c9cfef80a494"/>
    <n v="12607"/>
    <x v="393"/>
    <s v="SP"/>
    <s v="113035b11296fba96615d97215b9e301"/>
    <d v="2018-01-08T14:23:44"/>
    <d v="2018-01-12T22:49:02"/>
    <d v="2018-01-17T19:33:43"/>
    <s v="Monday"/>
    <x v="0"/>
    <n v="9.2152662037042319"/>
    <x v="0"/>
    <n v="148.18"/>
    <n v="1.4818000000000001E-4"/>
    <x v="2"/>
    <s v="0a5a2b08a41a3a61ee984c9445891098"/>
    <s v="b2ba3715d723d245138f291a6fe42594"/>
    <n v="134.9"/>
    <n v="13.28"/>
    <x v="15"/>
    <n v="3470"/>
    <s v="sao paulo"/>
    <s v="SP"/>
  </r>
  <r>
    <x v="23143"/>
    <s v="b5759e69e3c3eb05bb72884780c7f579"/>
    <n v="4530"/>
    <x v="4"/>
    <s v="SP"/>
    <s v="2fe72d522af94b1264d79a8e6e41f933"/>
    <d v="2018-07-18T13:26:10"/>
    <d v="2018-07-20T12:42:00"/>
    <d v="2018-07-23T23:07:25"/>
    <s v="Wednesday"/>
    <x v="0"/>
    <n v="5.4036458333284827"/>
    <x v="0"/>
    <n v="118.03"/>
    <n v="1.1803000000000001E-4"/>
    <x v="2"/>
    <s v="af37cff523f7bacc47bc01c5674bf4b4"/>
    <s v="1da3aeb70d7989d1e6d9b0e887f97c23"/>
    <n v="110"/>
    <n v="8.0299999999999994"/>
    <x v="18"/>
    <n v="4265"/>
    <s v="sao paulo"/>
    <s v="SP"/>
  </r>
  <r>
    <x v="23144"/>
    <s v="057707b95bb0f789915111ab30d7b772"/>
    <n v="30710"/>
    <x v="33"/>
    <s v="MG"/>
    <s v="5388e2708f398a221ce222e9ba8ef02f"/>
    <d v="2018-06-12T01:06:41"/>
    <d v="2018-06-12T10:17:00"/>
    <d v="2018-06-21T00:50:44"/>
    <s v="Tuesday"/>
    <x v="0"/>
    <n v="8.9889236111121136"/>
    <x v="0"/>
    <n v="81.459999999999994"/>
    <n v="8.1459999999999996E-5"/>
    <x v="3"/>
    <s v="b81acdcca96f82c5ee01cb299f086a91"/>
    <s v="609e1a9a6c2539919b8205cf7c4e6ff0"/>
    <n v="57.9"/>
    <n v="23.56"/>
    <x v="4"/>
    <n v="88359"/>
    <s v="brusque"/>
    <s v="SC"/>
  </r>
  <r>
    <x v="23145"/>
    <s v="4b3f881316f66630e2dc4868efd08e55"/>
    <n v="90510"/>
    <x v="15"/>
    <s v="RS"/>
    <s v="1131444207572a61609f9be4f5308af3"/>
    <d v="2017-10-24T14:48:29"/>
    <d v="2017-10-26T20:59:00"/>
    <d v="2017-11-03T17:41:33"/>
    <s v="Tuesday"/>
    <x v="0"/>
    <n v="10.120185185187438"/>
    <x v="0"/>
    <n v="210.92"/>
    <n v="2.1091999999999999E-4"/>
    <x v="0"/>
    <s v="eb46bd8f6499638557d2daf6874d14db"/>
    <s v="0b90b6df587eb83608a64ea8b390cf07"/>
    <n v="193.8"/>
    <n v="17.12"/>
    <x v="12"/>
    <n v="87025"/>
    <s v="maringa"/>
    <s v="PR"/>
  </r>
  <r>
    <x v="23146"/>
    <s v="28599651e1e7a6d4ed173fca1f956009"/>
    <n v="8210"/>
    <x v="4"/>
    <s v="SP"/>
    <s v="7595f9b8e070df43bea3c85e1e25d361"/>
    <d v="2018-08-04T21:13:47"/>
    <d v="2018-08-06T14:02:00"/>
    <d v="2018-08-09T15:03:43"/>
    <s v="Saturday"/>
    <x v="1"/>
    <n v="4.7430092592621804"/>
    <x v="0"/>
    <n v="20.8"/>
    <n v="2.0800000000000001E-5"/>
    <x v="2"/>
    <s v="7c433a3314f8ce018f386af369d96d61"/>
    <s v="508808d438fe2ff972ed13bb8f4a82e2"/>
    <n v="12.51"/>
    <n v="8.2899999999999991"/>
    <x v="28"/>
    <n v="3963"/>
    <s v="sao paulo"/>
    <s v="SP"/>
  </r>
  <r>
    <x v="16231"/>
    <s v="00ba737b18a7996f68cb8a99556bedd4"/>
    <n v="29167"/>
    <x v="110"/>
    <s v="ES"/>
    <s v="166a835dcb0ffdb5d917db2a93358502"/>
    <d v="2017-07-11T23:14:57"/>
    <d v="2017-07-13T19:09:52"/>
    <d v="2017-07-31T11:34:32"/>
    <s v="Tuesday"/>
    <x v="0"/>
    <n v="19.513599537036498"/>
    <x v="0"/>
    <n v="141.13999999999999"/>
    <n v="1.4113999999999999E-4"/>
    <x v="3"/>
    <s v="4299cf45bc9aa8ef5bd9337035c286e5"/>
    <s v="0c7533c71df861ec58ad7ff999ed0e8d"/>
    <n v="42.9"/>
    <n v="18.89"/>
    <x v="13"/>
    <n v="13270"/>
    <s v="valinhos"/>
    <s v="SP"/>
  </r>
  <r>
    <x v="23147"/>
    <s v="1560ae4e352d6a5cf189003b34b2a889"/>
    <n v="3645"/>
    <x v="4"/>
    <s v="SP"/>
    <s v="46db25fef4b8fb1f438f15f38808bde5"/>
    <d v="2017-04-04T14:37:27"/>
    <d v="2017-04-05T13:53:06"/>
    <d v="2017-04-10T14:46:13"/>
    <s v="Tuesday"/>
    <x v="0"/>
    <n v="6.0060879629672854"/>
    <x v="0"/>
    <n v="296.02999999999997"/>
    <n v="2.9602999999999997E-4"/>
    <x v="2"/>
    <s v="24fffbd0188d2b7ceb351214c514b28c"/>
    <s v="620c87c171fb2a6dd6e8bb4dec959fc6"/>
    <n v="279.89999999999998"/>
    <n v="16.13"/>
    <x v="13"/>
    <n v="25645"/>
    <s v="petropolis"/>
    <s v="RJ"/>
  </r>
  <r>
    <x v="23148"/>
    <s v="c4b36529306c541de778d6b5a3a7b298"/>
    <n v="12294"/>
    <x v="705"/>
    <s v="SP"/>
    <s v="16c9dc0ba34547f2eb228bcb2971815f"/>
    <d v="2017-04-07T13:22:40"/>
    <d v="2017-04-10T09:10:38"/>
    <d v="2017-04-18T14:54:36"/>
    <s v="Friday"/>
    <x v="0"/>
    <n v="11.063842592586298"/>
    <x v="2"/>
    <n v="1.86"/>
    <n v="1.8600000000000002E-6"/>
    <x v="2"/>
    <s v="24fffbd0188d2b7ceb351214c514b28c"/>
    <s v="620c87c171fb2a6dd6e8bb4dec959fc6"/>
    <n v="279.89999999999998"/>
    <n v="16.13"/>
    <x v="13"/>
    <n v="25645"/>
    <s v="petropolis"/>
    <s v="RJ"/>
  </r>
  <r>
    <x v="23148"/>
    <s v="c4b36529306c541de778d6b5a3a7b298"/>
    <n v="12294"/>
    <x v="705"/>
    <s v="SP"/>
    <s v="16c9dc0ba34547f2eb228bcb2971815f"/>
    <d v="2017-04-07T13:22:40"/>
    <d v="2017-04-10T09:10:38"/>
    <d v="2017-04-18T14:54:36"/>
    <s v="Friday"/>
    <x v="0"/>
    <n v="11.063842592586298"/>
    <x v="2"/>
    <n v="294.17"/>
    <n v="2.9417000000000001E-4"/>
    <x v="2"/>
    <s v="24fffbd0188d2b7ceb351214c514b28c"/>
    <s v="620c87c171fb2a6dd6e8bb4dec959fc6"/>
    <n v="279.89999999999998"/>
    <n v="16.13"/>
    <x v="13"/>
    <n v="25645"/>
    <s v="petropolis"/>
    <s v="RJ"/>
  </r>
  <r>
    <x v="23149"/>
    <s v="6f1b9f60ea8ee748140353648c2d8d8f"/>
    <n v="25995"/>
    <x v="225"/>
    <s v="RJ"/>
    <s v="22fe036a63b56dfae665a7e584138f37"/>
    <d v="2017-04-05T17:54:31"/>
    <d v="2017-04-06T08:44:21"/>
    <d v="2017-05-12T09:53:35"/>
    <s v="Wednesday"/>
    <x v="0"/>
    <n v="36.666018518517376"/>
    <x v="0"/>
    <n v="292.47000000000003"/>
    <n v="2.9247000000000002E-4"/>
    <x v="2"/>
    <s v="24fffbd0188d2b7ceb351214c514b28c"/>
    <s v="620c87c171fb2a6dd6e8bb4dec959fc6"/>
    <n v="279.89999999999998"/>
    <n v="12.57"/>
    <x v="13"/>
    <n v="25645"/>
    <s v="petropolis"/>
    <s v="RJ"/>
  </r>
  <r>
    <x v="23150"/>
    <s v="d59242c4945ee516c0b2a9217c257edb"/>
    <n v="27286"/>
    <x v="14"/>
    <s v="RJ"/>
    <s v="124f1c960dc017afef91dc9c65b771b1"/>
    <d v="2018-08-18T14:30:30"/>
    <d v="2018-08-21T13:58:00"/>
    <d v="2018-08-24T00:02:45"/>
    <s v="Saturday"/>
    <x v="1"/>
    <n v="5.3973958333372138"/>
    <x v="0"/>
    <n v="913.63"/>
    <n v="9.1363000000000002E-4"/>
    <x v="2"/>
    <s v="da36ad55cf57ddbc83ed6cd00f819dec"/>
    <s v="240b9776d844d37535668549a396af32"/>
    <n v="899"/>
    <n v="14.63"/>
    <x v="19"/>
    <n v="24120"/>
    <s v="niteroi"/>
    <s v="RJ"/>
  </r>
  <r>
    <x v="23151"/>
    <s v="0aab68ed6f574cfc8be200d22030b31c"/>
    <n v="52120"/>
    <x v="175"/>
    <s v="PE"/>
    <s v="59d227c2a7283050197703ca057505d9"/>
    <d v="2018-03-06T12:29:50"/>
    <d v="2018-03-07T23:18:54"/>
    <d v="2018-04-16T18:11:44"/>
    <s v="Tuesday"/>
    <x v="0"/>
    <n v="41.237430555556784"/>
    <x v="0"/>
    <n v="88.39"/>
    <n v="8.8389999999999999E-5"/>
    <x v="3"/>
    <s v="62ec3446da1cd57bfa1e822a521c31bc"/>
    <s v="11bfa66332777660bd0640ee84d47006"/>
    <n v="49.99"/>
    <n v="38.4"/>
    <x v="18"/>
    <n v="14085"/>
    <s v="ribeirao preto"/>
    <s v="SP"/>
  </r>
  <r>
    <x v="23152"/>
    <s v="6ae01c991d7a7d428d228fc4fe7688d8"/>
    <n v="22080"/>
    <x v="30"/>
    <s v="RJ"/>
    <s v="70eb3f78e36bed84a86e6570b0fb308b"/>
    <d v="2017-08-05T12:50:01"/>
    <d v="2017-08-08T17:03:42"/>
    <d v="2017-08-14T17:23:15"/>
    <s v="Saturday"/>
    <x v="1"/>
    <n v="9.1897453703713836"/>
    <x v="1"/>
    <n v="91.18"/>
    <n v="9.1180000000000005E-5"/>
    <x v="0"/>
    <s v="1f49bc80950157ddb33dfad044f20be7"/>
    <s v="7142540dd4c91e2237acb7e911c4eba2"/>
    <n v="74.900000000000006"/>
    <n v="16.28"/>
    <x v="23"/>
    <n v="16301"/>
    <s v="penapolis"/>
    <s v="SP"/>
  </r>
  <r>
    <x v="23153"/>
    <s v="0a4bb6e8572ceb4b90bd057518bac6d1"/>
    <n v="1219"/>
    <x v="4"/>
    <s v="SP"/>
    <s v="488af1da339f776ccc9c5d4b26203cec"/>
    <d v="2017-12-09T18:41:29"/>
    <d v="2017-12-11T17:15:30"/>
    <d v="2017-12-12T15:23:38"/>
    <s v="Saturday"/>
    <x v="1"/>
    <n v="2.8626041666720994"/>
    <x v="0"/>
    <n v="57.72"/>
    <n v="5.7719999999999996E-5"/>
    <x v="2"/>
    <s v="c18dfe3165eaa55de9ec8f462cd7556f"/>
    <s v="2528513dd95219a6013d4d05176e391a"/>
    <n v="49"/>
    <n v="8.7200000000000006"/>
    <x v="4"/>
    <n v="6060"/>
    <s v="osasco"/>
    <s v="SP"/>
  </r>
  <r>
    <x v="23154"/>
    <s v="37d67155144c35b683268c8a657c47bf"/>
    <n v="18225"/>
    <x v="2434"/>
    <s v="SP"/>
    <s v="df413df02c32f319cb51828513261aff"/>
    <d v="2017-10-17T18:12:23"/>
    <d v="2017-10-30T20:22:09"/>
    <d v="2017-11-06T18:09:45"/>
    <s v="Tuesday"/>
    <x v="0"/>
    <n v="19.99817129629082"/>
    <x v="0"/>
    <n v="183.18"/>
    <n v="1.8318000000000002E-4"/>
    <x v="2"/>
    <s v="6a3bbf3124c96579f7cd0b2519490cd2"/>
    <s v="6fd52c528dcb38be2eea044946b811f8"/>
    <n v="168.98"/>
    <n v="14.2"/>
    <x v="4"/>
    <n v="8180"/>
    <s v="sao paulo"/>
    <s v="SP"/>
  </r>
  <r>
    <x v="23155"/>
    <s v="f66d98aa3e6348778571d4fa29fb428d"/>
    <n v="35010"/>
    <x v="100"/>
    <s v="MG"/>
    <s v="96ccc8ebc4372c98b2d7e7fca1a3fc36"/>
    <d v="2018-02-20T18:18:06"/>
    <d v="2018-02-23T22:19:18"/>
    <d v="2018-03-02T22:52:35"/>
    <s v="Tuesday"/>
    <x v="0"/>
    <n v="10.190613425926131"/>
    <x v="0"/>
    <n v="151.37"/>
    <n v="1.5137000000000001E-4"/>
    <x v="2"/>
    <s v="037aab5faf8d9120659b7c8ea3cf4c12"/>
    <s v="f84a00e60c73a49e7e851c9bdca3a5bb"/>
    <n v="90"/>
    <n v="61.37"/>
    <x v="18"/>
    <n v="20756"/>
    <s v="rio de janeiro"/>
    <s v="RJ"/>
  </r>
  <r>
    <x v="23156"/>
    <s v="43734d19d5020ac27e729611d83dff53"/>
    <n v="65075"/>
    <x v="21"/>
    <s v="MA"/>
    <s v="1139dcd182662d970264159024ad6384"/>
    <d v="2017-05-24T14:55:40"/>
    <d v="2017-05-24T15:27:08"/>
    <d v="2017-06-12T16:22:27"/>
    <s v="Wednesday"/>
    <x v="0"/>
    <n v="19.06026620369812"/>
    <x v="0"/>
    <n v="242.24"/>
    <n v="2.4224000000000001E-4"/>
    <x v="2"/>
    <s v="0c3305267c17b542aecbc2385f5f0794"/>
    <s v="fe2032dab1a61af8794248c8196565c9"/>
    <n v="219.9"/>
    <n v="22.34"/>
    <x v="13"/>
    <n v="13030"/>
    <s v="campinas"/>
    <s v="SP"/>
  </r>
  <r>
    <x v="23157"/>
    <s v="1b3b0b055ed21f7ce245c233772bb5d4"/>
    <n v="4777"/>
    <x v="4"/>
    <s v="SP"/>
    <s v="674b530698f9bd8a9167b30ed86bd51d"/>
    <d v="2017-06-02T10:18:35"/>
    <d v="2017-06-02T15:55:25"/>
    <d v="2017-06-03T10:57:54"/>
    <s v="Friday"/>
    <x v="0"/>
    <n v="1.0273032407421852"/>
    <x v="0"/>
    <n v="229.63"/>
    <n v="2.2963000000000001E-4"/>
    <x v="2"/>
    <s v="0c3305267c17b542aecbc2385f5f0794"/>
    <s v="fe2032dab1a61af8794248c8196565c9"/>
    <n v="219.9"/>
    <n v="9.73"/>
    <x v="13"/>
    <n v="13030"/>
    <s v="campinas"/>
    <s v="SP"/>
  </r>
  <r>
    <x v="23158"/>
    <s v="97b78f6daa227c31e8e833e48ae21895"/>
    <n v="44056"/>
    <x v="576"/>
    <s v="BA"/>
    <s v="d6fe866c25e509c883dbd97e14075a9d"/>
    <d v="2017-07-16T21:13:52"/>
    <d v="2017-07-18T13:55:57"/>
    <d v="2017-08-04T18:07:51"/>
    <s v="Sunday"/>
    <x v="1"/>
    <n v="18.870821759257524"/>
    <x v="0"/>
    <n v="387.67"/>
    <n v="3.8767000000000001E-4"/>
    <x v="2"/>
    <s v="e4fd9d0fab1ed76076f69786a9b767de"/>
    <s v="5b33b527da3c5b969cc99dc435cad09a"/>
    <n v="349.9"/>
    <n v="37.770000000000003"/>
    <x v="30"/>
    <n v="87702"/>
    <s v="paranavai"/>
    <s v="PR"/>
  </r>
  <r>
    <x v="23159"/>
    <s v="46b061196b47dfe9318d38bab6a40ee7"/>
    <n v="11711"/>
    <x v="97"/>
    <s v="SP"/>
    <s v="be16956e185d1e4f58a8443b3fa7b7d6"/>
    <d v="2018-01-08T11:20:03"/>
    <d v="2018-01-09T19:23:02"/>
    <d v="2018-01-13T00:53:10"/>
    <s v="Monday"/>
    <x v="0"/>
    <n v="4.5646643518557539"/>
    <x v="0"/>
    <n v="57.77"/>
    <n v="5.7770000000000004E-5"/>
    <x v="2"/>
    <s v="b5c315fb01a02190500528edf520883f"/>
    <s v="6560211a19b47992c3666cc44a7e94c0"/>
    <n v="49.99"/>
    <n v="7.78"/>
    <x v="24"/>
    <n v="5849"/>
    <s v="sao paulo"/>
    <s v="SP"/>
  </r>
  <r>
    <x v="23160"/>
    <s v="6af1b5063e79ff8ebf1b7dae769fd7a6"/>
    <n v="80540"/>
    <x v="145"/>
    <s v="PR"/>
    <s v="113c27b79eb067ecd214d592db312190"/>
    <d v="2018-01-16T14:09:55"/>
    <d v="2018-01-17T19:28:58"/>
    <d v="2018-01-29T19:28:49"/>
    <s v="Tuesday"/>
    <x v="0"/>
    <n v="13.22145833333343"/>
    <x v="0"/>
    <n v="105.28"/>
    <n v="1.0527999999999999E-4"/>
    <x v="2"/>
    <s v="8a5334e25cfd596c6fca284b039cc99c"/>
    <s v="4aba6a02a788d3ec81c03137144d9a80"/>
    <n v="89.9"/>
    <n v="15.38"/>
    <x v="18"/>
    <n v="89460"/>
    <s v="canoinhas"/>
    <s v="SC"/>
  </r>
  <r>
    <x v="23161"/>
    <s v="99da47faa711959b94cc6cae8ba5ccf4"/>
    <n v="22760"/>
    <x v="30"/>
    <s v="RJ"/>
    <s v="afd9fa0beb56962662a48ea1ac7c359c"/>
    <d v="2018-05-09T17:04:35"/>
    <d v="2018-05-10T15:39:00"/>
    <d v="2018-05-15T22:48:59"/>
    <s v="Wednesday"/>
    <x v="0"/>
    <n v="6.2391666666662786"/>
    <x v="0"/>
    <n v="42.05"/>
    <n v="4.2049999999999999E-5"/>
    <x v="2"/>
    <s v="c3182d1991c7d4859e8f39b6c45a026b"/>
    <s v="d1ef48b38baca7e831711c4a0aeb398f"/>
    <n v="19.989999999999998"/>
    <n v="22.06"/>
    <x v="34"/>
    <n v="86800"/>
    <s v="apucarana"/>
    <s v="PR"/>
  </r>
  <r>
    <x v="23162"/>
    <s v="e1c06d584ffe714aca32a034c7350a42"/>
    <n v="83830"/>
    <x v="556"/>
    <s v="PR"/>
    <s v="1c5c09941abea6cfe0113f886c8ca0b2"/>
    <d v="2018-02-28T09:51:07"/>
    <d v="2018-03-02T20:46:30"/>
    <d v="2018-03-09T17:01:21"/>
    <s v="Wednesday"/>
    <x v="0"/>
    <n v="9.2987731481480296"/>
    <x v="3"/>
    <n v="29.47"/>
    <n v="2.9469999999999997E-5"/>
    <x v="2"/>
    <s v="c3182d1991c7d4859e8f39b6c45a026b"/>
    <s v="d1ef48b38baca7e831711c4a0aeb398f"/>
    <n v="16.989999999999998"/>
    <n v="12.48"/>
    <x v="34"/>
    <n v="86800"/>
    <s v="apucarana"/>
    <s v="PR"/>
  </r>
  <r>
    <x v="23163"/>
    <s v="2a37508d1962be64407eafcbdd0e51ff"/>
    <n v="65901"/>
    <x v="552"/>
    <s v="MA"/>
    <s v="113cda086060a05db0ef4fef6c8fe1d8"/>
    <d v="2017-04-13T13:42:13"/>
    <d v="2017-04-18T11:40:05"/>
    <d v="2017-05-05T17:06:39"/>
    <s v="Thursday"/>
    <x v="0"/>
    <n v="22.141967592593573"/>
    <x v="0"/>
    <n v="152.43"/>
    <n v="1.5243E-4"/>
    <x v="2"/>
    <s v="ac23312b29784c30304f2ec719891690"/>
    <s v="066a6914e1ebf3ea95a216c73a986b91"/>
    <n v="119.99"/>
    <n v="32.44"/>
    <x v="6"/>
    <n v="85863"/>
    <s v="foz do iguacu"/>
    <s v="PR"/>
  </r>
  <r>
    <x v="23164"/>
    <s v="650d655f572ad6a213c0f6619f6913cf"/>
    <n v="48903"/>
    <x v="200"/>
    <s v="BA"/>
    <s v="3b4f91054cb9728a62114d3103612374"/>
    <d v="2017-10-16T21:39:31"/>
    <d v="2017-10-27T21:51:03"/>
    <d v="2017-11-10T00:58:36"/>
    <s v="Monday"/>
    <x v="0"/>
    <n v="24.13825231482042"/>
    <x v="0"/>
    <n v="157.41"/>
    <n v="1.5741E-4"/>
    <x v="0"/>
    <s v="37f9b5f1e37fc317e03a93b80915992b"/>
    <s v="7c67e1448b00f6e969d365cea6b010ab"/>
    <n v="139.99"/>
    <n v="17.420000000000002"/>
    <x v="0"/>
    <n v="8577"/>
    <s v="itaquaquecetuba"/>
    <s v="SP"/>
  </r>
  <r>
    <x v="23165"/>
    <s v="caacbdab048a4388e47880d990db029e"/>
    <n v="2313"/>
    <x v="4"/>
    <s v="SP"/>
    <s v="1e0d311945858b3394e3b6860838c9f7"/>
    <d v="2017-04-20T19:08:42"/>
    <d v="2017-04-24T10:05:44"/>
    <d v="2017-05-02T17:44:17"/>
    <s v="Thursday"/>
    <x v="0"/>
    <n v="11.941377314818965"/>
    <x v="0"/>
    <n v="709.03"/>
    <n v="7.0902999999999993E-4"/>
    <x v="0"/>
    <s v="e57549e5119d3af0cef6f900464dc99c"/>
    <s v="eeb6de78f79159600292e314a77cbd18"/>
    <n v="689"/>
    <n v="20.03"/>
    <x v="17"/>
    <n v="88501"/>
    <s v="lages"/>
    <s v="SC"/>
  </r>
  <r>
    <x v="23166"/>
    <s v="1072e72714f638038941ab2264f9f9d0"/>
    <n v="42802"/>
    <x v="544"/>
    <s v="BA"/>
    <s v="1140d29d5fca1aa97df7515335d759da"/>
    <d v="2018-02-12T18:35:14"/>
    <d v="2018-02-14T20:03:21"/>
    <d v="2018-03-01T17:19:20"/>
    <s v="Monday"/>
    <x v="0"/>
    <n v="16.947291666663659"/>
    <x v="0"/>
    <n v="85.83"/>
    <n v="8.5829999999999996E-5"/>
    <x v="4"/>
    <s v="58f758eeee057547a0acc8e95ffed7f4"/>
    <s v="0be8ff43f22e456b4e0371b2245e4d01"/>
    <n v="69.900000000000006"/>
    <n v="15.93"/>
    <x v="15"/>
    <n v="4461"/>
    <s v="sao paulo"/>
    <s v="SP"/>
  </r>
  <r>
    <x v="23167"/>
    <s v="4f062c0635aa5c593636b9500e21b99b"/>
    <n v="14140"/>
    <x v="1159"/>
    <s v="SP"/>
    <s v="939e85580cc5404abd2ba9df25330fb8"/>
    <d v="2017-07-10T18:12:09"/>
    <d v="2017-07-13T10:56:32"/>
    <d v="2017-07-18T17:03:18"/>
    <s v="Monday"/>
    <x v="0"/>
    <n v="7.9521874999991269"/>
    <x v="0"/>
    <n v="57.2"/>
    <n v="5.7200000000000001E-5"/>
    <x v="2"/>
    <s v="95ddb6784d69952b116fd5bb2408b788"/>
    <s v="8e6cc767478edae941d9bd9eb778d77a"/>
    <n v="39.6"/>
    <n v="17.600000000000001"/>
    <x v="9"/>
    <n v="38442"/>
    <s v="araguari"/>
    <s v="MG"/>
  </r>
  <r>
    <x v="23168"/>
    <s v="5c4d18bbf0282143b38c621eb7cf9049"/>
    <n v="4660"/>
    <x v="4"/>
    <s v="SP"/>
    <s v="e79151590aa7ee3040361aa72796c4b4"/>
    <d v="2017-07-13T11:24:43"/>
    <d v="2017-07-14T16:45:46"/>
    <d v="2017-07-15T12:35:49"/>
    <s v="Thursday"/>
    <x v="0"/>
    <n v="2.0493750000023283"/>
    <x v="1"/>
    <n v="157.30000000000001"/>
    <n v="1.573E-4"/>
    <x v="0"/>
    <s v="1f388485320e7817bedef000d1890c0a"/>
    <s v="e00d85ce20ea50c1224c66ca5050527d"/>
    <n v="149"/>
    <n v="8.3000000000000007"/>
    <x v="41"/>
    <n v="6286"/>
    <s v="osasco"/>
    <s v="SP"/>
  </r>
  <r>
    <x v="23169"/>
    <s v="e69e2b2ce493d7d2307b2588fd1614bd"/>
    <n v="28990"/>
    <x v="427"/>
    <s v="RJ"/>
    <s v="6120dca54b9adfd072f8fd9574161063"/>
    <d v="2017-03-03T10:45:26"/>
    <d v="2017-03-08T09:43:53"/>
    <d v="2017-03-13T13:34:37"/>
    <s v="Friday"/>
    <x v="0"/>
    <n v="10.117488425923511"/>
    <x v="1"/>
    <n v="137.57"/>
    <n v="1.3757E-4"/>
    <x v="2"/>
    <s v="b5e6b27f639ae171cc308c3d8207f85a"/>
    <s v="54a1852d1b8f10312c55e906355666ee"/>
    <n v="119.99"/>
    <n v="17.579999999999998"/>
    <x v="6"/>
    <n v="13456"/>
    <s v="santa barbara d'oeste"/>
    <s v="SP"/>
  </r>
  <r>
    <x v="23170"/>
    <s v="cc89b537cb7f19d25792c3234673146e"/>
    <n v="14781"/>
    <x v="571"/>
    <s v="SP"/>
    <s v="1146fb180e28dfbfdbfabd7249026429"/>
    <d v="2018-02-23T11:04:11"/>
    <d v="2018-02-28T20:47:34"/>
    <d v="2018-03-03T14:04:16"/>
    <s v="Friday"/>
    <x v="0"/>
    <n v="8.1250578703693463"/>
    <x v="0"/>
    <n v="106.54"/>
    <n v="1.0654000000000001E-4"/>
    <x v="1"/>
    <s v="827c4a77226a3e7ef259d61eaa775df9"/>
    <s v="b14db04aa7881970e83ffa9426897925"/>
    <n v="39.9"/>
    <n v="13.37"/>
    <x v="1"/>
    <n v="18048"/>
    <s v="sorocaba"/>
    <s v="SP"/>
  </r>
  <r>
    <x v="23171"/>
    <s v="519006324ed2926a8bc03f241ae81712"/>
    <n v="65066"/>
    <x v="21"/>
    <s v="MA"/>
    <s v="13b8bebe558b8424a4ccf23df4c01f77"/>
    <d v="2017-10-29T19:29:22"/>
    <d v="2017-11-03T18:59:11"/>
    <d v="2017-11-23T23:17:56"/>
    <s v="Sunday"/>
    <x v="1"/>
    <n v="25.158726851856045"/>
    <x v="0"/>
    <n v="233.4"/>
    <n v="2.3340000000000001E-4"/>
    <x v="0"/>
    <s v="827c4a77226a3e7ef259d61eaa775df9"/>
    <s v="b14db04aa7881970e83ffa9426897925"/>
    <n v="39.9"/>
    <n v="37.9"/>
    <x v="1"/>
    <n v="18048"/>
    <s v="sorocaba"/>
    <s v="SP"/>
  </r>
  <r>
    <x v="23172"/>
    <s v="cab8bb774d68b4a3941fb96c4e18e975"/>
    <n v="37524"/>
    <x v="2435"/>
    <s v="MG"/>
    <s v="1ffd4db85f221566495dd4bf427e3137"/>
    <d v="2017-11-23T17:46:00"/>
    <d v="2017-11-27T19:42:16"/>
    <d v="2017-12-06T18:16:56"/>
    <s v="Thursday"/>
    <x v="0"/>
    <n v="13.021481481482624"/>
    <x v="0"/>
    <n v="57.5"/>
    <n v="5.7500000000000002E-5"/>
    <x v="0"/>
    <s v="827c4a77226a3e7ef259d61eaa775df9"/>
    <s v="b14db04aa7881970e83ffa9426897925"/>
    <n v="39.9"/>
    <n v="17.600000000000001"/>
    <x v="1"/>
    <n v="18048"/>
    <s v="sorocaba"/>
    <s v="SP"/>
  </r>
  <r>
    <x v="23173"/>
    <s v="39fc173abb8fe0ce30d2fa7922dfa334"/>
    <n v="39500"/>
    <x v="2436"/>
    <s v="MG"/>
    <s v="14b40df4724d034b004efe11507bc5ae"/>
    <d v="2017-12-16T16:17:27"/>
    <d v="2017-12-20T18:07:15"/>
    <d v="2018-01-02T18:58:26"/>
    <s v="Saturday"/>
    <x v="1"/>
    <n v="17.111793981479423"/>
    <x v="0"/>
    <n v="210.81"/>
    <n v="2.1081E-4"/>
    <x v="2"/>
    <s v="81f063a76f382b3665b2b1fd0dd0aad0"/>
    <s v="ec933281fb017b5020d06df29c3f77e8"/>
    <n v="189"/>
    <n v="21.81"/>
    <x v="7"/>
    <n v="3820"/>
    <s v="sao paulo"/>
    <s v="SP"/>
  </r>
  <r>
    <x v="23174"/>
    <s v="eb8939d2aa070e4c72a71668d83ef5d5"/>
    <n v="24230"/>
    <x v="170"/>
    <s v="RJ"/>
    <s v="d6b1ebeabc4c48c6b619228bc124a7db"/>
    <d v="2017-11-24T00:45:11"/>
    <d v="2017-11-28T22:24:58"/>
    <d v="2017-12-11T14:29:03"/>
    <s v="Friday"/>
    <x v="0"/>
    <n v="17.5721296296324"/>
    <x v="0"/>
    <n v="204.78"/>
    <n v="2.0478E-4"/>
    <x v="2"/>
    <s v="81f063a76f382b3665b2b1fd0dd0aad0"/>
    <s v="ec933281fb017b5020d06df29c3f77e8"/>
    <n v="184"/>
    <n v="20.78"/>
    <x v="7"/>
    <n v="3820"/>
    <s v="sao paulo"/>
    <s v="SP"/>
  </r>
  <r>
    <x v="23175"/>
    <s v="dd7b0e9b51e5377bd9c1fd3e286c7b9d"/>
    <n v="21020"/>
    <x v="30"/>
    <s v="RJ"/>
    <s v="2122719f6fc72fba16b0b3001d539a7e"/>
    <d v="2018-01-16T11:51:45"/>
    <d v="2018-01-17T16:49:12"/>
    <d v="2018-02-06T15:32:02"/>
    <s v="Tuesday"/>
    <x v="0"/>
    <n v="21.152974537035334"/>
    <x v="0"/>
    <n v="0.09"/>
    <n v="8.9999999999999999E-8"/>
    <x v="3"/>
    <s v="a8e7b3f6db5b8a460082c9982f9337c2"/>
    <s v="1da3aeb70d7989d1e6d9b0e887f97c23"/>
    <n v="5.99"/>
    <n v="14.1"/>
    <x v="6"/>
    <n v="4265"/>
    <s v="sao paulo"/>
    <s v="SP"/>
  </r>
  <r>
    <x v="23175"/>
    <s v="dd7b0e9b51e5377bd9c1fd3e286c7b9d"/>
    <n v="21020"/>
    <x v="30"/>
    <s v="RJ"/>
    <s v="2122719f6fc72fba16b0b3001d539a7e"/>
    <d v="2018-01-16T11:51:45"/>
    <d v="2018-01-17T16:49:12"/>
    <d v="2018-02-06T15:32:02"/>
    <s v="Tuesday"/>
    <x v="0"/>
    <n v="21.152974537035334"/>
    <x v="2"/>
    <n v="20"/>
    <n v="2.0000000000000002E-5"/>
    <x v="3"/>
    <s v="a8e7b3f6db5b8a460082c9982f9337c2"/>
    <s v="1da3aeb70d7989d1e6d9b0e887f97c23"/>
    <n v="5.99"/>
    <n v="14.1"/>
    <x v="6"/>
    <n v="4265"/>
    <s v="sao paulo"/>
    <s v="SP"/>
  </r>
  <r>
    <x v="23176"/>
    <s v="b7d12dd279b98c2d0f8b920052eb2862"/>
    <n v="13232"/>
    <x v="358"/>
    <s v="SP"/>
    <s v="1147614ede9ce51acd3fc449b86114e3"/>
    <d v="2018-07-23T15:46:11"/>
    <d v="2018-07-24T09:05:00"/>
    <d v="2018-07-27T19:12:37"/>
    <s v="Monday"/>
    <x v="0"/>
    <n v="4.1433564814797137"/>
    <x v="0"/>
    <n v="62.91"/>
    <n v="6.2909999999999992E-5"/>
    <x v="2"/>
    <s v="3ac618d307e5f58f1cb1f8b5e7195a28"/>
    <s v="6a8b085f816a1f75f92dbac6eb545f8f"/>
    <n v="49.9"/>
    <n v="13.01"/>
    <x v="23"/>
    <n v="14709"/>
    <s v="bebedouro"/>
    <s v="SP"/>
  </r>
  <r>
    <x v="23177"/>
    <s v="31f587e5afb9ca5efad537ab69de67d6"/>
    <n v="11350"/>
    <x v="13"/>
    <s v="SP"/>
    <s v="d8a7be3bdd16ebaf4601bc8252f54a08"/>
    <d v="2018-08-14T01:13:48"/>
    <d v="2018-08-14T15:01:00"/>
    <d v="2018-08-16T19:58:31"/>
    <s v="Tuesday"/>
    <x v="0"/>
    <n v="2.7810532407456776"/>
    <x v="0"/>
    <n v="128.09"/>
    <n v="1.2809E-4"/>
    <x v="2"/>
    <s v="489885ef5a88dcef73d4c22e2f500ae3"/>
    <s v="c8b0e2b0a7095e5d8219575d5e7e1181"/>
    <n v="119.99"/>
    <n v="8.1"/>
    <x v="23"/>
    <n v="8598"/>
    <s v="itaquaquecetuba"/>
    <s v="SP"/>
  </r>
  <r>
    <x v="23178"/>
    <s v="12c2a65dbe592d90ddd6f3fa27ff24d4"/>
    <n v="35600"/>
    <x v="514"/>
    <s v="MG"/>
    <s v="987430b7ddb6c5c4a9a83505e40a5f4c"/>
    <d v="2017-05-14T18:07:50"/>
    <d v="2017-05-22T09:57:35"/>
    <d v="2017-05-29T13:12:15"/>
    <s v="Sunday"/>
    <x v="1"/>
    <n v="14.794733796297805"/>
    <x v="0"/>
    <n v="84.23"/>
    <n v="8.4229999999999998E-5"/>
    <x v="2"/>
    <s v="97373049bc86f3b3245c07a56795b2d7"/>
    <s v="4e922959ae960d389249c378d1c939f5"/>
    <n v="69"/>
    <n v="15.23"/>
    <x v="12"/>
    <n v="12327"/>
    <s v="jacarei"/>
    <s v="SP"/>
  </r>
  <r>
    <x v="23179"/>
    <s v="5c83ecb93c340986669fbe976ead71e4"/>
    <n v="3563"/>
    <x v="4"/>
    <s v="SP"/>
    <s v="14ed86978b67164350d3dbe3d4f13ec3"/>
    <d v="2017-08-14T22:26:35"/>
    <d v="2017-08-16T20:57:58"/>
    <d v="2017-08-18T14:07:45"/>
    <s v="Monday"/>
    <x v="0"/>
    <n v="3.6535879629664123"/>
    <x v="1"/>
    <n v="58.22"/>
    <n v="5.8220000000000002E-5"/>
    <x v="2"/>
    <s v="97373049bc86f3b3245c07a56795b2d7"/>
    <s v="4e922959ae960d389249c378d1c939f5"/>
    <n v="49.95"/>
    <n v="8.27"/>
    <x v="12"/>
    <n v="12327"/>
    <s v="jacarei"/>
    <s v="SP"/>
  </r>
  <r>
    <x v="23180"/>
    <s v="17deef15f063b59eff8f9e440326dda3"/>
    <n v="14300"/>
    <x v="795"/>
    <s v="SP"/>
    <s v="16f7bcfa3d20c4e61a2ae69c2132d25e"/>
    <d v="2017-10-11T09:33:12"/>
    <d v="2017-10-13T21:43:41"/>
    <d v="2017-10-19T16:52:45"/>
    <s v="Wednesday"/>
    <x v="0"/>
    <n v="8.3052430555544561"/>
    <x v="0"/>
    <n v="28.43"/>
    <n v="2.8430000000000001E-5"/>
    <x v="2"/>
    <s v="97373049bc86f3b3245c07a56795b2d7"/>
    <s v="5656537e588803a555b8eb41f07a944b"/>
    <n v="46.89"/>
    <n v="16.79"/>
    <x v="12"/>
    <n v="72015"/>
    <s v="brasilia"/>
    <s v="DF"/>
  </r>
  <r>
    <x v="23180"/>
    <s v="17deef15f063b59eff8f9e440326dda3"/>
    <n v="14300"/>
    <x v="795"/>
    <s v="SP"/>
    <s v="16f7bcfa3d20c4e61a2ae69c2132d25e"/>
    <d v="2017-10-11T09:33:12"/>
    <d v="2017-10-13T21:43:41"/>
    <d v="2017-10-19T16:52:45"/>
    <s v="Wednesday"/>
    <x v="0"/>
    <n v="8.3052430555544561"/>
    <x v="2"/>
    <n v="35.25"/>
    <n v="3.5250000000000003E-5"/>
    <x v="2"/>
    <s v="97373049bc86f3b3245c07a56795b2d7"/>
    <s v="5656537e588803a555b8eb41f07a944b"/>
    <n v="46.89"/>
    <n v="16.79"/>
    <x v="12"/>
    <n v="72015"/>
    <s v="brasilia"/>
    <s v="DF"/>
  </r>
  <r>
    <x v="23181"/>
    <s v="31c2518bb0a8ce514321a9279deeca39"/>
    <n v="13561"/>
    <x v="487"/>
    <s v="SP"/>
    <s v="12841a11f62453c88f68ee1f7cb45c47"/>
    <d v="2017-12-06T16:18:06"/>
    <d v="2017-12-08T18:36:02"/>
    <d v="2017-12-19T21:21:52"/>
    <s v="Wednesday"/>
    <x v="0"/>
    <n v="13.210949074069504"/>
    <x v="0"/>
    <n v="65.78"/>
    <n v="6.5779999999999997E-5"/>
    <x v="2"/>
    <s v="b365e38a72a4fa2b2cd83e14c0b51754"/>
    <s v="6d66611d7c44cc30ce351abc49a68421"/>
    <n v="53.9"/>
    <n v="11.88"/>
    <x v="6"/>
    <n v="4378"/>
    <s v="sao paulo"/>
    <s v="SP"/>
  </r>
  <r>
    <x v="11863"/>
    <s v="eb62689716e21cdf23c677fb6f95b138"/>
    <n v="38200"/>
    <x v="1767"/>
    <s v="MG"/>
    <s v="c66d7d7161db3e10260d556577fc86ca"/>
    <d v="2017-09-20T17:48:15"/>
    <d v="2017-09-21T19:09:28"/>
    <d v="2017-09-26T17:51:23"/>
    <s v="Wednesday"/>
    <x v="0"/>
    <n v="6.0021759259252576"/>
    <x v="0"/>
    <n v="91.08"/>
    <n v="9.1080000000000002E-5"/>
    <x v="4"/>
    <s v="bcfc64e7adc6e1ce2030d71e1af79a3e"/>
    <s v="325f3178fb58e2a9778334621eecdbf9"/>
    <n v="23.4"/>
    <n v="8.6300000000000008"/>
    <x v="44"/>
    <n v="6790"/>
    <s v="taboao da serra"/>
    <s v="SP"/>
  </r>
  <r>
    <x v="23182"/>
    <s v="2b9e277eca8009408d57b48fd4cd8e84"/>
    <n v="13870"/>
    <x v="501"/>
    <s v="SP"/>
    <s v="114a99f9d47f2dae0f5666161cede6a6"/>
    <d v="2018-04-22T13:09:38"/>
    <d v="2018-04-24T17:46:31"/>
    <d v="2018-05-04T16:32:37"/>
    <s v="Sunday"/>
    <x v="1"/>
    <n v="12.14096064815385"/>
    <x v="0"/>
    <n v="113.04"/>
    <n v="1.1304E-4"/>
    <x v="2"/>
    <s v="0c6ebd37c6842a5adbcd801030ec1c29"/>
    <s v="6edacfd9f9074789dad6d62ba7950b9c"/>
    <n v="99.9"/>
    <n v="13.14"/>
    <x v="1"/>
    <n v="7135"/>
    <s v="guarulhos"/>
    <s v="SP"/>
  </r>
  <r>
    <x v="23183"/>
    <s v="564cb124d13d16afc61936ea12a17c33"/>
    <n v="9619"/>
    <x v="185"/>
    <s v="SP"/>
    <s v="35478bb4a9d91878bd6e7dce09e52bf8"/>
    <d v="2018-02-22T15:11:35"/>
    <d v="2018-03-01T11:59:06"/>
    <d v="2018-03-02T23:04:03"/>
    <s v="Thursday"/>
    <x v="0"/>
    <n v="8.3281018518464407"/>
    <x v="0"/>
    <n v="79.16"/>
    <n v="7.9159999999999994E-5"/>
    <x v="3"/>
    <s v="cb0323c2102abd70d084c531993f8a70"/>
    <s v="bf84056e679dbe9c69929847a40e338f"/>
    <n v="70.44"/>
    <n v="8.7200000000000006"/>
    <x v="13"/>
    <n v="2537"/>
    <s v="sao paulo"/>
    <s v="SP"/>
  </r>
  <r>
    <x v="23184"/>
    <s v="01798446b9d249eb006931079a273601"/>
    <n v="93542"/>
    <x v="48"/>
    <s v="RS"/>
    <s v="20fb64e954a7483cb8795242e1ead5ce"/>
    <d v="2018-07-13T14:12:16"/>
    <d v="2018-07-16T13:23:00"/>
    <d v="2018-07-24T19:48:30"/>
    <s v="Friday"/>
    <x v="0"/>
    <n v="11.233495370368473"/>
    <x v="1"/>
    <n v="88.09"/>
    <n v="8.8090000000000005E-5"/>
    <x v="2"/>
    <s v="f47a59657acd7239633ace1a5bd79551"/>
    <s v="ececbfcff9804a2d6b40f589df8eef2b"/>
    <n v="69.5"/>
    <n v="18.59"/>
    <x v="18"/>
    <n v="14407"/>
    <s v="franca"/>
    <s v="SP"/>
  </r>
  <r>
    <x v="23185"/>
    <s v="6497ed50b6c370d8ac59bfc3ddb0775d"/>
    <n v="91787"/>
    <x v="15"/>
    <s v="RS"/>
    <s v="173f3e01cc3fc12d3831a3d80a024a90"/>
    <d v="2018-07-22T20:27:10"/>
    <d v="2018-07-23T12:53:00"/>
    <d v="2018-07-31T20:46:52"/>
    <s v="Sunday"/>
    <x v="1"/>
    <n v="9.0136805555521278"/>
    <x v="0"/>
    <n v="127.86"/>
    <n v="1.2786000000000001E-4"/>
    <x v="2"/>
    <s v="08eada1514424f37cd0704a5f45c1e07"/>
    <s v="c66dccfb3f109511246da627dd5a2498"/>
    <n v="109"/>
    <n v="18.86"/>
    <x v="20"/>
    <n v="11900"/>
    <s v="registro"/>
    <s v="SP"/>
  </r>
  <r>
    <x v="23186"/>
    <s v="fe7a8399575bb4edb4787bf61b728736"/>
    <n v="20520"/>
    <x v="30"/>
    <s v="RJ"/>
    <s v="195aef69980a745473d3fa7be3523f58"/>
    <d v="2017-09-28T11:29:19"/>
    <d v="2017-09-29T18:22:48"/>
    <d v="2017-10-06T14:09:57"/>
    <s v="Thursday"/>
    <x v="0"/>
    <n v="8.1115509259252576"/>
    <x v="0"/>
    <n v="105.29"/>
    <n v="1.0529E-4"/>
    <x v="2"/>
    <s v="e8c111b515e74b1cbbad7b86099bf637"/>
    <s v="7722b1df1b0e383e000397b2c11e3e19"/>
    <n v="89.9"/>
    <n v="15.39"/>
    <x v="9"/>
    <n v="9715"/>
    <s v="sao bernardo do campo"/>
    <s v="SP"/>
  </r>
  <r>
    <x v="23187"/>
    <s v="6b8d17c965d9b0a131f7eecf7617eef8"/>
    <n v="6807"/>
    <x v="191"/>
    <s v="SP"/>
    <s v="6453f61ca0e3788daed375fb4ebadbde"/>
    <d v="2017-12-03T16:05:43"/>
    <d v="2017-12-06T22:36:41"/>
    <d v="2017-12-07T20:49:04"/>
    <s v="Sunday"/>
    <x v="1"/>
    <n v="4.1967708333322662"/>
    <x v="0"/>
    <n v="57.17"/>
    <n v="5.7170000000000003E-5"/>
    <x v="2"/>
    <s v="80f258d43a984e2e7af7f1e1163e4018"/>
    <s v="e067ad2c1c0b48758eb1b5228bcf7a68"/>
    <n v="47.9"/>
    <n v="9.27"/>
    <x v="8"/>
    <n v="11045"/>
    <s v="santos"/>
    <s v="SP"/>
  </r>
  <r>
    <x v="23188"/>
    <s v="c6da873742e66a5f6b4de8cff5b3d1e5"/>
    <n v="46430"/>
    <x v="785"/>
    <s v="BA"/>
    <s v="114c9407eb2b873d07c1b3bf91e35a9c"/>
    <d v="2017-09-12T14:38:24"/>
    <d v="2017-09-13T13:10:22"/>
    <d v="2017-10-16T18:38:57"/>
    <s v="Tuesday"/>
    <x v="0"/>
    <n v="34.167048611110658"/>
    <x v="0"/>
    <n v="145.08000000000001"/>
    <n v="1.4508000000000001E-4"/>
    <x v="3"/>
    <s v="08d76e49b8206d0cfb7456fe3aa7d3b4"/>
    <s v="a3a38f4affed601eb87a97788c949667"/>
    <n v="109"/>
    <n v="36.08"/>
    <x v="1"/>
    <n v="89204"/>
    <s v="joinville"/>
    <s v="SC"/>
  </r>
  <r>
    <x v="23189"/>
    <s v="954927eca70a641fc232cf5cd840d640"/>
    <n v="96888"/>
    <x v="2437"/>
    <s v="RS"/>
    <s v="1ea8467d56c1db8b43fed9a458d425d8"/>
    <d v="2017-09-13T15:19:17"/>
    <d v="2017-09-14T13:17:35"/>
    <d v="2017-09-21T20:39:08"/>
    <s v="Wednesday"/>
    <x v="0"/>
    <n v="8.2221180555570754"/>
    <x v="0"/>
    <n v="125.52"/>
    <n v="1.2552E-4"/>
    <x v="2"/>
    <s v="08d76e49b8206d0cfb7456fe3aa7d3b4"/>
    <s v="a3a38f4affed601eb87a97788c949667"/>
    <n v="109"/>
    <n v="16.52"/>
    <x v="1"/>
    <n v="89204"/>
    <s v="joinville"/>
    <s v="SC"/>
  </r>
  <r>
    <x v="23190"/>
    <s v="9fbed2822de8e388b0b6d30fdf28099a"/>
    <n v="39800"/>
    <x v="40"/>
    <s v="MG"/>
    <s v="22eed40bee218240dc8862ed7fcf4bb5"/>
    <d v="2017-06-07T21:56:03"/>
    <d v="2017-06-08T14:43:39"/>
    <d v="2017-06-19T21:35:29"/>
    <s v="Wednesday"/>
    <x v="0"/>
    <n v="11.985717592593573"/>
    <x v="0"/>
    <n v="93.19"/>
    <n v="9.3189999999999994E-5"/>
    <x v="0"/>
    <s v="6729125daaaa8f2a7e805335437fbc96"/>
    <s v="3078096983cf766a32a06257648502d1"/>
    <n v="76.89"/>
    <n v="16.3"/>
    <x v="2"/>
    <n v="13720"/>
    <s v="scao jose do rio pardo"/>
    <s v="SP"/>
  </r>
  <r>
    <x v="23191"/>
    <s v="9e22c659d0383dfce29dd8008e577b1f"/>
    <n v="13845"/>
    <x v="354"/>
    <s v="SP"/>
    <s v="114cc5b2956361cfc8f63709a9e453d7"/>
    <d v="2017-05-06T12:16:19"/>
    <d v="2017-05-09T15:17:25"/>
    <d v="2017-05-18T12:27:50"/>
    <s v="Saturday"/>
    <x v="1"/>
    <n v="12.007997685184819"/>
    <x v="0"/>
    <n v="200.15"/>
    <n v="2.0015000000000001E-4"/>
    <x v="2"/>
    <s v="92d68e4fc956bc1c90a3aa37916b212f"/>
    <s v="bacb1f0ed56ad24198f5810d2b3fe9a5"/>
    <n v="181.55"/>
    <n v="18.600000000000001"/>
    <x v="2"/>
    <n v="12328"/>
    <s v="jacarei"/>
    <s v="SP"/>
  </r>
  <r>
    <x v="23192"/>
    <s v="8ea127cdfebf2952bcf1314cb10ec98c"/>
    <n v="85810"/>
    <x v="515"/>
    <s v="PR"/>
    <s v="196750f3a540bf20f0d449337221bd1f"/>
    <d v="2017-10-11T00:58:33"/>
    <d v="2017-10-11T17:45:49"/>
    <d v="2017-10-18T20:15:31"/>
    <s v="Wednesday"/>
    <x v="0"/>
    <n v="7.8034490740683395"/>
    <x v="0"/>
    <n v="255.44"/>
    <n v="2.5544000000000001E-4"/>
    <x v="2"/>
    <s v="a4d44eb9f68b301db3a15c9a346f395c"/>
    <s v="bfd27a966d91cfaafdb25d076585f0da"/>
    <n v="229"/>
    <n v="26.44"/>
    <x v="16"/>
    <n v="13930"/>
    <s v="serra negra"/>
    <s v="SP"/>
  </r>
  <r>
    <x v="23193"/>
    <s v="0d9532b1b41cbde24cff07c7b76a89e5"/>
    <n v="82940"/>
    <x v="145"/>
    <s v="PR"/>
    <s v="e13d1b8079da63aa71fa8ad68b3c3586"/>
    <d v="2017-06-01T10:40:20"/>
    <d v="2017-06-02T11:43:42"/>
    <d v="2017-06-08T12:37:49"/>
    <s v="Thursday"/>
    <x v="0"/>
    <n v="7.0815856481494848"/>
    <x v="0"/>
    <n v="245.35"/>
    <n v="2.4534999999999997E-4"/>
    <x v="2"/>
    <s v="a4d44eb9f68b301db3a15c9a346f395c"/>
    <s v="bfd27a966d91cfaafdb25d076585f0da"/>
    <n v="229"/>
    <n v="16.350000000000001"/>
    <x v="16"/>
    <n v="13930"/>
    <s v="serra negra"/>
    <s v="SP"/>
  </r>
  <r>
    <x v="23194"/>
    <s v="881483770fdbfedae83075ad3ac0a289"/>
    <n v="13214"/>
    <x v="167"/>
    <s v="SP"/>
    <s v="1d5f437b878f76103ac129b13e81bbbb"/>
    <d v="2018-08-03T13:19:41"/>
    <d v="2018-08-13T07:35:00"/>
    <d v="2018-08-14T17:46:31"/>
    <s v="Friday"/>
    <x v="0"/>
    <n v="11.185300925928459"/>
    <x v="1"/>
    <n v="138.13999999999999"/>
    <n v="1.3813999999999998E-4"/>
    <x v="3"/>
    <s v="ee300c0281d54f57ed53d622f7e8dbff"/>
    <s v="71593c7413973a1e160057b80d4958f6"/>
    <n v="59.9"/>
    <n v="9.17"/>
    <x v="31"/>
    <n v="3407"/>
    <s v="sao paulo / sao paulo"/>
    <s v="SP"/>
  </r>
  <r>
    <x v="23195"/>
    <s v="3ad67b047caa5bfbc18a42406c862220"/>
    <n v="1544"/>
    <x v="4"/>
    <s v="SP"/>
    <s v="149f7e7d7dd01505a6b7f2f5ea5226df"/>
    <d v="2017-06-08T19:15:15"/>
    <d v="2017-06-09T15:12:28"/>
    <d v="2017-06-10T07:11:50"/>
    <s v="Thursday"/>
    <x v="0"/>
    <n v="1.497627314813144"/>
    <x v="3"/>
    <n v="32.78"/>
    <n v="3.2780000000000001E-5"/>
    <x v="2"/>
    <s v="aa8e397582b49721494b929b3216b41f"/>
    <s v="1da3aeb70d7989d1e6d9b0e887f97c23"/>
    <n v="25"/>
    <n v="7.78"/>
    <x v="6"/>
    <n v="4265"/>
    <s v="sao paulo"/>
    <s v="SP"/>
  </r>
  <r>
    <x v="23196"/>
    <s v="1a908dd3452fdc766476d916d2d12d78"/>
    <n v="22631"/>
    <x v="30"/>
    <s v="RJ"/>
    <s v="114fade4f3b82f8b065771e1b3c0ae14"/>
    <d v="2018-01-15T22:29:00"/>
    <d v="2018-01-18T20:46:52"/>
    <d v="2018-02-02T05:39:43"/>
    <s v="Monday"/>
    <x v="0"/>
    <n v="17.29910879630188"/>
    <x v="0"/>
    <n v="154.72999999999999"/>
    <n v="1.5472999999999998E-4"/>
    <x v="2"/>
    <s v="2216232cbfdfdc984d20cd53acb7aba8"/>
    <s v="ed4311e67debd72b8610a5347a743087"/>
    <n v="140"/>
    <n v="14.73"/>
    <x v="9"/>
    <n v="7170"/>
    <s v="guarulhos"/>
    <s v="SP"/>
  </r>
  <r>
    <x v="23197"/>
    <s v="54e9f0e28137f3e89ef79d32704ec303"/>
    <n v="22640"/>
    <x v="30"/>
    <s v="RJ"/>
    <s v="1150c73ca4c9c78e59170256f8b93e16"/>
    <d v="2017-12-07T10:09:10"/>
    <d v="2017-12-07T17:49:47"/>
    <d v="2017-12-08T15:33:46"/>
    <s v="Thursday"/>
    <x v="0"/>
    <n v="1.2254166666680248"/>
    <x v="0"/>
    <n v="65.06"/>
    <n v="6.5060000000000004E-5"/>
    <x v="2"/>
    <s v="51f34083de64e6e8bd820c7e05a5a0d6"/>
    <s v="863d2ebcd347ce4922de7a0f9a5581d6"/>
    <n v="57.12"/>
    <n v="7.94"/>
    <x v="23"/>
    <n v="21041"/>
    <s v="rio de janeiro"/>
    <s v="RJ"/>
  </r>
  <r>
    <x v="23198"/>
    <s v="d93c978592c7da1ec33b98735cfb4f59"/>
    <n v="65067"/>
    <x v="21"/>
    <s v="MA"/>
    <s v="4af95e06a7850779479ce55a62000dac"/>
    <d v="2018-02-15T12:26:49"/>
    <d v="2018-02-19T22:03:49"/>
    <d v="2018-03-06T20:14:37"/>
    <s v="Thursday"/>
    <x v="0"/>
    <n v="19.324861111112114"/>
    <x v="1"/>
    <n v="73.8"/>
    <n v="7.3799999999999991E-5"/>
    <x v="0"/>
    <s v="791052a0d5071f87efbc002b579ccb9e"/>
    <s v="15cd6eefe58588619aaed41dfa6621b1"/>
    <n v="35.9"/>
    <n v="37.9"/>
    <x v="37"/>
    <n v="35400"/>
    <s v="ouro preto"/>
    <s v="MG"/>
  </r>
  <r>
    <x v="23199"/>
    <s v="d63d0b04501d2e9583cfe64e6e9f7eda"/>
    <n v="3989"/>
    <x v="4"/>
    <s v="SP"/>
    <s v="d61195546c8c9629c764caa807cda4b3"/>
    <d v="2018-03-31T09:47:28"/>
    <d v="2018-04-02T22:38:38"/>
    <d v="2018-04-11T19:57:36"/>
    <s v="Saturday"/>
    <x v="1"/>
    <n v="11.423703703701904"/>
    <x v="0"/>
    <n v="8.83"/>
    <n v="8.8300000000000002E-6"/>
    <x v="2"/>
    <s v="791052a0d5071f87efbc002b579ccb9e"/>
    <s v="15cd6eefe58588619aaed41dfa6621b1"/>
    <n v="35.9"/>
    <n v="22.93"/>
    <x v="37"/>
    <n v="35400"/>
    <s v="ouro preto"/>
    <s v="MG"/>
  </r>
  <r>
    <x v="23199"/>
    <s v="d63d0b04501d2e9583cfe64e6e9f7eda"/>
    <n v="3989"/>
    <x v="4"/>
    <s v="SP"/>
    <s v="d61195546c8c9629c764caa807cda4b3"/>
    <d v="2018-03-31T09:47:28"/>
    <d v="2018-04-02T22:38:38"/>
    <d v="2018-04-11T19:57:36"/>
    <s v="Saturday"/>
    <x v="1"/>
    <n v="11.423703703701904"/>
    <x v="2"/>
    <n v="50"/>
    <n v="5.0000000000000002E-5"/>
    <x v="2"/>
    <s v="791052a0d5071f87efbc002b579ccb9e"/>
    <s v="15cd6eefe58588619aaed41dfa6621b1"/>
    <n v="35.9"/>
    <n v="22.93"/>
    <x v="37"/>
    <n v="35400"/>
    <s v="ouro preto"/>
    <s v="MG"/>
  </r>
  <r>
    <x v="23200"/>
    <s v="97486266dbd1e557a24a5044981c5a9e"/>
    <n v="3818"/>
    <x v="4"/>
    <s v="SP"/>
    <s v="e93fceb3b0a859a71554881b5b9b5a86"/>
    <d v="2018-07-27T10:44:02"/>
    <d v="2018-08-01T15:37:00"/>
    <d v="2018-08-08T12:58:50"/>
    <s v="Friday"/>
    <x v="0"/>
    <n v="12.093611111107748"/>
    <x v="0"/>
    <n v="68.349999999999994"/>
    <n v="6.8349999999999994E-5"/>
    <x v="4"/>
    <s v="45db1cf7c08c21a37f3218e88943061f"/>
    <s v="2c2c9832d1bb38c5b0034a3b47d313ee"/>
    <n v="49.9"/>
    <n v="18.45"/>
    <x v="13"/>
    <n v="97050"/>
    <s v="santa maria"/>
    <s v="RS"/>
  </r>
  <r>
    <x v="23201"/>
    <s v="7e87e67b10551f45dbac1472a621c37e"/>
    <n v="90470"/>
    <x v="15"/>
    <s v="RS"/>
    <s v="6c89c0053620abe3d5d6a403c0dad5e7"/>
    <d v="2017-12-11T09:14:40"/>
    <d v="2017-12-13T15:58:57"/>
    <d v="2018-01-03T20:42:48"/>
    <s v="Monday"/>
    <x v="0"/>
    <n v="23.47787037037051"/>
    <x v="1"/>
    <n v="42.09"/>
    <n v="4.2090000000000005E-5"/>
    <x v="2"/>
    <s v="64d33e6bd1b905a31c2f96f584e6a0c8"/>
    <s v="ea8482cd71df3c1969d7b9473ff13abc"/>
    <n v="27.99"/>
    <n v="14.1"/>
    <x v="19"/>
    <n v="4160"/>
    <s v="sao paulo"/>
    <s v="SP"/>
  </r>
  <r>
    <x v="23202"/>
    <s v="2cea2574d1e9989b8db94e9c952fc3d2"/>
    <n v="23585"/>
    <x v="30"/>
    <s v="RJ"/>
    <s v="baeb39b2cba12d118ef8c856b32d3163"/>
    <d v="2018-03-07T21:05:02"/>
    <d v="2018-03-08T23:36:23"/>
    <d v="2018-03-26T23:04:51"/>
    <s v="Wednesday"/>
    <x v="0"/>
    <n v="19.08320601851301"/>
    <x v="0"/>
    <n v="92.49"/>
    <n v="9.248999999999999E-5"/>
    <x v="2"/>
    <s v="9a49f1f9ee9f59e57eaa5e872bce5ef4"/>
    <s v="42ef3192a9ff87a22d1867b74b3ee205"/>
    <n v="75.989999999999995"/>
    <n v="16.5"/>
    <x v="2"/>
    <n v="9090"/>
    <s v="santo andre"/>
    <s v="SP"/>
  </r>
  <r>
    <x v="23203"/>
    <s v="0accfc28d252c3155b25991b5b9e7ea5"/>
    <n v="16071"/>
    <x v="1060"/>
    <s v="SP"/>
    <s v="8fa3ca81ea5bfd6524490d91832821b1"/>
    <d v="2017-10-27T11:58:54"/>
    <d v="2017-10-30T23:38:22"/>
    <d v="2017-11-07T17:49:39"/>
    <s v="Friday"/>
    <x v="0"/>
    <n v="11.24357638888614"/>
    <x v="0"/>
    <n v="45.34"/>
    <n v="4.5340000000000003E-5"/>
    <x v="2"/>
    <s v="416fad0f58722ac772e8ac9b3e33a0ca"/>
    <s v="2e1c9f22be269ef4643f826c9e650a52"/>
    <n v="33.49"/>
    <n v="11.85"/>
    <x v="6"/>
    <n v="4850"/>
    <s v="sao paulo"/>
    <s v="SP"/>
  </r>
  <r>
    <x v="23204"/>
    <s v="6c987d6948f7562f6529fc929d9389d0"/>
    <n v="9751"/>
    <x v="185"/>
    <s v="SP"/>
    <s v="1155a271e649284c3e901dbdda76e841"/>
    <d v="2018-01-21T17:40:10"/>
    <d v="2018-01-25T17:14:05"/>
    <d v="2018-01-31T13:38:33"/>
    <s v="Sunday"/>
    <x v="1"/>
    <n v="9.8322106481427909"/>
    <x v="0"/>
    <n v="315.75"/>
    <n v="3.1575E-4"/>
    <x v="2"/>
    <s v="3bcb870fe5c8598df95b30780d2adaed"/>
    <s v="2a84855fd20af891be03bc5924d2b453"/>
    <n v="299.89999999999998"/>
    <n v="15.85"/>
    <x v="16"/>
    <n v="30111"/>
    <s v="belo horizonte"/>
    <s v="MG"/>
  </r>
  <r>
    <x v="23205"/>
    <s v="a575f8966a860979de35d63cbb90d9e2"/>
    <n v="29160"/>
    <x v="110"/>
    <s v="ES"/>
    <s v="1400e725c796d32460308a3f47add549"/>
    <d v="2018-01-17T11:23:48"/>
    <d v="2018-01-19T19:09:15"/>
    <d v="2018-02-02T19:14:53"/>
    <s v="Wednesday"/>
    <x v="0"/>
    <n v="16.327141203699284"/>
    <x v="0"/>
    <n v="317.44"/>
    <n v="3.1744E-4"/>
    <x v="2"/>
    <s v="3bcb870fe5c8598df95b30780d2adaed"/>
    <s v="2a84855fd20af891be03bc5924d2b453"/>
    <n v="299.89999999999998"/>
    <n v="17.54"/>
    <x v="16"/>
    <n v="30111"/>
    <s v="belo horizonte"/>
    <s v="MG"/>
  </r>
  <r>
    <x v="23206"/>
    <s v="2548618a596a23272a8522d6d8b2fcb5"/>
    <n v="84073"/>
    <x v="529"/>
    <s v="PR"/>
    <s v="1155f1a9dc077b5131ec32d2c78e4de7"/>
    <d v="2017-08-31T21:54:58"/>
    <d v="2017-09-05T18:47:51"/>
    <d v="2017-09-13T18:26:04"/>
    <s v="Thursday"/>
    <x v="0"/>
    <n v="12.854930555549799"/>
    <x v="0"/>
    <n v="143.12"/>
    <n v="1.4312E-4"/>
    <x v="2"/>
    <s v="68a00c2c89cc59b345242ac379ee4b26"/>
    <s v="c3867b4666c7d76867627c2f7fb22e21"/>
    <n v="125"/>
    <n v="18.12"/>
    <x v="6"/>
    <n v="14580"/>
    <s v="guara"/>
    <s v="SP"/>
  </r>
  <r>
    <x v="23207"/>
    <s v="1f8bf49a0f5a33b1425fb3a7afe0431f"/>
    <n v="4205"/>
    <x v="4"/>
    <s v="SP"/>
    <s v="92c427aafb62360f8e6eeb77f851b7a7"/>
    <d v="2018-06-10T12:16:33"/>
    <d v="2018-06-11T10:59:00"/>
    <d v="2018-06-14T21:37:54"/>
    <s v="Sunday"/>
    <x v="1"/>
    <n v="4.3898263888841029"/>
    <x v="0"/>
    <n v="119.57"/>
    <n v="1.1957E-4"/>
    <x v="2"/>
    <s v="5cc3b3b52374e67281fd366c03b57ff5"/>
    <s v="5cf13accae3222c70a9cac40818ae839"/>
    <n v="99.9"/>
    <n v="19.670000000000002"/>
    <x v="8"/>
    <n v="38700"/>
    <s v="patos de minas"/>
    <s v="MG"/>
  </r>
  <r>
    <x v="23208"/>
    <s v="57b5d9f9fa4f1ff41befbfbf0fcbc3ca"/>
    <n v="30320"/>
    <x v="33"/>
    <s v="MG"/>
    <s v="11594a6b4b817fb6cc075700e80def3f"/>
    <d v="2017-06-07T11:07:29"/>
    <d v="2017-06-07T11:26:16"/>
    <d v="2017-06-16T15:17:34"/>
    <s v="Wednesday"/>
    <x v="0"/>
    <n v="9.1736689814788406"/>
    <x v="0"/>
    <n v="138.08000000000001"/>
    <n v="1.3808000000000001E-4"/>
    <x v="0"/>
    <s v="73852ee3739732147010f2be732d597c"/>
    <s v="218d46b86c1881d022bce9c68a7d4b15"/>
    <n v="119.99"/>
    <n v="18.09"/>
    <x v="6"/>
    <n v="14070"/>
    <s v="ribeirao preto"/>
    <s v="SP"/>
  </r>
  <r>
    <x v="11959"/>
    <s v="b118181abcb0f3623b02187e09399f27"/>
    <n v="6900"/>
    <x v="290"/>
    <s v="SP"/>
    <s v="bae5466ca9c393da0e97709654923fdd"/>
    <d v="2017-09-05T15:20:35"/>
    <d v="2017-09-06T14:59:09"/>
    <d v="2017-09-12T14:40:03"/>
    <s v="Tuesday"/>
    <x v="0"/>
    <n v="6.9718518518493511"/>
    <x v="0"/>
    <n v="544.17999999999995"/>
    <n v="5.441799999999999E-4"/>
    <x v="3"/>
    <s v="73852ee3739732147010f2be732d597c"/>
    <s v="218d46b86c1881d022bce9c68a7d4b15"/>
    <n v="123"/>
    <n v="16.68"/>
    <x v="6"/>
    <n v="14070"/>
    <s v="ribeirao preto"/>
    <s v="SP"/>
  </r>
  <r>
    <x v="23209"/>
    <s v="88816571d07f9c0a20f4acf6380bc8e3"/>
    <n v="85851"/>
    <x v="19"/>
    <s v="PR"/>
    <s v="a4d7798ee6134112ad2d8b3038c03cb1"/>
    <d v="2017-09-11T23:17:32"/>
    <d v="2017-09-21T20:00:15"/>
    <d v="2017-09-29T21:33:30"/>
    <s v="Monday"/>
    <x v="0"/>
    <n v="17.927754629636183"/>
    <x v="0"/>
    <n v="131.46"/>
    <n v="1.3146000000000002E-4"/>
    <x v="2"/>
    <s v="73852ee3739732147010f2be732d597c"/>
    <s v="81336a0f57a33776419727a300249e90"/>
    <n v="114.9"/>
    <n v="16.559999999999999"/>
    <x v="6"/>
    <n v="13560"/>
    <s v="sao carlos"/>
    <s v="SP"/>
  </r>
  <r>
    <x v="23210"/>
    <s v="0a8c1a60ccdf040e8ef6b5cebb8e6f3c"/>
    <n v="19907"/>
    <x v="491"/>
    <s v="SP"/>
    <s v="19ff76df4c7c512642f1b4793fda7ed6"/>
    <d v="2017-06-27T10:42:16"/>
    <d v="2017-06-28T14:37:51"/>
    <d v="2017-07-03T15:05:44"/>
    <s v="Tuesday"/>
    <x v="0"/>
    <n v="6.1829629629646661"/>
    <x v="1"/>
    <n v="33.85"/>
    <n v="3.3850000000000003E-5"/>
    <x v="4"/>
    <s v="779471f3320ebf3c8695d3774cd90d98"/>
    <s v="d91fb3b7d041e83b64a00a3edfb37e4f"/>
    <n v="22"/>
    <n v="11.85"/>
    <x v="14"/>
    <n v="11704"/>
    <s v="praia grande"/>
    <s v="SP"/>
  </r>
  <r>
    <x v="23211"/>
    <s v="f34cd7fd85a1f8baff886edf09567be3"/>
    <n v="89107"/>
    <x v="612"/>
    <s v="SC"/>
    <s v="18fa229a827c89986c8387c049dcc572"/>
    <d v="2017-09-23T19:56:00"/>
    <d v="2017-09-29T14:04:26"/>
    <d v="2017-10-03T17:30:25"/>
    <s v="Saturday"/>
    <x v="1"/>
    <n v="9.8989004629620467"/>
    <x v="0"/>
    <n v="320.67"/>
    <n v="3.2067E-4"/>
    <x v="2"/>
    <s v="3262d9ebe7100477209a79c4ed3c76e8"/>
    <s v="8603f0038fe0e52fedd3382d266723de"/>
    <n v="269"/>
    <n v="51.67"/>
    <x v="34"/>
    <n v="88495"/>
    <s v="garopaba"/>
    <s v="SC"/>
  </r>
  <r>
    <x v="23212"/>
    <s v="44e7a21370ccce958a0387b528717e52"/>
    <n v="86720"/>
    <x v="2438"/>
    <s v="PR"/>
    <s v="46a09de362c7550f138187deacc9f840"/>
    <d v="2017-05-05T08:57:15"/>
    <d v="2017-05-10T08:27:44"/>
    <d v="2017-05-17T13:35:47"/>
    <s v="Friday"/>
    <x v="0"/>
    <n v="12.19342592592875"/>
    <x v="1"/>
    <n v="20.420000000000002"/>
    <n v="2.0420000000000001E-5"/>
    <x v="2"/>
    <s v="7932fcce65e2aee84d6feb4a288f9cb9"/>
    <s v="1e483cc5c76fef08d3ca05f9a8af7d01"/>
    <n v="5.9"/>
    <n v="14.52"/>
    <x v="43"/>
    <n v="2929"/>
    <s v="sao paulo"/>
    <s v="SP"/>
  </r>
  <r>
    <x v="23213"/>
    <s v="c1d4861a3e5f99db35cc7e35764d265e"/>
    <n v="6730"/>
    <x v="1031"/>
    <s v="SP"/>
    <s v="29382aea641df80ffc138e1d4dd50ffd"/>
    <d v="2017-04-10T11:57:04"/>
    <d v="2017-04-12T09:44:44"/>
    <d v="2017-04-18T12:33:52"/>
    <s v="Monday"/>
    <x v="0"/>
    <n v="8.0255555555559113"/>
    <x v="0"/>
    <n v="16.86"/>
    <n v="1.6859999999999998E-5"/>
    <x v="0"/>
    <s v="7932fcce65e2aee84d6feb4a288f9cb9"/>
    <s v="1e483cc5c76fef08d3ca05f9a8af7d01"/>
    <n v="5.9"/>
    <n v="10.96"/>
    <x v="43"/>
    <n v="2929"/>
    <s v="sao paulo"/>
    <s v="SP"/>
  </r>
  <r>
    <x v="19323"/>
    <s v="990d8ee178bf5e1724e920166ded0c64"/>
    <n v="13940"/>
    <x v="877"/>
    <s v="SP"/>
    <s v="115abcb04c714f37dea22d04e52f35cd"/>
    <d v="2017-12-05T02:47:05"/>
    <d v="2017-12-07T17:19:21"/>
    <d v="2017-12-15T23:57:34"/>
    <s v="Tuesday"/>
    <x v="0"/>
    <n v="10.882280092591827"/>
    <x v="1"/>
    <n v="519.48"/>
    <n v="5.1948000000000001E-4"/>
    <x v="4"/>
    <s v="7413f40201dadc558699e8de1cbfa922"/>
    <s v="50c9975695009e5e6473912e83a6d1da"/>
    <n v="112.5"/>
    <n v="112.15"/>
    <x v="6"/>
    <n v="35530"/>
    <s v="claudio"/>
    <s v="MG"/>
  </r>
  <r>
    <x v="23214"/>
    <s v="4bd1611d2aee1b00d5fe9f5267010719"/>
    <n v="13472"/>
    <x v="169"/>
    <s v="SP"/>
    <s v="1445b855fa0df69380dbc1c056659617"/>
    <d v="2017-10-17T09:01:44"/>
    <d v="2017-10-18T18:20:07"/>
    <d v="2017-10-19T18:53:56"/>
    <s v="Tuesday"/>
    <x v="0"/>
    <n v="2.4112500000046566"/>
    <x v="0"/>
    <n v="69.930000000000007"/>
    <n v="6.9930000000000003E-5"/>
    <x v="2"/>
    <s v="b1dc70b2d3b0d42b355529c4026a35a7"/>
    <s v="b499c00f28f4b7069ff6550af8c1348a"/>
    <n v="59.99"/>
    <n v="9.94"/>
    <x v="30"/>
    <n v="13481"/>
    <s v="limeira"/>
    <s v="SP"/>
  </r>
  <r>
    <x v="15434"/>
    <s v="9a7b819bc0d6d9e9ce14fc7bb3925ff8"/>
    <n v="33115"/>
    <x v="379"/>
    <s v="MG"/>
    <s v="1c4a92d82c1b0dec18bef12da3fa7756"/>
    <d v="2018-06-20T16:15:41"/>
    <d v="2018-06-21T15:35:00"/>
    <d v="2018-06-27T19:17:36"/>
    <s v="Wednesday"/>
    <x v="0"/>
    <n v="7.1263310185240698"/>
    <x v="3"/>
    <n v="249.05"/>
    <n v="2.4905000000000001E-4"/>
    <x v="2"/>
    <s v="b1dc70b2d3b0d42b355529c4026a35a7"/>
    <s v="b499c00f28f4b7069ff6550af8c1348a"/>
    <n v="79.989999999999995"/>
    <n v="18.45"/>
    <x v="30"/>
    <n v="13481"/>
    <s v="limeira"/>
    <s v="SP"/>
  </r>
  <r>
    <x v="23215"/>
    <s v="1ef2f8b84b3cba05855545590e365e65"/>
    <n v="63150"/>
    <x v="2186"/>
    <s v="CE"/>
    <s v="147e2f8c0ffbecad4e4f91268c28e1ce"/>
    <d v="2017-04-06T14:47:48"/>
    <d v="2017-04-07T14:35:39"/>
    <d v="2017-05-09T10:20:18"/>
    <s v="Thursday"/>
    <x v="0"/>
    <n v="32.814236111109494"/>
    <x v="0"/>
    <n v="85.22"/>
    <n v="8.5220000000000001E-5"/>
    <x v="2"/>
    <s v="f4e74dfba86d9a38ceb930c9d34bbc0d"/>
    <s v="ebd2d60905fb58271facef5596b620d3"/>
    <n v="55.9"/>
    <n v="29.32"/>
    <x v="18"/>
    <n v="18683"/>
    <s v="lencois paulista"/>
    <s v="SP"/>
  </r>
  <r>
    <x v="23216"/>
    <s v="24072811917876a84c81166f96aed0c1"/>
    <n v="35360"/>
    <x v="2439"/>
    <s v="MG"/>
    <s v="753aaaa715f963740a358c291bc79727"/>
    <d v="2017-01-11T23:32:55"/>
    <d v="2017-01-12T14:21:04"/>
    <d v="2017-01-17T10:28:00"/>
    <s v="Wednesday"/>
    <x v="0"/>
    <n v="5.4549189814861165"/>
    <x v="0"/>
    <n v="144.07"/>
    <n v="1.4406999999999999E-4"/>
    <x v="2"/>
    <s v="77f70ac9f5426624db4fb65c4f1195b8"/>
    <s v="fa1c13f2614d7b5c4749cbc52fecda94"/>
    <n v="129"/>
    <n v="15.07"/>
    <x v="20"/>
    <n v="13170"/>
    <s v="sumare"/>
    <s v="SP"/>
  </r>
  <r>
    <x v="23217"/>
    <s v="19067e6acbb88e562f0f58eca762ac76"/>
    <n v="26015"/>
    <x v="12"/>
    <s v="RJ"/>
    <s v="69aca49c98f05af05bec6fa1f87a3059"/>
    <d v="2018-07-20T13:19:19"/>
    <d v="2018-07-20T12:01:00"/>
    <d v="2018-07-25T17:03:35"/>
    <s v="Friday"/>
    <x v="0"/>
    <n v="5.1557407407453866"/>
    <x v="0"/>
    <n v="147.59"/>
    <n v="1.4759000000000002E-4"/>
    <x v="2"/>
    <s v="c848bbf7ec73272cce4df7509a71afde"/>
    <s v="141440cad9341e553f8401c574a2aa38"/>
    <n v="119.8"/>
    <n v="27.79"/>
    <x v="48"/>
    <n v="85200"/>
    <s v="pitanga"/>
    <s v="PR"/>
  </r>
  <r>
    <x v="23218"/>
    <s v="bd03c7ee0920d53b7b5fa7e30669ed3a"/>
    <n v="88101"/>
    <x v="216"/>
    <s v="SC"/>
    <s v="115ddcd2b83359bb06dd6dde700fb33d"/>
    <d v="2018-05-27T22:49:58"/>
    <d v="2018-05-28T14:10:00"/>
    <d v="2018-06-14T19:51:51"/>
    <s v="Sunday"/>
    <x v="1"/>
    <n v="17.87630787037051"/>
    <x v="0"/>
    <n v="140.54"/>
    <n v="1.4053999999999998E-4"/>
    <x v="2"/>
    <s v="1224503f1f9b9e8ead31a3d32220ebba"/>
    <s v="d921b68bf747894be13a97ae52b0f386"/>
    <n v="118"/>
    <n v="22.54"/>
    <x v="20"/>
    <n v="35570"/>
    <s v="formiga"/>
    <s v="MG"/>
  </r>
  <r>
    <x v="23219"/>
    <s v="2824235fe10091a2eef72b86fbb73c27"/>
    <n v="4253"/>
    <x v="4"/>
    <s v="SP"/>
    <s v="b82e0c4be79dce9a462c4f875936de33"/>
    <d v="2018-05-04T18:45:04"/>
    <d v="2018-05-07T15:03:00"/>
    <d v="2018-05-08T17:32:51"/>
    <s v="Friday"/>
    <x v="0"/>
    <n v="3.9498495370353339"/>
    <x v="0"/>
    <n v="148.33000000000001"/>
    <n v="1.4833000000000001E-4"/>
    <x v="2"/>
    <s v="b1f6881dc1fb3b2b665cb287418ba7be"/>
    <s v="8bdd8e3fd58bafa48af76b2c5fd71974"/>
    <n v="139"/>
    <n v="9.33"/>
    <x v="2"/>
    <n v="1552"/>
    <s v="sao paulo"/>
    <s v="SP"/>
  </r>
  <r>
    <x v="23220"/>
    <s v="045647db3d89047f1163e8135bc2336c"/>
    <n v="27915"/>
    <x v="58"/>
    <s v="RJ"/>
    <s v="115e66d4761de38590d764ac61b9e36c"/>
    <d v="2018-05-08T17:02:32"/>
    <d v="2018-05-11T12:48:00"/>
    <d v="2018-05-24T22:04:04"/>
    <s v="Tuesday"/>
    <x v="0"/>
    <n v="16.209398148152104"/>
    <x v="0"/>
    <n v="211.03"/>
    <n v="2.1102999999999999E-4"/>
    <x v="3"/>
    <s v="5479f02af4cde2ebe8801cf2b05cd49b"/>
    <s v="0b35c634521043bf4b47e21547b99ab5"/>
    <n v="188"/>
    <n v="23.03"/>
    <x v="26"/>
    <n v="84530"/>
    <s v="teixeira soares"/>
    <s v="PR"/>
  </r>
  <r>
    <x v="23221"/>
    <s v="a253d10c681ebc4ee987907d2fd156ce"/>
    <n v="20780"/>
    <x v="30"/>
    <s v="RJ"/>
    <s v="25bf4fc1a8e7ebf66f0c47dc36c00f77"/>
    <d v="2018-05-14T17:25:13"/>
    <d v="2018-05-16T12:31:00"/>
    <d v="2018-05-23T22:51:51"/>
    <s v="Monday"/>
    <x v="0"/>
    <n v="9.2268287037077243"/>
    <x v="1"/>
    <n v="211.03"/>
    <n v="2.1102999999999999E-4"/>
    <x v="2"/>
    <s v="5479f02af4cde2ebe8801cf2b05cd49b"/>
    <s v="0b35c634521043bf4b47e21547b99ab5"/>
    <n v="188"/>
    <n v="23.03"/>
    <x v="26"/>
    <n v="84530"/>
    <s v="teixeira soares"/>
    <s v="PR"/>
  </r>
  <r>
    <x v="18886"/>
    <s v="a38b9fe75865c4716f17f8f5cb8e7a6d"/>
    <n v="5419"/>
    <x v="4"/>
    <s v="SP"/>
    <s v="135226fc55b64c0e3cc388a3c12f039a"/>
    <d v="2017-06-08T12:14:33"/>
    <d v="2017-06-14T15:42:45"/>
    <d v="2017-06-19T15:40:15"/>
    <s v="Thursday"/>
    <x v="0"/>
    <n v="11.1428472222251"/>
    <x v="0"/>
    <n v="931.53"/>
    <n v="9.3152999999999997E-4"/>
    <x v="2"/>
    <s v="b7d2c90f9161dc69fa75d22572003bc4"/>
    <s v="9c0e69c7bf2619675bbadf47b43f655a"/>
    <n v="349"/>
    <n v="11.83"/>
    <x v="12"/>
    <n v="12230"/>
    <s v="sao jose dos campos"/>
    <s v="SP"/>
  </r>
  <r>
    <x v="23222"/>
    <s v="281a589201691767532e496d0d40ebc7"/>
    <n v="79500"/>
    <x v="1131"/>
    <s v="MS"/>
    <s v="1431b547a5eddb3dbc9adaef89b9e5f9"/>
    <d v="2017-05-17T09:03:36"/>
    <d v="2017-05-19T10:57:43"/>
    <d v="2017-05-29T12:23:54"/>
    <s v="Wednesday"/>
    <x v="0"/>
    <n v="12.139097222221608"/>
    <x v="1"/>
    <n v="367.2"/>
    <n v="3.6719999999999998E-4"/>
    <x v="2"/>
    <s v="b7d2c90f9161dc69fa75d22572003bc4"/>
    <s v="9c0e69c7bf2619675bbadf47b43f655a"/>
    <n v="349"/>
    <n v="18.2"/>
    <x v="12"/>
    <n v="12230"/>
    <s v="sao jose dos campos"/>
    <s v="SP"/>
  </r>
  <r>
    <x v="23223"/>
    <s v="cba22aad59713df65fb10fbf657eacf8"/>
    <n v="99052"/>
    <x v="368"/>
    <s v="RS"/>
    <s v="3296617b0f860015465b3259c42115b2"/>
    <d v="2017-11-20T11:27:40"/>
    <d v="2017-11-27T16:34:51"/>
    <d v="2017-12-04T17:58:56"/>
    <s v="Monday"/>
    <x v="0"/>
    <n v="14.271712962967285"/>
    <x v="1"/>
    <n v="71.83"/>
    <n v="7.1829999999999995E-5"/>
    <x v="2"/>
    <s v="dee98cc0394b12aefccbad334b415c10"/>
    <s v="b1fc4f64df5a0e8b6913ab38803c57a9"/>
    <n v="55"/>
    <n v="16.829999999999998"/>
    <x v="20"/>
    <n v="24440"/>
    <s v="sao goncalo"/>
    <s v="RJ"/>
  </r>
  <r>
    <x v="23224"/>
    <s v="dcc6ccc2be5ce00756582db88d58a4a6"/>
    <n v="3942"/>
    <x v="4"/>
    <s v="SP"/>
    <s v="a8eab0b579c3288c60cd6f4933c48626"/>
    <d v="2017-12-03T16:52:02"/>
    <d v="2017-12-06T22:22:18"/>
    <d v="2017-12-11T17:49:22"/>
    <s v="Sunday"/>
    <x v="1"/>
    <n v="8.0398148148160544"/>
    <x v="0"/>
    <n v="69.14"/>
    <n v="6.9140000000000005E-5"/>
    <x v="2"/>
    <s v="dee98cc0394b12aefccbad334b415c10"/>
    <s v="b1fc4f64df5a0e8b6913ab38803c57a9"/>
    <n v="55"/>
    <n v="14.14"/>
    <x v="20"/>
    <n v="24440"/>
    <s v="sao goncalo"/>
    <s v="RJ"/>
  </r>
  <r>
    <x v="23225"/>
    <s v="c59ed2b0fc8e3b50e0928797c12b895e"/>
    <n v="4016"/>
    <x v="4"/>
    <s v="SP"/>
    <s v="115eb911c253a806eb6e49cc6fceabe9"/>
    <d v="2017-02-16T12:48:13"/>
    <d v="2017-02-16T14:49:28"/>
    <d v="2017-02-20T05:17:32"/>
    <s v="Thursday"/>
    <x v="0"/>
    <n v="3.6870254629611736"/>
    <x v="0"/>
    <n v="25.74"/>
    <n v="2.5739999999999998E-5"/>
    <x v="2"/>
    <s v="837f3d09b625825bd84bfccb1f51d8be"/>
    <s v="6df688df543f90e9b38f4319e75a9d88"/>
    <n v="11.63"/>
    <n v="14.11"/>
    <x v="37"/>
    <n v="31230"/>
    <s v="belo horizonte"/>
    <s v="MG"/>
  </r>
  <r>
    <x v="23226"/>
    <s v="3728b905b6f0cd9dfad3e26c3d273a5e"/>
    <n v="80045"/>
    <x v="145"/>
    <s v="PR"/>
    <s v="115f2ca39e45b0ae938c0fbde15c145b"/>
    <d v="2018-07-15T20:42:33"/>
    <d v="2018-07-17T14:11:00"/>
    <d v="2018-07-21T12:21:33"/>
    <s v="Sunday"/>
    <x v="1"/>
    <n v="5.6520833333343035"/>
    <x v="0"/>
    <n v="76.510000000000005"/>
    <n v="7.6510000000000011E-5"/>
    <x v="2"/>
    <s v="b5e04fdc949ee208ed3f3ba6a7696046"/>
    <s v="9e6967d3cf386d284251784b18ccb485"/>
    <n v="59.9"/>
    <n v="16.61"/>
    <x v="7"/>
    <n v="9550"/>
    <s v="sao caetano do sul"/>
    <s v="SP"/>
  </r>
  <r>
    <x v="23227"/>
    <s v="3c53f54916a46e0c961e0343bea7acb2"/>
    <n v="5551"/>
    <x v="4"/>
    <s v="SP"/>
    <s v="6c20d70e7c720f7895651a703e320b86"/>
    <d v="2017-12-08T11:57:49"/>
    <d v="2017-12-11T18:59:12"/>
    <d v="2017-12-13T15:06:07"/>
    <s v="Friday"/>
    <x v="0"/>
    <n v="5.1307638888902147"/>
    <x v="0"/>
    <n v="76.72"/>
    <n v="7.6719999999999997E-5"/>
    <x v="2"/>
    <s v="5d096ee78b3150e1dcab797e13884824"/>
    <s v="53e4c6e0f4312d4d2107a8c9cddf45cd"/>
    <n v="64.989999999999995"/>
    <n v="11.73"/>
    <x v="9"/>
    <n v="13920"/>
    <s v="pedreira"/>
    <s v="SP"/>
  </r>
  <r>
    <x v="23228"/>
    <s v="89a1f9ee85beb129cacaa0a303159b04"/>
    <n v="6756"/>
    <x v="23"/>
    <s v="SP"/>
    <s v="a0b25b40a41bd77646acd57a2e1744e6"/>
    <d v="2017-05-23T04:59:50"/>
    <d v="2017-05-23T14:27:14"/>
    <d v="2017-05-26T11:53:49"/>
    <s v="Tuesday"/>
    <x v="0"/>
    <n v="3.2874884259290411"/>
    <x v="0"/>
    <n v="101.39"/>
    <n v="1.0139E-4"/>
    <x v="2"/>
    <s v="78f3f7fb2c7a8a53bccb6cfc49f34f66"/>
    <s v="e9779976487b77c6d4ac45f75ec7afe9"/>
    <n v="92.99"/>
    <n v="8.4"/>
    <x v="18"/>
    <n v="11701"/>
    <s v="praia grande"/>
    <s v="SP"/>
  </r>
  <r>
    <x v="23229"/>
    <s v="16550732a5ce58ace2abd5d89b115a85"/>
    <n v="12954"/>
    <x v="55"/>
    <s v="SP"/>
    <s v="1da9f58fe27dab2ebfd76ca17224cc5a"/>
    <d v="2017-05-14T14:00:38"/>
    <d v="2017-05-15T16:13:21"/>
    <d v="2017-05-20T07:32:49"/>
    <s v="Sunday"/>
    <x v="1"/>
    <n v="5.7306828703658539"/>
    <x v="0"/>
    <n v="105.14"/>
    <n v="1.0514E-4"/>
    <x v="2"/>
    <s v="78f3f7fb2c7a8a53bccb6cfc49f34f66"/>
    <s v="e9779976487b77c6d4ac45f75ec7afe9"/>
    <n v="92.99"/>
    <n v="12.15"/>
    <x v="18"/>
    <n v="11701"/>
    <s v="praia grande"/>
    <s v="SP"/>
  </r>
  <r>
    <x v="23230"/>
    <s v="d933a872f7ac746e5e178a7b0ba57293"/>
    <n v="13562"/>
    <x v="487"/>
    <s v="SP"/>
    <s v="1161d05f0e6a5950019ca1707ab080bb"/>
    <d v="2018-06-28T14:49:56"/>
    <d v="2018-07-03T05:44:00"/>
    <d v="2018-07-05T21:57:37"/>
    <s v="Thursday"/>
    <x v="0"/>
    <n v="7.2970023148154723"/>
    <x v="1"/>
    <n v="72.78"/>
    <n v="7.2780000000000005E-5"/>
    <x v="2"/>
    <s v="9749139e09929de55d37e68e64b89706"/>
    <s v="cbd996ad3c1b7dc71fd0e5f5df9087e2"/>
    <n v="59.7"/>
    <n v="13.08"/>
    <x v="18"/>
    <n v="15081"/>
    <s v="sao jose do rio preto"/>
    <s v="SP"/>
  </r>
  <r>
    <x v="23231"/>
    <s v="caae5a3299e5140d4d88afad8de464d2"/>
    <n v="13560"/>
    <x v="487"/>
    <s v="SP"/>
    <s v="c195f1fa107c4161ca71b557b72b01db"/>
    <d v="2018-01-17T17:19:35"/>
    <d v="2018-01-18T23:23:20"/>
    <d v="2018-01-22T18:28:50"/>
    <s v="Wednesday"/>
    <x v="0"/>
    <n v="5.0480902777781012"/>
    <x v="0"/>
    <n v="71.62"/>
    <n v="7.1620000000000009E-5"/>
    <x v="2"/>
    <s v="9749139e09929de55d37e68e64b89706"/>
    <s v="cbd996ad3c1b7dc71fd0e5f5df9087e2"/>
    <n v="59.7"/>
    <n v="11.92"/>
    <x v="18"/>
    <n v="15081"/>
    <s v="sao jose do rio preto"/>
    <s v="SP"/>
  </r>
  <r>
    <x v="23232"/>
    <s v="0dda24b8a802f6876acc46861ea17903"/>
    <n v="23070"/>
    <x v="30"/>
    <s v="RJ"/>
    <s v="e82a48563b753b7df504aba7e01f9faf"/>
    <d v="2018-02-09T21:00:12"/>
    <d v="2018-02-16T00:22:33"/>
    <d v="2018-03-05T22:37:41"/>
    <s v="Friday"/>
    <x v="0"/>
    <n v="24.067696759258979"/>
    <x v="0"/>
    <n v="74.87"/>
    <n v="7.4870000000000007E-5"/>
    <x v="3"/>
    <s v="9749139e09929de55d37e68e64b89706"/>
    <s v="cbd996ad3c1b7dc71fd0e5f5df9087e2"/>
    <n v="59.7"/>
    <n v="15.17"/>
    <x v="18"/>
    <n v="15081"/>
    <s v="sao jose do rio preto"/>
    <s v="SP"/>
  </r>
  <r>
    <x v="23233"/>
    <s v="b53eb0ca1885d1a7c9c59c524227999a"/>
    <n v="32241"/>
    <x v="11"/>
    <s v="MG"/>
    <s v="9afc3cb01a0ea4182843faafb5e9239b"/>
    <d v="2018-02-16T16:35:22"/>
    <d v="2018-02-20T00:38:58"/>
    <d v="2018-03-03T13:28:51"/>
    <s v="Friday"/>
    <x v="0"/>
    <n v="14.870474537041446"/>
    <x v="0"/>
    <n v="149.74"/>
    <n v="1.4974000000000001E-4"/>
    <x v="2"/>
    <s v="9749139e09929de55d37e68e64b89706"/>
    <s v="cbd996ad3c1b7dc71fd0e5f5df9087e2"/>
    <n v="59.7"/>
    <n v="15.17"/>
    <x v="18"/>
    <n v="15081"/>
    <s v="sao jose do rio preto"/>
    <s v="SP"/>
  </r>
  <r>
    <x v="23234"/>
    <s v="a8e911d5eaf0892701f189303c0e0559"/>
    <n v="22785"/>
    <x v="30"/>
    <s v="RJ"/>
    <s v="1b972feb2ea1e13fc92a33e665b399c8"/>
    <d v="2018-01-22T22:23:18"/>
    <d v="2018-01-23T22:48:46"/>
    <d v="2018-03-16T20:52:19"/>
    <s v="Monday"/>
    <x v="0"/>
    <n v="52.936817129630072"/>
    <x v="0"/>
    <n v="74.87"/>
    <n v="7.4870000000000007E-5"/>
    <x v="3"/>
    <s v="9749139e09929de55d37e68e64b89706"/>
    <s v="cbd996ad3c1b7dc71fd0e5f5df9087e2"/>
    <n v="59.7"/>
    <n v="15.17"/>
    <x v="18"/>
    <n v="15081"/>
    <s v="sao jose do rio preto"/>
    <s v="SP"/>
  </r>
  <r>
    <x v="23235"/>
    <s v="8bb85b9ac76770501b8207d0e95b74c8"/>
    <n v="5454"/>
    <x v="4"/>
    <s v="SP"/>
    <s v="a9cd6c2b2f5fb42940c49246ea7ce08f"/>
    <d v="2018-02-02T11:14:39"/>
    <d v="2018-02-06T22:43:39"/>
    <d v="2018-02-15T17:20:50"/>
    <s v="Friday"/>
    <x v="0"/>
    <n v="13.254293981481169"/>
    <x v="0"/>
    <n v="71.62"/>
    <n v="7.1620000000000009E-5"/>
    <x v="0"/>
    <s v="9749139e09929de55d37e68e64b89706"/>
    <s v="cbd996ad3c1b7dc71fd0e5f5df9087e2"/>
    <n v="59.7"/>
    <n v="11.92"/>
    <x v="18"/>
    <n v="15081"/>
    <s v="sao jose do rio preto"/>
    <s v="SP"/>
  </r>
  <r>
    <x v="23236"/>
    <s v="94b39f740e201c88cd840c953ec4b48e"/>
    <n v="6730"/>
    <x v="1031"/>
    <s v="SP"/>
    <s v="b4568e6876016532c655618a5994591b"/>
    <d v="2018-01-26T17:36:28"/>
    <d v="2018-01-29T23:22:34"/>
    <d v="2018-02-03T11:44:30"/>
    <s v="Friday"/>
    <x v="0"/>
    <n v="7.755578703705396"/>
    <x v="0"/>
    <n v="71.62"/>
    <n v="7.1620000000000009E-5"/>
    <x v="4"/>
    <s v="9749139e09929de55d37e68e64b89706"/>
    <s v="cbd996ad3c1b7dc71fd0e5f5df9087e2"/>
    <n v="59.7"/>
    <n v="11.92"/>
    <x v="18"/>
    <n v="15081"/>
    <s v="sao jose do rio preto"/>
    <s v="SP"/>
  </r>
  <r>
    <x v="23237"/>
    <s v="8435888e6fe36391280b28b89412fabf"/>
    <n v="12308"/>
    <x v="157"/>
    <s v="SP"/>
    <s v="1f3fcd02b6ab99b6b499dcd412076175"/>
    <d v="2017-07-17T13:51:31"/>
    <d v="2017-07-21T21:12:07"/>
    <d v="2017-07-26T00:59:25"/>
    <s v="Monday"/>
    <x v="0"/>
    <n v="8.4638194444414694"/>
    <x v="1"/>
    <n v="154.76"/>
    <n v="1.5475999999999999E-4"/>
    <x v="4"/>
    <s v="85095e161b46d68305c1293b02c27d23"/>
    <s v="70a12e78e608ac31179aea7f8422044b"/>
    <n v="145"/>
    <n v="9.76"/>
    <x v="12"/>
    <n v="12327"/>
    <s v="jacarei"/>
    <s v="SP"/>
  </r>
  <r>
    <x v="23238"/>
    <s v="ae00eb90b34f0bee0b8084c6a22b6fe6"/>
    <n v="13500"/>
    <x v="50"/>
    <s v="SP"/>
    <s v="2e262f84377397dbc00ac6781ccc1c8b"/>
    <d v="2018-07-25T21:21:12"/>
    <d v="2018-07-30T14:08:00"/>
    <d v="2018-08-01T18:12:16"/>
    <s v="Wednesday"/>
    <x v="0"/>
    <n v="6.8687962962940219"/>
    <x v="1"/>
    <n v="359.5"/>
    <n v="3.5950000000000001E-4"/>
    <x v="2"/>
    <s v="21767347dfdabbe42b3ca5846a4cdb48"/>
    <s v="fa1c13f2614d7b5c4749cbc52fecda94"/>
    <n v="348.9"/>
    <n v="10.6"/>
    <x v="20"/>
    <n v="13170"/>
    <s v="sumare"/>
    <s v="SP"/>
  </r>
  <r>
    <x v="23239"/>
    <s v="ce673045c4daded52134073c2e661fb1"/>
    <n v="6474"/>
    <x v="2"/>
    <s v="SP"/>
    <s v="69cfe2f137c308ad6f6d0896ad8189d2"/>
    <d v="2017-11-14T09:19:13"/>
    <d v="2017-11-16T19:43:51"/>
    <d v="2017-11-21T14:38:54"/>
    <s v="Tuesday"/>
    <x v="0"/>
    <n v="7.2220023148183827"/>
    <x v="1"/>
    <n v="125.12"/>
    <n v="1.2511999999999999E-4"/>
    <x v="2"/>
    <s v="f8328e9125f089a968fc6b36116c4bb9"/>
    <s v="218d46b86c1881d022bce9c68a7d4b15"/>
    <n v="112"/>
    <n v="13.12"/>
    <x v="6"/>
    <n v="14070"/>
    <s v="ribeirao preto"/>
    <s v="SP"/>
  </r>
  <r>
    <x v="23240"/>
    <s v="de0da602258d4d3b1441f62ec4e7dfc3"/>
    <n v="5409"/>
    <x v="4"/>
    <s v="SP"/>
    <s v="777f517b51cac586a9532d1d8b596c10"/>
    <d v="2018-02-26T18:41:04"/>
    <d v="2018-02-27T21:26:46"/>
    <d v="2018-03-16T20:58:54"/>
    <s v="Monday"/>
    <x v="0"/>
    <n v="18.095717592594156"/>
    <x v="0"/>
    <n v="144.12"/>
    <n v="1.4412E-4"/>
    <x v="1"/>
    <s v="f8328e9125f089a968fc6b36116c4bb9"/>
    <s v="0ef83d7d83ed97cd2a0049ac8be5f88a"/>
    <n v="129.46"/>
    <n v="14.66"/>
    <x v="6"/>
    <n v="80230"/>
    <s v="curitiba"/>
    <s v="PR"/>
  </r>
  <r>
    <x v="23241"/>
    <s v="1c00fadb643307969c1596e6f9c868dd"/>
    <n v="29090"/>
    <x v="390"/>
    <s v="ES"/>
    <s v="d11c6e3675c8fa2f8cd707a48969429a"/>
    <d v="2017-11-16T12:57:31"/>
    <d v="2017-11-17T20:48:46"/>
    <d v="2017-11-28T23:09:04"/>
    <s v="Thursday"/>
    <x v="0"/>
    <n v="12.424687499995343"/>
    <x v="0"/>
    <n v="128.54"/>
    <n v="1.2853999999999999E-4"/>
    <x v="2"/>
    <s v="f8328e9125f089a968fc6b36116c4bb9"/>
    <s v="218d46b86c1881d022bce9c68a7d4b15"/>
    <n v="112"/>
    <n v="16.54"/>
    <x v="6"/>
    <n v="14070"/>
    <s v="ribeirao preto"/>
    <s v="SP"/>
  </r>
  <r>
    <x v="23242"/>
    <s v="63cfc61cee11cbe306bff5857d00bfe4"/>
    <n v="23535"/>
    <x v="30"/>
    <s v="RJ"/>
    <s v="b4617485242633fa27f00e4f1a051e0a"/>
    <d v="2017-10-17T17:19:13"/>
    <d v="2017-10-18T15:23:06"/>
    <d v="2017-10-26T17:57:50"/>
    <s v="Tuesday"/>
    <x v="0"/>
    <n v="9.0268171296265791"/>
    <x v="0"/>
    <n v="84.3"/>
    <n v="8.4300000000000003E-5"/>
    <x v="4"/>
    <s v="f7e5d0186f539b61586d7ddd247d2996"/>
    <s v="8a32e327fe2c1b3511609d81aaf9f042"/>
    <n v="12.99"/>
    <n v="15.11"/>
    <x v="1"/>
    <n v="2443"/>
    <s v="sao paulo"/>
    <s v="SP"/>
  </r>
  <r>
    <x v="23243"/>
    <s v="87cbc22f48d2542614a44cd025238a35"/>
    <n v="9310"/>
    <x v="182"/>
    <s v="SP"/>
    <s v="236ff4e9c2ed220ff9d4186b729379b8"/>
    <d v="2017-11-19T11:35:49"/>
    <d v="2017-11-23T15:38:40"/>
    <d v="2017-11-25T16:07:21"/>
    <s v="Sunday"/>
    <x v="1"/>
    <n v="6.1885648148090695"/>
    <x v="0"/>
    <n v="22.33"/>
    <n v="2.2329999999999998E-5"/>
    <x v="0"/>
    <s v="f7e5d0186f539b61586d7ddd247d2996"/>
    <s v="8a32e327fe2c1b3511609d81aaf9f042"/>
    <n v="12.99"/>
    <n v="9.34"/>
    <x v="1"/>
    <n v="2443"/>
    <s v="sao paulo"/>
    <s v="SP"/>
  </r>
  <r>
    <x v="23243"/>
    <s v="87cbc22f48d2542614a44cd025238a35"/>
    <n v="9310"/>
    <x v="182"/>
    <s v="SP"/>
    <s v="236ff4e9c2ed220ff9d4186b729379b8"/>
    <d v="2017-11-19T11:35:49"/>
    <d v="2017-11-23T15:38:40"/>
    <d v="2017-11-25T16:07:21"/>
    <s v="Sunday"/>
    <x v="1"/>
    <n v="6.1885648148090695"/>
    <x v="0"/>
    <n v="22.33"/>
    <n v="2.2329999999999998E-5"/>
    <x v="0"/>
    <s v="f7e5d0186f539b61586d7ddd247d2996"/>
    <s v="8a32e327fe2c1b3511609d81aaf9f042"/>
    <n v="12.99"/>
    <n v="9.34"/>
    <x v="1"/>
    <n v="2443"/>
    <s v="sao paulo"/>
    <s v="SP"/>
  </r>
  <r>
    <x v="23244"/>
    <s v="5faabfe6772088c4d906b63fa81ac63d"/>
    <n v="95047"/>
    <x v="125"/>
    <s v="RS"/>
    <s v="7652086d66b18b3e2f19c1a28d6cc670"/>
    <d v="2017-07-18T12:35:54"/>
    <d v="2017-07-18T21:15:47"/>
    <d v="2017-07-31T21:04:27"/>
    <s v="Tuesday"/>
    <x v="0"/>
    <n v="13.353159722224518"/>
    <x v="0"/>
    <n v="101.25"/>
    <n v="1.0124999999999999E-4"/>
    <x v="0"/>
    <s v="b83727c2bb0942488a69e3683cc8682a"/>
    <s v="6b243f80ed07b10f0e8aa0f21a205f3c"/>
    <n v="84.9"/>
    <n v="16.350000000000001"/>
    <x v="6"/>
    <n v="81825"/>
    <s v="curitiba"/>
    <s v="PR"/>
  </r>
  <r>
    <x v="23245"/>
    <s v="d7e396b2171d079d3205cbf2976c2bd2"/>
    <n v="37775"/>
    <x v="711"/>
    <s v="MG"/>
    <s v="3c8c8b2ae428da4a2bd9c4547354630c"/>
    <d v="2018-07-04T17:42:33"/>
    <d v="2018-07-05T10:43:00"/>
    <d v="2018-07-12T16:38:55"/>
    <s v="Wednesday"/>
    <x v="0"/>
    <n v="7.955810185187147"/>
    <x v="2"/>
    <n v="32.31"/>
    <n v="3.2310000000000001E-5"/>
    <x v="2"/>
    <s v="475152a7f8c7ddd5457fef29a9d20dd1"/>
    <s v="45ba18c210d42734ec52c0c1c574e9ee"/>
    <n v="22.9"/>
    <n v="18.260000000000002"/>
    <x v="17"/>
    <n v="18130"/>
    <s v="sao roque"/>
    <s v="SP"/>
  </r>
  <r>
    <x v="23245"/>
    <s v="d7e396b2171d079d3205cbf2976c2bd2"/>
    <n v="37775"/>
    <x v="711"/>
    <s v="MG"/>
    <s v="3c8c8b2ae428da4a2bd9c4547354630c"/>
    <d v="2018-07-04T17:42:33"/>
    <d v="2018-07-05T10:43:00"/>
    <d v="2018-07-12T16:38:55"/>
    <s v="Wednesday"/>
    <x v="0"/>
    <n v="7.955810185187147"/>
    <x v="0"/>
    <n v="8.85"/>
    <n v="8.85E-6"/>
    <x v="2"/>
    <s v="475152a7f8c7ddd5457fef29a9d20dd1"/>
    <s v="45ba18c210d42734ec52c0c1c574e9ee"/>
    <n v="22.9"/>
    <n v="18.260000000000002"/>
    <x v="17"/>
    <n v="18130"/>
    <s v="sao roque"/>
    <s v="SP"/>
  </r>
  <r>
    <x v="23246"/>
    <s v="a97b71132c55bee38f177cdc7e3be621"/>
    <n v="35388"/>
    <x v="2440"/>
    <s v="MG"/>
    <s v="1a79fd4d46c70e9342008e9057e615da"/>
    <d v="2018-03-25T18:43:55"/>
    <d v="2018-03-27T01:36:30"/>
    <d v="2018-04-04T15:31:43"/>
    <s v="Sunday"/>
    <x v="1"/>
    <n v="9.8665277777763549"/>
    <x v="0"/>
    <n v="48.13"/>
    <n v="4.8130000000000002E-5"/>
    <x v="2"/>
    <s v="75eb331ffa78d12a8ef75950d1aba55d"/>
    <s v="3be634553519fb6536a03e1358e9fdc7"/>
    <n v="29.9"/>
    <n v="18.23"/>
    <x v="6"/>
    <n v="8275"/>
    <s v="sao paulo"/>
    <s v="SP"/>
  </r>
  <r>
    <x v="23247"/>
    <s v="b2aa555ce3ce0bfba30f48652b8d22e4"/>
    <n v="58884"/>
    <x v="838"/>
    <s v="PB"/>
    <s v="138231385802e09f83a82cf35bc5f4aa"/>
    <d v="2018-08-03T15:57:04"/>
    <d v="2018-08-07T12:56:00"/>
    <d v="2018-08-16T15:39:01"/>
    <s v="Friday"/>
    <x v="0"/>
    <n v="12.987465277772571"/>
    <x v="0"/>
    <n v="459.25"/>
    <n v="4.5925000000000002E-4"/>
    <x v="2"/>
    <s v="bcac6651b527e7de1413038c0df100d7"/>
    <s v="fa1c13f2614d7b5c4749cbc52fecda94"/>
    <n v="999.9"/>
    <n v="59.35"/>
    <x v="20"/>
    <n v="13170"/>
    <s v="sumare"/>
    <s v="SP"/>
  </r>
  <r>
    <x v="23247"/>
    <s v="b2aa555ce3ce0bfba30f48652b8d22e4"/>
    <n v="58884"/>
    <x v="838"/>
    <s v="PB"/>
    <s v="138231385802e09f83a82cf35bc5f4aa"/>
    <d v="2018-08-03T15:57:04"/>
    <d v="2018-08-07T12:56:00"/>
    <d v="2018-08-16T15:39:01"/>
    <s v="Friday"/>
    <x v="0"/>
    <n v="12.987465277772571"/>
    <x v="0"/>
    <n v="600"/>
    <n v="5.9999999999999995E-4"/>
    <x v="2"/>
    <s v="bcac6651b527e7de1413038c0df100d7"/>
    <s v="fa1c13f2614d7b5c4749cbc52fecda94"/>
    <n v="999.9"/>
    <n v="59.35"/>
    <x v="20"/>
    <n v="13170"/>
    <s v="sumare"/>
    <s v="SP"/>
  </r>
  <r>
    <x v="23248"/>
    <s v="d5d6260321705352c2f7c2c39937b03b"/>
    <n v="29100"/>
    <x v="83"/>
    <s v="ES"/>
    <s v="11644b89c9bd9d27b1c1fda5307844d1"/>
    <d v="2017-06-08T16:15:15"/>
    <d v="2017-06-13T09:46:46"/>
    <d v="2017-06-23T11:52:09"/>
    <s v="Thursday"/>
    <x v="0"/>
    <n v="14.817291666666279"/>
    <x v="0"/>
    <n v="168.28"/>
    <n v="1.6828000000000001E-4"/>
    <x v="2"/>
    <s v="16ff579c7dd128062ca085e13094fbe0"/>
    <s v="83e197e95a1bbabc8c75e883ed016c47"/>
    <n v="69.900000000000006"/>
    <n v="14.24"/>
    <x v="11"/>
    <n v="25900"/>
    <s v="mage"/>
    <s v="RJ"/>
  </r>
  <r>
    <x v="23249"/>
    <s v="fe3f83cec743f3a26ffef06741b63ab2"/>
    <n v="6382"/>
    <x v="37"/>
    <s v="SP"/>
    <s v="d6418b6fa2a27ebf8c1e2d4ca0d14492"/>
    <d v="2017-03-25T11:58:44"/>
    <d v="2017-03-27T14:51:05"/>
    <d v="2017-03-29T19:52:23"/>
    <s v="Saturday"/>
    <x v="1"/>
    <n v="4.3289236111158971"/>
    <x v="0"/>
    <n v="60.86"/>
    <n v="6.0859999999999997E-5"/>
    <x v="2"/>
    <s v="1720f85e4a07f5701170d6c4e0acdb02"/>
    <s v="6edacfd9f9074789dad6d62ba7950b9c"/>
    <n v="49.9"/>
    <n v="10.96"/>
    <x v="9"/>
    <n v="7135"/>
    <s v="guarulhos"/>
    <s v="SP"/>
  </r>
  <r>
    <x v="23250"/>
    <s v="47399ede3d8e67631b98b615bdf3d362"/>
    <n v="8587"/>
    <x v="28"/>
    <s v="SP"/>
    <s v="122a971a12f2ddab39ade1e58c08cbda"/>
    <d v="2018-05-16T17:52:45"/>
    <d v="2018-05-23T11:27:00"/>
    <d v="2018-06-04T23:04:19"/>
    <s v="Wednesday"/>
    <x v="0"/>
    <n v="19.216365740736364"/>
    <x v="0"/>
    <n v="169.09"/>
    <n v="1.6909E-4"/>
    <x v="4"/>
    <s v="a0ed1aca46f54c17bd17c88a799e055a"/>
    <s v="391fc6631aebcf3004804e51b40bcf1e"/>
    <n v="149.96"/>
    <n v="19.13"/>
    <x v="1"/>
    <n v="14940"/>
    <s v="ibitinga"/>
    <s v="SP"/>
  </r>
  <r>
    <x v="6657"/>
    <s v="89d8c3677e8676d5f5ce7ee3efb3dfd3"/>
    <n v="14735"/>
    <x v="1317"/>
    <s v="SP"/>
    <s v="1f70d88d8d6e9880a9e50ee78420c24c"/>
    <d v="2018-04-18T00:07:32"/>
    <d v="2018-04-20T01:04:18"/>
    <d v="2018-04-26T15:41:07"/>
    <s v="Wednesday"/>
    <x v="0"/>
    <n v="8.6483217592613073"/>
    <x v="0"/>
    <n v="134.46"/>
    <n v="1.3446000000000001E-4"/>
    <x v="3"/>
    <s v="c6f46351ae5ae5a6d75ab14996584ce1"/>
    <s v="77530e9772f57a62c906e1c21538ab82"/>
    <n v="49"/>
    <n v="18.23"/>
    <x v="1"/>
    <n v="80310"/>
    <s v="curitiba"/>
    <s v="PR"/>
  </r>
  <r>
    <x v="23251"/>
    <s v="843c5d4e2fcf4f09b15607004ef6ea39"/>
    <n v="7096"/>
    <x v="56"/>
    <s v="SP"/>
    <s v="186517d0eb6786c1a45e1af8ac30cd28"/>
    <d v="2017-06-29T19:25:04"/>
    <d v="2017-07-04T18:08:47"/>
    <d v="2017-07-10T19:19:52"/>
    <s v="Thursday"/>
    <x v="0"/>
    <n v="10.99638888888876"/>
    <x v="1"/>
    <n v="189.3"/>
    <n v="1.8930000000000002E-4"/>
    <x v="2"/>
    <s v="c6f46351ae5ae5a6d75ab14996584ce1"/>
    <s v="77530e9772f57a62c906e1c21538ab82"/>
    <n v="49"/>
    <n v="14.1"/>
    <x v="1"/>
    <n v="80310"/>
    <s v="curitiba"/>
    <s v="PR"/>
  </r>
  <r>
    <x v="23252"/>
    <s v="3c22157d09d407b6b878256968874dec"/>
    <n v="4853"/>
    <x v="4"/>
    <s v="SP"/>
    <s v="116530874770e0e5a96a09cedb2722ae"/>
    <d v="2017-09-11T08:09:15"/>
    <d v="2017-09-13T19:42:16"/>
    <d v="2017-09-19T13:22:35"/>
    <s v="Monday"/>
    <x v="0"/>
    <n v="8.2175925925912452"/>
    <x v="1"/>
    <n v="165.99"/>
    <n v="1.6599E-4"/>
    <x v="2"/>
    <s v="788e0f3785be86f57f6d42e107d081c0"/>
    <s v="06bb3a2fe5e7b7a845b13e8fb91bd944"/>
    <n v="148.69999999999999"/>
    <n v="17.29"/>
    <x v="18"/>
    <n v="31844"/>
    <s v="belo horizonte"/>
    <s v="MG"/>
  </r>
  <r>
    <x v="23253"/>
    <s v="343c00dffa1889d2e1c3979922c58de3"/>
    <n v="14706"/>
    <x v="108"/>
    <s v="SP"/>
    <s v="24f926887373bfb98b4f309ecabab893"/>
    <d v="2017-07-04T15:10:02"/>
    <d v="2017-07-05T11:23:56"/>
    <d v="2017-07-10T19:43:32"/>
    <s v="Tuesday"/>
    <x v="0"/>
    <n v="6.1899305555562023"/>
    <x v="1"/>
    <n v="173.36"/>
    <n v="1.7336000000000001E-4"/>
    <x v="2"/>
    <s v="53e8156b28f9080cc0865b55d1bed9fe"/>
    <s v="f8db351d8c4c4c22c6835c19a46f01b0"/>
    <n v="159.9"/>
    <n v="13.46"/>
    <x v="41"/>
    <n v="13324"/>
    <s v="salto"/>
    <s v="SP"/>
  </r>
  <r>
    <x v="23254"/>
    <s v="b9683d6a646f9b6f7b0a1889d00e3154"/>
    <n v="13341"/>
    <x v="212"/>
    <s v="SP"/>
    <s v="1166012db74ae7b2b443c002e1c0c019"/>
    <d v="2018-05-09T20:10:03"/>
    <d v="2018-05-12T08:18:00"/>
    <d v="2018-05-15T00:36:44"/>
    <s v="Wednesday"/>
    <x v="0"/>
    <n v="5.18519675925927"/>
    <x v="0"/>
    <n v="366.91"/>
    <n v="3.6691000000000002E-4"/>
    <x v="0"/>
    <s v="9077a120c5f0a94bf904d737b07e116f"/>
    <s v="da8622b14eb17ae2831f4ac5b9dab84a"/>
    <n v="349.9"/>
    <n v="17.010000000000002"/>
    <x v="4"/>
    <n v="13405"/>
    <s v="piracicaba"/>
    <s v="SP"/>
  </r>
  <r>
    <x v="23255"/>
    <s v="09543baeee512af0163b09e9d08e8dce"/>
    <n v="37002"/>
    <x v="718"/>
    <s v="MG"/>
    <s v="11660e2c0590a8f36299b868f3e95bed"/>
    <d v="2018-03-02T16:23:11"/>
    <d v="2018-03-05T17:58:37"/>
    <d v="2018-04-03T22:24:52"/>
    <s v="Friday"/>
    <x v="0"/>
    <n v="32.251168981485534"/>
    <x v="2"/>
    <n v="25.09"/>
    <n v="2.5089999999999999E-5"/>
    <x v="4"/>
    <s v="48e146e09757f4c6bc13be2f96dd0ec5"/>
    <s v="1da3aeb70d7989d1e6d9b0e887f97c23"/>
    <n v="9.99"/>
    <n v="15.1"/>
    <x v="9"/>
    <n v="4265"/>
    <s v="sao paulo"/>
    <s v="SP"/>
  </r>
  <r>
    <x v="23256"/>
    <s v="330b1e52f22613bfeb002dcbb031a032"/>
    <n v="6268"/>
    <x v="35"/>
    <s v="SP"/>
    <s v="1166119e8e94b56596501d609f810451"/>
    <d v="2018-06-13T13:31:02"/>
    <d v="2018-06-15T14:55:00"/>
    <d v="2018-06-20T17:09:00"/>
    <s v="Wednesday"/>
    <x v="0"/>
    <n v="7.151365740741312"/>
    <x v="0"/>
    <n v="264.83999999999997"/>
    <n v="2.6483999999999996E-4"/>
    <x v="0"/>
    <s v="2245f9825a544daf9adb59c50d0eae03"/>
    <s v="55029529919c0123526150bd26ca8f20"/>
    <n v="248"/>
    <n v="16.84"/>
    <x v="6"/>
    <n v="32280"/>
    <s v="contagem"/>
    <s v="MG"/>
  </r>
  <r>
    <x v="23257"/>
    <s v="66aafcbc412f342016995fc0b5e502e8"/>
    <n v="29101"/>
    <x v="83"/>
    <s v="ES"/>
    <s v="2121cb62043eb2269ab8bc218100c2e4"/>
    <d v="2017-10-23T22:10:42"/>
    <d v="2017-10-26T21:26:53"/>
    <d v="2017-11-07T18:07:01"/>
    <s v="Monday"/>
    <x v="0"/>
    <n v="14.830775462956808"/>
    <x v="1"/>
    <n v="61.93"/>
    <n v="6.1929999999999998E-5"/>
    <x v="2"/>
    <s v="5f0a49e6e539d4e186eeddfd69db9863"/>
    <s v="c9e5ad1f6647f5dbd1172adf6ae3cada"/>
    <n v="44.3"/>
    <n v="17.63"/>
    <x v="35"/>
    <n v="90240"/>
    <s v="porto alegre"/>
    <s v="RS"/>
  </r>
  <r>
    <x v="23258"/>
    <s v="70ae854d72b6487f1f6bfa3a843a6191"/>
    <n v="55125"/>
    <x v="960"/>
    <s v="PE"/>
    <s v="116665b63c365f63f79ab891a4a88cfd"/>
    <d v="2018-03-03T10:20:26"/>
    <d v="2018-03-06T23:33:18"/>
    <d v="2018-03-21T10:48:34"/>
    <s v="Saturday"/>
    <x v="1"/>
    <n v="18.019537037042028"/>
    <x v="0"/>
    <n v="134"/>
    <n v="1.34E-4"/>
    <x v="2"/>
    <s v="ecb07a06fd523021fdce82a3c43a1a65"/>
    <s v="65b081a070633e057c462abdd6fb9dd8"/>
    <n v="97.99"/>
    <n v="36.01"/>
    <x v="13"/>
    <n v="75650"/>
    <s v="morrinhos"/>
    <s v="GO"/>
  </r>
  <r>
    <x v="23259"/>
    <s v="9914622c6a061c28715cc3982743d50e"/>
    <n v="2401"/>
    <x v="4"/>
    <s v="SP"/>
    <s v="c10cae5ba4cb39a32bfb0fc880160cfc"/>
    <d v="2017-09-14T20:04:28"/>
    <d v="2017-09-20T19:25:12"/>
    <d v="2017-09-21T19:18:05"/>
    <s v="Thursday"/>
    <x v="0"/>
    <n v="6.9677893518528435"/>
    <x v="0"/>
    <n v="23.68"/>
    <n v="2.368E-5"/>
    <x v="3"/>
    <s v="f811e4e8228504bcdd34f2fe9f502c92"/>
    <s v="538caafddff204241cecbf3a02e6b3cf"/>
    <n v="15.9"/>
    <n v="7.78"/>
    <x v="7"/>
    <n v="4516"/>
    <s v="sao paulo"/>
    <s v="SP"/>
  </r>
  <r>
    <x v="17935"/>
    <s v="e30b83af13d6ff0b0f427b2a67c43b39"/>
    <n v="37704"/>
    <x v="52"/>
    <s v="MG"/>
    <s v="e75011be2ec3dec23d2ed6757d35c792"/>
    <d v="2017-01-19T14:38:27"/>
    <d v="2017-01-20T14:12:55"/>
    <d v="2017-01-23T12:38:48"/>
    <s v="Thursday"/>
    <x v="0"/>
    <n v="3.9169097222184064"/>
    <x v="0"/>
    <n v="480.46"/>
    <n v="4.8045999999999999E-4"/>
    <x v="2"/>
    <s v="2c855454330b900b5238383ea6e815ca"/>
    <s v="0c8380b62e38e8a1e6adbeba7eb9688c"/>
    <n v="144.5"/>
    <n v="12.11"/>
    <x v="1"/>
    <n v="37410"/>
    <s v="tres coracoes"/>
    <s v="MG"/>
  </r>
  <r>
    <x v="23260"/>
    <s v="50b140562cdc4f4d23ec2bfc37c2d7c5"/>
    <n v="60120"/>
    <x v="159"/>
    <s v="CE"/>
    <s v="38d4904ceccfaba59e568e385b375103"/>
    <d v="2018-04-17T11:25:43"/>
    <d v="2018-04-19T01:33:00"/>
    <d v="2018-05-15T01:16:39"/>
    <s v="Tuesday"/>
    <x v="0"/>
    <n v="27.577037037037371"/>
    <x v="0"/>
    <n v="157.36000000000001"/>
    <n v="1.5736000000000002E-4"/>
    <x v="3"/>
    <s v="853b7c31821aa0c07455104dd026a958"/>
    <s v="6f229cc508fc6915ed5c499efd93baa4"/>
    <n v="129.9"/>
    <n v="27.46"/>
    <x v="6"/>
    <n v="21931"/>
    <s v="rio de janeiro"/>
    <s v="RJ"/>
  </r>
  <r>
    <x v="23261"/>
    <s v="111d5a051ea4c1d0066bc5a9b265104b"/>
    <n v="6730"/>
    <x v="1031"/>
    <s v="SP"/>
    <s v="1e6add8e062fefaf389db3e1006dde0c"/>
    <d v="2018-03-13T12:38:05"/>
    <d v="2018-03-15T20:16:28"/>
    <d v="2018-03-19T20:03:29"/>
    <s v="Tuesday"/>
    <x v="0"/>
    <n v="6.3093055555582396"/>
    <x v="0"/>
    <n v="143.32"/>
    <n v="1.4332E-4"/>
    <x v="0"/>
    <s v="b33e45187a97dab72b3c819e76efc972"/>
    <s v="79ebd9a61bac3eaf882805ed4ecfa12a"/>
    <n v="119.9"/>
    <n v="23.42"/>
    <x v="1"/>
    <n v="85802"/>
    <s v="cascavel"/>
    <s v="PR"/>
  </r>
  <r>
    <x v="23262"/>
    <s v="59a941b1600d4a5a916812a3ed762cfa"/>
    <n v="35700"/>
    <x v="104"/>
    <s v="MG"/>
    <s v="dc9ddda756c34ae2c531557ed178d169"/>
    <d v="2018-01-24T19:25:13"/>
    <d v="2018-01-26T14:59:41"/>
    <d v="2018-02-09T22:26:33"/>
    <s v="Wednesday"/>
    <x v="0"/>
    <n v="16.125925925924093"/>
    <x v="0"/>
    <n v="186.43"/>
    <n v="1.8643000000000002E-4"/>
    <x v="2"/>
    <s v="95340a2ad616a8f6d06e890edf417270"/>
    <s v="5f5b43b2bffa8656e4bc6efeb13cc649"/>
    <n v="169"/>
    <n v="17.43"/>
    <x v="15"/>
    <n v="4880"/>
    <s v="sao paulo"/>
    <s v="SP"/>
  </r>
  <r>
    <x v="23263"/>
    <s v="09f2ad140c06129550a9a8065591184b"/>
    <n v="39560"/>
    <x v="178"/>
    <s v="MG"/>
    <s v="ccf1316e3b24c311e74194b631df9301"/>
    <d v="2018-01-05T12:54:24"/>
    <d v="2018-01-06T08:58:59"/>
    <d v="2018-01-13T00:32:05"/>
    <s v="Friday"/>
    <x v="0"/>
    <n v="7.4845023148154723"/>
    <x v="0"/>
    <n v="291.8"/>
    <n v="2.9179999999999999E-4"/>
    <x v="2"/>
    <s v="95340a2ad616a8f6d06e890edf417270"/>
    <s v="5f5b43b2bffa8656e4bc6efeb13cc649"/>
    <n v="169"/>
    <n v="16.899999999999999"/>
    <x v="15"/>
    <n v="4880"/>
    <s v="sao paulo"/>
    <s v="SP"/>
  </r>
  <r>
    <x v="23264"/>
    <s v="a57affb85ded025727ddee5e72580f54"/>
    <n v="1213"/>
    <x v="4"/>
    <s v="SP"/>
    <s v="701497f084be73caaae3efa1dad2422a"/>
    <d v="2017-08-20T17:13:52"/>
    <d v="2017-08-22T18:55:54"/>
    <d v="2017-08-24T18:00:17"/>
    <s v="Sunday"/>
    <x v="1"/>
    <n v="4.0322337963007158"/>
    <x v="0"/>
    <n v="160.93"/>
    <n v="1.6093000000000002E-4"/>
    <x v="2"/>
    <s v="4c1fdadeda244374699fdc31917e5b34"/>
    <s v="3d871de0142ce09b7081e2b9d1733cb1"/>
    <n v="129"/>
    <n v="31.93"/>
    <x v="15"/>
    <n v="13232"/>
    <s v="campo limpo paulista"/>
    <s v="SP"/>
  </r>
  <r>
    <x v="23265"/>
    <s v="1820476fff8ba8ba159411cf19839394"/>
    <n v="16360"/>
    <x v="1427"/>
    <s v="SP"/>
    <s v="b05c947b44026d14b7e7db05402d206a"/>
    <d v="2017-11-08T19:30:06"/>
    <d v="2017-11-10T21:34:45"/>
    <d v="2017-11-20T18:08:09"/>
    <s v="Wednesday"/>
    <x v="0"/>
    <n v="11.9430902777749"/>
    <x v="0"/>
    <n v="200.21"/>
    <n v="2.0021000000000001E-4"/>
    <x v="0"/>
    <s v="4c1fdadeda244374699fdc31917e5b34"/>
    <s v="3d871de0142ce09b7081e2b9d1733cb1"/>
    <n v="168"/>
    <n v="32.21"/>
    <x v="15"/>
    <n v="13232"/>
    <s v="campo limpo paulista"/>
    <s v="SP"/>
  </r>
  <r>
    <x v="23266"/>
    <s v="a7f03777ae5c3fb3e06e96dda0a8923c"/>
    <n v="78365"/>
    <x v="1490"/>
    <s v="MT"/>
    <s v="1c03b97f7acb4f04662663e0d1b58e17"/>
    <d v="2017-06-02T10:20:51"/>
    <d v="2017-06-07T12:58:34"/>
    <d v="2017-06-14T15:39:25"/>
    <s v="Friday"/>
    <x v="0"/>
    <n v="12.221226851856045"/>
    <x v="1"/>
    <n v="94.99"/>
    <n v="9.4989999999999997E-5"/>
    <x v="1"/>
    <s v="a09fb9f597a4b8a13ab0c72d70c77081"/>
    <s v="6560211a19b47992c3666cc44a7e94c0"/>
    <n v="78"/>
    <n v="16.989999999999998"/>
    <x v="20"/>
    <n v="5849"/>
    <s v="sao paulo"/>
    <s v="SP"/>
  </r>
  <r>
    <x v="23267"/>
    <s v="c812aa7c662b4880c8db8bd0519d7a9a"/>
    <n v="13872"/>
    <x v="501"/>
    <s v="SP"/>
    <s v="246c48e2f25163a7427ed75e3217205e"/>
    <d v="2017-08-19T00:20:53"/>
    <d v="2017-08-22T18:25:48"/>
    <d v="2017-08-28T22:41:43"/>
    <s v="Saturday"/>
    <x v="1"/>
    <n v="9.9311342592627625"/>
    <x v="1"/>
    <n v="90.05"/>
    <n v="9.0049999999999993E-5"/>
    <x v="3"/>
    <s v="a09fb9f597a4b8a13ab0c72d70c77081"/>
    <s v="6560211a19b47992c3666cc44a7e94c0"/>
    <n v="78"/>
    <n v="12.05"/>
    <x v="20"/>
    <n v="5849"/>
    <s v="sao paulo"/>
    <s v="SP"/>
  </r>
  <r>
    <x v="23268"/>
    <s v="251e93d40797c3ae4b091e7f8afbcb07"/>
    <n v="68360"/>
    <x v="2441"/>
    <s v="PA"/>
    <s v="a7be2467cdcb078b2ffdea6fd401952d"/>
    <d v="2017-12-13T21:25:36"/>
    <d v="2017-12-15T19:39:34"/>
    <d v="2018-01-06T06:23:09"/>
    <s v="Wednesday"/>
    <x v="0"/>
    <n v="23.373298611106293"/>
    <x v="0"/>
    <n v="31.63"/>
    <n v="3.163E-5"/>
    <x v="0"/>
    <s v="bd9729be9e09e2334d76a6648475d328"/>
    <s v="3d62f86afa7c73be2628a3be1423f5a0"/>
    <n v="6"/>
    <n v="25.63"/>
    <x v="45"/>
    <n v="12327"/>
    <s v="jacarei"/>
    <s v="SP"/>
  </r>
  <r>
    <x v="23269"/>
    <s v="f7798970018758d36b9bbf007a053e23"/>
    <n v="13083"/>
    <x v="8"/>
    <s v="SP"/>
    <s v="6291632d14ae01709d25b7f6cf2f46d7"/>
    <d v="2017-08-22T13:25:49"/>
    <d v="2017-08-29T16:58:11"/>
    <d v="2017-08-30T21:57:57"/>
    <s v="Tuesday"/>
    <x v="0"/>
    <n v="8.3556481481500668"/>
    <x v="0"/>
    <n v="814.4"/>
    <n v="8.1439999999999995E-4"/>
    <x v="2"/>
    <s v="f8d60c5ad1317240cc6138c3d50776b5"/>
    <s v="7e93a43ef30c4f03f38b393420bc753a"/>
    <n v="799.99"/>
    <n v="14.41"/>
    <x v="20"/>
    <n v="6429"/>
    <s v="barueri"/>
    <s v="SP"/>
  </r>
  <r>
    <x v="23270"/>
    <s v="012ba82b3ff6ea994a4ecc6c848a4782"/>
    <n v="13050"/>
    <x v="8"/>
    <s v="SP"/>
    <s v="11720c3352cc89c305e6211b13e73084"/>
    <d v="2018-04-05T15:57:22"/>
    <d v="2018-04-07T01:26:27"/>
    <d v="2018-04-12T18:49:44"/>
    <s v="Thursday"/>
    <x v="0"/>
    <n v="7.119699074071832"/>
    <x v="0"/>
    <n v="63.44"/>
    <n v="6.3440000000000002E-5"/>
    <x v="2"/>
    <s v="47a517d507c8d62a3bbc91d747b5b7af"/>
    <s v="b56906f7fd1696e043f1bcce164c487b"/>
    <n v="49"/>
    <n v="14.44"/>
    <x v="18"/>
    <n v="19830"/>
    <s v="echapora"/>
    <s v="SP"/>
  </r>
  <r>
    <x v="23271"/>
    <s v="78dc91ac9a6fece2e327f74e96cac0b0"/>
    <n v="11740"/>
    <x v="660"/>
    <s v="SP"/>
    <s v="c3f2643fac2837e3768d0ce83771e322"/>
    <d v="2018-06-26T19:44:42"/>
    <d v="2018-06-27T11:45:00"/>
    <d v="2018-07-03T15:56:50"/>
    <s v="Tuesday"/>
    <x v="0"/>
    <n v="6.8417592592595611"/>
    <x v="0"/>
    <n v="48.21"/>
    <n v="4.8210000000000001E-5"/>
    <x v="2"/>
    <s v="fe28979be307dfef18cb028e5bd4e8e6"/>
    <s v="609e1a9a6c2539919b8205cf7c4e6ff0"/>
    <n v="29.9"/>
    <n v="18.309999999999999"/>
    <x v="4"/>
    <n v="88359"/>
    <s v="brusque"/>
    <s v="SC"/>
  </r>
  <r>
    <x v="18506"/>
    <s v="eb3401656cd6eaad985629735dc1c339"/>
    <n v="36570"/>
    <x v="303"/>
    <s v="MG"/>
    <s v="b22d5e326467a7e6ce236f3bc54bfde5"/>
    <d v="2017-11-15T16:40:10"/>
    <d v="2017-11-17T21:32:39"/>
    <d v="2017-11-25T10:28:21"/>
    <s v="Wednesday"/>
    <x v="0"/>
    <n v="9.7417939814840793"/>
    <x v="1"/>
    <n v="154.99"/>
    <n v="1.5499000000000001E-4"/>
    <x v="3"/>
    <s v="abe2c60707c1e11cfa710dc7328b4bf6"/>
    <s v="1835b56ce799e6a4dc4eddc053f04066"/>
    <n v="35"/>
    <n v="7.55"/>
    <x v="4"/>
    <n v="14940"/>
    <s v="ibitinga"/>
    <s v="SP"/>
  </r>
  <r>
    <x v="23272"/>
    <s v="a2eb3545fdbc2c6687e8d66c78c206d6"/>
    <n v="3827"/>
    <x v="4"/>
    <s v="SP"/>
    <s v="b6f5e3bc6360fbc485ff34695b7b3fdc"/>
    <d v="2017-09-02T16:43:04"/>
    <d v="2017-09-08T16:46:27"/>
    <d v="2017-09-09T13:08:52"/>
    <s v="Saturday"/>
    <x v="1"/>
    <n v="6.8512500000069849"/>
    <x v="1"/>
    <n v="92.96"/>
    <n v="9.2959999999999991E-5"/>
    <x v="2"/>
    <s v="171b509779ad4fe0cbed2a3d95d10c68"/>
    <s v="76d5af76d0271110f9af36c92573f765"/>
    <n v="38.700000000000003"/>
    <n v="7.78"/>
    <x v="8"/>
    <n v="3194"/>
    <s v="sao paulo"/>
    <s v="SP"/>
  </r>
  <r>
    <x v="23273"/>
    <s v="93ed83850b569c655375e8a8433a17d8"/>
    <n v="17533"/>
    <x v="634"/>
    <s v="SP"/>
    <s v="1175cf55b833823e2478956d6bb6e43c"/>
    <d v="2017-06-23T07:15:39"/>
    <d v="2017-06-27T17:04:03"/>
    <d v="2017-07-04T15:51:59"/>
    <s v="Friday"/>
    <x v="0"/>
    <n v="11.358564814814599"/>
    <x v="0"/>
    <n v="65.81"/>
    <n v="6.5810000000000009E-5"/>
    <x v="2"/>
    <s v="8cddb7e987edc2597c2ed9ccd321d975"/>
    <s v="1b61fb1f0f2185d89e9a126c498e9cc7"/>
    <n v="49.7"/>
    <n v="16.11"/>
    <x v="1"/>
    <n v="87015"/>
    <s v="maringa"/>
    <s v="PR"/>
  </r>
  <r>
    <x v="23274"/>
    <s v="e9d032a218d89ff1abffcfbbe0f2231c"/>
    <n v="22780"/>
    <x v="30"/>
    <s v="RJ"/>
    <s v="363659036e23f1e7b77d6368e25b1f08"/>
    <d v="2018-01-15T13:59:17"/>
    <d v="2018-01-17T17:47:11"/>
    <d v="2018-01-18T22:15:53"/>
    <s v="Monday"/>
    <x v="0"/>
    <n v="3.3448611111089122"/>
    <x v="0"/>
    <n v="406.16"/>
    <n v="4.0616000000000003E-4"/>
    <x v="2"/>
    <s v="079189201e6c6f0b0f70d118fff53fd5"/>
    <s v="edb1ef5e36e0c8cd84eb3c9b003e486d"/>
    <n v="394.65"/>
    <n v="11.51"/>
    <x v="18"/>
    <n v="25957"/>
    <s v="teresopolis"/>
    <s v="RJ"/>
  </r>
  <r>
    <x v="23275"/>
    <s v="10d23a44c8eb20d89a2672331327f324"/>
    <n v="37800"/>
    <x v="1141"/>
    <s v="MG"/>
    <s v="5f67e17e7b6a4989752e40276de7a0e7"/>
    <d v="2017-12-15T22:58:04"/>
    <d v="2017-12-18T20:06:38"/>
    <d v="2018-01-05T14:14:24"/>
    <s v="Friday"/>
    <x v="0"/>
    <n v="20.636342592588335"/>
    <x v="0"/>
    <n v="412.16"/>
    <n v="4.1216000000000001E-4"/>
    <x v="2"/>
    <s v="079189201e6c6f0b0f70d118fff53fd5"/>
    <s v="edb1ef5e36e0c8cd84eb3c9b003e486d"/>
    <n v="394.65"/>
    <n v="17.510000000000002"/>
    <x v="18"/>
    <n v="25957"/>
    <s v="teresopolis"/>
    <s v="RJ"/>
  </r>
  <r>
    <x v="23276"/>
    <s v="d2c92caeca5dd4b0fc29a3c1c82ea73c"/>
    <n v="5641"/>
    <x v="4"/>
    <s v="SP"/>
    <s v="21b395301d11765dc88d8eca4c75d0ff"/>
    <d v="2018-02-26T20:20:52"/>
    <d v="2018-02-27T19:43:11"/>
    <d v="2018-03-02T23:22:08"/>
    <s v="Monday"/>
    <x v="0"/>
    <n v="4.1258796296315268"/>
    <x v="0"/>
    <n v="412.16"/>
    <n v="4.1216000000000001E-4"/>
    <x v="3"/>
    <s v="079189201e6c6f0b0f70d118fff53fd5"/>
    <s v="edb1ef5e36e0c8cd84eb3c9b003e486d"/>
    <n v="394.65"/>
    <n v="17.510000000000002"/>
    <x v="18"/>
    <n v="25957"/>
    <s v="teresopolis"/>
    <s v="RJ"/>
  </r>
  <r>
    <x v="23277"/>
    <s v="7505dc7276ce28ad936c63599917ea4d"/>
    <n v="39625"/>
    <x v="848"/>
    <s v="MG"/>
    <s v="1175d97a3d270dddf3146abe7f5e4934"/>
    <d v="2018-08-20T08:11:26"/>
    <d v="2018-08-21T15:11:00"/>
    <d v="2018-08-27T16:42:40"/>
    <s v="Monday"/>
    <x v="0"/>
    <n v="7.3550231481422088"/>
    <x v="0"/>
    <n v="62.93"/>
    <n v="6.2929999999999995E-5"/>
    <x v="0"/>
    <s v="530a4d5b0359677df7cb03484804509e"/>
    <s v="e53d5b9b29d1218281f4a907ada18626"/>
    <n v="40.71"/>
    <n v="22.22"/>
    <x v="2"/>
    <n v="85903"/>
    <s v="toledo"/>
    <s v="PR"/>
  </r>
  <r>
    <x v="23278"/>
    <s v="9173f8394714a803f3d46db497a68a19"/>
    <n v="85035"/>
    <x v="698"/>
    <s v="PR"/>
    <s v="695bdd39d2b8c25bb80207a161ed8086"/>
    <d v="2018-05-30T20:36:01"/>
    <d v="2018-06-11T14:33:00"/>
    <d v="2018-06-15T11:38:27"/>
    <s v="Wednesday"/>
    <x v="0"/>
    <n v="15.626689814816928"/>
    <x v="1"/>
    <n v="116.26"/>
    <n v="1.1626E-4"/>
    <x v="2"/>
    <s v="f045dc40e1d54d2f70286e4cbb07a357"/>
    <s v="213b25e6f54661939f11710a6fddb871"/>
    <n v="39.9"/>
    <n v="18.23"/>
    <x v="10"/>
    <n v="13321"/>
    <s v="salto"/>
    <s v="SP"/>
  </r>
  <r>
    <x v="23279"/>
    <s v="0b0919350f66ebd7ca02bc9ab2f0c69e"/>
    <n v="15600"/>
    <x v="896"/>
    <s v="SP"/>
    <s v="11778e1b85f6b679bcaf60a9d114a005"/>
    <d v="2017-10-26T12:25:47"/>
    <d v="2017-10-30T20:22:35"/>
    <d v="2017-11-06T23:05:16"/>
    <s v="Thursday"/>
    <x v="0"/>
    <n v="11.444085648145119"/>
    <x v="1"/>
    <n v="428.07"/>
    <n v="4.2807000000000001E-4"/>
    <x v="2"/>
    <s v="bef6177f54efb9a6218e124b629fc152"/>
    <s v="65b081a070633e057c462abdd6fb9dd8"/>
    <n v="399.99"/>
    <n v="28.08"/>
    <x v="13"/>
    <n v="75650"/>
    <s v="morrinhos"/>
    <s v="GO"/>
  </r>
  <r>
    <x v="23280"/>
    <s v="f645f76d3394485130921c31bbaa471d"/>
    <n v="34018"/>
    <x v="85"/>
    <s v="MG"/>
    <s v="4e0091a0a84b39634a3ecc33bdc49d09"/>
    <d v="2017-11-25T13:43:45"/>
    <d v="2017-11-27T19:51:28"/>
    <d v="2017-12-12T19:42:46"/>
    <s v="Saturday"/>
    <x v="1"/>
    <n v="17.249317129630072"/>
    <x v="0"/>
    <n v="358.04"/>
    <n v="3.5804000000000001E-4"/>
    <x v="2"/>
    <s v="bef6177f54efb9a6218e124b629fc152"/>
    <s v="620c87c171fb2a6dd6e8bb4dec959fc6"/>
    <n v="339.9"/>
    <n v="18.14"/>
    <x v="13"/>
    <n v="25645"/>
    <s v="petropolis"/>
    <s v="RJ"/>
  </r>
  <r>
    <x v="23281"/>
    <s v="23f94b4e71dbf164332155f46fdd7dc1"/>
    <n v="4115"/>
    <x v="4"/>
    <s v="SP"/>
    <s v="1eeef7bced6c37a113b31c503ba1cdc4"/>
    <d v="2017-12-08T00:08:43"/>
    <d v="2017-12-15T15:57:23"/>
    <d v="2017-12-23T13:58:47"/>
    <s v="Friday"/>
    <x v="0"/>
    <n v="15.576435185183072"/>
    <x v="0"/>
    <n v="358.04"/>
    <n v="3.5804000000000001E-4"/>
    <x v="0"/>
    <s v="bef6177f54efb9a6218e124b629fc152"/>
    <s v="620c87c171fb2a6dd6e8bb4dec959fc6"/>
    <n v="339.9"/>
    <n v="18.14"/>
    <x v="13"/>
    <n v="25645"/>
    <s v="petropolis"/>
    <s v="RJ"/>
  </r>
  <r>
    <x v="23282"/>
    <s v="2b0feb2d152b5341f51f1d6333dcdc36"/>
    <n v="25807"/>
    <x v="496"/>
    <s v="RJ"/>
    <s v="d30ebaf399ed0c5ec1cc71ed36c0dd68"/>
    <d v="2018-03-25T17:04:48"/>
    <d v="2018-03-26T19:17:21"/>
    <d v="2018-04-04T19:28:36"/>
    <s v="Sunday"/>
    <x v="1"/>
    <n v="10.099861111106293"/>
    <x v="0"/>
    <n v="363.99"/>
    <n v="3.6399000000000002E-4"/>
    <x v="3"/>
    <s v="97d1914c419fa8222dee93c465395aa4"/>
    <s v="52d76513f0c4d97f3b99570e2c94ee31"/>
    <n v="339.9"/>
    <n v="24.09"/>
    <x v="34"/>
    <n v="93348"/>
    <s v="novo hamburgo"/>
    <s v="RS"/>
  </r>
  <r>
    <x v="12298"/>
    <s v="5d3e6a61592164c2924ccec5c7f56058"/>
    <n v="85817"/>
    <x v="515"/>
    <s v="PR"/>
    <s v="9b2fa9acfe395734a133a58bcbfb9776"/>
    <d v="2018-04-25T01:03:27"/>
    <d v="2018-04-25T13:41:00"/>
    <d v="2018-04-30T16:03:32"/>
    <s v="Wednesday"/>
    <x v="0"/>
    <n v="5.6250578703766223"/>
    <x v="0"/>
    <n v="318.37"/>
    <n v="3.1837E-4"/>
    <x v="2"/>
    <s v="00ae7076313576f94d9107599d79a978"/>
    <s v="2745f798279e0ed033addcc1474776d7"/>
    <n v="89.9"/>
    <n v="23.71"/>
    <x v="6"/>
    <n v="3106"/>
    <s v="sao paulo"/>
    <s v="SP"/>
  </r>
  <r>
    <x v="23283"/>
    <s v="1ad25fe050eda6230c056fab7668b251"/>
    <n v="24890"/>
    <x v="1125"/>
    <s v="RJ"/>
    <s v="a477cdebba202e2c15cae2e35dbac3b3"/>
    <d v="2017-11-23T21:27:36"/>
    <d v="2017-11-29T14:45:10"/>
    <d v="2017-12-08T10:51:39"/>
    <s v="Thursday"/>
    <x v="0"/>
    <n v="14.558368055557366"/>
    <x v="0"/>
    <n v="113.52"/>
    <n v="1.1352E-4"/>
    <x v="2"/>
    <s v="2187a2f05e362364c24d44feaeb40243"/>
    <s v="46dc3b2cc0980fb8ec44634e21d2718e"/>
    <n v="99.99"/>
    <n v="13.53"/>
    <x v="2"/>
    <n v="22240"/>
    <s v="rio de janeiro"/>
    <s v="RJ"/>
  </r>
  <r>
    <x v="4703"/>
    <s v="8f2050954f60245f76119e9c906d917d"/>
    <n v="75830"/>
    <x v="1028"/>
    <s v="GO"/>
    <s v="195ff45c167e808ee4f7ef32d7d8c984"/>
    <d v="2017-09-21T13:45:32"/>
    <d v="2017-09-22T16:25:47"/>
    <d v="2017-10-02T22:12:46"/>
    <s v="Thursday"/>
    <x v="0"/>
    <n v="11.352245370369928"/>
    <x v="1"/>
    <n v="336.31"/>
    <n v="3.3630999999999998E-4"/>
    <x v="0"/>
    <s v="2187a2f05e362364c24d44feaeb40243"/>
    <s v="46dc3b2cc0980fb8ec44634e21d2718e"/>
    <n v="94.99"/>
    <n v="17.12"/>
    <x v="2"/>
    <n v="22240"/>
    <s v="rio de janeiro"/>
    <s v="RJ"/>
  </r>
  <r>
    <x v="23100"/>
    <s v="7ab70b86480a1a38416d9cffa803ba6d"/>
    <n v="2461"/>
    <x v="4"/>
    <s v="SP"/>
    <s v="8af844e18cf7ddedd50343fcd0990863"/>
    <d v="2018-03-08T12:49:00"/>
    <d v="2018-03-09T19:32:16"/>
    <d v="2018-03-14T01:08:37"/>
    <s v="Thursday"/>
    <x v="0"/>
    <n v="5.5136226851827814"/>
    <x v="0"/>
    <n v="58.05"/>
    <n v="5.8049999999999995E-5"/>
    <x v="2"/>
    <s v="0bc5e6c957486577f11519bf36577b38"/>
    <s v="1eade46fba20122dc4aefb379f8c636b"/>
    <n v="24.99"/>
    <n v="18.96"/>
    <x v="18"/>
    <n v="2066"/>
    <s v="sao paulo"/>
    <s v="SP"/>
  </r>
  <r>
    <x v="23284"/>
    <s v="f81666dfc8917d9a072177c9b82e4f7d"/>
    <n v="70750"/>
    <x v="26"/>
    <s v="DF"/>
    <s v="1324f45d0fb5d5f8c818cc7e95242523"/>
    <d v="2018-04-24T23:02:15"/>
    <d v="2018-04-25T09:59:00"/>
    <d v="2018-05-07T23:28:25"/>
    <s v="Tuesday"/>
    <x v="0"/>
    <n v="13.018171296302171"/>
    <x v="0"/>
    <n v="95.94"/>
    <n v="9.5939999999999993E-5"/>
    <x v="2"/>
    <s v="27b99299bd10dc45971843eba0ef3124"/>
    <s v="d9e7e7778b32987280a6f2cb9a39c57d"/>
    <n v="80.5"/>
    <n v="15.44"/>
    <x v="18"/>
    <n v="3304"/>
    <s v="sao paulo"/>
    <s v="SP"/>
  </r>
  <r>
    <x v="23285"/>
    <s v="70d7a27c630819791f6772b1b8c7c877"/>
    <n v="64049"/>
    <x v="84"/>
    <s v="PI"/>
    <s v="159d9198e0ccf96f69186d394d590fa3"/>
    <d v="2018-02-21T11:38:24"/>
    <d v="2018-02-22T14:51:57"/>
    <d v="2018-03-15T15:51:32"/>
    <s v="Wednesday"/>
    <x v="0"/>
    <n v="22.175787037034752"/>
    <x v="0"/>
    <n v="204.87"/>
    <n v="2.0487000000000001E-4"/>
    <x v="2"/>
    <s v="86b5eb8613c4a7bbeaedb2fa28e0a6c1"/>
    <s v="a3a38f4affed601eb87a97788c949667"/>
    <n v="159.9"/>
    <n v="44.97"/>
    <x v="2"/>
    <n v="89204"/>
    <s v="joinville"/>
    <s v="SC"/>
  </r>
  <r>
    <x v="23286"/>
    <s v="f4eccb8dace4acec8e518c4efe0e4478"/>
    <n v="1311"/>
    <x v="4"/>
    <s v="SP"/>
    <s v="7535955a5fee70328e9fe079653e03f1"/>
    <d v="2017-04-30T14:48:53"/>
    <d v="2017-05-03T14:12:58"/>
    <d v="2017-05-09T08:03:01"/>
    <s v="Sunday"/>
    <x v="1"/>
    <n v="8.7181481481457013"/>
    <x v="0"/>
    <n v="209.67"/>
    <n v="2.0966999999999999E-4"/>
    <x v="2"/>
    <s v="fed7ed9a2c9239558d696bfb40fc96a9"/>
    <s v="ed4acab38528488b65a9a9c603ff024a"/>
    <n v="199.9"/>
    <n v="9.77"/>
    <x v="19"/>
    <n v="8260"/>
    <s v="sao paulo"/>
    <s v="SP"/>
  </r>
  <r>
    <x v="23287"/>
    <s v="55ba99e2243364d8cb0a9cd4e4d77d21"/>
    <n v="58748"/>
    <x v="2442"/>
    <s v="PB"/>
    <s v="1181230c4743b8e0ace4ef00a84670e5"/>
    <d v="2017-07-19T17:32:29"/>
    <d v="2017-07-21T18:28:20"/>
    <d v="2017-08-09T21:18:41"/>
    <s v="Wednesday"/>
    <x v="0"/>
    <n v="21.157083333331684"/>
    <x v="1"/>
    <n v="209.48"/>
    <n v="2.0947999999999998E-4"/>
    <x v="2"/>
    <s v="de4fb1ddae276a3503afed39c8227cff"/>
    <s v="1da3aeb70d7989d1e6d9b0e887f97c23"/>
    <n v="149.99"/>
    <n v="59.49"/>
    <x v="6"/>
    <n v="4265"/>
    <s v="sao paulo"/>
    <s v="SP"/>
  </r>
  <r>
    <x v="6900"/>
    <s v="ade96e0b2c4e31ee44d25203a746d311"/>
    <n v="1315"/>
    <x v="4"/>
    <s v="SP"/>
    <s v="1181af08903c7e8cc1cd6cd5df586dd6"/>
    <d v="2018-06-03T07:38:50"/>
    <d v="2018-06-04T14:47:00"/>
    <d v="2018-06-05T22:22:31"/>
    <s v="Sunday"/>
    <x v="1"/>
    <n v="2.6136689814811689"/>
    <x v="0"/>
    <n v="473.21"/>
    <n v="4.7321E-4"/>
    <x v="4"/>
    <s v="1c8c80454d9a8829112d5be9fe885fab"/>
    <s v="5bc55dbe2f12b6af6d83ed46023e0dc8"/>
    <n v="159.9"/>
    <n v="19.48"/>
    <x v="6"/>
    <n v="35170"/>
    <s v="coronel fabriciano"/>
    <s v="MG"/>
  </r>
  <r>
    <x v="23288"/>
    <s v="77c213e10acbd145d50fcb035d0e86d9"/>
    <n v="29560"/>
    <x v="1091"/>
    <s v="ES"/>
    <s v="91be088e7093d68e9e8202a7e5d85269"/>
    <d v="2018-03-27T09:08:33"/>
    <d v="2018-03-27T19:03:26"/>
    <d v="2018-04-09T23:31:36"/>
    <s v="Tuesday"/>
    <x v="0"/>
    <n v="13.599340277782176"/>
    <x v="0"/>
    <n v="114.7"/>
    <n v="1.147E-4"/>
    <x v="2"/>
    <s v="6c1a3375a7b0cb7b5a454e123c61311b"/>
    <s v="6481e96574816ead57975da2c0f6d80d"/>
    <n v="88"/>
    <n v="26.7"/>
    <x v="4"/>
    <n v="18072"/>
    <s v="sorocaba"/>
    <s v="SP"/>
  </r>
  <r>
    <x v="23289"/>
    <s v="ef3508c4c50a1f7c885ea2ee92218f08"/>
    <n v="72460"/>
    <x v="26"/>
    <s v="DF"/>
    <s v="11837ac14fcdfb163c0b78d91be89498"/>
    <d v="2016-10-06T13:39:20"/>
    <d v="2016-11-01T14:32:03"/>
    <d v="2016-11-16T10:54:00"/>
    <s v="Thursday"/>
    <x v="0"/>
    <n v="40.885185185186856"/>
    <x v="0"/>
    <n v="55.95"/>
    <n v="5.5950000000000005E-5"/>
    <x v="0"/>
    <s v="a6b32d26b9f925954b1cd8339f664a6a"/>
    <s v="0747d5bb69f0586cc869d8af4c50f93e"/>
    <n v="39.9"/>
    <n v="16.05"/>
    <x v="13"/>
    <n v="28990"/>
    <s v="saquarema"/>
    <s v="RJ"/>
  </r>
  <r>
    <x v="23290"/>
    <s v="95b967d1e02ecf353ddcb5ec1a19ce3c"/>
    <n v="21740"/>
    <x v="30"/>
    <s v="RJ"/>
    <s v="118490e73f5c7791e37c2f75d0338da5"/>
    <d v="2018-03-24T11:23:25"/>
    <d v="2018-03-26T19:41:32"/>
    <d v="2018-03-27T22:54:26"/>
    <s v="Saturday"/>
    <x v="1"/>
    <n v="3.4798726851877291"/>
    <x v="0"/>
    <n v="309.11"/>
    <n v="3.0911000000000003E-4"/>
    <x v="2"/>
    <s v="9abc4291d7bc21602d442fbfcef85b15"/>
    <s v="46dc3b2cc0980fb8ec44634e21d2718e"/>
    <n v="299.99"/>
    <n v="9.1199999999999992"/>
    <x v="5"/>
    <n v="22240"/>
    <s v="rio de janeiro"/>
    <s v="RJ"/>
  </r>
  <r>
    <x v="23291"/>
    <s v="4cf1d62c5636672300ac7c90feff2e4d"/>
    <n v="37552"/>
    <x v="121"/>
    <s v="MG"/>
    <s v="aaed8674bbb08564e753d75c698a8734"/>
    <d v="2017-11-25T00:10:03"/>
    <d v="2017-11-27T20:27:33"/>
    <d v="2017-12-08T15:42:18"/>
    <s v="Saturday"/>
    <x v="1"/>
    <n v="13.647395833329938"/>
    <x v="0"/>
    <n v="238.81"/>
    <n v="2.3881E-4"/>
    <x v="2"/>
    <s v="7c7588d9c0e7596f400f129e8bfecb03"/>
    <s v="3d39fbf22a665714baf62fae36029e23"/>
    <n v="224.9"/>
    <n v="13.91"/>
    <x v="6"/>
    <n v="13040"/>
    <s v="campinas"/>
    <s v="SP"/>
  </r>
  <r>
    <x v="23292"/>
    <s v="6766edce443258b3bd49f1dddd519d42"/>
    <n v="80710"/>
    <x v="145"/>
    <s v="PR"/>
    <s v="7fa33625c8f2f1261457912cf60077ad"/>
    <d v="2018-04-01T15:17:56"/>
    <d v="2018-04-03T14:32:59"/>
    <d v="2018-04-10T00:37:36"/>
    <s v="Sunday"/>
    <x v="1"/>
    <n v="8.3886574074058444"/>
    <x v="0"/>
    <n v="82.9"/>
    <n v="8.2900000000000009E-5"/>
    <x v="2"/>
    <s v="410dd36335e15d089a9668e9bb5b2cd7"/>
    <s v="7142540dd4c91e2237acb7e911c4eba2"/>
    <n v="59.9"/>
    <n v="23"/>
    <x v="23"/>
    <n v="16301"/>
    <s v="penapolis"/>
    <s v="SP"/>
  </r>
  <r>
    <x v="23293"/>
    <s v="0869556a74c1037d07dce30201d21d91"/>
    <n v="30315"/>
    <x v="33"/>
    <s v="MG"/>
    <s v="1187f5498f05e7604440a54cc0c9aa92"/>
    <d v="2017-05-31T20:51:33"/>
    <d v="2017-06-01T16:18:05"/>
    <d v="2017-06-07T12:16:28"/>
    <s v="Wednesday"/>
    <x v="0"/>
    <n v="6.6423032407401479"/>
    <x v="0"/>
    <n v="130.19999999999999"/>
    <n v="1.3019999999999999E-4"/>
    <x v="2"/>
    <s v="c2bd6687fd8abe764233efb9c4a3c27d"/>
    <s v="850f4f8af5ea87287ac68de36e29107f"/>
    <n v="49.99"/>
    <n v="15.11"/>
    <x v="5"/>
    <n v="4367"/>
    <s v="sao paulo"/>
    <s v="SP"/>
  </r>
  <r>
    <x v="23294"/>
    <s v="12f5d6e1cbf93dafd9dcc19095df0b3d"/>
    <n v="82200"/>
    <x v="145"/>
    <s v="PR"/>
    <s v="17fed53ba6dfef9b594ee2268642e2aa"/>
    <d v="2017-01-05T14:50:54"/>
    <d v="2017-01-11T15:59:08"/>
    <d v="2017-01-16T15:24:03"/>
    <s v="Thursday"/>
    <x v="0"/>
    <n v="11.02302083333052"/>
    <x v="1"/>
    <n v="18.62"/>
    <n v="1.8620000000000001E-5"/>
    <x v="2"/>
    <s v="743801b34cc44776de511ba8eff778e2"/>
    <s v="48efc9d94a9834137efd9ea76b065a38"/>
    <n v="9.9"/>
    <n v="8.7200000000000006"/>
    <x v="63"/>
    <n v="81130"/>
    <s v="curitiba"/>
    <s v="PR"/>
  </r>
  <r>
    <x v="23295"/>
    <s v="fc6f599e8e05fc72f08efac0026ec3bc"/>
    <n v="11702"/>
    <x v="97"/>
    <s v="SP"/>
    <s v="218359f6652231bd2360d84326ffc578"/>
    <d v="2018-05-09T08:28:42"/>
    <d v="2018-05-10T16:37:00"/>
    <d v="2018-05-11T17:57:33"/>
    <s v="Wednesday"/>
    <x v="0"/>
    <n v="2.3950347222271375"/>
    <x v="0"/>
    <n v="50.15"/>
    <n v="5.0149999999999999E-5"/>
    <x v="2"/>
    <s v="a5e28e21acf7c99188ad33f688f18837"/>
    <s v="9f505651f4a6abe901a56cdc21508025"/>
    <n v="39"/>
    <n v="11.15"/>
    <x v="12"/>
    <n v="4102"/>
    <s v="sao paulo"/>
    <s v="SP"/>
  </r>
  <r>
    <x v="23296"/>
    <s v="1a58cb80005db08aa7ebc4f6f32175aa"/>
    <n v="2244"/>
    <x v="4"/>
    <s v="SP"/>
    <s v="11896eca4737d6de23fa36ce716f559a"/>
    <d v="2018-06-02T21:20:20"/>
    <d v="2018-06-04T14:34:00"/>
    <d v="2018-06-06T18:31:57"/>
    <s v="Saturday"/>
    <x v="1"/>
    <n v="3.8830671296309447"/>
    <x v="0"/>
    <n v="30.38"/>
    <n v="3.0380000000000001E-5"/>
    <x v="0"/>
    <s v="3e43be936ce46c0ea61fb7aaf746fa17"/>
    <s v="ea8482cd71df3c1969d7b9473ff13abc"/>
    <n v="22.99"/>
    <n v="7.39"/>
    <x v="19"/>
    <n v="4160"/>
    <s v="sao paulo"/>
    <s v="SP"/>
  </r>
  <r>
    <x v="23297"/>
    <s v="c43542ff4d5b88ae0b749db8e64d7068"/>
    <n v="11713"/>
    <x v="97"/>
    <s v="SP"/>
    <s v="4083b3de3f83063296da5c898dddee6a"/>
    <d v="2017-08-26T20:42:34"/>
    <d v="2017-08-28T23:36:30"/>
    <d v="2017-09-01T16:35:06"/>
    <s v="Saturday"/>
    <x v="1"/>
    <n v="5.8281481481462833"/>
    <x v="0"/>
    <n v="28.62"/>
    <n v="2.862E-5"/>
    <x v="2"/>
    <s v="37bc5c7b7dca15cfcbe282fb0dd0bab3"/>
    <s v="7722b1df1b0e383e000397b2c11e3e19"/>
    <n v="19.899999999999999"/>
    <n v="8.7200000000000006"/>
    <x v="9"/>
    <n v="9715"/>
    <s v="sao bernardo do campo"/>
    <s v="SP"/>
  </r>
  <r>
    <x v="23298"/>
    <s v="6843176f4c1b1d9bb2db61e57401174c"/>
    <n v="17420"/>
    <x v="1235"/>
    <s v="SP"/>
    <s v="14433250d2268548a917e1a0bdfd19c1"/>
    <d v="2017-09-02T16:19:42"/>
    <d v="2017-09-06T14:07:55"/>
    <d v="2017-09-14T20:10:25"/>
    <s v="Saturday"/>
    <x v="1"/>
    <n v="12.160219907404098"/>
    <x v="0"/>
    <n v="31.75"/>
    <n v="3.1749999999999999E-5"/>
    <x v="2"/>
    <s v="37bc5c7b7dca15cfcbe282fb0dd0bab3"/>
    <s v="7722b1df1b0e383e000397b2c11e3e19"/>
    <n v="19.899999999999999"/>
    <n v="11.85"/>
    <x v="9"/>
    <n v="9715"/>
    <s v="sao bernardo do campo"/>
    <s v="SP"/>
  </r>
  <r>
    <x v="23299"/>
    <s v="9e165c07189ceb3281283340fefa76c5"/>
    <n v="14500"/>
    <x v="485"/>
    <s v="SP"/>
    <s v="118b09c1cf1b29c8401cb7833d29c10a"/>
    <d v="2018-01-09T22:03:32"/>
    <d v="2018-01-11T22:38:04"/>
    <d v="2018-01-31T15:28:48"/>
    <s v="Tuesday"/>
    <x v="0"/>
    <n v="21.725879629622796"/>
    <x v="0"/>
    <n v="223.12"/>
    <n v="2.2311999999999999E-4"/>
    <x v="2"/>
    <s v="e8ac111f2d0b0e9a43d2980d387d0e7c"/>
    <s v="6d22a1fcebb6dd08c9cd90b92a93e8d0"/>
    <n v="196.9"/>
    <n v="26.22"/>
    <x v="18"/>
    <n v="89215"/>
    <s v="joinville"/>
    <s v="SC"/>
  </r>
  <r>
    <x v="23300"/>
    <s v="2844216d0982f6ced6f8cb8c2ede4136"/>
    <n v="93800"/>
    <x v="1353"/>
    <s v="RS"/>
    <s v="118ec9ddef528c64a545169b898e7699"/>
    <d v="2017-07-04T18:51:25"/>
    <d v="2017-07-06T15:41:24"/>
    <d v="2017-07-12T17:04:06"/>
    <s v="Tuesday"/>
    <x v="0"/>
    <n v="7.9254745370344608"/>
    <x v="0"/>
    <n v="26"/>
    <n v="2.5999999999999998E-5"/>
    <x v="3"/>
    <s v="3a64d31450c3b7d6451627e5fad88d77"/>
    <s v="abc015ebac1d283a323ca9db35ede4b9"/>
    <n v="10.9"/>
    <n v="15.1"/>
    <x v="31"/>
    <n v="14055"/>
    <s v="ribeirao preto"/>
    <s v="SP"/>
  </r>
  <r>
    <x v="23301"/>
    <s v="4288386cc177e8d8514a2fc1ccfbf2a5"/>
    <n v="24355"/>
    <x v="170"/>
    <s v="RJ"/>
    <s v="6288a28742bf3c6ec3bd2cb7012176bb"/>
    <d v="2017-04-13T18:36:47"/>
    <d v="2017-04-17T17:28:11"/>
    <d v="2017-04-18T16:22:50"/>
    <s v="Thursday"/>
    <x v="0"/>
    <n v="4.9069791666697711"/>
    <x v="0"/>
    <n v="383.1"/>
    <n v="3.8310000000000004E-4"/>
    <x v="2"/>
    <s v="0de1e69dff6f40f9f71be7034a8bb8d2"/>
    <s v="620c87c171fb2a6dd6e8bb4dec959fc6"/>
    <n v="369.9"/>
    <n v="13.2"/>
    <x v="13"/>
    <n v="25645"/>
    <s v="petropolis"/>
    <s v="RJ"/>
  </r>
  <r>
    <x v="23302"/>
    <s v="a9763680d578583eda097dfa853c4671"/>
    <n v="41710"/>
    <x v="109"/>
    <s v="BA"/>
    <s v="14f0a731b7bacd25973e4b5edc708af7"/>
    <d v="2017-03-31T16:40:57"/>
    <d v="2017-04-03T09:37:08"/>
    <d v="2017-04-20T11:46:38"/>
    <s v="Friday"/>
    <x v="0"/>
    <n v="19.795613425922056"/>
    <x v="0"/>
    <n v="329.5"/>
    <n v="3.2949999999999999E-4"/>
    <x v="0"/>
    <s v="0de1e69dff6f40f9f71be7034a8bb8d2"/>
    <s v="620c87c171fb2a6dd6e8bb4dec959fc6"/>
    <n v="309.89999999999998"/>
    <n v="19.600000000000001"/>
    <x v="13"/>
    <n v="25645"/>
    <s v="petropolis"/>
    <s v="RJ"/>
  </r>
  <r>
    <x v="23303"/>
    <s v="bacd3fc37792ceefcb45e0e90c9ffe42"/>
    <n v="3040"/>
    <x v="4"/>
    <s v="SP"/>
    <s v="11c8a3b7adc8c5c3f5ae4f0257c5e953"/>
    <d v="2017-10-16T19:17:54"/>
    <d v="2017-10-17T20:17:46"/>
    <d v="2017-10-19T16:14:55"/>
    <s v="Monday"/>
    <x v="0"/>
    <n v="2.8729282407439314"/>
    <x v="0"/>
    <n v="53.33"/>
    <n v="5.3329999999999999E-5"/>
    <x v="2"/>
    <s v="f4685661dba7a38783007afb3e5fe8ac"/>
    <s v="f680f85bee2d253556ac91be391d2c82"/>
    <n v="43.99"/>
    <n v="9.34"/>
    <x v="7"/>
    <n v="6365"/>
    <s v="carapicuiba"/>
    <s v="SP"/>
  </r>
  <r>
    <x v="23304"/>
    <s v="c2a6afebeb67b9627f2a2455b06cae1e"/>
    <n v="96450"/>
    <x v="1401"/>
    <s v="RS"/>
    <s v="147208dc7ffe7dc225aaf26e5e193b44"/>
    <d v="2017-11-18T11:44:26"/>
    <d v="2017-11-21T18:09:59"/>
    <d v="2017-11-29T13:54:49"/>
    <s v="Saturday"/>
    <x v="1"/>
    <n v="11.09054398148146"/>
    <x v="0"/>
    <n v="118.22"/>
    <n v="1.1822E-4"/>
    <x v="3"/>
    <s v="f4685661dba7a38783007afb3e5fe8ac"/>
    <s v="f680f85bee2d253556ac91be391d2c82"/>
    <n v="43"/>
    <n v="16.11"/>
    <x v="7"/>
    <n v="6365"/>
    <s v="carapicuiba"/>
    <s v="SP"/>
  </r>
  <r>
    <x v="23305"/>
    <s v="f9e7b09ef2e4767e0d47a2cfee88296e"/>
    <n v="1230"/>
    <x v="4"/>
    <s v="SP"/>
    <s v="1eeda8dc8c730c5f2a0ebb4e5207ee0c"/>
    <d v="2017-10-17T21:23:57"/>
    <d v="2017-10-18T18:55:02"/>
    <d v="2017-10-19T13:57:56"/>
    <s v="Tuesday"/>
    <x v="0"/>
    <n v="1.6902662037027767"/>
    <x v="0"/>
    <n v="53.33"/>
    <n v="5.3329999999999999E-5"/>
    <x v="0"/>
    <s v="f4685661dba7a38783007afb3e5fe8ac"/>
    <s v="f680f85bee2d253556ac91be391d2c82"/>
    <n v="43.99"/>
    <n v="9.34"/>
    <x v="7"/>
    <n v="6365"/>
    <s v="carapicuiba"/>
    <s v="SP"/>
  </r>
  <r>
    <x v="23306"/>
    <s v="6f97c9434dab50e4e422e0531faf7650"/>
    <n v="60810"/>
    <x v="159"/>
    <s v="CE"/>
    <s v="1190c532678dda01871241a5e42f0527"/>
    <d v="2018-06-27T20:38:13"/>
    <d v="2018-06-29T12:35:00"/>
    <d v="2018-07-11T16:21:33"/>
    <s v="Wednesday"/>
    <x v="0"/>
    <n v="13.821759259262762"/>
    <x v="0"/>
    <n v="92.12"/>
    <n v="9.2120000000000006E-5"/>
    <x v="2"/>
    <s v="3f24e35922fa51c0626c7c51d2f3a9a4"/>
    <s v="e38db885400cd35c71dfd162f2c1dbcf"/>
    <n v="64.900000000000006"/>
    <n v="27.22"/>
    <x v="4"/>
    <n v="70740"/>
    <s v="brasilia"/>
    <s v="DF"/>
  </r>
  <r>
    <x v="23307"/>
    <s v="6d69a17bd912f5421904a22de939f6f7"/>
    <n v="37561"/>
    <x v="121"/>
    <s v="MG"/>
    <s v="79149e16c4017cc512c938cbd445cdc3"/>
    <d v="2018-03-11T16:36:56"/>
    <d v="2018-03-14T02:56:45"/>
    <d v="2018-04-06T18:02:24"/>
    <s v="Sunday"/>
    <x v="1"/>
    <n v="26.059351851850806"/>
    <x v="0"/>
    <n v="80.67"/>
    <n v="8.0669999999999998E-5"/>
    <x v="3"/>
    <s v="a2bf540a9bef22e03c87697bac6ea793"/>
    <s v="50c9975695009e5e6473912e83a6d1da"/>
    <n v="52"/>
    <n v="28.67"/>
    <x v="6"/>
    <n v="35530"/>
    <s v="claudio"/>
    <s v="MG"/>
  </r>
  <r>
    <x v="23308"/>
    <s v="aada65f37d70fd659662a2fdc9b5ce45"/>
    <n v="4089"/>
    <x v="4"/>
    <s v="SP"/>
    <s v="da36f0ed6b7669628846afd6d75a9a7c"/>
    <d v="2018-03-04T23:57:11"/>
    <d v="2018-03-07T21:17:28"/>
    <d v="2018-03-18T13:28:39"/>
    <s v="Sunday"/>
    <x v="1"/>
    <n v="13.563518518516503"/>
    <x v="0"/>
    <n v="1173.56"/>
    <n v="1.1735599999999999E-3"/>
    <x v="3"/>
    <s v="9f82fdef2a36bb15d22d70af1aedb3ce"/>
    <s v="17e34d8224d27a541263c4c64b11a56b"/>
    <n v="1099"/>
    <n v="74.56"/>
    <x v="17"/>
    <n v="14085"/>
    <s v="riberao preto"/>
    <s v="SP"/>
  </r>
  <r>
    <x v="23309"/>
    <s v="0384a3228ed57a731fc7eeae852a1a06"/>
    <n v="80730"/>
    <x v="145"/>
    <s v="PR"/>
    <s v="c6d1a5c57fad5bad0bbd84e39faa1d3d"/>
    <d v="2018-02-06T18:19:58"/>
    <d v="2018-02-09T22:13:03"/>
    <d v="2018-02-17T11:23:31"/>
    <s v="Tuesday"/>
    <x v="0"/>
    <n v="10.710798611107748"/>
    <x v="1"/>
    <n v="69.03"/>
    <n v="6.9029999999999995E-5"/>
    <x v="2"/>
    <s v="12cfb75a481057d8c401f03f870a3305"/>
    <s v="ef990a83bbea832f36ebe81376335aa8"/>
    <n v="54.9"/>
    <n v="14.13"/>
    <x v="6"/>
    <n v="89214"/>
    <s v="joinville"/>
    <s v="SC"/>
  </r>
  <r>
    <x v="23310"/>
    <s v="b8d5624bd4c409fcb66439651dc4909b"/>
    <n v="4119"/>
    <x v="4"/>
    <s v="SP"/>
    <s v="1749aa0c3e963525049e36964941cee5"/>
    <d v="2018-01-26T20:29:27"/>
    <d v="2018-01-30T19:53:47"/>
    <d v="2018-02-22T21:46:51"/>
    <s v="Friday"/>
    <x v="0"/>
    <n v="27.053749999999127"/>
    <x v="0"/>
    <n v="69.03"/>
    <n v="6.9029999999999995E-5"/>
    <x v="0"/>
    <s v="12cfb75a481057d8c401f03f870a3305"/>
    <s v="ef990a83bbea832f36ebe81376335aa8"/>
    <n v="54.9"/>
    <n v="14.13"/>
    <x v="6"/>
    <n v="89214"/>
    <s v="joinville"/>
    <s v="SC"/>
  </r>
  <r>
    <x v="23311"/>
    <s v="6ff003dcf2085702d2acf451c8cc58a8"/>
    <n v="4606"/>
    <x v="4"/>
    <s v="SP"/>
    <s v="81d715926d69a15e7220e3e7092f6c4d"/>
    <d v="2018-04-11T12:55:20"/>
    <d v="2018-04-12T14:22:44"/>
    <d v="2018-04-20T20:21:48"/>
    <s v="Wednesday"/>
    <x v="0"/>
    <n v="9.3100462962975143"/>
    <x v="0"/>
    <n v="315.89"/>
    <n v="3.1588999999999999E-4"/>
    <x v="0"/>
    <s v="6845447c5d4495dcddca6e6b494df3e7"/>
    <s v="17306570e772e7718c92a562d33f5f1d"/>
    <n v="296.89999999999998"/>
    <n v="18.989999999999998"/>
    <x v="4"/>
    <n v="17250"/>
    <s v="bariri"/>
    <s v="SP"/>
  </r>
  <r>
    <x v="23312"/>
    <s v="236d9e12729d52e2b44306506a06f8ef"/>
    <n v="88540"/>
    <x v="2277"/>
    <s v="SC"/>
    <s v="1192d161975e75d0b5c3a018937df110"/>
    <d v="2017-10-19T21:56:51"/>
    <d v="2017-10-25T11:42:11"/>
    <d v="2017-11-08T11:07:50"/>
    <s v="Thursday"/>
    <x v="0"/>
    <n v="19.549293981479423"/>
    <x v="1"/>
    <n v="175.77"/>
    <n v="1.7577000000000001E-4"/>
    <x v="2"/>
    <s v="f81b171b346c639cb5a7cbab8dfac7c4"/>
    <s v="1c68394e931a64f90ea236c5ea590300"/>
    <n v="159.9"/>
    <n v="15.87"/>
    <x v="12"/>
    <n v="87114"/>
    <s v="sarandi"/>
    <s v="PR"/>
  </r>
  <r>
    <x v="23313"/>
    <s v="191b7046c6216a04bfa580c8e1a262e6"/>
    <n v="6775"/>
    <x v="23"/>
    <s v="SP"/>
    <s v="55ccd4969754c36c0e5d45ce55594aa4"/>
    <d v="2017-10-22T20:01:31"/>
    <d v="2017-10-23T20:37:54"/>
    <d v="2017-10-24T18:13:44"/>
    <s v="Sunday"/>
    <x v="1"/>
    <n v="1.9251504629646661"/>
    <x v="0"/>
    <n v="33.729999999999997"/>
    <n v="3.3729999999999997E-5"/>
    <x v="2"/>
    <s v="0bb1142b8037490f29e8f322ad5b538c"/>
    <s v="2709af9587499e95e803a6498a5a56e9"/>
    <n v="22"/>
    <n v="11.73"/>
    <x v="13"/>
    <n v="3813"/>
    <s v="sao paulo"/>
    <s v="SP"/>
  </r>
  <r>
    <x v="23314"/>
    <s v="440fb40fd45aea8a5dc60465f9b3d15d"/>
    <n v="32681"/>
    <x v="350"/>
    <s v="MG"/>
    <s v="cdd4fd6abe91d418574b7001b682cf87"/>
    <d v="2017-05-26T21:17:51"/>
    <d v="2017-05-29T13:20:18"/>
    <d v="2017-06-02T14:37:59"/>
    <s v="Friday"/>
    <x v="0"/>
    <n v="6.7223148148113978"/>
    <x v="0"/>
    <n v="267.51"/>
    <n v="2.6750999999999999E-4"/>
    <x v="2"/>
    <s v="57aae7271c7c24614b0d663c6df83f35"/>
    <s v="d05ae8f7a5bd1d2a690a44cd079e4e27"/>
    <n v="252"/>
    <n v="15.51"/>
    <x v="6"/>
    <n v="22775"/>
    <s v="rio de janeiro"/>
    <s v="RJ"/>
  </r>
  <r>
    <x v="23315"/>
    <s v="71e280dabe3303a8d137284d61acac27"/>
    <n v="9540"/>
    <x v="196"/>
    <s v="SP"/>
    <s v="1ba88e3e2b2311150e8609fbb731ac99"/>
    <d v="2017-05-11T13:46:17"/>
    <d v="2017-05-12T18:26:04"/>
    <d v="2017-05-15T12:06:35"/>
    <s v="Thursday"/>
    <x v="0"/>
    <n v="3.9307638888858492"/>
    <x v="0"/>
    <n v="267.51"/>
    <n v="2.6750999999999999E-4"/>
    <x v="3"/>
    <s v="57aae7271c7c24614b0d663c6df83f35"/>
    <s v="d05ae8f7a5bd1d2a690a44cd079e4e27"/>
    <n v="252"/>
    <n v="15.51"/>
    <x v="6"/>
    <n v="22775"/>
    <s v="rio de janeiro"/>
    <s v="RJ"/>
  </r>
  <r>
    <x v="23316"/>
    <s v="b3b57ef9b55f7e7b9284b3e2b854e1f0"/>
    <n v="12420"/>
    <x v="386"/>
    <s v="SP"/>
    <s v="1195a0ed33785e49b236c8c06a9b751e"/>
    <d v="2017-07-19T11:47:11"/>
    <d v="2017-07-25T18:47:33"/>
    <d v="2017-07-27T21:30:03"/>
    <s v="Wednesday"/>
    <x v="0"/>
    <n v="8.4047685185214505"/>
    <x v="1"/>
    <n v="34.15"/>
    <n v="3.4149999999999997E-5"/>
    <x v="2"/>
    <s v="aa96d291abe7cd0000c25e34bc8ed316"/>
    <s v="8b28d096634035667e8263d57ba3368c"/>
    <n v="24.88"/>
    <n v="9.27"/>
    <x v="9"/>
    <n v="12243"/>
    <s v="sao jose dos campos"/>
    <s v="SP"/>
  </r>
  <r>
    <x v="23317"/>
    <s v="a7a6d8b62390ec8014d5a46ee36644c4"/>
    <n v="21331"/>
    <x v="30"/>
    <s v="RJ"/>
    <s v="b1bb317f7d7fdeefca25499d3e62cb48"/>
    <d v="2017-03-25T18:02:37"/>
    <d v="2017-03-28T19:05:34"/>
    <d v="2017-03-31T13:23:59"/>
    <s v="Saturday"/>
    <x v="1"/>
    <n v="5.8065046296251239"/>
    <x v="0"/>
    <n v="39.4"/>
    <n v="3.9399999999999995E-5"/>
    <x v="0"/>
    <s v="aa96d291abe7cd0000c25e34bc8ed316"/>
    <s v="8b28d096634035667e8263d57ba3368c"/>
    <n v="24.88"/>
    <n v="14.52"/>
    <x v="9"/>
    <n v="12243"/>
    <s v="sao jose dos campos"/>
    <s v="SP"/>
  </r>
  <r>
    <x v="23318"/>
    <s v="9c92051d99c50e47f33f1955a74e0681"/>
    <n v="13253"/>
    <x v="251"/>
    <s v="SP"/>
    <s v="13c9b5d9c2ccb662b1d4e636b424de20"/>
    <d v="2017-11-24T08:49:04"/>
    <d v="2017-11-27T20:36:53"/>
    <d v="2017-11-29T20:55:10"/>
    <s v="Friday"/>
    <x v="0"/>
    <n v="5.5042361111118225"/>
    <x v="0"/>
    <n v="27.77"/>
    <n v="2.777E-5"/>
    <x v="0"/>
    <s v="3ba7b6fb79791c1b73bc5740e15bd6e7"/>
    <s v="7d76b645482be4a332374e8223836592"/>
    <n v="19.989999999999998"/>
    <n v="7.78"/>
    <x v="19"/>
    <n v="1511"/>
    <s v="sao paulo"/>
    <s v="SP"/>
  </r>
  <r>
    <x v="23319"/>
    <s v="ab26754d1aaf8c2a5c807d3481894865"/>
    <n v="17380"/>
    <x v="1546"/>
    <s v="SP"/>
    <s v="1196240b71cd166c2b75a3a0c9ded394"/>
    <d v="2017-09-02T18:52:25"/>
    <d v="2017-09-05T13:47:00"/>
    <d v="2017-09-12T18:21:35"/>
    <s v="Saturday"/>
    <x v="1"/>
    <n v="9.978587962956226"/>
    <x v="2"/>
    <n v="32.82"/>
    <n v="3.2820000000000001E-5"/>
    <x v="2"/>
    <s v="f1959b60fe1d6a15ca43bb20078bbae1"/>
    <s v="a3e9a2c700480d9bb01fba070ba80a0e"/>
    <n v="120"/>
    <n v="13.86"/>
    <x v="4"/>
    <n v="14940"/>
    <s v="ibitinga"/>
    <s v="SP"/>
  </r>
  <r>
    <x v="23319"/>
    <s v="ab26754d1aaf8c2a5c807d3481894865"/>
    <n v="17380"/>
    <x v="1546"/>
    <s v="SP"/>
    <s v="1196240b71cd166c2b75a3a0c9ded394"/>
    <d v="2017-09-02T18:52:25"/>
    <d v="2017-09-05T13:47:00"/>
    <d v="2017-09-12T18:21:35"/>
    <s v="Saturday"/>
    <x v="1"/>
    <n v="9.978587962956226"/>
    <x v="2"/>
    <n v="48.74"/>
    <n v="4.8740000000000004E-5"/>
    <x v="2"/>
    <s v="f1959b60fe1d6a15ca43bb20078bbae1"/>
    <s v="a3e9a2c700480d9bb01fba070ba80a0e"/>
    <n v="120"/>
    <n v="13.86"/>
    <x v="4"/>
    <n v="14940"/>
    <s v="ibitinga"/>
    <s v="SP"/>
  </r>
  <r>
    <x v="23319"/>
    <s v="ab26754d1aaf8c2a5c807d3481894865"/>
    <n v="17380"/>
    <x v="1546"/>
    <s v="SP"/>
    <s v="1196240b71cd166c2b75a3a0c9ded394"/>
    <d v="2017-09-02T18:52:25"/>
    <d v="2017-09-05T13:47:00"/>
    <d v="2017-09-12T18:21:35"/>
    <s v="Saturday"/>
    <x v="1"/>
    <n v="9.978587962956226"/>
    <x v="0"/>
    <n v="1.46"/>
    <n v="1.46E-6"/>
    <x v="2"/>
    <s v="f1959b60fe1d6a15ca43bb20078bbae1"/>
    <s v="a3e9a2c700480d9bb01fba070ba80a0e"/>
    <n v="120"/>
    <n v="13.86"/>
    <x v="4"/>
    <n v="14940"/>
    <s v="ibitinga"/>
    <s v="SP"/>
  </r>
  <r>
    <x v="23319"/>
    <s v="ab26754d1aaf8c2a5c807d3481894865"/>
    <n v="17380"/>
    <x v="1546"/>
    <s v="SP"/>
    <s v="1196240b71cd166c2b75a3a0c9ded394"/>
    <d v="2017-09-02T18:52:25"/>
    <d v="2017-09-05T13:47:00"/>
    <d v="2017-09-12T18:21:35"/>
    <s v="Saturday"/>
    <x v="1"/>
    <n v="9.978587962956226"/>
    <x v="2"/>
    <n v="50.84"/>
    <n v="5.0840000000000001E-5"/>
    <x v="2"/>
    <s v="f1959b60fe1d6a15ca43bb20078bbae1"/>
    <s v="a3e9a2c700480d9bb01fba070ba80a0e"/>
    <n v="120"/>
    <n v="13.86"/>
    <x v="4"/>
    <n v="14940"/>
    <s v="ibitinga"/>
    <s v="SP"/>
  </r>
  <r>
    <x v="23320"/>
    <s v="b911633d83bef3f58e285eb8e71da54a"/>
    <n v="38610"/>
    <x v="778"/>
    <s v="MG"/>
    <s v="14b8a3dec1630400442e5cb91e6a3e38"/>
    <d v="2018-04-01T08:04:13"/>
    <d v="2018-04-02T22:21:15"/>
    <d v="2018-04-10T00:11:46"/>
    <s v="Sunday"/>
    <x v="1"/>
    <n v="8.671909722215787"/>
    <x v="0"/>
    <n v="188.97"/>
    <n v="1.8897E-4"/>
    <x v="2"/>
    <s v="9a63d4ef456702710823c21b8cca0332"/>
    <s v="817245bcc3badd82bbd222e0366951a6"/>
    <n v="169.9"/>
    <n v="19.07"/>
    <x v="23"/>
    <n v="17056"/>
    <s v="bauru"/>
    <s v="SP"/>
  </r>
  <r>
    <x v="20067"/>
    <s v="60ca7b9a3d66cbc1568e81f3f8332c11"/>
    <n v="78068"/>
    <x v="149"/>
    <s v="MT"/>
    <s v="21ac7b9aaf4cb4e41aa7ed2722a0c2ab"/>
    <d v="2018-05-23T18:30:11"/>
    <d v="2018-05-28T13:08:00"/>
    <d v="2018-06-06T19:04:50"/>
    <s v="Wednesday"/>
    <x v="0"/>
    <n v="14.024062499993306"/>
    <x v="0"/>
    <n v="758.26"/>
    <n v="7.5825999999999997E-4"/>
    <x v="3"/>
    <s v="de37ff8068c8e7b1164a19f0f4d05619"/>
    <s v="213b25e6f54661939f11710a6fddb871"/>
    <n v="39.9"/>
    <n v="31.42"/>
    <x v="10"/>
    <n v="13321"/>
    <s v="salto"/>
    <s v="SP"/>
  </r>
  <r>
    <x v="23321"/>
    <s v="4e6e8f49ac335548b54d362e353f4246"/>
    <n v="29500"/>
    <x v="131"/>
    <s v="ES"/>
    <s v="cd89724850cc66ec67af22f8513e7010"/>
    <d v="2017-07-24T20:06:16"/>
    <d v="2017-07-26T10:42:09"/>
    <d v="2017-08-08T17:43:44"/>
    <s v="Monday"/>
    <x v="0"/>
    <n v="14.901018518517958"/>
    <x v="0"/>
    <n v="117.85"/>
    <n v="1.1784999999999999E-4"/>
    <x v="2"/>
    <s v="c06252d356b828bf1a37ed4d8ba0288c"/>
    <s v="78c99c6dff4eeae5be99bf635ed21e3f"/>
    <n v="99.9"/>
    <n v="17.95"/>
    <x v="6"/>
    <n v="17510"/>
    <s v="marilia"/>
    <s v="SP"/>
  </r>
  <r>
    <x v="23322"/>
    <s v="61db744d2f835035a5625b59350c6b63"/>
    <n v="90040"/>
    <x v="15"/>
    <s v="RS"/>
    <s v="a41c8759fbe7aab36ea07e038b2d4465"/>
    <d v="2016-10-03T21:13:36"/>
    <d v="2016-10-25T11:57:59"/>
    <d v="2016-11-03T10:58:07"/>
    <s v="Monday"/>
    <x v="0"/>
    <n v="30.572581018517667"/>
    <x v="1"/>
    <n v="53.73"/>
    <n v="5.3729999999999995E-5"/>
    <x v="4"/>
    <s v="b72b39418216e944bb34e35f4d3ea8c7"/>
    <s v="45d33f715e24d15a6ccf5c17b3a23e3c"/>
    <n v="36.49"/>
    <n v="17.239999999999998"/>
    <x v="6"/>
    <n v="18015"/>
    <s v="sorocaba"/>
    <s v="SP"/>
  </r>
  <r>
    <x v="23323"/>
    <s v="5a1ca59d931014c3141a150d51a00994"/>
    <n v="93800"/>
    <x v="1353"/>
    <s v="RS"/>
    <s v="cb71bbdb68e876878e7c73346725a901"/>
    <d v="2017-01-25T18:51:43"/>
    <d v="2017-01-27T15:49:36"/>
    <d v="2017-02-15T15:28:58"/>
    <s v="Wednesday"/>
    <x v="0"/>
    <n v="20.859201388891961"/>
    <x v="1"/>
    <n v="279.14999999999998"/>
    <n v="2.7914999999999998E-4"/>
    <x v="2"/>
    <s v="88d165f46820f016a6840428dd5b7996"/>
    <s v="620c87c171fb2a6dd6e8bb4dec959fc6"/>
    <n v="259.89999999999998"/>
    <n v="19.25"/>
    <x v="13"/>
    <n v="25645"/>
    <s v="petropolis"/>
    <s v="RJ"/>
  </r>
  <r>
    <x v="23324"/>
    <s v="fde4cb1f0d37fe5910b7e7266f32631e"/>
    <n v="58135"/>
    <x v="950"/>
    <s v="PB"/>
    <s v="1670149b3cfc61a2c70f3f6189f7005d"/>
    <d v="2017-09-23T15:29:35"/>
    <d v="2017-09-27T15:52:43"/>
    <d v="2017-10-12T13:09:26"/>
    <s v="Saturday"/>
    <x v="1"/>
    <n v="18.902673611111823"/>
    <x v="0"/>
    <n v="250.28"/>
    <n v="2.5028000000000002E-4"/>
    <x v="4"/>
    <s v="47b8c79d616369fd222f0bb68ea0293b"/>
    <s v="b2ac621f0d0322434d04a12b078b9369"/>
    <n v="205"/>
    <n v="45.28"/>
    <x v="18"/>
    <n v="80220"/>
    <s v="curitiba"/>
    <s v="PR"/>
  </r>
  <r>
    <x v="23325"/>
    <s v="a86c5169f8a40e3c5e758fa57b032cba"/>
    <n v="21211"/>
    <x v="30"/>
    <s v="RJ"/>
    <s v="2066d72ba98377b5d57dcb234c70c2a1"/>
    <d v="2017-10-22T14:11:40"/>
    <d v="2017-10-25T19:52:55"/>
    <d v="2017-11-01T20:56:53"/>
    <s v="Sunday"/>
    <x v="1"/>
    <n v="10.281400462969032"/>
    <x v="0"/>
    <n v="223"/>
    <n v="2.23E-4"/>
    <x v="2"/>
    <s v="47b8c79d616369fd222f0bb68ea0293b"/>
    <s v="b2ac621f0d0322434d04a12b078b9369"/>
    <n v="205"/>
    <n v="18"/>
    <x v="18"/>
    <n v="80220"/>
    <s v="curitiba"/>
    <s v="PR"/>
  </r>
  <r>
    <x v="23326"/>
    <s v="cc459e4c17af00c66948ad9d3384369d"/>
    <n v="36900"/>
    <x v="286"/>
    <s v="MG"/>
    <s v="1c2fb7f84aa77300fcb6b698481c1e2e"/>
    <d v="2017-12-12T11:02:24"/>
    <d v="2017-12-13T21:47:45"/>
    <d v="2017-12-22T20:42:09"/>
    <s v="Tuesday"/>
    <x v="0"/>
    <n v="10.402604166665697"/>
    <x v="2"/>
    <n v="79.900000000000006"/>
    <n v="7.9900000000000004E-5"/>
    <x v="0"/>
    <s v="dc4adbe80b638fa8ed7ce4d2822e05af"/>
    <s v="5f2684dab12e59f83bef73ae57724e45"/>
    <n v="119.9"/>
    <n v="21.33"/>
    <x v="2"/>
    <n v="5125"/>
    <s v="sao paulo"/>
    <s v="SP"/>
  </r>
  <r>
    <x v="23326"/>
    <s v="cc459e4c17af00c66948ad9d3384369d"/>
    <n v="36900"/>
    <x v="286"/>
    <s v="MG"/>
    <s v="1c2fb7f84aa77300fcb6b698481c1e2e"/>
    <d v="2017-12-12T11:02:24"/>
    <d v="2017-12-13T21:47:45"/>
    <d v="2017-12-22T20:42:09"/>
    <s v="Tuesday"/>
    <x v="0"/>
    <n v="10.402604166665697"/>
    <x v="0"/>
    <n v="61.33"/>
    <n v="6.1329999999999997E-5"/>
    <x v="0"/>
    <s v="dc4adbe80b638fa8ed7ce4d2822e05af"/>
    <s v="5f2684dab12e59f83bef73ae57724e45"/>
    <n v="119.9"/>
    <n v="21.33"/>
    <x v="2"/>
    <n v="5125"/>
    <s v="sao paulo"/>
    <s v="SP"/>
  </r>
  <r>
    <x v="23327"/>
    <s v="815e91418821489c26f04e5fc6c7b0ce"/>
    <n v="90020"/>
    <x v="15"/>
    <s v="RS"/>
    <s v="429738a6445a19289b754b8c3f0b058f"/>
    <d v="2018-01-29T16:21:48"/>
    <d v="2018-01-31T22:28:32"/>
    <d v="2018-02-07T18:18:50"/>
    <s v="Monday"/>
    <x v="0"/>
    <n v="9.0812731481491937"/>
    <x v="0"/>
    <n v="76.650000000000006"/>
    <n v="7.6650000000000006E-5"/>
    <x v="2"/>
    <s v="5984d199ed3cbe4f2736a4c24559af8c"/>
    <s v="1554a68530182680ad5c8b042c3ab563"/>
    <n v="47.9"/>
    <n v="28.75"/>
    <x v="1"/>
    <n v="37580"/>
    <s v="monte siao"/>
    <s v="MG"/>
  </r>
  <r>
    <x v="23328"/>
    <s v="0c4bdb70639bcccc2f182e9d2531e5cf"/>
    <n v="88503"/>
    <x v="901"/>
    <s v="SC"/>
    <s v="119a3c5bf983f0498c0c21c1aca734e0"/>
    <d v="2017-07-27T08:44:16"/>
    <d v="2017-07-28T17:47:59"/>
    <d v="2017-08-07T19:14:33"/>
    <s v="Thursday"/>
    <x v="0"/>
    <n v="11.437696759261598"/>
    <x v="0"/>
    <n v="123.8"/>
    <n v="1.238E-4"/>
    <x v="2"/>
    <s v="c3cb90d6661bb30151744dab7aacb80d"/>
    <s v="48162d548f5b1b11b9d29d1e01f75a61"/>
    <n v="46.8"/>
    <n v="15.1"/>
    <x v="10"/>
    <n v="13403"/>
    <s v="piracicaba"/>
    <s v="SP"/>
  </r>
  <r>
    <x v="23329"/>
    <s v="96cfb3cb3042dc4d0fc15e5dae7080c3"/>
    <n v="31160"/>
    <x v="33"/>
    <s v="MG"/>
    <s v="16cbf959cfdb88c47ee2a29303547ec2"/>
    <d v="2018-05-15T19:52:47"/>
    <d v="2018-05-16T07:54:00"/>
    <d v="2018-05-21T20:34:50"/>
    <s v="Tuesday"/>
    <x v="0"/>
    <n v="6.0292013888829388"/>
    <x v="0"/>
    <n v="141.58000000000001"/>
    <n v="1.4158000000000001E-4"/>
    <x v="2"/>
    <s v="7192c6fea73bae6687d1b584a551376f"/>
    <s v="381c83fdca332ea6afd896da20bf6e4a"/>
    <n v="121"/>
    <n v="20.58"/>
    <x v="20"/>
    <n v="80010"/>
    <s v="curitiba"/>
    <s v="PR"/>
  </r>
  <r>
    <x v="23330"/>
    <s v="3eebc80e8df96d877c2cc23900714e80"/>
    <n v="88303"/>
    <x v="75"/>
    <s v="SC"/>
    <s v="91dd888a4b337fbe66398fb27c88a04c"/>
    <d v="2017-12-13T11:18:13"/>
    <d v="2017-12-14T15:36:45"/>
    <d v="2017-12-19T16:33:21"/>
    <s v="Wednesday"/>
    <x v="0"/>
    <n v="6.2188425925924093"/>
    <x v="0"/>
    <n v="135.58000000000001"/>
    <n v="1.3558E-4"/>
    <x v="2"/>
    <s v="7192c6fea73bae6687d1b584a551376f"/>
    <s v="381c83fdca332ea6afd896da20bf6e4a"/>
    <n v="121"/>
    <n v="14.58"/>
    <x v="20"/>
    <n v="80010"/>
    <s v="curitiba"/>
    <s v="PR"/>
  </r>
  <r>
    <x v="23331"/>
    <s v="dce0c52067c5d6949fe57e3116b2d547"/>
    <n v="96085"/>
    <x v="1"/>
    <s v="RS"/>
    <s v="13ff949d7e71c05bce1a0facd3c36f83"/>
    <d v="2017-11-29T18:34:28"/>
    <d v="2017-11-30T21:38:28"/>
    <d v="2017-12-23T17:56:55"/>
    <s v="Wednesday"/>
    <x v="0"/>
    <n v="23.973923611112696"/>
    <x v="0"/>
    <n v="122.34"/>
    <n v="1.2234E-4"/>
    <x v="0"/>
    <s v="9cfc534e612cd634ccf02aeb68583094"/>
    <s v="17e34d8224d27a541263c4c64b11a56b"/>
    <n v="104.36"/>
    <n v="17.98"/>
    <x v="17"/>
    <n v="14085"/>
    <s v="riberao preto"/>
    <s v="SP"/>
  </r>
  <r>
    <x v="23332"/>
    <s v="bf0630cdbb318bda61f16449fd235308"/>
    <n v="90520"/>
    <x v="15"/>
    <s v="RS"/>
    <s v="dd0bea5264dc96c52500ff22a23655e8"/>
    <d v="2018-03-08T22:02:41"/>
    <d v="2018-03-09T19:38:47"/>
    <d v="2018-04-07T00:08:33"/>
    <s v="Thursday"/>
    <x v="0"/>
    <n v="29.087407407409046"/>
    <x v="0"/>
    <n v="59.12"/>
    <n v="5.9119999999999996E-5"/>
    <x v="3"/>
    <s v="41e153b95adc3c7f781b583292f312cd"/>
    <s v="fffd5413c0700ac820c7069d66d98c89"/>
    <n v="39.799999999999997"/>
    <n v="19.32"/>
    <x v="9"/>
    <n v="13908"/>
    <s v="amparo"/>
    <s v="SP"/>
  </r>
  <r>
    <x v="23333"/>
    <s v="092693d3fdb3339e303e84220fa9c702"/>
    <n v="21710"/>
    <x v="30"/>
    <s v="RJ"/>
    <s v="130ad13d352ea9a42e192286ce0bb54f"/>
    <d v="2018-05-04T22:43:20"/>
    <d v="2018-05-08T14:35:00"/>
    <d v="2018-05-22T17:58:47"/>
    <s v="Friday"/>
    <x v="0"/>
    <n v="17.802395833328774"/>
    <x v="0"/>
    <n v="89.24"/>
    <n v="8.9239999999999993E-5"/>
    <x v="4"/>
    <s v="41e153b95adc3c7f781b583292f312cd"/>
    <s v="fffd5413c0700ac820c7069d66d98c89"/>
    <n v="39.799999999999997"/>
    <n v="17.27"/>
    <x v="9"/>
    <n v="13908"/>
    <s v="amparo"/>
    <s v="SP"/>
  </r>
  <r>
    <x v="23334"/>
    <s v="0c2f93620ae7890e3587e78e6e4f9721"/>
    <n v="12246"/>
    <x v="151"/>
    <s v="SP"/>
    <s v="c5150f96d11c1d73a05694fbae58f06d"/>
    <d v="2017-12-01T22:57:13"/>
    <d v="2017-12-05T01:16:56"/>
    <d v="2017-12-11T18:58:55"/>
    <s v="Friday"/>
    <x v="0"/>
    <n v="9.8345138888907968"/>
    <x v="0"/>
    <n v="33.75"/>
    <n v="3.375E-5"/>
    <x v="2"/>
    <s v="87c9f9f88ecd5b9de26a0a61e06e1d67"/>
    <s v="3fd1e727ba94cfe122d165e176ce7967"/>
    <n v="21.9"/>
    <n v="11.85"/>
    <x v="6"/>
    <n v="14802"/>
    <s v="araraquara"/>
    <s v="SP"/>
  </r>
  <r>
    <x v="23335"/>
    <s v="774ffe5036cc11a7ee608762fd9da793"/>
    <n v="89190"/>
    <x v="446"/>
    <s v="SC"/>
    <s v="193f0a2e7d76b4a6b080379a0fa83391"/>
    <d v="2018-04-03T09:47:44"/>
    <d v="2018-04-04T19:08:48"/>
    <d v="2018-04-11T20:41:22"/>
    <s v="Tuesday"/>
    <x v="0"/>
    <n v="8.4539120370391174"/>
    <x v="0"/>
    <n v="41.72"/>
    <n v="4.172E-5"/>
    <x v="2"/>
    <s v="87c9f9f88ecd5b9de26a0a61e06e1d67"/>
    <s v="9b013e03b2ab786505a1d3b5c0756754"/>
    <n v="23.49"/>
    <n v="18.23"/>
    <x v="6"/>
    <n v="11450"/>
    <s v="vicente de carvalho"/>
    <s v="SP"/>
  </r>
  <r>
    <x v="23336"/>
    <s v="a1b3368fc2fbaee34a19608fc1eb4a4b"/>
    <n v="87083"/>
    <x v="51"/>
    <s v="PR"/>
    <s v="119d2d80c921d5b4806a1b19b4e8c531"/>
    <d v="2016-10-07T19:02:48"/>
    <d v="2016-10-11T19:29:13"/>
    <d v="2016-10-14T19:29:13"/>
    <s v="Friday"/>
    <x v="0"/>
    <n v="7.018344907402934"/>
    <x v="0"/>
    <n v="265.95"/>
    <n v="2.6594999999999999E-4"/>
    <x v="0"/>
    <s v="a07f07c939807b4c970452eb30a130e6"/>
    <s v="7dc8c42cc750eeafea6c85712ffee9bf"/>
    <n v="249"/>
    <n v="16.95"/>
    <x v="1"/>
    <n v="5424"/>
    <s v="sao paulo"/>
    <s v="SP"/>
  </r>
  <r>
    <x v="1709"/>
    <s v="7a577d2d68150121d950fe55510af83f"/>
    <n v="3040"/>
    <x v="4"/>
    <s v="SP"/>
    <s v="119da8fe76c893e189ee759f82bbc8d6"/>
    <d v="2018-07-16T18:19:42"/>
    <d v="2018-07-18T15:15:00"/>
    <d v="2018-07-20T17:38:43"/>
    <s v="Monday"/>
    <x v="0"/>
    <n v="3.971539351856336"/>
    <x v="0"/>
    <n v="74.83"/>
    <n v="7.483E-5"/>
    <x v="1"/>
    <s v="1ee1a3e374020805c935a1a99975e414"/>
    <s v="ea8482cd71df3c1969d7b9473ff13abc"/>
    <n v="34.99"/>
    <n v="7.47"/>
    <x v="19"/>
    <n v="4160"/>
    <s v="sao paulo"/>
    <s v="SP"/>
  </r>
  <r>
    <x v="23337"/>
    <s v="2b49a7afa2fbdd41d3b30a0506f29e95"/>
    <n v="36087"/>
    <x v="102"/>
    <s v="MG"/>
    <s v="7d2ec074fc0f5fcf4509dab3f5fcd933"/>
    <d v="2017-12-12T17:07:51"/>
    <d v="2017-12-15T14:58:42"/>
    <d v="2017-12-20T23:22:42"/>
    <s v="Tuesday"/>
    <x v="0"/>
    <n v="8.2603124999950523"/>
    <x v="0"/>
    <n v="50.09"/>
    <n v="5.0090000000000003E-5"/>
    <x v="2"/>
    <s v="1ee1a3e374020805c935a1a99975e414"/>
    <s v="ea8482cd71df3c1969d7b9473ff13abc"/>
    <n v="34.99"/>
    <n v="15.1"/>
    <x v="19"/>
    <n v="4160"/>
    <s v="sao paulo"/>
    <s v="SP"/>
  </r>
  <r>
    <x v="23338"/>
    <s v="ec21b84d6332db46075bfb851000c59f"/>
    <n v="73402"/>
    <x v="26"/>
    <s v="DF"/>
    <s v="80ce1db8f4e1070972c60581450bd2b7"/>
    <d v="2017-06-14T13:07:00"/>
    <d v="2017-06-14T15:17:16"/>
    <d v="2017-06-30T14:51:50"/>
    <s v="Wednesday"/>
    <x v="0"/>
    <n v="16.072800925925549"/>
    <x v="0"/>
    <n v="68.02"/>
    <n v="6.8020000000000003E-5"/>
    <x v="2"/>
    <s v="d66a99b585f1db4d54930362c24882da"/>
    <s v="dbc22125167c298ef99da25668e1011f"/>
    <n v="51.9"/>
    <n v="16.12"/>
    <x v="15"/>
    <n v="37564"/>
    <s v="borda da mata"/>
    <s v="MG"/>
  </r>
  <r>
    <x v="23339"/>
    <s v="7731e526b6e7ba255e67ee322a49b940"/>
    <n v="99190"/>
    <x v="2443"/>
    <s v="RS"/>
    <s v="2529a7e429d36a4fb9ada1b677a5ed31"/>
    <d v="2017-08-24T12:43:15"/>
    <d v="2017-08-24T20:38:34"/>
    <d v="2017-09-12T15:38:52"/>
    <s v="Thursday"/>
    <x v="0"/>
    <n v="19.121956018519995"/>
    <x v="0"/>
    <n v="71.790000000000006"/>
    <n v="7.1790000000000002E-5"/>
    <x v="2"/>
    <s v="d66a99b585f1db4d54930362c24882da"/>
    <s v="dbc22125167c298ef99da25668e1011f"/>
    <n v="44.9"/>
    <n v="26.89"/>
    <x v="15"/>
    <n v="37564"/>
    <s v="borda da mata"/>
    <s v="MG"/>
  </r>
  <r>
    <x v="23340"/>
    <s v="675ac93bfe37e833813fd6f957c878da"/>
    <n v="88295"/>
    <x v="2444"/>
    <s v="SC"/>
    <s v="119e67c344bd250bb9d6a6f1028fd678"/>
    <d v="2018-02-26T09:14:24"/>
    <d v="2018-02-27T21:29:13"/>
    <d v="2018-03-12T18:21:42"/>
    <s v="Monday"/>
    <x v="0"/>
    <n v="14.380069444443507"/>
    <x v="1"/>
    <n v="100.34"/>
    <n v="1.0034E-4"/>
    <x v="4"/>
    <s v="024063adde9af865418b7da3dd897b98"/>
    <s v="4371b634e0efc0e22b09b52907d9d469"/>
    <n v="85"/>
    <n v="15.34"/>
    <x v="6"/>
    <n v="2028"/>
    <s v="sao paulo"/>
    <s v="SP"/>
  </r>
  <r>
    <x v="23341"/>
    <s v="1849af3a8a8421a8ca39562b31d2711d"/>
    <n v="22410"/>
    <x v="30"/>
    <s v="RJ"/>
    <s v="21ea7e4d14409db01f3c79aa48b465b9"/>
    <d v="2017-12-17T14:48:57"/>
    <d v="2017-12-19T21:43:55"/>
    <d v="2017-12-29T15:52:59"/>
    <s v="Sunday"/>
    <x v="1"/>
    <n v="12.044467592590081"/>
    <x v="1"/>
    <n v="99.34"/>
    <n v="9.9340000000000008E-5"/>
    <x v="2"/>
    <s v="024063adde9af865418b7da3dd897b98"/>
    <s v="4371b634e0efc0e22b09b52907d9d469"/>
    <n v="85"/>
    <n v="14.34"/>
    <x v="6"/>
    <n v="2028"/>
    <s v="sao paulo"/>
    <s v="SP"/>
  </r>
  <r>
    <x v="23342"/>
    <s v="9ce8c0e4fde79838dfa511b4cc893f7a"/>
    <n v="88200"/>
    <x v="816"/>
    <s v="SC"/>
    <s v="11a239a4801f822c98f826b625fc9baa"/>
    <d v="2017-10-03T18:07:53"/>
    <d v="2017-10-04T15:42:16"/>
    <d v="2017-10-14T14:53:41"/>
    <s v="Tuesday"/>
    <x v="0"/>
    <n v="10.865138888890215"/>
    <x v="0"/>
    <n v="117.85"/>
    <n v="1.1784999999999999E-4"/>
    <x v="2"/>
    <s v="0cdb6853db40cd5d117e1828fcef99af"/>
    <s v="c3867b4666c7d76867627c2f7fb22e21"/>
    <n v="99.9"/>
    <n v="17.95"/>
    <x v="6"/>
    <n v="14580"/>
    <s v="guara"/>
    <s v="SP"/>
  </r>
  <r>
    <x v="23343"/>
    <s v="cd3fbd4a3cda325fe5aabf4b66cc4998"/>
    <n v="8440"/>
    <x v="4"/>
    <s v="SP"/>
    <s v="3879246672dcc4cf13a523fcd4354e32"/>
    <d v="2018-08-22T18:13:04"/>
    <d v="2018-08-23T15:27:00"/>
    <d v="2018-08-24T15:08:39"/>
    <s v="Wednesday"/>
    <x v="0"/>
    <n v="1.8719328703737119"/>
    <x v="0"/>
    <n v="28.2"/>
    <n v="2.8199999999999998E-5"/>
    <x v="2"/>
    <s v="5adf9ead456c61f48967714f56b46cce"/>
    <s v="c5e60e39c0f42b8e827daa13cff74afa"/>
    <n v="19.899999999999999"/>
    <n v="8.3000000000000007"/>
    <x v="4"/>
    <n v="3449"/>
    <s v="sao paulo"/>
    <s v="SP"/>
  </r>
  <r>
    <x v="23344"/>
    <s v="75ecb9c8cdcf92cb5d6eced1ed5dc44f"/>
    <n v="85913"/>
    <x v="78"/>
    <s v="PR"/>
    <s v="2573400a7beba401684ca3eca5e38936"/>
    <d v="2017-03-15T21:25:00"/>
    <d v="2017-03-16T14:23:44"/>
    <d v="2017-04-06T10:25:53"/>
    <s v="Wednesday"/>
    <x v="0"/>
    <n v="21.54228009259532"/>
    <x v="0"/>
    <n v="154.13999999999999"/>
    <n v="1.5413999999999998E-4"/>
    <x v="0"/>
    <s v="55ebae49cf4c0963d5738a39e1e79750"/>
    <s v="2be17df1c49978426251562096c3cc09"/>
    <n v="139"/>
    <n v="15.14"/>
    <x v="24"/>
    <n v="88704"/>
    <s v="tubarao"/>
    <s v="SC"/>
  </r>
  <r>
    <x v="23345"/>
    <s v="a15839b3f86a500d47e1a5edc37b33f3"/>
    <n v="75800"/>
    <x v="32"/>
    <s v="GO"/>
    <s v="3aeb5dc8a6c964b163a87ad39263bf0f"/>
    <d v="2017-03-28T11:25:47"/>
    <d v="2017-03-29T16:12:22"/>
    <d v="2017-04-10T14:49:39"/>
    <s v="Tuesday"/>
    <x v="0"/>
    <n v="13.141574074077653"/>
    <x v="0"/>
    <n v="159.32"/>
    <n v="1.5931999999999999E-4"/>
    <x v="2"/>
    <s v="55ebae49cf4c0963d5738a39e1e79750"/>
    <s v="2be17df1c49978426251562096c3cc09"/>
    <n v="137.9"/>
    <n v="21.42"/>
    <x v="24"/>
    <n v="88704"/>
    <s v="tubarao"/>
    <s v="SC"/>
  </r>
  <r>
    <x v="23346"/>
    <s v="5c8a8ede9e5ca9d3276b26d56e7de37d"/>
    <n v="13256"/>
    <x v="251"/>
    <s v="SP"/>
    <s v="50c67fc0ce3ee7959b7dfeeabfbe6b78"/>
    <d v="2017-11-27T17:19:58"/>
    <d v="2017-11-30T20:27:41"/>
    <d v="2017-12-04T17:54:51"/>
    <s v="Monday"/>
    <x v="0"/>
    <n v="7.0242245370391174"/>
    <x v="0"/>
    <n v="173.57"/>
    <n v="1.7356999999999998E-4"/>
    <x v="2"/>
    <s v="5cc23f2c72b47d7b95f4df9855848a46"/>
    <s v="1e8b33f18b4f7598d87f5cbee2282cc2"/>
    <n v="159.9"/>
    <n v="13.67"/>
    <x v="4"/>
    <n v="2066"/>
    <s v="sao paulo"/>
    <s v="SP"/>
  </r>
  <r>
    <x v="23347"/>
    <s v="7f4e38baf95bcea5049ebb122df9a8ce"/>
    <n v="30660"/>
    <x v="33"/>
    <s v="MG"/>
    <s v="1b5011433abb89a8ad7b787401280a0a"/>
    <d v="2018-02-25T13:49:19"/>
    <d v="2018-02-26T18:55:02"/>
    <d v="2018-03-06T14:33:43"/>
    <s v="Sunday"/>
    <x v="1"/>
    <n v="9.03083333333052"/>
    <x v="0"/>
    <n v="64.09"/>
    <n v="6.4090000000000005E-5"/>
    <x v="2"/>
    <s v="028b3574d7619f191a7345161ae590e4"/>
    <s v="8d956fec2e4337affcb520f56fd8cbfd"/>
    <n v="49.99"/>
    <n v="14.1"/>
    <x v="19"/>
    <n v="9780"/>
    <s v="sao bernardo do campo"/>
    <s v="SP"/>
  </r>
  <r>
    <x v="4865"/>
    <s v="279cff9b9d6c8587d0267ae1b9e365a5"/>
    <n v="4559"/>
    <x v="4"/>
    <s v="SP"/>
    <s v="1ddab242ec2aa2eb0c3c44bf6002dfe9"/>
    <d v="2018-06-04T23:20:11"/>
    <d v="2018-06-05T13:32:00"/>
    <d v="2018-06-06T16:33:36"/>
    <s v="Monday"/>
    <x v="0"/>
    <n v="1.7176504629678675"/>
    <x v="0"/>
    <n v="104.75"/>
    <n v="1.0475E-4"/>
    <x v="2"/>
    <s v="028b3574d7619f191a7345161ae590e4"/>
    <s v="8d956fec2e4337affcb520f56fd8cbfd"/>
    <n v="49.99"/>
    <n v="13.43"/>
    <x v="19"/>
    <n v="9780"/>
    <s v="sao bernardo do campo"/>
    <s v="SP"/>
  </r>
  <r>
    <x v="23348"/>
    <s v="6da50c02f7d45dfe391ef880b44c6b08"/>
    <n v="45653"/>
    <x v="744"/>
    <s v="BA"/>
    <s v="11a684a126660a21fecde8c48a1cfebd"/>
    <d v="2017-06-09T19:27:48"/>
    <d v="2017-06-13T14:28:03"/>
    <d v="2017-06-27T17:37:50"/>
    <s v="Friday"/>
    <x v="0"/>
    <n v="17.923634259263054"/>
    <x v="1"/>
    <n v="165.38"/>
    <n v="1.6537999999999999E-4"/>
    <x v="3"/>
    <s v="13c1b4c5f9f4eb68afa4132342e73777"/>
    <s v="431af27f296bc6519d890aa5a05fdb11"/>
    <n v="147.9"/>
    <n v="17.48"/>
    <x v="18"/>
    <n v="14110"/>
    <s v="ribeirao preto"/>
    <s v="SP"/>
  </r>
  <r>
    <x v="23349"/>
    <s v="2aa8c2b5a39122a1044219691cb658c4"/>
    <n v="6704"/>
    <x v="218"/>
    <s v="SP"/>
    <s v="35e6328c980b8ff743074072b2aa195e"/>
    <d v="2018-06-16T18:28:44"/>
    <d v="2018-06-20T12:06:00"/>
    <d v="2018-06-21T17:27:44"/>
    <s v="Saturday"/>
    <x v="1"/>
    <n v="4.9576388888890506"/>
    <x v="0"/>
    <n v="355.02"/>
    <n v="3.5502E-4"/>
    <x v="2"/>
    <s v="81761c6b742a57257960263f51adcb8e"/>
    <s v="4bfc7a4a1cf8d4d2121c27422d9e50b5"/>
    <n v="330"/>
    <n v="25.02"/>
    <x v="9"/>
    <n v="3111"/>
    <s v="sao paulo"/>
    <s v="SP"/>
  </r>
  <r>
    <x v="23350"/>
    <s v="34570e2bf8f90266547424791cbe480f"/>
    <n v="5021"/>
    <x v="4"/>
    <s v="SP"/>
    <s v="2476a3346dc4a10dd9238bc6dac93f89"/>
    <d v="2018-05-29T19:35:46"/>
    <d v="2018-06-05T12:11:00"/>
    <d v="2018-06-07T14:48:43"/>
    <s v="Tuesday"/>
    <x v="0"/>
    <n v="8.8006597222265555"/>
    <x v="0"/>
    <n v="131.36000000000001"/>
    <n v="1.3136000000000002E-4"/>
    <x v="2"/>
    <s v="d67dba1c3b73cd096ec52d02ba7f359a"/>
    <s v="f7496d659ca9fdaf323c0aae84176632"/>
    <n v="119.9"/>
    <n v="11.46"/>
    <x v="1"/>
    <n v="4156"/>
    <s v="sao paulo"/>
    <s v="SP"/>
  </r>
  <r>
    <x v="23351"/>
    <s v="0d997d092f93b5c58d0f9b4bd0643d16"/>
    <n v="13206"/>
    <x v="167"/>
    <s v="SP"/>
    <s v="e5e7f892785fbe21a339bcd77efdae86"/>
    <d v="2017-12-01T20:48:11"/>
    <d v="2017-12-04T20:07:13"/>
    <d v="2017-12-07T22:29:32"/>
    <s v="Friday"/>
    <x v="0"/>
    <n v="6.07038194443885"/>
    <x v="0"/>
    <n v="83.62"/>
    <n v="8.3620000000000002E-5"/>
    <x v="2"/>
    <s v="62744bf012b60074e5fa0fcd657cbd34"/>
    <s v="30a2f535bb48308f991d0b9ad4a8c4bb"/>
    <n v="74.900000000000006"/>
    <n v="8.7200000000000006"/>
    <x v="1"/>
    <n v="13457"/>
    <s v="santa barbara d'oeste"/>
    <s v="SP"/>
  </r>
  <r>
    <x v="23352"/>
    <s v="60dce986762313a6e0b5d1ff0ecde379"/>
    <n v="2936"/>
    <x v="4"/>
    <s v="SP"/>
    <s v="28763f36038db84d7ab6ff7b3ef9774d"/>
    <d v="2017-02-04T15:05:16"/>
    <d v="2017-02-06T09:51:28"/>
    <d v="2017-02-07T10:05:08"/>
    <s v="Saturday"/>
    <x v="1"/>
    <n v="2.791574074079108"/>
    <x v="0"/>
    <n v="81"/>
    <n v="8.1000000000000004E-5"/>
    <x v="2"/>
    <s v="62744bf012b60074e5fa0fcd657cbd34"/>
    <s v="30a2f535bb48308f991d0b9ad4a8c4bb"/>
    <n v="69.900000000000006"/>
    <n v="11.1"/>
    <x v="1"/>
    <n v="13457"/>
    <s v="santa barbara d'oeste"/>
    <s v="SP"/>
  </r>
  <r>
    <x v="23353"/>
    <s v="564df947eb9192d7e1613b1b957cb192"/>
    <n v="71680"/>
    <x v="26"/>
    <s v="DF"/>
    <s v="cba44aa41766f6210b875f576a4241e4"/>
    <d v="2018-07-16T18:10:36"/>
    <d v="2018-07-17T14:55:00"/>
    <d v="2018-07-23T17:57:47"/>
    <s v="Monday"/>
    <x v="0"/>
    <n v="6.9910995370300952"/>
    <x v="0"/>
    <n v="51.76"/>
    <n v="5.1759999999999999E-5"/>
    <x v="2"/>
    <s v="5d2d01b64b76916f0cbe74e407041187"/>
    <s v="53e4c6e0f4312d4d2107a8c9cddf45cd"/>
    <n v="36.4"/>
    <n v="15.36"/>
    <x v="9"/>
    <n v="13920"/>
    <s v="pedreira"/>
    <s v="SP"/>
  </r>
  <r>
    <x v="23353"/>
    <s v="564df947eb9192d7e1613b1b957cb192"/>
    <n v="71680"/>
    <x v="26"/>
    <s v="DF"/>
    <s v="cba44aa41766f6210b875f576a4241e4"/>
    <d v="2018-07-16T18:10:36"/>
    <d v="2018-07-17T14:55:00"/>
    <d v="2018-07-23T17:57:47"/>
    <s v="Monday"/>
    <x v="0"/>
    <n v="6.9910995370300952"/>
    <x v="0"/>
    <n v="51.76"/>
    <n v="5.1759999999999999E-5"/>
    <x v="2"/>
    <s v="5d2d01b64b76916f0cbe74e407041187"/>
    <s v="53e4c6e0f4312d4d2107a8c9cddf45cd"/>
    <n v="36.4"/>
    <n v="15.36"/>
    <x v="9"/>
    <n v="13920"/>
    <s v="pedreira"/>
    <s v="SP"/>
  </r>
  <r>
    <x v="23354"/>
    <s v="5caa8fccaa325c51275da70ef323fb45"/>
    <n v="6663"/>
    <x v="187"/>
    <s v="SP"/>
    <s v="c9784c87841fb49ac88950030e64c514"/>
    <d v="2018-06-13T17:27:16"/>
    <d v="2018-06-14T14:29:00"/>
    <d v="2018-06-15T20:08:32"/>
    <s v="Wednesday"/>
    <x v="0"/>
    <n v="2.111990740741021"/>
    <x v="1"/>
    <n v="48.02"/>
    <n v="4.8020000000000004E-5"/>
    <x v="2"/>
    <s v="5d2d01b64b76916f0cbe74e407041187"/>
    <s v="53e4c6e0f4312d4d2107a8c9cddf45cd"/>
    <n v="39"/>
    <n v="9.02"/>
    <x v="9"/>
    <n v="13920"/>
    <s v="pedreira"/>
    <s v="SP"/>
  </r>
  <r>
    <x v="23355"/>
    <s v="aa3a82e3a970842ab3cf0f56dc5a7f9d"/>
    <n v="6780"/>
    <x v="23"/>
    <s v="SP"/>
    <s v="11a9988a43e7b48ed7012619bc6720b3"/>
    <d v="2017-09-25T16:05:50"/>
    <d v="2017-09-26T18:35:06"/>
    <d v="2017-09-28T23:00:15"/>
    <s v="Monday"/>
    <x v="0"/>
    <n v="3.2877893518525525"/>
    <x v="1"/>
    <n v="72.430000000000007"/>
    <n v="7.243000000000001E-5"/>
    <x v="4"/>
    <s v="3410cbd7df2130ec3cb9300ef0fe3df1"/>
    <s v="165fc07beebdcb6190fba8a06db2a449"/>
    <n v="59"/>
    <n v="13.43"/>
    <x v="12"/>
    <n v="87015"/>
    <s v="maringa"/>
    <s v="PR"/>
  </r>
  <r>
    <x v="23356"/>
    <s v="d32e5ab26ec56747954dab0844e8be2e"/>
    <n v="98780"/>
    <x v="769"/>
    <s v="RS"/>
    <s v="18bbbbaeb60911be63bdad20b92fa69d"/>
    <d v="2018-02-14T17:48:01"/>
    <d v="2018-02-15T22:21:32"/>
    <d v="2018-03-05T12:37:26"/>
    <s v="Wednesday"/>
    <x v="0"/>
    <n v="18.784317129633564"/>
    <x v="0"/>
    <n v="265.89999999999998"/>
    <n v="2.6589999999999996E-4"/>
    <x v="2"/>
    <s v="55552e80f046fafe13e130e6a07745e2"/>
    <s v="c864036feaab8c1659f65ea4faebe1da"/>
    <n v="219.9"/>
    <n v="46"/>
    <x v="6"/>
    <n v="83605"/>
    <s v="campo largo"/>
    <s v="PR"/>
  </r>
  <r>
    <x v="23357"/>
    <s v="ce0420746cd263caa2b0774dfd43717b"/>
    <n v="20975"/>
    <x v="30"/>
    <s v="RJ"/>
    <s v="d7068745ac2b7e09a164d2a6791838e6"/>
    <d v="2017-10-17T08:39:07"/>
    <d v="2017-10-18T17:23:44"/>
    <d v="2017-11-03T11:58:40"/>
    <s v="Tuesday"/>
    <x v="0"/>
    <n v="17.138576388890215"/>
    <x v="0"/>
    <n v="236.88"/>
    <n v="2.3688E-4"/>
    <x v="2"/>
    <s v="55552e80f046fafe13e130e6a07745e2"/>
    <s v="c864036feaab8c1659f65ea4faebe1da"/>
    <n v="219.9"/>
    <n v="16.98"/>
    <x v="6"/>
    <n v="83605"/>
    <s v="campo largo"/>
    <s v="PR"/>
  </r>
  <r>
    <x v="23358"/>
    <s v="8685ad39b9e017f2da6bc1b8c8bcf7bb"/>
    <n v="73801"/>
    <x v="516"/>
    <s v="GO"/>
    <s v="11aab800a7e398a77f8f1a28a74092ea"/>
    <d v="2018-07-04T18:04:23"/>
    <d v="2018-07-11T08:59:00"/>
    <d v="2018-07-24T20:12:54"/>
    <s v="Wednesday"/>
    <x v="0"/>
    <n v="20.089247685187729"/>
    <x v="1"/>
    <n v="405.69"/>
    <n v="4.0569E-4"/>
    <x v="0"/>
    <s v="5b951e54437768080925aabe01e24348"/>
    <s v="b2ba3715d723d245138f291a6fe42594"/>
    <n v="384.9"/>
    <n v="20.79"/>
    <x v="35"/>
    <n v="3470"/>
    <s v="sao paulo"/>
    <s v="SP"/>
  </r>
  <r>
    <x v="23359"/>
    <s v="aa3dd236d31baa02151b23daf16f4fc5"/>
    <n v="27600"/>
    <x v="211"/>
    <s v="RJ"/>
    <s v="1a1aa9714d0f88e8a2b20b0c7c037d0b"/>
    <d v="2017-09-21T22:46:26"/>
    <d v="2017-09-26T19:58:52"/>
    <d v="2017-10-02T19:03:08"/>
    <s v="Thursday"/>
    <x v="0"/>
    <n v="10.844930555555038"/>
    <x v="1"/>
    <n v="95.21"/>
    <n v="9.5209999999999991E-5"/>
    <x v="3"/>
    <s v="d81cbbaeb38bdc56879d408d7f607b0e"/>
    <s v="6902157ee16728322d61a1321fa79e58"/>
    <n v="79.900000000000006"/>
    <n v="15.31"/>
    <x v="19"/>
    <n v="1026"/>
    <s v="sao paulo"/>
    <s v="SP"/>
  </r>
  <r>
    <x v="23360"/>
    <s v="55a9ab9cec1992864445c64f4fcbb3f3"/>
    <n v="40283"/>
    <x v="109"/>
    <s v="BA"/>
    <s v="11ab684b9f8c74b9b0652e6352d1906a"/>
    <d v="2017-06-05T09:00:31"/>
    <d v="2017-06-09T15:28:28"/>
    <d v="2017-06-29T13:57:50"/>
    <s v="Monday"/>
    <x v="0"/>
    <n v="24.206469907410792"/>
    <x v="0"/>
    <n v="99.7"/>
    <n v="9.9699999999999998E-5"/>
    <x v="0"/>
    <s v="eaf2df1ba085ead0c130576b6ad37b2c"/>
    <s v="0c8380b62e38e8a1e6adbeba7eb9688c"/>
    <n v="79.900000000000006"/>
    <n v="19.8"/>
    <x v="4"/>
    <n v="37410"/>
    <s v="tres coracoes"/>
    <s v="MG"/>
  </r>
  <r>
    <x v="23361"/>
    <s v="8858ebdc3765f9aeb72a495bb3b2328f"/>
    <n v="79083"/>
    <x v="113"/>
    <s v="MS"/>
    <s v="59c5c4cc621ff113b29a769d968a163d"/>
    <d v="2017-11-24T16:57:43"/>
    <d v="2017-11-28T22:54:30"/>
    <d v="2017-12-04T21:59:16"/>
    <s v="Friday"/>
    <x v="0"/>
    <n v="10.209409722221608"/>
    <x v="1"/>
    <n v="45.69"/>
    <n v="4.5689999999999998E-5"/>
    <x v="2"/>
    <s v="a3e66bab3c2ca507ddb970a748ed740b"/>
    <s v="6b243f80ed07b10f0e8aa0f21a205f3c"/>
    <n v="29.9"/>
    <n v="15.79"/>
    <x v="6"/>
    <n v="81825"/>
    <s v="curitiba"/>
    <s v="PR"/>
  </r>
  <r>
    <x v="23362"/>
    <s v="09a3f87b74828b274d73ee9dfef43b68"/>
    <n v="89633"/>
    <x v="2445"/>
    <s v="SC"/>
    <s v="1f7db95b8fd2c7432d59242430cb2163"/>
    <d v="2018-02-08T10:33:28"/>
    <d v="2018-02-08T22:32:28"/>
    <d v="2018-03-08T12:36:34"/>
    <s v="Thursday"/>
    <x v="0"/>
    <n v="28.085486111107457"/>
    <x v="0"/>
    <n v="90.88"/>
    <n v="9.0879999999999997E-5"/>
    <x v="4"/>
    <s v="dd47440cb56de3ab674f9208ff0edc3e"/>
    <s v="3bdff180c7e1f6551a643b99c265a120"/>
    <n v="69.900000000000006"/>
    <n v="20.98"/>
    <x v="12"/>
    <n v="4811"/>
    <s v="sao paulo"/>
    <s v="SP"/>
  </r>
  <r>
    <x v="23363"/>
    <s v="aa6a39ce5535496e6ca5d80498515216"/>
    <n v="12050"/>
    <x v="142"/>
    <s v="SP"/>
    <s v="d3e0a0298be4e950a2271ef880d8e1ff"/>
    <d v="2017-02-17T00:29:34"/>
    <d v="2017-02-17T13:21:09"/>
    <d v="2017-02-25T12:13:01"/>
    <s v="Friday"/>
    <x v="0"/>
    <n v="8.4885069444499095"/>
    <x v="0"/>
    <n v="92.55"/>
    <n v="9.255E-5"/>
    <x v="2"/>
    <s v="dd47440cb56de3ab674f9208ff0edc3e"/>
    <s v="3bdff180c7e1f6551a643b99c265a120"/>
    <n v="76.900000000000006"/>
    <n v="15.65"/>
    <x v="12"/>
    <n v="4811"/>
    <s v="sao paulo"/>
    <s v="SP"/>
  </r>
  <r>
    <x v="23364"/>
    <s v="bc18849813f5122280f6f3a564106e5f"/>
    <n v="2128"/>
    <x v="4"/>
    <s v="SP"/>
    <s v="11ac54d963e31673b888efff34e5b33c"/>
    <d v="2017-10-05T11:28:14"/>
    <d v="2017-10-09T19:16:08"/>
    <d v="2017-10-16T15:04:33"/>
    <s v="Thursday"/>
    <x v="0"/>
    <n v="11.150219907402061"/>
    <x v="0"/>
    <n v="108.72"/>
    <n v="1.0872E-4"/>
    <x v="2"/>
    <s v="6f422d8cc7a2f0dc9936dabad9db6828"/>
    <s v="cca3071e3e9bb7d12640c9fbe2301306"/>
    <n v="95.03"/>
    <n v="13.69"/>
    <x v="4"/>
    <n v="14940"/>
    <s v="ibitinga"/>
    <s v="SP"/>
  </r>
  <r>
    <x v="23365"/>
    <s v="352f892cf1c6f376a847e7ee74f0bf91"/>
    <n v="6783"/>
    <x v="23"/>
    <s v="SP"/>
    <s v="256b2d808e8a564c42dfdb92b485219c"/>
    <d v="2017-10-04T20:44:52"/>
    <d v="2017-10-11T19:53:57"/>
    <d v="2017-10-16T20:29:11"/>
    <s v="Wednesday"/>
    <x v="0"/>
    <n v="11.989108796296932"/>
    <x v="0"/>
    <n v="20.53"/>
    <n v="2.0530000000000002E-5"/>
    <x v="4"/>
    <s v="1dfcfcbfaae79f18090fc9e3c336b62c"/>
    <s v="113e3a788b935f48aad63e1c41dac1bd"/>
    <n v="8.68"/>
    <n v="11.85"/>
    <x v="54"/>
    <n v="12570"/>
    <s v="aparecida"/>
    <s v="SP"/>
  </r>
  <r>
    <x v="23366"/>
    <s v="26508b7c8910ff77b6f8f7ba21fdda26"/>
    <n v="58030"/>
    <x v="172"/>
    <s v="PB"/>
    <s v="dbb7c264b7caf9353bda0d1eafc4322c"/>
    <d v="2018-07-12T09:03:03"/>
    <d v="2018-07-18T12:31:00"/>
    <d v="2018-08-02T22:31:34"/>
    <s v="Thursday"/>
    <x v="0"/>
    <n v="21.561469907406718"/>
    <x v="0"/>
    <n v="844.82"/>
    <n v="8.4482000000000003E-4"/>
    <x v="2"/>
    <s v="bcdef08f4db7ae67bff7538debd6daf6"/>
    <s v="612170e34b97004b3ba37eae81836b4c"/>
    <n v="799.9"/>
    <n v="44.92"/>
    <x v="7"/>
    <n v="93542"/>
    <s v="novo hamburgo"/>
    <s v="RS"/>
  </r>
  <r>
    <x v="23367"/>
    <s v="b1da853b83d83369b4a4ca2c8dc1be18"/>
    <n v="28615"/>
    <x v="663"/>
    <s v="RJ"/>
    <s v="beed527292a9e9a0e10bc602565b510c"/>
    <d v="2017-11-25T00:05:21"/>
    <d v="2018-01-04T20:23:03"/>
    <d v="2018-01-21T16:58:37"/>
    <s v="Saturday"/>
    <x v="1"/>
    <n v="57.703657407408173"/>
    <x v="0"/>
    <n v="406.56"/>
    <n v="4.0655999999999998E-4"/>
    <x v="4"/>
    <s v="ed194a0dca1f25a7f40e0a2992517a3e"/>
    <s v="54965bbe3e4f07ae045b90b0b8541f52"/>
    <n v="374.9"/>
    <n v="31.66"/>
    <x v="4"/>
    <n v="85851"/>
    <s v="foz do iguacu"/>
    <s v="PR"/>
  </r>
  <r>
    <x v="23368"/>
    <s v="0c926ffb5cf7eeec88d58fc8cc6b4379"/>
    <n v="26453"/>
    <x v="617"/>
    <s v="RJ"/>
    <s v="11b1470a79108e6d6dde223c40bf2c4d"/>
    <d v="2018-07-05T03:38:19"/>
    <d v="2018-07-06T09:20:00"/>
    <d v="2018-07-11T14:18:45"/>
    <s v="Thursday"/>
    <x v="0"/>
    <n v="6.4447453703687643"/>
    <x v="1"/>
    <n v="48.05"/>
    <n v="4.8049999999999996E-5"/>
    <x v="2"/>
    <s v="c4e5ffa25998bab21ddca0d28448435f"/>
    <s v="85cc55e048b6bcc90c75afe7f0e72f72"/>
    <n v="32.9"/>
    <n v="15.15"/>
    <x v="12"/>
    <n v="27345"/>
    <s v="barra mansa"/>
    <s v="RJ"/>
  </r>
  <r>
    <x v="23369"/>
    <s v="3f78e2e9064acb0c1e0f19f43a46a2e5"/>
    <n v="8295"/>
    <x v="4"/>
    <s v="SP"/>
    <s v="9cc3a04136905d908a83caf612b0d7cb"/>
    <d v="2018-05-07T00:06:34"/>
    <d v="2018-05-09T13:39:00"/>
    <d v="2018-05-15T19:39:04"/>
    <s v="Monday"/>
    <x v="0"/>
    <n v="8.8142361111167702"/>
    <x v="0"/>
    <n v="55.83"/>
    <n v="5.5829999999999999E-5"/>
    <x v="2"/>
    <s v="c4e5ffa25998bab21ddca0d28448435f"/>
    <s v="85cc55e048b6bcc90c75afe7f0e72f72"/>
    <n v="32.9"/>
    <n v="22.93"/>
    <x v="12"/>
    <n v="27345"/>
    <s v="barra mansa"/>
    <s v="RJ"/>
  </r>
  <r>
    <x v="23370"/>
    <s v="6287d15cdf992224e7bb7010c69c4095"/>
    <n v="79602"/>
    <x v="882"/>
    <s v="MS"/>
    <s v="1200ed0c118de7e4524b65918a42c990"/>
    <d v="2018-07-17T20:23:46"/>
    <d v="2018-07-18T13:43:00"/>
    <d v="2018-07-27T13:24:50"/>
    <s v="Tuesday"/>
    <x v="0"/>
    <n v="9.7090740740750334"/>
    <x v="1"/>
    <n v="60.08"/>
    <n v="6.0080000000000001E-5"/>
    <x v="2"/>
    <s v="c4e5ffa25998bab21ddca0d28448435f"/>
    <s v="85cc55e048b6bcc90c75afe7f0e72f72"/>
    <n v="32.9"/>
    <n v="27.18"/>
    <x v="12"/>
    <n v="27345"/>
    <s v="barra mansa"/>
    <s v="RJ"/>
  </r>
  <r>
    <x v="23371"/>
    <s v="5ad96d7a95788923e8ff455366a90015"/>
    <n v="12285"/>
    <x v="705"/>
    <s v="SP"/>
    <s v="478427fc9787c3fe1edf66c81e466623"/>
    <d v="2017-06-17T21:09:49"/>
    <d v="2017-06-19T16:04:59"/>
    <d v="2017-06-21T16:47:49"/>
    <s v="Saturday"/>
    <x v="1"/>
    <n v="3.8180555555518367"/>
    <x v="0"/>
    <n v="546.45000000000005"/>
    <n v="5.4645000000000008E-4"/>
    <x v="2"/>
    <s v="f5e3c48bff299925879d1507ab662a2b"/>
    <s v="744dac408745240a2c2528fb1b6028f3"/>
    <n v="528"/>
    <n v="18.45"/>
    <x v="20"/>
    <n v="83408"/>
    <s v="colombo"/>
    <s v="PR"/>
  </r>
  <r>
    <x v="23372"/>
    <s v="35473cbe40102cc697f12d9c6da90d9c"/>
    <n v="30320"/>
    <x v="33"/>
    <s v="MG"/>
    <s v="8713b68a2b202b96d7de08d7e0b8f1a9"/>
    <d v="2017-08-18T00:12:37"/>
    <d v="2017-08-23T21:40:11"/>
    <d v="2017-09-04T15:43:08"/>
    <s v="Friday"/>
    <x v="0"/>
    <n v="17.646192129628616"/>
    <x v="0"/>
    <n v="48.69"/>
    <n v="4.8689999999999996E-5"/>
    <x v="2"/>
    <s v="53e4a9df6738c52c11e3856a977404c4"/>
    <s v="827f8f69dfa529c561901c4f2e0f332f"/>
    <n v="32.9"/>
    <n v="15.79"/>
    <x v="29"/>
    <n v="81880"/>
    <s v="curitiba"/>
    <s v="PR"/>
  </r>
  <r>
    <x v="23373"/>
    <s v="6b15a084516c8b8619e24440c335fa20"/>
    <n v="8255"/>
    <x v="4"/>
    <s v="SP"/>
    <s v="8be77876ac9c4b149404292ab1538b20"/>
    <d v="2017-09-09T21:36:02"/>
    <d v="2017-09-11T21:39:44"/>
    <d v="2017-09-15T20:42:06"/>
    <s v="Saturday"/>
    <x v="1"/>
    <n v="5.9625462962940219"/>
    <x v="0"/>
    <n v="85.22"/>
    <n v="8.5220000000000001E-5"/>
    <x v="2"/>
    <s v="52d6f0dc99f96ca1d2ddbb64146f11b0"/>
    <s v="2e1c9f22be269ef4643f826c9e650a52"/>
    <n v="76.489999999999995"/>
    <n v="8.73"/>
    <x v="18"/>
    <n v="4850"/>
    <s v="sao paulo"/>
    <s v="SP"/>
  </r>
  <r>
    <x v="23374"/>
    <s v="ca3973f10a5fd8e4def41200918efb9f"/>
    <n v="68700"/>
    <x v="1025"/>
    <s v="PA"/>
    <s v="19247443a7dfd6e4475b0e9b3fae86de"/>
    <d v="2017-09-22T16:15:54"/>
    <d v="2017-09-25T22:06:33"/>
    <d v="2017-10-05T19:45:52"/>
    <s v="Friday"/>
    <x v="0"/>
    <n v="13.145810185182199"/>
    <x v="0"/>
    <n v="102.31"/>
    <n v="1.0231E-4"/>
    <x v="0"/>
    <s v="52d6f0dc99f96ca1d2ddbb64146f11b0"/>
    <s v="2e1c9f22be269ef4643f826c9e650a52"/>
    <n v="76.489999999999995"/>
    <n v="25.82"/>
    <x v="18"/>
    <n v="4850"/>
    <s v="sao paulo"/>
    <s v="SP"/>
  </r>
  <r>
    <x v="23375"/>
    <s v="29ed11de90af3b8dfa3068a5c2792795"/>
    <n v="8830"/>
    <x v="16"/>
    <s v="SP"/>
    <s v="11b5318df1116986f383f6c6710a3238"/>
    <d v="2017-04-19T10:40:13"/>
    <d v="2017-04-25T13:01:03"/>
    <d v="2017-05-03T15:17:47"/>
    <s v="Wednesday"/>
    <x v="0"/>
    <n v="14.192754629628325"/>
    <x v="1"/>
    <n v="101.14"/>
    <n v="1.0114E-4"/>
    <x v="0"/>
    <s v="bbe3b0d92d0f801c389a08e8b1895770"/>
    <s v="cab85505710c7cb9b720bceb52b01cee"/>
    <n v="89.9"/>
    <n v="11.24"/>
    <x v="24"/>
    <n v="2252"/>
    <s v="sao paulo"/>
    <s v="SP"/>
  </r>
  <r>
    <x v="23376"/>
    <s v="05a0d2f74bfcf5c9f349eeff7939ce76"/>
    <n v="12460"/>
    <x v="804"/>
    <s v="SP"/>
    <s v="7d613c8e230ae48ff60df85bdbc794ab"/>
    <d v="2018-03-28T15:56:45"/>
    <d v="2018-04-02T23:49:02"/>
    <d v="2018-04-10T19:38:39"/>
    <s v="Wednesday"/>
    <x v="0"/>
    <n v="13.154097222221026"/>
    <x v="0"/>
    <n v="198.73"/>
    <n v="1.9872999999999999E-4"/>
    <x v="2"/>
    <s v="b168e4a5c3f1d25dbcc01d914ea1cf5f"/>
    <s v="9b013e03b2ab786505a1d3b5c0756754"/>
    <n v="185"/>
    <n v="13.73"/>
    <x v="6"/>
    <n v="11450"/>
    <s v="vicente de carvalho"/>
    <s v="SP"/>
  </r>
  <r>
    <x v="23377"/>
    <s v="44059773531edf28f5a8a79f2eb5b3ab"/>
    <n v="16202"/>
    <x v="228"/>
    <s v="SP"/>
    <s v="16b2484e5171f8cde29df1cfac3ad7e4"/>
    <d v="2017-09-25T21:21:05"/>
    <d v="2017-09-28T19:58:10"/>
    <d v="2017-10-04T00:14:04"/>
    <s v="Monday"/>
    <x v="0"/>
    <n v="8.1201273148108157"/>
    <x v="0"/>
    <n v="171.61"/>
    <n v="1.7161000000000002E-4"/>
    <x v="0"/>
    <s v="b168e4a5c3f1d25dbcc01d914ea1cf5f"/>
    <s v="e9779976487b77c6d4ac45f75ec7afe9"/>
    <n v="159"/>
    <n v="12.61"/>
    <x v="6"/>
    <n v="11701"/>
    <s v="praia grande"/>
    <s v="SP"/>
  </r>
  <r>
    <x v="23378"/>
    <s v="a419783240af09fd116829e48ddb1c7d"/>
    <n v="17030"/>
    <x v="22"/>
    <s v="SP"/>
    <s v="1e2ecf33949aeb71c490a6670f311f13"/>
    <d v="2017-07-10T15:55:34"/>
    <d v="2017-07-12T09:46:28"/>
    <d v="2017-07-13T20:41:26"/>
    <s v="Monday"/>
    <x v="0"/>
    <n v="3.1985185185185401"/>
    <x v="0"/>
    <n v="283.99"/>
    <n v="2.8399000000000002E-4"/>
    <x v="0"/>
    <s v="1f3b8727459b932736f709be23eef109"/>
    <s v="cca3071e3e9bb7d12640c9fbe2301306"/>
    <n v="235.73"/>
    <n v="48.26"/>
    <x v="4"/>
    <n v="14940"/>
    <s v="ibitinga"/>
    <s v="SP"/>
  </r>
  <r>
    <x v="23379"/>
    <s v="b12fb4939476e92d9490ab46c7006675"/>
    <n v="9330"/>
    <x v="182"/>
    <s v="SP"/>
    <s v="8cd8ab3299e57a72f3b279754fc9847f"/>
    <d v="2017-09-08T14:04:54"/>
    <d v="2017-09-18T22:04:39"/>
    <d v="2017-09-20T19:05:19"/>
    <s v="Friday"/>
    <x v="0"/>
    <n v="12.208622685189766"/>
    <x v="0"/>
    <n v="38.69"/>
    <n v="3.8689999999999997E-5"/>
    <x v="0"/>
    <s v="e8b2fecb5049dcecf8c1ff4cfdb03c61"/>
    <s v="18a349e75d307f4b4cc646a691ed4216"/>
    <n v="29.35"/>
    <n v="9.34"/>
    <x v="12"/>
    <n v="1319"/>
    <s v="sao paulo"/>
    <s v="SP"/>
  </r>
  <r>
    <x v="23380"/>
    <s v="8b31f4c6fef5d63eae39ff3928b36d1b"/>
    <n v="17400"/>
    <x v="482"/>
    <s v="SP"/>
    <s v="88111d2aacb94d5ba269e178f1994a2c"/>
    <d v="2017-09-04T18:58:03"/>
    <d v="2017-09-08T20:51:35"/>
    <d v="2017-09-13T23:12:00"/>
    <s v="Monday"/>
    <x v="0"/>
    <n v="9.1763541666659876"/>
    <x v="0"/>
    <n v="42.04"/>
    <n v="4.2039999999999997E-5"/>
    <x v="2"/>
    <s v="e8b2fecb5049dcecf8c1ff4cfdb03c61"/>
    <s v="18a349e75d307f4b4cc646a691ed4216"/>
    <n v="29.35"/>
    <n v="12.69"/>
    <x v="12"/>
    <n v="1319"/>
    <s v="sao paulo"/>
    <s v="SP"/>
  </r>
  <r>
    <x v="23381"/>
    <s v="de1d1dd6e8c55cf4f5110ceb372c02a6"/>
    <n v="79020"/>
    <x v="113"/>
    <s v="MS"/>
    <s v="a99b675cd2dcd649c283ec1ba49b92af"/>
    <d v="2017-04-25T13:34:23"/>
    <d v="2017-04-27T08:45:14"/>
    <d v="2017-05-03T12:47:51"/>
    <s v="Tuesday"/>
    <x v="0"/>
    <n v="7.9676851851836545"/>
    <x v="0"/>
    <n v="224.21"/>
    <n v="2.2421E-4"/>
    <x v="2"/>
    <s v="e11b7abd9eb82a586a144e97594bc05f"/>
    <s v="ef9952469137ff190bacafe117f51537"/>
    <n v="207.06"/>
    <n v="17.149999999999999"/>
    <x v="1"/>
    <n v="38022"/>
    <s v="uberaba"/>
    <s v="MG"/>
  </r>
  <r>
    <x v="23382"/>
    <s v="96a9bee7dae5f1a11d38f96865bd7924"/>
    <n v="24711"/>
    <x v="269"/>
    <s v="RJ"/>
    <s v="21dfb91aa3e9fa351ae6f12da1c53fb9"/>
    <d v="2017-02-04T19:06:36"/>
    <d v="2017-02-24T11:27:39"/>
    <d v="2017-03-11T10:04:04"/>
    <s v="Saturday"/>
    <x v="1"/>
    <n v="34.623240740744222"/>
    <x v="0"/>
    <n v="79.02"/>
    <n v="7.9019999999999999E-5"/>
    <x v="3"/>
    <s v="0b50295ca2c740dec15bb6fec6e8a3e2"/>
    <s v="6cf476a4ca74498db55cbccdaa9dcfb6"/>
    <n v="24.99"/>
    <n v="14.52"/>
    <x v="43"/>
    <n v="2873"/>
    <s v="sao paulo"/>
    <s v="SP"/>
  </r>
  <r>
    <x v="23383"/>
    <s v="c16948c2abc51af80a151392f718e895"/>
    <n v="38740"/>
    <x v="1094"/>
    <s v="MG"/>
    <s v="2da8623704f2a31c2f57526043b28458"/>
    <d v="2018-05-21T13:28:16"/>
    <d v="2018-06-01T13:14:00"/>
    <d v="2018-06-02T12:41:00"/>
    <s v="Monday"/>
    <x v="0"/>
    <n v="11.967175925921765"/>
    <x v="0"/>
    <n v="213.51"/>
    <n v="2.1350999999999998E-4"/>
    <x v="2"/>
    <s v="1e9da397f7a02c90947b44bfa4a8d0b0"/>
    <s v="93dc87703c046b603023e75222018b45"/>
    <n v="199"/>
    <n v="14.51"/>
    <x v="15"/>
    <n v="30315"/>
    <s v="belo horizonte"/>
    <s v="MG"/>
  </r>
  <r>
    <x v="23384"/>
    <s v="0ce904893f0560890d2f0d063a30ddb6"/>
    <n v="13482"/>
    <x v="539"/>
    <s v="SP"/>
    <s v="7dc27189eb855013011423a5dcac71c3"/>
    <d v="2018-04-15T18:55:17"/>
    <d v="2018-04-16T19:26:26"/>
    <d v="2018-04-17T19:04:33"/>
    <s v="Sunday"/>
    <x v="1"/>
    <n v="2.0064351851833635"/>
    <x v="0"/>
    <n v="38.74"/>
    <n v="3.8740000000000005E-5"/>
    <x v="0"/>
    <s v="e2de41d7036bd95cd37a7a9f4949024f"/>
    <s v="7ecef8194babfec876ca720714327841"/>
    <n v="29.9"/>
    <n v="7.71"/>
    <x v="26"/>
    <n v="13041"/>
    <s v="campinas"/>
    <s v="SP"/>
  </r>
  <r>
    <x v="23384"/>
    <s v="0ce904893f0560890d2f0d063a30ddb6"/>
    <n v="13482"/>
    <x v="539"/>
    <s v="SP"/>
    <s v="7dc27189eb855013011423a5dcac71c3"/>
    <d v="2018-04-15T18:55:17"/>
    <d v="2018-04-16T19:26:26"/>
    <d v="2018-04-17T19:04:33"/>
    <s v="Sunday"/>
    <x v="1"/>
    <n v="2.0064351851833635"/>
    <x v="0"/>
    <n v="36.479999999999997"/>
    <n v="3.6479999999999996E-5"/>
    <x v="0"/>
    <s v="e2de41d7036bd95cd37a7a9f4949024f"/>
    <s v="7ecef8194babfec876ca720714327841"/>
    <n v="29.9"/>
    <n v="7.71"/>
    <x v="26"/>
    <n v="13041"/>
    <s v="campinas"/>
    <s v="SP"/>
  </r>
  <r>
    <x v="23385"/>
    <s v="5f80e1b868be57e4d50ae6bbeae78d77"/>
    <n v="5816"/>
    <x v="4"/>
    <s v="SP"/>
    <s v="6b2cfda97c8ef916043547d84658ba6f"/>
    <d v="2018-02-27T13:25:14"/>
    <d v="2018-03-03T01:07:48"/>
    <d v="2018-03-07T20:38:47"/>
    <s v="Tuesday"/>
    <x v="0"/>
    <n v="8.3010763888887595"/>
    <x v="0"/>
    <n v="92.9"/>
    <n v="9.2900000000000008E-5"/>
    <x v="2"/>
    <s v="9116a056deb0f453c4f5611141deedc5"/>
    <s v="b17b679f4f5ce2e03ce6968c62648246"/>
    <n v="80"/>
    <n v="12.9"/>
    <x v="18"/>
    <n v="14090"/>
    <s v="ribeirao preto"/>
    <s v="SP"/>
  </r>
  <r>
    <x v="23386"/>
    <s v="1417681895bd63e981066de2a87fa4f6"/>
    <n v="27945"/>
    <x v="58"/>
    <s v="RJ"/>
    <s v="11bc84df322a800171eefbc060d1b69f"/>
    <d v="2017-09-11T14:30:41"/>
    <d v="2017-09-13T16:07:04"/>
    <d v="2017-09-15T21:41:51"/>
    <s v="Monday"/>
    <x v="0"/>
    <n v="4.299421296294895"/>
    <x v="0"/>
    <n v="209.23"/>
    <n v="2.0923E-4"/>
    <x v="2"/>
    <s v="cd5f3705d31440675796beb0ee641fa8"/>
    <s v="46dc3b2cc0980fb8ec44634e21d2718e"/>
    <n v="194.99"/>
    <n v="14.24"/>
    <x v="2"/>
    <n v="22240"/>
    <s v="rio de janeiro"/>
    <s v="RJ"/>
  </r>
  <r>
    <x v="23387"/>
    <s v="4282c18c99da50681a4be25df51c5c3c"/>
    <n v="37200"/>
    <x v="493"/>
    <s v="MG"/>
    <s v="5a872b37ac143343156a0dc43f1a19fc"/>
    <d v="2017-10-10T10:24:59"/>
    <d v="2017-10-11T21:13:05"/>
    <d v="2017-10-20T22:43:30"/>
    <s v="Tuesday"/>
    <x v="0"/>
    <n v="10.512858796297223"/>
    <x v="1"/>
    <n v="89.63"/>
    <n v="8.9629999999999994E-5"/>
    <x v="2"/>
    <s v="a5f1e2bdbdb0cd9e44001c416fc3162e"/>
    <s v="e48b04bf1aa1ef711caebeb7aede6180"/>
    <n v="69.900000000000006"/>
    <n v="19.73"/>
    <x v="2"/>
    <n v="80240"/>
    <s v="curitiba"/>
    <s v="PR"/>
  </r>
  <r>
    <x v="23388"/>
    <s v="6544507a6d1b7a4019cd468e1dea4822"/>
    <n v="6325"/>
    <x v="37"/>
    <s v="SP"/>
    <s v="cc5f102c481f67aeb5e598a26d5db0f6"/>
    <d v="2018-02-27T22:12:41"/>
    <d v="2018-02-28T23:21:38"/>
    <d v="2018-03-16T23:28:53"/>
    <s v="Tuesday"/>
    <x v="0"/>
    <n v="17.052916666667443"/>
    <x v="0"/>
    <n v="36.29"/>
    <n v="3.629E-5"/>
    <x v="0"/>
    <s v="9f70acf998b0bd14652234075a19d358"/>
    <s v="46ef1a25845fc051c2998d878354810c"/>
    <n v="18.690000000000001"/>
    <n v="17.600000000000001"/>
    <x v="9"/>
    <n v="35530"/>
    <s v="claudio"/>
    <s v="MG"/>
  </r>
  <r>
    <x v="23389"/>
    <s v="c3056e9e9d7d67c6a76db344666a4a5a"/>
    <n v="12608"/>
    <x v="393"/>
    <s v="SP"/>
    <s v="6ad3104da988fe60a015a15536c72e08"/>
    <d v="2017-09-21T22:22:31"/>
    <d v="2017-09-22T19:03:23"/>
    <d v="2017-09-29T19:43:06"/>
    <s v="Thursday"/>
    <x v="0"/>
    <n v="7.8892939814832062"/>
    <x v="0"/>
    <n v="71.819999999999993"/>
    <n v="7.1819999999999987E-5"/>
    <x v="0"/>
    <s v="b73091f98b819cf7a339f74ece86aa4b"/>
    <s v="a6fe7de3d16f6149ffe280349a8535a0"/>
    <n v="59.9"/>
    <n v="11.92"/>
    <x v="43"/>
    <n v="14401"/>
    <s v="franca"/>
    <s v="SP"/>
  </r>
  <r>
    <x v="23390"/>
    <s v="d6cf94b70aaa4cb4a72d9301e28f2cc2"/>
    <n v="39804"/>
    <x v="40"/>
    <s v="MG"/>
    <s v="11c3a6a4df79c35fcbb2c1ff0dc10e37"/>
    <d v="2017-07-31T16:17:40"/>
    <d v="2017-08-02T15:51:59"/>
    <d v="2017-08-07T21:53:53"/>
    <s v="Monday"/>
    <x v="0"/>
    <n v="7.2334837962989695"/>
    <x v="0"/>
    <n v="176.87"/>
    <n v="1.7687000000000001E-4"/>
    <x v="4"/>
    <s v="3f2146831fb32311f584fd931a0d51ad"/>
    <s v="725c32fa80c2faacc4fc88450d27314e"/>
    <n v="159.99"/>
    <n v="16.88"/>
    <x v="2"/>
    <n v="3320"/>
    <s v="sao paulo"/>
    <s v="SP"/>
  </r>
  <r>
    <x v="23391"/>
    <s v="48a9594c4bc0d9295ff26c2e8faa9610"/>
    <n v="41830"/>
    <x v="109"/>
    <s v="BA"/>
    <s v="c932ba6d8ed80935ea754bb0bf682024"/>
    <d v="2017-10-04T22:39:19"/>
    <d v="2017-10-06T14:52:34"/>
    <d v="2017-10-16T18:37:51"/>
    <s v="Wednesday"/>
    <x v="0"/>
    <n v="11.832314814819256"/>
    <x v="0"/>
    <n v="55.69"/>
    <n v="5.5689999999999997E-5"/>
    <x v="2"/>
    <s v="4e45c321347cc3336c76fd6350da3445"/>
    <s v="fc906263ca5083d09dce42fe02247800"/>
    <n v="39.9"/>
    <n v="15.79"/>
    <x v="21"/>
    <n v="31030"/>
    <s v="belo horizonte"/>
    <s v="MG"/>
  </r>
  <r>
    <x v="23392"/>
    <s v="5c0b5937776c0900b3b03cc9338f313a"/>
    <n v="59020"/>
    <x v="499"/>
    <s v="RN"/>
    <s v="11c601407b62dd629716ee3ff3efa95b"/>
    <d v="2017-09-08T08:44:08"/>
    <d v="2017-09-12T18:03:04"/>
    <d v="2017-10-02T18:35:01"/>
    <s v="Friday"/>
    <x v="0"/>
    <n v="24.410335648150067"/>
    <x v="0"/>
    <n v="74.17"/>
    <n v="7.4170000000000003E-5"/>
    <x v="2"/>
    <s v="9b1954fdd0f9b4ef4ee2d267ac9de4bd"/>
    <s v="f7ba60f8c3f99e7ee4042fdef03b70c4"/>
    <n v="53"/>
    <n v="21.17"/>
    <x v="18"/>
    <n v="9628"/>
    <s v="sao bernardo do campo"/>
    <s v="SP"/>
  </r>
  <r>
    <x v="23393"/>
    <s v="b027a64eb19eaecd0959e635da67abff"/>
    <n v="18071"/>
    <x v="20"/>
    <s v="SP"/>
    <s v="209e0537fe66ae1176cef2bc7953aef9"/>
    <d v="2018-08-02T22:32:05"/>
    <d v="2018-08-03T12:53:00"/>
    <d v="2018-08-04T16:48:34"/>
    <s v="Thursday"/>
    <x v="0"/>
    <n v="1.7614467592575238"/>
    <x v="0"/>
    <n v="30.15"/>
    <n v="3.0149999999999998E-5"/>
    <x v="2"/>
    <s v="51dcebe4be78c07308e1fee83999e285"/>
    <s v="f46490624488d3ff7ce78613913a7711"/>
    <n v="19"/>
    <n v="11.15"/>
    <x v="18"/>
    <n v="7194"/>
    <s v="guarulhos"/>
    <s v="SP"/>
  </r>
  <r>
    <x v="23394"/>
    <s v="d8f3c4f441a9b59a29f977df16724f38"/>
    <n v="9720"/>
    <x v="185"/>
    <s v="SP"/>
    <s v="2511cdf205337513507a1863f0098d39"/>
    <d v="2017-01-18T21:08:18"/>
    <d v="2017-01-24T07:21:21"/>
    <d v="2017-01-26T21:57:38"/>
    <s v="Wednesday"/>
    <x v="0"/>
    <n v="8.0342592592569417"/>
    <x v="2"/>
    <n v="107.58"/>
    <n v="1.0758E-4"/>
    <x v="0"/>
    <s v="824479121ed07485e5195dd6bfe467a1"/>
    <s v="cca3071e3e9bb7d12640c9fbe2301306"/>
    <n v="24.9"/>
    <n v="10.96"/>
    <x v="1"/>
    <n v="14940"/>
    <s v="ibitinga"/>
    <s v="SP"/>
  </r>
  <r>
    <x v="23395"/>
    <s v="463bea4a9035546dc7f2c4c1ab82b5a7"/>
    <n v="91712"/>
    <x v="15"/>
    <s v="RS"/>
    <s v="38097aba0f729783af8bf48eabf5e496"/>
    <d v="2018-05-01T13:44:06"/>
    <d v="2018-05-02T11:22:00"/>
    <d v="2018-05-14T14:08:54"/>
    <s v="Tuesday"/>
    <x v="0"/>
    <n v="13.017222222224518"/>
    <x v="0"/>
    <n v="173.49"/>
    <n v="1.7349000000000002E-4"/>
    <x v="0"/>
    <s v="306dcbc0bb646b50b3d86c6803558347"/>
    <s v="b6d44737c043328708f6749c2dbe50bd"/>
    <n v="39.9"/>
    <n v="17.93"/>
    <x v="9"/>
    <n v="9230"/>
    <s v="santo andre"/>
    <s v="SP"/>
  </r>
  <r>
    <x v="23396"/>
    <s v="29e7e6a0322be929cd732e747f4117b2"/>
    <n v="29129"/>
    <x v="83"/>
    <s v="ES"/>
    <s v="3f9cb2aa22528f88dafc9323f6925f09"/>
    <d v="2018-06-18T14:05:16"/>
    <d v="2018-06-19T13:18:00"/>
    <d v="2018-06-26T18:05:57"/>
    <s v="Monday"/>
    <x v="0"/>
    <n v="8.1671412037030677"/>
    <x v="0"/>
    <n v="51.44"/>
    <n v="5.1439999999999995E-5"/>
    <x v="0"/>
    <s v="616b8608587aed2e11f568e82ee10c58"/>
    <s v="a938325a4b357fd23a6a4d5bb126408e"/>
    <n v="35"/>
    <n v="16.440000000000001"/>
    <x v="23"/>
    <n v="26510"/>
    <s v="nilopolis"/>
    <s v="RJ"/>
  </r>
  <r>
    <x v="23397"/>
    <s v="8d4579526cbb0bf83069597c9c27533d"/>
    <n v="51270"/>
    <x v="175"/>
    <s v="PE"/>
    <s v="be3f2215558f0027b83b3a51e6454c3e"/>
    <d v="2018-06-19T14:04:13"/>
    <d v="2018-07-03T08:03:00"/>
    <d v="2018-07-09T14:32:00"/>
    <s v="Tuesday"/>
    <x v="0"/>
    <n v="20.019293981480587"/>
    <x v="0"/>
    <n v="480.33"/>
    <n v="4.8033E-4"/>
    <x v="2"/>
    <s v="5d9805d8578300114d104afcfd6e6b39"/>
    <s v="8a40ae794fa3f9892cee24bd5af0488b"/>
    <n v="449.9"/>
    <n v="30.43"/>
    <x v="6"/>
    <n v="82620"/>
    <s v="curitiba"/>
    <s v="PR"/>
  </r>
  <r>
    <x v="23398"/>
    <s v="ddb1b92ffbcb8854921ab8395eb14ea7"/>
    <n v="28625"/>
    <x v="663"/>
    <s v="RJ"/>
    <s v="11d0085cfa1ffc32aa630cb9c92ea970"/>
    <d v="2018-02-28T21:49:44"/>
    <d v="2018-03-01T20:42:39"/>
    <d v="2018-03-21T17:52:58"/>
    <s v="Wednesday"/>
    <x v="0"/>
    <n v="20.835578703707142"/>
    <x v="0"/>
    <n v="87.64"/>
    <n v="8.7639999999999994E-5"/>
    <x v="0"/>
    <s v="bd0d616460e11aa700ff20780d8240e2"/>
    <s v="7142540dd4c91e2237acb7e911c4eba2"/>
    <n v="69.900000000000006"/>
    <n v="17.739999999999998"/>
    <x v="23"/>
    <n v="16301"/>
    <s v="penapolis"/>
    <s v="SP"/>
  </r>
  <r>
    <x v="23399"/>
    <s v="dad6141f2f68b56e7fb3e57ac05dcd6d"/>
    <n v="81580"/>
    <x v="145"/>
    <s v="PR"/>
    <s v="11d1d2c41d418db52862561ad533739a"/>
    <d v="2018-02-09T13:48:09"/>
    <d v="2018-02-15T20:07:54"/>
    <d v="2018-02-21T23:39:08"/>
    <s v="Friday"/>
    <x v="0"/>
    <n v="12.410405092596193"/>
    <x v="0"/>
    <n v="32.590000000000003"/>
    <n v="3.2590000000000005E-5"/>
    <x v="0"/>
    <s v="8db8c6b5b338e7a8d3332037c2c218f7"/>
    <s v="7d76b645482be4a332374e8223836592"/>
    <n v="18.489999999999998"/>
    <n v="14.1"/>
    <x v="19"/>
    <n v="1511"/>
    <s v="sao paulo"/>
    <s v="SP"/>
  </r>
  <r>
    <x v="23400"/>
    <s v="d4012b60353a88a25a866f83e5201686"/>
    <n v="78320"/>
    <x v="1190"/>
    <s v="MT"/>
    <s v="149eea3120f4f8ecee7a81fcd48f6d44"/>
    <d v="2018-01-08T22:39:14"/>
    <d v="2018-01-11T19:24:22"/>
    <d v="2018-01-24T16:26:50"/>
    <s v="Monday"/>
    <x v="0"/>
    <n v="15.741388888891379"/>
    <x v="0"/>
    <n v="35.28"/>
    <n v="3.5280000000000001E-5"/>
    <x v="2"/>
    <s v="8db8c6b5b338e7a8d3332037c2c218f7"/>
    <s v="7d76b645482be4a332374e8223836592"/>
    <n v="18.489999999999998"/>
    <n v="16.79"/>
    <x v="19"/>
    <n v="1511"/>
    <s v="sao paulo"/>
    <s v="SP"/>
  </r>
  <r>
    <x v="23401"/>
    <s v="f5dcd5178c6c7ce8b09aa0b13589bb62"/>
    <n v="92310"/>
    <x v="207"/>
    <s v="RS"/>
    <s v="509952a95c250007c345b4b929663dc6"/>
    <d v="2017-06-10T13:01:05"/>
    <d v="2017-06-19T16:23:06"/>
    <d v="2017-07-12T20:06:49"/>
    <s v="Saturday"/>
    <x v="1"/>
    <n v="32.295648148152395"/>
    <x v="0"/>
    <n v="136.91"/>
    <n v="1.3690999999999999E-4"/>
    <x v="0"/>
    <s v="08c1754fd6455e4c70a6521f4ed66819"/>
    <s v="8e6cc767478edae941d9bd9eb778d77a"/>
    <n v="107.76"/>
    <n v="29.15"/>
    <x v="9"/>
    <n v="38442"/>
    <s v="araguari"/>
    <s v="MG"/>
  </r>
  <r>
    <x v="23402"/>
    <s v="d9e195acf6b4700e59c24f7076458990"/>
    <n v="21511"/>
    <x v="30"/>
    <s v="RJ"/>
    <s v="b91a3ffa761815f3bef95a126159d0b8"/>
    <d v="2018-07-22T18:20:15"/>
    <d v="2018-07-24T15:30:00"/>
    <d v="2018-08-06T17:28:43"/>
    <s v="Sunday"/>
    <x v="1"/>
    <n v="14.964212962964666"/>
    <x v="0"/>
    <n v="135.76"/>
    <n v="1.3575999999999999E-4"/>
    <x v="2"/>
    <s v="058f0416fd2fad8fb4cd0443ade6a42b"/>
    <s v="989becdce12ebc39863c2bceab6f3ca1"/>
    <n v="118"/>
    <n v="17.760000000000002"/>
    <x v="57"/>
    <n v="81730"/>
    <s v="curitiba"/>
    <s v="PR"/>
  </r>
  <r>
    <x v="23403"/>
    <s v="b593353aa4c093b71235ece9689ce7e4"/>
    <n v="20771"/>
    <x v="30"/>
    <s v="RJ"/>
    <s v="11d5dffdefb7041981ab58b5e56aa51c"/>
    <d v="2017-12-18T17:03:53"/>
    <d v="2017-12-19T22:46:51"/>
    <d v="2018-01-12T20:03:46"/>
    <s v="Monday"/>
    <x v="0"/>
    <n v="25.12491898148437"/>
    <x v="0"/>
    <n v="206"/>
    <n v="2.0599999999999999E-4"/>
    <x v="0"/>
    <s v="b48ac8fbef9f889656ccef21bd7ca87b"/>
    <s v="da8622b14eb17ae2831f4ac5b9dab84a"/>
    <n v="179.9"/>
    <n v="26.1"/>
    <x v="4"/>
    <n v="13405"/>
    <s v="piracicaba"/>
    <s v="SP"/>
  </r>
  <r>
    <x v="23404"/>
    <s v="e2eda88ae410231e91fea94e997faa4a"/>
    <n v="22610"/>
    <x v="30"/>
    <s v="RJ"/>
    <s v="1bb197bb1c2e1350cb9937b1356ad184"/>
    <d v="2017-11-16T13:13:59"/>
    <d v="2017-11-17T21:52:12"/>
    <d v="2017-11-25T16:27:13"/>
    <s v="Thursday"/>
    <x v="0"/>
    <n v="9.1341898148166365"/>
    <x v="0"/>
    <n v="206"/>
    <n v="2.0599999999999999E-4"/>
    <x v="2"/>
    <s v="b48ac8fbef9f889656ccef21bd7ca87b"/>
    <s v="da8622b14eb17ae2831f4ac5b9dab84a"/>
    <n v="179.9"/>
    <n v="26.1"/>
    <x v="4"/>
    <n v="13405"/>
    <s v="piracicaba"/>
    <s v="SP"/>
  </r>
  <r>
    <x v="23405"/>
    <s v="c035cedb61d638d3e8b48521a714a86e"/>
    <n v="27276"/>
    <x v="14"/>
    <s v="RJ"/>
    <s v="a82922658c32130591989ddab7111ed6"/>
    <d v="2017-11-02T09:30:52"/>
    <d v="2017-11-04T11:02:24"/>
    <d v="2017-11-09T20:09:34"/>
    <s v="Thursday"/>
    <x v="0"/>
    <n v="7.4435416666674428"/>
    <x v="0"/>
    <n v="617.69000000000005"/>
    <n v="6.1769000000000006E-4"/>
    <x v="2"/>
    <s v="6a162a899a815ed15db1689e8efc976c"/>
    <s v="b94cc9f10ddc85e4ba73a6f7974e7101"/>
    <n v="599.9"/>
    <n v="17.79"/>
    <x v="5"/>
    <n v="27930"/>
    <s v="macae"/>
    <s v="RJ"/>
  </r>
  <r>
    <x v="23406"/>
    <s v="d94bbc58dba1ca15607d46ddfb7f83da"/>
    <n v="9761"/>
    <x v="185"/>
    <s v="SP"/>
    <s v="1f0caeab2e84048dd8f4d149904c0d8f"/>
    <d v="2018-06-14T20:32:29"/>
    <d v="2018-06-18T14:18:00"/>
    <d v="2018-07-06T13:36:45"/>
    <s v="Thursday"/>
    <x v="0"/>
    <n v="21.711296296292858"/>
    <x v="0"/>
    <n v="127.69"/>
    <n v="1.2768999999999999E-4"/>
    <x v="3"/>
    <s v="0b2ffdc19b87d97231a1bbd7bb979013"/>
    <s v="fa1c13f2614d7b5c4749cbc52fecda94"/>
    <n v="218.9"/>
    <n v="8.7899999999999991"/>
    <x v="20"/>
    <n v="13170"/>
    <s v="sumare"/>
    <s v="SP"/>
  </r>
  <r>
    <x v="23406"/>
    <s v="d94bbc58dba1ca15607d46ddfb7f83da"/>
    <n v="9761"/>
    <x v="185"/>
    <s v="SP"/>
    <s v="1f0caeab2e84048dd8f4d149904c0d8f"/>
    <d v="2018-06-14T20:32:29"/>
    <d v="2018-06-18T14:18:00"/>
    <d v="2018-07-06T13:36:45"/>
    <s v="Thursday"/>
    <x v="0"/>
    <n v="21.711296296292858"/>
    <x v="2"/>
    <n v="100"/>
    <n v="1E-4"/>
    <x v="3"/>
    <s v="0b2ffdc19b87d97231a1bbd7bb979013"/>
    <s v="fa1c13f2614d7b5c4749cbc52fecda94"/>
    <n v="218.9"/>
    <n v="8.7899999999999991"/>
    <x v="20"/>
    <n v="13170"/>
    <s v="sumare"/>
    <s v="SP"/>
  </r>
  <r>
    <x v="23407"/>
    <s v="c37cc6c1a59d81460a3059744f7ada1c"/>
    <n v="88535"/>
    <x v="1817"/>
    <s v="SC"/>
    <s v="989771e34a670ec77e1f406c05ce66b2"/>
    <d v="2017-08-29T18:20:51"/>
    <d v="2017-09-13T16:43:47"/>
    <d v="2017-09-26T18:47:31"/>
    <s v="Tuesday"/>
    <x v="0"/>
    <n v="28.018518518518249"/>
    <x v="0"/>
    <n v="163.03"/>
    <n v="1.6302999999999999E-4"/>
    <x v="4"/>
    <s v="ad354f777df2a1eee8211950fca142a4"/>
    <s v="391fc6631aebcf3004804e51b40bcf1e"/>
    <n v="144.77000000000001"/>
    <n v="18.260000000000002"/>
    <x v="1"/>
    <n v="14940"/>
    <s v="ibitinga"/>
    <s v="SP"/>
  </r>
  <r>
    <x v="23408"/>
    <s v="0c061e779ae6c21a1c561eb2ebc5caf7"/>
    <n v="37960"/>
    <x v="1417"/>
    <s v="MG"/>
    <s v="257a853e3afe9bee83a67f4798e6db79"/>
    <d v="2018-05-08T14:09:32"/>
    <d v="2018-05-08T15:18:00"/>
    <d v="2018-05-16T19:16:40"/>
    <s v="Tuesday"/>
    <x v="0"/>
    <n v="8.2132870370332967"/>
    <x v="0"/>
    <n v="128.63999999999999"/>
    <n v="1.2863999999999999E-4"/>
    <x v="2"/>
    <s v="4ef061c259138e88ac20204e453f201c"/>
    <s v="4c18691b6037662be2df78a765d98ab5"/>
    <n v="45"/>
    <n v="19.32"/>
    <x v="9"/>
    <n v="3167"/>
    <s v="sao paulo"/>
    <s v="SP"/>
  </r>
  <r>
    <x v="23409"/>
    <s v="b9d637448a10f135a21ae39465ad6445"/>
    <n v="28470"/>
    <x v="438"/>
    <s v="RJ"/>
    <s v="13ff8a02b63113dd72976dab2e01b171"/>
    <d v="2017-05-10T12:57:43"/>
    <d v="2017-05-12T14:17:01"/>
    <d v="2017-05-19T12:55:55"/>
    <s v="Wednesday"/>
    <x v="0"/>
    <n v="8.9987499999988358"/>
    <x v="0"/>
    <n v="85.14"/>
    <n v="8.5140000000000001E-5"/>
    <x v="2"/>
    <s v="1e9718b1172540cd45abc1cfa8750da6"/>
    <s v="cab85505710c7cb9b720bceb52b01cee"/>
    <n v="69.900000000000006"/>
    <n v="15.24"/>
    <x v="24"/>
    <n v="2252"/>
    <s v="sao paulo"/>
    <s v="SP"/>
  </r>
  <r>
    <x v="23410"/>
    <s v="a796ea9cdf6e24ec009247bf0dfc4bf9"/>
    <n v="22760"/>
    <x v="30"/>
    <s v="RJ"/>
    <s v="a64424367810e29c6d8903b27073a8c8"/>
    <d v="2017-10-11T11:23:56"/>
    <d v="2017-10-13T15:58:07"/>
    <d v="2017-10-14T15:21:46"/>
    <s v="Wednesday"/>
    <x v="0"/>
    <n v="3.1651620370321325"/>
    <x v="0"/>
    <n v="313.54000000000002"/>
    <n v="3.1354000000000001E-4"/>
    <x v="2"/>
    <s v="5274be797b84797764c9199c5312240c"/>
    <s v="46dc3b2cc0980fb8ec44634e21d2718e"/>
    <n v="299.99"/>
    <n v="13.55"/>
    <x v="2"/>
    <n v="22240"/>
    <s v="rio de janeiro"/>
    <s v="RJ"/>
  </r>
  <r>
    <x v="23411"/>
    <s v="e8eb2f666ca9325e5dcfca80e60576ae"/>
    <n v="97700"/>
    <x v="525"/>
    <s v="RS"/>
    <s v="a4f9f0de4e3a9448542ac5a53197839d"/>
    <d v="2017-11-19T18:02:18"/>
    <d v="2017-11-22T17:44:46"/>
    <d v="2017-11-29T00:18:51"/>
    <s v="Sunday"/>
    <x v="1"/>
    <n v="9.2614930555500905"/>
    <x v="0"/>
    <n v="218.55"/>
    <n v="2.1855E-4"/>
    <x v="2"/>
    <s v="486cebbfac430b06cf0aa980b89a3543"/>
    <s v="1b1ae47a313a825a7ccceb8e2e30fa9d"/>
    <n v="199.9"/>
    <n v="18.649999999999999"/>
    <x v="2"/>
    <n v="83450"/>
    <s v="bocaiuva do sul"/>
    <s v="PR"/>
  </r>
  <r>
    <x v="23412"/>
    <s v="0a8c96ffbf539720d99189266055241e"/>
    <n v="9371"/>
    <x v="182"/>
    <s v="SP"/>
    <s v="24b5077ff1a5cfb489ffaf2a6ae71f43"/>
    <d v="2017-06-05T18:35:59"/>
    <d v="2017-06-06T16:30:37"/>
    <d v="2017-06-12T13:22:17"/>
    <s v="Monday"/>
    <x v="0"/>
    <n v="6.7821527777778101"/>
    <x v="0"/>
    <n v="532.54999999999995"/>
    <n v="5.3254999999999991E-4"/>
    <x v="3"/>
    <s v="17c9711cb08dc4757841afc6d4a239d4"/>
    <s v="17e34d8224d27a541263c4c64b11a56b"/>
    <n v="516.59"/>
    <n v="15.96"/>
    <x v="21"/>
    <n v="14085"/>
    <s v="riberao preto"/>
    <s v="SP"/>
  </r>
  <r>
    <x v="23413"/>
    <s v="69ca5f99134675d0556b4eccf2f2d836"/>
    <n v="38408"/>
    <x v="88"/>
    <s v="MG"/>
    <s v="13d6f87da8ba3d0feb95e58ab304a9dd"/>
    <d v="2018-05-21T11:15:29"/>
    <d v="2018-05-21T14:47:00"/>
    <d v="2018-06-12T00:03:33"/>
    <s v="Monday"/>
    <x v="0"/>
    <n v="21.533379629632691"/>
    <x v="0"/>
    <n v="69.77"/>
    <n v="6.9769999999999991E-5"/>
    <x v="0"/>
    <s v="d34ec3c23c142291062f958688a1b41c"/>
    <s v="dbc22125167c298ef99da25668e1011f"/>
    <n v="54.54"/>
    <n v="15.23"/>
    <x v="16"/>
    <n v="37564"/>
    <s v="borda da mata"/>
    <s v="MG"/>
  </r>
  <r>
    <x v="23414"/>
    <s v="1ad84d1ab5998f0c9c3564cec9a4c2d5"/>
    <n v="38070"/>
    <x v="93"/>
    <s v="MG"/>
    <s v="171706c3cdc94b7ab32ba08a0c408b21"/>
    <d v="2018-05-16T09:46:56"/>
    <d v="2018-05-16T14:17:00"/>
    <d v="2018-05-21T21:20:45"/>
    <s v="Wednesday"/>
    <x v="0"/>
    <n v="5.4818171296283253"/>
    <x v="0"/>
    <n v="69.77"/>
    <n v="6.9769999999999991E-5"/>
    <x v="2"/>
    <s v="d34ec3c23c142291062f958688a1b41c"/>
    <s v="dbc22125167c298ef99da25668e1011f"/>
    <n v="54.54"/>
    <n v="15.23"/>
    <x v="16"/>
    <n v="37564"/>
    <s v="borda da mata"/>
    <s v="MG"/>
  </r>
  <r>
    <x v="23415"/>
    <s v="ee1b5488e7e5141b4c02181185f1e080"/>
    <n v="28880"/>
    <x v="1930"/>
    <s v="RJ"/>
    <s v="11dd4e8d5273dee8fbe9260bd8e0e5fe"/>
    <d v="2017-06-01T12:30:35"/>
    <d v="2017-06-08T16:58:16"/>
    <d v="2017-06-19T18:53:48"/>
    <s v="Thursday"/>
    <x v="0"/>
    <n v="18.26612268518511"/>
    <x v="1"/>
    <n v="1184.55"/>
    <n v="1.1845499999999999E-3"/>
    <x v="2"/>
    <s v="f9a1a72d4069bf9570e29b9c620bef07"/>
    <s v="1f1bb1f0859883505541bdd6606193e5"/>
    <n v="1159"/>
    <n v="25.55"/>
    <x v="37"/>
    <n v="2124"/>
    <s v="sao paulo"/>
    <s v="SP"/>
  </r>
  <r>
    <x v="23416"/>
    <s v="9425a6d07d199d409a285a89f04b9d76"/>
    <n v="66640"/>
    <x v="204"/>
    <s v="PA"/>
    <s v="191869a6145f8263366f4158ddcf3b2b"/>
    <d v="2018-03-15T20:47:50"/>
    <d v="2018-03-17T18:24:46"/>
    <d v="2018-04-05T00:28:54"/>
    <s v="Thursday"/>
    <x v="0"/>
    <n v="20.153518518520286"/>
    <x v="1"/>
    <n v="187.64"/>
    <n v="1.8763999999999999E-4"/>
    <x v="2"/>
    <s v="f73e87b204f0a4bcfa8edda38d11b334"/>
    <s v="817245bcc3badd82bbd222e0366951a6"/>
    <n v="149.9"/>
    <n v="37.74"/>
    <x v="23"/>
    <n v="17056"/>
    <s v="bauru"/>
    <s v="SP"/>
  </r>
  <r>
    <x v="12307"/>
    <s v="edf6a00a60c87f3c34e79120133fe44c"/>
    <n v="22231"/>
    <x v="30"/>
    <s v="RJ"/>
    <s v="204e562a760b68ad78d5032698bf6840"/>
    <d v="2017-06-12T13:50:44"/>
    <d v="2017-06-16T20:07:46"/>
    <d v="2017-06-26T13:32:38"/>
    <s v="Monday"/>
    <x v="0"/>
    <n v="13.987430555556784"/>
    <x v="0"/>
    <n v="230.4"/>
    <n v="2.3040000000000002E-4"/>
    <x v="2"/>
    <s v="7a2428849e8c9e1cfac00494791ca876"/>
    <s v="a3e9a2c700480d9bb01fba070ba80a0e"/>
    <n v="40"/>
    <n v="17.600000000000001"/>
    <x v="4"/>
    <n v="14940"/>
    <s v="ibitinga"/>
    <s v="SP"/>
  </r>
  <r>
    <x v="23417"/>
    <s v="73db255b34a3bb4f6b591ede69c80dc7"/>
    <n v="80045"/>
    <x v="145"/>
    <s v="PR"/>
    <s v="11de19a6b9ccdeeb0b0ef48d91cfd78b"/>
    <d v="2017-10-29T17:12:41"/>
    <d v="2017-10-30T18:52:13"/>
    <d v="2017-10-31T18:16:57"/>
    <s v="Sunday"/>
    <x v="1"/>
    <n v="2.0446296296286164"/>
    <x v="0"/>
    <n v="131.54"/>
    <n v="1.3154E-4"/>
    <x v="2"/>
    <s v="dd841bf589f05e0948ddb0c8d2c749ab"/>
    <s v="77530e9772f57a62c906e1c21538ab82"/>
    <n v="119"/>
    <n v="12.54"/>
    <x v="1"/>
    <n v="80310"/>
    <s v="curitiba"/>
    <s v="PR"/>
  </r>
  <r>
    <x v="23418"/>
    <s v="956abc21591ba4a89d91989597554b77"/>
    <n v="65260"/>
    <x v="2138"/>
    <s v="MA"/>
    <s v="7068f14af6c3c575490f74b6aaf2f05c"/>
    <d v="2018-04-11T12:34:56"/>
    <d v="2018-04-12T23:48:32"/>
    <d v="2018-04-30T18:33:14"/>
    <s v="Wednesday"/>
    <x v="0"/>
    <n v="19.248819444444962"/>
    <x v="0"/>
    <n v="1093.52"/>
    <n v="1.09352E-3"/>
    <x v="2"/>
    <s v="43ff57afb3419cc422d1daccbbb877b7"/>
    <s v="f5a590cf36251cf1162ea35bef76fe84"/>
    <n v="915"/>
    <n v="178.52"/>
    <x v="11"/>
    <n v="9720"/>
    <s v="sao bernardo do campo"/>
    <s v="SP"/>
  </r>
  <r>
    <x v="23419"/>
    <s v="071502ba82719316e5f346f8f2da02c4"/>
    <n v="24451"/>
    <x v="269"/>
    <s v="RJ"/>
    <s v="11e1ed3bdff66e40249e686b93e657ba"/>
    <d v="2017-04-13T21:06:38"/>
    <d v="2017-04-17T08:33:29"/>
    <d v="2017-05-08T16:51:52"/>
    <s v="Thursday"/>
    <x v="0"/>
    <n v="24.823078703702777"/>
    <x v="0"/>
    <n v="177.86"/>
    <n v="1.7786000000000001E-4"/>
    <x v="2"/>
    <s v="efffe8edabbb56fd0a7f1bfb8803bee4"/>
    <s v="a3a38f4affed601eb87a97788c949667"/>
    <n v="159.9"/>
    <n v="17.96"/>
    <x v="2"/>
    <n v="89204"/>
    <s v="joinville"/>
    <s v="SC"/>
  </r>
  <r>
    <x v="23420"/>
    <s v="23a92795bca68209a5d5680fc17fb221"/>
    <n v="49930"/>
    <x v="1833"/>
    <s v="SE"/>
    <s v="5849d6026e6ef0340a5e699086dbfbc7"/>
    <d v="2017-04-13T20:32:27"/>
    <d v="2017-04-27T05:22:03"/>
    <d v="2017-06-02T07:42:04"/>
    <s v="Thursday"/>
    <x v="0"/>
    <n v="49.465011574073287"/>
    <x v="0"/>
    <n v="838.38"/>
    <n v="8.3838000000000001E-4"/>
    <x v="2"/>
    <s v="7cf06eb02a976fb3570fe67d117d75d8"/>
    <s v="17f51e7198701186712e53a39c564617"/>
    <n v="680"/>
    <n v="158.38"/>
    <x v="18"/>
    <n v="3908"/>
    <s v="sao paulo"/>
    <s v="SP"/>
  </r>
  <r>
    <x v="23421"/>
    <s v="0e87c0ad8f056daa8a7869df5a14f55e"/>
    <n v="87010"/>
    <x v="51"/>
    <s v="PR"/>
    <s v="2638e64a928557c96574eb38ef0b04e8"/>
    <d v="2018-05-03T08:15:45"/>
    <d v="2018-05-03T11:08:00"/>
    <d v="2018-05-08T21:48:45"/>
    <s v="Thursday"/>
    <x v="0"/>
    <n v="5.5645833333328483"/>
    <x v="0"/>
    <n v="90.28"/>
    <n v="9.0279999999999996E-5"/>
    <x v="0"/>
    <s v="bc4238b1e940a1ddfc42b987157ec004"/>
    <s v="ea3ebea5317b0efbc663ecc8ce5e9bc2"/>
    <n v="71.900000000000006"/>
    <n v="18.38"/>
    <x v="23"/>
    <n v="88036"/>
    <s v="florianopolis"/>
    <s v="SC"/>
  </r>
  <r>
    <x v="23422"/>
    <s v="cd0424a2d5e02e1c683019ad7af79ddf"/>
    <n v="85950"/>
    <x v="241"/>
    <s v="PR"/>
    <s v="11e51f7edf6a8325f56641580dc64547"/>
    <d v="2017-06-16T13:35:23"/>
    <d v="2017-06-16T15:48:34"/>
    <d v="2017-06-23T11:24:38"/>
    <s v="Friday"/>
    <x v="0"/>
    <n v="6.9092013888875954"/>
    <x v="0"/>
    <n v="362.65"/>
    <n v="3.6264999999999995E-4"/>
    <x v="2"/>
    <s v="bb80645f347f26e0a4da138c7b2745aa"/>
    <s v="365e445f796710c3431557e85caa25db"/>
    <n v="343"/>
    <n v="19.649999999999999"/>
    <x v="37"/>
    <n v="4083"/>
    <s v="sao paulo"/>
    <s v="SP"/>
  </r>
  <r>
    <x v="23423"/>
    <s v="5afd2aa84ffcaaaf68380db89b82e9c2"/>
    <n v="22713"/>
    <x v="30"/>
    <s v="RJ"/>
    <s v="13f33384dcc1bd99cabcc96a491fe5e3"/>
    <d v="2018-03-27T15:38:48"/>
    <d v="2018-03-28T18:52:36"/>
    <d v="2018-04-03T22:19:03"/>
    <s v="Tuesday"/>
    <x v="0"/>
    <n v="7.2779513888890506"/>
    <x v="0"/>
    <n v="116.61"/>
    <n v="1.1661E-4"/>
    <x v="2"/>
    <s v="3949e64107312670dd261c3d6edbfcea"/>
    <s v="f8db351d8c4c4c22c6835c19a46f01b0"/>
    <n v="89.9"/>
    <n v="26.71"/>
    <x v="2"/>
    <n v="13324"/>
    <s v="salto"/>
    <s v="SP"/>
  </r>
  <r>
    <x v="23424"/>
    <s v="27baa332b26e4ed2bad957ae99ec7520"/>
    <n v="20541"/>
    <x v="30"/>
    <s v="RJ"/>
    <s v="1ce85b529629489a217458d96a9ac0af"/>
    <d v="2017-09-04T16:34:58"/>
    <d v="2017-09-05T21:12:08"/>
    <d v="2017-09-18T12:52:21"/>
    <s v="Monday"/>
    <x v="0"/>
    <n v="13.845405092593865"/>
    <x v="1"/>
    <n v="62.59"/>
    <n v="6.2590000000000009E-5"/>
    <x v="0"/>
    <s v="71bd53a5303fc543fd563e913eb586cb"/>
    <s v="1900267e848ceeba8fa32d80c1a5f5a8"/>
    <n v="44.99"/>
    <n v="17.600000000000001"/>
    <x v="4"/>
    <n v="14940"/>
    <s v="ibitinga"/>
    <s v="SP"/>
  </r>
  <r>
    <x v="23425"/>
    <s v="04971801420422ac37540eea29047f22"/>
    <n v="18081"/>
    <x v="20"/>
    <s v="SP"/>
    <s v="1431c3eda8ad65df1ad5982488e1a011"/>
    <d v="2018-08-04T20:42:36"/>
    <d v="2018-08-06T13:59:00"/>
    <d v="2018-08-09T18:16:39"/>
    <s v="Saturday"/>
    <x v="1"/>
    <n v="4.898645833338378"/>
    <x v="0"/>
    <n v="269.52"/>
    <n v="2.6951999999999998E-4"/>
    <x v="2"/>
    <s v="a0d20b18f2a06b34206ba5933b4ec05b"/>
    <s v="3df020b72d3d44b3af9d110fa3940b65"/>
    <n v="49.9"/>
    <n v="17.48"/>
    <x v="1"/>
    <n v="15704"/>
    <s v="jales"/>
    <s v="SP"/>
  </r>
  <r>
    <x v="23426"/>
    <s v="b958e3d4722fd17423931d5fac543cf6"/>
    <n v="78735"/>
    <x v="1394"/>
    <s v="MT"/>
    <s v="7fa1bc2ecbe5c7adc22222afa8e30520"/>
    <d v="2018-03-30T16:02:04"/>
    <d v="2018-04-03T18:56:31"/>
    <d v="2018-04-17T19:08:18"/>
    <s v="Friday"/>
    <x v="0"/>
    <n v="18.129328703704232"/>
    <x v="0"/>
    <n v="219.54"/>
    <n v="2.1954E-4"/>
    <x v="2"/>
    <s v="a0d20b18f2a06b34206ba5933b4ec05b"/>
    <s v="3df020b72d3d44b3af9d110fa3940b65"/>
    <n v="49.9"/>
    <n v="23.28"/>
    <x v="1"/>
    <n v="15704"/>
    <s v="jales"/>
    <s v="SP"/>
  </r>
  <r>
    <x v="23427"/>
    <s v="7e36f08063c47bdb9aec711348a8ec57"/>
    <n v="37500"/>
    <x v="143"/>
    <s v="MG"/>
    <s v="2583b27eb8957bea688a9cd41b7c0f47"/>
    <d v="2017-07-21T08:59:56"/>
    <d v="2017-07-26T12:22:16"/>
    <d v="2017-08-07T22:19:40"/>
    <s v="Friday"/>
    <x v="0"/>
    <n v="17.555370370377204"/>
    <x v="0"/>
    <n v="278.06"/>
    <n v="2.7806E-4"/>
    <x v="2"/>
    <s v="914997fa7aef743334b7c0da8580fd5e"/>
    <s v="3b15288545f8928d3e65a8f949a28291"/>
    <n v="249.99"/>
    <n v="28.07"/>
    <x v="4"/>
    <n v="14940"/>
    <s v="ibitinga"/>
    <s v="SP"/>
  </r>
  <r>
    <x v="23428"/>
    <s v="b20eaead1d0c121ef9f0a705ad37803e"/>
    <n v="3317"/>
    <x v="4"/>
    <s v="SP"/>
    <s v="9d5f8787d55cc08d6f9560414f44f491"/>
    <d v="2017-08-13T18:48:11"/>
    <d v="2017-08-14T19:12:35"/>
    <d v="2017-08-15T17:25:03"/>
    <s v="Sunday"/>
    <x v="1"/>
    <n v="1.9422685185199953"/>
    <x v="0"/>
    <n v="20.77"/>
    <n v="2.0769999999999999E-5"/>
    <x v="2"/>
    <s v="e35b496654367ba8f9ab8974a23331e6"/>
    <s v="1da3aeb70d7989d1e6d9b0e887f97c23"/>
    <n v="12.99"/>
    <n v="7.78"/>
    <x v="24"/>
    <n v="4265"/>
    <s v="sao paulo"/>
    <s v="SP"/>
  </r>
  <r>
    <x v="23429"/>
    <s v="55b2234cbb6b332baaec6b9612ba05d4"/>
    <n v="1527"/>
    <x v="4"/>
    <s v="SP"/>
    <s v="9b336781d5b596503cb852a8e043496b"/>
    <d v="2018-06-12T16:51:53"/>
    <d v="2018-06-14T14:13:00"/>
    <d v="2018-06-15T17:26:47"/>
    <s v="Tuesday"/>
    <x v="0"/>
    <n v="3.0242361111086211"/>
    <x v="1"/>
    <n v="44.49"/>
    <n v="4.4490000000000003E-5"/>
    <x v="2"/>
    <s v="3a7d90845985f39048815a6939c56be4"/>
    <s v="e9779976487b77c6d4ac45f75ec7afe9"/>
    <n v="36.49"/>
    <n v="8"/>
    <x v="48"/>
    <n v="11701"/>
    <s v="praia grande"/>
    <s v="SP"/>
  </r>
  <r>
    <x v="23430"/>
    <s v="32977ad79e18d02868a56afa22a3a270"/>
    <n v="4293"/>
    <x v="4"/>
    <s v="SP"/>
    <s v="16693a75a341d20873b58f312464e250"/>
    <d v="2018-08-04T22:15:15"/>
    <d v="2018-08-08T14:31:00"/>
    <d v="2018-08-09T17:21:53"/>
    <s v="Saturday"/>
    <x v="1"/>
    <n v="4.7962731481457013"/>
    <x v="0"/>
    <n v="44.49"/>
    <n v="4.4490000000000003E-5"/>
    <x v="3"/>
    <s v="3a7d90845985f39048815a6939c56be4"/>
    <s v="e9779976487b77c6d4ac45f75ec7afe9"/>
    <n v="36.49"/>
    <n v="8"/>
    <x v="48"/>
    <n v="11701"/>
    <s v="praia grande"/>
    <s v="SP"/>
  </r>
  <r>
    <x v="23431"/>
    <s v="db2de56ee76453756d05a1746cd43fc8"/>
    <n v="35160"/>
    <x v="127"/>
    <s v="MG"/>
    <s v="1b2eb899988cdcc0c604910e20a76c5f"/>
    <d v="2018-05-24T22:54:31"/>
    <d v="2018-05-30T12:47:00"/>
    <d v="2018-06-06T18:49:50"/>
    <s v="Thursday"/>
    <x v="0"/>
    <n v="12.830081018517376"/>
    <x v="1"/>
    <n v="54.72"/>
    <n v="5.4719999999999998E-5"/>
    <x v="2"/>
    <s v="3a7d90845985f39048815a6939c56be4"/>
    <s v="e9779976487b77c6d4ac45f75ec7afe9"/>
    <n v="36.49"/>
    <n v="18.23"/>
    <x v="48"/>
    <n v="11701"/>
    <s v="praia grande"/>
    <s v="SP"/>
  </r>
  <r>
    <x v="23432"/>
    <s v="21258435c50de43b81244bb428b061d0"/>
    <n v="64806"/>
    <x v="288"/>
    <s v="PI"/>
    <s v="11e77f7b110e8b496d03132d9f94129f"/>
    <d v="2017-09-04T19:22:02"/>
    <d v="2017-09-06T18:07:51"/>
    <d v="2017-09-15T19:25:45"/>
    <s v="Monday"/>
    <x v="0"/>
    <n v="11.002581018517958"/>
    <x v="0"/>
    <n v="104.19"/>
    <n v="1.0419E-4"/>
    <x v="2"/>
    <s v="6c350a42b2f2e38425af31b3739970c6"/>
    <s v="e9d99831abad74458942f21e16f33f92"/>
    <n v="69.900000000000006"/>
    <n v="34.29"/>
    <x v="12"/>
    <n v="3542"/>
    <s v="sao paulo"/>
    <s v="SP"/>
  </r>
  <r>
    <x v="23433"/>
    <s v="d69e5a6940c3496475b1277804ff8d35"/>
    <n v="12328"/>
    <x v="157"/>
    <s v="SP"/>
    <s v="1beb1ec2b53087e6d0b01d852b823421"/>
    <d v="2018-02-17T19:50:55"/>
    <d v="2018-02-19T23:08:14"/>
    <d v="2018-02-21T16:09:10"/>
    <s v="Saturday"/>
    <x v="1"/>
    <n v="3.8460069444481633"/>
    <x v="0"/>
    <n v="79.239999999999995"/>
    <n v="7.9239999999999993E-5"/>
    <x v="2"/>
    <s v="6c350a42b2f2e38425af31b3739970c6"/>
    <s v="e9d99831abad74458942f21e16f33f92"/>
    <n v="69.900000000000006"/>
    <n v="9.34"/>
    <x v="12"/>
    <n v="3542"/>
    <s v="sao paulo"/>
    <s v="SP"/>
  </r>
  <r>
    <x v="23434"/>
    <s v="0d51dd334a2101e32f88b2caaf83e849"/>
    <n v="22461"/>
    <x v="30"/>
    <s v="RJ"/>
    <s v="babf4b3af8749669fef673abd352fab9"/>
    <d v="2018-03-20T15:40:29"/>
    <d v="2018-03-22T11:52:47"/>
    <d v="2018-04-03T23:59:03"/>
    <s v="Tuesday"/>
    <x v="0"/>
    <n v="14.346226851848769"/>
    <x v="0"/>
    <n v="104.72"/>
    <n v="1.0472E-4"/>
    <x v="2"/>
    <s v="e91803613f8e6488d2042a797a6ea40b"/>
    <s v="1f867308a0ce13133a4e639ff4de0c02"/>
    <n v="9.1199999999999992"/>
    <n v="17.059999999999999"/>
    <x v="9"/>
    <n v="82510"/>
    <s v="curitiba"/>
    <s v="PR"/>
  </r>
  <r>
    <x v="23435"/>
    <s v="93208d56371dd689936327f4376cf9ce"/>
    <n v="89560"/>
    <x v="57"/>
    <s v="SC"/>
    <s v="11e7f6565677c76d397e92859292a496"/>
    <d v="2017-03-28T17:11:47"/>
    <d v="2017-04-03T13:38:39"/>
    <d v="2017-04-11T14:33:15"/>
    <s v="Tuesday"/>
    <x v="0"/>
    <n v="13.889907407407009"/>
    <x v="1"/>
    <n v="42.42"/>
    <n v="4.2420000000000004E-5"/>
    <x v="4"/>
    <s v="09472f584cfc3f5c6aa0cc9fd52a6f34"/>
    <s v="818d28f936e791926d33bcb6ee94ef79"/>
    <n v="27.9"/>
    <n v="14.52"/>
    <x v="19"/>
    <n v="4141"/>
    <s v="sao paulo"/>
    <s v="SP"/>
  </r>
  <r>
    <x v="23436"/>
    <s v="c37d6ec04ec0345217deeff3c0ab6505"/>
    <n v="89900"/>
    <x v="94"/>
    <s v="SC"/>
    <s v="c7a69e528db122e94405b79ddc5ad934"/>
    <d v="2017-11-14T08:56:10"/>
    <d v="2017-11-16T18:04:56"/>
    <d v="2017-11-27T20:48:45"/>
    <s v="Tuesday"/>
    <x v="0"/>
    <n v="13.494849537033588"/>
    <x v="0"/>
    <n v="84.15"/>
    <n v="8.4149999999999999E-5"/>
    <x v="2"/>
    <s v="3ce21e38e6a3060c20f4e74bdab770c8"/>
    <s v="1b938a7ec6ac5061a66a3766e0e75f90"/>
    <n v="58.9"/>
    <n v="25.25"/>
    <x v="7"/>
    <n v="16304"/>
    <s v="penapolis"/>
    <s v="SP"/>
  </r>
  <r>
    <x v="23437"/>
    <s v="8087c32811132dc185883258e467e082"/>
    <n v="22783"/>
    <x v="30"/>
    <s v="RJ"/>
    <s v="11ecb8ddc28c95c21a3ef305377a477c"/>
    <d v="2018-04-06T16:01:55"/>
    <d v="2018-04-11T00:41:52"/>
    <d v="2018-04-25T00:04:31"/>
    <s v="Friday"/>
    <x v="0"/>
    <n v="18.335138888884103"/>
    <x v="0"/>
    <n v="172.62"/>
    <n v="1.7262000000000001E-4"/>
    <x v="2"/>
    <s v="f95d9369ebf76f811194c72bd22ff244"/>
    <s v="c31eff8334d6b3047ed34bebd4d62c36"/>
    <n v="149"/>
    <n v="23.62"/>
    <x v="1"/>
    <n v="13322"/>
    <s v="salto"/>
    <s v="SP"/>
  </r>
  <r>
    <x v="23438"/>
    <s v="be67e001d4f7e22f43289d91ec41935d"/>
    <n v="37557"/>
    <x v="121"/>
    <s v="MG"/>
    <s v="a9bbc934d59147ac5d452271a95e4891"/>
    <d v="2018-04-10T05:48:41"/>
    <d v="2018-04-13T23:51:50"/>
    <d v="2018-04-24T12:08:45"/>
    <s v="Tuesday"/>
    <x v="0"/>
    <n v="14.263935185190348"/>
    <x v="2"/>
    <n v="184.27"/>
    <n v="1.8427000000000002E-4"/>
    <x v="2"/>
    <s v="f95d9369ebf76f811194c72bd22ff244"/>
    <s v="c31eff8334d6b3047ed34bebd4d62c36"/>
    <n v="169"/>
    <n v="15.27"/>
    <x v="1"/>
    <n v="13322"/>
    <s v="salto"/>
    <s v="SP"/>
  </r>
  <r>
    <x v="23439"/>
    <s v="6a8a24e593bae849d77f65cae0afd180"/>
    <n v="4863"/>
    <x v="4"/>
    <s v="SP"/>
    <s v="18eadded4d37d643ad53765a205ad45b"/>
    <d v="2018-08-18T20:28:28"/>
    <d v="2018-08-21T13:53:00"/>
    <d v="2018-08-23T19:56:44"/>
    <s v="Saturday"/>
    <x v="1"/>
    <n v="4.9779629629629198"/>
    <x v="0"/>
    <n v="46.72"/>
    <n v="4.672E-5"/>
    <x v="3"/>
    <s v="514171f9d45a3d93574fc587ef775579"/>
    <s v="d91fb3b7d041e83b64a00a3edfb37e4f"/>
    <n v="38.71"/>
    <n v="8.01"/>
    <x v="51"/>
    <n v="11704"/>
    <s v="praia grande"/>
    <s v="SP"/>
  </r>
  <r>
    <x v="23440"/>
    <s v="c404934f694b3a1c51f107a14fb0cfc6"/>
    <n v="36979"/>
    <x v="2446"/>
    <s v="MG"/>
    <s v="11ecea021072c62767879235a840565c"/>
    <d v="2017-09-18T19:43:49"/>
    <d v="2017-09-21T13:49:56"/>
    <d v="2017-10-04T18:51:28"/>
    <s v="Monday"/>
    <x v="0"/>
    <n v="15.96364583333343"/>
    <x v="0"/>
    <n v="197.5"/>
    <n v="1.975E-4"/>
    <x v="0"/>
    <s v="5594eb45b3ced02488aaf71edfb32d92"/>
    <s v="2528513dd95219a6013d4d05176e391a"/>
    <n v="179"/>
    <n v="18.5"/>
    <x v="25"/>
    <n v="6060"/>
    <s v="osasco"/>
    <s v="SP"/>
  </r>
  <r>
    <x v="23441"/>
    <s v="ec0e4dafb1f2bc91aa5725e931d87926"/>
    <n v="2318"/>
    <x v="4"/>
    <s v="SP"/>
    <s v="b47b5e44e9e8ee3b208ddedeecb130f6"/>
    <d v="2017-10-03T00:54:19"/>
    <d v="2017-10-03T17:19:05"/>
    <d v="2017-10-09T14:08:01"/>
    <s v="Tuesday"/>
    <x v="0"/>
    <n v="6.5511805555579485"/>
    <x v="0"/>
    <n v="191.46"/>
    <n v="1.9146000000000001E-4"/>
    <x v="4"/>
    <s v="5594eb45b3ced02488aaf71edfb32d92"/>
    <s v="2528513dd95219a6013d4d05176e391a"/>
    <n v="179"/>
    <n v="12.46"/>
    <x v="25"/>
    <n v="6060"/>
    <s v="osasco"/>
    <s v="SP"/>
  </r>
  <r>
    <x v="23442"/>
    <s v="43cfb2f02ec8067b1fe8be83b4fc5104"/>
    <n v="65755"/>
    <x v="2447"/>
    <s v="MA"/>
    <s v="d1b1a90a35eab67950b29a4a38f9a04c"/>
    <d v="2017-11-24T17:56:30"/>
    <d v="2017-12-05T17:53:04"/>
    <d v="2018-01-08T19:20:15"/>
    <s v="Friday"/>
    <x v="0"/>
    <n v="45.058159722226264"/>
    <x v="0"/>
    <n v="109.18"/>
    <n v="1.0918000000000001E-4"/>
    <x v="2"/>
    <s v="efa91c03c750cf82e0e9fc5523aca73c"/>
    <s v="391fc6631aebcf3004804e51b40bcf1e"/>
    <n v="73.349999999999994"/>
    <n v="35.83"/>
    <x v="1"/>
    <n v="14940"/>
    <s v="ibitinga"/>
    <s v="SP"/>
  </r>
  <r>
    <x v="23443"/>
    <s v="d702df73f485cb61f520d4a3e7116e13"/>
    <n v="14600"/>
    <x v="752"/>
    <s v="SP"/>
    <s v="1d2518947fc063827004a375094fb10e"/>
    <d v="2018-01-10T16:42:22"/>
    <d v="2018-01-12T21:03:43"/>
    <d v="2018-01-18T13:47:04"/>
    <s v="Wednesday"/>
    <x v="0"/>
    <n v="7.8782638888878864"/>
    <x v="2"/>
    <n v="24.75"/>
    <n v="2.4749999999999999E-5"/>
    <x v="2"/>
    <s v="fd1b303c073ff6cdf78c7ad4d25b5409"/>
    <s v="7e3f87d16fb353f408d467e74fbd8014"/>
    <n v="12.9"/>
    <n v="11.85"/>
    <x v="12"/>
    <n v="4809"/>
    <s v="sao paulo"/>
    <s v="SP"/>
  </r>
  <r>
    <x v="23444"/>
    <s v="dc72d41dbc20a49a836a5dcdde0f4bfa"/>
    <n v="80230"/>
    <x v="145"/>
    <s v="PR"/>
    <s v="11f78390cf30f82fe5d8aa95fda7173c"/>
    <d v="2018-02-14T13:43:36"/>
    <d v="2018-02-19T17:07:49"/>
    <d v="2018-02-26T20:22:20"/>
    <s v="Wednesday"/>
    <x v="0"/>
    <n v="12.276898148142209"/>
    <x v="0"/>
    <n v="76.569999999999993"/>
    <n v="7.6569999999999994E-5"/>
    <x v="2"/>
    <s v="2cab0ee01c69f31fba46bafb8b1b6a77"/>
    <s v="ef0ace09169ac090589d85746e3e036f"/>
    <n v="59.9"/>
    <n v="16.670000000000002"/>
    <x v="18"/>
    <n v="24451"/>
    <s v="sao goncalo"/>
    <s v="RJ"/>
  </r>
  <r>
    <x v="23445"/>
    <s v="6940e424e41600ef36c79b6d8b4a2ecd"/>
    <n v="4127"/>
    <x v="4"/>
    <s v="SP"/>
    <s v="23e328eaf02d129b3928e8012ffe85fc"/>
    <d v="2017-08-28T15:22:35"/>
    <d v="2017-08-29T17:48:03"/>
    <d v="2017-08-30T17:37:29"/>
    <s v="Monday"/>
    <x v="0"/>
    <n v="2.093680555553874"/>
    <x v="0"/>
    <n v="54.77"/>
    <n v="5.4770000000000006E-5"/>
    <x v="0"/>
    <s v="b79f1c3ee8b26b90db738fb3c4abc1ce"/>
    <s v="2e1c9f22be269ef4643f826c9e650a52"/>
    <n v="46.99"/>
    <n v="7.78"/>
    <x v="18"/>
    <n v="4850"/>
    <s v="sao paulo"/>
    <s v="SP"/>
  </r>
  <r>
    <x v="23446"/>
    <s v="72ccda0c6c66a1f0271bb1f6109a4cc3"/>
    <n v="22430"/>
    <x v="30"/>
    <s v="RJ"/>
    <s v="25080237d0a969f93948203985e3b324"/>
    <d v="2017-05-12T13:24:47"/>
    <d v="2017-05-15T11:09:41"/>
    <d v="2017-05-19T12:28:00"/>
    <s v="Friday"/>
    <x v="0"/>
    <n v="6.9605671296303626"/>
    <x v="0"/>
    <n v="109.31"/>
    <n v="1.0931000000000001E-4"/>
    <x v="2"/>
    <s v="c3099dfa5bca8734d228152d9c7d894c"/>
    <s v="0432ead42b6c8a0bdf68154add917fdf"/>
    <n v="94.9"/>
    <n v="14.41"/>
    <x v="2"/>
    <n v="9320"/>
    <s v="maua"/>
    <s v="SP"/>
  </r>
  <r>
    <x v="23447"/>
    <s v="0c4c23dd769dfb65e2085dd62b61ab7b"/>
    <n v="29090"/>
    <x v="390"/>
    <s v="ES"/>
    <s v="121272279b30a29c68123cd40843a040"/>
    <d v="2018-08-15T17:48:29"/>
    <d v="2018-08-16T08:43:00"/>
    <d v="2018-08-21T23:13:34"/>
    <s v="Wednesday"/>
    <x v="0"/>
    <n v="6.2257523148145992"/>
    <x v="1"/>
    <n v="103.26"/>
    <n v="1.0326000000000001E-4"/>
    <x v="2"/>
    <s v="b7f66bbeb513b61097de54949631a759"/>
    <s v="8160255418d5aaa7dbdc9f4c64ebda44"/>
    <n v="79.900000000000006"/>
    <n v="23.36"/>
    <x v="4"/>
    <n v="14940"/>
    <s v="ibitinga"/>
    <s v="SP"/>
  </r>
  <r>
    <x v="21599"/>
    <s v="8fb49ea1ad7041840fae00d1d771a3e8"/>
    <n v="9050"/>
    <x v="24"/>
    <s v="SP"/>
    <s v="11f81f5b3445ad54e4c793afe6337986"/>
    <d v="2017-08-21T10:33:13"/>
    <d v="2017-08-22T19:20:30"/>
    <d v="2017-08-23T18:55:20"/>
    <s v="Monday"/>
    <x v="0"/>
    <n v="2.3486921296280343"/>
    <x v="0"/>
    <n v="89.16"/>
    <n v="8.9159999999999993E-5"/>
    <x v="2"/>
    <s v="6733b00d25e0fc17a8e8d97ce792c078"/>
    <s v="718539d38d07dd351c76db862760e2e2"/>
    <n v="36.799999999999997"/>
    <n v="7.78"/>
    <x v="8"/>
    <n v="13088"/>
    <s v="campinas"/>
    <s v="SP"/>
  </r>
  <r>
    <x v="23448"/>
    <s v="efdfdcb4890f42ff5fdc077b298f9af8"/>
    <n v="60822"/>
    <x v="159"/>
    <s v="CE"/>
    <s v="c11d8a6bf50d7ce1fc92fd3844526e25"/>
    <d v="2018-08-09T11:20:24"/>
    <d v="2018-08-10T12:51:00"/>
    <d v="2018-08-27T17:17:40"/>
    <s v="Thursday"/>
    <x v="0"/>
    <n v="18.24810185185197"/>
    <x v="0"/>
    <n v="93.12"/>
    <n v="9.3120000000000003E-5"/>
    <x v="0"/>
    <s v="b9a4af1c160ac5edcc68db0b88785ea1"/>
    <s v="14a08204d03bb6b6bde8029f801ae0eb"/>
    <n v="12"/>
    <n v="19.04"/>
    <x v="30"/>
    <n v="1026"/>
    <s v="sao paulo"/>
    <s v="SP"/>
  </r>
  <r>
    <x v="6880"/>
    <s v="fb8c74f4449e5a62e3c1296f75304ae1"/>
    <n v="37135"/>
    <x v="363"/>
    <s v="MG"/>
    <s v="d8ff321383376dc17f0dc69b56fecffe"/>
    <d v="2018-02-08T19:05:16"/>
    <d v="2018-02-09T19:38:44"/>
    <d v="2018-02-16T17:16:55"/>
    <s v="Thursday"/>
    <x v="0"/>
    <n v="7.9247569444414694"/>
    <x v="0"/>
    <n v="484.68"/>
    <n v="4.8468000000000003E-4"/>
    <x v="4"/>
    <s v="4255ef536732efe235477ace2dccd393"/>
    <s v="0b35c634521043bf4b47e21547b99ab5"/>
    <n v="49.99"/>
    <n v="24.29"/>
    <x v="26"/>
    <n v="84530"/>
    <s v="teixeira soares"/>
    <s v="PR"/>
  </r>
  <r>
    <x v="23449"/>
    <s v="42f7f650a6dc98f25a476d34c768d3bc"/>
    <n v="4782"/>
    <x v="4"/>
    <s v="SP"/>
    <s v="11fa0235decc84fa20b516ab7eec74ec"/>
    <d v="2018-01-14T00:09:22"/>
    <d v="2018-01-15T17:04:50"/>
    <d v="2018-01-23T20:23:27"/>
    <s v="Sunday"/>
    <x v="1"/>
    <n v="9.8431134259226383"/>
    <x v="2"/>
    <n v="76.36"/>
    <n v="7.6359999999999994E-5"/>
    <x v="2"/>
    <s v="00dc8a1b2de45a7fca5921544e5f351d"/>
    <s v="e49c26c3edfa46d227d5121a6b6e4d37"/>
    <n v="83.99"/>
    <n v="38.14"/>
    <x v="12"/>
    <n v="55325"/>
    <s v="brejao"/>
    <s v="PE"/>
  </r>
  <r>
    <x v="23449"/>
    <s v="42f7f650a6dc98f25a476d34c768d3bc"/>
    <n v="4782"/>
    <x v="4"/>
    <s v="SP"/>
    <s v="11fa0235decc84fa20b516ab7eec74ec"/>
    <d v="2018-01-14T00:09:22"/>
    <d v="2018-01-15T17:04:50"/>
    <d v="2018-01-23T20:23:27"/>
    <s v="Sunday"/>
    <x v="1"/>
    <n v="9.8431134259226383"/>
    <x v="2"/>
    <n v="45.77"/>
    <n v="4.5770000000000004E-5"/>
    <x v="2"/>
    <s v="00dc8a1b2de45a7fca5921544e5f351d"/>
    <s v="e49c26c3edfa46d227d5121a6b6e4d37"/>
    <n v="83.99"/>
    <n v="38.14"/>
    <x v="12"/>
    <n v="55325"/>
    <s v="brejao"/>
    <s v="PE"/>
  </r>
  <r>
    <x v="1868"/>
    <s v="b1011cba0fd71c89bdb2a5c3b90bb1ae"/>
    <n v="19820"/>
    <x v="625"/>
    <s v="SP"/>
    <s v="777ee9a9950b655601a65012d4e45584"/>
    <d v="2017-10-08T14:53:58"/>
    <d v="2017-10-09T20:17:55"/>
    <d v="2017-10-13T21:36:49"/>
    <s v="Sunday"/>
    <x v="1"/>
    <n v="5.2797569444446708"/>
    <x v="0"/>
    <n v="249.7"/>
    <n v="2.497E-4"/>
    <x v="0"/>
    <s v="90c6d279023ee6c3b1f494883e90b6a8"/>
    <s v="977f9f63dd360c2a32ece2f93ad6d306"/>
    <n v="90.9"/>
    <n v="1.85"/>
    <x v="7"/>
    <n v="14910"/>
    <s v="tabatinga"/>
    <s v="SP"/>
  </r>
  <r>
    <x v="23450"/>
    <s v="96704d3a81c304a5b323410ace7c8a64"/>
    <n v="18650"/>
    <x v="1156"/>
    <s v="SP"/>
    <s v="213d94bed720c45326d1fea2f7fc2b92"/>
    <d v="2018-07-23T15:19:02"/>
    <d v="2018-07-24T15:12:00"/>
    <d v="2018-07-27T20:42:28"/>
    <s v="Monday"/>
    <x v="0"/>
    <n v="4.2246064814826241"/>
    <x v="0"/>
    <n v="634.91"/>
    <n v="6.3490999999999992E-4"/>
    <x v="2"/>
    <s v="fd5dd5fe13fcd7d1d4d6322e35c559f0"/>
    <s v="626ab1cd96932367f0eeec2e47046c12"/>
    <n v="610"/>
    <n v="24.91"/>
    <x v="17"/>
    <n v="5048"/>
    <s v="sao paulo"/>
    <s v="SP"/>
  </r>
  <r>
    <x v="23451"/>
    <s v="d0bf356133a1fa60b16d5124042e8841"/>
    <n v="37960"/>
    <x v="1417"/>
    <s v="MG"/>
    <s v="e5c7ad83fffff48754bc2696e1ea59fb"/>
    <d v="2018-07-05T07:52:09"/>
    <d v="2018-07-06T12:03:00"/>
    <d v="2018-07-10T21:48:53"/>
    <s v="Thursday"/>
    <x v="0"/>
    <n v="5.5810648148108157"/>
    <x v="0"/>
    <n v="124.01"/>
    <n v="1.2401E-4"/>
    <x v="3"/>
    <s v="49bc8792049d0d7acedf5e300d68c5b3"/>
    <s v="6c99c983ce3b6ba0ab813e6790e81691"/>
    <n v="109.9"/>
    <n v="14.11"/>
    <x v="2"/>
    <n v="38400"/>
    <s v="uberlandia"/>
    <s v="MG"/>
  </r>
  <r>
    <x v="23452"/>
    <s v="05f0200e2ce53f7ebdadfc9367257906"/>
    <n v="33600"/>
    <x v="724"/>
    <s v="MG"/>
    <s v="5fb7722468335f3e0c49814fb820fff6"/>
    <d v="2018-06-26T13:44:01"/>
    <d v="2018-06-28T13:49:00"/>
    <d v="2018-07-03T22:08:41"/>
    <s v="Tuesday"/>
    <x v="0"/>
    <n v="7.3504629629678675"/>
    <x v="0"/>
    <n v="320.18"/>
    <n v="3.2017999999999999E-4"/>
    <x v="4"/>
    <s v="59d8532a95091840b5c93184e2f4fdca"/>
    <s v="8b28d096634035667e8263d57ba3368c"/>
    <n v="298.89999999999998"/>
    <n v="21.28"/>
    <x v="5"/>
    <n v="12243"/>
    <s v="sao jose dos campos"/>
    <s v="SP"/>
  </r>
  <r>
    <x v="23453"/>
    <s v="f5157bbdffb5f977c5f2616beb258d7b"/>
    <n v="24110"/>
    <x v="170"/>
    <s v="RJ"/>
    <s v="2491bbd54035d1c304dff79defaf8956"/>
    <d v="2017-12-07T23:37:37"/>
    <d v="2017-12-13T16:19:18"/>
    <d v="2017-12-28T16:44:46"/>
    <s v="Thursday"/>
    <x v="0"/>
    <n v="20.713298611117352"/>
    <x v="0"/>
    <n v="137.09"/>
    <n v="1.3709E-4"/>
    <x v="2"/>
    <s v="e82ca7be7d1b57da564dd48fbde08f2d"/>
    <s v="a353b1083c9863d756d9404695016d64"/>
    <n v="120"/>
    <n v="17.09"/>
    <x v="11"/>
    <n v="29150"/>
    <s v="cariacica"/>
    <s v="ES"/>
  </r>
  <r>
    <x v="23454"/>
    <s v="b0fcd51ba7c5a5640b29bb17a5bc023c"/>
    <n v="81880"/>
    <x v="145"/>
    <s v="PR"/>
    <s v="120142f868b25baf05430c42ed963a99"/>
    <d v="2018-04-22T13:27:41"/>
    <d v="2018-04-24T21:51:40"/>
    <d v="2018-05-04T21:41:13"/>
    <s v="Sunday"/>
    <x v="1"/>
    <n v="12.342731481476221"/>
    <x v="1"/>
    <n v="51.96"/>
    <n v="5.1960000000000004E-5"/>
    <x v="2"/>
    <s v="4cb4ef491872bfc6e910b343d46c6325"/>
    <s v="0ea22c1cfbdc755f86b9b54b39c16043"/>
    <n v="34.9"/>
    <n v="17.059999999999999"/>
    <x v="24"/>
    <n v="35700"/>
    <s v="sete lagoas"/>
    <s v="MG"/>
  </r>
  <r>
    <x v="23455"/>
    <s v="43573e0c04f5af33469eee293a30e2b7"/>
    <n v="51160"/>
    <x v="175"/>
    <s v="PE"/>
    <s v="141898361bb0d46d63ed9006323b19a9"/>
    <d v="2018-05-08T15:33:58"/>
    <d v="2018-05-11T08:45:00"/>
    <d v="2018-05-24T17:36:23"/>
    <s v="Tuesday"/>
    <x v="0"/>
    <n v="16.085011574075907"/>
    <x v="0"/>
    <n v="172.45"/>
    <n v="1.7244999999999999E-4"/>
    <x v="2"/>
    <s v="dc4f0da054d6a37385d337699c7ab043"/>
    <s v="1025f0e2d44d7041d6cf58b6550e0bfa"/>
    <n v="145"/>
    <n v="27.45"/>
    <x v="1"/>
    <n v="3204"/>
    <s v="sao paulo"/>
    <s v="SP"/>
  </r>
  <r>
    <x v="4488"/>
    <s v="75ac010c4a24b22c13f45dbb0d308459"/>
    <n v="13213"/>
    <x v="167"/>
    <s v="SP"/>
    <s v="a71b8771c97d895f5a8240e4a24597dc"/>
    <d v="2018-08-09T21:26:59"/>
    <d v="2018-08-13T08:41:00"/>
    <d v="2018-08-14T18:26:34"/>
    <s v="Thursday"/>
    <x v="0"/>
    <n v="4.8747106481459923"/>
    <x v="0"/>
    <n v="300.58"/>
    <n v="3.0058E-4"/>
    <x v="0"/>
    <s v="dc4f0da054d6a37385d337699c7ab043"/>
    <s v="1025f0e2d44d7041d6cf58b6550e0bfa"/>
    <n v="145"/>
    <n v="4.04"/>
    <x v="1"/>
    <n v="3204"/>
    <s v="sao paulo"/>
    <s v="SP"/>
  </r>
  <r>
    <x v="23456"/>
    <s v="bd3838f9d072dd199551a8f467c13134"/>
    <n v="51030"/>
    <x v="175"/>
    <s v="PE"/>
    <s v="1e55ec3322465b5b6dc07d7f5ef45f99"/>
    <d v="2017-07-27T14:22:00"/>
    <d v="2017-07-28T15:33:59"/>
    <d v="2017-09-05T18:33:43"/>
    <s v="Thursday"/>
    <x v="0"/>
    <n v="40.174803240741312"/>
    <x v="0"/>
    <n v="84.25"/>
    <n v="8.4250000000000001E-5"/>
    <x v="3"/>
    <s v="7d6dbf339def0ac9e8da299cfe91bc3a"/>
    <s v="cca3071e3e9bb7d12640c9fbe2301306"/>
    <n v="57.31"/>
    <n v="26.94"/>
    <x v="4"/>
    <n v="14940"/>
    <s v="ibitinga"/>
    <s v="SP"/>
  </r>
  <r>
    <x v="23457"/>
    <s v="a0376380a5b8010c145d069b2ec3238e"/>
    <n v="8344"/>
    <x v="4"/>
    <s v="SP"/>
    <s v="12064b26c801bd0f7b82c2fb033e382e"/>
    <d v="2017-11-27T00:31:40"/>
    <d v="2017-11-28T12:02:22"/>
    <d v="2017-12-20T13:19:34"/>
    <s v="Monday"/>
    <x v="0"/>
    <n v="23.533263888893998"/>
    <x v="0"/>
    <n v="107.24"/>
    <n v="1.0724E-4"/>
    <x v="3"/>
    <s v="9e1e3b58ffd16b2135f9508e21c75afe"/>
    <s v="23613d49c3ac2bd302259e55c06c050c"/>
    <n v="89.9"/>
    <n v="17.34"/>
    <x v="1"/>
    <n v="13660"/>
    <s v="porto ferreira"/>
    <s v="SP"/>
  </r>
  <r>
    <x v="23458"/>
    <s v="f800f4fee308e83d575f98917229bc6b"/>
    <n v="15360"/>
    <x v="285"/>
    <s v="SP"/>
    <s v="1206cebaf41495dd699545d37c1b3e64"/>
    <d v="2018-07-05T10:13:48"/>
    <d v="2018-07-06T09:25:00"/>
    <d v="2018-07-12T20:28:36"/>
    <s v="Thursday"/>
    <x v="0"/>
    <n v="7.4269444444507826"/>
    <x v="1"/>
    <n v="113.27"/>
    <n v="1.1326999999999999E-4"/>
    <x v="2"/>
    <s v="d93e0523fc2cc1c5a81d432364ed2d06"/>
    <s v="a3e9a2c700480d9bb01fba070ba80a0e"/>
    <n v="99"/>
    <n v="14.27"/>
    <x v="4"/>
    <n v="14940"/>
    <s v="ibitinga"/>
    <s v="SP"/>
  </r>
  <r>
    <x v="23459"/>
    <s v="7ec825a595229b555fdd6f63e07d732d"/>
    <n v="7111"/>
    <x v="56"/>
    <s v="SP"/>
    <s v="93bb367e257c000bd449a46fd0e75e56"/>
    <d v="2017-03-20T17:56:16"/>
    <d v="2017-03-23T06:55:36"/>
    <d v="2017-03-28T15:06:50"/>
    <s v="Monday"/>
    <x v="0"/>
    <n v="7.8823379629684496"/>
    <x v="0"/>
    <n v="35.26"/>
    <n v="3.5259999999999998E-5"/>
    <x v="2"/>
    <s v="d088332df74647f2fa0a24d226b5d784"/>
    <s v="cd06602b43d8800bd0afad514919d35c"/>
    <n v="24.3"/>
    <n v="10.96"/>
    <x v="9"/>
    <n v="4119"/>
    <s v="sao paulo"/>
    <s v="SP"/>
  </r>
  <r>
    <x v="23460"/>
    <s v="a82fb477d798277c3ee72e0d1c7606ba"/>
    <n v="13580"/>
    <x v="1698"/>
    <s v="SP"/>
    <s v="5f2dab3e956c0fd71c9df923c30faf33"/>
    <d v="2017-07-15T14:57:05"/>
    <d v="2017-07-19T15:42:21"/>
    <d v="2017-07-24T17:43:39"/>
    <s v="Saturday"/>
    <x v="1"/>
    <n v="9.1156712962983875"/>
    <x v="0"/>
    <n v="34.75"/>
    <n v="3.4749999999999998E-5"/>
    <x v="2"/>
    <s v="d088332df74647f2fa0a24d226b5d784"/>
    <s v="cd06602b43d8800bd0afad514919d35c"/>
    <n v="22.9"/>
    <n v="11.85"/>
    <x v="9"/>
    <n v="4119"/>
    <s v="sao paulo"/>
    <s v="SP"/>
  </r>
  <r>
    <x v="15026"/>
    <s v="155be55796f02d42350765e7703821f5"/>
    <n v="73770"/>
    <x v="1720"/>
    <s v="GO"/>
    <s v="dd38e720f0dd8329b600d6395eb9a4df"/>
    <d v="2018-06-22T11:10:34"/>
    <d v="2018-06-25T12:59:00"/>
    <d v="2018-06-29T15:12:34"/>
    <s v="Friday"/>
    <x v="0"/>
    <n v="7.1680555555576575"/>
    <x v="1"/>
    <n v="84.1"/>
    <n v="8.4099999999999998E-5"/>
    <x v="0"/>
    <s v="63f916d8413bc439687d549e937d5b67"/>
    <s v="4978a02ea9c8be7a9b5480680f40334e"/>
    <n v="16.989999999999998"/>
    <n v="20.61"/>
    <x v="26"/>
    <n v="8215"/>
    <s v="sao paulo"/>
    <s v="SP"/>
  </r>
  <r>
    <x v="23461"/>
    <s v="0cb9be6e0e12afac27ace32e3be4051f"/>
    <n v="4516"/>
    <x v="4"/>
    <s v="SP"/>
    <s v="12764e11143d316ea2257118daa2e3bc"/>
    <d v="2018-05-23T16:12:01"/>
    <d v="2018-05-24T08:38:00"/>
    <d v="2018-05-25T20:49:46"/>
    <s v="Wednesday"/>
    <x v="0"/>
    <n v="2.1928819444437977"/>
    <x v="0"/>
    <n v="27.29"/>
    <n v="2.7289999999999998E-5"/>
    <x v="2"/>
    <s v="337f10f83d8ba37edab89b7a0e9f32b0"/>
    <s v="42b729f859728f5079499127a9c2ef37"/>
    <n v="19.899999999999999"/>
    <n v="7.39"/>
    <x v="18"/>
    <n v="3910"/>
    <s v="sao paulo"/>
    <s v="SP"/>
  </r>
  <r>
    <x v="23462"/>
    <s v="f03987fe583d584b9e503ce5ba9411de"/>
    <n v="2178"/>
    <x v="4"/>
    <s v="SP"/>
    <s v="20cea985bb2eb263b7abb5b2589a3f32"/>
    <d v="2018-04-15T15:24:21"/>
    <d v="2018-04-18T18:56:42"/>
    <d v="2018-04-19T19:28:26"/>
    <s v="Sunday"/>
    <x v="1"/>
    <n v="4.169502314813144"/>
    <x v="0"/>
    <n v="54.58"/>
    <n v="5.4579999999999996E-5"/>
    <x v="0"/>
    <s v="337f10f83d8ba37edab89b7a0e9f32b0"/>
    <s v="42b729f859728f5079499127a9c2ef37"/>
    <n v="19.899999999999999"/>
    <n v="7.39"/>
    <x v="18"/>
    <n v="3910"/>
    <s v="sao paulo"/>
    <s v="SP"/>
  </r>
  <r>
    <x v="23463"/>
    <s v="2a5ebb5187a7105b9513d513d6513f6d"/>
    <n v="40240"/>
    <x v="109"/>
    <s v="BA"/>
    <s v="1594082890bd7c4672ab9c9e4949f305"/>
    <d v="2017-09-11T14:54:34"/>
    <d v="2017-09-12T20:13:32"/>
    <d v="2017-09-19T16:32:54"/>
    <s v="Monday"/>
    <x v="0"/>
    <n v="8.0682870370364981"/>
    <x v="0"/>
    <n v="134.09"/>
    <n v="1.3409000000000001E-4"/>
    <x v="2"/>
    <s v="6a94cf283fcc6b16942f0d13f35fa7b3"/>
    <s v="44073f8b7e41514de3b7815dd0237f4f"/>
    <n v="116"/>
    <n v="18.09"/>
    <x v="18"/>
    <n v="71070"/>
    <s v="brasilia"/>
    <s v="DF"/>
  </r>
  <r>
    <x v="23464"/>
    <s v="9bf10a69502a4607deb26ef091689316"/>
    <n v="15706"/>
    <x v="982"/>
    <s v="SP"/>
    <s v="a56b1d8a1e6ef5179f68ce22ff4454f5"/>
    <d v="2017-02-26T10:53:10"/>
    <d v="2017-03-02T09:49:15"/>
    <d v="2017-03-06T12:14:00"/>
    <s v="Sunday"/>
    <x v="1"/>
    <n v="8.0561342592627625"/>
    <x v="0"/>
    <n v="24.86"/>
    <n v="2.4859999999999999E-5"/>
    <x v="2"/>
    <s v="d7973e54f0df08e88e0500f722dd8bce"/>
    <s v="7722b1df1b0e383e000397b2c11e3e19"/>
    <n v="13.9"/>
    <n v="10.96"/>
    <x v="1"/>
    <n v="9715"/>
    <s v="sao bernardo do campo"/>
    <s v="SP"/>
  </r>
  <r>
    <x v="23465"/>
    <s v="3feced2b9b23cb72910eefa3c9c3ba52"/>
    <n v="29118"/>
    <x v="83"/>
    <s v="ES"/>
    <s v="1fae70ae3787a15588ca2231b0689dce"/>
    <d v="2018-03-30T20:39:28"/>
    <d v="2018-04-02T19:29:45"/>
    <d v="2018-04-10T23:08:43"/>
    <s v="Friday"/>
    <x v="0"/>
    <n v="11.103645833332848"/>
    <x v="0"/>
    <n v="63.23"/>
    <n v="6.3230000000000003E-5"/>
    <x v="2"/>
    <s v="1ea666016f92dbe83254279eda832f34"/>
    <s v="4830e40640734fc1c52cd21127c341d4"/>
    <n v="48"/>
    <n v="15.23"/>
    <x v="16"/>
    <n v="3573"/>
    <s v="sao paulo"/>
    <s v="SP"/>
  </r>
  <r>
    <x v="23466"/>
    <s v="e486b2473ed2a6f3306602c4e9e425d3"/>
    <n v="35544"/>
    <x v="2448"/>
    <s v="MG"/>
    <s v="75da883b23f0ee17fc5811bc5573d225"/>
    <d v="2018-01-19T16:34:05"/>
    <d v="2018-01-24T15:55:11"/>
    <d v="2018-01-30T19:47:46"/>
    <s v="Friday"/>
    <x v="0"/>
    <n v="11.134502314816928"/>
    <x v="0"/>
    <n v="385.42"/>
    <n v="3.8542000000000003E-4"/>
    <x v="2"/>
    <s v="df4566130f96bba07730095eef42389e"/>
    <s v="a9415cf907dfa12f9ed18693244f5329"/>
    <n v="105"/>
    <n v="87.71"/>
    <x v="3"/>
    <n v="36320"/>
    <s v="prados"/>
    <s v="MG"/>
  </r>
  <r>
    <x v="23467"/>
    <s v="282daa1e301ccabe946194d1275c9eef"/>
    <n v="86700"/>
    <x v="652"/>
    <s v="PR"/>
    <s v="d96d7f559007441c85e5bb679bca0feb"/>
    <d v="2018-03-23T17:06:29"/>
    <d v="2018-03-26T21:58:48"/>
    <d v="2018-04-02T17:56:21"/>
    <s v="Friday"/>
    <x v="0"/>
    <n v="10.034629629626579"/>
    <x v="0"/>
    <n v="125.64"/>
    <n v="1.2564E-4"/>
    <x v="2"/>
    <s v="bfbc408717917806a5ffdc464a898332"/>
    <s v="be67f78487e2cecb0d55bc769709e4f5"/>
    <n v="102"/>
    <n v="23.64"/>
    <x v="18"/>
    <n v="32419"/>
    <s v="ibirite"/>
    <s v="MG"/>
  </r>
  <r>
    <x v="23468"/>
    <s v="40d7ffcb9e5a489674dc961eba1a5535"/>
    <n v="38800"/>
    <x v="1740"/>
    <s v="MG"/>
    <s v="12cfdcaedc49d1cfce950e3c9846dacf"/>
    <d v="2018-04-12T08:10:55"/>
    <d v="2018-04-18T20:08:23"/>
    <d v="2018-04-27T03:05:37"/>
    <s v="Thursday"/>
    <x v="0"/>
    <n v="14.787986111114151"/>
    <x v="0"/>
    <n v="93.3"/>
    <n v="9.3299999999999991E-5"/>
    <x v="2"/>
    <s v="1f7aa19e7161eef1ffff0599cebcbdb7"/>
    <s v="e62b2d6ac10570a035a30bafcf01d263"/>
    <n v="74.900000000000006"/>
    <n v="18.399999999999999"/>
    <x v="12"/>
    <n v="5767"/>
    <s v="sao paulo"/>
    <s v="SP"/>
  </r>
  <r>
    <x v="23469"/>
    <s v="7a416e883c90289850b537386880ff43"/>
    <n v="72250"/>
    <x v="26"/>
    <s v="DF"/>
    <s v="2161b956d146a9bfd00fd463b69c6ba1"/>
    <d v="2018-02-19T14:54:33"/>
    <d v="2018-02-27T00:03:30"/>
    <d v="2018-03-06T18:42:12"/>
    <s v="Monday"/>
    <x v="0"/>
    <n v="15.158090277771407"/>
    <x v="0"/>
    <n v="89.17"/>
    <n v="8.9170000000000002E-5"/>
    <x v="2"/>
    <s v="1f7aa19e7161eef1ffff0599cebcbdb7"/>
    <s v="e62b2d6ac10570a035a30bafcf01d263"/>
    <n v="74.900000000000006"/>
    <n v="14.27"/>
    <x v="12"/>
    <n v="5767"/>
    <s v="sao paulo"/>
    <s v="SP"/>
  </r>
  <r>
    <x v="23470"/>
    <s v="12e11d39cb3abac795c94b92c3a746f5"/>
    <n v="98280"/>
    <x v="1444"/>
    <s v="RS"/>
    <s v="2899952345d332e41b79ece6d0463e9f"/>
    <d v="2018-07-01T18:55:16"/>
    <d v="2018-07-04T13:07:00"/>
    <d v="2018-07-09T19:02:31"/>
    <s v="Sunday"/>
    <x v="1"/>
    <n v="8.0050347222204437"/>
    <x v="0"/>
    <n v="119.47"/>
    <n v="1.1946999999999999E-4"/>
    <x v="1"/>
    <s v="e25503c7eef89bea2baa2f73beb8883b"/>
    <s v="688756f717c462a206ad854c5027a64a"/>
    <n v="96"/>
    <n v="23.47"/>
    <x v="9"/>
    <n v="7094"/>
    <s v="guarulhos"/>
    <s v="SP"/>
  </r>
  <r>
    <x v="23471"/>
    <s v="92f6d6f491876c7caf6438634aa219b6"/>
    <n v="86010"/>
    <x v="195"/>
    <s v="PR"/>
    <s v="1dc6b058a15ea2fd8d58612bba662ab5"/>
    <d v="2018-01-16T13:03:19"/>
    <d v="2018-01-17T19:03:17"/>
    <d v="2018-01-24T12:12:13"/>
    <s v="Tuesday"/>
    <x v="0"/>
    <n v="7.9645138888881775"/>
    <x v="0"/>
    <n v="86.24"/>
    <n v="8.6240000000000001E-5"/>
    <x v="2"/>
    <s v="4c92e541a1ebcea93b97d490990df18a"/>
    <s v="f262cbc1c910c83959f849465454ddd3"/>
    <n v="69.989999999999995"/>
    <n v="16.25"/>
    <x v="16"/>
    <n v="3564"/>
    <s v="sao paulo"/>
    <s v="SP"/>
  </r>
  <r>
    <x v="23472"/>
    <s v="a26111a961b62d286a2ad9ff967b49e9"/>
    <n v="15061"/>
    <x v="81"/>
    <s v="SP"/>
    <s v="18ed2638b8a18b428d5f0cc575878eb1"/>
    <d v="2018-01-12T14:27:12"/>
    <d v="2018-01-15T22:22:38"/>
    <d v="2018-01-22T20:09:26"/>
    <s v="Friday"/>
    <x v="0"/>
    <n v="10.23766203703417"/>
    <x v="0"/>
    <n v="87.93"/>
    <n v="8.7930000000000007E-5"/>
    <x v="2"/>
    <s v="9da581af1760052f6c62b922a1793337"/>
    <s v="87d30a6a0cbf89356e49324971ab1d24"/>
    <n v="75.900000000000006"/>
    <n v="12.03"/>
    <x v="2"/>
    <n v="2036"/>
    <s v="sao paulo"/>
    <s v="SP"/>
  </r>
  <r>
    <x v="23473"/>
    <s v="27851b9f7f49b23878342fc8fcb0ae45"/>
    <n v="12040"/>
    <x v="142"/>
    <s v="SP"/>
    <s v="7c5cfb19cd59e93d54d251302ac8268c"/>
    <d v="2018-07-09T18:27:41"/>
    <d v="2018-07-10T14:36:00"/>
    <d v="2018-07-16T14:34:32"/>
    <s v="Monday"/>
    <x v="0"/>
    <n v="6.8380902777789743"/>
    <x v="0"/>
    <n v="54.01"/>
    <n v="5.401E-5"/>
    <x v="0"/>
    <s v="b04876fe71f0ad771fcdf73ceff3bae2"/>
    <s v="9f50216bfd01913736a55a11b55ea842"/>
    <n v="45"/>
    <n v="9.01"/>
    <x v="5"/>
    <n v="12020"/>
    <s v="taubate"/>
    <s v="SP"/>
  </r>
  <r>
    <x v="13234"/>
    <s v="10c610ac48f0692d8a8208f4ea2bb0a2"/>
    <n v="13215"/>
    <x v="167"/>
    <s v="SP"/>
    <s v="25d0b5f3b18171a316c74039473013aa"/>
    <d v="2018-06-23T20:30:49"/>
    <d v="2018-06-26T15:03:00"/>
    <d v="2018-06-27T14:46:47"/>
    <s v="Saturday"/>
    <x v="1"/>
    <n v="3.7610879629646661"/>
    <x v="1"/>
    <n v="196.01"/>
    <n v="1.9600999999999999E-4"/>
    <x v="4"/>
    <s v="9b1430fd2db68dd26abc986921680143"/>
    <s v="da8622b14eb17ae2831f4ac5b9dab84a"/>
    <n v="44.9"/>
    <n v="9.64"/>
    <x v="4"/>
    <n v="13405"/>
    <s v="piracicaba"/>
    <s v="SP"/>
  </r>
  <r>
    <x v="23474"/>
    <s v="bf789616c890373caca7f3dfee262cb8"/>
    <n v="35044"/>
    <x v="100"/>
    <s v="MG"/>
    <s v="7ad3a0c4bc283dc5bdb749f66752270d"/>
    <d v="2018-03-20T20:24:15"/>
    <d v="2018-03-22T21:37:51"/>
    <d v="2018-03-29T23:18:43"/>
    <s v="Tuesday"/>
    <x v="0"/>
    <n v="9.1211574074040982"/>
    <x v="1"/>
    <n v="38.130000000000003"/>
    <n v="3.8130000000000003E-5"/>
    <x v="2"/>
    <s v="3daf57226c18abcc95e0172756fc82d8"/>
    <s v="643214e62b870443ccbe55ab29a4dccf"/>
    <n v="19.899999999999999"/>
    <n v="18.23"/>
    <x v="24"/>
    <n v="2134"/>
    <s v="sao paulo"/>
    <s v="SP"/>
  </r>
  <r>
    <x v="23475"/>
    <s v="704647e2ee2576c3c45703af3d9d67ed"/>
    <n v="90470"/>
    <x v="15"/>
    <s v="RS"/>
    <s v="ad9462a4da64add20fbc051616035832"/>
    <d v="2018-02-10T14:00:42"/>
    <d v="2018-02-16T02:09:14"/>
    <d v="2018-03-06T01:26:35"/>
    <s v="Saturday"/>
    <x v="1"/>
    <n v="23.476307870369055"/>
    <x v="0"/>
    <n v="34"/>
    <n v="3.4E-5"/>
    <x v="0"/>
    <s v="3daf57226c18abcc95e0172756fc82d8"/>
    <s v="643214e62b870443ccbe55ab29a4dccf"/>
    <n v="19.899999999999999"/>
    <n v="14.1"/>
    <x v="24"/>
    <n v="2134"/>
    <s v="sao paulo"/>
    <s v="SP"/>
  </r>
  <r>
    <x v="23476"/>
    <s v="be453eb65af685feee10e4edba44a999"/>
    <n v="60763"/>
    <x v="159"/>
    <s v="CE"/>
    <s v="12589c257a3c1fbe98b76eae91008b19"/>
    <d v="2017-08-16T11:06:19"/>
    <d v="2017-08-16T17:49:47"/>
    <d v="2017-08-24T20:13:21"/>
    <s v="Wednesday"/>
    <x v="0"/>
    <n v="8.379884259258688"/>
    <x v="0"/>
    <n v="622.73"/>
    <n v="6.2273000000000005E-4"/>
    <x v="2"/>
    <s v="cf8587a915960e2a8b57c5db574239ad"/>
    <s v="7e93a43ef30c4f03f38b393420bc753a"/>
    <n v="599.99"/>
    <n v="22.74"/>
    <x v="20"/>
    <n v="6429"/>
    <s v="barueri"/>
    <s v="SP"/>
  </r>
  <r>
    <x v="23477"/>
    <s v="48464d1565a9447566fa926099aa5d9b"/>
    <n v="27213"/>
    <x v="14"/>
    <s v="RJ"/>
    <s v="984cdff250754f548d7c5bb77599a23b"/>
    <d v="2017-02-08T21:50:48"/>
    <d v="2017-02-09T07:42:49"/>
    <d v="2017-02-14T15:14:40"/>
    <s v="Wednesday"/>
    <x v="0"/>
    <n v="5.7249074074061355"/>
    <x v="0"/>
    <n v="115.72"/>
    <n v="1.1572E-4"/>
    <x v="2"/>
    <s v="9dc618f54fd1da651f99468dcf5191f3"/>
    <s v="25e6ffe976bd75618accfe16cefcbd0d"/>
    <n v="99.81"/>
    <n v="15.91"/>
    <x v="45"/>
    <n v="5503"/>
    <s v="sao paulo"/>
    <s v="SP"/>
  </r>
  <r>
    <x v="23478"/>
    <s v="5158804606fbd87cd264ba48260e0c57"/>
    <n v="79097"/>
    <x v="113"/>
    <s v="MS"/>
    <s v="1ba1c0a51a27e3c9c621d7128ba44a5a"/>
    <d v="2018-05-05T10:09:32"/>
    <d v="2018-05-08T14:20:00"/>
    <d v="2018-05-14T21:14:41"/>
    <s v="Saturday"/>
    <x v="1"/>
    <n v="9.4619097222166602"/>
    <x v="1"/>
    <n v="186.82"/>
    <n v="1.8682E-4"/>
    <x v="1"/>
    <s v="4e42337065d8ce68661c6df8b2be58a6"/>
    <s v="70a12e78e608ac31179aea7f8422044b"/>
    <n v="75"/>
    <n v="18.41"/>
    <x v="19"/>
    <n v="12327"/>
    <s v="jacarei"/>
    <s v="SP"/>
  </r>
  <r>
    <x v="23479"/>
    <s v="a691620b83068f15ae65ffaff294660a"/>
    <n v="3318"/>
    <x v="4"/>
    <s v="SP"/>
    <s v="8860f62912fc775e52409a351a1bca14"/>
    <d v="2017-09-05T09:29:17"/>
    <d v="2017-09-06T20:06:51"/>
    <d v="2017-09-08T13:42:36"/>
    <s v="Tuesday"/>
    <x v="0"/>
    <n v="3.1759143518502242"/>
    <x v="0"/>
    <n v="158.94"/>
    <n v="1.5893999999999999E-4"/>
    <x v="2"/>
    <s v="5742ee1a5d941486111ab986f6611735"/>
    <s v="3be634553519fb6536a03e1358e9fdc7"/>
    <n v="39.9"/>
    <n v="13.08"/>
    <x v="9"/>
    <n v="8275"/>
    <s v="sao paulo"/>
    <s v="SP"/>
  </r>
  <r>
    <x v="23480"/>
    <s v="7e96b6610b8dd98c08f818ba4011b291"/>
    <n v="22221"/>
    <x v="30"/>
    <s v="RJ"/>
    <s v="1d43ba66c2170cd8c67e694e5c0e41d8"/>
    <d v="2018-05-18T00:32:34"/>
    <d v="2018-05-18T13:39:00"/>
    <d v="2018-06-01T19:36:29"/>
    <s v="Friday"/>
    <x v="0"/>
    <n v="14.794386574074451"/>
    <x v="0"/>
    <n v="130.19999999999999"/>
    <n v="1.3019999999999999E-4"/>
    <x v="3"/>
    <s v="5742ee1a5d941486111ab986f6611735"/>
    <s v="99a54764c341d5dc80b4a8fac4eba3fb"/>
    <n v="39.799999999999997"/>
    <n v="90.4"/>
    <x v="9"/>
    <n v="3273"/>
    <s v="sao paulo"/>
    <s v="SP"/>
  </r>
  <r>
    <x v="23481"/>
    <s v="5e8f8ee96e85c00398a1623922506cb0"/>
    <n v="86601"/>
    <x v="726"/>
    <s v="PR"/>
    <s v="121c467b693acd6f359cc3e13c73b27d"/>
    <d v="2017-05-29T12:56:34"/>
    <d v="2017-05-31T12:09:54"/>
    <d v="2017-06-08T12:09:55"/>
    <s v="Monday"/>
    <x v="0"/>
    <n v="9.9676041666680248"/>
    <x v="0"/>
    <n v="26.81"/>
    <n v="2.6809999999999999E-5"/>
    <x v="2"/>
    <s v="1a658140e2f572e10461d6f7b4513a89"/>
    <s v="1127b7f2594683f2510f1c2c834a486b"/>
    <n v="60.63"/>
    <n v="16.18"/>
    <x v="17"/>
    <n v="13087"/>
    <s v="campinas"/>
    <s v="SP"/>
  </r>
  <r>
    <x v="23481"/>
    <s v="5e8f8ee96e85c00398a1623922506cb0"/>
    <n v="86601"/>
    <x v="726"/>
    <s v="PR"/>
    <s v="121c467b693acd6f359cc3e13c73b27d"/>
    <d v="2017-05-29T12:56:34"/>
    <d v="2017-05-31T12:09:54"/>
    <d v="2017-06-08T12:09:55"/>
    <s v="Monday"/>
    <x v="0"/>
    <n v="9.9676041666680248"/>
    <x v="2"/>
    <n v="50"/>
    <n v="5.0000000000000002E-5"/>
    <x v="2"/>
    <s v="1a658140e2f572e10461d6f7b4513a89"/>
    <s v="1127b7f2594683f2510f1c2c834a486b"/>
    <n v="60.63"/>
    <n v="16.18"/>
    <x v="17"/>
    <n v="13087"/>
    <s v="campinas"/>
    <s v="SP"/>
  </r>
  <r>
    <x v="23482"/>
    <s v="f1c1b6f0e552042f6b5efb1cb877f6b6"/>
    <n v="33805"/>
    <x v="468"/>
    <s v="MG"/>
    <s v="121cee5f26a6ad83236f8348386a035e"/>
    <d v="2017-07-22T20:27:27"/>
    <d v="2017-07-24T19:22:25"/>
    <d v="2017-07-27T20:57:59"/>
    <s v="Saturday"/>
    <x v="1"/>
    <n v="5.021203703705396"/>
    <x v="0"/>
    <n v="178.3"/>
    <n v="1.7830000000000002E-4"/>
    <x v="4"/>
    <s v="c4556419c189a626f2b0808c0e6d310c"/>
    <s v="0c8380b62e38e8a1e6adbeba7eb9688c"/>
    <n v="74.900000000000006"/>
    <n v="14.25"/>
    <x v="1"/>
    <n v="37410"/>
    <s v="tres coracoes"/>
    <s v="MG"/>
  </r>
  <r>
    <x v="23483"/>
    <s v="8674bb2f6b1541bf6562004e5ea684f1"/>
    <n v="22260"/>
    <x v="30"/>
    <s v="RJ"/>
    <s v="2303956d13919bf90f2a4818bab96a71"/>
    <d v="2018-08-05T11:40:16"/>
    <d v="2018-08-06T13:40:00"/>
    <d v="2018-08-10T15:46:49"/>
    <s v="Sunday"/>
    <x v="1"/>
    <n v="5.1712152777763549"/>
    <x v="0"/>
    <n v="70.260000000000005"/>
    <n v="7.0260000000000008E-5"/>
    <x v="2"/>
    <s v="ca11a4b920d7e64e5d2230d5373e0f76"/>
    <s v="8ae520247981aa06bc94abddf5f46d34"/>
    <n v="47.99"/>
    <n v="22.27"/>
    <x v="20"/>
    <n v="88370"/>
    <s v="navegantes"/>
    <s v="SC"/>
  </r>
  <r>
    <x v="23484"/>
    <s v="87eeb58e73c33dc52476a0b202742dd3"/>
    <n v="37410"/>
    <x v="160"/>
    <s v="MG"/>
    <s v="26afe95380acef2da970a89cc128ebe4"/>
    <d v="2017-07-14T12:28:30"/>
    <d v="2017-07-20T16:57:28"/>
    <d v="2017-08-02T19:49:52"/>
    <s v="Friday"/>
    <x v="0"/>
    <n v="19.3065046296324"/>
    <x v="0"/>
    <n v="207.63"/>
    <n v="2.0762999999999999E-4"/>
    <x v="2"/>
    <s v="d8342ac8b27a03e8d25280c296dfa830"/>
    <s v="6d7f8d9d594e28796b6b3205b00f459c"/>
    <n v="179"/>
    <n v="28.63"/>
    <x v="1"/>
    <n v="80050"/>
    <s v="curitiba"/>
    <s v="PR"/>
  </r>
  <r>
    <x v="23485"/>
    <s v="1287206c90835504f6eda824da9be9d2"/>
    <n v="42738"/>
    <x v="232"/>
    <s v="BA"/>
    <s v="4d2e19ae56a1a07f7e506913229d76fa"/>
    <d v="2018-02-12T21:18:43"/>
    <d v="2018-02-16T02:47:25"/>
    <d v="2018-02-26T22:48:45"/>
    <s v="Monday"/>
    <x v="0"/>
    <n v="14.062523148153559"/>
    <x v="0"/>
    <n v="978.97"/>
    <n v="9.7897000000000001E-4"/>
    <x v="2"/>
    <s v="a3aa0dac689c5cca6fa93f0f4b541abd"/>
    <s v="2addf05f476d0637864454e93ba673d5"/>
    <n v="955"/>
    <n v="23.97"/>
    <x v="12"/>
    <n v="70856"/>
    <s v="brasilia"/>
    <s v="DF"/>
  </r>
  <r>
    <x v="23486"/>
    <s v="cbcb55529674b773f1976f05aa9110b0"/>
    <n v="13505"/>
    <x v="50"/>
    <s v="SP"/>
    <s v="219333770b2c6b51ea06298d29555097"/>
    <d v="2018-03-21T09:42:18"/>
    <d v="2018-03-23T00:28:28"/>
    <d v="2018-03-24T17:46:32"/>
    <s v="Wednesday"/>
    <x v="0"/>
    <n v="3.3362731481465744"/>
    <x v="0"/>
    <n v="137.77000000000001"/>
    <n v="1.3777E-4"/>
    <x v="0"/>
    <s v="13c091cf8ce1e5e8d6dac6ad263888cd"/>
    <s v="7bac63f6603d382cc8d0832eb6c100a8"/>
    <n v="124"/>
    <n v="13.77"/>
    <x v="17"/>
    <n v="5713"/>
    <s v="sao paulo"/>
    <s v="SP"/>
  </r>
  <r>
    <x v="23487"/>
    <s v="db66ca7106fa4e5ec8568de04f6cf6be"/>
    <n v="75600"/>
    <x v="1142"/>
    <s v="GO"/>
    <s v="17c70949f9ee364f767f1f54395597c9"/>
    <d v="2017-07-17T14:27:24"/>
    <d v="2017-07-18T19:44:52"/>
    <d v="2017-07-26T16:59:54"/>
    <s v="Monday"/>
    <x v="0"/>
    <n v="9.1059027777810115"/>
    <x v="1"/>
    <n v="53.01"/>
    <n v="5.3009999999999996E-5"/>
    <x v="0"/>
    <s v="210a8305d79b2f5719cbafb2c026797f"/>
    <s v="f8db351d8c4c4c22c6835c19a46f01b0"/>
    <n v="36.9"/>
    <n v="16.11"/>
    <x v="6"/>
    <n v="13324"/>
    <s v="salto"/>
    <s v="SP"/>
  </r>
  <r>
    <x v="23488"/>
    <s v="9d63c530c6dd3a547a40648e530bf21e"/>
    <n v="82220"/>
    <x v="145"/>
    <s v="PR"/>
    <s v="1ba061d75a157b11f745ec097005eda4"/>
    <d v="2017-08-31T17:33:31"/>
    <d v="2017-09-04T14:09:55"/>
    <d v="2017-09-13T17:32:17"/>
    <s v="Thursday"/>
    <x v="0"/>
    <n v="12.999143518514757"/>
    <x v="1"/>
    <n v="53.01"/>
    <n v="5.3009999999999996E-5"/>
    <x v="2"/>
    <s v="210a8305d79b2f5719cbafb2c026797f"/>
    <s v="f8db351d8c4c4c22c6835c19a46f01b0"/>
    <n v="36.9"/>
    <n v="16.11"/>
    <x v="6"/>
    <n v="13324"/>
    <s v="salto"/>
    <s v="SP"/>
  </r>
  <r>
    <x v="23489"/>
    <s v="f2bdab365ae574d86fdd9d90c8f5be66"/>
    <n v="2840"/>
    <x v="4"/>
    <s v="SP"/>
    <s v="2b73cfa36a63e2ba82be54965d188a7e"/>
    <d v="2018-08-19T12:31:08"/>
    <d v="2018-08-24T14:13:00"/>
    <d v="2018-08-27T23:58:55"/>
    <s v="Sunday"/>
    <x v="1"/>
    <n v="8.4776273148163455"/>
    <x v="0"/>
    <n v="64.099999999999994"/>
    <n v="6.41E-5"/>
    <x v="2"/>
    <s v="7ff5f712c2c3e11035668702e6748204"/>
    <s v="1cbd32d00d01bb8087a5eb088612fd9c"/>
    <n v="24.62"/>
    <n v="7.43"/>
    <x v="9"/>
    <n v="3363"/>
    <s v="sp / sp"/>
    <s v="SP"/>
  </r>
  <r>
    <x v="23490"/>
    <s v="eb255e9f7f5fbc8315061b20ae8f3ad7"/>
    <n v="94020"/>
    <x v="476"/>
    <s v="RS"/>
    <s v="122113ebabe53addad2976ed1ba7cfe3"/>
    <d v="2017-04-10T17:23:43"/>
    <d v="2017-04-11T15:00:08"/>
    <d v="2017-04-20T13:52:59"/>
    <s v="Monday"/>
    <x v="0"/>
    <n v="9.853657407402352"/>
    <x v="0"/>
    <n v="86.09"/>
    <n v="8.6089999999999997E-5"/>
    <x v="2"/>
    <s v="a8df513e8be2c303a357f71e5f62d1e0"/>
    <s v="3d871de0142ce09b7081e2b9d1733cb1"/>
    <n v="69.900000000000006"/>
    <n v="16.190000000000001"/>
    <x v="15"/>
    <n v="13232"/>
    <s v="campo limpo paulista"/>
    <s v="SP"/>
  </r>
  <r>
    <x v="23491"/>
    <s v="6b3e85b566abefbb24c346a5c2faf23f"/>
    <n v="90620"/>
    <x v="15"/>
    <s v="RS"/>
    <s v="d7dea38a19ada84d1329581a16b14f63"/>
    <d v="2017-05-17T18:17:20"/>
    <d v="2017-05-18T15:12:51"/>
    <d v="2017-05-29T11:23:42"/>
    <s v="Wednesday"/>
    <x v="0"/>
    <n v="11.7127546296324"/>
    <x v="0"/>
    <n v="132.02000000000001"/>
    <n v="1.3202E-4"/>
    <x v="4"/>
    <s v="beefe69ad05b3ad47376e388d3b5ea22"/>
    <s v="dbc22125167c298ef99da25668e1011f"/>
    <n v="102.9"/>
    <n v="29.12"/>
    <x v="16"/>
    <n v="37564"/>
    <s v="borda da mata"/>
    <s v="MG"/>
  </r>
  <r>
    <x v="23492"/>
    <s v="26d86a89365a010c1be9f55941ec2426"/>
    <n v="36953"/>
    <x v="2449"/>
    <s v="MG"/>
    <s v="1f146ef2973ac65116ed3fcd8c27d507"/>
    <d v="2017-08-03T19:56:56"/>
    <d v="2017-08-04T22:17:29"/>
    <d v="2017-08-10T18:32:18"/>
    <s v="Thursday"/>
    <x v="0"/>
    <n v="6.9412268518499332"/>
    <x v="0"/>
    <n v="104.37"/>
    <n v="1.0437000000000001E-4"/>
    <x v="2"/>
    <s v="f7da48a5b38c79d4f161133afca9ebc1"/>
    <s v="2addf05f476d0637864454e93ba673d5"/>
    <n v="89"/>
    <n v="15.37"/>
    <x v="12"/>
    <n v="70856"/>
    <s v="brasilia"/>
    <s v="DF"/>
  </r>
  <r>
    <x v="23493"/>
    <s v="7c6fef9302bf3201d39d77acb0df3044"/>
    <n v="12242"/>
    <x v="151"/>
    <s v="SP"/>
    <s v="157ce7659b9b7262b5f2676b198356eb"/>
    <d v="2017-10-29T10:05:43"/>
    <d v="2017-10-30T18:55:04"/>
    <d v="2017-10-31T18:22:53"/>
    <s v="Sunday"/>
    <x v="1"/>
    <n v="2.3452546296248329"/>
    <x v="0"/>
    <n v="57.68"/>
    <n v="5.7679999999999997E-5"/>
    <x v="2"/>
    <s v="5d0a7cb413c5b59233c57177fe2f20b0"/>
    <s v="fa40cc5b934574b62717c68f3d678b6d"/>
    <n v="49.9"/>
    <n v="7.78"/>
    <x v="2"/>
    <n v="2310"/>
    <s v="sao paulo"/>
    <s v="SP"/>
  </r>
  <r>
    <x v="23494"/>
    <s v="f9180f92fe742904f53702d095a48712"/>
    <n v="60135"/>
    <x v="159"/>
    <s v="CE"/>
    <s v="2440bc295a6469fa10b79123189bdb31"/>
    <d v="2017-05-26T15:16:08"/>
    <d v="2017-05-31T11:27:15"/>
    <d v="2017-06-10T07:46:49"/>
    <s v="Friday"/>
    <x v="0"/>
    <n v="14.687974537038826"/>
    <x v="0"/>
    <n v="67.53"/>
    <n v="6.7529999999999999E-5"/>
    <x v="2"/>
    <s v="5d0a7cb413c5b59233c57177fe2f20b0"/>
    <s v="fa40cc5b934574b62717c68f3d678b6d"/>
    <n v="49.9"/>
    <n v="17.63"/>
    <x v="2"/>
    <n v="2310"/>
    <s v="sao paulo"/>
    <s v="SP"/>
  </r>
  <r>
    <x v="23495"/>
    <s v="d5234b2afc63b1c4035483b6cb828af4"/>
    <n v="88200"/>
    <x v="816"/>
    <s v="SC"/>
    <s v="175455df986fe6b05091b1c9506897dd"/>
    <d v="2018-02-03T13:49:19"/>
    <d v="2018-02-06T19:16:55"/>
    <d v="2018-02-16T11:27:07"/>
    <s v="Saturday"/>
    <x v="1"/>
    <n v="12.901250000002619"/>
    <x v="1"/>
    <n v="37.11"/>
    <n v="3.7110000000000002E-5"/>
    <x v="0"/>
    <s v="02cd69fa0c8bfb37ca444168927c1e85"/>
    <s v="39d54ff918774174706fb065d7f9dc07"/>
    <n v="22"/>
    <n v="15.11"/>
    <x v="23"/>
    <n v="4243"/>
    <s v="sao paulo"/>
    <s v="SP"/>
  </r>
  <r>
    <x v="23496"/>
    <s v="d0e4e0e239cb399f459a952e8b4ffbc9"/>
    <n v="90010"/>
    <x v="15"/>
    <s v="RS"/>
    <s v="12218ebbacef18ed517a437b562c7d7d"/>
    <d v="2018-05-11T22:47:30"/>
    <d v="2018-05-14T09:05:00"/>
    <d v="2018-05-15T14:21:44"/>
    <s v="Friday"/>
    <x v="0"/>
    <n v="3.6487731481465744"/>
    <x v="0"/>
    <n v="59.16"/>
    <n v="5.9159999999999996E-5"/>
    <x v="2"/>
    <s v="b20dff2518b593f3092fb7b3ba13588e"/>
    <s v="5f7300535881cef3b625fd683cf7d145"/>
    <n v="49.9"/>
    <n v="9.26"/>
    <x v="37"/>
    <n v="92020"/>
    <s v="canoas"/>
    <s v="RS"/>
  </r>
  <r>
    <x v="23497"/>
    <s v="beb8aac45af8e0de5e4cd146432b9e84"/>
    <n v="22713"/>
    <x v="30"/>
    <s v="RJ"/>
    <s v="669d4be1c2a2cab7e5ec040bf54c5d91"/>
    <d v="2018-04-15T18:05:33"/>
    <d v="2018-04-16T15:14:41"/>
    <d v="2018-04-26T17:58:30"/>
    <s v="Sunday"/>
    <x v="1"/>
    <n v="10.995104166664532"/>
    <x v="0"/>
    <n v="16.89"/>
    <n v="1.6889999999999999E-5"/>
    <x v="3"/>
    <s v="b20dff2518b593f3092fb7b3ba13588e"/>
    <s v="5f7300535881cef3b625fd683cf7d145"/>
    <n v="49.17"/>
    <n v="19.89"/>
    <x v="37"/>
    <n v="92020"/>
    <s v="canoas"/>
    <s v="RS"/>
  </r>
  <r>
    <x v="23497"/>
    <s v="beb8aac45af8e0de5e4cd146432b9e84"/>
    <n v="22713"/>
    <x v="30"/>
    <s v="RJ"/>
    <s v="669d4be1c2a2cab7e5ec040bf54c5d91"/>
    <d v="2018-04-15T18:05:33"/>
    <d v="2018-04-16T15:14:41"/>
    <d v="2018-04-26T17:58:30"/>
    <s v="Sunday"/>
    <x v="1"/>
    <n v="10.995104166664532"/>
    <x v="2"/>
    <n v="131.05000000000001"/>
    <n v="1.3105000000000001E-4"/>
    <x v="3"/>
    <s v="b20dff2518b593f3092fb7b3ba13588e"/>
    <s v="5f7300535881cef3b625fd683cf7d145"/>
    <n v="49.17"/>
    <n v="19.89"/>
    <x v="37"/>
    <n v="92020"/>
    <s v="canoas"/>
    <s v="RS"/>
  </r>
  <r>
    <x v="23498"/>
    <s v="23bbb44e4c2419e01487ce84589e5fbf"/>
    <n v="91530"/>
    <x v="15"/>
    <s v="RS"/>
    <s v="1221c36a98cc5135bd2a4933f8512c47"/>
    <d v="2017-03-09T16:02:27"/>
    <d v="2017-03-13T09:55:16"/>
    <d v="2017-03-22T15:36:19"/>
    <s v="Thursday"/>
    <x v="0"/>
    <n v="12.981851851851388"/>
    <x v="0"/>
    <n v="73.56"/>
    <n v="7.3560000000000007E-5"/>
    <x v="2"/>
    <s v="6fba9843ddfdebe33d2625afc8001eb7"/>
    <s v="7008613ea464bad5cb9b83456e1e6a8f"/>
    <n v="54.9"/>
    <n v="18.66"/>
    <x v="6"/>
    <n v="89460"/>
    <s v="canoinhas"/>
    <s v="SC"/>
  </r>
  <r>
    <x v="23499"/>
    <s v="56a43d130fa423a03fe3ef728ebd58b4"/>
    <n v="79040"/>
    <x v="113"/>
    <s v="MS"/>
    <s v="55093725a55ca1f9e5f5af23dd5dd8fa"/>
    <d v="2018-06-01T12:15:54"/>
    <d v="2018-06-06T14:16:00"/>
    <d v="2018-06-18T23:03:31"/>
    <s v="Friday"/>
    <x v="0"/>
    <n v="17.449733796296641"/>
    <x v="3"/>
    <n v="455.52"/>
    <n v="4.5552E-4"/>
    <x v="2"/>
    <s v="bcd321359bdd2426f0982373dec54e75"/>
    <s v="17a053fcb14bd219540cbde0df490be0"/>
    <n v="349.9"/>
    <n v="105.62"/>
    <x v="0"/>
    <n v="13843"/>
    <s v="mogi guacu"/>
    <s v="SP"/>
  </r>
  <r>
    <x v="23500"/>
    <s v="46a5e2588d7a8b54f054f813f0cce80b"/>
    <n v="4752"/>
    <x v="4"/>
    <s v="SP"/>
    <s v="728bbcb612c732517a23c0131afc0908"/>
    <d v="2018-02-25T20:29:25"/>
    <d v="2018-02-26T23:38:06"/>
    <d v="2018-02-28T15:07:43"/>
    <s v="Sunday"/>
    <x v="1"/>
    <n v="2.7765972222259734"/>
    <x v="0"/>
    <n v="51.56"/>
    <n v="5.1560000000000001E-5"/>
    <x v="2"/>
    <s v="5599be6fe59cd2257edfdec9d45442e0"/>
    <s v="116ccb1a1604bc88e4d234a8c23f33de"/>
    <n v="18"/>
    <n v="7.78"/>
    <x v="23"/>
    <n v="9850"/>
    <s v="sao bernardo do campo"/>
    <s v="SP"/>
  </r>
  <r>
    <x v="23501"/>
    <s v="53cbff8f07a4148c761e1690e57cb00a"/>
    <n v="8673"/>
    <x v="608"/>
    <s v="SP"/>
    <s v="12224004d3218865e0485410be6e0afc"/>
    <d v="2018-06-04T11:55:12"/>
    <d v="2018-06-07T10:56:00"/>
    <d v="2018-06-11T11:18:28"/>
    <s v="Monday"/>
    <x v="0"/>
    <n v="6.9744907407439314"/>
    <x v="1"/>
    <n v="58.83"/>
    <n v="5.8829999999999997E-5"/>
    <x v="2"/>
    <s v="ee02ba5de3da259a602cd51ac7e5ffd9"/>
    <s v="63a79f5a7eb5cb48a7e5787b141c7993"/>
    <n v="35.9"/>
    <n v="22.93"/>
    <x v="2"/>
    <n v="38701"/>
    <s v="patos de minas"/>
    <s v="MG"/>
  </r>
  <r>
    <x v="23502"/>
    <s v="ae58e13e30a5cfeeae7aff54300621ca"/>
    <n v="1047"/>
    <x v="4"/>
    <s v="SP"/>
    <s v="261a70322fb6e56501d54f81cf525f15"/>
    <d v="2018-04-20T14:12:42"/>
    <d v="2018-04-23T15:22:30"/>
    <d v="2018-04-26T16:54:41"/>
    <s v="Friday"/>
    <x v="0"/>
    <n v="6.1124884259261307"/>
    <x v="0"/>
    <n v="58.83"/>
    <n v="5.8829999999999997E-5"/>
    <x v="2"/>
    <s v="ee02ba5de3da259a602cd51ac7e5ffd9"/>
    <s v="63a79f5a7eb5cb48a7e5787b141c7993"/>
    <n v="35.9"/>
    <n v="22.93"/>
    <x v="2"/>
    <n v="38701"/>
    <s v="patos de minas"/>
    <s v="MG"/>
  </r>
  <r>
    <x v="23503"/>
    <s v="82a78b7fe9c0c1a662b2d7116c203d36"/>
    <n v="25949"/>
    <x v="1772"/>
    <s v="RJ"/>
    <s v="dc66d02aa72baeed7ea19e8d5bf9531c"/>
    <d v="2018-06-24T23:58:10"/>
    <d v="2018-06-25T15:16:00"/>
    <d v="2018-06-27T12:08:37"/>
    <s v="Sunday"/>
    <x v="1"/>
    <n v="2.5072569444455439"/>
    <x v="0"/>
    <n v="164.54"/>
    <n v="1.6453999999999999E-4"/>
    <x v="2"/>
    <s v="d39315154e72bfcbb3b85863ecdc41d6"/>
    <s v="6f229cc508fc6915ed5c499efd93baa4"/>
    <n v="149.9"/>
    <n v="14.64"/>
    <x v="6"/>
    <n v="21931"/>
    <s v="rio de janeiro"/>
    <s v="RJ"/>
  </r>
  <r>
    <x v="23504"/>
    <s v="2ba69c1845f8c39537c8b32e7584fdf7"/>
    <n v="36555"/>
    <x v="1487"/>
    <s v="MG"/>
    <s v="2036e90fc219932b90e4da6211a01758"/>
    <d v="2017-09-28T20:46:21"/>
    <d v="2017-09-29T15:28:07"/>
    <d v="2017-10-10T16:18:02"/>
    <s v="Thursday"/>
    <x v="0"/>
    <n v="11.813668981478259"/>
    <x v="0"/>
    <n v="264.49"/>
    <n v="2.6448999999999998E-4"/>
    <x v="2"/>
    <s v="e2c7aa41c299a45244b67505e990a1d3"/>
    <s v="4869f7a5dfa277a7dca6462dcf3b52b2"/>
    <n v="248"/>
    <n v="16.489999999999998"/>
    <x v="20"/>
    <n v="14840"/>
    <s v="guariba"/>
    <s v="SP"/>
  </r>
  <r>
    <x v="23505"/>
    <s v="78326d14127295580b604e29643d9421"/>
    <n v="95700"/>
    <x v="706"/>
    <s v="RS"/>
    <s v="12246bc7c8c246d8294f4f6a04efc60e"/>
    <d v="2017-03-08T23:55:39"/>
    <d v="2017-03-10T12:46:09"/>
    <d v="2017-03-16T13:39:19"/>
    <s v="Wednesday"/>
    <x v="0"/>
    <n v="7.5719907407401479"/>
    <x v="1"/>
    <n v="68.62"/>
    <n v="6.8620000000000004E-5"/>
    <x v="2"/>
    <s v="555ac2c0671fd791fae84d6eeec2c1fc"/>
    <s v="ae8bfdbf1c2a2a2dee92d799db0a31c6"/>
    <n v="49.99"/>
    <n v="18.63"/>
    <x v="9"/>
    <n v="85900"/>
    <s v="toledo"/>
    <s v="PR"/>
  </r>
  <r>
    <x v="23506"/>
    <s v="794dcff1cc7dee09bea35d1d20994c99"/>
    <n v="89228"/>
    <x v="220"/>
    <s v="SC"/>
    <s v="8563ba5846a265d99db932d71e8f5b8c"/>
    <d v="2017-12-05T16:48:43"/>
    <d v="2017-12-14T01:33:21"/>
    <d v="2017-12-23T19:15:36"/>
    <s v="Tuesday"/>
    <x v="0"/>
    <n v="18.102002314815763"/>
    <x v="1"/>
    <n v="186.85"/>
    <n v="1.8684999999999999E-4"/>
    <x v="2"/>
    <s v="0cbd1fb25fc901e985012fbc87488a92"/>
    <s v="3bb548e3cb7f70f28e3f11ee9dce0e59"/>
    <n v="169.9"/>
    <n v="16.95"/>
    <x v="12"/>
    <n v="87040"/>
    <s v="maringa"/>
    <s v="PR"/>
  </r>
  <r>
    <x v="23507"/>
    <s v="41f66d4f1c1a574d1e474617387ee3cd"/>
    <n v="85780"/>
    <x v="1436"/>
    <s v="PR"/>
    <s v="1226bc7c4bdd186e5e12d4c3ced73cac"/>
    <d v="2018-06-25T22:44:23"/>
    <d v="2018-06-26T15:17:00"/>
    <d v="2018-07-03T20:03:56"/>
    <s v="Monday"/>
    <x v="0"/>
    <n v="7.8885763888902147"/>
    <x v="0"/>
    <n v="44.5"/>
    <n v="4.4499999999999997E-5"/>
    <x v="4"/>
    <s v="156fef830e2c8871e3f1bf4dadf8e312"/>
    <s v="d8c7ba53e7e38711eaef8c2849d6d2e1"/>
    <n v="29.99"/>
    <n v="14.51"/>
    <x v="6"/>
    <n v="87120"/>
    <s v="floresta"/>
    <s v="PR"/>
  </r>
  <r>
    <x v="23508"/>
    <s v="27c17bd40d3c7c3f58fb7a343ded8a90"/>
    <n v="7062"/>
    <x v="56"/>
    <s v="SP"/>
    <s v="77304ef3716289811c5b5c9c3fe0e4e8"/>
    <d v="2018-06-16T20:34:02"/>
    <d v="2018-06-19T08:17:00"/>
    <d v="2018-06-22T21:08:42"/>
    <s v="Saturday"/>
    <x v="1"/>
    <n v="6.0240740740773617"/>
    <x v="0"/>
    <n v="44.5"/>
    <n v="4.4499999999999997E-5"/>
    <x v="2"/>
    <s v="156fef830e2c8871e3f1bf4dadf8e312"/>
    <s v="d8c7ba53e7e38711eaef8c2849d6d2e1"/>
    <n v="29.99"/>
    <n v="14.51"/>
    <x v="6"/>
    <n v="87120"/>
    <s v="floresta"/>
    <s v="PR"/>
  </r>
  <r>
    <x v="23509"/>
    <s v="510b65119e1c7e25ca4043e8fd17e17c"/>
    <n v="42800"/>
    <x v="544"/>
    <s v="BA"/>
    <s v="1d11d88a12def23535f1299d26d8ebda"/>
    <d v="2018-03-30T18:29:32"/>
    <d v="2018-04-02T18:30:57"/>
    <d v="2018-04-15T14:52:07"/>
    <s v="Friday"/>
    <x v="0"/>
    <n v="15.849016203705105"/>
    <x v="0"/>
    <n v="42.18"/>
    <n v="4.2179999999999999E-5"/>
    <x v="0"/>
    <s v="516d614a5a8bd8983bf46eaa51fab8eb"/>
    <s v="2ff97219cb8622eaf3cd89b7d9c09824"/>
    <n v="23.9"/>
    <n v="18.28"/>
    <x v="6"/>
    <n v="13320"/>
    <s v="salto"/>
    <s v="SP"/>
  </r>
  <r>
    <x v="22644"/>
    <s v="4c353c56435ffa61897f3f012efd4aae"/>
    <n v="22620"/>
    <x v="30"/>
    <s v="RJ"/>
    <s v="5b4101f533b7c66611b649809ff634b1"/>
    <d v="2018-08-07T14:44:15"/>
    <d v="2018-08-09T12:52:00"/>
    <d v="2018-08-13T16:52:01"/>
    <s v="Tuesday"/>
    <x v="0"/>
    <n v="6.088726851856336"/>
    <x v="0"/>
    <n v="122.49"/>
    <n v="1.2249E-4"/>
    <x v="3"/>
    <s v="9e47ae55f9327141d2dc2cbca3317e49"/>
    <s v="18a349e75d307f4b4cc646a691ed4216"/>
    <n v="35"/>
    <n v="19.25"/>
    <x v="33"/>
    <n v="1319"/>
    <s v="sao paulo"/>
    <s v="SP"/>
  </r>
  <r>
    <x v="23510"/>
    <s v="3104479007b9d538df0c9c2afe2caa1b"/>
    <n v="20220"/>
    <x v="30"/>
    <s v="RJ"/>
    <s v="66e9e616cd0bcd26b05c6b4694016939"/>
    <d v="2018-06-28T15:59:34"/>
    <d v="2018-06-29T14:13:00"/>
    <d v="2018-07-03T22:06:38"/>
    <s v="Thursday"/>
    <x v="0"/>
    <n v="5.2549074074049713"/>
    <x v="0"/>
    <n v="188.31"/>
    <n v="1.8830999999999999E-4"/>
    <x v="0"/>
    <s v="a646b69b17836ad6e76804e6b90facf1"/>
    <s v="440dd6ab244315c632130ecfb63827b1"/>
    <n v="144.5"/>
    <n v="43.81"/>
    <x v="6"/>
    <n v="15502"/>
    <s v="votuporanga"/>
    <s v="SP"/>
  </r>
  <r>
    <x v="23511"/>
    <s v="349bfbd6f8677c4fac0a749df976d729"/>
    <n v="36900"/>
    <x v="286"/>
    <s v="MG"/>
    <s v="2628a8a365fb7f3cf467c72cbe6f6566"/>
    <d v="2017-10-21T11:22:57"/>
    <d v="2017-10-23T19:18:07"/>
    <d v="2017-10-25T18:38:07"/>
    <s v="Saturday"/>
    <x v="1"/>
    <n v="4.3021990740744513"/>
    <x v="0"/>
    <n v="129.5"/>
    <n v="1.295E-4"/>
    <x v="2"/>
    <s v="d177efa9bee6dfa421c10f7b1bcf51c7"/>
    <s v="2bd05d410a8fd26dc4184a15f4f2f588"/>
    <n v="51.37"/>
    <n v="13.38"/>
    <x v="36"/>
    <n v="31130"/>
    <s v="belo horizonte"/>
    <s v="MG"/>
  </r>
  <r>
    <x v="23512"/>
    <s v="c9b2c8ff2db79162bb0bc1046c59522c"/>
    <n v="5379"/>
    <x v="4"/>
    <s v="SP"/>
    <s v="122bcd950cbb5025373a8484845893e1"/>
    <d v="2018-01-15T19:46:23"/>
    <d v="2018-01-16T17:16:53"/>
    <d v="2018-01-18T15:51:57"/>
    <s v="Monday"/>
    <x v="0"/>
    <n v="2.8371990740779438"/>
    <x v="0"/>
    <n v="152.16999999999999"/>
    <n v="1.5216999999999997E-4"/>
    <x v="2"/>
    <s v="da2d3c0905cbb6888fc1ca9a18f38ba3"/>
    <s v="7a67c85e85bb2ce8582c35f2203ad736"/>
    <n v="139.99"/>
    <n v="12.18"/>
    <x v="5"/>
    <n v="3426"/>
    <s v="sao paulo"/>
    <s v="SP"/>
  </r>
  <r>
    <x v="23513"/>
    <s v="43c73f9043398f0dd2163fc5f825e61a"/>
    <n v="30770"/>
    <x v="33"/>
    <s v="MG"/>
    <s v="c4b6e7386225d1998cf863991ed1e47f"/>
    <d v="2017-11-09T12:24:44"/>
    <d v="2017-11-10T15:28:42"/>
    <d v="2017-11-18T13:28:36"/>
    <s v="Thursday"/>
    <x v="0"/>
    <n v="9.0443518518513883"/>
    <x v="0"/>
    <n v="157.22"/>
    <n v="1.5721999999999999E-4"/>
    <x v="2"/>
    <s v="da2d3c0905cbb6888fc1ca9a18f38ba3"/>
    <s v="7a67c85e85bb2ce8582c35f2203ad736"/>
    <n v="139.99"/>
    <n v="17.23"/>
    <x v="5"/>
    <n v="3426"/>
    <s v="sao paulo"/>
    <s v="SP"/>
  </r>
  <r>
    <x v="23514"/>
    <s v="52949ea878b84dd0c50448b37e6894ce"/>
    <n v="13309"/>
    <x v="188"/>
    <s v="SP"/>
    <s v="6a8456c9e88a7b8905c7fede59f25b5d"/>
    <d v="2017-05-19T18:42:14"/>
    <d v="2017-05-22T12:57:06"/>
    <d v="2017-05-24T10:19:30"/>
    <s v="Friday"/>
    <x v="0"/>
    <n v="4.650879629625706"/>
    <x v="1"/>
    <n v="53.71"/>
    <n v="5.3709999999999999E-5"/>
    <x v="2"/>
    <s v="dee07ca8877390638a4f9b9143352284"/>
    <s v="fa14641f57b655e933124a9ea49cd7a5"/>
    <n v="44.99"/>
    <n v="8.7200000000000006"/>
    <x v="12"/>
    <n v="1310"/>
    <s v="sao paulo"/>
    <s v="SP"/>
  </r>
  <r>
    <x v="23515"/>
    <s v="44a0a562a1fd549bb4db78377252fbc5"/>
    <n v="28035"/>
    <x v="31"/>
    <s v="RJ"/>
    <s v="dde2650c0fa0e73271dc339daf400ac9"/>
    <d v="2018-07-30T00:46:43"/>
    <d v="2018-07-30T17:13:00"/>
    <d v="2018-08-03T18:21:53"/>
    <s v="Monday"/>
    <x v="0"/>
    <n v="4.7327546296291985"/>
    <x v="0"/>
    <n v="79.7"/>
    <n v="7.9699999999999999E-5"/>
    <x v="2"/>
    <s v="74fb740804bb486f4ba27a0241b4e6e8"/>
    <s v="594f9aaa48e5bf431f011ddc5669b0d5"/>
    <n v="56.5"/>
    <n v="23.2"/>
    <x v="9"/>
    <n v="32185"/>
    <s v="contagem"/>
    <s v="MG"/>
  </r>
  <r>
    <x v="23516"/>
    <s v="af7eddc6b6c71109b0e05f9a0f49dde2"/>
    <n v="6341"/>
    <x v="37"/>
    <s v="SP"/>
    <s v="122c0857cda2681ca041cded5e95741a"/>
    <d v="2017-06-09T20:35:47"/>
    <d v="2017-06-14T09:08:25"/>
    <d v="2017-06-19T18:43:48"/>
    <s v="Friday"/>
    <x v="0"/>
    <n v="9.9222337963001337"/>
    <x v="1"/>
    <n v="103.75"/>
    <n v="1.0375E-4"/>
    <x v="2"/>
    <s v="6ee7217ab647f3c2b4a5161c75cadab3"/>
    <s v="cca3071e3e9bb7d12640c9fbe2301306"/>
    <n v="8.9"/>
    <n v="11.85"/>
    <x v="1"/>
    <n v="14940"/>
    <s v="ibitinga"/>
    <s v="SP"/>
  </r>
  <r>
    <x v="23517"/>
    <s v="d0cfeceb2f85a5934a047a3ed8b38690"/>
    <n v="29930"/>
    <x v="676"/>
    <s v="ES"/>
    <s v="1b211e29b1a6d0431f4f9daff2f2e207"/>
    <d v="2017-05-23T19:19:18"/>
    <d v="2017-05-29T07:37:37"/>
    <d v="2017-06-07T11:09:48"/>
    <s v="Tuesday"/>
    <x v="0"/>
    <n v="14.660069444442343"/>
    <x v="0"/>
    <n v="256.91000000000003"/>
    <n v="2.5691000000000001E-4"/>
    <x v="2"/>
    <s v="f76b8eae9da79861cd75f86a1020879e"/>
    <s v="94e93ce877be27a515118dbfd2c2be41"/>
    <n v="237.99"/>
    <n v="18.920000000000002"/>
    <x v="25"/>
    <n v="15502"/>
    <s v="votuporanga"/>
    <s v="SP"/>
  </r>
  <r>
    <x v="23518"/>
    <s v="0bb800560be35215db11c5405aa294fe"/>
    <n v="13045"/>
    <x v="8"/>
    <s v="SP"/>
    <s v="93422fb579e58ced14dc90678d1ee09a"/>
    <d v="2018-04-18T09:38:35"/>
    <d v="2018-04-23T15:08:40"/>
    <d v="2018-04-24T15:47:50"/>
    <s v="Wednesday"/>
    <x v="0"/>
    <n v="6.2564236111138598"/>
    <x v="2"/>
    <n v="52.5"/>
    <n v="5.2500000000000002E-5"/>
    <x v="2"/>
    <s v="568e52d4c670b4d5130bae2dbf211c40"/>
    <s v="8581055ce74af1daba164fdbd55a40de"/>
    <n v="92.1"/>
    <n v="13.55"/>
    <x v="23"/>
    <n v="7112"/>
    <s v="guarulhos"/>
    <s v="SP"/>
  </r>
  <r>
    <x v="23518"/>
    <s v="0bb800560be35215db11c5405aa294fe"/>
    <n v="13045"/>
    <x v="8"/>
    <s v="SP"/>
    <s v="93422fb579e58ced14dc90678d1ee09a"/>
    <d v="2018-04-18T09:38:35"/>
    <d v="2018-04-23T15:08:40"/>
    <d v="2018-04-24T15:47:50"/>
    <s v="Wednesday"/>
    <x v="0"/>
    <n v="6.2564236111138598"/>
    <x v="2"/>
    <n v="53.15"/>
    <n v="5.3149999999999998E-5"/>
    <x v="2"/>
    <s v="568e52d4c670b4d5130bae2dbf211c40"/>
    <s v="8581055ce74af1daba164fdbd55a40de"/>
    <n v="92.1"/>
    <n v="13.55"/>
    <x v="23"/>
    <n v="7112"/>
    <s v="guarulhos"/>
    <s v="SP"/>
  </r>
  <r>
    <x v="23519"/>
    <s v="90af0eee5d960dda9e5548ed397b5940"/>
    <n v="13088"/>
    <x v="8"/>
    <s v="SP"/>
    <s v="15010af27d8cf1619efb2867f47ebc51"/>
    <d v="2018-02-20T22:08:03"/>
    <d v="2018-02-27T16:18:01"/>
    <d v="2018-02-28T16:39:10"/>
    <s v="Tuesday"/>
    <x v="0"/>
    <n v="7.7716087962908205"/>
    <x v="2"/>
    <n v="201.64"/>
    <n v="2.0163999999999997E-4"/>
    <x v="2"/>
    <s v="568e52d4c670b4d5130bae2dbf211c40"/>
    <s v="8581055ce74af1daba164fdbd55a40de"/>
    <n v="92.1"/>
    <n v="14.25"/>
    <x v="23"/>
    <n v="7112"/>
    <s v="guarulhos"/>
    <s v="SP"/>
  </r>
  <r>
    <x v="23519"/>
    <s v="90af0eee5d960dda9e5548ed397b5940"/>
    <n v="13088"/>
    <x v="8"/>
    <s v="SP"/>
    <s v="15010af27d8cf1619efb2867f47ebc51"/>
    <d v="2018-02-20T22:08:03"/>
    <d v="2018-02-27T16:18:01"/>
    <d v="2018-02-28T16:39:10"/>
    <s v="Tuesday"/>
    <x v="0"/>
    <n v="7.7716087962908205"/>
    <x v="0"/>
    <n v="11.06"/>
    <n v="1.1060000000000001E-5"/>
    <x v="2"/>
    <s v="568e52d4c670b4d5130bae2dbf211c40"/>
    <s v="8581055ce74af1daba164fdbd55a40de"/>
    <n v="92.1"/>
    <n v="14.25"/>
    <x v="23"/>
    <n v="7112"/>
    <s v="guarulhos"/>
    <s v="SP"/>
  </r>
  <r>
    <x v="23520"/>
    <s v="ee358f7b59eae6fe49bf4848b2928000"/>
    <n v="30280"/>
    <x v="33"/>
    <s v="MG"/>
    <s v="1907abda7b8d9460f40f04928a4f1721"/>
    <d v="2017-03-09T20:18:24"/>
    <d v="2017-03-10T15:12:35"/>
    <d v="2017-03-17T10:26:36"/>
    <s v="Thursday"/>
    <x v="0"/>
    <n v="7.5890277777798474"/>
    <x v="0"/>
    <n v="114.21"/>
    <n v="1.1420999999999999E-4"/>
    <x v="2"/>
    <s v="568e52d4c670b4d5130bae2dbf211c40"/>
    <s v="8581055ce74af1daba164fdbd55a40de"/>
    <n v="92.1"/>
    <n v="22.11"/>
    <x v="23"/>
    <n v="7112"/>
    <s v="guarulhos"/>
    <s v="SP"/>
  </r>
  <r>
    <x v="16526"/>
    <s v="02fdf47b3bd661072bb00a5aab1853dc"/>
    <n v="79115"/>
    <x v="113"/>
    <s v="MS"/>
    <s v="122c60ae49f0127364cf459be8e48072"/>
    <d v="2018-04-16T23:42:17"/>
    <d v="2018-04-18T18:48:46"/>
    <d v="2018-04-23T16:02:20"/>
    <s v="Monday"/>
    <x v="0"/>
    <n v="6.6805902777778101"/>
    <x v="1"/>
    <n v="268.39999999999998"/>
    <n v="2.6839999999999996E-4"/>
    <x v="1"/>
    <s v="62298e8302e154172f8904c0c2fc620d"/>
    <s v="5343d0649eca2a983820bfe93fc4d17e"/>
    <n v="181.62"/>
    <n v="20.89"/>
    <x v="1"/>
    <n v="9270"/>
    <s v="santo andre"/>
    <s v="SP"/>
  </r>
  <r>
    <x v="23521"/>
    <s v="4a8a9be2b79e2f4ee4c135e165cc5dbb"/>
    <n v="12951"/>
    <x v="55"/>
    <s v="SP"/>
    <s v="a4131292599279a50b734fb7fbf83c0c"/>
    <d v="2017-02-28T14:46:06"/>
    <d v="2017-03-01T14:15:02"/>
    <d v="2017-03-08T09:54:03"/>
    <s v="Tuesday"/>
    <x v="0"/>
    <n v="7.797187500000291"/>
    <x v="0"/>
    <n v="87.62"/>
    <n v="8.7620000000000005E-5"/>
    <x v="2"/>
    <s v="b9adb834b99082140e354bdd3bda7eb5"/>
    <s v="cca3071e3e9bb7d12640c9fbe2301306"/>
    <n v="75.7"/>
    <n v="11.92"/>
    <x v="4"/>
    <n v="14940"/>
    <s v="ibitinga"/>
    <s v="SP"/>
  </r>
  <r>
    <x v="4116"/>
    <s v="1d7c9872acb163f50b958fa4b729dd02"/>
    <n v="28470"/>
    <x v="438"/>
    <s v="RJ"/>
    <s v="4294d6c2b09c5f2438c01b11c91ff7a8"/>
    <d v="2018-06-10T13:42:58"/>
    <d v="2018-06-11T13:03:00"/>
    <d v="2018-07-02T12:41:37"/>
    <s v="Sunday"/>
    <x v="1"/>
    <n v="21.95739583332761"/>
    <x v="3"/>
    <n v="184.77"/>
    <n v="1.8477000000000001E-4"/>
    <x v="2"/>
    <s v="689c51a11e9c5daefc1f9b0782e28fcf"/>
    <s v="b561927807645834b59ef0d16ba55a24"/>
    <n v="24"/>
    <n v="37.06"/>
    <x v="15"/>
    <n v="2955"/>
    <s v="sao paulo"/>
    <s v="SP"/>
  </r>
  <r>
    <x v="23522"/>
    <s v="86355a1e848c20a89a37c1c0f2cedf15"/>
    <n v="51030"/>
    <x v="175"/>
    <s v="PE"/>
    <s v="1e7d25f611e794f9614dd3e10a8596e7"/>
    <d v="2018-08-01T19:43:06"/>
    <d v="2018-08-07T16:59:00"/>
    <d v="2018-09-21T15:55:02"/>
    <s v="Wednesday"/>
    <x v="0"/>
    <n v="50.841620370367309"/>
    <x v="0"/>
    <n v="43.08"/>
    <n v="4.3080000000000001E-5"/>
    <x v="3"/>
    <s v="689c51a11e9c5daefc1f9b0782e28fcf"/>
    <s v="b561927807645834b59ef0d16ba55a24"/>
    <n v="24"/>
    <n v="19.079999999999998"/>
    <x v="15"/>
    <n v="2955"/>
    <s v="sao paulo"/>
    <s v="SP"/>
  </r>
  <r>
    <x v="23523"/>
    <s v="17c59808b63d2c77a6f31f8474ee38e2"/>
    <n v="93351"/>
    <x v="48"/>
    <s v="RS"/>
    <s v="927eda1d91913116e94535f4120dc578"/>
    <d v="2017-08-14T22:29:13"/>
    <d v="2017-08-23T18:52:00"/>
    <d v="2017-08-30T12:30:14"/>
    <s v="Monday"/>
    <x v="0"/>
    <n v="15.58403935185197"/>
    <x v="2"/>
    <n v="9.9"/>
    <n v="9.9000000000000001E-6"/>
    <x v="2"/>
    <s v="d8bf954d364f9ed61bcb3af7fd78a70d"/>
    <s v="cce6ab8d1682639fe45ab70234f1665f"/>
    <n v="40"/>
    <n v="16.600000000000001"/>
    <x v="4"/>
    <n v="81020"/>
    <s v="curitiba"/>
    <s v="SP"/>
  </r>
  <r>
    <x v="23523"/>
    <s v="17c59808b63d2c77a6f31f8474ee38e2"/>
    <n v="93351"/>
    <x v="48"/>
    <s v="RS"/>
    <s v="927eda1d91913116e94535f4120dc578"/>
    <d v="2017-08-14T22:29:13"/>
    <d v="2017-08-23T18:52:00"/>
    <d v="2017-08-30T12:30:14"/>
    <s v="Monday"/>
    <x v="0"/>
    <n v="15.58403935185197"/>
    <x v="0"/>
    <n v="46.7"/>
    <n v="4.6700000000000003E-5"/>
    <x v="2"/>
    <s v="d8bf954d364f9ed61bcb3af7fd78a70d"/>
    <s v="cce6ab8d1682639fe45ab70234f1665f"/>
    <n v="40"/>
    <n v="16.600000000000001"/>
    <x v="4"/>
    <n v="81020"/>
    <s v="curitiba"/>
    <s v="SP"/>
  </r>
  <r>
    <x v="23524"/>
    <s v="f44351aec9f0af49773112d6af032be2"/>
    <n v="5338"/>
    <x v="4"/>
    <s v="SP"/>
    <s v="122db42cf230e496258825c75d544c15"/>
    <d v="2018-06-29T11:00:18"/>
    <d v="2018-07-02T13:27:00"/>
    <d v="2018-07-10T17:24:56"/>
    <s v="Friday"/>
    <x v="0"/>
    <n v="11.26710648147855"/>
    <x v="0"/>
    <n v="354.26"/>
    <n v="3.5426000000000001E-4"/>
    <x v="0"/>
    <s v="d6637bdb2f31c77a3335a1b3c36923d1"/>
    <s v="abcd2cb37d46c2c8fb1bf071c859fc5b"/>
    <n v="320"/>
    <n v="34.26"/>
    <x v="18"/>
    <n v="78020"/>
    <s v="cuiaba"/>
    <s v="MT"/>
  </r>
  <r>
    <x v="23525"/>
    <s v="1c0a25b9f75bb6871f5822c710e2a330"/>
    <n v="11030"/>
    <x v="118"/>
    <s v="SP"/>
    <s v="157ea8293c9bb4a4fbdc68be5e4ac5dd"/>
    <d v="2018-06-22T22:28:48"/>
    <d v="2018-06-26T10:51:00"/>
    <d v="2018-06-28T22:35:33"/>
    <s v="Friday"/>
    <x v="0"/>
    <n v="6.0046874999970896"/>
    <x v="0"/>
    <n v="166.35"/>
    <n v="1.6635E-4"/>
    <x v="2"/>
    <s v="9ada4c8f4e072df42ff63b30520b6975"/>
    <s v="1025f0e2d44d7041d6cf58b6550e0bfa"/>
    <n v="150"/>
    <n v="16.350000000000001"/>
    <x v="1"/>
    <n v="3204"/>
    <s v="sao paulo"/>
    <s v="SP"/>
  </r>
  <r>
    <x v="23526"/>
    <s v="4e09f9ffad4793d2772c79fef32722b6"/>
    <n v="6142"/>
    <x v="35"/>
    <s v="SP"/>
    <s v="7de07ec95928feca2cc51d11d2561f3c"/>
    <d v="2018-06-27T21:32:37"/>
    <d v="2018-07-03T16:27:00"/>
    <d v="2018-07-04T20:28:40"/>
    <s v="Wednesday"/>
    <x v="0"/>
    <n v="6.9555902777792653"/>
    <x v="1"/>
    <n v="166.35"/>
    <n v="1.6635E-4"/>
    <x v="2"/>
    <s v="9ada4c8f4e072df42ff63b30520b6975"/>
    <s v="1025f0e2d44d7041d6cf58b6550e0bfa"/>
    <n v="150"/>
    <n v="16.350000000000001"/>
    <x v="1"/>
    <n v="3204"/>
    <s v="sao paulo"/>
    <s v="SP"/>
  </r>
  <r>
    <x v="23527"/>
    <s v="f44ffa618df5f8a65899275c93b14ae2"/>
    <n v="19500"/>
    <x v="1238"/>
    <s v="SP"/>
    <s v="122f75d9c2b30dfb21ca6950ec587b90"/>
    <d v="2018-05-11T16:36:36"/>
    <d v="2018-05-14T11:53:00"/>
    <d v="2018-05-21T14:04:50"/>
    <s v="Friday"/>
    <x v="0"/>
    <n v="9.8946064814808778"/>
    <x v="0"/>
    <n v="2638.64"/>
    <n v="2.6386399999999998E-3"/>
    <x v="0"/>
    <s v="af751fe756699bddfce4fdd67242fc2a"/>
    <s v="c72de06d72748d1a0dfb2125be43ba63"/>
    <n v="1260"/>
    <n v="59.32"/>
    <x v="12"/>
    <n v="46430"/>
    <s v="guanambi"/>
    <s v="BA"/>
  </r>
  <r>
    <x v="23528"/>
    <s v="ce7b7d2237fe1063caf6226d82661f53"/>
    <n v="7791"/>
    <x v="388"/>
    <s v="SP"/>
    <s v="5746305e595500896b4f6621e08a80aa"/>
    <d v="2017-12-06T12:35:36"/>
    <d v="2017-12-08T20:24:43"/>
    <d v="2017-12-11T13:39:20"/>
    <s v="Wednesday"/>
    <x v="0"/>
    <n v="5.044259259258979"/>
    <x v="0"/>
    <n v="42.78"/>
    <n v="4.278E-5"/>
    <x v="0"/>
    <s v="a835dd882c7fb9015ed50ed25e4a1410"/>
    <s v="855668e0971d4dfd7bef1b6a4133b41b"/>
    <n v="35"/>
    <n v="7.78"/>
    <x v="5"/>
    <n v="13257"/>
    <s v="itatiba"/>
    <s v="SP"/>
  </r>
  <r>
    <x v="23529"/>
    <s v="af88b795256816e682d4e351d4dfb360"/>
    <n v="4285"/>
    <x v="4"/>
    <s v="SP"/>
    <s v="1aa6dcae07029eb10e20eaa903ce9636"/>
    <d v="2018-04-30T11:37:25"/>
    <d v="2018-05-03T13:16:00"/>
    <d v="2018-05-07T22:18:34"/>
    <s v="Monday"/>
    <x v="0"/>
    <n v="7.445243055553874"/>
    <x v="1"/>
    <n v="218.97"/>
    <n v="2.1897E-4"/>
    <x v="2"/>
    <s v="c22eb1f87996d0da0b60271a9806cd59"/>
    <s v="382229d1e840115ffe3dbf5ff460e417"/>
    <n v="199.99"/>
    <n v="18.98"/>
    <x v="9"/>
    <n v="23092"/>
    <s v="rio de janeiro"/>
    <s v="RJ"/>
  </r>
  <r>
    <x v="11089"/>
    <s v="8d80fd7cd5745aeb72c314664a1ec3f5"/>
    <n v="7858"/>
    <x v="436"/>
    <s v="SP"/>
    <s v="4ca4a1922b582950b25cce6e7ef34315"/>
    <d v="2017-10-26T15:43:23"/>
    <d v="2017-10-27T16:58:30"/>
    <d v="2017-10-30T13:48:01"/>
    <s v="Thursday"/>
    <x v="0"/>
    <n v="3.9198842592595611"/>
    <x v="0"/>
    <n v="157.72999999999999"/>
    <n v="1.5773E-4"/>
    <x v="3"/>
    <s v="7b49e585ac8c80b14c9b2815d4db465f"/>
    <s v="4200ddf1967c5e41e48db62bc6d4b5ac"/>
    <n v="16.899999999999999"/>
    <n v="20.94"/>
    <x v="4"/>
    <n v="9710"/>
    <s v="sao bernardo do campo"/>
    <s v="SP"/>
  </r>
  <r>
    <x v="23530"/>
    <s v="5b71ca52f13f79c2be72b2aad8755c0a"/>
    <n v="11713"/>
    <x v="97"/>
    <s v="SP"/>
    <s v="9792e6669ba4f0e23d84a9ac8af2a423"/>
    <d v="2017-07-29T19:30:58"/>
    <d v="2017-07-31T13:41:58"/>
    <d v="2017-08-02T18:17:46"/>
    <s v="Saturday"/>
    <x v="1"/>
    <n v="3.9491666666726815"/>
    <x v="0"/>
    <n v="71.77"/>
    <n v="7.1769999999999999E-5"/>
    <x v="2"/>
    <s v="a2bf9b2cb260039f2ce6834c4e6a10ea"/>
    <s v="c8b0e2b0a7095e5d8219575d5e7e1181"/>
    <n v="63.99"/>
    <n v="7.78"/>
    <x v="23"/>
    <n v="8598"/>
    <s v="itaquaquecetuba"/>
    <s v="SP"/>
  </r>
  <r>
    <x v="11089"/>
    <s v="8d80fd7cd5745aeb72c314664a1ec3f5"/>
    <n v="7858"/>
    <x v="436"/>
    <s v="SP"/>
    <s v="4ca4a1922b582950b25cce6e7ef34315"/>
    <d v="2017-10-26T15:43:23"/>
    <d v="2017-10-27T16:58:30"/>
    <d v="2017-10-30T13:48:01"/>
    <s v="Thursday"/>
    <x v="0"/>
    <n v="3.9198842592595611"/>
    <x v="0"/>
    <n v="157.72999999999999"/>
    <n v="1.5773E-4"/>
    <x v="3"/>
    <s v="08ef02b6aae73ad3a385cf1342f609c7"/>
    <s v="4200ddf1967c5e41e48db62bc6d4b5ac"/>
    <n v="16.899999999999999"/>
    <n v="2.41"/>
    <x v="4"/>
    <n v="9710"/>
    <s v="sao bernardo do campo"/>
    <s v="SP"/>
  </r>
  <r>
    <x v="23531"/>
    <s v="dde8bb95a6dca73524c2ac6eb54e217e"/>
    <n v="27345"/>
    <x v="320"/>
    <s v="RJ"/>
    <s v="1462351d309cbd208cb0013abb4611e6"/>
    <d v="2018-01-15T20:36:17"/>
    <d v="2018-01-19T18:32:17"/>
    <d v="2018-01-23T17:57:41"/>
    <s v="Monday"/>
    <x v="0"/>
    <n v="7.8898611111144419"/>
    <x v="0"/>
    <n v="208.48"/>
    <n v="2.0847999999999998E-4"/>
    <x v="3"/>
    <s v="99d2542c137ffd3cea8e2867d95546c4"/>
    <s v="c8467937e403e76a8ee9f0ab13f6f5ef"/>
    <n v="189.9"/>
    <n v="18.579999999999998"/>
    <x v="57"/>
    <n v="37704"/>
    <s v="pocos de caldas"/>
    <s v="MG"/>
  </r>
  <r>
    <x v="23532"/>
    <s v="5a883fc9b7a547d44d37cff77af08834"/>
    <n v="84220"/>
    <x v="1382"/>
    <s v="PR"/>
    <s v="12321543ad6f89cc74cde9ae42d12e3e"/>
    <d v="2017-09-10T14:00:28"/>
    <d v="2017-09-11T19:47:51"/>
    <d v="2017-09-19T17:37:57"/>
    <s v="Sunday"/>
    <x v="1"/>
    <n v="9.1510300925947377"/>
    <x v="0"/>
    <n v="64.11"/>
    <n v="6.4109999999999994E-5"/>
    <x v="2"/>
    <s v="2446edad7ab4cfedebb8728497ac4575"/>
    <s v="ce27a3cc3c8cc1ea79d11e561e9bebb6"/>
    <n v="48"/>
    <n v="16.11"/>
    <x v="12"/>
    <n v="3006"/>
    <s v="sao paulo"/>
    <s v="SP"/>
  </r>
  <r>
    <x v="23533"/>
    <s v="5af136e0f8150962dfabd8dd1d998b12"/>
    <n v="3357"/>
    <x v="4"/>
    <s v="SP"/>
    <s v="26ee9b0996cc3a28168e26900655f284"/>
    <d v="2017-04-11T10:49:06"/>
    <d v="2017-04-15T06:13:55"/>
    <d v="2017-04-18T12:23:30"/>
    <s v="Tuesday"/>
    <x v="0"/>
    <n v="7.0655555555567844"/>
    <x v="0"/>
    <n v="68.900000000000006"/>
    <n v="6.8900000000000008E-5"/>
    <x v="2"/>
    <s v="2446edad7ab4cfedebb8728497ac4575"/>
    <s v="ce27a3cc3c8cc1ea79d11e561e9bebb6"/>
    <n v="59.49"/>
    <n v="9.41"/>
    <x v="12"/>
    <n v="3006"/>
    <s v="sao paulo"/>
    <s v="SP"/>
  </r>
  <r>
    <x v="23534"/>
    <s v="bd01f5af9942b90067fccb4e1515f84d"/>
    <n v="85810"/>
    <x v="515"/>
    <s v="PR"/>
    <s v="670c4b17da301d33c203760668ded9b1"/>
    <d v="2018-08-02T16:45:33"/>
    <d v="2018-08-07T11:22:00"/>
    <d v="2018-08-16T21:52:39"/>
    <s v="Thursday"/>
    <x v="0"/>
    <n v="14.213263888887013"/>
    <x v="1"/>
    <n v="73.14"/>
    <n v="7.3139999999999994E-5"/>
    <x v="3"/>
    <s v="7c6456ce44e4a343711f66c893e3e8fd"/>
    <s v="52f9db5cfb423382a2fa5c9e39303202"/>
    <n v="49.99"/>
    <n v="23.15"/>
    <x v="18"/>
    <n v="19830"/>
    <s v="echapora"/>
    <s v="SP"/>
  </r>
  <r>
    <x v="23535"/>
    <s v="11e447accd853f512be007be3a57c2a8"/>
    <n v="19700"/>
    <x v="1649"/>
    <s v="SP"/>
    <s v="1232f59222cf1a9733833b710ad10be4"/>
    <d v="2017-11-26T23:36:33"/>
    <d v="2017-11-28T22:55:48"/>
    <d v="2017-12-05T20:32:40"/>
    <s v="Sunday"/>
    <x v="1"/>
    <n v="8.8723032407433493"/>
    <x v="0"/>
    <n v="277.64"/>
    <n v="2.7764E-4"/>
    <x v="2"/>
    <s v="c75d5edf6cf5302523d622c43a072be0"/>
    <s v="17e34d8224d27a541263c4c64b11a56b"/>
    <n v="264.29000000000002"/>
    <n v="13.35"/>
    <x v="12"/>
    <n v="14085"/>
    <s v="riberao preto"/>
    <s v="SP"/>
  </r>
  <r>
    <x v="23536"/>
    <s v="22abb23a37bf693f3f66fecb4232c136"/>
    <n v="60340"/>
    <x v="159"/>
    <s v="CE"/>
    <s v="8b346abc34a6e64bc67fcd3b0eccdc9f"/>
    <d v="2018-07-11T20:15:04"/>
    <d v="2018-07-12T15:31:00"/>
    <d v="2018-07-26T23:32:50"/>
    <s v="Wednesday"/>
    <x v="0"/>
    <n v="15.137337962958554"/>
    <x v="0"/>
    <n v="376.45"/>
    <n v="3.7644999999999996E-4"/>
    <x v="0"/>
    <s v="c75d5edf6cf5302523d622c43a072be0"/>
    <s v="17e34d8224d27a541263c4c64b11a56b"/>
    <n v="337.18"/>
    <n v="39.270000000000003"/>
    <x v="12"/>
    <n v="14085"/>
    <s v="riberao preto"/>
    <s v="SP"/>
  </r>
  <r>
    <x v="23537"/>
    <s v="7b6aa0021203518774645a9def269ef3"/>
    <n v="4710"/>
    <x v="4"/>
    <s v="SP"/>
    <s v="1234a83b9c1d13b6d3308dd2000d60b3"/>
    <d v="2017-09-11T12:52:19"/>
    <d v="2017-09-13T13:24:56"/>
    <d v="2017-09-22T18:35:53"/>
    <s v="Monday"/>
    <x v="0"/>
    <n v="11.238587962958263"/>
    <x v="0"/>
    <n v="106.29"/>
    <n v="1.0629E-4"/>
    <x v="2"/>
    <s v="3e67af30c5e3eae465fbf496aa88fc8b"/>
    <s v="a3a38f4affed601eb87a97788c949667"/>
    <n v="89.9"/>
    <n v="16.39"/>
    <x v="6"/>
    <n v="89204"/>
    <s v="joinville"/>
    <s v="SC"/>
  </r>
  <r>
    <x v="23538"/>
    <s v="1c95632b153032986e6ab01c039a1ada"/>
    <n v="20021"/>
    <x v="30"/>
    <s v="RJ"/>
    <s v="1dc1a1e530ccf4da96b6b27494cd652f"/>
    <d v="2018-06-24T23:45:47"/>
    <d v="2018-06-28T10:49:00"/>
    <d v="2018-06-29T13:54:51"/>
    <s v="Sunday"/>
    <x v="1"/>
    <n v="4.5896296296341461"/>
    <x v="0"/>
    <n v="345.4"/>
    <n v="3.4539999999999999E-4"/>
    <x v="2"/>
    <s v="ee6d2bdca28be6e08d1c847f0222f6b9"/>
    <s v="8931a84a914b3fe9b1ddaa4d704947ca"/>
    <n v="328"/>
    <n v="17.399999999999999"/>
    <x v="13"/>
    <n v="8410"/>
    <s v="sao paulo"/>
    <s v="SP"/>
  </r>
  <r>
    <x v="23539"/>
    <s v="574d2baf4c0842db3c07cc8e144d727c"/>
    <n v="1036"/>
    <x v="4"/>
    <s v="SP"/>
    <s v="ccce262c4b1775baab94c62c954014c8"/>
    <d v="2018-03-19T23:06:19"/>
    <d v="2018-03-21T20:58:31"/>
    <d v="2018-03-22T22:58:58"/>
    <s v="Monday"/>
    <x v="0"/>
    <n v="2.9948958333334303"/>
    <x v="0"/>
    <n v="299.79000000000002"/>
    <n v="2.9979000000000003E-4"/>
    <x v="3"/>
    <s v="b82b4d3344aef4d70bc9acfc8a5fe2de"/>
    <s v="4e922959ae960d389249c378d1c939f5"/>
    <n v="91"/>
    <n v="8.93"/>
    <x v="12"/>
    <n v="12327"/>
    <s v="jacarei"/>
    <s v="SP"/>
  </r>
  <r>
    <x v="23540"/>
    <s v="c758abfcb958a9df72d36e28d4e7cb6d"/>
    <n v="70864"/>
    <x v="26"/>
    <s v="DF"/>
    <s v="587cc93c9570b0620ed4d9b9d8d13c23"/>
    <d v="2018-08-18T20:06:14"/>
    <d v="2018-08-20T11:42:00"/>
    <d v="2018-08-28T17:03:11"/>
    <s v="Saturday"/>
    <x v="1"/>
    <n v="9.8728819444440887"/>
    <x v="0"/>
    <n v="246.61"/>
    <n v="2.4661000000000003E-4"/>
    <x v="2"/>
    <s v="540ddaba57a1c4a6cf22f80784c8b426"/>
    <s v="55dedd83e501d8248880557d9073cbfd"/>
    <n v="229.9"/>
    <n v="16.71"/>
    <x v="18"/>
    <n v="22061"/>
    <s v="rio de janeiro"/>
    <s v="RJ"/>
  </r>
  <r>
    <x v="23541"/>
    <s v="d33e50addbc423c61a2dbb3a51148e51"/>
    <n v="89707"/>
    <x v="338"/>
    <s v="SC"/>
    <s v="5dec9bf4b2c859f8de5fee5f1e08d1c6"/>
    <d v="2018-02-01T22:14:52"/>
    <d v="2018-02-08T01:06:02"/>
    <d v="2018-02-23T18:57:13"/>
    <s v="Thursday"/>
    <x v="0"/>
    <n v="21.862743055549799"/>
    <x v="1"/>
    <n v="43.09"/>
    <n v="4.3090000000000002E-5"/>
    <x v="2"/>
    <s v="ffe75578163d45caa52bca3529cb511e"/>
    <s v="ea8482cd71df3c1969d7b9473ff13abc"/>
    <n v="27.99"/>
    <n v="15.1"/>
    <x v="19"/>
    <n v="4160"/>
    <s v="sao paulo"/>
    <s v="SP"/>
  </r>
  <r>
    <x v="23542"/>
    <s v="5e5d67a0568bfddd5e66056d040904c7"/>
    <n v="83221"/>
    <x v="364"/>
    <s v="PR"/>
    <s v="1239f035249fa809357e51c540bde219"/>
    <d v="2018-03-21T17:23:01"/>
    <d v="2018-03-22T20:02:51"/>
    <d v="2018-03-28T20:24:49"/>
    <s v="Wednesday"/>
    <x v="0"/>
    <n v="7.1262500000011642"/>
    <x v="1"/>
    <n v="36.369999999999997"/>
    <n v="3.6369999999999999E-5"/>
    <x v="2"/>
    <s v="0abf3e78cba7361d44b40b471592ad38"/>
    <s v="128639473a139ac0f3e5f5ade55873a5"/>
    <n v="22.9"/>
    <n v="13.47"/>
    <x v="30"/>
    <n v="87050"/>
    <s v="maringa"/>
    <s v="PR"/>
  </r>
  <r>
    <x v="23543"/>
    <s v="4f0e9b8953834aaa3b747254ea2e11d1"/>
    <n v="89114"/>
    <x v="439"/>
    <s v="SC"/>
    <s v="1f57e9ff5f61f27154f91721393f9615"/>
    <d v="2018-03-01T07:30:51"/>
    <d v="2018-03-01T20:37:09"/>
    <d v="2018-03-08T16:30:23"/>
    <s v="Thursday"/>
    <x v="0"/>
    <n v="7.3746759259229293"/>
    <x v="0"/>
    <n v="38"/>
    <n v="3.8000000000000002E-5"/>
    <x v="2"/>
    <s v="0abf3e78cba7361d44b40b471592ad38"/>
    <s v="128639473a139ac0f3e5f5ade55873a5"/>
    <n v="22.9"/>
    <n v="15.1"/>
    <x v="30"/>
    <n v="87050"/>
    <s v="maringa"/>
    <s v="PR"/>
  </r>
  <r>
    <x v="23544"/>
    <s v="71f7014888c2a8dc270eba92aa96fedf"/>
    <n v="70687"/>
    <x v="26"/>
    <s v="DF"/>
    <s v="9e396551fca6b2ba9105b3f7282f2861"/>
    <d v="2018-03-30T18:21:52"/>
    <d v="2018-04-03T19:37:38"/>
    <d v="2018-04-12T21:41:23"/>
    <s v="Friday"/>
    <x v="0"/>
    <n v="13.138553240743931"/>
    <x v="1"/>
    <n v="34.130000000000003"/>
    <n v="3.413E-5"/>
    <x v="0"/>
    <s v="d1f7e2982b329124bb9fe26a05633dfc"/>
    <s v="2ff97219cb8622eaf3cd89b7d9c09824"/>
    <n v="15.9"/>
    <n v="18.23"/>
    <x v="9"/>
    <n v="13320"/>
    <s v="salto"/>
    <s v="SP"/>
  </r>
  <r>
    <x v="23545"/>
    <s v="359bacb2b5c52b4287667a7bc6c7bc63"/>
    <n v="87301"/>
    <x v="699"/>
    <s v="PR"/>
    <s v="123a6b2b8763ca40782c8252e63fdbca"/>
    <d v="2017-05-15T17:13:19"/>
    <d v="2017-05-22T15:49:45"/>
    <d v="2017-05-30T15:27:46"/>
    <s v="Monday"/>
    <x v="0"/>
    <n v="14.926701388882066"/>
    <x v="1"/>
    <n v="194"/>
    <n v="1.94E-4"/>
    <x v="0"/>
    <s v="9616caad30917a469d87d2f95cd603cb"/>
    <s v="897060da8b9a21f655304d50fd935913"/>
    <n v="177"/>
    <n v="17"/>
    <x v="12"/>
    <n v="14092"/>
    <s v="ribeirao preto"/>
    <s v="SP"/>
  </r>
  <r>
    <x v="23546"/>
    <s v="bcdc8bb34c94edb75dde5f94efec7ee6"/>
    <n v="66053"/>
    <x v="204"/>
    <s v="PA"/>
    <s v="5c9a09fd2021bf429b060aa68282c87a"/>
    <d v="2017-10-05T22:27:21"/>
    <d v="2017-10-16T19:47:54"/>
    <d v="2017-11-13T20:26:54"/>
    <s v="Thursday"/>
    <x v="0"/>
    <n v="38.91635416666395"/>
    <x v="1"/>
    <n v="197.73"/>
    <n v="1.9772999999999999E-4"/>
    <x v="2"/>
    <s v="9616caad30917a469d87d2f95cd603cb"/>
    <s v="9c0e69c7bf2619675bbadf47b43f655a"/>
    <n v="170"/>
    <n v="27.73"/>
    <x v="12"/>
    <n v="12230"/>
    <s v="sao jose dos campos"/>
    <s v="SP"/>
  </r>
  <r>
    <x v="23547"/>
    <s v="f86b5e68941ef31c1c45eceb072eb6e4"/>
    <n v="17880"/>
    <x v="802"/>
    <s v="SP"/>
    <s v="123aa2088a801eabe35c3c67444e5fdf"/>
    <d v="2018-07-14T00:30:13"/>
    <d v="2018-07-17T07:02:00"/>
    <d v="2018-07-25T15:08:50"/>
    <s v="Saturday"/>
    <x v="1"/>
    <n v="11.610150462962338"/>
    <x v="0"/>
    <n v="67.94"/>
    <n v="6.7940000000000003E-5"/>
    <x v="2"/>
    <s v="9eae06d51aaa383b2bed5547a19d581c"/>
    <s v="1835b56ce799e6a4dc4eddc053f04066"/>
    <n v="53.98"/>
    <n v="13.96"/>
    <x v="4"/>
    <n v="14940"/>
    <s v="ibitinga"/>
    <s v="SP"/>
  </r>
  <r>
    <x v="23548"/>
    <s v="44834b4b8466250faf5a9e8e9568f8ec"/>
    <n v="12053"/>
    <x v="142"/>
    <s v="SP"/>
    <s v="1aa7c7804ba8f6c5da37c380af66d559"/>
    <d v="2018-07-07T14:03:16"/>
    <d v="2018-07-10T13:41:00"/>
    <d v="2018-07-14T11:18:50"/>
    <s v="Saturday"/>
    <x v="1"/>
    <n v="6.8858101851801621"/>
    <x v="3"/>
    <n v="67.94"/>
    <n v="6.7940000000000003E-5"/>
    <x v="2"/>
    <s v="9eae06d51aaa383b2bed5547a19d581c"/>
    <s v="1835b56ce799e6a4dc4eddc053f04066"/>
    <n v="53.98"/>
    <n v="13.96"/>
    <x v="4"/>
    <n v="14940"/>
    <s v="ibitinga"/>
    <s v="SP"/>
  </r>
  <r>
    <x v="6259"/>
    <s v="55e2a75ae371722e048b5e9ef87e83c3"/>
    <n v="4571"/>
    <x v="4"/>
    <s v="SP"/>
    <s v="1c19fe562ab8176385b8e5fb6566aea2"/>
    <d v="2018-05-02T22:40:22"/>
    <d v="2018-05-03T14:50:00"/>
    <d v="2018-05-07T19:26:36"/>
    <s v="Wednesday"/>
    <x v="0"/>
    <n v="4.8654398148137261"/>
    <x v="0"/>
    <n v="135.66"/>
    <n v="1.3565999999999999E-4"/>
    <x v="2"/>
    <s v="94bb0da423501924c41368236d88e808"/>
    <s v="8a432f4e5b471f8da497d7dc517666e2"/>
    <n v="55"/>
    <n v="12.83"/>
    <x v="4"/>
    <n v="19042"/>
    <s v="presidente prudente"/>
    <s v="SP"/>
  </r>
  <r>
    <x v="23549"/>
    <s v="eff6192c48d07995aeac0af479965353"/>
    <n v="21330"/>
    <x v="30"/>
    <s v="RJ"/>
    <s v="123b4246f6a16b1f17b9807bb7d42fd5"/>
    <d v="2017-05-14T00:03:43"/>
    <d v="2017-05-15T14:42:50"/>
    <d v="2017-05-23T16:52:24"/>
    <s v="Sunday"/>
    <x v="1"/>
    <n v="9.700474537035916"/>
    <x v="0"/>
    <n v="117.85"/>
    <n v="1.1784999999999999E-4"/>
    <x v="2"/>
    <s v="c5be1408598054572f31046ba67ee86e"/>
    <s v="0c8380b62e38e8a1e6adbeba7eb9688c"/>
    <n v="99.9"/>
    <n v="17.95"/>
    <x v="1"/>
    <n v="37410"/>
    <s v="tres coracoes"/>
    <s v="MG"/>
  </r>
  <r>
    <x v="23550"/>
    <s v="dc813062e0fc23409cd255f7f53c7074"/>
    <n v="55293"/>
    <x v="946"/>
    <s v="PE"/>
    <s v="12acc7b15e7e65ef48a7b01d3f42f1ae"/>
    <d v="2017-10-06T23:23:02"/>
    <d v="2017-10-09T19:23:19"/>
    <d v="2017-10-24T20:03:23"/>
    <s v="Friday"/>
    <x v="0"/>
    <n v="17.861354166663659"/>
    <x v="0"/>
    <n v="99.03"/>
    <n v="9.9030000000000006E-5"/>
    <x v="2"/>
    <s v="094efc8b088034585ebda1a32da7181d"/>
    <s v="3078096983cf766a32a06257648502d1"/>
    <n v="71.989999999999995"/>
    <n v="27.04"/>
    <x v="2"/>
    <n v="13720"/>
    <s v="scao jose do rio pardo"/>
    <s v="SP"/>
  </r>
  <r>
    <x v="23551"/>
    <s v="7c22edd8f6e95d1c4df595dfb60644a4"/>
    <n v="5338"/>
    <x v="4"/>
    <s v="SP"/>
    <s v="b60e330e00299aeeafa976b885447190"/>
    <d v="2017-02-04T10:11:24"/>
    <d v="2017-02-06T09:06:37"/>
    <d v="2017-02-08T16:38:45"/>
    <s v="Saturday"/>
    <x v="1"/>
    <n v="4.2689930555570754"/>
    <x v="2"/>
    <n v="100"/>
    <n v="1E-4"/>
    <x v="2"/>
    <s v="dcf0f4c00270e4e71c868cbfedff1e9d"/>
    <s v="54a1852d1b8f10312c55e906355666ee"/>
    <n v="109.99"/>
    <n v="50"/>
    <x v="6"/>
    <n v="13456"/>
    <s v="santa barbara d'oeste"/>
    <s v="SP"/>
  </r>
  <r>
    <x v="23551"/>
    <s v="7c22edd8f6e95d1c4df595dfb60644a4"/>
    <n v="5338"/>
    <x v="4"/>
    <s v="SP"/>
    <s v="b60e330e00299aeeafa976b885447190"/>
    <d v="2017-02-04T10:11:24"/>
    <d v="2017-02-06T09:06:37"/>
    <d v="2017-02-08T16:38:45"/>
    <s v="Saturday"/>
    <x v="1"/>
    <n v="4.2689930555570754"/>
    <x v="2"/>
    <n v="16.39"/>
    <n v="1.6390000000000001E-5"/>
    <x v="2"/>
    <s v="dcf0f4c00270e4e71c868cbfedff1e9d"/>
    <s v="54a1852d1b8f10312c55e906355666ee"/>
    <n v="109.99"/>
    <n v="50"/>
    <x v="6"/>
    <n v="13456"/>
    <s v="santa barbara d'oeste"/>
    <s v="SP"/>
  </r>
  <r>
    <x v="23551"/>
    <s v="7c22edd8f6e95d1c4df595dfb60644a4"/>
    <n v="5338"/>
    <x v="4"/>
    <s v="SP"/>
    <s v="b60e330e00299aeeafa976b885447190"/>
    <d v="2017-02-04T10:11:24"/>
    <d v="2017-02-06T09:06:37"/>
    <d v="2017-02-08T16:38:45"/>
    <s v="Saturday"/>
    <x v="1"/>
    <n v="4.2689930555570754"/>
    <x v="2"/>
    <n v="37.46"/>
    <n v="3.7460000000000004E-5"/>
    <x v="2"/>
    <s v="dcf0f4c00270e4e71c868cbfedff1e9d"/>
    <s v="54a1852d1b8f10312c55e906355666ee"/>
    <n v="109.99"/>
    <n v="50"/>
    <x v="6"/>
    <n v="13456"/>
    <s v="santa barbara d'oeste"/>
    <s v="SP"/>
  </r>
  <r>
    <x v="23551"/>
    <s v="7c22edd8f6e95d1c4df595dfb60644a4"/>
    <n v="5338"/>
    <x v="4"/>
    <s v="SP"/>
    <s v="b60e330e00299aeeafa976b885447190"/>
    <d v="2017-02-04T10:11:24"/>
    <d v="2017-02-06T09:06:37"/>
    <d v="2017-02-08T16:38:45"/>
    <s v="Saturday"/>
    <x v="1"/>
    <n v="4.2689930555570754"/>
    <x v="2"/>
    <n v="6.14"/>
    <n v="6.1399999999999997E-6"/>
    <x v="2"/>
    <s v="dcf0f4c00270e4e71c868cbfedff1e9d"/>
    <s v="54a1852d1b8f10312c55e906355666ee"/>
    <n v="109.99"/>
    <n v="50"/>
    <x v="6"/>
    <n v="13456"/>
    <s v="santa barbara d'oeste"/>
    <s v="SP"/>
  </r>
  <r>
    <x v="23552"/>
    <s v="87d947c9c2316be34cdd35ed7294c51d"/>
    <n v="78675"/>
    <x v="2450"/>
    <s v="MT"/>
    <s v="123bd704aa690b51cf57438baef18a0f"/>
    <d v="2018-03-01T11:14:52"/>
    <d v="2018-03-02T01:09:15"/>
    <d v="2018-03-27T04:28:41"/>
    <s v="Thursday"/>
    <x v="0"/>
    <n v="25.71792824073782"/>
    <x v="3"/>
    <n v="67.39"/>
    <n v="6.7390000000000004E-5"/>
    <x v="2"/>
    <s v="e456721fdab66b576664c035ad183965"/>
    <s v="0ea22c1cfbdc755f86b9b54b39c16043"/>
    <n v="29.9"/>
    <n v="37.49"/>
    <x v="24"/>
    <n v="35700"/>
    <s v="sete lagoas"/>
    <s v="MG"/>
  </r>
  <r>
    <x v="23553"/>
    <s v="e00ff363b36712bdb3e05c7cda218272"/>
    <n v="2460"/>
    <x v="4"/>
    <s v="SP"/>
    <s v="1c05b5c04855d3158e6e53760add7386"/>
    <d v="2017-08-20T21:37:23"/>
    <d v="2017-08-23T18:53:17"/>
    <d v="2017-08-28T19:22:59"/>
    <s v="Sunday"/>
    <x v="1"/>
    <n v="7.90666666666948"/>
    <x v="2"/>
    <n v="50.78"/>
    <n v="5.0779999999999998E-5"/>
    <x v="2"/>
    <s v="e456721fdab66b576664c035ad183965"/>
    <s v="0ea22c1cfbdc755f86b9b54b39c16043"/>
    <n v="29.9"/>
    <n v="21.19"/>
    <x v="24"/>
    <n v="35700"/>
    <s v="sete lagoas"/>
    <s v="MG"/>
  </r>
  <r>
    <x v="23553"/>
    <s v="e00ff363b36712bdb3e05c7cda218272"/>
    <n v="2460"/>
    <x v="4"/>
    <s v="SP"/>
    <s v="1c05b5c04855d3158e6e53760add7386"/>
    <d v="2017-08-20T21:37:23"/>
    <d v="2017-08-23T18:53:17"/>
    <d v="2017-08-28T19:22:59"/>
    <s v="Sunday"/>
    <x v="1"/>
    <n v="7.90666666666948"/>
    <x v="0"/>
    <n v="0.31"/>
    <n v="3.1E-7"/>
    <x v="2"/>
    <s v="e456721fdab66b576664c035ad183965"/>
    <s v="0ea22c1cfbdc755f86b9b54b39c16043"/>
    <n v="29.9"/>
    <n v="21.19"/>
    <x v="24"/>
    <n v="35700"/>
    <s v="sete lagoas"/>
    <s v="MG"/>
  </r>
  <r>
    <x v="7582"/>
    <s v="22b3144c1dd01b7f1175da4d81332b54"/>
    <n v="29705"/>
    <x v="318"/>
    <s v="ES"/>
    <s v="95e0f3f5f3e71382baece16f6fa8270a"/>
    <d v="2017-05-01T12:04:40"/>
    <d v="2017-05-02T13:56:05"/>
    <d v="2017-05-10T12:22:06"/>
    <s v="Monday"/>
    <x v="0"/>
    <n v="9.0121064814811689"/>
    <x v="0"/>
    <n v="127.89"/>
    <n v="1.2789E-4"/>
    <x v="2"/>
    <s v="e456721fdab66b576664c035ad183965"/>
    <s v="0ea22c1cfbdc755f86b9b54b39c16043"/>
    <n v="29.9"/>
    <n v="28.9"/>
    <x v="24"/>
    <n v="35700"/>
    <s v="sete lagoas"/>
    <s v="MG"/>
  </r>
  <r>
    <x v="23554"/>
    <s v="584f655d96d20c3c3991a948702bce92"/>
    <n v="27580"/>
    <x v="1244"/>
    <s v="RJ"/>
    <s v="8ab510910dc4b37ae2551acb4d6f5c4f"/>
    <d v="2017-09-14T20:37:40"/>
    <d v="2017-09-15T20:46:34"/>
    <d v="2017-09-26T21:15:32"/>
    <s v="Thursday"/>
    <x v="0"/>
    <n v="12.026296296295186"/>
    <x v="0"/>
    <n v="55.09"/>
    <n v="5.5090000000000003E-5"/>
    <x v="2"/>
    <s v="e456721fdab66b576664c035ad183965"/>
    <s v="0ea22c1cfbdc755f86b9b54b39c16043"/>
    <n v="29.9"/>
    <n v="25.19"/>
    <x v="24"/>
    <n v="35700"/>
    <s v="sete lagoas"/>
    <s v="MG"/>
  </r>
  <r>
    <x v="23555"/>
    <s v="3461b2163494df8af4389bae55a6372d"/>
    <n v="6414"/>
    <x v="2"/>
    <s v="SP"/>
    <s v="92fe548282ee3cbd8eb925bdf97cac9a"/>
    <d v="2017-06-10T23:57:06"/>
    <d v="2017-06-12T14:17:35"/>
    <d v="2017-06-16T17:52:39"/>
    <s v="Saturday"/>
    <x v="1"/>
    <n v="5.7469097222201526"/>
    <x v="0"/>
    <n v="188.45"/>
    <n v="1.8845E-4"/>
    <x v="4"/>
    <s v="8fd4a0aecf57598dcdc75d1520069acf"/>
    <s v="fe2032dab1a61af8794248c8196565c9"/>
    <n v="179"/>
    <n v="9.4499999999999993"/>
    <x v="13"/>
    <n v="13030"/>
    <s v="campinas"/>
    <s v="SP"/>
  </r>
  <r>
    <x v="23556"/>
    <s v="6fa75bcd8374aaf022bf590a4aad45e2"/>
    <n v="3319"/>
    <x v="4"/>
    <s v="SP"/>
    <s v="36bf83403fbfa11f0cf0691bb545752e"/>
    <d v="2017-11-28T22:46:27"/>
    <d v="2017-11-30T17:46:50"/>
    <d v="2017-12-03T16:58:54"/>
    <s v="Tuesday"/>
    <x v="0"/>
    <n v="4.7586458333316841"/>
    <x v="1"/>
    <n v="159.03"/>
    <n v="1.5903E-4"/>
    <x v="2"/>
    <s v="05dd4bacd8cd34a33815b90b38176a69"/>
    <s v="da8622b14eb17ae2831f4ac5b9dab84a"/>
    <n v="144.9"/>
    <n v="14.13"/>
    <x v="4"/>
    <n v="13405"/>
    <s v="piracicaba"/>
    <s v="SP"/>
  </r>
  <r>
    <x v="23557"/>
    <s v="d5578bbdbd75c1f6ddc549e009b5d618"/>
    <n v="11677"/>
    <x v="655"/>
    <s v="SP"/>
    <s v="b3111cd50c7a34635433d6a557a6bf64"/>
    <d v="2018-06-17T10:07:40"/>
    <d v="2018-06-18T12:42:00"/>
    <d v="2018-06-22T15:06:44"/>
    <s v="Sunday"/>
    <x v="1"/>
    <n v="5.2076851851888932"/>
    <x v="0"/>
    <n v="86.34"/>
    <n v="8.6340000000000003E-5"/>
    <x v="0"/>
    <s v="524c471f4a5843ed7e79ef886d522948"/>
    <s v="1da3aeb70d7989d1e6d9b0e887f97c23"/>
    <n v="15.99"/>
    <n v="12.79"/>
    <x v="15"/>
    <n v="4265"/>
    <s v="sao paulo"/>
    <s v="SP"/>
  </r>
  <r>
    <x v="23558"/>
    <s v="85475e754525d6d222d917dbc8251801"/>
    <n v="58039"/>
    <x v="172"/>
    <s v="PB"/>
    <s v="558b5f3eea27fa1b4cbc05013c45948e"/>
    <d v="2018-07-28T19:00:54"/>
    <d v="2018-08-09T14:47:00"/>
    <d v="2018-08-16T17:32:07"/>
    <s v="Saturday"/>
    <x v="1"/>
    <n v="18.938344907408464"/>
    <x v="0"/>
    <n v="2438.5100000000002"/>
    <n v="2.4385100000000001E-3"/>
    <x v="2"/>
    <s v="9ce74f28b3b6dee34ad83b1ede956664"/>
    <s v="c3acdfac4e3e97ff87529454fbc03642"/>
    <n v="2399"/>
    <n v="39.51"/>
    <x v="20"/>
    <n v="5705"/>
    <s v="sao paulo"/>
    <s v="SP"/>
  </r>
  <r>
    <x v="23559"/>
    <s v="08f0052dbc1e62a5a37b52e508f4e3a3"/>
    <n v="12242"/>
    <x v="151"/>
    <s v="SP"/>
    <s v="1d843e22f87fd9181266898d32d23a63"/>
    <d v="2018-08-03T15:53:52"/>
    <d v="2018-08-06T10:57:00"/>
    <d v="2018-08-13T23:36:23"/>
    <s v="Friday"/>
    <x v="0"/>
    <n v="10.321192129631527"/>
    <x v="0"/>
    <n v="78.42"/>
    <n v="7.8419999999999998E-5"/>
    <x v="0"/>
    <s v="0e0656cd8f9bf2dfad875866965389c7"/>
    <s v="5cf13accae3222c70a9cac40818ae839"/>
    <n v="59.9"/>
    <n v="18.52"/>
    <x v="8"/>
    <n v="38700"/>
    <s v="patos de minas"/>
    <s v="MG"/>
  </r>
  <r>
    <x v="23560"/>
    <s v="c76762dfb642ac154475239639f7f8f4"/>
    <n v="20541"/>
    <x v="30"/>
    <s v="RJ"/>
    <s v="b3e176098b9f9f6122d37fa3cb06279b"/>
    <d v="2017-02-08T23:08:53"/>
    <d v="2017-02-09T17:12:01"/>
    <d v="2017-02-14T15:12:22"/>
    <s v="Wednesday"/>
    <x v="0"/>
    <n v="5.66908564815094"/>
    <x v="0"/>
    <n v="66.650000000000006"/>
    <n v="6.6650000000000007E-5"/>
    <x v="2"/>
    <s v="8d15106f1709b2a5340c0141ec76144e"/>
    <s v="1771297ac436903d1dd6b0e9279aa505"/>
    <n v="46.22"/>
    <n v="20.43"/>
    <x v="4"/>
    <n v="7025"/>
    <s v="guarulhos"/>
    <s v="SP"/>
  </r>
  <r>
    <x v="23561"/>
    <s v="c76762dfb642ac154475239639f7f8f4"/>
    <n v="20541"/>
    <x v="30"/>
    <s v="RJ"/>
    <s v="58fc974f8e0ddd9ce549e3272d0140c0"/>
    <d v="2017-01-30T23:40:39"/>
    <d v="2017-01-31T08:47:59"/>
    <d v="2017-02-08T13:46:13"/>
    <s v="Monday"/>
    <x v="0"/>
    <n v="8.5871990740706678"/>
    <x v="0"/>
    <n v="64.22"/>
    <n v="6.4220000000000005E-5"/>
    <x v="0"/>
    <s v="8d15106f1709b2a5340c0141ec76144e"/>
    <s v="1771297ac436903d1dd6b0e9279aa505"/>
    <n v="46.22"/>
    <n v="18"/>
    <x v="4"/>
    <n v="7025"/>
    <s v="guarulhos"/>
    <s v="SP"/>
  </r>
  <r>
    <x v="23333"/>
    <s v="092693d3fdb3339e303e84220fa9c702"/>
    <n v="21710"/>
    <x v="30"/>
    <s v="RJ"/>
    <s v="130ad13d352ea9a42e192286ce0bb54f"/>
    <d v="2018-05-04T22:43:20"/>
    <d v="2018-05-08T14:35:00"/>
    <d v="2018-05-22T17:58:47"/>
    <s v="Friday"/>
    <x v="0"/>
    <n v="17.802395833328774"/>
    <x v="0"/>
    <n v="89.24"/>
    <n v="8.9239999999999993E-5"/>
    <x v="4"/>
    <s v="b386ba93c190eb3114ed44584a207b10"/>
    <s v="0be8ff43f22e456b4e0371b2245e4d01"/>
    <n v="14.9"/>
    <n v="17.27"/>
    <x v="6"/>
    <n v="4461"/>
    <s v="sao paulo"/>
    <s v="SP"/>
  </r>
  <r>
    <x v="23562"/>
    <s v="d98c90a1c09ca7c950ce2d2e543fb206"/>
    <n v="9820"/>
    <x v="185"/>
    <s v="SP"/>
    <s v="8b2ceb139bb51537042aac7481130f5f"/>
    <d v="2018-01-24T14:28:29"/>
    <d v="2018-01-25T00:06:50"/>
    <d v="2018-01-29T14:06:05"/>
    <s v="Wednesday"/>
    <x v="0"/>
    <n v="4.984444444446126"/>
    <x v="0"/>
    <n v="167.43"/>
    <n v="1.6743000000000001E-4"/>
    <x v="2"/>
    <s v="bf5d132b4d30a18970b8ee7798725af1"/>
    <s v="955fee9216a65b617aa5c0531780ce60"/>
    <n v="140"/>
    <n v="27.43"/>
    <x v="3"/>
    <n v="4782"/>
    <s v="sao paulo"/>
    <s v="SP"/>
  </r>
  <r>
    <x v="23563"/>
    <s v="0c21e1a3d81972abcbda2c745560421e"/>
    <n v="14177"/>
    <x v="815"/>
    <s v="SP"/>
    <s v="35648a75454c580b64688dd24dea43da"/>
    <d v="2017-09-04T10:59:50"/>
    <d v="2017-09-05T21:25:10"/>
    <d v="2017-09-11T17:14:21"/>
    <s v="Monday"/>
    <x v="0"/>
    <n v="7.2600810185249429"/>
    <x v="0"/>
    <n v="127.47"/>
    <n v="1.2747E-4"/>
    <x v="0"/>
    <s v="2c3d5c816b573eb89b98ea7a7c1970a9"/>
    <s v="a36ac007a4d18f865c8d32c3b2402c2d"/>
    <n v="109.99"/>
    <n v="17.48"/>
    <x v="1"/>
    <n v="6455"/>
    <s v="barueri"/>
    <s v="SP"/>
  </r>
  <r>
    <x v="23564"/>
    <s v="730c088be78c9a04bd52b53abe69c773"/>
    <n v="35530"/>
    <x v="1488"/>
    <s v="MG"/>
    <s v="9574b288490bcda13e1fd8f75a319bc3"/>
    <d v="2017-02-13T09:32:48"/>
    <d v="2017-02-16T03:04:56"/>
    <d v="2017-02-24T08:53:43"/>
    <s v="Monday"/>
    <x v="0"/>
    <n v="10.97285879629635"/>
    <x v="0"/>
    <n v="127.5"/>
    <n v="1.2750000000000001E-4"/>
    <x v="3"/>
    <s v="2c3d5c816b573eb89b98ea7a7c1970a9"/>
    <s v="a36ac007a4d18f865c8d32c3b2402c2d"/>
    <n v="109.99"/>
    <n v="17.510000000000002"/>
    <x v="1"/>
    <n v="6455"/>
    <s v="barueri"/>
    <s v="SP"/>
  </r>
  <r>
    <x v="23565"/>
    <s v="568c55c1df1dd77d62d3c93f7d03c58b"/>
    <n v="30664"/>
    <x v="33"/>
    <s v="MG"/>
    <s v="1f940fc941da73865323a8c30e2871f0"/>
    <d v="2018-08-13T15:13:23"/>
    <d v="2018-08-23T09:16:00"/>
    <d v="2018-08-29T12:30:04"/>
    <s v="Monday"/>
    <x v="0"/>
    <n v="15.886585648149776"/>
    <x v="0"/>
    <n v="123.42"/>
    <n v="1.2342000000000001E-4"/>
    <x v="2"/>
    <s v="a5c703d39e287f5052de9743a0cb2beb"/>
    <s v="99002261c568a84cce14d43fcffb43ea"/>
    <n v="100"/>
    <n v="23.42"/>
    <x v="7"/>
    <n v="78095"/>
    <s v="cuiaba"/>
    <s v="MT"/>
  </r>
  <r>
    <x v="23566"/>
    <s v="9b22d6fe1f74d6e1aefec789415ec847"/>
    <n v="2020"/>
    <x v="4"/>
    <s v="SP"/>
    <s v="12415173366718477ff1dfac106f018b"/>
    <d v="2018-03-18T11:20:16"/>
    <d v="2018-03-20T20:21:45"/>
    <d v="2018-03-26T17:36:42"/>
    <s v="Sunday"/>
    <x v="1"/>
    <n v="8.2614120370417368"/>
    <x v="0"/>
    <n v="34.79"/>
    <n v="3.4789999999999997E-5"/>
    <x v="2"/>
    <s v="db666be3f0d386b173b91c54e6824e05"/>
    <s v="f7ccf836d21b2fb1de37564105216cc1"/>
    <n v="22"/>
    <n v="12.79"/>
    <x v="4"/>
    <n v="14940"/>
    <s v="ibitinga"/>
    <s v="SP"/>
  </r>
  <r>
    <x v="23567"/>
    <s v="57acaf1927be0d1f26e5fd136fede5d4"/>
    <n v="31030"/>
    <x v="33"/>
    <s v="MG"/>
    <s v="a911df1b9a76faaf67ece263358e285d"/>
    <d v="2018-01-11T19:54:18"/>
    <d v="2018-01-12T23:22:58"/>
    <d v="2018-01-16T17:53:25"/>
    <s v="Thursday"/>
    <x v="0"/>
    <n v="4.9160532407404389"/>
    <x v="0"/>
    <n v="76.97"/>
    <n v="7.6970000000000003E-5"/>
    <x v="2"/>
    <s v="f06509f3f9aada4fec2a21a3f2e0bb39"/>
    <s v="7b07b3c7487f0ea825fc6df75abd658b"/>
    <n v="62.78"/>
    <n v="14.19"/>
    <x v="6"/>
    <n v="2016"/>
    <s v="sao paulo"/>
    <s v="SP"/>
  </r>
  <r>
    <x v="23568"/>
    <s v="bc0a3b75051c962ed5c6718ca28b7ee9"/>
    <n v="9671"/>
    <x v="185"/>
    <s v="SP"/>
    <s v="3bae0297ddeacb52eb9b17d9616dcf1c"/>
    <d v="2017-08-11T12:22:57"/>
    <d v="2017-08-14T19:53:34"/>
    <d v="2017-09-06T22:47:49"/>
    <s v="Friday"/>
    <x v="0"/>
    <n v="26.433935185181326"/>
    <x v="0"/>
    <n v="38.75"/>
    <n v="3.875E-5"/>
    <x v="3"/>
    <s v="d49f9f12cae797620ffae81f5cdf0f79"/>
    <s v="82bd0703a4aefd6b599e5bfdaed378fb"/>
    <n v="26.9"/>
    <n v="11.85"/>
    <x v="18"/>
    <n v="17510"/>
    <s v="marilia"/>
    <s v="SP"/>
  </r>
  <r>
    <x v="23569"/>
    <s v="02712c43bfdb769882911ec01879f2b6"/>
    <n v="87970"/>
    <x v="1048"/>
    <s v="PR"/>
    <s v="13571ddc96bacd5acda85d1a87625bf7"/>
    <d v="2018-04-19T09:42:50"/>
    <d v="2018-04-24T16:58:37"/>
    <d v="2018-04-30T22:12:11"/>
    <s v="Thursday"/>
    <x v="0"/>
    <n v="11.520381944450492"/>
    <x v="1"/>
    <n v="44.32"/>
    <n v="4.4320000000000003E-5"/>
    <x v="1"/>
    <s v="a8cfd9ff79784773910620b3d00d9bdf"/>
    <s v="e882b2a25a10b9c057cc49695f222c19"/>
    <n v="25"/>
    <n v="19.32"/>
    <x v="6"/>
    <n v="25963"/>
    <s v="teresopolis"/>
    <s v="RJ"/>
  </r>
  <r>
    <x v="23570"/>
    <s v="c0435bc209d7d2b2b8b15a88ee101950"/>
    <n v="66035"/>
    <x v="204"/>
    <s v="PA"/>
    <s v="12479ce4b03d722018ec07e6471083c3"/>
    <d v="2017-07-16T06:48:51"/>
    <d v="2017-07-18T18:44:40"/>
    <d v="2017-07-31T19:54:14"/>
    <s v="Sunday"/>
    <x v="1"/>
    <n v="15.545405092590954"/>
    <x v="0"/>
    <n v="410"/>
    <n v="4.0999999999999999E-4"/>
    <x v="2"/>
    <s v="aca27d7a91bfb10489d3e1aae184d137"/>
    <s v="e06f09ec0a4aca210779cf1cfc63cf19"/>
    <n v="195"/>
    <n v="10"/>
    <x v="13"/>
    <n v="4773"/>
    <s v="sao paulo"/>
    <s v="SP"/>
  </r>
  <r>
    <x v="23571"/>
    <s v="1749fd10291ef7242c1221a14f57cfb9"/>
    <n v="21310"/>
    <x v="30"/>
    <s v="RJ"/>
    <s v="a72c97c2e824d70b13a34ed812529337"/>
    <d v="2017-12-09T09:29:19"/>
    <d v="2017-12-12T14:44:57"/>
    <d v="2017-12-28T20:37:13"/>
    <s v="Saturday"/>
    <x v="1"/>
    <n v="19.463819444441469"/>
    <x v="0"/>
    <n v="36.090000000000003"/>
    <n v="3.6090000000000002E-5"/>
    <x v="2"/>
    <s v="d72542d54fc3e2e41ba701982a67b1e6"/>
    <s v="db4350fd57ae30082dec7acbaacc17f9"/>
    <n v="21.99"/>
    <n v="14.1"/>
    <x v="19"/>
    <n v="3126"/>
    <s v="sao paulo"/>
    <s v="SP"/>
  </r>
  <r>
    <x v="23572"/>
    <s v="0d997d092f93b5c58d0f9b4bd0643d16"/>
    <n v="13206"/>
    <x v="167"/>
    <s v="SP"/>
    <s v="a92ba1a2eafba406c847277f7cc5911d"/>
    <d v="2017-11-25T20:54:39"/>
    <d v="2017-11-29T23:33:11"/>
    <d v="2017-12-01T18:18:45"/>
    <s v="Saturday"/>
    <x v="1"/>
    <n v="5.8917361111161881"/>
    <x v="0"/>
    <n v="48.62"/>
    <n v="4.8619999999999999E-5"/>
    <x v="0"/>
    <s v="136506394cd99737bf063eb20271b08e"/>
    <s v="0bf0150d5b9d60d9cd2906003332f085"/>
    <n v="39.9"/>
    <n v="8.7200000000000006"/>
    <x v="25"/>
    <n v="1547"/>
    <s v="sao paulo"/>
    <s v="SP"/>
  </r>
  <r>
    <x v="23573"/>
    <s v="edac4b33f4fe71b9bd1fe62edc829d86"/>
    <n v="89895"/>
    <x v="2451"/>
    <s v="SC"/>
    <s v="124a5e6f7c72aba661c2457900abcc54"/>
    <d v="2017-06-15T22:06:43"/>
    <d v="2017-06-16T17:03:41"/>
    <d v="2017-06-29T12:59:57"/>
    <s v="Thursday"/>
    <x v="0"/>
    <n v="13.620300925926131"/>
    <x v="0"/>
    <n v="104.37"/>
    <n v="1.0437000000000001E-4"/>
    <x v="2"/>
    <s v="c09fe7511f6db515d3738a84225ae39d"/>
    <s v="8581055ce74af1daba164fdbd55a40de"/>
    <n v="89"/>
    <n v="15.37"/>
    <x v="23"/>
    <n v="7112"/>
    <s v="guarulhos"/>
    <s v="SP"/>
  </r>
  <r>
    <x v="23574"/>
    <s v="fe409671afa7d27f0810554c923fc840"/>
    <n v="31330"/>
    <x v="33"/>
    <s v="MG"/>
    <s v="3e94a8c8e34e42fff9e500e404d5d233"/>
    <d v="2018-05-14T19:18:11"/>
    <d v="2018-05-15T14:48:00"/>
    <d v="2018-05-17T18:21:51"/>
    <s v="Monday"/>
    <x v="0"/>
    <n v="2.9608796296306537"/>
    <x v="0"/>
    <n v="32.130000000000003"/>
    <n v="3.2130000000000006E-5"/>
    <x v="0"/>
    <s v="ec246911ea63f94a11fc8d78c270153f"/>
    <s v="febab0275244b9a49a623f0bd613ca2f"/>
    <n v="16.899999999999999"/>
    <n v="15.23"/>
    <x v="11"/>
    <n v="13920"/>
    <s v="pedreira"/>
    <s v="SP"/>
  </r>
  <r>
    <x v="23575"/>
    <s v="4dc9867052507ed64279ae90d1946da2"/>
    <n v="88140"/>
    <x v="1977"/>
    <s v="SC"/>
    <s v="7b9969738a7e690d13867eedd1fef01a"/>
    <d v="2018-01-05T11:56:33"/>
    <d v="2018-02-17T02:18:49"/>
    <d v="2018-03-23T23:18:48"/>
    <s v="Friday"/>
    <x v="0"/>
    <n v="77.473784722220444"/>
    <x v="0"/>
    <n v="287.64999999999998"/>
    <n v="2.8764999999999997E-4"/>
    <x v="3"/>
    <s v="8de2f47b78997a49459d4564b093fecc"/>
    <s v="9c0e69c7bf2619675bbadf47b43f655a"/>
    <n v="270"/>
    <n v="17.649999999999999"/>
    <x v="12"/>
    <n v="12230"/>
    <s v="sao jose dos campos"/>
    <s v="SP"/>
  </r>
  <r>
    <x v="23576"/>
    <s v="02248d5e7ec365ab4fe76975be1449a6"/>
    <n v="12321"/>
    <x v="157"/>
    <s v="SP"/>
    <s v="124c8d5fee5f49a8d7a8535b5bea6e69"/>
    <d v="2017-09-29T09:48:20"/>
    <d v="2017-10-02T16:06:02"/>
    <d v="2017-10-03T20:48:05"/>
    <s v="Friday"/>
    <x v="0"/>
    <n v="4.4581597222204437"/>
    <x v="1"/>
    <n v="33.44"/>
    <n v="3.3439999999999998E-5"/>
    <x v="2"/>
    <s v="81abb619b6717f1ff31f79e5d73a215b"/>
    <s v="38e6dada03429a47197d5d584d793b41"/>
    <n v="24.1"/>
    <n v="9.34"/>
    <x v="37"/>
    <n v="4763"/>
    <s v="sao paulo"/>
    <s v="SP"/>
  </r>
  <r>
    <x v="23577"/>
    <s v="e7ecabec7c3df7ee00d6ac4a80ff1f00"/>
    <n v="18117"/>
    <x v="329"/>
    <s v="SP"/>
    <s v="6bef43b399ad748e06bfbd0a31efcfb9"/>
    <d v="2017-11-26T23:50:05"/>
    <d v="2017-12-08T13:58:52"/>
    <d v="2017-12-11T21:38:38"/>
    <s v="Sunday"/>
    <x v="1"/>
    <n v="14.908715277779265"/>
    <x v="0"/>
    <n v="198.9"/>
    <n v="1.9890000000000001E-4"/>
    <x v="4"/>
    <s v="a27e14cc902719125790cc967be45070"/>
    <s v="1025f0e2d44d7041d6cf58b6550e0bfa"/>
    <n v="32"/>
    <n v="7.78"/>
    <x v="1"/>
    <n v="3204"/>
    <s v="sao paulo"/>
    <s v="SP"/>
  </r>
  <r>
    <x v="23578"/>
    <s v="76ad0d32f1eb7f899d6ff2807e4482a1"/>
    <n v="13337"/>
    <x v="212"/>
    <s v="SP"/>
    <s v="265a8ba29224f47c0476cfcfa6986f77"/>
    <d v="2018-08-02T18:05:00"/>
    <d v="2018-08-03T15:43:00"/>
    <d v="2018-08-10T19:08:53"/>
    <s v="Thursday"/>
    <x v="0"/>
    <n v="8.044363425928168"/>
    <x v="0"/>
    <n v="52.26"/>
    <n v="5.2259999999999998E-5"/>
    <x v="2"/>
    <s v="8683af6cf14f1bf2426f390ba500a980"/>
    <s v="dfa0c4c6229ab200a4a1336b4d7128ff"/>
    <n v="36.9"/>
    <n v="15.36"/>
    <x v="9"/>
    <n v="88085"/>
    <s v="florianopolis"/>
    <s v="SC"/>
  </r>
  <r>
    <x v="23579"/>
    <s v="7c87e340df6050446ae8c8edce73db04"/>
    <n v="37720"/>
    <x v="1297"/>
    <s v="MG"/>
    <s v="21af19181b59fd603fd2c40717d3897b"/>
    <d v="2017-09-18T11:45:11"/>
    <d v="2017-09-19T16:39:05"/>
    <d v="2017-10-03T21:11:19"/>
    <s v="Monday"/>
    <x v="0"/>
    <n v="15.393148148148612"/>
    <x v="0"/>
    <n v="206.54"/>
    <n v="2.0653999999999998E-4"/>
    <x v="2"/>
    <s v="094102aa6f9acae48f92eec22c02180a"/>
    <s v="57e632711dec9ec14ca7546769483e7e"/>
    <n v="180"/>
    <n v="26.54"/>
    <x v="18"/>
    <n v="88372"/>
    <s v="navegantes"/>
    <s v="SC"/>
  </r>
  <r>
    <x v="23580"/>
    <s v="b77e44fcd284241c32aec8dc63e392cc"/>
    <n v="32260"/>
    <x v="11"/>
    <s v="MG"/>
    <s v="1369ddd006cc84d6b337aa41f2e8dab7"/>
    <d v="2018-01-31T21:10:29"/>
    <d v="2018-02-02T01:59:35"/>
    <d v="2018-02-17T14:32:12"/>
    <s v="Wednesday"/>
    <x v="0"/>
    <n v="16.723414351850806"/>
    <x v="0"/>
    <n v="329.14"/>
    <n v="3.2914000000000001E-4"/>
    <x v="2"/>
    <s v="3c3c58dae0e49e5d2cc6c35680dd347a"/>
    <s v="b5bb2b985208834bd5bd86c7a402bbad"/>
    <n v="310.52999999999997"/>
    <n v="18.61"/>
    <x v="23"/>
    <n v="95800"/>
    <s v="venancio aires"/>
    <s v="RS"/>
  </r>
  <r>
    <x v="23581"/>
    <s v="312c57b3499e3341ae8b400cb88f4cbd"/>
    <n v="22753"/>
    <x v="30"/>
    <s v="RJ"/>
    <s v="124fb051a9788c8feb53429fb1612760"/>
    <d v="2017-07-01T16:58:53"/>
    <d v="2017-07-04T06:23:24"/>
    <d v="2017-07-11T16:42:08"/>
    <s v="Saturday"/>
    <x v="1"/>
    <n v="9.9883680555503815"/>
    <x v="0"/>
    <n v="165.48"/>
    <n v="1.6547999999999999E-4"/>
    <x v="2"/>
    <s v="94aa4a6893284c0236d6c79c194ef5a6"/>
    <s v="5962468f885ea01a1b6a97a218797b0a"/>
    <n v="149"/>
    <n v="16.48"/>
    <x v="15"/>
    <n v="82040"/>
    <s v="curitiba"/>
    <s v="PR"/>
  </r>
  <r>
    <x v="23582"/>
    <s v="d84eef527886bcba5d813645e08918d3"/>
    <n v="40140"/>
    <x v="109"/>
    <s v="BA"/>
    <s v="1253425c1b76191a5ff742f11d80e1fa"/>
    <d v="2017-07-14T21:38:58"/>
    <d v="2017-07-17T19:22:07"/>
    <d v="2017-07-26T01:04:50"/>
    <s v="Friday"/>
    <x v="0"/>
    <n v="11.142962962956517"/>
    <x v="1"/>
    <n v="65.78"/>
    <n v="6.5779999999999997E-5"/>
    <x v="0"/>
    <s v="40cc62bf0cf7aacfd12d865c196baa55"/>
    <s v="ef506c96320abeedfb894c34db06f478"/>
    <n v="49.99"/>
    <n v="15.79"/>
    <x v="19"/>
    <n v="3569"/>
    <s v="sao paulo"/>
    <s v="SP"/>
  </r>
  <r>
    <x v="23583"/>
    <s v="0037eb1ff742ee2e71ba887f65f3c6f3"/>
    <n v="54280"/>
    <x v="735"/>
    <s v="PE"/>
    <s v="d873fac825acde118d8302108e56afff"/>
    <d v="2017-07-13T09:00:21"/>
    <d v="2017-07-14T17:47:40"/>
    <d v="2017-07-26T19:13:42"/>
    <s v="Thursday"/>
    <x v="0"/>
    <n v="13.425937500003783"/>
    <x v="0"/>
    <n v="228.79"/>
    <n v="2.2878999999999998E-4"/>
    <x v="2"/>
    <s v="785c2986ce8232a718aaad761ac2a321"/>
    <s v="e333046ce6517bd8bb510291d44f0130"/>
    <n v="199"/>
    <n v="29.79"/>
    <x v="9"/>
    <n v="18950"/>
    <s v="ipaussu"/>
    <s v="SP"/>
  </r>
  <r>
    <x v="23584"/>
    <s v="6eda7803f7ef52418db8b283592b3dd3"/>
    <n v="29060"/>
    <x v="390"/>
    <s v="ES"/>
    <s v="47df8ca5e5217025971963e512193641"/>
    <d v="2018-01-21T19:56:29"/>
    <d v="2018-01-24T19:52:50"/>
    <d v="2018-02-01T22:06:16"/>
    <s v="Sunday"/>
    <x v="1"/>
    <n v="11.090127314819256"/>
    <x v="0"/>
    <n v="218.87"/>
    <n v="2.1887E-4"/>
    <x v="2"/>
    <s v="785c2986ce8232a718aaad761ac2a321"/>
    <s v="e333046ce6517bd8bb510291d44f0130"/>
    <n v="197"/>
    <n v="21.87"/>
    <x v="9"/>
    <n v="18950"/>
    <s v="ipaussu"/>
    <s v="SP"/>
  </r>
  <r>
    <x v="23585"/>
    <s v="fe59d5878cd80080edbd29b5a0a4e1cf"/>
    <n v="71065"/>
    <x v="117"/>
    <s v="DF"/>
    <s v="12546aaf14dc46dbdf45d8bf5dea4c60"/>
    <d v="2017-06-07T19:54:10"/>
    <d v="2017-06-13T12:03:30"/>
    <d v="2017-06-23T10:53:27"/>
    <s v="Wednesday"/>
    <x v="0"/>
    <n v="15.62450231481489"/>
    <x v="0"/>
    <n v="105.89"/>
    <n v="1.0589E-4"/>
    <x v="1"/>
    <s v="421d4110757e678b219c4ecb3832a7f3"/>
    <s v="669ae81880e08f269a64487cfb287169"/>
    <n v="78.8"/>
    <n v="27.09"/>
    <x v="6"/>
    <n v="89160"/>
    <s v="rio do sul"/>
    <s v="SC"/>
  </r>
  <r>
    <x v="23586"/>
    <s v="d9392eb14d3887d001ba8b3c4343f2cc"/>
    <n v="60833"/>
    <x v="159"/>
    <s v="CE"/>
    <s v="17762ff601f1e45ce03106e45acc1ea0"/>
    <d v="2018-05-08T12:57:02"/>
    <d v="2018-05-11T08:17:00"/>
    <d v="2018-06-04T20:28:39"/>
    <s v="Tuesday"/>
    <x v="0"/>
    <n v="27.313622685178416"/>
    <x v="0"/>
    <n v="462.06"/>
    <n v="4.6205999999999998E-4"/>
    <x v="2"/>
    <s v="145028037adecb27b1a58cf9597676cc"/>
    <s v="c26a2be5b53b7db6b276280da212a779"/>
    <n v="399"/>
    <n v="63.06"/>
    <x v="0"/>
    <n v="28630"/>
    <s v="nova friburgo"/>
    <s v="RJ"/>
  </r>
  <r>
    <x v="23587"/>
    <s v="270998894092f5d408b78a4a8b9835c8"/>
    <n v="13044"/>
    <x v="8"/>
    <s v="SP"/>
    <s v="6b21d4143acd1caff8e127e69aba3881"/>
    <d v="2017-03-03T18:29:14"/>
    <d v="2017-03-07T12:38:14"/>
    <d v="2017-03-17T14:45:49"/>
    <s v="Friday"/>
    <x v="0"/>
    <n v="13.844849537032133"/>
    <x v="1"/>
    <n v="39.96"/>
    <n v="3.9960000000000004E-5"/>
    <x v="2"/>
    <s v="a76b3bee03ec4c212cb5f07050c8277d"/>
    <s v="6560211a19b47992c3666cc44a7e94c0"/>
    <n v="29"/>
    <n v="10.96"/>
    <x v="20"/>
    <n v="5849"/>
    <s v="sao paulo"/>
    <s v="SP"/>
  </r>
  <r>
    <x v="23588"/>
    <s v="6830cf7a24de7852d3a41a26dfa6e209"/>
    <n v="4349"/>
    <x v="4"/>
    <s v="SP"/>
    <s v="1daaf8be4f0713e6fd0b12a974e29110"/>
    <d v="2018-05-09T10:57:58"/>
    <d v="2018-05-10T14:23:00"/>
    <d v="2018-05-14T21:24:43"/>
    <s v="Wednesday"/>
    <x v="0"/>
    <n v="5.4352430555591127"/>
    <x v="0"/>
    <n v="81.239999999999995"/>
    <n v="8.1240000000000001E-5"/>
    <x v="2"/>
    <s v="c07f064fdcfd7e6c865fa295be464196"/>
    <s v="ead2bab70821ea148476ae9bc08548ac"/>
    <n v="65.900000000000006"/>
    <n v="15.34"/>
    <x v="24"/>
    <n v="31980"/>
    <s v="belo horizonte"/>
    <s v="MG"/>
  </r>
  <r>
    <x v="23589"/>
    <s v="6ccba80685f7004d1448a62b7d405771"/>
    <n v="83420"/>
    <x v="1133"/>
    <s v="PR"/>
    <s v="342cf69b4246df3d10f217d51f73d01d"/>
    <d v="2017-10-03T22:01:54"/>
    <d v="2017-10-04T21:16:18"/>
    <d v="2017-10-16T19:22:14"/>
    <s v="Tuesday"/>
    <x v="0"/>
    <n v="12.889120370367891"/>
    <x v="0"/>
    <n v="58.2"/>
    <n v="5.8200000000000005E-5"/>
    <x v="2"/>
    <s v="6d83ca45d94919027131b87caf3b2a6c"/>
    <s v="1900267e848ceeba8fa32d80c1a5f5a8"/>
    <n v="14"/>
    <n v="15.1"/>
    <x v="4"/>
    <n v="14940"/>
    <s v="ibitinga"/>
    <s v="SP"/>
  </r>
  <r>
    <x v="23590"/>
    <s v="ba5c66b18baf3ee85251b1890b6cc2e5"/>
    <n v="13855"/>
    <x v="354"/>
    <s v="SP"/>
    <s v="1255820c3de35d95c502602125ac42b4"/>
    <d v="2018-06-21T14:41:59"/>
    <d v="2018-06-25T12:49:00"/>
    <d v="2018-06-29T13:40:48"/>
    <s v="Thursday"/>
    <x v="0"/>
    <n v="7.9575115740735782"/>
    <x v="0"/>
    <n v="84.07"/>
    <n v="8.407E-5"/>
    <x v="2"/>
    <s v="9af62fae6f9a2b963c40a81d29d02ab3"/>
    <s v="1900267e848ceeba8fa32d80c1a5f5a8"/>
    <n v="70"/>
    <n v="14.07"/>
    <x v="4"/>
    <n v="14940"/>
    <s v="ibitinga"/>
    <s v="SP"/>
  </r>
  <r>
    <x v="23591"/>
    <s v="ee2c239826fa08040447be849527bc56"/>
    <n v="69915"/>
    <x v="44"/>
    <s v="AC"/>
    <s v="83d500e46a95c23dd67eb3cadbd1bd13"/>
    <d v="2017-09-24T01:25:32"/>
    <d v="2017-09-26T19:49:47"/>
    <d v="2017-10-14T16:48:57"/>
    <s v="Sunday"/>
    <x v="1"/>
    <n v="20.641261574070086"/>
    <x v="0"/>
    <n v="241.08"/>
    <n v="2.4108000000000002E-4"/>
    <x v="2"/>
    <s v="6ab6d9589ae19abcee458918d4779fae"/>
    <s v="6039e27294dc75811c0d8a39069f52c0"/>
    <n v="189.9"/>
    <n v="51.18"/>
    <x v="30"/>
    <n v="6162"/>
    <s v="osasco"/>
    <s v="SP"/>
  </r>
  <r>
    <x v="23592"/>
    <s v="21e2a8d118df3b7ee58f1be9b8cc819e"/>
    <n v="97105"/>
    <x v="348"/>
    <s v="RS"/>
    <s v="17992e21d004bd228a019461b341dbad"/>
    <d v="2017-12-08T15:30:39"/>
    <d v="2017-12-13T16:52:45"/>
    <d v="2018-01-08T10:07:54"/>
    <s v="Friday"/>
    <x v="0"/>
    <n v="30.775868055556202"/>
    <x v="0"/>
    <n v="221.98"/>
    <n v="2.2197999999999999E-4"/>
    <x v="4"/>
    <s v="6ab6d9589ae19abcee458918d4779fae"/>
    <s v="6039e27294dc75811c0d8a39069f52c0"/>
    <n v="189.9"/>
    <n v="32.08"/>
    <x v="30"/>
    <n v="6162"/>
    <s v="osasco"/>
    <s v="SP"/>
  </r>
  <r>
    <x v="23593"/>
    <s v="db24497b91101bbd692b9a0f3a6d22fd"/>
    <n v="8630"/>
    <x v="608"/>
    <s v="SP"/>
    <s v="1800e46c3912d9882187335b9768b6a9"/>
    <d v="2018-08-01T07:35:20"/>
    <d v="2018-08-10T18:57:00"/>
    <d v="2018-08-13T23:58:35"/>
    <s v="Wednesday"/>
    <x v="0"/>
    <n v="12.68281250000291"/>
    <x v="1"/>
    <n v="216.6"/>
    <n v="2.1660000000000001E-4"/>
    <x v="0"/>
    <s v="6ab6d9589ae19abcee458918d4779fae"/>
    <s v="6039e27294dc75811c0d8a39069f52c0"/>
    <n v="199.9"/>
    <n v="16.7"/>
    <x v="30"/>
    <n v="6162"/>
    <s v="osasco"/>
    <s v="SP"/>
  </r>
  <r>
    <x v="23594"/>
    <s v="2c5ff1117575aa29de30d6ad663836a1"/>
    <n v="96015"/>
    <x v="1"/>
    <s v="RS"/>
    <s v="1c6165cd5363fa320f7e1a1245d2f36a"/>
    <d v="2018-05-03T08:52:51"/>
    <d v="2018-05-11T05:28:00"/>
    <d v="2018-05-17T21:58:53"/>
    <s v="Thursday"/>
    <x v="0"/>
    <n v="14.545856481476221"/>
    <x v="1"/>
    <n v="209.32"/>
    <n v="2.0931999999999998E-4"/>
    <x v="2"/>
    <s v="6ab6d9589ae19abcee458918d4779fae"/>
    <s v="6039e27294dc75811c0d8a39069f52c0"/>
    <n v="179.9"/>
    <n v="29.42"/>
    <x v="30"/>
    <n v="6162"/>
    <s v="osasco"/>
    <s v="SP"/>
  </r>
  <r>
    <x v="23595"/>
    <s v="976a362337483723d9dad153bbade3c2"/>
    <n v="3134"/>
    <x v="4"/>
    <s v="SP"/>
    <s v="84e407da1f6a0299466bfa129b7311c3"/>
    <d v="2018-02-03T15:25:59"/>
    <d v="2018-02-10T11:44:42"/>
    <d v="2018-02-22T00:24:08"/>
    <s v="Saturday"/>
    <x v="1"/>
    <n v="18.373715277783049"/>
    <x v="1"/>
    <n v="206.93"/>
    <n v="2.0693E-4"/>
    <x v="0"/>
    <s v="6ab6d9589ae19abcee458918d4779fae"/>
    <s v="6039e27294dc75811c0d8a39069f52c0"/>
    <n v="189.9"/>
    <n v="17.03"/>
    <x v="30"/>
    <n v="6162"/>
    <s v="osasco"/>
    <s v="SP"/>
  </r>
  <r>
    <x v="23596"/>
    <s v="c5a551ff8dc711daff6a3c2cce6226dc"/>
    <n v="71680"/>
    <x v="26"/>
    <s v="DF"/>
    <s v="1256a493fbf2d6047d845aaac3ddec81"/>
    <d v="2018-06-23T20:33:24"/>
    <d v="2018-06-29T08:21:00"/>
    <d v="2018-07-05T16:36:25"/>
    <s v="Saturday"/>
    <x v="1"/>
    <n v="11.835428240745387"/>
    <x v="1"/>
    <n v="30.13"/>
    <n v="3.0129999999999998E-5"/>
    <x v="2"/>
    <s v="adcaeaf58f2759f55ac5da69ae4b4fc3"/>
    <s v="c3e2398fcc7e581cda2e546557bf6968"/>
    <n v="14.9"/>
    <n v="15.23"/>
    <x v="1"/>
    <n v="4781"/>
    <s v="sao paulo"/>
    <s v="SP"/>
  </r>
  <r>
    <x v="23597"/>
    <s v="93a99fc9943e02139035899036a05078"/>
    <n v="45654"/>
    <x v="744"/>
    <s v="BA"/>
    <s v="757a2790de00320b5025c522b180baf2"/>
    <d v="2017-10-17T12:33:34"/>
    <d v="2017-10-17T18:32:36"/>
    <d v="2017-11-17T19:46:38"/>
    <s v="Tuesday"/>
    <x v="0"/>
    <n v="31.300740740742185"/>
    <x v="0"/>
    <n v="133.38"/>
    <n v="1.3338E-4"/>
    <x v="3"/>
    <s v="59a0529af96d3d459965f044c5cd1296"/>
    <s v="30a2f535bb48308f991d0b9ad4a8c4bb"/>
    <n v="49.9"/>
    <n v="16.79"/>
    <x v="1"/>
    <n v="13457"/>
    <s v="santa barbara d'oeste"/>
    <s v="SP"/>
  </r>
  <r>
    <x v="23598"/>
    <s v="92776276a13b6d52820b4014aa07250d"/>
    <n v="1547"/>
    <x v="4"/>
    <s v="SP"/>
    <s v="21a8ffca665bc7a1087d31751a7b7cbc"/>
    <d v="2017-05-31T12:00:35"/>
    <d v="2017-05-31T12:43:47"/>
    <d v="2017-06-01T10:28:24"/>
    <s v="Wednesday"/>
    <x v="0"/>
    <n v="0.93598379629838746"/>
    <x v="2"/>
    <n v="50.85"/>
    <n v="5.0850000000000003E-5"/>
    <x v="2"/>
    <s v="59a0529af96d3d459965f044c5cd1296"/>
    <s v="30a2f535bb48308f991d0b9ad4a8c4bb"/>
    <n v="49.9"/>
    <n v="8.7200000000000006"/>
    <x v="1"/>
    <n v="13457"/>
    <s v="santa barbara d'oeste"/>
    <s v="SP"/>
  </r>
  <r>
    <x v="23598"/>
    <s v="92776276a13b6d52820b4014aa07250d"/>
    <n v="1547"/>
    <x v="4"/>
    <s v="SP"/>
    <s v="21a8ffca665bc7a1087d31751a7b7cbc"/>
    <d v="2017-05-31T12:00:35"/>
    <d v="2017-05-31T12:43:47"/>
    <d v="2017-06-01T10:28:24"/>
    <s v="Wednesday"/>
    <x v="0"/>
    <n v="0.93598379629838746"/>
    <x v="0"/>
    <n v="7.77"/>
    <n v="7.7700000000000001E-6"/>
    <x v="2"/>
    <s v="59a0529af96d3d459965f044c5cd1296"/>
    <s v="30a2f535bb48308f991d0b9ad4a8c4bb"/>
    <n v="49.9"/>
    <n v="8.7200000000000006"/>
    <x v="1"/>
    <n v="13457"/>
    <s v="santa barbara d'oeste"/>
    <s v="SP"/>
  </r>
  <r>
    <x v="23599"/>
    <s v="f90565e54166a176b1543b72c2efe04f"/>
    <n v="4509"/>
    <x v="4"/>
    <s v="SP"/>
    <s v="1258254c11dace819eb300c703d74d50"/>
    <d v="2017-12-03T11:04:52"/>
    <d v="2017-12-04T22:53:55"/>
    <d v="2017-12-05T21:32:17"/>
    <s v="Sunday"/>
    <x v="1"/>
    <n v="2.4357060185211594"/>
    <x v="0"/>
    <n v="38.72"/>
    <n v="3.8720000000000002E-5"/>
    <x v="0"/>
    <s v="2002fc3ec2d8a30a7588628fe7aff958"/>
    <s v="e9d99831abad74458942f21e16f33f92"/>
    <n v="30"/>
    <n v="8.7200000000000006"/>
    <x v="30"/>
    <n v="3542"/>
    <s v="sao paulo"/>
    <s v="SP"/>
  </r>
  <r>
    <x v="23600"/>
    <s v="5020aef3a0df22029566690da49bf51f"/>
    <n v="17900"/>
    <x v="221"/>
    <s v="SP"/>
    <s v="20ce4fa87bcbac1808a7c504a7273ea7"/>
    <d v="2018-03-07T19:58:38"/>
    <d v="2018-03-09T18:28:33"/>
    <d v="2018-03-15T17:55:43"/>
    <s v="Wednesday"/>
    <x v="0"/>
    <n v="7.9146412037080154"/>
    <x v="3"/>
    <n v="42.79"/>
    <n v="4.2790000000000002E-5"/>
    <x v="0"/>
    <s v="2002fc3ec2d8a30a7588628fe7aff958"/>
    <s v="e9d99831abad74458942f21e16f33f92"/>
    <n v="30"/>
    <n v="12.79"/>
    <x v="30"/>
    <n v="3542"/>
    <s v="sao paulo"/>
    <s v="SP"/>
  </r>
  <r>
    <x v="23601"/>
    <s v="ceb01835ec560e4b3adcde4597856786"/>
    <n v="6170"/>
    <x v="35"/>
    <s v="SP"/>
    <s v="39cdc187b130d5b19a832af5443121fa"/>
    <d v="2018-04-19T19:17:00"/>
    <d v="2018-04-24T21:08:47"/>
    <d v="2018-04-25T21:28:40"/>
    <s v="Thursday"/>
    <x v="0"/>
    <n v="6.0914351851824904"/>
    <x v="0"/>
    <n v="38.29"/>
    <n v="3.8290000000000001E-5"/>
    <x v="2"/>
    <s v="2002fc3ec2d8a30a7588628fe7aff958"/>
    <s v="e9d99831abad74458942f21e16f33f92"/>
    <n v="30"/>
    <n v="8.2899999999999991"/>
    <x v="30"/>
    <n v="3542"/>
    <s v="sao paulo"/>
    <s v="SP"/>
  </r>
  <r>
    <x v="23602"/>
    <s v="b5541d9a2ceb676fded2babc9bd9f9a7"/>
    <n v="6753"/>
    <x v="23"/>
    <s v="SP"/>
    <s v="237037d23ef38af0bc36cc20fa48da43"/>
    <d v="2017-10-26T20:48:45"/>
    <d v="2017-10-31T22:05:55"/>
    <d v="2017-11-03T20:30:05"/>
    <s v="Thursday"/>
    <x v="0"/>
    <n v="7.9870370370335877"/>
    <x v="3"/>
    <n v="38.72"/>
    <n v="3.8720000000000002E-5"/>
    <x v="0"/>
    <s v="2002fc3ec2d8a30a7588628fe7aff958"/>
    <s v="e9d99831abad74458942f21e16f33f92"/>
    <n v="30"/>
    <n v="8.7200000000000006"/>
    <x v="30"/>
    <n v="3542"/>
    <s v="sao paulo"/>
    <s v="SP"/>
  </r>
  <r>
    <x v="23603"/>
    <s v="017fe3adcd1989f1ea8bac1848bd1b94"/>
    <n v="18703"/>
    <x v="260"/>
    <s v="SP"/>
    <s v="6e1199a328a9d52a7f04542ee9092ff1"/>
    <d v="2018-05-29T03:34:16"/>
    <d v="2018-06-04T15:23:00"/>
    <d v="2018-06-08T16:35:39"/>
    <s v="Tuesday"/>
    <x v="0"/>
    <n v="10.542627314818674"/>
    <x v="1"/>
    <n v="42.79"/>
    <n v="4.2790000000000002E-5"/>
    <x v="2"/>
    <s v="2002fc3ec2d8a30a7588628fe7aff958"/>
    <s v="e9d99831abad74458942f21e16f33f92"/>
    <n v="30"/>
    <n v="12.79"/>
    <x v="30"/>
    <n v="3542"/>
    <s v="sao paulo"/>
    <s v="SP"/>
  </r>
  <r>
    <x v="23604"/>
    <s v="64e6cadd1a980cab3883d3a5062d19c5"/>
    <n v="5503"/>
    <x v="4"/>
    <s v="SP"/>
    <s v="650db225e0b89075a07e6ca5e4c2d941"/>
    <d v="2017-10-19T10:48:03"/>
    <d v="2017-10-20T15:29:52"/>
    <d v="2017-10-25T00:43:04"/>
    <s v="Thursday"/>
    <x v="0"/>
    <n v="5.5798726851862739"/>
    <x v="0"/>
    <n v="613.38"/>
    <n v="6.1337999999999996E-4"/>
    <x v="0"/>
    <s v="80c2ccc80085da41e8c055401fef8e3d"/>
    <s v="066a6914e1ebf3ea95a216c73a986b91"/>
    <n v="575.99"/>
    <n v="37.39"/>
    <x v="6"/>
    <n v="85863"/>
    <s v="foz do iguacu"/>
    <s v="PR"/>
  </r>
  <r>
    <x v="23605"/>
    <s v="76db01944e8aac8cf2d2a7ff92b41d1d"/>
    <n v="26263"/>
    <x v="12"/>
    <s v="RJ"/>
    <s v="16be5e70ff2ab4fa7caf1f4350750711"/>
    <d v="2018-02-26T15:56:09"/>
    <d v="2018-02-27T20:16:41"/>
    <d v="2018-03-23T16:46:52"/>
    <s v="Monday"/>
    <x v="0"/>
    <n v="25.035219907411374"/>
    <x v="0"/>
    <n v="40.79"/>
    <n v="4.0790000000000001E-5"/>
    <x v="1"/>
    <s v="a79e27ad902bfc67386ea63ed1ef7a08"/>
    <s v="e59aa562b9f8076dd550fcddf0e73491"/>
    <n v="25"/>
    <n v="15.79"/>
    <x v="35"/>
    <n v="82810"/>
    <s v="curitiba"/>
    <s v="PR"/>
  </r>
  <r>
    <x v="23606"/>
    <s v="946fdbb75be87b7254ba5f8a9e3704e4"/>
    <n v="15130"/>
    <x v="765"/>
    <s v="SP"/>
    <s v="ec9438263957e65a13f13af7e283b7af"/>
    <d v="2017-08-10T14:24:00"/>
    <d v="2017-08-11T20:04:48"/>
    <d v="2017-08-15T19:13:58"/>
    <s v="Thursday"/>
    <x v="0"/>
    <n v="5.2013657407442224"/>
    <x v="0"/>
    <n v="263.14999999999998"/>
    <n v="2.6314999999999997E-4"/>
    <x v="2"/>
    <s v="42c0e34ecbd01632df00dc96670c92a0"/>
    <s v="fa1c13f2614d7b5c4749cbc52fecda94"/>
    <n v="249.9"/>
    <n v="13.25"/>
    <x v="20"/>
    <n v="13170"/>
    <s v="sumare"/>
    <s v="SP"/>
  </r>
  <r>
    <x v="23607"/>
    <s v="20a385ca6d1167ad46c8fe27adc894ba"/>
    <n v="74605"/>
    <x v="99"/>
    <s v="GO"/>
    <s v="563d936ee2d2defb115a6eadf4a7d65f"/>
    <d v="2017-11-10T13:32:02"/>
    <d v="2017-11-14T14:44:53"/>
    <d v="2017-11-20T17:32:03"/>
    <s v="Friday"/>
    <x v="0"/>
    <n v="10.166678240741021"/>
    <x v="1"/>
    <n v="42.91"/>
    <n v="4.2909999999999994E-5"/>
    <x v="2"/>
    <s v="c17abb4b4009c10138dec784ec61ba63"/>
    <s v="6cd68b3ed6d59aaa9fece558ad360c0a"/>
    <n v="25.99"/>
    <n v="16.920000000000002"/>
    <x v="37"/>
    <n v="31255"/>
    <s v="belo horizonte"/>
    <s v="MG"/>
  </r>
  <r>
    <x v="23608"/>
    <s v="0ddd6ce7612f9267f2eca906c81ffd17"/>
    <n v="88135"/>
    <x v="372"/>
    <s v="SC"/>
    <s v="1888f26c742f0f49046de7b25b975fc1"/>
    <d v="2017-10-03T19:12:01"/>
    <d v="2017-10-05T19:37:23"/>
    <d v="2017-10-10T19:56:11"/>
    <s v="Tuesday"/>
    <x v="0"/>
    <n v="7.0306712962992606"/>
    <x v="0"/>
    <n v="115.37"/>
    <n v="1.1537E-4"/>
    <x v="0"/>
    <s v="742a85d0c5a5b777484c139c7c07bd0d"/>
    <s v="23613d49c3ac2bd302259e55c06c050c"/>
    <n v="89.9"/>
    <n v="25.47"/>
    <x v="1"/>
    <n v="13660"/>
    <s v="porto ferreira"/>
    <s v="SP"/>
  </r>
  <r>
    <x v="23609"/>
    <s v="4d5c2d0ec0b2be15bfc635ed1dfd483a"/>
    <n v="39560"/>
    <x v="178"/>
    <s v="MG"/>
    <s v="26129745e391aef6de37c94e29d34f11"/>
    <d v="2017-11-28T16:44:09"/>
    <d v="2017-11-30T18:48:50"/>
    <d v="2017-12-21T15:42:46"/>
    <s v="Tuesday"/>
    <x v="0"/>
    <n v="22.957372685188602"/>
    <x v="0"/>
    <n v="112.43"/>
    <n v="1.1243000000000001E-4"/>
    <x v="2"/>
    <s v="5df044498554dec765264c2cad9804e6"/>
    <s v="4371b634e0efc0e22b09b52907d9d469"/>
    <n v="96"/>
    <n v="16.43"/>
    <x v="6"/>
    <n v="2028"/>
    <s v="sao paulo"/>
    <s v="SP"/>
  </r>
  <r>
    <x v="23610"/>
    <s v="a76c64588c398d43d94c3a62ed7ba7dd"/>
    <n v="82810"/>
    <x v="145"/>
    <s v="PR"/>
    <s v="d1f25210559c9ba865652af5e11d6acf"/>
    <d v="2017-12-12T20:07:16"/>
    <d v="2017-12-13T20:54:34"/>
    <d v="2017-12-21T22:48:00"/>
    <s v="Tuesday"/>
    <x v="0"/>
    <n v="9.1116203703641077"/>
    <x v="0"/>
    <n v="50.69"/>
    <n v="5.0689999999999997E-5"/>
    <x v="2"/>
    <s v="a8d577604cafc673e36ff8b953465964"/>
    <s v="0ea22c1cfbdc755f86b9b54b39c16043"/>
    <n v="34.9"/>
    <n v="15.79"/>
    <x v="24"/>
    <n v="35700"/>
    <s v="sete lagoas"/>
    <s v="MG"/>
  </r>
  <r>
    <x v="23611"/>
    <s v="c1b125950c784d06155f3da0456dcf24"/>
    <n v="35701"/>
    <x v="104"/>
    <s v="MG"/>
    <s v="1c80798b60e75536e4c008facd7e9263"/>
    <d v="2017-07-25T02:04:57"/>
    <d v="2017-07-26T10:47:52"/>
    <d v="2017-08-03T16:44:49"/>
    <s v="Tuesday"/>
    <x v="0"/>
    <n v="9.6110185185170849"/>
    <x v="0"/>
    <n v="398.74"/>
    <n v="3.9874000000000002E-4"/>
    <x v="2"/>
    <s v="ba091f760e02c4b603a0a6a52c2d31d8"/>
    <s v="712e6ed8aa4aa1fa65dab41fed5737e4"/>
    <n v="135"/>
    <n v="64.37"/>
    <x v="23"/>
    <n v="89560"/>
    <s v="videira"/>
    <s v="SC"/>
  </r>
  <r>
    <x v="23612"/>
    <s v="b8b3c435a58aebd788a477bed8342910"/>
    <n v="95585"/>
    <x v="2362"/>
    <s v="RS"/>
    <s v="5246f33ed41cfa5f5b8f64e7bc8cf0c2"/>
    <d v="2017-05-05T08:45:28"/>
    <d v="2017-05-10T14:43:14"/>
    <d v="2017-05-17T15:00:14"/>
    <s v="Friday"/>
    <x v="0"/>
    <n v="12.260254629632982"/>
    <x v="0"/>
    <n v="69.2"/>
    <n v="6.9200000000000002E-5"/>
    <x v="2"/>
    <s v="0581c05e8e3c0d17ea0ef8904419ec00"/>
    <s v="53e4c6e0f4312d4d2107a8c9cddf45cd"/>
    <n v="52"/>
    <n v="17.2"/>
    <x v="9"/>
    <n v="13920"/>
    <s v="pedreira"/>
    <s v="SP"/>
  </r>
  <r>
    <x v="23613"/>
    <s v="d9063a8c033178c13e436dab34c251fd"/>
    <n v="89895"/>
    <x v="2451"/>
    <s v="SC"/>
    <s v="2011ac5bff446ddc9bb1a099d497e634"/>
    <d v="2018-07-28T20:02:32"/>
    <d v="2018-08-01T08:35:00"/>
    <d v="2018-08-08T19:08:45"/>
    <s v="Saturday"/>
    <x v="1"/>
    <n v="10.962650462963211"/>
    <x v="1"/>
    <n v="149.01"/>
    <n v="1.4900999999999998E-4"/>
    <x v="2"/>
    <s v="3ecdc0c6f18cf5c74f2b2e11c23ef462"/>
    <s v="4c498c7345e89aebad651544829beca0"/>
    <n v="130"/>
    <n v="19.010000000000002"/>
    <x v="18"/>
    <n v="6341"/>
    <s v="carapicuiba"/>
    <s v="SP"/>
  </r>
  <r>
    <x v="23614"/>
    <s v="4c7ddb7b5d196b2967554adca4964542"/>
    <n v="72125"/>
    <x v="26"/>
    <s v="DF"/>
    <s v="24226bb79f1be40c60396cd457ada96e"/>
    <d v="2018-05-20T12:10:07"/>
    <d v="2018-05-21T18:27:00"/>
    <d v="2018-06-12T14:38:41"/>
    <s v="Sunday"/>
    <x v="1"/>
    <n v="23.103171296301298"/>
    <x v="0"/>
    <n v="68.13"/>
    <n v="6.813E-5"/>
    <x v="3"/>
    <s v="d8173f1b5264436afbac20af6b37402e"/>
    <s v="7ad32824caee82087b3e2e5f33b1bf32"/>
    <n v="49.9"/>
    <n v="18.23"/>
    <x v="4"/>
    <n v="14940"/>
    <s v="ibitinga"/>
    <s v="SP"/>
  </r>
  <r>
    <x v="23615"/>
    <s v="1019a3cbbe007947ff736c7f257644e1"/>
    <n v="78068"/>
    <x v="149"/>
    <s v="MT"/>
    <s v="125f791fad1cb7d8545189f70f1be885"/>
    <d v="2018-04-24T15:30:24"/>
    <d v="2018-04-25T13:39:00"/>
    <d v="2018-05-17T16:08:52"/>
    <s v="Tuesday"/>
    <x v="0"/>
    <n v="23.026712962964666"/>
    <x v="0"/>
    <n v="87.1"/>
    <n v="8.7099999999999989E-5"/>
    <x v="2"/>
    <s v="b7733895fca54f6ce4af8c29a3056680"/>
    <s v="bd0389da23d89b726abf911cccc54596"/>
    <n v="69.900000000000006"/>
    <n v="17.2"/>
    <x v="12"/>
    <n v="71691"/>
    <s v="brasilia"/>
    <s v="DF"/>
  </r>
  <r>
    <x v="23616"/>
    <s v="244eabdaf95cf933c65e27d9f101ed44"/>
    <n v="50740"/>
    <x v="175"/>
    <s v="PE"/>
    <s v="1261388c490047bbb0ea823f9b75cc29"/>
    <d v="2018-05-22T18:15:54"/>
    <d v="2018-06-05T16:16:00"/>
    <d v="2018-06-20T17:54:29"/>
    <s v="Tuesday"/>
    <x v="0"/>
    <n v="28.985127314816054"/>
    <x v="0"/>
    <n v="121.62"/>
    <n v="1.2162E-4"/>
    <x v="4"/>
    <s v="946b65d028c40dd63ca9d45fa3e4b65e"/>
    <s v="a4fc6eadaff1576af888509a53420f6a"/>
    <n v="100.86"/>
    <n v="20.76"/>
    <x v="12"/>
    <n v="9561"/>
    <s v="sao caetano do sul"/>
    <s v="SP"/>
  </r>
  <r>
    <x v="23617"/>
    <s v="d1c8bf61f09263024c368f9b819c3b00"/>
    <n v="12970"/>
    <x v="920"/>
    <s v="SP"/>
    <s v="a933a186653455e64fd077551cfcef0b"/>
    <d v="2017-08-23T20:53:48"/>
    <d v="2017-08-28T14:57:51"/>
    <d v="2017-09-04T18:51:41"/>
    <s v="Wednesday"/>
    <x v="0"/>
    <n v="11.915196759262471"/>
    <x v="0"/>
    <n v="64.62"/>
    <n v="6.4620000000000001E-5"/>
    <x v="2"/>
    <s v="c2bd03501cf7f4f3a1201e6069155bc0"/>
    <s v="cca3071e3e9bb7d12640c9fbe2301306"/>
    <n v="51.92"/>
    <n v="12.7"/>
    <x v="1"/>
    <n v="14940"/>
    <s v="ibitinga"/>
    <s v="SP"/>
  </r>
  <r>
    <x v="23618"/>
    <s v="99d697dd68fad729283560abe0adae43"/>
    <n v="24440"/>
    <x v="269"/>
    <s v="RJ"/>
    <s v="8ccf9f0aa61387140e1e58cff856f9e3"/>
    <d v="2017-04-19T14:52:12"/>
    <d v="2017-04-20T09:35:30"/>
    <d v="2017-05-12T13:47:18"/>
    <s v="Wednesday"/>
    <x v="0"/>
    <n v="22.95493055555562"/>
    <x v="0"/>
    <n v="270.85000000000002"/>
    <n v="2.7085E-4"/>
    <x v="2"/>
    <s v="5f287404fdf339bcbe657a37b6a4b048"/>
    <s v="f00e21b1e91a79653163b7fd8f293ff1"/>
    <n v="254.9"/>
    <n v="15.95"/>
    <x v="2"/>
    <n v="37795"/>
    <s v="andradas"/>
    <s v="SP"/>
  </r>
  <r>
    <x v="23619"/>
    <s v="5156800ff5ccf6659645449f961c4de0"/>
    <n v="6386"/>
    <x v="37"/>
    <s v="SP"/>
    <s v="1263bf7619d0024e7a8b211924e1bbe6"/>
    <d v="2018-06-08T15:17:41"/>
    <d v="2018-06-12T14:50:00"/>
    <d v="2018-06-13T22:03:03"/>
    <s v="Friday"/>
    <x v="0"/>
    <n v="5.2815046296309447"/>
    <x v="0"/>
    <n v="71.31"/>
    <n v="7.1310000000000007E-5"/>
    <x v="3"/>
    <s v="366fc6db2f1be11fe79d739bc5c69799"/>
    <s v="cfb1a033743668a192316f3c6d1d2671"/>
    <n v="15.9"/>
    <n v="7.87"/>
    <x v="4"/>
    <n v="18110"/>
    <s v="votorantim"/>
    <s v="SP"/>
  </r>
  <r>
    <x v="23620"/>
    <s v="123249643d3ffd56ed983e684e5cfa7c"/>
    <n v="41830"/>
    <x v="109"/>
    <s v="BA"/>
    <s v="dad1e3ac5ffebd3fb9664bdf1efd3064"/>
    <d v="2017-11-24T15:27:29"/>
    <d v="2017-11-27T22:29:19"/>
    <d v="2017-12-13T00:18:59"/>
    <s v="Friday"/>
    <x v="0"/>
    <n v="18.369097222217533"/>
    <x v="0"/>
    <n v="159.56"/>
    <n v="1.5956E-4"/>
    <x v="2"/>
    <s v="57d5fd37a8452e7577b5eeb0186caba5"/>
    <s v="218d46b86c1881d022bce9c68a7d4b15"/>
    <n v="141"/>
    <n v="18.559999999999999"/>
    <x v="6"/>
    <n v="14070"/>
    <s v="ribeirao preto"/>
    <s v="SP"/>
  </r>
  <r>
    <x v="23621"/>
    <s v="030e2ece69927969001c9b85eac2c9b7"/>
    <n v="80320"/>
    <x v="145"/>
    <s v="PR"/>
    <s v="4e7d9b3083e78f30d7534bd2fc1c5f2d"/>
    <d v="2018-07-17T19:32:00"/>
    <d v="2018-07-18T16:44:00"/>
    <d v="2018-07-24T23:08:35"/>
    <s v="Tuesday"/>
    <x v="0"/>
    <n v="7.1504050925941556"/>
    <x v="0"/>
    <n v="225.6"/>
    <n v="2.2559999999999998E-4"/>
    <x v="2"/>
    <s v="57d5fd37a8452e7577b5eeb0186caba5"/>
    <s v="218d46b86c1881d022bce9c68a7d4b15"/>
    <n v="141"/>
    <n v="7.12"/>
    <x v="6"/>
    <n v="14070"/>
    <s v="ribeirao preto"/>
    <s v="SP"/>
  </r>
  <r>
    <x v="23622"/>
    <s v="89e28a7f526e236bfdd3a48fb35998f7"/>
    <n v="4113"/>
    <x v="4"/>
    <s v="SP"/>
    <s v="1264bdfa22a4cca2beb66c1f542e7f5c"/>
    <d v="2017-09-19T23:12:15"/>
    <d v="2017-09-25T20:37:42"/>
    <d v="2017-09-26T10:52:12"/>
    <s v="Tuesday"/>
    <x v="0"/>
    <n v="6.4860763888937072"/>
    <x v="0"/>
    <n v="283.44"/>
    <n v="2.8343999999999998E-4"/>
    <x v="0"/>
    <s v="d8f1b415091ab79b62ac80443d865ca6"/>
    <s v="72bc2cce903c872fe376a8faaa81d237"/>
    <n v="269"/>
    <n v="14.44"/>
    <x v="22"/>
    <n v="4693"/>
    <s v="sao paulo"/>
    <s v="SP"/>
  </r>
  <r>
    <x v="23623"/>
    <s v="922aff1833c3c5691356d4745944e46e"/>
    <n v="20511"/>
    <x v="30"/>
    <s v="RJ"/>
    <s v="90ae88df789a81674fb44e769f09fabe"/>
    <d v="2017-10-29T14:58:57"/>
    <d v="2017-10-30T20:21:34"/>
    <d v="2017-11-01T21:48:02"/>
    <s v="Sunday"/>
    <x v="1"/>
    <n v="3.2840856481489027"/>
    <x v="0"/>
    <n v="290.37"/>
    <n v="2.9037000000000003E-4"/>
    <x v="2"/>
    <s v="d8f1b415091ab79b62ac80443d865ca6"/>
    <s v="72bc2cce903c872fe376a8faaa81d237"/>
    <n v="269"/>
    <n v="21.37"/>
    <x v="22"/>
    <n v="4693"/>
    <s v="sao paulo"/>
    <s v="SP"/>
  </r>
  <r>
    <x v="23624"/>
    <s v="e976516ba68e51587f151e2c76498606"/>
    <n v="3215"/>
    <x v="4"/>
    <s v="SP"/>
    <s v="4df35a194d033f2d0b9b6a66bdb26434"/>
    <d v="2018-04-27T01:57:04"/>
    <d v="2018-04-27T12:50:00"/>
    <d v="2018-05-04T15:51:23"/>
    <s v="Friday"/>
    <x v="0"/>
    <n v="7.5793865740779438"/>
    <x v="0"/>
    <n v="103.06"/>
    <n v="1.0306000000000001E-4"/>
    <x v="0"/>
    <s v="27fde8707fbe094d54bcbabc9dd5f7d3"/>
    <s v="1900267e848ceeba8fa32d80c1a5f5a8"/>
    <n v="89.99"/>
    <n v="13.07"/>
    <x v="4"/>
    <n v="14940"/>
    <s v="ibitinga"/>
    <s v="SP"/>
  </r>
  <r>
    <x v="23625"/>
    <s v="fbcafae33b8ac7b85dcbb5ff0cad932e"/>
    <n v="53130"/>
    <x v="349"/>
    <s v="PE"/>
    <s v="805ff37179bd287d2eddbd15fa7fe901"/>
    <d v="2017-11-27T17:18:33"/>
    <d v="2017-11-30T17:35:08"/>
    <d v="2017-12-17T17:19:44"/>
    <s v="Monday"/>
    <x v="0"/>
    <n v="20.000821759254904"/>
    <x v="0"/>
    <n v="174.43"/>
    <n v="1.7443E-4"/>
    <x v="0"/>
    <s v="b021c76fe55cfee1a103b025bda7346f"/>
    <s v="edb1ef5e36e0c8cd84eb3c9b003e486d"/>
    <n v="139.65"/>
    <n v="34.78"/>
    <x v="18"/>
    <n v="25957"/>
    <s v="teresopolis"/>
    <s v="RJ"/>
  </r>
  <r>
    <x v="23626"/>
    <s v="96d1be8c3b3b3d9817591b8b2e008abb"/>
    <n v="71070"/>
    <x v="26"/>
    <s v="DF"/>
    <s v="12665915ce815ae60a756854e522fddf"/>
    <d v="2018-03-07T15:55:32"/>
    <d v="2018-03-13T18:18:32"/>
    <d v="2018-04-11T20:28:18"/>
    <s v="Wednesday"/>
    <x v="0"/>
    <n v="35.189421296294313"/>
    <x v="0"/>
    <n v="91.47"/>
    <n v="9.1470000000000003E-5"/>
    <x v="3"/>
    <s v="dfdd4a0d706e50d74a92d5d31bc16ed9"/>
    <s v="e89c4adbe7b1d0819dbb636e16461cf1"/>
    <n v="69.900000000000006"/>
    <n v="21.57"/>
    <x v="6"/>
    <n v="13347"/>
    <s v="indaiatuba"/>
    <s v="SP"/>
  </r>
  <r>
    <x v="23627"/>
    <s v="057b2c322ae3c64ab023519811c9f5d7"/>
    <n v="88523"/>
    <x v="901"/>
    <s v="SC"/>
    <s v="154c7a0d28e6f7744163c3ed2d9d686e"/>
    <d v="2018-02-18T14:49:24"/>
    <d v="2018-02-19T17:35:51"/>
    <d v="2018-03-09T21:04:29"/>
    <s v="Sunday"/>
    <x v="1"/>
    <n v="19.260474537040864"/>
    <x v="0"/>
    <n v="77.569999999999993"/>
    <n v="7.7569999999999991E-5"/>
    <x v="2"/>
    <s v="d02e5b014cc50a42a3ede0b3dc1fc63e"/>
    <s v="3785b653b1b82de85ab47dd139938091"/>
    <n v="59.9"/>
    <n v="17.670000000000002"/>
    <x v="9"/>
    <n v="85640"/>
    <s v="ampere"/>
    <s v="PR"/>
  </r>
  <r>
    <x v="23628"/>
    <s v="ec59dafb5820ce13fcc2fd6402be9b54"/>
    <n v="86801"/>
    <x v="250"/>
    <s v="PR"/>
    <s v="178358411049ad27f877b8964564528a"/>
    <d v="2018-03-05T10:10:02"/>
    <d v="2018-03-06T17:57:42"/>
    <d v="2018-03-14T21:16:53"/>
    <s v="Monday"/>
    <x v="0"/>
    <n v="9.4630902777789743"/>
    <x v="2"/>
    <n v="12"/>
    <n v="1.2E-5"/>
    <x v="2"/>
    <s v="d02e5b014cc50a42a3ede0b3dc1fc63e"/>
    <s v="3785b653b1b82de85ab47dd139938091"/>
    <n v="59.9"/>
    <n v="14.15"/>
    <x v="9"/>
    <n v="85640"/>
    <s v="ampere"/>
    <s v="PR"/>
  </r>
  <r>
    <x v="23628"/>
    <s v="ec59dafb5820ce13fcc2fd6402be9b54"/>
    <n v="86801"/>
    <x v="250"/>
    <s v="PR"/>
    <s v="178358411049ad27f877b8964564528a"/>
    <d v="2018-03-05T10:10:02"/>
    <d v="2018-03-06T17:57:42"/>
    <d v="2018-03-14T21:16:53"/>
    <s v="Monday"/>
    <x v="0"/>
    <n v="9.4630902777789743"/>
    <x v="0"/>
    <n v="2.0499999999999998"/>
    <n v="2.0499999999999999E-6"/>
    <x v="2"/>
    <s v="d02e5b014cc50a42a3ede0b3dc1fc63e"/>
    <s v="3785b653b1b82de85ab47dd139938091"/>
    <n v="59.9"/>
    <n v="14.15"/>
    <x v="9"/>
    <n v="85640"/>
    <s v="ampere"/>
    <s v="PR"/>
  </r>
  <r>
    <x v="23629"/>
    <s v="012216caf4f1082ba3fc02e584de9a29"/>
    <n v="4190"/>
    <x v="4"/>
    <s v="SP"/>
    <s v="807baffb5f8bb605f1218ead428cd8e4"/>
    <d v="2017-10-17T23:47:22"/>
    <d v="2017-10-19T17:15:17"/>
    <d v="2017-10-20T22:07:32"/>
    <s v="Tuesday"/>
    <x v="0"/>
    <n v="2.9306712962934398"/>
    <x v="0"/>
    <n v="77.349999999999994"/>
    <n v="7.7349999999999996E-5"/>
    <x v="0"/>
    <s v="ddc1d8513943b57455b160acf77e6507"/>
    <s v="33ac3e28642ab8bda860a2f693000e78"/>
    <n v="82.99"/>
    <n v="8.7799999999999994"/>
    <x v="6"/>
    <n v="6717"/>
    <s v="cotia"/>
    <s v="SP"/>
  </r>
  <r>
    <x v="23629"/>
    <s v="012216caf4f1082ba3fc02e584de9a29"/>
    <n v="4190"/>
    <x v="4"/>
    <s v="SP"/>
    <s v="807baffb5f8bb605f1218ead428cd8e4"/>
    <d v="2017-10-17T23:47:22"/>
    <d v="2017-10-19T17:15:17"/>
    <d v="2017-10-20T22:07:32"/>
    <s v="Tuesday"/>
    <x v="0"/>
    <n v="2.9306712962934398"/>
    <x v="2"/>
    <n v="14.42"/>
    <n v="1.4419999999999999E-5"/>
    <x v="0"/>
    <s v="ddc1d8513943b57455b160acf77e6507"/>
    <s v="33ac3e28642ab8bda860a2f693000e78"/>
    <n v="82.99"/>
    <n v="8.7799999999999994"/>
    <x v="6"/>
    <n v="6717"/>
    <s v="cotia"/>
    <s v="SP"/>
  </r>
  <r>
    <x v="23630"/>
    <s v="896e454db1e2a651983c60aba3952a31"/>
    <n v="20510"/>
    <x v="30"/>
    <s v="RJ"/>
    <s v="1d95cfa17a6ea1b7908c0d284f9ee2c8"/>
    <d v="2017-11-22T18:03:36"/>
    <d v="2017-11-27T12:46:05"/>
    <d v="2017-12-19T17:09:51"/>
    <s v="Wednesday"/>
    <x v="0"/>
    <n v="26.962673611109494"/>
    <x v="0"/>
    <n v="51.86"/>
    <n v="5.1860000000000002E-5"/>
    <x v="1"/>
    <s v="e40c39c560a2473e52cebd2ccb0d7969"/>
    <s v="25e6ffe976bd75618accfe16cefcbd0d"/>
    <n v="36.75"/>
    <n v="15.11"/>
    <x v="2"/>
    <n v="5503"/>
    <s v="sao paulo"/>
    <s v="SP"/>
  </r>
  <r>
    <x v="23631"/>
    <s v="198dc221b76657718f8c38d49daa83c9"/>
    <n v="14040"/>
    <x v="42"/>
    <s v="SP"/>
    <s v="126b56e36148dafa96b5705c766ab2c0"/>
    <d v="2017-03-02T12:17:57"/>
    <d v="2017-03-08T14:49:41"/>
    <d v="2017-03-15T13:10:12"/>
    <s v="Thursday"/>
    <x v="0"/>
    <n v="13.036284722220444"/>
    <x v="0"/>
    <n v="1284.25"/>
    <n v="1.28425E-3"/>
    <x v="5"/>
    <s v="38dcb9ae53c258cfba73583f9454d721"/>
    <s v="6c12e40690c335dbc2f68a4134d30dc1"/>
    <n v="1250"/>
    <n v="34.25"/>
    <x v="17"/>
    <n v="84178"/>
    <s v="castro"/>
    <s v="PR"/>
  </r>
  <r>
    <x v="23632"/>
    <s v="8434fe4bd02178f461363f95ddb9d826"/>
    <n v="26564"/>
    <x v="334"/>
    <s v="RJ"/>
    <s v="a40660e306af15d3771b1b2e0a3a75db"/>
    <d v="2017-12-18T19:26:02"/>
    <d v="2017-12-19T18:37:26"/>
    <d v="2017-12-22T17:52:01"/>
    <s v="Monday"/>
    <x v="0"/>
    <n v="3.934710648143664"/>
    <x v="0"/>
    <n v="84.14"/>
    <n v="8.4140000000000004E-5"/>
    <x v="2"/>
    <s v="d0744123a3448128f572ff0a95c13d87"/>
    <s v="5343d0649eca2a983820bfe93fc4d17e"/>
    <n v="69.900000000000006"/>
    <n v="14.24"/>
    <x v="1"/>
    <n v="9270"/>
    <s v="santo andre"/>
    <s v="SP"/>
  </r>
  <r>
    <x v="23633"/>
    <s v="cc9667fb37dc18c4b6eff3b0cd5bca0c"/>
    <n v="70337"/>
    <x v="26"/>
    <s v="DF"/>
    <s v="d5f1b4c2e52be04dafb9cdacb1b86921"/>
    <d v="2018-02-16T12:02:18"/>
    <d v="2018-02-19T22:54:44"/>
    <d v="2018-02-26T17:13:18"/>
    <s v="Friday"/>
    <x v="0"/>
    <n v="10.215972222220444"/>
    <x v="1"/>
    <n v="89.75"/>
    <n v="8.975E-5"/>
    <x v="3"/>
    <s v="bddc1407637849d18d139b4012e4406a"/>
    <s v="48162d548f5b1b11b9d29d1e01f75a61"/>
    <n v="72"/>
    <n v="17.75"/>
    <x v="10"/>
    <n v="13403"/>
    <s v="piracicaba"/>
    <s v="SP"/>
  </r>
  <r>
    <x v="23634"/>
    <s v="c3ec2ad05ad7887e88c2d58c6439eef7"/>
    <n v="19280"/>
    <x v="1416"/>
    <s v="SP"/>
    <s v="26aa7fd8593cb211c78df356f45b4cbb"/>
    <d v="2018-01-19T14:33:57"/>
    <d v="2018-01-23T22:55:38"/>
    <d v="2018-01-30T10:15:04"/>
    <s v="Friday"/>
    <x v="0"/>
    <n v="10.820219907407591"/>
    <x v="0"/>
    <n v="87.54"/>
    <n v="8.7540000000000006E-5"/>
    <x v="0"/>
    <s v="bddc1407637849d18d139b4012e4406a"/>
    <s v="48162d548f5b1b11b9d29d1e01f75a61"/>
    <n v="74"/>
    <n v="13.54"/>
    <x v="10"/>
    <n v="13403"/>
    <s v="piracicaba"/>
    <s v="SP"/>
  </r>
  <r>
    <x v="23635"/>
    <s v="270e7db24eed36da9e6a4ee5a8ccdc1f"/>
    <n v="22743"/>
    <x v="30"/>
    <s v="RJ"/>
    <s v="cec8f5f7a13e5ab934a486ec9eb713c8"/>
    <d v="2017-03-17T15:56:47"/>
    <d v="2017-04-04T10:53:37"/>
    <d v="2017-04-07T13:14:56"/>
    <s v="Friday"/>
    <x v="0"/>
    <n v="20.887604166666279"/>
    <x v="1"/>
    <n v="94.84"/>
    <n v="9.4840000000000007E-5"/>
    <x v="2"/>
    <s v="474f95f49724d468f7835af438b6fde5"/>
    <s v="41b39e28db005d9731d9d485a83b4c38"/>
    <n v="32.9"/>
    <n v="14.52"/>
    <x v="4"/>
    <n v="9220"/>
    <s v="santo andre"/>
    <s v="SP"/>
  </r>
  <r>
    <x v="23636"/>
    <s v="1b5908d160c0942cc1b26bc725536d42"/>
    <n v="9920"/>
    <x v="243"/>
    <s v="SP"/>
    <s v="be6bc4cdcfc38b102553d294d1ba4725"/>
    <d v="2018-06-25T12:35:38"/>
    <d v="2018-06-25T17:49:00"/>
    <d v="2018-06-26T13:35:23"/>
    <s v="Monday"/>
    <x v="0"/>
    <n v="1.0414930555562023"/>
    <x v="0"/>
    <n v="53.32"/>
    <n v="5.3319999999999998E-5"/>
    <x v="0"/>
    <s v="7d4293d63939e17d3b331866cae7735f"/>
    <s v="99a54764c341d5dc80b4a8fac4eba3fb"/>
    <n v="19"/>
    <n v="11.86"/>
    <x v="9"/>
    <n v="3273"/>
    <s v="sao paulo"/>
    <s v="SP"/>
  </r>
  <r>
    <x v="23637"/>
    <s v="5a318f8964459f0ec1af3f4bb4b1166e"/>
    <n v="8830"/>
    <x v="16"/>
    <s v="SP"/>
    <s v="2d84a50c6a3aaae840d7a0dbdde2df45"/>
    <d v="2018-07-31T12:46:23"/>
    <d v="2018-08-02T14:11:00"/>
    <d v="2018-08-03T21:37:38"/>
    <s v="Tuesday"/>
    <x v="0"/>
    <n v="3.3689236111094942"/>
    <x v="3"/>
    <n v="32.33"/>
    <n v="3.2329999999999997E-5"/>
    <x v="2"/>
    <s v="7d4293d63939e17d3b331866cae7735f"/>
    <s v="99a54764c341d5dc80b4a8fac4eba3fb"/>
    <n v="24"/>
    <n v="8.33"/>
    <x v="9"/>
    <n v="3273"/>
    <s v="sao paulo"/>
    <s v="SP"/>
  </r>
  <r>
    <x v="23636"/>
    <s v="1b5908d160c0942cc1b26bc725536d42"/>
    <n v="9920"/>
    <x v="243"/>
    <s v="SP"/>
    <s v="be6bc4cdcfc38b102553d294d1ba4725"/>
    <d v="2018-06-25T12:35:38"/>
    <d v="2018-06-25T17:49:00"/>
    <d v="2018-06-26T13:35:23"/>
    <s v="Monday"/>
    <x v="0"/>
    <n v="1.0414930555562023"/>
    <x v="0"/>
    <n v="53.32"/>
    <n v="5.3319999999999998E-5"/>
    <x v="0"/>
    <s v="acc8648b140586ffaa6cce2905ff6872"/>
    <s v="99a54764c341d5dc80b4a8fac4eba3fb"/>
    <n v="10.6"/>
    <n v="11.86"/>
    <x v="9"/>
    <n v="3273"/>
    <s v="sao paulo"/>
    <s v="SP"/>
  </r>
  <r>
    <x v="23638"/>
    <s v="817a088c8362cb5814377a31882ec667"/>
    <n v="14030"/>
    <x v="42"/>
    <s v="SP"/>
    <s v="9341630a8687fb3b0cd5483bada2bc98"/>
    <d v="2018-04-13T10:56:09"/>
    <d v="2018-04-13T20:58:42"/>
    <d v="2018-04-16T17:56:22"/>
    <s v="Friday"/>
    <x v="0"/>
    <n v="3.291817129625997"/>
    <x v="0"/>
    <n v="133.06"/>
    <n v="1.3306E-4"/>
    <x v="2"/>
    <s v="d8a5b759acaff49096bf67c33d9a9372"/>
    <s v="57c764b4a836300be881e2ff86e449f9"/>
    <n v="123.9"/>
    <n v="9.16"/>
    <x v="9"/>
    <n v="14021"/>
    <s v="ribeirao preto"/>
    <s v="SP"/>
  </r>
  <r>
    <x v="23639"/>
    <s v="063342fa545494715cc59f983598c546"/>
    <n v="83606"/>
    <x v="64"/>
    <s v="PR"/>
    <s v="6054b24d6a5bbe0e90fd7ebb14d602e8"/>
    <d v="2018-08-23T09:35:05"/>
    <d v="2018-08-24T14:24:00"/>
    <d v="2018-08-27T16:32:34"/>
    <s v="Thursday"/>
    <x v="0"/>
    <n v="4.2899189814852434"/>
    <x v="0"/>
    <n v="107.82"/>
    <n v="1.0781999999999999E-4"/>
    <x v="2"/>
    <s v="d8a5b759acaff49096bf67c33d9a9372"/>
    <s v="297d5eccd19fa9a83b2630071ff105e4"/>
    <n v="98"/>
    <n v="9.82"/>
    <x v="9"/>
    <n v="80710"/>
    <s v="curitiba"/>
    <s v="PR"/>
  </r>
  <r>
    <x v="22878"/>
    <s v="5036f4227f2e546879f581d8fd3e6ec6"/>
    <n v="15150"/>
    <x v="1466"/>
    <s v="SP"/>
    <s v="1272198ea0829564b49fe8bb6ad3ea27"/>
    <d v="2017-07-29T15:38:47"/>
    <d v="2017-08-04T20:03:59"/>
    <d v="2017-08-07T18:56:00"/>
    <s v="Saturday"/>
    <x v="1"/>
    <n v="9.1369560185194132"/>
    <x v="2"/>
    <n v="31.1"/>
    <n v="3.1100000000000004E-5"/>
    <x v="0"/>
    <s v="f2317e7dd5b1b4dea36595ff6db6f14b"/>
    <s v="f4aba7c0bca51484c30ab7bdc34bcdd1"/>
    <n v="34.9"/>
    <n v="3.85"/>
    <x v="37"/>
    <n v="1031"/>
    <s v="sao paulo"/>
    <s v="SP"/>
  </r>
  <r>
    <x v="22878"/>
    <s v="5036f4227f2e546879f581d8fd3e6ec6"/>
    <n v="15150"/>
    <x v="1466"/>
    <s v="SP"/>
    <s v="1272198ea0829564b49fe8bb6ad3ea27"/>
    <d v="2017-07-29T15:38:47"/>
    <d v="2017-08-04T20:03:59"/>
    <d v="2017-08-07T18:56:00"/>
    <s v="Saturday"/>
    <x v="1"/>
    <n v="9.1369560185194132"/>
    <x v="0"/>
    <n v="77"/>
    <n v="7.7000000000000001E-5"/>
    <x v="0"/>
    <s v="f2317e7dd5b1b4dea36595ff6db6f14b"/>
    <s v="f4aba7c0bca51484c30ab7bdc34bcdd1"/>
    <n v="34.9"/>
    <n v="3.85"/>
    <x v="37"/>
    <n v="1031"/>
    <s v="sao paulo"/>
    <s v="SP"/>
  </r>
  <r>
    <x v="7898"/>
    <s v="48e9301956fcfe86dd5dd7acac05863d"/>
    <n v="86812"/>
    <x v="250"/>
    <s v="PR"/>
    <s v="98889198028c9110a7e574e3969b96cd"/>
    <d v="2018-06-25T15:07:16"/>
    <d v="2018-06-27T11:33:00"/>
    <d v="2018-07-04T16:46:54"/>
    <s v="Monday"/>
    <x v="0"/>
    <n v="9.0691898148143082"/>
    <x v="0"/>
    <n v="101.27"/>
    <n v="1.0127E-4"/>
    <x v="3"/>
    <s v="e7593e3c84b3302e1531a715f1ded8b2"/>
    <s v="53e4c6e0f4312d4d2107a8c9cddf45cd"/>
    <n v="49"/>
    <n v="33.1"/>
    <x v="1"/>
    <n v="13920"/>
    <s v="pedreira"/>
    <s v="SP"/>
  </r>
  <r>
    <x v="23640"/>
    <s v="4658b26bcea972ed0b86a5f8c61718be"/>
    <n v="86801"/>
    <x v="250"/>
    <s v="PR"/>
    <s v="a1011d45b3b442fc2af90299beb134a2"/>
    <d v="2018-06-10T10:05:52"/>
    <d v="2018-06-11T12:14:00"/>
    <d v="2018-06-19T15:51:53"/>
    <s v="Sunday"/>
    <x v="1"/>
    <n v="9.2402893518519704"/>
    <x v="3"/>
    <n v="291.68"/>
    <n v="2.9168E-4"/>
    <x v="3"/>
    <s v="6b0c1aaa92ff6dc45373717f313e7ebc"/>
    <s v="141440cad9341e553f8401c574a2aa38"/>
    <n v="125.9"/>
    <n v="19.940000000000001"/>
    <x v="48"/>
    <n v="85200"/>
    <s v="pitanga"/>
    <s v="PR"/>
  </r>
  <r>
    <x v="23641"/>
    <s v="e0c67c09cd9a1143a62477fc0ea4347a"/>
    <n v="96820"/>
    <x v="401"/>
    <s v="RS"/>
    <s v="12734d5805fd317dc486f3630fd82bcb"/>
    <d v="2017-06-05T10:32:49"/>
    <d v="2017-06-08T17:17:58"/>
    <d v="2017-06-19T20:27:48"/>
    <s v="Monday"/>
    <x v="0"/>
    <n v="14.413182870368473"/>
    <x v="1"/>
    <n v="131.94999999999999"/>
    <n v="1.3194999999999998E-4"/>
    <x v="3"/>
    <s v="eac894f4cb6bb0f613f80bdbfb18fa57"/>
    <s v="94c49f20a123aeb9360dbf80ff912bf6"/>
    <n v="113.9"/>
    <n v="18.05"/>
    <x v="2"/>
    <n v="18015"/>
    <s v="sorocaba"/>
    <s v="SP"/>
  </r>
  <r>
    <x v="23642"/>
    <s v="f6aeb30b804a6e8941708f4e201cd485"/>
    <n v="32071"/>
    <x v="11"/>
    <s v="MG"/>
    <s v="127648601fc869b77e2e4467074a65b3"/>
    <d v="2018-05-11T10:32:32"/>
    <d v="2018-05-11T12:28:00"/>
    <d v="2018-05-18T19:51:33"/>
    <s v="Friday"/>
    <x v="0"/>
    <n v="7.3882060185205773"/>
    <x v="0"/>
    <n v="76.290000000000006"/>
    <n v="7.6290000000000003E-5"/>
    <x v="2"/>
    <s v="6ac9af102b44f348819e072be3bb57c2"/>
    <s v="5f2684dab12e59f83bef73ae57724e45"/>
    <n v="59.9"/>
    <n v="16.39"/>
    <x v="2"/>
    <n v="5125"/>
    <s v="sao paulo"/>
    <s v="SP"/>
  </r>
  <r>
    <x v="23643"/>
    <s v="4fa62147a0294ea8e717288b6615d2a5"/>
    <n v="8253"/>
    <x v="4"/>
    <s v="SP"/>
    <s v="a5875ee134166b373cc08cbea838760c"/>
    <d v="2018-08-24T14:30:31"/>
    <d v="2018-08-27T13:20:00"/>
    <d v="2018-08-30T14:46:57"/>
    <s v="Friday"/>
    <x v="0"/>
    <n v="6.0114120370344608"/>
    <x v="0"/>
    <n v="57.99"/>
    <n v="5.7989999999999999E-5"/>
    <x v="3"/>
    <s v="6ac9af102b44f348819e072be3bb57c2"/>
    <s v="138dbe45fc62f1e244378131a6801526"/>
    <n v="48.9"/>
    <n v="9.09"/>
    <x v="2"/>
    <n v="2215"/>
    <s v="sao paulo"/>
    <s v="SP"/>
  </r>
  <r>
    <x v="23644"/>
    <s v="0f4435f8973c32a5ffe9fd128d096561"/>
    <n v="39480"/>
    <x v="572"/>
    <s v="MG"/>
    <s v="a7c2948fe630c10cac337822b08f5dc5"/>
    <d v="2017-08-05T07:24:40"/>
    <d v="2017-08-10T13:51:55"/>
    <d v="2017-08-28T22:10:01"/>
    <s v="Saturday"/>
    <x v="1"/>
    <n v="23.614826388889924"/>
    <x v="0"/>
    <n v="178.84"/>
    <n v="1.7884000000000002E-4"/>
    <x v="3"/>
    <s v="ab14f3763110d218ea7862647bd450af"/>
    <s v="50c9975695009e5e6473912e83a6d1da"/>
    <n v="117"/>
    <n v="61.84"/>
    <x v="6"/>
    <n v="35530"/>
    <s v="claudio"/>
    <s v="MG"/>
  </r>
  <r>
    <x v="23645"/>
    <s v="9f80e8ee4b2fe8150988be49a42f30ad"/>
    <n v="48790"/>
    <x v="2229"/>
    <s v="BA"/>
    <s v="b3eb2b2fa446ec1d83a9ccb2dead8871"/>
    <d v="2018-05-06T19:27:01"/>
    <d v="2018-05-08T13:17:00"/>
    <d v="2018-05-10T16:15:54"/>
    <s v="Sunday"/>
    <x v="1"/>
    <n v="3.8672800925924093"/>
    <x v="0"/>
    <n v="105.9"/>
    <n v="1.059E-4"/>
    <x v="2"/>
    <s v="0b3de7b77f38988388362460d76d884f"/>
    <s v="659e8466eb3ff1b0e8740d74fb7bbedd"/>
    <n v="92"/>
    <n v="13.9"/>
    <x v="18"/>
    <n v="45820"/>
    <s v="eunapolis"/>
    <s v="BA"/>
  </r>
  <r>
    <x v="23646"/>
    <s v="575c80c905c6a56143d0536aa077c3cd"/>
    <n v="1423"/>
    <x v="4"/>
    <s v="SP"/>
    <s v="24e48a0c9fc1cfb4bf9ccfd3dfd7c984"/>
    <d v="2017-06-30T20:42:51"/>
    <d v="2017-07-03T09:47:46"/>
    <d v="2017-07-10T15:35:33"/>
    <s v="Friday"/>
    <x v="0"/>
    <n v="9.7865972222207347"/>
    <x v="0"/>
    <n v="438.76"/>
    <n v="4.3876000000000001E-4"/>
    <x v="2"/>
    <s v="0b3de7b77f38988388362460d76d884f"/>
    <s v="659e8466eb3ff1b0e8740d74fb7bbedd"/>
    <n v="92"/>
    <n v="8.58"/>
    <x v="18"/>
    <n v="45820"/>
    <s v="eunapolis"/>
    <s v="BA"/>
  </r>
  <r>
    <x v="23647"/>
    <s v="b2df74467e6df08cd01d724669ac0808"/>
    <n v="44032"/>
    <x v="576"/>
    <s v="BA"/>
    <s v="afc0208aeafed672198f15d508bb0760"/>
    <d v="2018-02-21T13:36:46"/>
    <d v="2018-02-22T23:03:40"/>
    <d v="2018-03-08T14:22:51"/>
    <s v="Wednesday"/>
    <x v="0"/>
    <n v="15.032002314816054"/>
    <x v="0"/>
    <n v="75.849999999999994"/>
    <n v="7.5850000000000001E-5"/>
    <x v="0"/>
    <s v="e7890707ac0e4e190a74aa46c92e2c94"/>
    <s v="6560211a19b47992c3666cc44a7e94c0"/>
    <n v="59"/>
    <n v="16.850000000000001"/>
    <x v="20"/>
    <n v="5849"/>
    <s v="sao paulo"/>
    <s v="SP"/>
  </r>
  <r>
    <x v="23648"/>
    <s v="0997d36df2226f690af0ad9b83be5557"/>
    <n v="14750"/>
    <x v="245"/>
    <s v="SP"/>
    <s v="127b492558d1b28fa8859e45539a981f"/>
    <d v="2017-11-12T17:38:22"/>
    <d v="2017-11-14T21:46:39"/>
    <d v="2017-11-23T00:33:10"/>
    <s v="Sunday"/>
    <x v="1"/>
    <n v="10.288055555553001"/>
    <x v="0"/>
    <n v="41.11"/>
    <n v="4.1109999999999998E-5"/>
    <x v="4"/>
    <s v="77e18e3ca8faefc4f9a5af55e6243892"/>
    <s v="8cbac7e12637ed9cffa18c7875207478"/>
    <n v="25"/>
    <n v="16.11"/>
    <x v="5"/>
    <n v="89254"/>
    <s v="jaragua do sul"/>
    <s v="SC"/>
  </r>
  <r>
    <x v="23649"/>
    <s v="7f95c43c439d2d15474b0cb283b4a0e6"/>
    <n v="13874"/>
    <x v="501"/>
    <s v="SP"/>
    <s v="3ae3969a6f3d5e57d4f9fd85868ffefc"/>
    <d v="2017-04-26T13:45:25"/>
    <d v="2017-04-27T08:29:31"/>
    <d v="2017-05-05T22:12:49"/>
    <s v="Wednesday"/>
    <x v="0"/>
    <n v="9.3523611111086211"/>
    <x v="0"/>
    <n v="34.86"/>
    <n v="3.4860000000000002E-5"/>
    <x v="2"/>
    <s v="00738f5a17ec4450e88915357b085c1e"/>
    <s v="7aa4334be125fcdd2ba64b3180029f14"/>
    <n v="23.9"/>
    <n v="10.96"/>
    <x v="2"/>
    <n v="18500"/>
    <s v="laranjal paulista"/>
    <s v="SP"/>
  </r>
  <r>
    <x v="23650"/>
    <s v="0781838872ec0cf61c6bd00af978d3ae"/>
    <n v="29338"/>
    <x v="2452"/>
    <s v="ES"/>
    <s v="5c0b275c61d766ad137bc3a1627ce777"/>
    <d v="2017-08-03T17:38:50"/>
    <d v="2017-08-07T18:33:41"/>
    <d v="2017-08-16T20:47:50"/>
    <s v="Thursday"/>
    <x v="0"/>
    <n v="13.131249999998545"/>
    <x v="0"/>
    <n v="155.82"/>
    <n v="1.5581999999999998E-4"/>
    <x v="2"/>
    <s v="62ca5c25d64eb6e83232fdb4203df305"/>
    <s v="cf2384dd2f1dddea3f838efed0945e65"/>
    <n v="125.9"/>
    <n v="29.92"/>
    <x v="40"/>
    <n v="13930"/>
    <s v="serra negra"/>
    <s v="SP"/>
  </r>
  <r>
    <x v="23651"/>
    <s v="aafb56d7476542a4f32eda686c1f1beb"/>
    <n v="5849"/>
    <x v="4"/>
    <s v="SP"/>
    <s v="245a8cb9d360630691eb4449b1994017"/>
    <d v="2018-06-06T22:26:33"/>
    <d v="2018-06-07T08:16:00"/>
    <d v="2018-06-09T16:09:53"/>
    <s v="Wednesday"/>
    <x v="0"/>
    <n v="2.7384259259270038"/>
    <x v="0"/>
    <n v="68.05"/>
    <n v="6.8050000000000001E-5"/>
    <x v="2"/>
    <s v="e30a07181e238b29af319577b9bb22fe"/>
    <s v="d566c37fa119d5e66c4e9052e83ee4ea"/>
    <n v="56.9"/>
    <n v="11.15"/>
    <x v="18"/>
    <n v="4131"/>
    <s v="sao paulo"/>
    <s v="SP"/>
  </r>
  <r>
    <x v="23652"/>
    <s v="caba295e7ff6b41c0e381a1d1c40c957"/>
    <n v="4821"/>
    <x v="4"/>
    <s v="SP"/>
    <s v="d65b78591a45cfbfc4ee5e3f91566450"/>
    <d v="2018-04-21T09:36:56"/>
    <d v="2018-04-25T19:04:00"/>
    <d v="2018-04-27T16:05:04"/>
    <s v="Saturday"/>
    <x v="1"/>
    <n v="6.2695370370347518"/>
    <x v="0"/>
    <n v="16.36"/>
    <n v="1.6359999999999999E-5"/>
    <x v="2"/>
    <s v="3b68252831a799e9e109e44967b61422"/>
    <s v="4965a7002cca77301c82d3f91b82e1a9"/>
    <n v="8.49"/>
    <n v="7.87"/>
    <x v="8"/>
    <n v="18074"/>
    <s v="sorocaba"/>
    <s v="SP"/>
  </r>
  <r>
    <x v="23653"/>
    <s v="0d647b9c98fdd09b7a1a277e0277924c"/>
    <n v="32315"/>
    <x v="11"/>
    <s v="MG"/>
    <s v="57ee82f12deff0a89b3429c8fc1b4bb0"/>
    <d v="2017-06-21T13:40:51"/>
    <d v="2017-06-27T15:08:25"/>
    <d v="2017-07-10T20:06:07"/>
    <s v="Wednesday"/>
    <x v="0"/>
    <n v="19.267546296294313"/>
    <x v="0"/>
    <n v="383.72"/>
    <n v="3.8372000000000005E-4"/>
    <x v="2"/>
    <s v="6085250f7b172d15b2fd69b85ca4808e"/>
    <s v="96493fab2fbb13a14d0c0e8772eef5c3"/>
    <n v="339"/>
    <n v="44.72"/>
    <x v="12"/>
    <n v="5537"/>
    <s v="sao paulo"/>
    <s v="SP"/>
  </r>
  <r>
    <x v="23654"/>
    <s v="be4409f3e96f4b30d9ec3e67345e84c4"/>
    <n v="14022"/>
    <x v="42"/>
    <s v="SP"/>
    <s v="25b5682781766b4b351cc1475a5caf30"/>
    <d v="2018-06-24T16:56:46"/>
    <d v="2018-06-25T13:04:00"/>
    <d v="2018-06-30T01:03:43"/>
    <s v="Sunday"/>
    <x v="1"/>
    <n v="5.3381597222178243"/>
    <x v="0"/>
    <n v="32.130000000000003"/>
    <n v="3.2130000000000006E-5"/>
    <x v="2"/>
    <s v="87fe3060b63fb773ce7cc144ec313824"/>
    <s v="daeb5653dd96c1b11860f72209795012"/>
    <n v="13.9"/>
    <n v="18.23"/>
    <x v="9"/>
    <n v="31310"/>
    <s v="belo horizonte"/>
    <s v="MG"/>
  </r>
  <r>
    <x v="23655"/>
    <s v="303a86d9e8df0303b6833443a0e90746"/>
    <n v="13049"/>
    <x v="8"/>
    <s v="SP"/>
    <s v="127f6cc9849c481c4f0daf043a91a129"/>
    <d v="2018-07-19T10:21:06"/>
    <d v="2018-07-23T15:25:00"/>
    <d v="2018-07-30T15:48:53"/>
    <s v="Thursday"/>
    <x v="0"/>
    <n v="11.22762731480907"/>
    <x v="0"/>
    <n v="517.72"/>
    <n v="5.1772000000000005E-4"/>
    <x v="2"/>
    <s v="0b41e00d58da605465f22bde5b7cf725"/>
    <s v="05d2173d43ea568aa0540eba70d2ca76"/>
    <n v="473.24"/>
    <n v="44.48"/>
    <x v="23"/>
    <n v="37135"/>
    <s v="alfenas"/>
    <s v="MG"/>
  </r>
  <r>
    <x v="23656"/>
    <s v="6df5bd0023cfd06d7b55bcece550e1f2"/>
    <n v="18685"/>
    <x v="635"/>
    <s v="SP"/>
    <s v="7581c7decedb7d7f4310ef8313f935a7"/>
    <d v="2017-03-11T17:50:16"/>
    <d v="2017-03-13T13:23:22"/>
    <d v="2017-03-20T05:52:09"/>
    <s v="Saturday"/>
    <x v="1"/>
    <n v="8.5013078703705105"/>
    <x v="0"/>
    <n v="49.42"/>
    <n v="4.9420000000000005E-5"/>
    <x v="2"/>
    <s v="06e73ddcb54620a36bfdb2e073c4dc40"/>
    <s v="0ea22c1cfbdc755f86b9b54b39c16043"/>
    <n v="34.9"/>
    <n v="14.52"/>
    <x v="24"/>
    <n v="35700"/>
    <s v="sete lagoas"/>
    <s v="MG"/>
  </r>
  <r>
    <x v="23657"/>
    <s v="bf6504419e536f7c4c2461ebb0689d48"/>
    <n v="5592"/>
    <x v="4"/>
    <s v="SP"/>
    <s v="1280636cace716854a705e26c5a91798"/>
    <d v="2017-05-28T21:29:35"/>
    <d v="2017-05-31T02:12:59"/>
    <d v="2017-06-01T09:53:12"/>
    <s v="Sunday"/>
    <x v="1"/>
    <n v="3.5164004629623378"/>
    <x v="0"/>
    <n v="148.16"/>
    <n v="1.4815999999999999E-4"/>
    <x v="2"/>
    <s v="ea0698c943d7a9133e6d36de68654750"/>
    <s v="c8e135e7b21ecbc36c1153a29d2f5a06"/>
    <n v="136"/>
    <n v="12.16"/>
    <x v="18"/>
    <n v="1411"/>
    <s v="sao paulo"/>
    <s v="SP"/>
  </r>
  <r>
    <x v="23658"/>
    <s v="2bc36bf7ab537fd4d7f1306fe1137af2"/>
    <n v="17031"/>
    <x v="22"/>
    <s v="SP"/>
    <s v="24c678d0e706ce6ac170aa7168fb1ecc"/>
    <d v="2018-02-22T13:54:24"/>
    <d v="2018-02-26T17:17:18"/>
    <d v="2018-03-08T23:18:35"/>
    <s v="Thursday"/>
    <x v="0"/>
    <n v="14.391793981478259"/>
    <x v="0"/>
    <n v="113.62"/>
    <n v="1.1362E-4"/>
    <x v="0"/>
    <s v="8e023144385596d8dce754c39ea479f2"/>
    <s v="e8b3a3a38279a82f0e5d006d5e5b7d2c"/>
    <n v="99.9"/>
    <n v="13.72"/>
    <x v="15"/>
    <n v="87230"/>
    <s v="jussara"/>
    <s v="PR"/>
  </r>
  <r>
    <x v="23659"/>
    <s v="9c46e32317aaa01d6c19dc03d49a512b"/>
    <n v="97035"/>
    <x v="348"/>
    <s v="RS"/>
    <s v="12809f06294a669708dc0edcb403b507"/>
    <d v="2017-07-01T12:10:10"/>
    <d v="2017-07-04T15:52:00"/>
    <d v="2017-07-12T13:06:56"/>
    <s v="Saturday"/>
    <x v="1"/>
    <n v="11.039421296300134"/>
    <x v="0"/>
    <n v="131.82"/>
    <n v="1.3181999999999999E-4"/>
    <x v="1"/>
    <s v="33a85d94302e1c6fd9890d9501cf05cb"/>
    <s v="b7ed9fb14c8eadb37adb9c45d67ab0fb"/>
    <n v="49.8"/>
    <n v="16.11"/>
    <x v="15"/>
    <n v="12331"/>
    <s v="jacarei"/>
    <s v="SP"/>
  </r>
  <r>
    <x v="23660"/>
    <s v="0a63115120c13600b31c4ff2c5ccb504"/>
    <n v="59082"/>
    <x v="499"/>
    <s v="RN"/>
    <s v="17306f068a479d3e58fd082008d80169"/>
    <d v="2017-08-11T16:43:15"/>
    <d v="2017-08-16T20:58:56"/>
    <d v="2017-08-30T17:54:36"/>
    <s v="Friday"/>
    <x v="0"/>
    <n v="19.049548611110367"/>
    <x v="0"/>
    <n v="170.94"/>
    <n v="1.7093999999999999E-4"/>
    <x v="2"/>
    <s v="33a85d94302e1c6fd9890d9501cf05cb"/>
    <s v="b7ed9fb14c8eadb37adb9c45d67ab0fb"/>
    <n v="49.8"/>
    <n v="35.67"/>
    <x v="15"/>
    <n v="12331"/>
    <s v="jacarei"/>
    <s v="SP"/>
  </r>
  <r>
    <x v="23661"/>
    <s v="fc26fd74a5d2f4716a5e7e820897fcaa"/>
    <n v="13312"/>
    <x v="188"/>
    <s v="SP"/>
    <s v="2ded8cdec0bcb071385b4d6a6ba4823f"/>
    <d v="2018-01-13T11:23:50"/>
    <d v="2018-01-15T15:32:35"/>
    <d v="2018-01-16T18:13:38"/>
    <s v="Saturday"/>
    <x v="1"/>
    <n v="3.2845833333340124"/>
    <x v="0"/>
    <n v="115.46"/>
    <n v="1.1546E-4"/>
    <x v="2"/>
    <s v="3ae88ae7de71731768a584f527dc1fb0"/>
    <s v="c6bda72e4dbf5c5866b13cb1810c6d03"/>
    <n v="105.9"/>
    <n v="9.56"/>
    <x v="7"/>
    <n v="3087"/>
    <s v="sao paulo"/>
    <s v="SP"/>
  </r>
  <r>
    <x v="23662"/>
    <s v="d3359a56d96666ac0c21bb01e7a61c95"/>
    <n v="3162"/>
    <x v="4"/>
    <s v="SP"/>
    <s v="3d6002f122e72a5d6e07d4c54e79e3a4"/>
    <d v="2018-03-21T18:59:56"/>
    <d v="2018-03-22T20:34:01"/>
    <d v="2018-03-23T14:53:28"/>
    <s v="Wednesday"/>
    <x v="0"/>
    <n v="1.8288425925929914"/>
    <x v="0"/>
    <n v="154.52000000000001"/>
    <n v="1.5452E-4"/>
    <x v="0"/>
    <s v="bfa393df5b4494bea7158660999a921b"/>
    <s v="b499c00f28f4b7069ff6550af8c1348a"/>
    <n v="29.99"/>
    <n v="8.64"/>
    <x v="55"/>
    <n v="13481"/>
    <s v="limeira"/>
    <s v="SP"/>
  </r>
  <r>
    <x v="23663"/>
    <s v="fed519569d16e690df6f89cb99d4e682"/>
    <n v="20540"/>
    <x v="30"/>
    <s v="RJ"/>
    <s v="169dbd59d432dd792647dc89ba948d40"/>
    <d v="2018-03-18T21:51:49"/>
    <d v="2018-03-19T23:07:30"/>
    <d v="2018-04-18T13:04:31"/>
    <s v="Sunday"/>
    <x v="1"/>
    <n v="30.633819444446999"/>
    <x v="0"/>
    <n v="110.26"/>
    <n v="1.1026E-4"/>
    <x v="2"/>
    <s v="3c726b5f595b976b4348899225d955a5"/>
    <s v="ac3508719a1d8f5b7614b798f70af136"/>
    <n v="89.9"/>
    <n v="20.36"/>
    <x v="2"/>
    <n v="92030"/>
    <s v="canoas"/>
    <s v="RS"/>
  </r>
  <r>
    <x v="23664"/>
    <s v="a1794ceaa51eaf20f8d4cf1bb6acb6c5"/>
    <n v="15990"/>
    <x v="755"/>
    <s v="SP"/>
    <s v="292eca290a6a63a28f9d60e200fea1a1"/>
    <d v="2018-04-15T16:40:14"/>
    <d v="2018-04-16T21:04:14"/>
    <d v="2018-04-19T22:02:23"/>
    <s v="Sunday"/>
    <x v="1"/>
    <n v="4.2237152777743177"/>
    <x v="0"/>
    <n v="84.93"/>
    <n v="8.4930000000000002E-5"/>
    <x v="2"/>
    <s v="acdaf46074ae1723068d6b19e559a5f7"/>
    <s v="855668e0971d4dfd7bef1b6a4133b41b"/>
    <n v="71.989999999999995"/>
    <n v="12.94"/>
    <x v="7"/>
    <n v="13257"/>
    <s v="itatiba"/>
    <s v="SP"/>
  </r>
  <r>
    <x v="23665"/>
    <s v="d9816d8ad44a45b0feb82474a6ba068a"/>
    <n v="38270"/>
    <x v="1042"/>
    <s v="MG"/>
    <s v="1a96f8947e6b2c89ddd029f6c4a64913"/>
    <d v="2018-08-16T13:26:07"/>
    <d v="2018-08-17T09:47:00"/>
    <d v="2018-08-24T15:16:22"/>
    <s v="Thursday"/>
    <x v="0"/>
    <n v="8.0765624999985448"/>
    <x v="0"/>
    <n v="46.2"/>
    <n v="4.6200000000000005E-5"/>
    <x v="2"/>
    <s v="79d62ec5dd0de230da5f185b478a5ade"/>
    <s v="1d4587203296c8f4ad134dc286fa6db0"/>
    <n v="27.9"/>
    <n v="18.3"/>
    <x v="23"/>
    <n v="5101"/>
    <s v="sao paulo"/>
    <s v="SP"/>
  </r>
  <r>
    <x v="23666"/>
    <s v="12bae734f87ec38f6ed67fd151a52b0a"/>
    <n v="11910"/>
    <x v="2453"/>
    <s v="SP"/>
    <s v="5e9a82a7ea8034ac99aa27cbb7bff356"/>
    <d v="2017-07-24T17:28:41"/>
    <d v="2017-07-25T19:13:32"/>
    <d v="2017-07-31T18:12:25"/>
    <s v="Monday"/>
    <x v="0"/>
    <n v="7.0303703703684732"/>
    <x v="3"/>
    <n v="83.41"/>
    <n v="8.3410000000000003E-5"/>
    <x v="2"/>
    <s v="f837b6a7e6740b19b2fa33c267fd8e7c"/>
    <s v="440dd6ab244315c632130ecfb63827b1"/>
    <n v="69.900000000000006"/>
    <n v="13.51"/>
    <x v="6"/>
    <n v="15502"/>
    <s v="votuporanga"/>
    <s v="SP"/>
  </r>
  <r>
    <x v="23667"/>
    <s v="c23625b050d7d34272be416aa7b89aea"/>
    <n v="11380"/>
    <x v="13"/>
    <s v="SP"/>
    <s v="88d707d3bef4ca2fc83d34f2d899dea4"/>
    <d v="2018-08-04T16:22:05"/>
    <d v="2018-08-09T14:24:00"/>
    <d v="2018-08-10T20:27:38"/>
    <s v="Saturday"/>
    <x v="1"/>
    <n v="6.1705208333296468"/>
    <x v="0"/>
    <n v="802.68"/>
    <n v="8.0267999999999995E-4"/>
    <x v="0"/>
    <s v="142e24ca1186ae5c0a12a6c315bf43fa"/>
    <s v="e70053bf73d1b5863932e53a9fa47496"/>
    <n v="789"/>
    <n v="13.68"/>
    <x v="19"/>
    <n v="5059"/>
    <s v="sao paulo"/>
    <s v="SP"/>
  </r>
  <r>
    <x v="23668"/>
    <s v="5bfd8d2b5093d802f0904c9f5cd10d65"/>
    <n v="3508"/>
    <x v="4"/>
    <s v="SP"/>
    <s v="de4c308ea3f72fa2d3be68d18a2fedb1"/>
    <d v="2017-06-18T20:45:31"/>
    <d v="2017-06-22T16:05:47"/>
    <d v="2017-06-28T13:43:02"/>
    <s v="Sunday"/>
    <x v="1"/>
    <n v="9.7066087962957681"/>
    <x v="0"/>
    <n v="30.75"/>
    <n v="3.0750000000000002E-5"/>
    <x v="2"/>
    <s v="c3f6113d5b61bc95468432072b27e23d"/>
    <s v="897060da8b9a21f655304d50fd935913"/>
    <n v="18.899999999999999"/>
    <n v="11.85"/>
    <x v="12"/>
    <n v="14092"/>
    <s v="ribeirao preto"/>
    <s v="SP"/>
  </r>
  <r>
    <x v="23669"/>
    <s v="7d4297ce106c752018d700d5b26b1a2a"/>
    <n v="88054"/>
    <x v="6"/>
    <s v="SC"/>
    <s v="42c37b18445759836227d8f05e252d10"/>
    <d v="2017-10-09T20:58:09"/>
    <d v="2017-10-10T19:33:59"/>
    <d v="2017-10-18T17:07:38"/>
    <s v="Monday"/>
    <x v="0"/>
    <n v="8.8399189814808778"/>
    <x v="0"/>
    <n v="34"/>
    <n v="3.4E-5"/>
    <x v="3"/>
    <s v="c3f6113d5b61bc95468432072b27e23d"/>
    <s v="897060da8b9a21f655304d50fd935913"/>
    <n v="18.899999999999999"/>
    <n v="15.1"/>
    <x v="12"/>
    <n v="14092"/>
    <s v="ribeirao preto"/>
    <s v="SP"/>
  </r>
  <r>
    <x v="23670"/>
    <s v="a62e2ce3064953c69d01ac6bda86f2c6"/>
    <n v="11020"/>
    <x v="118"/>
    <s v="SP"/>
    <s v="a46944cf9b2c78431a4619ef5f308ab8"/>
    <d v="2017-07-05T17:19:21"/>
    <d v="2017-07-07T20:08:01"/>
    <d v="2017-07-12T19:34:45"/>
    <s v="Wednesday"/>
    <x v="0"/>
    <n v="7.094027777777228"/>
    <x v="0"/>
    <n v="92.25"/>
    <n v="9.2250000000000006E-5"/>
    <x v="2"/>
    <s v="c3f6113d5b61bc95468432072b27e23d"/>
    <s v="897060da8b9a21f655304d50fd935913"/>
    <n v="18.899999999999999"/>
    <n v="11.85"/>
    <x v="12"/>
    <n v="14092"/>
    <s v="ribeirao preto"/>
    <s v="SP"/>
  </r>
  <r>
    <x v="23671"/>
    <s v="e1aa8dee831e4f9442d97600ad811bbd"/>
    <n v="38446"/>
    <x v="671"/>
    <s v="MG"/>
    <s v="128968a8f3d827298b66853b00d1e34e"/>
    <d v="2018-03-16T15:36:26"/>
    <d v="2018-03-20T02:14:28"/>
    <d v="2018-04-02T21:29:03"/>
    <s v="Friday"/>
    <x v="0"/>
    <n v="17.244872685187147"/>
    <x v="0"/>
    <n v="109.24"/>
    <n v="1.0923999999999999E-4"/>
    <x v="4"/>
    <s v="5ea3a4fc17bd1341eeea4716d481ccfa"/>
    <s v="5d0363b33554b373851fc1622e4d5f3c"/>
    <n v="68"/>
    <n v="41.24"/>
    <x v="23"/>
    <n v="12952"/>
    <s v="atibaia"/>
    <s v="SP"/>
  </r>
  <r>
    <x v="23672"/>
    <s v="6df2dbb5ec4a3c72ffc716d264b4b425"/>
    <n v="13326"/>
    <x v="411"/>
    <s v="SP"/>
    <s v="623d9c7205ead428a68b210b93e69148"/>
    <d v="2018-03-19T09:34:03"/>
    <d v="2018-03-21T21:27:47"/>
    <d v="2018-03-24T18:08:32"/>
    <s v="Monday"/>
    <x v="0"/>
    <n v="5.357280092597648"/>
    <x v="1"/>
    <n v="26.29"/>
    <n v="2.6290000000000001E-5"/>
    <x v="2"/>
    <s v="1055eeaf8ff86006605e1d7caa3bf310"/>
    <s v="8b321bb669392f5163d04c59e235e066"/>
    <n v="18"/>
    <n v="8.2899999999999991"/>
    <x v="30"/>
    <n v="1212"/>
    <s v="sao paulo"/>
    <s v="SP"/>
  </r>
  <r>
    <x v="23673"/>
    <s v="55f14dcc24dcfc1800dc07f4c2c228ab"/>
    <n v="9540"/>
    <x v="196"/>
    <s v="SP"/>
    <s v="128b0ea85d39d2b96310b64dd5c8f096"/>
    <d v="2017-11-27T15:22:59"/>
    <d v="2017-11-29T19:58:58"/>
    <d v="2017-11-30T16:45:33"/>
    <s v="Monday"/>
    <x v="0"/>
    <n v="3.057337962964084"/>
    <x v="0"/>
    <n v="37.68"/>
    <n v="3.7679999999999998E-5"/>
    <x v="2"/>
    <s v="3f0cf4a04c36ec00d58b827e79ad8074"/>
    <s v="71039d19d4303bf9054d69e9a9236699"/>
    <n v="29.9"/>
    <n v="7.78"/>
    <x v="2"/>
    <n v="3018"/>
    <s v="sao paulo"/>
    <s v="SP"/>
  </r>
  <r>
    <x v="23674"/>
    <s v="e23615174faf00df3ed6924ffacbbeef"/>
    <n v="88801"/>
    <x v="314"/>
    <s v="SC"/>
    <s v="5765cf3a5fe5d5d74cfac532f9d48939"/>
    <d v="2018-06-09T11:29:37"/>
    <d v="2018-06-11T14:29:00"/>
    <d v="2018-06-15T11:17:48"/>
    <s v="Saturday"/>
    <x v="1"/>
    <n v="5.9917939814840793"/>
    <x v="0"/>
    <n v="333.78"/>
    <n v="3.3377999999999999E-4"/>
    <x v="2"/>
    <s v="196c1cb4773764eca858159261a90f35"/>
    <s v="620c87c171fb2a6dd6e8bb4dec959fc6"/>
    <n v="309.89999999999998"/>
    <n v="23.88"/>
    <x v="13"/>
    <n v="25645"/>
    <s v="petropolis"/>
    <s v="RJ"/>
  </r>
  <r>
    <x v="23675"/>
    <s v="d5ae3fe5bdac30fd7b915d1c69aed36a"/>
    <n v="13211"/>
    <x v="167"/>
    <s v="SP"/>
    <s v="128c967306503570d40def0212a27fb2"/>
    <d v="2017-11-24T11:18:45"/>
    <d v="2017-11-27T16:09:29"/>
    <d v="2017-12-18T16:12:32"/>
    <s v="Friday"/>
    <x v="0"/>
    <n v="24.204016203708306"/>
    <x v="0"/>
    <n v="39.1"/>
    <n v="3.9100000000000002E-5"/>
    <x v="3"/>
    <s v="8d3367004d60f40855db4a5bbbabfdb6"/>
    <s v="15aac934c58d886785ac1b17953ea898"/>
    <n v="25"/>
    <n v="14.1"/>
    <x v="37"/>
    <n v="29480"/>
    <s v="muqui"/>
    <s v="ES"/>
  </r>
  <r>
    <x v="23676"/>
    <s v="eb5e77818ce6373c00e2a0808d026123"/>
    <n v="6341"/>
    <x v="37"/>
    <s v="SP"/>
    <s v="70498ad5af42884a122355352f008c14"/>
    <d v="2017-10-20T14:22:01"/>
    <d v="2017-10-20T20:29:29"/>
    <d v="2017-11-06T21:24:42"/>
    <s v="Friday"/>
    <x v="0"/>
    <n v="17.293530092596484"/>
    <x v="0"/>
    <n v="239.39"/>
    <n v="2.3939E-4"/>
    <x v="2"/>
    <s v="992197904e1d4f0bf3994652373188e4"/>
    <s v="a3dd39f583bc80bd8c5901c95878921e"/>
    <n v="215.56"/>
    <n v="23.83"/>
    <x v="44"/>
    <n v="41342"/>
    <s v="salvador"/>
    <s v="BA"/>
  </r>
  <r>
    <x v="23677"/>
    <s v="d8a74baa7029318b3192a2fa3a775660"/>
    <n v="50010"/>
    <x v="175"/>
    <s v="PE"/>
    <s v="2239463fae220242bce349a6cffd6fc3"/>
    <d v="2017-11-02T23:28:12"/>
    <d v="2017-11-08T18:58:41"/>
    <d v="2017-11-23T14:16:43"/>
    <s v="Thursday"/>
    <x v="0"/>
    <n v="20.617025462968741"/>
    <x v="0"/>
    <n v="235.31"/>
    <n v="2.3531E-4"/>
    <x v="0"/>
    <s v="992197904e1d4f0bf3994652373188e4"/>
    <s v="a3dd39f583bc80bd8c5901c95878921e"/>
    <n v="215.56"/>
    <n v="19.75"/>
    <x v="44"/>
    <n v="41342"/>
    <s v="salvador"/>
    <s v="BA"/>
  </r>
  <r>
    <x v="23678"/>
    <s v="7c38edd4ed3d509abe0ce0239ba5fed0"/>
    <n v="88828"/>
    <x v="2454"/>
    <s v="SC"/>
    <s v="174a7e09ba51eac7b816bf33d20dfe21"/>
    <d v="2018-04-20T17:23:30"/>
    <d v="2018-04-24T00:26:42"/>
    <d v="2018-05-11T19:48:53"/>
    <s v="Friday"/>
    <x v="0"/>
    <n v="21.100960648152977"/>
    <x v="0"/>
    <n v="94.5"/>
    <n v="9.4500000000000007E-5"/>
    <x v="0"/>
    <s v="1958c78374730139360de98514b9a916"/>
    <s v="ff1fb4c404b2efe68b03350a8dc24122"/>
    <n v="75"/>
    <n v="19.5"/>
    <x v="2"/>
    <n v="8710"/>
    <s v="mogi das cruzes"/>
    <s v="SP"/>
  </r>
  <r>
    <x v="23679"/>
    <s v="b193a594e0171de03f8d3ba14722a7b9"/>
    <n v="88703"/>
    <x v="1346"/>
    <s v="SC"/>
    <s v="26e5ea27a6fddbbf4b360bdcd90c30c8"/>
    <d v="2017-10-24T10:43:48"/>
    <d v="2017-10-24T21:53:39"/>
    <d v="2017-11-09T23:12:20"/>
    <s v="Tuesday"/>
    <x v="0"/>
    <n v="16.51981481481198"/>
    <x v="0"/>
    <n v="162.75"/>
    <n v="1.6275E-4"/>
    <x v="2"/>
    <s v="95fcb44ada4cefca4f03cc0b4b69ee33"/>
    <s v="2e1c9f22be269ef4643f826c9e650a52"/>
    <n v="144.49"/>
    <n v="18.260000000000002"/>
    <x v="18"/>
    <n v="4850"/>
    <s v="sao paulo"/>
    <s v="SP"/>
  </r>
  <r>
    <x v="23680"/>
    <s v="3e544080d5c6dddc9c12925be95c1164"/>
    <n v="13225"/>
    <x v="91"/>
    <s v="SP"/>
    <s v="128eab471caa0f101433f172ca9041bc"/>
    <d v="2018-05-09T15:06:00"/>
    <d v="2018-05-14T11:56:00"/>
    <d v="2018-05-16T21:28:35"/>
    <s v="Wednesday"/>
    <x v="0"/>
    <n v="7.2656828703693463"/>
    <x v="1"/>
    <n v="217.37"/>
    <n v="2.1737000000000001E-4"/>
    <x v="3"/>
    <s v="62892a47bea324c325a4556b66baef9d"/>
    <s v="7daca0837f033a41a6f3428c18657533"/>
    <n v="197.9"/>
    <n v="19.47"/>
    <x v="9"/>
    <n v="15170"/>
    <s v="tanabi"/>
    <s v="SP"/>
  </r>
  <r>
    <x v="23681"/>
    <s v="d6dfecf0d36b4f41d87bec2c1d538856"/>
    <n v="85857"/>
    <x v="19"/>
    <s v="PR"/>
    <s v="1826d2a2eb6ba6e3e4da3ffd1293ba5b"/>
    <d v="2018-04-19T15:47:11"/>
    <d v="2018-04-20T16:56:29"/>
    <d v="2018-05-02T14:38:35"/>
    <s v="Thursday"/>
    <x v="0"/>
    <n v="12.952361111114442"/>
    <x v="2"/>
    <n v="100"/>
    <n v="1E-4"/>
    <x v="2"/>
    <s v="62892a47bea324c325a4556b66baef9d"/>
    <s v="7daca0837f033a41a6f3428c18657533"/>
    <n v="197.9"/>
    <n v="34.93"/>
    <x v="9"/>
    <n v="15170"/>
    <s v="tanabi"/>
    <s v="SP"/>
  </r>
  <r>
    <x v="23681"/>
    <s v="d6dfecf0d36b4f41d87bec2c1d538856"/>
    <n v="85857"/>
    <x v="19"/>
    <s v="PR"/>
    <s v="1826d2a2eb6ba6e3e4da3ffd1293ba5b"/>
    <d v="2018-04-19T15:47:11"/>
    <d v="2018-04-20T16:56:29"/>
    <d v="2018-05-02T14:38:35"/>
    <s v="Thursday"/>
    <x v="0"/>
    <n v="12.952361111114442"/>
    <x v="0"/>
    <n v="132.83000000000001"/>
    <n v="1.3283000000000001E-4"/>
    <x v="2"/>
    <s v="62892a47bea324c325a4556b66baef9d"/>
    <s v="7daca0837f033a41a6f3428c18657533"/>
    <n v="197.9"/>
    <n v="34.93"/>
    <x v="9"/>
    <n v="15170"/>
    <s v="tanabi"/>
    <s v="SP"/>
  </r>
  <r>
    <x v="23682"/>
    <s v="5f32e35f44f6b94899759d719822b6c8"/>
    <n v="35700"/>
    <x v="104"/>
    <s v="MG"/>
    <s v="ddbee74a2a5acaf9c9c17fb5671e13a9"/>
    <d v="2018-08-19T15:27:35"/>
    <d v="2018-08-22T13:33:00"/>
    <d v="2018-08-27T14:52:36"/>
    <s v="Sunday"/>
    <x v="1"/>
    <n v="7.9757060185147566"/>
    <x v="0"/>
    <n v="561.64"/>
    <n v="5.6163999999999997E-4"/>
    <x v="2"/>
    <s v="b35370362fa3ad4b1976f2a11f146dfd"/>
    <s v="78744a20ee2f80ba64f6804c25def2b8"/>
    <n v="499"/>
    <n v="62.64"/>
    <x v="1"/>
    <n v="50751"/>
    <s v="recife"/>
    <s v="PE"/>
  </r>
  <r>
    <x v="23683"/>
    <s v="918fcec0cbd3b82c43d3bc58ae942277"/>
    <n v="90670"/>
    <x v="15"/>
    <s v="RS"/>
    <s v="12907443c80937b0793096099e22990d"/>
    <d v="2018-02-04T17:44:16"/>
    <d v="2018-02-05T23:44:50"/>
    <d v="2018-02-27T19:07:32"/>
    <s v="Sunday"/>
    <x v="1"/>
    <n v="23.057824074072414"/>
    <x v="0"/>
    <n v="101.9"/>
    <n v="1.0190000000000001E-4"/>
    <x v="4"/>
    <s v="98d8b8d9df31604bf471f6d9483e94f5"/>
    <s v="a416b6a846a11724393025641d4edd5e"/>
    <n v="85.05"/>
    <n v="16.850000000000001"/>
    <x v="18"/>
    <n v="3702"/>
    <s v="sao paulo"/>
    <s v="SP"/>
  </r>
  <r>
    <x v="23684"/>
    <s v="02251550f4d16aca44ce66e4263c0522"/>
    <n v="5501"/>
    <x v="4"/>
    <s v="SP"/>
    <s v="1cb796218c383fc54a6a4541420201d8"/>
    <d v="2017-01-23T16:38:09"/>
    <d v="2017-01-28T08:03:35"/>
    <d v="2017-01-31T07:14:40"/>
    <s v="Monday"/>
    <x v="0"/>
    <n v="7.6086921296300716"/>
    <x v="0"/>
    <n v="139.27000000000001"/>
    <n v="1.3927000000000001E-4"/>
    <x v="3"/>
    <s v="a25a9e3433043fb8a0808f310d8d8203"/>
    <s v="1b8b75e227c9a9c100d0c210fb6176ce"/>
    <n v="129.99"/>
    <n v="9.2799999999999994"/>
    <x v="24"/>
    <n v="5468"/>
    <s v="sao paulo"/>
    <s v="SP"/>
  </r>
  <r>
    <x v="23685"/>
    <s v="76355fb3e7cfd10805e28e4bfbddda37"/>
    <n v="38810"/>
    <x v="2337"/>
    <s v="MG"/>
    <s v="8ecc75b89cac1a60578b65339ad6a169"/>
    <d v="2018-06-14T14:54:24"/>
    <d v="2018-06-15T14:29:00"/>
    <d v="2018-06-20T11:35:31"/>
    <s v="Thursday"/>
    <x v="0"/>
    <n v="5.861886574071832"/>
    <x v="0"/>
    <n v="173.8"/>
    <n v="1.7380000000000002E-4"/>
    <x v="2"/>
    <s v="8312d7de87652a517f739c42bb4fd3f0"/>
    <s v="289cdb325fb7e7f891c38608bf9e0962"/>
    <n v="29.9"/>
    <n v="13.55"/>
    <x v="13"/>
    <n v="31570"/>
    <s v="belo horizonte"/>
    <s v="SP"/>
  </r>
  <r>
    <x v="23686"/>
    <s v="df8ee448f15f35b1ece2842ceb07f522"/>
    <n v="59430"/>
    <x v="2455"/>
    <s v="RN"/>
    <s v="18e404d32cdbd8bd2886579e59240685"/>
    <d v="2017-07-27T18:11:15"/>
    <d v="2017-07-28T16:18:07"/>
    <d v="2017-08-15T17:18:01"/>
    <s v="Thursday"/>
    <x v="0"/>
    <n v="18.963032407409628"/>
    <x v="0"/>
    <n v="234.19"/>
    <n v="2.3419000000000001E-4"/>
    <x v="0"/>
    <s v="0b2c18d8e73e17348a011241525cb089"/>
    <s v="6560211a19b47992c3666cc44a7e94c0"/>
    <n v="199"/>
    <n v="35.19"/>
    <x v="20"/>
    <n v="5849"/>
    <s v="sao paulo"/>
    <s v="SP"/>
  </r>
  <r>
    <x v="23687"/>
    <s v="2168fa43345b9afaa92ec4064093df0d"/>
    <n v="31950"/>
    <x v="33"/>
    <s v="MG"/>
    <s v="afb23e950af5ba7626b9fcc4e1c63147"/>
    <d v="2017-10-19T19:14:44"/>
    <d v="2017-10-20T19:37:52"/>
    <d v="2017-10-28T13:52:06"/>
    <s v="Thursday"/>
    <x v="0"/>
    <n v="8.775949074071832"/>
    <x v="0"/>
    <n v="214.14"/>
    <n v="2.1413999999999998E-4"/>
    <x v="0"/>
    <s v="0b2c18d8e73e17348a011241525cb089"/>
    <s v="6560211a19b47992c3666cc44a7e94c0"/>
    <n v="199"/>
    <n v="15.14"/>
    <x v="20"/>
    <n v="5849"/>
    <s v="sao paulo"/>
    <s v="SP"/>
  </r>
  <r>
    <x v="23688"/>
    <s v="eb2f753482ad0fe9d19138e4eb07985a"/>
    <n v="7114"/>
    <x v="56"/>
    <s v="SP"/>
    <s v="b2bee079651c0bf6a1a92b39c2dbe5cf"/>
    <d v="2018-08-25T22:28:18"/>
    <d v="2018-08-27T14:24:00"/>
    <d v="2018-08-28T14:21:00"/>
    <s v="Saturday"/>
    <x v="1"/>
    <n v="2.6615972222207347"/>
    <x v="0"/>
    <n v="318.3"/>
    <n v="3.1829999999999998E-4"/>
    <x v="2"/>
    <s v="c1c4271977e10331523b010496ab2f9b"/>
    <s v="b76f4d90e85657a240495c876313adc5"/>
    <n v="299"/>
    <n v="19.3"/>
    <x v="2"/>
    <n v="13185"/>
    <s v="hortolandia"/>
    <s v="SP"/>
  </r>
  <r>
    <x v="23689"/>
    <s v="4783f02ed6fbca3c4e321d029826dbf1"/>
    <n v="9661"/>
    <x v="185"/>
    <s v="SP"/>
    <s v="5701526ccd29e0cb831e1324aa60b867"/>
    <d v="2017-12-09T00:12:30"/>
    <d v="2017-12-20T01:27:03"/>
    <d v="2017-12-22T17:49:11"/>
    <s v="Saturday"/>
    <x v="1"/>
    <n v="13.733807870368764"/>
    <x v="0"/>
    <n v="29.75"/>
    <n v="2.9750000000000001E-5"/>
    <x v="2"/>
    <s v="20d458d013a3988f71009298fecd8607"/>
    <s v="d2374cbcbb3ca4ab1086534108cc3ab7"/>
    <n v="17.899999999999999"/>
    <n v="11.85"/>
    <x v="4"/>
    <n v="14940"/>
    <s v="ibitinga"/>
    <s v="SP"/>
  </r>
  <r>
    <x v="23690"/>
    <s v="6968d41eb700f1ea39424e04b854bf7e"/>
    <n v="30130"/>
    <x v="33"/>
    <s v="MG"/>
    <s v="1ce0acf125f1bcd636276dd213363196"/>
    <d v="2017-07-31T18:10:29"/>
    <d v="2017-08-02T18:22:30"/>
    <d v="2017-08-09T20:38:07"/>
    <s v="Monday"/>
    <x v="0"/>
    <n v="9.1025231481471565"/>
    <x v="0"/>
    <n v="55.18"/>
    <n v="5.5179999999999997E-5"/>
    <x v="2"/>
    <s v="cc9e875c2df286dbed83efe01191162c"/>
    <s v="c731d18cea9bf687ffee82a241c25b11"/>
    <n v="129"/>
    <n v="26.18"/>
    <x v="64"/>
    <n v="89701"/>
    <s v="concordia"/>
    <s v="SC"/>
  </r>
  <r>
    <x v="23690"/>
    <s v="6968d41eb700f1ea39424e04b854bf7e"/>
    <n v="30130"/>
    <x v="33"/>
    <s v="MG"/>
    <s v="1ce0acf125f1bcd636276dd213363196"/>
    <d v="2017-07-31T18:10:29"/>
    <d v="2017-08-02T18:22:30"/>
    <d v="2017-08-09T20:38:07"/>
    <s v="Monday"/>
    <x v="0"/>
    <n v="9.1025231481471565"/>
    <x v="2"/>
    <n v="100"/>
    <n v="1E-4"/>
    <x v="2"/>
    <s v="cc9e875c2df286dbed83efe01191162c"/>
    <s v="c731d18cea9bf687ffee82a241c25b11"/>
    <n v="129"/>
    <n v="26.18"/>
    <x v="64"/>
    <n v="89701"/>
    <s v="concordia"/>
    <s v="SC"/>
  </r>
  <r>
    <x v="23691"/>
    <s v="2c90f7ddce67771bbacb63d7dd4966e2"/>
    <n v="54520"/>
    <x v="776"/>
    <s v="PE"/>
    <s v="129752a77c2cbf91fc9892660f83dc79"/>
    <d v="2017-06-12T09:33:55"/>
    <d v="2017-06-12T17:10:55"/>
    <d v="2017-06-19T19:22:45"/>
    <s v="Monday"/>
    <x v="0"/>
    <n v="7.4089120370408637"/>
    <x v="0"/>
    <n v="225.79"/>
    <n v="2.2578999999999999E-4"/>
    <x v="2"/>
    <s v="228f57b1acb5bdce9401c58653c8cc14"/>
    <s v="7e93a43ef30c4f03f38b393420bc753a"/>
    <n v="205.81"/>
    <n v="19.98"/>
    <x v="20"/>
    <n v="6429"/>
    <s v="barueri"/>
    <s v="SP"/>
  </r>
  <r>
    <x v="23692"/>
    <s v="af42b7fb8707f6e42736d04d2073e2e2"/>
    <n v="20061"/>
    <x v="30"/>
    <s v="RJ"/>
    <s v="2112e59b69d2f316f9fe16796ca0db5e"/>
    <d v="2017-07-02T00:25:04"/>
    <d v="2017-07-07T11:44:53"/>
    <d v="2017-07-10T16:15:53"/>
    <s v="Sunday"/>
    <x v="1"/>
    <n v="8.6602893518502242"/>
    <x v="0"/>
    <n v="97.94"/>
    <n v="9.7940000000000001E-5"/>
    <x v="2"/>
    <s v="9c268694cc413affbf3c27d05ef796d1"/>
    <s v="7fe21dd00d2f4943ae09525efa2fd674"/>
    <n v="89.9"/>
    <n v="8.0399999999999991"/>
    <x v="24"/>
    <n v="20551"/>
    <s v="rio de janeiro"/>
    <s v="RJ"/>
  </r>
  <r>
    <x v="23693"/>
    <s v="03c4286232d282681d979387068e1d34"/>
    <n v="65470"/>
    <x v="1457"/>
    <s v="MA"/>
    <s v="35b19a06842a6d82121828643e1bd16e"/>
    <d v="2018-07-11T20:01:00"/>
    <d v="2018-07-12T13:48:00"/>
    <d v="2018-07-23T22:36:56"/>
    <s v="Wednesday"/>
    <x v="0"/>
    <n v="12.108287037037371"/>
    <x v="0"/>
    <n v="573.74"/>
    <n v="5.7373999999999999E-4"/>
    <x v="2"/>
    <s v="633610a66bd9c0ecd11d46bf42c4ea80"/>
    <s v="4e480be820e37de1444325ff358c9296"/>
    <n v="215.15"/>
    <n v="71.72"/>
    <x v="23"/>
    <n v="37410"/>
    <s v="tres coracoes"/>
    <s v="MG"/>
  </r>
  <r>
    <x v="23694"/>
    <s v="7000ba8464b01158048ff60510bc5c57"/>
    <n v="27936"/>
    <x v="58"/>
    <s v="RJ"/>
    <s v="242ae20c1813b0ad28b3b7b7597ea721"/>
    <d v="2018-01-22T11:29:42"/>
    <d v="2018-01-23T23:52:14"/>
    <d v="2018-02-15T17:23:33"/>
    <s v="Monday"/>
    <x v="0"/>
    <n v="24.245729166665114"/>
    <x v="0"/>
    <n v="568.29999999999995"/>
    <n v="5.6829999999999999E-4"/>
    <x v="0"/>
    <s v="756d52539899974a9b2ae56aff0b6a2e"/>
    <s v="bc302730ea8cf49b5c74f579febb5bbf"/>
    <n v="499.99"/>
    <n v="68.31"/>
    <x v="49"/>
    <n v="13015"/>
    <s v="campinas"/>
    <s v="SP"/>
  </r>
  <r>
    <x v="23695"/>
    <s v="f92e624e1bded33b98e3a8bc0095812c"/>
    <n v="21853"/>
    <x v="30"/>
    <s v="RJ"/>
    <s v="12a084b79a73e3332c73e0ba4364458b"/>
    <d v="2018-05-05T11:14:00"/>
    <d v="2018-05-07T14:59:00"/>
    <d v="2018-05-25T13:08:39"/>
    <s v="Saturday"/>
    <x v="1"/>
    <n v="20.079618055555329"/>
    <x v="0"/>
    <n v="58.22"/>
    <n v="5.8220000000000002E-5"/>
    <x v="1"/>
    <s v="f66b96cde4302b883004de82e17734b0"/>
    <s v="c013e57c075a06e5b5c48ee03c525719"/>
    <n v="39.99"/>
    <n v="18.23"/>
    <x v="8"/>
    <n v="13568"/>
    <s v="sao carlos"/>
    <s v="SP"/>
  </r>
  <r>
    <x v="23696"/>
    <s v="633aa358e90a435dc47a30af5a0a832d"/>
    <n v="83405"/>
    <x v="394"/>
    <s v="PR"/>
    <s v="19c4f810dca09d438da021fd6d52839f"/>
    <d v="2018-07-21T15:26:59"/>
    <d v="2018-07-23T11:13:00"/>
    <d v="2018-07-26T18:18:50"/>
    <s v="Saturday"/>
    <x v="1"/>
    <n v="5.1193402777789743"/>
    <x v="0"/>
    <n v="48.23"/>
    <n v="4.8229999999999997E-5"/>
    <x v="2"/>
    <s v="63880b203cc3bae1fd0520242cdbedd1"/>
    <s v="138dbe45fc62f1e244378131a6801526"/>
    <n v="32.9"/>
    <n v="15.33"/>
    <x v="9"/>
    <n v="2215"/>
    <s v="sao paulo"/>
    <s v="SP"/>
  </r>
  <r>
    <x v="23697"/>
    <s v="f99f4e4db672e22718b5ad0e910ede8a"/>
    <n v="37505"/>
    <x v="143"/>
    <s v="MG"/>
    <s v="21ff4faf5460988340a9675233bd0d1b"/>
    <d v="2017-06-07T20:38:13"/>
    <d v="2017-06-08T13:49:50"/>
    <d v="2017-06-19T16:15:49"/>
    <s v="Wednesday"/>
    <x v="0"/>
    <n v="11.817777777774609"/>
    <x v="2"/>
    <n v="50"/>
    <n v="5.0000000000000002E-5"/>
    <x v="0"/>
    <s v="003dbcabcf8e3231de657c7d9f9a5eba"/>
    <s v="218d46b86c1881d022bce9c68a7d4b15"/>
    <n v="36"/>
    <n v="17.600000000000001"/>
    <x v="6"/>
    <n v="14070"/>
    <s v="ribeirao preto"/>
    <s v="SP"/>
  </r>
  <r>
    <x v="23697"/>
    <s v="f99f4e4db672e22718b5ad0e910ede8a"/>
    <n v="37505"/>
    <x v="143"/>
    <s v="MG"/>
    <s v="21ff4faf5460988340a9675233bd0d1b"/>
    <d v="2017-06-07T20:38:13"/>
    <d v="2017-06-08T13:49:50"/>
    <d v="2017-06-19T16:15:49"/>
    <s v="Wednesday"/>
    <x v="0"/>
    <n v="11.817777777774609"/>
    <x v="0"/>
    <n v="3.6"/>
    <n v="3.6000000000000003E-6"/>
    <x v="0"/>
    <s v="003dbcabcf8e3231de657c7d9f9a5eba"/>
    <s v="218d46b86c1881d022bce9c68a7d4b15"/>
    <n v="36"/>
    <n v="17.600000000000001"/>
    <x v="6"/>
    <n v="14070"/>
    <s v="ribeirao preto"/>
    <s v="SP"/>
  </r>
  <r>
    <x v="23698"/>
    <s v="905f6cefb58d82085c4ed32a18efeb08"/>
    <n v="5164"/>
    <x v="4"/>
    <s v="SP"/>
    <s v="12a354dc524e4fbe8b97dc45cf53a504"/>
    <d v="2017-10-10T16:06:30"/>
    <d v="2017-10-11T20:25:36"/>
    <d v="2017-10-17T20:11:52"/>
    <s v="Tuesday"/>
    <x v="0"/>
    <n v="7.1703935185214505"/>
    <x v="0"/>
    <n v="16.71"/>
    <n v="1.6710000000000001E-5"/>
    <x v="2"/>
    <s v="e8bcdbe05fc628060f32e367d5e5f4d1"/>
    <s v="c8b0e2b0a7095e5d8219575d5e7e1181"/>
    <n v="7.99"/>
    <n v="8.7200000000000006"/>
    <x v="23"/>
    <n v="8598"/>
    <s v="itaquaquecetuba"/>
    <s v="SP"/>
  </r>
  <r>
    <x v="23699"/>
    <s v="0c408490d833fcce64944726a4cf9d8c"/>
    <n v="29375"/>
    <x v="1724"/>
    <s v="ES"/>
    <s v="12a545f53715575246beec2da90d6de4"/>
    <d v="2017-12-21T17:45:50"/>
    <d v="2017-12-26T21:08:42"/>
    <d v="2018-01-09T19:11:54"/>
    <s v="Thursday"/>
    <x v="0"/>
    <n v="19.059768518520286"/>
    <x v="0"/>
    <n v="71.14"/>
    <n v="7.114E-5"/>
    <x v="0"/>
    <s v="8681797ff43c49b49ee1690deee3f95f"/>
    <s v="e067ad2c1c0b48758eb1b5228bcf7a68"/>
    <n v="56"/>
    <n v="15.14"/>
    <x v="8"/>
    <n v="11045"/>
    <s v="santos"/>
    <s v="SP"/>
  </r>
  <r>
    <x v="23700"/>
    <s v="088c8450e52617191d11971c40e388f2"/>
    <n v="18600"/>
    <x v="791"/>
    <s v="SP"/>
    <s v="1c07c0999a3f88b8c1b95e9a07cf5564"/>
    <d v="2018-07-16T15:24:53"/>
    <d v="2018-07-17T14:28:00"/>
    <d v="2018-07-27T17:56:37"/>
    <s v="Monday"/>
    <x v="0"/>
    <n v="11.105370370365563"/>
    <x v="3"/>
    <n v="114.91"/>
    <n v="1.1491E-4"/>
    <x v="2"/>
    <s v="1b363f393faf61f11af873b840645eb9"/>
    <s v="da8622b14eb17ae2831f4ac5b9dab84a"/>
    <n v="99.9"/>
    <n v="15.01"/>
    <x v="4"/>
    <n v="13405"/>
    <s v="piracicaba"/>
    <s v="SP"/>
  </r>
  <r>
    <x v="23701"/>
    <s v="fa7349f94e9180ab11b90478c2c9c600"/>
    <n v="35519"/>
    <x v="333"/>
    <s v="MG"/>
    <s v="12a5b8020b9000268a9f108bfe97cbe0"/>
    <d v="2017-05-17T13:35:45"/>
    <d v="2017-05-23T15:34:57"/>
    <d v="2017-05-31T08:52:47"/>
    <s v="Wednesday"/>
    <x v="0"/>
    <n v="13.803495370368182"/>
    <x v="0"/>
    <n v="194.5"/>
    <n v="1.9450000000000001E-4"/>
    <x v="3"/>
    <s v="a5c0a72789779d4debc2f72204111cb0"/>
    <s v="53e4c6e0f4312d4d2107a8c9cddf45cd"/>
    <n v="149"/>
    <n v="45.5"/>
    <x v="9"/>
    <n v="13920"/>
    <s v="pedreira"/>
    <s v="SP"/>
  </r>
  <r>
    <x v="23702"/>
    <s v="29213b1365c936a2bbce9010324ff7cd"/>
    <n v="8131"/>
    <x v="4"/>
    <s v="SP"/>
    <s v="12a72e49c959db8d7552036e53a67f49"/>
    <d v="2018-07-30T12:34:38"/>
    <d v="2018-07-31T13:24:00"/>
    <d v="2018-08-09T15:28:46"/>
    <s v="Monday"/>
    <x v="0"/>
    <n v="10.120925925926713"/>
    <x v="0"/>
    <n v="172.08"/>
    <n v="1.7208000000000002E-4"/>
    <x v="0"/>
    <s v="285da42a6ddd51a0d38372df5597aed2"/>
    <s v="d1c281d3ae149232351cd8c8cc885f0d"/>
    <n v="143.99"/>
    <n v="28.09"/>
    <x v="4"/>
    <n v="14940"/>
    <s v="ibitinga"/>
    <s v="SP"/>
  </r>
  <r>
    <x v="23703"/>
    <s v="e47564b754e85f030ed67d080015c05d"/>
    <n v="2415"/>
    <x v="4"/>
    <s v="SP"/>
    <s v="12a762b532552a237f910c72b43281ae"/>
    <d v="2018-08-15T16:23:23"/>
    <d v="2018-08-16T12:43:00"/>
    <d v="2018-08-17T22:43:32"/>
    <s v="Wednesday"/>
    <x v="0"/>
    <n v="2.2639930555524188"/>
    <x v="0"/>
    <n v="43.3"/>
    <n v="4.3299999999999995E-5"/>
    <x v="2"/>
    <s v="e24cb34674177a7fe1358c33cf899417"/>
    <s v="0885aaf116795758dfeb5f1032487bcd"/>
    <n v="34.9"/>
    <n v="8.4"/>
    <x v="4"/>
    <n v="8541"/>
    <s v="ferraz de vasconcelos"/>
    <s v="SP"/>
  </r>
  <r>
    <x v="23704"/>
    <s v="8625b708ec6cc8afaf5d676fafc4f37e"/>
    <n v="29026"/>
    <x v="390"/>
    <s v="ES"/>
    <s v="6a38a689d8240ba6b2e79f89a9ecf5c2"/>
    <d v="2017-02-17T07:39:19"/>
    <d v="2017-02-20T14:16:07"/>
    <d v="2017-02-23T13:05:03"/>
    <s v="Friday"/>
    <x v="0"/>
    <n v="6.2262037037071423"/>
    <x v="0"/>
    <n v="215.69"/>
    <n v="2.1568999999999999E-4"/>
    <x v="2"/>
    <s v="ef79ec374ba852bbced7662285946619"/>
    <s v="6560211a19b47992c3666cc44a7e94c0"/>
    <n v="199"/>
    <n v="16.690000000000001"/>
    <x v="20"/>
    <n v="5849"/>
    <s v="sao paulo"/>
    <s v="SP"/>
  </r>
  <r>
    <x v="23705"/>
    <s v="028bb7f0b0813c2df891b680c35b5f63"/>
    <n v="41830"/>
    <x v="109"/>
    <s v="BA"/>
    <s v="252a22829815d332157a9f3a8fe174e6"/>
    <d v="2017-09-13T10:58:28"/>
    <d v="2017-09-13T19:05:47"/>
    <d v="2017-09-22T17:52:00"/>
    <s v="Wednesday"/>
    <x v="0"/>
    <n v="9.2871759259214741"/>
    <x v="0"/>
    <n v="215.83"/>
    <n v="2.1583000000000003E-4"/>
    <x v="2"/>
    <s v="ef79ec374ba852bbced7662285946619"/>
    <s v="6560211a19b47992c3666cc44a7e94c0"/>
    <n v="199"/>
    <n v="16.829999999999998"/>
    <x v="20"/>
    <n v="5849"/>
    <s v="sao paulo"/>
    <s v="SP"/>
  </r>
  <r>
    <x v="23706"/>
    <s v="2d7c0a69b3ca118336a1153a6e58caf7"/>
    <n v="18021"/>
    <x v="20"/>
    <s v="SP"/>
    <s v="1e9cdcfe3bc61780f3fdf2edc4866484"/>
    <d v="2017-09-10T17:40:51"/>
    <d v="2017-09-12T15:57:57"/>
    <d v="2017-09-18T20:12:56"/>
    <s v="Sunday"/>
    <x v="1"/>
    <n v="8.1056134259270038"/>
    <x v="0"/>
    <n v="95.3"/>
    <n v="9.5299999999999999E-5"/>
    <x v="2"/>
    <s v="2b5fddc2b543ee8d6699fb8687fac6bb"/>
    <s v="7299e27ed73d2ad986de7f7c77d919fa"/>
    <n v="79.989999999999995"/>
    <n v="15.31"/>
    <x v="21"/>
    <n v="38440"/>
    <s v="araguari"/>
    <s v="MG"/>
  </r>
  <r>
    <x v="23707"/>
    <s v="58f58e001ee9414b521c2dc29632f0de"/>
    <n v="38411"/>
    <x v="88"/>
    <s v="MG"/>
    <s v="79e49d0b633619b3e94c74b0d640e63d"/>
    <d v="2017-11-16T18:46:37"/>
    <d v="2017-11-17T18:17:03"/>
    <d v="2017-11-20T13:48:32"/>
    <s v="Thursday"/>
    <x v="0"/>
    <n v="3.7929976851883112"/>
    <x v="0"/>
    <n v="88.29"/>
    <n v="8.829000000000001E-5"/>
    <x v="2"/>
    <s v="2b5fddc2b543ee8d6699fb8687fac6bb"/>
    <s v="7299e27ed73d2ad986de7f7c77d919fa"/>
    <n v="79.989999999999995"/>
    <n v="8.3000000000000007"/>
    <x v="21"/>
    <n v="38440"/>
    <s v="araguari"/>
    <s v="MG"/>
  </r>
  <r>
    <x v="23708"/>
    <s v="a3e45f6630ef02c9df3bf98076b01333"/>
    <n v="6083"/>
    <x v="35"/>
    <s v="SP"/>
    <s v="12a9a890cc3d7680ca149fd16535fb69"/>
    <d v="2018-03-01T09:43:10"/>
    <d v="2018-03-02T21:04:56"/>
    <d v="2018-03-05T19:34:23"/>
    <s v="Thursday"/>
    <x v="0"/>
    <n v="4.4105671296274522"/>
    <x v="0"/>
    <n v="86.25"/>
    <n v="8.6249999999999996E-5"/>
    <x v="2"/>
    <s v="111110604c6d3718f07e26dbff3d46bc"/>
    <s v="9674754b5a0cb32b638cec001178f799"/>
    <n v="76.900000000000006"/>
    <n v="9.35"/>
    <x v="36"/>
    <n v="4438"/>
    <s v="sao paulo"/>
    <s v="SP"/>
  </r>
  <r>
    <x v="23709"/>
    <s v="e98d0dfdf6fbd7719f1f6e7439316ece"/>
    <n v="51020"/>
    <x v="175"/>
    <s v="PE"/>
    <s v="1a076ebf5225e2c21de6fad7c324ddec"/>
    <d v="2017-03-08T19:20:28"/>
    <d v="2017-03-14T09:04:13"/>
    <d v="2017-03-23T18:06:19"/>
    <s v="Wednesday"/>
    <x v="0"/>
    <n v="14.94850694444176"/>
    <x v="1"/>
    <n v="227.24"/>
    <n v="2.2724E-4"/>
    <x v="2"/>
    <s v="2e34ed2b95d40201c3ca372ec80db75a"/>
    <s v="a5bff0f43eb51f0cad7c37fac7244c8a"/>
    <n v="89"/>
    <n v="24.62"/>
    <x v="17"/>
    <n v="4827"/>
    <s v="sao paulo"/>
    <s v="SP"/>
  </r>
  <r>
    <x v="23710"/>
    <s v="0a3ce869b8386af24386cb035ce6f2e9"/>
    <n v="5432"/>
    <x v="4"/>
    <s v="SP"/>
    <s v="12aab7cb25bc6ae86c66cb3e7dc35a76"/>
    <d v="2017-12-22T17:11:24"/>
    <d v="2017-12-26T14:12:49"/>
    <d v="2018-01-03T11:16:06"/>
    <s v="Friday"/>
    <x v="0"/>
    <n v="11.753263888887886"/>
    <x v="0"/>
    <n v="546.65"/>
    <n v="5.4664999999999998E-4"/>
    <x v="2"/>
    <s v="c8c073a1cae6a98799d7581958ede514"/>
    <s v="ad97a199236354e53fcd91a5a913e9a2"/>
    <n v="522.5"/>
    <n v="24.15"/>
    <x v="34"/>
    <n v="88350"/>
    <s v="brusque"/>
    <s v="SC"/>
  </r>
  <r>
    <x v="23711"/>
    <s v="3abf2523709d41f3b0138931a1b7c0cc"/>
    <n v="4316"/>
    <x v="4"/>
    <s v="SP"/>
    <s v="40ff15fd1f4a802dd323bd89a6967b5c"/>
    <d v="2018-05-31T15:31:29"/>
    <d v="2018-06-04T14:33:00"/>
    <d v="2018-06-06T15:07:03"/>
    <s v="Thursday"/>
    <x v="0"/>
    <n v="5.9830324074064265"/>
    <x v="0"/>
    <n v="45.39"/>
    <n v="4.5389999999999997E-5"/>
    <x v="2"/>
    <s v="957e5bb30136d08f9e4f128d0fe9c393"/>
    <s v="f46490624488d3ff7ce78613913a7711"/>
    <n v="38"/>
    <n v="7.39"/>
    <x v="18"/>
    <n v="7194"/>
    <s v="guarulhos"/>
    <s v="SP"/>
  </r>
  <r>
    <x v="23712"/>
    <s v="46d83174629858a4bd3c9e0927e1a802"/>
    <n v="12226"/>
    <x v="151"/>
    <s v="SP"/>
    <s v="33dea0203a24cd38fb9a7f8ee4bbe0ee"/>
    <d v="2018-05-12T13:17:58"/>
    <d v="2018-05-14T13:56:00"/>
    <d v="2018-05-15T18:42:22"/>
    <s v="Saturday"/>
    <x v="1"/>
    <n v="3.2252777777830488"/>
    <x v="0"/>
    <n v="199.08"/>
    <n v="1.9908000000000003E-4"/>
    <x v="1"/>
    <s v="78526258991c49156197d9e0e14a214a"/>
    <s v="33ac3e28642ab8bda860a2f693000e78"/>
    <n v="189.99"/>
    <n v="9.09"/>
    <x v="23"/>
    <n v="6717"/>
    <s v="cotia"/>
    <s v="SP"/>
  </r>
  <r>
    <x v="23713"/>
    <s v="61fbcf1328073948e3b6d293af7cb236"/>
    <n v="65070"/>
    <x v="21"/>
    <s v="MA"/>
    <s v="22473977c12e562a85b3713c75e36120"/>
    <d v="2018-06-15T16:58:28"/>
    <d v="2018-06-19T14:03:00"/>
    <d v="2018-07-05T18:33:24"/>
    <s v="Friday"/>
    <x v="0"/>
    <n v="20.065925925926422"/>
    <x v="1"/>
    <n v="171.98"/>
    <n v="1.7197999999999999E-4"/>
    <x v="2"/>
    <s v="fea526cd827b9e8ef83d3e3beb1f3db0"/>
    <s v="34056b8b55c1775a22af2331670a799c"/>
    <n v="118.8"/>
    <n v="53.18"/>
    <x v="23"/>
    <n v="16304"/>
    <s v="penapolis"/>
    <s v="SP"/>
  </r>
  <r>
    <x v="14828"/>
    <s v="0421cbe19607719626e374b2347686eb"/>
    <n v="36650"/>
    <x v="1962"/>
    <s v="MG"/>
    <s v="12ada6ec0be92b66bd3392b1764a4588"/>
    <d v="2018-08-04T08:55:29"/>
    <d v="2018-08-07T10:48:00"/>
    <d v="2018-08-13T16:24:34"/>
    <s v="Saturday"/>
    <x v="1"/>
    <n v="9.3118634259226383"/>
    <x v="1"/>
    <n v="400.66"/>
    <n v="4.0066E-4"/>
    <x v="2"/>
    <s v="fad3ac91e2ae2e3e0e3f0bed36a565b8"/>
    <s v="c33847515fa6305ce6feb1e818569f13"/>
    <n v="149"/>
    <n v="51.33"/>
    <x v="4"/>
    <n v="88359"/>
    <s v="brusque"/>
    <s v="SC"/>
  </r>
  <r>
    <x v="23714"/>
    <s v="6ec75d7e0032c13ab96440fa90cab1fe"/>
    <n v="83702"/>
    <x v="630"/>
    <s v="PR"/>
    <s v="26aee8d6346575cec08b4981acf7cfc3"/>
    <d v="2018-08-20T00:11:37"/>
    <d v="2018-08-21T15:46:00"/>
    <d v="2018-08-23T18:18:26"/>
    <s v="Monday"/>
    <x v="0"/>
    <n v="3.7547337962969323"/>
    <x v="0"/>
    <n v="102.84"/>
    <n v="1.0284E-4"/>
    <x v="0"/>
    <s v="da9323efe50198ccd3307f6a9a128a81"/>
    <s v="8b2d4ab22f42c5cfc338b846decfda60"/>
    <n v="42"/>
    <n v="9.42"/>
    <x v="6"/>
    <n v="83820"/>
    <s v="fazenda rio grande"/>
    <s v="PR"/>
  </r>
  <r>
    <x v="23715"/>
    <s v="c121863d847c3d9a0e686e85e8dead9a"/>
    <n v="87890"/>
    <x v="1844"/>
    <s v="PR"/>
    <s v="c05394da933eae4ce6e374978c70998b"/>
    <d v="2018-04-03T17:37:40"/>
    <d v="2018-04-04T14:07:09"/>
    <d v="2018-04-12T15:22:32"/>
    <s v="Tuesday"/>
    <x v="0"/>
    <n v="8.9061574074075907"/>
    <x v="0"/>
    <n v="76.790000000000006"/>
    <n v="7.6790000000000002E-5"/>
    <x v="2"/>
    <s v="62b345de0ca18d1c5e3d43e621328461"/>
    <s v="6a8b085f816a1f75f92dbac6eb545f8f"/>
    <n v="58.5"/>
    <n v="18.29"/>
    <x v="23"/>
    <n v="14709"/>
    <s v="bebedouro"/>
    <s v="SP"/>
  </r>
  <r>
    <x v="23716"/>
    <s v="13b803281d115aedb3ef271db9be3f2d"/>
    <n v="74085"/>
    <x v="99"/>
    <s v="GO"/>
    <s v="4a1ea52e0dfcd2d974464a1cb86cfbf2"/>
    <d v="2017-03-18T23:16:57"/>
    <d v="2017-03-21T09:48:07"/>
    <d v="2017-03-30T15:58:07"/>
    <s v="Saturday"/>
    <x v="1"/>
    <n v="11.695254629630654"/>
    <x v="0"/>
    <n v="123.03"/>
    <n v="1.2302999999999999E-4"/>
    <x v="2"/>
    <s v="bb5142bfd51f0ca814eb6d8c78fa9842"/>
    <s v="45d33f715e24d15a6ccf5c17b3a23e3c"/>
    <n v="104.87"/>
    <n v="18.16"/>
    <x v="4"/>
    <n v="18015"/>
    <s v="sorocaba"/>
    <s v="SP"/>
  </r>
  <r>
    <x v="23717"/>
    <s v="e9738b45a5906bd7778b089a4ebba74b"/>
    <n v="11320"/>
    <x v="13"/>
    <s v="SP"/>
    <s v="7428a574ede28cd343748b3ea5778d35"/>
    <d v="2017-12-06T17:36:04"/>
    <d v="2017-12-07T16:57:51"/>
    <d v="2017-12-11T15:21:56"/>
    <s v="Wednesday"/>
    <x v="0"/>
    <n v="4.9068518518542987"/>
    <x v="0"/>
    <n v="33.68"/>
    <n v="3.3680000000000003E-5"/>
    <x v="0"/>
    <s v="05f581382fca988fec41f4a3de0e0fda"/>
    <s v="4ebdc7e6cd6102a022dadc49156d4ea8"/>
    <n v="25.9"/>
    <n v="7.78"/>
    <x v="37"/>
    <n v="5030"/>
    <s v="sao paulo"/>
    <s v="SP"/>
  </r>
  <r>
    <x v="23718"/>
    <s v="5eeb9b5711ef3ae0a7cf4e96cca9c65c"/>
    <n v="91360"/>
    <x v="15"/>
    <s v="RS"/>
    <s v="2ab7c0d346a37bba7f0a515bdd281745"/>
    <d v="2018-05-19T10:20:58"/>
    <d v="2018-05-22T11:25:00"/>
    <d v="2018-06-05T15:08:39"/>
    <s v="Saturday"/>
    <x v="1"/>
    <n v="17.199780092589208"/>
    <x v="0"/>
    <n v="48.13"/>
    <n v="4.8130000000000002E-5"/>
    <x v="2"/>
    <s v="a009a84a95de59e574851aef710ee0f3"/>
    <s v="d91fb3b7d041e83b64a00a3edfb37e4f"/>
    <n v="29.9"/>
    <n v="18.23"/>
    <x v="14"/>
    <n v="11704"/>
    <s v="praia grande"/>
    <s v="SP"/>
  </r>
  <r>
    <x v="23719"/>
    <s v="12602d1809f16c64dc2bd219faf85140"/>
    <n v="8685"/>
    <x v="608"/>
    <s v="SP"/>
    <s v="43b1a006a45825d17b170589b587f07c"/>
    <d v="2018-07-28T21:47:05"/>
    <d v="2018-08-01T13:21:00"/>
    <d v="2018-08-02T18:28:28"/>
    <s v="Saturday"/>
    <x v="1"/>
    <n v="4.8620717592566507"/>
    <x v="0"/>
    <n v="37.85"/>
    <n v="3.7849999999999998E-5"/>
    <x v="2"/>
    <s v="a009a84a95de59e574851aef710ee0f3"/>
    <s v="d91fb3b7d041e83b64a00a3edfb37e4f"/>
    <n v="29.9"/>
    <n v="7.95"/>
    <x v="14"/>
    <n v="11704"/>
    <s v="praia grande"/>
    <s v="SP"/>
  </r>
  <r>
    <x v="23720"/>
    <s v="08c07c761592a71b85136aa4fe76a6f4"/>
    <n v="48890"/>
    <x v="2004"/>
    <s v="BA"/>
    <s v="2e8cf1097e1516a9e3fae72b8ef97519"/>
    <d v="2017-08-11T12:22:46"/>
    <d v="2017-08-14T16:41:30"/>
    <d v="2017-08-25T20:24:31"/>
    <s v="Friday"/>
    <x v="0"/>
    <n v="14.33454861111386"/>
    <x v="0"/>
    <n v="107.07"/>
    <n v="1.0706999999999999E-4"/>
    <x v="2"/>
    <s v="a8d2c5e8f29550a539f377d977f10a52"/>
    <s v="7e1fb0a3ebfb01ffb3a7dae98bf3238d"/>
    <n v="90"/>
    <n v="17.07"/>
    <x v="18"/>
    <n v="14403"/>
    <s v="franca"/>
    <s v="SP"/>
  </r>
  <r>
    <x v="23721"/>
    <s v="08c07c761592a71b85136aa4fe76a6f4"/>
    <n v="48890"/>
    <x v="2004"/>
    <s v="BA"/>
    <s v="54f53e031329f69ca101726cac52f86b"/>
    <d v="2018-01-26T22:03:52"/>
    <d v="2018-01-29T20:21:43"/>
    <d v="2018-02-06T22:16:52"/>
    <s v="Friday"/>
    <x v="0"/>
    <n v="11.009027777778101"/>
    <x v="0"/>
    <n v="107.07"/>
    <n v="1.0706999999999999E-4"/>
    <x v="2"/>
    <s v="a8d2c5e8f29550a539f377d977f10a52"/>
    <s v="7e1fb0a3ebfb01ffb3a7dae98bf3238d"/>
    <n v="90"/>
    <n v="17.07"/>
    <x v="18"/>
    <n v="14403"/>
    <s v="franca"/>
    <s v="SP"/>
  </r>
  <r>
    <x v="23722"/>
    <s v="455c17b35969ca198c17f2fc9e8eba1b"/>
    <n v="41610"/>
    <x v="109"/>
    <s v="BA"/>
    <s v="2105771f19af1ff52afe2a18c984c412"/>
    <d v="2017-03-10T02:59:42"/>
    <d v="2017-03-10T12:29:50"/>
    <d v="2017-03-30T17:12:37"/>
    <s v="Friday"/>
    <x v="0"/>
    <n v="20.592303240737238"/>
    <x v="0"/>
    <n v="232.24"/>
    <n v="2.3224000000000001E-4"/>
    <x v="3"/>
    <s v="a8d2c5e8f29550a539f377d977f10a52"/>
    <s v="7e1fb0a3ebfb01ffb3a7dae98bf3238d"/>
    <n v="95"/>
    <n v="21.12"/>
    <x v="18"/>
    <n v="14403"/>
    <s v="franca"/>
    <s v="SP"/>
  </r>
  <r>
    <x v="23723"/>
    <s v="cbe46ec0886f2e0d00a589c4b3f54a18"/>
    <n v="21230"/>
    <x v="30"/>
    <s v="RJ"/>
    <s v="12b1cdf04230c77662cfee01e322fbdb"/>
    <d v="2018-07-04T20:28:21"/>
    <d v="2018-07-05T12:27:00"/>
    <d v="2018-07-12T16:48:41"/>
    <s v="Wednesday"/>
    <x v="0"/>
    <n v="7.8474537037036498"/>
    <x v="0"/>
    <n v="70.77"/>
    <n v="7.0770000000000002E-5"/>
    <x v="2"/>
    <s v="b13b41e7467cf4ec18fceb0c4b0e6220"/>
    <s v="f0837c8d71434931d9e38e7b79234797"/>
    <n v="48.5"/>
    <n v="22.27"/>
    <x v="9"/>
    <n v="95995"/>
    <s v="arvorezinha"/>
    <s v="RS"/>
  </r>
  <r>
    <x v="23724"/>
    <s v="4f6756b26fb93a1a7874f52111830b52"/>
    <n v="79780"/>
    <x v="1552"/>
    <s v="MS"/>
    <s v="34d91b022de394cf98320a2109457501"/>
    <d v="2018-04-13T16:35:16"/>
    <d v="2018-04-16T22:13:28"/>
    <d v="2018-04-24T12:37:58"/>
    <s v="Friday"/>
    <x v="0"/>
    <n v="10.835208333337505"/>
    <x v="0"/>
    <n v="122.12"/>
    <n v="1.2212E-4"/>
    <x v="2"/>
    <s v="df371be2e5f40ffec4285926ae7ebcd1"/>
    <s v="013900e863eace745d3ec7614cab5b1a"/>
    <n v="98.5"/>
    <n v="23.62"/>
    <x v="29"/>
    <n v="80740"/>
    <s v="curitiba"/>
    <s v="PR"/>
  </r>
  <r>
    <x v="20098"/>
    <s v="aa27c6ce2d6e0349d02ca3359c3cee4e"/>
    <n v="1409"/>
    <x v="4"/>
    <s v="SP"/>
    <s v="5f5d440ddcc70a0ba6f17804435ec791"/>
    <d v="2017-06-07T15:37:09"/>
    <d v="2017-06-08T13:42:53"/>
    <d v="2017-06-15T09:16:41"/>
    <s v="Wednesday"/>
    <x v="0"/>
    <n v="7.7357870370396995"/>
    <x v="0"/>
    <n v="302.62"/>
    <n v="3.0262000000000003E-4"/>
    <x v="2"/>
    <s v="6edf191bc69fa313660424f725f82041"/>
    <s v="c3867b4666c7d76867627c2f7fb22e21"/>
    <n v="138"/>
    <n v="13.31"/>
    <x v="6"/>
    <n v="14580"/>
    <s v="guara"/>
    <s v="SP"/>
  </r>
  <r>
    <x v="23725"/>
    <s v="00cf2f12497614285e5dbfb77d6dd312"/>
    <n v="3310"/>
    <x v="4"/>
    <s v="SP"/>
    <s v="2c93ce74e002f3f6361a3fea3101e1f5"/>
    <d v="2018-04-17T09:50:44"/>
    <d v="2018-04-24T19:26:43"/>
    <d v="2018-04-27T20:22:03"/>
    <s v="Tuesday"/>
    <x v="0"/>
    <n v="10.43841435185459"/>
    <x v="1"/>
    <n v="284.23"/>
    <n v="2.8423000000000001E-4"/>
    <x v="2"/>
    <s v="9d274c8de79fabb3f4c65b64b9feb02c"/>
    <s v="4a3ca9315b744ce9f8e9374361493884"/>
    <n v="269.89999999999998"/>
    <n v="14.33"/>
    <x v="4"/>
    <n v="14940"/>
    <s v="ibitinga"/>
    <s v="SP"/>
  </r>
  <r>
    <x v="23726"/>
    <s v="3a04302647aab2b73c7d64aecc4eedfb"/>
    <n v="12092"/>
    <x v="142"/>
    <s v="SP"/>
    <s v="1bb74bdf991ecc937ab8901c6b412a24"/>
    <d v="2018-06-14T17:16:15"/>
    <d v="2018-06-15T12:23:00"/>
    <d v="2018-06-20T20:54:53"/>
    <s v="Thursday"/>
    <x v="0"/>
    <n v="6.1518287037033588"/>
    <x v="0"/>
    <n v="56.88"/>
    <n v="5.6880000000000004E-5"/>
    <x v="2"/>
    <s v="8dc0c7343c861029f0455cf20b0c19c0"/>
    <s v="f7ccf836d21b2fb1de37564105216cc1"/>
    <n v="43"/>
    <n v="13.88"/>
    <x v="4"/>
    <n v="14940"/>
    <s v="ibitinga"/>
    <s v="SP"/>
  </r>
  <r>
    <x v="23727"/>
    <s v="cd9b72ce79772adb2e28bdfc051bb341"/>
    <n v="89700"/>
    <x v="338"/>
    <s v="SC"/>
    <s v="b6cbc6d5691e8f90e30c96fce90bb62a"/>
    <d v="2018-08-13T22:26:16"/>
    <d v="2018-08-15T13:55:00"/>
    <d v="2018-08-21T15:05:28"/>
    <s v="Monday"/>
    <x v="0"/>
    <n v="7.6938888888907968"/>
    <x v="0"/>
    <n v="58.46"/>
    <n v="5.8459999999999999E-5"/>
    <x v="2"/>
    <s v="5360ece40f89cf47f68ec7353fb12d49"/>
    <s v="f7ccf836d21b2fb1de37564105216cc1"/>
    <n v="39"/>
    <n v="19.46"/>
    <x v="4"/>
    <n v="14940"/>
    <s v="ibitinga"/>
    <s v="SP"/>
  </r>
  <r>
    <x v="23728"/>
    <s v="569bf09fd6fb8d6be955c5faad22d866"/>
    <n v="9450"/>
    <x v="347"/>
    <s v="SP"/>
    <s v="25a404f22637eb472d87aea1b5358908"/>
    <d v="2018-02-08T10:08:50"/>
    <d v="2018-02-09T19:35:13"/>
    <d v="2018-02-21T10:33:23"/>
    <s v="Thursday"/>
    <x v="0"/>
    <n v="13.017048611116479"/>
    <x v="1"/>
    <n v="50.85"/>
    <n v="5.0850000000000003E-5"/>
    <x v="3"/>
    <s v="5360ece40f89cf47f68ec7353fb12d49"/>
    <s v="f7ccf836d21b2fb1de37564105216cc1"/>
    <n v="39"/>
    <n v="11.85"/>
    <x v="4"/>
    <n v="14940"/>
    <s v="ibitinga"/>
    <s v="SP"/>
  </r>
  <r>
    <x v="23729"/>
    <s v="6120fada9a5891d3f9b94a57a17da892"/>
    <n v="4805"/>
    <x v="4"/>
    <s v="SP"/>
    <s v="12b63b3416a5f2cfb2db709782a07af5"/>
    <d v="2017-12-07T11:06:04"/>
    <d v="2017-12-12T20:49:09"/>
    <d v="2017-12-19T12:28:38"/>
    <s v="Thursday"/>
    <x v="0"/>
    <n v="12.057337962964084"/>
    <x v="1"/>
    <n v="201.49"/>
    <n v="2.0149E-4"/>
    <x v="4"/>
    <s v="dee46ab618429cbd3cdf24b2eb4c7f34"/>
    <s v="0b35c634521043bf4b47e21547b99ab5"/>
    <n v="44"/>
    <n v="17.13"/>
    <x v="26"/>
    <n v="84530"/>
    <s v="teixeira soares"/>
    <s v="PR"/>
  </r>
  <r>
    <x v="23729"/>
    <s v="6120fada9a5891d3f9b94a57a17da892"/>
    <n v="4805"/>
    <x v="4"/>
    <s v="SP"/>
    <s v="12b63b3416a5f2cfb2db709782a07af5"/>
    <d v="2017-12-07T11:06:04"/>
    <d v="2017-12-12T20:49:09"/>
    <d v="2017-12-19T12:28:38"/>
    <s v="Thursday"/>
    <x v="0"/>
    <n v="12.057337962964084"/>
    <x v="1"/>
    <n v="201.49"/>
    <n v="2.0149E-4"/>
    <x v="4"/>
    <s v="fec3b45dc09b257690a09a742870b149"/>
    <s v="73a63f72308aa20a46f4b1632018f196"/>
    <n v="44.95"/>
    <n v="34.270000000000003"/>
    <x v="17"/>
    <n v="82510"/>
    <s v="curitiba"/>
    <s v="PR"/>
  </r>
  <r>
    <x v="23730"/>
    <s v="474850578cdbb716a9629a183d1276bb"/>
    <n v="30810"/>
    <x v="33"/>
    <s v="MG"/>
    <s v="17734155e111af61fc2bb776b29dc97f"/>
    <d v="2018-01-20T22:34:35"/>
    <d v="2018-01-25T00:56:35"/>
    <d v="2018-02-09T21:11:49"/>
    <s v="Saturday"/>
    <x v="1"/>
    <n v="19.942523148143664"/>
    <x v="0"/>
    <n v="63.54"/>
    <n v="6.3540000000000005E-5"/>
    <x v="5"/>
    <s v="fec3b45dc09b257690a09a742870b149"/>
    <s v="73a63f72308aa20a46f4b1632018f196"/>
    <n v="44.95"/>
    <n v="18.59"/>
    <x v="17"/>
    <n v="82510"/>
    <s v="curitiba"/>
    <s v="PR"/>
  </r>
  <r>
    <x v="23729"/>
    <s v="6120fada9a5891d3f9b94a57a17da892"/>
    <n v="4805"/>
    <x v="4"/>
    <s v="SP"/>
    <s v="12b63b3416a5f2cfb2db709782a07af5"/>
    <d v="2017-12-07T11:06:04"/>
    <d v="2017-12-12T20:49:09"/>
    <d v="2017-12-19T12:28:38"/>
    <s v="Thursday"/>
    <x v="0"/>
    <n v="12.057337962964084"/>
    <x v="1"/>
    <n v="201.49"/>
    <n v="2.0149E-4"/>
    <x v="4"/>
    <s v="67210f2751a0c0aa78d46d9513abc836"/>
    <s v="0b35c634521043bf4b47e21547b99ab5"/>
    <n v="44"/>
    <n v="17.14"/>
    <x v="26"/>
    <n v="84530"/>
    <s v="teixeira soares"/>
    <s v="PR"/>
  </r>
  <r>
    <x v="23731"/>
    <s v="3b448ea620c8771f1e3b7560d78d865b"/>
    <n v="8665"/>
    <x v="608"/>
    <s v="SP"/>
    <s v="472ce7491b9e1d5409e48c3717a8072e"/>
    <d v="2017-10-15T21:56:58"/>
    <d v="2017-10-16T12:57:39"/>
    <d v="2017-10-18T14:59:10"/>
    <s v="Sunday"/>
    <x v="1"/>
    <n v="2.7098611111141508"/>
    <x v="2"/>
    <n v="86.94"/>
    <n v="8.6940000000000004E-5"/>
    <x v="2"/>
    <s v="f25b4b41194b370120c42e1b19bd2a8a"/>
    <s v="41b39e28db005d9731d9d485a83b4c38"/>
    <n v="144.9"/>
    <n v="12.22"/>
    <x v="4"/>
    <n v="9220"/>
    <s v="santo andre"/>
    <s v="SP"/>
  </r>
  <r>
    <x v="23731"/>
    <s v="3b448ea620c8771f1e3b7560d78d865b"/>
    <n v="8665"/>
    <x v="608"/>
    <s v="SP"/>
    <s v="472ce7491b9e1d5409e48c3717a8072e"/>
    <d v="2017-10-15T21:56:58"/>
    <d v="2017-10-16T12:57:39"/>
    <d v="2017-10-18T14:59:10"/>
    <s v="Sunday"/>
    <x v="1"/>
    <n v="2.7098611111141508"/>
    <x v="2"/>
    <n v="44.1"/>
    <n v="4.4100000000000001E-5"/>
    <x v="2"/>
    <s v="f25b4b41194b370120c42e1b19bd2a8a"/>
    <s v="41b39e28db005d9731d9d485a83b4c38"/>
    <n v="144.9"/>
    <n v="12.22"/>
    <x v="4"/>
    <n v="9220"/>
    <s v="santo andre"/>
    <s v="SP"/>
  </r>
  <r>
    <x v="23731"/>
    <s v="3b448ea620c8771f1e3b7560d78d865b"/>
    <n v="8665"/>
    <x v="608"/>
    <s v="SP"/>
    <s v="472ce7491b9e1d5409e48c3717a8072e"/>
    <d v="2017-10-15T21:56:58"/>
    <d v="2017-10-16T12:57:39"/>
    <d v="2017-10-18T14:59:10"/>
    <s v="Sunday"/>
    <x v="1"/>
    <n v="2.7098611111141508"/>
    <x v="2"/>
    <n v="26.08"/>
    <n v="2.6079999999999998E-5"/>
    <x v="2"/>
    <s v="f25b4b41194b370120c42e1b19bd2a8a"/>
    <s v="41b39e28db005d9731d9d485a83b4c38"/>
    <n v="144.9"/>
    <n v="12.22"/>
    <x v="4"/>
    <n v="9220"/>
    <s v="santo andre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61b6e5d2e3ee58d2b341b8ef1a652b26"/>
    <s v="c7fdb77fdbff3c41981bc52f787e959e"/>
    <n v="56"/>
    <n v="12.77"/>
    <x v="4"/>
    <n v="9111"/>
    <s v="santo andre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61b6e5d2e3ee58d2b341b8ef1a652b26"/>
    <s v="c7fdb77fdbff3c41981bc52f787e959e"/>
    <n v="56"/>
    <n v="12.77"/>
    <x v="4"/>
    <n v="9111"/>
    <s v="santo andre"/>
    <s v="SP"/>
  </r>
  <r>
    <x v="23732"/>
    <s v="c5369de0ae7709bc615200aad3711589"/>
    <n v="76803"/>
    <x v="327"/>
    <s v="RO"/>
    <s v="12b69999b64f73f3cdfa23512584c8d5"/>
    <d v="2017-07-22T13:49:39"/>
    <d v="2017-07-26T18:32:47"/>
    <d v="2017-08-08T22:42:26"/>
    <s v="Saturday"/>
    <x v="1"/>
    <n v="17.36998842592584"/>
    <x v="0"/>
    <n v="59.28"/>
    <n v="5.9280000000000002E-5"/>
    <x v="0"/>
    <s v="ab959a147167f22f3e0c05eb06845771"/>
    <s v="128639473a139ac0f3e5f5ade55873a5"/>
    <n v="16.899999999999999"/>
    <n v="42.38"/>
    <x v="30"/>
    <n v="87050"/>
    <s v="maringa"/>
    <s v="PR"/>
  </r>
  <r>
    <x v="23733"/>
    <s v="34398e8e2a91eb4c8aa4ed7c7ac3e54e"/>
    <n v="9720"/>
    <x v="185"/>
    <s v="SP"/>
    <s v="2066d97e219a2639a073fa775cf5664b"/>
    <d v="2018-01-30T14:58:20"/>
    <d v="2018-02-02T21:03:16"/>
    <d v="2018-02-14T20:07:55"/>
    <s v="Tuesday"/>
    <x v="0"/>
    <n v="15.214988425927004"/>
    <x v="0"/>
    <n v="31.98"/>
    <n v="3.1980000000000002E-5"/>
    <x v="2"/>
    <s v="ab959a147167f22f3e0c05eb06845771"/>
    <s v="128639473a139ac0f3e5f5ade55873a5"/>
    <n v="19.5"/>
    <n v="12.48"/>
    <x v="30"/>
    <n v="87050"/>
    <s v="maringa"/>
    <s v="PR"/>
  </r>
  <r>
    <x v="23734"/>
    <s v="3842d2de8b603bbfe941ade4da285f32"/>
    <n v="8285"/>
    <x v="4"/>
    <s v="SP"/>
    <s v="1fe07512d05f79bf44e02f7052cca2df"/>
    <d v="2018-03-09T17:11:54"/>
    <d v="2018-03-12T22:32:22"/>
    <d v="2018-04-02T19:43:30"/>
    <s v="Friday"/>
    <x v="0"/>
    <n v="24.105277777780429"/>
    <x v="0"/>
    <n v="163.29"/>
    <n v="1.6328999999999999E-4"/>
    <x v="3"/>
    <s v="d5ccbdb97bdcd82d309e35f10adea197"/>
    <s v="f84a00e60c73a49e7e851c9bdca3a5bb"/>
    <n v="146.30000000000001"/>
    <n v="16.989999999999998"/>
    <x v="18"/>
    <n v="20756"/>
    <s v="rio de janeiro"/>
    <s v="RJ"/>
  </r>
  <r>
    <x v="23735"/>
    <s v="a69b21c9a73843d578c8641f4bf85939"/>
    <n v="91130"/>
    <x v="15"/>
    <s v="RS"/>
    <s v="372538516b3d3f36483772cc19b2e433"/>
    <d v="2018-07-20T10:06:50"/>
    <d v="2018-07-20T16:27:00"/>
    <d v="2018-07-25T18:04:38"/>
    <s v="Friday"/>
    <x v="0"/>
    <n v="5.3318055555573665"/>
    <x v="0"/>
    <n v="125.98"/>
    <n v="1.2598000000000001E-4"/>
    <x v="0"/>
    <s v="3a4615e315386cd6bdbb427b3a570e42"/>
    <s v="acce39e832338debb07b02385cde5967"/>
    <n v="89.9"/>
    <n v="36.08"/>
    <x v="16"/>
    <n v="32110"/>
    <s v="contagem"/>
    <s v="MG"/>
  </r>
  <r>
    <x v="23736"/>
    <s v="1a3a962a15f8c6ee0178e1102387d3cc"/>
    <n v="62039"/>
    <x v="767"/>
    <s v="CE"/>
    <s v="947ee6ab639791b5711558a7e55cf98e"/>
    <d v="2018-06-11T22:04:34"/>
    <d v="2018-07-18T14:02:00"/>
    <d v="2018-07-28T16:32:17"/>
    <s v="Monday"/>
    <x v="0"/>
    <n v="46.76924768518802"/>
    <x v="0"/>
    <n v="2223.12"/>
    <n v="2.2231199999999999E-3"/>
    <x v="2"/>
    <s v="12803e6c48756086227e39a8a2d2026b"/>
    <s v="f9244d45189d3a3605499abddeade7d5"/>
    <n v="2139.9899999999998"/>
    <n v="83.13"/>
    <x v="5"/>
    <n v="3029"/>
    <s v="sao paulo"/>
    <s v="SP"/>
  </r>
  <r>
    <x v="23737"/>
    <s v="4b6a740898a321caf1931e71f7dbf17b"/>
    <n v="58280"/>
    <x v="661"/>
    <s v="PB"/>
    <s v="172fa490c511f028f9fb22f36a3b0d83"/>
    <d v="2017-11-29T15:07:10"/>
    <d v="2017-11-30T20:32:15"/>
    <d v="2017-12-20T21:33:14"/>
    <s v="Wednesday"/>
    <x v="0"/>
    <n v="21.268101851856045"/>
    <x v="0"/>
    <n v="117.14"/>
    <n v="1.1714000000000001E-4"/>
    <x v="3"/>
    <s v="9bdb80cc5cad441e3818ce85c23ba172"/>
    <s v="76d64c4aca3a7baf218bf93ef7fa768d"/>
    <n v="87"/>
    <n v="30.14"/>
    <x v="32"/>
    <n v="80215"/>
    <s v="curitiba"/>
    <s v="PR"/>
  </r>
  <r>
    <x v="23738"/>
    <s v="4e363e6d4fc4031b8c9f4430191e88e4"/>
    <n v="79017"/>
    <x v="113"/>
    <s v="MS"/>
    <s v="985d0c0ccec26ad02366fa0039af6fb3"/>
    <d v="2017-07-30T00:34:47"/>
    <d v="2017-08-01T20:52:27"/>
    <d v="2017-08-14T21:43:47"/>
    <s v="Sunday"/>
    <x v="1"/>
    <n v="15.881249999998545"/>
    <x v="0"/>
    <n v="66.599999999999994"/>
    <n v="6.6599999999999993E-5"/>
    <x v="2"/>
    <s v="a10e0fcb1c409869c3c6da4eb13b7612"/>
    <s v="855668e0971d4dfd7bef1b6a4133b41b"/>
    <n v="50"/>
    <n v="16.600000000000001"/>
    <x v="7"/>
    <n v="13257"/>
    <s v="itatiba"/>
    <s v="SP"/>
  </r>
  <r>
    <x v="23739"/>
    <s v="b7bfe1941127b6bad0d0a5d72e7ecc27"/>
    <n v="58180"/>
    <x v="2456"/>
    <s v="PB"/>
    <s v="1cdfc7851cb3d94ed77b3fe4cafa2fad"/>
    <d v="2017-09-14T10:38:06"/>
    <d v="2017-09-22T17:22:17"/>
    <d v="2017-10-23T10:41:51"/>
    <s v="Thursday"/>
    <x v="0"/>
    <n v="39.002604166671517"/>
    <x v="0"/>
    <n v="87.9"/>
    <n v="8.7900000000000009E-5"/>
    <x v="2"/>
    <s v="a10e0fcb1c409869c3c6da4eb13b7612"/>
    <s v="855668e0971d4dfd7bef1b6a4133b41b"/>
    <n v="50"/>
    <n v="37.9"/>
    <x v="7"/>
    <n v="13257"/>
    <s v="itatiba"/>
    <s v="SP"/>
  </r>
  <r>
    <x v="23740"/>
    <s v="01575c2596c13ff2422df080a71b481b"/>
    <n v="88540"/>
    <x v="2277"/>
    <s v="SC"/>
    <s v="1cfcd5c4f5a2993d6afb0d7b0227bbbf"/>
    <d v="2017-10-31T22:14:43"/>
    <d v="2017-11-08T20:16:40"/>
    <d v="2017-11-22T20:56:46"/>
    <s v="Tuesday"/>
    <x v="0"/>
    <n v="21.945868055554456"/>
    <x v="0"/>
    <n v="67.599999999999994"/>
    <n v="6.759999999999999E-5"/>
    <x v="2"/>
    <s v="a10e0fcb1c409869c3c6da4eb13b7612"/>
    <s v="855668e0971d4dfd7bef1b6a4133b41b"/>
    <n v="50"/>
    <n v="17.600000000000001"/>
    <x v="7"/>
    <n v="13257"/>
    <s v="itatiba"/>
    <s v="SP"/>
  </r>
  <r>
    <x v="23741"/>
    <s v="d468040bda183009e4ec5a3efb6350ae"/>
    <n v="15390"/>
    <x v="781"/>
    <s v="SP"/>
    <s v="2887e340dedffaaf9e4f86c762b2a788"/>
    <d v="2017-11-03T09:41:04"/>
    <d v="2017-11-08T20:16:41"/>
    <d v="2017-11-13T22:12:44"/>
    <s v="Friday"/>
    <x v="0"/>
    <n v="10.521990740737238"/>
    <x v="3"/>
    <n v="63.37"/>
    <n v="6.3369999999999998E-5"/>
    <x v="2"/>
    <s v="a10e0fcb1c409869c3c6da4eb13b7612"/>
    <s v="855668e0971d4dfd7bef1b6a4133b41b"/>
    <n v="50"/>
    <n v="13.37"/>
    <x v="7"/>
    <n v="13257"/>
    <s v="itatiba"/>
    <s v="SP"/>
  </r>
  <r>
    <x v="23742"/>
    <s v="68bce5b75e8dd23c39daeffa0aa28732"/>
    <n v="4006"/>
    <x v="4"/>
    <s v="SP"/>
    <s v="12c086e6bfc59c3a3ec7e77d5d1a6b17"/>
    <d v="2018-05-06T21:06:39"/>
    <d v="2018-05-09T12:47:00"/>
    <d v="2018-05-10T11:35:56"/>
    <s v="Sunday"/>
    <x v="1"/>
    <n v="3.6036689814791316"/>
    <x v="0"/>
    <n v="42.77"/>
    <n v="4.2770000000000006E-5"/>
    <x v="2"/>
    <s v="2d27a2ca6a182ff8cee95fea0f6a69ce"/>
    <s v="8648b1e89e9b349e32d3741b30ec737e"/>
    <n v="34.9"/>
    <n v="7.87"/>
    <x v="10"/>
    <n v="12308"/>
    <s v="jacarei"/>
    <s v="SP"/>
  </r>
  <r>
    <x v="23743"/>
    <s v="aaff6c421ec4f859d446b009e7c11131"/>
    <n v="8583"/>
    <x v="28"/>
    <s v="SP"/>
    <s v="17aafa6538c13ff8fc19c1a54fefedf1"/>
    <d v="2018-06-07T15:59:31"/>
    <d v="2018-06-19T15:12:00"/>
    <d v="2018-06-21T18:36:39"/>
    <s v="Thursday"/>
    <x v="0"/>
    <n v="14.109120370369055"/>
    <x v="1"/>
    <n v="46.05"/>
    <n v="4.6049999999999994E-5"/>
    <x v="4"/>
    <s v="9fd9505539e1c67c13e4ee824fc1e1cc"/>
    <s v="f46490624488d3ff7ce78613913a7711"/>
    <n v="34.9"/>
    <n v="11.15"/>
    <x v="18"/>
    <n v="7194"/>
    <s v="guarulhos"/>
    <s v="SP"/>
  </r>
  <r>
    <x v="21671"/>
    <s v="f3d176999f9c1273045f770712608944"/>
    <n v="8810"/>
    <x v="16"/>
    <s v="SP"/>
    <s v="1cc3ae63caffff2d6c3ee3e78e074acf"/>
    <d v="2017-08-07T21:35:22"/>
    <d v="2017-08-10T18:28:56"/>
    <d v="2017-08-10T18:05:38"/>
    <s v="Monday"/>
    <x v="0"/>
    <n v="2.85435185184906"/>
    <x v="0"/>
    <n v="151.46"/>
    <n v="1.5146000000000002E-4"/>
    <x v="1"/>
    <s v="67682f5c5170c72b398941e2193735a4"/>
    <s v="f615fe7efbef0f4f08fd3086bc7a3e60"/>
    <n v="39.9"/>
    <n v="9.2200000000000006"/>
    <x v="2"/>
    <n v="12940"/>
    <s v="atibaia"/>
    <s v="SP"/>
  </r>
  <r>
    <x v="23744"/>
    <s v="32feb5b7a73eee84aec157fcef63bd15"/>
    <n v="4204"/>
    <x v="4"/>
    <s v="SP"/>
    <s v="12c35cf2a5171b0fb8e19d60abcb9353"/>
    <d v="2018-01-21T22:39:40"/>
    <d v="2018-01-23T13:11:53"/>
    <d v="2018-01-25T15:49:02"/>
    <s v="Sunday"/>
    <x v="1"/>
    <n v="3.7148379629652482"/>
    <x v="0"/>
    <n v="153.5"/>
    <n v="1.5349999999999999E-4"/>
    <x v="2"/>
    <s v="0f398da178a64533d9576940656d23cb"/>
    <s v="41b39e28db005d9731d9d485a83b4c38"/>
    <n v="139.9"/>
    <n v="13.6"/>
    <x v="4"/>
    <n v="9220"/>
    <s v="santo andre"/>
    <s v="SP"/>
  </r>
  <r>
    <x v="23745"/>
    <s v="a6e92e646f11fbc93be77b8ac42c3f9b"/>
    <n v="59120"/>
    <x v="499"/>
    <s v="RN"/>
    <s v="24125310335475b73015f74ec4327c2a"/>
    <d v="2018-07-13T22:29:03"/>
    <d v="2018-07-16T08:57:00"/>
    <d v="2018-07-26T16:56:05"/>
    <s v="Friday"/>
    <x v="0"/>
    <n v="12.768773148149194"/>
    <x v="0"/>
    <n v="76.61"/>
    <n v="7.661E-5"/>
    <x v="2"/>
    <s v="ca6964451a28ac159f307ae208d5a826"/>
    <s v="31561f325664a8a7aba4c8d0c3a9b3db"/>
    <n v="49.49"/>
    <n v="27.12"/>
    <x v="23"/>
    <n v="3287"/>
    <s v="sao paulo"/>
    <s v="SP"/>
  </r>
  <r>
    <x v="23746"/>
    <s v="8122f0c33df8e209aa609495942e20bf"/>
    <n v="52020"/>
    <x v="175"/>
    <s v="PE"/>
    <s v="153838ce98aa788f035477b4ee3b102c"/>
    <d v="2017-07-27T09:37:26"/>
    <d v="2017-07-27T17:37:45"/>
    <d v="2017-08-27T16:21:41"/>
    <s v="Thursday"/>
    <x v="0"/>
    <n v="31.280729166668607"/>
    <x v="0"/>
    <n v="97.88"/>
    <n v="9.7879999999999991E-5"/>
    <x v="2"/>
    <s v="ba4135f821cdef6d31f783156eaf47f7"/>
    <s v="3d871de0142ce09b7081e2b9d1733cb1"/>
    <n v="69"/>
    <n v="28.88"/>
    <x v="15"/>
    <n v="13232"/>
    <s v="campo limpo paulista"/>
    <s v="SP"/>
  </r>
  <r>
    <x v="23747"/>
    <s v="fb84a22dd1582b07ba9d7a6c451126f8"/>
    <n v="91900"/>
    <x v="15"/>
    <s v="RS"/>
    <s v="36bed4b6f0c3a5086108ff51d0afa4dc"/>
    <d v="2017-12-12T13:01:58"/>
    <d v="2017-12-18T16:25:10"/>
    <d v="2017-12-30T12:03:21"/>
    <s v="Tuesday"/>
    <x v="0"/>
    <n v="17.959293981482915"/>
    <x v="0"/>
    <n v="238.43"/>
    <n v="2.3843000000000001E-4"/>
    <x v="3"/>
    <s v="ba4135f821cdef6d31f783156eaf47f7"/>
    <s v="3d871de0142ce09b7081e2b9d1733cb1"/>
    <n v="79"/>
    <n v="17.21"/>
    <x v="15"/>
    <n v="13232"/>
    <s v="campo limpo paulista"/>
    <s v="SP"/>
  </r>
  <r>
    <x v="23748"/>
    <s v="a215252cef9364dc0c15c45beba9b50d"/>
    <n v="31130"/>
    <x v="33"/>
    <s v="MG"/>
    <s v="241592e5920372dd08fcb5c8c6fbac75"/>
    <d v="2017-08-27T18:28:26"/>
    <d v="2017-08-31T21:09:49"/>
    <d v="2017-09-12T12:15:37"/>
    <s v="Sunday"/>
    <x v="1"/>
    <n v="15.741099537037371"/>
    <x v="1"/>
    <n v="82.32"/>
    <n v="8.2319999999999998E-5"/>
    <x v="4"/>
    <s v="acb4bf13aa9ccb88c7c399fc6b025130"/>
    <s v="4a3ca9315b744ce9f8e9374361493884"/>
    <n v="67.099999999999994"/>
    <n v="15.22"/>
    <x v="4"/>
    <n v="14940"/>
    <s v="ibitinga"/>
    <s v="SP"/>
  </r>
  <r>
    <x v="23749"/>
    <s v="8610d0b6aaf37818de21daf5c7773a79"/>
    <n v="24210"/>
    <x v="170"/>
    <s v="RJ"/>
    <s v="12c49270845b0006a7036adda4045c74"/>
    <d v="2018-02-21T13:32:45"/>
    <d v="2018-02-23T20:23:04"/>
    <d v="2018-03-16T16:26:23"/>
    <s v="Wednesday"/>
    <x v="0"/>
    <n v="23.120578703703359"/>
    <x v="0"/>
    <n v="78.2"/>
    <n v="7.8200000000000003E-5"/>
    <x v="1"/>
    <s v="d4cec69b52f6c751bc505703037b1808"/>
    <s v="aba1721a889e04decc910aa13b768ef4"/>
    <n v="64"/>
    <n v="14.2"/>
    <x v="15"/>
    <n v="5729"/>
    <s v="sao paulo"/>
    <s v="SP"/>
  </r>
  <r>
    <x v="23750"/>
    <s v="9ba17a57258e3bd8caf117aea95dc59d"/>
    <n v="44077"/>
    <x v="576"/>
    <s v="BA"/>
    <s v="e540d00fceab564fcd95cc8a75b10beb"/>
    <d v="2018-05-19T14:57:18"/>
    <d v="2018-05-21T09:51:00"/>
    <d v="2018-06-07T13:42:39"/>
    <s v="Saturday"/>
    <x v="1"/>
    <n v="18.948159722225682"/>
    <x v="0"/>
    <n v="124.41"/>
    <n v="1.2441000000000001E-4"/>
    <x v="0"/>
    <s v="f688535e8e2f269c27dfb305d8e6ffbd"/>
    <s v="cc63f0dd2acba93ffed4fe9f8e0321fa"/>
    <n v="97"/>
    <n v="27.41"/>
    <x v="9"/>
    <n v="15025"/>
    <s v="sao jose do rio preto"/>
    <s v="SP"/>
  </r>
  <r>
    <x v="23751"/>
    <s v="81cfc2bc23a8deed7ee0c987d50db6be"/>
    <n v="13208"/>
    <x v="167"/>
    <s v="SP"/>
    <s v="2109de10cb751b43648fd8c1ebbb1d0f"/>
    <d v="2018-05-24T09:38:53"/>
    <d v="2018-05-24T13:45:00"/>
    <d v="2018-06-02T12:12:47"/>
    <s v="Thursday"/>
    <x v="0"/>
    <n v="9.1068750000049477"/>
    <x v="0"/>
    <n v="335.31"/>
    <n v="3.3531000000000001E-4"/>
    <x v="0"/>
    <s v="f688535e8e2f269c27dfb305d8e6ffbd"/>
    <s v="cc63f0dd2acba93ffed4fe9f8e0321fa"/>
    <n v="97"/>
    <n v="14.77"/>
    <x v="9"/>
    <n v="15025"/>
    <s v="sao jose do rio preto"/>
    <s v="SP"/>
  </r>
  <r>
    <x v="23752"/>
    <s v="3549610d3f44fa4243d5107f57ab4212"/>
    <n v="87065"/>
    <x v="51"/>
    <s v="PR"/>
    <s v="1c74ffde86fb781136c43931617a5958"/>
    <d v="2017-11-30T19:49:44"/>
    <d v="2017-12-01T18:14:46"/>
    <d v="2017-12-11T19:32:50"/>
    <s v="Thursday"/>
    <x v="0"/>
    <n v="10.988263888888469"/>
    <x v="2"/>
    <n v="30.47"/>
    <n v="3.0469999999999998E-5"/>
    <x v="1"/>
    <s v="fb18a1cb28af3e0832439bde416a3407"/>
    <s v="822166ed1e47908f7cfb49946d03c726"/>
    <n v="16.239999999999998"/>
    <n v="15.1"/>
    <x v="4"/>
    <n v="25803"/>
    <s v="tres rios"/>
    <s v="RJ"/>
  </r>
  <r>
    <x v="23752"/>
    <s v="3549610d3f44fa4243d5107f57ab4212"/>
    <n v="87065"/>
    <x v="51"/>
    <s v="PR"/>
    <s v="1c74ffde86fb781136c43931617a5958"/>
    <d v="2017-11-30T19:49:44"/>
    <d v="2017-12-01T18:14:46"/>
    <d v="2017-12-11T19:32:50"/>
    <s v="Thursday"/>
    <x v="0"/>
    <n v="10.988263888888469"/>
    <x v="0"/>
    <n v="0.87"/>
    <n v="8.7000000000000003E-7"/>
    <x v="1"/>
    <s v="fb18a1cb28af3e0832439bde416a3407"/>
    <s v="822166ed1e47908f7cfb49946d03c726"/>
    <n v="16.239999999999998"/>
    <n v="15.1"/>
    <x v="4"/>
    <n v="25803"/>
    <s v="tres rios"/>
    <s v="RJ"/>
  </r>
  <r>
    <x v="23753"/>
    <s v="bd028ffb5161e49005e98d96139a7f29"/>
    <n v="4833"/>
    <x v="4"/>
    <s v="SP"/>
    <s v="12c8a9b7b11a8922911c9ecf62dc0aa7"/>
    <d v="2017-12-20T22:22:05"/>
    <d v="2017-12-22T18:05:02"/>
    <d v="2017-12-26T21:39:22"/>
    <s v="Wednesday"/>
    <x v="0"/>
    <n v="5.9703356481477385"/>
    <x v="0"/>
    <n v="113.15"/>
    <n v="1.1315E-4"/>
    <x v="2"/>
    <s v="be75efb07aff79cef2eec7ddc5de3952"/>
    <s v="8f2ce03f928b567e3d56181ae20ae952"/>
    <n v="99.9"/>
    <n v="13.25"/>
    <x v="6"/>
    <n v="5141"/>
    <s v="pirituba"/>
    <s v="SP"/>
  </r>
  <r>
    <x v="23754"/>
    <s v="3c3e2383f230b811b2532df1bdffe08f"/>
    <n v="1442"/>
    <x v="4"/>
    <s v="SP"/>
    <s v="e31baadb00ecc47a1251bce82d64280b"/>
    <d v="2017-11-03T12:12:30"/>
    <d v="2017-11-07T17:35:06"/>
    <d v="2017-11-09T23:02:43"/>
    <s v="Friday"/>
    <x v="0"/>
    <n v="6.4515393518522615"/>
    <x v="0"/>
    <n v="113.15"/>
    <n v="1.1315E-4"/>
    <x v="0"/>
    <s v="be75efb07aff79cef2eec7ddc5de3952"/>
    <s v="8f2ce03f928b567e3d56181ae20ae952"/>
    <n v="99.9"/>
    <n v="13.25"/>
    <x v="6"/>
    <n v="5141"/>
    <s v="pirituba"/>
    <s v="SP"/>
  </r>
  <r>
    <x v="23755"/>
    <s v="ef94ab37c9e865083fb1916862c23fd2"/>
    <n v="9050"/>
    <x v="24"/>
    <s v="SP"/>
    <s v="ce68843ac7d40d4297c6d6c09ad5fd89"/>
    <d v="2017-08-28T19:17:35"/>
    <d v="2017-09-05T15:08:05"/>
    <d v="2017-09-11T16:57:50"/>
    <s v="Monday"/>
    <x v="0"/>
    <n v="13.902951388889051"/>
    <x v="0"/>
    <n v="181.4"/>
    <n v="1.8140000000000002E-4"/>
    <x v="2"/>
    <s v="9d99a79d596f4a054c7ace6068b446a7"/>
    <s v="4917cee8d902e13428c3ec4b1ca6f315"/>
    <n v="154"/>
    <n v="27.4"/>
    <x v="34"/>
    <n v="89031"/>
    <s v="blumenau"/>
    <s v="SC"/>
  </r>
  <r>
    <x v="23756"/>
    <s v="6db52da1048ef2cc08b53eb75eb57137"/>
    <n v="14026"/>
    <x v="42"/>
    <s v="SP"/>
    <s v="12c9b99637fcd911992b818793dfe8cc"/>
    <d v="2017-11-24T13:50:00"/>
    <d v="2017-12-13T01:38:45"/>
    <d v="2017-12-26T23:49:51"/>
    <s v="Friday"/>
    <x v="0"/>
    <n v="32.416562499995052"/>
    <x v="0"/>
    <n v="451.23"/>
    <n v="4.5123E-4"/>
    <x v="3"/>
    <s v="7af541d714ea3db608971a40b8f507cb"/>
    <s v="05f51e13da97139648b8125c31e5f51b"/>
    <n v="399.9"/>
    <n v="51.33"/>
    <x v="7"/>
    <n v="31910"/>
    <s v="belo horizonte"/>
    <s v="MG"/>
  </r>
  <r>
    <x v="23757"/>
    <s v="ea469a0171091a5488127d97decab485"/>
    <n v="90420"/>
    <x v="15"/>
    <s v="RS"/>
    <s v="e0a341e9f5a2c4c054ef1f49f6836414"/>
    <d v="2017-05-09T17:21:09"/>
    <d v="2017-05-10T11:25:59"/>
    <d v="2017-05-16T14:52:15"/>
    <s v="Tuesday"/>
    <x v="0"/>
    <n v="6.8965972222213168"/>
    <x v="0"/>
    <n v="30.09"/>
    <n v="3.0089999999999998E-5"/>
    <x v="3"/>
    <s v="bba2c8c0d830b5d1eb20f4a343676de5"/>
    <s v="ef506c96320abeedfb894c34db06f478"/>
    <n v="15.99"/>
    <n v="14.1"/>
    <x v="19"/>
    <n v="3569"/>
    <s v="sao paulo"/>
    <s v="SP"/>
  </r>
  <r>
    <x v="23758"/>
    <s v="32989b63ffb54f79924e383e708e0cb6"/>
    <n v="5567"/>
    <x v="4"/>
    <s v="SP"/>
    <s v="d308807f231cc2e9a4e2ee71b86fbebd"/>
    <d v="2018-05-02T14:22:52"/>
    <d v="2018-05-04T13:47:00"/>
    <d v="2018-05-07T22:28:31"/>
    <s v="Wednesday"/>
    <x v="0"/>
    <n v="5.3372569444472902"/>
    <x v="1"/>
    <n v="167.99"/>
    <n v="1.6799E-4"/>
    <x v="2"/>
    <s v="18670ef035870b452690c54a57e13009"/>
    <s v="9bc484c87d79cd4874e05ca182658045"/>
    <n v="155"/>
    <n v="12.99"/>
    <x v="26"/>
    <n v="2422"/>
    <s v="sao paulo"/>
    <s v="SP"/>
  </r>
  <r>
    <x v="23759"/>
    <s v="c28b695680373781f8ff086844f72ef2"/>
    <n v="37925"/>
    <x v="898"/>
    <s v="MG"/>
    <s v="e8ba75632d34b2349d68fd8e37bcf6a4"/>
    <d v="2017-11-11T19:36:00"/>
    <d v="2017-11-14T16:24:12"/>
    <d v="2017-11-21T01:54:25"/>
    <s v="Saturday"/>
    <x v="1"/>
    <n v="9.2627893518510973"/>
    <x v="0"/>
    <n v="304.14"/>
    <n v="3.0414E-4"/>
    <x v="4"/>
    <s v="d60c281a9b31d5342030a89846998c5a"/>
    <s v="8160255418d5aaa7dbdc9f4c64ebda44"/>
    <n v="284.89999999999998"/>
    <n v="19.239999999999998"/>
    <x v="4"/>
    <n v="14940"/>
    <s v="ibitinga"/>
    <s v="SP"/>
  </r>
  <r>
    <x v="23760"/>
    <s v="79a48971d3e6ade9adbc6abb967e61b4"/>
    <n v="13043"/>
    <x v="8"/>
    <s v="SP"/>
    <s v="2408c82f4d0bc3152844a50802d332e3"/>
    <d v="2018-07-02T22:10:09"/>
    <d v="2018-07-03T11:57:00"/>
    <d v="2018-07-05T20:16:57"/>
    <s v="Monday"/>
    <x v="0"/>
    <n v="2.921388888884394"/>
    <x v="0"/>
    <n v="99.47"/>
    <n v="9.9469999999999995E-5"/>
    <x v="0"/>
    <s v="1a8727b2a106ac22bb93db98d9d56bd0"/>
    <s v="af3ef48d0e13835e529c29ac573c63e5"/>
    <n v="76"/>
    <n v="23.47"/>
    <x v="8"/>
    <n v="14802"/>
    <s v="araraquara"/>
    <s v="SP"/>
  </r>
  <r>
    <x v="23761"/>
    <s v="f7089cec59a3515cbb4d1fbf45c20cf9"/>
    <n v="31995"/>
    <x v="33"/>
    <s v="MG"/>
    <s v="12cce3d016df33ce0039ebb4ff5b5111"/>
    <d v="2017-12-15T18:01:37"/>
    <d v="2017-12-19T21:03:19"/>
    <d v="2017-12-27T18:37:33"/>
    <s v="Friday"/>
    <x v="0"/>
    <n v="12.024953703701613"/>
    <x v="0"/>
    <n v="120.09"/>
    <n v="1.2009E-4"/>
    <x v="0"/>
    <s v="9615c720e219d641f4498abc24a54272"/>
    <s v="8f2ce03f928b567e3d56181ae20ae952"/>
    <n v="99.9"/>
    <n v="20.190000000000001"/>
    <x v="6"/>
    <n v="5141"/>
    <s v="pirituba"/>
    <s v="SP"/>
  </r>
  <r>
    <x v="23762"/>
    <s v="163d56695d931f78edcc4dca5d685d58"/>
    <n v="13211"/>
    <x v="167"/>
    <s v="SP"/>
    <s v="12cd98b885d11fa8260badce51a54ba0"/>
    <d v="2017-03-19T15:23:31"/>
    <d v="2017-03-21T10:58:07"/>
    <d v="2017-03-28T15:37:13"/>
    <s v="Sunday"/>
    <x v="1"/>
    <n v="9.0095138888937072"/>
    <x v="0"/>
    <n v="36.49"/>
    <n v="3.6490000000000005E-5"/>
    <x v="2"/>
    <s v="5f6906793eb1d554d76c39398ce08693"/>
    <s v="391fc6631aebcf3004804e51b40bcf1e"/>
    <n v="24.75"/>
    <n v="11.74"/>
    <x v="1"/>
    <n v="14940"/>
    <s v="ibitinga"/>
    <s v="SP"/>
  </r>
  <r>
    <x v="23763"/>
    <s v="f9440ee3262032e0f0ea6ab93edad013"/>
    <n v="5346"/>
    <x v="4"/>
    <s v="SP"/>
    <s v="dd65ebf209e7f649ebd0db15a8f61b24"/>
    <d v="2017-07-04T21:39:30"/>
    <d v="2017-07-06T14:42:30"/>
    <d v="2017-07-11T13:03:46"/>
    <s v="Tuesday"/>
    <x v="0"/>
    <n v="6.6418518518476048"/>
    <x v="1"/>
    <n v="37.44"/>
    <n v="3.7440000000000001E-5"/>
    <x v="2"/>
    <s v="5f6906793eb1d554d76c39398ce08693"/>
    <s v="391fc6631aebcf3004804e51b40bcf1e"/>
    <n v="24.75"/>
    <n v="12.69"/>
    <x v="1"/>
    <n v="14940"/>
    <s v="ibitinga"/>
    <s v="SP"/>
  </r>
  <r>
    <x v="23764"/>
    <s v="6f5de0a511d5e82fbd0cc9289ac9aa23"/>
    <n v="29255"/>
    <x v="2457"/>
    <s v="ES"/>
    <s v="b1d22c557be74f08bc72282e60ee1e4a"/>
    <d v="2017-12-01T11:10:34"/>
    <d v="2017-12-04T19:23:23"/>
    <d v="2017-12-11T12:42:59"/>
    <s v="Friday"/>
    <x v="0"/>
    <n v="10.064178240740148"/>
    <x v="1"/>
    <n v="135.59"/>
    <n v="1.3558999999999999E-4"/>
    <x v="4"/>
    <s v="450dacaafbbed8ba05e3ea722ec893d9"/>
    <s v="1dd33b8119b3cb1056ed5dc88cd0aaf4"/>
    <n v="120"/>
    <n v="15.59"/>
    <x v="11"/>
    <n v="4710"/>
    <s v="sao paulo"/>
    <s v="SP"/>
  </r>
  <r>
    <x v="23765"/>
    <s v="a619eccdf0cc38c8dcb83f2ce9de94eb"/>
    <n v="88504"/>
    <x v="901"/>
    <s v="SC"/>
    <s v="12d17826f8fd792f6af768cda051ff77"/>
    <d v="2017-09-08T15:12:35"/>
    <d v="2017-09-12T22:32:25"/>
    <d v="2017-09-22T17:54:06"/>
    <s v="Friday"/>
    <x v="0"/>
    <n v="14.112164351856336"/>
    <x v="0"/>
    <n v="90.28"/>
    <n v="9.0279999999999996E-5"/>
    <x v="2"/>
    <s v="9255fec6c5428d1d69871b8d98741e1f"/>
    <s v="5160d23075764e18e07c1f4a87fad743"/>
    <n v="75"/>
    <n v="15.28"/>
    <x v="2"/>
    <n v="9720"/>
    <s v="sao bernardo do campo"/>
    <s v="SP"/>
  </r>
  <r>
    <x v="23766"/>
    <s v="2e4650d71b07066c339dc2544826c7b9"/>
    <n v="78365"/>
    <x v="1490"/>
    <s v="MT"/>
    <s v="8654b9ba7d0240807fe0ecdab1f54d5c"/>
    <d v="2017-12-18T23:24:30"/>
    <d v="2017-12-20T20:04:15"/>
    <d v="2018-01-08T16:15:52"/>
    <s v="Monday"/>
    <x v="0"/>
    <n v="20.702337962960883"/>
    <x v="0"/>
    <n v="75.53"/>
    <n v="7.5530000000000004E-5"/>
    <x v="0"/>
    <s v="516e925f693b7a4935e87acc858c86f6"/>
    <s v="80e6699fe29150b372a0c8a1ebf7dcc8"/>
    <n v="49.9"/>
    <n v="25.63"/>
    <x v="6"/>
    <n v="83323"/>
    <s v="pinhais"/>
    <s v="PR"/>
  </r>
  <r>
    <x v="23767"/>
    <s v="c96e44dd7772d9bb112f6da7ad691b0d"/>
    <n v="25655"/>
    <x v="5"/>
    <s v="RJ"/>
    <s v="12d25d7a8e7c08f437b1d6129cce93ae"/>
    <d v="2017-08-29T09:42:04"/>
    <d v="2017-08-30T21:55:00"/>
    <d v="2017-09-13T16:54:32"/>
    <s v="Tuesday"/>
    <x v="0"/>
    <n v="15.300324074079981"/>
    <x v="0"/>
    <n v="656.55"/>
    <n v="6.5654999999999999E-4"/>
    <x v="2"/>
    <s v="11b55fb352612d128f0acbd129bb917a"/>
    <s v="3364a91ec4d56c98e44174de954b94f6"/>
    <n v="599.99"/>
    <n v="56.56"/>
    <x v="23"/>
    <n v="76804"/>
    <s v="porto velho"/>
    <s v="RO"/>
  </r>
  <r>
    <x v="23768"/>
    <s v="87c3677f925662a9d5f3035c473c5036"/>
    <n v="29168"/>
    <x v="110"/>
    <s v="ES"/>
    <s v="19035e30edccde0d266584ca34f49756"/>
    <d v="2018-01-01T18:35:40"/>
    <d v="2018-01-03T22:28:46"/>
    <d v="2018-01-10T20:25:30"/>
    <s v="Monday"/>
    <x v="0"/>
    <n v="9.0762731481518131"/>
    <x v="0"/>
    <n v="134.58000000000001"/>
    <n v="1.3458E-4"/>
    <x v="2"/>
    <s v="a7789acddff06105fcfd8a56e0f12307"/>
    <s v="7e93a43ef30c4f03f38b393420bc753a"/>
    <n v="119.99"/>
    <n v="14.59"/>
    <x v="20"/>
    <n v="6429"/>
    <s v="barueri"/>
    <s v="SP"/>
  </r>
  <r>
    <x v="23769"/>
    <s v="e7e84072c5730f21d38aea4e37d531f0"/>
    <n v="96210"/>
    <x v="406"/>
    <s v="RS"/>
    <s v="12d34cd89b0be0896cfecdbd41f5e952"/>
    <d v="2017-08-03T09:38:50"/>
    <d v="2017-08-04T14:28:38"/>
    <d v="2017-08-22T19:11:00"/>
    <s v="Thursday"/>
    <x v="0"/>
    <n v="19.397337962960592"/>
    <x v="0"/>
    <n v="7.92"/>
    <n v="7.9200000000000004E-6"/>
    <x v="0"/>
    <s v="1a0e5291bbd852f9da3a61379feaf37d"/>
    <s v="c89cf7c468a48af70aada384e722f9e2"/>
    <n v="20"/>
    <n v="17.920000000000002"/>
    <x v="2"/>
    <n v="25730"/>
    <s v="petropolis"/>
    <s v="RJ"/>
  </r>
  <r>
    <x v="23769"/>
    <s v="e7e84072c5730f21d38aea4e37d531f0"/>
    <n v="96210"/>
    <x v="406"/>
    <s v="RS"/>
    <s v="12d34cd89b0be0896cfecdbd41f5e952"/>
    <d v="2017-08-03T09:38:50"/>
    <d v="2017-08-04T14:28:38"/>
    <d v="2017-08-22T19:11:00"/>
    <s v="Thursday"/>
    <x v="0"/>
    <n v="19.397337962960592"/>
    <x v="2"/>
    <n v="30"/>
    <n v="3.0000000000000001E-5"/>
    <x v="0"/>
    <s v="1a0e5291bbd852f9da3a61379feaf37d"/>
    <s v="c89cf7c468a48af70aada384e722f9e2"/>
    <n v="20"/>
    <n v="17.920000000000002"/>
    <x v="2"/>
    <n v="25730"/>
    <s v="petropolis"/>
    <s v="RJ"/>
  </r>
  <r>
    <x v="23770"/>
    <s v="4d1035437d12863c3affb415501928fa"/>
    <n v="64052"/>
    <x v="84"/>
    <s v="PI"/>
    <s v="1685d74489a94f21cae1b0ea3fff8f21"/>
    <d v="2018-01-06T12:43:29"/>
    <d v="2018-01-13T02:37:52"/>
    <d v="2018-01-24T14:56:33"/>
    <s v="Saturday"/>
    <x v="1"/>
    <n v="18.092407407406427"/>
    <x v="1"/>
    <n v="615.44000000000005"/>
    <n v="6.1544000000000008E-4"/>
    <x v="2"/>
    <s v="c501f6fbb5f2af6d02385b52e91dd42c"/>
    <s v="96493fab2fbb13a14d0c0e8772eef5c3"/>
    <n v="589"/>
    <n v="26.44"/>
    <x v="12"/>
    <n v="5537"/>
    <s v="sao paulo"/>
    <s v="SP"/>
  </r>
  <r>
    <x v="23771"/>
    <s v="d631e6bd6027162b7c5307671d9ac668"/>
    <n v="4304"/>
    <x v="4"/>
    <s v="SP"/>
    <s v="12d3ad77d5488075f6f2a444127356e5"/>
    <d v="2018-02-12T02:50:17"/>
    <d v="2018-02-14T17:13:48"/>
    <d v="2018-03-01T23:51:59"/>
    <s v="Monday"/>
    <x v="0"/>
    <n v="17.876180555555038"/>
    <x v="0"/>
    <n v="52.01"/>
    <n v="5.2009999999999998E-5"/>
    <x v="2"/>
    <s v="a0f27f57faa493eaa9d1609c45f7d16d"/>
    <s v="3d0cd21d41671c46f82cd11176bf7277"/>
    <n v="35.9"/>
    <n v="16.11"/>
    <x v="45"/>
    <n v="89217"/>
    <s v="joinville"/>
    <s v="SC"/>
  </r>
  <r>
    <x v="23772"/>
    <s v="fb092c0e31014593d51e9f7b20ba46ac"/>
    <n v="85820"/>
    <x v="515"/>
    <s v="PR"/>
    <s v="2815b09b0ef8120fc030b88ac5acfe43"/>
    <d v="2018-03-17T06:34:39"/>
    <d v="2018-03-20T03:01:15"/>
    <d v="2018-04-05T12:48:54"/>
    <s v="Saturday"/>
    <x v="1"/>
    <n v="19.259895833332848"/>
    <x v="0"/>
    <n v="213.73"/>
    <n v="2.1373E-4"/>
    <x v="2"/>
    <s v="6539512c6f2fa68ca44dbfac42dc1f70"/>
    <s v="52f0fe436a347ddad7ed5f9aa4e27eaa"/>
    <n v="194.49"/>
    <n v="19.239999999999998"/>
    <x v="23"/>
    <n v="1129"/>
    <s v="sao paulo"/>
    <s v="SP"/>
  </r>
  <r>
    <x v="23773"/>
    <s v="929de36edcb645b07f26d1871120a9ab"/>
    <n v="70390"/>
    <x v="26"/>
    <s v="DF"/>
    <s v="dbb2c9fcb812c0eb6a8b856435e484d7"/>
    <d v="2018-04-04T09:21:19"/>
    <d v="2018-04-05T00:36:51"/>
    <d v="2018-04-19T00:26:52"/>
    <s v="Wednesday"/>
    <x v="0"/>
    <n v="14.628854166672681"/>
    <x v="0"/>
    <n v="273.06"/>
    <n v="2.7305999999999999E-4"/>
    <x v="3"/>
    <s v="bffaf1f457823d803fd2df7bacfe08dc"/>
    <s v="2a84855fd20af891be03bc5924d2b453"/>
    <n v="219"/>
    <n v="54.06"/>
    <x v="23"/>
    <n v="30111"/>
    <s v="belo horizonte"/>
    <s v="MG"/>
  </r>
  <r>
    <x v="23774"/>
    <s v="6bc5701f2f8168147a5f03b8b135c363"/>
    <n v="85605"/>
    <x v="385"/>
    <s v="PR"/>
    <s v="1a8e038996bda6eec89b10dce066e0c9"/>
    <d v="2017-09-26T10:59:31"/>
    <d v="2017-10-03T10:32:04"/>
    <d v="2017-10-06T21:40:06"/>
    <s v="Tuesday"/>
    <x v="0"/>
    <n v="10.444849537037953"/>
    <x v="0"/>
    <n v="120.47"/>
    <n v="1.2047E-4"/>
    <x v="2"/>
    <s v="c081e0bd900ca695285255e5588f2ae0"/>
    <s v="7aa4334be125fcdd2ba64b3180029f14"/>
    <n v="102.5"/>
    <n v="17.97"/>
    <x v="2"/>
    <n v="18500"/>
    <s v="laranjal paulista"/>
    <s v="SP"/>
  </r>
  <r>
    <x v="23775"/>
    <s v="9fee5c4674933153365209149efdded7"/>
    <n v="13801"/>
    <x v="596"/>
    <s v="SP"/>
    <s v="12d5570966b69e36f603e3ff8aac9d4f"/>
    <d v="2017-10-06T08:52:38"/>
    <d v="2017-10-11T21:02:51"/>
    <d v="2017-10-13T16:08:04"/>
    <s v="Friday"/>
    <x v="0"/>
    <n v="7.30238425925927"/>
    <x v="0"/>
    <n v="72.680000000000007"/>
    <n v="7.2680000000000002E-5"/>
    <x v="2"/>
    <s v="3fda13f397426103abde1f106676f0bf"/>
    <s v="b2ba3715d723d245138f291a6fe42594"/>
    <n v="64.900000000000006"/>
    <n v="7.78"/>
    <x v="18"/>
    <n v="3470"/>
    <s v="sao paulo"/>
    <s v="SP"/>
  </r>
  <r>
    <x v="23776"/>
    <s v="37e2dd0451c951d37146d59c0091129f"/>
    <n v="7161"/>
    <x v="56"/>
    <s v="SP"/>
    <s v="1b52f83851e639f6a5035dfc08c70f0c"/>
    <d v="2018-05-05T12:42:55"/>
    <d v="2018-05-07T15:55:00"/>
    <d v="2018-05-08T19:05:02"/>
    <s v="Saturday"/>
    <x v="1"/>
    <n v="3.2653587962995516"/>
    <x v="0"/>
    <n v="214.63"/>
    <n v="2.1463E-4"/>
    <x v="2"/>
    <s v="b50cc06153acb2f39386140f1d675ad2"/>
    <s v="48162d548f5b1b11b9d29d1e01f75a61"/>
    <n v="206"/>
    <n v="8.6300000000000008"/>
    <x v="30"/>
    <n v="13403"/>
    <s v="piracicaba"/>
    <s v="SP"/>
  </r>
  <r>
    <x v="23777"/>
    <s v="538400aa9981cc8c5a256e3927dbe585"/>
    <n v="13218"/>
    <x v="167"/>
    <s v="SP"/>
    <s v="23dc1dae65a022e0f216c057e1ad3b72"/>
    <d v="2017-08-19T17:36:03"/>
    <d v="2017-08-22T13:27:37"/>
    <d v="2017-09-04T19:09:40"/>
    <s v="Saturday"/>
    <x v="1"/>
    <n v="16.065011574079108"/>
    <x v="1"/>
    <n v="66.099999999999994"/>
    <n v="6.6099999999999994E-5"/>
    <x v="0"/>
    <s v="64a15444d55d43542a7b8be3ccd08928"/>
    <s v="f5f46307a4d15880ca14fab4ad9dfc9b"/>
    <n v="49.99"/>
    <n v="16.11"/>
    <x v="6"/>
    <n v="89165"/>
    <s v="rio do sul"/>
    <s v="SC"/>
  </r>
  <r>
    <x v="23778"/>
    <s v="307e6174ecadc9f4eab46efe49656264"/>
    <n v="4217"/>
    <x v="4"/>
    <s v="SP"/>
    <s v="2623ed35158b345e208f55f03565c1b9"/>
    <d v="2017-09-29T12:06:06"/>
    <d v="2017-10-02T21:18:57"/>
    <d v="2017-10-06T13:33:45"/>
    <s v="Friday"/>
    <x v="0"/>
    <n v="7.0608680555524188"/>
    <x v="0"/>
    <n v="62.59"/>
    <n v="6.2590000000000009E-5"/>
    <x v="2"/>
    <s v="f224370079eb16ba424c351739df1ad6"/>
    <s v="6d803cb79cc31c41c4c789a75933b3c7"/>
    <n v="49.9"/>
    <n v="12.69"/>
    <x v="6"/>
    <n v="14600"/>
    <s v="sao joaquim da barra"/>
    <s v="SP"/>
  </r>
  <r>
    <x v="23779"/>
    <s v="30ef5e810ce7b4d734f0690cab4e508e"/>
    <n v="4716"/>
    <x v="4"/>
    <s v="SP"/>
    <s v="757ec717d8c5faa738a6393e62ccaab8"/>
    <d v="2018-06-15T11:23:43"/>
    <d v="2018-06-15T14:03:00"/>
    <d v="2018-06-18T17:08:59"/>
    <s v="Friday"/>
    <x v="0"/>
    <n v="3.2397685185133014"/>
    <x v="2"/>
    <n v="68.61"/>
    <n v="6.8609999999999995E-5"/>
    <x v="2"/>
    <s v="4a52db5eba2f48f7f5454ada6ce3d56a"/>
    <s v="d9bd94811c3338dceb4181f3dbc0c73e"/>
    <n v="68.34"/>
    <n v="7.74"/>
    <x v="13"/>
    <n v="4186"/>
    <s v="sao paulo"/>
    <s v="SP"/>
  </r>
  <r>
    <x v="23779"/>
    <s v="30ef5e810ce7b4d734f0690cab4e508e"/>
    <n v="4716"/>
    <x v="4"/>
    <s v="SP"/>
    <s v="757ec717d8c5faa738a6393e62ccaab8"/>
    <d v="2018-06-15T11:23:43"/>
    <d v="2018-06-15T14:03:00"/>
    <d v="2018-06-18T17:08:59"/>
    <s v="Friday"/>
    <x v="0"/>
    <n v="3.2397685185133014"/>
    <x v="0"/>
    <n v="7.47"/>
    <n v="7.4699999999999996E-6"/>
    <x v="2"/>
    <s v="4a52db5eba2f48f7f5454ada6ce3d56a"/>
    <s v="d9bd94811c3338dceb4181f3dbc0c73e"/>
    <n v="68.34"/>
    <n v="7.74"/>
    <x v="13"/>
    <n v="4186"/>
    <s v="sao paulo"/>
    <s v="SP"/>
  </r>
  <r>
    <x v="23780"/>
    <s v="4e21d969b86430e1315c6e0f3e01cf7c"/>
    <n v="7113"/>
    <x v="56"/>
    <s v="SP"/>
    <s v="2591dc67686367f1aa9b8f09497f8bde"/>
    <d v="2018-06-08T19:56:41"/>
    <d v="2018-06-11T12:04:00"/>
    <d v="2018-06-12T11:06:32"/>
    <s v="Friday"/>
    <x v="0"/>
    <n v="3.6318402777760639"/>
    <x v="0"/>
    <n v="77.22"/>
    <n v="7.7219999999999996E-5"/>
    <x v="2"/>
    <s v="4a52db5eba2f48f7f5454ada6ce3d56a"/>
    <s v="d9bd94811c3338dceb4181f3dbc0c73e"/>
    <n v="68.34"/>
    <n v="8.8800000000000008"/>
    <x v="13"/>
    <n v="4186"/>
    <s v="sao paulo"/>
    <s v="SP"/>
  </r>
  <r>
    <x v="23781"/>
    <s v="f423d666a14b78372731db1f37426bb4"/>
    <n v="9330"/>
    <x v="182"/>
    <s v="SP"/>
    <s v="156d8a00b4b8bb9ef74ca1e450035eb8"/>
    <d v="2017-12-03T10:24:02"/>
    <d v="2017-12-05T22:56:56"/>
    <d v="2017-12-09T00:42:21"/>
    <s v="Sunday"/>
    <x v="1"/>
    <n v="5.59605324074073"/>
    <x v="0"/>
    <n v="78.73"/>
    <n v="7.873E-5"/>
    <x v="2"/>
    <s v="43c78ce98fcf40ac29ce5912c85eee20"/>
    <s v="a416b6a846a11724393025641d4edd5e"/>
    <n v="67"/>
    <n v="11.73"/>
    <x v="18"/>
    <n v="3702"/>
    <s v="sao paulo"/>
    <s v="SP"/>
  </r>
  <r>
    <x v="23782"/>
    <s v="ca1f033f8b3498b97ea9d229159d75e2"/>
    <n v="36030"/>
    <x v="102"/>
    <s v="MG"/>
    <s v="4a5a1f0d3ea7bba1b88f2d68e80e4189"/>
    <d v="2018-08-21T12:29:54"/>
    <d v="2018-08-22T10:46:00"/>
    <d v="2018-08-28T00:52:29"/>
    <s v="Tuesday"/>
    <x v="0"/>
    <n v="6.5156828703693463"/>
    <x v="0"/>
    <n v="60.44"/>
    <n v="6.0439999999999997E-5"/>
    <x v="2"/>
    <s v="ee3465de8b8ccf1b5e2f9f966cffcf04"/>
    <s v="33ab10be054370c254ddfcf0a6253422"/>
    <n v="46.9"/>
    <n v="13.54"/>
    <x v="18"/>
    <n v="22790"/>
    <s v="rio de janeiro"/>
    <s v="RJ"/>
  </r>
  <r>
    <x v="23783"/>
    <s v="5bc16731c2179c57970e9ce0dbfae892"/>
    <n v="13760"/>
    <x v="904"/>
    <s v="SP"/>
    <s v="12dc316f04369335263005a3f304d101"/>
    <d v="2018-08-01T19:39:24"/>
    <d v="2018-08-10T14:13:00"/>
    <d v="2018-08-14T23:36:53"/>
    <s v="Wednesday"/>
    <x v="0"/>
    <n v="13.164918981485243"/>
    <x v="0"/>
    <n v="57.27"/>
    <n v="5.7270000000000006E-5"/>
    <x v="0"/>
    <s v="edfad7f99606f1d6beb6de0cf0ce60fa"/>
    <s v="85d9eb9ddc5d00ca9336a2219c97bb13"/>
    <n v="38.9"/>
    <n v="18.37"/>
    <x v="12"/>
    <n v="31255"/>
    <s v="belo horizonte"/>
    <s v="MG"/>
  </r>
  <r>
    <x v="23784"/>
    <s v="c80ef1fc8e206dd5be14948a9b8e4f44"/>
    <n v="14095"/>
    <x v="42"/>
    <s v="SP"/>
    <s v="1fe1e978b92f7df05fbfb749a2d20624"/>
    <d v="2018-01-10T13:26:53"/>
    <d v="2018-01-16T22:15:14"/>
    <d v="2018-01-23T21:43:10"/>
    <s v="Wednesday"/>
    <x v="0"/>
    <n v="13.34464120370103"/>
    <x v="0"/>
    <n v="54"/>
    <n v="5.3999999999999998E-5"/>
    <x v="2"/>
    <s v="edfad7f99606f1d6beb6de0cf0ce60fa"/>
    <s v="85d9eb9ddc5d00ca9336a2219c97bb13"/>
    <n v="38.9"/>
    <n v="15.1"/>
    <x v="12"/>
    <n v="31255"/>
    <s v="belo horizonte"/>
    <s v="MG"/>
  </r>
  <r>
    <x v="23785"/>
    <s v="d75eb3033cf298951d2e5618f6a63d9f"/>
    <n v="9725"/>
    <x v="185"/>
    <s v="SP"/>
    <s v="72add4bd00723dddd208bfd31cdfe97b"/>
    <d v="2017-12-22T17:40:51"/>
    <d v="2017-12-28T23:57:22"/>
    <d v="2018-01-09T17:39:11"/>
    <s v="Friday"/>
    <x v="0"/>
    <n v="17.998842592591245"/>
    <x v="0"/>
    <n v="72.77"/>
    <n v="7.2769999999999996E-5"/>
    <x v="1"/>
    <s v="cd3de1984e1a77b441e1b39b8e334330"/>
    <s v="391fc6631aebcf3004804e51b40bcf1e"/>
    <n v="59.33"/>
    <n v="13.44"/>
    <x v="1"/>
    <n v="14940"/>
    <s v="ibitinga"/>
    <s v="SP"/>
  </r>
  <r>
    <x v="23786"/>
    <s v="a51f282d520ef1c581594da3b04f6aa9"/>
    <n v="9371"/>
    <x v="182"/>
    <s v="SP"/>
    <s v="755dd61fa0b225c0a149662ea67cd5ff"/>
    <d v="2018-04-12T18:25:52"/>
    <d v="2018-04-17T15:08:50"/>
    <d v="2018-04-21T01:08:49"/>
    <s v="Thursday"/>
    <x v="0"/>
    <n v="8.2798263888907968"/>
    <x v="1"/>
    <n v="73.84"/>
    <n v="7.3839999999999998E-5"/>
    <x v="2"/>
    <s v="cd3de1984e1a77b441e1b39b8e334330"/>
    <s v="391fc6631aebcf3004804e51b40bcf1e"/>
    <n v="59.33"/>
    <n v="14.51"/>
    <x v="1"/>
    <n v="14940"/>
    <s v="ibitinga"/>
    <s v="SP"/>
  </r>
  <r>
    <x v="23787"/>
    <s v="5775e893a4aeb1c749e1c5afa731735d"/>
    <n v="24210"/>
    <x v="170"/>
    <s v="RJ"/>
    <s v="138630e7e14855ce216a9db0cdabbe06"/>
    <d v="2017-01-26T10:31:18"/>
    <d v="2017-01-26T17:40:57"/>
    <d v="2017-02-02T09:47:37"/>
    <s v="Thursday"/>
    <x v="0"/>
    <n v="6.9696643518545898"/>
    <x v="0"/>
    <n v="145.01"/>
    <n v="1.4501E-4"/>
    <x v="2"/>
    <s v="1155065aa63d0a6d301e174ebb2972ea"/>
    <s v="7b07b3c7487f0ea825fc6df75abd658b"/>
    <n v="128.9"/>
    <n v="16.11"/>
    <x v="6"/>
    <n v="2016"/>
    <s v="sao paulo"/>
    <s v="SP"/>
  </r>
  <r>
    <x v="23788"/>
    <s v="14b0be0b6d7e50e861943bf902bc7959"/>
    <n v="20931"/>
    <x v="30"/>
    <s v="RJ"/>
    <s v="511c9c59155679bf85e46829de6bf067"/>
    <d v="2017-02-08T11:04:56"/>
    <d v="2017-02-10T09:18:40"/>
    <d v="2017-02-24T13:18:43"/>
    <s v="Wednesday"/>
    <x v="0"/>
    <n v="16.092905092591536"/>
    <x v="0"/>
    <n v="261.82"/>
    <n v="2.6182000000000001E-4"/>
    <x v="2"/>
    <s v="32ab984210a9cc604931ba8408ec6994"/>
    <s v="7a2d2949aea47fab95fd98d6c9f618b1"/>
    <n v="242"/>
    <n v="19.82"/>
    <x v="6"/>
    <n v="81350"/>
    <s v="curitiba"/>
    <s v="PR"/>
  </r>
  <r>
    <x v="23789"/>
    <s v="ba98c4dfd6996c5dd6812d59ac200246"/>
    <n v="20931"/>
    <x v="30"/>
    <s v="RJ"/>
    <s v="1ed3c7f08656149896b3e30bff0ad3ab"/>
    <d v="2018-04-27T22:38:19"/>
    <d v="2018-04-30T15:55:00"/>
    <d v="2018-05-14T14:08:32"/>
    <s v="Friday"/>
    <x v="0"/>
    <n v="16.645983796297514"/>
    <x v="0"/>
    <n v="526.84"/>
    <n v="5.2683999999999999E-4"/>
    <x v="0"/>
    <s v="32ab984210a9cc604931ba8408ec6994"/>
    <s v="7a2d2949aea47fab95fd98d6c9f618b1"/>
    <n v="242"/>
    <n v="21.42"/>
    <x v="6"/>
    <n v="81350"/>
    <s v="curitiba"/>
    <s v="PR"/>
  </r>
  <r>
    <x v="23790"/>
    <s v="b0e6870a2c0f7a96e18c84c02da14f94"/>
    <n v="66055"/>
    <x v="204"/>
    <s v="PA"/>
    <s v="1a102760523f4d9dfac2d4fab47dbeea"/>
    <d v="2017-03-17T18:38:06"/>
    <d v="2017-03-20T09:34:15"/>
    <d v="2017-04-17T10:43:55"/>
    <s v="Friday"/>
    <x v="0"/>
    <n v="30.670706018521741"/>
    <x v="0"/>
    <n v="1481.03"/>
    <n v="1.4810299999999999E-3"/>
    <x v="2"/>
    <s v="c1fe1d0cdc60f0908dd825d2a096f85a"/>
    <s v="06532f10282704ef4c69168b914b77be"/>
    <n v="1380"/>
    <n v="101.03"/>
    <x v="17"/>
    <n v="87140"/>
    <s v="paincandu"/>
    <s v="PR"/>
  </r>
  <r>
    <x v="23791"/>
    <s v="728e4a7d0db4845270091ded0923c71f"/>
    <n v="80540"/>
    <x v="145"/>
    <s v="PR"/>
    <s v="7a18a504c1a4b32d883e68de2e1a7db0"/>
    <d v="2017-01-05T12:09:08"/>
    <d v="2017-01-11T15:35:53"/>
    <d v="2017-01-16T15:43:29"/>
    <s v="Thursday"/>
    <x v="0"/>
    <n v="11.14885416666948"/>
    <x v="1"/>
    <n v="16.62"/>
    <n v="1.662E-5"/>
    <x v="2"/>
    <s v="c0d4027067afcf9c1697cce981b8fed6"/>
    <s v="48efc9d94a9834137efd9ea76b065a38"/>
    <n v="7.9"/>
    <n v="8.7200000000000006"/>
    <x v="8"/>
    <n v="81130"/>
    <s v="curitiba"/>
    <s v="PR"/>
  </r>
  <r>
    <x v="23792"/>
    <s v="e88dd2ba7d3e63652b7713c46c4bc4a3"/>
    <n v="83704"/>
    <x v="630"/>
    <s v="PR"/>
    <s v="12e253a6a65d9b9dc662a314f8c72fae"/>
    <d v="2018-08-05T21:22:28"/>
    <d v="2018-08-07T09:02:00"/>
    <d v="2018-08-09T16:42:07"/>
    <s v="Sunday"/>
    <x v="1"/>
    <n v="3.8053125000005821"/>
    <x v="0"/>
    <n v="238.58"/>
    <n v="2.3858000000000001E-4"/>
    <x v="2"/>
    <s v="618c65cb5359281b2c830b9f3f2e1f36"/>
    <s v="257e61d3251fb5efb9daadddbc2cf7ca"/>
    <n v="219"/>
    <n v="19.579999999999998"/>
    <x v="27"/>
    <n v="86804"/>
    <s v="apucarana"/>
    <s v="PR"/>
  </r>
  <r>
    <x v="23793"/>
    <s v="ea6a082217695603779c958839cca81f"/>
    <n v="5665"/>
    <x v="4"/>
    <s v="SP"/>
    <s v="12e3ba822961de771f16352fe1c11ef7"/>
    <d v="2018-07-11T17:58:51"/>
    <d v="2018-07-13T15:18:00"/>
    <d v="2018-07-16T15:37:35"/>
    <s v="Wednesday"/>
    <x v="0"/>
    <n v="4.9018981481422088"/>
    <x v="1"/>
    <n v="22.19"/>
    <n v="2.2190000000000003E-5"/>
    <x v="2"/>
    <s v="3c59055b72a9160589590ca99611487e"/>
    <s v="9e6967d3cf386d284251784b18ccb485"/>
    <n v="14.8"/>
    <n v="7.39"/>
    <x v="37"/>
    <n v="9550"/>
    <s v="sao caetano do sul"/>
    <s v="SP"/>
  </r>
  <r>
    <x v="23794"/>
    <s v="a2357e59008d981aaf6db270a138d4dd"/>
    <n v="13278"/>
    <x v="281"/>
    <s v="SP"/>
    <s v="12e3ed1a5c67c52f23eee00fd8c43129"/>
    <d v="2018-01-05T22:57:36"/>
    <d v="2018-01-08T21:53:17"/>
    <d v="2018-01-11T21:42:15"/>
    <s v="Friday"/>
    <x v="0"/>
    <n v="5.9476736111100763"/>
    <x v="0"/>
    <n v="198.91"/>
    <n v="1.9891E-4"/>
    <x v="2"/>
    <s v="71da6d6632902431cdca2b3a8e681b80"/>
    <s v="3078096983cf766a32a06257648502d1"/>
    <n v="184.6"/>
    <n v="14.31"/>
    <x v="18"/>
    <n v="13720"/>
    <s v="scao jose do rio pardo"/>
    <s v="SP"/>
  </r>
  <r>
    <x v="23795"/>
    <s v="20ad80734927e955c16a2da4c9a3d7e1"/>
    <n v="14840"/>
    <x v="984"/>
    <s v="SP"/>
    <s v="16b234c91594ce8b1ebcee5e422610f1"/>
    <d v="2017-11-27T00:05:09"/>
    <d v="2017-11-27T16:43:06"/>
    <d v="2017-12-04T19:12:28"/>
    <s v="Monday"/>
    <x v="0"/>
    <n v="7.7967476851845277"/>
    <x v="0"/>
    <n v="198.91"/>
    <n v="1.9891E-4"/>
    <x v="2"/>
    <s v="71da6d6632902431cdca2b3a8e681b80"/>
    <s v="3078096983cf766a32a06257648502d1"/>
    <n v="184.6"/>
    <n v="14.31"/>
    <x v="18"/>
    <n v="13720"/>
    <s v="scao jose do rio pardo"/>
    <s v="SP"/>
  </r>
  <r>
    <x v="23796"/>
    <s v="45afdb6ae8f4369a28827ddfc74fd1ca"/>
    <n v="38010"/>
    <x v="93"/>
    <s v="MG"/>
    <s v="8ce422da46d4ce148ab5b05e5233f790"/>
    <d v="2018-02-16T17:52:56"/>
    <d v="2018-02-19T22:56:45"/>
    <d v="2018-03-08T16:16:22"/>
    <s v="Friday"/>
    <x v="0"/>
    <n v="19.932939814811107"/>
    <x v="0"/>
    <n v="248.55"/>
    <n v="2.4855E-4"/>
    <x v="2"/>
    <s v="71da6d6632902431cdca2b3a8e681b80"/>
    <s v="3078096983cf766a32a06257648502d1"/>
    <n v="229.69"/>
    <n v="18.86"/>
    <x v="18"/>
    <n v="13720"/>
    <s v="scao jose do rio pardo"/>
    <s v="SP"/>
  </r>
  <r>
    <x v="23797"/>
    <s v="f734901a12fa542a4bfea19410031ec1"/>
    <n v="24220"/>
    <x v="170"/>
    <s v="RJ"/>
    <s v="bba25df31ab586c63517d9d4c8cd1773"/>
    <d v="2018-05-07T17:20:46"/>
    <d v="2018-05-08T12:31:00"/>
    <d v="2018-05-11T17:38:40"/>
    <s v="Monday"/>
    <x v="0"/>
    <n v="4.0124305555582396"/>
    <x v="0"/>
    <n v="253.88"/>
    <n v="2.5388E-4"/>
    <x v="0"/>
    <s v="71da6d6632902431cdca2b3a8e681b80"/>
    <s v="3078096983cf766a32a06257648502d1"/>
    <n v="229.69"/>
    <n v="24.19"/>
    <x v="18"/>
    <n v="13720"/>
    <s v="scao jose do rio pardo"/>
    <s v="SP"/>
  </r>
  <r>
    <x v="23798"/>
    <s v="63cc1f88e0368077eaf0800d24e5adc8"/>
    <n v="90620"/>
    <x v="15"/>
    <s v="RS"/>
    <s v="b4dc5c3ea28c7836755af87d3d253d68"/>
    <d v="2017-08-02T08:12:10"/>
    <d v="2017-08-10T19:03:19"/>
    <d v="2017-08-21T20:51:39"/>
    <s v="Wednesday"/>
    <x v="0"/>
    <n v="19.527418981480878"/>
    <x v="0"/>
    <n v="246.87"/>
    <n v="2.4687E-4"/>
    <x v="2"/>
    <s v="293539d4864917190e242c5c5372016d"/>
    <s v="8603f0038fe0e52fedd3382d266723de"/>
    <n v="200"/>
    <n v="46.87"/>
    <x v="1"/>
    <n v="88495"/>
    <s v="garopaba"/>
    <s v="SC"/>
  </r>
  <r>
    <x v="23799"/>
    <s v="c1d9e6bbbc34d8eabbaf75ec77de9eff"/>
    <n v="13417"/>
    <x v="179"/>
    <s v="SP"/>
    <s v="6a73304fb8e96ad11c29d29a1ca00487"/>
    <d v="2017-12-27T15:07:57"/>
    <d v="2017-12-29T18:06:05"/>
    <d v="2018-01-08T14:03:30"/>
    <s v="Wednesday"/>
    <x v="0"/>
    <n v="11.955243055555911"/>
    <x v="1"/>
    <n v="45.09"/>
    <n v="4.5090000000000004E-5"/>
    <x v="2"/>
    <s v="205cf43d203186d5eb440a791a5b7404"/>
    <s v="d98eec89afa3380e14463da2aabaea72"/>
    <n v="29.99"/>
    <n v="15.1"/>
    <x v="7"/>
    <n v="90010"/>
    <s v="porto alegre"/>
    <s v="RS"/>
  </r>
  <r>
    <x v="1337"/>
    <s v="d2abf5d285be0e8ee8b546305c74454b"/>
    <n v="4884"/>
    <x v="4"/>
    <s v="SP"/>
    <s v="25ac4ce9dc6e0aec3de36e0f11979484"/>
    <d v="2017-04-24T22:19:46"/>
    <d v="2017-04-26T13:52:28"/>
    <d v="2017-05-02T12:40:56"/>
    <s v="Monday"/>
    <x v="0"/>
    <n v="7.5980324074116652"/>
    <x v="0"/>
    <n v="76.3"/>
    <n v="7.6299999999999998E-5"/>
    <x v="2"/>
    <s v="205cf43d203186d5eb440a791a5b7404"/>
    <s v="d98eec89afa3380e14463da2aabaea72"/>
    <n v="25"/>
    <n v="15.65"/>
    <x v="7"/>
    <n v="90010"/>
    <s v="porto alegre"/>
    <s v="RS"/>
  </r>
  <r>
    <x v="23800"/>
    <s v="e77f97a4b49c999460c0e213e298f944"/>
    <n v="4710"/>
    <x v="4"/>
    <s v="SP"/>
    <s v="9c5bc3c2933ce8e4660ec888ffb28748"/>
    <d v="2017-09-14T11:32:32"/>
    <d v="2017-09-18T22:22:33"/>
    <d v="2017-09-21T19:06:08"/>
    <s v="Thursday"/>
    <x v="0"/>
    <n v="7.3149999999950523"/>
    <x v="1"/>
    <n v="159.03"/>
    <n v="1.5903E-4"/>
    <x v="0"/>
    <s v="e81c3966e44d9ffb21a94481be3613d0"/>
    <s v="165fc07beebdcb6190fba8a06db2a449"/>
    <n v="145"/>
    <n v="14.03"/>
    <x v="12"/>
    <n v="87015"/>
    <s v="maringa"/>
    <s v="PR"/>
  </r>
  <r>
    <x v="23801"/>
    <s v="f2c08b92fc8f8634e72f8cc74f06a8f4"/>
    <n v="89810"/>
    <x v="76"/>
    <s v="SC"/>
    <s v="974fd219891927f0d01b357f4400a622"/>
    <d v="2018-03-15T18:22:41"/>
    <d v="2018-03-16T19:06:01"/>
    <d v="2018-04-14T09:34:45"/>
    <s v="Thursday"/>
    <x v="0"/>
    <n v="29.633379629631236"/>
    <x v="0"/>
    <n v="219.18"/>
    <n v="2.1918E-4"/>
    <x v="3"/>
    <s v="369440882015b4d57e6f077771c3411e"/>
    <s v="fa1c13f2614d7b5c4749cbc52fecda94"/>
    <n v="199.9"/>
    <n v="19.28"/>
    <x v="20"/>
    <n v="13170"/>
    <s v="sumare"/>
    <s v="SP"/>
  </r>
  <r>
    <x v="23802"/>
    <s v="06d80c56f0963ba775b0fd784bd01026"/>
    <n v="9321"/>
    <x v="182"/>
    <s v="SP"/>
    <s v="dd34c63644988c1622d4551828ffdf5a"/>
    <d v="2018-03-23T20:26:08"/>
    <d v="2018-03-27T00:16:43"/>
    <d v="2018-03-31T19:18:36"/>
    <s v="Friday"/>
    <x v="0"/>
    <n v="7.9531018518464407"/>
    <x v="0"/>
    <n v="61.29"/>
    <n v="6.1290000000000004E-5"/>
    <x v="2"/>
    <s v="0eab6e0791144ef4f29404a4a0a8fecf"/>
    <s v="2e13c71026e1a39ba5cc1b86dcb679aa"/>
    <n v="53"/>
    <n v="8.2899999999999991"/>
    <x v="6"/>
    <n v="2265"/>
    <s v="sao paulo"/>
    <s v="SP"/>
  </r>
  <r>
    <x v="23803"/>
    <s v="3bddd41df369aca5ce4df4352c93cd95"/>
    <n v="23013"/>
    <x v="30"/>
    <s v="RJ"/>
    <s v="12e5dd0c975bc753570697dfc4901596"/>
    <d v="2017-05-30T18:54:05"/>
    <d v="2017-06-02T10:26:13"/>
    <d v="2017-06-07T14:41:34"/>
    <s v="Tuesday"/>
    <x v="0"/>
    <n v="7.8246412037042319"/>
    <x v="1"/>
    <n v="66.099999999999994"/>
    <n v="6.6099999999999994E-5"/>
    <x v="0"/>
    <s v="d267d19dabd3e26083fc8529fdc35ea3"/>
    <s v="e48cc16ab70bfa09e1401740dce0b3d7"/>
    <n v="49.99"/>
    <n v="16.11"/>
    <x v="12"/>
    <n v="16022"/>
    <s v="aracatuba"/>
    <s v="SP"/>
  </r>
  <r>
    <x v="10242"/>
    <s v="c1be25a7bdf52d7885d726bc67bd2c04"/>
    <n v="12941"/>
    <x v="55"/>
    <s v="SP"/>
    <s v="31ebb964e83b9262b17cf1583a3eb45f"/>
    <d v="2018-03-06T19:56:34"/>
    <d v="2018-03-20T01:19:40"/>
    <d v="2018-03-22T21:14:52"/>
    <s v="Tuesday"/>
    <x v="0"/>
    <n v="16.054374999999709"/>
    <x v="0"/>
    <n v="303.76"/>
    <n v="3.0375999999999998E-4"/>
    <x v="3"/>
    <s v="e40dacc1c350d93c25ee648abbdd9236"/>
    <s v="7c67e1448b00f6e969d365cea6b010ab"/>
    <n v="139.94"/>
    <n v="23.38"/>
    <x v="0"/>
    <n v="8577"/>
    <s v="itaquaquecetuba"/>
    <s v="SP"/>
  </r>
  <r>
    <x v="23804"/>
    <s v="118a4d2ca6098b5df303beca4c208642"/>
    <n v="20270"/>
    <x v="30"/>
    <s v="RJ"/>
    <s v="56d77478af78c445066db1c9876e9e84"/>
    <d v="2017-11-03T16:49:40"/>
    <d v="2017-11-10T16:12:15"/>
    <d v="2017-11-21T17:09:16"/>
    <s v="Friday"/>
    <x v="0"/>
    <n v="18.013611111113278"/>
    <x v="0"/>
    <n v="170.76"/>
    <n v="1.7076E-4"/>
    <x v="4"/>
    <s v="e40dacc1c350d93c25ee648abbdd9236"/>
    <s v="7c67e1448b00f6e969d365cea6b010ab"/>
    <n v="139.94"/>
    <n v="30.82"/>
    <x v="0"/>
    <n v="8577"/>
    <s v="itaquaquecetuba"/>
    <s v="SP"/>
  </r>
  <r>
    <x v="23805"/>
    <s v="33c7cd0d69e316481d63567e3881736d"/>
    <n v="4241"/>
    <x v="4"/>
    <s v="SP"/>
    <s v="98ce4ac632c6960f83f6b7d7323ba9a5"/>
    <d v="2018-04-15T15:29:44"/>
    <d v="2018-04-17T22:17:39"/>
    <d v="2018-04-20T23:16:28"/>
    <s v="Sunday"/>
    <x v="1"/>
    <n v="5.3241203703655628"/>
    <x v="0"/>
    <n v="74.31"/>
    <n v="7.4309999999999998E-5"/>
    <x v="3"/>
    <s v="e4568ff2a2b3b7249d96a870f3563c8b"/>
    <s v="b56906f7fd1696e043f1bcce164c487b"/>
    <n v="57"/>
    <n v="17.309999999999999"/>
    <x v="18"/>
    <n v="19830"/>
    <s v="echapora"/>
    <s v="SP"/>
  </r>
  <r>
    <x v="23806"/>
    <s v="8e480454128e3beea696d0cb1b4bb024"/>
    <n v="64760"/>
    <x v="2144"/>
    <s v="PI"/>
    <s v="5d1a75b5ee80b3ef12a57b30a418975c"/>
    <d v="2018-05-10T10:52:26"/>
    <d v="2018-05-14T10:53:00"/>
    <d v="2018-05-21T21:10:52"/>
    <s v="Thursday"/>
    <x v="0"/>
    <n v="11.429467592599394"/>
    <x v="1"/>
    <n v="287.55"/>
    <n v="2.8755000000000002E-4"/>
    <x v="2"/>
    <s v="9959d419a0794c6464cd18c2d6dd23fe"/>
    <s v="95e03ca3d4146e4011985981aeb959b9"/>
    <n v="45"/>
    <n v="50.85"/>
    <x v="1"/>
    <n v="21210"/>
    <s v="rio de janeiro"/>
    <s v="RJ"/>
  </r>
  <r>
    <x v="23807"/>
    <s v="71cc7b5f72e48acda1a06282202df804"/>
    <n v="47200"/>
    <x v="29"/>
    <s v="BA"/>
    <s v="136c36bf83629aea3290644dabe72471"/>
    <d v="2018-03-31T20:12:04"/>
    <d v="2018-04-03T20:11:10"/>
    <d v="2018-05-07T16:29:11"/>
    <s v="Saturday"/>
    <x v="1"/>
    <n v="36.845219907409046"/>
    <x v="0"/>
    <n v="72.069999999999993"/>
    <n v="7.2069999999999993E-5"/>
    <x v="3"/>
    <s v="ddf1b126559b4800f031240ceda06a89"/>
    <s v="cac4c8e7b1ca6252d8f20b2fc1a2e4af"/>
    <n v="44.99"/>
    <n v="27.08"/>
    <x v="1"/>
    <n v="13347"/>
    <s v="indaiatuba"/>
    <s v="SP"/>
  </r>
  <r>
    <x v="23808"/>
    <s v="c78e3a3e15b713c2c6e17c8377c3e7b1"/>
    <n v="88980"/>
    <x v="289"/>
    <s v="SC"/>
    <s v="9ee3edc7733fa734090a08a679636037"/>
    <d v="2018-05-22T12:47:36"/>
    <d v="2018-05-23T14:33:00"/>
    <d v="2018-06-07T16:40:47"/>
    <s v="Tuesday"/>
    <x v="0"/>
    <n v="16.161932870367309"/>
    <x v="0"/>
    <n v="66.73"/>
    <n v="6.6730000000000007E-5"/>
    <x v="4"/>
    <s v="0538b3ea14af3cc3ee6bdaf940367cee"/>
    <s v="8648b1e89e9b349e32d3741b30ec737e"/>
    <n v="48.5"/>
    <n v="18.23"/>
    <x v="37"/>
    <n v="12308"/>
    <s v="jacarei"/>
    <s v="SP"/>
  </r>
  <r>
    <x v="23809"/>
    <s v="02d8fe1b66a7acab244d923285407cc7"/>
    <n v="5316"/>
    <x v="4"/>
    <s v="SP"/>
    <s v="12f12b0c970ed338e7a4cf857fd1eb33"/>
    <d v="2018-01-19T07:52:24"/>
    <d v="2018-01-23T20:53:13"/>
    <d v="2018-01-24T19:02:49"/>
    <s v="Friday"/>
    <x v="0"/>
    <n v="5.4655671296277433"/>
    <x v="1"/>
    <n v="27.77"/>
    <n v="2.777E-5"/>
    <x v="1"/>
    <s v="4d2da992b16e85606d87d2de7f47fb0d"/>
    <s v="f262cbc1c910c83959f849465454ddd3"/>
    <n v="19.989999999999998"/>
    <n v="7.78"/>
    <x v="12"/>
    <n v="3564"/>
    <s v="sao paulo"/>
    <s v="SP"/>
  </r>
  <r>
    <x v="23810"/>
    <s v="e92a2a874e305a7e920b0a0b308d5890"/>
    <n v="58213"/>
    <x v="2458"/>
    <s v="PB"/>
    <s v="12f2f3174deba94de2aa43ad4adf6d3e"/>
    <d v="2017-10-11T09:50:15"/>
    <d v="2017-10-17T20:14:11"/>
    <d v="2017-10-30T20:16:38"/>
    <s v="Wednesday"/>
    <x v="0"/>
    <n v="19.434988425928168"/>
    <x v="0"/>
    <n v="450"/>
    <n v="4.4999999999999999E-4"/>
    <x v="3"/>
    <s v="a5215a7a9f46c4185b12f38e9ddf2abc"/>
    <s v="53243585a1d6dc2643021fd1853d8905"/>
    <n v="1340"/>
    <n v="32.25"/>
    <x v="38"/>
    <n v="42738"/>
    <s v="lauro de freitas"/>
    <s v="BA"/>
  </r>
  <r>
    <x v="23810"/>
    <s v="e92a2a874e305a7e920b0a0b308d5890"/>
    <n v="58213"/>
    <x v="2458"/>
    <s v="PB"/>
    <s v="12f2f3174deba94de2aa43ad4adf6d3e"/>
    <d v="2017-10-11T09:50:15"/>
    <d v="2017-10-17T20:14:11"/>
    <d v="2017-10-30T20:16:38"/>
    <s v="Wednesday"/>
    <x v="0"/>
    <n v="19.434988425928168"/>
    <x v="0"/>
    <n v="922.25"/>
    <n v="9.2225E-4"/>
    <x v="3"/>
    <s v="a5215a7a9f46c4185b12f38e9ddf2abc"/>
    <s v="53243585a1d6dc2643021fd1853d8905"/>
    <n v="1340"/>
    <n v="32.25"/>
    <x v="38"/>
    <n v="42738"/>
    <s v="lauro de freitas"/>
    <s v="BA"/>
  </r>
  <r>
    <x v="23811"/>
    <s v="d1b6bbb5ce2d0d1b5e5aed73482ede19"/>
    <n v="23033"/>
    <x v="30"/>
    <s v="RJ"/>
    <s v="1457abef78cd241e85fd946503cb4e16"/>
    <d v="2017-10-27T13:13:53"/>
    <d v="2017-11-01T00:03:26"/>
    <d v="2017-11-07T19:16:47"/>
    <s v="Friday"/>
    <x v="0"/>
    <n v="11.252013888886722"/>
    <x v="0"/>
    <n v="1373.83"/>
    <n v="1.3738299999999999E-3"/>
    <x v="2"/>
    <s v="a5215a7a9f46c4185b12f38e9ddf2abc"/>
    <s v="53243585a1d6dc2643021fd1853d8905"/>
    <n v="1340"/>
    <n v="33.83"/>
    <x v="38"/>
    <n v="42738"/>
    <s v="lauro de freitas"/>
    <s v="BA"/>
  </r>
  <r>
    <x v="23812"/>
    <s v="e01b3c992c8dc49d8da704418d4dc548"/>
    <n v="6192"/>
    <x v="35"/>
    <s v="SP"/>
    <s v="1b2b354adeb38c1c308c915faf7d3288"/>
    <d v="2017-08-30T09:33:21"/>
    <d v="2017-08-31T19:32:28"/>
    <d v="2017-09-04T20:51:33"/>
    <s v="Wednesday"/>
    <x v="0"/>
    <n v="5.4709722222251003"/>
    <x v="0"/>
    <n v="1137.1099999999999"/>
    <n v="1.13711E-3"/>
    <x v="2"/>
    <s v="a5215a7a9f46c4185b12f38e9ddf2abc"/>
    <s v="53243585a1d6dc2643021fd1853d8905"/>
    <n v="1100"/>
    <n v="37.11"/>
    <x v="38"/>
    <n v="42738"/>
    <s v="lauro de freitas"/>
    <s v="BA"/>
  </r>
  <r>
    <x v="23813"/>
    <s v="d7affcba2b8128f14e90071aa34590a6"/>
    <n v="14640"/>
    <x v="949"/>
    <s v="SP"/>
    <s v="cafae278ef8c0665728ca6a04f710832"/>
    <d v="2018-05-18T07:55:35"/>
    <d v="2018-05-21T09:17:00"/>
    <d v="2018-05-24T15:06:43"/>
    <s v="Friday"/>
    <x v="0"/>
    <n v="6.2993981481486117"/>
    <x v="0"/>
    <n v="26.59"/>
    <n v="2.6590000000000001E-5"/>
    <x v="2"/>
    <s v="28a90fed013499ea1f96adb9c6f44e37"/>
    <s v="d91fb3b7d041e83b64a00a3edfb37e4f"/>
    <n v="13.8"/>
    <n v="12.79"/>
    <x v="14"/>
    <n v="11704"/>
    <s v="praia grande"/>
    <s v="SP"/>
  </r>
  <r>
    <x v="23814"/>
    <s v="1525aae38c4d7ce53540f783ec7b4d17"/>
    <n v="14090"/>
    <x v="42"/>
    <s v="SP"/>
    <s v="3e2c9148e8b9cca0ec6d480ee316ecb8"/>
    <d v="2018-03-30T10:45:33"/>
    <d v="2018-04-04T21:21:20"/>
    <d v="2018-04-06T21:06:49"/>
    <s v="Friday"/>
    <x v="0"/>
    <n v="7.4314351851862739"/>
    <x v="1"/>
    <n v="56.61"/>
    <n v="5.6610000000000002E-5"/>
    <x v="4"/>
    <s v="f28a5b15b3dba915b2df1b23be439ab8"/>
    <s v="e89c4adbe7b1d0819dbb636e16461cf1"/>
    <n v="42.9"/>
    <n v="13.71"/>
    <x v="6"/>
    <n v="13347"/>
    <s v="indaiatuba"/>
    <s v="SP"/>
  </r>
  <r>
    <x v="10537"/>
    <s v="67abac71486100eb7aa1139abf5f7be9"/>
    <n v="74730"/>
    <x v="99"/>
    <s v="GO"/>
    <s v="12fadfa917595c54415e404234e32d2a"/>
    <d v="2018-03-28T08:53:37"/>
    <d v="2018-03-28T22:51:47"/>
    <d v="2018-04-07T19:06:36"/>
    <s v="Wednesday"/>
    <x v="0"/>
    <n v="10.425682870372839"/>
    <x v="0"/>
    <n v="117.43"/>
    <n v="1.1743000000000001E-4"/>
    <x v="4"/>
    <s v="4720b3e7d949046722aaa29eb7c29d9f"/>
    <s v="4830e40640734fc1c52cd21127c341d4"/>
    <n v="49.99"/>
    <n v="19.739999999999998"/>
    <x v="9"/>
    <n v="3573"/>
    <s v="sao paulo"/>
    <s v="SP"/>
  </r>
  <r>
    <x v="23815"/>
    <s v="f13b1455570e2ee131c0c69f578e1dd9"/>
    <n v="91750"/>
    <x v="15"/>
    <s v="RS"/>
    <s v="2464182f4be303c6741cab9bad3a9f55"/>
    <d v="2018-03-23T22:54:39"/>
    <d v="2018-03-27T01:06:47"/>
    <d v="2018-04-26T21:51:50"/>
    <s v="Friday"/>
    <x v="0"/>
    <n v="33.956377314818383"/>
    <x v="0"/>
    <n v="37.22"/>
    <n v="3.7219999999999999E-5"/>
    <x v="1"/>
    <s v="f15d45335c602ddabad8579eb1d8e84f"/>
    <s v="ea8482cd71df3c1969d7b9473ff13abc"/>
    <n v="21.99"/>
    <n v="15.23"/>
    <x v="19"/>
    <n v="4160"/>
    <s v="sao paulo"/>
    <s v="SP"/>
  </r>
  <r>
    <x v="23816"/>
    <s v="2d97657d968183cd1ba73cdb7d440fdf"/>
    <n v="36570"/>
    <x v="303"/>
    <s v="MG"/>
    <s v="12fb02386ecbcdda77e5e882d0c9dd95"/>
    <d v="2018-04-09T08:54:45"/>
    <d v="2018-04-10T17:50:38"/>
    <d v="2018-04-17T00:37:33"/>
    <s v="Monday"/>
    <x v="0"/>
    <n v="7.6547222222216078"/>
    <x v="1"/>
    <n v="567.22"/>
    <n v="5.6722000000000001E-4"/>
    <x v="2"/>
    <s v="cd594cc360d11f5d9cb49954a618d9bd"/>
    <s v="70eea00b476a314817cefde4aad4f89a"/>
    <n v="520"/>
    <n v="47.22"/>
    <x v="6"/>
    <n v="13250"/>
    <s v="itatiba"/>
    <s v="SP"/>
  </r>
  <r>
    <x v="23817"/>
    <s v="c87944388aa89c72ded8daf1fa95e60e"/>
    <n v="5002"/>
    <x v="4"/>
    <s v="SP"/>
    <s v="652c3ffc10b11f6bb6567b4976d901c6"/>
    <d v="2018-08-28T10:44:03"/>
    <d v="2018-08-28T13:54:00"/>
    <d v="2018-08-29T20:48:39"/>
    <s v="Tuesday"/>
    <x v="0"/>
    <n v="1.4198611111060018"/>
    <x v="0"/>
    <n v="37.26"/>
    <n v="3.7259999999999999E-5"/>
    <x v="2"/>
    <s v="d68be217281ba1c20f23f94781f29ba4"/>
    <s v="e63e8bfa530fb16910dd6956e592bb81"/>
    <n v="28.9"/>
    <n v="8.36"/>
    <x v="9"/>
    <n v="7160"/>
    <s v="guarulhos"/>
    <s v="SP"/>
  </r>
  <r>
    <x v="23818"/>
    <s v="487ddca2a6d9494a4f91494832d4fcb7"/>
    <n v="9240"/>
    <x v="24"/>
    <s v="SP"/>
    <s v="247d40d57494c99a2d2112878041d45e"/>
    <d v="2017-11-16T13:19:25"/>
    <d v="2017-11-21T11:15:34"/>
    <d v="2017-11-25T11:09:05"/>
    <s v="Thursday"/>
    <x v="0"/>
    <n v="8.9094907407416031"/>
    <x v="1"/>
    <n v="52.37"/>
    <n v="5.2369999999999995E-5"/>
    <x v="2"/>
    <s v="57f2de7e1c6028c7d38a50cff155c794"/>
    <s v="9616352088dcf83a7c06637f4ebf1c80"/>
    <n v="39"/>
    <n v="13.37"/>
    <x v="6"/>
    <n v="87504"/>
    <s v="umuarama"/>
    <s v="PR"/>
  </r>
  <r>
    <x v="23819"/>
    <s v="1bbadaadd0914e2ef6bcb4098f56e7eb"/>
    <n v="22713"/>
    <x v="30"/>
    <s v="RJ"/>
    <s v="46598fe507ad05a579c6109096a93e33"/>
    <d v="2018-05-17T22:19:57"/>
    <d v="2018-05-22T06:39:00"/>
    <d v="2018-06-08T20:34:31"/>
    <s v="Thursday"/>
    <x v="0"/>
    <n v="21.926782407412247"/>
    <x v="0"/>
    <n v="196.72"/>
    <n v="1.9672E-4"/>
    <x v="2"/>
    <s v="977622028d06f47044795e2765933ea9"/>
    <s v="080199a181c46c657dc5aa235411be3b"/>
    <n v="179.49"/>
    <n v="17.23"/>
    <x v="23"/>
    <n v="6097"/>
    <s v="osasco"/>
    <s v="SP"/>
  </r>
  <r>
    <x v="23820"/>
    <s v="a7a0990a0bc15359977148c0d41bd277"/>
    <n v="6535"/>
    <x v="17"/>
    <s v="SP"/>
    <s v="5e41ebabb65c9b6a46dbbfee1b4d6a4b"/>
    <d v="2018-08-05T22:22:17"/>
    <d v="2018-08-08T00:17:00"/>
    <d v="2018-08-08T19:51:57"/>
    <s v="Sunday"/>
    <x v="1"/>
    <n v="2.8956018518510973"/>
    <x v="0"/>
    <n v="22.29"/>
    <n v="2.2289999999999998E-5"/>
    <x v="3"/>
    <s v="ecbd40ab57460010c6e9454b586231a8"/>
    <s v="f52c2422904463fdd7741f99045fecb6"/>
    <n v="14.9"/>
    <n v="7.39"/>
    <x v="18"/>
    <n v="9230"/>
    <s v="santo andre/sao paulo"/>
    <s v="SP"/>
  </r>
  <r>
    <x v="23821"/>
    <s v="e1f1862e74270220628e76ecc8d68f98"/>
    <n v="71950"/>
    <x v="431"/>
    <s v="DF"/>
    <s v="ca9e949cdccd6ccd93a7d31c7bbb90ae"/>
    <d v="2017-07-31T17:29:07"/>
    <d v="2017-08-02T19:06:50"/>
    <d v="2017-08-09T16:13:52"/>
    <s v="Monday"/>
    <x v="0"/>
    <n v="8.9477430555562023"/>
    <x v="0"/>
    <n v="240"/>
    <n v="2.4000000000000001E-4"/>
    <x v="2"/>
    <s v="8eb7b31149dc92903e213c9896443440"/>
    <s v="aac29b1b99776be73c3049939652091d"/>
    <n v="24.9"/>
    <n v="15.1"/>
    <x v="9"/>
    <n v="38408"/>
    <s v="uberlandia"/>
    <s v="MG"/>
  </r>
  <r>
    <x v="23822"/>
    <s v="af037724adaa380eb037626157e8c573"/>
    <n v="8744"/>
    <x v="16"/>
    <s v="SP"/>
    <s v="1958dfc7a44c7967a1f5339f67db8fe3"/>
    <d v="2018-01-10T12:57:06"/>
    <d v="2018-01-10T20:48:37"/>
    <d v="2018-01-13T17:26:51"/>
    <s v="Wednesday"/>
    <x v="0"/>
    <n v="3.187326388891961"/>
    <x v="0"/>
    <n v="40"/>
    <n v="4.0000000000000003E-5"/>
    <x v="0"/>
    <s v="8eb7b31149dc92903e213c9896443440"/>
    <s v="aac29b1b99776be73c3049939652091d"/>
    <n v="24.9"/>
    <n v="15.1"/>
    <x v="9"/>
    <n v="38408"/>
    <s v="uberlandia"/>
    <s v="MG"/>
  </r>
  <r>
    <x v="23823"/>
    <s v="a0368361ef07cbe4cca677b5ddd9db2c"/>
    <n v="13236"/>
    <x v="358"/>
    <s v="SP"/>
    <s v="2557cef5a78a394bcf4c079121cc3b08"/>
    <d v="2018-01-08T17:38:50"/>
    <d v="2018-01-09T21:53:20"/>
    <d v="2018-01-15T11:07:28"/>
    <s v="Monday"/>
    <x v="0"/>
    <n v="6.7282175925938645"/>
    <x v="0"/>
    <n v="40"/>
    <n v="4.0000000000000003E-5"/>
    <x v="2"/>
    <s v="8eb7b31149dc92903e213c9896443440"/>
    <s v="aac29b1b99776be73c3049939652091d"/>
    <n v="24.9"/>
    <n v="15.1"/>
    <x v="9"/>
    <n v="38408"/>
    <s v="uberlandia"/>
    <s v="MG"/>
  </r>
  <r>
    <x v="23824"/>
    <s v="221492f5b34169eb3973e16b81f59b26"/>
    <n v="58038"/>
    <x v="172"/>
    <s v="PB"/>
    <s v="12fd4ba303cb9951f45b3ce9b6ba764b"/>
    <d v="2018-03-18T21:13:46"/>
    <d v="2018-03-19T22:46:39"/>
    <d v="2018-04-10T22:14:46"/>
    <s v="Sunday"/>
    <x v="1"/>
    <n v="23.042361111110949"/>
    <x v="0"/>
    <n v="58.75"/>
    <n v="5.8749999999999998E-5"/>
    <x v="2"/>
    <s v="7c24503a64637f3ab756ed1b44826747"/>
    <s v="0432ead42b6c8a0bdf68154add917fdf"/>
    <n v="35.9"/>
    <n v="22.85"/>
    <x v="2"/>
    <n v="9320"/>
    <s v="maua"/>
    <s v="SP"/>
  </r>
  <r>
    <x v="23825"/>
    <s v="1be9735ee57ea565753c157f3e906572"/>
    <n v="22631"/>
    <x v="30"/>
    <s v="RJ"/>
    <s v="21e532e1fe87c6d6f72b17543a12af1a"/>
    <d v="2017-11-20T16:10:11"/>
    <d v="2017-11-21T20:37:50"/>
    <d v="2017-11-24T20:10:56"/>
    <s v="Monday"/>
    <x v="0"/>
    <n v="4.1671875000029104"/>
    <x v="0"/>
    <n v="50"/>
    <n v="5.0000000000000002E-5"/>
    <x v="2"/>
    <s v="7c24503a64637f3ab756ed1b44826747"/>
    <s v="0432ead42b6c8a0bdf68154add917fdf"/>
    <n v="35.9"/>
    <n v="14.1"/>
    <x v="2"/>
    <n v="9320"/>
    <s v="maua"/>
    <s v="SP"/>
  </r>
  <r>
    <x v="23826"/>
    <s v="ec9e9ceb08705ea60ca51e8697b8b68a"/>
    <n v="9890"/>
    <x v="185"/>
    <s v="SP"/>
    <s v="d1f23373fcc8819b0168ed403939600f"/>
    <d v="2018-02-11T00:17:16"/>
    <d v="2018-02-14T22:37:36"/>
    <d v="2018-02-16T12:57:57"/>
    <s v="Sunday"/>
    <x v="1"/>
    <n v="5.528252314812562"/>
    <x v="0"/>
    <n v="58.27"/>
    <n v="5.8270000000000003E-5"/>
    <x v="2"/>
    <s v="6173741c2ed0c265a1b002af9e7ecf08"/>
    <s v="4e922959ae960d389249c378d1c939f5"/>
    <n v="50"/>
    <n v="8.27"/>
    <x v="19"/>
    <n v="12327"/>
    <s v="jacarei"/>
    <s v="SP"/>
  </r>
  <r>
    <x v="23827"/>
    <s v="e2025196f6b427896e38326e6b1ff553"/>
    <n v="30770"/>
    <x v="33"/>
    <s v="MG"/>
    <s v="a611321b36103c43fd31f578c7c6e459"/>
    <d v="2018-08-11T23:28:46"/>
    <d v="2018-08-13T15:29:00"/>
    <d v="2018-08-18T00:22:36"/>
    <s v="Saturday"/>
    <x v="1"/>
    <n v="6.0373842592598521"/>
    <x v="3"/>
    <n v="133.15"/>
    <n v="1.3315000000000001E-4"/>
    <x v="2"/>
    <s v="11ea7ef0494533fd1015c7140874cf0e"/>
    <s v="556a6409838156ea299c9d1f9e2dde43"/>
    <n v="114"/>
    <n v="19.149999999999999"/>
    <x v="9"/>
    <n v="81200"/>
    <s v="curitiba"/>
    <s v="PR"/>
  </r>
  <r>
    <x v="23828"/>
    <s v="9077449283dc1319d5e51fb3159b28e2"/>
    <n v="29230"/>
    <x v="2233"/>
    <s v="ES"/>
    <s v="1e3b30b2e066ae1200400ef9d72963c3"/>
    <d v="2017-07-25T19:16:47"/>
    <d v="2017-08-03T19:37:33"/>
    <d v="2017-08-11T17:38:31"/>
    <s v="Tuesday"/>
    <x v="0"/>
    <n v="16.931759259256069"/>
    <x v="0"/>
    <n v="45.08"/>
    <n v="4.5079999999999995E-5"/>
    <x v="2"/>
    <s v="eaee6d611cea1d76f3fe3a49d567b59c"/>
    <s v="b335c59ab742f751a85db9c411a86739"/>
    <n v="27.16"/>
    <n v="17.920000000000002"/>
    <x v="9"/>
    <n v="38442"/>
    <s v="araguari"/>
    <s v="MG"/>
  </r>
  <r>
    <x v="23829"/>
    <s v="32f00f20e6843b0a4ef767ffed5344c7"/>
    <n v="59075"/>
    <x v="499"/>
    <s v="RN"/>
    <s v="1303938f4e61db6da994b6d00e34e7b0"/>
    <d v="2017-11-20T12:47:57"/>
    <d v="2017-11-21T02:36:58"/>
    <d v="2017-12-06T00:57:43"/>
    <s v="Monday"/>
    <x v="0"/>
    <n v="15.506782407406718"/>
    <x v="0"/>
    <n v="453.6"/>
    <n v="4.5360000000000002E-4"/>
    <x v="2"/>
    <s v="68f6a731b70b2042da9f202d75f7ab2f"/>
    <s v="17e34d8224d27a541263c4c64b11a56b"/>
    <n v="415.37"/>
    <n v="38.229999999999997"/>
    <x v="21"/>
    <n v="14085"/>
    <s v="riberao preto"/>
    <s v="SP"/>
  </r>
  <r>
    <x v="23830"/>
    <s v="ef4059c73cf45588af7b028052665136"/>
    <n v="26263"/>
    <x v="12"/>
    <s v="RJ"/>
    <s v="cc7b510ece4b6212269c87aae1a60658"/>
    <d v="2018-01-11T21:19:54"/>
    <d v="2018-01-12T23:26:53"/>
    <d v="2018-02-14T17:13:24"/>
    <s v="Thursday"/>
    <x v="0"/>
    <n v="33.828819444446708"/>
    <x v="0"/>
    <n v="374.73"/>
    <n v="3.7473000000000004E-4"/>
    <x v="2"/>
    <s v="56e4165a2811a685d231891404533e01"/>
    <s v="11938fcc75f6902fea1d0a6f72b54a57"/>
    <n v="249.99"/>
    <n v="124.74"/>
    <x v="4"/>
    <n v="89900"/>
    <s v="sao miguel d'oeste"/>
    <s v="SC"/>
  </r>
  <r>
    <x v="23831"/>
    <s v="3442a61b2d5bfd9d605d6943701ad650"/>
    <n v="13087"/>
    <x v="8"/>
    <s v="SP"/>
    <s v="d0e379ef6e0ea864c470893dbd5da4dd"/>
    <d v="2018-03-11T19:07:43"/>
    <d v="2018-03-15T18:49:35"/>
    <d v="2018-03-16T20:03:37"/>
    <s v="Sunday"/>
    <x v="1"/>
    <n v="5.038819444445835"/>
    <x v="0"/>
    <n v="767.84"/>
    <n v="7.6783999999999999E-4"/>
    <x v="3"/>
    <s v="e76a885142c73e17342e450b79b46d40"/>
    <s v="f1b93673502375d491780bb49d615dbc"/>
    <n v="310.24"/>
    <n v="47.81"/>
    <x v="9"/>
    <n v="12228"/>
    <s v="sao jose dos campos"/>
    <s v="SP"/>
  </r>
  <r>
    <x v="23832"/>
    <s v="a5782905d18c0d30d5dfbf6f2a864719"/>
    <n v="20910"/>
    <x v="30"/>
    <s v="RJ"/>
    <s v="d9fa97948dc9dca5fd5f87d28e1f8f6d"/>
    <d v="2017-06-15T16:03:21"/>
    <d v="2017-06-19T11:36:57"/>
    <d v="2017-06-28T15:47:43"/>
    <s v="Thursday"/>
    <x v="0"/>
    <n v="12.989143518512719"/>
    <x v="0"/>
    <n v="215.05"/>
    <n v="2.1505000000000002E-4"/>
    <x v="2"/>
    <s v="6d1a636d0dfad7437edea256c20c8c79"/>
    <s v="41b39e28db005d9731d9d485a83b4c38"/>
    <n v="199.9"/>
    <n v="15.15"/>
    <x v="4"/>
    <n v="9220"/>
    <s v="santo andre"/>
    <s v="SP"/>
  </r>
  <r>
    <x v="23833"/>
    <s v="288b911307a03ecb10ac2f37d3618ac6"/>
    <n v="39450"/>
    <x v="1553"/>
    <s v="MG"/>
    <s v="1308c44f18e5540085f871ad46fe05e7"/>
    <d v="2018-04-29T19:02:03"/>
    <d v="2018-04-30T12:20:00"/>
    <d v="2018-05-08T19:12:50"/>
    <s v="Sunday"/>
    <x v="1"/>
    <n v="9.0074884259229293"/>
    <x v="0"/>
    <n v="32.22"/>
    <n v="3.222E-5"/>
    <x v="0"/>
    <s v="c166691d2e429a2e3ed641e29aaeb7f1"/>
    <s v="1da3aeb70d7989d1e6d9b0e887f97c23"/>
    <n v="13.99"/>
    <n v="18.23"/>
    <x v="6"/>
    <n v="4265"/>
    <s v="sao paulo"/>
    <s v="SP"/>
  </r>
  <r>
    <x v="23834"/>
    <s v="5ee41241785af239cd4ccd226927cc08"/>
    <n v="58416"/>
    <x v="356"/>
    <s v="PB"/>
    <s v="1308f542d82d3b18c50659be0f12a323"/>
    <d v="2017-02-01T18:22:02"/>
    <d v="2017-02-02T08:06:33"/>
    <d v="2017-02-17T13:42:05"/>
    <s v="Wednesday"/>
    <x v="0"/>
    <n v="15.80559027777781"/>
    <x v="0"/>
    <n v="95.1"/>
    <n v="9.5099999999999994E-5"/>
    <x v="2"/>
    <s v="3ba2b0de14984ce8f072c58be8d701dd"/>
    <s v="a3a38f4affed601eb87a97788c949667"/>
    <n v="104.99"/>
    <n v="35.35"/>
    <x v="2"/>
    <n v="89204"/>
    <s v="joinville"/>
    <s v="SC"/>
  </r>
  <r>
    <x v="23834"/>
    <s v="5ee41241785af239cd4ccd226927cc08"/>
    <n v="58416"/>
    <x v="356"/>
    <s v="PB"/>
    <s v="1308f542d82d3b18c50659be0f12a323"/>
    <d v="2017-02-01T18:22:02"/>
    <d v="2017-02-02T08:06:33"/>
    <d v="2017-02-17T13:42:05"/>
    <s v="Wednesday"/>
    <x v="0"/>
    <n v="15.80559027777781"/>
    <x v="2"/>
    <n v="45.24"/>
    <n v="4.5240000000000001E-5"/>
    <x v="2"/>
    <s v="3ba2b0de14984ce8f072c58be8d701dd"/>
    <s v="a3a38f4affed601eb87a97788c949667"/>
    <n v="104.99"/>
    <n v="35.35"/>
    <x v="2"/>
    <n v="89204"/>
    <s v="joinville"/>
    <s v="SC"/>
  </r>
  <r>
    <x v="23835"/>
    <s v="366099d1fc91479a59fa878693b55efc"/>
    <n v="88570"/>
    <x v="2459"/>
    <s v="SC"/>
    <s v="7319bf0ded2ef22e7388002ce157a95a"/>
    <d v="2017-12-01T08:38:26"/>
    <d v="2017-12-04T23:26:36"/>
    <d v="2017-12-08T15:34:07"/>
    <s v="Friday"/>
    <x v="0"/>
    <n v="7.2886689814840793"/>
    <x v="0"/>
    <n v="121.09"/>
    <n v="1.2109000000000001E-4"/>
    <x v="2"/>
    <s v="3ba2b0de14984ce8f072c58be8d701dd"/>
    <s v="3ca08eeb8d5595949fed424bd3677742"/>
    <n v="99.9"/>
    <n v="21.19"/>
    <x v="2"/>
    <n v="82510"/>
    <s v="curitiba"/>
    <s v="PR"/>
  </r>
  <r>
    <x v="23836"/>
    <s v="c4132adf9e5de09a0617d3f8379ba027"/>
    <n v="19500"/>
    <x v="1238"/>
    <s v="SP"/>
    <s v="9cbcdb9b66b405fad4ce66814cf634d3"/>
    <d v="2017-06-10T19:28:30"/>
    <d v="2017-06-12T12:20:19"/>
    <d v="2017-06-19T16:21:28"/>
    <s v="Saturday"/>
    <x v="1"/>
    <n v="8.870115740741312"/>
    <x v="0"/>
    <n v="115.35"/>
    <n v="1.1535E-4"/>
    <x v="2"/>
    <s v="3ba2b0de14984ce8f072c58be8d701dd"/>
    <s v="3ca08eeb8d5595949fed424bd3677742"/>
    <n v="99.9"/>
    <n v="15.45"/>
    <x v="2"/>
    <n v="82510"/>
    <s v="curitiba"/>
    <s v="PR"/>
  </r>
  <r>
    <x v="23837"/>
    <s v="225c664753214d826450307f0a799c6f"/>
    <n v="79821"/>
    <x v="462"/>
    <s v="MS"/>
    <s v="3489314598632acec4c8a6aee1c781ce"/>
    <d v="2018-01-17T16:47:05"/>
    <d v="2018-01-18T23:18:45"/>
    <d v="2018-01-26T14:35:11"/>
    <s v="Wednesday"/>
    <x v="0"/>
    <n v="8.9084027777789743"/>
    <x v="0"/>
    <n v="46.3"/>
    <n v="4.6299999999999994E-5"/>
    <x v="2"/>
    <s v="94656ce34a307d26e23011bb25148c9e"/>
    <s v="8bb48dc19fccaa8613b6229bf7f452a2"/>
    <n v="31.2"/>
    <n v="15.1"/>
    <x v="65"/>
    <n v="19803"/>
    <s v="assis"/>
    <s v="SP"/>
  </r>
  <r>
    <x v="23838"/>
    <s v="10f2fcb30bfc4c3214e38dc4d55cc7ac"/>
    <n v="91520"/>
    <x v="15"/>
    <s v="RS"/>
    <s v="9f9993914a8e2fda5081619a7a994853"/>
    <d v="2017-11-30T21:06:06"/>
    <d v="2017-12-01T18:44:31"/>
    <d v="2017-12-21T18:37:59"/>
    <s v="Thursday"/>
    <x v="0"/>
    <n v="20.897141203706269"/>
    <x v="0"/>
    <n v="11.2"/>
    <n v="1.1199999999999999E-5"/>
    <x v="0"/>
    <s v="0e529ceb74fce926f8cec35f6cb23986"/>
    <s v="4b9750c8ad28220fe6702d4ecb7c898f"/>
    <n v="49.9"/>
    <n v="17.600000000000001"/>
    <x v="5"/>
    <n v="13484"/>
    <s v="limeira"/>
    <s v="SP"/>
  </r>
  <r>
    <x v="23838"/>
    <s v="10f2fcb30bfc4c3214e38dc4d55cc7ac"/>
    <n v="91520"/>
    <x v="15"/>
    <s v="RS"/>
    <s v="9f9993914a8e2fda5081619a7a994853"/>
    <d v="2017-11-30T21:06:06"/>
    <d v="2017-12-01T18:44:31"/>
    <d v="2017-12-21T18:37:59"/>
    <s v="Thursday"/>
    <x v="0"/>
    <n v="20.897141203706269"/>
    <x v="2"/>
    <n v="56.3"/>
    <n v="5.63E-5"/>
    <x v="0"/>
    <s v="0e529ceb74fce926f8cec35f6cb23986"/>
    <s v="4b9750c8ad28220fe6702d4ecb7c898f"/>
    <n v="49.9"/>
    <n v="17.600000000000001"/>
    <x v="5"/>
    <n v="13484"/>
    <s v="limeira"/>
    <s v="SP"/>
  </r>
  <r>
    <x v="23839"/>
    <s v="155d2f8d13fca082541417739f4d5506"/>
    <n v="77824"/>
    <x v="631"/>
    <s v="TO"/>
    <s v="2049616726f9272f1d1456285ad13cf5"/>
    <d v="2018-02-09T11:38:37"/>
    <d v="2018-02-14T15:12:14"/>
    <d v="2018-03-22T20:12:57"/>
    <s v="Friday"/>
    <x v="0"/>
    <n v="41.357175925928459"/>
    <x v="1"/>
    <n v="91.2"/>
    <n v="9.1200000000000008E-5"/>
    <x v="3"/>
    <s v="c43b6a788906608b6116ed8198dae762"/>
    <s v="fb89df7f89fd1b8f03fa2acca1ba7364"/>
    <n v="57"/>
    <n v="34.200000000000003"/>
    <x v="18"/>
    <n v="85853"/>
    <s v="foz do iguacu"/>
    <s v="PR"/>
  </r>
  <r>
    <x v="23840"/>
    <s v="85419cb194ff68aacff9ab02562f6ab2"/>
    <n v="13278"/>
    <x v="281"/>
    <s v="SP"/>
    <s v="130afe1134371f8c69afe4999fc8d671"/>
    <d v="2017-08-03T20:52:33"/>
    <d v="2017-08-04T18:57:38"/>
    <d v="2017-08-14T19:10:00"/>
    <s v="Thursday"/>
    <x v="0"/>
    <n v="10.92878472222219"/>
    <x v="0"/>
    <n v="22.37"/>
    <n v="2.2370000000000001E-5"/>
    <x v="2"/>
    <s v="ed7f66fbbc819ef7aa1894d2c34065f1"/>
    <s v="7a241947449cc45dbfda4f9d0798d9d0"/>
    <n v="9"/>
    <n v="13.37"/>
    <x v="9"/>
    <n v="37590"/>
    <s v="jacutinga"/>
    <s v="MG"/>
  </r>
  <r>
    <x v="23841"/>
    <s v="fd172bb6baa09817d1f39e075be3f137"/>
    <n v="35660"/>
    <x v="45"/>
    <s v="MG"/>
    <s v="6e293c815e8f107882d9a0671546697f"/>
    <d v="2018-04-05T23:02:52"/>
    <d v="2018-04-07T17:03:54"/>
    <d v="2018-04-11T18:19:24"/>
    <s v="Thursday"/>
    <x v="0"/>
    <n v="5.8031481481448282"/>
    <x v="0"/>
    <n v="248.57"/>
    <n v="2.4856999999999999E-4"/>
    <x v="2"/>
    <s v="e116f9f26f694ce10fec2f4e93fce4f6"/>
    <s v="2a84855fd20af891be03bc5924d2b453"/>
    <n v="219"/>
    <n v="29.57"/>
    <x v="16"/>
    <n v="30111"/>
    <s v="belo horizonte"/>
    <s v="MG"/>
  </r>
  <r>
    <x v="23842"/>
    <s v="9ea088b1fcac9a7580a7b90d2bae2836"/>
    <n v="8345"/>
    <x v="4"/>
    <s v="SP"/>
    <s v="263c5916eca59eff23f65a1cab611380"/>
    <d v="2018-03-20T01:47:44"/>
    <d v="2018-03-20T20:33:03"/>
    <d v="2018-03-29T14:22:07"/>
    <s v="Tuesday"/>
    <x v="0"/>
    <n v="9.5238773148157634"/>
    <x v="0"/>
    <n v="98.82"/>
    <n v="9.8819999999999992E-5"/>
    <x v="2"/>
    <s v="c979d004e102224a0aa1155b332b968e"/>
    <s v="4e922959ae960d389249c378d1c939f5"/>
    <n v="89.9"/>
    <n v="8.92"/>
    <x v="19"/>
    <n v="12327"/>
    <s v="jacarei"/>
    <s v="SP"/>
  </r>
  <r>
    <x v="23843"/>
    <s v="2644d64a6ba0347f7a944147e64ea263"/>
    <n v="28923"/>
    <x v="59"/>
    <s v="RJ"/>
    <s v="1be2169eef52cc58703803ad5f6da567"/>
    <d v="2017-12-18T15:38:07"/>
    <d v="2017-12-20T00:47:16"/>
    <d v="2018-01-03T14:33:55"/>
    <s v="Monday"/>
    <x v="0"/>
    <n v="15.95541666666395"/>
    <x v="0"/>
    <n v="103.06"/>
    <n v="1.0306000000000001E-4"/>
    <x v="2"/>
    <s v="01fc56750f0d3444c4a1746ecf19dee0"/>
    <s v="6b243f80ed07b10f0e8aa0f21a205f3c"/>
    <n v="84.9"/>
    <n v="18.16"/>
    <x v="6"/>
    <n v="81825"/>
    <s v="curitiba"/>
    <s v="PR"/>
  </r>
  <r>
    <x v="23844"/>
    <s v="b9b5e4e35643f76076949133986f3b5a"/>
    <n v="9406"/>
    <x v="162"/>
    <s v="SP"/>
    <s v="dcbf6ba1b6e503c2bc0a5a5e833e3174"/>
    <d v="2017-10-30T10:59:37"/>
    <d v="2017-10-31T19:26:51"/>
    <d v="2017-11-06T21:49:27"/>
    <s v="Monday"/>
    <x v="0"/>
    <n v="7.4512731481518131"/>
    <x v="0"/>
    <n v="37.75"/>
    <n v="3.7750000000000003E-5"/>
    <x v="0"/>
    <s v="e4dbc5980f1159e257a31c8eb4ecd78a"/>
    <s v="897060da8b9a21f655304d50fd935913"/>
    <n v="25.9"/>
    <n v="11.85"/>
    <x v="12"/>
    <n v="14092"/>
    <s v="ribeirao preto"/>
    <s v="SP"/>
  </r>
  <r>
    <x v="23845"/>
    <s v="0b52ff15d625f247ff8622d2fb778319"/>
    <n v="24220"/>
    <x v="170"/>
    <s v="RJ"/>
    <s v="1310586c8caa5a7d84ef95db79b1e054"/>
    <d v="2017-03-10T08:13:06"/>
    <d v="2017-03-13T12:16:08"/>
    <d v="2017-03-21T08:44:57"/>
    <s v="Friday"/>
    <x v="0"/>
    <n v="11.022118055559986"/>
    <x v="1"/>
    <n v="186.61"/>
    <n v="1.8661E-4"/>
    <x v="2"/>
    <s v="953db9f56394a544b5659c4246eb37c9"/>
    <s v="d1c281d3ae149232351cd8c8cc885f0d"/>
    <n v="163.99"/>
    <n v="22.62"/>
    <x v="4"/>
    <n v="14940"/>
    <s v="ibitinga"/>
    <s v="SP"/>
  </r>
  <r>
    <x v="23846"/>
    <s v="fd25374ab64dff3da1f5bf91fccd7450"/>
    <n v="81870"/>
    <x v="145"/>
    <s v="PR"/>
    <s v="24e1c731364b64c76d98e985bfdbef77"/>
    <d v="2017-01-17T20:38:15"/>
    <d v="2017-01-19T09:26:02"/>
    <d v="2017-01-23T10:38:08"/>
    <s v="Tuesday"/>
    <x v="0"/>
    <n v="5.583252314820129"/>
    <x v="0"/>
    <n v="175.85"/>
    <n v="1.7584999999999999E-4"/>
    <x v="0"/>
    <s v="9d8945bf83fcf586d751dacb07e28a3e"/>
    <s v="5fd924b4836098a5be0ecf81ba054ce0"/>
    <n v="157"/>
    <n v="18.850000000000001"/>
    <x v="17"/>
    <n v="3554"/>
    <s v="sao paulo"/>
    <s v="SP"/>
  </r>
  <r>
    <x v="23847"/>
    <s v="afe43922e490499ec16ff99edbe6547b"/>
    <n v="18682"/>
    <x v="635"/>
    <s v="SP"/>
    <s v="710bbdae402cc011c47087b64a5f9c1a"/>
    <d v="2018-08-11T13:34:11"/>
    <d v="2018-08-14T14:22:00"/>
    <d v="2018-08-15T21:29:03"/>
    <s v="Saturday"/>
    <x v="1"/>
    <n v="4.3297685185170849"/>
    <x v="1"/>
    <n v="152.71"/>
    <n v="1.5271000000000002E-4"/>
    <x v="2"/>
    <s v="49427490053ae7f72efeaf0a89c84d26"/>
    <s v="02f623a8eb246f3c5f7c2f96462654e6"/>
    <n v="140"/>
    <n v="12.71"/>
    <x v="6"/>
    <n v="18611"/>
    <s v="botucatu"/>
    <s v="SP"/>
  </r>
  <r>
    <x v="23848"/>
    <s v="ec4a487ef4b548924b589a37beb39a3c"/>
    <n v="29380"/>
    <x v="2460"/>
    <s v="ES"/>
    <s v="14b1311682489866d9a6b5c6dbc0372f"/>
    <d v="2018-07-26T17:18:19"/>
    <d v="2018-07-27T10:43:00"/>
    <d v="2018-08-03T19:12:25"/>
    <s v="Thursday"/>
    <x v="0"/>
    <n v="8.0792361111089122"/>
    <x v="0"/>
    <n v="163.78"/>
    <n v="1.6378000000000001E-4"/>
    <x v="2"/>
    <s v="49427490053ae7f72efeaf0a89c84d26"/>
    <s v="02f623a8eb246f3c5f7c2f96462654e6"/>
    <n v="140"/>
    <n v="23.78"/>
    <x v="6"/>
    <n v="18611"/>
    <s v="botucatu"/>
    <s v="SP"/>
  </r>
  <r>
    <x v="23849"/>
    <s v="556b4e56ead59462cd4d817f58d5a5ce"/>
    <n v="8773"/>
    <x v="16"/>
    <s v="SP"/>
    <s v="1917dc45b0bd8e45ef7e5919e9c35c15"/>
    <d v="2018-05-28T18:47:40"/>
    <d v="2018-06-01T12:40:00"/>
    <d v="2018-06-03T14:04:04"/>
    <s v="Monday"/>
    <x v="0"/>
    <n v="5.8030555555524188"/>
    <x v="0"/>
    <n v="152.88"/>
    <n v="1.5287999999999999E-4"/>
    <x v="2"/>
    <s v="bb463a67fa5f529fed44b2a697346c4e"/>
    <s v="beadbee30901a7f61d031b6b686095ad"/>
    <n v="145"/>
    <n v="7.88"/>
    <x v="20"/>
    <n v="7097"/>
    <s v="guarulhos"/>
    <s v="SP"/>
  </r>
  <r>
    <x v="23850"/>
    <s v="fce1a2a5d157072b7c7251ab95839541"/>
    <n v="85605"/>
    <x v="385"/>
    <s v="PR"/>
    <s v="dec1d79085ef3e4503d07d746591a446"/>
    <d v="2018-02-28T19:25:26"/>
    <d v="2018-03-02T21:37:21"/>
    <d v="2018-03-15T19:23:25"/>
    <s v="Wednesday"/>
    <x v="0"/>
    <n v="14.99859953703708"/>
    <x v="0"/>
    <n v="554.4"/>
    <n v="5.5439999999999992E-4"/>
    <x v="0"/>
    <s v="b0e9f0cc1a936b07b4fc11b3a35ad519"/>
    <s v="04308b1ee57b6625f47df1d56f00eedf"/>
    <n v="535.9"/>
    <n v="18.5"/>
    <x v="18"/>
    <n v="88215"/>
    <s v="bombinhas"/>
    <s v="SC"/>
  </r>
  <r>
    <x v="23851"/>
    <s v="76fc8db57976ff47f0644cad53588d9f"/>
    <n v="21250"/>
    <x v="30"/>
    <s v="RJ"/>
    <s v="5756666ccce49fda0eaf8b9cf57a9b74"/>
    <d v="2018-06-22T16:08:01"/>
    <d v="2018-06-26T10:13:00"/>
    <d v="2018-07-03T16:27:26"/>
    <s v="Friday"/>
    <x v="0"/>
    <n v="11.013483796297805"/>
    <x v="3"/>
    <n v="41.28"/>
    <n v="4.1279999999999998E-5"/>
    <x v="4"/>
    <s v="523786e175df56bf2e15436a6da66a5b"/>
    <s v="bc47d5d1490df2b36add65d733eafaba"/>
    <n v="26"/>
    <n v="15.28"/>
    <x v="6"/>
    <n v="9163"/>
    <s v="santo andre"/>
    <s v="SP"/>
  </r>
  <r>
    <x v="23852"/>
    <s v="e350c8445a78561ccd1eb2f7911684b0"/>
    <n v="35900"/>
    <x v="123"/>
    <s v="MG"/>
    <s v="e31d53f30f45a0aa76551abf55d14cae"/>
    <d v="2017-06-10T01:21:18"/>
    <d v="2017-06-13T15:44:14"/>
    <d v="2017-07-03T11:25:36"/>
    <s v="Saturday"/>
    <x v="1"/>
    <n v="23.419652777782176"/>
    <x v="2"/>
    <n v="25.09"/>
    <n v="2.5089999999999999E-5"/>
    <x v="3"/>
    <s v="a4b5771bb3bd270e2baacfc4430798cf"/>
    <s v="e9d99831abad74458942f21e16f33f92"/>
    <n v="9.99"/>
    <n v="15.1"/>
    <x v="12"/>
    <n v="3542"/>
    <s v="sao paulo"/>
    <s v="SP"/>
  </r>
  <r>
    <x v="23853"/>
    <s v="51c8ddf321ee68b8d49ccafa8f4cfa50"/>
    <n v="14600"/>
    <x v="752"/>
    <s v="SP"/>
    <s v="5737a407d0873429dc88768c131fc671"/>
    <d v="2018-06-21T17:57:11"/>
    <d v="2018-06-26T09:15:00"/>
    <d v="2018-07-03T22:19:59"/>
    <s v="Thursday"/>
    <x v="0"/>
    <n v="12.182499999995343"/>
    <x v="0"/>
    <n v="73.47"/>
    <n v="7.347E-5"/>
    <x v="0"/>
    <s v="77d479fd8a450f7ff6c0340e76b79657"/>
    <s v="609e1a9a6c2539919b8205cf7c4e6ff0"/>
    <n v="53.9"/>
    <n v="19.57"/>
    <x v="4"/>
    <n v="88359"/>
    <s v="brusque"/>
    <s v="SC"/>
  </r>
  <r>
    <x v="23854"/>
    <s v="0470135d506f45f407a71c9094f62d6d"/>
    <n v="13920"/>
    <x v="985"/>
    <s v="SP"/>
    <s v="1315a48b9968c471921edaaf59d901d7"/>
    <d v="2017-11-06T16:35:10"/>
    <d v="2017-11-08T19:22:28"/>
    <d v="2017-11-13T20:41:57"/>
    <s v="Monday"/>
    <x v="0"/>
    <n v="7.1713773148148903"/>
    <x v="1"/>
    <n v="136.99"/>
    <n v="1.3699E-4"/>
    <x v="4"/>
    <s v="389e547608604fa4ffd18d40703b5416"/>
    <s v="81a1104df0f08b59c68aa5b03cfe398e"/>
    <n v="119.9"/>
    <n v="17.09"/>
    <x v="17"/>
    <n v="83020"/>
    <s v="sao jose dos pinhais"/>
    <s v="PR"/>
  </r>
  <r>
    <x v="23855"/>
    <s v="995e3863a393f3465e260e1ad265e7eb"/>
    <n v="2415"/>
    <x v="4"/>
    <s v="SP"/>
    <s v="8b83251dbc9bd02530320cceb82cc03e"/>
    <d v="2018-04-20T12:33:21"/>
    <d v="2018-04-23T18:12:48"/>
    <d v="2018-04-24T18:22:27"/>
    <s v="Friday"/>
    <x v="0"/>
    <n v="4.242430555554165"/>
    <x v="1"/>
    <n v="44.38"/>
    <n v="4.4380000000000005E-5"/>
    <x v="0"/>
    <s v="1de85e3b5a43099a57d10a7d3dedf97e"/>
    <s v="4978a02ea9c8be7a9b5480680f40334e"/>
    <n v="36.99"/>
    <n v="7.39"/>
    <x v="26"/>
    <n v="8215"/>
    <s v="sao paulo"/>
    <s v="SP"/>
  </r>
  <r>
    <x v="23856"/>
    <s v="f774a1b6de038bc38320ec8751c6df8b"/>
    <n v="65760"/>
    <x v="1447"/>
    <s v="MA"/>
    <s v="1315d21afe8cc17fff429dac7ed6370f"/>
    <d v="2018-08-03T18:18:35"/>
    <d v="2018-08-07T12:56:00"/>
    <d v="2018-08-17T22:11:17"/>
    <s v="Friday"/>
    <x v="0"/>
    <n v="14.161597222228011"/>
    <x v="1"/>
    <n v="714.23"/>
    <n v="7.1423000000000005E-4"/>
    <x v="2"/>
    <s v="80459e1beff7fc5d0e2fbe676d043a64"/>
    <s v="fa1c13f2614d7b5c4749cbc52fecda94"/>
    <n v="658.9"/>
    <n v="55.33"/>
    <x v="20"/>
    <n v="13170"/>
    <s v="sumare"/>
    <s v="SP"/>
  </r>
  <r>
    <x v="23857"/>
    <s v="2e2d56c7ec46904b382aee224a3e4bdb"/>
    <n v="4032"/>
    <x v="4"/>
    <s v="SP"/>
    <s v="13177245f820dca10cd9968a2a395b1d"/>
    <d v="2018-05-28T16:52:57"/>
    <d v="2018-05-29T10:41:00"/>
    <d v="2018-05-30T15:12:34"/>
    <s v="Monday"/>
    <x v="0"/>
    <n v="1.9302893518542987"/>
    <x v="0"/>
    <n v="1036.74"/>
    <n v="1.03674E-3"/>
    <x v="0"/>
    <s v="419365ae77de855075ecb3c55d2ebc10"/>
    <s v="5bf397d04035b5f45cc41e82ec106803"/>
    <n v="760"/>
    <n v="10.87"/>
    <x v="18"/>
    <n v="4144"/>
    <s v="sao paulo"/>
    <s v="SP"/>
  </r>
  <r>
    <x v="23857"/>
    <s v="2e2d56c7ec46904b382aee224a3e4bdb"/>
    <n v="4032"/>
    <x v="4"/>
    <s v="SP"/>
    <s v="13177245f820dca10cd9968a2a395b1d"/>
    <d v="2018-05-28T16:52:57"/>
    <d v="2018-05-29T10:41:00"/>
    <d v="2018-05-30T15:12:34"/>
    <s v="Monday"/>
    <x v="0"/>
    <n v="1.9302893518542987"/>
    <x v="0"/>
    <n v="1036.74"/>
    <n v="1.03674E-3"/>
    <x v="0"/>
    <s v="65e6eb6259c9963d133eae35ca1ee2cd"/>
    <s v="5bf397d04035b5f45cc41e82ec106803"/>
    <n v="255"/>
    <n v="10.87"/>
    <x v="36"/>
    <n v="4144"/>
    <s v="sao paulo"/>
    <s v="SP"/>
  </r>
  <r>
    <x v="23858"/>
    <s v="805dc9e9897359f03e5a433edadabd30"/>
    <n v="80320"/>
    <x v="145"/>
    <s v="PR"/>
    <s v="1abd0dfe27b9146f0fe7ac0e4d03fcf5"/>
    <d v="2018-07-02T16:45:00"/>
    <d v="2018-07-04T09:34:00"/>
    <d v="2018-07-09T21:51:38"/>
    <s v="Monday"/>
    <x v="0"/>
    <n v="7.2129398148172186"/>
    <x v="0"/>
    <n v="271.89"/>
    <n v="2.7189E-4"/>
    <x v="2"/>
    <s v="65e6eb6259c9963d133eae35ca1ee2cd"/>
    <s v="5bf397d04035b5f45cc41e82ec106803"/>
    <n v="255"/>
    <n v="16.89"/>
    <x v="36"/>
    <n v="4144"/>
    <s v="sao paulo"/>
    <s v="SP"/>
  </r>
  <r>
    <x v="23859"/>
    <s v="5c9513d1c3b15c7a08a6ba86ca23e487"/>
    <n v="12236"/>
    <x v="151"/>
    <s v="SP"/>
    <s v="13188f2e3cfdae1480d1552e58d19d7d"/>
    <d v="2018-07-24T10:49:44"/>
    <d v="2018-07-25T16:09:00"/>
    <d v="2018-07-26T22:03:09"/>
    <s v="Tuesday"/>
    <x v="0"/>
    <n v="2.4676504629605915"/>
    <x v="1"/>
    <n v="163.38"/>
    <n v="1.6338E-4"/>
    <x v="2"/>
    <s v="38db388d2fc1b20662fcfd3f38b0be28"/>
    <s v="f125f3a310c2e5f822d116147de1e474"/>
    <n v="151.30000000000001"/>
    <n v="12.08"/>
    <x v="26"/>
    <n v="3068"/>
    <s v="sao paulo"/>
    <s v="SP"/>
  </r>
  <r>
    <x v="23860"/>
    <s v="b35536d5a58b1d3ced149324c86223f0"/>
    <n v="3657"/>
    <x v="4"/>
    <s v="SP"/>
    <s v="131a49afe3f297e46c9eab6f3a815b2a"/>
    <d v="2018-02-06T18:00:02"/>
    <d v="2018-02-09T20:12:15"/>
    <d v="2018-02-16T18:10:11"/>
    <s v="Tuesday"/>
    <x v="0"/>
    <n v="10.007048611114442"/>
    <x v="1"/>
    <n v="37.44"/>
    <n v="3.7440000000000001E-5"/>
    <x v="2"/>
    <s v="b395922ca8e9ba82b2a81822968d0cf5"/>
    <s v="391fc6631aebcf3004804e51b40bcf1e"/>
    <n v="24.75"/>
    <n v="12.69"/>
    <x v="1"/>
    <n v="14940"/>
    <s v="ibitinga"/>
    <s v="SP"/>
  </r>
  <r>
    <x v="23861"/>
    <s v="ad364a72320b9cc9fa436bce66ef8184"/>
    <n v="2366"/>
    <x v="4"/>
    <s v="SP"/>
    <s v="e0b23ee5e7134cc220b6bbba915ee91c"/>
    <d v="2017-09-19T19:46:11"/>
    <d v="2017-09-21T19:11:32"/>
    <d v="2017-09-29T20:49:52"/>
    <s v="Tuesday"/>
    <x v="0"/>
    <n v="10.044224537035916"/>
    <x v="0"/>
    <n v="37.44"/>
    <n v="3.7440000000000001E-5"/>
    <x v="2"/>
    <s v="b395922ca8e9ba82b2a81822968d0cf5"/>
    <s v="391fc6631aebcf3004804e51b40bcf1e"/>
    <n v="24.75"/>
    <n v="12.69"/>
    <x v="1"/>
    <n v="14940"/>
    <s v="ibitinga"/>
    <s v="SP"/>
  </r>
  <r>
    <x v="17361"/>
    <s v="816d93c61f38b7a4cebcf5e5bcb32d03"/>
    <n v="20735"/>
    <x v="30"/>
    <s v="RJ"/>
    <s v="e4ba1a004c49a4399b0cd95fdc64a7e4"/>
    <d v="2017-12-12T15:27:12"/>
    <d v="2017-12-18T12:42:23"/>
    <d v="2018-01-06T14:10:12"/>
    <s v="Tuesday"/>
    <x v="0"/>
    <n v="24.946527777778101"/>
    <x v="0"/>
    <n v="244.8"/>
    <n v="2.4479999999999999E-4"/>
    <x v="2"/>
    <s v="665aa1d687284a4d2d2b74c0c6724625"/>
    <s v="8160255418d5aaa7dbdc9f4c64ebda44"/>
    <n v="105.9"/>
    <n v="16.5"/>
    <x v="4"/>
    <n v="14940"/>
    <s v="ibitinga"/>
    <s v="SP"/>
  </r>
  <r>
    <x v="23862"/>
    <s v="dab4fe2af436949af561734e58a8dd75"/>
    <n v="7500"/>
    <x v="633"/>
    <s v="SP"/>
    <s v="25c8919c8c90673cb1774799b00f8fcc"/>
    <d v="2017-08-15T11:12:41"/>
    <d v="2017-08-21T21:32:36"/>
    <d v="2017-08-23T20:13:16"/>
    <s v="Tuesday"/>
    <x v="0"/>
    <n v="8.3754050925927004"/>
    <x v="0"/>
    <n v="528.70000000000005"/>
    <n v="5.287E-4"/>
    <x v="2"/>
    <s v="c3219fce25bc0add4fd070f26d55615e"/>
    <s v="e06f09ec0a4aca210779cf1cfc63cf19"/>
    <n v="513.9"/>
    <n v="14.8"/>
    <x v="12"/>
    <n v="4773"/>
    <s v="sao paulo"/>
    <s v="SP"/>
  </r>
  <r>
    <x v="23863"/>
    <s v="43fb7cd074b0c8b373505d1e46b30a07"/>
    <n v="21215"/>
    <x v="30"/>
    <s v="RJ"/>
    <s v="131bcb82ecd96d251fa7eb8bb1f1baca"/>
    <d v="2017-09-14T10:29:33"/>
    <d v="2017-09-18T23:54:41"/>
    <d v="2017-10-07T11:37:32"/>
    <s v="Thursday"/>
    <x v="0"/>
    <n v="23.047210648146574"/>
    <x v="0"/>
    <n v="375.25"/>
    <n v="3.7524999999999999E-4"/>
    <x v="3"/>
    <s v="097d5a4bed2be012b4e46e6f5ae0694b"/>
    <s v="17eea220a40cc0d2c0c5346379682398"/>
    <n v="358.99"/>
    <n v="16.260000000000002"/>
    <x v="18"/>
    <n v="3565"/>
    <s v="sao paulo"/>
    <s v="SP"/>
  </r>
  <r>
    <x v="23864"/>
    <s v="1276676f98de84f12fa5883c68c38146"/>
    <n v="3555"/>
    <x v="4"/>
    <s v="SP"/>
    <s v="13d3f4e508a98d94177dcdb34a8469c3"/>
    <d v="2017-12-22T13:56:34"/>
    <d v="2017-12-28T21:29:48"/>
    <d v="2017-12-29T16:15:55"/>
    <s v="Friday"/>
    <x v="0"/>
    <n v="7.0967708333337214"/>
    <x v="1"/>
    <n v="40.76"/>
    <n v="4.0759999999999996E-5"/>
    <x v="0"/>
    <s v="612c7f49d1026f7beded75464b574f81"/>
    <s v="9b013e03b2ab786505a1d3b5c0756754"/>
    <n v="31.49"/>
    <n v="9.27"/>
    <x v="18"/>
    <n v="11450"/>
    <s v="vicente de carvalho"/>
    <s v="SP"/>
  </r>
  <r>
    <x v="23865"/>
    <s v="e2c535ebf5c4c6a6c14d93ac2cba5765"/>
    <n v="13481"/>
    <x v="539"/>
    <s v="SP"/>
    <s v="17364dc616735e314e76f45db18ab1c2"/>
    <d v="2018-03-14T21:05:37"/>
    <d v="2018-03-16T19:52:07"/>
    <d v="2018-03-19T18:18:23"/>
    <s v="Wednesday"/>
    <x v="0"/>
    <n v="4.8838657407395658"/>
    <x v="1"/>
    <n v="43.31"/>
    <n v="4.3310000000000004E-5"/>
    <x v="2"/>
    <s v="612c7f49d1026f7beded75464b574f81"/>
    <s v="e9779976487b77c6d4ac45f75ec7afe9"/>
    <n v="34.49"/>
    <n v="8.82"/>
    <x v="18"/>
    <n v="11701"/>
    <s v="praia grande"/>
    <s v="SP"/>
  </r>
  <r>
    <x v="23866"/>
    <s v="13cf6c6f8209db22fd3918920a4bb035"/>
    <n v="9180"/>
    <x v="24"/>
    <s v="SP"/>
    <s v="e2b52d5633f80b9a22dbc3d79ef5edaf"/>
    <d v="2018-08-16T20:24:09"/>
    <d v="2018-08-17T14:37:00"/>
    <d v="2018-08-20T23:28:48"/>
    <s v="Thursday"/>
    <x v="0"/>
    <n v="4.1282291666648234"/>
    <x v="0"/>
    <n v="43"/>
    <n v="4.3000000000000002E-5"/>
    <x v="2"/>
    <s v="612c7f49d1026f7beded75464b574f81"/>
    <s v="9b013e03b2ab786505a1d3b5c0756754"/>
    <n v="35.49"/>
    <n v="7.51"/>
    <x v="18"/>
    <n v="11450"/>
    <s v="vicente de carvalho"/>
    <s v="SP"/>
  </r>
  <r>
    <x v="23867"/>
    <s v="f199ea84ac53cf917976f3d432a4ee12"/>
    <n v="7912"/>
    <x v="902"/>
    <s v="SP"/>
    <s v="2279b7f227b450166adadca909462947"/>
    <d v="2017-12-11T23:55:38"/>
    <d v="2017-12-13T18:56:57"/>
    <d v="2017-12-18T13:32:56"/>
    <s v="Monday"/>
    <x v="0"/>
    <n v="6.5675694444507826"/>
    <x v="0"/>
    <n v="40.76"/>
    <n v="4.0759999999999996E-5"/>
    <x v="2"/>
    <s v="612c7f49d1026f7beded75464b574f81"/>
    <s v="9b013e03b2ab786505a1d3b5c0756754"/>
    <n v="31.49"/>
    <n v="9.27"/>
    <x v="18"/>
    <n v="11450"/>
    <s v="vicente de carvalho"/>
    <s v="SP"/>
  </r>
  <r>
    <x v="23868"/>
    <s v="3e96b1ebbfae6bf689931e465e11cd56"/>
    <n v="89900"/>
    <x v="94"/>
    <s v="SC"/>
    <s v="23d0e1d4771f03561178a0997255ec3f"/>
    <d v="2018-07-02T16:26:50"/>
    <d v="2018-07-03T10:52:00"/>
    <d v="2018-07-10T16:34:48"/>
    <s v="Monday"/>
    <x v="0"/>
    <n v="8.0055324074055534"/>
    <x v="0"/>
    <n v="68.12"/>
    <n v="6.8120000000000005E-5"/>
    <x v="2"/>
    <s v="4d9b24725653965f3be6e774a08d63b1"/>
    <s v="c9c7905cffc4ef9ff9f113554423e671"/>
    <n v="45"/>
    <n v="23.12"/>
    <x v="6"/>
    <n v="6871"/>
    <s v="itapecerica da serra"/>
    <s v="SP"/>
  </r>
  <r>
    <x v="23869"/>
    <s v="7d4266b26a0546c7abb0cacbeb1a19f1"/>
    <n v="38700"/>
    <x v="246"/>
    <s v="MG"/>
    <s v="89a854a74c3f34399207674b686299b0"/>
    <d v="2018-07-17T21:25:12"/>
    <d v="2018-07-25T15:47:00"/>
    <d v="2018-07-31T15:08:49"/>
    <s v="Tuesday"/>
    <x v="0"/>
    <n v="13.738622685181326"/>
    <x v="0"/>
    <n v="161.9"/>
    <n v="1.6190000000000001E-4"/>
    <x v="2"/>
    <s v="07821918ef487fd64eb20b3c8aeb897f"/>
    <s v="e9bc59e7b60fc3063eb2290deda4cced"/>
    <n v="139"/>
    <n v="22.9"/>
    <x v="12"/>
    <n v="87083"/>
    <s v="maringa"/>
    <s v="PR"/>
  </r>
  <r>
    <x v="23870"/>
    <s v="2fe6c4529825d758b955ef6537b105c2"/>
    <n v="13202"/>
    <x v="167"/>
    <s v="SP"/>
    <s v="221acf4033f18fbab8e09d105429367f"/>
    <d v="2018-08-07T18:17:10"/>
    <d v="2018-08-14T16:04:00"/>
    <d v="2018-08-23T15:25:03"/>
    <s v="Tuesday"/>
    <x v="0"/>
    <n v="15.880474537036207"/>
    <x v="0"/>
    <n v="153.31"/>
    <n v="1.5331000000000001E-4"/>
    <x v="0"/>
    <s v="07821918ef487fd64eb20b3c8aeb897f"/>
    <s v="e9bc59e7b60fc3063eb2290deda4cced"/>
    <n v="139"/>
    <n v="14.31"/>
    <x v="12"/>
    <n v="87083"/>
    <s v="maringa"/>
    <s v="PR"/>
  </r>
  <r>
    <x v="23871"/>
    <s v="cef0911b797ebfa3b9fa952b9932a65c"/>
    <n v="29160"/>
    <x v="110"/>
    <s v="ES"/>
    <s v="29ca95187f957e422a8474b950fdfa71"/>
    <d v="2017-05-23T17:41:01"/>
    <d v="2017-05-26T13:31:51"/>
    <d v="2017-05-31T06:37:56"/>
    <s v="Tuesday"/>
    <x v="0"/>
    <n v="7.5395254629620467"/>
    <x v="0"/>
    <n v="33"/>
    <n v="3.3000000000000003E-5"/>
    <x v="2"/>
    <s v="dc491f9f25ee589f7daee8c44672b8ee"/>
    <s v="2138ccb85b11a4ec1e37afbd1c8eda1f"/>
    <n v="18.899999999999999"/>
    <n v="14.1"/>
    <x v="19"/>
    <n v="8250"/>
    <s v="sao paulo"/>
    <s v="SP"/>
  </r>
  <r>
    <x v="23872"/>
    <s v="67a055e65bcf75362f81b7141ac2eed2"/>
    <n v="36010"/>
    <x v="102"/>
    <s v="MG"/>
    <s v="779c166cb7fc9e9827102ea44e43b6c7"/>
    <d v="2018-03-10T20:50:37"/>
    <d v="2018-03-14T18:45:24"/>
    <d v="2018-03-27T20:47:25"/>
    <s v="Saturday"/>
    <x v="1"/>
    <n v="16.997777777782176"/>
    <x v="1"/>
    <n v="62.99"/>
    <n v="6.2990000000000005E-5"/>
    <x v="2"/>
    <s v="bfe7e7ae5f1ec626a4a85d98712bbbb9"/>
    <s v="15aac934c58d886785ac1b17953ea898"/>
    <n v="45"/>
    <n v="17.989999999999998"/>
    <x v="11"/>
    <n v="29480"/>
    <s v="muqui"/>
    <s v="ES"/>
  </r>
  <r>
    <x v="23873"/>
    <s v="3ad71716d2f8132d4355a69ee6f58a77"/>
    <n v="40750"/>
    <x v="109"/>
    <s v="BA"/>
    <s v="1323da2fac3c4ba9cee60f86d170f816"/>
    <d v="2018-07-09T19:45:57"/>
    <d v="2018-07-11T10:58:00"/>
    <d v="2018-08-28T14:58:42"/>
    <s v="Monday"/>
    <x v="0"/>
    <n v="49.800520833334303"/>
    <x v="0"/>
    <n v="127.51"/>
    <n v="1.2751E-4"/>
    <x v="1"/>
    <s v="3b42242085259cb66b6e577ae5173c76"/>
    <s v="972d0f9cf61b499a4812cf0bfa3ad3c4"/>
    <n v="70.25"/>
    <n v="57.26"/>
    <x v="4"/>
    <n v="88359"/>
    <s v="brusque"/>
    <s v="SC"/>
  </r>
  <r>
    <x v="23874"/>
    <s v="9873d2120338fb542090bc123fe5c47f"/>
    <n v="58069"/>
    <x v="172"/>
    <s v="PB"/>
    <s v="9cf7337281a128f4f29a2f476c733601"/>
    <d v="2017-12-13T21:00:47"/>
    <d v="2017-12-18T21:04:04"/>
    <d v="2018-01-15T22:33:16"/>
    <s v="Wednesday"/>
    <x v="0"/>
    <n v="33.064224537032715"/>
    <x v="0"/>
    <n v="116.21"/>
    <n v="1.1621E-4"/>
    <x v="2"/>
    <s v="3b42242085259cb66b6e577ae5173c76"/>
    <s v="972d0f9cf61b499a4812cf0bfa3ad3c4"/>
    <n v="69.2"/>
    <n v="47.01"/>
    <x v="4"/>
    <n v="88359"/>
    <s v="brusque"/>
    <s v="SC"/>
  </r>
  <r>
    <x v="23875"/>
    <s v="2c8360a0e6e2b719c070ff3a84179dc6"/>
    <n v="30550"/>
    <x v="33"/>
    <s v="MG"/>
    <s v="61fd474f23e735d729ba931e1c63b25d"/>
    <d v="2017-11-07T20:44:38"/>
    <d v="2017-11-09T21:24:39"/>
    <d v="2017-11-22T22:36:54"/>
    <s v="Tuesday"/>
    <x v="0"/>
    <n v="15.077962962961465"/>
    <x v="0"/>
    <n v="88.92"/>
    <n v="8.8919999999999996E-5"/>
    <x v="4"/>
    <s v="3b42242085259cb66b6e577ae5173c76"/>
    <s v="972d0f9cf61b499a4812cf0bfa3ad3c4"/>
    <n v="69.2"/>
    <n v="19.72"/>
    <x v="4"/>
    <n v="88359"/>
    <s v="brusque"/>
    <s v="SC"/>
  </r>
  <r>
    <x v="23876"/>
    <s v="071b906118b141a9cc1ff28afb56c9fa"/>
    <n v="93344"/>
    <x v="48"/>
    <s v="RS"/>
    <s v="e12d873b226207d68d316a6bcf65123f"/>
    <d v="2017-07-04T15:07:53"/>
    <d v="2017-07-07T13:51:44"/>
    <d v="2017-07-14T20:19:22"/>
    <s v="Tuesday"/>
    <x v="0"/>
    <n v="10.216307870374294"/>
    <x v="0"/>
    <n v="45.1"/>
    <n v="4.5099999999999998E-5"/>
    <x v="2"/>
    <s v="114f462f985151e853a896d958657416"/>
    <s v="f8d5c7085db9a4ad2b8c1ffbeb2798c8"/>
    <n v="31"/>
    <n v="14.1"/>
    <x v="24"/>
    <n v="4104"/>
    <s v="sao paulo"/>
    <s v="SP"/>
  </r>
  <r>
    <x v="23877"/>
    <s v="145ecf95ce49b37e4590a8b5e635b586"/>
    <n v="57311"/>
    <x v="1082"/>
    <s v="AL"/>
    <s v="dea7cb1fd64c147e1cc083ff2a74a184"/>
    <d v="2018-07-09T22:14:07"/>
    <d v="2018-07-10T14:27:00"/>
    <d v="2018-07-23T20:57:28"/>
    <s v="Monday"/>
    <x v="0"/>
    <n v="13.946770833339542"/>
    <x v="0"/>
    <n v="253.23"/>
    <n v="2.5323000000000001E-4"/>
    <x v="0"/>
    <s v="376dbd64a8f0b17e74d40183e12f2f8e"/>
    <s v="0fe2d9733ed841eb064503920015a8c0"/>
    <n v="189.88"/>
    <n v="63.35"/>
    <x v="23"/>
    <n v="19906"/>
    <s v="ourinhos"/>
    <s v="SP"/>
  </r>
  <r>
    <x v="23878"/>
    <s v="9e68d26d315d60419f3867d508294a99"/>
    <n v="13212"/>
    <x v="167"/>
    <s v="SP"/>
    <s v="5f6d7bc44eb2d1588b7cb6ac202d63a0"/>
    <d v="2018-06-06T12:55:20"/>
    <d v="2018-06-08T14:17:00"/>
    <d v="2018-06-11T10:28:33"/>
    <s v="Wednesday"/>
    <x v="0"/>
    <n v="4.8980671296303626"/>
    <x v="0"/>
    <n v="113.76"/>
    <n v="1.1376000000000001E-4"/>
    <x v="4"/>
    <s v="4b24b35ca762a17e416dfcd4f647c28b"/>
    <s v="53e4c6e0f4312d4d2107a8c9cddf45cd"/>
    <n v="48"/>
    <n v="8.8800000000000008"/>
    <x v="9"/>
    <n v="13920"/>
    <s v="pedreira"/>
    <s v="SP"/>
  </r>
  <r>
    <x v="23879"/>
    <s v="9e8e26fc9721e032f74d65f8fc2d3634"/>
    <n v="75470"/>
    <x v="1020"/>
    <s v="GO"/>
    <s v="13276f43d98e0303780a16f40116cbb9"/>
    <d v="2017-12-27T17:50:20"/>
    <d v="2018-01-03T23:43:27"/>
    <d v="2018-01-22T21:11:49"/>
    <s v="Wednesday"/>
    <x v="0"/>
    <n v="26.139918981476512"/>
    <x v="1"/>
    <n v="35"/>
    <n v="3.4999999999999997E-5"/>
    <x v="2"/>
    <s v="352710ec4fab1854c11d4044880afff3"/>
    <s v="7c1fea10b5b006671d608b1d7c446ec4"/>
    <n v="19.899999999999999"/>
    <n v="15.1"/>
    <x v="19"/>
    <n v="18550"/>
    <s v="boituva"/>
    <s v="SP"/>
  </r>
  <r>
    <x v="23880"/>
    <s v="5a4d11d56c3c62e630300b2e98a4c195"/>
    <n v="11750"/>
    <x v="276"/>
    <s v="SP"/>
    <s v="16244699615d84f02399e1b0e88468b2"/>
    <d v="2017-04-01T17:11:03"/>
    <d v="2017-04-07T13:22:59"/>
    <d v="2017-04-19T14:45:08"/>
    <s v="Saturday"/>
    <x v="1"/>
    <n v="17.898668981484661"/>
    <x v="0"/>
    <n v="194.81"/>
    <n v="1.9481000000000001E-4"/>
    <x v="0"/>
    <s v="908cc1d3a4c57d9d802fc3872e396395"/>
    <s v="df560393f3a51e74553ab94004ba5c87"/>
    <n v="175.3"/>
    <n v="19.510000000000002"/>
    <x v="1"/>
    <n v="87900"/>
    <s v="loanda"/>
    <s v="PR"/>
  </r>
  <r>
    <x v="23881"/>
    <s v="65641f92e86c91daeeca2ae0114ef703"/>
    <n v="89558"/>
    <x v="2461"/>
    <s v="SC"/>
    <s v="1c5e3d274e2a344cf83867e03db6968a"/>
    <d v="2018-07-09T20:56:10"/>
    <d v="2018-07-10T10:03:00"/>
    <d v="2018-07-12T20:10:58"/>
    <s v="Monday"/>
    <x v="0"/>
    <n v="2.968611111107748"/>
    <x v="0"/>
    <n v="63.79"/>
    <n v="6.3789999999999997E-5"/>
    <x v="0"/>
    <s v="b8ee2d9ffb92532b852ec6111bf3966a"/>
    <s v="c33847515fa6305ce6feb1e818569f13"/>
    <n v="49"/>
    <n v="14.79"/>
    <x v="4"/>
    <n v="88359"/>
    <s v="brusque"/>
    <s v="SC"/>
  </r>
  <r>
    <x v="23882"/>
    <s v="222f30917bb3136dd794ee8d25531199"/>
    <n v="68500"/>
    <x v="561"/>
    <s v="PA"/>
    <s v="1329f69c4d3811f5a7bc6be850089a0d"/>
    <d v="2018-07-27T11:30:02"/>
    <d v="2018-07-31T15:17:00"/>
    <d v="2018-08-06T16:32:39"/>
    <s v="Friday"/>
    <x v="0"/>
    <n v="10.210150462960883"/>
    <x v="1"/>
    <n v="203.09"/>
    <n v="2.0309000000000001E-4"/>
    <x v="2"/>
    <s v="dedd57098474e57405e828a077012e46"/>
    <s v="530ec6109d11eaaf87999465c6afee01"/>
    <n v="135"/>
    <n v="68.09"/>
    <x v="6"/>
    <n v="85807"/>
    <s v="cascavel"/>
    <s v="PR"/>
  </r>
  <r>
    <x v="23883"/>
    <s v="935e66642fcb2baa8c1782a29570d905"/>
    <n v="11680"/>
    <x v="971"/>
    <s v="SP"/>
    <s v="1def557ed62966137b261a8229f74e39"/>
    <d v="2018-03-28T22:20:31"/>
    <d v="2018-03-29T21:24:51"/>
    <d v="2018-04-16T15:38:35"/>
    <s v="Wednesday"/>
    <x v="0"/>
    <n v="18.720879629625415"/>
    <x v="0"/>
    <n v="33.61"/>
    <n v="3.3609999999999998E-5"/>
    <x v="2"/>
    <s v="6617dc0e4b4e8c383c5b34faaa2da4ca"/>
    <s v="d8d9567d0bfb0bc7eb845a205ba42657"/>
    <n v="19.899999999999999"/>
    <n v="13.71"/>
    <x v="45"/>
    <n v="3688"/>
    <s v="sao paulo"/>
    <s v="SP"/>
  </r>
  <r>
    <x v="23884"/>
    <s v="f5374a3252629ff1494472bb4b2bf68c"/>
    <n v="31155"/>
    <x v="33"/>
    <s v="MG"/>
    <s v="23878b3366bb97c4877f944c685fc546"/>
    <d v="2018-08-23T10:23:31"/>
    <d v="2018-08-24T15:08:00"/>
    <d v="2018-08-29T18:21:11"/>
    <s v="Thursday"/>
    <x v="0"/>
    <n v="6.3317129629576812"/>
    <x v="0"/>
    <n v="54.34"/>
    <n v="5.4340000000000005E-5"/>
    <x v="3"/>
    <s v="716a15647e7f7cfa2f875d657dae4c03"/>
    <s v="213fafb0ca06fb3d5886579c2565791b"/>
    <n v="44.9"/>
    <n v="9.44"/>
    <x v="5"/>
    <n v="35700"/>
    <s v="sete lagoas"/>
    <s v="MG"/>
  </r>
  <r>
    <x v="23885"/>
    <s v="5f9d0a2d1cbdc542a46b46a8b3511701"/>
    <n v="12243"/>
    <x v="151"/>
    <s v="SP"/>
    <s v="cef3c3045c93eee043b5f3df78466d5b"/>
    <d v="2018-06-10T15:01:09"/>
    <d v="2018-06-12T14:10:00"/>
    <d v="2018-06-19T20:32:50"/>
    <s v="Sunday"/>
    <x v="1"/>
    <n v="9.2303356481497758"/>
    <x v="0"/>
    <n v="151.88999999999999"/>
    <n v="1.5188999999999998E-4"/>
    <x v="4"/>
    <s v="fdf9ec5852bb18d630e683e3c796972d"/>
    <s v="d921b68bf747894be13a97ae52b0f386"/>
    <n v="132"/>
    <n v="19.89"/>
    <x v="9"/>
    <n v="35570"/>
    <s v="formiga"/>
    <s v="MG"/>
  </r>
  <r>
    <x v="23886"/>
    <s v="cb68efa0bc94e2eb235d7a839ce22a6c"/>
    <n v="20510"/>
    <x v="30"/>
    <s v="RJ"/>
    <s v="132c1bd080e7310cff7fac26d6d3ee31"/>
    <d v="2018-07-20T08:21:46"/>
    <d v="2018-07-20T13:38:00"/>
    <d v="2018-07-30T14:42:00"/>
    <s v="Friday"/>
    <x v="0"/>
    <n v="10.264050925929041"/>
    <x v="0"/>
    <n v="138.63"/>
    <n v="1.3862999999999999E-4"/>
    <x v="2"/>
    <s v="182b016da1c600181f4ed79df14186c7"/>
    <s v="e24d3429d294b2eb200b064ebb035879"/>
    <n v="119.99"/>
    <n v="18.64"/>
    <x v="18"/>
    <n v="3514"/>
    <s v="sao paulo"/>
    <s v="SP"/>
  </r>
  <r>
    <x v="10033"/>
    <s v="5ebb4b34c5aeed7ddda4fefe8e38f64a"/>
    <n v="98200"/>
    <x v="604"/>
    <s v="RS"/>
    <s v="780dfcd5aaf2662f3f6ce2201164394b"/>
    <d v="2018-08-22T21:26:03"/>
    <d v="2018-08-24T12:07:00"/>
    <d v="2018-08-29T13:35:47"/>
    <s v="Wednesday"/>
    <x v="0"/>
    <n v="6.6734259259246755"/>
    <x v="1"/>
    <n v="208.55"/>
    <n v="2.0855E-4"/>
    <x v="2"/>
    <s v="76f520fa5e8912001989fa3fd6530d94"/>
    <s v="29c322e3f09f886f8bacbe91dfbd979e"/>
    <n v="18.989999999999998"/>
    <n v="28.3"/>
    <x v="23"/>
    <n v="97110"/>
    <s v="santa maria"/>
    <s v="RS"/>
  </r>
  <r>
    <x v="10033"/>
    <s v="5ebb4b34c5aeed7ddda4fefe8e38f64a"/>
    <n v="98200"/>
    <x v="604"/>
    <s v="RS"/>
    <s v="780dfcd5aaf2662f3f6ce2201164394b"/>
    <d v="2018-08-22T21:26:03"/>
    <d v="2018-08-24T12:07:00"/>
    <d v="2018-08-29T13:35:47"/>
    <s v="Wednesday"/>
    <x v="0"/>
    <n v="6.6734259259246755"/>
    <x v="1"/>
    <n v="208.55"/>
    <n v="2.0855E-4"/>
    <x v="2"/>
    <s v="77d86f9e64c28aa93e3d46f4047646d7"/>
    <s v="29c322e3f09f886f8bacbe91dfbd979e"/>
    <n v="29.99"/>
    <n v="28.29"/>
    <x v="23"/>
    <n v="97110"/>
    <s v="santa maria"/>
    <s v="RS"/>
  </r>
  <r>
    <x v="10033"/>
    <s v="5ebb4b34c5aeed7ddda4fefe8e38f64a"/>
    <n v="98200"/>
    <x v="604"/>
    <s v="RS"/>
    <s v="780dfcd5aaf2662f3f6ce2201164394b"/>
    <d v="2018-08-22T21:26:03"/>
    <d v="2018-08-24T12:07:00"/>
    <d v="2018-08-29T13:35:47"/>
    <s v="Wednesday"/>
    <x v="0"/>
    <n v="6.6734259259246755"/>
    <x v="1"/>
    <n v="208.55"/>
    <n v="2.0855E-4"/>
    <x v="2"/>
    <s v="40678c9096047877fa74a25cc6f0a726"/>
    <s v="9b1f656ca3060f8af17a50d8a024b533"/>
    <n v="12.5"/>
    <n v="28.29"/>
    <x v="23"/>
    <n v="11013"/>
    <s v="santos"/>
    <s v="SP"/>
  </r>
  <r>
    <x v="23887"/>
    <s v="5ded95287320167a3c438f46969cdf9b"/>
    <n v="14010"/>
    <x v="42"/>
    <s v="SP"/>
    <s v="c90fb992daf8f63f00c1f7819f0897ab"/>
    <d v="2018-02-19T09:38:41"/>
    <d v="2018-02-21T16:13:41"/>
    <d v="2018-03-06T01:59:02"/>
    <s v="Monday"/>
    <x v="0"/>
    <n v="14.680798611108912"/>
    <x v="1"/>
    <n v="214.32"/>
    <n v="2.1431999999999999E-4"/>
    <x v="2"/>
    <s v="013e6676e0e3529e5909ff54370daddf"/>
    <s v="f457c46070d02cadd8a68551231220dd"/>
    <n v="199.9"/>
    <n v="14.42"/>
    <x v="12"/>
    <n v="87047"/>
    <s v="maringa"/>
    <s v="PR"/>
  </r>
  <r>
    <x v="23888"/>
    <s v="3e39b17aa16a496e556265ba39aa2124"/>
    <n v="5847"/>
    <x v="4"/>
    <s v="SP"/>
    <s v="d974607c57ca915767ed00355b0a7bcb"/>
    <d v="2018-07-31T15:08:31"/>
    <d v="2018-08-02T08:05:00"/>
    <d v="2018-08-03T16:04:58"/>
    <s v="Tuesday"/>
    <x v="0"/>
    <n v="3.039201388892252"/>
    <x v="1"/>
    <n v="158.79"/>
    <n v="1.5878999999999999E-4"/>
    <x v="4"/>
    <s v="da1415c61b55b4e9ea8cb19521c857df"/>
    <s v="67883baaae6134ee81b271a542613728"/>
    <n v="149"/>
    <n v="9.7899999999999991"/>
    <x v="20"/>
    <n v="1310"/>
    <s v="sao paulo"/>
    <s v="SP"/>
  </r>
  <r>
    <x v="23889"/>
    <s v="939ca75cff8baa5ad59c798097fdc81a"/>
    <n v="5185"/>
    <x v="4"/>
    <s v="SP"/>
    <s v="c6512da3ccb5263223de71b8888d4db1"/>
    <d v="2018-07-04T11:38:50"/>
    <d v="2018-07-04T14:29:00"/>
    <d v="2018-07-06T17:18:32"/>
    <s v="Wednesday"/>
    <x v="0"/>
    <n v="2.2359027777783922"/>
    <x v="0"/>
    <n v="211.41"/>
    <n v="2.1140999999999998E-4"/>
    <x v="2"/>
    <s v="209d347513cb03998c962964dc046f93"/>
    <s v="725c32fa80c2faacc4fc88450d27314e"/>
    <n v="199"/>
    <n v="12.41"/>
    <x v="2"/>
    <n v="3320"/>
    <s v="sao paulo"/>
    <s v="SP"/>
  </r>
  <r>
    <x v="2310"/>
    <s v="3136561f1d9af758ada21e74d3a35e81"/>
    <n v="7033"/>
    <x v="56"/>
    <s v="SP"/>
    <s v="1330176f6500125ff6e8e10922fb714c"/>
    <d v="2017-10-18T23:24:58"/>
    <d v="2017-10-20T17:52:05"/>
    <d v="2017-10-21T17:34:44"/>
    <s v="Wednesday"/>
    <x v="0"/>
    <n v="2.7567824074067175"/>
    <x v="0"/>
    <n v="64.45"/>
    <n v="6.4450000000000008E-5"/>
    <x v="3"/>
    <s v="ec19f9bc37a920964abe324dfb169c68"/>
    <s v="7d76b645482be4a332374e8223836592"/>
    <n v="19.899999999999999"/>
    <n v="7.78"/>
    <x v="19"/>
    <n v="1511"/>
    <s v="sao paulo"/>
    <s v="SP"/>
  </r>
  <r>
    <x v="23890"/>
    <s v="d99085232dfe23c140f9a990997bf23d"/>
    <n v="1411"/>
    <x v="4"/>
    <s v="SP"/>
    <s v="4506b1cbdeeb686eb19dd753a7a645ee"/>
    <d v="2018-08-07T13:57:31"/>
    <d v="2018-08-08T13:52:00"/>
    <d v="2018-08-10T15:57:36"/>
    <s v="Tuesday"/>
    <x v="0"/>
    <n v="3.083391203705105"/>
    <x v="0"/>
    <n v="20.29"/>
    <n v="2.0290000000000001E-5"/>
    <x v="2"/>
    <s v="a16a8eed860c19b57d6326c7f6936d3e"/>
    <s v="596849622429351f47b32e6cae1055ff"/>
    <n v="12.9"/>
    <n v="7.39"/>
    <x v="30"/>
    <n v="8710"/>
    <s v="mogi das cruses"/>
    <s v="SP"/>
  </r>
  <r>
    <x v="23891"/>
    <s v="bd226a8af24a46754eb59c04506cf2cb"/>
    <n v="35195"/>
    <x v="1909"/>
    <s v="MG"/>
    <s v="4007c8123697940f0574798a18c6ad29"/>
    <d v="2018-05-26T18:50:39"/>
    <d v="2018-05-29T12:47:00"/>
    <d v="2018-06-05T20:33:01"/>
    <s v="Saturday"/>
    <x v="1"/>
    <n v="10.071087962962338"/>
    <x v="0"/>
    <n v="50.82"/>
    <n v="5.0819999999999998E-5"/>
    <x v="2"/>
    <s v="dad34da019832ea09413a1800947bec3"/>
    <s v="39d54ff918774174706fb065d7f9dc07"/>
    <n v="31.5"/>
    <n v="19.32"/>
    <x v="23"/>
    <n v="4243"/>
    <s v="sao paulo"/>
    <s v="SP"/>
  </r>
  <r>
    <x v="23892"/>
    <s v="7f4adf7903f4d02c527585c4d0f65c2e"/>
    <n v="22451"/>
    <x v="30"/>
    <s v="RJ"/>
    <s v="2fc78ee4879da5d18bf637e3053e4fc4"/>
    <d v="2018-03-18T08:54:38"/>
    <d v="2018-03-21T01:50:43"/>
    <d v="2018-03-27T18:22:45"/>
    <s v="Sunday"/>
    <x v="1"/>
    <n v="9.3945254629579722"/>
    <x v="0"/>
    <n v="91.5"/>
    <n v="9.1500000000000001E-5"/>
    <x v="2"/>
    <s v="9cbec25d85737b76d6903fff22c80dbe"/>
    <s v="02dcd3e8e25bee036e32512bcf175493"/>
    <n v="75"/>
    <n v="16.5"/>
    <x v="15"/>
    <n v="32310"/>
    <s v="contagem"/>
    <s v="MG"/>
  </r>
  <r>
    <x v="23893"/>
    <s v="5701e00b13eeb0e725db2e2c1eec239b"/>
    <n v="22020"/>
    <x v="30"/>
    <s v="RJ"/>
    <s v="e213b5e8d4900ec6176f5489d057e5a7"/>
    <d v="2017-09-18T19:00:06"/>
    <d v="2017-09-19T12:35:09"/>
    <d v="2017-09-25T19:04:45"/>
    <s v="Monday"/>
    <x v="0"/>
    <n v="7.0032291666648234"/>
    <x v="0"/>
    <n v="816.01"/>
    <n v="8.1601000000000004E-4"/>
    <x v="2"/>
    <s v="9e788f261082b67568bcb9f75c8c629c"/>
    <s v="2addf05f476d0637864454e93ba673d5"/>
    <n v="795"/>
    <n v="21.01"/>
    <x v="12"/>
    <n v="70856"/>
    <s v="brasilia"/>
    <s v="DF"/>
  </r>
  <r>
    <x v="23894"/>
    <s v="77edac68584602ba53aa7b9426643623"/>
    <n v="11680"/>
    <x v="971"/>
    <s v="SP"/>
    <s v="13367e74393271c3cc6d4e43540ef547"/>
    <d v="2017-12-17T08:26:41"/>
    <d v="2017-12-18T23:21:53"/>
    <d v="2017-12-21T16:07:39"/>
    <s v="Sunday"/>
    <x v="1"/>
    <n v="4.3201157407456776"/>
    <x v="0"/>
    <n v="49.44"/>
    <n v="4.9440000000000001E-5"/>
    <x v="4"/>
    <s v="2f99595908b6d745c8fbcf4518699aed"/>
    <s v="c68fb906c8f4b4b946d8386bfa6e5467"/>
    <n v="36.75"/>
    <n v="12.69"/>
    <x v="9"/>
    <n v="14870"/>
    <s v="jaboticabal"/>
    <s v="SP"/>
  </r>
  <r>
    <x v="23895"/>
    <s v="3589e93cbd610abc00e2714461fef0f2"/>
    <n v="21020"/>
    <x v="30"/>
    <s v="RJ"/>
    <s v="1cd10971ff4d2e932ea34f379401a2b4"/>
    <d v="2018-04-25T21:36:51"/>
    <d v="2018-05-03T12:33:00"/>
    <d v="2018-05-07T19:32:12"/>
    <s v="Wednesday"/>
    <x v="0"/>
    <n v="11.913437499999418"/>
    <x v="0"/>
    <n v="576.04"/>
    <n v="5.7603999999999999E-4"/>
    <x v="0"/>
    <s v="2bdba1ee1237d3a5287425749f71b2b9"/>
    <s v="cfa5ab0e4d3fc212fd0b3410e7081c62"/>
    <n v="499.99"/>
    <n v="76.05"/>
    <x v="40"/>
    <n v="36500"/>
    <s v="uba"/>
    <s v="MG"/>
  </r>
  <r>
    <x v="23896"/>
    <s v="ac4d73e97aa6d67f64ef83e45f20f668"/>
    <n v="45822"/>
    <x v="840"/>
    <s v="BA"/>
    <s v="e4cbb88fcf9a02837b22b1f6f812a9ed"/>
    <d v="2018-07-27T10:49:59"/>
    <d v="2018-07-27T13:29:00"/>
    <d v="2018-08-03T22:12:43"/>
    <s v="Friday"/>
    <x v="0"/>
    <n v="7.474120370374294"/>
    <x v="2"/>
    <n v="25"/>
    <n v="2.5000000000000001E-5"/>
    <x v="2"/>
    <s v="19ee3f358951bb4ffb50cfc4f3780449"/>
    <s v="ececbfcff9804a2d6b40f589df8eef2b"/>
    <n v="84.5"/>
    <n v="22.52"/>
    <x v="18"/>
    <n v="14407"/>
    <s v="franca"/>
    <s v="SP"/>
  </r>
  <r>
    <x v="23896"/>
    <s v="ac4d73e97aa6d67f64ef83e45f20f668"/>
    <n v="45822"/>
    <x v="840"/>
    <s v="BA"/>
    <s v="e4cbb88fcf9a02837b22b1f6f812a9ed"/>
    <d v="2018-07-27T10:49:59"/>
    <d v="2018-07-27T13:29:00"/>
    <d v="2018-08-03T22:12:43"/>
    <s v="Friday"/>
    <x v="0"/>
    <n v="7.474120370374294"/>
    <x v="0"/>
    <n v="32.020000000000003"/>
    <n v="3.2020000000000002E-5"/>
    <x v="2"/>
    <s v="19ee3f358951bb4ffb50cfc4f3780449"/>
    <s v="ececbfcff9804a2d6b40f589df8eef2b"/>
    <n v="84.5"/>
    <n v="22.52"/>
    <x v="18"/>
    <n v="14407"/>
    <s v="franca"/>
    <s v="SP"/>
  </r>
  <r>
    <x v="23897"/>
    <s v="4084df7fe43c4c85d4ea20cc422eb630"/>
    <n v="24220"/>
    <x v="170"/>
    <s v="RJ"/>
    <s v="ce1d43d723c88bee2b9c749198eb023e"/>
    <d v="2017-11-12T00:00:45"/>
    <d v="2017-11-14T16:27:53"/>
    <d v="2017-11-29T14:33:21"/>
    <s v="Sunday"/>
    <x v="1"/>
    <n v="17.605972222227138"/>
    <x v="0"/>
    <n v="140.63"/>
    <n v="1.4062999999999999E-4"/>
    <x v="2"/>
    <s v="4c68fa8fa43e3ffddf31ef176866f762"/>
    <s v="de23c3b98a88888289c6f5cc1209054a"/>
    <n v="125"/>
    <n v="15.63"/>
    <x v="15"/>
    <n v="5530"/>
    <s v="sao paulo"/>
    <s v="SP"/>
  </r>
  <r>
    <x v="23898"/>
    <s v="fca8d917510dcfaf3708b8ee82659dd8"/>
    <n v="99010"/>
    <x v="368"/>
    <s v="RS"/>
    <s v="1c34540e08aaa8566e32b53509f14ebb"/>
    <d v="2018-08-26T19:45:32"/>
    <d v="2018-08-27T15:57:00"/>
    <d v="2018-08-30T20:36:52"/>
    <s v="Sunday"/>
    <x v="1"/>
    <n v="4.0356481481503579"/>
    <x v="0"/>
    <n v="120.81"/>
    <n v="1.2081E-4"/>
    <x v="2"/>
    <s v="c98cf453c550c3349275b8381ebb3509"/>
    <s v="5f26c1408a65b42a7224cd463bdf3292"/>
    <n v="102"/>
    <n v="18.809999999999999"/>
    <x v="18"/>
    <n v="86707"/>
    <s v="arapongas"/>
    <s v="PR"/>
  </r>
  <r>
    <x v="23899"/>
    <s v="0361e980b28826f4d286ac144d9b319a"/>
    <n v="86716"/>
    <x v="652"/>
    <s v="PR"/>
    <s v="b9f46930a49f91a659c2f17c92a13746"/>
    <d v="2018-06-30T17:32:03"/>
    <d v="2018-07-03T09:26:00"/>
    <d v="2018-07-09T17:18:32"/>
    <s v="Saturday"/>
    <x v="1"/>
    <n v="8.9906134259217652"/>
    <x v="0"/>
    <n v="98.33"/>
    <n v="9.8330000000000002E-5"/>
    <x v="2"/>
    <s v="8af5b5f4f89849cc4dce36dee73dd9de"/>
    <s v="d6b1ce66b035a475f00c017792ff9769"/>
    <n v="75"/>
    <n v="23.33"/>
    <x v="1"/>
    <n v="13327"/>
    <s v="salto"/>
    <s v="SP"/>
  </r>
  <r>
    <x v="12252"/>
    <s v="73f543ac7cc557af011be584a4dde8af"/>
    <n v="95185"/>
    <x v="1459"/>
    <s v="RS"/>
    <s v="1852f4003a3be7d9054403de86fc4280"/>
    <d v="2018-04-14T19:16:01"/>
    <d v="2018-04-17T23:05:25"/>
    <d v="2018-04-27T14:50:54"/>
    <s v="Saturday"/>
    <x v="1"/>
    <n v="12.815891203703359"/>
    <x v="0"/>
    <n v="222.04"/>
    <n v="2.2203999999999998E-4"/>
    <x v="0"/>
    <s v="8af5b5f4f89849cc4dce36dee73dd9de"/>
    <s v="d6b1ce66b035a475f00c017792ff9769"/>
    <n v="65"/>
    <n v="18.52"/>
    <x v="1"/>
    <n v="13327"/>
    <s v="salto"/>
    <s v="SP"/>
  </r>
  <r>
    <x v="23900"/>
    <s v="f99d6dcdeb904bc1feb8750a1a6a47ea"/>
    <n v="95650"/>
    <x v="822"/>
    <s v="RS"/>
    <s v="18b33f2430f136a8deba8893596a53da"/>
    <d v="2018-08-09T11:04:21"/>
    <d v="2018-08-10T12:40:00"/>
    <d v="2018-08-17T10:47:31"/>
    <s v="Thursday"/>
    <x v="0"/>
    <n v="7.9883101851810352"/>
    <x v="0"/>
    <n v="196.66"/>
    <n v="1.9666E-4"/>
    <x v="2"/>
    <s v="8af5b5f4f89849cc4dce36dee73dd9de"/>
    <s v="d6b1ce66b035a475f00c017792ff9769"/>
    <n v="75"/>
    <n v="23.33"/>
    <x v="1"/>
    <n v="13327"/>
    <s v="salto"/>
    <s v="SP"/>
  </r>
  <r>
    <x v="23901"/>
    <s v="b7e8af53ea725e96e5773eb529675c4b"/>
    <n v="32015"/>
    <x v="11"/>
    <s v="MG"/>
    <s v="19ee088b8cb4afa401a748f8437135d1"/>
    <d v="2018-08-26T22:50:16"/>
    <d v="2018-08-27T11:43:00"/>
    <d v="2018-08-30T16:57:40"/>
    <s v="Sunday"/>
    <x v="1"/>
    <n v="3.7551388888896327"/>
    <x v="2"/>
    <n v="65.77"/>
    <n v="6.5770000000000002E-5"/>
    <x v="2"/>
    <s v="8af5b5f4f89849cc4dce36dee73dd9de"/>
    <s v="d6b1ce66b035a475f00c017792ff9769"/>
    <n v="75"/>
    <n v="23.33"/>
    <x v="1"/>
    <n v="13327"/>
    <s v="salto"/>
    <s v="SP"/>
  </r>
  <r>
    <x v="23901"/>
    <s v="b7e8af53ea725e96e5773eb529675c4b"/>
    <n v="32015"/>
    <x v="11"/>
    <s v="MG"/>
    <s v="19ee088b8cb4afa401a748f8437135d1"/>
    <d v="2018-08-26T22:50:16"/>
    <d v="2018-08-27T11:43:00"/>
    <d v="2018-08-30T16:57:40"/>
    <s v="Sunday"/>
    <x v="1"/>
    <n v="3.7551388888896327"/>
    <x v="2"/>
    <n v="16.12"/>
    <n v="1.6120000000000002E-5"/>
    <x v="2"/>
    <s v="8af5b5f4f89849cc4dce36dee73dd9de"/>
    <s v="d6b1ce66b035a475f00c017792ff9769"/>
    <n v="75"/>
    <n v="23.33"/>
    <x v="1"/>
    <n v="13327"/>
    <s v="salto"/>
    <s v="SP"/>
  </r>
  <r>
    <x v="23901"/>
    <s v="b7e8af53ea725e96e5773eb529675c4b"/>
    <n v="32015"/>
    <x v="11"/>
    <s v="MG"/>
    <s v="19ee088b8cb4afa401a748f8437135d1"/>
    <d v="2018-08-26T22:50:16"/>
    <d v="2018-08-27T11:43:00"/>
    <d v="2018-08-30T16:57:40"/>
    <s v="Sunday"/>
    <x v="1"/>
    <n v="3.7551388888896327"/>
    <x v="2"/>
    <n v="16.440000000000001"/>
    <n v="1.6440000000000002E-5"/>
    <x v="2"/>
    <s v="8af5b5f4f89849cc4dce36dee73dd9de"/>
    <s v="d6b1ce66b035a475f00c017792ff9769"/>
    <n v="75"/>
    <n v="23.33"/>
    <x v="1"/>
    <n v="13327"/>
    <s v="salto"/>
    <s v="SP"/>
  </r>
  <r>
    <x v="23902"/>
    <s v="f1f363a875e17d46b051ed63911b6b4a"/>
    <n v="22780"/>
    <x v="30"/>
    <s v="RJ"/>
    <s v="1dbda1500ea9a7d9fcb18e54bfc725e2"/>
    <d v="2018-06-18T14:18:00"/>
    <d v="2018-06-20T06:41:00"/>
    <d v="2018-06-25T21:56:32"/>
    <s v="Monday"/>
    <x v="0"/>
    <n v="7.3184259259287501"/>
    <x v="0"/>
    <n v="98.33"/>
    <n v="9.8330000000000002E-5"/>
    <x v="0"/>
    <s v="8af5b5f4f89849cc4dce36dee73dd9de"/>
    <s v="d6b1ce66b035a475f00c017792ff9769"/>
    <n v="75"/>
    <n v="23.33"/>
    <x v="1"/>
    <n v="13327"/>
    <s v="salto"/>
    <s v="SP"/>
  </r>
  <r>
    <x v="23903"/>
    <s v="5862be8ed207e292d3ae6eba8f06eb24"/>
    <n v="20520"/>
    <x v="30"/>
    <s v="RJ"/>
    <s v="1e738ef9fa41ecf83ae9f37a89591620"/>
    <d v="2017-09-03T22:18:34"/>
    <d v="2017-09-04T23:09:57"/>
    <d v="2017-09-07T00:43:57"/>
    <s v="Sunday"/>
    <x v="1"/>
    <n v="3.1009606481457013"/>
    <x v="0"/>
    <n v="146.59"/>
    <n v="1.4658999999999999E-4"/>
    <x v="2"/>
    <s v="d22f287512fb5bda6efc5c8e6216c6db"/>
    <s v="f84a00e60c73a49e7e851c9bdca3a5bb"/>
    <n v="134.19999999999999"/>
    <n v="12.39"/>
    <x v="18"/>
    <n v="20756"/>
    <s v="rio de janeiro"/>
    <s v="RJ"/>
  </r>
  <r>
    <x v="23904"/>
    <s v="70ee270864f840dbc87200c0b34d80e6"/>
    <n v="24110"/>
    <x v="170"/>
    <s v="RJ"/>
    <s v="22ff296bec6517df99f56d2098171b8e"/>
    <d v="2018-02-13T23:36:02"/>
    <d v="2018-02-19T18:21:57"/>
    <d v="2018-02-20T19:11:55"/>
    <s v="Tuesday"/>
    <x v="0"/>
    <n v="6.8165856481427909"/>
    <x v="0"/>
    <n v="146.59"/>
    <n v="1.4658999999999999E-4"/>
    <x v="2"/>
    <s v="d22f287512fb5bda6efc5c8e6216c6db"/>
    <s v="f84a00e60c73a49e7e851c9bdca3a5bb"/>
    <n v="134.19999999999999"/>
    <n v="12.39"/>
    <x v="18"/>
    <n v="20756"/>
    <s v="rio de janeiro"/>
    <s v="RJ"/>
  </r>
  <r>
    <x v="23905"/>
    <s v="0655191062e3fe49b0f128131c62d1ae"/>
    <n v="29985"/>
    <x v="2462"/>
    <s v="ES"/>
    <s v="1d637e7a91e7c3e0e94a91cdf693855e"/>
    <d v="2017-11-26T16:41:58"/>
    <d v="2017-11-29T22:03:05"/>
    <d v="2017-12-13T22:16:05"/>
    <s v="Sunday"/>
    <x v="1"/>
    <n v="17.232025462959427"/>
    <x v="0"/>
    <n v="73.56"/>
    <n v="7.3560000000000007E-5"/>
    <x v="2"/>
    <s v="415800ba8edc079e255fcc4ee5790376"/>
    <s v="a416b6a846a11724393025641d4edd5e"/>
    <n v="55.92"/>
    <n v="17.64"/>
    <x v="18"/>
    <n v="3702"/>
    <s v="sao paulo"/>
    <s v="SP"/>
  </r>
  <r>
    <x v="23906"/>
    <s v="f06942697cbf8ac82f5f63ef7a8877c3"/>
    <n v="3651"/>
    <x v="4"/>
    <s v="SP"/>
    <s v="89c037e2b749a2ed5e9e1219189e241e"/>
    <d v="2017-11-25T02:49:19"/>
    <d v="2017-11-29T18:29:02"/>
    <d v="2017-12-11T14:24:00"/>
    <s v="Saturday"/>
    <x v="1"/>
    <n v="16.482418981482624"/>
    <x v="0"/>
    <n v="133.41999999999999"/>
    <n v="1.3341999999999998E-4"/>
    <x v="3"/>
    <s v="e906fa76a27488f805ba8584a4c10cba"/>
    <s v="1835b56ce799e6a4dc4eddc053f04066"/>
    <n v="53.99"/>
    <n v="12.72"/>
    <x v="4"/>
    <n v="14940"/>
    <s v="ibitinga"/>
    <s v="SP"/>
  </r>
  <r>
    <x v="23907"/>
    <s v="59151e2a23ba2273271860147a7ab68d"/>
    <n v="27256"/>
    <x v="14"/>
    <s v="RJ"/>
    <s v="aa5bea3edb5908e4063ffee094543547"/>
    <d v="2018-02-03T10:17:33"/>
    <d v="2018-02-05T16:42:23"/>
    <d v="2018-02-28T21:33:57"/>
    <s v="Saturday"/>
    <x v="1"/>
    <n v="25.469722222223936"/>
    <x v="0"/>
    <n v="70.13"/>
    <n v="7.0129999999999994E-5"/>
    <x v="4"/>
    <s v="e906fa76a27488f805ba8584a4c10cba"/>
    <s v="1835b56ce799e6a4dc4eddc053f04066"/>
    <n v="53.99"/>
    <n v="16.14"/>
    <x v="4"/>
    <n v="14940"/>
    <s v="ibitinga"/>
    <s v="SP"/>
  </r>
  <r>
    <x v="23908"/>
    <s v="0db99be64435c2c4ffed6c297bc5baa4"/>
    <n v="75901"/>
    <x v="782"/>
    <s v="GO"/>
    <s v="79f7d697719bb0bd65cf1a1c5fc67348"/>
    <d v="2018-06-06T17:17:10"/>
    <d v="2018-06-08T10:52:00"/>
    <d v="2018-06-19T11:09:59"/>
    <s v="Wednesday"/>
    <x v="0"/>
    <n v="12.745011574072123"/>
    <x v="0"/>
    <n v="124.61"/>
    <n v="1.2460999999999999E-4"/>
    <x v="2"/>
    <s v="97478538ef6ed323f4ed85e2139d4a24"/>
    <s v="951e8cef368f09bb3f3d03c00ca4702c"/>
    <n v="105.99"/>
    <n v="18.62"/>
    <x v="4"/>
    <n v="14940"/>
    <s v="ibitinga"/>
    <s v="SP"/>
  </r>
  <r>
    <x v="23909"/>
    <s v="9883b261732b8f3e389e6b2e66e3898c"/>
    <n v="59114"/>
    <x v="499"/>
    <s v="RN"/>
    <s v="177536550949ab384987dfa5e898b1cc"/>
    <d v="2017-05-11T20:29:29"/>
    <d v="2017-05-15T13:53:58"/>
    <d v="2017-05-23T12:17:51"/>
    <s v="Thursday"/>
    <x v="0"/>
    <n v="11.658587962963793"/>
    <x v="0"/>
    <n v="171.04"/>
    <n v="1.7103999999999999E-4"/>
    <x v="2"/>
    <s v="63a6131d519d5b4920f93991d2df0551"/>
    <s v="744dac408745240a2c2528fb1b6028f3"/>
    <n v="145"/>
    <n v="26.04"/>
    <x v="20"/>
    <n v="83408"/>
    <s v="colombo"/>
    <s v="PR"/>
  </r>
  <r>
    <x v="23910"/>
    <s v="d83533715a8843e3a26adf36d889e9b7"/>
    <n v="14240"/>
    <x v="1894"/>
    <s v="SP"/>
    <s v="694171d7d81744391df6d1b79dd82695"/>
    <d v="2017-05-08T16:35:04"/>
    <d v="2017-05-09T12:02:47"/>
    <d v="2017-05-16T14:57:47"/>
    <s v="Monday"/>
    <x v="0"/>
    <n v="7.932442129625997"/>
    <x v="0"/>
    <n v="126.39"/>
    <n v="1.2638999999999999E-4"/>
    <x v="2"/>
    <s v="0efc91aa52d1f0669126d3000a94279b"/>
    <s v="d1c281d3ae149232351cd8c8cc885f0d"/>
    <n v="109.99"/>
    <n v="16.399999999999999"/>
    <x v="4"/>
    <n v="14940"/>
    <s v="ibitinga"/>
    <s v="SP"/>
  </r>
  <r>
    <x v="23911"/>
    <s v="0c2c8771d48ecdd6821d27484392cb93"/>
    <n v="96202"/>
    <x v="406"/>
    <s v="RS"/>
    <s v="1d93ea147657027165c888212671758c"/>
    <d v="2017-04-19T17:12:21"/>
    <d v="2017-04-20T12:10:46"/>
    <d v="2017-04-27T13:09:07"/>
    <s v="Wednesday"/>
    <x v="0"/>
    <n v="7.831087962964375"/>
    <x v="0"/>
    <n v="133.05000000000001"/>
    <n v="1.3305000000000001E-4"/>
    <x v="1"/>
    <s v="0efc91aa52d1f0669126d3000a94279b"/>
    <s v="d1c281d3ae149232351cd8c8cc885f0d"/>
    <n v="109.99"/>
    <n v="23.06"/>
    <x v="4"/>
    <n v="14940"/>
    <s v="ibitinga"/>
    <s v="SP"/>
  </r>
  <r>
    <x v="23912"/>
    <s v="c10e222e853f7723debcf19f1c8b00ab"/>
    <n v="8473"/>
    <x v="4"/>
    <s v="SP"/>
    <s v="20ed4cb22ba9f7978081410cd6400ba7"/>
    <d v="2017-04-02T22:06:05"/>
    <d v="2017-04-04T13:35:39"/>
    <d v="2017-04-10T09:44:06"/>
    <s v="Sunday"/>
    <x v="1"/>
    <n v="7.4847337962928577"/>
    <x v="0"/>
    <n v="114.79"/>
    <n v="1.1479E-4"/>
    <x v="2"/>
    <s v="0efc91aa52d1f0669126d3000a94279b"/>
    <s v="d1c281d3ae149232351cd8c8cc885f0d"/>
    <n v="98.99"/>
    <n v="15.8"/>
    <x v="4"/>
    <n v="14940"/>
    <s v="ibitinga"/>
    <s v="SP"/>
  </r>
  <r>
    <x v="23913"/>
    <s v="1710b2b0f76dd6326b680487e4d4841c"/>
    <n v="13214"/>
    <x v="167"/>
    <s v="SP"/>
    <s v="21b97cd3f3ef1ede9e0f4e56103a476c"/>
    <d v="2017-03-01T09:26:18"/>
    <d v="2017-03-02T11:35:07"/>
    <d v="2017-03-11T08:35:51"/>
    <s v="Wednesday"/>
    <x v="0"/>
    <n v="9.9649652777807205"/>
    <x v="1"/>
    <n v="114.79"/>
    <n v="1.1479E-4"/>
    <x v="2"/>
    <s v="0efc91aa52d1f0669126d3000a94279b"/>
    <s v="d1c281d3ae149232351cd8c8cc885f0d"/>
    <n v="98.99"/>
    <n v="15.8"/>
    <x v="4"/>
    <n v="14940"/>
    <s v="ibitinga"/>
    <s v="SP"/>
  </r>
  <r>
    <x v="21615"/>
    <s v="5212c50e79fe1349b9894f6508b401d8"/>
    <n v="2940"/>
    <x v="4"/>
    <s v="SP"/>
    <s v="133b607354fbff7447ce545c8a0fa407"/>
    <d v="2018-08-21T21:18:33"/>
    <d v="2018-08-27T13:34:00"/>
    <d v="2018-08-29T19:48:43"/>
    <s v="Tuesday"/>
    <x v="0"/>
    <n v="7.9376157407386927"/>
    <x v="1"/>
    <n v="598.25"/>
    <n v="5.9825000000000004E-4"/>
    <x v="2"/>
    <s v="c9c64ed470b1fd9239c456fd6fe99738"/>
    <s v="b4f8921fcc4ff77b66bea6dda43dcd51"/>
    <n v="449.89"/>
    <n v="27.99"/>
    <x v="4"/>
    <n v="95034"/>
    <s v="caxias do sul"/>
    <s v="RS"/>
  </r>
  <r>
    <x v="23914"/>
    <s v="31a243df42ab31a4d1f0a2dd6c120cbf"/>
    <n v="37501"/>
    <x v="143"/>
    <s v="MG"/>
    <s v="15a167665d926699daaa439f546054a3"/>
    <d v="2017-05-19T22:35:01"/>
    <d v="2017-05-22T11:59:04"/>
    <d v="2017-05-29T14:53:36"/>
    <s v="Friday"/>
    <x v="0"/>
    <n v="9.6795717592613073"/>
    <x v="0"/>
    <n v="302.44"/>
    <n v="3.0244000000000001E-4"/>
    <x v="0"/>
    <s v="096e14458100c2b6d10f72d69f80cf34"/>
    <s v="46dc3b2cc0980fb8ec44634e21d2718e"/>
    <n v="279.99"/>
    <n v="22.45"/>
    <x v="2"/>
    <n v="22240"/>
    <s v="rio de janeiro"/>
    <s v="RJ"/>
  </r>
  <r>
    <x v="23915"/>
    <s v="59ddd50104724c7bd5ca87dd6051b70d"/>
    <n v="48590"/>
    <x v="1357"/>
    <s v="BA"/>
    <s v="992f50775eaa601afc5dd66faedd9703"/>
    <d v="2017-11-18T12:08:37"/>
    <d v="2017-11-21T10:42:32"/>
    <d v="2017-12-05T21:20:01"/>
    <s v="Saturday"/>
    <x v="1"/>
    <n v="17.382916666661913"/>
    <x v="0"/>
    <n v="341.08"/>
    <n v="3.4108000000000001E-4"/>
    <x v="2"/>
    <s v="096e14458100c2b6d10f72d69f80cf34"/>
    <s v="46dc3b2cc0980fb8ec44634e21d2718e"/>
    <n v="299.99"/>
    <n v="41.09"/>
    <x v="2"/>
    <n v="22240"/>
    <s v="rio de janeiro"/>
    <s v="RJ"/>
  </r>
  <r>
    <x v="23916"/>
    <s v="9a39c1a793a148452f4d0fd8b85a1c20"/>
    <n v="89130"/>
    <x v="209"/>
    <s v="SC"/>
    <s v="21030293cc104b1a83a93d3fbba3bd6a"/>
    <d v="2017-07-19T10:37:15"/>
    <d v="2017-07-20T23:11:50"/>
    <d v="2017-07-28T18:38:56"/>
    <s v="Wednesday"/>
    <x v="0"/>
    <n v="9.3345023148140172"/>
    <x v="1"/>
    <n v="72.569999999999993"/>
    <n v="7.2569999999999991E-5"/>
    <x v="2"/>
    <s v="ff149b3dcc3813d4644fa2610307d071"/>
    <s v="7178f9f4dd81dcef02f62acdf8151e01"/>
    <n v="59.9"/>
    <n v="12.67"/>
    <x v="12"/>
    <n v="89560"/>
    <s v="videira"/>
    <s v="SC"/>
  </r>
  <r>
    <x v="23917"/>
    <s v="7fef4de812315967e0c7b699e88c5753"/>
    <n v="2836"/>
    <x v="4"/>
    <s v="SP"/>
    <s v="e2366f83c01269762e71b77254a6859c"/>
    <d v="2017-05-20T12:41:12"/>
    <d v="2017-05-23T14:22:37"/>
    <d v="2017-06-02T14:27:04"/>
    <s v="Saturday"/>
    <x v="1"/>
    <n v="13.07351851851854"/>
    <x v="1"/>
    <n v="217.06"/>
    <n v="2.1706000000000001E-4"/>
    <x v="2"/>
    <s v="462b89aad33e9b762cff8fd20db1fdcb"/>
    <s v="e9bc59e7b60fc3063eb2290deda4cced"/>
    <n v="199.9"/>
    <n v="17.16"/>
    <x v="12"/>
    <n v="87083"/>
    <s v="maringa"/>
    <s v="PR"/>
  </r>
  <r>
    <x v="23918"/>
    <s v="cde37fe3a24ad875f5ff1482fd80a43e"/>
    <n v="2531"/>
    <x v="4"/>
    <s v="SP"/>
    <s v="1a46a59c4c13f2c52e453f8f490b7840"/>
    <d v="2018-07-31T13:27:22"/>
    <d v="2018-08-06T14:49:00"/>
    <d v="2018-08-09T20:09:43"/>
    <s v="Tuesday"/>
    <x v="0"/>
    <n v="9.2794097222213168"/>
    <x v="1"/>
    <n v="130.47"/>
    <n v="1.3046999999999999E-4"/>
    <x v="2"/>
    <s v="51ab806bb1d1ef2896844087e3b4f7b3"/>
    <s v="e5e33c0d8e7e002f398f5dc4cbbb338f"/>
    <n v="115.35"/>
    <n v="15.12"/>
    <x v="23"/>
    <n v="17032"/>
    <s v="bauru"/>
    <s v="SP"/>
  </r>
  <r>
    <x v="23919"/>
    <s v="7a40906034fd70ca048d6d0a0e07eefd"/>
    <n v="57630"/>
    <x v="204"/>
    <s v="AL"/>
    <s v="133f36e23b4b0a2f8ae2ddd6463ae161"/>
    <d v="2018-02-16T12:51:53"/>
    <d v="2018-02-17T00:39:12"/>
    <d v="2018-03-09T21:06:41"/>
    <s v="Friday"/>
    <x v="0"/>
    <n v="21.343611111115024"/>
    <x v="0"/>
    <n v="486.95"/>
    <n v="4.8694999999999999E-4"/>
    <x v="2"/>
    <s v="c76c5091f2e4b72771beb812a07ef131"/>
    <s v="7299e27ed73d2ad986de7f7c77d919fa"/>
    <n v="450"/>
    <n v="36.950000000000003"/>
    <x v="21"/>
    <n v="38440"/>
    <s v="araguari"/>
    <s v="MG"/>
  </r>
  <r>
    <x v="23920"/>
    <s v="415304f0eb0a0988b726bea519131026"/>
    <n v="29106"/>
    <x v="83"/>
    <s v="ES"/>
    <s v="133fde906cdebbd7cae1889f1a8300dc"/>
    <d v="2017-07-09T18:30:33"/>
    <d v="2017-07-10T17:13:59"/>
    <d v="2017-07-21T21:17:37"/>
    <s v="Sunday"/>
    <x v="1"/>
    <n v="12.116018518521741"/>
    <x v="0"/>
    <n v="159.46"/>
    <n v="1.5945999999999999E-4"/>
    <x v="0"/>
    <s v="7fd2dfb9d85ff5f61bf8d9abf82014f6"/>
    <s v="5b67882648febfb6e1225e6ad7164f6b"/>
    <n v="132"/>
    <n v="27.46"/>
    <x v="6"/>
    <n v="87502"/>
    <s v="umuarama"/>
    <s v="PR"/>
  </r>
  <r>
    <x v="23921"/>
    <s v="9c963266ef96ca2deeef8ee233009319"/>
    <n v="5868"/>
    <x v="4"/>
    <s v="SP"/>
    <s v="2438d9ebc81a498562b889ee3ea2ec30"/>
    <d v="2018-01-04T09:29:28"/>
    <d v="2018-01-04T16:42:59"/>
    <d v="2018-01-13T00:12:59"/>
    <s v="Thursday"/>
    <x v="0"/>
    <n v="8.6135532407352002"/>
    <x v="0"/>
    <n v="143.19999999999999"/>
    <n v="1.4319999999999998E-4"/>
    <x v="0"/>
    <s v="b751ddb6ca6ae7ecb5de059d5611b3c1"/>
    <s v="2b03ac196f5ed62ac483960fe0fa3b65"/>
    <n v="135"/>
    <n v="8.1999999999999993"/>
    <x v="18"/>
    <n v="2510"/>
    <s v="sao paulo"/>
    <s v="SP"/>
  </r>
  <r>
    <x v="23922"/>
    <s v="e9e9aa9ebf0957826090f74c9f5fd4e4"/>
    <n v="11702"/>
    <x v="97"/>
    <s v="SP"/>
    <s v="1c8e00e4aaed0f2b8d35db6abcd8e512"/>
    <d v="2017-10-13T01:39:09"/>
    <d v="2017-10-16T23:19:41"/>
    <d v="2017-10-24T13:00:02"/>
    <s v="Friday"/>
    <x v="0"/>
    <n v="11.472835648150067"/>
    <x v="1"/>
    <n v="75.069999999999993"/>
    <n v="7.5069999999999998E-5"/>
    <x v="2"/>
    <s v="f9207fac331224217b3ee2db75d7a49b"/>
    <s v="77530e9772f57a62c906e1c21538ab82"/>
    <n v="59.9"/>
    <n v="15.17"/>
    <x v="1"/>
    <n v="80310"/>
    <s v="curitiba"/>
    <s v="PR"/>
  </r>
  <r>
    <x v="23923"/>
    <s v="9b76c588a7a8d495bce4f71d2559d3ee"/>
    <n v="20560"/>
    <x v="30"/>
    <s v="RJ"/>
    <s v="e3b0455644fb8ac73c848e9f744c5e06"/>
    <d v="2017-04-13T08:45:33"/>
    <d v="2017-04-24T15:26:43"/>
    <d v="2017-05-03T11:11:55"/>
    <s v="Thursday"/>
    <x v="0"/>
    <n v="20.101643518522906"/>
    <x v="0"/>
    <n v="135.24"/>
    <n v="1.3524000000000001E-4"/>
    <x v="0"/>
    <s v="10b121bc6ceb3f390402649881a15554"/>
    <s v="8444e55c1f13cd5c179851e5ca5ebd00"/>
    <n v="119.2"/>
    <n v="16.04"/>
    <x v="2"/>
    <n v="37584"/>
    <s v="congonhal"/>
    <s v="MG"/>
  </r>
  <r>
    <x v="23924"/>
    <s v="96fc491a6ce0aa111de859fcb5411da9"/>
    <n v="24730"/>
    <x v="269"/>
    <s v="RJ"/>
    <s v="16efc11ccab2e8a17656020f80cd39e3"/>
    <d v="2017-12-01T16:13:44"/>
    <d v="2017-12-06T01:38:54"/>
    <d v="2018-02-05T21:08:10"/>
    <s v="Friday"/>
    <x v="0"/>
    <n v="66.204467592593573"/>
    <x v="1"/>
    <n v="255.93"/>
    <n v="2.5593000000000002E-4"/>
    <x v="3"/>
    <s v="75c859dbba6358947a27d204801125a6"/>
    <s v="8759e7aedd644f487315e5860962f162"/>
    <n v="209"/>
    <n v="46.93"/>
    <x v="14"/>
    <n v="9251"/>
    <s v="santo andre"/>
    <s v="SP"/>
  </r>
  <r>
    <x v="23925"/>
    <s v="4be79b1ff8bd2255021c80c3bf64af62"/>
    <n v="74369"/>
    <x v="99"/>
    <s v="GO"/>
    <s v="1344126e856cc81fd0a3ac3bf95168ef"/>
    <d v="2018-02-26T16:09:56"/>
    <d v="2018-03-02T19:36:57"/>
    <d v="2018-03-24T12:26:52"/>
    <s v="Monday"/>
    <x v="0"/>
    <n v="25.845092592593573"/>
    <x v="1"/>
    <n v="769.99"/>
    <n v="7.6999000000000002E-4"/>
    <x v="0"/>
    <s v="9d6e01d4baea7a847db8d67e24e093bf"/>
    <s v="eb3071b9f0b0ddaa2df5ea130f09f26b"/>
    <n v="700"/>
    <n v="69.989999999999995"/>
    <x v="7"/>
    <n v="4281"/>
    <s v="sao paulo"/>
    <s v="SP"/>
  </r>
  <r>
    <x v="23926"/>
    <s v="b4b4cbbcb456febdcfb8c2ca8d85b76e"/>
    <n v="89890"/>
    <x v="1776"/>
    <s v="SC"/>
    <s v="e65d919c8e10d902b34ae4c8aeb57ae9"/>
    <d v="2018-06-13T20:03:02"/>
    <d v="2018-06-14T13:23:00"/>
    <d v="2018-06-25T19:42:06"/>
    <s v="Wednesday"/>
    <x v="0"/>
    <n v="11.985462962962629"/>
    <x v="0"/>
    <n v="177.87"/>
    <n v="1.7787E-4"/>
    <x v="2"/>
    <s v="8a1fd01f61a59d065493359a492e754b"/>
    <s v="b4f8921fcc4ff77b66bea6dda43dcd51"/>
    <n v="150.52000000000001"/>
    <n v="27.35"/>
    <x v="4"/>
    <n v="95034"/>
    <s v="caxias do sul"/>
    <s v="RS"/>
  </r>
  <r>
    <x v="23927"/>
    <s v="a2c91ad99292b578186da5939a6a2f6d"/>
    <n v="87600"/>
    <x v="1790"/>
    <s v="PR"/>
    <s v="99040bfab9f5595ad65fbe6185957d96"/>
    <d v="2018-02-20T09:53:06"/>
    <d v="2018-02-21T15:09:13"/>
    <d v="2018-03-01T18:12:24"/>
    <s v="Tuesday"/>
    <x v="0"/>
    <n v="9.3467361111106584"/>
    <x v="0"/>
    <n v="87.64"/>
    <n v="8.7639999999999994E-5"/>
    <x v="2"/>
    <s v="aa31ee71d625076e591e23416abc8508"/>
    <s v="7142540dd4c91e2237acb7e911c4eba2"/>
    <n v="69.900000000000006"/>
    <n v="17.739999999999998"/>
    <x v="23"/>
    <n v="16301"/>
    <s v="penapolis"/>
    <s v="SP"/>
  </r>
  <r>
    <x v="23928"/>
    <s v="1e9b4f7f89af6cf3db0a5a1f92241cef"/>
    <n v="72450"/>
    <x v="26"/>
    <s v="DF"/>
    <s v="4723d2b5267461aedbbf2788ef629c31"/>
    <d v="2018-02-25T14:15:44"/>
    <d v="2018-02-26T21:22:08"/>
    <d v="2018-03-13T16:26:42"/>
    <s v="Sunday"/>
    <x v="1"/>
    <n v="16.09094907407416"/>
    <x v="0"/>
    <n v="87.64"/>
    <n v="8.7639999999999994E-5"/>
    <x v="0"/>
    <s v="aa31ee71d625076e591e23416abc8508"/>
    <s v="7142540dd4c91e2237acb7e911c4eba2"/>
    <n v="69.900000000000006"/>
    <n v="17.739999999999998"/>
    <x v="23"/>
    <n v="16301"/>
    <s v="penapolis"/>
    <s v="SP"/>
  </r>
  <r>
    <x v="23929"/>
    <s v="8fdb140ae29d78dfb483f86399cb2714"/>
    <n v="11621"/>
    <x v="821"/>
    <s v="SP"/>
    <s v="3a17199c5f4688279c69a931b1950c86"/>
    <d v="2018-03-22T14:18:16"/>
    <d v="2018-03-26T21:56:26"/>
    <d v="2018-04-04T22:05:27"/>
    <s v="Thursday"/>
    <x v="0"/>
    <n v="13.32443287037313"/>
    <x v="2"/>
    <n v="32.22"/>
    <n v="3.222E-5"/>
    <x v="2"/>
    <s v="8f15675458988055bb1a108cc82b4b3b"/>
    <s v="3a1a1fec38dd360f15fc912e821e169d"/>
    <n v="59.58"/>
    <n v="14.51"/>
    <x v="23"/>
    <n v="2451"/>
    <s v="sao paulo"/>
    <s v="SP"/>
  </r>
  <r>
    <x v="23929"/>
    <s v="8fdb140ae29d78dfb483f86399cb2714"/>
    <n v="11621"/>
    <x v="821"/>
    <s v="SP"/>
    <s v="3a17199c5f4688279c69a931b1950c86"/>
    <d v="2018-03-22T14:18:16"/>
    <d v="2018-03-26T21:56:26"/>
    <d v="2018-04-04T22:05:27"/>
    <s v="Thursday"/>
    <x v="0"/>
    <n v="13.32443287037313"/>
    <x v="0"/>
    <n v="41.87"/>
    <n v="4.1869999999999997E-5"/>
    <x v="2"/>
    <s v="8f15675458988055bb1a108cc82b4b3b"/>
    <s v="3a1a1fec38dd360f15fc912e821e169d"/>
    <n v="59.58"/>
    <n v="14.51"/>
    <x v="23"/>
    <n v="2451"/>
    <s v="sao paulo"/>
    <s v="SP"/>
  </r>
  <r>
    <x v="23930"/>
    <s v="d26c616e241736e0c1c1ab14150239e7"/>
    <n v="24110"/>
    <x v="170"/>
    <s v="RJ"/>
    <s v="9d32c5c773eba34ff2453be229a53ca9"/>
    <d v="2018-02-28T15:57:50"/>
    <d v="2018-03-12T17:46:48"/>
    <d v="2018-04-25T19:05:01"/>
    <s v="Wednesday"/>
    <x v="0"/>
    <n v="56.129988425920601"/>
    <x v="1"/>
    <n v="201.09"/>
    <n v="2.0109000000000001E-4"/>
    <x v="1"/>
    <s v="dea9b88ceaceff342424e0a74ae36af7"/>
    <s v="37be5a7c751166fbc5f8ccba4119e043"/>
    <n v="179"/>
    <n v="22.09"/>
    <x v="4"/>
    <n v="4248"/>
    <s v="sao paulo"/>
    <s v="SP"/>
  </r>
  <r>
    <x v="23931"/>
    <s v="d26c616e241736e0c1c1ab14150239e7"/>
    <n v="24110"/>
    <x v="170"/>
    <s v="RJ"/>
    <s v="271f637085c45e7e58268625604724a9"/>
    <d v="2018-05-15T13:04:20"/>
    <d v="2018-05-23T14:23:00"/>
    <d v="2018-06-12T15:22:59"/>
    <s v="Tuesday"/>
    <x v="0"/>
    <n v="28.096284722218115"/>
    <x v="2"/>
    <n v="201.09"/>
    <n v="2.0109000000000001E-4"/>
    <x v="3"/>
    <s v="dea9b88ceaceff342424e0a74ae36af7"/>
    <s v="37be5a7c751166fbc5f8ccba4119e043"/>
    <n v="179"/>
    <n v="23.79"/>
    <x v="4"/>
    <n v="4248"/>
    <s v="sao paulo"/>
    <s v="SP"/>
  </r>
  <r>
    <x v="23931"/>
    <s v="d26c616e241736e0c1c1ab14150239e7"/>
    <n v="24110"/>
    <x v="170"/>
    <s v="RJ"/>
    <s v="271f637085c45e7e58268625604724a9"/>
    <d v="2018-05-15T13:04:20"/>
    <d v="2018-05-23T14:23:00"/>
    <d v="2018-06-12T15:22:59"/>
    <s v="Tuesday"/>
    <x v="0"/>
    <n v="28.096284722218115"/>
    <x v="2"/>
    <n v="1.7"/>
    <n v="1.7E-6"/>
    <x v="3"/>
    <s v="dea9b88ceaceff342424e0a74ae36af7"/>
    <s v="37be5a7c751166fbc5f8ccba4119e043"/>
    <n v="179"/>
    <n v="23.79"/>
    <x v="4"/>
    <n v="4248"/>
    <s v="sao paulo"/>
    <s v="SP"/>
  </r>
  <r>
    <x v="23932"/>
    <s v="fe96db270812081c3cae9a23e1d11c25"/>
    <n v="29167"/>
    <x v="110"/>
    <s v="ES"/>
    <s v="41be20762988289839be27508848b8ef"/>
    <d v="2018-04-27T10:34:29"/>
    <d v="2018-04-30T10:59:00"/>
    <d v="2018-05-04T21:08:26"/>
    <s v="Friday"/>
    <x v="0"/>
    <n v="7.4402430555564933"/>
    <x v="0"/>
    <n v="202.79"/>
    <n v="2.0279E-4"/>
    <x v="2"/>
    <s v="dea9b88ceaceff342424e0a74ae36af7"/>
    <s v="37be5a7c751166fbc5f8ccba4119e043"/>
    <n v="179"/>
    <n v="23.79"/>
    <x v="4"/>
    <n v="4248"/>
    <s v="sao paulo"/>
    <s v="SP"/>
  </r>
  <r>
    <x v="23933"/>
    <s v="babf7ada0096c81673c10f03169c716c"/>
    <n v="9210"/>
    <x v="24"/>
    <s v="SP"/>
    <s v="43ee68cd19f18fcf7dfc4ea167554e40"/>
    <d v="2018-08-25T17:37:28"/>
    <d v="2018-08-27T14:37:00"/>
    <d v="2018-08-28T16:03:38"/>
    <s v="Saturday"/>
    <x v="1"/>
    <n v="2.9348379629591363"/>
    <x v="0"/>
    <n v="106.95"/>
    <n v="1.0695E-4"/>
    <x v="2"/>
    <s v="cf492edce9b45b948fae7ca5cfb4c24c"/>
    <s v="4736e9d642ef4257cd7622516931eb51"/>
    <n v="99"/>
    <n v="7.95"/>
    <x v="31"/>
    <n v="13424"/>
    <s v="piracicaba"/>
    <s v="SP"/>
  </r>
  <r>
    <x v="23934"/>
    <s v="05c4d0ad4778407e3220f29cd5202e11"/>
    <n v="88101"/>
    <x v="216"/>
    <s v="SC"/>
    <s v="d16add0ce9751d6b9e83bcbea48aaefd"/>
    <d v="2018-08-20T11:20:51"/>
    <d v="2018-08-21T14:14:00"/>
    <d v="2018-08-28T17:33:09"/>
    <s v="Monday"/>
    <x v="0"/>
    <n v="8.2585416666697711"/>
    <x v="0"/>
    <n v="203.05"/>
    <n v="2.0305E-4"/>
    <x v="2"/>
    <s v="17787817a9595579380dbad81feb561b"/>
    <s v="173d56ffbd4c56cb80fc3615487d712b"/>
    <n v="179"/>
    <n v="24.05"/>
    <x v="16"/>
    <n v="11370"/>
    <s v="sao vicente"/>
    <s v="SP"/>
  </r>
  <r>
    <x v="23935"/>
    <s v="3a1843bdfa85949a0b09bae81235709d"/>
    <n v="2229"/>
    <x v="4"/>
    <s v="SP"/>
    <s v="8ac9d647425b62394b980e70f7d80d6b"/>
    <d v="2018-03-22T16:20:37"/>
    <d v="2018-03-28T20:58:41"/>
    <d v="2018-04-03T14:33:05"/>
    <s v="Thursday"/>
    <x v="0"/>
    <n v="11.925324074079981"/>
    <x v="0"/>
    <n v="84.19"/>
    <n v="8.4189999999999992E-5"/>
    <x v="0"/>
    <s v="5aaa1448f415af8897b81e7a1d959284"/>
    <s v="5d0363b33554b373851fc1622e4d5f3c"/>
    <n v="69.900000000000006"/>
    <n v="14.29"/>
    <x v="23"/>
    <n v="12952"/>
    <s v="atibaia"/>
    <s v="SP"/>
  </r>
  <r>
    <x v="23936"/>
    <s v="d9b26f6ff10988439550f3f43062ce74"/>
    <n v="17519"/>
    <x v="634"/>
    <s v="SP"/>
    <s v="1e1a6b58ec84f9f80db12fa7a237eae0"/>
    <d v="2018-04-04T02:08:41"/>
    <d v="2018-04-06T20:52:50"/>
    <d v="2018-04-16T20:42:35"/>
    <s v="Wednesday"/>
    <x v="0"/>
    <n v="12.773541666669189"/>
    <x v="0"/>
    <n v="91.49"/>
    <n v="9.1489999999999993E-5"/>
    <x v="2"/>
    <s v="5aaa1448f415af8897b81e7a1d959284"/>
    <s v="5d0363b33554b373851fc1622e4d5f3c"/>
    <n v="72.900000000000006"/>
    <n v="18.59"/>
    <x v="23"/>
    <n v="12952"/>
    <s v="atibaia"/>
    <s v="SP"/>
  </r>
  <r>
    <x v="23937"/>
    <s v="ceae573284b9faf72e72688668cb193b"/>
    <n v="25954"/>
    <x v="225"/>
    <s v="RJ"/>
    <s v="9cffb1e19a2d93d7959976c5d5c11138"/>
    <d v="2017-10-03T23:54:26"/>
    <d v="2017-10-09T18:33:27"/>
    <d v="2017-10-19T22:27:25"/>
    <s v="Tuesday"/>
    <x v="0"/>
    <n v="15.939571759263345"/>
    <x v="0"/>
    <n v="223.32"/>
    <n v="2.2332E-4"/>
    <x v="2"/>
    <s v="47ca911aa7f3febfc2478f63fc1aed07"/>
    <s v="dc4a0fc896dc34b0d5bfec8438291c80"/>
    <n v="195.63"/>
    <n v="27.69"/>
    <x v="4"/>
    <n v="14940"/>
    <s v="ibitinga"/>
    <s v="SP"/>
  </r>
  <r>
    <x v="23938"/>
    <s v="7ec67b7548469c09a2afb714b096be0a"/>
    <n v="95980"/>
    <x v="1904"/>
    <s v="RS"/>
    <s v="134dd47f025f4b13cd82ce9e771800bb"/>
    <d v="2017-03-02T23:17:18"/>
    <d v="2017-03-06T07:31:55"/>
    <d v="2017-03-13T14:31:05"/>
    <s v="Thursday"/>
    <x v="0"/>
    <n v="10.634571759255778"/>
    <x v="0"/>
    <n v="133.03"/>
    <n v="1.3302999999999999E-4"/>
    <x v="2"/>
    <s v="675eadffd43ac06d1bead694fb553d35"/>
    <s v="41b39e28db005d9731d9d485a83b4c38"/>
    <n v="109.9"/>
    <n v="23.13"/>
    <x v="1"/>
    <n v="9220"/>
    <s v="santo andre"/>
    <s v="SP"/>
  </r>
  <r>
    <x v="23939"/>
    <s v="9a8fbae8a2c574783bd102e5c5060ea2"/>
    <n v="24936"/>
    <x v="193"/>
    <s v="RJ"/>
    <s v="134ecc3a051e0aef2889ae1d42e79b87"/>
    <d v="2017-12-09T21:00:31"/>
    <d v="2017-12-12T17:39:13"/>
    <d v="2017-12-22T21:33:11"/>
    <s v="Saturday"/>
    <x v="1"/>
    <n v="13.022685185191222"/>
    <x v="1"/>
    <n v="59.69"/>
    <n v="5.9689999999999999E-5"/>
    <x v="2"/>
    <s v="5ec2fe11e0ac7dd57adeb453da7757dd"/>
    <s v="6b243f80ed07b10f0e8aa0f21a205f3c"/>
    <n v="43.9"/>
    <n v="15.79"/>
    <x v="6"/>
    <n v="81825"/>
    <s v="curitiba"/>
    <s v="PR"/>
  </r>
  <r>
    <x v="23940"/>
    <s v="5ecfa32c4906c73a5d39ccf8fb517a4d"/>
    <n v="26520"/>
    <x v="559"/>
    <s v="RJ"/>
    <s v="954cca2a7fe6e627321fc51e16f2d043"/>
    <d v="2017-09-07T09:51:10"/>
    <d v="2017-09-08T18:10:40"/>
    <d v="2017-09-18T23:12:36"/>
    <s v="Thursday"/>
    <x v="0"/>
    <n v="11.556550925932243"/>
    <x v="0"/>
    <n v="49.59"/>
    <n v="4.9590000000000005E-5"/>
    <x v="2"/>
    <s v="450a44fbb7995e0ace31991a2bb05470"/>
    <s v="1b8356dabde1d35e17cef975c3f82730"/>
    <n v="32.99"/>
    <n v="16.600000000000001"/>
    <x v="1"/>
    <n v="3477"/>
    <s v="sao paulo"/>
    <s v="SP"/>
  </r>
  <r>
    <x v="23941"/>
    <s v="941254873ba3ece63e297277436e4c36"/>
    <n v="6730"/>
    <x v="1031"/>
    <s v="SP"/>
    <s v="6afa03fba2ab6ae8174e9c9477c85506"/>
    <d v="2017-12-04T13:39:45"/>
    <d v="2017-12-05T21:18:46"/>
    <d v="2017-12-11T17:23:34"/>
    <s v="Monday"/>
    <x v="0"/>
    <n v="7.1554282407450955"/>
    <x v="0"/>
    <n v="54.1"/>
    <n v="5.41E-5"/>
    <x v="2"/>
    <s v="8c5af0747c457be38b6147250a5a5487"/>
    <s v="67225bff54a172ff67579aaf583efd78"/>
    <n v="39"/>
    <n v="15.1"/>
    <x v="6"/>
    <n v="85960"/>
    <s v="marechal candido rondon"/>
    <s v="PA"/>
  </r>
  <r>
    <x v="23942"/>
    <s v="941254873ba3ece63e297277436e4c36"/>
    <n v="6730"/>
    <x v="1031"/>
    <s v="SP"/>
    <s v="1bba442e5f19a30cd1ee9b84af924df5"/>
    <d v="2017-11-23T10:22:04"/>
    <d v="2017-11-24T19:57:51"/>
    <d v="2017-12-04T17:52:58"/>
    <s v="Thursday"/>
    <x v="0"/>
    <n v="11.313125000000582"/>
    <x v="0"/>
    <n v="52"/>
    <n v="5.1999999999999997E-5"/>
    <x v="2"/>
    <s v="8c5af0747c457be38b6147250a5a5487"/>
    <s v="67225bff54a172ff67579aaf583efd78"/>
    <n v="35"/>
    <n v="17"/>
    <x v="6"/>
    <n v="85960"/>
    <s v="marechal candido rondon"/>
    <s v="PA"/>
  </r>
  <r>
    <x v="23943"/>
    <s v="c21be1f65801685d57e30d52f8175b60"/>
    <n v="38660"/>
    <x v="1802"/>
    <s v="MG"/>
    <s v="8c62ac6305c0078f826e3db23723a27f"/>
    <d v="2017-07-11T19:58:43"/>
    <d v="2017-07-12T19:12:11"/>
    <d v="2017-07-24T19:04:00"/>
    <s v="Tuesday"/>
    <x v="0"/>
    <n v="12.962002314816345"/>
    <x v="1"/>
    <n v="99.74"/>
    <n v="9.973999999999999E-5"/>
    <x v="0"/>
    <s v="345ebf31824c3871cbb94c377190d6f9"/>
    <s v="229c3efbfb0ea2058de4ccdfbc3d784a"/>
    <n v="87"/>
    <n v="12.74"/>
    <x v="12"/>
    <n v="30190"/>
    <s v="belo horizonte"/>
    <s v="MG"/>
  </r>
  <r>
    <x v="23944"/>
    <s v="0436b78cb7733560a0462751bab4d4fa"/>
    <n v="91910"/>
    <x v="15"/>
    <s v="RS"/>
    <s v="1f33cd6b71508145011dd5552fc289d4"/>
    <d v="2018-03-22T19:45:49"/>
    <d v="2018-03-28T21:05:13"/>
    <d v="2018-04-30T17:46:45"/>
    <s v="Thursday"/>
    <x v="0"/>
    <n v="38.917314814818383"/>
    <x v="0"/>
    <n v="77.290000000000006"/>
    <n v="7.729E-5"/>
    <x v="3"/>
    <s v="345ebf31824c3871cbb94c377190d6f9"/>
    <s v="4e5725ba188db8252977a4f0227bd462"/>
    <n v="59"/>
    <n v="18.29"/>
    <x v="12"/>
    <n v="14092"/>
    <s v="ribeirao preto"/>
    <s v="SP"/>
  </r>
  <r>
    <x v="23945"/>
    <s v="999c2da896c0a7e316253dd8b876242b"/>
    <n v="3058"/>
    <x v="4"/>
    <s v="SP"/>
    <s v="25cbbd756ea300d0566add5ebb8b3a25"/>
    <d v="2018-08-16T23:17:20"/>
    <d v="2018-08-22T19:09:00"/>
    <d v="2018-08-23T16:48:29"/>
    <s v="Thursday"/>
    <x v="0"/>
    <n v="6.7299652777801384"/>
    <x v="0"/>
    <n v="118.35"/>
    <n v="1.1834999999999999E-4"/>
    <x v="3"/>
    <s v="c5bb1910955da8132293d99d1cb4bec9"/>
    <s v="c70c1b0d8ca86052f45a432a38b73958"/>
    <n v="110.32"/>
    <n v="8.0299999999999994"/>
    <x v="18"/>
    <n v="13186"/>
    <s v="hortolandia"/>
    <s v="SP"/>
  </r>
  <r>
    <x v="23946"/>
    <s v="5cedf45c32b109d617232373027a8959"/>
    <n v="14140"/>
    <x v="1159"/>
    <s v="SP"/>
    <s v="903b9800ae4c27c2f80b83ea286fb0f8"/>
    <d v="2018-02-04T18:11:58"/>
    <d v="2018-02-06T12:59:03"/>
    <d v="2018-02-09T15:26:09"/>
    <s v="Sunday"/>
    <x v="1"/>
    <n v="4.8848495370402816"/>
    <x v="0"/>
    <n v="156.52000000000001"/>
    <n v="1.5652E-4"/>
    <x v="2"/>
    <s v="f9a1e7b118211efcf90f87de886dcc7d"/>
    <s v="391fc6631aebcf3004804e51b40bcf1e"/>
    <n v="139.91"/>
    <n v="16.61"/>
    <x v="1"/>
    <n v="14940"/>
    <s v="ibitinga"/>
    <s v="SP"/>
  </r>
  <r>
    <x v="23947"/>
    <s v="3253c1658c6a92e3f8691f49de5f43a5"/>
    <n v="8717"/>
    <x v="16"/>
    <s v="SP"/>
    <s v="4d2e3204d03f90dde94de63cb417277b"/>
    <d v="2017-11-29T23:20:40"/>
    <d v="2017-11-30T19:17:17"/>
    <d v="2017-12-01T16:48:44"/>
    <s v="Wednesday"/>
    <x v="0"/>
    <n v="1.7278240740706678"/>
    <x v="0"/>
    <n v="29.77"/>
    <n v="2.9769999999999998E-5"/>
    <x v="2"/>
    <s v="7127d16c840983cf82440bff9277f6ef"/>
    <s v="db4350fd57ae30082dec7acbaacc17f9"/>
    <n v="21.99"/>
    <n v="7.78"/>
    <x v="19"/>
    <n v="3126"/>
    <s v="sao paulo"/>
    <s v="SP"/>
  </r>
  <r>
    <x v="23948"/>
    <s v="2aba7239448982a76a0a79666419e3a3"/>
    <n v="21341"/>
    <x v="30"/>
    <s v="RJ"/>
    <s v="1354bddf21d7082f73e70872571f55ed"/>
    <d v="2018-01-20T17:53:37"/>
    <d v="2018-01-24T18:59:22"/>
    <d v="2018-02-14T14:48:45"/>
    <s v="Saturday"/>
    <x v="1"/>
    <n v="24.871620370373421"/>
    <x v="0"/>
    <n v="39.82"/>
    <n v="3.9820000000000002E-5"/>
    <x v="2"/>
    <s v="8c501fb8530d486fda52b3aa2fd2dca8"/>
    <s v="08d0949a9a17c027262db1f3c450c26c"/>
    <n v="21.9"/>
    <n v="17.920000000000002"/>
    <x v="1"/>
    <n v="85804"/>
    <s v="cascavel"/>
    <s v="PR"/>
  </r>
  <r>
    <x v="23949"/>
    <s v="a38a65f259d718180e9239542f48e57e"/>
    <n v="7053"/>
    <x v="56"/>
    <s v="SP"/>
    <s v="65357d7465edecb310d5cfd8551f87a2"/>
    <d v="2017-02-07T12:53:24"/>
    <d v="2017-02-08T12:03:49"/>
    <d v="2017-02-10T09:51:35"/>
    <s v="Tuesday"/>
    <x v="0"/>
    <n v="2.8737384259220562"/>
    <x v="1"/>
    <n v="164.81"/>
    <n v="1.6480999999999999E-4"/>
    <x v="2"/>
    <s v="bb674e06dbfa1c64d429fd65dfc02f87"/>
    <s v="817f85dbb65aa3e70831d90fe75cdf89"/>
    <n v="149.99"/>
    <n v="14.82"/>
    <x v="7"/>
    <n v="18530"/>
    <s v="tiete"/>
    <s v="SP"/>
  </r>
  <r>
    <x v="23950"/>
    <s v="d296c59c8bb1cb7d411a04512eb64e6b"/>
    <n v="65032"/>
    <x v="21"/>
    <s v="MA"/>
    <s v="56cb6b46e4f5912e168d6b1394525ce5"/>
    <d v="2018-04-24T22:43:28"/>
    <d v="2018-04-26T14:25:00"/>
    <d v="2018-05-12T00:58:55"/>
    <s v="Tuesday"/>
    <x v="0"/>
    <n v="17.094062500000291"/>
    <x v="0"/>
    <n v="113.03"/>
    <n v="1.1303000000000001E-4"/>
    <x v="0"/>
    <s v="b3a1fe8d08e0a299fed9f7cf9eb6c81f"/>
    <s v="cac63f48c38cd7d002a7e846dcd99a23"/>
    <n v="89.9"/>
    <n v="23.13"/>
    <x v="2"/>
    <n v="13170"/>
    <s v="sumare"/>
    <s v="SP"/>
  </r>
  <r>
    <x v="23951"/>
    <s v="f72ba1c82a0d47ecb85932afee3b1826"/>
    <n v="11446"/>
    <x v="202"/>
    <s v="SP"/>
    <s v="a1bfb3c0cee80f07a533875f768055fb"/>
    <d v="2017-11-25T12:10:30"/>
    <d v="2017-12-01T00:08:59"/>
    <d v="2017-12-11T22:33:32"/>
    <s v="Saturday"/>
    <x v="1"/>
    <n v="16.432662037033879"/>
    <x v="0"/>
    <n v="92.57"/>
    <n v="9.256999999999999E-5"/>
    <x v="0"/>
    <s v="23fa2f16287ce84f33d3b05190db8738"/>
    <s v="3d871de0142ce09b7081e2b9d1733cb1"/>
    <n v="79"/>
    <n v="13.57"/>
    <x v="15"/>
    <n v="13232"/>
    <s v="campo limpo paulista"/>
    <s v="SP"/>
  </r>
  <r>
    <x v="4845"/>
    <s v="b05dc8ebf6b00bda6748a2ed4a5fbcac"/>
    <n v="29090"/>
    <x v="390"/>
    <s v="ES"/>
    <s v="49fa1c392707716cd5d12cc1c7c65c15"/>
    <d v="2017-05-22T17:47:32"/>
    <d v="2017-05-31T11:56:18"/>
    <d v="2017-06-08T18:07:31"/>
    <s v="Monday"/>
    <x v="0"/>
    <n v="17.013877314813726"/>
    <x v="0"/>
    <n v="260.64"/>
    <n v="2.6063999999999997E-4"/>
    <x v="3"/>
    <s v="5730d73af7faffe9b95d69fd03ea51df"/>
    <s v="23613d49c3ac2bd302259e55c06c050c"/>
    <n v="99.9"/>
    <n v="73.08"/>
    <x v="1"/>
    <n v="13660"/>
    <s v="porto ferreira"/>
    <s v="SP"/>
  </r>
  <r>
    <x v="23952"/>
    <s v="31679ddfa8293ff186216eec51ba574f"/>
    <n v="4547"/>
    <x v="4"/>
    <s v="SP"/>
    <s v="1356895abd31f89419c71d5f73a5c1e2"/>
    <d v="2018-02-24T08:04:36"/>
    <d v="2018-02-27T23:04:31"/>
    <d v="2018-03-05T16:10:17"/>
    <s v="Saturday"/>
    <x v="1"/>
    <n v="9.3372800925935735"/>
    <x v="0"/>
    <n v="45.01"/>
    <n v="4.5009999999999998E-5"/>
    <x v="0"/>
    <s v="c654d5057f4120825c0e11665770b56d"/>
    <s v="cac876b37d3abcd6bd76caca30277996"/>
    <n v="28.9"/>
    <n v="16.11"/>
    <x v="2"/>
    <n v="85816"/>
    <s v="cascavel"/>
    <s v="PR"/>
  </r>
  <r>
    <x v="23953"/>
    <s v="77d9028051819529d7fddeee5b775ac6"/>
    <n v="5440"/>
    <x v="4"/>
    <s v="SP"/>
    <s v="1356d83749ce580e0dcd124b1b024a0d"/>
    <d v="2018-06-17T11:03:08"/>
    <d v="2018-06-19T15:42:00"/>
    <d v="2018-06-25T19:42:35"/>
    <s v="Sunday"/>
    <x v="1"/>
    <n v="8.3607291666630772"/>
    <x v="0"/>
    <n v="46.3"/>
    <n v="4.6299999999999994E-5"/>
    <x v="2"/>
    <s v="5c67f41a8b8f3ca4b29c6709498f96c7"/>
    <s v="0b64bcdb0784abc139af04077d49a20e"/>
    <n v="29.9"/>
    <n v="16.399999999999999"/>
    <x v="18"/>
    <n v="92420"/>
    <s v="canoas"/>
    <s v="RS"/>
  </r>
  <r>
    <x v="23954"/>
    <s v="138c14c55704d6706c36001677008360"/>
    <n v="13331"/>
    <x v="212"/>
    <s v="SP"/>
    <s v="337defc271099cd06f2e7f29efd0dd87"/>
    <d v="2018-04-29T12:45:57"/>
    <d v="2018-05-02T13:53:00"/>
    <d v="2018-05-04T01:32:47"/>
    <s v="Sunday"/>
    <x v="1"/>
    <n v="4.5325231481474475"/>
    <x v="0"/>
    <n v="47.94"/>
    <n v="4.7939999999999998E-5"/>
    <x v="2"/>
    <s v="cd98dfe8c9e4a7e14da489ba34f3a845"/>
    <s v="e63e8bfa530fb16910dd6956e592bb81"/>
    <n v="28.9"/>
    <n v="19.04"/>
    <x v="9"/>
    <n v="7160"/>
    <s v="guarulhos"/>
    <s v="SP"/>
  </r>
  <r>
    <x v="23955"/>
    <s v="53780137baba56759c9eda8ff4b0639b"/>
    <n v="12327"/>
    <x v="157"/>
    <s v="SP"/>
    <s v="173e03e3afede01446cd36851e3173dc"/>
    <d v="2018-06-01T12:00:08"/>
    <d v="2018-06-04T17:55:00"/>
    <d v="2018-06-06T15:23:02"/>
    <s v="Friday"/>
    <x v="0"/>
    <n v="5.140902777777228"/>
    <x v="1"/>
    <n v="36.29"/>
    <n v="3.629E-5"/>
    <x v="2"/>
    <s v="cd98dfe8c9e4a7e14da489ba34f3a845"/>
    <s v="e63e8bfa530fb16910dd6956e592bb81"/>
    <n v="28.9"/>
    <n v="7.39"/>
    <x v="9"/>
    <n v="7160"/>
    <s v="guarulhos"/>
    <s v="SP"/>
  </r>
  <r>
    <x v="23956"/>
    <s v="111efab0031b5c6b18c5f17760f8b338"/>
    <n v="99600"/>
    <x v="2463"/>
    <s v="RS"/>
    <s v="c590ba67ec2c2ec0625ec1f9119b6598"/>
    <d v="2018-03-20T11:19:37"/>
    <d v="2018-03-21T19:18:34"/>
    <d v="2018-04-04T15:07:04"/>
    <s v="Tuesday"/>
    <x v="0"/>
    <n v="15.157951388886431"/>
    <x v="1"/>
    <n v="56.22"/>
    <n v="5.622E-5"/>
    <x v="2"/>
    <s v="b1cf88d9eceac375fe83da0b649f331c"/>
    <s v="d57e18d5f73c7ccb7f7339b61166898d"/>
    <n v="36.9"/>
    <n v="19.32"/>
    <x v="24"/>
    <n v="3613"/>
    <s v="sao paulo"/>
    <s v="SP"/>
  </r>
  <r>
    <x v="23957"/>
    <s v="76e1e9ce9116c736191b902441e4cb11"/>
    <n v="12232"/>
    <x v="151"/>
    <s v="SP"/>
    <s v="135adf658da97bfb1a171f1cbe3e15c2"/>
    <d v="2017-05-16T20:27:04"/>
    <d v="2017-05-29T08:34:38"/>
    <d v="2017-05-30T12:25:38"/>
    <s v="Tuesday"/>
    <x v="0"/>
    <n v="13.665671296294022"/>
    <x v="1"/>
    <n v="60.22"/>
    <n v="6.0219999999999996E-5"/>
    <x v="2"/>
    <s v="d73f1e4ad0322d8442fc9591505381aa"/>
    <s v="ea6b12bf9ffe2bac34602ec631d97a47"/>
    <n v="51.5"/>
    <n v="8.7200000000000006"/>
    <x v="37"/>
    <n v="7093"/>
    <s v="guarulhos"/>
    <s v="SP"/>
  </r>
  <r>
    <x v="23958"/>
    <s v="20ad493b3549bde2e73523a918687915"/>
    <n v="4467"/>
    <x v="4"/>
    <s v="SP"/>
    <s v="b25f39c89d2229961d464a9606aa8582"/>
    <d v="2017-07-07T21:09:46"/>
    <d v="2017-07-11T17:12:22"/>
    <d v="2017-07-13T18:52:58"/>
    <s v="Friday"/>
    <x v="0"/>
    <n v="5.9049999999988358"/>
    <x v="0"/>
    <n v="611.35"/>
    <n v="6.1134999999999998E-4"/>
    <x v="0"/>
    <s v="67aff847e5cccbb062dde92b68122879"/>
    <s v="fa1c13f2614d7b5c4749cbc52fecda94"/>
    <n v="599.9"/>
    <n v="11.45"/>
    <x v="20"/>
    <n v="13170"/>
    <s v="sumare"/>
    <s v="SP"/>
  </r>
  <r>
    <x v="23959"/>
    <s v="fcb2a7889cd93c74402d7156bd4ac7a0"/>
    <n v="62600"/>
    <x v="1002"/>
    <s v="CE"/>
    <s v="6f54535f38d19e0833f980e4604081a3"/>
    <d v="2017-08-05T07:34:29"/>
    <d v="2017-08-07T18:27:45"/>
    <d v="2017-08-18T16:53:53"/>
    <s v="Saturday"/>
    <x v="1"/>
    <n v="13.388472222221026"/>
    <x v="0"/>
    <n v="609.24"/>
    <n v="6.0924000000000004E-4"/>
    <x v="2"/>
    <s v="67aff847e5cccbb062dde92b68122879"/>
    <s v="fa1c13f2614d7b5c4749cbc52fecda94"/>
    <n v="579.9"/>
    <n v="29.34"/>
    <x v="20"/>
    <n v="13170"/>
    <s v="sumare"/>
    <s v="SP"/>
  </r>
  <r>
    <x v="23960"/>
    <s v="fe734e0b1bff1c3eae41b269bb64c503"/>
    <n v="37110"/>
    <x v="2464"/>
    <s v="MG"/>
    <s v="24bec12ba7b3031b71b87a14bdc19e60"/>
    <d v="2017-06-13T15:06:57"/>
    <d v="2017-06-16T14:42:49"/>
    <d v="2017-06-26T14:44:33"/>
    <s v="Tuesday"/>
    <x v="0"/>
    <n v="12.984444444446126"/>
    <x v="0"/>
    <n v="618.85"/>
    <n v="6.1885E-4"/>
    <x v="2"/>
    <s v="67aff847e5cccbb062dde92b68122879"/>
    <s v="fa1c13f2614d7b5c4749cbc52fecda94"/>
    <n v="599.9"/>
    <n v="18.95"/>
    <x v="20"/>
    <n v="13170"/>
    <s v="sumare"/>
    <s v="SP"/>
  </r>
  <r>
    <x v="23961"/>
    <s v="cfbde95e3c8da168d469f2a8fd9eb329"/>
    <n v="86990"/>
    <x v="1027"/>
    <s v="PR"/>
    <s v="a222e8f1ab02211d0f1b3e374c5e689e"/>
    <d v="2018-03-05T11:09:55"/>
    <d v="2018-03-06T00:22:30"/>
    <d v="2018-03-12T18:56:23"/>
    <s v="Monday"/>
    <x v="0"/>
    <n v="7.3239351851880201"/>
    <x v="0"/>
    <n v="102.72"/>
    <n v="1.0271999999999999E-4"/>
    <x v="0"/>
    <s v="198ed1dd26d075dc1e52e1909fc07938"/>
    <s v="276677b5d08786d5dce7c2149dcce48b"/>
    <n v="82.9"/>
    <n v="19.82"/>
    <x v="9"/>
    <n v="31730"/>
    <s v="belo horizonte"/>
    <s v="MG"/>
  </r>
  <r>
    <x v="23962"/>
    <s v="e3b49af945b97f97fb6d0c8f80216e9f"/>
    <n v="3504"/>
    <x v="4"/>
    <s v="SP"/>
    <s v="41901ef295b6a4e15de7843558af4ebe"/>
    <d v="2018-02-20T08:28:27"/>
    <d v="2018-02-23T00:15:09"/>
    <d v="2018-02-23T19:06:43"/>
    <s v="Tuesday"/>
    <x v="0"/>
    <n v="3.4432407407366554"/>
    <x v="0"/>
    <n v="32.68"/>
    <n v="3.2679999999999999E-5"/>
    <x v="0"/>
    <s v="4dfb66a2572e0ce387cac89ce7a343e4"/>
    <s v="7d76b645482be4a332374e8223836592"/>
    <n v="24.9"/>
    <n v="7.78"/>
    <x v="19"/>
    <n v="1511"/>
    <s v="sao paulo"/>
    <s v="SP"/>
  </r>
  <r>
    <x v="23963"/>
    <s v="59f2984881d7ad0c10fcafed54db5221"/>
    <n v="38408"/>
    <x v="88"/>
    <s v="MG"/>
    <s v="620f129681ecd1062dff9066aeae1e28"/>
    <d v="2017-05-11T20:23:32"/>
    <d v="2017-05-15T14:43:42"/>
    <d v="2017-05-23T16:05:58"/>
    <s v="Thursday"/>
    <x v="0"/>
    <n v="11.821134259254904"/>
    <x v="0"/>
    <n v="127.92"/>
    <n v="1.2792000000000001E-4"/>
    <x v="2"/>
    <s v="fcebf00185e30ec68a53482496656b25"/>
    <s v="232a6014e7b10cba61c6c2b2ea6bb4b0"/>
    <n v="109.9"/>
    <n v="18.02"/>
    <x v="8"/>
    <n v="16500"/>
    <s v="cafelandia"/>
    <s v="SP"/>
  </r>
  <r>
    <x v="23964"/>
    <s v="caf47ea65b43ffba9c588e109cc00016"/>
    <n v="7044"/>
    <x v="56"/>
    <s v="SP"/>
    <s v="1593ad9516af3ed6b4bfa1769d77f0b0"/>
    <d v="2017-06-05T23:26:27"/>
    <d v="2017-06-06T15:04:25"/>
    <d v="2017-06-19T18:52:48"/>
    <s v="Monday"/>
    <x v="0"/>
    <n v="13.809965277774609"/>
    <x v="0"/>
    <n v="743.56"/>
    <n v="7.4355999999999999E-4"/>
    <x v="4"/>
    <s v="926059cf1853879e8f148194b151ed49"/>
    <s v="2b1a40c1daabc6ca280c4b815c101841"/>
    <n v="321"/>
    <n v="50.78"/>
    <x v="23"/>
    <n v="35500"/>
    <s v="divinopolis"/>
    <s v="MG"/>
  </r>
  <r>
    <x v="23965"/>
    <s v="00324c9f4d710e7bac5c5ba679714430"/>
    <n v="77600"/>
    <x v="1787"/>
    <s v="TO"/>
    <s v="1405c563a488ba7869c598deec085886"/>
    <d v="2017-06-21T20:40:38"/>
    <d v="2017-06-23T11:52:19"/>
    <d v="2017-07-04T15:47:22"/>
    <s v="Wednesday"/>
    <x v="0"/>
    <n v="12.796342592591827"/>
    <x v="2"/>
    <n v="31.73"/>
    <n v="3.1730000000000003E-5"/>
    <x v="2"/>
    <s v="a3e5b0b8f8e66aba2fe28eb565d3ac97"/>
    <s v="8b28d096634035667e8263d57ba3368c"/>
    <n v="29.9"/>
    <n v="79.88"/>
    <x v="9"/>
    <n v="12243"/>
    <s v="sao jose dos campos"/>
    <s v="SP"/>
  </r>
  <r>
    <x v="23965"/>
    <s v="00324c9f4d710e7bac5c5ba679714430"/>
    <n v="77600"/>
    <x v="1787"/>
    <s v="TO"/>
    <s v="1405c563a488ba7869c598deec085886"/>
    <d v="2017-06-21T20:40:38"/>
    <d v="2017-06-23T11:52:19"/>
    <d v="2017-07-04T15:47:22"/>
    <s v="Wednesday"/>
    <x v="0"/>
    <n v="12.796342592591827"/>
    <x v="0"/>
    <n v="78.05"/>
    <n v="7.805E-5"/>
    <x v="2"/>
    <s v="a3e5b0b8f8e66aba2fe28eb565d3ac97"/>
    <s v="8b28d096634035667e8263d57ba3368c"/>
    <n v="29.9"/>
    <n v="79.88"/>
    <x v="9"/>
    <n v="12243"/>
    <s v="sao jose dos campos"/>
    <s v="SP"/>
  </r>
  <r>
    <x v="23966"/>
    <s v="3120ca5b9fa1f96c18c1e329d4aae1cc"/>
    <n v="9340"/>
    <x v="182"/>
    <s v="SP"/>
    <s v="136286e8ffa587be2d282d0975515ad3"/>
    <d v="2017-12-10T12:38:32"/>
    <d v="2017-12-12T15:53:04"/>
    <d v="2017-12-23T16:18:51"/>
    <s v="Sunday"/>
    <x v="1"/>
    <n v="13.152997685188893"/>
    <x v="0"/>
    <n v="179.07"/>
    <n v="1.7907E-4"/>
    <x v="4"/>
    <s v="b0b302c4ad94c584fba79e1252093ceb"/>
    <s v="cca3071e3e9bb7d12640c9fbe2301306"/>
    <n v="164.9"/>
    <n v="14.17"/>
    <x v="4"/>
    <n v="14940"/>
    <s v="ibitinga"/>
    <s v="SP"/>
  </r>
  <r>
    <x v="23967"/>
    <s v="6d2e48142a6bf4ba1595c11fcf2e55bb"/>
    <n v="29043"/>
    <x v="390"/>
    <s v="ES"/>
    <s v="1362f8eb7b8f4e07b852a57afc251381"/>
    <d v="2018-07-23T14:22:06"/>
    <d v="2018-07-24T13:17:00"/>
    <d v="2018-08-03T18:26:48"/>
    <s v="Monday"/>
    <x v="0"/>
    <n v="11.169930555552128"/>
    <x v="1"/>
    <n v="206.43"/>
    <n v="2.0643000000000001E-4"/>
    <x v="0"/>
    <s v="21b9b9a3c79c6ced9c182a18e95aa159"/>
    <s v="5a6a02f419701fc8c605af71d4fc57a4"/>
    <n v="190"/>
    <n v="16.43"/>
    <x v="45"/>
    <n v="13465"/>
    <s v="americana"/>
    <s v="SP"/>
  </r>
  <r>
    <x v="23968"/>
    <s v="db400fdadc743efd3e327fb446c58523"/>
    <n v="6065"/>
    <x v="35"/>
    <s v="SP"/>
    <s v="942e72b3badcc620649a63aca9e9f8a9"/>
    <d v="2017-08-04T17:25:10"/>
    <d v="2017-08-08T15:20:17"/>
    <d v="2017-08-12T12:23:32"/>
    <s v="Friday"/>
    <x v="0"/>
    <n v="7.7905324074090458"/>
    <x v="0"/>
    <n v="362.15"/>
    <n v="3.6214999999999999E-4"/>
    <x v="4"/>
    <s v="9389eab000375a2774d1b51cdeef90e1"/>
    <s v="729f06993dac8e860d4f02d7088ca48a"/>
    <n v="299.89999999999998"/>
    <n v="62.25"/>
    <x v="9"/>
    <n v="13481"/>
    <s v="limeira"/>
    <s v="SP"/>
  </r>
  <r>
    <x v="23969"/>
    <s v="71048f40f553973d48d6fe35d01a3afb"/>
    <n v="66913"/>
    <x v="204"/>
    <s v="PA"/>
    <s v="13651aa318d6af9df5257a5dfdc20f3c"/>
    <d v="2017-12-05T13:56:28"/>
    <d v="2017-12-08T00:33:36"/>
    <d v="2017-12-28T20:29:09"/>
    <s v="Tuesday"/>
    <x v="0"/>
    <n v="23.272696759260725"/>
    <x v="0"/>
    <n v="60.53"/>
    <n v="6.0529999999999998E-5"/>
    <x v="2"/>
    <s v="f30bede207296a97f28cebe71037e67a"/>
    <s v="5cbbd5a299cab112b7bf23862255e43e"/>
    <n v="33.33"/>
    <n v="27.2"/>
    <x v="15"/>
    <n v="83324"/>
    <s v="pinhais"/>
    <s v="PR"/>
  </r>
  <r>
    <x v="23970"/>
    <s v="ebb739182e7dcfd922128e714581ce1c"/>
    <n v="3112"/>
    <x v="4"/>
    <s v="SP"/>
    <s v="13664715b6167dfab3eba4d88b3d2c32"/>
    <d v="2017-12-11T16:37:22"/>
    <d v="2017-12-12T16:43:53"/>
    <d v="2017-12-18T23:41:57"/>
    <s v="Monday"/>
    <x v="0"/>
    <n v="7.2948495370364981"/>
    <x v="0"/>
    <n v="129.93"/>
    <n v="1.2993E-4"/>
    <x v="2"/>
    <s v="31c8ebd6dc2e12cfd9fde8eeaa32f36a"/>
    <s v="05d2173d43ea568aa0540eba70d2ca76"/>
    <n v="114.38"/>
    <n v="15.55"/>
    <x v="23"/>
    <n v="37135"/>
    <s v="alfenas"/>
    <s v="MG"/>
  </r>
  <r>
    <x v="23971"/>
    <s v="6c7c9cbd6becaa4a1822207f900cc0bb"/>
    <n v="9320"/>
    <x v="182"/>
    <s v="SP"/>
    <s v="13672bbd5446ca25fe82ddc218f81a3a"/>
    <d v="2018-05-14T21:43:39"/>
    <d v="2018-05-15T13:17:00"/>
    <d v="2018-05-16T16:18:54"/>
    <s v="Monday"/>
    <x v="0"/>
    <n v="1.7744791666700621"/>
    <x v="0"/>
    <n v="47.29"/>
    <n v="4.7289999999999996E-5"/>
    <x v="2"/>
    <s v="c2a9a78ad1d9a0546b72e6889c999e75"/>
    <s v="5a6a02f419701fc8c605af71d4fc57a4"/>
    <n v="39.9"/>
    <n v="7.39"/>
    <x v="45"/>
    <n v="13465"/>
    <s v="americana"/>
    <s v="SP"/>
  </r>
  <r>
    <x v="23972"/>
    <s v="9ea9a16f73f10a955723ed570c35f735"/>
    <n v="22240"/>
    <x v="30"/>
    <s v="RJ"/>
    <s v="1eea5cc217ecbacdca75369789d9774c"/>
    <d v="2017-11-10T22:41:20"/>
    <d v="2017-11-28T16:03:51"/>
    <d v="2017-12-05T20:42:40"/>
    <s v="Friday"/>
    <x v="0"/>
    <n v="24.917592592595611"/>
    <x v="1"/>
    <n v="130.36000000000001"/>
    <n v="1.3036000000000002E-4"/>
    <x v="3"/>
    <s v="2de20a6b025cc5339c07c88aacbbfffa"/>
    <s v="7c67e1448b00f6e969d365cea6b010ab"/>
    <n v="43.99"/>
    <n v="21.19"/>
    <x v="1"/>
    <n v="8577"/>
    <s v="itaquaquecetuba"/>
    <s v="SP"/>
  </r>
  <r>
    <x v="21027"/>
    <s v="7ed727c7c4fb2d342d10d3e64e712287"/>
    <n v="40430"/>
    <x v="109"/>
    <s v="BA"/>
    <s v="1930118fbe694636a60c0d5f97c32597"/>
    <d v="2017-05-14T22:37:22"/>
    <d v="2017-05-16T09:40:04"/>
    <d v="2017-05-24T12:14:52"/>
    <s v="Sunday"/>
    <x v="1"/>
    <n v="9.5677083333284827"/>
    <x v="0"/>
    <n v="197.62"/>
    <n v="1.9762E-4"/>
    <x v="2"/>
    <s v="6bb50785f82871dde37ed1666da54bf3"/>
    <s v="4c2b230173bb36f9b240f2b8ac11786e"/>
    <n v="39.9"/>
    <n v="4.66"/>
    <x v="6"/>
    <n v="3933"/>
    <s v="sao paulo"/>
    <s v="SP"/>
  </r>
  <r>
    <x v="23973"/>
    <s v="190687a3b8c31c71cd5df9bcf6602775"/>
    <n v="18170"/>
    <x v="1845"/>
    <s v="SP"/>
    <s v="ab532e8d49a6cd8848ec641843b39b93"/>
    <d v="2017-03-14T23:25:10"/>
    <d v="2017-03-16T11:53:35"/>
    <d v="2017-03-24T14:59:49"/>
    <s v="Tuesday"/>
    <x v="0"/>
    <n v="9.6490625000005821"/>
    <x v="1"/>
    <n v="45.64"/>
    <n v="4.5640000000000003E-5"/>
    <x v="2"/>
    <s v="4494cc0c66d02e91c0475a9610c2749f"/>
    <s v="9646c3513289980f17226a2fc4720dbd"/>
    <n v="33.9"/>
    <n v="11.74"/>
    <x v="30"/>
    <n v="12215"/>
    <s v="sao jose dos campos"/>
    <s v="SP"/>
  </r>
  <r>
    <x v="23974"/>
    <s v="c6ee247499e7f1a36326926ac3b78265"/>
    <n v="63640"/>
    <x v="2465"/>
    <s v="CE"/>
    <s v="1a63c19c8d289d696b2be1e4208eecf5"/>
    <d v="2017-05-09T23:48:07"/>
    <d v="2017-05-11T13:55:36"/>
    <d v="2017-05-29T11:23:49"/>
    <s v="Tuesday"/>
    <x v="0"/>
    <n v="19.483124999998836"/>
    <x v="0"/>
    <n v="136.05000000000001"/>
    <n v="1.3605E-4"/>
    <x v="0"/>
    <s v="de72026142ffc78ea7a8d6ce739056b1"/>
    <s v="99eaacc9e6046db1c82b163c5f84869f"/>
    <n v="110"/>
    <n v="26.05"/>
    <x v="19"/>
    <n v="14400"/>
    <s v="franca"/>
    <s v="SP"/>
  </r>
  <r>
    <x v="23975"/>
    <s v="f9ba2499f18faf8df642cb0cf7d4ce55"/>
    <n v="9810"/>
    <x v="185"/>
    <s v="SP"/>
    <s v="64494f7ab58005aa3e0a940357fed9dc"/>
    <d v="2017-03-27T22:06:14"/>
    <d v="2017-03-28T18:42:28"/>
    <d v="2017-04-03T09:57:46"/>
    <s v="Monday"/>
    <x v="0"/>
    <n v="6.4941203703710926"/>
    <x v="0"/>
    <n v="138.5"/>
    <n v="1.3850000000000001E-4"/>
    <x v="0"/>
    <s v="de72026142ffc78ea7a8d6ce739056b1"/>
    <s v="99eaacc9e6046db1c82b163c5f84869f"/>
    <n v="127"/>
    <n v="11.5"/>
    <x v="19"/>
    <n v="14400"/>
    <s v="franca"/>
    <s v="SP"/>
  </r>
  <r>
    <x v="23976"/>
    <s v="a3bb3325e941d17e99d834dab1490589"/>
    <n v="85063"/>
    <x v="698"/>
    <s v="PR"/>
    <s v="e3329a89dc0bbed6dd9a3df80f452eb2"/>
    <d v="2018-07-19T20:41:09"/>
    <d v="2018-07-20T13:25:00"/>
    <d v="2018-07-27T14:52:38"/>
    <s v="Thursday"/>
    <x v="0"/>
    <n v="7.7579745370312594"/>
    <x v="0"/>
    <n v="117.79"/>
    <n v="1.1779000000000001E-4"/>
    <x v="0"/>
    <s v="86b60e3773c3013d2d8f41335cb5e1ee"/>
    <s v="516e7738bd8f735ac19a010ee5450d8d"/>
    <n v="99"/>
    <n v="18.79"/>
    <x v="18"/>
    <n v="22230"/>
    <s v="rio de janeiro"/>
    <s v="RJ"/>
  </r>
  <r>
    <x v="23977"/>
    <s v="7508fcee150d3d55a1f0f2f590232de2"/>
    <n v="49037"/>
    <x v="255"/>
    <s v="SE"/>
    <s v="136d768d679a4fc7902e10fc81af17fc"/>
    <d v="2018-08-08T22:21:23"/>
    <d v="2018-08-10T17:04:00"/>
    <d v="2018-08-23T14:14:46"/>
    <s v="Wednesday"/>
    <x v="0"/>
    <n v="14.662071759259561"/>
    <x v="0"/>
    <n v="191.14"/>
    <n v="1.9113999999999999E-4"/>
    <x v="2"/>
    <s v="cea3e34396621bb2677f5969c11316bc"/>
    <s v="21c62b998a043ebe31161d38f84929fc"/>
    <n v="170"/>
    <n v="21.14"/>
    <x v="23"/>
    <n v="60110"/>
    <s v="fortaleza"/>
    <s v="CE"/>
  </r>
  <r>
    <x v="21439"/>
    <s v="92c6a8e312c4323a536b0775c339af22"/>
    <n v="12940"/>
    <x v="55"/>
    <s v="SP"/>
    <s v="b2fdce90b6f515d645e1e98430176ce2"/>
    <d v="2017-11-11T17:22:19"/>
    <d v="2017-11-14T20:07:39"/>
    <d v="2017-11-22T21:48:32"/>
    <s v="Saturday"/>
    <x v="1"/>
    <n v="11.184872685182199"/>
    <x v="0"/>
    <n v="84.77"/>
    <n v="8.476999999999999E-5"/>
    <x v="4"/>
    <s v="aeb37360d7dbf2f5136bb2ae449ac16b"/>
    <s v="3d871de0142ce09b7081e2b9d1733cb1"/>
    <n v="29.9"/>
    <n v="10.15"/>
    <x v="2"/>
    <n v="13232"/>
    <s v="campo limpo paulista"/>
    <s v="SP"/>
  </r>
  <r>
    <x v="23978"/>
    <s v="52a9e391f6f7b0b69fcf07301d3be00e"/>
    <n v="86890"/>
    <x v="1208"/>
    <s v="PR"/>
    <s v="a0b7e79b8a0c48aa2f4112b356be6e01"/>
    <d v="2018-03-15T13:30:19"/>
    <d v="2018-03-20T03:21:29"/>
    <d v="2018-03-27T21:17:44"/>
    <s v="Thursday"/>
    <x v="0"/>
    <n v="12.324594907404389"/>
    <x v="1"/>
    <n v="449.74"/>
    <n v="4.4974000000000001E-4"/>
    <x v="4"/>
    <s v="e932008cf0ea7c93a077dd8d7e5f49eb"/>
    <s v="fcdd820084f17e9982427971e4e9d47f"/>
    <n v="190"/>
    <n v="34.869999999999997"/>
    <x v="31"/>
    <n v="14075"/>
    <s v="ribeirao preto"/>
    <s v="SP"/>
  </r>
  <r>
    <x v="23979"/>
    <s v="a0395992019b401544b972905cff02fb"/>
    <n v="4582"/>
    <x v="4"/>
    <s v="SP"/>
    <s v="9646824929f3639e4b1733a40e3ae25a"/>
    <d v="2018-03-07T15:15:15"/>
    <d v="2018-03-08T23:18:30"/>
    <d v="2018-03-13T13:23:50"/>
    <s v="Wednesday"/>
    <x v="0"/>
    <n v="5.9226273148160544"/>
    <x v="0"/>
    <n v="164.09"/>
    <n v="1.6409000000000001E-4"/>
    <x v="2"/>
    <s v="e932008cf0ea7c93a077dd8d7e5f49eb"/>
    <s v="fcdd820084f17e9982427971e4e9d47f"/>
    <n v="145"/>
    <n v="19.09"/>
    <x v="31"/>
    <n v="14075"/>
    <s v="ribeirao preto"/>
    <s v="SP"/>
  </r>
  <r>
    <x v="23980"/>
    <s v="51fb62110fde8d22e80023732c46ef38"/>
    <n v="18112"/>
    <x v="329"/>
    <s v="SP"/>
    <s v="13755e9cd8234edd7750fb497caf403e"/>
    <d v="2018-02-09T13:45:49"/>
    <d v="2018-02-14T15:29:03"/>
    <d v="2018-02-21T16:32:47"/>
    <s v="Friday"/>
    <x v="0"/>
    <n v="12.115949074075615"/>
    <x v="0"/>
    <n v="205.98"/>
    <n v="2.0598E-4"/>
    <x v="2"/>
    <s v="3248ca0065f209c49450baf404c47795"/>
    <s v="ce248b21cb2adc36282ede306b7660e5"/>
    <n v="189.9"/>
    <n v="16.079999999999998"/>
    <x v="11"/>
    <n v="89251"/>
    <s v="jaragua do sul"/>
    <s v="SC"/>
  </r>
  <r>
    <x v="23981"/>
    <s v="8dac807f68a0cf9869ddeca081f5f809"/>
    <n v="78890"/>
    <x v="1603"/>
    <s v="MT"/>
    <s v="1e96a45243abd1f2da33000b50e61c50"/>
    <d v="2018-01-17T10:10:55"/>
    <d v="2018-01-30T19:13:49"/>
    <d v="2018-02-14T17:45:19"/>
    <s v="Wednesday"/>
    <x v="0"/>
    <n v="28.315555555556784"/>
    <x v="0"/>
    <n v="312.91000000000003"/>
    <n v="3.1291000000000001E-4"/>
    <x v="3"/>
    <s v="90ff7bd006f43483742a0bc3a3a9734d"/>
    <s v="430315b7bb4b6e4b3c978f9dfa9b0558"/>
    <n v="269"/>
    <n v="43.91"/>
    <x v="23"/>
    <n v="4857"/>
    <s v="sao paulo"/>
    <s v="SP"/>
  </r>
  <r>
    <x v="23982"/>
    <s v="081db5695359e3bcd5b781ff97dd60b4"/>
    <n v="22733"/>
    <x v="30"/>
    <s v="RJ"/>
    <s v="91c7af31bbff981f2530987c8d5d5ae2"/>
    <d v="2017-09-17T19:18:54"/>
    <d v="2017-09-19T16:18:59"/>
    <d v="2017-10-13T11:42:21"/>
    <s v="Sunday"/>
    <x v="1"/>
    <n v="25.682951388887886"/>
    <x v="0"/>
    <n v="107.53"/>
    <n v="1.0753E-4"/>
    <x v="3"/>
    <s v="1a7e98c48e146130016fab89a43c00da"/>
    <s v="dc4a0fc896dc34b0d5bfec8438291c80"/>
    <n v="89.65"/>
    <n v="17.88"/>
    <x v="4"/>
    <n v="14940"/>
    <s v="ibitinga"/>
    <s v="SP"/>
  </r>
  <r>
    <x v="23983"/>
    <s v="1b212e01626154e4d6c51b595c2332e6"/>
    <n v="97390"/>
    <x v="2466"/>
    <s v="RS"/>
    <s v="1376e45f46b5feb758e020fd9cc7608f"/>
    <d v="2018-07-23T15:22:30"/>
    <d v="2018-07-24T15:56:00"/>
    <d v="2018-07-30T18:22:53"/>
    <s v="Monday"/>
    <x v="0"/>
    <n v="7.1252662037004484"/>
    <x v="0"/>
    <n v="108.63"/>
    <n v="1.0863E-4"/>
    <x v="0"/>
    <s v="fba0ff1228b20d1487817897f5265a77"/>
    <s v="fe8055980a4ff7f64ed889c2b5926929"/>
    <n v="89.9"/>
    <n v="18.73"/>
    <x v="30"/>
    <n v="81925"/>
    <s v="curitiba"/>
    <s v="PR"/>
  </r>
  <r>
    <x v="23984"/>
    <s v="0ad6cef8e9b6dcf295f882fb13081702"/>
    <n v="17506"/>
    <x v="634"/>
    <s v="SP"/>
    <s v="aff48f2bfd2432bf92264b9308c424c3"/>
    <d v="2017-06-30T01:38:09"/>
    <d v="2017-07-04T13:49:46"/>
    <d v="2017-07-13T02:53:56"/>
    <s v="Friday"/>
    <x v="0"/>
    <n v="13.052627314813435"/>
    <x v="2"/>
    <n v="27.4"/>
    <n v="2.7399999999999999E-5"/>
    <x v="0"/>
    <s v="20a56bb6cee7a1b8e02e245e637e1b8b"/>
    <s v="1f1bb1f0859883505541bdd6606193e5"/>
    <n v="349.99"/>
    <n v="14.79"/>
    <x v="24"/>
    <n v="2124"/>
    <s v="sao paulo"/>
    <s v="SP"/>
  </r>
  <r>
    <x v="23984"/>
    <s v="0ad6cef8e9b6dcf295f882fb13081702"/>
    <n v="17506"/>
    <x v="634"/>
    <s v="SP"/>
    <s v="aff48f2bfd2432bf92264b9308c424c3"/>
    <d v="2017-06-30T01:38:09"/>
    <d v="2017-07-04T13:49:46"/>
    <d v="2017-07-13T02:53:56"/>
    <s v="Friday"/>
    <x v="0"/>
    <n v="13.052627314813435"/>
    <x v="2"/>
    <n v="27.39"/>
    <n v="2.739E-5"/>
    <x v="0"/>
    <s v="20a56bb6cee7a1b8e02e245e637e1b8b"/>
    <s v="1f1bb1f0859883505541bdd6606193e5"/>
    <n v="349.99"/>
    <n v="14.79"/>
    <x v="24"/>
    <n v="2124"/>
    <s v="sao paulo"/>
    <s v="SP"/>
  </r>
  <r>
    <x v="23984"/>
    <s v="0ad6cef8e9b6dcf295f882fb13081702"/>
    <n v="17506"/>
    <x v="634"/>
    <s v="SP"/>
    <s v="aff48f2bfd2432bf92264b9308c424c3"/>
    <d v="2017-06-30T01:38:09"/>
    <d v="2017-07-04T13:49:46"/>
    <d v="2017-07-13T02:53:56"/>
    <s v="Friday"/>
    <x v="0"/>
    <n v="13.052627314813435"/>
    <x v="0"/>
    <n v="309.99"/>
    <n v="3.0999000000000001E-4"/>
    <x v="0"/>
    <s v="20a56bb6cee7a1b8e02e245e637e1b8b"/>
    <s v="1f1bb1f0859883505541bdd6606193e5"/>
    <n v="349.99"/>
    <n v="14.79"/>
    <x v="24"/>
    <n v="2124"/>
    <s v="sao paulo"/>
    <s v="SP"/>
  </r>
  <r>
    <x v="23985"/>
    <s v="507dc9becd4fc65635d90682dfa9d3a3"/>
    <n v="98900"/>
    <x v="769"/>
    <s v="RS"/>
    <s v="1378f9601350615613cc8832d6789c5d"/>
    <d v="2017-09-01T20:28:02"/>
    <d v="2017-09-04T18:07:55"/>
    <d v="2017-09-13T22:24:46"/>
    <s v="Friday"/>
    <x v="0"/>
    <n v="12.081064814818092"/>
    <x v="0"/>
    <n v="124.9"/>
    <n v="1.249E-4"/>
    <x v="2"/>
    <s v="7307a453add3ce026e86d325ff2d60cd"/>
    <s v="f5f2ab9bdb6b30c14c61be68c5ed37da"/>
    <n v="106.9"/>
    <n v="18"/>
    <x v="2"/>
    <n v="13660"/>
    <s v="porto ferreira"/>
    <s v="SP"/>
  </r>
  <r>
    <x v="23986"/>
    <s v="b8043dc7e600706b2f7aa3b8e360f5a4"/>
    <n v="77809"/>
    <x v="631"/>
    <s v="TO"/>
    <s v="31932da1b041c8391eb82c14213e73fb"/>
    <d v="2018-07-18T08:12:04"/>
    <d v="2018-07-18T11:58:00"/>
    <d v="2018-07-31T17:21:46"/>
    <s v="Wednesday"/>
    <x v="0"/>
    <n v="13.381736111114151"/>
    <x v="0"/>
    <n v="118.28"/>
    <n v="1.1828E-4"/>
    <x v="2"/>
    <s v="630e57ced9d2d899f556e0664be676ab"/>
    <s v="4e17c65a516f69d023a2ae78b84f28d6"/>
    <n v="80.8"/>
    <n v="37.479999999999997"/>
    <x v="4"/>
    <n v="8673"/>
    <s v="suzano"/>
    <s v="SP"/>
  </r>
  <r>
    <x v="23987"/>
    <s v="27878a3c150b60cf92f5b812998f2990"/>
    <n v="72015"/>
    <x v="26"/>
    <s v="DF"/>
    <s v="1379ed790d1676edd6631dc5474c4b44"/>
    <d v="2018-02-13T17:53:13"/>
    <d v="2018-02-15T20:52:26"/>
    <d v="2018-03-09T23:32:39"/>
    <s v="Tuesday"/>
    <x v="0"/>
    <n v="24.235717592593573"/>
    <x v="0"/>
    <n v="124.11"/>
    <n v="1.2411E-4"/>
    <x v="2"/>
    <s v="3836f0abd1d2ccdd858b09f3101e1aad"/>
    <s v="d20b021d3efdf267a402c402a48ea64b"/>
    <n v="107.6"/>
    <n v="16.510000000000002"/>
    <x v="4"/>
    <n v="14940"/>
    <s v="ibitinga"/>
    <s v="SP"/>
  </r>
  <r>
    <x v="23988"/>
    <s v="2480d0bceb583db037e908e1d40ec79a"/>
    <n v="24020"/>
    <x v="170"/>
    <s v="RJ"/>
    <s v="303cefa0f5b9ed6af793756df252eff5"/>
    <d v="2018-04-11T10:48:18"/>
    <d v="2018-04-11T23:03:34"/>
    <d v="2018-04-17T20:20:44"/>
    <s v="Wednesday"/>
    <x v="0"/>
    <n v="6.3975231481454102"/>
    <x v="0"/>
    <n v="225.21"/>
    <n v="2.2521000000000002E-4"/>
    <x v="2"/>
    <s v="02ee0862685e90b57cc241b7c9885f95"/>
    <s v="fe2032dab1a61af8794248c8196565c9"/>
    <n v="209"/>
    <n v="16.21"/>
    <x v="13"/>
    <n v="13030"/>
    <s v="campinas"/>
    <s v="SP"/>
  </r>
  <r>
    <x v="23989"/>
    <s v="469f25e16ffc539fd8bb34bb7b99920a"/>
    <n v="28015"/>
    <x v="31"/>
    <s v="RJ"/>
    <s v="c770d61148e343c43dd1f5375821b105"/>
    <d v="2018-02-11T16:35:52"/>
    <d v="2018-02-14T20:21:37"/>
    <d v="2018-02-21T15:23:43"/>
    <s v="Sunday"/>
    <x v="1"/>
    <n v="9.9498958333351766"/>
    <x v="0"/>
    <n v="211.77"/>
    <n v="2.1177000000000001E-4"/>
    <x v="2"/>
    <s v="02ee0862685e90b57cc241b7c9885f95"/>
    <s v="fe2032dab1a61af8794248c8196565c9"/>
    <n v="194.65"/>
    <n v="17.12"/>
    <x v="13"/>
    <n v="13030"/>
    <s v="campinas"/>
    <s v="SP"/>
  </r>
  <r>
    <x v="23990"/>
    <s v="f55c546ae0e58f81ec0f3ef080cda181"/>
    <n v="26540"/>
    <x v="559"/>
    <s v="RJ"/>
    <s v="4bdb824616b048d04ab361c35af51e77"/>
    <d v="2018-01-31T17:33:42"/>
    <d v="2018-02-03T02:52:47"/>
    <d v="2018-02-07T21:28:09"/>
    <s v="Wednesday"/>
    <x v="0"/>
    <n v="7.1628124999988358"/>
    <x v="1"/>
    <n v="35.4"/>
    <n v="3.54E-5"/>
    <x v="2"/>
    <s v="2c5f07b082ffff0814efe5fb5683d62c"/>
    <s v="e5a3438891c0bfdb9394643f95273d8e"/>
    <n v="20.3"/>
    <n v="15.1"/>
    <x v="24"/>
    <n v="13483"/>
    <s v="limeira"/>
    <s v="SP"/>
  </r>
  <r>
    <x v="23991"/>
    <s v="b6669bf46b4633cd119e3ad6b4426c3d"/>
    <n v="9230"/>
    <x v="24"/>
    <s v="SP"/>
    <s v="1755f2445de4dbedff7644056e446759"/>
    <d v="2018-06-22T07:25:32"/>
    <d v="2018-06-25T21:48:00"/>
    <d v="2018-06-26T17:03:16"/>
    <s v="Friday"/>
    <x v="0"/>
    <n v="4.4012037037027767"/>
    <x v="1"/>
    <n v="279.83999999999997"/>
    <n v="2.7983999999999995E-4"/>
    <x v="3"/>
    <s v="0798196b28c04c8e543322896c882902"/>
    <s v="9f505651f4a6abe901a56cdc21508025"/>
    <n v="269"/>
    <n v="10.84"/>
    <x v="12"/>
    <n v="4102"/>
    <s v="sao paulo"/>
    <s v="SP"/>
  </r>
  <r>
    <x v="23992"/>
    <s v="e5f5af6441c76249e4b9f69b94a767b5"/>
    <n v="6823"/>
    <x v="191"/>
    <s v="SP"/>
    <s v="1cfe8d413eeb99641193432e99568f61"/>
    <d v="2018-08-19T19:57:42"/>
    <d v="2018-08-20T15:08:00"/>
    <d v="2018-08-21T22:38:44"/>
    <s v="Sunday"/>
    <x v="1"/>
    <n v="2.1118287037024857"/>
    <x v="0"/>
    <n v="299.18"/>
    <n v="2.9918000000000002E-4"/>
    <x v="2"/>
    <s v="0798196b28c04c8e543322896c882902"/>
    <s v="9f505651f4a6abe901a56cdc21508025"/>
    <n v="289"/>
    <n v="10.18"/>
    <x v="12"/>
    <n v="4102"/>
    <s v="sao paulo"/>
    <s v="SP"/>
  </r>
  <r>
    <x v="23993"/>
    <s v="72ca9106ec7f3ba4bd347a6e033d2b36"/>
    <n v="7197"/>
    <x v="56"/>
    <s v="SP"/>
    <s v="c59691ad2976778e15003aefa6dafaed"/>
    <d v="2018-07-20T18:04:13"/>
    <d v="2018-07-23T15:04:00"/>
    <d v="2018-07-24T18:20:58"/>
    <s v="Friday"/>
    <x v="0"/>
    <n v="4.0116319444423425"/>
    <x v="0"/>
    <n v="299.18"/>
    <n v="2.9918000000000002E-4"/>
    <x v="1"/>
    <s v="0798196b28c04c8e543322896c882902"/>
    <s v="9f505651f4a6abe901a56cdc21508025"/>
    <n v="289"/>
    <n v="10.18"/>
    <x v="12"/>
    <n v="4102"/>
    <s v="sao paulo"/>
    <s v="SP"/>
  </r>
  <r>
    <x v="23994"/>
    <s v="71273ccf833448b454fb8398754caa92"/>
    <n v="7251"/>
    <x v="56"/>
    <s v="SP"/>
    <s v="24e0c8a6c71a0f631d7bae7a647aa5cf"/>
    <d v="2018-07-23T22:27:49"/>
    <d v="2018-07-24T14:52:00"/>
    <d v="2018-07-26T17:53:18"/>
    <s v="Monday"/>
    <x v="0"/>
    <n v="2.80936342592031"/>
    <x v="0"/>
    <n v="299.18"/>
    <n v="2.9918000000000002E-4"/>
    <x v="0"/>
    <s v="0798196b28c04c8e543322896c882902"/>
    <s v="9f505651f4a6abe901a56cdc21508025"/>
    <n v="289"/>
    <n v="10.18"/>
    <x v="12"/>
    <n v="4102"/>
    <s v="sao paulo"/>
    <s v="SP"/>
  </r>
  <r>
    <x v="23995"/>
    <s v="73fccc8e15106280b72157472628a291"/>
    <n v="44001"/>
    <x v="576"/>
    <s v="BA"/>
    <s v="62c3b8aeb068482a78dd4c95bbf5fc26"/>
    <d v="2018-07-12T13:08:36"/>
    <d v="2018-07-18T14:41:00"/>
    <d v="2018-07-24T14:58:46"/>
    <s v="Thursday"/>
    <x v="0"/>
    <n v="12.076504629636474"/>
    <x v="0"/>
    <n v="603.55999999999995"/>
    <n v="6.0355999999999995E-4"/>
    <x v="2"/>
    <s v="72d7a511e00d9279c476a738f0d03bbb"/>
    <s v="522620dcb18a6b31cd7bdf73665113a9"/>
    <n v="549"/>
    <n v="54.56"/>
    <x v="20"/>
    <n v="85801"/>
    <s v="cascavel"/>
    <s v="PR"/>
  </r>
  <r>
    <x v="23996"/>
    <s v="e971d6d470020bc53ec7698aa4475665"/>
    <n v="4823"/>
    <x v="4"/>
    <s v="SP"/>
    <s v="5e3e20f7b30f0f66aa9dccc8e30cfb1e"/>
    <d v="2018-02-02T00:35:13"/>
    <d v="2018-02-06T14:54:58"/>
    <d v="2018-02-15T15:33:37"/>
    <s v="Friday"/>
    <x v="0"/>
    <n v="13.623888888891088"/>
    <x v="0"/>
    <n v="172.34"/>
    <n v="1.7233999999999999E-4"/>
    <x v="0"/>
    <s v="85bb2ec914e43df39983d98c9156ce59"/>
    <s v="381c83fdca332ea6afd896da20bf6e4a"/>
    <n v="155"/>
    <n v="17.34"/>
    <x v="20"/>
    <n v="80010"/>
    <s v="curitiba"/>
    <s v="PR"/>
  </r>
  <r>
    <x v="23997"/>
    <s v="8438f60526ce652b4310c9a860b9c218"/>
    <n v="41830"/>
    <x v="109"/>
    <s v="BA"/>
    <s v="9e8ef3a707f0f0558057a948db92f600"/>
    <d v="2018-08-16T09:19:47"/>
    <d v="2018-08-16T16:00:00"/>
    <d v="2018-08-28T22:06:33"/>
    <s v="Thursday"/>
    <x v="0"/>
    <n v="12.532476851847605"/>
    <x v="0"/>
    <n v="45.12"/>
    <n v="4.5119999999999995E-5"/>
    <x v="0"/>
    <s v="1eacd44485008a89ec96c524993d8207"/>
    <s v="ea8482cd71df3c1969d7b9473ff13abc"/>
    <n v="27.99"/>
    <n v="17.13"/>
    <x v="19"/>
    <n v="4160"/>
    <s v="sao paulo"/>
    <s v="SP"/>
  </r>
  <r>
    <x v="23998"/>
    <s v="b92895d3c630f73c328d30c92c21677e"/>
    <n v="9852"/>
    <x v="185"/>
    <s v="SP"/>
    <s v="71c903bedef48954734ef47b8a9be312"/>
    <d v="2018-02-22T08:08:16"/>
    <d v="2018-02-24T03:19:13"/>
    <d v="2018-02-26T16:34:00"/>
    <s v="Thursday"/>
    <x v="0"/>
    <n v="4.3512037037071423"/>
    <x v="0"/>
    <n v="35.770000000000003"/>
    <n v="3.5770000000000005E-5"/>
    <x v="2"/>
    <s v="1eacd44485008a89ec96c524993d8207"/>
    <s v="ea8482cd71df3c1969d7b9473ff13abc"/>
    <n v="27.99"/>
    <n v="7.78"/>
    <x v="19"/>
    <n v="4160"/>
    <s v="sao paulo"/>
    <s v="SP"/>
  </r>
  <r>
    <x v="23999"/>
    <s v="6b03072644d626499aaf5cf2347f72c2"/>
    <n v="4117"/>
    <x v="4"/>
    <s v="SP"/>
    <s v="1abe86bb35e6bb090aea0e1b22b8eaeb"/>
    <d v="2018-01-31T20:58:40"/>
    <d v="2018-02-06T00:51:18"/>
    <d v="2018-02-07T20:28:49"/>
    <s v="Wednesday"/>
    <x v="0"/>
    <n v="6.9792708333334303"/>
    <x v="1"/>
    <n v="35.770000000000003"/>
    <n v="3.5770000000000005E-5"/>
    <x v="2"/>
    <s v="1eacd44485008a89ec96c524993d8207"/>
    <s v="ea8482cd71df3c1969d7b9473ff13abc"/>
    <n v="27.99"/>
    <n v="7.78"/>
    <x v="19"/>
    <n v="4160"/>
    <s v="sao paulo"/>
    <s v="SP"/>
  </r>
  <r>
    <x v="24000"/>
    <s v="57c06dd65020c628bedf9d082cb3c946"/>
    <n v="17250"/>
    <x v="679"/>
    <s v="SP"/>
    <s v="138154e59536bfac1cccbc4198385c08"/>
    <d v="2018-01-15T13:24:53"/>
    <d v="2018-01-16T17:19:53"/>
    <d v="2018-01-22T18:39:41"/>
    <s v="Monday"/>
    <x v="0"/>
    <n v="7.218611111115024"/>
    <x v="0"/>
    <n v="47.4"/>
    <n v="4.74E-5"/>
    <x v="2"/>
    <s v="84dbbf250f38d116d02dcffcb3d39432"/>
    <s v="1554a68530182680ad5c8b042c3ab563"/>
    <n v="32.299999999999997"/>
    <n v="15.1"/>
    <x v="47"/>
    <n v="37580"/>
    <s v="monte siao"/>
    <s v="MG"/>
  </r>
  <r>
    <x v="24001"/>
    <s v="a4b0c9f768a53ec95564eedbba5203cc"/>
    <n v="8525"/>
    <x v="279"/>
    <s v="SP"/>
    <s v="5938114522194bd566d9f5a5cd9dcb88"/>
    <d v="2018-08-08T20:10:10"/>
    <d v="2018-08-09T14:22:00"/>
    <d v="2018-08-10T21:41:42"/>
    <s v="Wednesday"/>
    <x v="0"/>
    <n v="2.0635648148163455"/>
    <x v="0"/>
    <n v="117.93"/>
    <n v="1.1793E-4"/>
    <x v="0"/>
    <s v="1ba045cf3a974c9b36bd1f6f0383ac8d"/>
    <s v="fa1c13f2614d7b5c4749cbc52fecda94"/>
    <n v="109.9"/>
    <n v="8.0299999999999994"/>
    <x v="20"/>
    <n v="13170"/>
    <s v="sumare"/>
    <s v="SP"/>
  </r>
  <r>
    <x v="24002"/>
    <s v="47dbd7199cc9b1133961053575b4e82a"/>
    <n v="6852"/>
    <x v="367"/>
    <s v="SP"/>
    <s v="1384e3bb7bc8ba5a462fa5845a062927"/>
    <d v="2017-08-07T07:10:14"/>
    <d v="2017-08-07T18:33:02"/>
    <d v="2017-08-10T17:42:10"/>
    <s v="Monday"/>
    <x v="0"/>
    <n v="3.4388425925935735"/>
    <x v="0"/>
    <n v="74.319999999999993"/>
    <n v="7.4319999999999993E-5"/>
    <x v="2"/>
    <s v="5066fb9bf2b3db42c59f2f7732387249"/>
    <s v="59cd88080b93f3c18508673122d26169"/>
    <n v="27.89"/>
    <n v="9.27"/>
    <x v="37"/>
    <n v="11707"/>
    <s v="praia grande"/>
    <s v="SP"/>
  </r>
  <r>
    <x v="24003"/>
    <s v="af20ffafdf4bafa0360312fc2220ba6e"/>
    <n v="89204"/>
    <x v="220"/>
    <s v="SC"/>
    <s v="1a4d91c156fe4c45c0ae24f67d49dc50"/>
    <d v="2018-04-17T14:35:14"/>
    <d v="2018-04-19T23:05:03"/>
    <d v="2018-04-27T12:57:00"/>
    <s v="Tuesday"/>
    <x v="0"/>
    <n v="9.931782407402352"/>
    <x v="1"/>
    <n v="656.89"/>
    <n v="6.5689000000000003E-4"/>
    <x v="2"/>
    <s v="db71a8783ee43c3bb7ac7fe8f0cf9e6b"/>
    <s v="d23019c84ffae2d5ef2270367b8605fc"/>
    <n v="629.9"/>
    <n v="26.99"/>
    <x v="11"/>
    <n v="86073"/>
    <s v="londrina"/>
    <s v="PR"/>
  </r>
  <r>
    <x v="24004"/>
    <s v="faab96fcbb1e27ca16d2ea3f2bb7fd17"/>
    <n v="26115"/>
    <x v="851"/>
    <s v="RJ"/>
    <s v="b3a5258257c3654b78826a31b7bef55f"/>
    <d v="2018-07-29T22:43:07"/>
    <d v="2018-07-31T16:06:00"/>
    <d v="2018-08-07T17:28:05"/>
    <s v="Sunday"/>
    <x v="1"/>
    <n v="8.7812268518537167"/>
    <x v="0"/>
    <n v="0.68"/>
    <n v="6.8000000000000005E-7"/>
    <x v="2"/>
    <s v="9523f1a3e7db9e38d55379435bd450c9"/>
    <s v="834f8533b2ecb6598dd004ff3de7203a"/>
    <n v="134.16999999999999"/>
    <n v="44.93"/>
    <x v="7"/>
    <n v="5181"/>
    <s v="sao paulo"/>
    <s v="SP"/>
  </r>
  <r>
    <x v="24004"/>
    <s v="faab96fcbb1e27ca16d2ea3f2bb7fd17"/>
    <n v="26115"/>
    <x v="851"/>
    <s v="RJ"/>
    <s v="b3a5258257c3654b78826a31b7bef55f"/>
    <d v="2018-07-29T22:43:07"/>
    <d v="2018-07-31T16:06:00"/>
    <d v="2018-08-07T17:28:05"/>
    <s v="Sunday"/>
    <x v="1"/>
    <n v="8.7812268518537167"/>
    <x v="2"/>
    <n v="155.99"/>
    <n v="1.5599E-4"/>
    <x v="2"/>
    <s v="9523f1a3e7db9e38d55379435bd450c9"/>
    <s v="834f8533b2ecb6598dd004ff3de7203a"/>
    <n v="134.16999999999999"/>
    <n v="44.93"/>
    <x v="7"/>
    <n v="5181"/>
    <s v="sao paulo"/>
    <s v="SP"/>
  </r>
  <r>
    <x v="24004"/>
    <s v="faab96fcbb1e27ca16d2ea3f2bb7fd17"/>
    <n v="26115"/>
    <x v="851"/>
    <s v="RJ"/>
    <s v="b3a5258257c3654b78826a31b7bef55f"/>
    <d v="2018-07-29T22:43:07"/>
    <d v="2018-07-31T16:06:00"/>
    <d v="2018-08-07T17:28:05"/>
    <s v="Sunday"/>
    <x v="1"/>
    <n v="8.7812268518537167"/>
    <x v="2"/>
    <n v="22.43"/>
    <n v="2.243E-5"/>
    <x v="2"/>
    <s v="9523f1a3e7db9e38d55379435bd450c9"/>
    <s v="834f8533b2ecb6598dd004ff3de7203a"/>
    <n v="134.16999999999999"/>
    <n v="44.93"/>
    <x v="7"/>
    <n v="5181"/>
    <s v="sao paulo"/>
    <s v="SP"/>
  </r>
  <r>
    <x v="24005"/>
    <s v="5319364c457e14aa56350c44d314bff3"/>
    <n v="1407"/>
    <x v="4"/>
    <s v="SP"/>
    <s v="99010278c2b3874e0f208c91587975d8"/>
    <d v="2017-06-01T18:58:41"/>
    <d v="2017-06-02T08:05:51"/>
    <d v="2017-06-05T10:28:05"/>
    <s v="Thursday"/>
    <x v="0"/>
    <n v="3.6454166666662786"/>
    <x v="0"/>
    <n v="147.66"/>
    <n v="1.4766000000000001E-4"/>
    <x v="4"/>
    <s v="9523f1a3e7db9e38d55379435bd450c9"/>
    <s v="834f8533b2ecb6598dd004ff3de7203a"/>
    <n v="134.16999999999999"/>
    <n v="13.49"/>
    <x v="7"/>
    <n v="5181"/>
    <s v="sao paulo"/>
    <s v="SP"/>
  </r>
  <r>
    <x v="24006"/>
    <s v="5cd49b710f13c8714bf78f4d56b676b5"/>
    <n v="75860"/>
    <x v="2406"/>
    <s v="GO"/>
    <s v="a0d8479e0bc26a5baa9988711c4320b1"/>
    <d v="2017-07-03T18:33:12"/>
    <d v="2017-07-04T11:58:14"/>
    <d v="2017-07-24T16:18:37"/>
    <s v="Monday"/>
    <x v="0"/>
    <n v="20.906539351854008"/>
    <x v="0"/>
    <n v="25.78"/>
    <n v="2.5780000000000001E-5"/>
    <x v="3"/>
    <s v="f7d4df9b0dceb85f4a856cd61da67ecd"/>
    <s v="1caf283236cd69af44cbc09a0a1e7d32"/>
    <n v="8.99"/>
    <n v="16.79"/>
    <x v="2"/>
    <n v="26020"/>
    <s v="nova iguacu"/>
    <s v="RJ"/>
  </r>
  <r>
    <x v="24007"/>
    <s v="5656a8fabc8629ff96b2bc14f8c09a27"/>
    <n v="31080"/>
    <x v="33"/>
    <s v="MG"/>
    <s v="2a426a30d3d6787eaab8d32365278593"/>
    <d v="2017-11-30T16:25:41"/>
    <d v="2017-12-04T22:16:33"/>
    <d v="2017-12-28T19:37:08"/>
    <s v="Thursday"/>
    <x v="0"/>
    <n v="28.132951388892252"/>
    <x v="1"/>
    <n v="28.13"/>
    <n v="2.813E-5"/>
    <x v="0"/>
    <s v="f7d4df9b0dceb85f4a856cd61da67ecd"/>
    <s v="1caf283236cd69af44cbc09a0a1e7d32"/>
    <n v="14.03"/>
    <n v="14.1"/>
    <x v="2"/>
    <n v="26020"/>
    <s v="nova iguacu"/>
    <s v="RJ"/>
  </r>
  <r>
    <x v="24008"/>
    <s v="795c1622cf7a53d63d324e862349d01c"/>
    <n v="82315"/>
    <x v="145"/>
    <s v="PR"/>
    <s v="d6e3a9f9be1350d1e2bb6e25e8bfd05d"/>
    <d v="2018-01-15T23:15:26"/>
    <d v="2018-01-17T13:24:44"/>
    <d v="2018-01-18T16:39:04"/>
    <s v="Monday"/>
    <x v="0"/>
    <n v="2.7247453703748761"/>
    <x v="0"/>
    <n v="99.74"/>
    <n v="9.973999999999999E-5"/>
    <x v="3"/>
    <s v="9314e4d46aeb2c297e05d4ed36365efe"/>
    <s v="c3cfdc648177fdbbbb35635a37472c53"/>
    <n v="89.9"/>
    <n v="9.84"/>
    <x v="6"/>
    <n v="80610"/>
    <s v="curitiba"/>
    <s v="PR"/>
  </r>
  <r>
    <x v="24009"/>
    <s v="94539fc0e5ccdbfa53cd3903116564dc"/>
    <n v="25908"/>
    <x v="150"/>
    <s v="RJ"/>
    <s v="1388e91d7d43769d6bd71f89a48a2929"/>
    <d v="2018-06-18T14:04:50"/>
    <d v="2018-06-18T12:22:00"/>
    <d v="2018-06-25T22:08:40"/>
    <s v="Monday"/>
    <x v="0"/>
    <n v="7.3359953703693463"/>
    <x v="0"/>
    <n v="126.55"/>
    <n v="1.2654999999999999E-4"/>
    <x v="0"/>
    <s v="c1a06e885e363ce94a917ac747be25c3"/>
    <s v="c8b0e2b0a7095e5d8219575d5e7e1181"/>
    <n v="107.99"/>
    <n v="18.559999999999999"/>
    <x v="23"/>
    <n v="8598"/>
    <s v="itaquaquecetuba"/>
    <s v="SP"/>
  </r>
  <r>
    <x v="24010"/>
    <s v="1dfa49eba6a750f7a623ab7c2d9dcf26"/>
    <n v="91150"/>
    <x v="15"/>
    <s v="RS"/>
    <s v="a8afd16f413cdc294b7f9498e2ff667c"/>
    <d v="2018-03-23T11:21:40"/>
    <d v="2018-03-28T20:57:10"/>
    <d v="2018-04-07T01:04:02"/>
    <s v="Friday"/>
    <x v="0"/>
    <n v="14.571087962962338"/>
    <x v="0"/>
    <n v="66.22"/>
    <n v="6.622E-5"/>
    <x v="4"/>
    <s v="e2f36cf818988a81e1a572308f22d469"/>
    <s v="08d0949a9a17c027262db1f3c450c26c"/>
    <n v="46.9"/>
    <n v="19.32"/>
    <x v="1"/>
    <n v="85804"/>
    <s v="cascavel"/>
    <s v="PR"/>
  </r>
  <r>
    <x v="16972"/>
    <s v="26ca20ff263502c115769540069e351f"/>
    <n v="70298"/>
    <x v="26"/>
    <s v="DF"/>
    <s v="67d760ec323d2c9f0292ec4cdafc676e"/>
    <d v="2017-10-23T19:56:29"/>
    <d v="2017-10-24T20:04:54"/>
    <d v="2017-11-09T22:18:58"/>
    <s v="Monday"/>
    <x v="0"/>
    <n v="17.098946759258979"/>
    <x v="0"/>
    <n v="67.3"/>
    <n v="6.7299999999999996E-5"/>
    <x v="3"/>
    <s v="3f4269f81421aadbfc643a23d5dbf3ff"/>
    <s v="b4ffb71f0cb1b1c3d63fad021ecf93e1"/>
    <n v="19.55"/>
    <n v="14.1"/>
    <x v="23"/>
    <n v="3880"/>
    <s v="sao paulo"/>
    <s v="SP"/>
  </r>
  <r>
    <x v="16972"/>
    <s v="26ca20ff263502c115769540069e351f"/>
    <n v="70298"/>
    <x v="26"/>
    <s v="DF"/>
    <s v="67d760ec323d2c9f0292ec4cdafc676e"/>
    <d v="2017-10-23T19:56:29"/>
    <d v="2017-10-24T20:04:54"/>
    <d v="2017-11-09T22:18:58"/>
    <s v="Monday"/>
    <x v="0"/>
    <n v="17.098946759258979"/>
    <x v="0"/>
    <n v="67.3"/>
    <n v="6.7299999999999996E-5"/>
    <x v="0"/>
    <s v="3f4269f81421aadbfc643a23d5dbf3ff"/>
    <s v="b4ffb71f0cb1b1c3d63fad021ecf93e1"/>
    <n v="19.55"/>
    <n v="14.1"/>
    <x v="23"/>
    <n v="3880"/>
    <s v="sao paulo"/>
    <s v="SP"/>
  </r>
  <r>
    <x v="24011"/>
    <s v="cdb5b114fc4f0bbe77349f73ba0d497e"/>
    <n v="37225"/>
    <x v="340"/>
    <s v="MG"/>
    <s v="3b8571d1b976c25db4b555a5f04b1968"/>
    <d v="2018-08-10T21:38:38"/>
    <d v="2018-08-13T14:00:00"/>
    <d v="2018-08-20T14:46:28"/>
    <s v="Friday"/>
    <x v="0"/>
    <n v="9.7137731481489027"/>
    <x v="0"/>
    <n v="37.79"/>
    <n v="3.7790000000000002E-5"/>
    <x v="3"/>
    <s v="3f4269f81421aadbfc643a23d5dbf3ff"/>
    <s v="b4ffb71f0cb1b1c3d63fad021ecf93e1"/>
    <n v="19.55"/>
    <n v="18.239999999999998"/>
    <x v="23"/>
    <n v="3880"/>
    <s v="sao paulo"/>
    <s v="SP"/>
  </r>
  <r>
    <x v="24012"/>
    <s v="83378a775dc59edce2437ee52bbfbd19"/>
    <n v="22793"/>
    <x v="30"/>
    <s v="RJ"/>
    <s v="138ccf0b37b60dfe366b895534e55bca"/>
    <d v="2017-02-02T21:38:16"/>
    <d v="2017-02-13T11:03:41"/>
    <d v="2017-03-02T10:14:11"/>
    <s v="Thursday"/>
    <x v="0"/>
    <n v="27.524942129632109"/>
    <x v="0"/>
    <n v="87.63"/>
    <n v="8.763E-5"/>
    <x v="2"/>
    <s v="ec7b66dc5dc162790056db61a1d61c99"/>
    <s v="ca3bd7cd9f149df75950150d010fe4a2"/>
    <n v="49"/>
    <n v="38.630000000000003"/>
    <x v="1"/>
    <n v="4361"/>
    <s v="sao paulo"/>
    <s v="SP"/>
  </r>
  <r>
    <x v="24013"/>
    <s v="04854e712a8227e61c3c872ea8972db0"/>
    <n v="85892"/>
    <x v="799"/>
    <s v="PR"/>
    <s v="c54856ceaaaf3a273f3921da4faf1e8f"/>
    <d v="2017-11-25T22:41:07"/>
    <d v="2017-11-27T19:09:18"/>
    <d v="2017-12-28T18:02:59"/>
    <s v="Saturday"/>
    <x v="1"/>
    <n v="32.806851851848478"/>
    <x v="0"/>
    <n v="88.76"/>
    <n v="8.8760000000000011E-5"/>
    <x v="3"/>
    <s v="71d9c2b8b10871fa61851922aabc292d"/>
    <s v="1835b56ce799e6a4dc4eddc053f04066"/>
    <n v="73.5"/>
    <n v="15.26"/>
    <x v="4"/>
    <n v="14940"/>
    <s v="ibitinga"/>
    <s v="SP"/>
  </r>
  <r>
    <x v="24014"/>
    <s v="0e9e4d1bdc6bfbb9646cb1ecf19d696f"/>
    <n v="63504"/>
    <x v="2163"/>
    <s v="CE"/>
    <s v="1800f4a4362310d7eb38281634f6dfd1"/>
    <d v="2017-11-27T22:35:44"/>
    <d v="2017-12-11T17:25:07"/>
    <d v="2017-12-22T19:49:01"/>
    <s v="Monday"/>
    <x v="0"/>
    <n v="24.884224537039699"/>
    <x v="0"/>
    <n v="325.37"/>
    <n v="3.2537000000000001E-4"/>
    <x v="0"/>
    <s v="01da7f08d8327e0b4fab7edaa0c417a4"/>
    <s v="4e922959ae960d389249c378d1c939f5"/>
    <n v="298"/>
    <n v="27.37"/>
    <x v="19"/>
    <n v="12327"/>
    <s v="jacarei"/>
    <s v="SP"/>
  </r>
  <r>
    <x v="24015"/>
    <s v="004256f082951ec189a4962b6788c214"/>
    <n v="1231"/>
    <x v="4"/>
    <s v="SP"/>
    <s v="217aad2f8085d3fb8f57ba39f8f6bd93"/>
    <d v="2018-03-23T11:37:58"/>
    <d v="2018-03-27T02:21:19"/>
    <d v="2018-04-04T16:27:50"/>
    <s v="Friday"/>
    <x v="0"/>
    <n v="12.20129629629082"/>
    <x v="3"/>
    <n v="259.14999999999998"/>
    <n v="2.5914999999999998E-4"/>
    <x v="2"/>
    <s v="01da7f08d8327e0b4fab7edaa0c417a4"/>
    <s v="70a12e78e608ac31179aea7f8422044b"/>
    <n v="245"/>
    <n v="14.15"/>
    <x v="19"/>
    <n v="12327"/>
    <s v="jacarei"/>
    <s v="SP"/>
  </r>
  <r>
    <x v="20685"/>
    <s v="6576977872dd65f5b680e944afe3a724"/>
    <n v="50660"/>
    <x v="175"/>
    <s v="PE"/>
    <s v="138db286991b7cc18370680e5f5154da"/>
    <d v="2017-09-08T00:05:47"/>
    <d v="2017-09-11T15:37:59"/>
    <d v="2017-09-21T17:49:06"/>
    <s v="Friday"/>
    <x v="0"/>
    <n v="13.738414351850224"/>
    <x v="0"/>
    <n v="121.25"/>
    <n v="1.2125000000000001E-4"/>
    <x v="0"/>
    <s v="9a2f52e60b6419803680132ad69a3ca8"/>
    <s v="efcd8d2104f1a05d028af7bad20d974b"/>
    <n v="30"/>
    <n v="25.63"/>
    <x v="24"/>
    <n v="16012"/>
    <s v="aracatuba"/>
    <s v="SP"/>
  </r>
  <r>
    <x v="20685"/>
    <s v="6576977872dd65f5b680e944afe3a724"/>
    <n v="50660"/>
    <x v="175"/>
    <s v="PE"/>
    <s v="138db286991b7cc18370680e5f5154da"/>
    <d v="2017-09-08T00:05:47"/>
    <d v="2017-09-11T15:37:59"/>
    <d v="2017-09-21T17:49:06"/>
    <s v="Friday"/>
    <x v="0"/>
    <n v="13.738414351850224"/>
    <x v="0"/>
    <n v="121.25"/>
    <n v="1.2125000000000001E-4"/>
    <x v="0"/>
    <s v="9a2f52e60b6419803680132ad69a3ca8"/>
    <s v="efcd8d2104f1a05d028af7bad20d974b"/>
    <n v="30"/>
    <n v="25.63"/>
    <x v="24"/>
    <n v="16012"/>
    <s v="aracatuba"/>
    <s v="SP"/>
  </r>
  <r>
    <x v="24016"/>
    <s v="75d441e15d55741e935e018e42adca06"/>
    <n v="11722"/>
    <x v="97"/>
    <s v="SP"/>
    <s v="5f584984f781a737f7a40522e1e8db52"/>
    <d v="2018-08-07T19:58:03"/>
    <d v="2018-08-08T15:05:00"/>
    <d v="2018-08-13T17:47:49"/>
    <s v="Tuesday"/>
    <x v="0"/>
    <n v="5.9095601851877291"/>
    <x v="1"/>
    <n v="113.87"/>
    <n v="1.1387000000000001E-4"/>
    <x v="3"/>
    <s v="23d625ed972ea9221c3d375ae3f15bef"/>
    <s v="f44bdc12aa39f5271f0b95f66cd4c289"/>
    <n v="39.9"/>
    <n v="24.74"/>
    <x v="23"/>
    <n v="12914"/>
    <s v="braganca paulista"/>
    <s v="SP"/>
  </r>
  <r>
    <x v="24016"/>
    <s v="75d441e15d55741e935e018e42adca06"/>
    <n v="11722"/>
    <x v="97"/>
    <s v="SP"/>
    <s v="5f584984f781a737f7a40522e1e8db52"/>
    <d v="2018-08-07T19:58:03"/>
    <d v="2018-08-08T15:05:00"/>
    <d v="2018-08-13T17:47:49"/>
    <s v="Tuesday"/>
    <x v="0"/>
    <n v="5.9095601851877291"/>
    <x v="1"/>
    <n v="113.87"/>
    <n v="1.1387000000000001E-4"/>
    <x v="3"/>
    <s v="fcf39794919367e915d2656291f99564"/>
    <s v="080102cd0a76b09e0dcf55fcacc60e05"/>
    <n v="47.99"/>
    <n v="1.24"/>
    <x v="12"/>
    <n v="31140"/>
    <s v="belo horizonte"/>
    <s v="MG"/>
  </r>
  <r>
    <x v="24017"/>
    <s v="0887b02bff888ce15de96f04361b4a44"/>
    <n v="26260"/>
    <x v="12"/>
    <s v="RJ"/>
    <s v="13928b311b04e84492db0d35f97ae0f7"/>
    <d v="2017-11-24T00:11:46"/>
    <d v="2017-11-24T16:07:59"/>
    <d v="2017-11-28T22:07:55"/>
    <s v="Friday"/>
    <x v="0"/>
    <n v="4.91399305556115"/>
    <x v="0"/>
    <n v="27.09"/>
    <n v="2.709E-5"/>
    <x v="0"/>
    <s v="55609d9d2e5743133725e80ab40136a8"/>
    <s v="1da3aeb70d7989d1e6d9b0e887f97c23"/>
    <n v="12.99"/>
    <n v="14.1"/>
    <x v="24"/>
    <n v="4265"/>
    <s v="sao paulo"/>
    <s v="SP"/>
  </r>
  <r>
    <x v="24018"/>
    <s v="464522fecc7b52a42faf755f562c1048"/>
    <n v="96495"/>
    <x v="2467"/>
    <s v="RS"/>
    <s v="91d38275ca75e585338637cc73deeec1"/>
    <d v="2017-11-04T15:04:25"/>
    <d v="2017-11-06T22:19:03"/>
    <d v="2017-11-16T18:18:43"/>
    <s v="Saturday"/>
    <x v="1"/>
    <n v="12.134930555555911"/>
    <x v="0"/>
    <n v="304.77"/>
    <n v="3.0477E-4"/>
    <x v="2"/>
    <s v="8712db6af2dd7ce2e4a97137859a86ec"/>
    <s v="fe2032dab1a61af8794248c8196565c9"/>
    <n v="288"/>
    <n v="16.77"/>
    <x v="13"/>
    <n v="13030"/>
    <s v="campinas"/>
    <s v="SP"/>
  </r>
  <r>
    <x v="24019"/>
    <s v="96de433dd0d1ab4bc8cafbddfa32716d"/>
    <n v="33200"/>
    <x v="313"/>
    <s v="MG"/>
    <s v="167966026c24ee96b8343a631634371e"/>
    <d v="2018-06-14T10:09:27"/>
    <d v="2018-06-15T15:40:00"/>
    <d v="2018-06-21T15:42:35"/>
    <s v="Thursday"/>
    <x v="0"/>
    <n v="7.2313425925967749"/>
    <x v="1"/>
    <n v="127.45"/>
    <n v="1.2745000000000001E-4"/>
    <x v="2"/>
    <s v="504f07e36481e5e72043def3d874b92a"/>
    <s v="2e1c9f22be269ef4643f826c9e650a52"/>
    <n v="110.49"/>
    <n v="16.96"/>
    <x v="6"/>
    <n v="4850"/>
    <s v="sao paulo"/>
    <s v="SP"/>
  </r>
  <r>
    <x v="24020"/>
    <s v="2be5dce8b491a7bc6a65d6e91bf49812"/>
    <n v="16013"/>
    <x v="1060"/>
    <s v="SP"/>
    <s v="16de740155e4e909578bd90826a632c1"/>
    <d v="2018-08-24T10:16:19"/>
    <d v="2018-08-24T15:35:00"/>
    <d v="2018-08-29T23:47:20"/>
    <s v="Friday"/>
    <x v="0"/>
    <n v="5.5632060185234877"/>
    <x v="0"/>
    <n v="114.77"/>
    <n v="1.1477E-4"/>
    <x v="2"/>
    <s v="504f07e36481e5e72043def3d874b92a"/>
    <s v="2e1c9f22be269ef4643f826c9e650a52"/>
    <n v="100.49"/>
    <n v="14.28"/>
    <x v="6"/>
    <n v="4850"/>
    <s v="sao paulo"/>
    <s v="SP"/>
  </r>
  <r>
    <x v="24021"/>
    <s v="d9d377accc816fe2dd7cea89daefdbc3"/>
    <n v="38610"/>
    <x v="778"/>
    <s v="MG"/>
    <s v="2d58f989c5e9344556ea2a9526699249"/>
    <d v="2017-10-01T10:48:05"/>
    <d v="2017-10-04T23:46:22"/>
    <d v="2017-10-10T21:19:58"/>
    <s v="Sunday"/>
    <x v="1"/>
    <n v="9.4388078703705105"/>
    <x v="0"/>
    <n v="106.38"/>
    <n v="1.0637999999999999E-4"/>
    <x v="2"/>
    <s v="504f07e36481e5e72043def3d874b92a"/>
    <s v="2e1c9f22be269ef4643f826c9e650a52"/>
    <n v="89.99"/>
    <n v="16.39"/>
    <x v="6"/>
    <n v="4850"/>
    <s v="sao paulo"/>
    <s v="SP"/>
  </r>
  <r>
    <x v="24022"/>
    <s v="39ebd0e00a20d98b12b60c064e00350f"/>
    <n v="17860"/>
    <x v="2393"/>
    <s v="SP"/>
    <s v="23005a3899a0dbdd93cb88ccb1575b96"/>
    <d v="2018-02-12T10:50:25"/>
    <d v="2018-02-14T23:48:48"/>
    <d v="2018-02-21T18:57:52"/>
    <s v="Monday"/>
    <x v="0"/>
    <n v="9.3385069444484543"/>
    <x v="0"/>
    <n v="112.53"/>
    <n v="1.1252999999999999E-4"/>
    <x v="0"/>
    <s v="504f07e36481e5e72043def3d874b92a"/>
    <s v="2e1c9f22be269ef4643f826c9e650a52"/>
    <n v="99.49"/>
    <n v="13.04"/>
    <x v="6"/>
    <n v="4850"/>
    <s v="sao paulo"/>
    <s v="SP"/>
  </r>
  <r>
    <x v="24023"/>
    <s v="d9ee7773de8a488713f1ab202201570f"/>
    <n v="88134"/>
    <x v="372"/>
    <s v="SC"/>
    <s v="8aea472a57fff07c40f9c6a4caaa3234"/>
    <d v="2018-06-23T09:47:01"/>
    <d v="2018-06-26T08:52:00"/>
    <d v="2018-07-03T20:52:35"/>
    <s v="Saturday"/>
    <x v="1"/>
    <n v="10.462199074070668"/>
    <x v="0"/>
    <n v="58.38"/>
    <n v="5.838E-5"/>
    <x v="3"/>
    <s v="b4710f5c669c6820baa19c6c83c387ef"/>
    <s v="d91fb3b7d041e83b64a00a3edfb37e4f"/>
    <n v="40"/>
    <n v="18.38"/>
    <x v="14"/>
    <n v="11704"/>
    <s v="praia grande"/>
    <s v="SP"/>
  </r>
  <r>
    <x v="24024"/>
    <s v="99f84b137d88dbdd43b57b381d8e8ecf"/>
    <n v="4835"/>
    <x v="4"/>
    <s v="SP"/>
    <s v="600f11f2924877daf80111221c047491"/>
    <d v="2017-09-27T14:47:27"/>
    <d v="2017-09-29T16:23:45"/>
    <d v="2017-10-11T13:34:16"/>
    <s v="Wednesday"/>
    <x v="0"/>
    <n v="13.949178240742185"/>
    <x v="0"/>
    <n v="45"/>
    <n v="4.5000000000000003E-5"/>
    <x v="2"/>
    <s v="4e424a1cee1626e101d211bd604b10e0"/>
    <s v="7178f9f4dd81dcef02f62acdf8151e01"/>
    <n v="29.9"/>
    <n v="15.1"/>
    <x v="30"/>
    <n v="89560"/>
    <s v="videira"/>
    <s v="SC"/>
  </r>
  <r>
    <x v="24025"/>
    <s v="8a01f07afd22b3916133016f95a74434"/>
    <n v="38950"/>
    <x v="1858"/>
    <s v="MG"/>
    <s v="139896d70810e6830d07fa89403ac91e"/>
    <d v="2018-01-07T17:33:27"/>
    <d v="2018-01-09T16:49:34"/>
    <d v="2018-01-19T14:55:13"/>
    <s v="Sunday"/>
    <x v="1"/>
    <n v="11.890115740745387"/>
    <x v="1"/>
    <n v="163.26"/>
    <n v="1.6325999999999998E-4"/>
    <x v="0"/>
    <s v="87e24fe285640cc6f3d7580f673ee507"/>
    <s v="6bb0724edf0b62fb91ac404873a97241"/>
    <n v="129"/>
    <n v="34.26"/>
    <x v="30"/>
    <n v="6700"/>
    <s v="cotia"/>
    <s v="SP"/>
  </r>
  <r>
    <x v="24026"/>
    <s v="c2c6a0ad10379c768e3bdd535d4ff919"/>
    <n v="26135"/>
    <x v="851"/>
    <s v="RJ"/>
    <s v="1a8479315924a0909a29ab6a0cc3cc20"/>
    <d v="2017-11-27T16:23:47"/>
    <d v="2017-11-29T19:43:40"/>
    <d v="2017-12-14T18:07:59"/>
    <s v="Monday"/>
    <x v="0"/>
    <n v="17.072361111109785"/>
    <x v="0"/>
    <n v="149.22"/>
    <n v="1.4922000000000001E-4"/>
    <x v="0"/>
    <s v="a03b43c945af2e3500b0dde49fbd87c6"/>
    <s v="3b872fd4747f01cc56206f2934198618"/>
    <n v="99.99"/>
    <n v="49.23"/>
    <x v="4"/>
    <n v="14940"/>
    <s v="ibitinga"/>
    <s v="SP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d54a7e69c3102b38b13952aeae0bc8f3"/>
    <s v="cca3071e3e9bb7d12640c9fbe2301306"/>
    <n v="19.899999999999999"/>
    <n v="8.33"/>
    <x v="1"/>
    <n v="14940"/>
    <s v="ibitinga"/>
    <s v="SP"/>
  </r>
  <r>
    <x v="24027"/>
    <s v="d507f95c1428c6ef2990ac45fd0b2382"/>
    <n v="29047"/>
    <x v="390"/>
    <s v="ES"/>
    <s v="1e2751c3d3ccebf99f0de90d7fd2b279"/>
    <d v="2018-05-08T20:28:49"/>
    <d v="2018-05-10T19:07:00"/>
    <d v="2018-05-11T17:06:31"/>
    <s v="Tuesday"/>
    <x v="0"/>
    <n v="2.859513888884976"/>
    <x v="0"/>
    <n v="37.22"/>
    <n v="3.7219999999999999E-5"/>
    <x v="1"/>
    <s v="61e0273e790dee51cd095c1ea887bf23"/>
    <s v="bc302730ea8cf49b5c74f579febb5bbf"/>
    <n v="21.99"/>
    <n v="15.23"/>
    <x v="19"/>
    <n v="13015"/>
    <s v="campinas"/>
    <s v="SP"/>
  </r>
  <r>
    <x v="24028"/>
    <s v="93d03be335754f985542d239c21e0002"/>
    <n v="12090"/>
    <x v="142"/>
    <s v="SP"/>
    <s v="22fbdd6f729be005701007029d8e0d16"/>
    <d v="2017-10-02T16:55:39"/>
    <d v="2017-10-03T16:14:42"/>
    <d v="2017-10-09T18:22:28"/>
    <s v="Monday"/>
    <x v="0"/>
    <n v="7.0602893518516794"/>
    <x v="0"/>
    <n v="76.08"/>
    <n v="7.6080000000000003E-5"/>
    <x v="2"/>
    <s v="e10d888b873f7479560f0b2606bf2c02"/>
    <s v="aafe36600ce604f205b86b5084d3d767"/>
    <n v="59.9"/>
    <n v="16.18"/>
    <x v="7"/>
    <n v="88115"/>
    <s v="sao jose"/>
    <s v="SC"/>
  </r>
  <r>
    <x v="24029"/>
    <s v="8c21dd8c37144807c601f99f2a209dfb"/>
    <n v="72587"/>
    <x v="26"/>
    <s v="DF"/>
    <s v="157de1652c032429a625d034be79eeeb"/>
    <d v="2017-05-10T09:00:07"/>
    <d v="2017-05-15T10:06:54"/>
    <d v="2017-05-22T16:47:57"/>
    <s v="Wednesday"/>
    <x v="0"/>
    <n v="12.324884259265673"/>
    <x v="0"/>
    <n v="39.090000000000003"/>
    <n v="3.909E-5"/>
    <x v="2"/>
    <s v="cc696680ea0cefcd5d7d5d928afb8de8"/>
    <s v="217f005bb37ff3aeef5b2ae1788e75ba"/>
    <n v="24.99"/>
    <n v="14.1"/>
    <x v="69"/>
    <n v="6038"/>
    <s v="osasco"/>
    <s v="SP"/>
  </r>
  <r>
    <x v="24029"/>
    <s v="8c21dd8c37144807c601f99f2a209dfb"/>
    <n v="72587"/>
    <x v="26"/>
    <s v="DF"/>
    <s v="157de1652c032429a625d034be79eeeb"/>
    <d v="2017-05-10T09:00:07"/>
    <d v="2017-05-15T10:06:54"/>
    <d v="2017-05-22T16:47:57"/>
    <s v="Wednesday"/>
    <x v="0"/>
    <n v="12.324884259265673"/>
    <x v="0"/>
    <n v="39.090000000000003"/>
    <n v="3.909E-5"/>
    <x v="2"/>
    <s v="cc696680ea0cefcd5d7d5d928afb8de8"/>
    <s v="217f005bb37ff3aeef5b2ae1788e75ba"/>
    <n v="24.99"/>
    <n v="14.1"/>
    <x v="69"/>
    <n v="6038"/>
    <s v="osasco"/>
    <s v="SP"/>
  </r>
  <r>
    <x v="24030"/>
    <s v="c0b4a8c9214f65b74b36761703196dc0"/>
    <n v="30441"/>
    <x v="33"/>
    <s v="MG"/>
    <s v="3af3547c5f6433e64110be073e271fe5"/>
    <d v="2017-06-16T14:48:06"/>
    <d v="2017-06-16T16:46:06"/>
    <d v="2017-06-27T18:13:28"/>
    <s v="Friday"/>
    <x v="0"/>
    <n v="11.142615740740439"/>
    <x v="0"/>
    <n v="116.34"/>
    <n v="1.1634E-4"/>
    <x v="2"/>
    <s v="ad02436dd1e1332d5f75dced36e0a73e"/>
    <s v="c68fb906c8f4b4b946d8386bfa6e5467"/>
    <n v="99.88"/>
    <n v="16.46"/>
    <x v="36"/>
    <n v="14870"/>
    <s v="jaboticabal"/>
    <s v="SP"/>
  </r>
  <r>
    <x v="24031"/>
    <s v="c8879b82433186c4f4a94344384c840f"/>
    <n v="17012"/>
    <x v="22"/>
    <s v="SP"/>
    <s v="2ecc68b349bb1dbe198e18f315c4889b"/>
    <d v="2018-07-02T14:59:34"/>
    <d v="2018-07-03T07:55:00"/>
    <d v="2018-07-10T21:33:44"/>
    <s v="Monday"/>
    <x v="0"/>
    <n v="8.2737268518467317"/>
    <x v="0"/>
    <n v="53.24"/>
    <n v="5.3240000000000005E-5"/>
    <x v="3"/>
    <s v="16a993ef9171a0380273f4fbcb0e8b71"/>
    <s v="b16d3dadc47d4eb18be3d88bad0775ce"/>
    <n v="34.9"/>
    <n v="18.34"/>
    <x v="6"/>
    <n v="93608"/>
    <s v="estancia velha"/>
    <s v="RS"/>
  </r>
  <r>
    <x v="24032"/>
    <s v="ddb61ce69c4667e01505126e241a9537"/>
    <n v="40140"/>
    <x v="109"/>
    <s v="BA"/>
    <s v="8ab912e617d7f994f6483cba8dfe66f5"/>
    <d v="2017-11-10T18:22:23"/>
    <d v="2017-11-14T16:09:45"/>
    <d v="2017-11-27T21:19:17"/>
    <s v="Friday"/>
    <x v="0"/>
    <n v="17.122847222221026"/>
    <x v="0"/>
    <n v="43.69"/>
    <n v="4.3689999999999997E-5"/>
    <x v="0"/>
    <s v="4f46469cc5558e5021c7051b5c2447d4"/>
    <s v="d57e18d5f73c7ccb7f7339b61166898d"/>
    <n v="27.9"/>
    <n v="15.79"/>
    <x v="24"/>
    <n v="3613"/>
    <s v="sao paulo"/>
    <s v="SP"/>
  </r>
  <r>
    <x v="24033"/>
    <s v="44117ca17cd186b4d19688251657746f"/>
    <n v="28030"/>
    <x v="31"/>
    <s v="RJ"/>
    <s v="139f0fd024db90e226eaf668da4f5f91"/>
    <d v="2017-10-12T16:51:36"/>
    <d v="2017-10-13T17:39:13"/>
    <d v="2017-10-19T17:58:56"/>
    <s v="Thursday"/>
    <x v="0"/>
    <n v="7.0467592592613073"/>
    <x v="0"/>
    <n v="66.010000000000005"/>
    <n v="6.601E-5"/>
    <x v="2"/>
    <s v="eaac80e3f50c54437cdeb9980d8e974b"/>
    <s v="adbe70ab2c97442046d393988c8d1d27"/>
    <n v="49.9"/>
    <n v="16.11"/>
    <x v="17"/>
    <n v="9321"/>
    <s v="maua"/>
    <s v="SP"/>
  </r>
  <r>
    <x v="24034"/>
    <s v="032e4efa58936187018b68818b0f49c4"/>
    <n v="98300"/>
    <x v="2151"/>
    <s v="RS"/>
    <s v="cb3830baa25a82fb69d5256ffca9b6a2"/>
    <d v="2017-05-15T21:07:48"/>
    <d v="2017-05-16T16:39:57"/>
    <d v="2017-05-22T13:52:41"/>
    <s v="Monday"/>
    <x v="0"/>
    <n v="6.6978356481486117"/>
    <x v="0"/>
    <n v="84.03"/>
    <n v="8.4030000000000007E-5"/>
    <x v="1"/>
    <s v="b795524e6ddbae40e910d169242dbcd7"/>
    <s v="b56906f7fd1696e043f1bcce164c487b"/>
    <n v="68.8"/>
    <n v="15.23"/>
    <x v="8"/>
    <n v="19830"/>
    <s v="echapora"/>
    <s v="SP"/>
  </r>
  <r>
    <x v="24035"/>
    <s v="7c5a7e345e74fc2a92fdf3a186bb142d"/>
    <n v="87503"/>
    <x v="566"/>
    <s v="PR"/>
    <s v="139f77f83936e3fed4788e6675c1a64a"/>
    <d v="2017-03-03T17:42:10"/>
    <d v="2017-03-07T10:15:12"/>
    <d v="2017-03-17T11:55:05"/>
    <s v="Friday"/>
    <x v="0"/>
    <n v="13.758969907408755"/>
    <x v="0"/>
    <n v="671.39"/>
    <n v="6.7139000000000001E-4"/>
    <x v="2"/>
    <s v="2c6bcc88c0f2f55d3c085cb9fa67b4cf"/>
    <s v="54065e9aef7e9e9c2dc23b7594db021a"/>
    <n v="650"/>
    <n v="21.39"/>
    <x v="12"/>
    <n v="20040"/>
    <s v="rio de janeiro"/>
    <s v="RJ"/>
  </r>
  <r>
    <x v="24036"/>
    <s v="e92cf8004da0ba60863ad7d5bd816f5c"/>
    <n v="8081"/>
    <x v="4"/>
    <s v="SP"/>
    <s v="e713631edbb37cc11f989c7d8412b80a"/>
    <d v="2017-11-24T23:32:55"/>
    <d v="2017-11-30T20:53:40"/>
    <d v="2017-12-05T18:04:10"/>
    <s v="Friday"/>
    <x v="0"/>
    <n v="10.771701388890506"/>
    <x v="0"/>
    <n v="232.9"/>
    <n v="2.329E-4"/>
    <x v="2"/>
    <s v="b1bef728f668a4117c1129694b7f4bec"/>
    <s v="17a053fcb14bd219540cbde0df490be0"/>
    <n v="199.9"/>
    <n v="33"/>
    <x v="0"/>
    <n v="13843"/>
    <s v="mogi guacu"/>
    <s v="SP"/>
  </r>
  <r>
    <x v="24037"/>
    <s v="4205be90afa1ea601ac61f983d504ce1"/>
    <n v="89802"/>
    <x v="76"/>
    <s v="SC"/>
    <s v="e91d8c4d1f56976dc462a52654b3b40d"/>
    <d v="2017-12-04T10:23:22"/>
    <d v="2017-12-06T19:15:44"/>
    <d v="2017-12-16T00:03:42"/>
    <s v="Monday"/>
    <x v="0"/>
    <n v="11.569675925922638"/>
    <x v="0"/>
    <n v="59.11"/>
    <n v="5.9110000000000002E-5"/>
    <x v="2"/>
    <s v="b2149b7e64788f888efdb743530aedaf"/>
    <s v="87142160b41353c4e5fca2360caf6f92"/>
    <n v="43"/>
    <n v="16.11"/>
    <x v="6"/>
    <n v="90230"/>
    <s v="porto alegre"/>
    <s v="RS"/>
  </r>
  <r>
    <x v="24038"/>
    <s v="cff1a4206afe88fe18266e2a02973289"/>
    <n v="5547"/>
    <x v="4"/>
    <s v="SP"/>
    <s v="3f61fdc385ace6c39912703194992ad7"/>
    <d v="2017-04-07T13:46:41"/>
    <d v="2017-04-10T13:45:52"/>
    <d v="2017-04-12T13:25:53"/>
    <s v="Friday"/>
    <x v="0"/>
    <n v="4.9855555555550382"/>
    <x v="1"/>
    <n v="169.48"/>
    <n v="1.6947999999999998E-4"/>
    <x v="2"/>
    <s v="393d0083cfbd985699f8b7aeecc572fb"/>
    <s v="bd697db56ff8e7c9cd1abeb7f72029b2"/>
    <n v="159.99"/>
    <n v="9.49"/>
    <x v="23"/>
    <n v="3533"/>
    <s v="sao paulo"/>
    <s v="SP"/>
  </r>
  <r>
    <x v="24039"/>
    <s v="df6537565afea95019f6cb5a733a206b"/>
    <n v="13033"/>
    <x v="8"/>
    <s v="SP"/>
    <s v="13a244719c4545551ba9e65d3649168f"/>
    <d v="2018-06-07T23:27:47"/>
    <d v="2018-06-11T14:46:00"/>
    <d v="2018-06-12T13:11:10"/>
    <s v="Thursday"/>
    <x v="0"/>
    <n v="4.5717939814785495"/>
    <x v="1"/>
    <n v="128.05000000000001"/>
    <n v="1.2805000000000002E-4"/>
    <x v="0"/>
    <s v="7324c4b82393a004e3e38a7632d1bba2"/>
    <s v="d4ffeb15b67e81ff9af2b4252d99fb7e"/>
    <n v="115.9"/>
    <n v="12.15"/>
    <x v="13"/>
    <n v="12943"/>
    <s v="atibaia"/>
    <s v="SP"/>
  </r>
  <r>
    <x v="24040"/>
    <s v="0978d7916da809d3c71e2061832c3408"/>
    <n v="29090"/>
    <x v="390"/>
    <s v="ES"/>
    <s v="c7b67f6e3ee300d8fde6627ae6b50041"/>
    <d v="2018-05-05T21:31:10"/>
    <d v="2018-05-07T08:28:00"/>
    <d v="2018-05-15T21:35:29"/>
    <s v="Saturday"/>
    <x v="1"/>
    <n v="10.002997685180162"/>
    <x v="0"/>
    <n v="139.29"/>
    <n v="1.3929E-4"/>
    <x v="0"/>
    <s v="7324c4b82393a004e3e38a7632d1bba2"/>
    <s v="d4ffeb15b67e81ff9af2b4252d99fb7e"/>
    <n v="115.9"/>
    <n v="23.39"/>
    <x v="13"/>
    <n v="12943"/>
    <s v="atibaia"/>
    <s v="SP"/>
  </r>
  <r>
    <x v="24041"/>
    <s v="32d9b2ee331979f5f37273cb9353e28e"/>
    <n v="11030"/>
    <x v="118"/>
    <s v="SP"/>
    <s v="13a45e2e8407ebdf8c1e8fb6e1dba4fd"/>
    <d v="2018-07-23T11:24:44"/>
    <d v="2018-07-24T10:14:00"/>
    <d v="2018-07-26T00:04:47"/>
    <s v="Monday"/>
    <x v="0"/>
    <n v="2.5278124999967986"/>
    <x v="0"/>
    <n v="109.35"/>
    <n v="1.0934999999999999E-4"/>
    <x v="2"/>
    <s v="76bf75da18ed680c5e5d7c720a49e7aa"/>
    <s v="7e3f87d16fb353f408d467e74fbd8014"/>
    <n v="99.9"/>
    <n v="9.4499999999999993"/>
    <x v="1"/>
    <n v="4809"/>
    <s v="sao paulo"/>
    <s v="SP"/>
  </r>
  <r>
    <x v="24042"/>
    <s v="6cc49dacefbda29910f00542b05a0031"/>
    <n v="68628"/>
    <x v="1101"/>
    <s v="PA"/>
    <s v="94fdc3eaf8fde842c5e9caf6e0b82d11"/>
    <d v="2018-03-02T09:25:37"/>
    <d v="2018-03-02T21:56:44"/>
    <d v="2018-04-03T13:51:07"/>
    <s v="Friday"/>
    <x v="0"/>
    <n v="32.184375000004366"/>
    <x v="0"/>
    <n v="101.41"/>
    <n v="1.0140999999999999E-4"/>
    <x v="3"/>
    <s v="76bf75da18ed680c5e5d7c720a49e7aa"/>
    <s v="7e3f87d16fb353f408d467e74fbd8014"/>
    <n v="75.599999999999994"/>
    <n v="25.81"/>
    <x v="1"/>
    <n v="4809"/>
    <s v="sao paulo"/>
    <s v="SP"/>
  </r>
  <r>
    <x v="24043"/>
    <s v="0f69b4a32db912773a707dcf9659450c"/>
    <n v="9530"/>
    <x v="196"/>
    <s v="SP"/>
    <s v="13a4e0efe42392b2ee22601883f47d24"/>
    <d v="2017-01-17T00:16:14"/>
    <d v="2017-01-23T13:43:59"/>
    <d v="2017-01-26T06:45:01"/>
    <s v="Tuesday"/>
    <x v="0"/>
    <n v="9.2699884259272949"/>
    <x v="1"/>
    <n v="303.42"/>
    <n v="3.0341999999999999E-4"/>
    <x v="1"/>
    <s v="cd23f8469a90c62d99eb9bf8ad74fed1"/>
    <s v="4a3ca9315b744ce9f8e9374361493884"/>
    <n v="290"/>
    <n v="13.42"/>
    <x v="1"/>
    <n v="14940"/>
    <s v="ibitinga"/>
    <s v="SP"/>
  </r>
  <r>
    <x v="24044"/>
    <s v="ca9ff40e3d69e5ffc34a46ed9b91451c"/>
    <n v="4685"/>
    <x v="4"/>
    <s v="SP"/>
    <s v="19f05b5a76e0e3f1df1ebaeef9bd2f8d"/>
    <d v="2018-03-31T20:23:22"/>
    <d v="2018-04-03T23:56:19"/>
    <d v="2018-04-04T16:52:41"/>
    <s v="Saturday"/>
    <x v="1"/>
    <n v="3.8536921296326909"/>
    <x v="0"/>
    <n v="1951.95"/>
    <n v="1.95195E-3"/>
    <x v="2"/>
    <s v="24daadd871657fb36dacde66b92cf0ff"/>
    <s v="48162d548f5b1b11b9d29d1e01f75a61"/>
    <n v="379"/>
    <n v="11.39"/>
    <x v="33"/>
    <n v="13403"/>
    <s v="piracicaba"/>
    <s v="SP"/>
  </r>
  <r>
    <x v="24045"/>
    <s v="4de6fb6ca696af186a729551a1a0e9d0"/>
    <n v="5625"/>
    <x v="4"/>
    <s v="SP"/>
    <s v="e705f2cb7b2c63e98fd9ccc1c7c1ee94"/>
    <d v="2018-03-24T21:09:44"/>
    <d v="2018-03-31T21:32:41"/>
    <d v="2018-04-03T23:44:38"/>
    <s v="Saturday"/>
    <x v="1"/>
    <n v="10.10756944444438"/>
    <x v="1"/>
    <n v="38.869999999999997"/>
    <n v="3.8869999999999999E-5"/>
    <x v="2"/>
    <s v="4e127b9ccb6eb1d65aee38a24803b2ab"/>
    <s v="c8b3445d737de6befde0c88ede534a5e"/>
    <n v="29.99"/>
    <n v="8.8800000000000008"/>
    <x v="7"/>
    <n v="5734"/>
    <s v="sao paulo"/>
    <s v="SP"/>
  </r>
  <r>
    <x v="24046"/>
    <s v="236198ab615d09261ebbb64e82cd89a7"/>
    <n v="4071"/>
    <x v="4"/>
    <s v="SP"/>
    <s v="58e7140d9d368a70076dc999a7a7bf85"/>
    <d v="2017-11-17T10:26:28"/>
    <d v="2017-11-24T16:58:37"/>
    <d v="2017-11-27T13:06:14"/>
    <s v="Friday"/>
    <x v="0"/>
    <n v="10.110949074070959"/>
    <x v="1"/>
    <n v="235.98"/>
    <n v="2.3598E-4"/>
    <x v="3"/>
    <s v="4e127b9ccb6eb1d65aee38a24803b2ab"/>
    <s v="c8b3445d737de6befde0c88ede534a5e"/>
    <n v="29.99"/>
    <n v="9.34"/>
    <x v="7"/>
    <n v="5734"/>
    <s v="sao paulo"/>
    <s v="SP"/>
  </r>
  <r>
    <x v="24047"/>
    <s v="0aab2a678227c8ea1cab4315e5c1094a"/>
    <n v="11523"/>
    <x v="316"/>
    <s v="SP"/>
    <s v="13a4fe3b64aac56f600ed7ff191415c9"/>
    <d v="2017-11-28T12:13:42"/>
    <d v="2017-12-05T12:52:29"/>
    <d v="2017-12-12T21:28:52"/>
    <s v="Tuesday"/>
    <x v="0"/>
    <n v="14.38553240741021"/>
    <x v="1"/>
    <n v="103.55"/>
    <n v="1.0355E-4"/>
    <x v="4"/>
    <s v="6cbfc716ebf92d25d1047a5fe47af5de"/>
    <s v="4a3ca9315b744ce9f8e9374361493884"/>
    <n v="89.9"/>
    <n v="13.65"/>
    <x v="4"/>
    <n v="14940"/>
    <s v="ibitinga"/>
    <s v="SP"/>
  </r>
  <r>
    <x v="24048"/>
    <s v="d64969d570bcc6fe4f559813aeb27122"/>
    <n v="2236"/>
    <x v="4"/>
    <s v="SP"/>
    <s v="1e9a325806cd4eeb04256f2f843e6815"/>
    <d v="2018-03-14T14:55:08"/>
    <d v="2018-03-15T21:58:51"/>
    <d v="2018-03-21T14:02:34"/>
    <s v="Wednesday"/>
    <x v="0"/>
    <n v="6.9634953703643987"/>
    <x v="0"/>
    <n v="139.16"/>
    <n v="1.3915999999999999E-4"/>
    <x v="2"/>
    <s v="127c0cde3ea832c4c4901159cf902d0e"/>
    <s v="d5ba419e26d246a0719437cf37d9b46d"/>
    <n v="129.9"/>
    <n v="9.26"/>
    <x v="12"/>
    <n v="3437"/>
    <s v="sao paulo"/>
    <s v="SP"/>
  </r>
  <r>
    <x v="24049"/>
    <s v="4f30c12cd0b6830b37fe2b29ecfa25de"/>
    <n v="8032"/>
    <x v="4"/>
    <s v="SP"/>
    <s v="c14d11b92dcd430bb0e414bff63825b0"/>
    <d v="2018-04-03T17:06:59"/>
    <d v="2018-04-05T19:03:15"/>
    <d v="2018-04-09T17:06:33"/>
    <s v="Tuesday"/>
    <x v="0"/>
    <n v="5.9996990740764886"/>
    <x v="0"/>
    <n v="139.16"/>
    <n v="1.3915999999999999E-4"/>
    <x v="2"/>
    <s v="127c0cde3ea832c4c4901159cf902d0e"/>
    <s v="d5ba419e26d246a0719437cf37d9b46d"/>
    <n v="129.9"/>
    <n v="9.26"/>
    <x v="12"/>
    <n v="3437"/>
    <s v="sao paulo"/>
    <s v="SP"/>
  </r>
  <r>
    <x v="24050"/>
    <s v="d0ba7b5b94efc995706e1219e9b39081"/>
    <n v="6813"/>
    <x v="1632"/>
    <s v="SP"/>
    <s v="3d0c0f6ab268b67176fd58927a08b69b"/>
    <d v="2017-05-06T11:26:35"/>
    <d v="2017-05-09T07:59:49"/>
    <d v="2017-05-16T10:52:20"/>
    <s v="Saturday"/>
    <x v="1"/>
    <n v="9.976215277776646"/>
    <x v="2"/>
    <n v="40.4"/>
    <n v="4.0399999999999999E-5"/>
    <x v="0"/>
    <s v="0a783d7ce18a37749c3a059cf829564b"/>
    <s v="7e1fb0a3ebfb01ffb3a7dae98bf3238d"/>
    <n v="212"/>
    <n v="10.96"/>
    <x v="18"/>
    <n v="14403"/>
    <s v="franca"/>
    <s v="SP"/>
  </r>
  <r>
    <x v="24050"/>
    <s v="d0ba7b5b94efc995706e1219e9b39081"/>
    <n v="6813"/>
    <x v="1632"/>
    <s v="SP"/>
    <s v="3d0c0f6ab268b67176fd58927a08b69b"/>
    <d v="2017-05-06T11:26:35"/>
    <d v="2017-05-09T07:59:49"/>
    <d v="2017-05-16T10:52:20"/>
    <s v="Saturday"/>
    <x v="1"/>
    <n v="9.976215277776646"/>
    <x v="0"/>
    <n v="182.56"/>
    <n v="1.8256000000000001E-4"/>
    <x v="0"/>
    <s v="0a783d7ce18a37749c3a059cf829564b"/>
    <s v="7e1fb0a3ebfb01ffb3a7dae98bf3238d"/>
    <n v="212"/>
    <n v="10.96"/>
    <x v="18"/>
    <n v="14403"/>
    <s v="franca"/>
    <s v="SP"/>
  </r>
  <r>
    <x v="24051"/>
    <s v="03701675fee7ac7829e93d60626f2b63"/>
    <n v="44790"/>
    <x v="2194"/>
    <s v="BA"/>
    <s v="a0b07a92ce295982730306c83af1da2a"/>
    <d v="2018-05-28T14:45:03"/>
    <d v="2018-05-29T13:51:00"/>
    <d v="2018-06-11T16:37:47"/>
    <s v="Monday"/>
    <x v="0"/>
    <n v="14.078287037031259"/>
    <x v="2"/>
    <n v="173.77"/>
    <n v="1.7377000000000001E-4"/>
    <x v="3"/>
    <s v="0a783d7ce18a37749c3a059cf829564b"/>
    <s v="7e1fb0a3ebfb01ffb3a7dae98bf3238d"/>
    <n v="151"/>
    <n v="22.77"/>
    <x v="18"/>
    <n v="14403"/>
    <s v="franca"/>
    <s v="SP"/>
  </r>
  <r>
    <x v="24052"/>
    <s v="eb3ab3e9247ac3951ba80d27bdc5e766"/>
    <n v="18134"/>
    <x v="63"/>
    <s v="SP"/>
    <s v="98b0796c2b195347f4f85906a2b6c373"/>
    <d v="2017-10-17T16:18:58"/>
    <d v="2017-10-24T21:43:49"/>
    <d v="2017-10-25T17:46:41"/>
    <s v="Tuesday"/>
    <x v="0"/>
    <n v="8.0609143518522615"/>
    <x v="1"/>
    <n v="91.55"/>
    <n v="9.1550000000000003E-5"/>
    <x v="2"/>
    <s v="c2b89f69031e68bf1a02822eea9c155b"/>
    <s v="e9779976487b77c6d4ac45f75ec7afe9"/>
    <n v="79.489999999999995"/>
    <n v="12.06"/>
    <x v="6"/>
    <n v="11701"/>
    <s v="praia grande"/>
    <s v="SP"/>
  </r>
  <r>
    <x v="24053"/>
    <s v="a53b3da0cf3e158e78cad26c27a06d19"/>
    <n v="24030"/>
    <x v="170"/>
    <s v="RJ"/>
    <s v="13a945cf4dff971e45059d790da4daf4"/>
    <d v="2018-02-23T20:55:32"/>
    <d v="2018-02-26T22:56:56"/>
    <d v="2018-03-28T18:34:36"/>
    <s v="Friday"/>
    <x v="0"/>
    <n v="32.90212962962687"/>
    <x v="0"/>
    <n v="111.1"/>
    <n v="1.1109999999999999E-4"/>
    <x v="1"/>
    <s v="431fd984f18cf930e301e4815be65ca4"/>
    <s v="0b35c634521043bf4b47e21547b99ab5"/>
    <n v="94"/>
    <n v="17.100000000000001"/>
    <x v="26"/>
    <n v="84530"/>
    <s v="teixeira soares"/>
    <s v="PR"/>
  </r>
  <r>
    <x v="24054"/>
    <s v="fca6b333c5d897df9af0bf465469b378"/>
    <n v="68005"/>
    <x v="1259"/>
    <s v="PA"/>
    <s v="2148d1d6458e2aed4af9ddd978c48ac3"/>
    <d v="2018-01-29T11:01:51"/>
    <d v="2018-01-29T20:09:08"/>
    <d v="2018-03-07T00:28:54"/>
    <s v="Monday"/>
    <x v="0"/>
    <n v="36.560451388890215"/>
    <x v="0"/>
    <n v="182.66"/>
    <n v="1.8265999999999999E-4"/>
    <x v="0"/>
    <s v="9bf55e9d85e0b309f79e92927449d211"/>
    <s v="edb1ef5e36e0c8cd84eb3c9b003e486d"/>
    <n v="139.65"/>
    <n v="43.01"/>
    <x v="18"/>
    <n v="25957"/>
    <s v="teresopolis"/>
    <s v="RJ"/>
  </r>
  <r>
    <x v="24055"/>
    <s v="0ed705d5aa3065cad25328d2524b917a"/>
    <n v="95185"/>
    <x v="1459"/>
    <s v="RS"/>
    <s v="25cbaa3b665ea64cc34910aed433b5a5"/>
    <d v="2018-01-17T17:18:32"/>
    <d v="2018-01-19T01:58:55"/>
    <d v="2018-01-31T16:52:46"/>
    <s v="Wednesday"/>
    <x v="0"/>
    <n v="13.982106481482333"/>
    <x v="0"/>
    <n v="157.07"/>
    <n v="1.5706999999999999E-4"/>
    <x v="0"/>
    <s v="9bf55e9d85e0b309f79e92927449d211"/>
    <s v="edb1ef5e36e0c8cd84eb3c9b003e486d"/>
    <n v="139.65"/>
    <n v="17.420000000000002"/>
    <x v="18"/>
    <n v="25957"/>
    <s v="teresopolis"/>
    <s v="RJ"/>
  </r>
  <r>
    <x v="24056"/>
    <s v="c852771f2cefe326d415b44e855e6bc7"/>
    <n v="3128"/>
    <x v="4"/>
    <s v="SP"/>
    <s v="21359e988a499d8217626005d16a61d6"/>
    <d v="2018-04-23T11:10:12"/>
    <d v="2018-04-26T11:05:00"/>
    <d v="2018-04-28T00:42:35"/>
    <s v="Monday"/>
    <x v="0"/>
    <n v="4.5641550925938645"/>
    <x v="1"/>
    <n v="118.5"/>
    <n v="1.1849999999999999E-4"/>
    <x v="2"/>
    <s v="a87229f9d53610c8fa59579c82e1da8f"/>
    <s v="b499c00f28f4b7069ff6550af8c1348a"/>
    <n v="49.99"/>
    <n v="9.26"/>
    <x v="16"/>
    <n v="13481"/>
    <s v="limeira"/>
    <s v="SP"/>
  </r>
  <r>
    <x v="24057"/>
    <s v="7ab8841bae70453e6b6fd543de86b90e"/>
    <n v="37795"/>
    <x v="87"/>
    <s v="MG"/>
    <s v="61ab43a7e8f1eb80fb124273d186eb10"/>
    <d v="2018-01-08T22:25:26"/>
    <d v="2018-01-09T12:05:49"/>
    <d v="2018-01-17T21:09:55"/>
    <s v="Monday"/>
    <x v="0"/>
    <n v="8.9475578703713836"/>
    <x v="0"/>
    <n v="217.63"/>
    <n v="2.1762999999999999E-4"/>
    <x v="2"/>
    <s v="8aaeae26573fd33a2512d3fb0d8bea6f"/>
    <s v="2c4c47cb51acd5ea5db5e0ae0e26542a"/>
    <n v="189.98"/>
    <n v="27.65"/>
    <x v="8"/>
    <n v="15290"/>
    <s v="buritama"/>
    <s v="SP"/>
  </r>
  <r>
    <x v="24058"/>
    <s v="a712a430955027da5bc257a10073a390"/>
    <n v="6036"/>
    <x v="35"/>
    <s v="SP"/>
    <s v="dbb786f88b6d4e52fe3cb5d771b979d6"/>
    <d v="2018-08-28T21:56:30"/>
    <d v="2018-08-29T19:02:00"/>
    <d v="2018-08-30T18:22:45"/>
    <s v="Tuesday"/>
    <x v="0"/>
    <n v="1.8515625"/>
    <x v="0"/>
    <n v="161.97"/>
    <n v="1.6197E-4"/>
    <x v="2"/>
    <s v="39a1a3b9314738724fce4b2907ae6686"/>
    <s v="da8622b14eb17ae2831f4ac5b9dab84a"/>
    <n v="149.9"/>
    <n v="12.07"/>
    <x v="4"/>
    <n v="13405"/>
    <s v="piracicaba"/>
    <s v="SP"/>
  </r>
  <r>
    <x v="24059"/>
    <s v="c962775fb252a325ae5206df9e9db84d"/>
    <n v="12630"/>
    <x v="1095"/>
    <s v="SP"/>
    <s v="d715d369c36bd59d99abd5ed62940530"/>
    <d v="2017-08-16T22:44:46"/>
    <d v="2017-08-17T17:03:49"/>
    <d v="2017-08-22T20:26:53"/>
    <s v="Wednesday"/>
    <x v="0"/>
    <n v="5.9042476851827814"/>
    <x v="0"/>
    <n v="95.21"/>
    <n v="9.5209999999999991E-5"/>
    <x v="2"/>
    <s v="bdef57e26e989447aaf5ae0f7ccadf23"/>
    <s v="c3cfdc648177fdbbbb35635a37472c53"/>
    <n v="79.900000000000006"/>
    <n v="15.31"/>
    <x v="6"/>
    <n v="80610"/>
    <s v="curitiba"/>
    <s v="PR"/>
  </r>
  <r>
    <x v="24060"/>
    <s v="5630da26010252a5192eb3691f2c81aa"/>
    <n v="1431"/>
    <x v="4"/>
    <s v="SP"/>
    <s v="16424ce30b370cd4ad36d4aa24baf5f2"/>
    <d v="2018-04-15T13:53:12"/>
    <d v="2018-04-16T18:34:30"/>
    <d v="2018-04-17T18:32:01"/>
    <s v="Sunday"/>
    <x v="1"/>
    <n v="2.1936226851903484"/>
    <x v="2"/>
    <n v="30.19"/>
    <n v="3.0190000000000001E-5"/>
    <x v="2"/>
    <s v="5453853872f6bf249621d05170346aee"/>
    <s v="08633c14ef2db992c11f840f04fad4cd"/>
    <n v="21.9"/>
    <n v="8.2899999999999991"/>
    <x v="18"/>
    <n v="9416"/>
    <s v="ribeirao pires"/>
    <s v="SP"/>
  </r>
  <r>
    <x v="24061"/>
    <s v="5608c8ba4ec9e036b755a199c5fd51ef"/>
    <n v="21860"/>
    <x v="30"/>
    <s v="RJ"/>
    <s v="1b0eaf74d5b9166e7e9dc0b39be862a8"/>
    <d v="2017-08-01T10:04:35"/>
    <d v="2017-08-09T18:17:59"/>
    <d v="2017-08-14T11:58:00"/>
    <s v="Tuesday"/>
    <x v="0"/>
    <n v="13.078761574077362"/>
    <x v="0"/>
    <n v="434.35"/>
    <n v="4.3435000000000001E-4"/>
    <x v="2"/>
    <s v="9a64551b89ff695cc7dbf380ec7eb9a8"/>
    <s v="a5cba26a62b8b4d0145b68b841e62e7f"/>
    <n v="415"/>
    <n v="19.350000000000001"/>
    <x v="18"/>
    <n v="87303"/>
    <s v="campo mourao"/>
    <s v="PR"/>
  </r>
  <r>
    <x v="24062"/>
    <s v="46853529cddca069139d7d3e3e3d5879"/>
    <n v="93115"/>
    <x v="34"/>
    <s v="RS"/>
    <s v="13f4bad08354705fbeb23f41f08c31c4"/>
    <d v="2017-09-17T17:26:55"/>
    <d v="2017-09-19T13:45:16"/>
    <d v="2017-09-28T19:47:46"/>
    <s v="Sunday"/>
    <x v="1"/>
    <n v="11.097812500003783"/>
    <x v="0"/>
    <n v="383.79"/>
    <n v="3.8379000000000001E-4"/>
    <x v="3"/>
    <s v="d5c766013132edffbda7017835a9e2d1"/>
    <s v="5c243662ce92d84573bfaff24c3e3700"/>
    <n v="364.99"/>
    <n v="18.8"/>
    <x v="18"/>
    <n v="3702"/>
    <s v="sao paulo"/>
    <s v="SP"/>
  </r>
  <r>
    <x v="24063"/>
    <s v="68ef37029e128c6e666b338276b2a47f"/>
    <n v="12608"/>
    <x v="393"/>
    <s v="SP"/>
    <s v="41189ec3ec41a82996b68cb4a6a661fa"/>
    <d v="2018-04-28T15:00:33"/>
    <d v="2018-05-02T13:43:00"/>
    <d v="2018-05-07T22:09:30"/>
    <s v="Saturday"/>
    <x v="1"/>
    <n v="9.2978819444397232"/>
    <x v="0"/>
    <n v="22.79"/>
    <n v="2.279E-5"/>
    <x v="2"/>
    <s v="fc7138a8f96aee8302e42916bbbbb818"/>
    <s v="28f10b1c5e5abb9d4857745bede6147c"/>
    <n v="10"/>
    <n v="12.79"/>
    <x v="30"/>
    <n v="4250"/>
    <s v="sao paulo"/>
    <s v="SP"/>
  </r>
  <r>
    <x v="24064"/>
    <s v="04f621df77702e8f5e8fb25c81c5bf5c"/>
    <n v="8554"/>
    <x v="7"/>
    <s v="SP"/>
    <s v="e52fad87a8264c18cf50fd3cfd6dc3fb"/>
    <d v="2018-06-10T20:39:21"/>
    <d v="2018-06-11T11:42:00"/>
    <d v="2018-06-13T18:07:40"/>
    <s v="Sunday"/>
    <x v="1"/>
    <n v="2.8946643518502242"/>
    <x v="0"/>
    <n v="19.39"/>
    <n v="1.9389999999999999E-5"/>
    <x v="2"/>
    <s v="fc7138a8f96aee8302e42916bbbbb818"/>
    <s v="28f10b1c5e5abb9d4857745bede6147c"/>
    <n v="12"/>
    <n v="7.39"/>
    <x v="30"/>
    <n v="4250"/>
    <s v="sao paulo"/>
    <s v="SP"/>
  </r>
  <r>
    <x v="24065"/>
    <s v="475a96bad0d5e8d6fce844081747d55a"/>
    <n v="6321"/>
    <x v="37"/>
    <s v="SP"/>
    <s v="22e99a329dbbe2d33ea6b6a46aa7e011"/>
    <d v="2018-04-28T07:47:49"/>
    <d v="2018-05-02T14:28:00"/>
    <d v="2018-05-03T18:36:45"/>
    <s v="Saturday"/>
    <x v="1"/>
    <n v="5.450648148151231"/>
    <x v="0"/>
    <n v="17.39"/>
    <n v="1.7390000000000001E-5"/>
    <x v="2"/>
    <s v="fc7138a8f96aee8302e42916bbbbb818"/>
    <s v="28f10b1c5e5abb9d4857745bede6147c"/>
    <n v="10"/>
    <n v="7.39"/>
    <x v="30"/>
    <n v="4250"/>
    <s v="sao paulo"/>
    <s v="SP"/>
  </r>
  <r>
    <x v="24066"/>
    <s v="8395d05dfd429598af89049734873309"/>
    <n v="88860"/>
    <x v="2468"/>
    <s v="SC"/>
    <s v="13b7331f53684efbf758aa353c16ba3b"/>
    <d v="2017-05-07T22:18:33"/>
    <d v="2017-05-17T13:35:49"/>
    <d v="2017-05-31T13:24:10"/>
    <s v="Sunday"/>
    <x v="1"/>
    <n v="23.628900462965248"/>
    <x v="1"/>
    <n v="71.5"/>
    <n v="7.1500000000000003E-5"/>
    <x v="0"/>
    <s v="3ff490445b099b53cba94a2dab6f814d"/>
    <s v="8e6cc767478edae941d9bd9eb778d77a"/>
    <n v="51.9"/>
    <n v="19.600000000000001"/>
    <x v="9"/>
    <n v="38442"/>
    <s v="araguari"/>
    <s v="MG"/>
  </r>
  <r>
    <x v="24067"/>
    <s v="d184519b3a54179c51fee4a3c1b2749c"/>
    <n v="31555"/>
    <x v="33"/>
    <s v="MG"/>
    <s v="7a84719435249bba3212f78aafb8ffdd"/>
    <d v="2017-10-26T21:33:01"/>
    <d v="2017-10-27T17:09:52"/>
    <d v="2017-11-03T22:21:30"/>
    <s v="Thursday"/>
    <x v="0"/>
    <n v="8.0336689814866986"/>
    <x v="1"/>
    <n v="63.1"/>
    <n v="6.3100000000000002E-5"/>
    <x v="2"/>
    <s v="924d6619805478222273ab8ca2540b25"/>
    <s v="6560211a19b47992c3666cc44a7e94c0"/>
    <n v="49"/>
    <n v="14.1"/>
    <x v="20"/>
    <n v="5849"/>
    <s v="sao paulo"/>
    <s v="SP"/>
  </r>
  <r>
    <x v="24068"/>
    <s v="b6b9aad8a882015273009feede9774db"/>
    <n v="22081"/>
    <x v="30"/>
    <s v="RJ"/>
    <s v="13b7ea30bd484930c5868af93213d7ec"/>
    <d v="2018-06-09T11:41:45"/>
    <d v="2018-06-12T15:07:00"/>
    <d v="2018-06-21T21:52:04"/>
    <s v="Saturday"/>
    <x v="1"/>
    <n v="12.423831018517376"/>
    <x v="0"/>
    <n v="925.38"/>
    <n v="9.2537999999999995E-4"/>
    <x v="2"/>
    <s v="e58dd19f3b501da6507886db681873ff"/>
    <s v="8a1ff5c35f6595a73fef4c7b96e4908a"/>
    <n v="799"/>
    <n v="126.38"/>
    <x v="7"/>
    <n v="83091"/>
    <s v="sao  jose dos pinhais"/>
    <s v="PR"/>
  </r>
  <r>
    <x v="24069"/>
    <s v="384e3e0f5e8fcdde09f05168ee8bdac6"/>
    <n v="74030"/>
    <x v="99"/>
    <s v="GO"/>
    <s v="7b232b239a1cddecaf6d757b4bb3a0ae"/>
    <d v="2017-08-16T13:35:48"/>
    <d v="2017-08-17T19:53:13"/>
    <d v="2017-09-04T19:59:45"/>
    <s v="Wednesday"/>
    <x v="0"/>
    <n v="19.266631944439723"/>
    <x v="0"/>
    <n v="75.069999999999993"/>
    <n v="7.5069999999999998E-5"/>
    <x v="3"/>
    <s v="7dc0fd89c290eb0b3e5253d19be59f6f"/>
    <s v="b416191c9813d821a295cfabafff4161"/>
    <n v="58.9"/>
    <n v="16.170000000000002"/>
    <x v="37"/>
    <n v="14407"/>
    <s v="franca"/>
    <s v="SP"/>
  </r>
  <r>
    <x v="24070"/>
    <s v="a1aad178a2f7b4194282dcdc4207b7fa"/>
    <n v="83323"/>
    <x v="502"/>
    <s v="PR"/>
    <s v="25755fc654451b06940f9b66bbc7c890"/>
    <d v="2018-01-05T12:54:08"/>
    <d v="2018-01-08T20:20:30"/>
    <d v="2018-01-22T23:42:42"/>
    <s v="Friday"/>
    <x v="0"/>
    <n v="17.450393518520286"/>
    <x v="2"/>
    <n v="121.18"/>
    <n v="1.2118E-4"/>
    <x v="2"/>
    <s v="0887a4b7b87c4f53d81db7c95de4a6c3"/>
    <s v="46dc3b2cc0980fb8ec44634e21d2718e"/>
    <n v="349.99"/>
    <n v="18.7"/>
    <x v="2"/>
    <n v="22240"/>
    <s v="rio de janeiro"/>
    <s v="RJ"/>
  </r>
  <r>
    <x v="24070"/>
    <s v="a1aad178a2f7b4194282dcdc4207b7fa"/>
    <n v="83323"/>
    <x v="502"/>
    <s v="PR"/>
    <s v="25755fc654451b06940f9b66bbc7c890"/>
    <d v="2018-01-05T12:54:08"/>
    <d v="2018-01-08T20:20:30"/>
    <d v="2018-01-22T23:42:42"/>
    <s v="Friday"/>
    <x v="0"/>
    <n v="17.450393518520286"/>
    <x v="0"/>
    <n v="247.51"/>
    <n v="2.4750999999999999E-4"/>
    <x v="2"/>
    <s v="0887a4b7b87c4f53d81db7c95de4a6c3"/>
    <s v="46dc3b2cc0980fb8ec44634e21d2718e"/>
    <n v="349.99"/>
    <n v="18.7"/>
    <x v="2"/>
    <n v="22240"/>
    <s v="rio de janeiro"/>
    <s v="RJ"/>
  </r>
  <r>
    <x v="24071"/>
    <s v="904c76d46ff52a900cee67f952ff93d0"/>
    <n v="92310"/>
    <x v="207"/>
    <s v="RS"/>
    <s v="cb8fb99234763886ee0253fd8fcd3d18"/>
    <d v="2017-07-18T12:54:40"/>
    <d v="2017-07-19T18:47:38"/>
    <d v="2017-08-01T18:37:30"/>
    <s v="Tuesday"/>
    <x v="0"/>
    <n v="14.23807870370365"/>
    <x v="0"/>
    <n v="357.32"/>
    <n v="3.5732E-4"/>
    <x v="2"/>
    <s v="d6286b24db0db6d5cde06cb31e5b74d4"/>
    <s v="48162d548f5b1b11b9d29d1e01f75a61"/>
    <n v="324.3"/>
    <n v="33.020000000000003"/>
    <x v="17"/>
    <n v="13403"/>
    <s v="piracicaba"/>
    <s v="SP"/>
  </r>
  <r>
    <x v="24072"/>
    <s v="8a46ba4b232e1642db5fff70ff47e6cc"/>
    <n v="9820"/>
    <x v="185"/>
    <s v="SP"/>
    <s v="9e52bb433e0c3da92cd75849bc446fac"/>
    <d v="2018-07-22T12:48:34"/>
    <d v="2018-07-23T12:36:00"/>
    <d v="2018-07-28T11:32:48"/>
    <s v="Sunday"/>
    <x v="1"/>
    <n v="5.9473842592633446"/>
    <x v="0"/>
    <n v="186.43"/>
    <n v="1.8643000000000002E-4"/>
    <x v="2"/>
    <s v="65aad7866bb1987f122e668fa84040f4"/>
    <s v="750303a20e9c56b2a6bc45cdce0b897d"/>
    <n v="165"/>
    <n v="21.43"/>
    <x v="18"/>
    <n v="74333"/>
    <s v="goiania"/>
    <s v="GO"/>
  </r>
  <r>
    <x v="24073"/>
    <s v="c856450197a312c307ee94c49d3bdeba"/>
    <n v="85685"/>
    <x v="1438"/>
    <s v="PR"/>
    <s v="13badfaf0fa0a80d7dc85eee772ffc98"/>
    <d v="2018-03-18T23:01:00"/>
    <d v="2018-03-20T14:17:21"/>
    <d v="2018-04-04T20:28:38"/>
    <s v="Sunday"/>
    <x v="1"/>
    <n v="16.894189814818674"/>
    <x v="0"/>
    <n v="88.27"/>
    <n v="8.8269999999999993E-5"/>
    <x v="2"/>
    <s v="6cd51331a07b84149502aa6c9c5b536e"/>
    <s v="c33a5c3c983090c8b78a28e65052a20d"/>
    <n v="69.900000000000006"/>
    <n v="18.37"/>
    <x v="13"/>
    <n v="88802"/>
    <s v="criciuma"/>
    <s v="SC"/>
  </r>
  <r>
    <x v="24074"/>
    <s v="5e55d25a9443b380fce0af5dc4f22c93"/>
    <n v="97035"/>
    <x v="348"/>
    <s v="RS"/>
    <s v="8ce0356590d5276179650852e5e92eb9"/>
    <d v="2018-02-14T18:47:47"/>
    <d v="2018-02-15T13:23:31"/>
    <d v="2018-03-07T22:43:05"/>
    <s v="Wednesday"/>
    <x v="0"/>
    <n v="21.163402777776355"/>
    <x v="0"/>
    <n v="155.63"/>
    <n v="1.5563E-4"/>
    <x v="0"/>
    <s v="9c5748657c370b7dbd989b548b041544"/>
    <s v="323ce52b5b81df2cd804b017b7f09aa7"/>
    <n v="139.9"/>
    <n v="15.73"/>
    <x v="15"/>
    <n v="3306"/>
    <s v="sao paulo"/>
    <s v="SP"/>
  </r>
  <r>
    <x v="24075"/>
    <s v="42c16349869fd971353f0349209de869"/>
    <n v="13502"/>
    <x v="50"/>
    <s v="SP"/>
    <s v="4091d93f24146cb228adc17dad467e8f"/>
    <d v="2018-07-17T20:00:31"/>
    <d v="2018-07-19T12:40:00"/>
    <d v="2018-07-24T21:51:36"/>
    <s v="Tuesday"/>
    <x v="0"/>
    <n v="7.0771412037065602"/>
    <x v="0"/>
    <n v="124.57"/>
    <n v="1.2456999999999998E-4"/>
    <x v="2"/>
    <s v="919b08607e72077425654ac5fc0b5528"/>
    <s v="2a261b5b644fa05f4f2700eb93544f2c"/>
    <n v="70"/>
    <n v="54.57"/>
    <x v="1"/>
    <n v="13660"/>
    <s v="porto ferreira"/>
    <s v="SP"/>
  </r>
  <r>
    <x v="24076"/>
    <s v="5e41dd374b16457815721cce195d252f"/>
    <n v="58057"/>
    <x v="172"/>
    <s v="PB"/>
    <s v="13bc2aa1a887b018329663498f5e00ab"/>
    <d v="2018-04-23T20:05:16"/>
    <d v="2018-04-25T14:30:00"/>
    <d v="2018-06-02T13:41:02"/>
    <s v="Monday"/>
    <x v="0"/>
    <n v="39.733171296298678"/>
    <x v="0"/>
    <n v="53.27"/>
    <n v="5.3270000000000003E-5"/>
    <x v="3"/>
    <s v="acc4fbb4362b73447d673cb3a4da716c"/>
    <s v="a3f0b55de503387383c7b1de3ad7f678"/>
    <n v="219.9"/>
    <n v="133.37"/>
    <x v="24"/>
    <n v="82400"/>
    <s v="curitiba"/>
    <s v="PR"/>
  </r>
  <r>
    <x v="24076"/>
    <s v="5e41dd374b16457815721cce195d252f"/>
    <n v="58057"/>
    <x v="172"/>
    <s v="PB"/>
    <s v="13bc2aa1a887b018329663498f5e00ab"/>
    <d v="2018-04-23T20:05:16"/>
    <d v="2018-04-25T14:30:00"/>
    <d v="2018-06-02T13:41:02"/>
    <s v="Monday"/>
    <x v="0"/>
    <n v="39.733171296298678"/>
    <x v="2"/>
    <n v="150"/>
    <n v="1.4999999999999999E-4"/>
    <x v="3"/>
    <s v="acc4fbb4362b73447d673cb3a4da716c"/>
    <s v="a3f0b55de503387383c7b1de3ad7f678"/>
    <n v="219.9"/>
    <n v="133.37"/>
    <x v="24"/>
    <n v="82400"/>
    <s v="curitiba"/>
    <s v="PR"/>
  </r>
  <r>
    <x v="24077"/>
    <s v="b693565f6e82fc9108dd946a698b7c98"/>
    <n v="8655"/>
    <x v="608"/>
    <s v="SP"/>
    <s v="a2703dddc710908105939e9272116d13"/>
    <d v="2017-08-16T21:38:21"/>
    <d v="2017-08-18T15:47:48"/>
    <d v="2017-08-22T15:42:57"/>
    <s v="Wednesday"/>
    <x v="0"/>
    <n v="5.7531944444490364"/>
    <x v="0"/>
    <n v="161.06"/>
    <n v="1.6106000000000001E-4"/>
    <x v="2"/>
    <s v="0174eb125f49a617bd9c6277e5aa76a9"/>
    <s v="d91fb3b7d041e83b64a00a3edfb37e4f"/>
    <n v="152.25"/>
    <n v="8.81"/>
    <x v="14"/>
    <n v="11704"/>
    <s v="praia grande"/>
    <s v="SP"/>
  </r>
  <r>
    <x v="24078"/>
    <s v="c2073d2ede0e46fdf6f5c971dfe19924"/>
    <n v="51030"/>
    <x v="175"/>
    <s v="PE"/>
    <s v="2047058984e5864a83158101943495bb"/>
    <d v="2017-07-29T17:28:18"/>
    <d v="2017-07-31T14:27:00"/>
    <d v="2017-08-24T18:58:55"/>
    <s v="Saturday"/>
    <x v="1"/>
    <n v="26.06292824074626"/>
    <x v="0"/>
    <n v="65.53"/>
    <n v="6.5530000000000004E-5"/>
    <x v="2"/>
    <s v="b0ea553bf35b42dfe69a5c2eae9e96f5"/>
    <s v="6a8b085f816a1f75f92dbac6eb545f8f"/>
    <n v="39.9"/>
    <n v="25.63"/>
    <x v="23"/>
    <n v="14709"/>
    <s v="bebedouro"/>
    <s v="SP"/>
  </r>
  <r>
    <x v="24079"/>
    <s v="0e94e5694c25cb365cb665eb074053d3"/>
    <n v="8850"/>
    <x v="16"/>
    <s v="SP"/>
    <s v="b31ea01e4109e29d10d43b5aa917f65d"/>
    <d v="2017-11-30T10:49:06"/>
    <d v="2017-12-04T23:38:57"/>
    <d v="2017-12-06T20:38:49"/>
    <s v="Thursday"/>
    <x v="0"/>
    <n v="6.4095254629646661"/>
    <x v="0"/>
    <n v="74.42"/>
    <n v="7.4419999999999996E-5"/>
    <x v="2"/>
    <s v="978dd538bf5e5185609b6e464ba25eae"/>
    <s v="1127b7f2594683f2510f1c2c834a486b"/>
    <n v="65.08"/>
    <n v="9.34"/>
    <x v="17"/>
    <n v="13087"/>
    <s v="campinas"/>
    <s v="SP"/>
  </r>
  <r>
    <x v="24080"/>
    <s v="ac5bde7ba901060a8b99255449df7eff"/>
    <n v="53605"/>
    <x v="444"/>
    <s v="PE"/>
    <s v="13c0445b9e1b9ebf53dc83fce3600a36"/>
    <d v="2018-07-31T10:57:20"/>
    <d v="2018-07-31T15:02:00"/>
    <d v="2018-08-27T18:06:38"/>
    <s v="Tuesday"/>
    <x v="0"/>
    <n v="27.298125000001164"/>
    <x v="0"/>
    <n v="163.69"/>
    <n v="1.6369E-4"/>
    <x v="3"/>
    <s v="18dacb31f154c3607af782584f59b3c9"/>
    <s v="056b4ada5bbc2c50cc7842547dda6b51"/>
    <n v="139.99"/>
    <n v="23.7"/>
    <x v="20"/>
    <n v="26379"/>
    <s v="queimados"/>
    <s v="RJ"/>
  </r>
  <r>
    <x v="24081"/>
    <s v="63f83b6068b3e926ad6b82d79bb8e8fd"/>
    <n v="4910"/>
    <x v="4"/>
    <s v="SP"/>
    <s v="810c6a01f9a077313109b64e36165ecb"/>
    <d v="2018-04-02T11:29:21"/>
    <d v="2018-04-04T22:04:50"/>
    <d v="2018-04-05T22:56:36"/>
    <s v="Monday"/>
    <x v="0"/>
    <n v="3.4772569444467081"/>
    <x v="0"/>
    <n v="156.81"/>
    <n v="1.5681000000000001E-4"/>
    <x v="2"/>
    <s v="18dacb31f154c3607af782584f59b3c9"/>
    <s v="fa1c13f2614d7b5c4749cbc52fecda94"/>
    <n v="148.9"/>
    <n v="7.91"/>
    <x v="20"/>
    <n v="13170"/>
    <s v="sumare"/>
    <s v="SP"/>
  </r>
  <r>
    <x v="24082"/>
    <s v="031b6bf06cc2c9391a8a403cef221a1a"/>
    <n v="21862"/>
    <x v="30"/>
    <s v="RJ"/>
    <s v="13c0912d87323337b72e40da4eea8e7a"/>
    <d v="2017-05-18T18:36:43"/>
    <d v="2017-05-19T19:32:01"/>
    <d v="2017-05-23T13:20:06"/>
    <s v="Thursday"/>
    <x v="0"/>
    <n v="4.7801273148143082"/>
    <x v="1"/>
    <n v="794.18"/>
    <n v="7.9417999999999991E-4"/>
    <x v="2"/>
    <s v="42567bcc01d5c14969a24618af7a5f3d"/>
    <s v="7e93a43ef30c4f03f38b393420bc753a"/>
    <n v="775"/>
    <n v="19.18"/>
    <x v="20"/>
    <n v="6429"/>
    <s v="barueri"/>
    <s v="SP"/>
  </r>
  <r>
    <x v="24083"/>
    <s v="24058044dcbcb7313582db0305dbe7f4"/>
    <n v="1210"/>
    <x v="4"/>
    <s v="SP"/>
    <s v="2c8aa83a58bbe76256c06fce899aa4aa"/>
    <d v="2017-10-12T04:36:32"/>
    <d v="2017-10-13T17:14:20"/>
    <d v="2017-10-19T12:57:39"/>
    <s v="Thursday"/>
    <x v="0"/>
    <n v="7.3479976851886022"/>
    <x v="0"/>
    <n v="74.06"/>
    <n v="7.4060000000000006E-5"/>
    <x v="2"/>
    <s v="8c73649206e6aa4cb38d6fc019d5f95e"/>
    <s v="83645b1645cdee8953ee54c29ceed564"/>
    <n v="58.9"/>
    <n v="15.16"/>
    <x v="7"/>
    <n v="85875"/>
    <s v="santa terezinha de itaipu"/>
    <s v="PR"/>
  </r>
  <r>
    <x v="24084"/>
    <s v="7ccd4b3adc10b3b893c063d0a7e7d01d"/>
    <n v="72130"/>
    <x v="26"/>
    <s v="DF"/>
    <s v="13c43b9af95067fe5366ed2f57afcf77"/>
    <d v="2018-02-24T18:57:09"/>
    <d v="2018-02-28T18:33:12"/>
    <d v="2018-03-07T15:18:50"/>
    <s v="Saturday"/>
    <x v="1"/>
    <n v="10.848391203704523"/>
    <x v="0"/>
    <n v="65.099999999999994"/>
    <n v="6.5099999999999997E-5"/>
    <x v="2"/>
    <s v="28eb85d51fea7b4c3a49284f09a558bd"/>
    <s v="de23c3b98a88888289c6f5cc1209054a"/>
    <n v="49.99"/>
    <n v="15.11"/>
    <x v="2"/>
    <n v="5530"/>
    <s v="sao paulo"/>
    <s v="SP"/>
  </r>
  <r>
    <x v="24085"/>
    <s v="3d71bc3ae0c9f857ffe17636e0d59aab"/>
    <n v="78700"/>
    <x v="1394"/>
    <s v="MT"/>
    <s v="13c4458bd01775ea4f9050a041c1fd96"/>
    <d v="2017-05-25T01:04:34"/>
    <d v="2017-05-29T08:26:40"/>
    <d v="2017-06-05T13:29:49"/>
    <s v="Thursday"/>
    <x v="0"/>
    <n v="11.517534722224809"/>
    <x v="0"/>
    <n v="33.78"/>
    <n v="3.3779999999999998E-5"/>
    <x v="2"/>
    <s v="cd0c6e2f80f5a0ea7e366b01bcb66154"/>
    <s v="db4350fd57ae30082dec7acbaacc17f9"/>
    <n v="16.989999999999998"/>
    <n v="16.79"/>
    <x v="19"/>
    <n v="3126"/>
    <s v="sao paulo"/>
    <s v="SP"/>
  </r>
  <r>
    <x v="24086"/>
    <s v="26364d4333521dffba5eef5cf98ca5ba"/>
    <n v="96400"/>
    <x v="54"/>
    <s v="RS"/>
    <s v="44b5da55b74c44fd304b7b8b3b29d5d2"/>
    <d v="2017-06-17T21:33:34"/>
    <d v="2017-06-19T12:18:57"/>
    <d v="2017-06-29T16:16:33"/>
    <s v="Saturday"/>
    <x v="1"/>
    <n v="11.77984953703708"/>
    <x v="0"/>
    <n v="32.090000000000003"/>
    <n v="3.2090000000000006E-5"/>
    <x v="2"/>
    <s v="cd0c6e2f80f5a0ea7e366b01bcb66154"/>
    <s v="db4350fd57ae30082dec7acbaacc17f9"/>
    <n v="16.989999999999998"/>
    <n v="15.1"/>
    <x v="19"/>
    <n v="3126"/>
    <s v="sao paulo"/>
    <s v="SP"/>
  </r>
  <r>
    <x v="24087"/>
    <s v="47d794d3b9191cca973e14771f951dc4"/>
    <n v="26600"/>
    <x v="264"/>
    <s v="RJ"/>
    <s v="6b36830dcd8e168800764cf5077796bf"/>
    <d v="2017-05-07T10:19:33"/>
    <d v="2017-05-09T07:34:35"/>
    <d v="2017-05-18T10:19:44"/>
    <s v="Sunday"/>
    <x v="1"/>
    <n v="11.000127314815472"/>
    <x v="0"/>
    <n v="33.090000000000003"/>
    <n v="3.3090000000000003E-5"/>
    <x v="2"/>
    <s v="cd0c6e2f80f5a0ea7e366b01bcb66154"/>
    <s v="db4350fd57ae30082dec7acbaacc17f9"/>
    <n v="17.989999999999998"/>
    <n v="15.1"/>
    <x v="19"/>
    <n v="3126"/>
    <s v="sao paulo"/>
    <s v="SP"/>
  </r>
  <r>
    <x v="24088"/>
    <s v="36b6bda8a3ca33a3df452dd5c13fdfcd"/>
    <n v="78690"/>
    <x v="1991"/>
    <s v="MT"/>
    <s v="13c4f7497ce2f3ae34e441c7514215f3"/>
    <d v="2017-08-07T12:44:28"/>
    <d v="2017-08-10T19:50:00"/>
    <d v="2017-08-24T21:50:04"/>
    <s v="Monday"/>
    <x v="0"/>
    <n v="17.378888888888469"/>
    <x v="0"/>
    <n v="1043.51"/>
    <n v="1.0435100000000001E-3"/>
    <x v="1"/>
    <s v="18209df52bc87a69b84db4df602397c1"/>
    <s v="bc302730ea8cf49b5c74f579febb5bbf"/>
    <n v="999"/>
    <n v="44.51"/>
    <x v="17"/>
    <n v="13015"/>
    <s v="campinas"/>
    <s v="SP"/>
  </r>
  <r>
    <x v="24089"/>
    <s v="bbc94fb2c07fba8430a626b7e6789793"/>
    <n v="7183"/>
    <x v="56"/>
    <s v="SP"/>
    <s v="7eec39760bfb41ecc9d7fd0ad9d6dd09"/>
    <d v="2018-05-24T17:25:47"/>
    <d v="2018-05-25T14:30:00"/>
    <d v="2018-06-02T19:02:52"/>
    <s v="Thursday"/>
    <x v="0"/>
    <n v="9.067418981481751"/>
    <x v="0"/>
    <n v="57.7"/>
    <n v="5.77E-5"/>
    <x v="0"/>
    <s v="ff46e29063ede0062c2cfb22f05b54ef"/>
    <s v="b499c00f28f4b7069ff6550af8c1348a"/>
    <n v="49.99"/>
    <n v="7.71"/>
    <x v="18"/>
    <n v="13481"/>
    <s v="limeira"/>
    <s v="SP"/>
  </r>
  <r>
    <x v="20750"/>
    <s v="a6067b8524c5ace8872e34f87a37c3f1"/>
    <n v="13295"/>
    <x v="540"/>
    <s v="SP"/>
    <s v="13c6bd504e2a5056f0f471ea7b220507"/>
    <d v="2017-06-12T17:48:05"/>
    <d v="2017-06-20T11:26:03"/>
    <d v="2017-06-27T15:18:38"/>
    <s v="Monday"/>
    <x v="0"/>
    <n v="14.8962152777749"/>
    <x v="1"/>
    <n v="568"/>
    <n v="5.6800000000000004E-4"/>
    <x v="3"/>
    <s v="7893c68e0a8b6e58a70390551e8a84d9"/>
    <s v="1d8dbc4f32378d715c717c1c1fc57bae"/>
    <n v="110"/>
    <n v="4"/>
    <x v="7"/>
    <n v="86706"/>
    <s v="arapongas"/>
    <s v="PR"/>
  </r>
  <r>
    <x v="24090"/>
    <s v="2c97c0c366a208653fe4cd1b80c7775a"/>
    <n v="89258"/>
    <x v="382"/>
    <s v="SC"/>
    <s v="b394c91714441e1146cc0091a94f99bd"/>
    <d v="2018-07-18T21:56:16"/>
    <d v="2018-07-19T13:25:00"/>
    <d v="2018-07-24T18:32:13"/>
    <s v="Wednesday"/>
    <x v="0"/>
    <n v="5.8582986111068749"/>
    <x v="0"/>
    <n v="144.18"/>
    <n v="1.4418000000000002E-4"/>
    <x v="4"/>
    <s v="d383c8cc29297315bf72d05f57604055"/>
    <s v="a1bea7061f61f6fdd9a85a6325ba1033"/>
    <n v="125.2"/>
    <n v="18.98"/>
    <x v="23"/>
    <n v="6311"/>
    <s v="carapicuiba / sao paulo"/>
    <s v="SP"/>
  </r>
  <r>
    <x v="24091"/>
    <s v="5790eb0a154162bb308fa4e642c20585"/>
    <n v="13077"/>
    <x v="8"/>
    <s v="SP"/>
    <s v="9a45c6dbf2fc4848e0a8883d4efe827c"/>
    <d v="2018-05-21T08:20:00"/>
    <d v="2018-05-22T15:48:00"/>
    <d v="2018-06-04T18:06:32"/>
    <s v="Monday"/>
    <x v="0"/>
    <n v="14.407314814816345"/>
    <x v="1"/>
    <n v="333.6"/>
    <n v="3.3360000000000003E-4"/>
    <x v="2"/>
    <s v="d636661ff9dbdf576019c25999974ef9"/>
    <s v="9add47bf45ce8e8c7db6b9cf670b1e09"/>
    <n v="277.8"/>
    <n v="55.8"/>
    <x v="1"/>
    <n v="83830"/>
    <s v="fazenda rio grande"/>
    <s v="PR"/>
  </r>
  <r>
    <x v="24092"/>
    <s v="1225c9614c5129a3085416d30d50e143"/>
    <n v="34006"/>
    <x v="85"/>
    <s v="MG"/>
    <s v="55f2090bf41dca177f3eff3f76eab561"/>
    <d v="2018-03-07T17:38:07"/>
    <d v="2018-03-09T20:27:39"/>
    <d v="2018-03-21T20:36:52"/>
    <s v="Wednesday"/>
    <x v="0"/>
    <n v="14.124131944445253"/>
    <x v="0"/>
    <n v="196.14"/>
    <n v="1.9613999999999998E-4"/>
    <x v="0"/>
    <s v="5cd5c2ddc5e34238df2b53739013c255"/>
    <s v="d05ae8f7a5bd1d2a690a44cd079e4e27"/>
    <n v="180"/>
    <n v="16.14"/>
    <x v="6"/>
    <n v="22775"/>
    <s v="rio de janeiro"/>
    <s v="RJ"/>
  </r>
  <r>
    <x v="24093"/>
    <s v="8d552aa7be95696b63fcfe8168cb5bae"/>
    <n v="28895"/>
    <x v="111"/>
    <s v="RJ"/>
    <s v="21a4664de3039c3f5b8bc3701c87a1fe"/>
    <d v="2018-08-10T05:34:56"/>
    <d v="2018-08-13T15:11:00"/>
    <d v="2018-08-17T19:36:49"/>
    <s v="Friday"/>
    <x v="0"/>
    <n v="7.5846412037062692"/>
    <x v="0"/>
    <n v="99.32"/>
    <n v="9.9319999999999991E-5"/>
    <x v="2"/>
    <s v="55dae7585569be721ef89eba4379e38b"/>
    <s v="7a67c85e85bb2ce8582c35f2203ad736"/>
    <n v="75.989999999999995"/>
    <n v="23.33"/>
    <x v="7"/>
    <n v="3426"/>
    <s v="sao paulo"/>
    <s v="SP"/>
  </r>
  <r>
    <x v="24094"/>
    <s v="e8f9040fd2735978f747176a6a9b4cde"/>
    <n v="25977"/>
    <x v="225"/>
    <s v="RJ"/>
    <s v="23324e673e59ef245b4737662ca5f38f"/>
    <d v="2018-06-08T13:53:31"/>
    <d v="2018-06-11T10:53:00"/>
    <d v="2018-06-26T09:27:38"/>
    <s v="Friday"/>
    <x v="0"/>
    <n v="17.815358796295186"/>
    <x v="0"/>
    <n v="118.23"/>
    <n v="1.1823E-4"/>
    <x v="3"/>
    <s v="55dae7585569be721ef89eba4379e38b"/>
    <s v="7a67c85e85bb2ce8582c35f2203ad736"/>
    <n v="94.99"/>
    <n v="23.24"/>
    <x v="7"/>
    <n v="3426"/>
    <s v="sao paulo"/>
    <s v="SP"/>
  </r>
  <r>
    <x v="24095"/>
    <s v="3a1b0c746dc57e1aea6a3125fc147ccb"/>
    <n v="22411"/>
    <x v="30"/>
    <s v="RJ"/>
    <s v="13ca8b0d0c4f16e99ce917e1ffc06622"/>
    <d v="2017-07-12T10:04:07"/>
    <d v="2017-07-21T17:17:57"/>
    <d v="2017-07-31T18:35:47"/>
    <s v="Wednesday"/>
    <x v="0"/>
    <n v="19.355324074080272"/>
    <x v="1"/>
    <n v="62.5"/>
    <n v="6.2500000000000001E-5"/>
    <x v="0"/>
    <s v="0a7b493260c6e450be47b7904193f75e"/>
    <s v="b335c59ab742f751a85db9c411a86739"/>
    <n v="44.9"/>
    <n v="17.600000000000001"/>
    <x v="1"/>
    <n v="38442"/>
    <s v="araguari"/>
    <s v="MG"/>
  </r>
  <r>
    <x v="24096"/>
    <s v="e10520edb03a947a2af33a375a52d471"/>
    <n v="13178"/>
    <x v="450"/>
    <s v="SP"/>
    <s v="af89a9009bc9e17652f71301d4065a35"/>
    <d v="2018-08-09T06:47:46"/>
    <d v="2018-08-09T15:01:00"/>
    <d v="2018-08-20T22:55:45"/>
    <s v="Thursday"/>
    <x v="0"/>
    <n v="11.672210648146574"/>
    <x v="3"/>
    <n v="136.02000000000001"/>
    <n v="1.3602000000000002E-4"/>
    <x v="2"/>
    <s v="3ca00c4e1220f5de09fed51ea33cec30"/>
    <s v="f1fd5ab1181f827ffad998c1a5de7d74"/>
    <n v="119"/>
    <n v="17.02"/>
    <x v="16"/>
    <n v="80010"/>
    <s v="curitiba"/>
    <s v="PR"/>
  </r>
  <r>
    <x v="24097"/>
    <s v="1097546f28572d77f622b106a224f1d3"/>
    <n v="29149"/>
    <x v="342"/>
    <s v="ES"/>
    <s v="1cdcd38020c62cfc2ba884e5a23eaa0e"/>
    <d v="2018-08-01T10:08:58"/>
    <d v="2018-08-03T15:23:00"/>
    <d v="2018-08-09T21:12:23"/>
    <s v="Wednesday"/>
    <x v="0"/>
    <n v="8.4607060185226146"/>
    <x v="0"/>
    <n v="140.1"/>
    <n v="1.4009999999999999E-4"/>
    <x v="0"/>
    <s v="3ca00c4e1220f5de09fed51ea33cec30"/>
    <s v="f1fd5ab1181f827ffad998c1a5de7d74"/>
    <n v="119"/>
    <n v="21.1"/>
    <x v="16"/>
    <n v="80010"/>
    <s v="curitiba"/>
    <s v="PR"/>
  </r>
  <r>
    <x v="24098"/>
    <s v="fb3c2b037eb60ad2234266e7ba955715"/>
    <n v="3088"/>
    <x v="4"/>
    <s v="SP"/>
    <s v="13cde3630a835cffb389eee14cbc0e1a"/>
    <d v="2018-03-06T06:16:20"/>
    <d v="2018-03-16T23:18:41"/>
    <d v="2018-03-18T14:44:29"/>
    <s v="Tuesday"/>
    <x v="0"/>
    <n v="12.352881944440014"/>
    <x v="0"/>
    <n v="69.849999999999994"/>
    <n v="6.984999999999999E-5"/>
    <x v="4"/>
    <s v="753a7c03962394fbdf40fbe595048b89"/>
    <s v="0be8ff43f22e456b4e0371b2245e4d01"/>
    <n v="49.9"/>
    <n v="19.95"/>
    <x v="4"/>
    <n v="4461"/>
    <s v="sao paulo"/>
    <s v="SP"/>
  </r>
  <r>
    <x v="24099"/>
    <s v="9579b888e112b9bd13772b6ee70112e4"/>
    <n v="30644"/>
    <x v="33"/>
    <s v="MG"/>
    <s v="13ce532ef1a57ec06218af7cb3634241"/>
    <d v="2018-02-25T14:17:14"/>
    <d v="2018-02-26T19:43:48"/>
    <d v="2018-03-03T20:18:48"/>
    <s v="Sunday"/>
    <x v="1"/>
    <n v="6.2510879629626288"/>
    <x v="0"/>
    <n v="85.83"/>
    <n v="8.5829999999999996E-5"/>
    <x v="0"/>
    <s v="299273104a3a302b82ad5f9aa93d6d91"/>
    <s v="f7720c4fa8e3aba4546301ab80ea1f1b"/>
    <n v="69.900000000000006"/>
    <n v="15.93"/>
    <x v="10"/>
    <n v="81350"/>
    <s v="curitiba"/>
    <s v="PR"/>
  </r>
  <r>
    <x v="24100"/>
    <s v="71430416a809573ed4a01e04fa8e3b91"/>
    <n v="20720"/>
    <x v="30"/>
    <s v="RJ"/>
    <s v="13d06edeb94fa2372f6ec6fe8a5a5345"/>
    <d v="2017-05-25T17:22:08"/>
    <d v="2017-05-29T14:40:57"/>
    <d v="2017-06-05T11:57:54"/>
    <s v="Thursday"/>
    <x v="0"/>
    <n v="10.77483796296292"/>
    <x v="1"/>
    <n v="27.24"/>
    <n v="2.724E-5"/>
    <x v="2"/>
    <s v="c4ab5e7b0c00f3b99fc11847a619b88e"/>
    <s v="f45122a9ab94eb4f3f8953578bc0c560"/>
    <n v="12.14"/>
    <n v="15.1"/>
    <x v="8"/>
    <n v="13419"/>
    <s v="piracicaba"/>
    <s v="SP"/>
  </r>
  <r>
    <x v="24101"/>
    <s v="cecd5e9d39fddb69384c1c31bdfac666"/>
    <n v="3461"/>
    <x v="4"/>
    <s v="SP"/>
    <s v="8f5244306f56f64511c6d8b6a7064716"/>
    <d v="2018-07-16T19:03:10"/>
    <d v="2018-07-24T14:14:00"/>
    <d v="2018-07-25T19:28:39"/>
    <s v="Monday"/>
    <x v="0"/>
    <n v="9.0176967592560686"/>
    <x v="1"/>
    <n v="118.35"/>
    <n v="1.1834999999999999E-4"/>
    <x v="2"/>
    <s v="ed321c2cdae7c40c08ac0eae3d500495"/>
    <s v="c70c1b0d8ca86052f45a432a38b73958"/>
    <n v="110.32"/>
    <n v="8.0299999999999994"/>
    <x v="18"/>
    <n v="13186"/>
    <s v="hortolandia"/>
    <s v="SP"/>
  </r>
  <r>
    <x v="24102"/>
    <s v="e2c0903ead42744212e5dbf0a80a526d"/>
    <n v="2537"/>
    <x v="4"/>
    <s v="SP"/>
    <s v="25c9f4c2d81933e44625c891cb889d4c"/>
    <d v="2018-07-06T19:45:13"/>
    <d v="2018-07-12T14:43:00"/>
    <d v="2018-07-13T20:48:50"/>
    <s v="Friday"/>
    <x v="0"/>
    <n v="7.0441782407433493"/>
    <x v="2"/>
    <n v="118.35"/>
    <n v="1.1834999999999999E-4"/>
    <x v="2"/>
    <s v="ed321c2cdae7c40c08ac0eae3d500495"/>
    <s v="c70c1b0d8ca86052f45a432a38b73958"/>
    <n v="110.32"/>
    <n v="8.0299999999999994"/>
    <x v="18"/>
    <n v="13186"/>
    <s v="hortolandia"/>
    <s v="SP"/>
  </r>
  <r>
    <x v="24103"/>
    <s v="2f2cb44412b6fab757a8776fa3a3fe6a"/>
    <n v="24922"/>
    <x v="193"/>
    <s v="RJ"/>
    <s v="13d37da7780bd1fb1eca0512a3e75f00"/>
    <d v="2017-12-05T08:38:22"/>
    <d v="2017-12-19T22:03:24"/>
    <d v="2018-01-11T00:20:20"/>
    <s v="Tuesday"/>
    <x v="0"/>
    <n v="36.654143518513592"/>
    <x v="2"/>
    <n v="20"/>
    <n v="2.0000000000000002E-5"/>
    <x v="3"/>
    <s v="d2922b1fb6b42799b0ce075cb0acc26b"/>
    <s v="dd7ddc04e1b6c2c614352b383efe2d36"/>
    <n v="29.9"/>
    <n v="16.600000000000001"/>
    <x v="8"/>
    <n v="3471"/>
    <s v="sao paulo"/>
    <s v="SP"/>
  </r>
  <r>
    <x v="24103"/>
    <s v="2f2cb44412b6fab757a8776fa3a3fe6a"/>
    <n v="24922"/>
    <x v="193"/>
    <s v="RJ"/>
    <s v="13d37da7780bd1fb1eca0512a3e75f00"/>
    <d v="2017-12-05T08:38:22"/>
    <d v="2017-12-19T22:03:24"/>
    <d v="2018-01-11T00:20:20"/>
    <s v="Tuesday"/>
    <x v="0"/>
    <n v="36.654143518513592"/>
    <x v="0"/>
    <n v="6.5"/>
    <n v="6.4999999999999996E-6"/>
    <x v="3"/>
    <s v="d2922b1fb6b42799b0ce075cb0acc26b"/>
    <s v="dd7ddc04e1b6c2c614352b383efe2d36"/>
    <n v="29.9"/>
    <n v="16.600000000000001"/>
    <x v="8"/>
    <n v="3471"/>
    <s v="sao paulo"/>
    <s v="SP"/>
  </r>
  <r>
    <x v="24104"/>
    <s v="6bac65c1eb8b3428da21911262a370bd"/>
    <n v="3585"/>
    <x v="4"/>
    <s v="SP"/>
    <s v="1ac85a0c0cc899fbf1da0f2c83737fb6"/>
    <d v="2017-08-25T14:49:25"/>
    <d v="2017-08-29T14:18:20"/>
    <d v="2017-09-01T11:55:46"/>
    <s v="Friday"/>
    <x v="0"/>
    <n v="6.8794097222198616"/>
    <x v="0"/>
    <n v="85.75"/>
    <n v="8.5749999999999997E-5"/>
    <x v="3"/>
    <s v="068b5d27e848424be23fec630a415021"/>
    <s v="cca3071e3e9bb7d12640c9fbe2301306"/>
    <n v="72.900000000000006"/>
    <n v="12.85"/>
    <x v="1"/>
    <n v="14940"/>
    <s v="ibitinga"/>
    <s v="SP"/>
  </r>
  <r>
    <x v="24105"/>
    <s v="9539eb678f193ad7e1af89a7cad10f6c"/>
    <n v="32013"/>
    <x v="11"/>
    <s v="MG"/>
    <s v="2228184e3773ea7d28d150ed03ef65dc"/>
    <d v="2017-04-09T17:21:29"/>
    <d v="2017-04-11T15:19:41"/>
    <d v="2017-04-28T16:34:20"/>
    <s v="Sunday"/>
    <x v="1"/>
    <n v="18.967256944444671"/>
    <x v="0"/>
    <n v="65.459999999999994"/>
    <n v="6.546E-5"/>
    <x v="1"/>
    <s v="7cbe94f9b52c88ed1adf7a1300a7b3da"/>
    <s v="391fc6631aebcf3004804e51b40bcf1e"/>
    <n v="49.9"/>
    <n v="15.56"/>
    <x v="1"/>
    <n v="14940"/>
    <s v="ibitinga"/>
    <s v="SP"/>
  </r>
  <r>
    <x v="24106"/>
    <s v="72519c12ba1fb400c3a095f86a1c37b3"/>
    <n v="66023"/>
    <x v="204"/>
    <s v="PA"/>
    <s v="25f6a84bb4462034741cec7bbc139f9c"/>
    <d v="2017-05-19T20:19:38"/>
    <d v="2017-05-23T14:37:35"/>
    <d v="2017-05-30T15:06:35"/>
    <s v="Friday"/>
    <x v="0"/>
    <n v="10.782604166663077"/>
    <x v="1"/>
    <n v="79.709999999999994"/>
    <n v="7.9709999999999994E-5"/>
    <x v="0"/>
    <s v="e7f85596b92f92cb501855897696f66b"/>
    <s v="b1aaae6b66ad3c40f54b389d7ea4bee0"/>
    <n v="62"/>
    <n v="17.71"/>
    <x v="43"/>
    <n v="4714"/>
    <s v="sao paulo"/>
    <s v="SP"/>
  </r>
  <r>
    <x v="24107"/>
    <s v="de3db1c7fde39c146535f1b33a7e455c"/>
    <n v="8080"/>
    <x v="4"/>
    <s v="SP"/>
    <s v="20a8a330c884b1e98b50397b518efc35"/>
    <d v="2018-01-18T20:34:47"/>
    <d v="2018-01-19T19:26:33"/>
    <d v="2018-01-26T21:23:03"/>
    <s v="Thursday"/>
    <x v="0"/>
    <n v="8.033518518517667"/>
    <x v="0"/>
    <n v="34.65"/>
    <n v="3.4649999999999995E-5"/>
    <x v="2"/>
    <s v="0cdd996d482a30e6a2c4d222a9685c73"/>
    <s v="f7ccf836d21b2fb1de37564105216cc1"/>
    <n v="22.8"/>
    <n v="11.85"/>
    <x v="4"/>
    <n v="14940"/>
    <s v="ibitinga"/>
    <s v="SP"/>
  </r>
  <r>
    <x v="24108"/>
    <s v="4f94b2a128e75939c61c188212388e3e"/>
    <n v="21540"/>
    <x v="30"/>
    <s v="RJ"/>
    <s v="236ac812debfa147da2a0e46eb8498f3"/>
    <d v="2017-05-31T18:30:10"/>
    <d v="2017-06-02T12:37:01"/>
    <d v="2017-06-14T12:18:58"/>
    <s v="Wednesday"/>
    <x v="0"/>
    <n v="13.742222222223063"/>
    <x v="0"/>
    <n v="1411.62"/>
    <n v="1.4116199999999999E-3"/>
    <x v="2"/>
    <s v="ae347727b83d554247d6cc36029a8392"/>
    <s v="458d868c9642f55f18f04e951a3fdde6"/>
    <n v="1359"/>
    <n v="52.62"/>
    <x v="18"/>
    <n v="90670"/>
    <s v="porto alegre"/>
    <s v="RS"/>
  </r>
  <r>
    <x v="24109"/>
    <s v="d3a672bfdd63ab61ea242a071f221960"/>
    <n v="71015"/>
    <x v="26"/>
    <s v="DF"/>
    <s v="202eb2abbea8d44b14fc380afebe3ff3"/>
    <d v="2018-03-24T16:49:22"/>
    <d v="2018-03-29T00:46:50"/>
    <d v="2018-04-03T19:31:54"/>
    <s v="Saturday"/>
    <x v="1"/>
    <n v="10.112870370372548"/>
    <x v="0"/>
    <n v="57.23"/>
    <n v="5.7229999999999999E-5"/>
    <x v="2"/>
    <s v="12d4b1673bf8c3b07e339502d911350e"/>
    <s v="b87a7ea0c30fad2dd6781b74a0064859"/>
    <n v="42"/>
    <n v="15.23"/>
    <x v="23"/>
    <n v="4133"/>
    <s v="sao paulo"/>
    <s v="SP"/>
  </r>
  <r>
    <x v="24110"/>
    <s v="26e427a3210be34f8aa07c3966983ea5"/>
    <n v="90420"/>
    <x v="15"/>
    <s v="RS"/>
    <s v="15c44e9d99f042b11c5f0b4d8a7d96b8"/>
    <d v="2018-06-21T09:34:58"/>
    <d v="2018-06-21T14:34:00"/>
    <d v="2018-06-26T18:44:40"/>
    <s v="Thursday"/>
    <x v="0"/>
    <n v="5.3817361111068749"/>
    <x v="0"/>
    <n v="55.83"/>
    <n v="5.5829999999999999E-5"/>
    <x v="2"/>
    <s v="867b820367ec206b38a357f2c12454b7"/>
    <s v="5c3460cd3e8a984382ae254e7dd20d9f"/>
    <n v="37.47"/>
    <n v="18.36"/>
    <x v="7"/>
    <n v="15085"/>
    <s v="sao jose do rio preto"/>
    <s v="SP"/>
  </r>
  <r>
    <x v="24111"/>
    <s v="9155b49cef29f734a84e3590cf53744a"/>
    <n v="21920"/>
    <x v="30"/>
    <s v="RJ"/>
    <s v="adcd620aef763e5d4a548a49f6ec5b8d"/>
    <d v="2018-08-03T13:35:22"/>
    <d v="2018-08-03T15:58:00"/>
    <d v="2018-08-10T04:55:43"/>
    <s v="Friday"/>
    <x v="0"/>
    <n v="6.6391319444446708"/>
    <x v="0"/>
    <n v="314.3"/>
    <n v="3.143E-4"/>
    <x v="2"/>
    <s v="929527e5f11ec479791e7419de270440"/>
    <s v="f205b1a3ca9a34e0f8a228bae6e4c7b3"/>
    <n v="247"/>
    <n v="67.3"/>
    <x v="1"/>
    <n v="94965"/>
    <s v="cachoeirinha"/>
    <s v="RS"/>
  </r>
  <r>
    <x v="24112"/>
    <s v="6702ef98fc8c080a9f6d2d5725cf33bd"/>
    <n v="13343"/>
    <x v="212"/>
    <s v="SP"/>
    <s v="1871eea34c05e21129b1a6a25e0ec985"/>
    <d v="2017-09-23T20:37:54"/>
    <d v="2017-09-25T18:45:00"/>
    <d v="2017-09-29T17:47:33"/>
    <s v="Saturday"/>
    <x v="1"/>
    <n v="5.8817013888910878"/>
    <x v="0"/>
    <n v="41.68"/>
    <n v="4.1680000000000001E-5"/>
    <x v="0"/>
    <s v="21a60ea134ec6f7e1544c4c71b998235"/>
    <s v="1900267e848ceeba8fa32d80c1a5f5a8"/>
    <n v="8.99"/>
    <n v="11.85"/>
    <x v="4"/>
    <n v="14940"/>
    <s v="ibitinga"/>
    <s v="SP"/>
  </r>
  <r>
    <x v="24113"/>
    <s v="b1b86f8c62f3629eb3f186bc314a2d3f"/>
    <n v="91430"/>
    <x v="15"/>
    <s v="RS"/>
    <s v="13d936efcc1a197d00449039d86a442a"/>
    <d v="2018-04-20T16:33:24"/>
    <d v="2018-04-23T23:35:30"/>
    <d v="2018-05-04T00:32:55"/>
    <s v="Friday"/>
    <x v="0"/>
    <n v="13.332997685189184"/>
    <x v="0"/>
    <n v="33.130000000000003"/>
    <n v="3.3130000000000003E-5"/>
    <x v="2"/>
    <s v="3817f43dd89a3b94135f37a00b255c41"/>
    <s v="36a968b544695394e4e9d7572688598f"/>
    <n v="14.9"/>
    <n v="18.23"/>
    <x v="12"/>
    <n v="11010"/>
    <s v="santos"/>
    <s v="SP"/>
  </r>
  <r>
    <x v="24114"/>
    <s v="7b1ce403289a311542395adf4cadd607"/>
    <n v="90050"/>
    <x v="15"/>
    <s v="RS"/>
    <s v="13dc168f94bccaa04fa06a6ba89e212c"/>
    <d v="2018-05-16T22:57:01"/>
    <d v="2018-05-22T14:53:00"/>
    <d v="2018-06-05T19:52:19"/>
    <s v="Wednesday"/>
    <x v="0"/>
    <n v="19.871736111112114"/>
    <x v="1"/>
    <n v="136.41"/>
    <n v="1.3641E-4"/>
    <x v="2"/>
    <s v="4352aa5f49dc18ba0eb54e57e632281a"/>
    <s v="1025f0e2d44d7041d6cf58b6550e0bfa"/>
    <n v="118"/>
    <n v="18.41"/>
    <x v="1"/>
    <n v="3204"/>
    <s v="sao paulo"/>
    <s v="SP"/>
  </r>
  <r>
    <x v="24115"/>
    <s v="5d46be6e5f67a606886e7940e9c89b2c"/>
    <n v="68455"/>
    <x v="1822"/>
    <s v="PA"/>
    <s v="1831a71825a5c61b74815e606e7db61e"/>
    <d v="2018-04-28T11:20:23"/>
    <d v="2018-04-30T13:13:00"/>
    <d v="2018-05-04T19:48:47"/>
    <s v="Saturday"/>
    <x v="1"/>
    <n v="6.3530555555553292"/>
    <x v="1"/>
    <n v="78.2"/>
    <n v="7.8200000000000003E-5"/>
    <x v="0"/>
    <s v="36b9f40522d1eee3f0240111792fac18"/>
    <s v="fffd5413c0700ac820c7069d66d98c89"/>
    <n v="39.799999999999997"/>
    <n v="38.4"/>
    <x v="9"/>
    <n v="13908"/>
    <s v="amparo"/>
    <s v="SP"/>
  </r>
  <r>
    <x v="24116"/>
    <s v="6ca956e70741986ef353c13ef4f90c98"/>
    <n v="11030"/>
    <x v="118"/>
    <s v="SP"/>
    <s v="13e1891808a2b6afe2585a176433637d"/>
    <d v="2017-06-02T21:55:08"/>
    <d v="2017-06-05T14:05:56"/>
    <d v="2017-06-06T15:26:09"/>
    <s v="Friday"/>
    <x v="0"/>
    <n v="3.7298726851877291"/>
    <x v="0"/>
    <n v="178.99"/>
    <n v="1.7899000000000002E-4"/>
    <x v="2"/>
    <s v="98030fe87f5a7493a33f427054966596"/>
    <s v="59fb871bf6f4522a87ba567b42dafecf"/>
    <n v="168.99"/>
    <n v="10"/>
    <x v="36"/>
    <n v="3655"/>
    <s v="sao paulo"/>
    <s v="SP"/>
  </r>
  <r>
    <x v="24117"/>
    <s v="c25f3c70f8c8db6d2a7fb16fc8459597"/>
    <n v="73252"/>
    <x v="26"/>
    <s v="DF"/>
    <s v="21357c1f6313b781c9807522f57746cd"/>
    <d v="2017-02-01T14:51:46"/>
    <d v="2017-02-02T13:04:04"/>
    <d v="2017-02-07T11:15:01"/>
    <s v="Wednesday"/>
    <x v="0"/>
    <n v="5.8494791666671517"/>
    <x v="0"/>
    <n v="177.54"/>
    <n v="1.7753999999999998E-4"/>
    <x v="2"/>
    <s v="98030fe87f5a7493a33f427054966596"/>
    <s v="59fb871bf6f4522a87ba567b42dafecf"/>
    <n v="159.99"/>
    <n v="17.55"/>
    <x v="36"/>
    <n v="3655"/>
    <s v="sao paulo"/>
    <s v="SP"/>
  </r>
  <r>
    <x v="21359"/>
    <s v="d8ba8c5553a562b95fcb9de3a4d81446"/>
    <n v="73105"/>
    <x v="26"/>
    <s v="DF"/>
    <s v="1683815c34e20076a6b3a8b1fd3d8809"/>
    <d v="2018-05-29T18:09:04"/>
    <d v="2018-06-01T10:15:00"/>
    <d v="2018-06-11T18:13:32"/>
    <s v="Tuesday"/>
    <x v="0"/>
    <n v="13.003101851849351"/>
    <x v="0"/>
    <n v="139.36000000000001"/>
    <n v="1.3936000000000002E-4"/>
    <x v="2"/>
    <s v="ce497a3d92ec305f5d9ef0c4b6980a95"/>
    <s v="4a1f694197d05fe70026b016a7316b41"/>
    <n v="34.99"/>
    <n v="16.13"/>
    <x v="1"/>
    <n v="13920"/>
    <s v="pedreira"/>
    <s v="SP"/>
  </r>
  <r>
    <x v="24118"/>
    <s v="85b3ae9df63745fe6974a148da9e2191"/>
    <n v="3257"/>
    <x v="4"/>
    <s v="SP"/>
    <s v="13e3d20c254d6f982d8a1a1f57d74268"/>
    <d v="2017-08-01T13:43:33"/>
    <d v="2017-08-02T19:49:51"/>
    <d v="2017-08-05T13:24:26"/>
    <s v="Tuesday"/>
    <x v="0"/>
    <n v="3.9867245370332967"/>
    <x v="0"/>
    <n v="39.78"/>
    <n v="3.9780000000000002E-5"/>
    <x v="2"/>
    <s v="c4e71b64511b959455e2107fe7859020"/>
    <s v="aced59e9b31ef866a94f9e7f29d8d418"/>
    <n v="32"/>
    <n v="7.78"/>
    <x v="9"/>
    <n v="3306"/>
    <s v="sao paulo"/>
    <s v="SP"/>
  </r>
  <r>
    <x v="24119"/>
    <s v="81f99d4137bdfcb71918514503904cef"/>
    <n v="85605"/>
    <x v="385"/>
    <s v="PR"/>
    <s v="1a46043f18f483b119bbeebb563aa77a"/>
    <d v="2017-12-16T10:36:56"/>
    <d v="2017-12-19T19:16:48"/>
    <d v="2017-12-26T21:27:02"/>
    <s v="Saturday"/>
    <x v="1"/>
    <n v="10.451458333336632"/>
    <x v="2"/>
    <n v="40.1"/>
    <n v="4.0099999999999999E-5"/>
    <x v="4"/>
    <s v="c4e71b64511b959455e2107fe7859020"/>
    <s v="aced59e9b31ef866a94f9e7f29d8d418"/>
    <n v="25"/>
    <n v="15.1"/>
    <x v="9"/>
    <n v="3306"/>
    <s v="sao paulo"/>
    <s v="SP"/>
  </r>
  <r>
    <x v="24120"/>
    <s v="43f9d5ace80c6d3c5c09544bc2fa8484"/>
    <n v="12091"/>
    <x v="142"/>
    <s v="SP"/>
    <s v="dff1532187e859496ef16857a44c3d9b"/>
    <d v="2017-12-12T07:56:37"/>
    <d v="2017-12-15T02:09:34"/>
    <d v="2018-01-03T17:46:10"/>
    <s v="Tuesday"/>
    <x v="0"/>
    <n v="22.409409722225973"/>
    <x v="0"/>
    <n v="36.85"/>
    <n v="3.6850000000000001E-5"/>
    <x v="4"/>
    <s v="c4e71b64511b959455e2107fe7859020"/>
    <s v="aced59e9b31ef866a94f9e7f29d8d418"/>
    <n v="25"/>
    <n v="11.85"/>
    <x v="9"/>
    <n v="3306"/>
    <s v="sao paulo"/>
    <s v="SP"/>
  </r>
  <r>
    <x v="24121"/>
    <s v="307a8534b805468c913d02278e43dafd"/>
    <n v="2244"/>
    <x v="4"/>
    <s v="SP"/>
    <s v="daf8742a55a82df5518ff49094a4829b"/>
    <d v="2017-06-04T20:54:49"/>
    <d v="2017-06-06T18:15:25"/>
    <d v="2017-06-08T16:22:14"/>
    <s v="Sunday"/>
    <x v="1"/>
    <n v="3.8107060185138835"/>
    <x v="0"/>
    <n v="39.78"/>
    <n v="3.9780000000000002E-5"/>
    <x v="0"/>
    <s v="c4e71b64511b959455e2107fe7859020"/>
    <s v="aced59e9b31ef866a94f9e7f29d8d418"/>
    <n v="32"/>
    <n v="7.78"/>
    <x v="9"/>
    <n v="3306"/>
    <s v="sao paulo"/>
    <s v="SP"/>
  </r>
  <r>
    <x v="22866"/>
    <s v="9e745e64aa72640b9745909228e2f428"/>
    <n v="11760"/>
    <x v="2127"/>
    <s v="SP"/>
    <s v="21d83e75dc0edc8c7aa58b4370a3518a"/>
    <d v="2018-07-23T14:09:42"/>
    <d v="2018-07-24T13:59:00"/>
    <d v="2018-07-30T16:58:37"/>
    <s v="Monday"/>
    <x v="0"/>
    <n v="7.1173032407459687"/>
    <x v="1"/>
    <n v="69.599999999999994"/>
    <n v="6.9599999999999998E-5"/>
    <x v="2"/>
    <s v="fce345e86ad30c0a8de7f92f71ecb4cc"/>
    <s v="52f9db5cfb423382a2fa5c9e39303202"/>
    <n v="21.99"/>
    <n v="12.81"/>
    <x v="18"/>
    <n v="19830"/>
    <s v="echapora"/>
    <s v="SP"/>
  </r>
  <r>
    <x v="24122"/>
    <s v="d4c04f065db96c623b2062934455d506"/>
    <n v="22715"/>
    <x v="30"/>
    <s v="RJ"/>
    <s v="9d3c59fdcbaa99d6857084449b8aacd3"/>
    <d v="2017-05-15T10:31:57"/>
    <d v="2017-05-18T09:50:36"/>
    <d v="2017-05-24T10:43:53"/>
    <s v="Monday"/>
    <x v="0"/>
    <n v="9.0082870370388264"/>
    <x v="1"/>
    <n v="112.4"/>
    <n v="1.1240000000000001E-4"/>
    <x v="2"/>
    <s v="044b06b901539ec1ac136565a97d0fec"/>
    <s v="c3cfdc648177fdbbbb35635a37472c53"/>
    <n v="89.9"/>
    <n v="22.5"/>
    <x v="6"/>
    <n v="80610"/>
    <s v="curitiba"/>
    <s v="PR"/>
  </r>
  <r>
    <x v="24123"/>
    <s v="d734c07bfd6f238d72435feb2c569d7f"/>
    <n v="16290"/>
    <x v="2084"/>
    <s v="SP"/>
    <s v="13ea512ec6905271a81b450e551b62a8"/>
    <d v="2018-07-30T18:20:11"/>
    <d v="2018-08-03T12:57:00"/>
    <d v="2018-08-13T11:54:34"/>
    <s v="Monday"/>
    <x v="0"/>
    <n v="13.732210648144246"/>
    <x v="0"/>
    <n v="195.86"/>
    <n v="1.9586000000000001E-4"/>
    <x v="2"/>
    <s v="07133eebda0768a2ad3d68ef4d95b597"/>
    <s v="f61c63d13f7cd800549d5acdd390ae72"/>
    <n v="174"/>
    <n v="21.86"/>
    <x v="2"/>
    <n v="18185"/>
    <s v="pilar do sul"/>
    <s v="SP"/>
  </r>
  <r>
    <x v="24124"/>
    <s v="f9a3385a7764e9ff101e0187418fc131"/>
    <n v="14401"/>
    <x v="0"/>
    <s v="SP"/>
    <s v="1726692d7d3bf55b3bf72214ed9e6f7e"/>
    <d v="2017-02-04T13:00:52"/>
    <d v="2017-02-06T14:17:36"/>
    <d v="2017-02-08T14:05:10"/>
    <s v="Saturday"/>
    <x v="1"/>
    <n v="4.0446527777748997"/>
    <x v="0"/>
    <n v="166.06"/>
    <n v="1.6605999999999999E-4"/>
    <x v="0"/>
    <s v="deafef42415ecde158b2a30ed7981e65"/>
    <s v="3be5841cdcc46de4ed3f9116f104b2c5"/>
    <n v="149.9"/>
    <n v="16.16"/>
    <x v="17"/>
    <n v="6473"/>
    <s v="barueri"/>
    <s v="SP"/>
  </r>
  <r>
    <x v="24125"/>
    <s v="0d3d43563fe92330212a73663452e4ae"/>
    <n v="3805"/>
    <x v="4"/>
    <s v="SP"/>
    <s v="3c8c12fed1b69b5f25e8cd9969113472"/>
    <d v="2018-06-15T11:41:31"/>
    <d v="2018-06-18T14:08:00"/>
    <d v="2018-06-25T23:44:32"/>
    <s v="Friday"/>
    <x v="0"/>
    <n v="10.502094907409628"/>
    <x v="0"/>
    <n v="92.17"/>
    <n v="9.2170000000000007E-5"/>
    <x v="0"/>
    <s v="e0345b1670b53fb0e3ffda000b7e3231"/>
    <s v="9ac4f14370b1e24ddc58be041b7f99df"/>
    <n v="54.88"/>
    <n v="37.29"/>
    <x v="62"/>
    <n v="76330"/>
    <s v="jaragua"/>
    <s v="GO"/>
  </r>
  <r>
    <x v="24126"/>
    <s v="5a0ff93cfaa09dab931deb90247502b5"/>
    <n v="52041"/>
    <x v="175"/>
    <s v="PE"/>
    <s v="c9c727aec325e060789405c422a90c1d"/>
    <d v="2018-08-14T10:03:27"/>
    <d v="2018-08-16T15:18:00"/>
    <d v="2018-08-25T17:48:33"/>
    <s v="Tuesday"/>
    <x v="0"/>
    <n v="11.322986111110367"/>
    <x v="0"/>
    <n v="148.34"/>
    <n v="1.4834000000000001E-4"/>
    <x v="0"/>
    <s v="912d1fc21117a94dc8a67186df6010a7"/>
    <s v="7d13fca15225358621be4086e1eb0964"/>
    <n v="110.65"/>
    <n v="37.69"/>
    <x v="20"/>
    <n v="14050"/>
    <s v="ribeirao preto"/>
    <s v="SP"/>
  </r>
  <r>
    <x v="24127"/>
    <s v="0ab5276daf22c0222983596592f7986a"/>
    <n v="38302"/>
    <x v="512"/>
    <s v="MG"/>
    <s v="19ba784efbf17691a04ac155893e93b8"/>
    <d v="2018-08-07T13:03:24"/>
    <d v="2018-08-08T14:43:00"/>
    <d v="2018-08-14T02:08:42"/>
    <s v="Tuesday"/>
    <x v="0"/>
    <n v="6.5453472222288838"/>
    <x v="0"/>
    <n v="232.07"/>
    <n v="2.3206999999999999E-4"/>
    <x v="2"/>
    <s v="b4a006be2cfa0a5ee4c36fe0b2e3d359"/>
    <s v="7299e27ed73d2ad986de7f7c77d919fa"/>
    <n v="209.99"/>
    <n v="22.08"/>
    <x v="2"/>
    <n v="38440"/>
    <s v="araguari"/>
    <s v="MG"/>
  </r>
  <r>
    <x v="24128"/>
    <s v="26170a5e8f31f5e09213541d2adba760"/>
    <n v="70040"/>
    <x v="26"/>
    <s v="DF"/>
    <s v="1cc90ba7cdaf9aa16996e79713f8c671"/>
    <d v="2018-06-13T19:59:05"/>
    <d v="2018-06-14T11:48:00"/>
    <d v="2018-06-18T21:41:54"/>
    <s v="Wednesday"/>
    <x v="0"/>
    <n v="5.0714004629626288"/>
    <x v="0"/>
    <n v="214.03"/>
    <n v="2.1403000000000001E-4"/>
    <x v="0"/>
    <s v="b4a006be2cfa0a5ee4c36fe0b2e3d359"/>
    <s v="7299e27ed73d2ad986de7f7c77d919fa"/>
    <n v="189.9"/>
    <n v="24.13"/>
    <x v="2"/>
    <n v="38440"/>
    <s v="araguari"/>
    <s v="MG"/>
  </r>
  <r>
    <x v="24129"/>
    <s v="f71b1891b7419536fcd70055efaa6951"/>
    <n v="33400"/>
    <x v="732"/>
    <s v="MG"/>
    <s v="13f0a8913015ac1227a6b09f518c475d"/>
    <d v="2018-04-02T12:24:41"/>
    <d v="2018-04-03T17:56:37"/>
    <d v="2018-04-14T12:11:34"/>
    <s v="Monday"/>
    <x v="0"/>
    <n v="11.990891203706269"/>
    <x v="0"/>
    <n v="311.92"/>
    <n v="3.1192000000000004E-4"/>
    <x v="2"/>
    <s v="02064a5bc5d3656476e9dab151c69989"/>
    <s v="1fdc574883ef3b33ad41562d93f3a74a"/>
    <n v="292"/>
    <n v="19.920000000000002"/>
    <x v="23"/>
    <n v="13480"/>
    <s v="limeira"/>
    <s v="SP"/>
  </r>
  <r>
    <x v="18505"/>
    <s v="8f99c3c4a5b88689042c2e70b8477b93"/>
    <n v="13295"/>
    <x v="540"/>
    <s v="SP"/>
    <s v="3a272f742a03e6f800cdc955ef4c173e"/>
    <d v="2018-01-21T20:10:24"/>
    <d v="2018-01-22T21:48:44"/>
    <d v="2018-01-29T22:10:26"/>
    <s v="Sunday"/>
    <x v="1"/>
    <n v="8.083356481482042"/>
    <x v="0"/>
    <n v="93.49"/>
    <n v="9.3490000000000001E-5"/>
    <x v="3"/>
    <s v="7d88b36f73acc7533ca83ecbdebd565f"/>
    <s v="30a2f535bb48308f991d0b9ad4a8c4bb"/>
    <n v="49.9"/>
    <n v="18.18"/>
    <x v="1"/>
    <n v="13457"/>
    <s v="santa barbara d'oeste"/>
    <s v="SP"/>
  </r>
  <r>
    <x v="24130"/>
    <s v="3110339155d740dc64b31e1666952100"/>
    <n v="2530"/>
    <x v="4"/>
    <s v="SP"/>
    <s v="14f6c86b695ea4ddd3dd4386d10388b0"/>
    <d v="2017-06-07T14:10:15"/>
    <d v="2017-06-09T10:59:28"/>
    <d v="2017-06-12T11:37:38"/>
    <s v="Wednesday"/>
    <x v="0"/>
    <n v="4.8940162037033588"/>
    <x v="0"/>
    <n v="30.27"/>
    <n v="3.027E-5"/>
    <x v="2"/>
    <s v="1d79cdcf69371b7e6e8ab6831d2c6483"/>
    <s v="d91fb3b7d041e83b64a00a3edfb37e4f"/>
    <n v="21"/>
    <n v="9.27"/>
    <x v="14"/>
    <n v="11704"/>
    <s v="praia grande"/>
    <s v="SP"/>
  </r>
  <r>
    <x v="24130"/>
    <s v="3110339155d740dc64b31e1666952100"/>
    <n v="2530"/>
    <x v="4"/>
    <s v="SP"/>
    <s v="14f6c86b695ea4ddd3dd4386d10388b0"/>
    <d v="2017-06-07T14:10:15"/>
    <d v="2017-06-09T10:59:28"/>
    <d v="2017-06-12T11:37:38"/>
    <s v="Wednesday"/>
    <x v="0"/>
    <n v="4.8940162037033588"/>
    <x v="0"/>
    <n v="30.27"/>
    <n v="3.027E-5"/>
    <x v="2"/>
    <s v="1d79cdcf69371b7e6e8ab6831d2c6483"/>
    <s v="d91fb3b7d041e83b64a00a3edfb37e4f"/>
    <n v="21"/>
    <n v="9.27"/>
    <x v="14"/>
    <n v="11704"/>
    <s v="praia grande"/>
    <s v="SP"/>
  </r>
  <r>
    <x v="24131"/>
    <s v="3c198b06bd7a62f3e890000982a03f79"/>
    <n v="73813"/>
    <x v="516"/>
    <s v="GO"/>
    <s v="13f39faa772c108e863effadedd16a06"/>
    <d v="2017-12-04T09:54:25"/>
    <d v="2017-12-05T23:36:37"/>
    <d v="2017-12-13T20:22:28"/>
    <s v="Monday"/>
    <x v="0"/>
    <n v="9.4361458333296468"/>
    <x v="1"/>
    <n v="109.91"/>
    <n v="1.0991E-4"/>
    <x v="2"/>
    <s v="28a0482239353fd069dcf3e6d625ed5b"/>
    <s v="fe2032dab1a61af8794248c8196565c9"/>
    <n v="94.5"/>
    <n v="15.41"/>
    <x v="13"/>
    <n v="13030"/>
    <s v="campinas"/>
    <s v="SP"/>
  </r>
  <r>
    <x v="24132"/>
    <s v="1a9158f945b8ac2cb629aed2c0711778"/>
    <n v="98300"/>
    <x v="2151"/>
    <s v="RS"/>
    <s v="39f95a00d83145b299d7b0aeddccd24f"/>
    <d v="2018-01-27T18:19:58"/>
    <d v="2018-01-29T21:37:17"/>
    <d v="2018-02-07T21:48:34"/>
    <s v="Saturday"/>
    <x v="1"/>
    <n v="11.144861111104547"/>
    <x v="0"/>
    <n v="58.6"/>
    <n v="5.8600000000000001E-5"/>
    <x v="2"/>
    <s v="005c6b24cc96dca3e2c01e824401030e"/>
    <s v="aaed1309374718fdd995ee4c58c9dfcd"/>
    <n v="43.5"/>
    <n v="15.1"/>
    <x v="59"/>
    <n v="89120"/>
    <s v="timbo"/>
    <s v="SC"/>
  </r>
  <r>
    <x v="24133"/>
    <s v="80b47854804624b05010c421342b755d"/>
    <n v="9280"/>
    <x v="24"/>
    <s v="SP"/>
    <s v="13f48b228960c77c8ebeef615e898f32"/>
    <d v="2017-09-18T20:48:19"/>
    <d v="2017-09-20T20:37:09"/>
    <d v="2017-09-21T19:29:19"/>
    <s v="Monday"/>
    <x v="0"/>
    <n v="2.945138888884685"/>
    <x v="0"/>
    <n v="30.22"/>
    <n v="3.0219999999999999E-5"/>
    <x v="1"/>
    <s v="89de415e2cf869a6b1274f51913f1a49"/>
    <s v="0249d282d911d23cb8b869ab49c99f53"/>
    <n v="21.5"/>
    <n v="8.7200000000000006"/>
    <x v="6"/>
    <n v="5676"/>
    <s v="sao paulo"/>
    <s v="SP"/>
  </r>
  <r>
    <x v="24134"/>
    <s v="fd45f225d5bbef5400d9c080788feeb2"/>
    <n v="6851"/>
    <x v="367"/>
    <s v="SP"/>
    <s v="210bc4b9c2323ee8e4e138be5ba0a9ef"/>
    <d v="2017-12-04T21:31:08"/>
    <d v="2017-12-06T13:33:04"/>
    <d v="2017-12-18T22:14:44"/>
    <s v="Monday"/>
    <x v="0"/>
    <n v="14.03027777778334"/>
    <x v="1"/>
    <n v="85.14"/>
    <n v="8.5140000000000001E-5"/>
    <x v="0"/>
    <s v="d2ba9fb97c0a861f8a62383c434e3e1d"/>
    <s v="a3a38f4affed601eb87a97788c949667"/>
    <n v="69.900000000000006"/>
    <n v="15.24"/>
    <x v="59"/>
    <n v="89204"/>
    <s v="joinville"/>
    <s v="SC"/>
  </r>
  <r>
    <x v="24135"/>
    <s v="4ef36808638d570c5fb593b3f111e993"/>
    <n v="6516"/>
    <x v="17"/>
    <s v="SP"/>
    <s v="da28a815dd7996590e84c9e51dec1ff4"/>
    <d v="2018-07-23T15:00:02"/>
    <d v="2018-07-24T13:44:00"/>
    <d v="2018-07-27T16:21:08"/>
    <s v="Monday"/>
    <x v="0"/>
    <n v="4.0563194444475812"/>
    <x v="0"/>
    <n v="125.38"/>
    <n v="1.2538E-4"/>
    <x v="0"/>
    <s v="80736543f7c5c511bccb61d1544d9d0b"/>
    <s v="4a3ca9315b744ce9f8e9374361493884"/>
    <n v="107.5"/>
    <n v="17.88"/>
    <x v="4"/>
    <n v="14940"/>
    <s v="ibitinga"/>
    <s v="SP"/>
  </r>
  <r>
    <x v="24136"/>
    <s v="93ba88356cdaf6ea7414e264ffb1f3e2"/>
    <n v="17560"/>
    <x v="231"/>
    <s v="SP"/>
    <s v="13f726430863cd4a81b6899e25010475"/>
    <d v="2018-07-04T17:30:53"/>
    <d v="2018-07-05T13:17:00"/>
    <d v="2018-07-11T15:28:59"/>
    <s v="Wednesday"/>
    <x v="0"/>
    <n v="6.9153472222169512"/>
    <x v="0"/>
    <n v="42.15"/>
    <n v="4.2150000000000001E-5"/>
    <x v="2"/>
    <s v="7d160da04c3ede2fe9404d3524acf72b"/>
    <s v="715bbd5ba4e6b74cb0d2f29eb45058b0"/>
    <n v="55"/>
    <n v="13.97"/>
    <x v="20"/>
    <n v="13930"/>
    <s v="serra negra"/>
    <s v="SP"/>
  </r>
  <r>
    <x v="24136"/>
    <s v="93ba88356cdaf6ea7414e264ffb1f3e2"/>
    <n v="17560"/>
    <x v="231"/>
    <s v="SP"/>
    <s v="13f726430863cd4a81b6899e25010475"/>
    <d v="2018-07-04T17:30:53"/>
    <d v="2018-07-05T13:17:00"/>
    <d v="2018-07-11T15:28:59"/>
    <s v="Wednesday"/>
    <x v="0"/>
    <n v="6.9153472222169512"/>
    <x v="2"/>
    <n v="26.82"/>
    <n v="2.6820000000000001E-5"/>
    <x v="2"/>
    <s v="7d160da04c3ede2fe9404d3524acf72b"/>
    <s v="715bbd5ba4e6b74cb0d2f29eb45058b0"/>
    <n v="55"/>
    <n v="13.97"/>
    <x v="20"/>
    <n v="13930"/>
    <s v="serra negra"/>
    <s v="SP"/>
  </r>
  <r>
    <x v="24137"/>
    <s v="d6b9212886e07bc53970092f48486e73"/>
    <n v="13214"/>
    <x v="167"/>
    <s v="SP"/>
    <s v="c1c7631c24af4189464f9bc75189fb55"/>
    <d v="2017-02-11T19:40:36"/>
    <d v="2017-02-15T02:58:21"/>
    <d v="2017-02-21T12:53:47"/>
    <s v="Saturday"/>
    <x v="1"/>
    <n v="9.7174884259220562"/>
    <x v="0"/>
    <n v="76.06"/>
    <n v="7.606E-5"/>
    <x v="2"/>
    <s v="2b6d84a08eed9e50e3d8389b56cd3327"/>
    <s v="c447f8dd3ed213f291d65ef074a268eb"/>
    <n v="65"/>
    <n v="11.06"/>
    <x v="6"/>
    <n v="19802"/>
    <s v="assis"/>
    <s v="SP"/>
  </r>
  <r>
    <x v="24138"/>
    <s v="c1d563f96746afcb44695b8e1ca7f6aa"/>
    <n v="29104"/>
    <x v="83"/>
    <s v="ES"/>
    <s v="db986cb6dd75db5b02034f98fd00cf7d"/>
    <d v="2017-02-09T21:01:59"/>
    <d v="2017-02-24T15:33:29"/>
    <d v="2017-03-04T06:51:26"/>
    <s v="Thursday"/>
    <x v="0"/>
    <n v="22.409340277772571"/>
    <x v="0"/>
    <n v="162.30000000000001"/>
    <n v="1.6230000000000001E-4"/>
    <x v="2"/>
    <s v="2b6d84a08eed9e50e3d8389b56cd3327"/>
    <s v="c447f8dd3ed213f291d65ef074a268eb"/>
    <n v="65"/>
    <n v="16.149999999999999"/>
    <x v="6"/>
    <n v="19802"/>
    <s v="assis"/>
    <s v="SP"/>
  </r>
  <r>
    <x v="24139"/>
    <s v="6f0c3539c433898c46084032a116301a"/>
    <n v="13044"/>
    <x v="8"/>
    <s v="SP"/>
    <s v="1462d8a9d63e2c6a9787a923dcf3f7c6"/>
    <d v="2018-01-13T19:58:20"/>
    <d v="2018-01-17T17:09:06"/>
    <d v="2018-01-23T19:09:35"/>
    <s v="Saturday"/>
    <x v="1"/>
    <n v="9.9661458333357587"/>
    <x v="0"/>
    <n v="179.9"/>
    <n v="1.7990000000000001E-4"/>
    <x v="2"/>
    <s v="e179bedb9436af656cae1edb5b85b815"/>
    <s v="b2ba3715d723d245138f291a6fe42594"/>
    <n v="169.9"/>
    <n v="10"/>
    <x v="18"/>
    <n v="3470"/>
    <s v="sao paulo"/>
    <s v="SP"/>
  </r>
  <r>
    <x v="24140"/>
    <s v="ce36b982a65b035e3e9a9d1545678b40"/>
    <n v="11310"/>
    <x v="13"/>
    <s v="SP"/>
    <s v="2552ad5f4b7eb7bc0650f3e1a4a1d678"/>
    <d v="2018-04-04T10:43:17"/>
    <d v="2018-04-05T23:17:31"/>
    <d v="2018-04-12T15:22:36"/>
    <s v="Wednesday"/>
    <x v="0"/>
    <n v="8.1939699074064265"/>
    <x v="0"/>
    <n v="173.16"/>
    <n v="1.7316E-4"/>
    <x v="2"/>
    <s v="47afe56948e4dea1c15bf6c808da1a22"/>
    <s v="4a3ca9315b744ce9f8e9374361493884"/>
    <n v="69.900000000000006"/>
    <n v="20.329999999999998"/>
    <x v="1"/>
    <n v="14940"/>
    <s v="ibitinga"/>
    <s v="SP"/>
  </r>
  <r>
    <x v="24141"/>
    <s v="89323dd8b5336fab8a7e7b1770cb7b30"/>
    <n v="20031"/>
    <x v="30"/>
    <s v="RJ"/>
    <s v="145e7e121b7c0b2f078a133b98872f25"/>
    <d v="2017-11-10T00:50:51"/>
    <d v="2017-11-14T20:14:55"/>
    <d v="2017-11-22T11:41:26"/>
    <s v="Friday"/>
    <x v="0"/>
    <n v="12.451793981483206"/>
    <x v="1"/>
    <n v="23.3"/>
    <n v="2.3300000000000001E-5"/>
    <x v="0"/>
    <s v="8ef74253fae312e2cd28e867fda5baa9"/>
    <s v="b4ffb71f0cb1b1c3d63fad021ecf93e1"/>
    <n v="9.1999999999999993"/>
    <n v="14.1"/>
    <x v="23"/>
    <n v="3880"/>
    <s v="sao paulo"/>
    <s v="SP"/>
  </r>
  <r>
    <x v="24142"/>
    <s v="07b3f25ebe35cc57bb89eada6a231b7d"/>
    <n v="30441"/>
    <x v="33"/>
    <s v="MG"/>
    <s v="e22ffd32ea0c410c250cb735498b60e0"/>
    <d v="2017-12-03T23:50:26"/>
    <d v="2017-12-07T21:12:35"/>
    <d v="2017-12-11T12:58:59"/>
    <s v="Sunday"/>
    <x v="1"/>
    <n v="7.5476041666697711"/>
    <x v="0"/>
    <n v="161.05000000000001"/>
    <n v="1.6105000000000001E-4"/>
    <x v="2"/>
    <s v="fc5feda8d6c915bdbd6ca84bac05e2eb"/>
    <s v="0ea22c1cfbdc755f86b9b54b39c16043"/>
    <n v="64.900000000000006"/>
    <n v="8.1300000000000008"/>
    <x v="24"/>
    <n v="35700"/>
    <s v="sete lagoas"/>
    <s v="MG"/>
  </r>
  <r>
    <x v="24143"/>
    <s v="7708be0184a28acaf3d4b9bb7bb8dc51"/>
    <n v="74484"/>
    <x v="99"/>
    <s v="GO"/>
    <s v="a126eb32402a71a28a7c314405a24f12"/>
    <d v="2018-03-29T00:48:37"/>
    <d v="2018-04-13T17:18:40"/>
    <d v="2018-04-26T23:05:11"/>
    <s v="Thursday"/>
    <x v="0"/>
    <n v="28.928171296298387"/>
    <x v="0"/>
    <n v="170.55"/>
    <n v="1.7055E-4"/>
    <x v="2"/>
    <s v="1e96993bf0abebd3ee50f96a52bb51aa"/>
    <s v="7c67e1448b00f6e969d365cea6b010ab"/>
    <n v="139.99"/>
    <n v="30.56"/>
    <x v="0"/>
    <n v="8577"/>
    <s v="itaquaquecetuba"/>
    <s v="SP"/>
  </r>
  <r>
    <x v="24144"/>
    <s v="41bc5154acf89cf53cc0445862a33cd6"/>
    <n v="23812"/>
    <x v="154"/>
    <s v="RJ"/>
    <s v="e1e667177bf730d0964be7732d806213"/>
    <d v="2018-02-04T01:17:31"/>
    <d v="2018-02-14T15:25:18"/>
    <d v="2018-02-21T18:35:49"/>
    <s v="Sunday"/>
    <x v="1"/>
    <n v="17.72104166666395"/>
    <x v="1"/>
    <n v="105.3"/>
    <n v="1.053E-4"/>
    <x v="2"/>
    <s v="4cafc445fc7535c3b41b8978c0ce68dc"/>
    <s v="0bb738e4d789e63e2267697c42d35a2d"/>
    <n v="79.900000000000006"/>
    <n v="25.4"/>
    <x v="32"/>
    <n v="18130"/>
    <s v="sao roque"/>
    <s v="SP"/>
  </r>
  <r>
    <x v="24145"/>
    <s v="2b19d12846e8c603e079006160b1cfa7"/>
    <n v="7747"/>
    <x v="690"/>
    <s v="SP"/>
    <s v="79d749678534d9a06ffda62f1bf68962"/>
    <d v="2018-01-11T11:40:54"/>
    <d v="2018-01-16T14:25:17"/>
    <d v="2018-01-18T21:33:46"/>
    <s v="Thursday"/>
    <x v="0"/>
    <n v="7.4117129629667033"/>
    <x v="1"/>
    <n v="94.96"/>
    <n v="9.4959999999999999E-5"/>
    <x v="2"/>
    <s v="4cafc445fc7535c3b41b8978c0ce68dc"/>
    <s v="0bb738e4d789e63e2267697c42d35a2d"/>
    <n v="79.900000000000006"/>
    <n v="15.06"/>
    <x v="32"/>
    <n v="18130"/>
    <s v="sao roque"/>
    <s v="SP"/>
  </r>
  <r>
    <x v="24146"/>
    <s v="07b63c82ff24237c5d64a6b6e6eb6f60"/>
    <n v="14021"/>
    <x v="42"/>
    <s v="SP"/>
    <s v="e64491110f2ae901a81c88667bdb2139"/>
    <d v="2017-12-26T13:54:00"/>
    <d v="2017-12-28T18:04:54"/>
    <d v="2018-01-03T16:02:42"/>
    <s v="Tuesday"/>
    <x v="0"/>
    <n v="8.0893749999959255"/>
    <x v="1"/>
    <n v="97.17"/>
    <n v="9.7170000000000006E-5"/>
    <x v="0"/>
    <s v="4cafc445fc7535c3b41b8978c0ce68dc"/>
    <s v="0bb738e4d789e63e2267697c42d35a2d"/>
    <n v="79.900000000000006"/>
    <n v="17.27"/>
    <x v="32"/>
    <n v="18130"/>
    <s v="sao roque"/>
    <s v="SP"/>
  </r>
  <r>
    <x v="24147"/>
    <s v="9db6a3363a3a5dcc40b04408b1d02eb6"/>
    <n v="49025"/>
    <x v="255"/>
    <s v="SE"/>
    <s v="1400d6665ba7f18ed06ea15ab083203f"/>
    <d v="2017-01-31T11:39:45"/>
    <d v="2017-01-31T18:13:06"/>
    <d v="2017-02-14T12:27:27"/>
    <s v="Tuesday"/>
    <x v="0"/>
    <n v="14.033125000001746"/>
    <x v="0"/>
    <n v="45.4"/>
    <n v="4.5399999999999999E-5"/>
    <x v="0"/>
    <s v="3c794d260ad4b5f507a5d90df23523bf"/>
    <s v="1bb2bdb95f4841f1bba2c0d2cd83d3c9"/>
    <n v="25"/>
    <n v="20.399999999999999"/>
    <x v="47"/>
    <n v="1257"/>
    <s v="sao paulo"/>
    <s v="SP"/>
  </r>
  <r>
    <x v="24148"/>
    <s v="d6b076cea51c7b38da49330932e57b69"/>
    <n v="13020"/>
    <x v="8"/>
    <s v="SP"/>
    <s v="bdfa4237c19c14513acaf750e3e8b7f1"/>
    <d v="2018-04-27T19:05:34"/>
    <d v="2018-05-03T08:48:00"/>
    <d v="2018-05-04T17:50:48"/>
    <s v="Friday"/>
    <x v="0"/>
    <n v="6.9480787037027767"/>
    <x v="1"/>
    <n v="33.24"/>
    <n v="3.324E-5"/>
    <x v="2"/>
    <s v="3c794d260ad4b5f507a5d90df23523bf"/>
    <s v="1bb2bdb95f4841f1bba2c0d2cd83d3c9"/>
    <n v="24.95"/>
    <n v="8.2899999999999991"/>
    <x v="47"/>
    <n v="1257"/>
    <s v="sao paulo"/>
    <s v="SP"/>
  </r>
  <r>
    <x v="24149"/>
    <s v="9623ec4ab37232534cb3a90ea0fcd8b9"/>
    <n v="3612"/>
    <x v="4"/>
    <s v="SP"/>
    <s v="7e41e7372ce6842cf380d475bf0927b4"/>
    <d v="2018-08-15T10:57:59"/>
    <d v="2018-08-15T16:11:00"/>
    <d v="2018-08-20T18:28:46"/>
    <s v="Wednesday"/>
    <x v="0"/>
    <n v="5.3130439814776764"/>
    <x v="0"/>
    <n v="639.20000000000005"/>
    <n v="6.3920000000000003E-4"/>
    <x v="0"/>
    <s v="b84186a036c7f3b9c2e4701800a02e45"/>
    <s v="165b1235e9e9942cb5fae67103576fb0"/>
    <n v="113.47"/>
    <n v="14.37"/>
    <x v="26"/>
    <n v="14020"/>
    <s v="ribeirao preto"/>
    <s v="SP"/>
  </r>
  <r>
    <x v="24150"/>
    <s v="d3359a56d96666ac0c21bb01e7a61c95"/>
    <n v="3162"/>
    <x v="4"/>
    <s v="SP"/>
    <s v="1401bae5fe4bb9d7467a1b39ad94403a"/>
    <d v="2018-01-12T20:23:42"/>
    <d v="2018-01-17T15:23:34"/>
    <d v="2018-01-22T21:27:01"/>
    <s v="Friday"/>
    <x v="0"/>
    <n v="10.043969907404971"/>
    <x v="0"/>
    <n v="124.28"/>
    <n v="1.2428E-4"/>
    <x v="2"/>
    <s v="7d1a667dbc183583078324f912d42c6b"/>
    <s v="2089a6d640999f9b9141ac719b2af596"/>
    <n v="112"/>
    <n v="12.28"/>
    <x v="6"/>
    <n v="13566"/>
    <s v="sao carlos"/>
    <s v="SP"/>
  </r>
  <r>
    <x v="24151"/>
    <s v="8e88beb77bf95c5399f94d05ee681465"/>
    <n v="22745"/>
    <x v="30"/>
    <s v="RJ"/>
    <s v="175f436110df7b451689d7d969ec64f5"/>
    <d v="2018-01-24T11:06:17"/>
    <d v="2018-01-31T00:05:21"/>
    <d v="2018-02-06T21:33:33"/>
    <s v="Wednesday"/>
    <x v="0"/>
    <n v="13.43560185185197"/>
    <x v="0"/>
    <n v="127.53"/>
    <n v="1.2752999999999999E-4"/>
    <x v="2"/>
    <s v="7d1a667dbc183583078324f912d42c6b"/>
    <s v="2089a6d640999f9b9141ac719b2af596"/>
    <n v="112"/>
    <n v="15.53"/>
    <x v="6"/>
    <n v="13566"/>
    <s v="sao carlos"/>
    <s v="SP"/>
  </r>
  <r>
    <x v="24152"/>
    <s v="02f497cc7dfdd937def02d2359f93f8e"/>
    <n v="39270"/>
    <x v="702"/>
    <s v="MG"/>
    <s v="1ddf482b18254ebd8a07327e9e07aed6"/>
    <d v="2018-02-05T18:41:35"/>
    <d v="2018-02-08T23:48:45"/>
    <d v="2018-02-14T13:21:53"/>
    <s v="Monday"/>
    <x v="0"/>
    <n v="8.7779861111121136"/>
    <x v="0"/>
    <n v="127.53"/>
    <n v="1.2752999999999999E-4"/>
    <x v="2"/>
    <s v="7d1a667dbc183583078324f912d42c6b"/>
    <s v="2089a6d640999f9b9141ac719b2af596"/>
    <n v="112"/>
    <n v="15.53"/>
    <x v="6"/>
    <n v="13566"/>
    <s v="sao carlos"/>
    <s v="SP"/>
  </r>
  <r>
    <x v="24153"/>
    <s v="beceaa52fb2f761e647222b3cf7ce0b2"/>
    <n v="88200"/>
    <x v="816"/>
    <s v="SC"/>
    <s v="140b263288af3fc4f4b00c207639b37b"/>
    <d v="2017-03-21T13:40:15"/>
    <d v="2017-03-23T11:16:38"/>
    <d v="2017-04-06T13:34:34"/>
    <s v="Tuesday"/>
    <x v="0"/>
    <n v="15.996053240742185"/>
    <x v="0"/>
    <n v="171.26"/>
    <n v="1.7125999999999998E-4"/>
    <x v="0"/>
    <s v="ff2b293ae4b3c204113bdec91e27a584"/>
    <s v="e24fc9fcd865784fb25705606fe3dfe7"/>
    <n v="156"/>
    <n v="15.26"/>
    <x v="18"/>
    <n v="12913"/>
    <s v="braganca paulista"/>
    <s v="SP"/>
  </r>
  <r>
    <x v="24154"/>
    <s v="5863a84c48e166291a930a8fd88f92aa"/>
    <n v="14600"/>
    <x v="752"/>
    <s v="SP"/>
    <s v="ac494f2492ac7cf8a41a392e48a51235"/>
    <d v="2017-08-27T17:01:15"/>
    <d v="2017-08-28T17:32:20"/>
    <d v="2017-09-01T15:22:06"/>
    <s v="Sunday"/>
    <x v="1"/>
    <n v="4.9311458333322662"/>
    <x v="0"/>
    <n v="47.59"/>
    <n v="4.7590000000000003E-5"/>
    <x v="0"/>
    <s v="6630485063578b527549697547ed3ed5"/>
    <s v="1554a68530182680ad5c8b042c3ab563"/>
    <n v="29.99"/>
    <n v="17.600000000000001"/>
    <x v="1"/>
    <n v="37580"/>
    <s v="monte siao"/>
    <s v="MG"/>
  </r>
  <r>
    <x v="24155"/>
    <s v="0a856efc8c669c63477080ab965bdf94"/>
    <n v="2022"/>
    <x v="4"/>
    <s v="SP"/>
    <s v="1a0f86a669f41850ec641339c19c8792"/>
    <d v="2017-07-17T22:46:31"/>
    <d v="2017-07-18T14:47:39"/>
    <d v="2017-07-19T19:34:52"/>
    <s v="Monday"/>
    <x v="0"/>
    <n v="1.866909722222772"/>
    <x v="0"/>
    <n v="84.94"/>
    <n v="8.4939999999999997E-5"/>
    <x v="2"/>
    <s v="6630485063578b527549697547ed3ed5"/>
    <s v="1554a68530182680ad5c8b042c3ab563"/>
    <n v="29.99"/>
    <n v="12.48"/>
    <x v="1"/>
    <n v="37580"/>
    <s v="monte siao"/>
    <s v="MG"/>
  </r>
  <r>
    <x v="24156"/>
    <s v="b7830a1028c010a90406c14ccece7e6b"/>
    <n v="7743"/>
    <x v="690"/>
    <s v="SP"/>
    <s v="22ae8ab3dfa3ebdf917e692ac6c0348a"/>
    <d v="2017-04-10T20:17:01"/>
    <d v="2017-04-12T09:52:38"/>
    <d v="2017-04-19T14:58:32"/>
    <s v="Monday"/>
    <x v="0"/>
    <n v="8.7788310185205773"/>
    <x v="1"/>
    <n v="45.55"/>
    <n v="4.5549999999999996E-5"/>
    <x v="2"/>
    <s v="6630485063578b527549697547ed3ed5"/>
    <s v="1554a68530182680ad5c8b042c3ab563"/>
    <n v="29.99"/>
    <n v="15.56"/>
    <x v="1"/>
    <n v="37580"/>
    <s v="monte siao"/>
    <s v="MG"/>
  </r>
  <r>
    <x v="24157"/>
    <s v="a7a6d8b62390ec8014d5a46ee36644c4"/>
    <n v="21331"/>
    <x v="30"/>
    <s v="RJ"/>
    <s v="14066026f08d98c3316b5b8637282529"/>
    <d v="2017-03-25T18:02:36"/>
    <d v="2017-03-28T14:13:21"/>
    <d v="2017-04-04T16:06:58"/>
    <s v="Saturday"/>
    <x v="1"/>
    <n v="9.9196990740747424"/>
    <x v="0"/>
    <n v="23.02"/>
    <n v="2.302E-5"/>
    <x v="0"/>
    <s v="3fd371205bcc8fd75d0711e30ee46ebf"/>
    <s v="440dd6ab244315c632130ecfb63827b1"/>
    <n v="8.5"/>
    <n v="14.52"/>
    <x v="9"/>
    <n v="15502"/>
    <s v="votuporanga"/>
    <s v="SP"/>
  </r>
  <r>
    <x v="24158"/>
    <s v="2e43e031f10de28e557c35ef668f9396"/>
    <n v="92410"/>
    <x v="207"/>
    <s v="RS"/>
    <s v="566f53fc7d36fa366f7e221468121877"/>
    <d v="2017-01-26T13:15:42"/>
    <d v="2017-01-27T14:20:13"/>
    <d v="2017-02-06T17:52:46"/>
    <s v="Thursday"/>
    <x v="0"/>
    <n v="11.192407407404971"/>
    <x v="1"/>
    <n v="85.6"/>
    <n v="8.5599999999999994E-5"/>
    <x v="2"/>
    <s v="02a99f266fc960423c1186ecbd627804"/>
    <s v="4da0e408c99d2fdc2126dc9fce518060"/>
    <n v="69.900000000000006"/>
    <n v="15.7"/>
    <x v="6"/>
    <n v="86300"/>
    <s v="cornelio procopio"/>
    <s v="PR"/>
  </r>
  <r>
    <x v="24158"/>
    <s v="2e43e031f10de28e557c35ef668f9396"/>
    <n v="92410"/>
    <x v="207"/>
    <s v="RS"/>
    <s v="566f53fc7d36fa366f7e221468121877"/>
    <d v="2017-01-26T13:15:42"/>
    <d v="2017-01-27T14:20:13"/>
    <d v="2017-02-06T17:52:46"/>
    <s v="Thursday"/>
    <x v="0"/>
    <n v="11.192407407404971"/>
    <x v="1"/>
    <n v="85.6"/>
    <n v="8.5599999999999994E-5"/>
    <x v="2"/>
    <s v="02a99f266fc960423c1186ecbd627804"/>
    <s v="4da0e408c99d2fdc2126dc9fce518060"/>
    <n v="69.900000000000006"/>
    <n v="15.7"/>
    <x v="6"/>
    <n v="86300"/>
    <s v="cornelio procopio"/>
    <s v="PR"/>
  </r>
  <r>
    <x v="24159"/>
    <s v="257f96feeb4ad8cbf75ae0207f1c9fbb"/>
    <n v="9623"/>
    <x v="185"/>
    <s v="SP"/>
    <s v="144e54e15ca33ab0c0789119fe2aa09c"/>
    <d v="2018-08-17T22:46:06"/>
    <d v="2018-08-20T15:00:00"/>
    <d v="2018-08-21T19:56:37"/>
    <s v="Friday"/>
    <x v="0"/>
    <n v="3.8823032407381106"/>
    <x v="0"/>
    <n v="139.68"/>
    <n v="1.3968000000000002E-4"/>
    <x v="0"/>
    <s v="70aa499facb0946dc40ff974166fd522"/>
    <s v="55f7a3319d80f7fdf078b8f03e6725fe"/>
    <n v="126.49"/>
    <n v="13.19"/>
    <x v="23"/>
    <n v="6056"/>
    <s v="osasco"/>
    <s v="SP"/>
  </r>
  <r>
    <x v="24160"/>
    <s v="6f20c62564607bddca39c54e9ca5af9b"/>
    <n v="6395"/>
    <x v="37"/>
    <s v="SP"/>
    <s v="1a5d26539a8b09797d607fea0d449412"/>
    <d v="2018-07-02T19:54:04"/>
    <d v="2018-07-03T15:14:00"/>
    <d v="2018-07-04T15:05:49"/>
    <s v="Monday"/>
    <x v="0"/>
    <n v="1.7998263888875954"/>
    <x v="0"/>
    <n v="142.69999999999999"/>
    <n v="1.427E-4"/>
    <x v="2"/>
    <s v="70aa499facb0946dc40ff974166fd522"/>
    <s v="55f7a3319d80f7fdf078b8f03e6725fe"/>
    <n v="129.49"/>
    <n v="13.21"/>
    <x v="23"/>
    <n v="6056"/>
    <s v="osasco"/>
    <s v="SP"/>
  </r>
  <r>
    <x v="24161"/>
    <s v="745a8079a4369fd584854b4a87a8b9c4"/>
    <n v="95880"/>
    <x v="1695"/>
    <s v="RS"/>
    <s v="2cee056eb245a8978a5d8a408436e82f"/>
    <d v="2018-08-08T13:57:54"/>
    <d v="2018-08-09T13:15:00"/>
    <d v="2018-08-15T15:30:55"/>
    <s v="Wednesday"/>
    <x v="0"/>
    <n v="7.064594907402352"/>
    <x v="0"/>
    <n v="156.69999999999999"/>
    <n v="1.5669999999999999E-4"/>
    <x v="4"/>
    <s v="70aa499facb0946dc40ff974166fd522"/>
    <s v="55f7a3319d80f7fdf078b8f03e6725fe"/>
    <n v="129.49"/>
    <n v="27.21"/>
    <x v="23"/>
    <n v="6056"/>
    <s v="osasco"/>
    <s v="SP"/>
  </r>
  <r>
    <x v="24162"/>
    <s v="7a22d14aa3c3599238509ddca4b93b01"/>
    <n v="5863"/>
    <x v="4"/>
    <s v="SP"/>
    <s v="52018484704db3661b98ce838612b507"/>
    <d v="2018-08-29T12:25:59"/>
    <d v="2018-08-29T13:38:00"/>
    <d v="2018-08-30T22:48:27"/>
    <s v="Wednesday"/>
    <x v="0"/>
    <n v="1.432268518517958"/>
    <x v="0"/>
    <n v="73.099999999999994"/>
    <n v="7.3099999999999988E-5"/>
    <x v="3"/>
    <s v="777798445efd625458a90c13f3b3e6e7"/>
    <s v="5f2684dab12e59f83bef73ae57724e45"/>
    <n v="63.9"/>
    <n v="9.1999999999999993"/>
    <x v="2"/>
    <n v="5125"/>
    <s v="sao paulo"/>
    <s v="SP"/>
  </r>
  <r>
    <x v="10569"/>
    <s v="0883460fd0fd804d2b599595a8b0f59f"/>
    <n v="13520"/>
    <x v="905"/>
    <s v="SP"/>
    <s v="6c47b95ad53fe1aae994040c6de9ed16"/>
    <d v="2017-09-14T11:41:51"/>
    <d v="2017-09-14T20:51:51"/>
    <d v="2017-09-20T21:42:24"/>
    <s v="Thursday"/>
    <x v="0"/>
    <n v="6.4170486111106584"/>
    <x v="0"/>
    <n v="476.99"/>
    <n v="4.7699E-4"/>
    <x v="2"/>
    <s v="2bf5f3d61f1d45798de07f4edf31dbb5"/>
    <s v="f44b6f775a2b390380e0e30b5c9d3eee"/>
    <n v="299"/>
    <n v="8.77"/>
    <x v="5"/>
    <n v="3057"/>
    <s v="sao paulo"/>
    <s v="SP"/>
  </r>
  <r>
    <x v="24163"/>
    <s v="f2057f469d9f2620b4a751a05ec35061"/>
    <n v="8050"/>
    <x v="4"/>
    <s v="SP"/>
    <s v="4fe44efd8929f9dc43de71da5537c25e"/>
    <d v="2018-05-16T21:15:36"/>
    <d v="2018-05-17T14:09:00"/>
    <d v="2018-05-18T19:58:48"/>
    <s v="Wednesday"/>
    <x v="0"/>
    <n v="1.9466666666630772"/>
    <x v="0"/>
    <n v="58.27"/>
    <n v="5.8270000000000003E-5"/>
    <x v="2"/>
    <s v="7c932e52cce377505d33ed4c935a7160"/>
    <s v="d91fb3b7d041e83b64a00a3edfb37e4f"/>
    <n v="50.4"/>
    <n v="7.87"/>
    <x v="14"/>
    <n v="11704"/>
    <s v="praia grande"/>
    <s v="SP"/>
  </r>
  <r>
    <x v="24164"/>
    <s v="60701c1e7374ef731d859ed7be31a8c8"/>
    <n v="35650"/>
    <x v="1115"/>
    <s v="MG"/>
    <s v="bdbdfbdaa06c3a19dbea7cdf75c17929"/>
    <d v="2017-08-11T23:32:41"/>
    <d v="2017-08-14T09:46:12"/>
    <d v="2017-08-18T17:03:29"/>
    <s v="Friday"/>
    <x v="0"/>
    <n v="6.7297222222259734"/>
    <x v="0"/>
    <n v="174.14"/>
    <n v="1.7413999999999998E-4"/>
    <x v="2"/>
    <s v="46b173c179c7e6904a5728959bee5b3a"/>
    <s v="7299e27ed73d2ad986de7f7c77d919fa"/>
    <n v="160"/>
    <n v="14.14"/>
    <x v="2"/>
    <n v="38440"/>
    <s v="araguari"/>
    <s v="MG"/>
  </r>
  <r>
    <x v="24165"/>
    <s v="7d57f9dcc78e2bf307e6f830b506674f"/>
    <n v="17900"/>
    <x v="221"/>
    <s v="SP"/>
    <s v="b3f61a24a3f72625e4c6365e5f9e29a3"/>
    <d v="2017-10-12T15:21:57"/>
    <d v="2017-10-13T16:33:39"/>
    <d v="2017-10-24T18:29:43"/>
    <s v="Thursday"/>
    <x v="0"/>
    <n v="12.130393518520577"/>
    <x v="0"/>
    <n v="186.95"/>
    <n v="1.8694999999999999E-4"/>
    <x v="0"/>
    <s v="46b173c179c7e6904a5728959bee5b3a"/>
    <s v="7299e27ed73d2ad986de7f7c77d919fa"/>
    <n v="170"/>
    <n v="16.95"/>
    <x v="2"/>
    <n v="38440"/>
    <s v="araguari"/>
    <s v="MG"/>
  </r>
  <r>
    <x v="24166"/>
    <s v="2d0c669e022d0eb2c7e8affa8851a688"/>
    <n v="11085"/>
    <x v="118"/>
    <s v="SP"/>
    <s v="26a95c7a47327bed47c5651221bfcb18"/>
    <d v="2017-09-12T19:37:09"/>
    <d v="2017-09-14T19:27:24"/>
    <d v="2017-10-06T16:55:33"/>
    <s v="Tuesday"/>
    <x v="0"/>
    <n v="23.887777777781594"/>
    <x v="0"/>
    <n v="176.88"/>
    <n v="1.7688E-4"/>
    <x v="2"/>
    <s v="46b173c179c7e6904a5728959bee5b3a"/>
    <s v="7299e27ed73d2ad986de7f7c77d919fa"/>
    <n v="160"/>
    <n v="16.88"/>
    <x v="2"/>
    <n v="38440"/>
    <s v="araguari"/>
    <s v="MG"/>
  </r>
  <r>
    <x v="24167"/>
    <s v="ea7db74b1a04a7a1bbfab5c7d67f3f25"/>
    <n v="14402"/>
    <x v="0"/>
    <s v="SP"/>
    <s v="38eb881851d90ec36b46d10b81792089"/>
    <d v="2017-01-27T09:29:40"/>
    <d v="2017-01-30T10:14:02"/>
    <d v="2017-02-07T11:33:44"/>
    <s v="Friday"/>
    <x v="0"/>
    <n v="11.086157407407882"/>
    <x v="0"/>
    <n v="72.180000000000007"/>
    <n v="7.2180000000000003E-5"/>
    <x v="0"/>
    <s v="aad225c687cc75ba1148d41f2ce414c2"/>
    <s v="2f4b9d112bfa44a214bc6cef085d17c8"/>
    <n v="18.899999999999999"/>
    <n v="17.190000000000001"/>
    <x v="12"/>
    <n v="29600"/>
    <s v="afonso claudio"/>
    <s v="ES"/>
  </r>
  <r>
    <x v="24168"/>
    <s v="3fdc39171d444e1a1cd4da98ac2e4adb"/>
    <n v="81250"/>
    <x v="145"/>
    <s v="PR"/>
    <s v="34c5c02777cc9ff009021f208b971041"/>
    <d v="2018-04-11T21:37:23"/>
    <d v="2018-04-12T17:11:31"/>
    <d v="2018-04-17T14:46:52"/>
    <s v="Wednesday"/>
    <x v="0"/>
    <n v="5.7149189814808778"/>
    <x v="0"/>
    <n v="199.14"/>
    <n v="1.9913999999999999E-4"/>
    <x v="3"/>
    <s v="cdf516ee3c66d21bf05ed94c812a2642"/>
    <s v="edb1ef5e36e0c8cd84eb3c9b003e486d"/>
    <n v="180"/>
    <n v="19.14"/>
    <x v="18"/>
    <n v="25957"/>
    <s v="teresopolis"/>
    <s v="RJ"/>
  </r>
  <r>
    <x v="24169"/>
    <s v="bdd6c2ee696cdae8d2cc0cc3f74e2215"/>
    <n v="9040"/>
    <x v="24"/>
    <s v="SP"/>
    <s v="140d5c0a692987d62971b1e5f8c02397"/>
    <d v="2017-10-02T21:10:39"/>
    <d v="2017-10-04T14:10:59"/>
    <d v="2017-10-09T18:36:55"/>
    <s v="Monday"/>
    <x v="0"/>
    <n v="6.893240740741021"/>
    <x v="0"/>
    <n v="39.840000000000003"/>
    <n v="3.9840000000000005E-5"/>
    <x v="0"/>
    <s v="43d9ce1b4573a087677c2bd656131b94"/>
    <s v="1835b56ce799e6a4dc4eddc053f04066"/>
    <n v="27.99"/>
    <n v="11.85"/>
    <x v="4"/>
    <n v="14940"/>
    <s v="ibitinga"/>
    <s v="SP"/>
  </r>
  <r>
    <x v="24170"/>
    <s v="2a8c17d9d83c5064b3e8b4ac51c2d4cc"/>
    <n v="41750"/>
    <x v="109"/>
    <s v="BA"/>
    <s v="7d7a6cf235917cb4b46fdce40d607758"/>
    <d v="2018-05-08T09:32:36"/>
    <d v="2018-05-09T14:06:00"/>
    <d v="2018-05-18T21:12:58"/>
    <s v="Tuesday"/>
    <x v="0"/>
    <n v="10.486365740740439"/>
    <x v="0"/>
    <n v="120.4"/>
    <n v="1.204E-4"/>
    <x v="2"/>
    <s v="a564f50791e1677ddf2801fe1e8365c8"/>
    <s v="4e922959ae960d389249c378d1c939f5"/>
    <n v="98"/>
    <n v="22.4"/>
    <x v="19"/>
    <n v="12327"/>
    <s v="jacarei"/>
    <s v="SP"/>
  </r>
  <r>
    <x v="24171"/>
    <s v="34680d1b02df0b2510433c65f3ec7036"/>
    <n v="5567"/>
    <x v="4"/>
    <s v="SP"/>
    <s v="49f0bd432488ec2cc7a18c0c786b743f"/>
    <d v="2017-12-11T21:53:31"/>
    <d v="2017-12-12T16:19:42"/>
    <d v="2017-12-13T21:52:04"/>
    <s v="Monday"/>
    <x v="0"/>
    <n v="1.9989930555530009"/>
    <x v="0"/>
    <n v="33.72"/>
    <n v="3.3719999999999996E-5"/>
    <x v="2"/>
    <s v="b28a05b86542471543370c2399f04fd3"/>
    <s v="d97df38225e5abadaff1e72cb72b823c"/>
    <n v="25"/>
    <n v="8.7200000000000006"/>
    <x v="23"/>
    <n v="9560"/>
    <s v="sao caetano do sul"/>
    <s v="SP"/>
  </r>
  <r>
    <x v="24172"/>
    <s v="4d2f0aa9ab21e80146cc657b6125b776"/>
    <n v="8542"/>
    <x v="279"/>
    <s v="SP"/>
    <s v="140ef097b98b5bb78c44c3e2cefadd72"/>
    <d v="2017-11-10T18:13:40"/>
    <d v="2017-11-17T14:48:46"/>
    <d v="2017-11-27T18:33:22"/>
    <s v="Friday"/>
    <x v="0"/>
    <n v="17.013680555559404"/>
    <x v="0"/>
    <n v="126.81"/>
    <n v="1.2681000000000001E-4"/>
    <x v="0"/>
    <s v="53e4fab5d825e39cb1c18642a71c5f82"/>
    <s v="dc4a0fc896dc34b0d5bfec8438291c80"/>
    <n v="113"/>
    <n v="13.81"/>
    <x v="4"/>
    <n v="14940"/>
    <s v="ibitinga"/>
    <s v="SP"/>
  </r>
  <r>
    <x v="24173"/>
    <s v="3b55d03bf003a04f9e63d73b3761d270"/>
    <n v="5469"/>
    <x v="4"/>
    <s v="SP"/>
    <s v="234cbb8d0d6f7eeb4e98ec3b67e2b228"/>
    <d v="2018-04-25T14:54:17"/>
    <d v="2018-04-26T12:34:00"/>
    <d v="2018-04-27T21:39:01"/>
    <s v="Wednesday"/>
    <x v="0"/>
    <n v="2.2810648148079053"/>
    <x v="0"/>
    <n v="275.58999999999997"/>
    <n v="2.7558999999999998E-4"/>
    <x v="2"/>
    <s v="7178ddaf7e590ece0dd74143bfc6fd28"/>
    <s v="099095b050cfe8eb1ddff5317587e96e"/>
    <n v="237.99"/>
    <n v="37.6"/>
    <x v="2"/>
    <n v="3322"/>
    <s v="sao paulo"/>
    <s v="SP"/>
  </r>
  <r>
    <x v="24174"/>
    <s v="cb1c3c27a1cb278c594f7dc5adba5b3b"/>
    <n v="27260"/>
    <x v="14"/>
    <s v="RJ"/>
    <s v="1df5ad6aeceb5bb17ae3e7a095592d23"/>
    <d v="2018-07-31T20:19:04"/>
    <d v="2018-08-01T11:43:00"/>
    <d v="2018-08-08T19:51:36"/>
    <s v="Tuesday"/>
    <x v="0"/>
    <n v="7.9809259259272949"/>
    <x v="0"/>
    <n v="1372.22"/>
    <n v="1.37222E-3"/>
    <x v="2"/>
    <s v="edb124ed00c0f8105a1504abd169aabd"/>
    <s v="d03698c2efd04a549382afa6623e27fb"/>
    <n v="1295"/>
    <n v="77.22"/>
    <x v="50"/>
    <n v="45658"/>
    <s v="ilheus"/>
    <s v="BA"/>
  </r>
  <r>
    <x v="24175"/>
    <s v="dd246e640bf9e0d31ba62cf5cf2bd1bd"/>
    <n v="71918"/>
    <x v="26"/>
    <s v="DF"/>
    <s v="14129c568e62c007ad8d334de62aca31"/>
    <d v="2017-11-14T01:49:03"/>
    <d v="2017-11-17T20:18:40"/>
    <d v="2017-11-22T21:22:08"/>
    <s v="Tuesday"/>
    <x v="0"/>
    <n v="8.8146412037021946"/>
    <x v="1"/>
    <n v="152.35"/>
    <n v="1.5234999999999999E-4"/>
    <x v="2"/>
    <s v="f9eb3d4735a873ed48d15dea16183664"/>
    <s v="6338ea67c41078a46ad99cc009654956"/>
    <n v="114"/>
    <n v="38.35"/>
    <x v="23"/>
    <n v="95170"/>
    <s v="farroupilha"/>
    <s v="RS"/>
  </r>
  <r>
    <x v="24176"/>
    <s v="06afee38c5df20b1e627c986ffabe3f2"/>
    <n v="49027"/>
    <x v="255"/>
    <s v="SE"/>
    <s v="c138ed76de074431ead0f918198673f3"/>
    <d v="2017-08-17T20:11:31"/>
    <d v="2017-08-18T19:55:31"/>
    <d v="2017-08-25T18:47:26"/>
    <s v="Thursday"/>
    <x v="0"/>
    <n v="7.9416087962963502"/>
    <x v="0"/>
    <n v="157.19999999999999"/>
    <n v="1.572E-4"/>
    <x v="2"/>
    <s v="f9eb3d4735a873ed48d15dea16183664"/>
    <s v="6338ea67c41078a46ad99cc009654956"/>
    <n v="109.9"/>
    <n v="47.3"/>
    <x v="23"/>
    <n v="95170"/>
    <s v="farroupilha"/>
    <s v="RS"/>
  </r>
  <r>
    <x v="24177"/>
    <s v="b33e5827dfc95f97e4f8498bebea77a3"/>
    <n v="78600"/>
    <x v="1047"/>
    <s v="MT"/>
    <s v="20fcd1c0919ce89fc42c3085ff83e995"/>
    <d v="2017-11-11T15:08:58"/>
    <d v="2017-11-17T19:38:45"/>
    <d v="2017-11-23T20:59:20"/>
    <s v="Saturday"/>
    <x v="1"/>
    <n v="12.243310185185692"/>
    <x v="1"/>
    <n v="152.35"/>
    <n v="1.5234999999999999E-4"/>
    <x v="2"/>
    <s v="f9eb3d4735a873ed48d15dea16183664"/>
    <s v="6338ea67c41078a46ad99cc009654956"/>
    <n v="114"/>
    <n v="38.35"/>
    <x v="23"/>
    <n v="95170"/>
    <s v="farroupilha"/>
    <s v="RS"/>
  </r>
  <r>
    <x v="24178"/>
    <s v="082c88e2e1a130417fc95d681d6a427b"/>
    <n v="76190"/>
    <x v="339"/>
    <s v="GO"/>
    <s v="b9930364db10972dbd6d278d5d7cef98"/>
    <d v="2017-05-07T11:01:18"/>
    <d v="2017-05-10T09:17:31"/>
    <d v="2017-05-19T08:51:59"/>
    <s v="Sunday"/>
    <x v="1"/>
    <n v="11.910196759257815"/>
    <x v="3"/>
    <n v="148.22"/>
    <n v="1.4821999999999999E-4"/>
    <x v="2"/>
    <s v="f9eb3d4735a873ed48d15dea16183664"/>
    <s v="6338ea67c41078a46ad99cc009654956"/>
    <n v="109.9"/>
    <n v="38.32"/>
    <x v="23"/>
    <n v="95170"/>
    <s v="farroupilha"/>
    <s v="RS"/>
  </r>
  <r>
    <x v="15766"/>
    <s v="abcee124c52c041bafc381cbc0036d24"/>
    <n v="13081"/>
    <x v="8"/>
    <s v="SP"/>
    <s v="14b01335f19b97fce1437168032ae388"/>
    <d v="2016-10-05T19:09:33"/>
    <d v="2016-10-15T12:26:22"/>
    <d v="2016-10-18T20:37:33"/>
    <s v="Wednesday"/>
    <x v="0"/>
    <n v="13.06111111111386"/>
    <x v="0"/>
    <n v="162.38999999999999"/>
    <n v="1.6239E-4"/>
    <x v="1"/>
    <s v="57d9a5d185e8254383504f57c4b8ddcc"/>
    <s v="0336182e1b3e92f029d5354832045fdf"/>
    <n v="14.9"/>
    <n v="13.31"/>
    <x v="1"/>
    <n v="14940"/>
    <s v="ibitinga"/>
    <s v="SP"/>
  </r>
  <r>
    <x v="24179"/>
    <s v="b3ccffc2716943cbfae0557e97aa5c61"/>
    <n v="17512"/>
    <x v="634"/>
    <s v="SP"/>
    <s v="bd971317e81cfe24ddbdd9226751da33"/>
    <d v="2017-04-08T15:27:25"/>
    <d v="2017-04-10T14:44:22"/>
    <d v="2017-04-15T08:48:12"/>
    <s v="Saturday"/>
    <x v="1"/>
    <n v="6.7227662037039408"/>
    <x v="0"/>
    <n v="476.85"/>
    <n v="4.7685000000000002E-4"/>
    <x v="2"/>
    <s v="c1efc30d1b6b50c2bbf4644102bc16dc"/>
    <s v="aba1721a889e04decc910aa13b768ef4"/>
    <n v="463"/>
    <n v="13.85"/>
    <x v="6"/>
    <n v="5729"/>
    <s v="sao paulo"/>
    <s v="SP"/>
  </r>
  <r>
    <x v="24180"/>
    <s v="152b7d38e9ce255d99633f30946a0504"/>
    <n v="37500"/>
    <x v="143"/>
    <s v="MG"/>
    <s v="14142e4c26cd190475c63c3dc773bf6c"/>
    <d v="2018-02-15T22:28:47"/>
    <d v="2018-02-16T23:13:51"/>
    <d v="2018-03-01T21:30:30"/>
    <s v="Thursday"/>
    <x v="0"/>
    <n v="13.959525462967576"/>
    <x v="2"/>
    <n v="100"/>
    <n v="1E-4"/>
    <x v="2"/>
    <s v="94f15e8886549514cccd357241a7f985"/>
    <s v="39d54ff918774174706fb065d7f9dc07"/>
    <n v="99"/>
    <n v="13.03"/>
    <x v="23"/>
    <n v="4243"/>
    <s v="sao paulo"/>
    <s v="SP"/>
  </r>
  <r>
    <x v="24180"/>
    <s v="152b7d38e9ce255d99633f30946a0504"/>
    <n v="37500"/>
    <x v="143"/>
    <s v="MG"/>
    <s v="14142e4c26cd190475c63c3dc773bf6c"/>
    <d v="2018-02-15T22:28:47"/>
    <d v="2018-02-16T23:13:51"/>
    <d v="2018-03-01T21:30:30"/>
    <s v="Thursday"/>
    <x v="0"/>
    <n v="13.959525462967576"/>
    <x v="0"/>
    <n v="12.03"/>
    <n v="1.203E-5"/>
    <x v="2"/>
    <s v="94f15e8886549514cccd357241a7f985"/>
    <s v="39d54ff918774174706fb065d7f9dc07"/>
    <n v="99"/>
    <n v="13.03"/>
    <x v="23"/>
    <n v="4243"/>
    <s v="sao paulo"/>
    <s v="SP"/>
  </r>
  <r>
    <x v="24181"/>
    <s v="2b8649d1a9912afc25d2943a04782756"/>
    <n v="3177"/>
    <x v="4"/>
    <s v="SP"/>
    <s v="e91651e27c97f458eb35e67d8cee206b"/>
    <d v="2018-08-23T12:08:51"/>
    <d v="2018-08-24T15:16:00"/>
    <d v="2018-08-27T19:58:38"/>
    <s v="Thursday"/>
    <x v="0"/>
    <n v="4.3262384259214741"/>
    <x v="0"/>
    <n v="36.450000000000003"/>
    <n v="3.6450000000000005E-5"/>
    <x v="2"/>
    <s v="a321aef4233c6e0d55788de8b9a3aeac"/>
    <s v="ea8482cd71df3c1969d7b9473ff13abc"/>
    <n v="28.99"/>
    <n v="7.46"/>
    <x v="19"/>
    <n v="4160"/>
    <s v="sao paulo"/>
    <s v="SP"/>
  </r>
  <r>
    <x v="6379"/>
    <s v="53b04b58196d2bbac540a4faa5038406"/>
    <n v="28175"/>
    <x v="1280"/>
    <s v="RJ"/>
    <s v="79f04f286db371d16fa7bb23b3ca8b5f"/>
    <d v="2018-04-26T05:01:24"/>
    <d v="2018-04-27T12:46:00"/>
    <d v="2018-05-08T22:28:30"/>
    <s v="Thursday"/>
    <x v="0"/>
    <n v="12.727152777777519"/>
    <x v="1"/>
    <n v="170.64"/>
    <n v="1.7063999999999998E-4"/>
    <x v="2"/>
    <s v="ab33dc82f8f99512a4a7086d5e143b96"/>
    <s v="ececbfcff9804a2d6b40f589df8eef2b"/>
    <n v="67.8"/>
    <n v="11.47"/>
    <x v="18"/>
    <n v="14407"/>
    <s v="franca"/>
    <s v="SP"/>
  </r>
  <r>
    <x v="24182"/>
    <s v="482b83576bf1699dd0a448805e211146"/>
    <n v="76265"/>
    <x v="2469"/>
    <s v="GO"/>
    <s v="775eb0ae1891c8dd8f12c2f8c6850006"/>
    <d v="2017-01-27T09:20:04"/>
    <d v="2017-01-30T11:38:21"/>
    <d v="2017-02-07T11:58:55"/>
    <s v="Friday"/>
    <x v="0"/>
    <n v="11.110312500000873"/>
    <x v="0"/>
    <n v="1326.79"/>
    <n v="1.32679E-3"/>
    <x v="0"/>
    <s v="07ecfc5bd0d3ca496facedede13afb80"/>
    <s v="7e93a43ef30c4f03f38b393420bc753a"/>
    <n v="1299"/>
    <n v="27.79"/>
    <x v="20"/>
    <n v="6429"/>
    <s v="barueri"/>
    <s v="SP"/>
  </r>
  <r>
    <x v="24183"/>
    <s v="3bc23cc6d2f9a5dd26cf97c56eac0be2"/>
    <n v="2206"/>
    <x v="4"/>
    <s v="SP"/>
    <s v="2c24e24f7dcf67f2f7d742eaab96d10e"/>
    <d v="2017-06-14T01:28:54"/>
    <d v="2017-06-19T16:47:28"/>
    <d v="2017-06-21T20:35:48"/>
    <s v="Wednesday"/>
    <x v="0"/>
    <n v="7.79645833333052"/>
    <x v="0"/>
    <n v="1005.73"/>
    <n v="1.00573E-3"/>
    <x v="0"/>
    <s v="07ecfc5bd0d3ca496facedede13afb80"/>
    <s v="7e93a43ef30c4f03f38b393420bc753a"/>
    <n v="989.99"/>
    <n v="15.74"/>
    <x v="20"/>
    <n v="6429"/>
    <s v="barueri"/>
    <s v="SP"/>
  </r>
  <r>
    <x v="24184"/>
    <s v="f8cc4ccf2ab328a1cef35f3617d7b19d"/>
    <n v="88034"/>
    <x v="6"/>
    <s v="SC"/>
    <s v="1ab73bf6573a454e2ea4a88dea0ba430"/>
    <d v="2017-05-06T11:54:20"/>
    <d v="2017-05-09T07:25:55"/>
    <d v="2017-05-22T13:42:28"/>
    <s v="Saturday"/>
    <x v="1"/>
    <n v="16.075092592596775"/>
    <x v="0"/>
    <n v="693.52"/>
    <n v="6.9351999999999999E-4"/>
    <x v="2"/>
    <s v="e0104b143b87f5f1e013446c12add851"/>
    <s v="7e93a43ef30c4f03f38b393420bc753a"/>
    <n v="679"/>
    <n v="14.52"/>
    <x v="20"/>
    <n v="6429"/>
    <s v="barueri"/>
    <s v="SP"/>
  </r>
  <r>
    <x v="24185"/>
    <s v="53c7fe58f9f5f5d8a3d132ece5d4df8b"/>
    <n v="96400"/>
    <x v="54"/>
    <s v="RS"/>
    <s v="d3984047994e1b9ed6b8903828d48676"/>
    <d v="2018-02-17T19:47:09"/>
    <d v="2018-02-20T01:09:06"/>
    <d v="2018-02-21T19:25:19"/>
    <s v="Saturday"/>
    <x v="1"/>
    <n v="3.9848379629620467"/>
    <x v="0"/>
    <n v="216.85"/>
    <n v="2.1684999999999999E-4"/>
    <x v="2"/>
    <s v="21c7ae0df2196c656289e946024f9224"/>
    <s v="ac3508719a1d8f5b7614b798f70af136"/>
    <n v="189.9"/>
    <n v="26.95"/>
    <x v="15"/>
    <n v="92030"/>
    <s v="canoas"/>
    <s v="RS"/>
  </r>
  <r>
    <x v="24186"/>
    <s v="19488640175c4338368535a742d748ca"/>
    <n v="4904"/>
    <x v="4"/>
    <s v="SP"/>
    <s v="9315b252c65baa9c508538ade0964778"/>
    <d v="2017-11-26T21:48:17"/>
    <d v="2017-11-28T15:12:55"/>
    <d v="2017-12-01T20:49:45"/>
    <s v="Sunday"/>
    <x v="1"/>
    <n v="4.9593518518522615"/>
    <x v="0"/>
    <n v="99.94"/>
    <n v="9.9939999999999995E-5"/>
    <x v="2"/>
    <s v="77bff4816ab0cdd46ae338713dc8537b"/>
    <s v="259f7b5e6e482c230e5bfaa670b6bb8f"/>
    <n v="74.900000000000006"/>
    <n v="25.04"/>
    <x v="17"/>
    <n v="8550"/>
    <s v="poa"/>
    <s v="SP"/>
  </r>
  <r>
    <x v="24187"/>
    <s v="28b925295e5c12cbb0ecae835b1a2b7d"/>
    <n v="11035"/>
    <x v="118"/>
    <s v="SP"/>
    <s v="19003d20e39028b9587c8b6b5b26170e"/>
    <d v="2017-12-25T17:02:41"/>
    <d v="2017-12-27T17:23:12"/>
    <d v="2017-12-28T19:00:00"/>
    <s v="Monday"/>
    <x v="0"/>
    <n v="3.0814699074035161"/>
    <x v="1"/>
    <n v="99.94"/>
    <n v="9.9939999999999995E-5"/>
    <x v="4"/>
    <s v="77bff4816ab0cdd46ae338713dc8537b"/>
    <s v="259f7b5e6e482c230e5bfaa670b6bb8f"/>
    <n v="74.900000000000006"/>
    <n v="25.04"/>
    <x v="17"/>
    <n v="8550"/>
    <s v="poa"/>
    <s v="SP"/>
  </r>
  <r>
    <x v="24188"/>
    <s v="9081da7e753c0b9cbcda952e825d4ed9"/>
    <n v="22753"/>
    <x v="30"/>
    <s v="RJ"/>
    <s v="22944b4163f09171dfb645a94b87e645"/>
    <d v="2018-02-03T12:00:03"/>
    <d v="2018-02-05T21:56:38"/>
    <d v="2018-02-14T22:23:19"/>
    <s v="Saturday"/>
    <x v="1"/>
    <n v="11.432824074072414"/>
    <x v="0"/>
    <n v="311.33"/>
    <n v="3.1132999999999996E-4"/>
    <x v="2"/>
    <s v="2907243f68e5e3eca9cea8276cc3fe04"/>
    <s v="3d4b1ae7539303b5704493798893e82c"/>
    <n v="282"/>
    <n v="29.33"/>
    <x v="12"/>
    <n v="3244"/>
    <s v="sao paulo"/>
    <s v="SP"/>
  </r>
  <r>
    <x v="24189"/>
    <s v="7a5dadfe76ef40f53747277d634f6c36"/>
    <n v="7251"/>
    <x v="56"/>
    <s v="SP"/>
    <s v="869fcf8057010b24148fcd1e2834537d"/>
    <d v="2018-02-10T18:48:28"/>
    <d v="2018-02-15T20:52:26"/>
    <d v="2018-02-16T20:45:17"/>
    <s v="Saturday"/>
    <x v="1"/>
    <n v="6.0811226851801621"/>
    <x v="0"/>
    <n v="21.77"/>
    <n v="2.177E-5"/>
    <x v="3"/>
    <s v="44291e25afe160dfe5f844da1b0f8b15"/>
    <s v="3c7c4a49ec3c6550809089c6a2ca9370"/>
    <n v="13.99"/>
    <n v="7.78"/>
    <x v="13"/>
    <n v="3804"/>
    <s v="sao paulo"/>
    <s v="SP"/>
  </r>
  <r>
    <x v="24190"/>
    <s v="ba97b159215ccc7281256cc2f9e0e04d"/>
    <n v="28024"/>
    <x v="31"/>
    <s v="RJ"/>
    <s v="823070d852b76a5314b41122ae317fcb"/>
    <d v="2018-02-18T23:47:16"/>
    <d v="2018-02-20T20:13:18"/>
    <d v="2018-02-27T23:24:51"/>
    <s v="Sunday"/>
    <x v="1"/>
    <n v="8.9844328703693463"/>
    <x v="1"/>
    <n v="35"/>
    <n v="3.4999999999999997E-5"/>
    <x v="2"/>
    <s v="fca32487845a373fbc6c334ac5bf663c"/>
    <s v="ef506c96320abeedfb894c34db06f478"/>
    <n v="19.899999999999999"/>
    <n v="15.1"/>
    <x v="19"/>
    <n v="3569"/>
    <s v="sao paulo"/>
    <s v="SP"/>
  </r>
  <r>
    <x v="24191"/>
    <s v="6752e46d4f28ebc4d783b203b9cc232d"/>
    <n v="85802"/>
    <x v="515"/>
    <s v="PR"/>
    <s v="25fb291455f02d9da22d17fa3a1afd23"/>
    <d v="2018-08-11T20:39:16"/>
    <d v="2018-08-15T14:27:00"/>
    <d v="2018-08-20T22:04:53"/>
    <s v="Saturday"/>
    <x v="1"/>
    <n v="9.0594560185127193"/>
    <x v="0"/>
    <n v="544.91999999999996"/>
    <n v="5.4491999999999995E-4"/>
    <x v="3"/>
    <s v="41751736c87d2da5af7c27168bf45a9d"/>
    <s v="46dc3b2cc0980fb8ec44634e21d2718e"/>
    <n v="379.99"/>
    <n v="164.93"/>
    <x v="7"/>
    <n v="22240"/>
    <s v="rio de janeiro"/>
    <s v="RJ"/>
  </r>
  <r>
    <x v="24192"/>
    <s v="65a3782f7df3b2f6662c58da39c34fd8"/>
    <n v="80320"/>
    <x v="145"/>
    <s v="PR"/>
    <s v="1420860371690847f7c995bcc5a44635"/>
    <d v="2017-05-15T19:58:44"/>
    <d v="2017-05-16T09:44:19"/>
    <d v="2017-05-18T11:06:46"/>
    <s v="Monday"/>
    <x v="0"/>
    <n v="2.630578703705396"/>
    <x v="0"/>
    <n v="78.989999999999995"/>
    <n v="7.8990000000000001E-5"/>
    <x v="2"/>
    <s v="2532ba0aec0ced81cdc2dd0dbeeb0f72"/>
    <s v="c3cfdc648177fdbbbb35635a37472c53"/>
    <n v="69.900000000000006"/>
    <n v="9.09"/>
    <x v="6"/>
    <n v="80610"/>
    <s v="curitiba"/>
    <s v="PR"/>
  </r>
  <r>
    <x v="24193"/>
    <s v="dc86b29986d1f8ad458040d2400bf941"/>
    <n v="71009"/>
    <x v="26"/>
    <s v="DF"/>
    <s v="27c7c6aa7b6f3de99d2a3a64674d296f"/>
    <d v="2016-10-05T22:53:45"/>
    <d v="2016-10-15T10:12:45"/>
    <d v="2016-10-18T20:14:38"/>
    <s v="Wednesday"/>
    <x v="0"/>
    <n v="12.889502314814308"/>
    <x v="0"/>
    <n v="123.2"/>
    <n v="1.2320000000000001E-4"/>
    <x v="2"/>
    <s v="1dc6a19ea34c75792743abebd47309d3"/>
    <s v="f5f2ab9bdb6b30c14c61be68c5ed37da"/>
    <n v="101.9"/>
    <n v="21.3"/>
    <x v="2"/>
    <n v="13660"/>
    <s v="porto ferreira"/>
    <s v="SP"/>
  </r>
  <r>
    <x v="24194"/>
    <s v="39890dfceb33c313beef3df057896c1c"/>
    <n v="11430"/>
    <x v="202"/>
    <s v="SP"/>
    <s v="b819e736052660aa33771a0266c225bf"/>
    <d v="2018-03-17T19:19:47"/>
    <d v="2018-03-19T20:21:19"/>
    <d v="2018-03-23T01:38:47"/>
    <s v="Saturday"/>
    <x v="1"/>
    <n v="5.2631944444437977"/>
    <x v="0"/>
    <n v="47.64"/>
    <n v="4.7639999999999998E-5"/>
    <x v="2"/>
    <s v="5cb44566230140a581c49436b00584f1"/>
    <s v="b4ffb71f0cb1b1c3d63fad021ecf93e1"/>
    <n v="40.25"/>
    <n v="7.39"/>
    <x v="23"/>
    <n v="3880"/>
    <s v="sao paulo"/>
    <s v="SP"/>
  </r>
  <r>
    <x v="24195"/>
    <s v="70f326d437e44cf69da00c9169b74fb3"/>
    <n v="69911"/>
    <x v="44"/>
    <s v="AC"/>
    <s v="cd02e1b6a025f2d7003c4c8b2ef28baf"/>
    <d v="2018-02-19T13:38:51"/>
    <d v="2018-02-20T19:19:17"/>
    <d v="2018-03-08T19:45:24"/>
    <s v="Monday"/>
    <x v="0"/>
    <n v="17.254548611104838"/>
    <x v="0"/>
    <n v="106.4"/>
    <n v="1.0640000000000001E-4"/>
    <x v="2"/>
    <s v="e95703a89b7e347a78ac894708191b36"/>
    <s v="5343d0649eca2a983820bfe93fc4d17e"/>
    <n v="79"/>
    <n v="27.4"/>
    <x v="1"/>
    <n v="9270"/>
    <s v="santo andre"/>
    <s v="SP"/>
  </r>
  <r>
    <x v="24196"/>
    <s v="12fd59aada4c4cbd526e551995410993"/>
    <n v="4379"/>
    <x v="4"/>
    <s v="SP"/>
    <s v="14276b4f803d028dd9b569f6c22a27ca"/>
    <d v="2017-11-14T09:05:04"/>
    <d v="2017-11-16T21:34:35"/>
    <d v="2017-11-21T20:51:40"/>
    <s v="Tuesday"/>
    <x v="0"/>
    <n v="7.4906944444446708"/>
    <x v="1"/>
    <n v="208.72"/>
    <n v="2.0871999999999999E-4"/>
    <x v="0"/>
    <s v="ce5a07feea47b22089fc735f70ae4931"/>
    <s v="0d83f8e03188682112cc0d93523705cc"/>
    <n v="89.98"/>
    <n v="14.38"/>
    <x v="37"/>
    <n v="91150"/>
    <s v="porto alegre"/>
    <s v="RS"/>
  </r>
  <r>
    <x v="24197"/>
    <s v="2b6ce149982204423f4efac29701255a"/>
    <n v="31840"/>
    <x v="33"/>
    <s v="MG"/>
    <s v="5bbc94ad182b8b20ea955b1c3cae7d60"/>
    <d v="2017-09-11T17:47:24"/>
    <d v="2017-09-12T21:54:46"/>
    <d v="2017-09-22T17:59:33"/>
    <s v="Monday"/>
    <x v="0"/>
    <n v="11.008437500000582"/>
    <x v="0"/>
    <n v="538.07000000000005"/>
    <n v="5.3807000000000008E-4"/>
    <x v="2"/>
    <s v="2e0e1e610098039f2eee73b65de098b4"/>
    <s v="744dac408745240a2c2528fb1b6028f3"/>
    <n v="519"/>
    <n v="19.07"/>
    <x v="20"/>
    <n v="83408"/>
    <s v="colombo"/>
    <s v="PR"/>
  </r>
  <r>
    <x v="24198"/>
    <s v="f6ea5b883f3c03bc5115eecbf8806b47"/>
    <n v="15501"/>
    <x v="666"/>
    <s v="SP"/>
    <s v="6b956d19010e956e03b175e66b2b7142"/>
    <d v="2017-09-01T09:00:21"/>
    <d v="2017-09-04T14:17:49"/>
    <d v="2017-09-08T21:49:55"/>
    <s v="Friday"/>
    <x v="0"/>
    <n v="7.5344212962954771"/>
    <x v="0"/>
    <n v="93.58"/>
    <n v="9.3579999999999995E-5"/>
    <x v="0"/>
    <s v="0781ed724941f4eaafbd9e6c5a20be49"/>
    <s v="dc4a0fc896dc34b0d5bfec8438291c80"/>
    <n v="62.7"/>
    <n v="12.78"/>
    <x v="4"/>
    <n v="14940"/>
    <s v="ibitinga"/>
    <s v="SP"/>
  </r>
  <r>
    <x v="24199"/>
    <s v="36332743565d2d80c0ab9ae2f448ef32"/>
    <n v="5767"/>
    <x v="4"/>
    <s v="SP"/>
    <s v="1f612bff4d56e027d312b7e884ed03b1"/>
    <d v="2018-08-10T07:46:01"/>
    <d v="2018-08-13T10:44:00"/>
    <d v="2018-08-14T18:52:45"/>
    <s v="Friday"/>
    <x v="0"/>
    <n v="4.4630092592560686"/>
    <x v="1"/>
    <n v="21.36"/>
    <n v="2.1359999999999999E-5"/>
    <x v="2"/>
    <s v="c4444723412f21a52a81a4c14eadc0fa"/>
    <s v="92eb0f42c21942b6552362b9b114707d"/>
    <n v="13.97"/>
    <n v="7.39"/>
    <x v="19"/>
    <n v="3504"/>
    <s v="sao paulo"/>
    <s v="SP"/>
  </r>
  <r>
    <x v="24200"/>
    <s v="9c08d6f85c7fcec4b08ead25590c0af7"/>
    <n v="8150"/>
    <x v="4"/>
    <s v="SP"/>
    <s v="236923fe36df7c931b0fb65f493e39e4"/>
    <d v="2018-05-24T01:14:59"/>
    <d v="2018-05-25T14:09:00"/>
    <d v="2018-06-08T17:55:30"/>
    <s v="Thursday"/>
    <x v="0"/>
    <n v="15.694803240738111"/>
    <x v="0"/>
    <n v="154.91999999999999"/>
    <n v="1.5491999999999999E-4"/>
    <x v="2"/>
    <s v="9af30b38efe5ca2a1a97330e77400717"/>
    <s v="0cbcee27c791afa0cdcb08587a2013a8"/>
    <n v="135"/>
    <n v="19.920000000000002"/>
    <x v="6"/>
    <n v="37410"/>
    <s v="tres coracoes"/>
    <s v="MG"/>
  </r>
  <r>
    <x v="24201"/>
    <s v="b03155da610163a1626f1b99d4787774"/>
    <n v="43805"/>
    <x v="1442"/>
    <s v="BA"/>
    <s v="45eea7503e8d5e369d52ecc3cd27a3fa"/>
    <d v="2018-07-26T08:39:56"/>
    <d v="2018-08-02T15:25:00"/>
    <d v="2018-08-09T16:12:23"/>
    <s v="Thursday"/>
    <x v="0"/>
    <n v="14.314201388886431"/>
    <x v="0"/>
    <n v="113.76"/>
    <n v="1.1376000000000001E-4"/>
    <x v="3"/>
    <s v="97d94ffa4936cbc2555e83aefc1f427b"/>
    <s v="73a63f72308aa20a46f4b1632018f196"/>
    <n v="79"/>
    <n v="34.76"/>
    <x v="26"/>
    <n v="82510"/>
    <s v="curitiba"/>
    <s v="PR"/>
  </r>
  <r>
    <x v="24202"/>
    <s v="6f1b644a068a6fecb7fbac8f5fcfa056"/>
    <n v="68372"/>
    <x v="1385"/>
    <s v="PA"/>
    <s v="1429d024a5b24651ee03fd7216d95247"/>
    <d v="2018-05-20T21:37:34"/>
    <d v="2018-05-22T11:56:00"/>
    <d v="2018-06-21T11:32:27"/>
    <s v="Sunday"/>
    <x v="1"/>
    <n v="31.579780092593865"/>
    <x v="1"/>
    <n v="376.4"/>
    <n v="3.7639999999999999E-4"/>
    <x v="3"/>
    <s v="1b820caf50df248cf5ef1642359a1812"/>
    <s v="b92e3c8f9738272ff7c59e111e108d7c"/>
    <n v="169.9"/>
    <n v="206.5"/>
    <x v="1"/>
    <n v="36502"/>
    <s v="uba"/>
    <s v="MG"/>
  </r>
  <r>
    <x v="24203"/>
    <s v="f1693bd94b1259ae43d065bfbe796ba9"/>
    <n v="78050"/>
    <x v="149"/>
    <s v="MT"/>
    <s v="a7c7a7efd0001000ffec268b29c694da"/>
    <d v="2018-08-13T09:28:09"/>
    <d v="2018-08-14T13:37:00"/>
    <d v="2018-08-24T18:46:46"/>
    <s v="Monday"/>
    <x v="0"/>
    <n v="11.387928240743349"/>
    <x v="1"/>
    <n v="52.92"/>
    <n v="5.2920000000000002E-5"/>
    <x v="0"/>
    <s v="f177b434709ecb652dbee4f4b19aef2f"/>
    <s v="d98eec89afa3380e14463da2aabaea72"/>
    <n v="29.99"/>
    <n v="22.93"/>
    <x v="24"/>
    <n v="90010"/>
    <s v="porto alegre"/>
    <s v="RS"/>
  </r>
  <r>
    <x v="24204"/>
    <s v="87ce5e73c2b5b54afa807fcc53fef189"/>
    <n v="5075"/>
    <x v="4"/>
    <s v="SP"/>
    <s v="152a293b457051eb0d7673c27bba44c7"/>
    <d v="2018-01-30T11:22:42"/>
    <d v="2018-01-31T22:43:19"/>
    <d v="2018-02-02T15:20:55"/>
    <s v="Tuesday"/>
    <x v="0"/>
    <n v="3.1654282407398568"/>
    <x v="0"/>
    <n v="44.09"/>
    <n v="4.4090000000000006E-5"/>
    <x v="2"/>
    <s v="f177b434709ecb652dbee4f4b19aef2f"/>
    <s v="d98eec89afa3380e14463da2aabaea72"/>
    <n v="29.99"/>
    <n v="14.1"/>
    <x v="24"/>
    <n v="90010"/>
    <s v="porto alegre"/>
    <s v="RS"/>
  </r>
  <r>
    <x v="24205"/>
    <s v="ea8bdf937b5ceae8fbaa953862dda224"/>
    <n v="13061"/>
    <x v="8"/>
    <s v="SP"/>
    <s v="b97c941aaa3079b3eaef0786f512bf13"/>
    <d v="2018-04-08T20:58:09"/>
    <d v="2018-04-09T19:11:54"/>
    <d v="2018-04-13T13:52:43"/>
    <s v="Sunday"/>
    <x v="1"/>
    <n v="4.7045601851859828"/>
    <x v="0"/>
    <n v="45.22"/>
    <n v="4.5219999999999997E-5"/>
    <x v="2"/>
    <s v="f177b434709ecb652dbee4f4b19aef2f"/>
    <s v="d98eec89afa3380e14463da2aabaea72"/>
    <n v="29.99"/>
    <n v="15.23"/>
    <x v="24"/>
    <n v="90010"/>
    <s v="porto alegre"/>
    <s v="RS"/>
  </r>
  <r>
    <x v="24206"/>
    <s v="e60856952187516c3397a2c4ac63aac4"/>
    <n v="52070"/>
    <x v="175"/>
    <s v="PE"/>
    <s v="2013e60377e57344d89d5e4a5b3f2a9c"/>
    <d v="2018-03-02T18:26:23"/>
    <d v="2018-03-06T01:34:57"/>
    <d v="2018-03-14T23:14:23"/>
    <s v="Friday"/>
    <x v="0"/>
    <n v="12.200000000004366"/>
    <x v="0"/>
    <n v="122.02"/>
    <n v="1.2202E-4"/>
    <x v="2"/>
    <s v="f177b434709ecb652dbee4f4b19aef2f"/>
    <s v="d98eec89afa3380e14463da2aabaea72"/>
    <n v="29.99"/>
    <n v="31.02"/>
    <x v="24"/>
    <n v="90010"/>
    <s v="porto alegre"/>
    <s v="RS"/>
  </r>
  <r>
    <x v="24207"/>
    <s v="63fe7b8887f3c8887c8e3ad54026a053"/>
    <n v="87302"/>
    <x v="699"/>
    <s v="PR"/>
    <s v="25bd8989456dd7df432ee769b7b3438e"/>
    <d v="2017-10-22T12:04:56"/>
    <d v="2017-10-23T21:25:06"/>
    <d v="2017-10-26T17:14:00"/>
    <s v="Sunday"/>
    <x v="1"/>
    <n v="4.2146296296268702"/>
    <x v="0"/>
    <n v="45.09"/>
    <n v="4.5090000000000004E-5"/>
    <x v="2"/>
    <s v="f177b434709ecb652dbee4f4b19aef2f"/>
    <s v="d98eec89afa3380e14463da2aabaea72"/>
    <n v="29.99"/>
    <n v="15.1"/>
    <x v="24"/>
    <n v="90010"/>
    <s v="porto alegre"/>
    <s v="RS"/>
  </r>
  <r>
    <x v="24208"/>
    <s v="6469f99c1f9dfae7733b25662e7f1782"/>
    <n v="11065"/>
    <x v="118"/>
    <s v="SP"/>
    <s v="c12f5561ebbafe496b47371c0271e839"/>
    <d v="2017-11-15T17:58:15"/>
    <d v="2017-11-17T17:13:49"/>
    <d v="2017-11-21T17:45:00"/>
    <s v="Wednesday"/>
    <x v="0"/>
    <n v="5.9907986111138598"/>
    <x v="0"/>
    <n v="253.08"/>
    <n v="2.5308000000000004E-4"/>
    <x v="2"/>
    <s v="9e4991475c72f651bfc73d697bf5ecd4"/>
    <s v="4a3ca9315b744ce9f8e9374361493884"/>
    <n v="239.9"/>
    <n v="13.18"/>
    <x v="4"/>
    <n v="14940"/>
    <s v="ibitinga"/>
    <s v="SP"/>
  </r>
  <r>
    <x v="24209"/>
    <s v="982cd72d36a006db9ea1001555fc5f8a"/>
    <n v="22461"/>
    <x v="30"/>
    <s v="RJ"/>
    <s v="1a561b1e30fd914ae3cf3f82bf41d02b"/>
    <d v="2018-08-15T15:39:22"/>
    <d v="2018-08-16T14:42:00"/>
    <d v="2018-08-20T21:58:39"/>
    <s v="Wednesday"/>
    <x v="0"/>
    <n v="5.2633912036981201"/>
    <x v="0"/>
    <n v="176.88"/>
    <n v="1.7688E-4"/>
    <x v="2"/>
    <s v="25e531393ced00e48e0c790fb864f1bf"/>
    <s v="fe2032dab1a61af8794248c8196565c9"/>
    <n v="160.65"/>
    <n v="16.23"/>
    <x v="13"/>
    <n v="13030"/>
    <s v="campinas"/>
    <s v="SP"/>
  </r>
  <r>
    <x v="24210"/>
    <s v="82f63f26a9137f4d215a3f9a7a62977e"/>
    <n v="12225"/>
    <x v="151"/>
    <s v="SP"/>
    <s v="236000cc7c90d723a7db9afa31f73e72"/>
    <d v="2018-01-23T18:36:21"/>
    <d v="2018-01-24T23:24:36"/>
    <d v="2018-02-04T14:19:30"/>
    <s v="Tuesday"/>
    <x v="0"/>
    <n v="11.82163194444729"/>
    <x v="0"/>
    <n v="137.08000000000001"/>
    <n v="1.3708000000000001E-4"/>
    <x v="2"/>
    <s v="ec5b5cce0b8464a1c618325f35c779dc"/>
    <s v="77530e9772f57a62c906e1c21538ab82"/>
    <n v="119"/>
    <n v="18.079999999999998"/>
    <x v="1"/>
    <n v="80310"/>
    <s v="curitiba"/>
    <s v="PR"/>
  </r>
  <r>
    <x v="24211"/>
    <s v="9e5e50606b260617bca519e8e69b1a03"/>
    <n v="55690"/>
    <x v="2429"/>
    <s v="PE"/>
    <s v="5342d918c42e56be9a2f0f272c3fe39b"/>
    <d v="2017-08-10T11:46:57"/>
    <d v="2017-08-15T15:08:05"/>
    <d v="2017-08-29T17:08:02"/>
    <s v="Thursday"/>
    <x v="0"/>
    <n v="19.222974537035043"/>
    <x v="0"/>
    <n v="394.24"/>
    <n v="3.9424000000000002E-4"/>
    <x v="2"/>
    <s v="616c497aa9cc2d4ce93eb380cf5cc121"/>
    <s v="4a3ca9315b744ce9f8e9374361493884"/>
    <n v="366.4"/>
    <n v="27.84"/>
    <x v="4"/>
    <n v="14940"/>
    <s v="ibitinga"/>
    <s v="SP"/>
  </r>
  <r>
    <x v="24212"/>
    <s v="6a43f6511976bd65d1080f1b647689f2"/>
    <n v="8441"/>
    <x v="4"/>
    <s v="SP"/>
    <s v="a1244e1c9ad5fe2e15f97c9136ef70ab"/>
    <d v="2017-11-25T03:10:32"/>
    <d v="2017-11-28T23:22:50"/>
    <d v="2017-12-02T12:43:18"/>
    <s v="Saturday"/>
    <x v="1"/>
    <n v="7.3977546296300716"/>
    <x v="1"/>
    <n v="44.34"/>
    <n v="4.4340000000000006E-5"/>
    <x v="0"/>
    <s v="a080d0af331e8a4152c49bfc8113dec9"/>
    <s v="4830e40640734fc1c52cd21127c341d4"/>
    <n v="35"/>
    <n v="9.34"/>
    <x v="6"/>
    <n v="3573"/>
    <s v="sao paulo"/>
    <s v="SP"/>
  </r>
  <r>
    <x v="24213"/>
    <s v="3bb2ce27d2180fbe3a27d6a93b6890d3"/>
    <n v="4757"/>
    <x v="4"/>
    <s v="SP"/>
    <s v="2193f5bb6c9f9d32aa596cda03c6aa03"/>
    <d v="2018-08-17T11:52:18"/>
    <d v="2018-08-17T19:37:00"/>
    <d v="2018-08-20T16:42:28"/>
    <s v="Friday"/>
    <x v="0"/>
    <n v="3.2015046296291985"/>
    <x v="0"/>
    <n v="46.27"/>
    <n v="4.6270000000000003E-5"/>
    <x v="0"/>
    <s v="a080d0af331e8a4152c49bfc8113dec9"/>
    <s v="4830e40640734fc1c52cd21127c341d4"/>
    <n v="35"/>
    <n v="11.27"/>
    <x v="6"/>
    <n v="3573"/>
    <s v="sao paulo"/>
    <s v="SP"/>
  </r>
  <r>
    <x v="24214"/>
    <s v="7f92b73ffc6ab5eed06601f4e909c169"/>
    <n v="78556"/>
    <x v="332"/>
    <s v="MT"/>
    <s v="24c2e52b9738bce69d1af469a641d97c"/>
    <d v="2018-04-16T14:08:44"/>
    <d v="2018-04-18T02:03:25"/>
    <d v="2018-04-30T20:58:27"/>
    <s v="Monday"/>
    <x v="0"/>
    <n v="14.284525462964666"/>
    <x v="0"/>
    <n v="261.95999999999998"/>
    <n v="2.6195999999999999E-4"/>
    <x v="2"/>
    <s v="15a581e2cae15fe40ac430f07dc6aa12"/>
    <s v="52d76513f0c4d97f3b99570e2c94ee31"/>
    <n v="209.99"/>
    <n v="51.97"/>
    <x v="10"/>
    <n v="93348"/>
    <s v="novo hamburgo"/>
    <s v="RS"/>
  </r>
  <r>
    <x v="24215"/>
    <s v="bd90162c6aae0b10c7698d84aac082d5"/>
    <n v="81170"/>
    <x v="145"/>
    <s v="PR"/>
    <s v="44d2ec7f124befc9d02cd313f1af14c5"/>
    <d v="2018-08-09T11:38:46"/>
    <d v="2018-08-10T15:29:00"/>
    <d v="2018-08-15T17:06:46"/>
    <s v="Thursday"/>
    <x v="0"/>
    <n v="6.2277777777781012"/>
    <x v="1"/>
    <n v="142.69"/>
    <n v="1.4269E-4"/>
    <x v="2"/>
    <s v="4025cbfac798d74f87c30ee87e6e9f70"/>
    <s v="d8c7ba53e7e38711eaef8c2849d6d2e1"/>
    <n v="117"/>
    <n v="25.69"/>
    <x v="4"/>
    <n v="87120"/>
    <s v="floresta"/>
    <s v="PR"/>
  </r>
  <r>
    <x v="24216"/>
    <s v="9c397332d189c72d6a05c90e39d97170"/>
    <n v="7852"/>
    <x v="436"/>
    <s v="SP"/>
    <s v="14332cb639e07b39ae968650f7ed52db"/>
    <d v="2018-04-05T10:07:32"/>
    <d v="2018-04-05T22:34:39"/>
    <d v="2018-04-11T14:28:38"/>
    <s v="Thursday"/>
    <x v="0"/>
    <n v="6.1813194444475812"/>
    <x v="0"/>
    <n v="175.22"/>
    <n v="1.7521999999999999E-4"/>
    <x v="2"/>
    <s v="7fb2982ef87cf37c760ac841e5afb9e2"/>
    <s v="710e3548e02bc1d2831dfc4f1b5b14d4"/>
    <n v="79.989999999999995"/>
    <n v="95.23"/>
    <x v="1"/>
    <n v="86600"/>
    <s v="rolandia"/>
    <s v="PR"/>
  </r>
  <r>
    <x v="24217"/>
    <s v="cab7d960c70627143573a8d907a5e946"/>
    <n v="22793"/>
    <x v="30"/>
    <s v="RJ"/>
    <s v="8f91b7a70604c68b017c9f0f74149c1c"/>
    <d v="2018-03-15T11:27:04"/>
    <d v="2018-03-20T20:16:28"/>
    <d v="2018-04-25T02:37:19"/>
    <s v="Thursday"/>
    <x v="0"/>
    <n v="40.632118055553292"/>
    <x v="0"/>
    <n v="54.22"/>
    <n v="5.4219999999999999E-5"/>
    <x v="3"/>
    <s v="c3e34cbfe33021ebcb984bc07aef6b73"/>
    <s v="f7ccf836d21b2fb1de37564105216cc1"/>
    <n v="34.9"/>
    <n v="19.32"/>
    <x v="16"/>
    <n v="14940"/>
    <s v="ibitinga"/>
    <s v="SP"/>
  </r>
  <r>
    <x v="24218"/>
    <s v="21fdf2acee19608ee0560a3607dcc4cb"/>
    <n v="7222"/>
    <x v="56"/>
    <s v="SP"/>
    <s v="22bb6f36d1e57b67466b3fc2d3e0fbba"/>
    <d v="2018-04-23T12:48:28"/>
    <d v="2018-04-25T14:41:00"/>
    <d v="2018-04-26T14:36:53"/>
    <s v="Monday"/>
    <x v="0"/>
    <n v="3.0752893518510973"/>
    <x v="0"/>
    <n v="45.78"/>
    <n v="4.5779999999999999E-5"/>
    <x v="2"/>
    <s v="dd9ba6bfb2f1aaefbb43ec910485ccb0"/>
    <s v="2e1a7d075abe038c1b2743005fe42ff1"/>
    <n v="36.9"/>
    <n v="8.8800000000000008"/>
    <x v="18"/>
    <n v="3461"/>
    <s v="sao paulo"/>
    <s v="SP"/>
  </r>
  <r>
    <x v="24219"/>
    <s v="b31adb48afd5127f08ede578ef38acd5"/>
    <n v="82100"/>
    <x v="145"/>
    <s v="PR"/>
    <s v="1bfae7c85ceb412925413891786a6216"/>
    <d v="2017-12-22T11:55:01"/>
    <d v="2017-12-26T21:23:41"/>
    <d v="2018-01-05T19:10:17"/>
    <s v="Friday"/>
    <x v="0"/>
    <n v="14.302268518520577"/>
    <x v="0"/>
    <n v="159.6"/>
    <n v="1.596E-4"/>
    <x v="2"/>
    <s v="9c985e2ff7b419faca8c549f4b1673c2"/>
    <s v="f1fd5ab1181f827ffad998c1a5de7d74"/>
    <n v="149.99"/>
    <n v="9.61"/>
    <x v="15"/>
    <n v="80010"/>
    <s v="curitiba"/>
    <s v="PR"/>
  </r>
  <r>
    <x v="24220"/>
    <s v="24e3176088f411887030891a3475f34f"/>
    <n v="85907"/>
    <x v="78"/>
    <s v="PR"/>
    <s v="1434f15909999c1562d1c4a24a4409cc"/>
    <d v="2017-10-22T12:57:36"/>
    <d v="2017-10-23T17:20:00"/>
    <d v="2017-10-31T17:32:19"/>
    <s v="Sunday"/>
    <x v="1"/>
    <n v="9.1907754629646661"/>
    <x v="0"/>
    <n v="84.23"/>
    <n v="8.4229999999999998E-5"/>
    <x v="2"/>
    <s v="6800d91175b6abde04b1d70ff2474746"/>
    <s v="6560211a19b47992c3666cc44a7e94c0"/>
    <n v="69"/>
    <n v="15.23"/>
    <x v="13"/>
    <n v="5849"/>
    <s v="sao paulo"/>
    <s v="SP"/>
  </r>
  <r>
    <x v="24221"/>
    <s v="109b34b50e7af89735401382bfa2bf81"/>
    <n v="9360"/>
    <x v="182"/>
    <s v="SP"/>
    <s v="1a46001e1aebe58323d90a0d62d632a6"/>
    <d v="2018-05-03T20:27:20"/>
    <d v="2018-05-04T14:30:00"/>
    <d v="2018-05-07T22:58:48"/>
    <s v="Thursday"/>
    <x v="0"/>
    <n v="4.1051851851807442"/>
    <x v="0"/>
    <n v="57.29"/>
    <n v="5.7290000000000002E-5"/>
    <x v="2"/>
    <s v="08a5cbbd7adc85e1074b03fceaca34ee"/>
    <s v="e0a366315b1b726b6c7832d664c0f530"/>
    <n v="49.9"/>
    <n v="7.39"/>
    <x v="26"/>
    <n v="2258"/>
    <s v="sao paulo"/>
    <s v="SP"/>
  </r>
  <r>
    <x v="24222"/>
    <s v="5758384c0722e1c8eb62d128a9cf56d3"/>
    <n v="68610"/>
    <x v="2248"/>
    <s v="PA"/>
    <s v="210cf7d3028086f57d41f03d2a240390"/>
    <d v="2018-04-20T17:03:32"/>
    <d v="2018-04-24T17:04:19"/>
    <d v="2018-05-10T20:52:14"/>
    <s v="Friday"/>
    <x v="0"/>
    <n v="20.158819444441178"/>
    <x v="0"/>
    <n v="196.8"/>
    <n v="1.9680000000000001E-4"/>
    <x v="2"/>
    <s v="76047a9f85e0601a31579a9a9e88a0e8"/>
    <s v="7e93a43ef30c4f03f38b393420bc753a"/>
    <n v="159"/>
    <n v="37.799999999999997"/>
    <x v="20"/>
    <n v="6429"/>
    <s v="barueri"/>
    <s v="SP"/>
  </r>
  <r>
    <x v="24223"/>
    <s v="1ad6206aa9d7467668c8432b19047be3"/>
    <n v="70875"/>
    <x v="26"/>
    <s v="DF"/>
    <s v="545c81f766ce4811ebecb78efc1a665a"/>
    <d v="2017-09-20T15:56:25"/>
    <d v="2017-10-02T18:53:49"/>
    <d v="2017-10-07T16:17:17"/>
    <s v="Wednesday"/>
    <x v="0"/>
    <n v="17.014490740744804"/>
    <x v="2"/>
    <n v="116.97"/>
    <n v="1.1697E-4"/>
    <x v="2"/>
    <s v="7e1283a5fded327a53d039a113eb543a"/>
    <s v="44073f8b7e41514de3b7815dd0237f4f"/>
    <n v="29.9"/>
    <n v="9.09"/>
    <x v="1"/>
    <n v="71070"/>
    <s v="brasilia"/>
    <s v="DF"/>
  </r>
  <r>
    <x v="24224"/>
    <s v="e91d99078659be9b7b474bd69cb53ac3"/>
    <n v="13070"/>
    <x v="8"/>
    <s v="SP"/>
    <s v="bc9bd5e4ac265b0e6cac08b3019798eb"/>
    <d v="2018-06-24T19:03:34"/>
    <d v="2018-06-25T11:42:00"/>
    <d v="2018-06-28T15:18:51"/>
    <s v="Sunday"/>
    <x v="1"/>
    <n v="3.8439467592543224"/>
    <x v="0"/>
    <n v="264.24"/>
    <n v="2.6424E-4"/>
    <x v="2"/>
    <s v="e89d4c89630fcc709f93fece786bb06d"/>
    <s v="5b85809efd0d0e4dea1a9544e1280ed9"/>
    <n v="74.900000000000006"/>
    <n v="13.18"/>
    <x v="18"/>
    <n v="19020"/>
    <s v="presidente prudente"/>
    <s v="SP"/>
  </r>
  <r>
    <x v="24225"/>
    <s v="57b29835116bb678e7966e214d816245"/>
    <n v="24310"/>
    <x v="170"/>
    <s v="RJ"/>
    <s v="143bfc6b9cf902d763549e6764121aaf"/>
    <d v="2018-05-15T22:50:56"/>
    <d v="2018-05-17T15:36:00"/>
    <d v="2018-05-24T17:14:33"/>
    <s v="Tuesday"/>
    <x v="0"/>
    <n v="8.7664004629623378"/>
    <x v="2"/>
    <n v="3.05"/>
    <n v="3.05E-6"/>
    <x v="2"/>
    <s v="1b90a8c5fe7ad2ec9351f03282b30075"/>
    <s v="dfa0c4c6229ab200a4a1336b4d7128ff"/>
    <n v="29.9"/>
    <n v="17.059999999999999"/>
    <x v="9"/>
    <n v="88085"/>
    <s v="florianopolis"/>
    <s v="SC"/>
  </r>
  <r>
    <x v="24225"/>
    <s v="57b29835116bb678e7966e214d816245"/>
    <n v="24310"/>
    <x v="170"/>
    <s v="RJ"/>
    <s v="143bfc6b9cf902d763549e6764121aaf"/>
    <d v="2018-05-15T22:50:56"/>
    <d v="2018-05-17T15:36:00"/>
    <d v="2018-05-24T17:14:33"/>
    <s v="Tuesday"/>
    <x v="0"/>
    <n v="8.7664004629623378"/>
    <x v="2"/>
    <n v="43.91"/>
    <n v="4.3909999999999998E-5"/>
    <x v="2"/>
    <s v="1b90a8c5fe7ad2ec9351f03282b30075"/>
    <s v="dfa0c4c6229ab200a4a1336b4d7128ff"/>
    <n v="29.9"/>
    <n v="17.059999999999999"/>
    <x v="9"/>
    <n v="88085"/>
    <s v="florianopolis"/>
    <s v="SC"/>
  </r>
  <r>
    <x v="24226"/>
    <s v="c4a615a0882a12ece3f6ac5ffac33799"/>
    <n v="13260"/>
    <x v="1941"/>
    <s v="SP"/>
    <s v="c2a6e9e49e5282ea4882c738f6137303"/>
    <d v="2018-06-07T14:06:40"/>
    <d v="2018-06-08T16:02:00"/>
    <d v="2018-06-18T19:46:27"/>
    <s v="Thursday"/>
    <x v="0"/>
    <n v="11.235960648147739"/>
    <x v="1"/>
    <n v="48.13"/>
    <n v="4.8130000000000002E-5"/>
    <x v="2"/>
    <s v="1b90a8c5fe7ad2ec9351f03282b30075"/>
    <s v="dfa0c4c6229ab200a4a1336b4d7128ff"/>
    <n v="29.9"/>
    <n v="18.23"/>
    <x v="9"/>
    <n v="88085"/>
    <s v="florianopolis"/>
    <s v="SC"/>
  </r>
  <r>
    <x v="24227"/>
    <s v="cb3766a52eaee82451ef56d6f12b9fb0"/>
    <n v="37800"/>
    <x v="1141"/>
    <s v="MG"/>
    <s v="ce5e90a02c3779d618e686a0b25f815c"/>
    <d v="2017-11-28T13:37:39"/>
    <d v="2017-11-29T20:28:39"/>
    <d v="2017-12-05T20:26:56"/>
    <s v="Tuesday"/>
    <x v="0"/>
    <n v="7.2842245370411547"/>
    <x v="0"/>
    <n v="45.01"/>
    <n v="4.5009999999999998E-5"/>
    <x v="2"/>
    <s v="fc44aa56f6950438772a08ec23552fd9"/>
    <s v="9674754b5a0cb32b638cec001178f799"/>
    <n v="28.9"/>
    <n v="16.11"/>
    <x v="14"/>
    <n v="4438"/>
    <s v="sao paulo"/>
    <s v="SP"/>
  </r>
  <r>
    <x v="24228"/>
    <s v="25314849bf706df0e00da89ccff9bdc3"/>
    <n v="17516"/>
    <x v="634"/>
    <s v="SP"/>
    <s v="d2e1e475eb8219af9fae283307d88860"/>
    <d v="2018-07-21T21:41:25"/>
    <d v="2018-07-23T14:24:00"/>
    <d v="2018-07-26T18:17:43"/>
    <s v="Saturday"/>
    <x v="1"/>
    <n v="4.8585416666683159"/>
    <x v="0"/>
    <n v="39.75"/>
    <n v="3.9749999999999997E-5"/>
    <x v="2"/>
    <s v="fc44aa56f6950438772a08ec23552fd9"/>
    <s v="9674754b5a0cb32b638cec001178f799"/>
    <n v="26.9"/>
    <n v="12.85"/>
    <x v="14"/>
    <n v="4438"/>
    <s v="sao paulo"/>
    <s v="SP"/>
  </r>
  <r>
    <x v="24229"/>
    <s v="4dfac444d58e54d85ab28e0a45a00494"/>
    <n v="9061"/>
    <x v="24"/>
    <s v="SP"/>
    <s v="85ed4ea9966969e844099fe5304f586b"/>
    <d v="2017-08-03T08:21:01"/>
    <d v="2017-08-03T16:46:42"/>
    <d v="2017-08-04T19:18:04"/>
    <s v="Thursday"/>
    <x v="0"/>
    <n v="1.4562847222186974"/>
    <x v="0"/>
    <n v="42.78"/>
    <n v="4.278E-5"/>
    <x v="2"/>
    <s v="202bd859659a841de892b00c341300ff"/>
    <s v="6560211a19b47992c3666cc44a7e94c0"/>
    <n v="35"/>
    <n v="7.78"/>
    <x v="20"/>
    <n v="5849"/>
    <s v="sao paulo"/>
    <s v="SP"/>
  </r>
  <r>
    <x v="24230"/>
    <s v="b6bb8e4780df00a25fa34335d3dc1330"/>
    <n v="7093"/>
    <x v="56"/>
    <s v="SP"/>
    <s v="1cc1289499f63feb5febc86506a7052c"/>
    <d v="2017-09-15T14:13:49"/>
    <d v="2017-09-18T19:34:56"/>
    <d v="2017-09-20T22:03:16"/>
    <s v="Friday"/>
    <x v="0"/>
    <n v="5.3260069444440887"/>
    <x v="0"/>
    <n v="42.78"/>
    <n v="4.278E-5"/>
    <x v="2"/>
    <s v="202bd859659a841de892b00c341300ff"/>
    <s v="6560211a19b47992c3666cc44a7e94c0"/>
    <n v="35"/>
    <n v="7.78"/>
    <x v="20"/>
    <n v="5849"/>
    <s v="sao paulo"/>
    <s v="SP"/>
  </r>
  <r>
    <x v="24231"/>
    <s v="fc1bbd664ccf3ae6af0d62e4fa292aa2"/>
    <n v="15440"/>
    <x v="1293"/>
    <s v="SP"/>
    <s v="15ea43bba4b54f2d044422c7cb71df80"/>
    <d v="2018-03-02T00:20:31"/>
    <d v="2018-03-05T19:58:24"/>
    <d v="2018-03-09T19:27:46"/>
    <s v="Friday"/>
    <x v="0"/>
    <n v="7.796701388891961"/>
    <x v="0"/>
    <n v="81.89"/>
    <n v="8.1890000000000004E-5"/>
    <x v="2"/>
    <s v="30d5e50fed61fb46e697b737f94e1468"/>
    <s v="4a3ca9315b744ce9f8e9374361493884"/>
    <n v="69.900000000000006"/>
    <n v="11.99"/>
    <x v="2"/>
    <n v="14940"/>
    <s v="ibitinga"/>
    <s v="SP"/>
  </r>
  <r>
    <x v="24232"/>
    <s v="595deb8c0af0545280e8d9bac8213073"/>
    <n v="88804"/>
    <x v="314"/>
    <s v="SC"/>
    <s v="153fb90c16a95a3c0ea6cc48a1a4069c"/>
    <d v="2017-11-14T09:16:38"/>
    <d v="2017-11-16T23:08:44"/>
    <d v="2017-11-25T11:06:56"/>
    <s v="Tuesday"/>
    <x v="0"/>
    <n v="11.076597222221608"/>
    <x v="0"/>
    <n v="126.31"/>
    <n v="1.2631E-4"/>
    <x v="2"/>
    <s v="ed355705438d608579451a9b3a230f1b"/>
    <s v="82e0a475a88cc9595229d8029273f045"/>
    <n v="109.78"/>
    <n v="16.53"/>
    <x v="1"/>
    <n v="3417"/>
    <s v="sao paulo"/>
    <s v="SP"/>
  </r>
  <r>
    <x v="24233"/>
    <s v="fba7e3ecf93da1f1a61795effb442d01"/>
    <n v="21616"/>
    <x v="30"/>
    <s v="RJ"/>
    <s v="1fd53d1caeb51ab6526e5b38f525c202"/>
    <d v="2018-01-02T15:02:31"/>
    <d v="2018-01-03T16:29:22"/>
    <d v="2018-01-08T15:19:43"/>
    <s v="Tuesday"/>
    <x v="0"/>
    <n v="6.0119444444426335"/>
    <x v="0"/>
    <n v="58"/>
    <n v="5.8E-5"/>
    <x v="2"/>
    <s v="4bae57411011b77f088dddbbde9a1f86"/>
    <s v="41b39e28db005d9731d9d485a83b4c38"/>
    <n v="43.9"/>
    <n v="14.1"/>
    <x v="4"/>
    <n v="9220"/>
    <s v="santo andre"/>
    <s v="SP"/>
  </r>
  <r>
    <x v="24234"/>
    <s v="b480b292d507cfca0e1e9016ecd4dbd5"/>
    <n v="22783"/>
    <x v="30"/>
    <s v="RJ"/>
    <s v="c11c9be46e58763df468f1b5521acf37"/>
    <d v="2018-02-08T14:19:47"/>
    <d v="2018-02-09T00:04:41"/>
    <d v="2018-03-06T02:56:15"/>
    <s v="Thursday"/>
    <x v="0"/>
    <n v="25.525324074078526"/>
    <x v="0"/>
    <n v="68.5"/>
    <n v="6.8499999999999998E-5"/>
    <x v="2"/>
    <s v="c866cfc3cef7412031f09f918ed2cd90"/>
    <s v="20a7efa9721046319bdde5d60b6b5365"/>
    <n v="51.7"/>
    <n v="16.8"/>
    <x v="6"/>
    <n v="88790"/>
    <s v="laguna"/>
    <s v="SP"/>
  </r>
  <r>
    <x v="24235"/>
    <s v="aa0a178cbb7879e045276239b8a97705"/>
    <n v="22763"/>
    <x v="30"/>
    <s v="RJ"/>
    <s v="bf0d67707bc87fa3fe2cf74a1c2c693f"/>
    <d v="2018-07-17T14:41:06"/>
    <d v="2018-07-23T14:28:00"/>
    <d v="2018-07-26T20:40:46"/>
    <s v="Tuesday"/>
    <x v="0"/>
    <n v="9.2497685185153387"/>
    <x v="0"/>
    <n v="126.19"/>
    <n v="1.2619000000000001E-4"/>
    <x v="2"/>
    <s v="f889fb87b505b73de10c18b93352469f"/>
    <s v="c70c1b0d8ca86052f45a432a38b73958"/>
    <n v="110.32"/>
    <n v="15.87"/>
    <x v="18"/>
    <n v="13186"/>
    <s v="hortolandia"/>
    <s v="SP"/>
  </r>
  <r>
    <x v="24236"/>
    <s v="14aa34d068169973f8b44924de32652b"/>
    <n v="70632"/>
    <x v="26"/>
    <s v="DF"/>
    <s v="180111fe748ab1e9a6bd88e0cf809f32"/>
    <d v="2018-06-16T08:10:13"/>
    <d v="2018-06-20T14:24:00"/>
    <d v="2018-06-27T14:08:35"/>
    <s v="Saturday"/>
    <x v="1"/>
    <n v="11.248865740737529"/>
    <x v="1"/>
    <n v="252.38"/>
    <n v="2.5238000000000002E-4"/>
    <x v="2"/>
    <s v="f889fb87b505b73de10c18b93352469f"/>
    <s v="c70c1b0d8ca86052f45a432a38b73958"/>
    <n v="110.32"/>
    <n v="15.87"/>
    <x v="18"/>
    <n v="13186"/>
    <s v="hortolandia"/>
    <s v="SP"/>
  </r>
  <r>
    <x v="24237"/>
    <s v="89a23e9f3038a4997b09ae0df11f4b66"/>
    <n v="7788"/>
    <x v="388"/>
    <s v="SP"/>
    <s v="cc0d2c0ee3e33e3492e690fb44e1c11f"/>
    <d v="2018-07-17T14:18:41"/>
    <d v="2018-07-23T14:28:00"/>
    <d v="2018-07-24T14:21:39"/>
    <s v="Tuesday"/>
    <x v="0"/>
    <n v="7.0020601851865649"/>
    <x v="0"/>
    <n v="118.35"/>
    <n v="1.1834999999999999E-4"/>
    <x v="2"/>
    <s v="f889fb87b505b73de10c18b93352469f"/>
    <s v="c70c1b0d8ca86052f45a432a38b73958"/>
    <n v="110.32"/>
    <n v="8.0299999999999994"/>
    <x v="18"/>
    <n v="13186"/>
    <s v="hortolandia"/>
    <s v="SP"/>
  </r>
  <r>
    <x v="24238"/>
    <s v="368086940adc762c76724731f1b3adb5"/>
    <n v="55530"/>
    <x v="2470"/>
    <s v="PE"/>
    <s v="9dd764f96e7bebcba02aa61d0785c173"/>
    <d v="2017-07-22T20:35:13"/>
    <d v="2017-07-24T18:12:37"/>
    <d v="2017-08-02T13:09:54"/>
    <s v="Saturday"/>
    <x v="1"/>
    <n v="10.690752314811107"/>
    <x v="0"/>
    <n v="776.39"/>
    <n v="7.7638999999999996E-4"/>
    <x v="0"/>
    <s v="1d27f15c0c084ccec3d472eb5c1eb29c"/>
    <s v="eeb6de78f79159600292e314a77cbd18"/>
    <n v="719"/>
    <n v="57.39"/>
    <x v="17"/>
    <n v="88501"/>
    <s v="lages"/>
    <s v="SC"/>
  </r>
  <r>
    <x v="17696"/>
    <s v="7b7d74f88fc2cd98a1d69ec802f7d802"/>
    <n v="87703"/>
    <x v="442"/>
    <s v="PR"/>
    <s v="1446f87ab63443ca948c7faa3d7ef194"/>
    <d v="2017-11-08T15:13:33"/>
    <d v="2017-11-09T18:41:49"/>
    <d v="2017-11-14T23:18:56"/>
    <s v="Wednesday"/>
    <x v="0"/>
    <n v="6.3370717592551955"/>
    <x v="0"/>
    <n v="109.17"/>
    <n v="1.0917E-4"/>
    <x v="3"/>
    <s v="84d587fc7738e0359fa9ec3e9620c45c"/>
    <s v="76d64c4aca3a7baf218bf93ef7fa768d"/>
    <n v="64.900000000000006"/>
    <n v="14.64"/>
    <x v="23"/>
    <n v="80215"/>
    <s v="curitiba"/>
    <s v="PR"/>
  </r>
  <r>
    <x v="24239"/>
    <s v="b49264fa6888d0902b084fafedcbc840"/>
    <n v="11060"/>
    <x v="118"/>
    <s v="SP"/>
    <s v="7d000dae81f29889a65eb97b1a620949"/>
    <d v="2017-12-29T10:36:33"/>
    <d v="2018-01-02T20:03:31"/>
    <d v="2018-01-08T21:37:22"/>
    <s v="Friday"/>
    <x v="0"/>
    <n v="10.458900462959718"/>
    <x v="0"/>
    <n v="142.91999999999999"/>
    <n v="1.4291999999999999E-4"/>
    <x v="2"/>
    <s v="9e4a852f41aff52bafff133d9deb5eee"/>
    <s v="3d871de0142ce09b7081e2b9d1733cb1"/>
    <n v="129"/>
    <n v="13.92"/>
    <x v="15"/>
    <n v="13232"/>
    <s v="campo limpo paulista"/>
    <s v="SP"/>
  </r>
  <r>
    <x v="24240"/>
    <s v="b297d200fce1b66b370a66f8a247ad0f"/>
    <n v="76382"/>
    <x v="801"/>
    <s v="GO"/>
    <s v="b0825b6fea4f0e1e60bacfdc2a4d88ab"/>
    <d v="2018-06-21T17:44:36"/>
    <d v="2018-06-22T14:58:00"/>
    <d v="2018-07-04T17:26:41"/>
    <s v="Thursday"/>
    <x v="0"/>
    <n v="12.987557870364981"/>
    <x v="1"/>
    <n v="40.24"/>
    <n v="4.0240000000000001E-5"/>
    <x v="0"/>
    <s v="5568499d3c902609fbaa24d6639ef909"/>
    <s v="ea8482cd71df3c1969d7b9473ff13abc"/>
    <n v="21.99"/>
    <n v="18.25"/>
    <x v="19"/>
    <n v="4160"/>
    <s v="sao paulo"/>
    <s v="SP"/>
  </r>
  <r>
    <x v="24241"/>
    <s v="7f9260148ff568d9a0493165f04ba2e0"/>
    <n v="1222"/>
    <x v="4"/>
    <s v="SP"/>
    <s v="14475bfb58d520ab74383d026390abfa"/>
    <d v="2018-08-15T00:19:02"/>
    <d v="2018-08-15T12:53:00"/>
    <d v="2018-08-16T17:41:55"/>
    <s v="Wednesday"/>
    <x v="0"/>
    <n v="1.724224537036207"/>
    <x v="0"/>
    <n v="38.270000000000003"/>
    <n v="3.8270000000000005E-5"/>
    <x v="2"/>
    <s v="ee09ee7eb35b51192aee2dcdeea4286f"/>
    <s v="6b90f847357d8981edd79a1eb1bf0acb"/>
    <n v="29.9"/>
    <n v="8.3699999999999992"/>
    <x v="2"/>
    <n v="7152"/>
    <s v="guarulhos"/>
    <s v="SP"/>
  </r>
  <r>
    <x v="24242"/>
    <s v="ef882a6d4c534617972ab417947a77c1"/>
    <n v="5323"/>
    <x v="4"/>
    <s v="SP"/>
    <s v="97a00daa2a648f9c4b0493e937928b72"/>
    <d v="2017-10-20T09:51:39"/>
    <d v="2017-10-27T16:17:29"/>
    <d v="2017-10-30T18:45:58"/>
    <s v="Friday"/>
    <x v="0"/>
    <n v="10.371053240734909"/>
    <x v="0"/>
    <n v="46.77"/>
    <n v="4.6770000000000001E-5"/>
    <x v="2"/>
    <s v="e4f77c9e32d6ed0e4902b08955d77b23"/>
    <s v="ef506c96320abeedfb894c34db06f478"/>
    <n v="38.99"/>
    <n v="7.78"/>
    <x v="19"/>
    <n v="3569"/>
    <s v="sao paulo"/>
    <s v="SP"/>
  </r>
  <r>
    <x v="24243"/>
    <s v="1c2f7913bdd5d4d75b81a664d14b7fc7"/>
    <n v="78890"/>
    <x v="1603"/>
    <s v="MT"/>
    <s v="249452100d5e229072c817e203bd28aa"/>
    <d v="2017-09-20T11:20:55"/>
    <d v="2017-09-22T18:32:40"/>
    <d v="2017-10-09T20:04:14"/>
    <s v="Wednesday"/>
    <x v="0"/>
    <n v="19.363414351850224"/>
    <x v="0"/>
    <n v="627.66"/>
    <n v="6.2765999999999994E-4"/>
    <x v="2"/>
    <s v="0504d5c0f9b71510b2b0bee952e380fa"/>
    <s v="8a207b6080964f3c1fc9d35bd6096ba4"/>
    <n v="234.9"/>
    <n v="78.930000000000007"/>
    <x v="63"/>
    <n v="15155"/>
    <s v="jaci"/>
    <s v="SP"/>
  </r>
  <r>
    <x v="24244"/>
    <s v="a8df4001abe77cf8473902c2b7efe418"/>
    <n v="5161"/>
    <x v="4"/>
    <s v="SP"/>
    <s v="2669093ac4da5e6445749e5e36e24c6c"/>
    <d v="2017-07-31T11:59:28"/>
    <d v="2017-08-02T18:13:45"/>
    <d v="2017-08-07T14:37:26"/>
    <s v="Monday"/>
    <x v="0"/>
    <n v="7.1096990740697947"/>
    <x v="0"/>
    <n v="24.84"/>
    <n v="2.4839999999999999E-5"/>
    <x v="0"/>
    <s v="5af8f974918d5e68bc22ea894296adb6"/>
    <s v="0bb738e4d789e63e2267697c42d35a2d"/>
    <n v="14.9"/>
    <n v="9.94"/>
    <x v="17"/>
    <n v="18130"/>
    <s v="sao roque"/>
    <s v="SP"/>
  </r>
  <r>
    <x v="24245"/>
    <s v="56b479a26c2aafeba20e05b7e1fc2bee"/>
    <n v="12180"/>
    <x v="2471"/>
    <s v="SP"/>
    <s v="2548aa48f7db62d5579e7e20ae85ca03"/>
    <d v="2018-02-21T16:14:42"/>
    <d v="2018-02-27T01:48:54"/>
    <d v="2018-03-08T14:49:44"/>
    <s v="Wednesday"/>
    <x v="0"/>
    <n v="14.940995370372548"/>
    <x v="1"/>
    <n v="138.88999999999999"/>
    <n v="1.3888999999999999E-4"/>
    <x v="2"/>
    <s v="d9c2eaccfa617895e2720f212e592de1"/>
    <s v="c3867b4666c7d76867627c2f7fb22e21"/>
    <n v="125"/>
    <n v="13.89"/>
    <x v="6"/>
    <n v="14580"/>
    <s v="guara"/>
    <s v="SP"/>
  </r>
  <r>
    <x v="24246"/>
    <s v="5836ca319838cd7597816df159c42288"/>
    <n v="55200"/>
    <x v="1139"/>
    <s v="PE"/>
    <s v="67ad45f6efc3483b12ad1dcc36d868b5"/>
    <d v="2018-08-06T22:06:15"/>
    <d v="2018-08-09T12:25:00"/>
    <d v="2018-08-16T16:15:52"/>
    <s v="Monday"/>
    <x v="0"/>
    <n v="9.7566782407375285"/>
    <x v="2"/>
    <n v="100"/>
    <n v="1E-4"/>
    <x v="0"/>
    <s v="89ea72335f0b688b56ba7daa5a2e98c2"/>
    <s v="4869f7a5dfa277a7dca6462dcf3b52b2"/>
    <n v="129.9"/>
    <n v="37.82"/>
    <x v="20"/>
    <n v="14840"/>
    <s v="guariba"/>
    <s v="SP"/>
  </r>
  <r>
    <x v="24246"/>
    <s v="5836ca319838cd7597816df159c42288"/>
    <n v="55200"/>
    <x v="1139"/>
    <s v="PE"/>
    <s v="67ad45f6efc3483b12ad1dcc36d868b5"/>
    <d v="2018-08-06T22:06:15"/>
    <d v="2018-08-09T12:25:00"/>
    <d v="2018-08-16T16:15:52"/>
    <s v="Monday"/>
    <x v="0"/>
    <n v="9.7566782407375285"/>
    <x v="0"/>
    <n v="67.72"/>
    <n v="6.7719999999999995E-5"/>
    <x v="0"/>
    <s v="89ea72335f0b688b56ba7daa5a2e98c2"/>
    <s v="4869f7a5dfa277a7dca6462dcf3b52b2"/>
    <n v="129.9"/>
    <n v="37.82"/>
    <x v="20"/>
    <n v="14840"/>
    <s v="guariba"/>
    <s v="SP"/>
  </r>
  <r>
    <x v="24247"/>
    <s v="a6884c143d9926e282a284661ef88c1e"/>
    <n v="59082"/>
    <x v="499"/>
    <s v="RN"/>
    <s v="144cd79cf6ab4cc11a282c3e37146b31"/>
    <d v="2018-02-07T07:19:42"/>
    <d v="2018-02-09T23:36:01"/>
    <d v="2018-03-01T22:08:38"/>
    <s v="Wednesday"/>
    <x v="0"/>
    <n v="22.617314814815472"/>
    <x v="1"/>
    <n v="280.56"/>
    <n v="2.8056000000000001E-4"/>
    <x v="0"/>
    <s v="1b0fb6d6a05121d4b76a49f44c2c427b"/>
    <s v="3ade81dab5a172b88e1871c28ae05260"/>
    <n v="199"/>
    <n v="81.56"/>
    <x v="63"/>
    <n v="15076"/>
    <s v="sao jose do rio preto"/>
    <s v="SP"/>
  </r>
  <r>
    <x v="24248"/>
    <s v="340d924858c395848c127b3e772b6bfd"/>
    <n v="31560"/>
    <x v="33"/>
    <s v="MG"/>
    <s v="8e642de08fc40170f87db3c976ba2dd2"/>
    <d v="2017-06-29T22:25:28"/>
    <d v="2017-06-30T13:51:12"/>
    <d v="2017-07-11T19:50:06"/>
    <s v="Thursday"/>
    <x v="0"/>
    <n v="11.892106481485825"/>
    <x v="0"/>
    <n v="234.3"/>
    <n v="2.343E-4"/>
    <x v="2"/>
    <s v="9f4e4841a56efc7c08395adc4fe6f378"/>
    <s v="94e93ce877be27a515118dbfd2c2be41"/>
    <n v="99.9"/>
    <n v="17.95"/>
    <x v="49"/>
    <n v="15502"/>
    <s v="votuporanga"/>
    <s v="SP"/>
  </r>
  <r>
    <x v="24248"/>
    <s v="340d924858c395848c127b3e772b6bfd"/>
    <n v="31560"/>
    <x v="33"/>
    <s v="MG"/>
    <s v="8e642de08fc40170f87db3c976ba2dd2"/>
    <d v="2017-06-29T22:25:28"/>
    <d v="2017-06-30T13:51:12"/>
    <d v="2017-07-11T19:50:06"/>
    <s v="Thursday"/>
    <x v="0"/>
    <n v="11.892106481485825"/>
    <x v="2"/>
    <n v="1.4"/>
    <n v="1.3999999999999999E-6"/>
    <x v="2"/>
    <s v="9f4e4841a56efc7c08395adc4fe6f378"/>
    <s v="94e93ce877be27a515118dbfd2c2be41"/>
    <n v="99.9"/>
    <n v="17.95"/>
    <x v="49"/>
    <n v="15502"/>
    <s v="votuporanga"/>
    <s v="SP"/>
  </r>
  <r>
    <x v="24249"/>
    <s v="c899abf9b025c3ecd2e8d8c4051ed1b9"/>
    <n v="4514"/>
    <x v="4"/>
    <s v="SP"/>
    <s v="2f2515a56e37c1a0693812cc6c009f0a"/>
    <d v="2017-05-23T10:24:06"/>
    <d v="2017-05-23T13:55:38"/>
    <d v="2017-05-26T14:13:42"/>
    <s v="Tuesday"/>
    <x v="0"/>
    <n v="3.1594444444417604"/>
    <x v="0"/>
    <n v="351.54"/>
    <n v="3.5154000000000001E-4"/>
    <x v="2"/>
    <s v="5440e1ed49a1153d573b1543dd10d95e"/>
    <s v="620c87c171fb2a6dd6e8bb4dec959fc6"/>
    <n v="159.9"/>
    <n v="15.87"/>
    <x v="13"/>
    <n v="25645"/>
    <s v="petropolis"/>
    <s v="RJ"/>
  </r>
  <r>
    <x v="24250"/>
    <s v="c7f4fd1aae6cbe2ea000ab837e83891a"/>
    <n v="3371"/>
    <x v="4"/>
    <s v="SP"/>
    <s v="d9ae780e2e7cd20bca43149fc09cf5bc"/>
    <d v="2018-02-15T23:29:21"/>
    <d v="2018-02-20T20:43:52"/>
    <d v="2018-02-28T14:54:03"/>
    <s v="Thursday"/>
    <x v="0"/>
    <n v="12.642152777778392"/>
    <x v="0"/>
    <n v="85.14"/>
    <n v="8.5140000000000001E-5"/>
    <x v="2"/>
    <s v="02a97df83a8a100c7d2b14a02aea6a3d"/>
    <s v="620c87c171fb2a6dd6e8bb4dec959fc6"/>
    <n v="69.900000000000006"/>
    <n v="15.24"/>
    <x v="18"/>
    <n v="25645"/>
    <s v="petropolis"/>
    <s v="RJ"/>
  </r>
  <r>
    <x v="24251"/>
    <s v="93cfca541bfad0e9ea4885dbc7c8d2af"/>
    <n v="35010"/>
    <x v="100"/>
    <s v="MG"/>
    <s v="1454f9bf7010409e8e51291143c2a930"/>
    <d v="2018-08-18T19:41:45"/>
    <d v="2018-08-22T14:18:00"/>
    <d v="2018-08-27T16:03:31"/>
    <s v="Saturday"/>
    <x v="1"/>
    <n v="8.8484490740738693"/>
    <x v="1"/>
    <n v="66.64"/>
    <n v="6.6639999999999999E-5"/>
    <x v="2"/>
    <s v="e6c6f1449d623d6f5d534e64064b8dd3"/>
    <s v="577719699805dd125d5b6fdde5943bba"/>
    <n v="44.4"/>
    <n v="22.24"/>
    <x v="9"/>
    <n v="95150"/>
    <s v="nova petropolis"/>
    <s v="RS"/>
  </r>
  <r>
    <x v="24252"/>
    <s v="1b6556892c3b625f1af978ed5b3520df"/>
    <n v="13015"/>
    <x v="8"/>
    <s v="SP"/>
    <s v="df5465f66ef6f3f877889281259aab02"/>
    <d v="2017-10-03T13:27:24"/>
    <d v="2017-10-06T20:49:53"/>
    <d v="2017-10-10T21:28:33"/>
    <s v="Tuesday"/>
    <x v="0"/>
    <n v="7.3341319444443798"/>
    <x v="1"/>
    <n v="74.62"/>
    <n v="7.462E-5"/>
    <x v="2"/>
    <s v="497990bf1833de92aef1f3bfcda8718f"/>
    <s v="0be8ff43f22e456b4e0371b2245e4d01"/>
    <n v="65.900000000000006"/>
    <n v="8.7200000000000006"/>
    <x v="4"/>
    <n v="4461"/>
    <s v="sao paulo"/>
    <s v="SP"/>
  </r>
  <r>
    <x v="24253"/>
    <s v="80d5bfd39be6d50ebffbd997cd3ca1df"/>
    <n v="15052"/>
    <x v="81"/>
    <s v="SP"/>
    <s v="8b1a87ef2390d75e9fe2d8e1e74a8f99"/>
    <d v="2018-07-26T21:40:10"/>
    <d v="2018-07-27T14:08:00"/>
    <d v="2018-08-01T19:07:09"/>
    <s v="Thursday"/>
    <x v="0"/>
    <n v="5.8937384259261307"/>
    <x v="0"/>
    <n v="79.02"/>
    <n v="7.9019999999999999E-5"/>
    <x v="2"/>
    <s v="497990bf1833de92aef1f3bfcda8718f"/>
    <s v="0be8ff43f22e456b4e0371b2245e4d01"/>
    <n v="65.900000000000006"/>
    <n v="13.12"/>
    <x v="4"/>
    <n v="4461"/>
    <s v="sao paulo"/>
    <s v="SP"/>
  </r>
  <r>
    <x v="24254"/>
    <s v="30c43e3be6088ef237ea27b9ee8fc7cf"/>
    <n v="2840"/>
    <x v="4"/>
    <s v="SP"/>
    <s v="36e9f61b5f4e248be227f6f7ec486268"/>
    <d v="2017-02-14T10:16:46"/>
    <d v="2017-02-17T07:43:45"/>
    <d v="2017-03-03T17:28:00"/>
    <s v="Tuesday"/>
    <x v="0"/>
    <n v="17.299467592594738"/>
    <x v="0"/>
    <n v="144.21"/>
    <n v="1.4421E-4"/>
    <x v="0"/>
    <s v="64673f20839446c1eb744c7d5c299db7"/>
    <s v="b2ba3715d723d245138f291a6fe42594"/>
    <n v="134.9"/>
    <n v="9.31"/>
    <x v="50"/>
    <n v="3470"/>
    <s v="sao paulo"/>
    <s v="SP"/>
  </r>
  <r>
    <x v="24255"/>
    <s v="3c94a6c053908c75d5b8d9e8f65d49be"/>
    <n v="32113"/>
    <x v="11"/>
    <s v="MG"/>
    <s v="611aef870c45d1ba9c852bab44e25f36"/>
    <d v="2018-06-11T18:19:19"/>
    <d v="2018-06-20T14:16:00"/>
    <d v="2018-06-26T22:12:13"/>
    <s v="Monday"/>
    <x v="0"/>
    <n v="15.161736111112987"/>
    <x v="0"/>
    <n v="98.56"/>
    <n v="9.8560000000000005E-5"/>
    <x v="0"/>
    <s v="23fa83f2ca477677a4f444043bb525e0"/>
    <s v="213b25e6f54661939f11710a6fddb871"/>
    <n v="79.900000000000006"/>
    <n v="18.66"/>
    <x v="10"/>
    <n v="13321"/>
    <s v="salto"/>
    <s v="SP"/>
  </r>
  <r>
    <x v="24256"/>
    <s v="ff0bf129a159cce3ea17ae8341c630f8"/>
    <n v="98200"/>
    <x v="604"/>
    <s v="RS"/>
    <s v="145795196f6224e4557aeca5cad2863f"/>
    <d v="2017-09-06T08:53:46"/>
    <d v="2017-09-08T19:21:54"/>
    <d v="2017-09-26T21:37:36"/>
    <s v="Wednesday"/>
    <x v="0"/>
    <n v="20.530439814814599"/>
    <x v="0"/>
    <n v="359.24"/>
    <n v="3.5923999999999998E-4"/>
    <x v="2"/>
    <s v="dce3721f89a159fed6ff8b94d7ba32b9"/>
    <s v="53243585a1d6dc2643021fd1853d8905"/>
    <n v="315"/>
    <n v="44.24"/>
    <x v="19"/>
    <n v="42738"/>
    <s v="lauro de freitas"/>
    <s v="BA"/>
  </r>
  <r>
    <x v="24257"/>
    <s v="7c98d34afc7a8617042d104c4c316974"/>
    <n v="4506"/>
    <x v="4"/>
    <s v="SP"/>
    <s v="64ba2e3d931d38f4eb1c1d3fd51ced8d"/>
    <d v="2017-09-20T15:55:54"/>
    <d v="2017-09-21T19:04:22"/>
    <d v="2017-09-25T16:04:22"/>
    <s v="Wednesday"/>
    <x v="0"/>
    <n v="5.0058796296289074"/>
    <x v="1"/>
    <n v="255.33"/>
    <n v="2.5533000000000001E-4"/>
    <x v="2"/>
    <s v="ae083e4a334a4210ae0ef7323f1584c5"/>
    <s v="0df3984f9dfb3d49ac6366acbd3bbb85"/>
    <n v="239.9"/>
    <n v="15.43"/>
    <x v="18"/>
    <n v="32604"/>
    <s v="betim"/>
    <s v="MG"/>
  </r>
  <r>
    <x v="24258"/>
    <s v="01927626c24c5826ceb6ca6b2797fd60"/>
    <n v="65054"/>
    <x v="21"/>
    <s v="MA"/>
    <s v="1ae003b46540d604b41cac187e07fbf7"/>
    <d v="2018-03-21T11:23:05"/>
    <d v="2018-03-22T19:38:35"/>
    <d v="2018-03-31T19:28:42"/>
    <s v="Wednesday"/>
    <x v="0"/>
    <n v="10.337233796293731"/>
    <x v="0"/>
    <n v="282.52"/>
    <n v="2.8251999999999997E-4"/>
    <x v="2"/>
    <s v="ae083e4a334a4210ae0ef7323f1584c5"/>
    <s v="0df3984f9dfb3d49ac6366acbd3bbb85"/>
    <n v="259.89999999999998"/>
    <n v="22.62"/>
    <x v="18"/>
    <n v="32604"/>
    <s v="betim"/>
    <s v="MG"/>
  </r>
  <r>
    <x v="24259"/>
    <s v="79b23d9300163e8db6ae01c4d2eb3394"/>
    <n v="41830"/>
    <x v="109"/>
    <s v="BA"/>
    <s v="37d928cc42067f69b394747c5c71a260"/>
    <d v="2017-08-07T16:08:33"/>
    <d v="2017-08-10T19:10:33"/>
    <d v="2017-08-11T21:55:50"/>
    <s v="Monday"/>
    <x v="0"/>
    <n v="4.2411689814762212"/>
    <x v="2"/>
    <n v="20"/>
    <n v="2.0000000000000002E-5"/>
    <x v="0"/>
    <s v="ae083e4a334a4210ae0ef7323f1584c5"/>
    <s v="0df3984f9dfb3d49ac6366acbd3bbb85"/>
    <n v="239.9"/>
    <n v="17.12"/>
    <x v="18"/>
    <n v="32604"/>
    <s v="betim"/>
    <s v="MG"/>
  </r>
  <r>
    <x v="24259"/>
    <s v="79b23d9300163e8db6ae01c4d2eb3394"/>
    <n v="41830"/>
    <x v="109"/>
    <s v="BA"/>
    <s v="37d928cc42067f69b394747c5c71a260"/>
    <d v="2017-08-07T16:08:33"/>
    <d v="2017-08-10T19:10:33"/>
    <d v="2017-08-11T21:55:50"/>
    <s v="Monday"/>
    <x v="0"/>
    <n v="4.2411689814762212"/>
    <x v="0"/>
    <n v="147.02000000000001"/>
    <n v="1.4702000000000001E-4"/>
    <x v="0"/>
    <s v="ae083e4a334a4210ae0ef7323f1584c5"/>
    <s v="0df3984f9dfb3d49ac6366acbd3bbb85"/>
    <n v="239.9"/>
    <n v="17.12"/>
    <x v="18"/>
    <n v="32604"/>
    <s v="betim"/>
    <s v="MG"/>
  </r>
  <r>
    <x v="24259"/>
    <s v="79b23d9300163e8db6ae01c4d2eb3394"/>
    <n v="41830"/>
    <x v="109"/>
    <s v="BA"/>
    <s v="37d928cc42067f69b394747c5c71a260"/>
    <d v="2017-08-07T16:08:33"/>
    <d v="2017-08-10T19:10:33"/>
    <d v="2017-08-11T21:55:50"/>
    <s v="Monday"/>
    <x v="0"/>
    <n v="4.2411689814762212"/>
    <x v="2"/>
    <n v="25"/>
    <n v="2.5000000000000001E-5"/>
    <x v="0"/>
    <s v="ae083e4a334a4210ae0ef7323f1584c5"/>
    <s v="0df3984f9dfb3d49ac6366acbd3bbb85"/>
    <n v="239.9"/>
    <n v="17.12"/>
    <x v="18"/>
    <n v="32604"/>
    <s v="betim"/>
    <s v="MG"/>
  </r>
  <r>
    <x v="24260"/>
    <s v="75062e526bbf521266a359bb65cdaf55"/>
    <n v="94430"/>
    <x v="244"/>
    <s v="RS"/>
    <s v="164a6c920f4a6f51223792333af13e24"/>
    <d v="2018-01-13T01:18:04"/>
    <d v="2018-01-15T13:48:20"/>
    <d v="2018-01-30T00:38:48"/>
    <s v="Saturday"/>
    <x v="1"/>
    <n v="16.972731481480878"/>
    <x v="0"/>
    <n v="63.12"/>
    <n v="6.3119999999999992E-5"/>
    <x v="2"/>
    <s v="179363fe9f0eee05ad34df83c160dbcf"/>
    <s v="527801b552d0077ffd170872eb49683b"/>
    <n v="44.9"/>
    <n v="16.11"/>
    <x v="45"/>
    <n v="17400"/>
    <s v="garca"/>
    <s v="SP"/>
  </r>
  <r>
    <x v="24261"/>
    <s v="5c472a88315c255f610af7d5f9252bd6"/>
    <n v="97700"/>
    <x v="525"/>
    <s v="RS"/>
    <s v="4507dd7dedf9adef4850d18ba67130ef"/>
    <d v="2018-01-30T09:58:22"/>
    <d v="2018-01-31T23:47:52"/>
    <d v="2018-02-23T22:47:27"/>
    <s v="Tuesday"/>
    <x v="0"/>
    <n v="24.534085648148903"/>
    <x v="0"/>
    <n v="61.01"/>
    <n v="6.101E-5"/>
    <x v="2"/>
    <s v="179363fe9f0eee05ad34df83c160dbcf"/>
    <s v="527801b552d0077ffd170872eb49683b"/>
    <n v="44.9"/>
    <n v="16.11"/>
    <x v="45"/>
    <n v="17400"/>
    <s v="garca"/>
    <s v="SP"/>
  </r>
  <r>
    <x v="24262"/>
    <s v="3076903f485de72ca886f5496ad486f5"/>
    <n v="13370"/>
    <x v="2472"/>
    <s v="SP"/>
    <s v="70635d01f32a4247c5afa2052215d892"/>
    <d v="2018-04-18T10:02:03"/>
    <d v="2018-04-19T20:50:38"/>
    <d v="2018-04-26T11:25:31"/>
    <s v="Wednesday"/>
    <x v="0"/>
    <n v="8.0579629629573901"/>
    <x v="0"/>
    <n v="117.69"/>
    <n v="1.1768999999999999E-4"/>
    <x v="0"/>
    <s v="6164a01ab8ccd7fd2c68f5316aa8bec6"/>
    <s v="9596c870880d900012f2e8e6e30d06d7"/>
    <n v="94.45"/>
    <n v="23.24"/>
    <x v="26"/>
    <n v="37074"/>
    <s v="varginha"/>
    <s v="MG"/>
  </r>
  <r>
    <x v="24263"/>
    <s v="a661e8452893c18cf8cc591aa0924728"/>
    <n v="35935"/>
    <x v="1059"/>
    <s v="MG"/>
    <s v="215f6b9ea07139e948fae84ee698ff46"/>
    <d v="2018-01-19T17:59:19"/>
    <d v="2018-01-23T00:26:56"/>
    <d v="2018-01-30T15:15:03"/>
    <s v="Friday"/>
    <x v="0"/>
    <n v="10.885925925926131"/>
    <x v="0"/>
    <n v="64.28"/>
    <n v="6.4280000000000001E-5"/>
    <x v="2"/>
    <s v="5002827044a87d2de4309a5e7e6e7755"/>
    <s v="dbc22125167c298ef99da25668e1011f"/>
    <n v="50.9"/>
    <n v="13.38"/>
    <x v="16"/>
    <n v="37564"/>
    <s v="borda da mata"/>
    <s v="MG"/>
  </r>
  <r>
    <x v="24264"/>
    <s v="670a5ab5b58f27b106b2b58f41b7c08c"/>
    <n v="54440"/>
    <x v="735"/>
    <s v="PE"/>
    <s v="14603d35d2aca640f2cf981ed98a991a"/>
    <d v="2018-04-19T18:22:55"/>
    <d v="2018-04-24T21:52:02"/>
    <d v="2018-05-03T23:22:17"/>
    <s v="Thursday"/>
    <x v="0"/>
    <n v="14.207893518519995"/>
    <x v="0"/>
    <n v="108.31"/>
    <n v="1.0831E-4"/>
    <x v="2"/>
    <s v="8473872cbf0ba205b447e8651bd6e03e"/>
    <s v="14d7985702e72162bbf13b6beb74ab2b"/>
    <n v="89"/>
    <n v="19.309999999999999"/>
    <x v="6"/>
    <n v="9131"/>
    <s v="santo andre"/>
    <s v="SP"/>
  </r>
  <r>
    <x v="24265"/>
    <s v="eeed0d94b5b0f6718504b9e0dff06796"/>
    <n v="65057"/>
    <x v="21"/>
    <s v="MA"/>
    <s v="6eba952263622445be84d3536a3aa0f5"/>
    <d v="2017-12-28T12:34:46"/>
    <d v="2017-12-28T20:06:24"/>
    <d v="2018-01-17T01:21:45"/>
    <s v="Thursday"/>
    <x v="0"/>
    <n v="19.532627314816636"/>
    <x v="0"/>
    <n v="239.8"/>
    <n v="2.398E-4"/>
    <x v="2"/>
    <s v="8ba0118a487ec8671aed57e5ef846574"/>
    <s v="17ca9b9e9b9ef8fdb529001b49ebb50f"/>
    <n v="215.97"/>
    <n v="23.83"/>
    <x v="15"/>
    <n v="32677"/>
    <s v="betim"/>
    <s v="MG"/>
  </r>
  <r>
    <x v="24266"/>
    <s v="5a5dd627a94c1bc236e9386eaeaa848e"/>
    <n v="89255"/>
    <x v="382"/>
    <s v="SC"/>
    <s v="146344c554458a6d7e2f92948e52e8b8"/>
    <d v="2017-11-27T20:41:33"/>
    <d v="2017-11-28T21:58:30"/>
    <d v="2017-11-29T18:28:39"/>
    <s v="Monday"/>
    <x v="0"/>
    <n v="1.9077083333322662"/>
    <x v="3"/>
    <n v="37.44"/>
    <n v="3.7440000000000001E-5"/>
    <x v="2"/>
    <s v="451f60a1af05c5bef8d9e93fe847f6bc"/>
    <s v="0bae85eb84b9fb3bd773911e89288d54"/>
    <n v="27.5"/>
    <n v="9.94"/>
    <x v="9"/>
    <n v="88301"/>
    <s v="itajai"/>
    <s v="SP"/>
  </r>
  <r>
    <x v="24267"/>
    <s v="5b0a933d48aec9721e65e09ff51d6bf8"/>
    <n v="97015"/>
    <x v="348"/>
    <s v="RS"/>
    <s v="8b109a282174ec781c7c0793eda8be06"/>
    <d v="2018-03-16T10:33:10"/>
    <d v="2018-03-22T22:36:04"/>
    <d v="2018-04-07T10:11:33"/>
    <s v="Friday"/>
    <x v="0"/>
    <n v="21.984988425931078"/>
    <x v="0"/>
    <n v="108.41"/>
    <n v="1.0841E-4"/>
    <x v="2"/>
    <s v="72d024aacb8fb06c03ea616c4644b841"/>
    <s v="323ce52b5b81df2cd804b017b7f09aa7"/>
    <n v="89.9"/>
    <n v="18.510000000000002"/>
    <x v="15"/>
    <n v="3306"/>
    <s v="sao paulo"/>
    <s v="SP"/>
  </r>
  <r>
    <x v="24268"/>
    <s v="a718dd97c36f2c03487f88e6cb13ea53"/>
    <n v="95059"/>
    <x v="125"/>
    <s v="RS"/>
    <s v="1466219eb36318493e16297ec7a2d87a"/>
    <d v="2017-05-30T12:23:02"/>
    <d v="2017-06-01T06:49:55"/>
    <d v="2017-06-14T14:32:18"/>
    <s v="Tuesday"/>
    <x v="0"/>
    <n v="15.089768518519122"/>
    <x v="0"/>
    <n v="64.099999999999994"/>
    <n v="6.41E-5"/>
    <x v="0"/>
    <s v="c10cda5d50f5edd0c8c8dc35f5ea7a84"/>
    <s v="77530e9772f57a62c906e1c21538ab82"/>
    <n v="49"/>
    <n v="15.1"/>
    <x v="1"/>
    <n v="80310"/>
    <s v="curitiba"/>
    <s v="PR"/>
  </r>
  <r>
    <x v="24269"/>
    <s v="1c4ad540c8c5c36be4a8b8ec08f79638"/>
    <n v="24736"/>
    <x v="269"/>
    <s v="RJ"/>
    <s v="b98a5e1f2c386eb67df00a633c98848e"/>
    <d v="2017-10-09T15:55:37"/>
    <d v="2017-10-10T15:50:19"/>
    <d v="2017-10-11T16:52:58"/>
    <s v="Monday"/>
    <x v="0"/>
    <n v="2.0398263888928341"/>
    <x v="3"/>
    <n v="309.89"/>
    <n v="3.0989E-4"/>
    <x v="2"/>
    <s v="6daadc7e6029cf01762f941e488caa1b"/>
    <s v="46dc3b2cc0980fb8ec44634e21d2718e"/>
    <n v="294.99"/>
    <n v="14.9"/>
    <x v="2"/>
    <n v="22240"/>
    <s v="rio de janeiro"/>
    <s v="RJ"/>
  </r>
  <r>
    <x v="24270"/>
    <s v="6791ba098f52efa797c971de1e7ea86a"/>
    <n v="63104"/>
    <x v="1661"/>
    <s v="CE"/>
    <s v="15e4f54bacc1f99c567ae071a016fa9b"/>
    <d v="2017-08-01T10:28:27"/>
    <d v="2017-08-02T19:25:57"/>
    <d v="2017-08-14T21:00:01"/>
    <s v="Tuesday"/>
    <x v="0"/>
    <n v="13.438587962962629"/>
    <x v="0"/>
    <n v="339.64"/>
    <n v="3.3963999999999999E-4"/>
    <x v="2"/>
    <s v="6daadc7e6029cf01762f941e488caa1b"/>
    <s v="46dc3b2cc0980fb8ec44634e21d2718e"/>
    <n v="299.99"/>
    <n v="39.65"/>
    <x v="2"/>
    <n v="22240"/>
    <s v="rio de janeiro"/>
    <s v="RJ"/>
  </r>
  <r>
    <x v="24271"/>
    <s v="f7b62c75467e8ce080b201667cbbc274"/>
    <n v="22071"/>
    <x v="30"/>
    <s v="RJ"/>
    <s v="262118ce178bb3e4590a3adcf6d62e6b"/>
    <d v="2016-10-06T14:59:56"/>
    <d v="2016-11-17T08:27:59"/>
    <d v="2016-11-17T16:23:46"/>
    <s v="Thursday"/>
    <x v="0"/>
    <n v="42.058217592595611"/>
    <x v="0"/>
    <n v="126.12"/>
    <n v="1.2611999999999999E-4"/>
    <x v="3"/>
    <s v="6aeed495dcb87dd06532f70dea6ebb5a"/>
    <s v="b56906f7fd1696e043f1bcce164c487b"/>
    <n v="59.9"/>
    <n v="28.97"/>
    <x v="18"/>
    <n v="19830"/>
    <s v="echapora"/>
    <s v="SP"/>
  </r>
  <r>
    <x v="24272"/>
    <s v="f68fcf829cc4c6c8a53b46c864c1639e"/>
    <n v="79904"/>
    <x v="917"/>
    <s v="MS"/>
    <s v="9cab75dfcfa8618dd57b0eb92675ebfe"/>
    <d v="2018-01-25T01:48:46"/>
    <d v="2018-02-01T21:53:41"/>
    <d v="2018-02-16T21:08:03"/>
    <s v="Thursday"/>
    <x v="0"/>
    <n v="22.805057870369637"/>
    <x v="0"/>
    <n v="127.92"/>
    <n v="1.2792000000000001E-4"/>
    <x v="2"/>
    <s v="bf53d80c6cb1cbf63ba17e2175d521a5"/>
    <s v="c6bda72e4dbf5c5866b13cb1810c6d03"/>
    <n v="109.9"/>
    <n v="18.02"/>
    <x v="7"/>
    <n v="3087"/>
    <s v="sao paulo"/>
    <s v="SP"/>
  </r>
  <r>
    <x v="24273"/>
    <s v="708c9e7274b15cc6759512864a80ca5e"/>
    <n v="91520"/>
    <x v="15"/>
    <s v="RS"/>
    <s v="232a9b3063429a6ae5079afb994164e4"/>
    <d v="2018-01-10T15:14:37"/>
    <d v="2018-01-11T16:08:06"/>
    <d v="2018-01-20T17:10:06"/>
    <s v="Wednesday"/>
    <x v="0"/>
    <n v="10.080196759256069"/>
    <x v="0"/>
    <n v="126.92"/>
    <n v="1.2692000000000001E-4"/>
    <x v="2"/>
    <s v="bf53d80c6cb1cbf63ba17e2175d521a5"/>
    <s v="c6bda72e4dbf5c5866b13cb1810c6d03"/>
    <n v="109.9"/>
    <n v="17.02"/>
    <x v="7"/>
    <n v="3087"/>
    <s v="sao paulo"/>
    <s v="SP"/>
  </r>
  <r>
    <x v="24274"/>
    <s v="032c36a3e0e337f241a5910aa6ef3077"/>
    <n v="37570"/>
    <x v="1261"/>
    <s v="MG"/>
    <s v="24c6142a989e2c7774a57791c8cd449d"/>
    <d v="2017-09-11T00:27:04"/>
    <d v="2017-09-11T19:10:06"/>
    <d v="2017-09-15T19:26:11"/>
    <s v="Monday"/>
    <x v="0"/>
    <n v="4.7910532407404389"/>
    <x v="0"/>
    <n v="270.66000000000003"/>
    <n v="2.7066000000000004E-4"/>
    <x v="4"/>
    <s v="bf53d80c6cb1cbf63ba17e2175d521a5"/>
    <s v="c6bda72e4dbf5c5866b13cb1810c6d03"/>
    <n v="119.9"/>
    <n v="23.64"/>
    <x v="7"/>
    <n v="3087"/>
    <s v="sao paulo"/>
    <s v="SP"/>
  </r>
  <r>
    <x v="24275"/>
    <s v="00e20792154788aa00f53fbd616a8d91"/>
    <n v="80310"/>
    <x v="145"/>
    <s v="PR"/>
    <s v="3913929901c3fb2633bb272682d82e31"/>
    <d v="2018-04-07T08:28:23"/>
    <d v="2018-04-12T16:05:34"/>
    <d v="2018-04-16T13:26:37"/>
    <s v="Saturday"/>
    <x v="1"/>
    <n v="9.2071064814808778"/>
    <x v="0"/>
    <n v="185.9"/>
    <n v="1.8590000000000002E-4"/>
    <x v="0"/>
    <s v="06bb6e704f99920f51dbbb0559187d98"/>
    <s v="c714262700f93defc16bf17a51a4cb23"/>
    <n v="169.83"/>
    <n v="16.07"/>
    <x v="5"/>
    <n v="2751"/>
    <s v="sao paulo"/>
    <s v="SP"/>
  </r>
  <r>
    <x v="24276"/>
    <s v="cd3108e699a1ee39df272dfe7e2410dc"/>
    <n v="35560"/>
    <x v="433"/>
    <s v="MG"/>
    <s v="146b5dee10d8a77d71b6e9341fe0a154"/>
    <d v="2018-05-13T18:33:08"/>
    <d v="2018-05-14T13:34:00"/>
    <d v="2018-06-02T01:03:57"/>
    <s v="Sunday"/>
    <x v="1"/>
    <n v="19.271400462959718"/>
    <x v="0"/>
    <n v="48.56"/>
    <n v="4.8560000000000003E-5"/>
    <x v="0"/>
    <s v="5c0b5ea8a3b6a1ac9d0e5c58e97ba24c"/>
    <s v="669ae81880e08f269a64487cfb287169"/>
    <n v="26.5"/>
    <n v="22.06"/>
    <x v="6"/>
    <n v="89160"/>
    <s v="rio do sul"/>
    <s v="SC"/>
  </r>
  <r>
    <x v="24277"/>
    <s v="f3a452a9573230f92aba606c56e015b8"/>
    <n v="9310"/>
    <x v="182"/>
    <s v="SP"/>
    <s v="15e6497ab9865c5fa8de6a7983e1fc4d"/>
    <d v="2018-04-24T10:06:26"/>
    <d v="2018-04-25T15:13:00"/>
    <d v="2018-05-02T20:39:27"/>
    <s v="Tuesday"/>
    <x v="0"/>
    <n v="8.439594907402352"/>
    <x v="1"/>
    <n v="296.93"/>
    <n v="2.9692999999999999E-4"/>
    <x v="0"/>
    <s v="0e9083f06ff39f2cfe1ba2c8f589f591"/>
    <s v="59b22a78efb79a4797979612b885db36"/>
    <n v="239"/>
    <n v="57.93"/>
    <x v="9"/>
    <n v="38414"/>
    <s v="uberlandia"/>
    <s v="MG"/>
  </r>
  <r>
    <x v="24278"/>
    <s v="f74245d74d7011f608c159a1a420f747"/>
    <n v="48830"/>
    <x v="2473"/>
    <s v="BA"/>
    <s v="62be3a00ba095e9cdbe1fe482e6130a4"/>
    <d v="2017-10-19T13:21:58"/>
    <d v="2017-10-20T18:53:55"/>
    <d v="2017-11-16T13:28:52"/>
    <s v="Thursday"/>
    <x v="0"/>
    <n v="28.004791666666279"/>
    <x v="1"/>
    <n v="65.680000000000007"/>
    <n v="6.5680000000000008E-5"/>
    <x v="0"/>
    <s v="b66270a5d5b3a8585f8314b2f14420fb"/>
    <s v="9b013e03b2ab786505a1d3b5c0756754"/>
    <n v="48.89"/>
    <n v="16.79"/>
    <x v="18"/>
    <n v="11450"/>
    <s v="vicente de carvalho"/>
    <s v="SP"/>
  </r>
  <r>
    <x v="23497"/>
    <s v="beb8aac45af8e0de5e4cd146432b9e84"/>
    <n v="22713"/>
    <x v="30"/>
    <s v="RJ"/>
    <s v="669d4be1c2a2cab7e5ec040bf54c5d91"/>
    <d v="2018-04-15T18:05:33"/>
    <d v="2018-04-16T15:14:41"/>
    <d v="2018-04-26T17:58:30"/>
    <s v="Sunday"/>
    <x v="1"/>
    <n v="10.995104166664532"/>
    <x v="0"/>
    <n v="16.89"/>
    <n v="1.6889999999999999E-5"/>
    <x v="3"/>
    <s v="2fc854e3ed45da2c8e6031bf79521203"/>
    <s v="2528513dd95219a6013d4d05176e391a"/>
    <n v="59"/>
    <n v="19.88"/>
    <x v="4"/>
    <n v="6060"/>
    <s v="osasco"/>
    <s v="SP"/>
  </r>
  <r>
    <x v="23497"/>
    <s v="beb8aac45af8e0de5e4cd146432b9e84"/>
    <n v="22713"/>
    <x v="30"/>
    <s v="RJ"/>
    <s v="669d4be1c2a2cab7e5ec040bf54c5d91"/>
    <d v="2018-04-15T18:05:33"/>
    <d v="2018-04-16T15:14:41"/>
    <d v="2018-04-26T17:58:30"/>
    <s v="Sunday"/>
    <x v="1"/>
    <n v="10.995104166664532"/>
    <x v="2"/>
    <n v="131.05000000000001"/>
    <n v="1.3105000000000001E-4"/>
    <x v="3"/>
    <s v="2fc854e3ed45da2c8e6031bf79521203"/>
    <s v="2528513dd95219a6013d4d05176e391a"/>
    <n v="59"/>
    <n v="19.88"/>
    <x v="4"/>
    <n v="6060"/>
    <s v="osasco"/>
    <s v="SP"/>
  </r>
  <r>
    <x v="24279"/>
    <s v="3fc881ba6f32960bea06860018c0e790"/>
    <n v="12403"/>
    <x v="386"/>
    <s v="SP"/>
    <s v="146d78b044ffaf06c38faf05f58e2c57"/>
    <d v="2018-02-13T18:48:44"/>
    <d v="2018-02-15T22:23:55"/>
    <d v="2018-03-11T13:46:49"/>
    <s v="Tuesday"/>
    <x v="0"/>
    <n v="25.790335648147448"/>
    <x v="0"/>
    <n v="141.22999999999999"/>
    <n v="1.4123E-4"/>
    <x v="2"/>
    <s v="b37d494fac3555124cd9562148fd3d05"/>
    <s v="c864036feaab8c1659f65ea4faebe1da"/>
    <n v="119.9"/>
    <n v="21.33"/>
    <x v="6"/>
    <n v="83605"/>
    <s v="campo largo"/>
    <s v="PR"/>
  </r>
  <r>
    <x v="24280"/>
    <s v="3a89a315936b3df814113142920a5127"/>
    <n v="32671"/>
    <x v="350"/>
    <s v="MG"/>
    <s v="6811f439ad8873c28f8e1138e02229a5"/>
    <d v="2017-12-10T11:22:29"/>
    <d v="2017-12-11T20:44:48"/>
    <d v="2017-12-19T16:58:07"/>
    <s v="Sunday"/>
    <x v="1"/>
    <n v="9.2330787037062692"/>
    <x v="0"/>
    <n v="669.98"/>
    <n v="6.6998000000000003E-4"/>
    <x v="2"/>
    <s v="cd9895374edea6a67749d331b0b32070"/>
    <s v="8ae520247981aa06bc94abddf5f46d34"/>
    <n v="649"/>
    <n v="20.98"/>
    <x v="6"/>
    <n v="88370"/>
    <s v="navegantes"/>
    <s v="SC"/>
  </r>
  <r>
    <x v="24281"/>
    <s v="7a561ef609cd582b471f3ebd66397038"/>
    <n v="32010"/>
    <x v="11"/>
    <s v="MG"/>
    <s v="1ca1fb771325fde9ed2369cbda7f20e5"/>
    <d v="2018-04-10T14:39:00"/>
    <d v="2018-04-11T17:26:25"/>
    <d v="2018-04-16T23:11:27"/>
    <s v="Tuesday"/>
    <x v="0"/>
    <n v="6.3558680555506726"/>
    <x v="0"/>
    <n v="69.23"/>
    <n v="6.923E-5"/>
    <x v="2"/>
    <s v="a1f7dace2a9af48dd48428c12001dc09"/>
    <s v="52f9db5cfb423382a2fa5c9e39303202"/>
    <n v="50.99"/>
    <n v="18.239999999999998"/>
    <x v="14"/>
    <n v="19830"/>
    <s v="echapora"/>
    <s v="SP"/>
  </r>
  <r>
    <x v="24282"/>
    <s v="39edb663209693c0c5490d8500fbe307"/>
    <n v="38055"/>
    <x v="93"/>
    <s v="MG"/>
    <s v="24812bb88ca7c88144814233a1d6f78e"/>
    <d v="2018-01-14T21:42:32"/>
    <d v="2018-01-15T20:24:17"/>
    <d v="2018-01-26T00:46:52"/>
    <s v="Sunday"/>
    <x v="1"/>
    <n v="11.128009259256942"/>
    <x v="0"/>
    <n v="62.69"/>
    <n v="6.2689999999999998E-5"/>
    <x v="2"/>
    <s v="a1f7dace2a9af48dd48428c12001dc09"/>
    <s v="52f9db5cfb423382a2fa5c9e39303202"/>
    <n v="47.59"/>
    <n v="15.1"/>
    <x v="14"/>
    <n v="19830"/>
    <s v="echapora"/>
    <s v="SP"/>
  </r>
  <r>
    <x v="24283"/>
    <s v="d53430ea948f66e239ef6cf057c2da1c"/>
    <n v="9852"/>
    <x v="185"/>
    <s v="SP"/>
    <s v="c6db4893805db548fa7965bcaf7e778f"/>
    <d v="2018-05-17T16:39:40"/>
    <d v="2018-05-18T14:08:00"/>
    <d v="2018-05-28T19:16:30"/>
    <s v="Thursday"/>
    <x v="0"/>
    <n v="11.108912037037953"/>
    <x v="1"/>
    <n v="63.79"/>
    <n v="6.3789999999999997E-5"/>
    <x v="0"/>
    <s v="a1f7dace2a9af48dd48428c12001dc09"/>
    <s v="52f9db5cfb423382a2fa5c9e39303202"/>
    <n v="50.99"/>
    <n v="12.8"/>
    <x v="14"/>
    <n v="19830"/>
    <s v="echapora"/>
    <s v="SP"/>
  </r>
  <r>
    <x v="24284"/>
    <s v="93dbd712e976844f51218d25af826776"/>
    <n v="26510"/>
    <x v="559"/>
    <s v="RJ"/>
    <s v="146f79f564602aa6bf9ecbd760651c7f"/>
    <d v="2017-04-25T15:41:02"/>
    <d v="2017-04-26T12:16:55"/>
    <d v="2017-05-19T12:26:25"/>
    <s v="Tuesday"/>
    <x v="0"/>
    <n v="23.864849537036207"/>
    <x v="0"/>
    <n v="49.42"/>
    <n v="4.9420000000000005E-5"/>
    <x v="3"/>
    <s v="d65fd7eff38689490b9831828dac8866"/>
    <s v="2138ccb85b11a4ec1e37afbd1c8eda1f"/>
    <n v="34.9"/>
    <n v="14.52"/>
    <x v="19"/>
    <n v="8250"/>
    <s v="sao paulo"/>
    <s v="SP"/>
  </r>
  <r>
    <x v="24285"/>
    <s v="a52ab8fd8e71a5ccb67f02e593ab7b3c"/>
    <n v="74255"/>
    <x v="99"/>
    <s v="GO"/>
    <s v="5a2cc0ecbae1c95bdaba1c3b0f5c6adc"/>
    <d v="2017-09-15T21:09:57"/>
    <d v="2017-09-18T21:47:37"/>
    <d v="2017-10-09T20:08:04"/>
    <s v="Friday"/>
    <x v="0"/>
    <n v="23.957025462965248"/>
    <x v="0"/>
    <n v="43.05"/>
    <n v="4.3049999999999996E-5"/>
    <x v="2"/>
    <s v="14a931266aff3fb450bab1d076bdfd7d"/>
    <s v="a23266650e7c84bb93fbbba502137478"/>
    <n v="21.9"/>
    <n v="21.15"/>
    <x v="33"/>
    <n v="90220"/>
    <s v="porto alegre"/>
    <s v="RS"/>
  </r>
  <r>
    <x v="24286"/>
    <s v="febca8b008dbf9f686923f7dcaad9903"/>
    <n v="54515"/>
    <x v="776"/>
    <s v="PE"/>
    <s v="e6655b62634767edbef6221a1ec2660e"/>
    <d v="2017-06-23T08:54:24"/>
    <d v="2017-06-24T08:36:55"/>
    <d v="2017-07-12T19:39:55"/>
    <s v="Friday"/>
    <x v="0"/>
    <n v="19.448275462964375"/>
    <x v="0"/>
    <n v="306.35000000000002"/>
    <n v="3.0635000000000005E-4"/>
    <x v="4"/>
    <s v="d9dc092dbac81302d24f47d21c716365"/>
    <s v="aafe36600ce604f205b86b5084d3d767"/>
    <n v="274.89999999999998"/>
    <n v="31.45"/>
    <x v="5"/>
    <n v="88115"/>
    <s v="sao jose"/>
    <s v="SC"/>
  </r>
  <r>
    <x v="24287"/>
    <s v="42503505af8b15a1861dfe20608188a8"/>
    <n v="74835"/>
    <x v="99"/>
    <s v="GO"/>
    <s v="186f1bcd133540f30b81866e159ea4c1"/>
    <d v="2018-03-23T20:55:24"/>
    <d v="2018-03-26T20:33:04"/>
    <d v="2018-04-12T21:22:42"/>
    <s v="Friday"/>
    <x v="0"/>
    <n v="20.018958333334012"/>
    <x v="0"/>
    <n v="75.2"/>
    <n v="7.5199999999999998E-5"/>
    <x v="2"/>
    <s v="0e1694ea20b32def37ee9eec200f9a5c"/>
    <s v="e89c4adbe7b1d0819dbb636e16461cf1"/>
    <n v="59.9"/>
    <n v="15.3"/>
    <x v="6"/>
    <n v="13347"/>
    <s v="indaiatuba"/>
    <s v="SP"/>
  </r>
  <r>
    <x v="24288"/>
    <s v="7afea6fbe5b4e7d3e2acbdc1c0dd3696"/>
    <n v="81710"/>
    <x v="145"/>
    <s v="PR"/>
    <s v="147074da5c33b8ae783b73d181b9f141"/>
    <d v="2017-04-22T16:27:13"/>
    <d v="2017-04-24T09:52:14"/>
    <d v="2017-05-04T15:57:02"/>
    <s v="Saturday"/>
    <x v="1"/>
    <n v="11.979039351856045"/>
    <x v="0"/>
    <n v="77.16"/>
    <n v="7.716E-5"/>
    <x v="4"/>
    <s v="d0fec025748a38a25d8f8adc72e874de"/>
    <s v="32fdd5d44ecb43dfd6a24b9369eca144"/>
    <n v="59.9"/>
    <n v="17.260000000000002"/>
    <x v="37"/>
    <n v="35557"/>
    <s v="carmo do cajuru"/>
    <s v="MG"/>
  </r>
  <r>
    <x v="21997"/>
    <s v="fe980244ecb1b2b271cece2e75107fd0"/>
    <n v="88705"/>
    <x v="1346"/>
    <s v="SC"/>
    <s v="9440c562cbc95c1641f816823dfb165c"/>
    <d v="2017-11-27T00:16:41"/>
    <d v="2017-11-28T19:48:41"/>
    <d v="2017-12-08T20:15:42"/>
    <s v="Monday"/>
    <x v="0"/>
    <n v="11.832650462958554"/>
    <x v="0"/>
    <n v="182.56"/>
    <n v="1.8256000000000001E-4"/>
    <x v="3"/>
    <s v="20767ba46ff14007ce4ed2cb1c4d546a"/>
    <s v="602044f2c16190c2c6e45eb35c2e21cb"/>
    <n v="80"/>
    <n v="16.28"/>
    <x v="4"/>
    <n v="14940"/>
    <s v="ibitinga"/>
    <s v="SP"/>
  </r>
  <r>
    <x v="24289"/>
    <s v="5c3a3f24b3489d655e3d993907d7e016"/>
    <n v="22431"/>
    <x v="30"/>
    <s v="RJ"/>
    <s v="14e741c1e9b28bfb6dbfcd4f9910a0f2"/>
    <d v="2018-04-16T10:38:17"/>
    <d v="2018-04-18T00:38:36"/>
    <d v="2018-04-27T17:42:02"/>
    <s v="Monday"/>
    <x v="0"/>
    <n v="11.294270833335759"/>
    <x v="0"/>
    <n v="99.53"/>
    <n v="9.9530000000000004E-5"/>
    <x v="2"/>
    <s v="20767ba46ff14007ce4ed2cb1c4d546a"/>
    <s v="602044f2c16190c2c6e45eb35c2e21cb"/>
    <n v="80"/>
    <n v="19.53"/>
    <x v="4"/>
    <n v="14940"/>
    <s v="ibitinga"/>
    <s v="SP"/>
  </r>
  <r>
    <x v="24290"/>
    <s v="b3a8a8097a47f8a79016a801b6b94dd2"/>
    <n v="36201"/>
    <x v="597"/>
    <s v="MG"/>
    <s v="82f66e51ca6c291960fa27c3308f25e9"/>
    <d v="2018-02-16T22:03:03"/>
    <d v="2018-02-22T17:19:16"/>
    <d v="2018-03-13T23:58:32"/>
    <s v="Friday"/>
    <x v="0"/>
    <n v="25.080196759263345"/>
    <x v="1"/>
    <n v="96.32"/>
    <n v="9.6319999999999999E-5"/>
    <x v="3"/>
    <s v="20767ba46ff14007ce4ed2cb1c4d546a"/>
    <s v="602044f2c16190c2c6e45eb35c2e21cb"/>
    <n v="80"/>
    <n v="16.32"/>
    <x v="4"/>
    <n v="14940"/>
    <s v="ibitinga"/>
    <s v="SP"/>
  </r>
  <r>
    <x v="24291"/>
    <s v="a97077f041611e060f63b0c1e641b5de"/>
    <n v="41905"/>
    <x v="109"/>
    <s v="BA"/>
    <s v="14727b31671d412db797863b9bba8392"/>
    <d v="2017-06-05T18:08:08"/>
    <d v="2017-06-07T15:01:55"/>
    <d v="2017-06-19T21:27:31"/>
    <s v="Monday"/>
    <x v="0"/>
    <n v="14.138460648144246"/>
    <x v="0"/>
    <n v="60"/>
    <n v="6.0000000000000002E-5"/>
    <x v="2"/>
    <s v="d950ce1f38b6772552be4523baf94c7a"/>
    <s v="ebd2d60905fb58271facef5596b620d3"/>
    <n v="74.900000000000006"/>
    <n v="19.760000000000002"/>
    <x v="18"/>
    <n v="18683"/>
    <s v="lencois paulista"/>
    <s v="SP"/>
  </r>
  <r>
    <x v="24291"/>
    <s v="a97077f041611e060f63b0c1e641b5de"/>
    <n v="41905"/>
    <x v="109"/>
    <s v="BA"/>
    <s v="14727b31671d412db797863b9bba8392"/>
    <d v="2017-06-05T18:08:08"/>
    <d v="2017-06-07T15:01:55"/>
    <d v="2017-06-19T21:27:31"/>
    <s v="Monday"/>
    <x v="0"/>
    <n v="14.138460648144246"/>
    <x v="0"/>
    <n v="34.659999999999997"/>
    <n v="3.4659999999999997E-5"/>
    <x v="2"/>
    <s v="d950ce1f38b6772552be4523baf94c7a"/>
    <s v="ebd2d60905fb58271facef5596b620d3"/>
    <n v="74.900000000000006"/>
    <n v="19.760000000000002"/>
    <x v="18"/>
    <n v="18683"/>
    <s v="lencois paulista"/>
    <s v="SP"/>
  </r>
  <r>
    <x v="24292"/>
    <s v="7a946693bf37c73ecdb63b0292308e3c"/>
    <n v="74310"/>
    <x v="99"/>
    <s v="GO"/>
    <s v="1d6d9a8de318b9f17f16afee53adc469"/>
    <d v="2017-10-30T18:28:06"/>
    <d v="2017-11-01T16:33:03"/>
    <d v="2017-11-10T16:51:13"/>
    <s v="Monday"/>
    <x v="0"/>
    <n v="10.932719907410501"/>
    <x v="1"/>
    <n v="77.569999999999993"/>
    <n v="7.7569999999999991E-5"/>
    <x v="2"/>
    <s v="d950ce1f38b6772552be4523baf94c7a"/>
    <s v="ebd2d60905fb58271facef5596b620d3"/>
    <n v="59.9"/>
    <n v="17.670000000000002"/>
    <x v="18"/>
    <n v="18683"/>
    <s v="lencois paulista"/>
    <s v="SP"/>
  </r>
  <r>
    <x v="24293"/>
    <s v="b541410bf6a43ea5919ccdbe0d74006e"/>
    <n v="14720"/>
    <x v="965"/>
    <s v="SP"/>
    <s v="1473319e2ff85803b7e969a788740cda"/>
    <d v="2018-07-10T23:41:08"/>
    <d v="2018-07-11T14:03:00"/>
    <d v="2018-07-16T14:28:35"/>
    <s v="Tuesday"/>
    <x v="0"/>
    <n v="5.6162847222221899"/>
    <x v="0"/>
    <n v="88.49"/>
    <n v="8.8490000000000001E-5"/>
    <x v="2"/>
    <s v="ae7d8348fbef50928a680454fffbca00"/>
    <s v="e58a5b390e28abc0b216cfb0e07d27d7"/>
    <n v="69.900000000000006"/>
    <n v="18.59"/>
    <x v="6"/>
    <n v="22640"/>
    <s v="rio de janeiro"/>
    <s v="RJ"/>
  </r>
  <r>
    <x v="24294"/>
    <s v="69f1b162e4c3fd2196a47e4f4ddf5729"/>
    <n v="88240"/>
    <x v="2014"/>
    <s v="SC"/>
    <s v="1656551f139b288763e626d0191fb3e4"/>
    <d v="2017-04-13T07:53:05"/>
    <d v="2017-04-13T08:37:44"/>
    <d v="2017-04-19T13:14:25"/>
    <s v="Thursday"/>
    <x v="0"/>
    <n v="6.2231481481503579"/>
    <x v="0"/>
    <n v="81"/>
    <n v="8.1000000000000004E-5"/>
    <x v="2"/>
    <s v="ae7d8348fbef50928a680454fffbca00"/>
    <s v="a3a38f4affed601eb87a97788c949667"/>
    <n v="69.900000000000006"/>
    <n v="11.1"/>
    <x v="6"/>
    <n v="89204"/>
    <s v="joinville"/>
    <s v="SC"/>
  </r>
  <r>
    <x v="24295"/>
    <s v="5e78fcece3a6ff698f1bb31da2c5ccf7"/>
    <n v="29950"/>
    <x v="457"/>
    <s v="ES"/>
    <s v="18764fc087692375474d650fd8eda879"/>
    <d v="2017-10-13T20:05:48"/>
    <d v="2017-10-17T13:43:30"/>
    <d v="2017-10-30T19:03:42"/>
    <s v="Friday"/>
    <x v="0"/>
    <n v="16.956875000003492"/>
    <x v="1"/>
    <n v="95.67"/>
    <n v="9.5669999999999997E-5"/>
    <x v="0"/>
    <s v="ae7d8348fbef50928a680454fffbca00"/>
    <s v="a3a38f4affed601eb87a97788c949667"/>
    <n v="69.900000000000006"/>
    <n v="25.77"/>
    <x v="6"/>
    <n v="89204"/>
    <s v="joinville"/>
    <s v="SC"/>
  </r>
  <r>
    <x v="24296"/>
    <s v="a30af9d68fbfcafb8451854c528587f5"/>
    <n v="2013"/>
    <x v="4"/>
    <s v="SP"/>
    <s v="c4e8de1b1ec983e061c3ff765be41405"/>
    <d v="2018-04-25T22:21:30"/>
    <d v="2018-04-26T13:20:00"/>
    <d v="2018-04-30T20:12:40"/>
    <s v="Wednesday"/>
    <x v="0"/>
    <n v="4.9105324074043892"/>
    <x v="0"/>
    <n v="85.27"/>
    <n v="8.5270000000000002E-5"/>
    <x v="0"/>
    <s v="ae7d8348fbef50928a680454fffbca00"/>
    <s v="e58a5b390e28abc0b216cfb0e07d27d7"/>
    <n v="69.900000000000006"/>
    <n v="15.37"/>
    <x v="6"/>
    <n v="22640"/>
    <s v="rio de janeiro"/>
    <s v="RJ"/>
  </r>
  <r>
    <x v="24297"/>
    <s v="c9fba04ea0c3646531ffaec5b2d5cc68"/>
    <n v="85813"/>
    <x v="515"/>
    <s v="PR"/>
    <s v="21cc735821fa5ceea85bbf778b86f059"/>
    <d v="2018-06-15T21:37:56"/>
    <d v="2018-06-20T15:03:00"/>
    <d v="2018-06-24T15:11:05"/>
    <s v="Friday"/>
    <x v="0"/>
    <n v="8.7313541666662786"/>
    <x v="0"/>
    <n v="315.69"/>
    <n v="3.1568999999999998E-4"/>
    <x v="2"/>
    <s v="45f7c48e7ead07eb1afd9aebfe6de326"/>
    <s v="33a17d60c64393351ebf1ef860f4e0f2"/>
    <n v="279.97000000000003"/>
    <n v="35.72"/>
    <x v="9"/>
    <n v="91510"/>
    <s v="porto alegre"/>
    <s v="RS"/>
  </r>
  <r>
    <x v="24298"/>
    <s v="f8775885b850a0a164eb55c1d12c8821"/>
    <n v="6858"/>
    <x v="367"/>
    <s v="SP"/>
    <s v="4ff907acfe03d4b4eccece88f700eb43"/>
    <d v="2018-02-20T23:00:59"/>
    <d v="2018-02-21T22:58:51"/>
    <d v="2018-02-24T02:22:54"/>
    <s v="Tuesday"/>
    <x v="0"/>
    <n v="3.1402199074072996"/>
    <x v="0"/>
    <n v="82.91"/>
    <n v="8.2909999999999991E-5"/>
    <x v="2"/>
    <s v="3e45fc327c9740f1ae03383a8e201968"/>
    <s v="e9779976487b77c6d4ac45f75ec7afe9"/>
    <n v="22.89"/>
    <n v="13.12"/>
    <x v="13"/>
    <n v="11701"/>
    <s v="praia grande"/>
    <s v="SP"/>
  </r>
  <r>
    <x v="24299"/>
    <s v="f2952370277219a495bbc66a46560c08"/>
    <n v="35570"/>
    <x v="1083"/>
    <s v="MG"/>
    <s v="1473b56d2b79b9044a78f3aa69469a69"/>
    <d v="2017-11-28T01:29:00"/>
    <d v="2017-11-29T21:26:59"/>
    <d v="2017-12-04T16:38:54"/>
    <s v="Tuesday"/>
    <x v="0"/>
    <n v="6.6318749999991269"/>
    <x v="0"/>
    <n v="112.73"/>
    <n v="1.1273E-4"/>
    <x v="2"/>
    <s v="99a9f319eaf0e11751538c624383f907"/>
    <s v="0ea22c1cfbdc755f86b9b54b39c16043"/>
    <n v="99.9"/>
    <n v="12.83"/>
    <x v="2"/>
    <n v="35700"/>
    <s v="sete lagoas"/>
    <s v="MG"/>
  </r>
  <r>
    <x v="9636"/>
    <s v="8d0e0879191d761df1fde63cd721065d"/>
    <n v="35162"/>
    <x v="127"/>
    <s v="MG"/>
    <s v="c642b243037172b9fa789eec22ab713c"/>
    <d v="2018-01-16T15:21:52"/>
    <d v="2018-01-16T23:28:46"/>
    <d v="2018-01-20T01:21:25"/>
    <s v="Tuesday"/>
    <x v="0"/>
    <n v="3.4163541666712263"/>
    <x v="0"/>
    <n v="278.38"/>
    <n v="2.7838E-4"/>
    <x v="3"/>
    <s v="bf3f9743aeca956fe97611364fec85d9"/>
    <s v="de722cd6dad950a92b7d4f82673f8833"/>
    <n v="39.9"/>
    <n v="2.92"/>
    <x v="12"/>
    <n v="51250"/>
    <s v="recife"/>
    <s v="PE"/>
  </r>
  <r>
    <x v="24300"/>
    <s v="ab2cb7bb06f35fc8568291b0ca36ef82"/>
    <n v="36640"/>
    <x v="1213"/>
    <s v="MG"/>
    <s v="e2e8773d11f4499f15349b8f613350a0"/>
    <d v="2017-02-24T15:13:02"/>
    <d v="2017-03-03T08:15:50"/>
    <d v="2017-03-07T10:27:52"/>
    <s v="Friday"/>
    <x v="0"/>
    <n v="10.801967592597066"/>
    <x v="0"/>
    <n v="151.49"/>
    <n v="1.5149E-4"/>
    <x v="0"/>
    <s v="7273e94a33eb07341d5d86a7b815f901"/>
    <s v="2a1348e9addc1af5aaa619b1a3679d6b"/>
    <n v="139.9"/>
    <n v="11.59"/>
    <x v="21"/>
    <n v="30494"/>
    <s v="belo horizonte"/>
    <s v="MG"/>
  </r>
  <r>
    <x v="24301"/>
    <s v="7c9413ff10fed052fb495b0ad0cec637"/>
    <n v="75370"/>
    <x v="1148"/>
    <s v="GO"/>
    <s v="a3ba21f961c9d61f7502766974371616"/>
    <d v="2018-03-04T08:56:57"/>
    <d v="2018-03-07T20:35:21"/>
    <d v="2018-04-17T21:34:51"/>
    <s v="Sunday"/>
    <x v="1"/>
    <n v="44.526319444441469"/>
    <x v="0"/>
    <n v="76.17"/>
    <n v="7.6169999999999997E-5"/>
    <x v="4"/>
    <s v="955e839e4a1e8af1dc811f11c4a5cdbc"/>
    <s v="b499c00f28f4b7069ff6550af8c1348a"/>
    <n v="59.99"/>
    <n v="16.18"/>
    <x v="1"/>
    <n v="13481"/>
    <s v="limeira"/>
    <s v="SP"/>
  </r>
  <r>
    <x v="24302"/>
    <s v="bafce5c8e82c5cb913c73819fcf1cebd"/>
    <n v="11045"/>
    <x v="118"/>
    <s v="SP"/>
    <s v="3828ca6e6450e317619b87f49eca6492"/>
    <d v="2018-08-02T16:57:06"/>
    <d v="2018-08-06T14:29:00"/>
    <d v="2018-08-09T20:58:50"/>
    <s v="Thursday"/>
    <x v="0"/>
    <n v="7.1678703703728388"/>
    <x v="3"/>
    <n v="20.89"/>
    <n v="2.0890000000000002E-5"/>
    <x v="4"/>
    <s v="013fef6ee8c8f3ff998e8f0a950a0495"/>
    <s v="4c18691b6037662be2df78a765d98ab5"/>
    <n v="13.5"/>
    <n v="7.39"/>
    <x v="9"/>
    <n v="3167"/>
    <s v="sao paulo"/>
    <s v="SP"/>
  </r>
  <r>
    <x v="24303"/>
    <s v="d16ad2c87ec18e4f54a716866d508101"/>
    <n v="29165"/>
    <x v="110"/>
    <s v="ES"/>
    <s v="78ce488a8f58dbbb19e93dfd9d8d07be"/>
    <d v="2017-10-14T07:42:55"/>
    <d v="2017-10-17T14:28:05"/>
    <d v="2017-11-02T13:16:44"/>
    <s v="Saturday"/>
    <x v="1"/>
    <n v="19.231817129628325"/>
    <x v="0"/>
    <n v="115.35"/>
    <n v="1.1535E-4"/>
    <x v="2"/>
    <s v="1a46dafd2935eadb540039ce3e8a3d29"/>
    <s v="8b28d096634035667e8263d57ba3368c"/>
    <n v="99.9"/>
    <n v="15.45"/>
    <x v="21"/>
    <n v="12243"/>
    <s v="sao jose dos campos"/>
    <s v="SP"/>
  </r>
  <r>
    <x v="24304"/>
    <s v="eb0e5574970c86d09da707317e2a7cc9"/>
    <n v="35670"/>
    <x v="1412"/>
    <s v="MG"/>
    <s v="1476819dd3e3d7fc87ee304b36af52bb"/>
    <d v="2018-02-27T15:19:43"/>
    <d v="2018-02-28T22:54:40"/>
    <d v="2018-04-17T15:51:35"/>
    <s v="Tuesday"/>
    <x v="0"/>
    <n v="49.02212962962949"/>
    <x v="0"/>
    <n v="110.18"/>
    <n v="1.1018000000000001E-4"/>
    <x v="1"/>
    <s v="92503fc18ca14a8f32c182ce3f1b9f05"/>
    <s v="3586b8580d9c917874e053a1bb37b5ff"/>
    <n v="29.9"/>
    <n v="25.19"/>
    <x v="15"/>
    <n v="14802"/>
    <s v="araraquara"/>
    <s v="SP"/>
  </r>
  <r>
    <x v="24305"/>
    <s v="795c1622cf7a53d63d324e862349d01c"/>
    <n v="82315"/>
    <x v="145"/>
    <s v="PR"/>
    <s v="58a1e508f021717acbcf12f9f328f497"/>
    <d v="2018-01-15T23:15:27"/>
    <d v="2018-01-17T21:04:27"/>
    <d v="2018-01-27T12:38:43"/>
    <s v="Monday"/>
    <x v="0"/>
    <n v="11.557824074072414"/>
    <x v="0"/>
    <n v="55.09"/>
    <n v="5.5090000000000003E-5"/>
    <x v="2"/>
    <s v="92503fc18ca14a8f32c182ce3f1b9f05"/>
    <s v="3586b8580d9c917874e053a1bb37b5ff"/>
    <n v="29.9"/>
    <n v="25.19"/>
    <x v="15"/>
    <n v="14802"/>
    <s v="araraquara"/>
    <s v="SP"/>
  </r>
  <r>
    <x v="24306"/>
    <s v="db6c2b8985bd08622c73917c51768866"/>
    <n v="15505"/>
    <x v="666"/>
    <s v="SP"/>
    <s v="1a68d6079c4fd25b3348fa2a03ac9579"/>
    <d v="2018-04-13T17:00:16"/>
    <d v="2018-04-19T00:21:07"/>
    <d v="2018-04-20T17:32:42"/>
    <s v="Friday"/>
    <x v="0"/>
    <n v="7.0225231481454102"/>
    <x v="1"/>
    <n v="33.79"/>
    <n v="3.379E-5"/>
    <x v="0"/>
    <s v="92503fc18ca14a8f32c182ce3f1b9f05"/>
    <s v="688756f717c462a206ad854c5027a64a"/>
    <n v="21"/>
    <n v="12.79"/>
    <x v="15"/>
    <n v="7094"/>
    <s v="guarulhos"/>
    <s v="SP"/>
  </r>
  <r>
    <x v="24307"/>
    <s v="a49bd61a0399978d6fddb322d5e9d284"/>
    <n v="3810"/>
    <x v="4"/>
    <s v="SP"/>
    <s v="4e0d63d72f1cacc32d4cbc36b7d1d176"/>
    <d v="2018-02-08T16:23:51"/>
    <d v="2018-02-15T16:08:16"/>
    <d v="2018-02-23T15:42:45"/>
    <s v="Thursday"/>
    <x v="0"/>
    <n v="14.97145833333343"/>
    <x v="0"/>
    <n v="61.75"/>
    <n v="6.1749999999999997E-5"/>
    <x v="4"/>
    <s v="8eafc5708e563dd49b1060f162a690f2"/>
    <s v="bd1d49a326abfa9b1036772e40445430"/>
    <n v="49.9"/>
    <n v="11.85"/>
    <x v="18"/>
    <n v="17017"/>
    <s v="bauru"/>
    <s v="SP"/>
  </r>
  <r>
    <x v="24308"/>
    <s v="9d9b2bcb6155c920fa1c3f132f2755f5"/>
    <n v="20550"/>
    <x v="30"/>
    <s v="RJ"/>
    <s v="ba0d5e0e81059283cf50ae9d9d43e4d5"/>
    <d v="2018-02-22T03:14:54"/>
    <d v="2018-02-22T19:09:14"/>
    <d v="2018-03-13T17:58:50"/>
    <s v="Thursday"/>
    <x v="0"/>
    <n v="19.613842592589208"/>
    <x v="0"/>
    <n v="95.23"/>
    <n v="9.5230000000000008E-5"/>
    <x v="2"/>
    <s v="8839acf227b922877d3c49fe5267af61"/>
    <s v="7142540dd4c91e2237acb7e911c4eba2"/>
    <n v="69.900000000000006"/>
    <n v="25.33"/>
    <x v="23"/>
    <n v="16301"/>
    <s v="penapolis"/>
    <s v="SP"/>
  </r>
  <r>
    <x v="24309"/>
    <s v="04f62ba718dc51babd038cc7ad9f20aa"/>
    <n v="65665"/>
    <x v="546"/>
    <s v="MA"/>
    <s v="1d8e763e8c1932624e855ff0c5240d02"/>
    <d v="2018-04-24T09:10:20"/>
    <d v="2018-04-25T00:19:22"/>
    <d v="2018-05-18T03:12:15"/>
    <s v="Tuesday"/>
    <x v="0"/>
    <n v="23.75133101852407"/>
    <x v="0"/>
    <n v="113.65"/>
    <n v="1.1365000000000001E-4"/>
    <x v="2"/>
    <s v="8839acf227b922877d3c49fe5267af61"/>
    <s v="34056b8b55c1775a22af2331670a799c"/>
    <n v="56.7"/>
    <n v="56.95"/>
    <x v="23"/>
    <n v="16304"/>
    <s v="penapolis"/>
    <s v="SP"/>
  </r>
  <r>
    <x v="24310"/>
    <s v="493918a1ac1730a0ba238ebc762ec770"/>
    <n v="12233"/>
    <x v="151"/>
    <s v="SP"/>
    <s v="e9aabb11af0ed0b77743b1d0ddd7591c"/>
    <d v="2018-07-03T19:19:20"/>
    <d v="2018-07-05T14:44:00"/>
    <d v="2018-07-06T13:03:48"/>
    <s v="Tuesday"/>
    <x v="0"/>
    <n v="2.7392129629661213"/>
    <x v="0"/>
    <n v="168.8"/>
    <n v="1.6880000000000001E-4"/>
    <x v="0"/>
    <s v="13d10ec6bc5633f5b34c710ba5ff866d"/>
    <s v="db2956745b3a8e9f3785c99f34b5d25e"/>
    <n v="159"/>
    <n v="9.8000000000000007"/>
    <x v="18"/>
    <n v="11600"/>
    <s v="sao sebastiao"/>
    <s v="SP"/>
  </r>
  <r>
    <x v="24311"/>
    <s v="beec198c8836f01494e38b0dcfab5257"/>
    <n v="4081"/>
    <x v="4"/>
    <s v="SP"/>
    <s v="afb622d96607d2d13ff0a4e8ae16486f"/>
    <d v="2017-12-18T13:20:40"/>
    <d v="2017-12-20T18:20:14"/>
    <d v="2017-12-21T15:47:09"/>
    <s v="Monday"/>
    <x v="0"/>
    <n v="3.1017245370385353"/>
    <x v="0"/>
    <n v="43.72"/>
    <n v="4.3720000000000002E-5"/>
    <x v="2"/>
    <s v="289b15aefdff679d218b286e195e8f22"/>
    <s v="3dfd3dc96f7f8598eca74e9ac8a2fa31"/>
    <n v="35"/>
    <n v="8.7200000000000006"/>
    <x v="9"/>
    <n v="3343"/>
    <s v="sao paulo"/>
    <s v="SP"/>
  </r>
  <r>
    <x v="24312"/>
    <s v="5dc2ad61493777c5321a48bae16bfa6a"/>
    <n v="4194"/>
    <x v="4"/>
    <s v="SP"/>
    <s v="83473068577d922cfe5ce5b7f409519d"/>
    <d v="2018-08-06T21:46:55"/>
    <d v="2018-08-07T15:37:00"/>
    <d v="2018-08-08T16:08:52"/>
    <s v="Monday"/>
    <x v="0"/>
    <n v="1.7652430555608589"/>
    <x v="0"/>
    <n v="134.52000000000001"/>
    <n v="1.3452000000000001E-4"/>
    <x v="2"/>
    <s v="34c00d434e284d60c72377a53b0cce67"/>
    <s v="b494891378bd8f4560abe576c52deacd"/>
    <n v="124.9"/>
    <n v="9.6199999999999992"/>
    <x v="18"/>
    <n v="4160"/>
    <s v="sao paulo"/>
    <s v="SP"/>
  </r>
  <r>
    <x v="24313"/>
    <s v="e04de08ea30f7b3f65430662d38b711b"/>
    <n v="12607"/>
    <x v="393"/>
    <s v="SP"/>
    <s v="1ea60cf2b1ad4c7cadd53912fb35a0f7"/>
    <d v="2017-09-18T20:02:18"/>
    <d v="2017-09-19T21:22:17"/>
    <d v="2017-09-22T20:57:50"/>
    <s v="Monday"/>
    <x v="0"/>
    <n v="4.0385648148148903"/>
    <x v="0"/>
    <n v="57.5"/>
    <n v="5.7500000000000002E-5"/>
    <x v="0"/>
    <s v="6291f9025c6b863241bb80ebafa4434e"/>
    <s v="4992e76a42cb3aad7a7047e0d3d7e729"/>
    <n v="16.899999999999999"/>
    <n v="11.85"/>
    <x v="9"/>
    <n v="3334"/>
    <s v="sao paulo"/>
    <s v="SP"/>
  </r>
  <r>
    <x v="24314"/>
    <s v="92309fc01744d4ad163bb4878b267fd9"/>
    <n v="12246"/>
    <x v="151"/>
    <s v="SP"/>
    <s v="ea95ceffc1f14090fa639afd7f1b0206"/>
    <d v="2017-11-20T12:48:07"/>
    <d v="2017-12-06T23:41:44"/>
    <d v="2017-12-09T17:14:33"/>
    <s v="Monday"/>
    <x v="0"/>
    <n v="19.185023148151231"/>
    <x v="0"/>
    <n v="418.49"/>
    <n v="4.1848999999999999E-4"/>
    <x v="0"/>
    <s v="d3eacacc44cc941912e3e97ed52037c6"/>
    <s v="cee48807215b30a12ca2ca10ffb5f250"/>
    <n v="399.99"/>
    <n v="18.5"/>
    <x v="23"/>
    <n v="11431"/>
    <s v="guaruja"/>
    <s v="SP"/>
  </r>
  <r>
    <x v="24315"/>
    <s v="889ca357651222fc08560aa20b75f59b"/>
    <n v="3689"/>
    <x v="4"/>
    <s v="SP"/>
    <s v="bef901b8ca3d5b75c2031cbd303e88cc"/>
    <d v="2017-12-06T23:15:45"/>
    <d v="2017-12-11T11:32:49"/>
    <d v="2017-12-17T18:23:39"/>
    <s v="Wednesday"/>
    <x v="0"/>
    <n v="10.797152777777228"/>
    <x v="1"/>
    <n v="263.61"/>
    <n v="2.6361000000000001E-4"/>
    <x v="4"/>
    <s v="5ef700515181623872771a16d1371cd4"/>
    <s v="a369d693961cb93b61ca2cc518872a85"/>
    <n v="67"/>
    <n v="20.87"/>
    <x v="10"/>
    <n v="15081"/>
    <s v="sao jose do rio preto"/>
    <s v="SP"/>
  </r>
  <r>
    <x v="24316"/>
    <s v="590683b332332b3a4b07cb4eef0c1e94"/>
    <n v="38401"/>
    <x v="88"/>
    <s v="MG"/>
    <s v="1b93c74fca59a2ccbd51e3fdcb15d36a"/>
    <d v="2017-11-24T19:08:11"/>
    <d v="2017-11-27T22:58:35"/>
    <d v="2017-11-28T18:57:08"/>
    <s v="Friday"/>
    <x v="0"/>
    <n v="3.992326388884976"/>
    <x v="0"/>
    <n v="67.27"/>
    <n v="6.7269999999999998E-5"/>
    <x v="3"/>
    <s v="66babee723bbc5f12d8f113b7abe6d21"/>
    <s v="59b22a78efb79a4797979612b885db36"/>
    <n v="59"/>
    <n v="8.27"/>
    <x v="9"/>
    <n v="38414"/>
    <s v="uberlandia"/>
    <s v="MG"/>
  </r>
  <r>
    <x v="24317"/>
    <s v="2b5b2f066b6f5532e844e704321f6a3c"/>
    <n v="5410"/>
    <x v="4"/>
    <s v="SP"/>
    <s v="255923114ac9ab1260799440433c6963"/>
    <d v="2017-02-22T11:24:40"/>
    <d v="2017-02-22T15:25:45"/>
    <d v="2017-02-24T14:32:02"/>
    <s v="Wednesday"/>
    <x v="0"/>
    <n v="2.1301157407433493"/>
    <x v="0"/>
    <n v="112.42"/>
    <n v="1.1242E-4"/>
    <x v="0"/>
    <s v="52b626c2fc8fffbcd01084202221bf48"/>
    <s v="e5a38146df062edaf55c38afa99e42dc"/>
    <n v="99"/>
    <n v="13.42"/>
    <x v="17"/>
    <n v="1233"/>
    <s v="sao paulo"/>
    <s v="SP"/>
  </r>
  <r>
    <x v="24318"/>
    <s v="5015caa21691d148f370c1574b17d32d"/>
    <n v="90240"/>
    <x v="15"/>
    <s v="RS"/>
    <s v="14819d9c6768f38817898f5c7ad3a8c1"/>
    <d v="2017-11-16T19:07:33"/>
    <d v="2017-11-20T20:58:30"/>
    <d v="2017-11-29T18:17:21"/>
    <s v="Thursday"/>
    <x v="0"/>
    <n v="12.96513888888876"/>
    <x v="1"/>
    <n v="72.02"/>
    <n v="7.2019999999999991E-5"/>
    <x v="1"/>
    <s v="31c4cfda24c7c817aa9761fa55185dd2"/>
    <s v="897060da8b9a21f655304d50fd935913"/>
    <n v="19.899999999999999"/>
    <n v="16.11"/>
    <x v="12"/>
    <n v="14092"/>
    <s v="ribeirao preto"/>
    <s v="SP"/>
  </r>
  <r>
    <x v="24319"/>
    <s v="54de682f0fdd9e588983277f98bdd15d"/>
    <n v="5409"/>
    <x v="4"/>
    <s v="SP"/>
    <s v="1482f7aea7e4031900a723ccb869f8d4"/>
    <d v="2017-06-22T22:22:55"/>
    <d v="2017-06-28T12:59:47"/>
    <d v="2017-06-29T16:25:48"/>
    <s v="Thursday"/>
    <x v="0"/>
    <n v="6.7520023148172186"/>
    <x v="0"/>
    <n v="152.99"/>
    <n v="1.5299000000000001E-4"/>
    <x v="2"/>
    <s v="11185dbab7a8593a8f117c4df8be18dd"/>
    <s v="6d2f2e3b539480db1e0842b3a4e32e6e"/>
    <n v="95"/>
    <n v="57.99"/>
    <x v="1"/>
    <n v="7051"/>
    <s v="guarulhos"/>
    <s v="SP"/>
  </r>
  <r>
    <x v="24320"/>
    <s v="20fc04abfaffa6e8db9673ab138b528f"/>
    <n v="4338"/>
    <x v="4"/>
    <s v="SP"/>
    <s v="d077bdffbb5406992a86cb86d68f80c0"/>
    <d v="2017-06-09T14:43:13"/>
    <d v="2017-06-14T16:20:15"/>
    <d v="2017-06-16T16:36:43"/>
    <s v="Friday"/>
    <x v="0"/>
    <n v="7.0788194444467081"/>
    <x v="0"/>
    <n v="152.99"/>
    <n v="1.5299000000000001E-4"/>
    <x v="3"/>
    <s v="11185dbab7a8593a8f117c4df8be18dd"/>
    <s v="6d2f2e3b539480db1e0842b3a4e32e6e"/>
    <n v="95"/>
    <n v="57.99"/>
    <x v="1"/>
    <n v="7051"/>
    <s v="guarulhos"/>
    <s v="SP"/>
  </r>
  <r>
    <x v="24321"/>
    <s v="46958f708ade6b6a88b2e5aca1e66de5"/>
    <n v="85640"/>
    <x v="2474"/>
    <s v="PR"/>
    <s v="27e5ed2ecefbe0bcc9ae0c9b26b763c3"/>
    <d v="2017-08-30T06:22:58"/>
    <d v="2017-08-30T20:43:45"/>
    <d v="2017-09-11T21:06:49"/>
    <s v="Wednesday"/>
    <x v="0"/>
    <n v="12.613784722219862"/>
    <x v="0"/>
    <n v="52.01"/>
    <n v="5.2009999999999998E-5"/>
    <x v="2"/>
    <s v="8ad5422c2f13436a172cbdd5f2faa00e"/>
    <s v="d91fb3b7d041e83b64a00a3edfb37e4f"/>
    <n v="35.9"/>
    <n v="16.11"/>
    <x v="14"/>
    <n v="11704"/>
    <s v="praia grande"/>
    <s v="SP"/>
  </r>
  <r>
    <x v="24322"/>
    <s v="46958f708ade6b6a88b2e5aca1e66de5"/>
    <n v="85640"/>
    <x v="2474"/>
    <s v="PR"/>
    <s v="3fe4dbcdb046a475dbf25463c1ca78bd"/>
    <d v="2017-08-30T06:22:58"/>
    <d v="2017-08-30T20:43:45"/>
    <d v="2017-09-06T18:42:36"/>
    <s v="Wednesday"/>
    <x v="0"/>
    <n v="7.5136342592595611"/>
    <x v="0"/>
    <n v="52.01"/>
    <n v="5.2009999999999998E-5"/>
    <x v="2"/>
    <s v="8ad5422c2f13436a172cbdd5f2faa00e"/>
    <s v="d91fb3b7d041e83b64a00a3edfb37e4f"/>
    <n v="35.9"/>
    <n v="16.11"/>
    <x v="14"/>
    <n v="11704"/>
    <s v="praia grande"/>
    <s v="SP"/>
  </r>
  <r>
    <x v="24322"/>
    <s v="46958f708ade6b6a88b2e5aca1e66de5"/>
    <n v="85640"/>
    <x v="2474"/>
    <s v="PR"/>
    <s v="3fe4dbcdb046a475dbf25463c1ca78bd"/>
    <d v="2017-08-30T06:22:58"/>
    <d v="2017-08-30T20:43:45"/>
    <d v="2017-09-06T18:42:36"/>
    <s v="Wednesday"/>
    <x v="0"/>
    <n v="7.5136342592595611"/>
    <x v="0"/>
    <n v="52.01"/>
    <n v="5.2009999999999998E-5"/>
    <x v="2"/>
    <s v="8ad5422c2f13436a172cbdd5f2faa00e"/>
    <s v="d91fb3b7d041e83b64a00a3edfb37e4f"/>
    <n v="35.9"/>
    <n v="16.11"/>
    <x v="14"/>
    <n v="11704"/>
    <s v="praia grande"/>
    <s v="SP"/>
  </r>
  <r>
    <x v="24323"/>
    <s v="e640111298500f5006fac7f416d7637f"/>
    <n v="90540"/>
    <x v="15"/>
    <s v="RS"/>
    <s v="14833d6278b9989cafd5e8930a961263"/>
    <d v="2017-08-15T17:07:01"/>
    <d v="2017-08-16T20:42:05"/>
    <d v="2017-08-22T17:30:03"/>
    <s v="Tuesday"/>
    <x v="0"/>
    <n v="7.0159953703696374"/>
    <x v="0"/>
    <n v="47"/>
    <n v="4.6999999999999997E-5"/>
    <x v="2"/>
    <s v="5850cdcd591bf91b931a59143bed34ac"/>
    <s v="827f8f69dfa529c561901c4f2e0f332f"/>
    <n v="32.9"/>
    <n v="14.1"/>
    <x v="29"/>
    <n v="81880"/>
    <s v="curitiba"/>
    <s v="PR"/>
  </r>
  <r>
    <x v="24324"/>
    <s v="57a073a9e3915e1bd5f4de5f99b3cb6c"/>
    <n v="43820"/>
    <x v="1442"/>
    <s v="BA"/>
    <s v="1484421169dee9ceefa1d3584a49d529"/>
    <d v="2017-12-14T20:26:46"/>
    <d v="2017-12-20T22:03:28"/>
    <d v="2018-01-05T20:19:58"/>
    <s v="Thursday"/>
    <x v="0"/>
    <n v="21.995277777779847"/>
    <x v="0"/>
    <n v="374.72"/>
    <n v="3.7472000000000004E-4"/>
    <x v="2"/>
    <s v="2633fa4ea71ee7977ce3251ed0b2e2ba"/>
    <s v="17a053fcb14bd219540cbde0df490be0"/>
    <n v="299.89999999999998"/>
    <n v="74.819999999999993"/>
    <x v="0"/>
    <n v="13843"/>
    <s v="mogi guacu"/>
    <s v="SP"/>
  </r>
  <r>
    <x v="24325"/>
    <s v="cfbb7ce77206d860a748fed4a35a5e3a"/>
    <n v="28950"/>
    <x v="65"/>
    <s v="RJ"/>
    <s v="c938c0f0b42620a6be99b3f558ead0f8"/>
    <d v="2018-03-08T19:03:20"/>
    <d v="2018-03-10T00:04:09"/>
    <d v="2018-03-29T19:21:15"/>
    <s v="Thursday"/>
    <x v="0"/>
    <n v="21.012442129627743"/>
    <x v="0"/>
    <n v="266.44"/>
    <n v="2.6644E-4"/>
    <x v="2"/>
    <s v="40f9d700a4bf5e0d84c70d704147971f"/>
    <s v="d354c38a7182125a748cb10474fe963b"/>
    <n v="249.99"/>
    <n v="16.45"/>
    <x v="6"/>
    <n v="28495"/>
    <s v="aperibe"/>
    <s v="RJ"/>
  </r>
  <r>
    <x v="24326"/>
    <s v="a9c5e655e836bdbf3127b90a32cd9182"/>
    <n v="25845"/>
    <x v="2068"/>
    <s v="RJ"/>
    <s v="3f925ae7ffff56f13e03e8bd5711ca70"/>
    <d v="2018-02-28T19:35:02"/>
    <d v="2018-03-06T21:29:02"/>
    <d v="2018-03-08T16:08:31"/>
    <s v="Wednesday"/>
    <x v="0"/>
    <n v="7.856585648143664"/>
    <x v="0"/>
    <n v="255.26"/>
    <n v="2.5525999999999999E-4"/>
    <x v="2"/>
    <s v="40f9d700a4bf5e0d84c70d704147971f"/>
    <s v="d354c38a7182125a748cb10474fe963b"/>
    <n v="239.99"/>
    <n v="15.27"/>
    <x v="6"/>
    <n v="28495"/>
    <s v="aperibe"/>
    <s v="RJ"/>
  </r>
  <r>
    <x v="24327"/>
    <s v="8deb4c668d9240fe03720ba1c8767db4"/>
    <n v="39580"/>
    <x v="1332"/>
    <s v="MG"/>
    <s v="43439c4b45b39d5a7d27a31d6cebe43c"/>
    <d v="2018-01-06T16:26:49"/>
    <d v="2018-01-10T15:24:51"/>
    <d v="2018-01-26T21:55:07"/>
    <s v="Saturday"/>
    <x v="1"/>
    <n v="20.227986111109203"/>
    <x v="1"/>
    <n v="81.790000000000006"/>
    <n v="8.1790000000000001E-5"/>
    <x v="4"/>
    <s v="eb4e1e1c54ecc1c4ff689edf7dd7753d"/>
    <s v="a3a38f4affed601eb87a97788c949667"/>
    <n v="64.900000000000006"/>
    <n v="16.89"/>
    <x v="2"/>
    <n v="89204"/>
    <s v="joinville"/>
    <s v="SC"/>
  </r>
  <r>
    <x v="24328"/>
    <s v="1ee910b8be2fb6a731b54edf304e1b6f"/>
    <n v="5849"/>
    <x v="4"/>
    <s v="SP"/>
    <s v="9d5dfd77cf32bd319a504f77a137491b"/>
    <d v="2018-03-20T16:43:21"/>
    <d v="2018-03-26T20:32:08"/>
    <d v="2018-04-13T22:58:22"/>
    <s v="Tuesday"/>
    <x v="0"/>
    <n v="24.260428240741021"/>
    <x v="0"/>
    <n v="202.26"/>
    <n v="2.0225999999999998E-4"/>
    <x v="3"/>
    <s v="e15f2eb4bd9c94996e56cc76c1394361"/>
    <s v="1d2732ef8321502ee8488e8bed1ab8cd"/>
    <n v="185"/>
    <n v="17.260000000000002"/>
    <x v="12"/>
    <n v="20031"/>
    <s v="rio de janeiro"/>
    <s v="RJ"/>
  </r>
  <r>
    <x v="24329"/>
    <s v="b9f7eefb8f104a1c8aa4e08a9a50485c"/>
    <n v="39880"/>
    <x v="1342"/>
    <s v="MG"/>
    <s v="14896b78d03e4c9b80d6b32f73b2fb0d"/>
    <d v="2018-08-23T15:16:01"/>
    <d v="2018-08-24T12:35:00"/>
    <d v="2018-08-29T16:26:38"/>
    <s v="Thursday"/>
    <x v="0"/>
    <n v="6.049039351848478"/>
    <x v="1"/>
    <n v="113.76"/>
    <n v="1.1376000000000001E-4"/>
    <x v="2"/>
    <s v="edcd467c7d7e9c938260a63084594296"/>
    <s v="939e6227d6964a11a70aa91243e418f2"/>
    <n v="98"/>
    <n v="15.76"/>
    <x v="18"/>
    <n v="36408"/>
    <s v="conselheiro lafaiete"/>
    <s v="MG"/>
  </r>
  <r>
    <x v="24330"/>
    <s v="b4a5f3d0becb4574e563e90cc42024ec"/>
    <n v="14055"/>
    <x v="42"/>
    <s v="SP"/>
    <s v="1489856fc5e3169af6b06edbc1aeb1b1"/>
    <d v="2017-01-29T20:24:13"/>
    <d v="2017-01-30T10:51:43"/>
    <d v="2017-02-09T11:35:06"/>
    <s v="Sunday"/>
    <x v="1"/>
    <n v="10.632557870376331"/>
    <x v="0"/>
    <n v="387.9"/>
    <n v="3.879E-4"/>
    <x v="2"/>
    <s v="5e57a146ccdca976190821a00a059ebf"/>
    <s v="620c87c171fb2a6dd6e8bb4dec959fc6"/>
    <n v="369.9"/>
    <n v="18"/>
    <x v="13"/>
    <n v="25645"/>
    <s v="petropolis"/>
    <s v="RJ"/>
  </r>
  <r>
    <x v="10213"/>
    <s v="3341514b8049f4a268e4188fb0211d34"/>
    <n v="3127"/>
    <x v="4"/>
    <s v="SP"/>
    <s v="c0e1586eda89047d683b2bc7d902037c"/>
    <d v="2017-12-12T23:35:51"/>
    <d v="2017-12-13T20:03:34"/>
    <d v="2017-12-18T21:18:56"/>
    <s v="Tuesday"/>
    <x v="0"/>
    <n v="5.9049189814832062"/>
    <x v="0"/>
    <n v="89.56"/>
    <n v="8.9560000000000003E-5"/>
    <x v="2"/>
    <s v="15557c53492889a2b63e65df34a738ab"/>
    <s v="6560211a19b47992c3666cc44a7e94c0"/>
    <n v="45"/>
    <n v="7.78"/>
    <x v="20"/>
    <n v="5849"/>
    <s v="sao paulo"/>
    <s v="SP"/>
  </r>
  <r>
    <x v="24331"/>
    <s v="a39d3092eb769ab404416763f602d663"/>
    <n v="22411"/>
    <x v="30"/>
    <s v="RJ"/>
    <s v="148988b3acaa4d165fe1b3cfeff74a1f"/>
    <d v="2017-05-21T08:00:06"/>
    <d v="2017-05-23T12:34:14"/>
    <d v="2017-05-30T08:11:54"/>
    <s v="Sunday"/>
    <x v="1"/>
    <n v="9.008194444446417"/>
    <x v="0"/>
    <n v="77.09"/>
    <n v="7.7090000000000009E-5"/>
    <x v="2"/>
    <s v="556139e4bcee1fba36586a9c146cbf54"/>
    <s v="6edacfd9f9074789dad6d62ba7950b9c"/>
    <n v="61.9"/>
    <n v="15.19"/>
    <x v="1"/>
    <n v="7135"/>
    <s v="guarulhos"/>
    <s v="SP"/>
  </r>
  <r>
    <x v="24332"/>
    <s v="e73b42bdb071b28c0826e288cc7983f7"/>
    <n v="4911"/>
    <x v="4"/>
    <s v="SP"/>
    <s v="148a81c053082ad749e6ab0997a0f25a"/>
    <d v="2018-06-21T15:13:26"/>
    <d v="2018-06-27T13:03:00"/>
    <d v="2018-06-30T21:10:00"/>
    <s v="Thursday"/>
    <x v="0"/>
    <n v="9.2476157407436403"/>
    <x v="1"/>
    <n v="81.05"/>
    <n v="8.1049999999999991E-5"/>
    <x v="0"/>
    <s v="7b6b9dcfd2e81d13feaea2b0681b9976"/>
    <s v="a3e9a2c700480d9bb01fba070ba80a0e"/>
    <n v="67"/>
    <n v="14.05"/>
    <x v="4"/>
    <n v="14940"/>
    <s v="ibitinga"/>
    <s v="SP"/>
  </r>
  <r>
    <x v="24333"/>
    <s v="fe6600d14249f0e6e1d35ae70ddfc42b"/>
    <n v="45037"/>
    <x v="224"/>
    <s v="BA"/>
    <s v="1f137a14de43d022802dd2375ff30e87"/>
    <d v="2018-04-30T18:55:25"/>
    <d v="2018-05-04T15:49:00"/>
    <d v="2018-06-07T17:42:13"/>
    <s v="Monday"/>
    <x v="0"/>
    <n v="37.949166666665406"/>
    <x v="0"/>
    <n v="264.76"/>
    <n v="2.6476000000000001E-4"/>
    <x v="3"/>
    <s v="0b814a3c8fa6dbb849df7c28c1bd6831"/>
    <s v="3ade81dab5a172b88e1871c28ae05260"/>
    <n v="169"/>
    <n v="95.76"/>
    <x v="63"/>
    <n v="15076"/>
    <s v="sao jose do rio preto"/>
    <s v="SP"/>
  </r>
  <r>
    <x v="24334"/>
    <s v="d1074e8f542a2d2679a819486bf21e59"/>
    <n v="9190"/>
    <x v="24"/>
    <s v="SP"/>
    <s v="b53daded44cdc3c3f3e1962c34ebdbf2"/>
    <d v="2018-08-13T13:11:27"/>
    <d v="2018-08-17T15:54:00"/>
    <d v="2018-08-22T18:53:51"/>
    <s v="Monday"/>
    <x v="0"/>
    <n v="9.2377777777801384"/>
    <x v="0"/>
    <n v="217.26"/>
    <n v="2.1725999999999999E-4"/>
    <x v="2"/>
    <s v="0b814a3c8fa6dbb849df7c28c1bd6831"/>
    <s v="3ade81dab5a172b88e1871c28ae05260"/>
    <n v="169"/>
    <n v="48.26"/>
    <x v="63"/>
    <n v="15076"/>
    <s v="sao jose do rio preto"/>
    <s v="SP"/>
  </r>
  <r>
    <x v="24335"/>
    <s v="7ed8d1247cda7ef2b3a12039f941194e"/>
    <n v="79812"/>
    <x v="462"/>
    <s v="MS"/>
    <s v="936a3fe5b1a1e04018a9c33a62c73ad7"/>
    <d v="2018-03-25T00:57:28"/>
    <d v="2018-03-28T16:07:44"/>
    <d v="2018-04-03T17:42:35"/>
    <s v="Sunday"/>
    <x v="1"/>
    <n v="9.697997685187147"/>
    <x v="0"/>
    <n v="38.130000000000003"/>
    <n v="3.8130000000000003E-5"/>
    <x v="2"/>
    <s v="a701c0cf4ef20a945be9246c4c728c42"/>
    <s v="b2ba3715d723d245138f291a6fe42594"/>
    <n v="19.899999999999999"/>
    <n v="18.23"/>
    <x v="2"/>
    <n v="3470"/>
    <s v="sao paulo"/>
    <s v="SP"/>
  </r>
  <r>
    <x v="24336"/>
    <s v="a4026f697b7074bbb5cf566d404f8e76"/>
    <n v="88901"/>
    <x v="1880"/>
    <s v="SC"/>
    <s v="a1991f23b5a551188b16f0cc2105441a"/>
    <d v="2018-02-20T14:39:30"/>
    <d v="2018-02-26T20:37:37"/>
    <d v="2018-03-12T17:26:32"/>
    <s v="Tuesday"/>
    <x v="0"/>
    <n v="20.115995370375458"/>
    <x v="0"/>
    <n v="308.52999999999997"/>
    <n v="3.0852999999999995E-4"/>
    <x v="2"/>
    <s v="e9d9bd328d6f02bda36796815133f39a"/>
    <s v="a3f0b55de503387383c7b1de3ad7f678"/>
    <n v="229.9"/>
    <n v="78.63"/>
    <x v="24"/>
    <n v="82400"/>
    <s v="curitiba"/>
    <s v="PR"/>
  </r>
  <r>
    <x v="24337"/>
    <s v="e0cf90daa69a466fe59067fab6c17f3e"/>
    <n v="7070"/>
    <x v="56"/>
    <s v="SP"/>
    <s v="148e87a8ff911451dd96a8375d138447"/>
    <d v="2017-09-01T18:32:18"/>
    <d v="2017-09-04T17:47:54"/>
    <d v="2017-09-11T22:41:58"/>
    <s v="Friday"/>
    <x v="0"/>
    <n v="10.173379629632109"/>
    <x v="0"/>
    <n v="94.29"/>
    <n v="9.4290000000000007E-5"/>
    <x v="0"/>
    <s v="7402c8cf69df715729b26da0ac2cc721"/>
    <s v="2fb25ab44bdbeae6a4d816e0d0c9d500"/>
    <n v="78.989999999999995"/>
    <n v="15.3"/>
    <x v="36"/>
    <n v="27274"/>
    <s v="volta redonda"/>
    <s v="RJ"/>
  </r>
  <r>
    <x v="24338"/>
    <s v="ca522c1ae62ba3333b8caf4c8237d808"/>
    <n v="15370"/>
    <x v="1430"/>
    <s v="SP"/>
    <s v="6c2f233beab45c66d7ae29bc584339cb"/>
    <d v="2017-09-18T23:21:07"/>
    <d v="2017-09-19T17:52:12"/>
    <d v="2017-09-30T14:37:12"/>
    <s v="Monday"/>
    <x v="0"/>
    <n v="11.636168981480296"/>
    <x v="0"/>
    <n v="94.29"/>
    <n v="9.4290000000000007E-5"/>
    <x v="2"/>
    <s v="7402c8cf69df715729b26da0ac2cc721"/>
    <s v="2fb25ab44bdbeae6a4d816e0d0c9d500"/>
    <n v="78.989999999999995"/>
    <n v="15.3"/>
    <x v="36"/>
    <n v="27274"/>
    <s v="volta redonda"/>
    <s v="RJ"/>
  </r>
  <r>
    <x v="24339"/>
    <s v="26dbd39e0e97ad35a53fa676205f1fce"/>
    <n v="86360"/>
    <x v="298"/>
    <s v="PR"/>
    <s v="b756c448e0699de0783e5e0164f553ba"/>
    <d v="2018-08-08T15:20:11"/>
    <d v="2018-08-09T14:47:00"/>
    <d v="2018-08-16T16:43:27"/>
    <s v="Wednesday"/>
    <x v="0"/>
    <n v="8.0578240740724141"/>
    <x v="0"/>
    <n v="68.430000000000007"/>
    <n v="6.8430000000000007E-5"/>
    <x v="0"/>
    <s v="0c2b45d82e82097170c709f30037dcb7"/>
    <s v="4b9750c8ad28220fe6702d4ecb7c898f"/>
    <n v="48.9"/>
    <n v="19.53"/>
    <x v="7"/>
    <n v="13484"/>
    <s v="limeira"/>
    <s v="SP"/>
  </r>
  <r>
    <x v="20742"/>
    <s v="e22c7e55a547f8d9bc30d2957ba1c9c5"/>
    <n v="45810"/>
    <x v="842"/>
    <s v="BA"/>
    <s v="2410734c3fc6d36010cf6b1b36c2974d"/>
    <d v="2017-01-27T23:02:15"/>
    <d v="2017-01-31T11:32:42"/>
    <d v="2017-02-16T16:55:02"/>
    <s v="Friday"/>
    <x v="0"/>
    <n v="19.74498842592584"/>
    <x v="0"/>
    <n v="157"/>
    <n v="1.5699999999999999E-4"/>
    <x v="2"/>
    <s v="2eb6e8f39feaf75fc5163f774d38f0f1"/>
    <s v="5cf13accae3222c70a9cac40818ae839"/>
    <n v="69.5"/>
    <n v="9"/>
    <x v="8"/>
    <n v="38700"/>
    <s v="patos de minas"/>
    <s v="MG"/>
  </r>
  <r>
    <x v="16802"/>
    <s v="57714ca1784d22630b2a7b52627c4b94"/>
    <n v="18950"/>
    <x v="649"/>
    <s v="SP"/>
    <s v="23fe7e1e5139248d8e9e379e1a910860"/>
    <d v="2018-06-16T19:06:54"/>
    <d v="2018-06-19T14:26:00"/>
    <d v="2018-06-25T18:38:41"/>
    <s v="Saturday"/>
    <x v="1"/>
    <n v="8.9804050925959018"/>
    <x v="0"/>
    <n v="110.76"/>
    <n v="1.1076E-4"/>
    <x v="2"/>
    <s v="b627df9914b9bf141437c51b8a749d35"/>
    <s v="1900267e848ceeba8fa32d80c1a5f5a8"/>
    <n v="33.99"/>
    <n v="13.41"/>
    <x v="4"/>
    <n v="14940"/>
    <s v="ibitinga"/>
    <s v="SP"/>
  </r>
  <r>
    <x v="24340"/>
    <s v="15fef9334fe39b12f15077ebba390f48"/>
    <n v="12403"/>
    <x v="386"/>
    <s v="SP"/>
    <s v="148ffca6d6b46bd5f71a7b22154baae6"/>
    <d v="2017-11-26T00:19:03"/>
    <d v="2017-12-04T18:22:12"/>
    <d v="2017-12-10T14:17:53"/>
    <s v="Sunday"/>
    <x v="1"/>
    <n v="14.582523148150358"/>
    <x v="0"/>
    <n v="197.02"/>
    <n v="1.9702000000000001E-4"/>
    <x v="2"/>
    <s v="e82a3702b491473198cf2db779f78e52"/>
    <s v="7142540dd4c91e2237acb7e911c4eba2"/>
    <n v="84.9"/>
    <n v="13.61"/>
    <x v="29"/>
    <n v="16301"/>
    <s v="penapolis"/>
    <s v="SP"/>
  </r>
  <r>
    <x v="24341"/>
    <s v="ffab104b9ba797387c58820356eb7551"/>
    <n v="13340"/>
    <x v="212"/>
    <s v="SP"/>
    <s v="2953829633f43edf7636a856d6f3555a"/>
    <d v="2018-02-05T09:21:30"/>
    <d v="2018-02-05T18:06:55"/>
    <d v="2018-02-15T17:17:09"/>
    <s v="Monday"/>
    <x v="0"/>
    <n v="10.330312500002037"/>
    <x v="0"/>
    <n v="234.56"/>
    <n v="2.3456E-4"/>
    <x v="4"/>
    <s v="281886d5650643134700ec611ac33532"/>
    <s v="218d46b86c1881d022bce9c68a7d4b15"/>
    <n v="220"/>
    <n v="14.56"/>
    <x v="6"/>
    <n v="14070"/>
    <s v="ribeirao preto"/>
    <s v="SP"/>
  </r>
  <r>
    <x v="24342"/>
    <s v="3e4d0419daf434e0d8bcb9fcbc9b0f3d"/>
    <n v="89120"/>
    <x v="600"/>
    <s v="SC"/>
    <s v="1494db03a5c6e6ed463866c7e1171104"/>
    <d v="2018-07-17T23:35:22"/>
    <d v="2018-07-20T11:14:00"/>
    <d v="2018-07-30T18:16:48"/>
    <s v="Tuesday"/>
    <x v="0"/>
    <n v="12.778773148143955"/>
    <x v="1"/>
    <n v="123.4"/>
    <n v="1.2340000000000002E-4"/>
    <x v="0"/>
    <s v="3356d43bd57f974c4ae7fc5f9c4e589a"/>
    <s v="8f2ce03f928b567e3d56181ae20ae952"/>
    <n v="99.9"/>
    <n v="23.5"/>
    <x v="6"/>
    <n v="5141"/>
    <s v="pirituba"/>
    <s v="SP"/>
  </r>
  <r>
    <x v="24343"/>
    <s v="4c0c0aaace4f4f653104ae52e4811ec6"/>
    <n v="9841"/>
    <x v="185"/>
    <s v="SP"/>
    <s v="18d0a01d343f9a3789e7ae38fc92f907"/>
    <d v="2018-07-16T08:45:31"/>
    <d v="2018-07-17T13:03:00"/>
    <d v="2018-07-20T23:26:38"/>
    <s v="Monday"/>
    <x v="0"/>
    <n v="4.611886574071832"/>
    <x v="1"/>
    <n v="52.84"/>
    <n v="5.2840000000000002E-5"/>
    <x v="2"/>
    <s v="a0bcb790b8f1249bec0369de04a72d33"/>
    <s v="f4ce8ca9fa7157e3b33f536ac9a4487d"/>
    <n v="39.9"/>
    <n v="12.94"/>
    <x v="4"/>
    <n v="16306"/>
    <s v="penapolis"/>
    <s v="SP"/>
  </r>
  <r>
    <x v="24344"/>
    <s v="1f8b0205c817601be34a7fceb7228dec"/>
    <n v="78053"/>
    <x v="149"/>
    <s v="MT"/>
    <s v="87f795f6abd4bbe786854091a9c6e651"/>
    <d v="2017-12-30T11:01:42"/>
    <d v="2018-01-05T22:10:54"/>
    <d v="2018-03-20T00:12:42"/>
    <s v="Saturday"/>
    <x v="1"/>
    <n v="79.549305555556202"/>
    <x v="0"/>
    <n v="425.07"/>
    <n v="4.2506999999999999E-4"/>
    <x v="5"/>
    <s v="a04fd52c740629158cfbf0e0154f9f7a"/>
    <s v="17a053fcb14bd219540cbde0df490be0"/>
    <n v="349.9"/>
    <n v="75.17"/>
    <x v="0"/>
    <n v="13843"/>
    <s v="mogi guacu"/>
    <s v="SP"/>
  </r>
  <r>
    <x v="6296"/>
    <s v="8dfbc9064378d19ac99a21ac353072d7"/>
    <n v="24240"/>
    <x v="170"/>
    <s v="RJ"/>
    <s v="1498068c608b11a2902e212d4d65d62c"/>
    <d v="2017-10-20T16:32:59"/>
    <d v="2017-10-25T20:15:36"/>
    <d v="2017-10-30T15:22:47"/>
    <s v="Friday"/>
    <x v="0"/>
    <n v="9.9512500000055297"/>
    <x v="0"/>
    <n v="410.19"/>
    <n v="4.1019E-4"/>
    <x v="2"/>
    <s v="980a05f1865790c75cf9a22ae4771c1c"/>
    <s v="38e6dada03429a47197d5d584d793b41"/>
    <n v="83.45"/>
    <n v="43.69"/>
    <x v="37"/>
    <n v="4763"/>
    <s v="sao paulo"/>
    <s v="SP"/>
  </r>
  <r>
    <x v="24345"/>
    <s v="91fb82fe3e8b269f82616f53f2a4a690"/>
    <n v="12243"/>
    <x v="151"/>
    <s v="SP"/>
    <s v="1c119597703b882a5b24ab9139a9a53a"/>
    <d v="2018-08-18T10:03:37"/>
    <d v="2018-08-23T19:02:00"/>
    <d v="2018-08-24T15:59:29"/>
    <s v="Saturday"/>
    <x v="1"/>
    <n v="6.2471296296280343"/>
    <x v="0"/>
    <n v="118.35"/>
    <n v="1.1834999999999999E-4"/>
    <x v="0"/>
    <s v="832b74a0faa3b602a48e0f20990adaf7"/>
    <s v="c70c1b0d8ca86052f45a432a38b73958"/>
    <n v="110.32"/>
    <n v="8.0299999999999994"/>
    <x v="18"/>
    <n v="13186"/>
    <s v="hortolandia"/>
    <s v="SP"/>
  </r>
  <r>
    <x v="24346"/>
    <s v="92af805fe5fb8c37dc920eb1a6e23a19"/>
    <n v="13178"/>
    <x v="450"/>
    <s v="SP"/>
    <s v="7b6a7a66fce3298e019fa8bd99a7d4ff"/>
    <d v="2017-11-19T13:23:06"/>
    <d v="2017-11-21T16:51:42"/>
    <d v="2017-11-24T17:46:49"/>
    <s v="Sunday"/>
    <x v="1"/>
    <n v="5.1831365740727051"/>
    <x v="0"/>
    <n v="91.66"/>
    <n v="9.166E-5"/>
    <x v="0"/>
    <s v="c0b677cf65712618cd0d86b9303aa61c"/>
    <s v="09883d9ab71c8fe8a9bfc7fc3075b07e"/>
    <n v="79.900000000000006"/>
    <n v="11.76"/>
    <x v="18"/>
    <n v="8180"/>
    <s v="sao paulo"/>
    <s v="SP"/>
  </r>
  <r>
    <x v="24347"/>
    <s v="d870a06834e68bdc8864f3a9a97e73ec"/>
    <n v="26525"/>
    <x v="559"/>
    <s v="RJ"/>
    <s v="14983a8e9fbbb6ec172cbfcdc13aa291"/>
    <d v="2017-12-29T13:11:06"/>
    <d v="2018-01-02T17:17:25"/>
    <d v="2018-01-16T14:42:38"/>
    <s v="Friday"/>
    <x v="0"/>
    <n v="18.06356481480907"/>
    <x v="0"/>
    <n v="786.82"/>
    <n v="7.8682000000000003E-4"/>
    <x v="4"/>
    <s v="67fcc72a4cfd0ac826c0158ce5c98ae6"/>
    <s v="76d5af76d0271110f9af36c92573f765"/>
    <n v="659"/>
    <n v="19.91"/>
    <x v="6"/>
    <n v="3194"/>
    <s v="sao paulo"/>
    <s v="SP"/>
  </r>
  <r>
    <x v="24347"/>
    <s v="d870a06834e68bdc8864f3a9a97e73ec"/>
    <n v="26525"/>
    <x v="559"/>
    <s v="RJ"/>
    <s v="14983a8e9fbbb6ec172cbfcdc13aa291"/>
    <d v="2017-12-29T13:11:06"/>
    <d v="2018-01-02T17:17:25"/>
    <d v="2018-01-16T14:42:38"/>
    <s v="Friday"/>
    <x v="0"/>
    <n v="18.06356481480907"/>
    <x v="0"/>
    <n v="786.82"/>
    <n v="7.8682000000000003E-4"/>
    <x v="4"/>
    <s v="197f7d1d3a8b0bf0c8f0394ff71b574b"/>
    <s v="76d5af76d0271110f9af36c92573f765"/>
    <n v="88"/>
    <n v="19.91"/>
    <x v="28"/>
    <n v="3194"/>
    <s v="sao paulo"/>
    <s v="SP"/>
  </r>
  <r>
    <x v="24348"/>
    <s v="1540e8dc0dea37ea07ce8dba16b647f1"/>
    <n v="37928"/>
    <x v="2475"/>
    <s v="MG"/>
    <s v="bd980aa838a928b56ab1e0a2bf4d7706"/>
    <d v="2018-04-29T23:33:31"/>
    <d v="2018-05-03T10:06:00"/>
    <d v="2018-05-11T20:18:31"/>
    <s v="Sunday"/>
    <x v="1"/>
    <n v="11.864583333335759"/>
    <x v="1"/>
    <n v="85.33"/>
    <n v="8.5329999999999998E-5"/>
    <x v="2"/>
    <s v="9a811162b50289557dfbcf9ecd9953c7"/>
    <s v="d566c37fa119d5e66c4e9052e83ee4ea"/>
    <n v="65.900000000000006"/>
    <n v="19.43"/>
    <x v="6"/>
    <n v="4131"/>
    <s v="sao paulo"/>
    <s v="SP"/>
  </r>
  <r>
    <x v="24349"/>
    <s v="193fd9d5cf15050e14d7e67726c07364"/>
    <n v="33805"/>
    <x v="468"/>
    <s v="MG"/>
    <s v="1498b25563986950783a674b05e9a526"/>
    <d v="2018-01-25T21:14:07"/>
    <d v="2018-01-26T17:59:15"/>
    <d v="2018-02-05T19:34:22"/>
    <s v="Thursday"/>
    <x v="0"/>
    <n v="10.930729166670062"/>
    <x v="1"/>
    <n v="168.2"/>
    <n v="1.682E-4"/>
    <x v="0"/>
    <s v="3f4a7c8646dfebf0d04ed19adab8e9cb"/>
    <s v="da8622b14eb17ae2831f4ac5b9dab84a"/>
    <n v="149.9"/>
    <n v="18.3"/>
    <x v="4"/>
    <n v="13405"/>
    <s v="piracicaba"/>
    <s v="SP"/>
  </r>
  <r>
    <x v="24350"/>
    <s v="b32036d75e266739a69fbb4f0c7481cb"/>
    <n v="74705"/>
    <x v="99"/>
    <s v="GO"/>
    <s v="149a156d90f9d0f82f554fba2f4a9cb0"/>
    <d v="2017-08-15T14:31:33"/>
    <d v="2017-08-18T18:30:00"/>
    <d v="2017-08-29T17:46:47"/>
    <s v="Tuesday"/>
    <x v="0"/>
    <n v="14.135578703702777"/>
    <x v="1"/>
    <n v="78.77"/>
    <n v="7.8769999999999993E-5"/>
    <x v="2"/>
    <s v="fe34503c6bccf918db601aaafd4a975a"/>
    <s v="4a82c4af97ffc0fb2dc26bfdc03b1842"/>
    <n v="61.9"/>
    <n v="16.87"/>
    <x v="37"/>
    <n v="35590"/>
    <s v="lagoa da prata"/>
    <s v="MG"/>
  </r>
  <r>
    <x v="24351"/>
    <s v="172a828e0764f11e9b8f3c96072589bf"/>
    <n v="2402"/>
    <x v="4"/>
    <s v="SP"/>
    <s v="149bca3daf097d7695389efb9b491653"/>
    <d v="2018-08-20T03:59:40"/>
    <d v="2018-08-20T15:12:00"/>
    <d v="2018-08-30T16:40:36"/>
    <s v="Monday"/>
    <x v="0"/>
    <n v="10.528425925927877"/>
    <x v="2"/>
    <n v="66.41"/>
    <n v="6.6409999999999996E-5"/>
    <x v="3"/>
    <s v="49e4da381c1d39e7df445cb2209e2359"/>
    <s v="5a413ade68e8f8d93071a7f52a64cb9e"/>
    <n v="55"/>
    <n v="11.41"/>
    <x v="18"/>
    <n v="3679"/>
    <s v="sao paulo"/>
    <s v="SP"/>
  </r>
  <r>
    <x v="24352"/>
    <s v="572dc4edf5b4d140110f8a427b9ae6a0"/>
    <n v="8664"/>
    <x v="608"/>
    <s v="SP"/>
    <s v="1739d90a28929b4a2dac3625b2a4d4d1"/>
    <d v="2018-08-20T20:17:19"/>
    <d v="2018-08-21T16:55:00"/>
    <d v="2018-08-22T17:24:44"/>
    <s v="Monday"/>
    <x v="0"/>
    <n v="1.8801504629664123"/>
    <x v="0"/>
    <n v="66.41"/>
    <n v="6.6409999999999996E-5"/>
    <x v="2"/>
    <s v="49e4da381c1d39e7df445cb2209e2359"/>
    <s v="5a413ade68e8f8d93071a7f52a64cb9e"/>
    <n v="55"/>
    <n v="11.41"/>
    <x v="18"/>
    <n v="3679"/>
    <s v="sao paulo"/>
    <s v="SP"/>
  </r>
  <r>
    <x v="24353"/>
    <s v="21989dae247feb80638a5a7ae1d5c25d"/>
    <n v="83604"/>
    <x v="64"/>
    <s v="PR"/>
    <s v="b96cb3fd98ba13f5a573fc64dfe1ee10"/>
    <d v="2017-05-25T22:18:31"/>
    <d v="2017-05-29T08:10:28"/>
    <d v="2017-06-06T13:31:41"/>
    <s v="Thursday"/>
    <x v="0"/>
    <n v="11.634143518516794"/>
    <x v="0"/>
    <n v="20.75"/>
    <n v="2.075E-5"/>
    <x v="3"/>
    <s v="8a5bdb0edeb5e2664a2f147198a52b9b"/>
    <s v="eeb6de78f79159600292e314a77cbd18"/>
    <n v="209"/>
    <n v="16.21"/>
    <x v="17"/>
    <n v="88501"/>
    <s v="lages"/>
    <s v="SC"/>
  </r>
  <r>
    <x v="24353"/>
    <s v="21989dae247feb80638a5a7ae1d5c25d"/>
    <n v="83604"/>
    <x v="64"/>
    <s v="PR"/>
    <s v="b96cb3fd98ba13f5a573fc64dfe1ee10"/>
    <d v="2017-05-25T22:18:31"/>
    <d v="2017-05-29T08:10:28"/>
    <d v="2017-06-06T13:31:41"/>
    <s v="Thursday"/>
    <x v="0"/>
    <n v="11.634143518516794"/>
    <x v="0"/>
    <n v="204.46"/>
    <n v="2.0446E-4"/>
    <x v="3"/>
    <s v="8a5bdb0edeb5e2664a2f147198a52b9b"/>
    <s v="eeb6de78f79159600292e314a77cbd18"/>
    <n v="209"/>
    <n v="16.21"/>
    <x v="17"/>
    <n v="88501"/>
    <s v="lages"/>
    <s v="SC"/>
  </r>
  <r>
    <x v="24354"/>
    <s v="18f8e0ebb3ee98e9f3805f92c3ff7431"/>
    <n v="19300"/>
    <x v="624"/>
    <s v="SP"/>
    <s v="1780bf20851f38ed7aae08ee09438f6a"/>
    <d v="2017-07-05T23:08:36"/>
    <d v="2017-07-06T18:04:02"/>
    <d v="2017-07-13T11:03:17"/>
    <s v="Wednesday"/>
    <x v="0"/>
    <n v="7.4963078703658539"/>
    <x v="0"/>
    <n v="111.11"/>
    <n v="1.1111E-4"/>
    <x v="2"/>
    <s v="37ff4de377ca7a4bc299086c73de26b1"/>
    <s v="710e3548e02bc1d2831dfc4f1b5b14d4"/>
    <n v="89.99"/>
    <n v="21.12"/>
    <x v="1"/>
    <n v="86600"/>
    <s v="rolandia"/>
    <s v="PR"/>
  </r>
  <r>
    <x v="24355"/>
    <s v="2d30d103867f9b1e2295ae67595a6c8f"/>
    <n v="36370"/>
    <x v="2476"/>
    <s v="MG"/>
    <s v="149e05c35b52f83ae401b6402b2bf7c8"/>
    <d v="2018-08-08T10:08:47"/>
    <d v="2018-08-09T08:12:00"/>
    <d v="2018-08-13T15:11:39"/>
    <s v="Wednesday"/>
    <x v="0"/>
    <n v="5.2103240740761976"/>
    <x v="0"/>
    <n v="145.88"/>
    <n v="1.4588000000000001E-4"/>
    <x v="2"/>
    <s v="5237c554fade603fbb83dcbcdadcdaac"/>
    <s v="3db66a856d18a9cba7c9241fc5221c50"/>
    <n v="129.9"/>
    <n v="15.98"/>
    <x v="23"/>
    <n v="35430"/>
    <s v="ponte nova"/>
    <s v="MG"/>
  </r>
  <r>
    <x v="24356"/>
    <s v="0b3035733532ec8176a6dfcbde18815c"/>
    <n v="88495"/>
    <x v="1367"/>
    <s v="SC"/>
    <s v="1ebebc0614bb48f5dd4d5be590f3b5b5"/>
    <d v="2017-12-06T20:16:40"/>
    <d v="2017-12-08T00:06:22"/>
    <d v="2018-01-05T20:18:27"/>
    <s v="Wednesday"/>
    <x v="0"/>
    <n v="30.001238425924385"/>
    <x v="0"/>
    <n v="154.38"/>
    <n v="1.5438E-4"/>
    <x v="2"/>
    <s v="79997ca1a57c069a3bd377b86f844c04"/>
    <s v="1dfe5347016252a7884b694d4f10f5c4"/>
    <n v="61"/>
    <n v="16.190000000000001"/>
    <x v="4"/>
    <n v="14940"/>
    <s v="ibitinga"/>
    <s v="SP"/>
  </r>
  <r>
    <x v="24357"/>
    <s v="8d21b846e69c263edf74b4c8211d99a0"/>
    <n v="20211"/>
    <x v="30"/>
    <s v="RJ"/>
    <s v="510bff1cf06be1143d3b6698df2fd486"/>
    <d v="2018-02-20T19:24:41"/>
    <d v="2018-02-21T22:49:18"/>
    <d v="2018-03-23T19:50:50"/>
    <s v="Tuesday"/>
    <x v="0"/>
    <n v="31.018159722218115"/>
    <x v="0"/>
    <n v="406.38"/>
    <n v="4.0638000000000002E-4"/>
    <x v="3"/>
    <s v="f8cc518b0812bb0ee889350296f284e4"/>
    <s v="b18dc380845b24038cfc48006478f099"/>
    <n v="389.9"/>
    <n v="16.48"/>
    <x v="5"/>
    <n v="9951"/>
    <s v="diadema"/>
    <s v="SP"/>
  </r>
  <r>
    <x v="21000"/>
    <s v="00cdb0d59698da325d0e6830120363bf"/>
    <n v="18560"/>
    <x v="1231"/>
    <s v="SP"/>
    <s v="851c1ec08214c18baed04be1c576fbd4"/>
    <d v="2018-04-28T19:23:30"/>
    <d v="2018-04-30T11:37:00"/>
    <d v="2018-05-04T16:42:54"/>
    <s v="Saturday"/>
    <x v="1"/>
    <n v="5.8884722222210257"/>
    <x v="0"/>
    <n v="91"/>
    <n v="9.1000000000000003E-5"/>
    <x v="2"/>
    <s v="d16c0ea701551e609316c77d5c533591"/>
    <s v="609e1a9a6c2539919b8205cf7c4e6ff0"/>
    <n v="28.9"/>
    <n v="16.059999999999999"/>
    <x v="4"/>
    <n v="88359"/>
    <s v="brusque"/>
    <s v="SC"/>
  </r>
  <r>
    <x v="24358"/>
    <s v="6bd3f57827bb82cb387edf931285a798"/>
    <n v="60730"/>
    <x v="159"/>
    <s v="CE"/>
    <s v="15e281b810d3f48fd7f4e089ae5d25f1"/>
    <d v="2017-08-07T08:51:10"/>
    <d v="2017-08-08T18:58:43"/>
    <d v="2017-08-21T20:25:56"/>
    <s v="Monday"/>
    <x v="0"/>
    <n v="14.48247685185197"/>
    <x v="0"/>
    <n v="80.92"/>
    <n v="8.0920000000000005E-5"/>
    <x v="2"/>
    <s v="05a4cea3c80d33b04145946e6c5e0fa9"/>
    <s v="282f23a9769b2690c5dda22e316f9941"/>
    <n v="59.7"/>
    <n v="21.22"/>
    <x v="17"/>
    <n v="31573"/>
    <s v="belo horizonte"/>
    <s v="MG"/>
  </r>
  <r>
    <x v="24359"/>
    <s v="d6521c1b9ecb22aa021e3b44b8a4483c"/>
    <n v="40715"/>
    <x v="109"/>
    <s v="BA"/>
    <s v="14a031b045ef8ce4a2b6e08d1fc5623b"/>
    <d v="2017-09-28T21:04:26"/>
    <d v="2017-09-29T19:35:44"/>
    <d v="2017-10-17T23:19:17"/>
    <s v="Thursday"/>
    <x v="0"/>
    <n v="19.093645833330811"/>
    <x v="2"/>
    <n v="6.82"/>
    <n v="6.8199999999999999E-6"/>
    <x v="2"/>
    <s v="6b9d0e95cad6725dcb7bc0c04a382c8f"/>
    <s v="dbc22125167c298ef99da25668e1011f"/>
    <n v="48.9"/>
    <n v="17.920000000000002"/>
    <x v="16"/>
    <n v="37564"/>
    <s v="borda da mata"/>
    <s v="MG"/>
  </r>
  <r>
    <x v="24359"/>
    <s v="d6521c1b9ecb22aa021e3b44b8a4483c"/>
    <n v="40715"/>
    <x v="109"/>
    <s v="BA"/>
    <s v="14a031b045ef8ce4a2b6e08d1fc5623b"/>
    <d v="2017-09-28T21:04:26"/>
    <d v="2017-09-29T19:35:44"/>
    <d v="2017-10-17T23:19:17"/>
    <s v="Thursday"/>
    <x v="0"/>
    <n v="19.093645833330811"/>
    <x v="2"/>
    <n v="20"/>
    <n v="2.0000000000000002E-5"/>
    <x v="2"/>
    <s v="6b9d0e95cad6725dcb7bc0c04a382c8f"/>
    <s v="dbc22125167c298ef99da25668e1011f"/>
    <n v="48.9"/>
    <n v="17.920000000000002"/>
    <x v="16"/>
    <n v="37564"/>
    <s v="borda da mata"/>
    <s v="MG"/>
  </r>
  <r>
    <x v="24360"/>
    <s v="3c3a8c15941092b93ebc3fd4d01507c7"/>
    <n v="24119"/>
    <x v="170"/>
    <s v="RJ"/>
    <s v="2667baebf0c629be4574fddd89bd915f"/>
    <d v="2018-03-15T14:26:48"/>
    <d v="2018-03-19T17:32:25"/>
    <d v="2018-04-13T18:51:59"/>
    <s v="Thursday"/>
    <x v="0"/>
    <n v="29.184155092589208"/>
    <x v="0"/>
    <n v="54.13"/>
    <n v="5.4130000000000005E-5"/>
    <x v="3"/>
    <s v="2a3337404b573f113e7297f5c349db44"/>
    <s v="41b39e28db005d9731d9d485a83b4c38"/>
    <n v="38.9"/>
    <n v="15.23"/>
    <x v="4"/>
    <n v="9220"/>
    <s v="santo andre"/>
    <s v="SP"/>
  </r>
  <r>
    <x v="24361"/>
    <s v="934bc5960242b4b13910b02da54a6499"/>
    <n v="33080"/>
    <x v="379"/>
    <s v="MG"/>
    <s v="e06ff711ddcab05c3651a9b1bb003950"/>
    <d v="2017-03-02T11:53:33"/>
    <d v="2017-03-03T14:09:15"/>
    <d v="2017-03-14T15:47:49"/>
    <s v="Thursday"/>
    <x v="0"/>
    <n v="12.162685185183364"/>
    <x v="0"/>
    <n v="138.28"/>
    <n v="1.3828000000000001E-4"/>
    <x v="0"/>
    <s v="56b81eaffe3c2e7e54f3bdf2a935164f"/>
    <s v="391fc6631aebcf3004804e51b40bcf1e"/>
    <n v="44.35"/>
    <n v="17.09"/>
    <x v="1"/>
    <n v="14940"/>
    <s v="ibitinga"/>
    <s v="SP"/>
  </r>
  <r>
    <x v="24361"/>
    <s v="934bc5960242b4b13910b02da54a6499"/>
    <n v="33080"/>
    <x v="379"/>
    <s v="MG"/>
    <s v="e06ff711ddcab05c3651a9b1bb003950"/>
    <d v="2017-03-02T11:53:33"/>
    <d v="2017-03-03T14:09:15"/>
    <d v="2017-03-14T15:47:49"/>
    <s v="Thursday"/>
    <x v="0"/>
    <n v="12.162685185183364"/>
    <x v="2"/>
    <n v="46.04"/>
    <n v="4.604E-5"/>
    <x v="0"/>
    <s v="56b81eaffe3c2e7e54f3bdf2a935164f"/>
    <s v="391fc6631aebcf3004804e51b40bcf1e"/>
    <n v="44.35"/>
    <n v="17.09"/>
    <x v="1"/>
    <n v="14940"/>
    <s v="ibitinga"/>
    <s v="SP"/>
  </r>
  <r>
    <x v="24362"/>
    <s v="07bded617c8b2bd56b623aa46628511c"/>
    <n v="60130"/>
    <x v="159"/>
    <s v="CE"/>
    <s v="15e301d9539aa985be48cdbe90348c75"/>
    <d v="2017-07-24T23:37:01"/>
    <d v="2017-07-26T03:08:03"/>
    <d v="2017-08-09T21:43:45"/>
    <s v="Monday"/>
    <x v="0"/>
    <n v="15.921342592591827"/>
    <x v="0"/>
    <n v="112.84"/>
    <n v="1.1284E-4"/>
    <x v="2"/>
    <s v="33dc3dc62db9a9f1b48cc4c3809fadb2"/>
    <s v="0432ead42b6c8a0bdf68154add917fdf"/>
    <n v="94.9"/>
    <n v="17.940000000000001"/>
    <x v="2"/>
    <n v="9320"/>
    <s v="maua"/>
    <s v="SP"/>
  </r>
  <r>
    <x v="24363"/>
    <s v="4d3eccac5883986e619df1f95a26ae6b"/>
    <n v="1410"/>
    <x v="4"/>
    <s v="SP"/>
    <s v="6970a3865417daf2e16446623fe67db2"/>
    <d v="2017-06-05T07:01:35"/>
    <d v="2017-06-05T16:10:11"/>
    <d v="2017-06-07T15:08:28"/>
    <s v="Monday"/>
    <x v="0"/>
    <n v="2.3381134259252576"/>
    <x v="0"/>
    <n v="102.82"/>
    <n v="1.0281999999999999E-4"/>
    <x v="2"/>
    <s v="33dc3dc62db9a9f1b48cc4c3809fadb2"/>
    <s v="0432ead42b6c8a0bdf68154add917fdf"/>
    <n v="94.9"/>
    <n v="7.92"/>
    <x v="2"/>
    <n v="9320"/>
    <s v="maua"/>
    <s v="SP"/>
  </r>
  <r>
    <x v="24364"/>
    <s v="1cb9b211f64159ab4dcc1d3cd09a494d"/>
    <n v="74823"/>
    <x v="99"/>
    <s v="GO"/>
    <s v="26343e0890fb597a7d91a607455a44fa"/>
    <d v="2018-04-23T09:30:14"/>
    <d v="2018-05-02T09:51:00"/>
    <d v="2018-05-15T18:04:57"/>
    <s v="Monday"/>
    <x v="0"/>
    <n v="22.357442129636183"/>
    <x v="0"/>
    <n v="406.04"/>
    <n v="4.0604000000000004E-4"/>
    <x v="3"/>
    <s v="d3dc47db6d5ab70560dcba1eee4d01ae"/>
    <s v="723cd880edaacdb998898b67c8f9da30"/>
    <n v="330"/>
    <n v="76.040000000000006"/>
    <x v="4"/>
    <n v="14940"/>
    <s v="ibitinga"/>
    <s v="SP"/>
  </r>
  <r>
    <x v="22740"/>
    <s v="2dfff05905c7875d752fb21d8824226e"/>
    <n v="89198"/>
    <x v="2423"/>
    <s v="SC"/>
    <s v="14a695b756de73b46dafb2151dc5ae98"/>
    <d v="2017-11-26T10:52:41"/>
    <d v="2017-11-27T18:17:11"/>
    <d v="2017-12-06T17:49:17"/>
    <s v="Sunday"/>
    <x v="1"/>
    <n v="10.289305555554165"/>
    <x v="0"/>
    <n v="175.46"/>
    <n v="1.7546E-4"/>
    <x v="2"/>
    <s v="8c8d924b1b31192b10a89b46702cd501"/>
    <s v="7a67c85e85bb2ce8582c35f2203ad736"/>
    <n v="69.989999999999995"/>
    <n v="17.739999999999998"/>
    <x v="7"/>
    <n v="3426"/>
    <s v="sao paulo"/>
    <s v="SP"/>
  </r>
  <r>
    <x v="24365"/>
    <s v="311a83f10f67fe5273b873850f3fcfb7"/>
    <n v="8775"/>
    <x v="16"/>
    <s v="SP"/>
    <s v="c8da096eda1ac468af162c20d2621512"/>
    <d v="2017-09-20T12:37:35"/>
    <d v="2017-09-20T18:31:53"/>
    <d v="2017-09-21T17:48:17"/>
    <s v="Wednesday"/>
    <x v="0"/>
    <n v="1.2157638888893416"/>
    <x v="0"/>
    <n v="285.73"/>
    <n v="2.8573000000000004E-4"/>
    <x v="2"/>
    <s v="21b4d9c7183dd6f20f584f35c09bd361"/>
    <s v="7e93a43ef30c4f03f38b393420bc753a"/>
    <n v="274.99"/>
    <n v="10.74"/>
    <x v="27"/>
    <n v="6429"/>
    <s v="barueri"/>
    <s v="SP"/>
  </r>
  <r>
    <x v="24366"/>
    <s v="d615ca1cb339c6057694fdf770b50c55"/>
    <n v="17120"/>
    <x v="1612"/>
    <s v="SP"/>
    <s v="4a3e33350d1fd4eace1585032a97ee06"/>
    <d v="2018-08-05T19:32:36"/>
    <d v="2018-08-17T14:41:00"/>
    <d v="2018-08-21T15:03:20"/>
    <s v="Sunday"/>
    <x v="1"/>
    <n v="15.813009259261889"/>
    <x v="0"/>
    <n v="122.05"/>
    <n v="1.2205E-4"/>
    <x v="3"/>
    <s v="7a2ce7934c70419330eaf46f20b159a0"/>
    <s v="9baf5cb77970f539089d09a38bcec5c3"/>
    <n v="106.99"/>
    <n v="15.06"/>
    <x v="47"/>
    <n v="13330"/>
    <s v="indaiatuba"/>
    <s v="SP"/>
  </r>
  <r>
    <x v="24367"/>
    <s v="241b2982b3c0397e3eb8b3d865a9c68d"/>
    <n v="20541"/>
    <x v="30"/>
    <s v="RJ"/>
    <s v="14ab59654dc1a6eed3e374b6adfbc893"/>
    <d v="2018-03-30T13:02:49"/>
    <d v="2018-04-04T00:53:23"/>
    <d v="2018-04-04T17:51:29"/>
    <s v="Friday"/>
    <x v="0"/>
    <n v="5.2004629629664123"/>
    <x v="0"/>
    <n v="69.05"/>
    <n v="6.9049999999999998E-5"/>
    <x v="0"/>
    <s v="f59062775ff63deba00e8b425f127e35"/>
    <s v="b74d1c09cb380e1d03a6f859c6f4224b"/>
    <n v="59.99"/>
    <n v="9.06"/>
    <x v="37"/>
    <n v="20061"/>
    <s v="rio de janeiro"/>
    <s v="RJ"/>
  </r>
  <r>
    <x v="2423"/>
    <s v="23d8fa4c98e800d92af00841e0a8b640"/>
    <n v="97574"/>
    <x v="739"/>
    <s v="RS"/>
    <s v="ac2dcc9201c601c1030aa6daa7337f95"/>
    <d v="2018-01-17T14:14:21"/>
    <d v="2018-01-18T20:12:41"/>
    <d v="2018-01-23T22:59:28"/>
    <s v="Wednesday"/>
    <x v="0"/>
    <n v="6.3646643518513883"/>
    <x v="0"/>
    <n v="197.6"/>
    <n v="1.9760000000000001E-4"/>
    <x v="2"/>
    <s v="c72336b153d63586e6c0599a1b78f47c"/>
    <s v="6b243f80ed07b10f0e8aa0f21a205f3c"/>
    <n v="43.9"/>
    <n v="2.79"/>
    <x v="6"/>
    <n v="81825"/>
    <s v="curitiba"/>
    <s v="PR"/>
  </r>
  <r>
    <x v="24368"/>
    <s v="78ce7d4dade98f09fbc0f259dcb84230"/>
    <n v="30320"/>
    <x v="33"/>
    <s v="MG"/>
    <s v="43ffc9065f8cc9f90df31987043188d1"/>
    <d v="2018-04-20T13:30:56"/>
    <d v="2018-04-24T21:06:55"/>
    <d v="2018-04-25T21:29:43"/>
    <s v="Friday"/>
    <x v="0"/>
    <n v="5.3324884259272949"/>
    <x v="0"/>
    <n v="314.52"/>
    <n v="3.1451999999999999E-4"/>
    <x v="2"/>
    <s v="2a0d1fb3e64019c7cf0e75d1cf336277"/>
    <s v="70849ca4f400aaabb62cb7462a6f1428"/>
    <n v="299.99"/>
    <n v="14.53"/>
    <x v="40"/>
    <n v="31210"/>
    <s v="belo horizonte"/>
    <s v="MG"/>
  </r>
  <r>
    <x v="24369"/>
    <s v="c0b8f06358c17e08e149768d1568b639"/>
    <n v="5417"/>
    <x v="4"/>
    <s v="SP"/>
    <s v="845b246277d6bf2be20db34577513537"/>
    <d v="2017-10-28T14:28:53"/>
    <d v="2017-10-31T16:02:07"/>
    <d v="2017-11-03T15:03:09"/>
    <s v="Saturday"/>
    <x v="1"/>
    <n v="6.0237962963001337"/>
    <x v="0"/>
    <n v="100.63"/>
    <n v="1.0062999999999999E-4"/>
    <x v="3"/>
    <s v="3ff90de8afa748b1f8441607fb2b1e49"/>
    <s v="4a3ca9315b744ce9f8e9374361493884"/>
    <n v="87"/>
    <n v="13.63"/>
    <x v="4"/>
    <n v="14940"/>
    <s v="ibitinga"/>
    <s v="SP"/>
  </r>
  <r>
    <x v="15766"/>
    <s v="abcee124c52c041bafc381cbc0036d24"/>
    <n v="13081"/>
    <x v="8"/>
    <s v="SP"/>
    <s v="14b01335f19b97fce1437168032ae388"/>
    <d v="2016-10-05T19:09:33"/>
    <d v="2016-10-15T12:26:22"/>
    <d v="2016-10-18T20:37:33"/>
    <s v="Wednesday"/>
    <x v="0"/>
    <n v="13.06111111111386"/>
    <x v="0"/>
    <n v="162.38999999999999"/>
    <n v="1.6239E-4"/>
    <x v="1"/>
    <s v="ad5396bf96af6ede77130e54ad266c61"/>
    <s v="184a67a8f9f63234d3a92340bbdb727f"/>
    <n v="22.37"/>
    <n v="39.93"/>
    <x v="1"/>
    <n v="89220"/>
    <s v="joinville"/>
    <s v="SC"/>
  </r>
  <r>
    <x v="24370"/>
    <s v="8bd063ff69f5c32673997fde76309c5f"/>
    <n v="76980"/>
    <x v="1732"/>
    <s v="RO"/>
    <s v="1c319576cde33909a59cb779cd50b2b1"/>
    <d v="2018-03-03T07:35:45"/>
    <d v="2018-03-07T23:48:02"/>
    <d v="2018-03-29T18:54:47"/>
    <s v="Saturday"/>
    <x v="1"/>
    <n v="26.47155092592584"/>
    <x v="0"/>
    <n v="134.01"/>
    <n v="1.3401E-4"/>
    <x v="0"/>
    <s v="62193e3c21994f1b746c4bd4f0c2e287"/>
    <s v="96493fab2fbb13a14d0c0e8772eef5c3"/>
    <n v="98"/>
    <n v="36.01"/>
    <x v="12"/>
    <n v="5537"/>
    <s v="sao paulo"/>
    <s v="SP"/>
  </r>
  <r>
    <x v="15766"/>
    <s v="abcee124c52c041bafc381cbc0036d24"/>
    <n v="13081"/>
    <x v="8"/>
    <s v="SP"/>
    <s v="14b01335f19b97fce1437168032ae388"/>
    <d v="2016-10-05T19:09:33"/>
    <d v="2016-10-15T12:26:22"/>
    <d v="2016-10-18T20:37:33"/>
    <s v="Wednesday"/>
    <x v="0"/>
    <n v="13.06111111111386"/>
    <x v="0"/>
    <n v="162.38999999999999"/>
    <n v="1.6239E-4"/>
    <x v="1"/>
    <s v="ace91f88d635b9e5563e36cc0a0a8f09"/>
    <s v="0336182e1b3e92f029d5354832045fdf"/>
    <n v="14.9"/>
    <n v="4.26"/>
    <x v="1"/>
    <n v="14940"/>
    <s v="ibitinga"/>
    <s v="SP"/>
  </r>
  <r>
    <x v="15766"/>
    <s v="abcee124c52c041bafc381cbc0036d24"/>
    <n v="13081"/>
    <x v="8"/>
    <s v="SP"/>
    <s v="14b01335f19b97fce1437168032ae388"/>
    <d v="2016-10-05T19:09:33"/>
    <d v="2016-10-15T12:26:22"/>
    <d v="2016-10-18T20:37:33"/>
    <s v="Wednesday"/>
    <x v="0"/>
    <n v="13.06111111111386"/>
    <x v="0"/>
    <n v="162.38999999999999"/>
    <n v="1.6239E-4"/>
    <x v="1"/>
    <s v="c006d1427332464b79808bd9dfaec943"/>
    <s v="184a67a8f9f63234d3a92340bbdb727f"/>
    <n v="22.37"/>
    <n v="3.99"/>
    <x v="1"/>
    <n v="89220"/>
    <s v="joinville"/>
    <s v="SC"/>
  </r>
  <r>
    <x v="24371"/>
    <s v="31a101b7cd46b24ee30137f215f0b35d"/>
    <n v="2932"/>
    <x v="4"/>
    <s v="SP"/>
    <s v="1a374d53303687a9eced1e981bc5cbfa"/>
    <d v="2017-04-23T18:41:07"/>
    <d v="2017-04-24T13:24:33"/>
    <d v="2017-05-05T13:52:25"/>
    <s v="Sunday"/>
    <x v="1"/>
    <n v="11.799513888887304"/>
    <x v="0"/>
    <n v="77.75"/>
    <n v="7.7750000000000006E-5"/>
    <x v="4"/>
    <s v="1529199a7d88ac40cef5b4a508f18f2c"/>
    <s v="9a84ba99f5367fdbd4598363496f1ea2"/>
    <n v="59.9"/>
    <n v="17.850000000000001"/>
    <x v="6"/>
    <n v="72801"/>
    <s v="luziania"/>
    <s v="GO"/>
  </r>
  <r>
    <x v="24372"/>
    <s v="07395d6e7fd36ef9c2c1c7fc2f0a2bf0"/>
    <n v="45700"/>
    <x v="242"/>
    <s v="BA"/>
    <s v="a201a3d5774c7b81c6a50dad1be5f488"/>
    <d v="2017-07-06T22:50:32"/>
    <d v="2017-07-07T16:37:40"/>
    <d v="2017-07-18T15:22:19"/>
    <s v="Thursday"/>
    <x v="0"/>
    <n v="11.688738425924385"/>
    <x v="0"/>
    <n v="94.12"/>
    <n v="9.412E-5"/>
    <x v="2"/>
    <s v="1529199a7d88ac40cef5b4a508f18f2c"/>
    <s v="9a84ba99f5367fdbd4598363496f1ea2"/>
    <n v="59.9"/>
    <n v="34.22"/>
    <x v="6"/>
    <n v="72801"/>
    <s v="luziania"/>
    <s v="GO"/>
  </r>
  <r>
    <x v="24373"/>
    <s v="4681804626337815bc2f616d8ec5da4e"/>
    <n v="22410"/>
    <x v="30"/>
    <s v="RJ"/>
    <s v="575a5c6c42853ce1c599537b8f87d716"/>
    <d v="2018-04-09T17:47:30"/>
    <d v="2018-04-10T18:44:27"/>
    <d v="2018-04-16T17:32:27"/>
    <s v="Monday"/>
    <x v="0"/>
    <n v="6.9895486111126957"/>
    <x v="0"/>
    <n v="90.44"/>
    <n v="9.0439999999999995E-5"/>
    <x v="2"/>
    <s v="38f0c2769dec3744c8cbe008650383c9"/>
    <s v="e7d5b006eb624f13074497221eb37807"/>
    <n v="29.99"/>
    <n v="15.23"/>
    <x v="19"/>
    <n v="9291"/>
    <s v="santo andre"/>
    <s v="SP"/>
  </r>
  <r>
    <x v="24374"/>
    <s v="cde21009d0c20492ba91c194adc13101"/>
    <n v="88132"/>
    <x v="372"/>
    <s v="SC"/>
    <s v="6f078a846f0427e42e068e545b56efdf"/>
    <d v="2018-07-24T09:31:31"/>
    <d v="2018-07-25T13:51:00"/>
    <d v="2018-07-30T16:32:04"/>
    <s v="Tuesday"/>
    <x v="0"/>
    <n v="6.2920486111106584"/>
    <x v="0"/>
    <n v="68.430000000000007"/>
    <n v="6.8430000000000007E-5"/>
    <x v="2"/>
    <s v="ec9ec25e8e942a90369022c80ec9abe4"/>
    <s v="4b9750c8ad28220fe6702d4ecb7c898f"/>
    <n v="48.9"/>
    <n v="19.53"/>
    <x v="7"/>
    <n v="13484"/>
    <s v="limeira"/>
    <s v="SP"/>
  </r>
  <r>
    <x v="24375"/>
    <s v="fdb1f3e0dd15b657acc64314ce89688f"/>
    <n v="37701"/>
    <x v="52"/>
    <s v="MG"/>
    <s v="89754646c3e0baa367bbe02974056098"/>
    <d v="2017-08-15T18:03:03"/>
    <d v="2017-08-16T17:55:00"/>
    <d v="2017-08-23T19:47:52"/>
    <s v="Tuesday"/>
    <x v="0"/>
    <n v="8.072789351848769"/>
    <x v="0"/>
    <n v="51.85"/>
    <n v="5.185E-5"/>
    <x v="0"/>
    <s v="6a22cbce352c158897f3346567488ace"/>
    <s v="70a12e78e608ac31179aea7f8422044b"/>
    <n v="40"/>
    <n v="11.85"/>
    <x v="30"/>
    <n v="12327"/>
    <s v="jacarei"/>
    <s v="SP"/>
  </r>
  <r>
    <x v="24376"/>
    <s v="c0fcb07a9959ae14f01bad208e445cc4"/>
    <n v="22793"/>
    <x v="30"/>
    <s v="RJ"/>
    <s v="cc93c76377b9408581cc455bd50de947"/>
    <d v="2017-10-15T22:17:40"/>
    <d v="2017-10-23T14:43:11"/>
    <d v="2017-10-30T22:39:45"/>
    <s v="Sunday"/>
    <x v="1"/>
    <n v="15.015335648145992"/>
    <x v="0"/>
    <n v="328.51"/>
    <n v="3.2851000000000001E-4"/>
    <x v="2"/>
    <s v="8a87e6509bce452609f32af429250f6c"/>
    <s v="e8b3a3a38279a82f0e5d006d5e5b7d2c"/>
    <n v="309.89999999999998"/>
    <n v="18.61"/>
    <x v="12"/>
    <n v="87230"/>
    <s v="jussara"/>
    <s v="PR"/>
  </r>
  <r>
    <x v="24377"/>
    <s v="dfe74e9cfd52b24a87b2803f3c00b4e1"/>
    <n v="41260"/>
    <x v="109"/>
    <s v="BA"/>
    <s v="14cccd76360744f54b4d0fad37c12ebb"/>
    <d v="2018-04-11T16:38:48"/>
    <d v="2018-04-13T22:51:14"/>
    <d v="2018-05-10T23:12:57"/>
    <s v="Wednesday"/>
    <x v="0"/>
    <n v="29.273715277777228"/>
    <x v="0"/>
    <n v="6.24"/>
    <n v="6.2400000000000004E-6"/>
    <x v="0"/>
    <s v="24e3e6b37adf838150e7bd4dda394c31"/>
    <s v="4a3ca9315b744ce9f8e9374361493884"/>
    <n v="59.9"/>
    <n v="23.35"/>
    <x v="4"/>
    <n v="14940"/>
    <s v="ibitinga"/>
    <s v="SP"/>
  </r>
  <r>
    <x v="24377"/>
    <s v="dfe74e9cfd52b24a87b2803f3c00b4e1"/>
    <n v="41260"/>
    <x v="109"/>
    <s v="BA"/>
    <s v="14cccd76360744f54b4d0fad37c12ebb"/>
    <d v="2018-04-11T16:38:48"/>
    <d v="2018-04-13T22:51:14"/>
    <d v="2018-05-10T23:12:57"/>
    <s v="Wednesday"/>
    <x v="0"/>
    <n v="29.273715277777228"/>
    <x v="2"/>
    <n v="77.010000000000005"/>
    <n v="7.701000000000001E-5"/>
    <x v="0"/>
    <s v="24e3e6b37adf838150e7bd4dda394c31"/>
    <s v="4a3ca9315b744ce9f8e9374361493884"/>
    <n v="59.9"/>
    <n v="23.35"/>
    <x v="4"/>
    <n v="14940"/>
    <s v="ibitinga"/>
    <s v="SP"/>
  </r>
  <r>
    <x v="24378"/>
    <s v="fa024d305fc1efe7ebbabcc5f89ee6a4"/>
    <n v="19028"/>
    <x v="659"/>
    <s v="SP"/>
    <s v="14b4ad3f2983687b458e0118ab3c1d5c"/>
    <d v="2017-06-07T23:32:10"/>
    <d v="2017-06-08T14:19:40"/>
    <d v="2017-06-27T18:27:41"/>
    <s v="Wednesday"/>
    <x v="0"/>
    <n v="19.788553240738111"/>
    <x v="0"/>
    <n v="115.15"/>
    <n v="1.1515000000000001E-4"/>
    <x v="4"/>
    <s v="f7bb503725fb4d7bb55301d5bceba728"/>
    <s v="55a5b51f93f2b70ea513f5a047b0262a"/>
    <n v="99.7"/>
    <n v="15.45"/>
    <x v="6"/>
    <n v="36301"/>
    <s v="sao joao del rei"/>
    <s v="MG"/>
  </r>
  <r>
    <x v="24379"/>
    <s v="4e9fd752a2a86aa404f4cc3d119ab5fc"/>
    <n v="45602"/>
    <x v="994"/>
    <s v="BA"/>
    <s v="1c8453ac180e833c992dc135bd9302c5"/>
    <d v="2017-10-01T15:53:39"/>
    <d v="2017-10-03T20:56:06"/>
    <d v="2017-10-11T18:37:02"/>
    <s v="Sunday"/>
    <x v="1"/>
    <n v="10.113460648150067"/>
    <x v="0"/>
    <n v="116.84"/>
    <n v="1.1684E-4"/>
    <x v="2"/>
    <s v="f7bb503725fb4d7bb55301d5bceba728"/>
    <s v="55a5b51f93f2b70ea513f5a047b0262a"/>
    <n v="99.7"/>
    <n v="17.14"/>
    <x v="6"/>
    <n v="36301"/>
    <s v="sao joao del rei"/>
    <s v="MG"/>
  </r>
  <r>
    <x v="24380"/>
    <s v="b8b6a440a96e7b77b019800500453c10"/>
    <n v="91360"/>
    <x v="15"/>
    <s v="RS"/>
    <s v="22d041eb8aacc1c62569f7e903a64f52"/>
    <d v="2017-08-22T09:50:57"/>
    <d v="2017-08-24T20:03:04"/>
    <d v="2017-08-29T21:53:48"/>
    <s v="Tuesday"/>
    <x v="0"/>
    <n v="7.5019791666709352"/>
    <x v="3"/>
    <n v="125.68"/>
    <n v="1.2568E-4"/>
    <x v="2"/>
    <s v="f7bb503725fb4d7bb55301d5bceba728"/>
    <s v="55a5b51f93f2b70ea513f5a047b0262a"/>
    <n v="99.7"/>
    <n v="25.98"/>
    <x v="6"/>
    <n v="36301"/>
    <s v="sao joao del rei"/>
    <s v="MG"/>
  </r>
  <r>
    <x v="24381"/>
    <s v="748f404ac7fd668c634f70d2aebcfc92"/>
    <n v="30580"/>
    <x v="33"/>
    <s v="MG"/>
    <s v="14b5c4cd4b8db87b8c7582add54038c5"/>
    <d v="2018-04-26T09:11:49"/>
    <d v="2018-04-26T15:18:00"/>
    <d v="2018-05-02T22:32:29"/>
    <s v="Thursday"/>
    <x v="0"/>
    <n v="6.5560185185240698"/>
    <x v="0"/>
    <n v="102.13"/>
    <n v="1.0213E-4"/>
    <x v="2"/>
    <s v="e073574bfbfbdfbe59454d8474cad673"/>
    <s v="3d871de0142ce09b7081e2b9d1733cb1"/>
    <n v="79"/>
    <n v="23.13"/>
    <x v="15"/>
    <n v="13232"/>
    <s v="campo limpo paulista"/>
    <s v="SP"/>
  </r>
  <r>
    <x v="24382"/>
    <s v="37d537a20fa2fa2de974af98c552fdfd"/>
    <n v="87555"/>
    <x v="2477"/>
    <s v="PR"/>
    <s v="156282e58da82d36a58582a6a94211e5"/>
    <d v="2018-08-04T20:00:03"/>
    <d v="2018-08-06T14:27:00"/>
    <d v="2018-08-10T22:26:25"/>
    <s v="Saturday"/>
    <x v="1"/>
    <n v="6.1016435185156297"/>
    <x v="0"/>
    <n v="90.49"/>
    <n v="9.0489999999999996E-5"/>
    <x v="2"/>
    <s v="b6af4177bdc4b1acc9f8d9d52d614616"/>
    <s v="83645b1645cdee8953ee54c29ceed564"/>
    <n v="74.900000000000006"/>
    <n v="15.59"/>
    <x v="18"/>
    <n v="85875"/>
    <s v="santa terezinha de itaipu"/>
    <s v="PR"/>
  </r>
  <r>
    <x v="24383"/>
    <s v="3eb3fa840d4e664cfb1aaed1112df226"/>
    <n v="13188"/>
    <x v="53"/>
    <s v="SP"/>
    <s v="14b791be12b020b826c2ee4c7662a5da"/>
    <d v="2018-03-30T16:27:56"/>
    <d v="2018-04-03T21:04:16"/>
    <d v="2018-04-13T23:28:32"/>
    <s v="Friday"/>
    <x v="0"/>
    <n v="14.292083333333721"/>
    <x v="0"/>
    <n v="49.59"/>
    <n v="4.9590000000000005E-5"/>
    <x v="0"/>
    <s v="8fd88178b111d5d12b4a85be4ea8bf4c"/>
    <s v="83deb69e889cf80f82be1dc6d5f2d486"/>
    <n v="34.36"/>
    <n v="15.23"/>
    <x v="11"/>
    <n v="88056"/>
    <s v="florianopolis"/>
    <s v="SC"/>
  </r>
  <r>
    <x v="24384"/>
    <s v="d58103285e4a2a61cce23e3825700ebd"/>
    <n v="1309"/>
    <x v="4"/>
    <s v="SP"/>
    <s v="14b7e39120c1668b13c4a3c11f983585"/>
    <d v="2018-01-27T15:24:12"/>
    <d v="2018-01-30T19:55:20"/>
    <d v="2018-02-06T23:24:57"/>
    <s v="Saturday"/>
    <x v="1"/>
    <n v="10.333854166667152"/>
    <x v="0"/>
    <n v="215.8"/>
    <n v="2.1580000000000001E-4"/>
    <x v="2"/>
    <s v="2d5f1b5369818632405b5fa5dd8f657f"/>
    <s v="edb1ef5e36e0c8cd84eb3c9b003e486d"/>
    <n v="199.65"/>
    <n v="16.149999999999999"/>
    <x v="18"/>
    <n v="25957"/>
    <s v="teresopolis"/>
    <s v="RJ"/>
  </r>
  <r>
    <x v="24385"/>
    <s v="24ec1a29ab4911b4b1bc819a74fc08af"/>
    <n v="12605"/>
    <x v="393"/>
    <s v="SP"/>
    <s v="5180f5ceec20f3f7d4c082c81a07926f"/>
    <d v="2017-12-07T09:31:40"/>
    <d v="2017-12-28T18:13:02"/>
    <d v="2018-01-03T21:47:37"/>
    <s v="Thursday"/>
    <x v="0"/>
    <n v="27.511076388895162"/>
    <x v="1"/>
    <n v="56.85"/>
    <n v="5.6849999999999999E-5"/>
    <x v="2"/>
    <s v="d2bcc21c60051598876d7c58318682c0"/>
    <s v="d91fb3b7d041e83b64a00a3edfb37e4f"/>
    <n v="45"/>
    <n v="11.85"/>
    <x v="14"/>
    <n v="11704"/>
    <s v="praia grande"/>
    <s v="SP"/>
  </r>
  <r>
    <x v="24386"/>
    <s v="20a0b800fe6f4e9dcc23807aa8949134"/>
    <n v="7600"/>
    <x v="506"/>
    <s v="SP"/>
    <s v="14bceeaef362188c60dedfe65e428001"/>
    <d v="2017-04-02T00:14:56"/>
    <d v="2017-04-06T16:33:52"/>
    <d v="2017-04-11T09:04:05"/>
    <s v="Sunday"/>
    <x v="1"/>
    <n v="9.367465277777228"/>
    <x v="0"/>
    <n v="37.33"/>
    <n v="3.7329999999999997E-5"/>
    <x v="2"/>
    <s v="8ab5f8c45e722c22351580a4b0fcc8ad"/>
    <s v="db46ca7bce82b11f7e247539271fc390"/>
    <n v="19.989999999999998"/>
    <n v="14.52"/>
    <x v="8"/>
    <n v="23080"/>
    <s v="rio de janeiro"/>
    <s v="RJ"/>
  </r>
  <r>
    <x v="24387"/>
    <s v="135aeeb265211eaab86614a666b6da98"/>
    <n v="6700"/>
    <x v="218"/>
    <s v="SP"/>
    <s v="14bd11245c3ec97c47db26f0e5d88743"/>
    <d v="2018-01-16T14:15:54"/>
    <d v="2018-01-18T21:39:08"/>
    <d v="2018-01-25T16:12:19"/>
    <s v="Tuesday"/>
    <x v="0"/>
    <n v="9.08084490741021"/>
    <x v="1"/>
    <n v="66.87"/>
    <n v="6.6870000000000002E-5"/>
    <x v="2"/>
    <s v="77b49ce38659731ae58ff7404a8cf515"/>
    <s v="c0098efcf800861dcae589affca31408"/>
    <n v="54.99"/>
    <n v="11.88"/>
    <x v="23"/>
    <n v="14080"/>
    <s v="ribeirao preto"/>
    <s v="SP"/>
  </r>
  <r>
    <x v="24388"/>
    <s v="9acbca23d5c25182fc93de443e170295"/>
    <n v="4902"/>
    <x v="4"/>
    <s v="SP"/>
    <s v="7bd4e2449b48b17c96f04de5349e06bf"/>
    <d v="2017-05-11T10:36:25"/>
    <d v="2017-05-11T11:41:29"/>
    <d v="2017-05-17T11:04:22"/>
    <s v="Thursday"/>
    <x v="0"/>
    <n v="6.0194097222192795"/>
    <x v="0"/>
    <n v="37.24"/>
    <n v="3.7240000000000003E-5"/>
    <x v="2"/>
    <s v="a45a0a8751b5e6c64c920b63716fbd24"/>
    <s v="e627629ba868740e287800f1a9be81c2"/>
    <n v="27.9"/>
    <n v="9.34"/>
    <x v="44"/>
    <n v="1421"/>
    <s v="sao paulo"/>
    <s v="SP"/>
  </r>
  <r>
    <x v="24389"/>
    <s v="af42c6dee774a5c90fdfd11f8803978a"/>
    <n v="99440"/>
    <x v="2478"/>
    <s v="RS"/>
    <s v="14bd8f178a9b993e9c9e9e93c0179130"/>
    <d v="2017-10-04T08:56:49"/>
    <d v="2017-10-05T18:57:37"/>
    <d v="2017-10-16T20:00:00"/>
    <s v="Wednesday"/>
    <x v="0"/>
    <n v="12.460543981484079"/>
    <x v="1"/>
    <n v="81.239999999999995"/>
    <n v="8.1240000000000001E-5"/>
    <x v="2"/>
    <s v="2c6c5761d3367fd186effcf2922d125e"/>
    <s v="ad420dd0c4f92f8af951ac24b86d0cf5"/>
    <n v="14.99"/>
    <n v="25.63"/>
    <x v="18"/>
    <n v="38230"/>
    <s v="fronteira"/>
    <s v="MG"/>
  </r>
  <r>
    <x v="24390"/>
    <s v="7b6770d78cc7dc4ffecd17caf615b9d0"/>
    <n v="89665"/>
    <x v="497"/>
    <s v="SC"/>
    <s v="5f8692d4a41e2be3cf2a61b57cec915b"/>
    <d v="2017-05-31T21:16:25"/>
    <d v="2017-06-02T10:57:53"/>
    <d v="2017-06-12T14:46:58"/>
    <s v="Wednesday"/>
    <x v="0"/>
    <n v="11.729548611110658"/>
    <x v="0"/>
    <n v="55.09"/>
    <n v="5.5090000000000003E-5"/>
    <x v="1"/>
    <s v="edc388b2ba34de112c918ddcd465f5e9"/>
    <s v="2138ccb85b11a4ec1e37afbd1c8eda1f"/>
    <n v="39.99"/>
    <n v="15.1"/>
    <x v="19"/>
    <n v="8250"/>
    <s v="sao paulo"/>
    <s v="SP"/>
  </r>
  <r>
    <x v="24389"/>
    <s v="af42c6dee774a5c90fdfd11f8803978a"/>
    <n v="99440"/>
    <x v="2478"/>
    <s v="RS"/>
    <s v="14bd8f178a9b993e9c9e9e93c0179130"/>
    <d v="2017-10-04T08:56:49"/>
    <d v="2017-10-05T18:57:37"/>
    <d v="2017-10-16T20:00:00"/>
    <s v="Wednesday"/>
    <x v="0"/>
    <n v="12.460543981484079"/>
    <x v="1"/>
    <n v="81.239999999999995"/>
    <n v="8.1240000000000001E-5"/>
    <x v="2"/>
    <s v="eaeca85086b0c4f68351e52deb944e16"/>
    <s v="ad420dd0c4f92f8af951ac24b86d0cf5"/>
    <n v="14.99"/>
    <n v="25.63"/>
    <x v="18"/>
    <n v="38230"/>
    <s v="fronteira"/>
    <s v="MG"/>
  </r>
  <r>
    <x v="24391"/>
    <s v="4e52868ca801ed63098753335c0ff17b"/>
    <n v="88035"/>
    <x v="6"/>
    <s v="SC"/>
    <s v="b48b62e1c4a6ba9d0590ea31dc623235"/>
    <d v="2018-06-12T13:42:31"/>
    <d v="2018-06-13T12:07:00"/>
    <d v="2018-06-21T16:44:46"/>
    <s v="Tuesday"/>
    <x v="0"/>
    <n v="9.1265625000014552"/>
    <x v="0"/>
    <n v="66.53"/>
    <n v="6.6530000000000002E-5"/>
    <x v="2"/>
    <s v="81e28350cb23946c126a86d92667c48b"/>
    <s v="a2b5b6105ea5942300631d2e76f4ffe0"/>
    <n v="49.99"/>
    <n v="16.54"/>
    <x v="2"/>
    <n v="6283"/>
    <s v="osasco"/>
    <s v="SP"/>
  </r>
  <r>
    <x v="24392"/>
    <s v="0d1969dfbf0beab1c6772d2e5c2ec070"/>
    <n v="49060"/>
    <x v="255"/>
    <s v="SE"/>
    <s v="4b4b94ef72b5f4fe86ce88a01b54e7a7"/>
    <d v="2018-03-06T15:37:16"/>
    <d v="2018-03-07T21:47:53"/>
    <d v="2018-04-06T00:06:27"/>
    <s v="Tuesday"/>
    <x v="0"/>
    <n v="30.353599537033006"/>
    <x v="0"/>
    <n v="219.42"/>
    <n v="2.1941999999999998E-4"/>
    <x v="4"/>
    <s v="de9e51e0f1279f42d5b0a82642bfa78a"/>
    <s v="ffc470761de7d0232558ba5e786e57b7"/>
    <n v="84.99"/>
    <n v="24.72"/>
    <x v="42"/>
    <n v="7091"/>
    <s v="guarulhos"/>
    <s v="SP"/>
  </r>
  <r>
    <x v="24393"/>
    <s v="37c14167fa00bb13d2d3aed623afd421"/>
    <n v="9750"/>
    <x v="185"/>
    <s v="SP"/>
    <s v="a7a4d5215a044ac4b7d95b57df797769"/>
    <d v="2017-06-20T09:56:30"/>
    <d v="2017-06-21T10:59:52"/>
    <d v="2017-06-22T10:35:01"/>
    <s v="Tuesday"/>
    <x v="0"/>
    <n v="2.0267476851877291"/>
    <x v="0"/>
    <n v="237.48"/>
    <n v="2.3747999999999998E-4"/>
    <x v="2"/>
    <s v="7a6aebc4c1205818e64f9275475a73e9"/>
    <s v="8bd0f31cf0a614c658f6763bd02dea69"/>
    <n v="199.99"/>
    <n v="37.49"/>
    <x v="1"/>
    <n v="1222"/>
    <s v="sao paulo"/>
    <s v="SP"/>
  </r>
  <r>
    <x v="24394"/>
    <s v="512dc576950aaf62b6c0ed031bd6b0be"/>
    <n v="51030"/>
    <x v="175"/>
    <s v="PE"/>
    <s v="abb4105be6a56ad64b74e4e74d5fe4f4"/>
    <d v="2017-12-04T14:25:44"/>
    <d v="2017-12-07T12:07:51"/>
    <d v="2017-12-13T21:18:32"/>
    <s v="Monday"/>
    <x v="0"/>
    <n v="9.2866666666668607"/>
    <x v="0"/>
    <n v="827.91"/>
    <n v="8.2790999999999995E-4"/>
    <x v="2"/>
    <s v="ce79982a809f8e88aa6eb87416f14512"/>
    <s v="46dc3b2cc0980fb8ec44634e21d2718e"/>
    <n v="799.99"/>
    <n v="27.92"/>
    <x v="2"/>
    <n v="22240"/>
    <s v="rio de janeiro"/>
    <s v="RJ"/>
  </r>
  <r>
    <x v="24395"/>
    <s v="d3841d13ccfd30ff2fe822a6d9fc01b5"/>
    <n v="4044"/>
    <x v="4"/>
    <s v="SP"/>
    <s v="14c06653b7d532679bdd383da5d8e0c8"/>
    <d v="2017-02-02T15:53:09"/>
    <d v="2017-02-03T09:48:27"/>
    <d v="2017-02-10T08:17:04"/>
    <s v="Thursday"/>
    <x v="0"/>
    <n v="7.6832754629649571"/>
    <x v="0"/>
    <n v="91.84"/>
    <n v="9.1840000000000002E-5"/>
    <x v="2"/>
    <s v="a760ef0bb70c954d79e62ec6023d380c"/>
    <s v="01cf7e3d21494c41fb86034f2e714fa1"/>
    <n v="76.05"/>
    <n v="15.79"/>
    <x v="5"/>
    <n v="85603"/>
    <s v="francisco beltrao"/>
    <s v="PR"/>
  </r>
  <r>
    <x v="24396"/>
    <s v="688f41aa35d278c66448d8c443304f51"/>
    <n v="2636"/>
    <x v="4"/>
    <s v="SP"/>
    <s v="26ba0c1bad97bbfdcc4419e3ca40d9a8"/>
    <d v="2017-01-31T20:17:34"/>
    <d v="2017-02-02T10:18:59"/>
    <d v="2017-02-07T08:33:38"/>
    <s v="Tuesday"/>
    <x v="0"/>
    <n v="6.5111574074035161"/>
    <x v="0"/>
    <n v="50.35"/>
    <n v="5.0350000000000004E-5"/>
    <x v="2"/>
    <s v="a760ef0bb70c954d79e62ec6023d380c"/>
    <s v="01cf7e3d21494c41fb86034f2e714fa1"/>
    <n v="76.05"/>
    <n v="15.79"/>
    <x v="5"/>
    <n v="85603"/>
    <s v="francisco beltrao"/>
    <s v="PR"/>
  </r>
  <r>
    <x v="24396"/>
    <s v="688f41aa35d278c66448d8c443304f51"/>
    <n v="2636"/>
    <x v="4"/>
    <s v="SP"/>
    <s v="26ba0c1bad97bbfdcc4419e3ca40d9a8"/>
    <d v="2017-01-31T20:17:34"/>
    <d v="2017-02-02T10:18:59"/>
    <d v="2017-02-07T08:33:38"/>
    <s v="Tuesday"/>
    <x v="0"/>
    <n v="6.5111574074035161"/>
    <x v="2"/>
    <n v="41.49"/>
    <n v="4.1490000000000004E-5"/>
    <x v="2"/>
    <s v="a760ef0bb70c954d79e62ec6023d380c"/>
    <s v="01cf7e3d21494c41fb86034f2e714fa1"/>
    <n v="76.05"/>
    <n v="15.79"/>
    <x v="5"/>
    <n v="85603"/>
    <s v="francisco beltrao"/>
    <s v="PR"/>
  </r>
  <r>
    <x v="24397"/>
    <s v="e4a410f23eaaa5efc85f32a87a3b36fa"/>
    <n v="45810"/>
    <x v="842"/>
    <s v="BA"/>
    <s v="46f07e8bd34a0428dc6dc2f334903c85"/>
    <d v="2017-11-26T18:48:09"/>
    <d v="2017-11-29T20:48:46"/>
    <d v="2017-12-17T14:15:57"/>
    <s v="Sunday"/>
    <x v="1"/>
    <n v="20.810972222221608"/>
    <x v="0"/>
    <n v="64.09"/>
    <n v="6.4090000000000005E-5"/>
    <x v="4"/>
    <s v="4a30399699a6eec1407c46b218e67bb3"/>
    <s v="df56d7b40d437f88407c5f78b63bc328"/>
    <n v="78.900000000000006"/>
    <n v="35.869999999999997"/>
    <x v="6"/>
    <n v="85812"/>
    <s v="cascavel"/>
    <s v="PR"/>
  </r>
  <r>
    <x v="24397"/>
    <s v="e4a410f23eaaa5efc85f32a87a3b36fa"/>
    <n v="45810"/>
    <x v="842"/>
    <s v="BA"/>
    <s v="46f07e8bd34a0428dc6dc2f334903c85"/>
    <d v="2017-11-26T18:48:09"/>
    <d v="2017-11-29T20:48:46"/>
    <d v="2017-12-17T14:15:57"/>
    <s v="Sunday"/>
    <x v="1"/>
    <n v="20.810972222221608"/>
    <x v="0"/>
    <n v="50.68"/>
    <n v="5.0680000000000003E-5"/>
    <x v="4"/>
    <s v="4a30399699a6eec1407c46b218e67bb3"/>
    <s v="df56d7b40d437f88407c5f78b63bc328"/>
    <n v="78.900000000000006"/>
    <n v="35.869999999999997"/>
    <x v="6"/>
    <n v="85812"/>
    <s v="cascavel"/>
    <s v="PR"/>
  </r>
  <r>
    <x v="24398"/>
    <s v="99a298cb1094748a8b2c8c884e809f64"/>
    <n v="85903"/>
    <x v="78"/>
    <s v="PR"/>
    <s v="1963469800c298aa309f11cd40138411"/>
    <d v="2017-11-24T22:48:21"/>
    <d v="2017-11-27T17:52:30"/>
    <d v="2017-11-28T20:46:40"/>
    <s v="Friday"/>
    <x v="0"/>
    <n v="3.9154976851787069"/>
    <x v="0"/>
    <n v="88.87"/>
    <n v="8.8870000000000008E-5"/>
    <x v="0"/>
    <s v="4a30399699a6eec1407c46b218e67bb3"/>
    <s v="df56d7b40d437f88407c5f78b63bc328"/>
    <n v="78.900000000000006"/>
    <n v="9.9700000000000006"/>
    <x v="6"/>
    <n v="85812"/>
    <s v="cascavel"/>
    <s v="PR"/>
  </r>
  <r>
    <x v="24399"/>
    <s v="6abc999251612920bec93b3be616fa1d"/>
    <n v="4455"/>
    <x v="4"/>
    <s v="SP"/>
    <s v="b58a6cafa236091ed83bec2b0ff64ec7"/>
    <d v="2017-05-07T20:32:07"/>
    <d v="2017-05-11T09:27:48"/>
    <d v="2017-05-15T08:04:12"/>
    <s v="Sunday"/>
    <x v="1"/>
    <n v="7.4806134259270038"/>
    <x v="1"/>
    <n v="61.84"/>
    <n v="6.1840000000000004E-5"/>
    <x v="0"/>
    <s v="d95cb21837d0498ccfa0943b03808f79"/>
    <s v="b4a476fbd28de64b1e347abf9089366a"/>
    <n v="52.5"/>
    <n v="9.34"/>
    <x v="30"/>
    <n v="6653"/>
    <s v="itapevi"/>
    <s v="SP"/>
  </r>
  <r>
    <x v="24400"/>
    <s v="2fc033d92b92c12c7561a382370a881b"/>
    <n v="37800"/>
    <x v="1141"/>
    <s v="MG"/>
    <s v="14c17d3f1039eddcf915f58d3f126948"/>
    <d v="2018-08-16T22:16:03"/>
    <d v="2018-08-21T13:08:00"/>
    <d v="2018-08-27T23:42:39"/>
    <s v="Thursday"/>
    <x v="0"/>
    <n v="11.060138888889924"/>
    <x v="0"/>
    <n v="75.900000000000006"/>
    <n v="7.5900000000000002E-5"/>
    <x v="2"/>
    <s v="98a20ac6ef3939598c38b1eb54fe1cae"/>
    <s v="d91fb3b7d041e83b64a00a3edfb37e4f"/>
    <n v="57.4"/>
    <n v="18.5"/>
    <x v="14"/>
    <n v="11704"/>
    <s v="praia grande"/>
    <s v="SP"/>
  </r>
  <r>
    <x v="24401"/>
    <s v="fb07b99deeb96b15aa108b2835fd0e60"/>
    <n v="5414"/>
    <x v="4"/>
    <s v="SP"/>
    <s v="478e0f644b5e774c5ba7f6196c77fc61"/>
    <d v="2017-05-18T08:00:43"/>
    <d v="2017-06-05T15:25:38"/>
    <d v="2017-06-19T13:45:38"/>
    <s v="Thursday"/>
    <x v="0"/>
    <n v="32.239525462959136"/>
    <x v="0"/>
    <n v="237.3"/>
    <n v="2.3730000000000002E-4"/>
    <x v="3"/>
    <s v="167b4b8c4bd0c401bea62f5e050d70a4"/>
    <s v="25c5c91f63607446a97b143d2d535d31"/>
    <n v="220"/>
    <n v="17.3"/>
    <x v="12"/>
    <n v="35680"/>
    <s v="itauna"/>
    <s v="MG"/>
  </r>
  <r>
    <x v="24402"/>
    <s v="f18f45534e927691de0a021ef58c576f"/>
    <n v="93700"/>
    <x v="874"/>
    <s v="RS"/>
    <s v="45f7d9a94705872dad55bc0c688f9cfd"/>
    <d v="2018-03-26T14:02:36"/>
    <d v="2018-04-03T21:35:53"/>
    <d v="2018-04-11T23:12:18"/>
    <s v="Monday"/>
    <x v="0"/>
    <n v="16.381736111106875"/>
    <x v="0"/>
    <n v="292.2"/>
    <n v="2.922E-4"/>
    <x v="2"/>
    <s v="167b4b8c4bd0c401bea62f5e050d70a4"/>
    <s v="25c5c91f63607446a97b143d2d535d31"/>
    <n v="110"/>
    <n v="36.1"/>
    <x v="12"/>
    <n v="35680"/>
    <s v="itauna"/>
    <s v="MG"/>
  </r>
  <r>
    <x v="24403"/>
    <s v="0f45ff8119b49d6240a3c45f6f60234a"/>
    <n v="49040"/>
    <x v="255"/>
    <s v="SE"/>
    <s v="4be4efe219340018953ef852236df257"/>
    <d v="2018-01-10T09:59:25"/>
    <d v="2018-01-17T17:22:01"/>
    <d v="2018-02-14T20:53:20"/>
    <s v="Wednesday"/>
    <x v="0"/>
    <n v="35.454108796300716"/>
    <x v="0"/>
    <n v="186.24"/>
    <n v="1.8624000000000001E-4"/>
    <x v="0"/>
    <s v="167b4b8c4bd0c401bea62f5e050d70a4"/>
    <s v="25c5c91f63607446a97b143d2d535d31"/>
    <n v="149.87"/>
    <n v="36.369999999999997"/>
    <x v="12"/>
    <n v="35680"/>
    <s v="itauna"/>
    <s v="MG"/>
  </r>
  <r>
    <x v="24404"/>
    <s v="71d955066665beb767e97f9c26c9771d"/>
    <n v="34800"/>
    <x v="763"/>
    <s v="MG"/>
    <s v="161e17b4ed2cf41cdb401cb16a78fe99"/>
    <d v="2018-02-24T15:22:38"/>
    <d v="2018-02-26T19:03:35"/>
    <d v="2018-03-12T16:26:31"/>
    <s v="Saturday"/>
    <x v="1"/>
    <n v="16.044363425928168"/>
    <x v="0"/>
    <n v="111.83"/>
    <n v="1.1183000000000001E-4"/>
    <x v="2"/>
    <s v="a076986c6dbcb66fb479167aa5a1b68e"/>
    <s v="670c26e0f1bf8d0576271d5cfaec6d2b"/>
    <n v="93.6"/>
    <n v="18.23"/>
    <x v="6"/>
    <n v="87025"/>
    <s v="maringa"/>
    <s v="PR"/>
  </r>
  <r>
    <x v="24405"/>
    <s v="88011e4997978a92a1d851b267f0038d"/>
    <n v="13405"/>
    <x v="179"/>
    <s v="SP"/>
    <s v="30f0086bfe1b046a524f8acf1d3eaa11"/>
    <d v="2018-03-27T14:58:31"/>
    <d v="2018-03-28T18:48:45"/>
    <d v="2018-04-10T16:12:40"/>
    <s v="Tuesday"/>
    <x v="0"/>
    <n v="14.05149305555824"/>
    <x v="1"/>
    <n v="113.67"/>
    <n v="1.1367E-4"/>
    <x v="0"/>
    <s v="a076986c6dbcb66fb479167aa5a1b68e"/>
    <s v="670c26e0f1bf8d0576271d5cfaec6d2b"/>
    <n v="98.9"/>
    <n v="14.77"/>
    <x v="6"/>
    <n v="87025"/>
    <s v="maringa"/>
    <s v="PR"/>
  </r>
  <r>
    <x v="24406"/>
    <s v="4c3a186e612effb1e9bc13a60fe5f384"/>
    <n v="2404"/>
    <x v="4"/>
    <s v="SP"/>
    <s v="3c46c2117318cbd8541dda462f4df9f7"/>
    <d v="2017-12-14T11:46:03"/>
    <d v="2017-12-15T22:10:08"/>
    <d v="2017-12-21T20:05:44"/>
    <s v="Thursday"/>
    <x v="0"/>
    <n v="7.3470023148183827"/>
    <x v="0"/>
    <n v="105.16"/>
    <n v="1.0516E-4"/>
    <x v="2"/>
    <s v="a076986c6dbcb66fb479167aa5a1b68e"/>
    <s v="670c26e0f1bf8d0576271d5cfaec6d2b"/>
    <n v="91.5"/>
    <n v="13.66"/>
    <x v="6"/>
    <n v="87025"/>
    <s v="maringa"/>
    <s v="PR"/>
  </r>
  <r>
    <x v="24407"/>
    <s v="33bfe44dcdc35082e2b0a7293cb7ca8f"/>
    <n v="88070"/>
    <x v="6"/>
    <s v="SC"/>
    <s v="14c482cac944c8cec7bd0f58bc09514a"/>
    <d v="2017-11-30T10:59:46"/>
    <d v="2017-12-06T23:12:55"/>
    <d v="2017-12-15T19:36:37"/>
    <s v="Thursday"/>
    <x v="0"/>
    <n v="15.358923611107457"/>
    <x v="0"/>
    <n v="332.57"/>
    <n v="3.3256999999999997E-4"/>
    <x v="2"/>
    <s v="b5f15ee3cd14a7ad279b7f07aa6c8aa3"/>
    <s v="a416b6a846a11724393025641d4edd5e"/>
    <n v="315.60000000000002"/>
    <n v="16.97"/>
    <x v="18"/>
    <n v="3702"/>
    <s v="sao paulo"/>
    <s v="SP"/>
  </r>
  <r>
    <x v="24408"/>
    <s v="8234e6c1f994bc829649de4ac248ed0f"/>
    <n v="87265"/>
    <x v="2197"/>
    <s v="PR"/>
    <s v="14c981a2e9e98dbc3eedc6084803ef1b"/>
    <d v="2018-06-02T21:11:17"/>
    <d v="2018-06-04T13:19:00"/>
    <d v="2018-06-25T20:42:09"/>
    <s v="Saturday"/>
    <x v="1"/>
    <n v="22.97976851851854"/>
    <x v="0"/>
    <n v="72.92"/>
    <n v="7.292E-5"/>
    <x v="4"/>
    <s v="c1dfd7dc17df380ed269d0fc905f6e22"/>
    <s v="4830e40640734fc1c52cd21127c341d4"/>
    <n v="49.99"/>
    <n v="22.93"/>
    <x v="9"/>
    <n v="3573"/>
    <s v="sao paulo"/>
    <s v="SP"/>
  </r>
  <r>
    <x v="24409"/>
    <s v="255db56b61e0c9227afd094f0a2f1aa5"/>
    <n v="12230"/>
    <x v="151"/>
    <s v="SP"/>
    <s v="21f81def80da96111c7afeeab35f9513"/>
    <d v="2018-05-31T09:37:14"/>
    <d v="2018-06-01T14:53:00"/>
    <d v="2018-06-04T18:22:42"/>
    <s v="Thursday"/>
    <x v="0"/>
    <n v="4.3649074074128293"/>
    <x v="0"/>
    <n v="61.14"/>
    <n v="6.1140000000000001E-5"/>
    <x v="0"/>
    <s v="c1dfd7dc17df380ed269d0fc905f6e22"/>
    <s v="4830e40640734fc1c52cd21127c341d4"/>
    <n v="49.99"/>
    <n v="11.15"/>
    <x v="9"/>
    <n v="3573"/>
    <s v="sao paulo"/>
    <s v="SP"/>
  </r>
  <r>
    <x v="8322"/>
    <s v="73b1470cd1a6813c6a7683ffd1486698"/>
    <n v="98801"/>
    <x v="62"/>
    <s v="RS"/>
    <s v="58e03095584d960583933517a2aae5df"/>
    <d v="2018-03-11T12:49:14"/>
    <d v="2018-03-12T22:36:39"/>
    <d v="2018-03-23T21:28:57"/>
    <s v="Sunday"/>
    <x v="1"/>
    <n v="12.360914351847896"/>
    <x v="0"/>
    <n v="254.64"/>
    <n v="2.5463999999999999E-4"/>
    <x v="4"/>
    <s v="c1dfd7dc17df380ed269d0fc905f6e22"/>
    <s v="4830e40640734fc1c52cd21127c341d4"/>
    <n v="49.99"/>
    <n v="20.97"/>
    <x v="9"/>
    <n v="3573"/>
    <s v="sao paulo"/>
    <s v="SP"/>
  </r>
  <r>
    <x v="24410"/>
    <s v="8932f078c2b6a417c4b14d3775addbeb"/>
    <n v="1451"/>
    <x v="4"/>
    <s v="SP"/>
    <s v="1f6327c5239fb0779667264362956e63"/>
    <d v="2018-03-20T15:12:16"/>
    <d v="2018-03-22T20:38:42"/>
    <d v="2018-03-27T01:28:56"/>
    <s v="Tuesday"/>
    <x v="0"/>
    <n v="6.4282407407445135"/>
    <x v="0"/>
    <n v="57.38"/>
    <n v="5.7380000000000003E-5"/>
    <x v="2"/>
    <s v="c1dfd7dc17df380ed269d0fc905f6e22"/>
    <s v="4830e40640734fc1c52cd21127c341d4"/>
    <n v="49.99"/>
    <n v="7.39"/>
    <x v="9"/>
    <n v="3573"/>
    <s v="sao paulo"/>
    <s v="SP"/>
  </r>
  <r>
    <x v="24411"/>
    <s v="e761878fbf8003c91f7aafdc9ec8371e"/>
    <n v="3929"/>
    <x v="4"/>
    <s v="SP"/>
    <s v="1e4517d4bc3d36a859ca530b462408f5"/>
    <d v="2017-09-21T13:09:26"/>
    <d v="2017-09-25T19:24:57"/>
    <d v="2017-10-04T13:35:59"/>
    <s v="Thursday"/>
    <x v="0"/>
    <n v="13.018437500002619"/>
    <x v="0"/>
    <n v="315.18"/>
    <n v="3.1518000000000003E-4"/>
    <x v="2"/>
    <s v="c8d1837df49c5b4d91a388c81795156c"/>
    <s v="c3867b4666c7d76867627c2f7fb22e21"/>
    <n v="139.9"/>
    <n v="17.690000000000001"/>
    <x v="6"/>
    <n v="14580"/>
    <s v="guara"/>
    <s v="SP"/>
  </r>
  <r>
    <x v="24412"/>
    <s v="f8ac74768d802899bafa42aa835edc54"/>
    <n v="11750"/>
    <x v="276"/>
    <s v="SP"/>
    <s v="20fcd5f81a0ec6102a9e4f1bd4c7c403"/>
    <d v="2018-02-06T04:36:20"/>
    <d v="2018-02-08T21:07:44"/>
    <d v="2018-02-23T17:58:45"/>
    <s v="Tuesday"/>
    <x v="0"/>
    <n v="17.557233796294895"/>
    <x v="1"/>
    <n v="113.62"/>
    <n v="1.1362E-4"/>
    <x v="2"/>
    <s v="c445e66ff5aed16191fd41e4d9fcf2aa"/>
    <s v="0885aaf116795758dfeb5f1032487bcd"/>
    <n v="99.9"/>
    <n v="13.72"/>
    <x v="4"/>
    <n v="8541"/>
    <s v="ferraz de vasconcelos"/>
    <s v="SP"/>
  </r>
  <r>
    <x v="24413"/>
    <s v="6d0fc8d55251c38ea034b0ea5c844f38"/>
    <n v="5421"/>
    <x v="4"/>
    <s v="SP"/>
    <s v="14c99dc23c614159bed88378c219456d"/>
    <d v="2017-08-06T22:22:24"/>
    <d v="2017-08-10T19:52:25"/>
    <d v="2017-08-11T18:00:04"/>
    <s v="Sunday"/>
    <x v="1"/>
    <n v="4.8178240740744513"/>
    <x v="0"/>
    <n v="60.07"/>
    <n v="6.0069999999999999E-5"/>
    <x v="2"/>
    <s v="9549bc9cccdcfb09de0bd4774b018c3d"/>
    <s v="d9442042130b7fe579d1295f9f4a248f"/>
    <n v="46.99"/>
    <n v="13.08"/>
    <x v="37"/>
    <n v="3550"/>
    <s v="sao paulo"/>
    <s v="SP"/>
  </r>
  <r>
    <x v="24414"/>
    <s v="de2426b2e8d245dddd14267acdc24244"/>
    <n v="68928"/>
    <x v="1745"/>
    <s v="AP"/>
    <s v="14c9f30dcfd7bff68d5663ce8626cc19"/>
    <d v="2017-07-04T19:23:29"/>
    <d v="2017-07-06T10:28:51"/>
    <d v="2017-07-21T15:22:52"/>
    <s v="Tuesday"/>
    <x v="0"/>
    <n v="16.832905092596775"/>
    <x v="0"/>
    <n v="292.39"/>
    <n v="2.9239000000000001E-4"/>
    <x v="0"/>
    <s v="1444bc50e2165224458beb85d5542beb"/>
    <s v="94144541854e298c2d976cb893b81343"/>
    <n v="259.89999999999998"/>
    <n v="32.49"/>
    <x v="18"/>
    <n v="94451"/>
    <s v="viamao"/>
    <s v="RS"/>
  </r>
  <r>
    <x v="24415"/>
    <s v="a7e908500ff232299d0af1169679e283"/>
    <n v="8740"/>
    <x v="16"/>
    <s v="SP"/>
    <s v="96d725684b5d02f6a5ee7a58c17296d8"/>
    <d v="2017-12-07T22:29:08"/>
    <d v="2017-12-12T01:26:48"/>
    <d v="2017-12-13T13:36:17"/>
    <s v="Thursday"/>
    <x v="0"/>
    <n v="5.6299652777815936"/>
    <x v="0"/>
    <n v="113.29"/>
    <n v="1.1329000000000001E-4"/>
    <x v="2"/>
    <s v="021426c19c264227de3c34e3f5e2f4ee"/>
    <s v="f45122a9ab94eb4f3f8953578bc0c560"/>
    <n v="104"/>
    <n v="9.2899999999999991"/>
    <x v="8"/>
    <n v="13419"/>
    <s v="piracicaba"/>
    <s v="SP"/>
  </r>
  <r>
    <x v="22316"/>
    <s v="71557f36440c943ec0c4bdfcc75c96d0"/>
    <n v="21215"/>
    <x v="30"/>
    <s v="RJ"/>
    <s v="427b93d447dc29957700648673d6256f"/>
    <d v="2017-09-03T14:50:19"/>
    <d v="2017-09-04T20:37:45"/>
    <d v="2017-09-08T14:57:46"/>
    <s v="Sunday"/>
    <x v="1"/>
    <n v="5.0051736111126957"/>
    <x v="0"/>
    <n v="143.13999999999999"/>
    <n v="1.4313999999999999E-4"/>
    <x v="3"/>
    <s v="a57ac492e4e2cbad73b694cce2ba4b7f"/>
    <s v="0ea22c1cfbdc755f86b9b54b39c16043"/>
    <n v="44.9"/>
    <n v="14.17"/>
    <x v="24"/>
    <n v="35700"/>
    <s v="sete lagoas"/>
    <s v="MG"/>
  </r>
  <r>
    <x v="24416"/>
    <s v="f869976a5def51a55de85c6070e3eb26"/>
    <n v="32604"/>
    <x v="350"/>
    <s v="MG"/>
    <s v="25f3f0ae63b48a081e219325f1d4df84"/>
    <d v="2018-05-27T21:35:39"/>
    <d v="2018-05-29T11:20:00"/>
    <d v="2018-06-13T18:32:00"/>
    <s v="Sunday"/>
    <x v="1"/>
    <n v="16.872465277774609"/>
    <x v="0"/>
    <n v="41.96"/>
    <n v="4.1959999999999998E-5"/>
    <x v="4"/>
    <s v="6d23462e8e2016e7e18692e67a9c5b4b"/>
    <s v="609e1a9a6c2539919b8205cf7c4e6ff0"/>
    <n v="19.899999999999999"/>
    <n v="22.06"/>
    <x v="4"/>
    <n v="88359"/>
    <s v="brusque"/>
    <s v="SC"/>
  </r>
  <r>
    <x v="24417"/>
    <s v="90b9f69b2d368d2b0cb867d9816d48ae"/>
    <n v="13479"/>
    <x v="169"/>
    <s v="SP"/>
    <s v="236d21060f892e44cfdfb2846ea93133"/>
    <d v="2017-03-15T09:33:40"/>
    <d v="2017-03-17T13:49:44"/>
    <d v="2017-03-20T11:17:02"/>
    <s v="Wednesday"/>
    <x v="0"/>
    <n v="5.0717824074090458"/>
    <x v="1"/>
    <n v="271.42"/>
    <n v="2.7142000000000003E-4"/>
    <x v="2"/>
    <s v="5abf8ac7fdb8291904445c4bd64ac917"/>
    <s v="bfd27a966d91cfaafdb25d076585f0da"/>
    <n v="259"/>
    <n v="12.42"/>
    <x v="16"/>
    <n v="13930"/>
    <s v="serra negra"/>
    <s v="SP"/>
  </r>
  <r>
    <x v="24418"/>
    <s v="ae13cecbe00bba4580ba29e567f9ce2b"/>
    <n v="7075"/>
    <x v="56"/>
    <s v="SP"/>
    <s v="e406f3cf4b3e23077d22eb4346d6471c"/>
    <d v="2018-08-13T03:00:59"/>
    <d v="2018-08-14T13:15:00"/>
    <d v="2018-08-20T21:04:38"/>
    <s v="Monday"/>
    <x v="0"/>
    <n v="7.7525347222253913"/>
    <x v="0"/>
    <n v="84.46"/>
    <n v="8.4459999999999988E-5"/>
    <x v="0"/>
    <s v="6c3c95f656ad4d31b662c75b31c09f1e"/>
    <s v="da6a60cc8cc724fe51be021ff8be779c"/>
    <n v="65.900000000000006"/>
    <n v="18.559999999999999"/>
    <x v="45"/>
    <n v="28941"/>
    <s v="sao pedro da aldeia"/>
    <s v="RJ"/>
  </r>
  <r>
    <x v="24419"/>
    <s v="02a9fc337956564657d9fa17d41af27f"/>
    <n v="25956"/>
    <x v="225"/>
    <s v="RJ"/>
    <s v="c7680ec9a4fd2773375fa6817d60ffc9"/>
    <d v="2018-03-26T17:58:33"/>
    <d v="2018-03-28T20:26:44"/>
    <d v="2018-04-30T21:05:18"/>
    <s v="Monday"/>
    <x v="0"/>
    <n v="35.129687500004366"/>
    <x v="0"/>
    <n v="71.25"/>
    <n v="7.1249999999999997E-5"/>
    <x v="3"/>
    <s v="53b7965906cf23c063da1ff89f50a257"/>
    <s v="602044f2c16190c2c6e45eb35c2e21cb"/>
    <n v="53"/>
    <n v="18.25"/>
    <x v="4"/>
    <n v="14940"/>
    <s v="ibitinga"/>
    <s v="SP"/>
  </r>
  <r>
    <x v="24420"/>
    <s v="a881bed7e2f7cbff944e7a3be500b15a"/>
    <n v="70736"/>
    <x v="26"/>
    <s v="DF"/>
    <s v="5d1466f38183f13f22491a21c09982a1"/>
    <d v="2018-06-17T20:36:46"/>
    <d v="2018-06-19T14:07:00"/>
    <d v="2018-06-25T23:54:31"/>
    <s v="Sunday"/>
    <x v="1"/>
    <n v="8.1373263888890506"/>
    <x v="0"/>
    <n v="72.56"/>
    <n v="7.2559999999999996E-5"/>
    <x v="2"/>
    <s v="53b7965906cf23c063da1ff89f50a257"/>
    <s v="602044f2c16190c2c6e45eb35c2e21cb"/>
    <n v="53"/>
    <n v="19.559999999999999"/>
    <x v="4"/>
    <n v="14940"/>
    <s v="ibitinga"/>
    <s v="SP"/>
  </r>
  <r>
    <x v="21022"/>
    <s v="1610d8d6bc3013aaf6e558ec18cc8350"/>
    <n v="89900"/>
    <x v="94"/>
    <s v="SC"/>
    <s v="3eee7c93497d482e7a3c335e325ea0ec"/>
    <d v="2018-06-13T07:47:48"/>
    <d v="2018-06-14T15:47:00"/>
    <d v="2018-06-20T20:42:50"/>
    <s v="Wednesday"/>
    <x v="0"/>
    <n v="7.5382175925915362"/>
    <x v="0"/>
    <n v="126.62"/>
    <n v="1.2662E-4"/>
    <x v="2"/>
    <s v="d192ac5bf8aba3337a65b551375445a3"/>
    <s v="b16d3dadc47d4eb18be3d88bad0775ce"/>
    <n v="44.9"/>
    <n v="18.41"/>
    <x v="6"/>
    <n v="93608"/>
    <s v="estancia velha"/>
    <s v="RS"/>
  </r>
  <r>
    <x v="24421"/>
    <s v="b0208203b90ae4d547c3cc20e9b2942b"/>
    <n v="18705"/>
    <x v="260"/>
    <s v="SP"/>
    <s v="97f5d9e6ef81b10425e390ed53165124"/>
    <d v="2018-03-26T21:42:12"/>
    <d v="2018-03-27T19:48:36"/>
    <d v="2018-04-05T17:52:04"/>
    <s v="Monday"/>
    <x v="0"/>
    <n v="9.8401851851886022"/>
    <x v="0"/>
    <n v="162.55000000000001"/>
    <n v="1.6255000000000002E-4"/>
    <x v="0"/>
    <s v="e3f154094d70c797fdb364c6f7160252"/>
    <s v="a44fb5a447105f8469bdf16bf9159f25"/>
    <n v="139"/>
    <n v="23.55"/>
    <x v="6"/>
    <n v="91920"/>
    <s v="porto alegre"/>
    <s v="RS"/>
  </r>
  <r>
    <x v="24422"/>
    <s v="4c09b626998c22c926ac93fe6501ca31"/>
    <n v="89805"/>
    <x v="76"/>
    <s v="SC"/>
    <s v="14d5f7d2a3755fbd4df406ef4c4b400c"/>
    <d v="2017-06-16T21:56:17"/>
    <d v="2017-06-21T16:02:58"/>
    <d v="2017-06-30T13:35:02"/>
    <s v="Friday"/>
    <x v="0"/>
    <n v="13.651909722226264"/>
    <x v="2"/>
    <n v="16.07"/>
    <n v="1.607E-5"/>
    <x v="2"/>
    <s v="1a38458ed0e1d16259ef2a8c30ef91c6"/>
    <s v="7a67c85e85bb2ce8582c35f2203ad736"/>
    <n v="43.99"/>
    <n v="17.600000000000001"/>
    <x v="5"/>
    <n v="3426"/>
    <s v="sao paulo"/>
    <s v="SP"/>
  </r>
  <r>
    <x v="24422"/>
    <s v="4c09b626998c22c926ac93fe6501ca31"/>
    <n v="89805"/>
    <x v="76"/>
    <s v="SC"/>
    <s v="14d5f7d2a3755fbd4df406ef4c4b400c"/>
    <d v="2017-06-16T21:56:17"/>
    <d v="2017-06-21T16:02:58"/>
    <d v="2017-06-30T13:35:02"/>
    <s v="Friday"/>
    <x v="0"/>
    <n v="13.651909722226264"/>
    <x v="2"/>
    <n v="3.36"/>
    <n v="3.36E-6"/>
    <x v="2"/>
    <s v="1a38458ed0e1d16259ef2a8c30ef91c6"/>
    <s v="7a67c85e85bb2ce8582c35f2203ad736"/>
    <n v="43.99"/>
    <n v="17.600000000000001"/>
    <x v="5"/>
    <n v="3426"/>
    <s v="sao paulo"/>
    <s v="SP"/>
  </r>
  <r>
    <x v="24422"/>
    <s v="4c09b626998c22c926ac93fe6501ca31"/>
    <n v="89805"/>
    <x v="76"/>
    <s v="SC"/>
    <s v="14d5f7d2a3755fbd4df406ef4c4b400c"/>
    <d v="2017-06-16T21:56:17"/>
    <d v="2017-06-21T16:02:58"/>
    <d v="2017-06-30T13:35:02"/>
    <s v="Friday"/>
    <x v="0"/>
    <n v="13.651909722226264"/>
    <x v="2"/>
    <n v="10.02"/>
    <n v="1.0019999999999999E-5"/>
    <x v="2"/>
    <s v="1a38458ed0e1d16259ef2a8c30ef91c6"/>
    <s v="7a67c85e85bb2ce8582c35f2203ad736"/>
    <n v="43.99"/>
    <n v="17.600000000000001"/>
    <x v="5"/>
    <n v="3426"/>
    <s v="sao paulo"/>
    <s v="SP"/>
  </r>
  <r>
    <x v="24423"/>
    <s v="836b2050fa44c82f1e6dadd7a1c9eac8"/>
    <n v="15063"/>
    <x v="81"/>
    <s v="SP"/>
    <s v="cc9f8b649443008d4222c7255fbc7454"/>
    <d v="2018-08-11T14:55:10"/>
    <d v="2018-08-13T14:46:00"/>
    <d v="2018-08-16T16:28:26"/>
    <s v="Saturday"/>
    <x v="1"/>
    <n v="5.064768518517667"/>
    <x v="1"/>
    <n v="192.83"/>
    <n v="1.9283000000000001E-4"/>
    <x v="0"/>
    <s v="308e5ad92ea784e15a8f632465837c4b"/>
    <s v="8648b1e89e9b349e32d3741b30ec737e"/>
    <n v="178"/>
    <n v="14.83"/>
    <x v="26"/>
    <n v="12308"/>
    <s v="jacarei"/>
    <s v="SP"/>
  </r>
  <r>
    <x v="24424"/>
    <s v="b2dc242928b52c12dea3ef7e6a3b904c"/>
    <n v="59380"/>
    <x v="2479"/>
    <s v="RN"/>
    <s v="3f35998ab9e335d4bbce362585565265"/>
    <d v="2018-06-27T12:13:43"/>
    <d v="2018-06-28T08:10:00"/>
    <d v="2018-07-11T14:56:38"/>
    <s v="Wednesday"/>
    <x v="0"/>
    <n v="14.113136574072996"/>
    <x v="0"/>
    <n v="45.46"/>
    <n v="4.5460000000000002E-5"/>
    <x v="1"/>
    <s v="df1d7f15348e965b342ce28a7feba374"/>
    <s v="cd3d09fbe6e3e9ff0c0ac0c300e93ae7"/>
    <n v="93.97"/>
    <n v="51.38"/>
    <x v="23"/>
    <n v="13380"/>
    <s v="nova odessa"/>
    <s v="SP"/>
  </r>
  <r>
    <x v="24424"/>
    <s v="b2dc242928b52c12dea3ef7e6a3b904c"/>
    <n v="59380"/>
    <x v="2479"/>
    <s v="RN"/>
    <s v="3f35998ab9e335d4bbce362585565265"/>
    <d v="2018-06-27T12:13:43"/>
    <d v="2018-06-28T08:10:00"/>
    <d v="2018-07-11T14:56:38"/>
    <s v="Wednesday"/>
    <x v="0"/>
    <n v="14.113136574072996"/>
    <x v="2"/>
    <n v="99.89"/>
    <n v="9.9889999999999994E-5"/>
    <x v="1"/>
    <s v="df1d7f15348e965b342ce28a7feba374"/>
    <s v="cd3d09fbe6e3e9ff0c0ac0c300e93ae7"/>
    <n v="93.97"/>
    <n v="51.38"/>
    <x v="23"/>
    <n v="13380"/>
    <s v="nova odessa"/>
    <s v="SP"/>
  </r>
  <r>
    <x v="24425"/>
    <s v="286158978d09acfee3b27772c453fcdb"/>
    <n v="6719"/>
    <x v="218"/>
    <s v="SP"/>
    <s v="52217c0ab449b049002b45c4d68f7bb4"/>
    <d v="2018-05-31T21:36:14"/>
    <d v="2018-06-04T07:00:00"/>
    <d v="2018-06-07T23:28:35"/>
    <s v="Thursday"/>
    <x v="0"/>
    <n v="7.078020833330811"/>
    <x v="0"/>
    <n v="175.9"/>
    <n v="1.7589999999999999E-4"/>
    <x v="2"/>
    <s v="20fe497c2f839ab186f043e9f5a78b2e"/>
    <s v="381c83fdca332ea6afd896da20bf6e4a"/>
    <n v="159.9"/>
    <n v="16"/>
    <x v="20"/>
    <n v="80010"/>
    <s v="curitiba"/>
    <s v="PR"/>
  </r>
  <r>
    <x v="24426"/>
    <s v="cf093e5f45689d7f7e4f885638ec863c"/>
    <n v="13339"/>
    <x v="212"/>
    <s v="SP"/>
    <s v="8a1af4b10efdc90daa0fbd611fee2420"/>
    <d v="2017-11-11T18:12:32"/>
    <d v="2017-11-14T16:36:24"/>
    <d v="2017-11-18T16:15:30"/>
    <s v="Saturday"/>
    <x v="1"/>
    <n v="6.9187268518580822"/>
    <x v="0"/>
    <n v="43.62"/>
    <n v="4.3619999999999999E-5"/>
    <x v="2"/>
    <s v="bd158bef6c521e26c8af76664c4d167d"/>
    <s v="04e38a233f726ef161074ab1c9b0399a"/>
    <n v="34.9"/>
    <n v="8.7200000000000006"/>
    <x v="7"/>
    <n v="1239"/>
    <s v="sao paulo"/>
    <s v="SP"/>
  </r>
  <r>
    <x v="24427"/>
    <s v="64652d43a3e2bbf0ce0ac8675b21b0c8"/>
    <n v="75828"/>
    <x v="2213"/>
    <s v="GO"/>
    <s v="df2a380947167bc1d9d863cf7247713d"/>
    <d v="2018-07-14T18:12:49"/>
    <d v="2018-07-16T15:48:00"/>
    <d v="2018-07-30T11:15:12"/>
    <s v="Saturday"/>
    <x v="1"/>
    <n v="15.709988425929623"/>
    <x v="0"/>
    <n v="86.87"/>
    <n v="8.687E-5"/>
    <x v="0"/>
    <s v="ca8b9b8192b5fd79de43cf6480c6cdeb"/>
    <s v="0691148aee60ca47977c187804f935ae"/>
    <n v="35.9"/>
    <n v="50.97"/>
    <x v="6"/>
    <n v="86010"/>
    <s v="londrina"/>
    <s v="PR"/>
  </r>
  <r>
    <x v="24427"/>
    <s v="64652d43a3e2bbf0ce0ac8675b21b0c8"/>
    <n v="75828"/>
    <x v="2213"/>
    <s v="GO"/>
    <s v="df2a380947167bc1d9d863cf7247713d"/>
    <d v="2018-07-14T18:12:49"/>
    <d v="2018-07-16T15:48:00"/>
    <d v="2018-07-30T11:15:12"/>
    <s v="Saturday"/>
    <x v="1"/>
    <n v="15.709988425929623"/>
    <x v="0"/>
    <n v="86.87"/>
    <n v="8.687E-5"/>
    <x v="2"/>
    <s v="ca8b9b8192b5fd79de43cf6480c6cdeb"/>
    <s v="0691148aee60ca47977c187804f935ae"/>
    <n v="35.9"/>
    <n v="50.97"/>
    <x v="6"/>
    <n v="86010"/>
    <s v="londrina"/>
    <s v="PR"/>
  </r>
  <r>
    <x v="24428"/>
    <s v="2b7350b8d7faa20139db44d3bb809892"/>
    <n v="84015"/>
    <x v="529"/>
    <s v="PR"/>
    <s v="46919c41f3e2b0e06e6fe85383250e9a"/>
    <d v="2018-07-04T17:40:58"/>
    <d v="2018-07-05T14:40:00"/>
    <d v="2018-07-11T13:20:45"/>
    <s v="Wednesday"/>
    <x v="0"/>
    <n v="6.8192939814762212"/>
    <x v="0"/>
    <n v="50.45"/>
    <n v="5.045E-5"/>
    <x v="2"/>
    <s v="ca8b9b8192b5fd79de43cf6480c6cdeb"/>
    <s v="0691148aee60ca47977c187804f935ae"/>
    <n v="35.9"/>
    <n v="14.55"/>
    <x v="6"/>
    <n v="86010"/>
    <s v="londrina"/>
    <s v="PR"/>
  </r>
  <r>
    <x v="24429"/>
    <s v="1195277e191f958d98f9172a1111a64e"/>
    <n v="2834"/>
    <x v="4"/>
    <s v="SP"/>
    <s v="e3653c411aa1ac28f740e417e9a997bf"/>
    <d v="2018-02-05T14:18:03"/>
    <d v="2018-02-07T21:42:28"/>
    <d v="2018-02-10T15:12:35"/>
    <s v="Monday"/>
    <x v="0"/>
    <n v="5.0378703703681822"/>
    <x v="1"/>
    <n v="58.62"/>
    <n v="5.8619999999999998E-5"/>
    <x v="2"/>
    <s v="6d53aac0a317895a3d25dd19d821ec0c"/>
    <s v="30a2f535bb48308f991d0b9ad4a8c4bb"/>
    <n v="49.9"/>
    <n v="8.7200000000000006"/>
    <x v="1"/>
    <n v="13457"/>
    <s v="santa barbara d'oeste"/>
    <s v="SP"/>
  </r>
  <r>
    <x v="24430"/>
    <s v="66f77cde6a5b044a8ef69354defb0ec7"/>
    <n v="12070"/>
    <x v="142"/>
    <s v="SP"/>
    <s v="2310c19df1dd534203e1e41de8afc428"/>
    <d v="2017-06-19T12:14:08"/>
    <d v="2017-06-21T10:17:23"/>
    <d v="2017-06-27T16:28:46"/>
    <s v="Monday"/>
    <x v="0"/>
    <n v="8.176828703704814"/>
    <x v="0"/>
    <n v="217.06"/>
    <n v="2.1706000000000001E-4"/>
    <x v="2"/>
    <s v="7e42f7c4405ac2fdec454c0497facd83"/>
    <s v="3a490ba60afa30ece0e7d50cfe74a4f0"/>
    <n v="199.9"/>
    <n v="17.16"/>
    <x v="24"/>
    <n v="31365"/>
    <s v="belo horizonte"/>
    <s v="MG"/>
  </r>
  <r>
    <x v="24431"/>
    <s v="7e05679b11824f00a2ab44b5fe6934c7"/>
    <n v="70660"/>
    <x v="26"/>
    <s v="DF"/>
    <s v="1a26d081d22cd04e1cbec6f294fa893d"/>
    <d v="2017-05-29T11:19:46"/>
    <d v="2017-06-01T13:59:52"/>
    <d v="2017-06-13T15:58:53"/>
    <s v="Monday"/>
    <x v="0"/>
    <n v="15.193831018514175"/>
    <x v="0"/>
    <n v="60.61"/>
    <n v="6.0609999999999997E-5"/>
    <x v="0"/>
    <s v="9847d08b81ab75c5bdaf6823c7fe00b2"/>
    <s v="0c8380b62e38e8a1e6adbeba7eb9688c"/>
    <n v="44.5"/>
    <n v="16.11"/>
    <x v="4"/>
    <n v="37410"/>
    <s v="tres coracoes"/>
    <s v="MG"/>
  </r>
  <r>
    <x v="24432"/>
    <s v="e14c078d9acd96d722eadaa49d729bc1"/>
    <n v="74823"/>
    <x v="99"/>
    <s v="GO"/>
    <s v="4aae1a10a22651fe5b76379eb4b34d12"/>
    <d v="2018-05-13T00:03:24"/>
    <d v="2018-05-15T13:57:00"/>
    <d v="2018-06-05T17:08:30"/>
    <s v="Sunday"/>
    <x v="1"/>
    <n v="23.711875000000873"/>
    <x v="0"/>
    <n v="136.32"/>
    <n v="1.3632E-4"/>
    <x v="0"/>
    <s v="cbc4a99acf6db47e07c3f743d1a4045e"/>
    <s v="3935fe5fe0f82787a9dcb8deb62be09d"/>
    <n v="112.99"/>
    <n v="23.33"/>
    <x v="12"/>
    <n v="4905"/>
    <s v="sao paulo"/>
    <s v="SP"/>
  </r>
  <r>
    <x v="9276"/>
    <s v="b381a905e677e24277fbacc1afef5807"/>
    <n v="18610"/>
    <x v="791"/>
    <s v="SP"/>
    <s v="531694ee49280f6c3d2febd2c0f5334d"/>
    <d v="2017-05-04T22:19:32"/>
    <d v="2017-05-05T09:59:26"/>
    <d v="2017-05-10T12:34:49"/>
    <s v="Thursday"/>
    <x v="0"/>
    <n v="5.5939467592543224"/>
    <x v="0"/>
    <n v="141.86000000000001"/>
    <n v="1.4186E-4"/>
    <x v="3"/>
    <s v="1fc6e1729d564ec77eeeb9df95fca74f"/>
    <s v="20d83f3ef0e6925fd74bfd59170babf7"/>
    <n v="59.9"/>
    <n v="11.03"/>
    <x v="24"/>
    <n v="2804"/>
    <s v="sao paulo"/>
    <s v="SP"/>
  </r>
  <r>
    <x v="24433"/>
    <s v="4bc108637733325cca15daabde296982"/>
    <n v="96508"/>
    <x v="1234"/>
    <s v="RS"/>
    <s v="451d82f07a1528cdce26398f1f04f8f7"/>
    <d v="2018-03-29T09:01:09"/>
    <d v="2018-04-02T22:38:36"/>
    <d v="2018-04-10T18:49:07"/>
    <s v="Thursday"/>
    <x v="0"/>
    <n v="12.408310185186565"/>
    <x v="0"/>
    <n v="314.54000000000002"/>
    <n v="3.1454000000000003E-4"/>
    <x v="2"/>
    <s v="e47eff9f97c9536c9f768f86e13252f6"/>
    <s v="15cd6eefe58588619aaed41dfa6621b1"/>
    <n v="227.88"/>
    <n v="86.66"/>
    <x v="37"/>
    <n v="35400"/>
    <s v="ouro preto"/>
    <s v="MG"/>
  </r>
  <r>
    <x v="24434"/>
    <s v="b893abab88bc63f4abf54a65064cedae"/>
    <n v="37704"/>
    <x v="52"/>
    <s v="MG"/>
    <s v="14e1335948fa1aacabaedacaf51d545c"/>
    <d v="2017-09-30T14:13:01"/>
    <d v="2017-10-04T11:13:42"/>
    <d v="2017-10-11T19:47:47"/>
    <s v="Saturday"/>
    <x v="1"/>
    <n v="11.23247685185197"/>
    <x v="0"/>
    <n v="77.989999999999995"/>
    <n v="7.798999999999999E-5"/>
    <x v="2"/>
    <s v="30715b45872148dd5322eb2989228a43"/>
    <s v="4a3ca9315b744ce9f8e9374361493884"/>
    <n v="61.8"/>
    <n v="16.190000000000001"/>
    <x v="4"/>
    <n v="14940"/>
    <s v="ibitinga"/>
    <s v="SP"/>
  </r>
  <r>
    <x v="24435"/>
    <s v="c70b81d4b865dc92060a1794bd9479e8"/>
    <n v="13508"/>
    <x v="2480"/>
    <s v="SP"/>
    <s v="204afbf2adcafc867358369a658ea7aa"/>
    <d v="2017-02-01T20:22:04"/>
    <d v="2017-02-02T11:41:27"/>
    <d v="2017-03-01T05:46:00"/>
    <s v="Wednesday"/>
    <x v="0"/>
    <n v="27.391620370370219"/>
    <x v="0"/>
    <n v="121.34"/>
    <n v="1.2134E-4"/>
    <x v="0"/>
    <s v="969a9ead309cdd6881492b674cbe5433"/>
    <s v="e24fc9fcd865784fb25705606fe3dfe7"/>
    <n v="108"/>
    <n v="13.34"/>
    <x v="18"/>
    <n v="12913"/>
    <s v="braganca paulista"/>
    <s v="SP"/>
  </r>
  <r>
    <x v="24436"/>
    <s v="f554449981dd34a68b3ee32e495134f0"/>
    <n v="20211"/>
    <x v="30"/>
    <s v="RJ"/>
    <s v="bfda4f6e444f936f87738b840f1221e8"/>
    <d v="2018-05-29T10:07:36"/>
    <d v="2018-05-29T14:38:00"/>
    <d v="2018-06-05T00:44:29"/>
    <s v="Tuesday"/>
    <x v="0"/>
    <n v="6.6089467592610163"/>
    <x v="0"/>
    <n v="545.6"/>
    <n v="5.4560000000000003E-4"/>
    <x v="2"/>
    <s v="c349071c40ca2919f27bd3d6a2fb6fea"/>
    <s v="9596c870880d900012f2e8e6e30d06d7"/>
    <n v="475.9"/>
    <n v="69.7"/>
    <x v="15"/>
    <n v="37074"/>
    <s v="varginha"/>
    <s v="MG"/>
  </r>
  <r>
    <x v="24437"/>
    <s v="a30df00a22c69239b63f02b32fd233c7"/>
    <n v="1333"/>
    <x v="4"/>
    <s v="SP"/>
    <s v="bdda3ba1c505bc39ff2117e340280a74"/>
    <d v="2018-08-03T16:57:01"/>
    <d v="2018-08-10T12:40:00"/>
    <d v="2018-08-13T16:47:46"/>
    <s v="Friday"/>
    <x v="0"/>
    <n v="9.9935763888934162"/>
    <x v="0"/>
    <n v="141.66999999999999"/>
    <n v="1.4166999999999999E-4"/>
    <x v="3"/>
    <s v="135679c12dc580ad4a0c87b494a46942"/>
    <s v="00720abe85ba0859807595bbf045a33b"/>
    <n v="132"/>
    <n v="9.67"/>
    <x v="9"/>
    <n v="7070"/>
    <s v="guarulhos"/>
    <s v="SP"/>
  </r>
  <r>
    <x v="24438"/>
    <s v="cad866eab1628578662eaae61403149e"/>
    <n v="93510"/>
    <x v="48"/>
    <s v="RS"/>
    <s v="14e58712c72f8606b985860c5711fdf7"/>
    <d v="2018-07-26T10:09:26"/>
    <d v="2018-07-26T15:26:00"/>
    <d v="2018-08-01T20:51:16"/>
    <s v="Thursday"/>
    <x v="0"/>
    <n v="6.4457175925927004"/>
    <x v="0"/>
    <n v="99.77"/>
    <n v="9.9770000000000002E-5"/>
    <x v="2"/>
    <s v="1cab19d5be9a1286428e85aaebf82906"/>
    <s v="dfa0c4c6229ab200a4a1336b4d7128ff"/>
    <n v="83"/>
    <n v="16.77"/>
    <x v="16"/>
    <n v="88085"/>
    <s v="florianopolis"/>
    <s v="SC"/>
  </r>
  <r>
    <x v="24439"/>
    <s v="229dd21d7622227806d7e47b5f40f003"/>
    <n v="7074"/>
    <x v="56"/>
    <s v="SP"/>
    <s v="1d400d95c6669247200db54206a74b55"/>
    <d v="2018-07-04T15:20:14"/>
    <d v="2018-07-04T15:17:00"/>
    <d v="2018-07-09T19:59:31"/>
    <s v="Wednesday"/>
    <x v="0"/>
    <n v="5.1939467592528672"/>
    <x v="0"/>
    <n v="95.74"/>
    <n v="9.5740000000000002E-5"/>
    <x v="2"/>
    <s v="1cab19d5be9a1286428e85aaebf82906"/>
    <s v="dfa0c4c6229ab200a4a1336b4d7128ff"/>
    <n v="79"/>
    <n v="16.739999999999998"/>
    <x v="16"/>
    <n v="88085"/>
    <s v="florianopolis"/>
    <s v="SC"/>
  </r>
  <r>
    <x v="24440"/>
    <s v="ed5c208da2c63791645edb93cd01713f"/>
    <n v="96400"/>
    <x v="54"/>
    <s v="RS"/>
    <s v="7729dd457f2649c804b02f610b54acc7"/>
    <d v="2017-04-01T21:41:53"/>
    <d v="2017-04-06T13:46:49"/>
    <d v="2017-04-20T17:26:34"/>
    <s v="Saturday"/>
    <x v="1"/>
    <n v="18.82269675925636"/>
    <x v="1"/>
    <n v="67.180000000000007"/>
    <n v="6.7180000000000004E-5"/>
    <x v="2"/>
    <s v="eef398550dd9575d23eb2d8be74bd45a"/>
    <s v="0c8380b62e38e8a1e6adbeba7eb9688c"/>
    <n v="44.9"/>
    <n v="22.28"/>
    <x v="37"/>
    <n v="37410"/>
    <s v="tres coracoes"/>
    <s v="MG"/>
  </r>
  <r>
    <x v="24441"/>
    <s v="f0588881780589c64b212087b3657fdb"/>
    <n v="4303"/>
    <x v="4"/>
    <s v="SP"/>
    <s v="14ec71016ffcd03db4fac8ce56278da5"/>
    <d v="2018-01-02T10:35:07"/>
    <d v="2018-01-02T21:23:25"/>
    <d v="2018-01-15T19:32:46"/>
    <s v="Tuesday"/>
    <x v="0"/>
    <n v="13.373368055552419"/>
    <x v="0"/>
    <n v="106.55"/>
    <n v="1.0655E-4"/>
    <x v="2"/>
    <s v="74ba0cd1f694e0751c7240443e5a038b"/>
    <s v="5305693ffae2d3463377b1f6fe67b15a"/>
    <n v="93.56"/>
    <n v="12.99"/>
    <x v="37"/>
    <n v="16300"/>
    <s v="penapolis"/>
    <s v="SP"/>
  </r>
  <r>
    <x v="24442"/>
    <s v="62896c5b925f1add648f8355cdb7b243"/>
    <n v="47850"/>
    <x v="1071"/>
    <s v="BA"/>
    <s v="1bf0b920cc1b287eba4e49c0959b201c"/>
    <d v="2018-07-27T12:52:48"/>
    <d v="2018-07-27T14:05:00"/>
    <d v="2018-08-07T23:41:51"/>
    <s v="Friday"/>
    <x v="0"/>
    <n v="11.450729166666861"/>
    <x v="0"/>
    <n v="399.56"/>
    <n v="3.9955999999999998E-4"/>
    <x v="0"/>
    <s v="2b7b1f651958920266a6ca5c671b4230"/>
    <s v="c66dccfb3f109511246da627dd5a2498"/>
    <n v="375"/>
    <n v="24.56"/>
    <x v="20"/>
    <n v="11900"/>
    <s v="registro"/>
    <s v="SP"/>
  </r>
  <r>
    <x v="24443"/>
    <s v="583109e2a04f1245a884fb5c7e5fc18b"/>
    <n v="92200"/>
    <x v="207"/>
    <s v="RS"/>
    <s v="14ee9719cb142bf6f26349118ebac994"/>
    <d v="2017-11-23T13:18:15"/>
    <d v="2017-11-28T17:16:58"/>
    <d v="2017-12-01T23:43:48"/>
    <s v="Thursday"/>
    <x v="0"/>
    <n v="8.4344097222201526"/>
    <x v="1"/>
    <n v="160.77000000000001"/>
    <n v="1.6077000000000002E-4"/>
    <x v="2"/>
    <s v="e424f69523d159f82480c01a1ebf9f7e"/>
    <s v="fcb5ace8bcc92f75707dc0f01a27d269"/>
    <n v="145"/>
    <n v="15.77"/>
    <x v="6"/>
    <n v="7032"/>
    <s v="guarulhos"/>
    <s v="SP"/>
  </r>
  <r>
    <x v="24444"/>
    <s v="4ce20883725ceba8e7521b8948fe6627"/>
    <n v="6853"/>
    <x v="367"/>
    <s v="SP"/>
    <s v="44e5526a372b341ea535cb50b86eb7f1"/>
    <d v="2017-12-23T18:43:15"/>
    <d v="2018-01-03T21:07:00"/>
    <d v="2018-01-04T16:04:38"/>
    <s v="Saturday"/>
    <x v="1"/>
    <n v="11.889849537037662"/>
    <x v="1"/>
    <n v="154.83000000000001"/>
    <n v="1.5483000000000001E-4"/>
    <x v="5"/>
    <s v="e424f69523d159f82480c01a1ebf9f7e"/>
    <s v="fcb5ace8bcc92f75707dc0f01a27d269"/>
    <n v="145"/>
    <n v="9.83"/>
    <x v="6"/>
    <n v="7032"/>
    <s v="guarulhos"/>
    <s v="SP"/>
  </r>
  <r>
    <x v="24445"/>
    <s v="d3589a912b65ffc20cb98844d00a974e"/>
    <n v="53625"/>
    <x v="444"/>
    <s v="PE"/>
    <s v="14ee9fe5d7494810335154bf7a536214"/>
    <d v="2018-02-02T12:47:49"/>
    <d v="2018-02-05T16:22:47"/>
    <d v="2018-02-22T01:06:25"/>
    <s v="Friday"/>
    <x v="0"/>
    <n v="19.51291666666657"/>
    <x v="0"/>
    <n v="286.27"/>
    <n v="2.8626999999999998E-4"/>
    <x v="0"/>
    <s v="1b28754d4c3737f9655d4a27c118bcd5"/>
    <s v="f12ff17ad8bbf01ec5c33b17e506649b"/>
    <n v="260"/>
    <n v="26.27"/>
    <x v="23"/>
    <n v="3186"/>
    <s v="sao paulo"/>
    <s v="SP"/>
  </r>
  <r>
    <x v="24446"/>
    <s v="d6c7049c3cde2134a3ce30335b471872"/>
    <n v="29171"/>
    <x v="110"/>
    <s v="ES"/>
    <s v="1ae3abfcd12459a836834a171af03e2e"/>
    <d v="2018-08-18T10:55:43"/>
    <d v="2018-08-21T13:28:00"/>
    <d v="2018-08-28T18:24:34"/>
    <s v="Saturday"/>
    <x v="1"/>
    <n v="10.311701388891379"/>
    <x v="0"/>
    <n v="34.229999999999997"/>
    <n v="3.4229999999999996E-5"/>
    <x v="2"/>
    <s v="3ef787b4af18c9a34154a46928b09b24"/>
    <s v="b4ffb71f0cb1b1c3d63fad021ecf93e1"/>
    <n v="19"/>
    <n v="15.23"/>
    <x v="23"/>
    <n v="3880"/>
    <s v="sao paulo"/>
    <s v="SP"/>
  </r>
  <r>
    <x v="24447"/>
    <s v="d976eba1bfc27a22c5ce89e23a000367"/>
    <n v="3676"/>
    <x v="4"/>
    <s v="SP"/>
    <s v="14ef2221cc3570aa6ce512fc353529b3"/>
    <d v="2018-02-09T09:27:56"/>
    <d v="2018-02-24T02:53:01"/>
    <d v="2018-03-03T16:49:00"/>
    <s v="Friday"/>
    <x v="0"/>
    <n v="22.306296296294022"/>
    <x v="1"/>
    <n v="29.75"/>
    <n v="2.9750000000000001E-5"/>
    <x v="4"/>
    <s v="cf6514025ef5d3a93d69d2a7bfa4036b"/>
    <s v="d2374cbcbb3ca4ab1086534108cc3ab7"/>
    <n v="17.899999999999999"/>
    <n v="11.85"/>
    <x v="4"/>
    <n v="14940"/>
    <s v="ibitinga"/>
    <s v="SP"/>
  </r>
  <r>
    <x v="24448"/>
    <s v="25a560b9a6006157838aab1bdbd68624"/>
    <n v="91510"/>
    <x v="15"/>
    <s v="RS"/>
    <s v="59ac31de88c9c4b239aeee82c6a0596e"/>
    <d v="2017-04-09T06:03:31"/>
    <d v="2017-04-11T06:28:00"/>
    <d v="2017-04-20T17:46:41"/>
    <s v="Sunday"/>
    <x v="1"/>
    <n v="11.488310185181035"/>
    <x v="0"/>
    <n v="33.950000000000003"/>
    <n v="3.3950000000000005E-5"/>
    <x v="0"/>
    <s v="cf6514025ef5d3a93d69d2a7bfa4036b"/>
    <s v="d2374cbcbb3ca4ab1086534108cc3ab7"/>
    <n v="17.899999999999999"/>
    <n v="16.05"/>
    <x v="4"/>
    <n v="14940"/>
    <s v="ibitinga"/>
    <s v="SP"/>
  </r>
  <r>
    <x v="832"/>
    <s v="a734b778c0eaf878d7954324c135d3e2"/>
    <n v="66087"/>
    <x v="204"/>
    <s v="PA"/>
    <s v="15fdda39515f8ebe0bc8d067fa136a83"/>
    <d v="2018-06-05T18:15:38"/>
    <d v="2018-06-06T13:12:00"/>
    <d v="2018-06-19T23:29:49"/>
    <s v="Tuesday"/>
    <x v="0"/>
    <n v="14.218182870368764"/>
    <x v="3"/>
    <n v="249.57"/>
    <n v="2.4957000000000001E-4"/>
    <x v="2"/>
    <s v="0b13080e2bf193c4ff096b09e0758c7d"/>
    <s v="5343d0649eca2a983820bfe93fc4d17e"/>
    <n v="56"/>
    <n v="36.53"/>
    <x v="1"/>
    <n v="9270"/>
    <s v="santo andre"/>
    <s v="SP"/>
  </r>
  <r>
    <x v="24449"/>
    <s v="15d203babb74e0a9f7cb2bd5593ee188"/>
    <n v="20550"/>
    <x v="30"/>
    <s v="RJ"/>
    <s v="4f248cce45f86c074a86cbf117d2b1b5"/>
    <d v="2018-06-17T20:16:55"/>
    <d v="2018-06-20T12:16:00"/>
    <d v="2018-06-21T16:32:17"/>
    <s v="Sunday"/>
    <x v="1"/>
    <n v="3.8440046296309447"/>
    <x v="0"/>
    <n v="94.62"/>
    <n v="9.4619999999999999E-5"/>
    <x v="2"/>
    <s v="ae5f5d4cad780bc59652d9ca6ba3b1a7"/>
    <s v="89f69225956f951295ca4c7fb1266553"/>
    <n v="79.900000000000006"/>
    <n v="14.72"/>
    <x v="2"/>
    <n v="27700"/>
    <s v="vassouras"/>
    <s v="RJ"/>
  </r>
  <r>
    <x v="24450"/>
    <s v="054be8b55006d12284f472ba757c901e"/>
    <n v="3080"/>
    <x v="4"/>
    <s v="SP"/>
    <s v="486b47061ec8cb9d23cda4e69b20ecd2"/>
    <d v="2017-07-31T22:02:13"/>
    <d v="2017-08-01T17:53:18"/>
    <d v="2017-08-04T11:13:12"/>
    <s v="Monday"/>
    <x v="0"/>
    <n v="3.5492939814794227"/>
    <x v="0"/>
    <n v="151.69999999999999"/>
    <n v="1.517E-4"/>
    <x v="2"/>
    <s v="3d82497d58f46e57e5fdb6cd68a03a2b"/>
    <s v="432c37c9dfba871172ec162e20118b8c"/>
    <n v="59.99"/>
    <n v="15.86"/>
    <x v="9"/>
    <n v="70235"/>
    <s v="brasilia"/>
    <s v="DF"/>
  </r>
  <r>
    <x v="24451"/>
    <s v="1fbd81e4d0a0cf9125ca038b43533b7f"/>
    <n v="28500"/>
    <x v="267"/>
    <s v="RJ"/>
    <s v="23a801ab5586a70d6f7a4cd5885d3060"/>
    <d v="2018-02-15T21:03:05"/>
    <d v="2018-02-16T19:39:13"/>
    <d v="2018-02-28T14:52:45"/>
    <s v="Thursday"/>
    <x v="0"/>
    <n v="12.742824074077362"/>
    <x v="0"/>
    <n v="74.97"/>
    <n v="7.4969999999999995E-5"/>
    <x v="2"/>
    <s v="3d82497d58f46e57e5fdb6cd68a03a2b"/>
    <s v="8b28d096634035667e8263d57ba3368c"/>
    <n v="59.8"/>
    <n v="15.17"/>
    <x v="9"/>
    <n v="12243"/>
    <s v="sao jose dos campos"/>
    <s v="SP"/>
  </r>
  <r>
    <x v="24452"/>
    <s v="02c661a1832c392b81d7ba1ebddf8796"/>
    <n v="26556"/>
    <x v="334"/>
    <s v="RJ"/>
    <s v="3b12b05b1ef9fd1f18face4e10c50c2e"/>
    <d v="2017-09-08T00:59:39"/>
    <d v="2017-09-08T20:13:42"/>
    <d v="2017-09-18T13:59:53"/>
    <s v="Friday"/>
    <x v="0"/>
    <n v="10.541828703702777"/>
    <x v="0"/>
    <n v="275.5"/>
    <n v="2.7549999999999997E-4"/>
    <x v="2"/>
    <s v="c7dc39bcc7f9bf8a9b253b8727a0cde5"/>
    <s v="7299e27ed73d2ad986de7f7c77d919fa"/>
    <n v="40"/>
    <n v="15.1"/>
    <x v="21"/>
    <n v="38440"/>
    <s v="araguari"/>
    <s v="MG"/>
  </r>
  <r>
    <x v="24453"/>
    <s v="883d6da5b1d25f3e6b743068f4181df7"/>
    <n v="37275"/>
    <x v="2400"/>
    <s v="MG"/>
    <s v="c80e3da5b9dc27c8ab6cd05b1c72daeb"/>
    <d v="2017-07-05T18:43:41"/>
    <d v="2017-07-07T18:07:44"/>
    <d v="2017-07-13T20:46:48"/>
    <s v="Wednesday"/>
    <x v="0"/>
    <n v="8.0854976851915126"/>
    <x v="1"/>
    <n v="91.18"/>
    <n v="9.1180000000000005E-5"/>
    <x v="2"/>
    <s v="a741ba9d329996cf515841327718913d"/>
    <s v="3d01d1c414c44b5943a09619ff3853cb"/>
    <n v="75.900000000000006"/>
    <n v="15.28"/>
    <x v="7"/>
    <n v="13040"/>
    <s v="campinas"/>
    <s v="SP"/>
  </r>
  <r>
    <x v="24454"/>
    <s v="d407f1c9853dd7d35a90d1efc1f1df65"/>
    <n v="70610"/>
    <x v="26"/>
    <s v="DF"/>
    <s v="9634a2f4e8ae92d44d182b5acddb8955"/>
    <d v="2018-06-13T14:07:57"/>
    <d v="2018-06-14T14:29:00"/>
    <d v="2018-06-20T21:46:52"/>
    <s v="Wednesday"/>
    <x v="0"/>
    <n v="7.3186921296291985"/>
    <x v="1"/>
    <n v="87.48"/>
    <n v="8.7480000000000009E-5"/>
    <x v="2"/>
    <s v="a741ba9d329996cf515841327718913d"/>
    <s v="9d4db00d65d7760644ac0c14edb5fd86"/>
    <n v="68.900000000000006"/>
    <n v="18.579999999999998"/>
    <x v="7"/>
    <n v="18025"/>
    <s v="sorocaba"/>
    <s v="SP"/>
  </r>
  <r>
    <x v="24455"/>
    <s v="9165b4c1c7a7a292574a47e4e1852933"/>
    <n v="69060"/>
    <x v="89"/>
    <s v="AM"/>
    <s v="15aafc9c68a1f0c0d2208dfbcc33a7f3"/>
    <d v="2017-09-20T12:42:08"/>
    <d v="2017-09-21T20:12:07"/>
    <d v="2017-10-03T21:48:54"/>
    <s v="Wednesday"/>
    <x v="0"/>
    <n v="13.379699074073869"/>
    <x v="0"/>
    <n v="218.71"/>
    <n v="2.1871E-4"/>
    <x v="2"/>
    <s v="b18e0067418085fab0785606c86d875c"/>
    <s v="6d803cb79cc31c41c4c789a75933b3c7"/>
    <n v="179.9"/>
    <n v="38.81"/>
    <x v="6"/>
    <n v="14600"/>
    <s v="sao joaquim da barra"/>
    <s v="SP"/>
  </r>
  <r>
    <x v="24456"/>
    <s v="bff448abe613ae8e4cfc345b8bfd649e"/>
    <n v="32223"/>
    <x v="11"/>
    <s v="MG"/>
    <s v="14f67483eeb4f3204bff15ecab4dbd45"/>
    <d v="2017-05-22T19:23:10"/>
    <d v="2017-05-25T16:16:09"/>
    <d v="2017-06-05T12:24:49"/>
    <s v="Monday"/>
    <x v="0"/>
    <n v="13.709479166667734"/>
    <x v="0"/>
    <n v="45.69"/>
    <n v="4.5689999999999998E-5"/>
    <x v="3"/>
    <s v="942bede3ef6a71e73b5f0ae6ca2f64d9"/>
    <s v="827f8f69dfa529c561901c4f2e0f332f"/>
    <n v="29.9"/>
    <n v="15.79"/>
    <x v="29"/>
    <n v="81880"/>
    <s v="curitiba"/>
    <s v="PR"/>
  </r>
  <r>
    <x v="24457"/>
    <s v="55dbd7a97e468edf48565a878fb31a86"/>
    <n v="85540"/>
    <x v="384"/>
    <s v="PR"/>
    <s v="1a0ef54626e4c3b75d3be7d92dabe9fd"/>
    <d v="2018-05-07T21:59:15"/>
    <d v="2018-05-09T07:08:00"/>
    <d v="2018-05-17T19:36:22"/>
    <s v="Monday"/>
    <x v="0"/>
    <n v="9.900775462963793"/>
    <x v="0"/>
    <n v="164.56"/>
    <n v="1.6456000000000001E-4"/>
    <x v="2"/>
    <s v="e307be52f60992a07fd121769b8ea9e8"/>
    <s v="d1c281d3ae149232351cd8c8cc885f0d"/>
    <n v="140.99"/>
    <n v="23.57"/>
    <x v="4"/>
    <n v="14940"/>
    <s v="ibitinga"/>
    <s v="SP"/>
  </r>
  <r>
    <x v="24458"/>
    <s v="ac2a428ee8e0732d74df9340667b0f30"/>
    <n v="4080"/>
    <x v="4"/>
    <s v="SP"/>
    <s v="14f71e03c472d2b37384b55708ac8354"/>
    <d v="2018-07-19T15:44:59"/>
    <d v="2018-07-20T10:08:00"/>
    <d v="2018-07-25T20:48:43"/>
    <s v="Thursday"/>
    <x v="0"/>
    <n v="6.2109259259304963"/>
    <x v="1"/>
    <n v="119.66"/>
    <n v="1.1966E-4"/>
    <x v="3"/>
    <s v="a0644c97f9915e9f442b94b4a5a2fa1b"/>
    <s v="c33847515fa6305ce6feb1e818569f13"/>
    <n v="99.77"/>
    <n v="19.89"/>
    <x v="4"/>
    <n v="88359"/>
    <s v="brusque"/>
    <s v="SC"/>
  </r>
  <r>
    <x v="24459"/>
    <s v="b075e85ca19660f96c0362d306cb2985"/>
    <n v="23094"/>
    <x v="30"/>
    <s v="RJ"/>
    <s v="354a8fcde21bec79e0aa3a50dd54d72f"/>
    <d v="2018-07-15T13:04:04"/>
    <d v="2018-07-16T14:08:00"/>
    <d v="2018-07-27T22:31:53"/>
    <s v="Sunday"/>
    <x v="1"/>
    <n v="12.39431712962687"/>
    <x v="0"/>
    <n v="119.89"/>
    <n v="1.1989000000000001E-4"/>
    <x v="2"/>
    <s v="a0644c97f9915e9f442b94b4a5a2fa1b"/>
    <s v="daf565f087a52def0fd5c5825b3661bc"/>
    <n v="99.9"/>
    <n v="19.989999999999998"/>
    <x v="4"/>
    <n v="88350"/>
    <s v="brusque"/>
    <s v="SC"/>
  </r>
  <r>
    <x v="24460"/>
    <s v="0624dafdee14c6029144d595ccc61941"/>
    <n v="13575"/>
    <x v="487"/>
    <s v="SP"/>
    <s v="d657b724ccbf3c04cd34c65f6bbadb10"/>
    <d v="2018-06-12T17:53:25"/>
    <d v="2018-06-13T15:09:00"/>
    <d v="2018-06-20T20:22:20"/>
    <s v="Tuesday"/>
    <x v="0"/>
    <n v="8.1034143518481869"/>
    <x v="0"/>
    <n v="42.16"/>
    <n v="4.2159999999999996E-5"/>
    <x v="2"/>
    <s v="22500b6336f180e88d85ec61888a1f1a"/>
    <s v="080102cd0a76b09e0dcf55fcacc60e05"/>
    <n v="23.89"/>
    <n v="18.27"/>
    <x v="21"/>
    <n v="31140"/>
    <s v="belo horizonte"/>
    <s v="MG"/>
  </r>
  <r>
    <x v="24461"/>
    <s v="45b96ae937324dbe54b9117139f943bc"/>
    <n v="24858"/>
    <x v="424"/>
    <s v="RJ"/>
    <s v="7f6587c574937c14c8152bfa42b2312c"/>
    <d v="2018-02-04T22:44:38"/>
    <d v="2018-02-05T18:18:49"/>
    <d v="2018-02-15T18:08:34"/>
    <s v="Sunday"/>
    <x v="1"/>
    <n v="10.808287037034461"/>
    <x v="0"/>
    <n v="111.42"/>
    <n v="1.1142E-4"/>
    <x v="2"/>
    <s v="19e17f268ccea61dbea86367763aec38"/>
    <s v="8648b1e89e9b349e32d3741b30ec737e"/>
    <n v="96"/>
    <n v="15.42"/>
    <x v="10"/>
    <n v="12308"/>
    <s v="jacarei"/>
    <s v="SP"/>
  </r>
  <r>
    <x v="24462"/>
    <s v="3f6ac9a49767899814866524054ba779"/>
    <n v="19275"/>
    <x v="2481"/>
    <s v="SP"/>
    <s v="14f926e78fd90329d77b9d42fbc1339b"/>
    <d v="2017-04-07T09:45:56"/>
    <d v="2017-04-12T12:18:14"/>
    <d v="2017-04-20T12:24:15"/>
    <s v="Friday"/>
    <x v="0"/>
    <n v="13.109942129631236"/>
    <x v="0"/>
    <n v="85.25"/>
    <n v="8.5249999999999999E-5"/>
    <x v="0"/>
    <s v="b8be9a5f11908b7b70329f92fcb0eec9"/>
    <s v="391fc6631aebcf3004804e51b40bcf1e"/>
    <n v="73.349999999999994"/>
    <n v="11.9"/>
    <x v="1"/>
    <n v="14940"/>
    <s v="ibitinga"/>
    <s v="SP"/>
  </r>
  <r>
    <x v="24463"/>
    <s v="9b42b36166bfd019e01d36a38ca05073"/>
    <n v="31655"/>
    <x v="33"/>
    <s v="MG"/>
    <s v="34763d94ee16ecffb979852f4ee83571"/>
    <d v="2017-07-16T18:52:09"/>
    <d v="2017-07-18T15:37:25"/>
    <d v="2017-07-21T19:05:21"/>
    <s v="Sunday"/>
    <x v="1"/>
    <n v="5.0091666666703532"/>
    <x v="0"/>
    <n v="110.12"/>
    <n v="1.1012000000000001E-4"/>
    <x v="0"/>
    <s v="c69ee3d090e5c25f7e8633b164fc001b"/>
    <s v="8581055ce74af1daba164fdbd55a40de"/>
    <n v="90"/>
    <n v="20.12"/>
    <x v="23"/>
    <n v="7112"/>
    <s v="guarulhos"/>
    <s v="SP"/>
  </r>
  <r>
    <x v="24464"/>
    <s v="391181d8580103645c7ca6b20a52b1e2"/>
    <n v="1454"/>
    <x v="4"/>
    <s v="SP"/>
    <s v="6a12aff9ecb91c4cf18469bf42ccdc0d"/>
    <d v="2018-02-06T09:43:39"/>
    <d v="2018-02-14T23:32:42"/>
    <d v="2018-02-20T00:23:07"/>
    <s v="Tuesday"/>
    <x v="0"/>
    <n v="13.610740740739857"/>
    <x v="1"/>
    <n v="415.52"/>
    <n v="4.1552000000000001E-4"/>
    <x v="2"/>
    <s v="42b3cf00e662d57725bd2425b106563f"/>
    <s v="820cc752a266cdc6c1a1e61dd4583330"/>
    <n v="399"/>
    <n v="16.52"/>
    <x v="36"/>
    <n v="87050"/>
    <s v="maringa"/>
    <s v="PR"/>
  </r>
  <r>
    <x v="24465"/>
    <s v="5c52ba4067dd03fe444582c1573f8d81"/>
    <n v="3166"/>
    <x v="4"/>
    <s v="SP"/>
    <s v="25d98499d4fbac84c6e15d83148cf23a"/>
    <d v="2017-08-01T10:30:39"/>
    <d v="2017-08-02T20:06:49"/>
    <d v="2017-08-07T17:19:48"/>
    <s v="Tuesday"/>
    <x v="0"/>
    <n v="6.2841319444487453"/>
    <x v="0"/>
    <n v="315.73"/>
    <n v="3.1573000000000001E-4"/>
    <x v="2"/>
    <s v="42b3cf00e662d57725bd2425b106563f"/>
    <s v="820cc752a266cdc6c1a1e61dd4583330"/>
    <n v="299.89999999999998"/>
    <n v="15.83"/>
    <x v="36"/>
    <n v="87050"/>
    <s v="maringa"/>
    <s v="PR"/>
  </r>
  <r>
    <x v="24466"/>
    <s v="e47c87591324f469b344760bf1319322"/>
    <n v="39803"/>
    <x v="40"/>
    <s v="MG"/>
    <s v="14fbf806b3437830413ce53a21371d3c"/>
    <d v="2017-12-22T08:57:12"/>
    <d v="2017-12-27T20:05:04"/>
    <d v="2018-01-04T21:19:18"/>
    <s v="Friday"/>
    <x v="0"/>
    <n v="13.515347222222772"/>
    <x v="1"/>
    <n v="50.1"/>
    <n v="5.0099999999999998E-5"/>
    <x v="2"/>
    <s v="9e10eb05d9f369d5c38c475425cc2ee9"/>
    <s v="1ca7077d890b907f89be8c954a02686a"/>
    <n v="35"/>
    <n v="15.1"/>
    <x v="19"/>
    <n v="6506"/>
    <s v="santana de parnaiba"/>
    <s v="SP"/>
  </r>
  <r>
    <x v="6840"/>
    <s v="e78187213bc8a0ac295b98485bbe9441"/>
    <n v="93265"/>
    <x v="518"/>
    <s v="RS"/>
    <s v="179e23361d372901e40a92f8c29bd61d"/>
    <d v="2017-12-11T17:32:18"/>
    <d v="2017-12-13T00:47:53"/>
    <d v="2017-12-27T22:19:17"/>
    <s v="Monday"/>
    <x v="0"/>
    <n v="16.199293981480878"/>
    <x v="0"/>
    <n v="187.2"/>
    <n v="1.872E-4"/>
    <x v="0"/>
    <s v="9e10eb05d9f369d5c38c475425cc2ee9"/>
    <s v="1ca7077d890b907f89be8c954a02686a"/>
    <n v="35"/>
    <n v="14.35"/>
    <x v="19"/>
    <n v="6506"/>
    <s v="santana de parnaiba"/>
    <s v="SP"/>
  </r>
  <r>
    <x v="24467"/>
    <s v="2ba729d5608d9120a6559268032dbf66"/>
    <n v="29510"/>
    <x v="2482"/>
    <s v="ES"/>
    <s v="21eb87388abffab374c2064a0efe0a48"/>
    <d v="2017-12-04T15:03:38"/>
    <d v="2017-12-07T19:22:39"/>
    <d v="2017-12-28T22:06:00"/>
    <s v="Monday"/>
    <x v="0"/>
    <n v="24.293310185181326"/>
    <x v="1"/>
    <n v="50.1"/>
    <n v="5.0099999999999998E-5"/>
    <x v="0"/>
    <s v="9e10eb05d9f369d5c38c475425cc2ee9"/>
    <s v="1ca7077d890b907f89be8c954a02686a"/>
    <n v="35"/>
    <n v="15.1"/>
    <x v="19"/>
    <n v="6506"/>
    <s v="santana de parnaiba"/>
    <s v="SP"/>
  </r>
  <r>
    <x v="24468"/>
    <s v="ce3dbcbf760540ff123604c95bf8399a"/>
    <n v="70235"/>
    <x v="26"/>
    <s v="DF"/>
    <s v="2348f7f4bfb8d8892725f278c51c112f"/>
    <d v="2017-12-05T16:18:17"/>
    <d v="2017-12-19T17:07:57"/>
    <d v="2017-12-29T19:15:05"/>
    <s v="Tuesday"/>
    <x v="0"/>
    <n v="24.122777777782176"/>
    <x v="0"/>
    <n v="115.45"/>
    <n v="1.1545E-4"/>
    <x v="2"/>
    <s v="9b564ab4807c6c00dcc56a91c5e1c8a3"/>
    <s v="46dc3b2cc0980fb8ec44634e21d2718e"/>
    <n v="99.99"/>
    <n v="15.46"/>
    <x v="37"/>
    <n v="22240"/>
    <s v="rio de janeiro"/>
    <s v="RJ"/>
  </r>
  <r>
    <x v="24469"/>
    <s v="c040358f5a8ecd4cb2e8daed542c8742"/>
    <n v="4284"/>
    <x v="4"/>
    <s v="SP"/>
    <s v="1aa6cb753e28c675560a88d1f9c80e86"/>
    <d v="2017-09-03T23:03:34"/>
    <d v="2017-09-04T19:18:46"/>
    <d v="2017-09-11T17:15:13"/>
    <s v="Sunday"/>
    <x v="1"/>
    <n v="7.758090277777228"/>
    <x v="0"/>
    <n v="115.45"/>
    <n v="1.1545E-4"/>
    <x v="2"/>
    <s v="9b564ab4807c6c00dcc56a91c5e1c8a3"/>
    <s v="46dc3b2cc0980fb8ec44634e21d2718e"/>
    <n v="99.99"/>
    <n v="15.46"/>
    <x v="37"/>
    <n v="22240"/>
    <s v="rio de janeiro"/>
    <s v="RJ"/>
  </r>
  <r>
    <x v="24470"/>
    <s v="0868bdcb5b04d04964eeeca10941ed83"/>
    <n v="70754"/>
    <x v="26"/>
    <s v="DF"/>
    <s v="1dfeb15ca880ba3d63e0cf3a69041c94"/>
    <d v="2017-12-06T09:42:53"/>
    <d v="2017-12-11T14:17:07"/>
    <d v="2017-12-20T16:08:00"/>
    <s v="Wednesday"/>
    <x v="0"/>
    <n v="14.2674421296324"/>
    <x v="0"/>
    <n v="115.45"/>
    <n v="1.1545E-4"/>
    <x v="0"/>
    <s v="9b564ab4807c6c00dcc56a91c5e1c8a3"/>
    <s v="46dc3b2cc0980fb8ec44634e21d2718e"/>
    <n v="99.99"/>
    <n v="15.46"/>
    <x v="37"/>
    <n v="22240"/>
    <s v="rio de janeiro"/>
    <s v="RJ"/>
  </r>
  <r>
    <x v="24471"/>
    <s v="c38c7a58e8f7e3509fa51119a3a0973a"/>
    <n v="18025"/>
    <x v="20"/>
    <s v="SP"/>
    <s v="23ec62701b81a534e40494d279ea0b83"/>
    <d v="2017-08-23T17:34:57"/>
    <d v="2017-08-25T15:10:48"/>
    <d v="2017-09-04T18:32:32"/>
    <s v="Wednesday"/>
    <x v="0"/>
    <n v="12.039988425924093"/>
    <x v="0"/>
    <n v="146.66"/>
    <n v="1.4666000000000001E-4"/>
    <x v="2"/>
    <s v="9b564ab4807c6c00dcc56a91c5e1c8a3"/>
    <s v="46dc3b2cc0980fb8ec44634e21d2718e"/>
    <n v="129.99"/>
    <n v="16.670000000000002"/>
    <x v="37"/>
    <n v="22240"/>
    <s v="rio de janeiro"/>
    <s v="RJ"/>
  </r>
  <r>
    <x v="24472"/>
    <s v="59c8a5cd77084bf4691e712de2d68213"/>
    <n v="63220"/>
    <x v="2483"/>
    <s v="CE"/>
    <s v="14fda766f6a1e0a37886b3e8fcf8bde1"/>
    <d v="2018-04-01T22:38:52"/>
    <d v="2018-04-04T22:10:53"/>
    <d v="2018-04-11T14:48:22"/>
    <s v="Sunday"/>
    <x v="1"/>
    <n v="9.6732638888934162"/>
    <x v="0"/>
    <n v="166.59"/>
    <n v="1.6659000000000002E-4"/>
    <x v="0"/>
    <s v="8ce6b041b5fa5dfaa937f53e145ce299"/>
    <s v="70a12e78e608ac31179aea7f8422044b"/>
    <n v="129"/>
    <n v="37.590000000000003"/>
    <x v="12"/>
    <n v="12327"/>
    <s v="jacarei"/>
    <s v="SP"/>
  </r>
  <r>
    <x v="19935"/>
    <s v="ba1e828b59fa27e05c2371b086f8e973"/>
    <n v="80630"/>
    <x v="145"/>
    <s v="PR"/>
    <s v="1bafdeda7fddba2882f1fd3279fab46e"/>
    <d v="2018-07-27T16:32:41"/>
    <d v="2018-07-31T10:10:00"/>
    <d v="2018-08-02T19:12:04"/>
    <s v="Friday"/>
    <x v="0"/>
    <n v="6.1106828703705105"/>
    <x v="0"/>
    <n v="159.80000000000001"/>
    <n v="1.5980000000000001E-4"/>
    <x v="2"/>
    <s v="5494497e1078148d7b0e41d4551412a7"/>
    <s v="609e1a9a6c2539919b8205cf7c4e6ff0"/>
    <n v="64.989999999999995"/>
    <n v="14.91"/>
    <x v="4"/>
    <n v="88359"/>
    <s v="brusque"/>
    <s v="SC"/>
  </r>
  <r>
    <x v="24473"/>
    <s v="a526115a9ce6b4dc41f83499681338d7"/>
    <n v="85605"/>
    <x v="385"/>
    <s v="PR"/>
    <s v="afb217f83ceec9590ca2726247af3b50"/>
    <d v="2018-01-28T11:57:53"/>
    <d v="2018-01-29T23:57:03"/>
    <d v="2018-02-05T12:22:43"/>
    <s v="Sunday"/>
    <x v="1"/>
    <n v="8.0172453703708015"/>
    <x v="0"/>
    <n v="107.14"/>
    <n v="1.0713999999999999E-4"/>
    <x v="0"/>
    <s v="c73d4f0d7a3313381d04c5311960edf0"/>
    <s v="3f2af2670e104d1bcb54022274daeac5"/>
    <n v="88.9"/>
    <n v="18.239999999999998"/>
    <x v="1"/>
    <n v="87240"/>
    <s v="terra boa"/>
    <s v="PR"/>
  </r>
  <r>
    <x v="24474"/>
    <s v="9b53a39e76bc3551c1c9136057898603"/>
    <n v="36300"/>
    <x v="135"/>
    <s v="MG"/>
    <s v="14ff9088bad0d954c2b1f4801f774c69"/>
    <d v="2017-04-19T12:36:38"/>
    <d v="2017-04-20T09:16:31"/>
    <d v="2017-04-24T14:25:17"/>
    <s v="Wednesday"/>
    <x v="0"/>
    <n v="5.0754513888896327"/>
    <x v="0"/>
    <n v="161.18"/>
    <n v="1.6118E-4"/>
    <x v="2"/>
    <s v="c25a30113a3cb20b4914a605d8682953"/>
    <s v="55a5b51f93f2b70ea513f5a047b0262a"/>
    <n v="148.75"/>
    <n v="12.43"/>
    <x v="6"/>
    <n v="36301"/>
    <s v="sao joao del rei"/>
    <s v="MG"/>
  </r>
  <r>
    <x v="24475"/>
    <s v="e2af42f42a86805055a8e71af58ee71e"/>
    <n v="35400"/>
    <x v="215"/>
    <s v="MG"/>
    <s v="d5b4f23f53baadbbaaf0c6a983494333"/>
    <d v="2017-11-04T20:54:50"/>
    <d v="2017-11-08T21:28:35"/>
    <d v="2017-11-13T17:43:16"/>
    <s v="Saturday"/>
    <x v="1"/>
    <n v="8.8669675925921183"/>
    <x v="0"/>
    <n v="44.09"/>
    <n v="4.4090000000000006E-5"/>
    <x v="4"/>
    <s v="ff3fd6df22de9102d81c4a963a694629"/>
    <s v="ef506c96320abeedfb894c34db06f478"/>
    <n v="28.99"/>
    <n v="15.1"/>
    <x v="19"/>
    <n v="3569"/>
    <s v="sao paulo"/>
    <s v="SP"/>
  </r>
  <r>
    <x v="24476"/>
    <s v="940d9d317d40eeef75780396a46f3c99"/>
    <n v="7023"/>
    <x v="56"/>
    <s v="SP"/>
    <s v="2da17c10595f4473acf4564e3bd57ce2"/>
    <d v="2018-05-15T18:10:29"/>
    <d v="2018-05-17T13:14:00"/>
    <d v="2018-05-18T22:28:36"/>
    <s v="Tuesday"/>
    <x v="0"/>
    <n v="3.1792476851842366"/>
    <x v="0"/>
    <n v="78.78"/>
    <n v="7.8780000000000001E-5"/>
    <x v="3"/>
    <s v="84ef572c9b97343b83ab437a3ad75461"/>
    <s v="9674754b5a0cb32b638cec001178f799"/>
    <n v="69.900000000000006"/>
    <n v="8.8800000000000008"/>
    <x v="36"/>
    <n v="4438"/>
    <s v="sao paulo"/>
    <s v="SP"/>
  </r>
  <r>
    <x v="24477"/>
    <s v="2755ca9b549d1b3881fdbd96007ba468"/>
    <n v="33913"/>
    <x v="468"/>
    <s v="MG"/>
    <s v="15008182975b6283817426f03e9f79a7"/>
    <d v="2018-08-17T22:29:33"/>
    <d v="2018-08-20T14:41:00"/>
    <d v="2018-08-24T16:08:49"/>
    <s v="Friday"/>
    <x v="0"/>
    <n v="6.7356018518548808"/>
    <x v="0"/>
    <n v="244.29"/>
    <n v="2.4428999999999998E-4"/>
    <x v="2"/>
    <s v="bfa0e398bef2d28bb421d42997982cab"/>
    <s v="46dc3b2cc0980fb8ec44634e21d2718e"/>
    <n v="219.99"/>
    <n v="24.3"/>
    <x v="37"/>
    <n v="22240"/>
    <s v="rio de janeiro"/>
    <s v="RJ"/>
  </r>
  <r>
    <x v="24478"/>
    <s v="b08fab27d47a1eb6deda07bfd965ad43"/>
    <n v="29930"/>
    <x v="676"/>
    <s v="ES"/>
    <s v="bc7a8b1110cf6edfecfcb0a1484f36dd"/>
    <d v="2017-09-19T09:59:54"/>
    <d v="2017-09-21T15:02:43"/>
    <d v="2017-10-03T20:10:39"/>
    <s v="Tuesday"/>
    <x v="0"/>
    <n v="14.424131944440887"/>
    <x v="1"/>
    <n v="85.6"/>
    <n v="8.5599999999999994E-5"/>
    <x v="0"/>
    <s v="938d2bbf637fa7e013e37477da0969c0"/>
    <s v="8eb88b0acb3f90a717ad659221471fa7"/>
    <n v="59.9"/>
    <n v="25.7"/>
    <x v="24"/>
    <n v="89504"/>
    <s v="cacador"/>
    <s v="SC"/>
  </r>
  <r>
    <x v="24479"/>
    <s v="3daa1c97a3155484f70c88b19c90dfb5"/>
    <n v="61890"/>
    <x v="2484"/>
    <s v="CE"/>
    <s v="680d7235e89a19239f2562d940e7c86d"/>
    <d v="2017-10-10T14:53:25"/>
    <d v="2017-10-11T17:48:03"/>
    <d v="2017-11-03T17:29:49"/>
    <s v="Tuesday"/>
    <x v="0"/>
    <n v="24.108611111107166"/>
    <x v="0"/>
    <n v="386.79"/>
    <n v="3.8679000000000003E-4"/>
    <x v="2"/>
    <s v="7a3bc1b5f3ad201ecd5d03d51d34bedd"/>
    <s v="7e1fb0a3ebfb01ffb3a7dae98bf3238d"/>
    <n v="359"/>
    <n v="27.79"/>
    <x v="18"/>
    <n v="14403"/>
    <s v="franca"/>
    <s v="SP"/>
  </r>
  <r>
    <x v="24480"/>
    <s v="e00261025c7c5e2971ae2311db439e69"/>
    <n v="57840"/>
    <x v="2485"/>
    <s v="AL"/>
    <s v="767cc814433df2750747896ffc066766"/>
    <d v="2018-06-28T01:05:22"/>
    <d v="2018-06-28T14:02:00"/>
    <d v="2018-07-09T15:18:38"/>
    <s v="Thursday"/>
    <x v="0"/>
    <n v="11.592546296291403"/>
    <x v="0"/>
    <n v="389.07"/>
    <n v="3.8906999999999999E-4"/>
    <x v="0"/>
    <s v="7a3bc1b5f3ad201ecd5d03d51d34bedd"/>
    <s v="7e1fb0a3ebfb01ffb3a7dae98bf3238d"/>
    <n v="336"/>
    <n v="53.07"/>
    <x v="18"/>
    <n v="14403"/>
    <s v="franca"/>
    <s v="SP"/>
  </r>
  <r>
    <x v="24481"/>
    <s v="9ff0bccccc58e1dc0c24b3b4600afadc"/>
    <n v="71920"/>
    <x v="26"/>
    <s v="DF"/>
    <s v="45de27572f22822e03786f094dee22f3"/>
    <d v="2018-05-21T08:13:46"/>
    <d v="2018-05-21T16:11:00"/>
    <d v="2018-06-05T15:42:55"/>
    <s v="Monday"/>
    <x v="0"/>
    <n v="15.311909722215205"/>
    <x v="0"/>
    <n v="93.09"/>
    <n v="9.3090000000000005E-5"/>
    <x v="2"/>
    <s v="55b71bf300a2765a382eaec566df531f"/>
    <s v="54a1852d1b8f10312c55e906355666ee"/>
    <n v="74.989999999999995"/>
    <n v="18.100000000000001"/>
    <x v="6"/>
    <n v="13456"/>
    <s v="santa barbara d'oeste"/>
    <s v="SP"/>
  </r>
  <r>
    <x v="24482"/>
    <s v="876706eecbf770d31d7e3b410f89bb6c"/>
    <n v="13211"/>
    <x v="167"/>
    <s v="SP"/>
    <s v="dbbb8658d9a27d2be4cefb9a9a5d9e33"/>
    <d v="2018-05-29T21:59:03"/>
    <d v="2018-05-30T14:40:00"/>
    <d v="2018-06-02T13:41:58"/>
    <s v="Tuesday"/>
    <x v="0"/>
    <n v="3.6548032407372375"/>
    <x v="0"/>
    <n v="40.14"/>
    <n v="4.0139999999999999E-5"/>
    <x v="2"/>
    <s v="55b71bf300a2765a382eaec566df531f"/>
    <s v="e8dba4d70f7f2b20e775d09cae01142d"/>
    <n v="74.989999999999995"/>
    <n v="11.15"/>
    <x v="6"/>
    <n v="13456"/>
    <s v="santa barbara d oeste"/>
    <s v="SP"/>
  </r>
  <r>
    <x v="24482"/>
    <s v="876706eecbf770d31d7e3b410f89bb6c"/>
    <n v="13211"/>
    <x v="167"/>
    <s v="SP"/>
    <s v="dbbb8658d9a27d2be4cefb9a9a5d9e33"/>
    <d v="2018-05-29T21:59:03"/>
    <d v="2018-05-30T14:40:00"/>
    <d v="2018-06-02T13:41:58"/>
    <s v="Tuesday"/>
    <x v="0"/>
    <n v="3.6548032407372375"/>
    <x v="0"/>
    <n v="46"/>
    <n v="4.6E-5"/>
    <x v="2"/>
    <s v="55b71bf300a2765a382eaec566df531f"/>
    <s v="e8dba4d70f7f2b20e775d09cae01142d"/>
    <n v="74.989999999999995"/>
    <n v="11.15"/>
    <x v="6"/>
    <n v="13456"/>
    <s v="santa barbara d oeste"/>
    <s v="SP"/>
  </r>
  <r>
    <x v="24483"/>
    <s v="0bbe329ec19b6c832ee0fff375439ff3"/>
    <n v="1413"/>
    <x v="4"/>
    <s v="SP"/>
    <s v="17b3a4d85ba0793bf46aa81893c3f95b"/>
    <d v="2018-01-14T23:59:15"/>
    <d v="2018-01-16T20:43:01"/>
    <d v="2018-01-17T15:56:41"/>
    <s v="Sunday"/>
    <x v="1"/>
    <n v="2.6648842592549045"/>
    <x v="2"/>
    <n v="86.72"/>
    <n v="8.6719999999999996E-5"/>
    <x v="2"/>
    <s v="55b71bf300a2765a382eaec566df531f"/>
    <s v="54a1852d1b8f10312c55e906355666ee"/>
    <n v="74.989999999999995"/>
    <n v="11.73"/>
    <x v="6"/>
    <n v="13456"/>
    <s v="santa barbara d'oeste"/>
    <s v="SP"/>
  </r>
  <r>
    <x v="24484"/>
    <s v="2585a52c9e40ce4cf0f16ce6c7336cae"/>
    <n v="91430"/>
    <x v="15"/>
    <s v="RS"/>
    <s v="4932255e68f63e3a5f809bd4b96fc9a1"/>
    <d v="2018-04-18T08:20:24"/>
    <d v="2018-04-18T21:14:38"/>
    <d v="2018-04-24T20:46:46"/>
    <s v="Wednesday"/>
    <x v="0"/>
    <n v="6.518310185179871"/>
    <x v="0"/>
    <n v="91.82"/>
    <n v="9.1819999999999998E-5"/>
    <x v="2"/>
    <s v="55b71bf300a2765a382eaec566df531f"/>
    <s v="54a1852d1b8f10312c55e906355666ee"/>
    <n v="74.989999999999995"/>
    <n v="16.829999999999998"/>
    <x v="6"/>
    <n v="13456"/>
    <s v="santa barbara d'oeste"/>
    <s v="SP"/>
  </r>
  <r>
    <x v="24485"/>
    <s v="7965955995b477fd7c304f4caf2c6d26"/>
    <n v="12935"/>
    <x v="2486"/>
    <s v="SP"/>
    <s v="b88cd65e1d90bf6e185bf9b6f0b614cd"/>
    <d v="2016-10-10T12:54:46"/>
    <d v="2016-10-15T16:13:12"/>
    <d v="2016-10-18T17:13:12"/>
    <s v="Monday"/>
    <x v="0"/>
    <n v="8.1794675925921183"/>
    <x v="0"/>
    <n v="40.86"/>
    <n v="4.0859999999999998E-5"/>
    <x v="3"/>
    <s v="57e5c7033739b88d673eba67e9cf9376"/>
    <s v="89bc797e2e29667aa035d4368f9b7f92"/>
    <n v="29.9"/>
    <n v="10.96"/>
    <x v="19"/>
    <n v="2969"/>
    <s v="sao paulo"/>
    <s v="SP"/>
  </r>
  <r>
    <x v="24486"/>
    <s v="1573fa36d8bf101af8300e86e78fecbf"/>
    <n v="89580"/>
    <x v="2487"/>
    <s v="SC"/>
    <s v="3a336bcc0b32d1c0af48b63419314ff5"/>
    <d v="2018-04-03T22:29:43"/>
    <d v="2018-04-06T21:22:29"/>
    <d v="2018-04-11T22:32:28"/>
    <s v="Tuesday"/>
    <x v="0"/>
    <n v="8.0019097222248092"/>
    <x v="1"/>
    <n v="327.17"/>
    <n v="3.2717E-4"/>
    <x v="2"/>
    <s v="52aa45eea90c47ecbf94c23068793d67"/>
    <s v="77530e9772f57a62c906e1c21538ab82"/>
    <n v="299"/>
    <n v="28.17"/>
    <x v="1"/>
    <n v="80310"/>
    <s v="curitiba"/>
    <s v="PR"/>
  </r>
  <r>
    <x v="24487"/>
    <s v="b9fe4d7c658a3f8555a5b55162e42982"/>
    <n v="11665"/>
    <x v="655"/>
    <s v="SP"/>
    <s v="4797a73f61aa08ea719cddf0337af350"/>
    <d v="2018-02-14T09:45:19"/>
    <d v="2018-02-14T19:07:47"/>
    <d v="2018-02-23T18:22:17"/>
    <s v="Wednesday"/>
    <x v="0"/>
    <n v="9.3590046296303626"/>
    <x v="0"/>
    <n v="79.47"/>
    <n v="7.9469999999999996E-5"/>
    <x v="0"/>
    <s v="d97a2cd1d784e47c2ff7e14b54ebb6e2"/>
    <s v="116ccb1a1604bc88e4d234a8c23f33de"/>
    <n v="67.5"/>
    <n v="11.97"/>
    <x v="23"/>
    <n v="9850"/>
    <s v="sao bernardo do campo"/>
    <s v="SP"/>
  </r>
  <r>
    <x v="24488"/>
    <s v="c17377a319cc2913e7e423170daf9167"/>
    <n v="39330"/>
    <x v="2488"/>
    <s v="MG"/>
    <s v="37e543508b869d9d46e5cb9eedc85cdb"/>
    <d v="2018-07-18T17:35:49"/>
    <d v="2018-07-19T14:54:00"/>
    <d v="2018-07-24T17:37:31"/>
    <s v="Wednesday"/>
    <x v="0"/>
    <n v="6.0011805555550382"/>
    <x v="0"/>
    <n v="217.29"/>
    <n v="2.1729E-4"/>
    <x v="2"/>
    <s v="16b5adf7a7890633a2642ea9bd8a9ea5"/>
    <s v="d1ef48b38baca7e831711c4a0aeb398f"/>
    <n v="194"/>
    <n v="23.29"/>
    <x v="14"/>
    <n v="86800"/>
    <s v="apucarana"/>
    <s v="PR"/>
  </r>
  <r>
    <x v="24489"/>
    <s v="ab57ab4e155920943304b81d9ac5495c"/>
    <n v="29146"/>
    <x v="342"/>
    <s v="ES"/>
    <s v="1505c4fa89e5901e17d66f5653cfcc82"/>
    <d v="2017-11-17T22:41:30"/>
    <d v="2017-11-22T18:17:05"/>
    <d v="2017-11-28T17:47:06"/>
    <s v="Friday"/>
    <x v="0"/>
    <n v="10.795555555559986"/>
    <x v="0"/>
    <n v="87.61"/>
    <n v="8.7609999999999996E-5"/>
    <x v="3"/>
    <s v="cb1c66d42de1ca828b60cf0514bfba5d"/>
    <s v="093805f8f2aeb63881444571e1f48f30"/>
    <n v="70.84"/>
    <n v="16.77"/>
    <x v="18"/>
    <n v="6236"/>
    <s v="osasco"/>
    <s v="SP"/>
  </r>
  <r>
    <x v="24490"/>
    <s v="7343a634f52f941a1fb851a53bedb2cf"/>
    <n v="49097"/>
    <x v="255"/>
    <s v="SE"/>
    <s v="1a5800523e4a42619420e13b49c522b6"/>
    <d v="2018-08-13T09:38:37"/>
    <d v="2018-08-13T15:26:00"/>
    <d v="2018-08-24T20:58:30"/>
    <s v="Monday"/>
    <x v="0"/>
    <n v="11.472141203703359"/>
    <x v="0"/>
    <n v="164.32"/>
    <n v="1.6432E-4"/>
    <x v="3"/>
    <s v="f7684280fac20a1c9cb683d7ea7d9514"/>
    <s v="87142160b41353c4e5fca2360caf6f92"/>
    <n v="125"/>
    <n v="39.32"/>
    <x v="12"/>
    <n v="90230"/>
    <s v="porto alegre"/>
    <s v="RS"/>
  </r>
  <r>
    <x v="24491"/>
    <s v="1520ebe0915772d3bd92d082a1afdf06"/>
    <n v="20780"/>
    <x v="30"/>
    <s v="RJ"/>
    <s v="bfaf4827cdd358e6cc443e44f9f9132f"/>
    <d v="2017-09-09T19:46:20"/>
    <d v="2017-09-11T18:49:53"/>
    <d v="2017-09-18T14:20:06"/>
    <s v="Saturday"/>
    <x v="1"/>
    <n v="8.7734490740695037"/>
    <x v="0"/>
    <n v="72"/>
    <n v="7.2000000000000002E-5"/>
    <x v="2"/>
    <s v="ea70c7ac7beedf6663e1ddbde272384a"/>
    <s v="f45122a9ab94eb4f3f8953578bc0c560"/>
    <n v="56.85"/>
    <n v="15.15"/>
    <x v="8"/>
    <n v="13419"/>
    <s v="piracicaba"/>
    <s v="SP"/>
  </r>
  <r>
    <x v="24492"/>
    <s v="6f984cb70006e5af276f7765f3eb3992"/>
    <n v="16021"/>
    <x v="1060"/>
    <s v="SP"/>
    <s v="20964c77d7bb845d228094e71ea28101"/>
    <d v="2017-12-01T10:46:22"/>
    <d v="2017-12-05T21:21:49"/>
    <d v="2017-12-18T21:34:39"/>
    <s v="Friday"/>
    <x v="0"/>
    <n v="17.450196759258688"/>
    <x v="0"/>
    <n v="115.74"/>
    <n v="1.1574E-4"/>
    <x v="3"/>
    <s v="097ca319958c11c2425d2f111f860707"/>
    <s v="95f83f51203c626648c875dd41874c7f"/>
    <n v="39.9"/>
    <n v="17.97"/>
    <x v="1"/>
    <n v="37564"/>
    <s v="borda da mata"/>
    <s v="MG"/>
  </r>
  <r>
    <x v="24493"/>
    <s v="0964c7f23dd25a5c1b4587b1dd71d2d3"/>
    <n v="71741"/>
    <x v="26"/>
    <s v="DF"/>
    <s v="50630ee90de1185d8ae34f8232f8e2fa"/>
    <d v="2018-06-08T14:15:32"/>
    <d v="2018-06-11T13:40:00"/>
    <d v="2018-06-20T21:24:51"/>
    <s v="Friday"/>
    <x v="0"/>
    <n v="12.298136574077944"/>
    <x v="0"/>
    <n v="138.56"/>
    <n v="1.3856E-4"/>
    <x v="2"/>
    <s v="49a4868ed73389c051a0da7af4bd7a2e"/>
    <s v="238fac594e170b59c6d228f5a4f4f1d9"/>
    <n v="79"/>
    <n v="59.56"/>
    <x v="8"/>
    <n v="17300"/>
    <s v="dois corregos"/>
    <s v="SP"/>
  </r>
  <r>
    <x v="24494"/>
    <s v="fdc6af1584f0d901b388b9034a9f6b2a"/>
    <n v="14500"/>
    <x v="485"/>
    <s v="SP"/>
    <s v="150b0776d65cc88c98cb4d10d0bc27b3"/>
    <d v="2017-07-23T19:02:52"/>
    <d v="2017-07-26T15:22:21"/>
    <d v="2017-08-01T18:07:50"/>
    <s v="Sunday"/>
    <x v="1"/>
    <n v="8.9617824074084638"/>
    <x v="0"/>
    <n v="79.38"/>
    <n v="7.9379999999999989E-5"/>
    <x v="1"/>
    <s v="642247ccf62585635cefa1bf09f59b94"/>
    <s v="d2374cbcbb3ca4ab1086534108cc3ab7"/>
    <n v="65.900000000000006"/>
    <n v="13.48"/>
    <x v="4"/>
    <n v="14940"/>
    <s v="ibitinga"/>
    <s v="SP"/>
  </r>
  <r>
    <x v="24495"/>
    <s v="eff526c03f00adbe45b30efd98da1731"/>
    <n v="52280"/>
    <x v="175"/>
    <s v="PE"/>
    <s v="150bd08f76b01b51e649a5474be78cf2"/>
    <d v="2017-04-26T10:38:41"/>
    <d v="2017-04-26T14:08:19"/>
    <d v="2017-05-18T10:53:06"/>
    <s v="Wednesday"/>
    <x v="0"/>
    <n v="22.010011574078817"/>
    <x v="0"/>
    <n v="254.09"/>
    <n v="2.5409E-4"/>
    <x v="4"/>
    <s v="66a9f2ae5f95525f72f964819b0ea84c"/>
    <s v="744dac408745240a2c2528fb1b6028f3"/>
    <n v="228"/>
    <n v="26.09"/>
    <x v="20"/>
    <n v="83408"/>
    <s v="colombo"/>
    <s v="PR"/>
  </r>
  <r>
    <x v="24496"/>
    <s v="60c9aac573e07a0ac0a9678f43ac25e1"/>
    <n v="29166"/>
    <x v="110"/>
    <s v="ES"/>
    <s v="c2ce0c4ec17fc536b85fb3363853bb17"/>
    <d v="2018-02-05T16:41:52"/>
    <d v="2018-02-08T19:21:53"/>
    <d v="2018-03-02T22:27:27"/>
    <s v="Monday"/>
    <x v="0"/>
    <n v="25.239988425928459"/>
    <x v="1"/>
    <n v="55.01"/>
    <n v="5.5009999999999997E-5"/>
    <x v="0"/>
    <s v="3394bd1ad2fa9278c9da6724fbe73c60"/>
    <s v="3a3e46d10f74d8a6ca76e2b538f106a0"/>
    <n v="39.9"/>
    <n v="15.11"/>
    <x v="44"/>
    <n v="2522"/>
    <s v="sao paulo"/>
    <s v="SP"/>
  </r>
  <r>
    <x v="21899"/>
    <s v="93a1b58fd7ba6d819a6ee10e56d5d96f"/>
    <n v="79150"/>
    <x v="622"/>
    <s v="MS"/>
    <s v="2eb868f2f7abdf4284337d1cdeb7399b"/>
    <d v="2018-06-26T20:15:31"/>
    <d v="2018-06-29T14:15:00"/>
    <d v="2018-07-09T20:32:51"/>
    <s v="Tuesday"/>
    <x v="0"/>
    <n v="13.012037037042319"/>
    <x v="0"/>
    <n v="694.04"/>
    <n v="6.9403999999999993E-4"/>
    <x v="3"/>
    <s v="3aaf169c291f3a9e57cae0428e82e545"/>
    <s v="082e0bf4cb865a6533b1e8e498cc0255"/>
    <n v="225"/>
    <n v="56.04"/>
    <x v="17"/>
    <n v="18608"/>
    <s v="botucatu"/>
    <s v="SP"/>
  </r>
  <r>
    <x v="24497"/>
    <s v="98e10c3af4605093b577c6bc0ddd37d0"/>
    <n v="88140"/>
    <x v="1977"/>
    <s v="SC"/>
    <s v="dd29c320fd584533a33b3e7dd1258611"/>
    <d v="2018-06-18T08:54:45"/>
    <d v="2018-06-19T12:54:00"/>
    <d v="2018-06-28T22:04:38"/>
    <s v="Monday"/>
    <x v="0"/>
    <n v="10.548530092593865"/>
    <x v="1"/>
    <n v="62.21"/>
    <n v="6.2210000000000002E-5"/>
    <x v="2"/>
    <s v="90d11936871062d5cb6d23175734ea91"/>
    <s v="7299e27ed73d2ad986de7f7c77d919fa"/>
    <n v="40"/>
    <n v="22.21"/>
    <x v="21"/>
    <n v="38440"/>
    <s v="araguari"/>
    <s v="MG"/>
  </r>
  <r>
    <x v="24498"/>
    <s v="e5c4e27b96f4edcef60ed1469a402db4"/>
    <n v="48300"/>
    <x v="2489"/>
    <s v="BA"/>
    <s v="1def5208ea4cb393260ab333be753296"/>
    <d v="2018-06-21T11:15:18"/>
    <d v="2018-06-21T14:37:00"/>
    <d v="2018-07-30T20:06:43"/>
    <s v="Thursday"/>
    <x v="0"/>
    <n v="39.369039351855463"/>
    <x v="0"/>
    <n v="62.21"/>
    <n v="6.2210000000000002E-5"/>
    <x v="2"/>
    <s v="90d11936871062d5cb6d23175734ea91"/>
    <s v="7299e27ed73d2ad986de7f7c77d919fa"/>
    <n v="40"/>
    <n v="22.21"/>
    <x v="21"/>
    <n v="38440"/>
    <s v="araguari"/>
    <s v="MG"/>
  </r>
  <r>
    <x v="24499"/>
    <s v="ce6d2092d24e4e716268f43412799c3b"/>
    <n v="63041"/>
    <x v="490"/>
    <s v="CE"/>
    <s v="976d43cb798a1624b39076696b1b6524"/>
    <d v="2017-11-15T12:07:16"/>
    <d v="2017-11-16T22:32:44"/>
    <d v="2017-12-04T23:06:27"/>
    <s v="Wednesday"/>
    <x v="0"/>
    <n v="19.457766203704523"/>
    <x v="0"/>
    <n v="125.88"/>
    <n v="1.2588000000000001E-4"/>
    <x v="2"/>
    <s v="19ac68e14d04f4207dda95e2fd44a960"/>
    <s v="0be8ff43f22e456b4e0371b2245e4d01"/>
    <n v="99.9"/>
    <n v="25.98"/>
    <x v="2"/>
    <n v="4461"/>
    <s v="sao paulo"/>
    <s v="SP"/>
  </r>
  <r>
    <x v="24500"/>
    <s v="321aa4705a6597b7bb5a0c42ee121d3e"/>
    <n v="72210"/>
    <x v="26"/>
    <s v="DF"/>
    <s v="30c26d11b6d707abbd543b6d1910106d"/>
    <d v="2017-11-24T10:49:07"/>
    <d v="2017-11-27T22:14:40"/>
    <d v="2017-12-12T18:20:56"/>
    <s v="Friday"/>
    <x v="0"/>
    <n v="18.313761574077944"/>
    <x v="0"/>
    <n v="114.35"/>
    <n v="1.1434999999999999E-4"/>
    <x v="3"/>
    <s v="19ac68e14d04f4207dda95e2fd44a960"/>
    <s v="0be8ff43f22e456b4e0371b2245e4d01"/>
    <n v="99.9"/>
    <n v="14.45"/>
    <x v="2"/>
    <n v="4461"/>
    <s v="sao paulo"/>
    <s v="SP"/>
  </r>
  <r>
    <x v="24501"/>
    <s v="55106ada3521d98df887932e42fb829d"/>
    <n v="4038"/>
    <x v="4"/>
    <s v="SP"/>
    <s v="22479f588dbf140ab4e8f3a6688c31b1"/>
    <d v="2017-03-02T00:16:18"/>
    <d v="2017-03-03T11:13:54"/>
    <d v="2017-03-07T04:47:49"/>
    <s v="Thursday"/>
    <x v="0"/>
    <n v="5.1885532407395658"/>
    <x v="0"/>
    <n v="99.52"/>
    <n v="9.9519999999999996E-5"/>
    <x v="2"/>
    <s v="19ac68e14d04f4207dda95e2fd44a960"/>
    <s v="5f2684dab12e59f83bef73ae57724e45"/>
    <n v="89.9"/>
    <n v="9.6199999999999992"/>
    <x v="2"/>
    <n v="5125"/>
    <s v="sao paulo"/>
    <s v="SP"/>
  </r>
  <r>
    <x v="24502"/>
    <s v="df0f9265d8d4d516937a2eddc8c90dec"/>
    <n v="2244"/>
    <x v="4"/>
    <s v="SP"/>
    <s v="537be38441cb6b55c59979427abe99ef"/>
    <d v="2017-10-23T13:35:21"/>
    <d v="2017-10-25T16:42:26"/>
    <d v="2017-10-31T16:33:52"/>
    <s v="Monday"/>
    <x v="0"/>
    <n v="8.1239699074067175"/>
    <x v="1"/>
    <n v="96.59"/>
    <n v="9.6590000000000009E-5"/>
    <x v="2"/>
    <s v="7cee15aa6f33557c7056ba1fee542b79"/>
    <s v="7aa4334be125fcdd2ba64b3180029f14"/>
    <n v="82.99"/>
    <n v="13.6"/>
    <x v="2"/>
    <n v="18500"/>
    <s v="laranjal paulista"/>
    <s v="SP"/>
  </r>
  <r>
    <x v="24503"/>
    <s v="ad155bc0931cb6bab63d4ff2515c3159"/>
    <n v="23017"/>
    <x v="30"/>
    <s v="RJ"/>
    <s v="150fb6d066c66925d51a48782deafdfe"/>
    <d v="2018-06-03T11:03:37"/>
    <d v="2018-06-05T08:53:00"/>
    <d v="2018-06-13T22:38:38"/>
    <s v="Sunday"/>
    <x v="1"/>
    <n v="10.482650462960009"/>
    <x v="0"/>
    <n v="72.34"/>
    <n v="7.2340000000000002E-5"/>
    <x v="2"/>
    <s v="38ef617a023fc4398829dd8c2b9e8be6"/>
    <s v="1900267e848ceeba8fa32d80c1a5f5a8"/>
    <n v="53"/>
    <n v="19.34"/>
    <x v="4"/>
    <n v="14940"/>
    <s v="ibitinga"/>
    <s v="SP"/>
  </r>
  <r>
    <x v="24504"/>
    <s v="77bec160eea4c91d33d6b6b4e93c9e21"/>
    <n v="9195"/>
    <x v="24"/>
    <s v="SP"/>
    <s v="150fcc8df2c2209011c3ddb2482f36f5"/>
    <d v="2018-03-30T14:58:30"/>
    <d v="2018-04-05T00:14:30"/>
    <d v="2018-04-16T13:20:57"/>
    <s v="Friday"/>
    <x v="0"/>
    <n v="16.932256944448454"/>
    <x v="0"/>
    <n v="313.52999999999997"/>
    <n v="3.1352999999999996E-4"/>
    <x v="2"/>
    <s v="046eee903d62294ffad4e38ae6aa730e"/>
    <s v="7ad32824caee82087b3e2e5f33b1bf32"/>
    <n v="299"/>
    <n v="14.53"/>
    <x v="4"/>
    <n v="14940"/>
    <s v="ibitinga"/>
    <s v="SP"/>
  </r>
  <r>
    <x v="10380"/>
    <s v="87794f96ff73437b7c6bccfdeffdcc2c"/>
    <n v="76386"/>
    <x v="801"/>
    <s v="GO"/>
    <s v="15150ddeaa74db28d29ed2ce89330311"/>
    <d v="2017-11-25T15:30:22"/>
    <d v="2017-11-30T23:03:31"/>
    <d v="2017-12-27T15:13:08"/>
    <s v="Saturday"/>
    <x v="1"/>
    <n v="31.988032407411083"/>
    <x v="0"/>
    <n v="166.28"/>
    <n v="1.6628000000000001E-4"/>
    <x v="1"/>
    <s v="b2deacef3cd033a4c5b247c4e03b1744"/>
    <s v="1835b56ce799e6a4dc4eddc053f04066"/>
    <n v="39.99"/>
    <n v="15.43"/>
    <x v="4"/>
    <n v="14940"/>
    <s v="ibitinga"/>
    <s v="SP"/>
  </r>
  <r>
    <x v="24505"/>
    <s v="89a70a556b3bcb25ed26720f08450bf4"/>
    <n v="30626"/>
    <x v="33"/>
    <s v="MG"/>
    <s v="99c0817d6ecd5fe55d21540917f1f5f9"/>
    <d v="2017-01-26T11:51:38"/>
    <d v="2017-01-26T12:33:59"/>
    <d v="2017-02-01T12:14:10"/>
    <s v="Thursday"/>
    <x v="0"/>
    <n v="6.0156481481462833"/>
    <x v="0"/>
    <n v="64.099999999999994"/>
    <n v="6.41E-5"/>
    <x v="3"/>
    <s v="d9471e8bbb843a2afe92def2edfb8638"/>
    <s v="8a32e327fe2c1b3511609d81aaf9f042"/>
    <n v="49.99"/>
    <n v="14.11"/>
    <x v="1"/>
    <n v="2443"/>
    <s v="sao paulo"/>
    <s v="SP"/>
  </r>
  <r>
    <x v="24506"/>
    <s v="89adb0f485715b9290d1bc3ed400d27c"/>
    <n v="37501"/>
    <x v="143"/>
    <s v="MG"/>
    <s v="a328c24c32a2e3815402210e8bb95c5d"/>
    <d v="2018-02-08T20:01:54"/>
    <d v="2018-02-22T11:47:13"/>
    <d v="2018-03-05T21:58:30"/>
    <s v="Thursday"/>
    <x v="0"/>
    <n v="25.080972222225682"/>
    <x v="0"/>
    <n v="493.92"/>
    <n v="4.9392000000000001E-4"/>
    <x v="3"/>
    <s v="a226729b96bbb6962f9f8fc6a14db590"/>
    <s v="5058e8c1e82653974541e83690655b4a"/>
    <n v="209.98"/>
    <n v="36.979999999999997"/>
    <x v="0"/>
    <n v="8583"/>
    <s v="itaquaquecetuba"/>
    <s v="SP"/>
  </r>
  <r>
    <x v="24507"/>
    <s v="10be7de7f132105263728f75a7f87327"/>
    <n v="89253"/>
    <x v="382"/>
    <s v="SC"/>
    <s v="151a3f0bc95fa85152c33fb906012832"/>
    <d v="2017-11-29T12:33:35"/>
    <d v="2017-11-29T21:37:50"/>
    <d v="2017-12-26T22:23:41"/>
    <s v="Wednesday"/>
    <x v="0"/>
    <n v="27.409791666665114"/>
    <x v="0"/>
    <n v="134.47999999999999"/>
    <n v="1.3448E-4"/>
    <x v="4"/>
    <s v="c44fd47f82e429f739693c82c73a43b4"/>
    <s v="7040e82f899a04d1b434b795a43b4617"/>
    <n v="118.9"/>
    <n v="15.58"/>
    <x v="19"/>
    <n v="1026"/>
    <s v="sao paulo"/>
    <s v="SP"/>
  </r>
  <r>
    <x v="24508"/>
    <s v="bbdfd334d046bdab4197ad981a5fd420"/>
    <n v="22210"/>
    <x v="30"/>
    <s v="RJ"/>
    <s v="152066afaaba08a8a38cb198f0b9b38a"/>
    <d v="2017-07-29T22:32:22"/>
    <d v="2017-08-02T19:22:41"/>
    <d v="2017-08-08T20:45:35"/>
    <s v="Saturday"/>
    <x v="1"/>
    <n v="9.9258449074113742"/>
    <x v="1"/>
    <n v="50.38"/>
    <n v="5.0380000000000002E-5"/>
    <x v="2"/>
    <s v="15b5589e105e35c3db7dc3ebbe55e13e"/>
    <s v="2b2fed75b8e5ea3a052fc4c0825da485"/>
    <n v="37.9"/>
    <n v="12.48"/>
    <x v="2"/>
    <n v="36015"/>
    <s v="juiz de fora"/>
    <s v="MG"/>
  </r>
  <r>
    <x v="24509"/>
    <s v="d7058caf943240f4367a4655b6a5ba72"/>
    <n v="91260"/>
    <x v="15"/>
    <s v="RS"/>
    <s v="1c64f41d5e7033dc330721ce0b229d78"/>
    <d v="2017-12-09T09:40:56"/>
    <d v="2017-12-13T23:22:49"/>
    <d v="2017-12-14T22:29:01"/>
    <s v="Saturday"/>
    <x v="1"/>
    <n v="5.5333912037021946"/>
    <x v="0"/>
    <n v="74.17"/>
    <n v="7.4170000000000003E-5"/>
    <x v="2"/>
    <s v="ac0ac7fa83bfae616a1a9e049c2d5a2a"/>
    <s v="8f119a0aee85c0c8fc534629734e94fd"/>
    <n v="60"/>
    <n v="14.17"/>
    <x v="2"/>
    <n v="6440"/>
    <s v="barueri"/>
    <s v="SP"/>
  </r>
  <r>
    <x v="24510"/>
    <s v="c840f9f9c5d330ff128d68d8fd543ed0"/>
    <n v="4304"/>
    <x v="4"/>
    <s v="SP"/>
    <s v="15208e51dd3f6ccdf33a94148faea052"/>
    <d v="2017-12-23T01:11:38"/>
    <d v="2017-12-27T17:22:01"/>
    <d v="2017-12-29T01:56:05"/>
    <s v="Saturday"/>
    <x v="1"/>
    <n v="6.030868055553583"/>
    <x v="0"/>
    <n v="67.13"/>
    <n v="6.7129999999999989E-5"/>
    <x v="0"/>
    <s v="7fd5ed44c2c119be619555591475b233"/>
    <s v="da8622b14eb17ae2831f4ac5b9dab84a"/>
    <n v="54.9"/>
    <n v="12.23"/>
    <x v="4"/>
    <n v="13405"/>
    <s v="piracicaba"/>
    <s v="SP"/>
  </r>
  <r>
    <x v="24511"/>
    <s v="cb85c247e17145a2883f582786099f12"/>
    <n v="83203"/>
    <x v="364"/>
    <s v="PR"/>
    <s v="ada32a7778f9bfa7e805008da5f02d50"/>
    <d v="2017-03-30T10:27:46"/>
    <d v="2017-04-05T12:50:21"/>
    <d v="2017-04-14T11:33:04"/>
    <s v="Thursday"/>
    <x v="0"/>
    <n v="15.045347222221608"/>
    <x v="0"/>
    <n v="658.3"/>
    <n v="6.582999999999999E-4"/>
    <x v="3"/>
    <s v="9faadcbfeed012c5a26f8cda328af7f7"/>
    <s v="54065e9aef7e9e9c2dc23b7594db021a"/>
    <n v="637"/>
    <n v="21.3"/>
    <x v="5"/>
    <n v="20040"/>
    <s v="rio de janeiro"/>
    <s v="RJ"/>
  </r>
  <r>
    <x v="24512"/>
    <s v="5c258ab1ab8ededc8f75931d237b6cfc"/>
    <n v="95099"/>
    <x v="125"/>
    <s v="RS"/>
    <s v="cd796930ba8c7ed14c79e469aa87c22a"/>
    <d v="2018-05-07T12:46:18"/>
    <d v="2018-05-08T13:06:00"/>
    <d v="2018-05-21T20:16:34"/>
    <s v="Monday"/>
    <x v="0"/>
    <n v="14.312685185184819"/>
    <x v="0"/>
    <n v="78.2"/>
    <n v="7.8200000000000003E-5"/>
    <x v="2"/>
    <s v="29e9fe1d94a27d6f1ce03c157921964d"/>
    <s v="7f5e4d5efad7e44b91115dd1decb65f3"/>
    <n v="59.9"/>
    <n v="18.3"/>
    <x v="12"/>
    <n v="12306"/>
    <s v="jacarei / sao paulo"/>
    <s v="SP"/>
  </r>
  <r>
    <x v="24513"/>
    <s v="abe4bd472d7df9bb5fe8bf3ea6e34e0f"/>
    <n v="51030"/>
    <x v="175"/>
    <s v="PE"/>
    <s v="83ce097e3397deaca1b9af25b0e0b469"/>
    <d v="2018-05-19T23:44:09"/>
    <d v="2018-05-21T12:02:00"/>
    <d v="2018-06-12T19:46:36"/>
    <s v="Saturday"/>
    <x v="1"/>
    <n v="23.83503472222219"/>
    <x v="0"/>
    <n v="153.31"/>
    <n v="1.5331000000000001E-4"/>
    <x v="3"/>
    <s v="93a5fdb44a53e09f4a7d659420947201"/>
    <s v="4342d4b2ba6b161468c63a7e7cfce593"/>
    <n v="129.9"/>
    <n v="23.41"/>
    <x v="20"/>
    <n v="22793"/>
    <s v="rio de janeiro"/>
    <s v="RJ"/>
  </r>
  <r>
    <x v="24514"/>
    <s v="9617cec445557b3479d5a4b90d827312"/>
    <n v="4607"/>
    <x v="4"/>
    <s v="SP"/>
    <s v="aef6b0710f2fdb5f533cb64fc94f2fe4"/>
    <d v="2018-07-25T14:46:54"/>
    <d v="2018-07-26T14:49:00"/>
    <d v="2018-07-30T18:40:40"/>
    <s v="Wednesday"/>
    <x v="0"/>
    <n v="5.1623379629672854"/>
    <x v="0"/>
    <n v="148.6"/>
    <n v="1.4860000000000001E-4"/>
    <x v="2"/>
    <s v="6d97e5cb4df5111845c6aaafba7111ca"/>
    <s v="88cf19ec1fc2c58f161aee259d57142c"/>
    <n v="134.99"/>
    <n v="13.61"/>
    <x v="14"/>
    <n v="13570"/>
    <s v="sao carlos"/>
    <s v="SP"/>
  </r>
  <r>
    <x v="24515"/>
    <s v="12a58098f27b00d10cf51bc6f9e4c261"/>
    <n v="9551"/>
    <x v="196"/>
    <s v="SP"/>
    <s v="158bd22d56a1fc1a765a710089e1d47d"/>
    <d v="2018-03-02T16:05:55"/>
    <d v="2018-03-06T23:21:25"/>
    <d v="2018-03-08T18:04:09"/>
    <s v="Friday"/>
    <x v="0"/>
    <n v="6.0821064814808778"/>
    <x v="0"/>
    <n v="401.3"/>
    <n v="4.013E-4"/>
    <x v="3"/>
    <s v="1998a489d7fafcff255f51e7ebb38068"/>
    <s v="ceaec5548eefc6e23e6607c5435102e7"/>
    <n v="385"/>
    <n v="16.3"/>
    <x v="5"/>
    <n v="3821"/>
    <s v="sao paulo"/>
    <s v="SP"/>
  </r>
  <r>
    <x v="24516"/>
    <s v="6a9d8a91d30c873d11a840b69d876163"/>
    <n v="4109"/>
    <x v="4"/>
    <s v="SP"/>
    <s v="5fab73b31e4fd43344a3f2fa650807ce"/>
    <d v="2018-01-02T17:47:14"/>
    <d v="2018-01-05T21:38:33"/>
    <d v="2018-01-13T00:56:03"/>
    <s v="Tuesday"/>
    <x v="0"/>
    <n v="10.297789351847314"/>
    <x v="0"/>
    <n v="103.37"/>
    <n v="1.0337000000000001E-4"/>
    <x v="2"/>
    <s v="d1eb048cceb0bd37ada007e53afe32d3"/>
    <s v="ad273c9eb54ecb4532de4bf75bae9e4e"/>
    <n v="89"/>
    <n v="14.37"/>
    <x v="9"/>
    <n v="80420"/>
    <s v="curitiba"/>
    <s v="PR"/>
  </r>
  <r>
    <x v="24517"/>
    <s v="a5e0ad284b56e1ff925d76689048062c"/>
    <n v="65075"/>
    <x v="21"/>
    <s v="MA"/>
    <s v="6e8bc07b95e2bb07cf9c1fcd3684e34c"/>
    <d v="2017-03-19T16:19:49"/>
    <d v="2017-03-20T12:45:05"/>
    <d v="2017-04-20T18:47:52"/>
    <s v="Sunday"/>
    <x v="1"/>
    <n v="32.102812500001164"/>
    <x v="0"/>
    <n v="63.35"/>
    <n v="6.3349999999999995E-5"/>
    <x v="0"/>
    <s v="39581a590c262629c9854596173834bd"/>
    <s v="6560211a19b47992c3666cc44a7e94c0"/>
    <n v="39"/>
    <n v="24.35"/>
    <x v="12"/>
    <n v="5849"/>
    <s v="sao paulo"/>
    <s v="SP"/>
  </r>
  <r>
    <x v="24518"/>
    <s v="f475f2c6246f47877fc3567c9ec17e54"/>
    <n v="20751"/>
    <x v="30"/>
    <s v="RJ"/>
    <s v="41a9892d27af50019d56c037a3256cab"/>
    <d v="2017-09-06T22:28:42"/>
    <d v="2017-09-08T20:04:08"/>
    <d v="2017-09-18T19:07:49"/>
    <s v="Wednesday"/>
    <x v="0"/>
    <n v="11.860497685185692"/>
    <x v="3"/>
    <n v="133.27000000000001"/>
    <n v="1.3327E-4"/>
    <x v="4"/>
    <s v="d4a56b9816c864d22d8b40c16999208b"/>
    <s v="fe4cd9461203cee790d36792420b310f"/>
    <n v="117.7"/>
    <n v="15.57"/>
    <x v="19"/>
    <n v="35300"/>
    <s v="caratinga"/>
    <s v="MG"/>
  </r>
  <r>
    <x v="24519"/>
    <s v="195499d29835ec5b94af4457c1c186e9"/>
    <n v="36730"/>
    <x v="141"/>
    <s v="MG"/>
    <s v="15261e1a4e2be405c49fb08d7e07773c"/>
    <d v="2017-11-24T19:51:55"/>
    <d v="2017-11-29T23:04:05"/>
    <d v="2017-12-05T17:52:09"/>
    <s v="Friday"/>
    <x v="0"/>
    <n v="10.916828703702777"/>
    <x v="0"/>
    <n v="36.700000000000003"/>
    <n v="3.6700000000000004E-5"/>
    <x v="0"/>
    <s v="f2aa6fb35e6b7ddd3eb6f3198a0efbc9"/>
    <s v="fc38b5dceee1a730fad8853453437fbd"/>
    <n v="21.6"/>
    <n v="15.1"/>
    <x v="13"/>
    <n v="13073"/>
    <s v="campinas"/>
    <s v="SP"/>
  </r>
  <r>
    <x v="24520"/>
    <s v="6de77ffc3e5e321221ec0c1740a0503e"/>
    <n v="4008"/>
    <x v="4"/>
    <s v="SP"/>
    <s v="1527028c6f0d2ca7a42e5337dc2762e5"/>
    <d v="2018-05-08T20:34:15"/>
    <d v="2018-05-15T14:30:00"/>
    <d v="2018-05-16T19:54:30"/>
    <s v="Tuesday"/>
    <x v="0"/>
    <n v="7.9723958333270275"/>
    <x v="0"/>
    <n v="47.05"/>
    <n v="4.7049999999999998E-5"/>
    <x v="2"/>
    <s v="672a21bf17c63f71edbe01ecb9b14814"/>
    <s v="dd7ddc04e1b6c2c614352b383efe2d36"/>
    <n v="35.9"/>
    <n v="11.15"/>
    <x v="8"/>
    <n v="3471"/>
    <s v="sao paulo"/>
    <s v="SP"/>
  </r>
  <r>
    <x v="24521"/>
    <s v="d57a725ddc566b5be91aa4d00692cb26"/>
    <n v="2022"/>
    <x v="4"/>
    <s v="SP"/>
    <s v="1621d8e6b777a7b525ed73c73ee564b9"/>
    <d v="2018-06-17T18:26:51"/>
    <d v="2018-06-26T14:31:00"/>
    <d v="2018-06-27T19:28:45"/>
    <s v="Sunday"/>
    <x v="1"/>
    <n v="10.042986111111531"/>
    <x v="0"/>
    <n v="53.36"/>
    <n v="5.3359999999999997E-5"/>
    <x v="2"/>
    <s v="672a21bf17c63f71edbe01ecb9b14814"/>
    <s v="dd7ddc04e1b6c2c614352b383efe2d36"/>
    <n v="35.9"/>
    <n v="17.46"/>
    <x v="8"/>
    <n v="3471"/>
    <s v="sao paulo"/>
    <s v="SP"/>
  </r>
  <r>
    <x v="24522"/>
    <s v="78bef0347251a744f11157bb3cf07471"/>
    <n v="27525"/>
    <x v="27"/>
    <s v="RJ"/>
    <s v="1577a74e526c643276397c8e3069b37a"/>
    <d v="2018-08-20T22:18:00"/>
    <d v="2018-08-21T14:15:00"/>
    <d v="2018-08-28T17:36:48"/>
    <s v="Monday"/>
    <x v="0"/>
    <n v="7.804722222223063"/>
    <x v="0"/>
    <n v="48.31"/>
    <n v="4.8310000000000003E-5"/>
    <x v="2"/>
    <s v="2202fbe16d5626431835d6000350cea3"/>
    <s v="26e13b6ff5b641b329e5524241ee2c93"/>
    <n v="30"/>
    <n v="18.309999999999999"/>
    <x v="24"/>
    <n v="14401"/>
    <s v="franca"/>
    <s v="SP"/>
  </r>
  <r>
    <x v="24523"/>
    <s v="b301c5f01b5580a005e77435e073db77"/>
    <n v="38443"/>
    <x v="671"/>
    <s v="MG"/>
    <s v="152b2e1ff936a6b9f522132cf806f2e2"/>
    <d v="2018-03-13T10:32:40"/>
    <d v="2018-03-15T16:21:33"/>
    <d v="2018-03-22T16:28:57"/>
    <s v="Tuesday"/>
    <x v="0"/>
    <n v="9.247418981474766"/>
    <x v="0"/>
    <n v="393.29"/>
    <n v="3.9329000000000002E-4"/>
    <x v="2"/>
    <s v="8085332eae15bbb5b7daa5b11fad25dc"/>
    <s v="901b460cdce0c64e471230d7f2f9f3a3"/>
    <n v="369"/>
    <n v="24.29"/>
    <x v="24"/>
    <n v="90620"/>
    <s v="porto alegre"/>
    <s v="RS"/>
  </r>
  <r>
    <x v="24524"/>
    <s v="cefd8bbd4b3c39bdb256fdb865b7b8f4"/>
    <n v="45658"/>
    <x v="744"/>
    <s v="BA"/>
    <s v="152c657cdbdb6b803884cb4f691d17e9"/>
    <d v="2018-07-14T17:06:20"/>
    <d v="2018-07-16T14:56:00"/>
    <d v="2018-07-24T19:49:54"/>
    <s v="Saturday"/>
    <x v="1"/>
    <n v="10.113587962965539"/>
    <x v="0"/>
    <n v="826.42"/>
    <n v="8.2641999999999991E-4"/>
    <x v="0"/>
    <s v="619ed4783d277b83ffa8666749d8eb4b"/>
    <s v="606ce7768feac12c5e8bd58db8b08f0f"/>
    <n v="798.9"/>
    <n v="27.52"/>
    <x v="20"/>
    <n v="13084"/>
    <s v="campinas"/>
    <s v="SP"/>
  </r>
  <r>
    <x v="24525"/>
    <s v="dbcb5fdfa06b0e9ca44d899b25f463cc"/>
    <n v="37690"/>
    <x v="2490"/>
    <s v="MG"/>
    <s v="152caeaa0e795b4b0def4ce51a118dda"/>
    <d v="2017-10-21T16:39:45"/>
    <d v="2017-10-26T20:19:57"/>
    <d v="2017-11-07T21:38:22"/>
    <s v="Saturday"/>
    <x v="1"/>
    <n v="17.207372685188602"/>
    <x v="0"/>
    <n v="186.85"/>
    <n v="1.8684999999999999E-4"/>
    <x v="3"/>
    <s v="75936c7c56bb713ac42fd32183535958"/>
    <s v="36a968b544695394e4e9d7572688598f"/>
    <n v="169.9"/>
    <n v="16.95"/>
    <x v="12"/>
    <n v="11010"/>
    <s v="santos"/>
    <s v="SP"/>
  </r>
  <r>
    <x v="24526"/>
    <s v="6fa9c99baf1b7af17be283a0afaf24e9"/>
    <n v="1452"/>
    <x v="4"/>
    <s v="SP"/>
    <s v="919c91917a79609e73d44e1b01df6bd8"/>
    <d v="2017-09-20T13:46:04"/>
    <d v="2017-09-21T18:55:05"/>
    <d v="2017-09-22T13:45:14"/>
    <s v="Wednesday"/>
    <x v="0"/>
    <n v="1.9994212962919846"/>
    <x v="0"/>
    <n v="51.78"/>
    <n v="5.1780000000000002E-5"/>
    <x v="0"/>
    <s v="1afdb4e17af189582b06591ae8a031a4"/>
    <s v="6560211a19b47992c3666cc44a7e94c0"/>
    <n v="44"/>
    <n v="7.78"/>
    <x v="24"/>
    <n v="5849"/>
    <s v="sao paulo"/>
    <s v="SP"/>
  </r>
  <r>
    <x v="24527"/>
    <s v="c2f69b86f8da72ec2a3f3dfe51490fa9"/>
    <n v="11451"/>
    <x v="202"/>
    <s v="SP"/>
    <s v="17efabe89f1697d9968991b0bd44edab"/>
    <d v="2017-08-16T23:08:59"/>
    <d v="2017-08-17T18:20:09"/>
    <d v="2017-08-18T17:28:30"/>
    <s v="Wednesday"/>
    <x v="0"/>
    <n v="1.7635532407439314"/>
    <x v="0"/>
    <n v="162.24"/>
    <n v="1.6224000000000002E-4"/>
    <x v="0"/>
    <s v="210feb9ae3b060d29ec884aac60e5f10"/>
    <s v="7a67c85e85bb2ce8582c35f2203ad736"/>
    <n v="149.99"/>
    <n v="12.25"/>
    <x v="5"/>
    <n v="3426"/>
    <s v="sao paulo"/>
    <s v="SP"/>
  </r>
  <r>
    <x v="24528"/>
    <s v="6892effbf8013b8d62e2c47cf3d3bd58"/>
    <n v="19600"/>
    <x v="1420"/>
    <s v="SP"/>
    <s v="210f6de2695396bc0cc864241676e17a"/>
    <d v="2017-10-25T21:33:47"/>
    <d v="2017-10-26T21:19:45"/>
    <d v="2017-11-03T18:18:02"/>
    <s v="Wednesday"/>
    <x v="0"/>
    <n v="8.8640625000043656"/>
    <x v="0"/>
    <n v="31.75"/>
    <n v="3.1749999999999999E-5"/>
    <x v="2"/>
    <s v="7b07f25dab76a821beca96d40ee0553e"/>
    <s v="4a3ca9315b744ce9f8e9374361493884"/>
    <n v="19.899999999999999"/>
    <n v="11.85"/>
    <x v="4"/>
    <n v="14940"/>
    <s v="ibitinga"/>
    <s v="SP"/>
  </r>
  <r>
    <x v="24529"/>
    <s v="91072c5d9631aab2b794c98dd68d2c9c"/>
    <n v="1031"/>
    <x v="4"/>
    <s v="SP"/>
    <s v="2355668b3f4f5c92b35d3aea796b9ba1"/>
    <d v="2018-07-12T13:43:43"/>
    <d v="2018-07-17T13:16:00"/>
    <d v="2018-07-24T00:21:44"/>
    <s v="Thursday"/>
    <x v="0"/>
    <n v="11.443067129628616"/>
    <x v="0"/>
    <n v="129.47"/>
    <n v="1.2946999999999999E-4"/>
    <x v="2"/>
    <s v="a906f3b15e6e6333b408e9f8c34a6588"/>
    <s v="4d6d651bd7684af3fffabd5f08d12e5a"/>
    <n v="116"/>
    <n v="13.47"/>
    <x v="6"/>
    <n v="17209"/>
    <s v="jau"/>
    <s v="SP"/>
  </r>
  <r>
    <x v="24530"/>
    <s v="5bc94b60050224af3dfdd2377c7e93e6"/>
    <n v="93548"/>
    <x v="48"/>
    <s v="RS"/>
    <s v="2194d1dc5f73fad748d7a90fd673291d"/>
    <d v="2017-01-31T13:41:56"/>
    <d v="2017-01-31T18:24:23"/>
    <d v="2017-02-13T15:24:16"/>
    <s v="Tuesday"/>
    <x v="0"/>
    <n v="13.071064814816054"/>
    <x v="0"/>
    <n v="85.27"/>
    <n v="8.5270000000000002E-5"/>
    <x v="3"/>
    <s v="653e9d44d27743337fc1868e4346d661"/>
    <s v="1554a68530182680ad5c8b042c3ab563"/>
    <n v="62.9"/>
    <n v="22.37"/>
    <x v="1"/>
    <n v="37580"/>
    <s v="monte siao"/>
    <s v="MG"/>
  </r>
  <r>
    <x v="24531"/>
    <s v="8b7297a4e0eceafbd20576b774f09809"/>
    <n v="73006"/>
    <x v="26"/>
    <s v="DF"/>
    <s v="2562ccbc8b82dce043c308d63e884370"/>
    <d v="2017-10-25T16:52:00"/>
    <d v="2017-10-27T18:42:51"/>
    <d v="2017-11-07T18:24:39"/>
    <s v="Wednesday"/>
    <x v="0"/>
    <n v="13.064340277778683"/>
    <x v="1"/>
    <n v="60.34"/>
    <n v="6.0340000000000002E-5"/>
    <x v="0"/>
    <s v="226be9996759442f90f73b7d24c6baff"/>
    <s v="c6a7539d424a8402232c2228d7a03c5e"/>
    <n v="40.5"/>
    <n v="19.84"/>
    <x v="9"/>
    <n v="3191"/>
    <s v="sao paulo"/>
    <s v="SP"/>
  </r>
  <r>
    <x v="24532"/>
    <s v="05b3b3ee23ee41022bac0887570c9064"/>
    <n v="95088"/>
    <x v="125"/>
    <s v="RS"/>
    <s v="1e5116c850ec5a9a3a83ff73bd06aef6"/>
    <d v="2017-03-20T20:31:35"/>
    <d v="2017-03-24T15:18:33"/>
    <d v="2017-04-13T17:42:26"/>
    <s v="Monday"/>
    <x v="0"/>
    <n v="23.882534722222772"/>
    <x v="1"/>
    <n v="81.150000000000006"/>
    <n v="8.1150000000000007E-5"/>
    <x v="2"/>
    <s v="32a5dd316c0a5ff63e2bdbb820bc1506"/>
    <s v="c8660dcf9ba70575f45d80fe28c27713"/>
    <n v="65"/>
    <n v="16.149999999999999"/>
    <x v="5"/>
    <n v="2040"/>
    <s v="sao paulo"/>
    <s v="SP"/>
  </r>
  <r>
    <x v="24533"/>
    <s v="1f44054faaecb5ba43ca49625fb81767"/>
    <n v="96835"/>
    <x v="401"/>
    <s v="RS"/>
    <s v="15389fc860a5a2db39fd86b758b8e9ba"/>
    <d v="2018-07-20T13:30:02"/>
    <d v="2018-07-23T10:18:00"/>
    <d v="2018-07-27T19:08:33"/>
    <s v="Friday"/>
    <x v="0"/>
    <n v="7.2350810185234877"/>
    <x v="0"/>
    <n v="43.07"/>
    <n v="4.3069999999999999E-5"/>
    <x v="2"/>
    <s v="1d9fc0078db05f802e870d7601042c29"/>
    <s v="6a8b085f816a1f75f92dbac6eb545f8f"/>
    <n v="24.8"/>
    <n v="18.27"/>
    <x v="23"/>
    <n v="14709"/>
    <s v="bebedouro"/>
    <s v="SP"/>
  </r>
  <r>
    <x v="24534"/>
    <s v="f60fe3cb5de099b3055c4cefada6c1c7"/>
    <n v="4542"/>
    <x v="4"/>
    <s v="SP"/>
    <s v="1539c0a503a87cb20a5d11a435149b2a"/>
    <d v="2017-06-13T16:38:14"/>
    <d v="2017-06-16T16:02:39"/>
    <d v="2017-06-26T10:03:43"/>
    <s v="Tuesday"/>
    <x v="0"/>
    <n v="12.726030092591827"/>
    <x v="0"/>
    <n v="33.85"/>
    <n v="3.3850000000000003E-5"/>
    <x v="3"/>
    <s v="fb29f48bfea41db52e349454f433340e"/>
    <s v="897060da8b9a21f655304d50fd935913"/>
    <n v="22"/>
    <n v="11.85"/>
    <x v="12"/>
    <n v="14092"/>
    <s v="ribeirao preto"/>
    <s v="SP"/>
  </r>
  <r>
    <x v="24535"/>
    <s v="d2a21549bd13dfc5f3a8ff1c01e0b0eb"/>
    <n v="14750"/>
    <x v="245"/>
    <s v="SP"/>
    <s v="153a0c506e50c26d2279e2ba4187f892"/>
    <d v="2018-01-01T22:37:33"/>
    <d v="2018-01-02T19:29:14"/>
    <d v="2018-01-05T17:27:46"/>
    <s v="Monday"/>
    <x v="0"/>
    <n v="3.7848726851807442"/>
    <x v="0"/>
    <n v="110.69"/>
    <n v="1.1069E-4"/>
    <x v="0"/>
    <s v="6baa004ae73ded1fcdf0e1f153bddf20"/>
    <s v="6560211a19b47992c3666cc44a7e94c0"/>
    <n v="48"/>
    <n v="2.15"/>
    <x v="20"/>
    <n v="5849"/>
    <s v="sao paulo"/>
    <s v="SP"/>
  </r>
  <r>
    <x v="24536"/>
    <s v="fc1c186e0436f5b790ab26eea95aafff"/>
    <n v="49250"/>
    <x v="2491"/>
    <s v="SE"/>
    <s v="8f3c9dee0b510175b90cce425174b78e"/>
    <d v="2017-03-31T23:02:01"/>
    <d v="2017-04-03T15:45:59"/>
    <d v="2017-05-10T13:42:59"/>
    <s v="Friday"/>
    <x v="0"/>
    <n v="39.611782407402643"/>
    <x v="0"/>
    <n v="68.8"/>
    <n v="6.8799999999999992E-5"/>
    <x v="3"/>
    <s v="6baa004ae73ded1fcdf0e1f153bddf20"/>
    <s v="6560211a19b47992c3666cc44a7e94c0"/>
    <n v="48"/>
    <n v="20.8"/>
    <x v="20"/>
    <n v="5849"/>
    <s v="sao paulo"/>
    <s v="SP"/>
  </r>
  <r>
    <x v="24535"/>
    <s v="d2a21549bd13dfc5f3a8ff1c01e0b0eb"/>
    <n v="14750"/>
    <x v="245"/>
    <s v="SP"/>
    <s v="153a0c506e50c26d2279e2ba4187f892"/>
    <d v="2018-01-01T22:37:33"/>
    <d v="2018-01-02T19:29:14"/>
    <d v="2018-01-05T17:27:46"/>
    <s v="Monday"/>
    <x v="0"/>
    <n v="3.7848726851807442"/>
    <x v="0"/>
    <n v="110.69"/>
    <n v="1.1069E-4"/>
    <x v="0"/>
    <s v="df2d06c915846282d43217da4911c122"/>
    <s v="9f505651f4a6abe901a56cdc21508025"/>
    <n v="39"/>
    <n v="21.54"/>
    <x v="12"/>
    <n v="4102"/>
    <s v="sao paulo"/>
    <s v="SP"/>
  </r>
  <r>
    <x v="24537"/>
    <s v="0d45b97cf7630e0b26daf19e761687ba"/>
    <n v="9771"/>
    <x v="185"/>
    <s v="SP"/>
    <s v="c5c851cda96cf52bcdae7c0b6a803963"/>
    <d v="2017-09-17T11:21:14"/>
    <d v="2017-09-20T10:36:11"/>
    <d v="2017-09-26T16:48:32"/>
    <s v="Sunday"/>
    <x v="1"/>
    <n v="9.2272916666697711"/>
    <x v="0"/>
    <n v="83.21"/>
    <n v="8.3209999999999998E-5"/>
    <x v="1"/>
    <s v="3d8ecfb459a62c886e330583bdbb3acd"/>
    <s v="7a241947449cc45dbfda4f9d0798d9d0"/>
    <n v="69"/>
    <n v="14.21"/>
    <x v="9"/>
    <n v="37590"/>
    <s v="jacutinga"/>
    <s v="MG"/>
  </r>
  <r>
    <x v="24538"/>
    <s v="22f845998f64187faf181b128bf035fb"/>
    <n v="84940"/>
    <x v="989"/>
    <s v="PR"/>
    <s v="153b80864a22f0638fef4339488a2cf3"/>
    <d v="2017-11-15T00:16:15"/>
    <d v="2017-11-16T21:14:41"/>
    <d v="2017-11-28T19:33:58"/>
    <s v="Wednesday"/>
    <x v="0"/>
    <n v="13.803969907407009"/>
    <x v="0"/>
    <n v="421.35"/>
    <n v="4.2135000000000002E-4"/>
    <x v="2"/>
    <s v="05c2523e08c5262f1ee172b332c3ea44"/>
    <s v="4b39558c138930b9e5489c93b6df5fe3"/>
    <n v="189"/>
    <n v="21.68"/>
    <x v="12"/>
    <n v="49055"/>
    <s v="aracaju"/>
    <s v="SE"/>
  </r>
  <r>
    <x v="24539"/>
    <s v="2d9decde68108c2233c662aeb3310a64"/>
    <n v="8451"/>
    <x v="4"/>
    <s v="SP"/>
    <s v="2468e620a816b687f5dc6878e7d847ce"/>
    <d v="2018-02-09T10:47:01"/>
    <d v="2018-02-14T22:16:33"/>
    <d v="2018-02-20T15:03:38"/>
    <s v="Friday"/>
    <x v="0"/>
    <n v="11.17820601852145"/>
    <x v="2"/>
    <n v="46.68"/>
    <n v="4.668E-5"/>
    <x v="2"/>
    <s v="7e6850f360e60da72b7d3b1b37f42312"/>
    <s v="4324dd16853115efb0fd9d0d131ba6f4"/>
    <n v="79"/>
    <n v="12.89"/>
    <x v="12"/>
    <n v="13720"/>
    <s v="sao jose do rio pardo"/>
    <s v="SP"/>
  </r>
  <r>
    <x v="24539"/>
    <s v="2d9decde68108c2233c662aeb3310a64"/>
    <n v="8451"/>
    <x v="4"/>
    <s v="SP"/>
    <s v="2468e620a816b687f5dc6878e7d847ce"/>
    <d v="2018-02-09T10:47:01"/>
    <d v="2018-02-14T22:16:33"/>
    <d v="2018-02-20T15:03:38"/>
    <s v="Friday"/>
    <x v="0"/>
    <n v="11.17820601852145"/>
    <x v="0"/>
    <n v="45.21"/>
    <n v="4.5210000000000003E-5"/>
    <x v="2"/>
    <s v="7e6850f360e60da72b7d3b1b37f42312"/>
    <s v="4324dd16853115efb0fd9d0d131ba6f4"/>
    <n v="79"/>
    <n v="12.89"/>
    <x v="12"/>
    <n v="13720"/>
    <s v="sao jose do rio pardo"/>
    <s v="SP"/>
  </r>
  <r>
    <x v="24540"/>
    <s v="662b4932a59fa15be6acffec1030788d"/>
    <n v="68790"/>
    <x v="601"/>
    <s v="PA"/>
    <s v="69a9472cf248340a42a3801c33f5a0d9"/>
    <d v="2017-05-31T08:51:45"/>
    <d v="2017-05-31T11:15:21"/>
    <d v="2017-06-27T15:17:50"/>
    <s v="Wednesday"/>
    <x v="0"/>
    <n v="27.268113425925549"/>
    <x v="0"/>
    <n v="112.12"/>
    <n v="1.1212E-4"/>
    <x v="2"/>
    <s v="7e6850f360e60da72b7d3b1b37f42312"/>
    <s v="4324dd16853115efb0fd9d0d131ba6f4"/>
    <n v="84.99"/>
    <n v="27.13"/>
    <x v="12"/>
    <n v="13720"/>
    <s v="sao jose do rio pardo"/>
    <s v="SP"/>
  </r>
  <r>
    <x v="24541"/>
    <s v="8084988c704b5a6e5b45abc717aeb814"/>
    <n v="93530"/>
    <x v="48"/>
    <s v="RS"/>
    <s v="93f2d84974e75f96b47844d03c29ad86"/>
    <d v="2018-05-31T20:24:21"/>
    <d v="2018-06-01T14:12:00"/>
    <d v="2018-06-06T22:22:07"/>
    <s v="Thursday"/>
    <x v="0"/>
    <n v="6.0817824074110831"/>
    <x v="0"/>
    <n v="268.2"/>
    <n v="2.6820000000000001E-4"/>
    <x v="2"/>
    <s v="9f7b1850ae0063307163fd32f6d543f8"/>
    <s v="c864036feaab8c1659f65ea4faebe1da"/>
    <n v="219.9"/>
    <n v="48.3"/>
    <x v="6"/>
    <n v="83605"/>
    <s v="campo largo"/>
    <s v="PR"/>
  </r>
  <r>
    <x v="24542"/>
    <s v="36f8e4ca148a3c0916e6233c825b13c0"/>
    <n v="4662"/>
    <x v="4"/>
    <s v="SP"/>
    <s v="199c544290f4c34265e9b01c137baecd"/>
    <d v="2018-07-23T17:57:33"/>
    <d v="2018-07-26T13:03:00"/>
    <d v="2018-07-27T20:26:43"/>
    <s v="Monday"/>
    <x v="0"/>
    <n v="4.1035879629635019"/>
    <x v="0"/>
    <n v="82.68"/>
    <n v="8.2680000000000001E-5"/>
    <x v="2"/>
    <s v="497bf3fd2bfb679b5fb1bdbde4950ff1"/>
    <s v="df47da4ae86fa4db890d05aaf24e21d8"/>
    <n v="74.900000000000006"/>
    <n v="7.78"/>
    <x v="1"/>
    <n v="4360"/>
    <s v="sao paulo"/>
    <s v="SP"/>
  </r>
  <r>
    <x v="24543"/>
    <s v="3ab1972aa9c26136ebc50243fa59bf41"/>
    <n v="3624"/>
    <x v="4"/>
    <s v="SP"/>
    <s v="18a4fa1a7c0e324a18cc81cdf6bc577a"/>
    <d v="2017-07-27T20:29:40"/>
    <d v="2017-07-28T20:34:36"/>
    <d v="2017-08-02T16:10:41"/>
    <s v="Thursday"/>
    <x v="0"/>
    <n v="5.8201504629614647"/>
    <x v="1"/>
    <n v="81.819999999999993"/>
    <n v="8.1819999999999999E-5"/>
    <x v="2"/>
    <s v="078a6c96f58d2261cc4241dc9907b143"/>
    <s v="70a12e78e608ac31179aea7f8422044b"/>
    <n v="69"/>
    <n v="12.82"/>
    <x v="12"/>
    <n v="12327"/>
    <s v="jacarei"/>
    <s v="SP"/>
  </r>
  <r>
    <x v="24544"/>
    <s v="cc073557e57ba3526798e69697e37db3"/>
    <n v="74885"/>
    <x v="99"/>
    <s v="GO"/>
    <s v="33ec97b423d769023dbd71f138aca94a"/>
    <d v="2017-10-30T21:53:24"/>
    <d v="2017-11-01T16:58:05"/>
    <d v="2017-11-08T16:14:03"/>
    <s v="Monday"/>
    <x v="0"/>
    <n v="8.7643402777757728"/>
    <x v="0"/>
    <n v="1381.87"/>
    <n v="1.3818699999999999E-3"/>
    <x v="2"/>
    <s v="7c20caef078d055077dcf2c8a6f49b46"/>
    <s v="25e6ffe976bd75618accfe16cefcbd0d"/>
    <n v="340"/>
    <n v="5.47"/>
    <x v="5"/>
    <n v="5503"/>
    <s v="sao paulo"/>
    <s v="SP"/>
  </r>
  <r>
    <x v="24545"/>
    <s v="26cf7ebdf7d1db7f8428cb66f933e2bd"/>
    <n v="34505"/>
    <x v="306"/>
    <s v="MG"/>
    <s v="2537dc25ebd836a44792c49ab1914c7d"/>
    <d v="2017-09-13T10:36:49"/>
    <d v="2017-09-14T15:32:03"/>
    <d v="2017-09-18T20:22:33"/>
    <s v="Wednesday"/>
    <x v="0"/>
    <n v="5.4067592592618894"/>
    <x v="1"/>
    <n v="921.54"/>
    <n v="9.2153999999999999E-4"/>
    <x v="5"/>
    <s v="db2d715ce06590efca91eb47b8452d97"/>
    <s v="850f4f8af5ea87287ac68de36e29107f"/>
    <n v="899"/>
    <n v="22.54"/>
    <x v="5"/>
    <n v="4367"/>
    <s v="sao paulo"/>
    <s v="SP"/>
  </r>
  <r>
    <x v="24546"/>
    <s v="0b6fd62cf64dcca5a883c0d159a90e9d"/>
    <n v="55814"/>
    <x v="1184"/>
    <s v="PE"/>
    <s v="229d2824e311bf2592b6b7ce32af04a8"/>
    <d v="2018-04-23T12:12:24"/>
    <d v="2018-04-24T18:38:47"/>
    <d v="2018-05-10T20:36:02"/>
    <s v="Monday"/>
    <x v="0"/>
    <n v="17.349745370374876"/>
    <x v="0"/>
    <n v="437.26"/>
    <n v="4.3725999999999997E-4"/>
    <x v="2"/>
    <s v="315274d6751133f612a67ccfa00c0522"/>
    <s v="7b0df942f46435babab05d49b744b2c4"/>
    <n v="397.79"/>
    <n v="39.47"/>
    <x v="11"/>
    <n v="12924"/>
    <s v="braganca paulista"/>
    <s v="SP"/>
  </r>
  <r>
    <x v="21310"/>
    <s v="d01945e39c3efab4cb031657ef8f2766"/>
    <n v="36013"/>
    <x v="102"/>
    <s v="MG"/>
    <s v="233962c509ebbdb05dacfbe831d15d5b"/>
    <d v="2017-10-11T20:38:13"/>
    <d v="2017-10-18T17:51:42"/>
    <d v="2017-10-23T17:56:12"/>
    <s v="Wednesday"/>
    <x v="0"/>
    <n v="11.887488425927586"/>
    <x v="0"/>
    <n v="108.18"/>
    <n v="1.0818000000000001E-4"/>
    <x v="5"/>
    <s v="1bc1199ed7fbe6f13ea973952868b93e"/>
    <s v="ef506c96320abeedfb894c34db06f478"/>
    <n v="38.99"/>
    <n v="15.1"/>
    <x v="19"/>
    <n v="3569"/>
    <s v="sao paulo"/>
    <s v="SP"/>
  </r>
  <r>
    <x v="24547"/>
    <s v="4234d91b8e44e6f45d2d03c183d8f5cf"/>
    <n v="7131"/>
    <x v="56"/>
    <s v="SP"/>
    <s v="1e677b19d299a71e33c95a270f656703"/>
    <d v="2018-07-30T19:24:57"/>
    <d v="2018-07-31T12:17:00"/>
    <d v="2018-08-01T19:38:22"/>
    <s v="Monday"/>
    <x v="0"/>
    <n v="2.0093171296248329"/>
    <x v="0"/>
    <n v="211.41"/>
    <n v="2.1140999999999998E-4"/>
    <x v="0"/>
    <s v="14c6b9fe1b59f7ac6bd12e243d859461"/>
    <s v="bec568278124768c474ee90971ca94d1"/>
    <n v="199"/>
    <n v="12.41"/>
    <x v="20"/>
    <n v="3553"/>
    <s v="sao paulo"/>
    <s v="SP"/>
  </r>
  <r>
    <x v="24548"/>
    <s v="36c034eca79dee8e369009094ae56cb6"/>
    <n v="13221"/>
    <x v="91"/>
    <s v="SP"/>
    <s v="236c5c6711eb7864803f0f0c739e5c05"/>
    <d v="2018-05-23T16:20:54"/>
    <d v="2018-05-25T12:57:00"/>
    <d v="2018-06-07T19:54:50"/>
    <s v="Wednesday"/>
    <x v="0"/>
    <n v="15.148564814815472"/>
    <x v="1"/>
    <n v="151.94999999999999"/>
    <n v="1.5194999999999998E-4"/>
    <x v="3"/>
    <s v="1c080978925cd796eb3f7bace4ef4239"/>
    <s v="4a3ccda38b2129705f3fb522db62ca31"/>
    <n v="136.9"/>
    <n v="15.05"/>
    <x v="33"/>
    <n v="17504"/>
    <s v="marilia"/>
    <s v="SP"/>
  </r>
  <r>
    <x v="24549"/>
    <s v="9cf5e99801fa1841630de46050cb0444"/>
    <n v="3288"/>
    <x v="4"/>
    <s v="SP"/>
    <s v="3f66951bb45f5371d8127bb5147f6aba"/>
    <d v="2017-03-12T18:57:31"/>
    <d v="2017-03-17T15:04:16"/>
    <d v="2017-03-21T15:14:28"/>
    <s v="Sunday"/>
    <x v="1"/>
    <n v="8.8451041666630772"/>
    <x v="0"/>
    <n v="60.49"/>
    <n v="6.0490000000000005E-5"/>
    <x v="2"/>
    <s v="ab9456d1c4cb5ef44bdecc0aa8021f39"/>
    <s v="7c67e1448b00f6e969d365cea6b010ab"/>
    <n v="43.99"/>
    <n v="16.5"/>
    <x v="1"/>
    <n v="8577"/>
    <s v="itaquaquecetuba"/>
    <s v="SP"/>
  </r>
  <r>
    <x v="24550"/>
    <s v="d0b7a41ff188f16fce4f7ffb2c67a5a3"/>
    <n v="4777"/>
    <x v="4"/>
    <s v="SP"/>
    <s v="15443e6c36bee0191bba44f93f55c1fe"/>
    <d v="2017-12-09T09:02:05"/>
    <d v="2017-12-13T19:47:25"/>
    <d v="2017-12-23T15:38:53"/>
    <s v="Saturday"/>
    <x v="1"/>
    <n v="14.275555555548635"/>
    <x v="0"/>
    <n v="807.47"/>
    <n v="8.0747000000000002E-4"/>
    <x v="1"/>
    <s v="fa80471d26662bb653b2286e4b735a5a"/>
    <s v="712e6ed8aa4aa1fa65dab41fed5737e4"/>
    <n v="689"/>
    <n v="118.47"/>
    <x v="23"/>
    <n v="89560"/>
    <s v="videira"/>
    <s v="SC"/>
  </r>
  <r>
    <x v="24551"/>
    <s v="5c4606dc5aecfdef72c7cbddef508750"/>
    <n v="85926"/>
    <x v="2492"/>
    <s v="PR"/>
    <s v="21422c255842f3bab2e0579133824103"/>
    <d v="2017-04-18T11:46:09"/>
    <d v="2017-04-19T11:43:14"/>
    <d v="2017-05-10T09:07:50"/>
    <s v="Tuesday"/>
    <x v="0"/>
    <n v="21.890057870368764"/>
    <x v="0"/>
    <n v="44.06"/>
    <n v="4.4060000000000002E-5"/>
    <x v="2"/>
    <s v="161ccc972b7b25a5e2d43376b8b333c5"/>
    <s v="febab0275244b9a49a623f0bd613ca2f"/>
    <n v="28.5"/>
    <n v="15.56"/>
    <x v="9"/>
    <n v="13920"/>
    <s v="pedreira"/>
    <s v="SP"/>
  </r>
  <r>
    <x v="24552"/>
    <s v="f7ab3baf165dbf504e89a1a842485755"/>
    <n v="9668"/>
    <x v="185"/>
    <s v="SP"/>
    <s v="781b27c3e9635454e0c656d3d53e570f"/>
    <d v="2018-02-15T08:09:22"/>
    <d v="2018-02-16T18:48:33"/>
    <d v="2018-02-19T20:13:03"/>
    <s v="Thursday"/>
    <x v="0"/>
    <n v="4.5025578703716747"/>
    <x v="0"/>
    <n v="359.6"/>
    <n v="3.5960000000000001E-4"/>
    <x v="2"/>
    <s v="f429bcbed72851b21f20d2daf4330bce"/>
    <s v="d3dcf0604eabf0224fbd5948b5e02f69"/>
    <n v="349.9"/>
    <n v="9.6999999999999993"/>
    <x v="2"/>
    <n v="3654"/>
    <s v="sao paulo"/>
    <s v="SP"/>
  </r>
  <r>
    <x v="24553"/>
    <s v="c89868f911690c54cfbd51fd78ce4fd5"/>
    <n v="89212"/>
    <x v="220"/>
    <s v="SC"/>
    <s v="154b66f3b29e92e4c9fc7f1ad60cb668"/>
    <d v="2017-05-16T13:19:09"/>
    <d v="2017-05-18T12:15:20"/>
    <d v="2017-05-25T09:54:04"/>
    <s v="Tuesday"/>
    <x v="0"/>
    <n v="8.8575810185211594"/>
    <x v="0"/>
    <n v="71.31"/>
    <n v="7.1310000000000007E-5"/>
    <x v="0"/>
    <s v="060b5b8d4937e08d87e86d0bf339aaeb"/>
    <s v="d1c281d3ae149232351cd8c8cc885f0d"/>
    <n v="47.99"/>
    <n v="15.1"/>
    <x v="4"/>
    <n v="14940"/>
    <s v="ibitinga"/>
    <s v="SP"/>
  </r>
  <r>
    <x v="24554"/>
    <s v="d98fadf502bafde1b929b6cfda715cf1"/>
    <n v="27123"/>
    <x v="557"/>
    <s v="RJ"/>
    <s v="154e1f0a7267e7d9269d772aa4beeab7"/>
    <d v="2018-08-13T18:35:18"/>
    <d v="2018-08-15T15:01:00"/>
    <d v="2018-08-22T16:11:26"/>
    <s v="Monday"/>
    <x v="0"/>
    <n v="8.9000925925938645"/>
    <x v="1"/>
    <n v="58.45"/>
    <n v="5.8450000000000005E-5"/>
    <x v="0"/>
    <s v="c3960e12854082e89ed521ed468946fa"/>
    <s v="cb6c9f5888a7a090c75beaf615925792"/>
    <n v="38.99"/>
    <n v="19.46"/>
    <x v="17"/>
    <n v="29100"/>
    <s v="vila velha"/>
    <s v="ES"/>
  </r>
  <r>
    <x v="24555"/>
    <s v="f82be7dcd0ff430255f7b521413ea98a"/>
    <n v="8410"/>
    <x v="4"/>
    <s v="SP"/>
    <s v="1dda4cf38de17d1b18e9132ed692d064"/>
    <d v="2017-05-17T18:47:02"/>
    <d v="2017-05-22T12:17:36"/>
    <d v="2017-05-25T10:06:41"/>
    <s v="Wednesday"/>
    <x v="0"/>
    <n v="7.6386458333290648"/>
    <x v="0"/>
    <n v="1266.94"/>
    <n v="1.26694E-3"/>
    <x v="2"/>
    <s v="8af2faad4d636a6f4f1d465cda23268f"/>
    <s v="7e93a43ef30c4f03f38b393420bc753a"/>
    <n v="1250"/>
    <n v="16.940000000000001"/>
    <x v="20"/>
    <n v="6429"/>
    <s v="barueri"/>
    <s v="SP"/>
  </r>
  <r>
    <x v="24556"/>
    <s v="6875364aa6a011cd38ce1353c3be5124"/>
    <n v="81820"/>
    <x v="145"/>
    <s v="PR"/>
    <s v="154f1e943923c5957737382dcb0dc6dc"/>
    <d v="2018-03-22T22:21:41"/>
    <d v="2018-03-23T17:48:26"/>
    <d v="2018-03-29T15:06:57"/>
    <s v="Thursday"/>
    <x v="0"/>
    <n v="6.69810185184906"/>
    <x v="0"/>
    <n v="3.92"/>
    <n v="3.9199999999999997E-6"/>
    <x v="2"/>
    <s v="b496f6a5bc0c6f8ecec1b1d06498c702"/>
    <s v="2138ccb85b11a4ec1e37afbd1c8eda1f"/>
    <n v="18.989999999999998"/>
    <n v="15.23"/>
    <x v="19"/>
    <n v="8250"/>
    <s v="sao paulo"/>
    <s v="SP"/>
  </r>
  <r>
    <x v="24556"/>
    <s v="6875364aa6a011cd38ce1353c3be5124"/>
    <n v="81820"/>
    <x v="145"/>
    <s v="PR"/>
    <s v="154f1e943923c5957737382dcb0dc6dc"/>
    <d v="2018-03-22T22:21:41"/>
    <d v="2018-03-23T17:48:26"/>
    <d v="2018-03-29T15:06:57"/>
    <s v="Thursday"/>
    <x v="0"/>
    <n v="6.69810185184906"/>
    <x v="2"/>
    <n v="30.3"/>
    <n v="3.0300000000000001E-5"/>
    <x v="2"/>
    <s v="b496f6a5bc0c6f8ecec1b1d06498c702"/>
    <s v="2138ccb85b11a4ec1e37afbd1c8eda1f"/>
    <n v="18.989999999999998"/>
    <n v="15.23"/>
    <x v="19"/>
    <n v="8250"/>
    <s v="sao paulo"/>
    <s v="SP"/>
  </r>
  <r>
    <x v="24557"/>
    <s v="21d91fc3e9c980a0978dad2e6126fe5d"/>
    <n v="99010"/>
    <x v="368"/>
    <s v="RS"/>
    <s v="47930c4ab733d975d31a997cf4727396"/>
    <d v="2018-06-19T16:29:26"/>
    <d v="2018-06-20T14:43:00"/>
    <d v="2018-06-28T15:52:39"/>
    <s v="Tuesday"/>
    <x v="0"/>
    <n v="8.9744560185135924"/>
    <x v="0"/>
    <n v="249.7"/>
    <n v="2.497E-4"/>
    <x v="2"/>
    <s v="d5cfc4570ec66c853873c3a7be07e377"/>
    <s v="ea8482cd71df3c1969d7b9473ff13abc"/>
    <n v="229.99"/>
    <n v="19.71"/>
    <x v="19"/>
    <n v="4160"/>
    <s v="sao paulo"/>
    <s v="SP"/>
  </r>
  <r>
    <x v="24558"/>
    <s v="377959860674d65966bd9b20b46571b7"/>
    <n v="1415"/>
    <x v="4"/>
    <s v="SP"/>
    <s v="5fd8e536596df0210d3e483288529070"/>
    <d v="2018-01-11T10:11:22"/>
    <d v="2018-01-12T22:26:59"/>
    <d v="2018-01-22T17:29:16"/>
    <s v="Thursday"/>
    <x v="0"/>
    <n v="11.304097222222481"/>
    <x v="0"/>
    <n v="158.07"/>
    <n v="1.5806999999999998E-4"/>
    <x v="2"/>
    <s v="ee649ca4e5cd395d0b2ad35f3f6b7d4b"/>
    <s v="05ff92fedb5be47920fea08e501238b9"/>
    <n v="139.84"/>
    <n v="18.23"/>
    <x v="5"/>
    <n v="98803"/>
    <s v="santo angelo"/>
    <s v="RS"/>
  </r>
  <r>
    <x v="24559"/>
    <s v="948376be8951123655e05035bf16d11e"/>
    <n v="36015"/>
    <x v="102"/>
    <s v="MG"/>
    <s v="476e559ce686af69d6051a5d973c3971"/>
    <d v="2018-06-17T00:14:30"/>
    <d v="2018-06-19T14:26:00"/>
    <d v="2018-06-26T19:44:26"/>
    <s v="Sunday"/>
    <x v="1"/>
    <n v="9.8124537037074333"/>
    <x v="1"/>
    <n v="114.86"/>
    <n v="1.1485999999999999E-4"/>
    <x v="2"/>
    <s v="d8dd98818742b18123d2bebeadecd7c0"/>
    <s v="a3e9a2c700480d9bb01fba070ba80a0e"/>
    <n v="95"/>
    <n v="19.86"/>
    <x v="4"/>
    <n v="14940"/>
    <s v="ibitinga"/>
    <s v="SP"/>
  </r>
  <r>
    <x v="24560"/>
    <s v="c60e5f46f049a65af202a4bc602aa347"/>
    <n v="19160"/>
    <x v="391"/>
    <s v="SP"/>
    <s v="31afbc557a75e6fa50e0a81391004fb7"/>
    <d v="2017-05-10T16:04:38"/>
    <d v="2017-05-11T09:16:20"/>
    <d v="2017-05-17T16:25:59"/>
    <s v="Wednesday"/>
    <x v="0"/>
    <n v="7.0148263888913789"/>
    <x v="0"/>
    <n v="36.9"/>
    <n v="3.6899999999999996E-5"/>
    <x v="2"/>
    <s v="9f94fe66050fae9e9351d5c83f4667c8"/>
    <s v="8cbac7e12637ed9cffa18c7875207478"/>
    <n v="20.79"/>
    <n v="16.11"/>
    <x v="2"/>
    <n v="89254"/>
    <s v="jaragua do sul"/>
    <s v="SC"/>
  </r>
  <r>
    <x v="24561"/>
    <s v="e3bdae4caa79af1d0c1049d138fb4a72"/>
    <n v="11608"/>
    <x v="821"/>
    <s v="SP"/>
    <s v="1693d3b069866bbe03167ef59ecb639e"/>
    <d v="2018-02-13T15:08:34"/>
    <d v="2018-02-15T19:56:37"/>
    <d v="2018-02-26T22:38:50"/>
    <s v="Tuesday"/>
    <x v="0"/>
    <n v="13.312685185184819"/>
    <x v="0"/>
    <n v="55.11"/>
    <n v="5.5109999999999999E-5"/>
    <x v="2"/>
    <s v="a7bf90b233b7fe72d46a97b0cfb3eb33"/>
    <s v="066a6914e1ebf3ea95a216c73a986b91"/>
    <n v="39"/>
    <n v="16.11"/>
    <x v="6"/>
    <n v="85863"/>
    <s v="foz do iguacu"/>
    <s v="PR"/>
  </r>
  <r>
    <x v="24562"/>
    <s v="80ad7fcda0fb0e9972f664b5234b2085"/>
    <n v="3373"/>
    <x v="4"/>
    <s v="SP"/>
    <s v="155220928b39545388340a30c2055907"/>
    <d v="2018-03-26T19:45:21"/>
    <d v="2018-03-27T19:06:58"/>
    <d v="2018-03-28T11:44:26"/>
    <s v="Monday"/>
    <x v="0"/>
    <n v="1.6660300925868796"/>
    <x v="0"/>
    <n v="40.78"/>
    <n v="4.0779999999999999E-5"/>
    <x v="2"/>
    <s v="7debf51321d3b0d0ff82144280816fe1"/>
    <s v="41b39e28db005d9731d9d485a83b4c38"/>
    <n v="31.9"/>
    <n v="8.8800000000000008"/>
    <x v="5"/>
    <n v="9220"/>
    <s v="santo andre"/>
    <s v="SP"/>
  </r>
  <r>
    <x v="24563"/>
    <s v="589acbf5a83a1545b7b1956065ac2fa7"/>
    <n v="64760"/>
    <x v="2144"/>
    <s v="PI"/>
    <s v="155581701d726e5261052c3e6fa83dfe"/>
    <d v="2018-07-15T10:03:12"/>
    <d v="2018-07-16T14:44:00"/>
    <d v="2018-07-28T08:59:41"/>
    <s v="Sunday"/>
    <x v="1"/>
    <n v="12.955891203702777"/>
    <x v="0"/>
    <n v="1168.71"/>
    <n v="1.1687100000000001E-3"/>
    <x v="2"/>
    <s v="277acb101c00b04ed2eabf11a7285a7c"/>
    <s v="a63bfbaa882c8f4542891b4e2246cc7f"/>
    <n v="1099"/>
    <n v="69.709999999999994"/>
    <x v="18"/>
    <n v="24355"/>
    <s v="niteroi"/>
    <s v="RJ"/>
  </r>
  <r>
    <x v="24564"/>
    <s v="dc6077ddf2a7ed0dde5d543b5ffdd1ed"/>
    <n v="89204"/>
    <x v="220"/>
    <s v="SC"/>
    <s v="1eab72eb166f0f84fb07b37a5d044f56"/>
    <d v="2017-12-06T10:46:30"/>
    <d v="2017-12-07T20:03:07"/>
    <d v="2018-01-11T20:23:47"/>
    <s v="Wednesday"/>
    <x v="0"/>
    <n v="36.400891203702486"/>
    <x v="0"/>
    <n v="75.069999999999993"/>
    <n v="7.5069999999999998E-5"/>
    <x v="3"/>
    <s v="b32ca9d6896d74d345424426815c06a7"/>
    <s v="20d83f3ef0e6925fd74bfd59170babf7"/>
    <n v="59.9"/>
    <n v="15.17"/>
    <x v="24"/>
    <n v="2804"/>
    <s v="sao paulo"/>
    <s v="SP"/>
  </r>
  <r>
    <x v="24565"/>
    <s v="5989b4c4348faf991b6ae6eac240672f"/>
    <n v="14140"/>
    <x v="1159"/>
    <s v="SP"/>
    <s v="e2add76d15b3e6cd98abe9947f421800"/>
    <d v="2017-07-26T11:19:21"/>
    <d v="2017-07-28T18:22:56"/>
    <d v="2017-08-03T20:44:40"/>
    <s v="Wednesday"/>
    <x v="0"/>
    <n v="8.3925810185173759"/>
    <x v="1"/>
    <n v="218.28"/>
    <n v="2.1828E-4"/>
    <x v="2"/>
    <s v="d81d3da04eaeaf9608d87763815d7885"/>
    <s v="73da1880b39c71de2b262bc7720c1494"/>
    <n v="199"/>
    <n v="19.28"/>
    <x v="9"/>
    <n v="13560"/>
    <s v="sao carlos"/>
    <s v="SP"/>
  </r>
  <r>
    <x v="24566"/>
    <s v="a621c2c0af1dd7269c1ce20602f1bf9d"/>
    <n v="44050"/>
    <x v="576"/>
    <s v="BA"/>
    <s v="216237ddbe1a6f6a13a749e580ccf469"/>
    <d v="2017-09-09T08:50:46"/>
    <d v="2017-09-11T19:33:34"/>
    <d v="2017-10-04T19:19:05"/>
    <s v="Saturday"/>
    <x v="1"/>
    <n v="25.436331018521741"/>
    <x v="0"/>
    <n v="208.64"/>
    <n v="2.0863999999999998E-4"/>
    <x v="0"/>
    <s v="c3b9c5a3a88d5cd18800fb865741d9ad"/>
    <s v="37be5a7c751166fbc5f8ccba4119e043"/>
    <n v="180"/>
    <n v="28.64"/>
    <x v="4"/>
    <n v="4248"/>
    <s v="sao paulo"/>
    <s v="SP"/>
  </r>
  <r>
    <x v="24567"/>
    <s v="aece765d4e4f3f841776554c584d8a4f"/>
    <n v="15620"/>
    <x v="2493"/>
    <s v="SP"/>
    <s v="15565710182cd35455ee0abf4b701ea9"/>
    <d v="2018-02-17T08:27:55"/>
    <d v="2018-02-23T23:14:50"/>
    <d v="2018-03-02T23:29:03"/>
    <s v="Saturday"/>
    <x v="1"/>
    <n v="13.625787037039117"/>
    <x v="1"/>
    <n v="58.99"/>
    <n v="5.8990000000000003E-5"/>
    <x v="4"/>
    <s v="9348fe8a0886b99d1c5d33c28fb0aa48"/>
    <s v="53e4c6e0f4312d4d2107a8c9cddf45cd"/>
    <n v="45.62"/>
    <n v="13.37"/>
    <x v="9"/>
    <n v="13920"/>
    <s v="pedreira"/>
    <s v="SP"/>
  </r>
  <r>
    <x v="24568"/>
    <s v="9a45a1329d6d0d958bd15bbd2f619275"/>
    <n v="30620"/>
    <x v="33"/>
    <s v="MG"/>
    <s v="1710c56069303e33d5014ad19ff1d402"/>
    <d v="2017-11-19T13:22:30"/>
    <d v="2017-11-22T17:58:37"/>
    <d v="2017-12-04T23:59:01"/>
    <s v="Sunday"/>
    <x v="1"/>
    <n v="15.44202546296583"/>
    <x v="0"/>
    <n v="59.6"/>
    <n v="5.9599999999999999E-5"/>
    <x v="0"/>
    <s v="9348fe8a0886b99d1c5d33c28fb0aa48"/>
    <s v="53e4c6e0f4312d4d2107a8c9cddf45cd"/>
    <n v="43"/>
    <n v="16.600000000000001"/>
    <x v="9"/>
    <n v="13920"/>
    <s v="pedreira"/>
    <s v="SP"/>
  </r>
  <r>
    <x v="24569"/>
    <s v="c68af16378e0f4457224f064d93e15ed"/>
    <n v="37450"/>
    <x v="1298"/>
    <s v="MG"/>
    <s v="2306aeccf5b70ab26762993fdf2f37b9"/>
    <d v="2017-05-07T13:51:13"/>
    <d v="2017-05-15T08:54:56"/>
    <d v="2017-05-18T07:53:55"/>
    <s v="Sunday"/>
    <x v="1"/>
    <n v="10.75187499999447"/>
    <x v="1"/>
    <n v="65.31"/>
    <n v="6.5309999999999996E-5"/>
    <x v="1"/>
    <s v="9348fe8a0886b99d1c5d33c28fb0aa48"/>
    <s v="53e4c6e0f4312d4d2107a8c9cddf45cd"/>
    <n v="49.2"/>
    <n v="16.11"/>
    <x v="9"/>
    <n v="13920"/>
    <s v="pedreira"/>
    <s v="SP"/>
  </r>
  <r>
    <x v="24570"/>
    <s v="9be795e932593ec0c21cdfa19799b5cf"/>
    <n v="19610"/>
    <x v="2494"/>
    <s v="SP"/>
    <s v="a1f24dcf6e5fc6b0f0cd0b265381767e"/>
    <d v="2017-09-27T11:50:27"/>
    <d v="2017-10-04T10:17:31"/>
    <d v="2017-10-11T19:25:26"/>
    <s v="Wednesday"/>
    <x v="0"/>
    <n v="14.315960648149485"/>
    <x v="0"/>
    <n v="56.37"/>
    <n v="5.6369999999999997E-5"/>
    <x v="2"/>
    <s v="9348fe8a0886b99d1c5d33c28fb0aa48"/>
    <s v="53e4c6e0f4312d4d2107a8c9cddf45cd"/>
    <n v="43"/>
    <n v="13.37"/>
    <x v="9"/>
    <n v="13920"/>
    <s v="pedreira"/>
    <s v="SP"/>
  </r>
  <r>
    <x v="24571"/>
    <s v="9b1bbe55617d7e8753cb49776d952a5b"/>
    <n v="36070"/>
    <x v="102"/>
    <s v="MG"/>
    <s v="81220f667163d5eebb4357899f42a737"/>
    <d v="2017-03-08T21:51:49"/>
    <d v="2017-03-10T09:25:50"/>
    <d v="2017-03-14T10:52:03"/>
    <s v="Wednesday"/>
    <x v="0"/>
    <n v="5.5418287037027767"/>
    <x v="0"/>
    <n v="55.96"/>
    <n v="5.596E-5"/>
    <x v="2"/>
    <s v="b07701d2414b447f7bf1b9b6a2c76b5d"/>
    <s v="85d9eb9ddc5d00ca9336a2219c97bb13"/>
    <n v="45"/>
    <n v="10.96"/>
    <x v="5"/>
    <n v="31255"/>
    <s v="belo horizonte"/>
    <s v="MG"/>
  </r>
  <r>
    <x v="24572"/>
    <s v="b20bf234e1052dbc80c1b5d7ab538261"/>
    <n v="8050"/>
    <x v="4"/>
    <s v="SP"/>
    <s v="34871174fe1f4c68f7efac5e5b3fbbde"/>
    <d v="2018-08-19T22:45:16"/>
    <d v="2018-08-23T13:40:00"/>
    <d v="2018-08-30T16:03:02"/>
    <s v="Sunday"/>
    <x v="1"/>
    <n v="10.720671296301589"/>
    <x v="1"/>
    <n v="97.52"/>
    <n v="9.7520000000000001E-5"/>
    <x v="2"/>
    <s v="c7a94c6dde9d81dc864941084dbdfe45"/>
    <s v="8f2ce03f928b567e3d56181ae20ae952"/>
    <n v="85.9"/>
    <n v="11.62"/>
    <x v="6"/>
    <n v="5141"/>
    <s v="pirituba"/>
    <s v="SP"/>
  </r>
  <r>
    <x v="24573"/>
    <s v="55ab86d9b0939b03afebc707ed6c81a9"/>
    <n v="4122"/>
    <x v="4"/>
    <s v="SP"/>
    <s v="b293643d38b49d3f824bc6be2fece99e"/>
    <d v="2018-07-26T11:25:33"/>
    <d v="2018-07-30T12:47:00"/>
    <d v="2018-07-31T15:24:33"/>
    <s v="Thursday"/>
    <x v="0"/>
    <n v="5.1659722222175333"/>
    <x v="1"/>
    <n v="286.42"/>
    <n v="2.8642000000000001E-4"/>
    <x v="2"/>
    <s v="b07d64d413a7a5f5dac72fc60b3b14ca"/>
    <s v="112453736dbe3889cfb74e1aaa0ba0c1"/>
    <n v="135"/>
    <n v="8.2100000000000009"/>
    <x v="26"/>
    <n v="3520"/>
    <s v="sao paulo"/>
    <s v="SP"/>
  </r>
  <r>
    <x v="24574"/>
    <s v="5eb984af72ad22aaf89ca42eb8869aef"/>
    <n v="45345"/>
    <x v="2495"/>
    <s v="BA"/>
    <s v="2b5651486ff397b00e9474c238c8657e"/>
    <d v="2018-01-31T21:57:06"/>
    <d v="2018-02-06T22:22:24"/>
    <d v="2018-02-17T06:12:41"/>
    <s v="Wednesday"/>
    <x v="0"/>
    <n v="16.3441550925927"/>
    <x v="0"/>
    <n v="105.56"/>
    <n v="1.0556E-4"/>
    <x v="4"/>
    <s v="ad1738621558e97cb99a5c6e6513fb48"/>
    <s v="70a12e78e608ac31179aea7f8422044b"/>
    <n v="88.5"/>
    <n v="17.059999999999999"/>
    <x v="41"/>
    <n v="12327"/>
    <s v="jacarei"/>
    <s v="SP"/>
  </r>
  <r>
    <x v="24575"/>
    <s v="5263247be265218671c9a7dc834fb48b"/>
    <n v="17055"/>
    <x v="22"/>
    <s v="SP"/>
    <s v="19c0bfcd4496e4f2c70c779226c8605b"/>
    <d v="2018-05-24T10:11:14"/>
    <d v="2018-05-24T12:02:00"/>
    <d v="2018-06-04T18:11:55"/>
    <s v="Thursday"/>
    <x v="0"/>
    <n v="11.333807870367309"/>
    <x v="0"/>
    <n v="58.71"/>
    <n v="5.8709999999999999E-5"/>
    <x v="0"/>
    <s v="7148a8f67a1564b5a6c5944398357e18"/>
    <s v="c9c7905cffc4ef9ff9f113554423e671"/>
    <n v="45"/>
    <n v="13.71"/>
    <x v="15"/>
    <n v="6871"/>
    <s v="itapecerica da serra"/>
    <s v="SP"/>
  </r>
  <r>
    <x v="24576"/>
    <s v="a6ac63c6cecf4e5122bcedaa54c2b2de"/>
    <n v="37137"/>
    <x v="363"/>
    <s v="MG"/>
    <s v="1bb2f9c66f255ce7f266291901ba9c26"/>
    <d v="2018-07-28T15:50:13"/>
    <d v="2018-07-30T11:53:00"/>
    <d v="2018-08-03T11:22:00"/>
    <s v="Saturday"/>
    <x v="1"/>
    <n v="5.8137384259243845"/>
    <x v="0"/>
    <n v="64.510000000000005"/>
    <n v="6.4510000000000004E-5"/>
    <x v="4"/>
    <s v="7148a8f67a1564b5a6c5944398357e18"/>
    <s v="c9c7905cffc4ef9ff9f113554423e671"/>
    <n v="45"/>
    <n v="19.510000000000002"/>
    <x v="15"/>
    <n v="6871"/>
    <s v="itapecerica da serra"/>
    <s v="SP"/>
  </r>
  <r>
    <x v="24577"/>
    <s v="e425e8c3a6a56a0d0cf04b08cf40ad58"/>
    <n v="29305"/>
    <x v="295"/>
    <s v="ES"/>
    <s v="bf40c06bf172145e8d7d468e6de69de8"/>
    <d v="2018-06-27T20:55:17"/>
    <d v="2018-06-30T08:21:00"/>
    <d v="2018-07-04T17:38:30"/>
    <s v="Wednesday"/>
    <x v="0"/>
    <n v="6.8633449074113742"/>
    <x v="0"/>
    <n v="64.510000000000005"/>
    <n v="6.4510000000000004E-5"/>
    <x v="2"/>
    <s v="7148a8f67a1564b5a6c5944398357e18"/>
    <s v="c9c7905cffc4ef9ff9f113554423e671"/>
    <n v="45"/>
    <n v="19.510000000000002"/>
    <x v="15"/>
    <n v="6871"/>
    <s v="itapecerica da serra"/>
    <s v="SP"/>
  </r>
  <r>
    <x v="24578"/>
    <s v="63857b86ba184a03893452c46c285fb8"/>
    <n v="96415"/>
    <x v="54"/>
    <s v="RS"/>
    <s v="8982c5a29644a98312ad54cac13d513e"/>
    <d v="2017-02-05T21:01:32"/>
    <d v="2017-02-08T14:08:37"/>
    <d v="2017-02-17T15:32:03"/>
    <s v="Sunday"/>
    <x v="1"/>
    <n v="11.771192129628616"/>
    <x v="1"/>
    <n v="41.05"/>
    <n v="4.1049999999999995E-5"/>
    <x v="2"/>
    <s v="b000447e24e31a4d7e628ca4d0622131"/>
    <s v="92eb0f42c21942b6552362b9b114707d"/>
    <n v="25"/>
    <n v="16.05"/>
    <x v="19"/>
    <n v="3504"/>
    <s v="sao paulo"/>
    <s v="SP"/>
  </r>
  <r>
    <x v="24579"/>
    <s v="82dea37135f62f80afea41bbd62903a8"/>
    <n v="8690"/>
    <x v="608"/>
    <s v="SP"/>
    <s v="2c173fae740c25aaf8668bc3eeda0114"/>
    <d v="2017-02-09T22:03:43"/>
    <d v="2017-02-13T08:32:21"/>
    <d v="2017-02-16T09:44:52"/>
    <s v="Thursday"/>
    <x v="0"/>
    <n v="6.4869097222253913"/>
    <x v="0"/>
    <n v="35.96"/>
    <n v="3.5960000000000001E-5"/>
    <x v="2"/>
    <s v="b000447e24e31a4d7e628ca4d0622131"/>
    <s v="92eb0f42c21942b6552362b9b114707d"/>
    <n v="25"/>
    <n v="10.96"/>
    <x v="19"/>
    <n v="3504"/>
    <s v="sao paulo"/>
    <s v="SP"/>
  </r>
  <r>
    <x v="24580"/>
    <s v="e474e6a046d799de6c8283183845a35b"/>
    <n v="7144"/>
    <x v="56"/>
    <s v="SP"/>
    <s v="15614845be2c250c8015bf509fd31b7c"/>
    <d v="2018-05-04T21:40:35"/>
    <d v="2018-05-07T14:44:00"/>
    <d v="2018-05-10T12:22:56"/>
    <s v="Friday"/>
    <x v="0"/>
    <n v="5.6127430555497995"/>
    <x v="0"/>
    <n v="101.05"/>
    <n v="1.0105E-4"/>
    <x v="2"/>
    <s v="6e9c93e6e4a8c32527919893e8f516ab"/>
    <s v="23d7c96d4a1160db1c726b248601b25a"/>
    <n v="78.900000000000006"/>
    <n v="22.15"/>
    <x v="15"/>
    <n v="13360"/>
    <s v="capivari"/>
    <s v="SP"/>
  </r>
  <r>
    <x v="24581"/>
    <s v="300163f9f231dc013d3594b5ce42580b"/>
    <n v="11712"/>
    <x v="97"/>
    <s v="SP"/>
    <s v="4bd64e323a8913934e03a501c3f32b71"/>
    <d v="2017-06-12T22:23:08"/>
    <d v="2017-06-19T22:03:37"/>
    <d v="2017-07-03T15:56:44"/>
    <s v="Monday"/>
    <x v="0"/>
    <n v="20.73166666666657"/>
    <x v="0"/>
    <n v="38.42"/>
    <n v="3.8420000000000001E-5"/>
    <x v="2"/>
    <s v="3175584031f7db97743c7b8aedeb3d03"/>
    <s v="c273175f7c6c80fb02f051e2fc6d0d72"/>
    <n v="29.7"/>
    <n v="8.7200000000000006"/>
    <x v="23"/>
    <n v="5849"/>
    <s v="sao paulo"/>
    <s v="SP"/>
  </r>
  <r>
    <x v="24582"/>
    <s v="271e1c62cc399fc70ca9847769c12458"/>
    <n v="3087"/>
    <x v="4"/>
    <s v="SP"/>
    <s v="21e5664155a526068b3547eb011e02dd"/>
    <d v="2017-05-15T16:07:00"/>
    <d v="2017-05-17T09:23:52"/>
    <d v="2017-05-22T22:34:43"/>
    <s v="Monday"/>
    <x v="0"/>
    <n v="7.2692476851880201"/>
    <x v="1"/>
    <n v="113.5"/>
    <n v="1.1349999999999999E-4"/>
    <x v="2"/>
    <s v="09a1f8a0ac3f2a9d3eed87339b7fd9d2"/>
    <s v="dc4a0fc896dc34b0d5bfec8438291c80"/>
    <n v="44.9"/>
    <n v="11.85"/>
    <x v="4"/>
    <n v="14940"/>
    <s v="ibitinga"/>
    <s v="SP"/>
  </r>
  <r>
    <x v="24583"/>
    <s v="9735b1a02ad4d2b3747e9a74cad789a1"/>
    <n v="35198"/>
    <x v="2496"/>
    <s v="MG"/>
    <s v="d6d7735ea8ca2ff812e770a2bde2b193"/>
    <d v="2017-12-22T17:37:58"/>
    <d v="2017-12-26T18:37:39"/>
    <d v="2018-01-04T22:35:09"/>
    <s v="Friday"/>
    <x v="0"/>
    <n v="13.206377314811107"/>
    <x v="0"/>
    <n v="96.8"/>
    <n v="9.6799999999999995E-5"/>
    <x v="2"/>
    <s v="b95aa596a845b94878fd6d210d7fd9b7"/>
    <s v="3d871de0142ce09b7081e2b9d1733cb1"/>
    <n v="79"/>
    <n v="17.8"/>
    <x v="15"/>
    <n v="13232"/>
    <s v="campo limpo paulista"/>
    <s v="SP"/>
  </r>
  <r>
    <x v="24584"/>
    <s v="9e3cac59332ea9fb653f78b4340d638c"/>
    <n v="4130"/>
    <x v="4"/>
    <s v="SP"/>
    <s v="156168da8a5dcb5224afcebe8b0a9c88"/>
    <d v="2017-12-16T22:40:07"/>
    <d v="2017-12-18T17:22:09"/>
    <d v="2017-12-19T16:43:10"/>
    <s v="Saturday"/>
    <x v="1"/>
    <n v="2.7521180555559113"/>
    <x v="0"/>
    <n v="57.68"/>
    <n v="5.7679999999999997E-5"/>
    <x v="2"/>
    <s v="0f5332231359f783330b784af1b8c3bd"/>
    <s v="26785a546900236d66f2e4197c211158"/>
    <n v="49.9"/>
    <n v="7.78"/>
    <x v="21"/>
    <n v="8430"/>
    <s v="sao paulo"/>
    <s v="SP"/>
  </r>
  <r>
    <x v="24585"/>
    <s v="cb1b9194a78b53f195aaeef925441670"/>
    <n v="6814"/>
    <x v="191"/>
    <s v="SP"/>
    <s v="1ab4c41692b49393c880bd70c3cbc09c"/>
    <d v="2018-05-14T13:14:08"/>
    <d v="2018-05-16T16:29:00"/>
    <d v="2018-05-17T17:32:42"/>
    <s v="Monday"/>
    <x v="0"/>
    <n v="3.1795601851845277"/>
    <x v="1"/>
    <n v="26.39"/>
    <n v="2.639E-5"/>
    <x v="2"/>
    <s v="b88182b83c726595532324fd84ac7db4"/>
    <s v="b4ffb71f0cb1b1c3d63fad021ecf93e1"/>
    <n v="19"/>
    <n v="7.39"/>
    <x v="23"/>
    <n v="3880"/>
    <s v="sao paulo"/>
    <s v="SP"/>
  </r>
  <r>
    <x v="24586"/>
    <s v="3bd8631b581ab05b791a8db95817d540"/>
    <n v="13575"/>
    <x v="487"/>
    <s v="SP"/>
    <s v="4b6e439f8ebc7348898173190aec97e0"/>
    <d v="2018-07-03T13:44:02"/>
    <d v="2018-07-04T15:09:00"/>
    <d v="2018-07-06T12:41:20"/>
    <s v="Tuesday"/>
    <x v="0"/>
    <n v="2.9564583333340124"/>
    <x v="1"/>
    <n v="54.49"/>
    <n v="5.4490000000000002E-5"/>
    <x v="1"/>
    <s v="ef61eac41af4d480bf8e6c728136397d"/>
    <s v="f8db351d8c4c4c22c6835c19a46f01b0"/>
    <n v="39.9"/>
    <n v="14.59"/>
    <x v="2"/>
    <n v="13324"/>
    <s v="salto"/>
    <s v="SP"/>
  </r>
  <r>
    <x v="24587"/>
    <s v="6c942da68785707924e6c8696b6b63d0"/>
    <n v="13405"/>
    <x v="179"/>
    <s v="SP"/>
    <s v="15a8c5377a1ec81646e364e8b6aabf90"/>
    <d v="2018-06-04T18:26:47"/>
    <d v="2018-06-06T13:35:00"/>
    <d v="2018-06-07T16:54:31"/>
    <s v="Monday"/>
    <x v="0"/>
    <n v="2.9359259259290411"/>
    <x v="1"/>
    <n v="51.76"/>
    <n v="5.1759999999999999E-5"/>
    <x v="2"/>
    <s v="ef61eac41af4d480bf8e6c728136397d"/>
    <s v="f8db351d8c4c4c22c6835c19a46f01b0"/>
    <n v="39.9"/>
    <n v="11.86"/>
    <x v="2"/>
    <n v="13324"/>
    <s v="salto"/>
    <s v="SP"/>
  </r>
  <r>
    <x v="24588"/>
    <s v="e390906da0d183069dbbf154e78a74bf"/>
    <n v="83050"/>
    <x v="309"/>
    <s v="PR"/>
    <s v="6c7fb725a2431401d4419f81ef811880"/>
    <d v="2018-05-10T20:22:11"/>
    <d v="2018-05-11T15:03:00"/>
    <d v="2018-05-17T13:27:27"/>
    <s v="Thursday"/>
    <x v="0"/>
    <n v="6.7119907407395658"/>
    <x v="1"/>
    <n v="67.83"/>
    <n v="6.7829999999999993E-5"/>
    <x v="4"/>
    <s v="ef61eac41af4d480bf8e6c728136397d"/>
    <s v="f8db351d8c4c4c22c6835c19a46f01b0"/>
    <n v="44.9"/>
    <n v="22.93"/>
    <x v="2"/>
    <n v="13324"/>
    <s v="salto"/>
    <s v="SP"/>
  </r>
  <r>
    <x v="24589"/>
    <s v="4ea910b8d63f40bd6b598ca7ff64be3e"/>
    <n v="12286"/>
    <x v="705"/>
    <s v="SP"/>
    <s v="42c99d4e378b852657e71d810ef1858c"/>
    <d v="2017-11-28T14:56:51"/>
    <d v="2017-11-30T19:51:29"/>
    <d v="2017-12-22T00:14:21"/>
    <s v="Tuesday"/>
    <x v="0"/>
    <n v="23.387152777781012"/>
    <x v="0"/>
    <n v="29.56"/>
    <n v="2.9559999999999998E-5"/>
    <x v="0"/>
    <s v="c4d92c32b2e02363d3f087c7156a523c"/>
    <s v="d5c530f4884a75ae0dba9c148718d278"/>
    <n v="13.45"/>
    <n v="16.11"/>
    <x v="37"/>
    <n v="35660"/>
    <s v="centro"/>
    <s v="MG"/>
  </r>
  <r>
    <x v="24590"/>
    <s v="a763108056e3ddaba4eaca5b3faabfd4"/>
    <n v="36200"/>
    <x v="597"/>
    <s v="MG"/>
    <s v="6bfb5b857e326522e7ad3d163ebeca12"/>
    <d v="2018-08-14T19:10:40"/>
    <d v="2018-08-16T15:32:00"/>
    <d v="2018-08-23T13:08:59"/>
    <s v="Tuesday"/>
    <x v="0"/>
    <n v="8.7488310185217415"/>
    <x v="0"/>
    <n v="218.27"/>
    <n v="2.1827000000000001E-4"/>
    <x v="4"/>
    <s v="7e53a61dd91122cf3f80674ab5068403"/>
    <s v="42b6488f5b8246d9141712abd4b1b693"/>
    <n v="189.99"/>
    <n v="28.28"/>
    <x v="18"/>
    <n v="87014"/>
    <s v="maringa"/>
    <s v="PR"/>
  </r>
  <r>
    <x v="24591"/>
    <s v="f91a0235d18984973f88cdf07a23330c"/>
    <n v="21765"/>
    <x v="30"/>
    <s v="RJ"/>
    <s v="430545209b9cc4b7ef7ae765a54816a7"/>
    <d v="2017-05-22T12:58:59"/>
    <d v="2017-05-27T04:41:37"/>
    <d v="2017-06-07T08:59:41"/>
    <s v="Monday"/>
    <x v="0"/>
    <n v="15.833819444444089"/>
    <x v="1"/>
    <n v="626.48"/>
    <n v="6.2648000000000001E-4"/>
    <x v="3"/>
    <s v="5825c8e4e13409ac13639e711804cce6"/>
    <s v="d379f449f2a3b271bc01c0782020f705"/>
    <n v="589"/>
    <n v="37.479999999999997"/>
    <x v="17"/>
    <n v="35500"/>
    <s v="divinopolis"/>
    <s v="MG"/>
  </r>
  <r>
    <x v="24592"/>
    <s v="e0d38008dc1f7bfd5ebc073c19c17af1"/>
    <n v="4728"/>
    <x v="4"/>
    <s v="SP"/>
    <s v="6cac20dcd1e9ad064b34d1148de9b9ca"/>
    <d v="2018-07-18T14:19:34"/>
    <d v="2018-07-19T14:26:00"/>
    <d v="2018-07-20T19:06:49"/>
    <s v="Wednesday"/>
    <x v="0"/>
    <n v="2.1994791666656965"/>
    <x v="0"/>
    <n v="98.1"/>
    <n v="9.8099999999999999E-5"/>
    <x v="2"/>
    <s v="0515b574204dff0dbdc5dac180f3df3a"/>
    <s v="aba1721a889e04decc910aa13b768ef4"/>
    <n v="44"/>
    <n v="7.55"/>
    <x v="15"/>
    <n v="5729"/>
    <s v="sao paulo"/>
    <s v="SP"/>
  </r>
  <r>
    <x v="24593"/>
    <s v="b2721cd583ed718f04e636e3cbbaabc0"/>
    <n v="12246"/>
    <x v="151"/>
    <s v="SP"/>
    <s v="1915bc319651dfbfa6563a6d19d558c5"/>
    <d v="2017-05-18T14:15:54"/>
    <d v="2017-05-22T06:11:10"/>
    <d v="2017-05-24T15:53:06"/>
    <s v="Thursday"/>
    <x v="0"/>
    <n v="6.0674999999973807"/>
    <x v="0"/>
    <n v="65.78"/>
    <n v="6.5779999999999997E-5"/>
    <x v="2"/>
    <s v="525a5744fb5d26e4035d0610446900c5"/>
    <s v="f41ce2e25237f9092cd8e6e7516c7a2f"/>
    <n v="58"/>
    <n v="7.78"/>
    <x v="47"/>
    <n v="7013"/>
    <s v="guarulhos"/>
    <s v="SP"/>
  </r>
  <r>
    <x v="24592"/>
    <s v="e0d38008dc1f7bfd5ebc073c19c17af1"/>
    <n v="4728"/>
    <x v="4"/>
    <s v="SP"/>
    <s v="6cac20dcd1e9ad064b34d1148de9b9ca"/>
    <d v="2018-07-18T14:19:34"/>
    <d v="2018-07-19T14:26:00"/>
    <d v="2018-07-20T19:06:49"/>
    <s v="Wednesday"/>
    <x v="0"/>
    <n v="2.1994791666656965"/>
    <x v="0"/>
    <n v="98.1"/>
    <n v="9.8099999999999999E-5"/>
    <x v="2"/>
    <s v="8e74e3853aab7e70abf97b857562fee6"/>
    <s v="aba1721a889e04decc910aa13b768ef4"/>
    <n v="39"/>
    <n v="7.55"/>
    <x v="15"/>
    <n v="5729"/>
    <s v="sao paulo"/>
    <s v="SP"/>
  </r>
  <r>
    <x v="24594"/>
    <s v="1264853e094332e112b65c8ae2ad6913"/>
    <n v="23059"/>
    <x v="30"/>
    <s v="RJ"/>
    <s v="1567393726edacf3d6b548daa7a34475"/>
    <d v="2018-03-29T10:41:51"/>
    <d v="2018-04-04T14:22:08"/>
    <d v="2018-04-11T17:08:44"/>
    <s v="Thursday"/>
    <x v="0"/>
    <n v="13.268668981480005"/>
    <x v="0"/>
    <n v="61.22"/>
    <n v="6.122E-5"/>
    <x v="4"/>
    <s v="1a9d64af3398397aa9948a714bb2baaa"/>
    <s v="1ca7077d890b907f89be8c954a02686a"/>
    <n v="45.99"/>
    <n v="15.23"/>
    <x v="2"/>
    <n v="6506"/>
    <s v="santana de parnaiba"/>
    <s v="SP"/>
  </r>
  <r>
    <x v="24595"/>
    <s v="fb90ea90896231b734fe639d04801328"/>
    <n v="88351"/>
    <x v="788"/>
    <s v="SC"/>
    <s v="ce9a2992255c9322f85dae692b8d4c11"/>
    <d v="2017-04-19T08:15:45"/>
    <d v="2017-04-24T09:28:13"/>
    <d v="2017-05-05T16:04:54"/>
    <s v="Wednesday"/>
    <x v="0"/>
    <n v="16.325798611112987"/>
    <x v="1"/>
    <n v="124.81"/>
    <n v="1.2480999999999999E-4"/>
    <x v="0"/>
    <s v="bd05b9bd1dfd93e2b7c7b7e0a9acb17d"/>
    <s v="93b9a99027bd8bd6af682aff18dd19bf"/>
    <n v="104"/>
    <n v="20.81"/>
    <x v="1"/>
    <n v="7600"/>
    <s v="mairipora"/>
    <s v="SP"/>
  </r>
  <r>
    <x v="24596"/>
    <s v="4affc8f04011f35b1b1411bf56841f0e"/>
    <n v="7840"/>
    <x v="436"/>
    <s v="SP"/>
    <s v="9776c1b12ae5fd1da578a2b8e064f2a9"/>
    <d v="2018-08-13T23:49:44"/>
    <d v="2018-08-16T15:24:00"/>
    <d v="2018-08-20T23:02:32"/>
    <s v="Monday"/>
    <x v="0"/>
    <n v="6.9672222222216078"/>
    <x v="0"/>
    <n v="80.3"/>
    <n v="8.03E-5"/>
    <x v="2"/>
    <s v="54ad5859b44c8ff3b83abf1f024a2007"/>
    <s v="36890be00bbfc1cdb9a4a38a6af05a69"/>
    <n v="68.8"/>
    <n v="11.5"/>
    <x v="2"/>
    <n v="6040"/>
    <s v="osasco"/>
    <s v="SP"/>
  </r>
  <r>
    <x v="24597"/>
    <s v="3af7778e163d8ce64083783219588e06"/>
    <n v="4565"/>
    <x v="4"/>
    <s v="SP"/>
    <s v="677b75c94abaf28f434d9f1be4c12808"/>
    <d v="2018-08-14T22:28:42"/>
    <d v="2018-08-16T13:41:00"/>
    <d v="2018-08-17T14:38:39"/>
    <s v="Tuesday"/>
    <x v="0"/>
    <n v="2.6735763888864312"/>
    <x v="0"/>
    <n v="68.48"/>
    <n v="6.8480000000000008E-5"/>
    <x v="2"/>
    <s v="787031fcba26480c47bc89a7595a73a3"/>
    <s v="72bc2cce903c872fe376a8faaa81d237"/>
    <n v="59.9"/>
    <n v="8.58"/>
    <x v="45"/>
    <n v="4693"/>
    <s v="sao paulo"/>
    <s v="SP"/>
  </r>
  <r>
    <x v="24598"/>
    <s v="aea5f1928eb4d8d8b016f6f101566984"/>
    <n v="12341"/>
    <x v="157"/>
    <s v="SP"/>
    <s v="54f060705abd4a776a48a28f9858ca6e"/>
    <d v="2018-06-19T23:26:12"/>
    <d v="2018-06-20T12:40:00"/>
    <d v="2018-06-22T23:42:43"/>
    <s v="Tuesday"/>
    <x v="0"/>
    <n v="3.0114699074110831"/>
    <x v="0"/>
    <n v="74.12"/>
    <n v="7.4120000000000002E-5"/>
    <x v="2"/>
    <s v="121f7f44c9e25be4873ca9296542ebd3"/>
    <s v="6b90f847357d8981edd79a1eb1bf0acb"/>
    <n v="65.5"/>
    <n v="8.6199999999999992"/>
    <x v="18"/>
    <n v="7152"/>
    <s v="guarulhos"/>
    <s v="SP"/>
  </r>
  <r>
    <x v="24599"/>
    <s v="4ba104163286314a743a1e43e433e344"/>
    <n v="26130"/>
    <x v="851"/>
    <s v="RJ"/>
    <s v="8f22f06e256ac729f8a1850a4a36edf6"/>
    <d v="2018-07-01T21:00:45"/>
    <d v="2018-07-02T14:59:00"/>
    <d v="2018-07-07T14:37:50"/>
    <s v="Sunday"/>
    <x v="1"/>
    <n v="5.7340856481532683"/>
    <x v="0"/>
    <n v="83.76"/>
    <n v="8.3760000000000011E-5"/>
    <x v="2"/>
    <s v="121f7f44c9e25be4873ca9296542ebd3"/>
    <s v="6b90f847357d8981edd79a1eb1bf0acb"/>
    <n v="65.5"/>
    <n v="18.260000000000002"/>
    <x v="18"/>
    <n v="7152"/>
    <s v="guarulhos"/>
    <s v="SP"/>
  </r>
  <r>
    <x v="24600"/>
    <s v="4643aaae2508945f203c64241de705e8"/>
    <n v="66645"/>
    <x v="204"/>
    <s v="PA"/>
    <s v="29d3feafff91c156f661f3cfed630f1b"/>
    <d v="2018-06-24T21:13:11"/>
    <d v="2018-06-25T15:22:00"/>
    <d v="2018-07-13T18:18:51"/>
    <s v="Sunday"/>
    <x v="1"/>
    <n v="18.878935185181035"/>
    <x v="0"/>
    <n v="84.87"/>
    <n v="8.4870000000000006E-5"/>
    <x v="2"/>
    <s v="121f7f44c9e25be4873ca9296542ebd3"/>
    <s v="6b90f847357d8981edd79a1eb1bf0acb"/>
    <n v="65.5"/>
    <n v="19.37"/>
    <x v="18"/>
    <n v="7152"/>
    <s v="guarulhos"/>
    <s v="SP"/>
  </r>
  <r>
    <x v="24601"/>
    <s v="de557c3c8339624536af66ad9294720a"/>
    <n v="59280"/>
    <x v="2497"/>
    <s v="RN"/>
    <s v="1570d01600292ee762e1d52f80ffffdf"/>
    <d v="2017-08-30T12:35:15"/>
    <d v="2017-08-31T20:54:54"/>
    <d v="2017-09-18T21:41:55"/>
    <s v="Wednesday"/>
    <x v="0"/>
    <n v="19.379629629627743"/>
    <x v="1"/>
    <n v="339.37"/>
    <n v="3.3937000000000003E-4"/>
    <x v="1"/>
    <s v="d5e382d902479580700a4694f5673dde"/>
    <s v="d91fb3b7d041e83b64a00a3edfb37e4f"/>
    <n v="303.45"/>
    <n v="35.92"/>
    <x v="14"/>
    <n v="11704"/>
    <s v="praia grande"/>
    <s v="SP"/>
  </r>
  <r>
    <x v="24602"/>
    <s v="2b57bfbe1b4ee2b95c12023bd0a26012"/>
    <n v="22610"/>
    <x v="30"/>
    <s v="RJ"/>
    <s v="228ea43b4cb2de5ddf965b65f05379ea"/>
    <d v="2017-09-28T21:49:53"/>
    <d v="2017-09-29T14:04:23"/>
    <d v="2017-10-04T23:25:21"/>
    <s v="Thursday"/>
    <x v="0"/>
    <n v="6.0662962962960592"/>
    <x v="0"/>
    <n v="39.1"/>
    <n v="3.9100000000000002E-5"/>
    <x v="4"/>
    <s v="d34761aaa1f96394cd795fd65e9b68e2"/>
    <s v="4992e76a42cb3aad7a7047e0d3d7e729"/>
    <n v="25"/>
    <n v="14.1"/>
    <x v="9"/>
    <n v="3334"/>
    <s v="sao paulo"/>
    <s v="SP"/>
  </r>
  <r>
    <x v="24603"/>
    <s v="68d913372ccd280d375c4f5861eaf241"/>
    <n v="19905"/>
    <x v="491"/>
    <s v="SP"/>
    <s v="191988c24e4be4ee259d26b443408e3f"/>
    <d v="2018-02-05T13:14:03"/>
    <d v="2018-02-06T22:58:20"/>
    <d v="2018-02-15T17:25:25"/>
    <s v="Monday"/>
    <x v="0"/>
    <n v="10.174560185187147"/>
    <x v="0"/>
    <n v="14.52"/>
    <n v="1.452E-5"/>
    <x v="2"/>
    <s v="8db97c571a61d830930cf029a34c33ef"/>
    <s v="f3da5b2ff499efb8d4a6d371d175d7dd"/>
    <n v="100.79"/>
    <n v="13.73"/>
    <x v="15"/>
    <n v="2407"/>
    <s v="sao paulo"/>
    <s v="SP"/>
  </r>
  <r>
    <x v="24603"/>
    <s v="68d913372ccd280d375c4f5861eaf241"/>
    <n v="19905"/>
    <x v="491"/>
    <s v="SP"/>
    <s v="191988c24e4be4ee259d26b443408e3f"/>
    <d v="2018-02-05T13:14:03"/>
    <d v="2018-02-06T22:58:20"/>
    <d v="2018-02-15T17:25:25"/>
    <s v="Monday"/>
    <x v="0"/>
    <n v="10.174560185187147"/>
    <x v="2"/>
    <n v="100"/>
    <n v="1E-4"/>
    <x v="2"/>
    <s v="8db97c571a61d830930cf029a34c33ef"/>
    <s v="f3da5b2ff499efb8d4a6d371d175d7dd"/>
    <n v="100.79"/>
    <n v="13.73"/>
    <x v="15"/>
    <n v="2407"/>
    <s v="sao paulo"/>
    <s v="SP"/>
  </r>
  <r>
    <x v="24604"/>
    <s v="32dfc89d6563e6868106a8c7711ad8d8"/>
    <n v="6657"/>
    <x v="187"/>
    <s v="SP"/>
    <s v="1d99187d9f0f50da550071fbba6d50c2"/>
    <d v="2018-01-27T10:31:21"/>
    <d v="2018-01-29T18:32:39"/>
    <d v="2018-02-03T00:22:45"/>
    <s v="Saturday"/>
    <x v="1"/>
    <n v="6.5773611111071659"/>
    <x v="0"/>
    <n v="112.7"/>
    <n v="1.127E-4"/>
    <x v="4"/>
    <s v="8db97c571a61d830930cf029a34c33ef"/>
    <s v="f3da5b2ff499efb8d4a6d371d175d7dd"/>
    <n v="100.79"/>
    <n v="11.91"/>
    <x v="15"/>
    <n v="2407"/>
    <s v="sao paulo"/>
    <s v="SP"/>
  </r>
  <r>
    <x v="24605"/>
    <s v="63bb5b87279eea88c75d67f2299dd422"/>
    <n v="29943"/>
    <x v="676"/>
    <s v="ES"/>
    <s v="23ed60a4ded86a966ca7f216147a3bec"/>
    <d v="2018-02-01T19:51:04"/>
    <d v="2018-02-06T22:29:08"/>
    <d v="2018-02-20T00:25:32"/>
    <s v="Thursday"/>
    <x v="0"/>
    <n v="18.190601851849351"/>
    <x v="1"/>
    <n v="118.75"/>
    <n v="1.1875E-4"/>
    <x v="4"/>
    <s v="8db97c571a61d830930cf029a34c33ef"/>
    <s v="f3da5b2ff499efb8d4a6d371d175d7dd"/>
    <n v="100.79"/>
    <n v="17.96"/>
    <x v="15"/>
    <n v="2407"/>
    <s v="sao paulo"/>
    <s v="SP"/>
  </r>
  <r>
    <x v="24606"/>
    <s v="5e2d89be42420641aa1c19cf1a90247e"/>
    <n v="65066"/>
    <x v="21"/>
    <s v="MA"/>
    <s v="810233b1d86cfaff1b46b1458f7d0a41"/>
    <d v="2017-10-29T22:10:07"/>
    <d v="2017-10-30T23:23:46"/>
    <d v="2017-11-23T21:02:46"/>
    <s v="Sunday"/>
    <x v="1"/>
    <n v="24.953229166661913"/>
    <x v="0"/>
    <n v="212.03"/>
    <n v="2.1203000000000001E-4"/>
    <x v="2"/>
    <s v="da37b1e69fd193ddbdb8721c9079656b"/>
    <s v="71039d19d4303bf9054d69e9a9236699"/>
    <n v="189.9"/>
    <n v="22.13"/>
    <x v="5"/>
    <n v="3018"/>
    <s v="sao paulo"/>
    <s v="SP"/>
  </r>
  <r>
    <x v="24607"/>
    <s v="a105fabef0ff285a4f3e8e4195b74c17"/>
    <n v="14811"/>
    <x v="594"/>
    <s v="SP"/>
    <s v="231f0baccdba5c1d4ec4dd711da58b1e"/>
    <d v="2018-07-04T17:42:51"/>
    <d v="2018-07-09T12:16:00"/>
    <d v="2018-07-12T22:32:16"/>
    <s v="Wednesday"/>
    <x v="0"/>
    <n v="8.2009837962905294"/>
    <x v="0"/>
    <n v="164.64"/>
    <n v="1.6464E-4"/>
    <x v="0"/>
    <s v="33bd1a075f35400643129b5f3d936845"/>
    <s v="634964b17796e64304cadf1ad3050fb7"/>
    <n v="120"/>
    <n v="44.64"/>
    <x v="20"/>
    <n v="21840"/>
    <s v="rio de janeiro"/>
    <s v="RJ"/>
  </r>
  <r>
    <x v="24608"/>
    <s v="8479ef9838c9bca6f1ad143f1c0404f9"/>
    <n v="15460"/>
    <x v="274"/>
    <s v="SP"/>
    <s v="9800ee2371539396d5bb270f1e844e11"/>
    <d v="2018-04-08T18:01:46"/>
    <d v="2018-04-11T23:25:46"/>
    <d v="2018-04-13T15:37:51"/>
    <s v="Sunday"/>
    <x v="1"/>
    <n v="4.9000578703708015"/>
    <x v="1"/>
    <n v="172.68"/>
    <n v="1.7268000000000001E-4"/>
    <x v="2"/>
    <s v="632c37951cab36a4e928428cbc4fa4f4"/>
    <s v="2e1c9f22be269ef4643f826c9e650a52"/>
    <n v="157.49"/>
    <n v="15.19"/>
    <x v="18"/>
    <n v="4850"/>
    <s v="sao paulo"/>
    <s v="SP"/>
  </r>
  <r>
    <x v="24609"/>
    <s v="a214e70576ced674f9ff61d283ab272e"/>
    <n v="13208"/>
    <x v="167"/>
    <s v="SP"/>
    <s v="199c3d5d5456786637603c3975e504f3"/>
    <d v="2018-02-25T16:35:44"/>
    <d v="2018-02-26T21:22:12"/>
    <d v="2018-02-28T21:37:21"/>
    <s v="Sunday"/>
    <x v="1"/>
    <n v="3.2094560185214505"/>
    <x v="0"/>
    <n v="169.8"/>
    <n v="1.6980000000000001E-4"/>
    <x v="2"/>
    <s v="632c37951cab36a4e928428cbc4fa4f4"/>
    <s v="2e1c9f22be269ef4643f826c9e650a52"/>
    <n v="157.49"/>
    <n v="12.31"/>
    <x v="18"/>
    <n v="4850"/>
    <s v="sao paulo"/>
    <s v="SP"/>
  </r>
  <r>
    <x v="24610"/>
    <s v="038a113bd44096b673f1071b5f39a587"/>
    <n v="78725"/>
    <x v="1394"/>
    <s v="MT"/>
    <s v="1e15a13757311a68ea317beef704637f"/>
    <d v="2017-05-22T18:54:48"/>
    <d v="2017-05-24T13:55:00"/>
    <d v="2017-06-01T15:06:56"/>
    <s v="Monday"/>
    <x v="0"/>
    <n v="9.8417592592595611"/>
    <x v="1"/>
    <n v="871.38"/>
    <n v="8.7138000000000005E-4"/>
    <x v="2"/>
    <s v="ab2d32e4d6a79780270601c807f391d9"/>
    <s v="ff4ea69c2a729e83e63c7579e4ef8170"/>
    <n v="849"/>
    <n v="22.38"/>
    <x v="36"/>
    <n v="7071"/>
    <s v="guarulhos"/>
    <s v="SP"/>
  </r>
  <r>
    <x v="24611"/>
    <s v="8d386257586276430b56d546569ae1a1"/>
    <n v="69301"/>
    <x v="545"/>
    <s v="RR"/>
    <s v="157728e3687cd5012c1e732721098570"/>
    <d v="2017-07-17T06:53:07"/>
    <d v="2017-07-17T19:44:33"/>
    <d v="2017-07-25T19:19:32"/>
    <s v="Monday"/>
    <x v="0"/>
    <n v="8.51834490741021"/>
    <x v="0"/>
    <n v="225.01"/>
    <n v="2.2500999999999999E-4"/>
    <x v="2"/>
    <s v="97a929277bfb5cc39a42b7a3dd729f10"/>
    <s v="79ed755314cfe6df0daef2c6cd3022cd"/>
    <n v="179.9"/>
    <n v="45.11"/>
    <x v="17"/>
    <n v="13503"/>
    <s v="rio claro"/>
    <s v="SP"/>
  </r>
  <r>
    <x v="24612"/>
    <s v="00d8a60ad2500432d9edd109cfddfd9e"/>
    <n v="17905"/>
    <x v="2498"/>
    <s v="SP"/>
    <s v="15775cbae05fe929de188870848e4129"/>
    <d v="2018-05-10T11:31:11"/>
    <d v="2018-05-11T14:19:00"/>
    <d v="2018-05-24T18:15:20"/>
    <s v="Thursday"/>
    <x v="0"/>
    <n v="14.280659722222481"/>
    <x v="0"/>
    <n v="71.849999999999994"/>
    <n v="7.1849999999999998E-5"/>
    <x v="2"/>
    <s v="d34347977e0997e8f5635d50e60b3c20"/>
    <s v="70a12e78e608ac31179aea7f8422044b"/>
    <n v="59"/>
    <n v="12.85"/>
    <x v="12"/>
    <n v="12327"/>
    <s v="jacarei"/>
    <s v="SP"/>
  </r>
  <r>
    <x v="24613"/>
    <s v="76ec90f04311f194d409739f8784cd62"/>
    <n v="36900"/>
    <x v="286"/>
    <s v="MG"/>
    <s v="3d5eced976da12ad3c2f05314fa911ba"/>
    <d v="2017-10-12T09:57:12"/>
    <d v="2017-10-25T21:09:51"/>
    <d v="2017-10-31T22:12:12"/>
    <s v="Thursday"/>
    <x v="0"/>
    <n v="19.510416666664241"/>
    <x v="1"/>
    <n v="248.82"/>
    <n v="2.4882000000000002E-4"/>
    <x v="2"/>
    <s v="c397f1164e9f4e6e47328af65a5e485c"/>
    <s v="9c068d10aca38e85c50202e17b4a7e88"/>
    <n v="219.9"/>
    <n v="28.92"/>
    <x v="23"/>
    <n v="79400"/>
    <s v="coxim"/>
    <s v="MS"/>
  </r>
  <r>
    <x v="24614"/>
    <s v="aa89a987e1e092c318fbdc4b0e3dcc44"/>
    <n v="9060"/>
    <x v="24"/>
    <s v="SP"/>
    <s v="7c7730a9be0a2cd5d43285e6e53476d8"/>
    <d v="2018-08-05T14:01:35"/>
    <d v="2018-08-07T12:33:00"/>
    <d v="2018-08-10T18:21:29"/>
    <s v="Sunday"/>
    <x v="1"/>
    <n v="5.1804861111158971"/>
    <x v="0"/>
    <n v="24.08"/>
    <n v="2.408E-5"/>
    <x v="0"/>
    <s v="0bda4ee356bececb6ec0d7d010b673f1"/>
    <s v="6806dad1da97bfb5a9038eac6881f706"/>
    <n v="45"/>
    <n v="18.420000000000002"/>
    <x v="1"/>
    <n v="83280"/>
    <s v="guaratuba"/>
    <s v="PR"/>
  </r>
  <r>
    <x v="24614"/>
    <s v="aa89a987e1e092c318fbdc4b0e3dcc44"/>
    <n v="9060"/>
    <x v="24"/>
    <s v="SP"/>
    <s v="7c7730a9be0a2cd5d43285e6e53476d8"/>
    <d v="2018-08-05T14:01:35"/>
    <d v="2018-08-07T12:33:00"/>
    <d v="2018-08-10T18:21:29"/>
    <s v="Sunday"/>
    <x v="1"/>
    <n v="5.1804861111158971"/>
    <x v="2"/>
    <n v="39.340000000000003"/>
    <n v="3.9340000000000006E-5"/>
    <x v="0"/>
    <s v="0bda4ee356bececb6ec0d7d010b673f1"/>
    <s v="6806dad1da97bfb5a9038eac6881f706"/>
    <n v="45"/>
    <n v="18.420000000000002"/>
    <x v="1"/>
    <n v="83280"/>
    <s v="guaratuba"/>
    <s v="PR"/>
  </r>
  <r>
    <x v="24615"/>
    <s v="bfa7a48dc4adb7e8d35e6c74ea92a972"/>
    <n v="82810"/>
    <x v="145"/>
    <s v="PR"/>
    <s v="81c8c50f5b81cee4d6dab16ff25f5884"/>
    <d v="2018-01-24T15:42:48"/>
    <d v="2018-01-25T19:23:32"/>
    <d v="2018-01-31T15:58:12"/>
    <s v="Wednesday"/>
    <x v="0"/>
    <n v="7.0106944444414694"/>
    <x v="0"/>
    <n v="384.5"/>
    <n v="3.8450000000000002E-4"/>
    <x v="2"/>
    <s v="708cf9598cc7a8ed22f6f060d3ab547c"/>
    <s v="5debea795b07621e1f90532e18f96145"/>
    <n v="368.9"/>
    <n v="15.6"/>
    <x v="5"/>
    <n v="86800"/>
    <s v="apucarana"/>
    <s v="PR"/>
  </r>
  <r>
    <x v="24616"/>
    <s v="a93b7ffb96986b7ae5bef50b9f789ed8"/>
    <n v="26564"/>
    <x v="334"/>
    <s v="RJ"/>
    <s v="a08d1f4b300c3d7ec52f5f9a74234eca"/>
    <d v="2016-10-10T11:08:53"/>
    <d v="2016-10-21T16:02:09"/>
    <d v="2016-10-21T16:25:05"/>
    <s v="Monday"/>
    <x v="0"/>
    <n v="11.21958333333896"/>
    <x v="0"/>
    <n v="57.06"/>
    <n v="5.7059999999999999E-5"/>
    <x v="2"/>
    <s v="1da5a90b5fbd1e1bc37b7bbb999c7bd3"/>
    <s v="de66a66f2dd06bb9ec37aa96987466a3"/>
    <n v="45.89"/>
    <n v="11.17"/>
    <x v="1"/>
    <n v="20910"/>
    <s v="rio de janeiro"/>
    <s v="RJ"/>
  </r>
  <r>
    <x v="24617"/>
    <s v="54d757624bc4f049bcf411dbfc5b832d"/>
    <n v="46880"/>
    <x v="1175"/>
    <s v="BA"/>
    <s v="a1597cc7eca8c8d095e5de327444d9d0"/>
    <d v="2017-01-25T17:35:24"/>
    <d v="2017-02-01T08:36:27"/>
    <d v="2017-02-13T18:28:51"/>
    <s v="Wednesday"/>
    <x v="0"/>
    <n v="19.037118055552128"/>
    <x v="1"/>
    <n v="63.67"/>
    <n v="6.3670000000000005E-5"/>
    <x v="2"/>
    <s v="1da5a90b5fbd1e1bc37b7bbb999c7bd3"/>
    <s v="de66a66f2dd06bb9ec37aa96987466a3"/>
    <n v="45.89"/>
    <n v="17.78"/>
    <x v="1"/>
    <n v="20910"/>
    <s v="rio de janeiro"/>
    <s v="RJ"/>
  </r>
  <r>
    <x v="24618"/>
    <s v="b7797fd6d615d2e30c7fe1164734f939"/>
    <n v="95520"/>
    <x v="426"/>
    <s v="RS"/>
    <s v="1612ae3dcb046a0628552c76e5462632"/>
    <d v="2018-08-14T17:50:05"/>
    <d v="2018-08-20T11:48:00"/>
    <d v="2018-08-22T22:41:55"/>
    <s v="Tuesday"/>
    <x v="0"/>
    <n v="8.2026620370379533"/>
    <x v="0"/>
    <n v="656.81"/>
    <n v="6.5680999999999997E-4"/>
    <x v="2"/>
    <s v="c87a617241993d71f043ed39858daa43"/>
    <s v="8476243f92442881ddd5b578975cf115"/>
    <n v="639"/>
    <n v="17.809999999999999"/>
    <x v="18"/>
    <n v="93700"/>
    <s v="campo bom"/>
    <s v="RS"/>
  </r>
  <r>
    <x v="24619"/>
    <s v="6e03409953396c1e3383410dad7d313a"/>
    <n v="11310"/>
    <x v="13"/>
    <s v="SP"/>
    <s v="157e702ae4f88625094537c5323fa84c"/>
    <d v="2017-08-29T14:02:47"/>
    <d v="2017-08-30T19:00:16"/>
    <d v="2017-09-01T16:50:05"/>
    <s v="Tuesday"/>
    <x v="0"/>
    <n v="3.1161805555530009"/>
    <x v="0"/>
    <n v="139"/>
    <n v="1.3899999999999999E-4"/>
    <x v="4"/>
    <s v="391a014a66920fa0ce468319264e0232"/>
    <s v="ce27a3cc3c8cc1ea79d11e561e9bebb6"/>
    <n v="129.9"/>
    <n v="9.1"/>
    <x v="21"/>
    <n v="3006"/>
    <s v="sao paulo"/>
    <s v="SP"/>
  </r>
  <r>
    <x v="24620"/>
    <s v="2614a511be97fe0ef5705f2ad9502cf8"/>
    <n v="8121"/>
    <x v="4"/>
    <s v="SP"/>
    <s v="23a4ec9714f8ca77c27110124f5e8259"/>
    <d v="2017-08-20T14:28:49"/>
    <d v="2017-08-22T19:37:54"/>
    <d v="2017-08-25T22:07:57"/>
    <s v="Sunday"/>
    <x v="1"/>
    <n v="5.3188425925909542"/>
    <x v="1"/>
    <n v="129.04"/>
    <n v="1.2904E-4"/>
    <x v="2"/>
    <s v="391a014a66920fa0ce468319264e0232"/>
    <s v="ce27a3cc3c8cc1ea79d11e561e9bebb6"/>
    <n v="120"/>
    <n v="9.0399999999999991"/>
    <x v="21"/>
    <n v="3006"/>
    <s v="sao paulo"/>
    <s v="SP"/>
  </r>
  <r>
    <x v="24621"/>
    <s v="f8b29dbf70b313e3d47c3ecc1baf85f1"/>
    <n v="9912"/>
    <x v="243"/>
    <s v="SP"/>
    <s v="710ad9913c5b4fc7c5d5a890082b1029"/>
    <d v="2018-08-07T10:11:57"/>
    <d v="2018-08-10T14:23:00"/>
    <d v="2018-08-16T19:28:43"/>
    <s v="Tuesday"/>
    <x v="0"/>
    <n v="9.3866435185191222"/>
    <x v="0"/>
    <n v="78.64"/>
    <n v="7.8640000000000006E-5"/>
    <x v="3"/>
    <s v="fe1cef1f560c521e9ed426383ed58ac2"/>
    <s v="87d3c3aeb3ead335511b3ce315eb341e"/>
    <n v="69.989999999999995"/>
    <n v="8.65"/>
    <x v="2"/>
    <n v="3059"/>
    <s v="sao paulo"/>
    <s v="SP"/>
  </r>
  <r>
    <x v="24622"/>
    <s v="48368b31672665cca1b8a03047a1702a"/>
    <n v="33115"/>
    <x v="379"/>
    <s v="MG"/>
    <s v="157ec3dc3f38cdbd2706bd216edfe8fb"/>
    <d v="2017-01-06T13:43:16"/>
    <d v="2017-01-09T16:03:33"/>
    <d v="2017-01-13T10:58:13"/>
    <s v="Friday"/>
    <x v="0"/>
    <n v="6.8853819444411783"/>
    <x v="0"/>
    <n v="175.28"/>
    <n v="1.7527999999999999E-4"/>
    <x v="2"/>
    <s v="27066995b777fb84dbcb25961fd6d007"/>
    <s v="46dc3b2cc0980fb8ec44634e21d2718e"/>
    <n v="159.99"/>
    <n v="15.29"/>
    <x v="2"/>
    <n v="22240"/>
    <s v="rio de janeiro"/>
    <s v="RJ"/>
  </r>
  <r>
    <x v="24623"/>
    <s v="ed7b66eff07d89156db4846c924e45d7"/>
    <n v="35680"/>
    <x v="844"/>
    <s v="MG"/>
    <s v="1580e54bbbd269a8188302f3179c0dc7"/>
    <d v="2018-01-07T16:01:22"/>
    <d v="2018-01-15T11:13:36"/>
    <d v="2018-01-22T15:38:58"/>
    <s v="Sunday"/>
    <x v="1"/>
    <n v="14.984444444446126"/>
    <x v="1"/>
    <n v="270.98"/>
    <n v="2.7098000000000004E-4"/>
    <x v="2"/>
    <s v="22656f41604127818c5984157e52bda8"/>
    <s v="bbad7e518d7af88a0897397ffdca1979"/>
    <n v="119.9"/>
    <n v="15.59"/>
    <x v="59"/>
    <n v="1512"/>
    <s v="sao paulo"/>
    <s v="SP"/>
  </r>
  <r>
    <x v="24624"/>
    <s v="24f13d2bd814db614014ddaeeaad604d"/>
    <n v="7500"/>
    <x v="633"/>
    <s v="SP"/>
    <s v="67a3664e806dcb942fb6d07d36c9ff8d"/>
    <d v="2018-08-08T16:42:33"/>
    <d v="2018-08-10T14:48:00"/>
    <d v="2018-08-14T16:44:28"/>
    <s v="Wednesday"/>
    <x v="0"/>
    <n v="6.0013310185167938"/>
    <x v="0"/>
    <n v="51.76"/>
    <n v="5.1759999999999999E-5"/>
    <x v="3"/>
    <s v="ffa7e0cbe11656d11a117b534bb1db27"/>
    <s v="9b013e03b2ab786505a1d3b5c0756754"/>
    <n v="18.489999999999998"/>
    <n v="7.39"/>
    <x v="18"/>
    <n v="11450"/>
    <s v="vicente de carvalho"/>
    <s v="SP"/>
  </r>
  <r>
    <x v="24625"/>
    <s v="a263ae1e24c3a3ec0da03a50a0d85299"/>
    <n v="8504"/>
    <x v="279"/>
    <s v="SP"/>
    <s v="57261741e78d278aab2b462220b787f8"/>
    <d v="2018-07-24T19:24:15"/>
    <d v="2018-07-25T13:44:00"/>
    <d v="2018-07-26T18:51:49"/>
    <s v="Tuesday"/>
    <x v="0"/>
    <n v="1.9774768518545898"/>
    <x v="0"/>
    <n v="50.72"/>
    <n v="5.0719999999999996E-5"/>
    <x v="0"/>
    <s v="ffa7e0cbe11656d11a117b534bb1db27"/>
    <s v="e9779976487b77c6d4ac45f75ec7afe9"/>
    <n v="17.489999999999998"/>
    <n v="7.87"/>
    <x v="18"/>
    <n v="11701"/>
    <s v="praia grande"/>
    <s v="SP"/>
  </r>
  <r>
    <x v="24626"/>
    <s v="d239a9ebe6d0db949389686f4ca4245b"/>
    <n v="3928"/>
    <x v="4"/>
    <s v="SP"/>
    <s v="18cbe13511542b17fb381213e324d4e6"/>
    <d v="2017-12-19T20:37:17"/>
    <d v="2017-12-21T22:48:31"/>
    <d v="2017-12-27T19:14:46"/>
    <s v="Tuesday"/>
    <x v="0"/>
    <n v="7.942696759258979"/>
    <x v="3"/>
    <n v="59.75"/>
    <n v="5.9750000000000002E-5"/>
    <x v="2"/>
    <s v="dfaa4aa108d9f919df2f99b86d45cb13"/>
    <s v="4a3ccda38b2129705f3fb522db62ca31"/>
    <n v="47.9"/>
    <n v="11.85"/>
    <x v="33"/>
    <n v="17504"/>
    <s v="marilia"/>
    <s v="SP"/>
  </r>
  <r>
    <x v="24627"/>
    <s v="2d263f9fadc3b4e4e25d65ac93dcc6e3"/>
    <n v="89120"/>
    <x v="600"/>
    <s v="SC"/>
    <s v="258fdca015115622abad4d8ac1a13ae4"/>
    <d v="2018-01-06T22:15:13"/>
    <d v="2018-01-10T17:59:13"/>
    <d v="2018-02-03T17:34:45"/>
    <s v="Saturday"/>
    <x v="1"/>
    <n v="27.805231481477676"/>
    <x v="0"/>
    <n v="58.82"/>
    <n v="5.8820000000000003E-5"/>
    <x v="5"/>
    <s v="5b7c8200bab71ae7cc1a0a7073b6afa1"/>
    <s v="dbc22125167c298ef99da25668e1011f"/>
    <n v="40.9"/>
    <n v="17.920000000000002"/>
    <x v="15"/>
    <n v="37564"/>
    <s v="borda da mata"/>
    <s v="MG"/>
  </r>
  <r>
    <x v="24628"/>
    <s v="61a35167059f7f151c45fcc9d6e68da2"/>
    <n v="96180"/>
    <x v="908"/>
    <s v="RS"/>
    <s v="dc74c9cdcf62efe4b49193373730111c"/>
    <d v="2017-11-25T23:53:16"/>
    <d v="2017-11-28T22:17:17"/>
    <d v="2017-12-05T19:13:03"/>
    <s v="Saturday"/>
    <x v="1"/>
    <n v="9.8054050925929914"/>
    <x v="1"/>
    <n v="115.45"/>
    <n v="1.1545E-4"/>
    <x v="2"/>
    <s v="a1ef6deeb394537b4da00d88e6c5313a"/>
    <s v="5f5b43b2bffa8656e4bc6efeb13cc649"/>
    <n v="99"/>
    <n v="16.45"/>
    <x v="15"/>
    <n v="4880"/>
    <s v="sao paulo"/>
    <s v="SP"/>
  </r>
  <r>
    <x v="24629"/>
    <s v="1b1163f6145db18d114c1390bfd383f3"/>
    <n v="84925"/>
    <x v="2339"/>
    <s v="PR"/>
    <s v="19f0439c31499e4b699d03dbbbf44587"/>
    <d v="2018-05-12T16:24:55"/>
    <d v="2018-05-14T06:55:00"/>
    <d v="2018-05-18T16:51:26"/>
    <s v="Saturday"/>
    <x v="1"/>
    <n v="6.018414351856336"/>
    <x v="0"/>
    <n v="48.23"/>
    <n v="4.8229999999999997E-5"/>
    <x v="2"/>
    <s v="0c8fac7d7944ea8906fd291a8609474a"/>
    <s v="8fbd63429be6d3e5e6d1a709b6464802"/>
    <n v="30"/>
    <n v="18.23"/>
    <x v="23"/>
    <n v="9130"/>
    <s v="santo andre"/>
    <s v="SP"/>
  </r>
  <r>
    <x v="24630"/>
    <s v="a841a5e7147983b977e25fd23766863c"/>
    <n v="3132"/>
    <x v="4"/>
    <s v="SP"/>
    <s v="15821a9a831a9a665df5d5e1568da975"/>
    <d v="2017-09-10T15:42:58"/>
    <d v="2017-09-12T21:23:34"/>
    <d v="2017-09-13T13:23:39"/>
    <s v="Sunday"/>
    <x v="1"/>
    <n v="2.9032523148198379"/>
    <x v="0"/>
    <n v="105.49"/>
    <n v="1.0548999999999999E-4"/>
    <x v="2"/>
    <s v="b7e524f8ef0d4d4fe3a7a57fcc5c9073"/>
    <s v="96493fab2fbb13a14d0c0e8772eef5c3"/>
    <n v="96"/>
    <n v="9.49"/>
    <x v="12"/>
    <n v="5537"/>
    <s v="sao paulo"/>
    <s v="SP"/>
  </r>
  <r>
    <x v="24631"/>
    <s v="8553d782bb805c62c69990c30ec5ec1d"/>
    <n v="96211"/>
    <x v="406"/>
    <s v="RS"/>
    <s v="5968eb552ac0dfa3a19e11d2190503d3"/>
    <d v="2017-05-06T16:00:24"/>
    <d v="2017-05-12T12:27:53"/>
    <d v="2017-05-24T11:13:47"/>
    <s v="Saturday"/>
    <x v="1"/>
    <n v="17.800960648150067"/>
    <x v="0"/>
    <n v="171.44"/>
    <n v="1.7144E-4"/>
    <x v="0"/>
    <s v="660c32ce966761f6ed394953aef732b4"/>
    <s v="cca3071e3e9bb7d12640c9fbe2301306"/>
    <n v="149.9"/>
    <n v="21.54"/>
    <x v="1"/>
    <n v="14940"/>
    <s v="ibitinga"/>
    <s v="SP"/>
  </r>
  <r>
    <x v="21891"/>
    <s v="ed96321aa0f309cb3ffd866cfed00252"/>
    <n v="81560"/>
    <x v="145"/>
    <s v="PR"/>
    <s v="9ca84d8b801d8d14cf479b5ad04b8139"/>
    <d v="2017-07-18T13:50:29"/>
    <d v="2017-07-20T14:07:52"/>
    <d v="2017-07-21T19:49:38"/>
    <s v="Tuesday"/>
    <x v="0"/>
    <n v="3.2494097222224809"/>
    <x v="0"/>
    <n v="254.82"/>
    <n v="2.5482E-4"/>
    <x v="2"/>
    <s v="368aefcea6b2454dff5ce8156ea6766b"/>
    <s v="c3cfdc648177fdbbbb35635a37472c53"/>
    <n v="114.9"/>
    <n v="12.51"/>
    <x v="6"/>
    <n v="80610"/>
    <s v="curitiba"/>
    <s v="PR"/>
  </r>
  <r>
    <x v="24632"/>
    <s v="18bc87094128bbfe943cf88adcf72059"/>
    <n v="1238"/>
    <x v="4"/>
    <s v="SP"/>
    <s v="c94206a6d6698d5852b7e9e14bdc2e79"/>
    <d v="2018-06-25T12:06:07"/>
    <d v="2018-06-28T13:57:00"/>
    <d v="2018-06-29T19:24:41"/>
    <s v="Monday"/>
    <x v="0"/>
    <n v="4.3045601851845277"/>
    <x v="0"/>
    <n v="37.36"/>
    <n v="3.7360000000000001E-5"/>
    <x v="2"/>
    <s v="b12f82804a690dfabd840ce47db63c40"/>
    <s v="a7d0f8dd44f57ef6de7f7f02e3d82630"/>
    <n v="29.89"/>
    <n v="7.47"/>
    <x v="18"/>
    <n v="3225"/>
    <s v="sao paulo"/>
    <s v="SP"/>
  </r>
  <r>
    <x v="24633"/>
    <s v="bb62a2fa1446330a13f2a9f000dee8a9"/>
    <n v="23060"/>
    <x v="30"/>
    <s v="RJ"/>
    <s v="15835fb051f32800c847b351f2a31f9b"/>
    <d v="2017-02-13T21:14:23"/>
    <d v="2017-02-14T09:16:46"/>
    <d v="2017-02-21T14:21:44"/>
    <s v="Monday"/>
    <x v="0"/>
    <n v="7.7134375000023283"/>
    <x v="0"/>
    <n v="86.64"/>
    <n v="8.6639999999999997E-5"/>
    <x v="0"/>
    <s v="e9dd44f666af26b50ebdc7eefb56877a"/>
    <s v="54aa8463e87776b5612f4bdc4bd5d4de"/>
    <n v="69.900000000000006"/>
    <n v="16.739999999999998"/>
    <x v="1"/>
    <n v="30550"/>
    <s v="belo horizonte"/>
    <s v="MG"/>
  </r>
  <r>
    <x v="24634"/>
    <s v="e4f336e1a80fc2100f8f5bb29c5e12c6"/>
    <n v="28030"/>
    <x v="31"/>
    <s v="RJ"/>
    <s v="1583de3d51014f31277a5ba28511c32e"/>
    <d v="2018-03-19T12:44:33"/>
    <d v="2018-03-19T23:48:24"/>
    <d v="2018-03-24T14:03:02"/>
    <s v="Monday"/>
    <x v="0"/>
    <n v="5.0545023148151813"/>
    <x v="0"/>
    <n v="134.21"/>
    <n v="1.3421E-4"/>
    <x v="2"/>
    <s v="9cec1c525c7f0c91eb24c74d790d59ef"/>
    <s v="17ca9b9e9b9ef8fdb529001b49ebb50f"/>
    <n v="99.97"/>
    <n v="34.24"/>
    <x v="4"/>
    <n v="32677"/>
    <s v="betim"/>
    <s v="MG"/>
  </r>
  <r>
    <x v="24635"/>
    <s v="f6bdd3ee1531c4c1e8d82925affdc375"/>
    <n v="85460"/>
    <x v="1888"/>
    <s v="PR"/>
    <s v="864eedd447e159c27f86ff87932205dc"/>
    <d v="2018-03-25T19:08:17"/>
    <d v="2018-03-27T22:22:51"/>
    <d v="2018-04-04T10:08:35"/>
    <s v="Sunday"/>
    <x v="1"/>
    <n v="9.625208333331102"/>
    <x v="1"/>
    <n v="138.96"/>
    <n v="1.3896000000000001E-4"/>
    <x v="0"/>
    <s v="9cec1c525c7f0c91eb24c74d790d59ef"/>
    <s v="17ca9b9e9b9ef8fdb529001b49ebb50f"/>
    <n v="99.97"/>
    <n v="38.99"/>
    <x v="4"/>
    <n v="32677"/>
    <s v="betim"/>
    <s v="MG"/>
  </r>
  <r>
    <x v="24636"/>
    <s v="7231aa625ae14a0b99086ef43d1a13f7"/>
    <n v="35800"/>
    <x v="2499"/>
    <s v="MG"/>
    <s v="15857ef312413c5064710f14e7d98e39"/>
    <d v="2017-12-16T17:35:16"/>
    <d v="2017-12-19T21:13:12"/>
    <d v="2017-12-26T16:10:46"/>
    <s v="Saturday"/>
    <x v="1"/>
    <n v="9.9413194444423425"/>
    <x v="0"/>
    <n v="91.28"/>
    <n v="9.1280000000000007E-5"/>
    <x v="0"/>
    <s v="cf6c3dd9d7edc47eb9463ec79f6aaaf4"/>
    <s v="edf96ef93ed595084bbcbd9224bd2894"/>
    <n v="76"/>
    <n v="15.28"/>
    <x v="30"/>
    <n v="1545"/>
    <s v="sao paulo"/>
    <s v="SP"/>
  </r>
  <r>
    <x v="24637"/>
    <s v="df4cf8bccad968debed18cfb0fd63b76"/>
    <n v="58430"/>
    <x v="356"/>
    <s v="PB"/>
    <s v="1be0198364927817972a58d394308a40"/>
    <d v="2018-07-30T19:38:03"/>
    <d v="2018-07-31T12:22:00"/>
    <d v="2018-08-08T12:54:36"/>
    <s v="Monday"/>
    <x v="0"/>
    <n v="8.7198263888931251"/>
    <x v="0"/>
    <n v="784.9"/>
    <n v="7.8489999999999994E-4"/>
    <x v="2"/>
    <s v="ab507b0003df596e5511f33004ea720c"/>
    <s v="8090490573c6c0aa343a7231ebcb8c86"/>
    <n v="729.08"/>
    <n v="55.82"/>
    <x v="18"/>
    <n v="4130"/>
    <s v="sao paulo - sp"/>
    <s v="SP"/>
  </r>
  <r>
    <x v="24638"/>
    <s v="5407d1975ce6ac91bbb793688b2cc16b"/>
    <n v="29129"/>
    <x v="83"/>
    <s v="ES"/>
    <s v="a3c0d5a734ba53e42a0ec23ff32b2e99"/>
    <d v="2018-04-09T15:36:43"/>
    <d v="2018-04-10T22:11:43"/>
    <d v="2018-05-12T00:28:43"/>
    <s v="Monday"/>
    <x v="0"/>
    <n v="32.369444444440887"/>
    <x v="0"/>
    <n v="178.9"/>
    <n v="1.7890000000000001E-4"/>
    <x v="2"/>
    <s v="53edb39964473cfdfad5b78c9134bc7f"/>
    <s v="4a3ca9315b744ce9f8e9374361493884"/>
    <n v="159.9"/>
    <n v="19"/>
    <x v="4"/>
    <n v="14940"/>
    <s v="ibitinga"/>
    <s v="SP"/>
  </r>
  <r>
    <x v="24639"/>
    <s v="c8fe5f8ab2832525776ef6cba147f25d"/>
    <n v="14810"/>
    <x v="594"/>
    <s v="SP"/>
    <s v="1587f0c11595ff02ca8f9219568ef020"/>
    <d v="2017-09-13T11:38:29"/>
    <d v="2017-09-19T18:26:56"/>
    <d v="2017-10-11T11:54:11"/>
    <s v="Wednesday"/>
    <x v="0"/>
    <n v="28.010902777779847"/>
    <x v="0"/>
    <n v="98.51"/>
    <n v="9.8510000000000004E-5"/>
    <x v="2"/>
    <s v="4e6554c7113b9e0447a2ffed3bc76195"/>
    <s v="7142540dd4c91e2237acb7e911c4eba2"/>
    <n v="84.9"/>
    <n v="13.61"/>
    <x v="29"/>
    <n v="16301"/>
    <s v="penapolis"/>
    <s v="SP"/>
  </r>
  <r>
    <x v="24640"/>
    <s v="918bcf2bc10b6743fb04773072c741bc"/>
    <n v="5093"/>
    <x v="4"/>
    <s v="SP"/>
    <s v="75c3991c985f0ad3e6c3b9ae67f16b76"/>
    <d v="2018-08-05T08:21:21"/>
    <d v="2018-08-06T12:40:00"/>
    <d v="2018-08-10T17:56:47"/>
    <s v="Sunday"/>
    <x v="1"/>
    <n v="5.3996064814855345"/>
    <x v="0"/>
    <n v="197.95"/>
    <n v="1.9794999999999999E-4"/>
    <x v="0"/>
    <s v="071b6fda0410cc12642f1083210f6703"/>
    <s v="d25aa0aaacb370e912f8cf6efeba38b3"/>
    <n v="173.93"/>
    <n v="24.02"/>
    <x v="9"/>
    <n v="89108"/>
    <s v="massaranduba"/>
    <s v="SC"/>
  </r>
  <r>
    <x v="24641"/>
    <s v="17612dfc44c7617bea6742ac440e2c6d"/>
    <n v="1421"/>
    <x v="4"/>
    <s v="SP"/>
    <s v="24b08ea637db67e116dabc26306710db"/>
    <d v="2018-02-26T19:47:11"/>
    <d v="2018-02-27T19:04:03"/>
    <d v="2018-02-28T19:17:06"/>
    <s v="Monday"/>
    <x v="0"/>
    <n v="1.979108796294895"/>
    <x v="0"/>
    <n v="52.34"/>
    <n v="5.2340000000000004E-5"/>
    <x v="2"/>
    <s v="b2432f253fe77388b09fde407a2cc37e"/>
    <s v="42ef3192a9ff87a22d1867b74b3ee205"/>
    <n v="43"/>
    <n v="9.34"/>
    <x v="2"/>
    <n v="9090"/>
    <s v="santo andre"/>
    <s v="SP"/>
  </r>
  <r>
    <x v="24642"/>
    <s v="5c25cb465fc02f56db6b7bd765ceed13"/>
    <n v="20735"/>
    <x v="30"/>
    <s v="RJ"/>
    <s v="7fd4a54fa1cd70568f88704d03ce000e"/>
    <d v="2018-04-15T20:06:25"/>
    <d v="2018-04-16T19:51:41"/>
    <d v="2018-05-05T17:03:59"/>
    <s v="Sunday"/>
    <x v="1"/>
    <n v="19.873310185183072"/>
    <x v="0"/>
    <n v="629.63"/>
    <n v="6.2962999999999995E-4"/>
    <x v="2"/>
    <s v="06abf4be826ed1d548e8a22a3d75d912"/>
    <s v="bbf9ad41dca6603e614efcdad7aab8c4"/>
    <n v="599"/>
    <n v="30.63"/>
    <x v="18"/>
    <n v="60348"/>
    <s v="fortaleza"/>
    <s v="CE"/>
  </r>
  <r>
    <x v="24643"/>
    <s v="8d11f32a56d967b7e09d3a5ed6cf9991"/>
    <n v="76873"/>
    <x v="1167"/>
    <s v="RO"/>
    <s v="682e90d16332af76ecbdaee2e0c74bf6"/>
    <d v="2017-02-05T17:07:34"/>
    <d v="2017-02-07T09:40:37"/>
    <d v="2017-03-03T11:09:41"/>
    <s v="Sunday"/>
    <x v="1"/>
    <n v="25.751469907409046"/>
    <x v="1"/>
    <n v="637.80999999999995"/>
    <n v="6.3780999999999994E-4"/>
    <x v="2"/>
    <s v="06abf4be826ed1d548e8a22a3d75d912"/>
    <s v="bbf9ad41dca6603e614efcdad7aab8c4"/>
    <n v="599"/>
    <n v="38.81"/>
    <x v="18"/>
    <n v="60348"/>
    <s v="fortaleza"/>
    <s v="CE"/>
  </r>
  <r>
    <x v="24644"/>
    <s v="6f2e5e2e2e2102e0f04a17fdb18cce0e"/>
    <n v="24230"/>
    <x v="170"/>
    <s v="RJ"/>
    <s v="bffbc9914c0ed565820a4cf5b205b0d5"/>
    <d v="2017-11-27T21:19:18"/>
    <d v="2017-11-29T16:17:51"/>
    <d v="2017-12-18T22:58:41"/>
    <s v="Monday"/>
    <x v="0"/>
    <n v="21.069016203706269"/>
    <x v="0"/>
    <n v="185.86"/>
    <n v="1.8586000000000001E-4"/>
    <x v="3"/>
    <s v="bd00b629f3671ea02795279de2915086"/>
    <s v="cf2384dd2f1dddea3f838efed0945e65"/>
    <n v="159.9"/>
    <n v="25.96"/>
    <x v="1"/>
    <n v="13930"/>
    <s v="serra negra"/>
    <s v="SP"/>
  </r>
  <r>
    <x v="24645"/>
    <s v="02399dafe5a38655445fb46ec2499071"/>
    <n v="4729"/>
    <x v="4"/>
    <s v="SP"/>
    <s v="1ff4d17534327066535e75b5bea441ef"/>
    <d v="2018-04-06T02:36:39"/>
    <d v="2018-04-07T01:42:33"/>
    <d v="2018-04-07T17:19:14"/>
    <s v="Friday"/>
    <x v="0"/>
    <n v="1.6129050925956108"/>
    <x v="0"/>
    <n v="28.04"/>
    <n v="2.8039999999999999E-5"/>
    <x v="2"/>
    <s v="27608e96f596b295c68b1d7ed7e639ce"/>
    <s v="bbaff50f3b708fda865918715276cd87"/>
    <n v="18.600000000000001"/>
    <n v="9.44"/>
    <x v="44"/>
    <n v="12940"/>
    <s v="atibaia"/>
    <s v="SP"/>
  </r>
  <r>
    <x v="24646"/>
    <s v="665d0c68dcff852fa16cd6aa6e0c4fb3"/>
    <n v="66095"/>
    <x v="204"/>
    <s v="PA"/>
    <s v="2f8dd4ef8e90826fb9e28ef7af565cf5"/>
    <d v="2018-04-19T11:42:17"/>
    <d v="2018-04-20T19:42:03"/>
    <d v="2018-05-09T21:41:53"/>
    <s v="Thursday"/>
    <x v="0"/>
    <n v="20.416388888894289"/>
    <x v="0"/>
    <n v="90.88"/>
    <n v="9.0879999999999997E-5"/>
    <x v="2"/>
    <s v="f59941a5cc5ec87593e49a0d49e788f2"/>
    <s v="bd0389da23d89b726abf911cccc54596"/>
    <n v="67.900000000000006"/>
    <n v="22.98"/>
    <x v="12"/>
    <n v="71691"/>
    <s v="brasilia"/>
    <s v="DF"/>
  </r>
  <r>
    <x v="24647"/>
    <s v="ff6de6cae279ba3f49b5d779351a9a1e"/>
    <n v="3591"/>
    <x v="4"/>
    <s v="SP"/>
    <s v="94672e5686a487a37916262fab702f76"/>
    <d v="2018-01-28T09:53:41"/>
    <d v="2018-01-31T18:45:12"/>
    <d v="2018-02-01T18:23:40"/>
    <s v="Sunday"/>
    <x v="1"/>
    <n v="4.3541550925947377"/>
    <x v="0"/>
    <n v="107.5"/>
    <n v="1.075E-4"/>
    <x v="4"/>
    <s v="c521928ebace180a62167ac012c9f2c9"/>
    <s v="96493fab2fbb13a14d0c0e8772eef5c3"/>
    <n v="98"/>
    <n v="9.5"/>
    <x v="12"/>
    <n v="5537"/>
    <s v="sao paulo"/>
    <s v="SP"/>
  </r>
  <r>
    <x v="24648"/>
    <s v="700e5a2aa50c64c74819d33fa99e3382"/>
    <n v="11380"/>
    <x v="13"/>
    <s v="SP"/>
    <s v="1cdf7f2bd959ee4f6bd5b829ec17fd6c"/>
    <d v="2017-12-03T16:28:39"/>
    <d v="2017-12-06T15:36:49"/>
    <d v="2017-12-15T21:08:15"/>
    <s v="Sunday"/>
    <x v="1"/>
    <n v="12.194166666668025"/>
    <x v="0"/>
    <n v="190.88"/>
    <n v="1.9087999999999999E-4"/>
    <x v="2"/>
    <s v="16afeb4db1b7fa1b52b58d3012ec56be"/>
    <s v="b2ba3715d723d245138f291a6fe42594"/>
    <n v="174.9"/>
    <n v="15.98"/>
    <x v="2"/>
    <n v="3470"/>
    <s v="sao paulo"/>
    <s v="SP"/>
  </r>
  <r>
    <x v="24649"/>
    <s v="1600e56406cd89032fefb96f79ffeef9"/>
    <n v="8675"/>
    <x v="608"/>
    <s v="SP"/>
    <s v="6d6552e71bec5188cfa548c7f7094dad"/>
    <d v="2018-05-04T19:02:15"/>
    <d v="2018-05-08T12:57:00"/>
    <d v="2018-05-10T01:08:51"/>
    <s v="Friday"/>
    <x v="0"/>
    <n v="5.2545833333351766"/>
    <x v="0"/>
    <n v="56.39"/>
    <n v="5.6390000000000001E-5"/>
    <x v="2"/>
    <s v="8feb43a054893da80044ad0f693fd0ad"/>
    <s v="f3c38ab652836d21de61fb8314b69182"/>
    <n v="49"/>
    <n v="7.39"/>
    <x v="30"/>
    <n v="1206"/>
    <s v="sao paulo"/>
    <s v="SP"/>
  </r>
  <r>
    <x v="24650"/>
    <s v="1bdafae1c7027a28342348f48574e3e6"/>
    <n v="8557"/>
    <x v="7"/>
    <s v="SP"/>
    <s v="312bfb221da51864b9fc4b361542ee5b"/>
    <d v="2018-06-04T19:33:54"/>
    <d v="2018-06-06T14:47:00"/>
    <d v="2018-06-08T22:46:49"/>
    <s v="Monday"/>
    <x v="0"/>
    <n v="4.1339699074087548"/>
    <x v="0"/>
    <n v="617.79"/>
    <n v="6.1779000000000001E-4"/>
    <x v="3"/>
    <s v="53d8ee87caa1a2320c66074ff9c99e61"/>
    <s v="966cb4760537b1404caedd472cc610a5"/>
    <n v="599.99"/>
    <n v="17.8"/>
    <x v="20"/>
    <n v="9920"/>
    <s v="diadema"/>
    <s v="SP"/>
  </r>
  <r>
    <x v="24651"/>
    <s v="8f8447f07ee76dbba29670a88b650e0e"/>
    <n v="22270"/>
    <x v="30"/>
    <s v="RJ"/>
    <s v="5e5c29987bbb83ed38c9b25a753f978f"/>
    <d v="2017-05-29T10:01:22"/>
    <d v="2017-05-29T14:47:28"/>
    <d v="2017-05-31T13:35:46"/>
    <s v="Monday"/>
    <x v="0"/>
    <n v="2.1488888888852671"/>
    <x v="0"/>
    <n v="106.69"/>
    <n v="1.0669E-4"/>
    <x v="0"/>
    <s v="2fec8bf6ad4d8e40874fbc3808f419cb"/>
    <s v="e5a38146df062edaf55c38afa99e42dc"/>
    <n v="89.81"/>
    <n v="16.88"/>
    <x v="9"/>
    <n v="1233"/>
    <s v="sao paulo"/>
    <s v="SP"/>
  </r>
  <r>
    <x v="24652"/>
    <s v="1ab7e5facf5738d97496473c68c21f35"/>
    <n v="78360"/>
    <x v="1569"/>
    <s v="MT"/>
    <s v="89ba725dafc2f8bce0db73d323a687c2"/>
    <d v="2018-01-15T15:39:05"/>
    <d v="2018-01-19T12:24:07"/>
    <d v="2018-02-06T20:29:47"/>
    <s v="Monday"/>
    <x v="0"/>
    <n v="22.201874999998836"/>
    <x v="0"/>
    <n v="71.12"/>
    <n v="7.112000000000001E-5"/>
    <x v="2"/>
    <s v="a2a074bf18230a66559fa3ba6977bcad"/>
    <s v="92eb0f42c21942b6552362b9b114707d"/>
    <n v="18.77"/>
    <n v="16.79"/>
    <x v="19"/>
    <n v="3504"/>
    <s v="sao paulo"/>
    <s v="SP"/>
  </r>
  <r>
    <x v="6859"/>
    <s v="9864e405ffd4792b33e48e3976a6a2f9"/>
    <n v="93010"/>
    <x v="34"/>
    <s v="RS"/>
    <s v="b523ce1995c46d7ad970da56cbf867e1"/>
    <d v="2018-07-20T09:26:27"/>
    <d v="2018-07-27T10:33:00"/>
    <d v="2018-08-06T18:48:52"/>
    <s v="Friday"/>
    <x v="0"/>
    <n v="17.390567129630654"/>
    <x v="0"/>
    <n v="60.1"/>
    <n v="6.0100000000000004E-5"/>
    <x v="1"/>
    <s v="a2a074bf18230a66559fa3ba6977bcad"/>
    <s v="92eb0f42c21942b6552362b9b114707d"/>
    <n v="18.77"/>
    <n v="16.920000000000002"/>
    <x v="19"/>
    <n v="3504"/>
    <s v="sao paulo"/>
    <s v="SP"/>
  </r>
  <r>
    <x v="24653"/>
    <s v="76c4953e8540270ef3b4ad81340f7e3f"/>
    <n v="3319"/>
    <x v="4"/>
    <s v="SP"/>
    <s v="4abace28e7ad35184649078401530a5c"/>
    <d v="2017-09-04T17:11:04"/>
    <d v="2017-09-11T21:14:28"/>
    <d v="2017-09-18T19:07:42"/>
    <s v="Monday"/>
    <x v="0"/>
    <n v="14.080995370371966"/>
    <x v="0"/>
    <n v="132.24"/>
    <n v="1.3224000000000002E-4"/>
    <x v="2"/>
    <s v="10163fabc9375e9bb72a109272730c6b"/>
    <s v="4a3ca9315b744ce9f8e9374361493884"/>
    <n v="119.9"/>
    <n v="12.34"/>
    <x v="4"/>
    <n v="14940"/>
    <s v="ibitinga"/>
    <s v="SP"/>
  </r>
  <r>
    <x v="24654"/>
    <s v="412c581c63cce7bdcd3fc76f9b9f5350"/>
    <n v="27256"/>
    <x v="14"/>
    <s v="RJ"/>
    <s v="aa05f92f41748b3327711e6cc9ee9fc5"/>
    <d v="2017-10-02T20:56:44"/>
    <d v="2017-10-03T19:28:18"/>
    <d v="2017-10-16T16:48:04"/>
    <s v="Monday"/>
    <x v="0"/>
    <n v="13.827314814814599"/>
    <x v="0"/>
    <n v="150"/>
    <n v="1.4999999999999999E-4"/>
    <x v="4"/>
    <s v="045bb60690dbae4f06160b45556463a1"/>
    <s v="4e17c65a516f69d023a2ae78b84f28d6"/>
    <n v="19.899999999999999"/>
    <n v="17.600000000000001"/>
    <x v="9"/>
    <n v="8673"/>
    <s v="suzano"/>
    <s v="SP"/>
  </r>
  <r>
    <x v="24655"/>
    <s v="8ca8b8dc60280d1f97c1c6817655ab63"/>
    <n v="89205"/>
    <x v="220"/>
    <s v="SC"/>
    <s v="468edfd1aeeeef023e6bba4943f2cdfb"/>
    <d v="2017-12-06T09:50:09"/>
    <d v="2017-12-13T19:13:26"/>
    <d v="2017-12-29T20:16:53"/>
    <s v="Wednesday"/>
    <x v="0"/>
    <n v="23.435231481482333"/>
    <x v="0"/>
    <n v="168.57"/>
    <n v="1.6856999999999999E-4"/>
    <x v="4"/>
    <s v="4256cf575577f02e6c98d452ad40fa63"/>
    <s v="244c2f1bff6afe1f2eaf9bfe9b2aed38"/>
    <n v="99"/>
    <n v="69.569999999999993"/>
    <x v="1"/>
    <n v="8832"/>
    <s v="mogi das cruzes"/>
    <s v="SP"/>
  </r>
  <r>
    <x v="24655"/>
    <s v="8ca8b8dc60280d1f97c1c6817655ab63"/>
    <n v="89205"/>
    <x v="220"/>
    <s v="SC"/>
    <s v="468edfd1aeeeef023e6bba4943f2cdfb"/>
    <d v="2017-12-06T09:50:09"/>
    <d v="2017-12-13T19:13:26"/>
    <d v="2017-12-29T20:16:53"/>
    <s v="Wednesday"/>
    <x v="0"/>
    <n v="23.435231481482333"/>
    <x v="0"/>
    <n v="168.57"/>
    <n v="1.6856999999999999E-4"/>
    <x v="3"/>
    <s v="4256cf575577f02e6c98d452ad40fa63"/>
    <s v="244c2f1bff6afe1f2eaf9bfe9b2aed38"/>
    <n v="99"/>
    <n v="69.569999999999993"/>
    <x v="1"/>
    <n v="8832"/>
    <s v="mogi das cruzes"/>
    <s v="SP"/>
  </r>
  <r>
    <x v="24656"/>
    <s v="6fabaabbc69f2b77797c5f9c82a32aa6"/>
    <n v="47990"/>
    <x v="2500"/>
    <s v="BA"/>
    <s v="4bd891688089fefa2a88b0c0da2ce5d2"/>
    <d v="2018-06-16T15:24:03"/>
    <d v="2018-06-21T14:58:00"/>
    <d v="2018-07-03T23:05:02"/>
    <s v="Saturday"/>
    <x v="1"/>
    <n v="17.320127314815181"/>
    <x v="0"/>
    <n v="927.22"/>
    <n v="9.2721999999999998E-4"/>
    <x v="2"/>
    <s v="b05e16a39e3c4fc195893fd921779363"/>
    <s v="c3acdfac4e3e97ff87529454fbc03642"/>
    <n v="899"/>
    <n v="28.22"/>
    <x v="20"/>
    <n v="5705"/>
    <s v="sao paulo"/>
    <s v="SP"/>
  </r>
  <r>
    <x v="20906"/>
    <s v="f0daba1cfcc18d5a3229e1a911313e3e"/>
    <n v="21235"/>
    <x v="30"/>
    <s v="RJ"/>
    <s v="24014414a15d7274cad8a2917fe1f040"/>
    <d v="2017-05-11T17:30:39"/>
    <d v="2017-05-15T08:46:01"/>
    <d v="2017-05-23T11:04:51"/>
    <s v="Thursday"/>
    <x v="0"/>
    <n v="11.732083333328774"/>
    <x v="0"/>
    <n v="1348.67"/>
    <n v="1.3486700000000002E-3"/>
    <x v="2"/>
    <s v="77ccda894b672fe1214b0101d108d7f7"/>
    <s v="e24fc9fcd865784fb25705606fe3dfe7"/>
    <n v="672"/>
    <n v="7.0000000000000007E-2"/>
    <x v="18"/>
    <n v="12913"/>
    <s v="braganca paulista"/>
    <s v="SP"/>
  </r>
  <r>
    <x v="21932"/>
    <s v="098e17d731e1f0966dc7b478db419825"/>
    <n v="5634"/>
    <x v="4"/>
    <s v="SP"/>
    <s v="15a1cd1da2bcaccc711512ecb5701c5d"/>
    <d v="2018-03-27T05:53:39"/>
    <d v="2018-04-03T20:58:25"/>
    <d v="2018-04-09T20:51:15"/>
    <s v="Tuesday"/>
    <x v="0"/>
    <n v="13.623333333329356"/>
    <x v="1"/>
    <n v="81.180000000000007"/>
    <n v="8.1180000000000005E-5"/>
    <x v="2"/>
    <s v="82f142f09dd26762af87b2a889f6ed58"/>
    <s v="cac4e0bc1a3269fa2b6ea5e763f6115b"/>
    <n v="25.84"/>
    <n v="18.77"/>
    <x v="37"/>
    <n v="88351"/>
    <s v="brusque"/>
    <s v="SC"/>
  </r>
  <r>
    <x v="24657"/>
    <s v="a6332e8823d21edda1bca6d0aee96a7a"/>
    <n v="2808"/>
    <x v="4"/>
    <s v="SP"/>
    <s v="d69debc082f137c0a4c9edaddd52b1fd"/>
    <d v="2018-04-30T15:26:52"/>
    <d v="2018-05-02T13:19:00"/>
    <d v="2018-05-07T13:41:52"/>
    <s v="Monday"/>
    <x v="0"/>
    <n v="6.9270833333284827"/>
    <x v="1"/>
    <n v="94.26"/>
    <n v="9.4260000000000009E-5"/>
    <x v="2"/>
    <s v="b29c1183f3b20aa09c3c13ce0bf9996c"/>
    <s v="ececbfcff9804a2d6b40f589df8eef2b"/>
    <n v="81.25"/>
    <n v="13.01"/>
    <x v="20"/>
    <n v="14407"/>
    <s v="franca"/>
    <s v="SP"/>
  </r>
  <r>
    <x v="24658"/>
    <s v="1b483366c7f95b41addc8e36c8ba820c"/>
    <n v="72914"/>
    <x v="39"/>
    <s v="GO"/>
    <s v="24a932502d06dc904c0af783af68fda2"/>
    <d v="2017-09-27T20:37:58"/>
    <d v="2017-09-28T16:53:49"/>
    <d v="2017-10-06T22:53:56"/>
    <s v="Wednesday"/>
    <x v="0"/>
    <n v="9.0944212962931488"/>
    <x v="0"/>
    <n v="96.57"/>
    <n v="9.6569999999999992E-5"/>
    <x v="2"/>
    <s v="b29c1183f3b20aa09c3c13ce0bf9996c"/>
    <s v="ececbfcff9804a2d6b40f589df8eef2b"/>
    <n v="81.25"/>
    <n v="15.32"/>
    <x v="20"/>
    <n v="14407"/>
    <s v="franca"/>
    <s v="SP"/>
  </r>
  <r>
    <x v="24659"/>
    <s v="ec792893632951696c933f0203ab99da"/>
    <n v="11730"/>
    <x v="1766"/>
    <s v="SP"/>
    <s v="15a67f90313578833383de224d57675b"/>
    <d v="2017-10-30T08:21:05"/>
    <d v="2017-10-31T22:12:45"/>
    <d v="2017-11-06T14:37:57"/>
    <s v="Monday"/>
    <x v="0"/>
    <n v="7.2617129629652482"/>
    <x v="1"/>
    <n v="156.06"/>
    <n v="1.5605999999999999E-4"/>
    <x v="0"/>
    <s v="276a758b93931a65bf302f5b052678d9"/>
    <s v="1127b7f2594683f2510f1c2c834a486b"/>
    <n v="65.23"/>
    <n v="12.8"/>
    <x v="17"/>
    <n v="13087"/>
    <s v="campinas"/>
    <s v="SP"/>
  </r>
  <r>
    <x v="24660"/>
    <s v="f8a516cf1a6f3db5eea22e25ad424a59"/>
    <n v="91150"/>
    <x v="15"/>
    <s v="RS"/>
    <s v="15c371c7aa7f65f363f03818e30090ad"/>
    <d v="2017-11-25T20:15:32"/>
    <d v="2017-11-27T22:32:50"/>
    <d v="2017-12-29T16:39:54"/>
    <s v="Saturday"/>
    <x v="1"/>
    <n v="33.85025462962949"/>
    <x v="0"/>
    <n v="280.91000000000003"/>
    <n v="2.8091000000000005E-4"/>
    <x v="3"/>
    <s v="95d4fd03b0b54ae5c0202828f41bef12"/>
    <s v="984c273121e743dd14767befe6cb17f5"/>
    <n v="259.60000000000002"/>
    <n v="21.31"/>
    <x v="5"/>
    <n v="13474"/>
    <s v="americana"/>
    <s v="SP"/>
  </r>
  <r>
    <x v="24661"/>
    <s v="8d9ec84608e4d7259a55a3a95cc84710"/>
    <n v="56318"/>
    <x v="398"/>
    <s v="PE"/>
    <s v="9630c683d2abb010ae3d4c70fdc7225f"/>
    <d v="2017-10-30T10:44:51"/>
    <d v="2017-11-01T20:05:06"/>
    <d v="2017-11-12T15:16:50"/>
    <s v="Monday"/>
    <x v="0"/>
    <n v="13.188877314809361"/>
    <x v="0"/>
    <n v="160.57"/>
    <n v="1.6056999999999999E-4"/>
    <x v="0"/>
    <s v="024553ca83fc6e9ec93f5a9c823d1834"/>
    <s v="a416b6a846a11724393025641d4edd5e"/>
    <n v="131.25"/>
    <n v="29.32"/>
    <x v="18"/>
    <n v="3702"/>
    <s v="sao paulo"/>
    <s v="SP"/>
  </r>
  <r>
    <x v="24662"/>
    <s v="2356a157ac13013e2af4979379737874"/>
    <n v="56330"/>
    <x v="398"/>
    <s v="PE"/>
    <s v="4cb8cb3ecb5dbc9df36cb56451499a0f"/>
    <d v="2017-09-07T23:47:40"/>
    <d v="2017-09-11T14:13:05"/>
    <d v="2017-09-24T17:39:50"/>
    <s v="Thursday"/>
    <x v="0"/>
    <n v="16.744560185186856"/>
    <x v="0"/>
    <n v="208.32"/>
    <n v="2.0831999999999998E-4"/>
    <x v="2"/>
    <s v="c9c0435c9331c27dc487a2dc1738a32c"/>
    <s v="f4db9b37944bcb8873e6b456ee190bbf"/>
    <n v="169.99"/>
    <n v="38.33"/>
    <x v="24"/>
    <n v="8599"/>
    <s v="itaquaquecetuba"/>
    <s v="SP"/>
  </r>
  <r>
    <x v="24663"/>
    <s v="c50188399fc7c65fa9fc61ae84c4cddd"/>
    <n v="38755"/>
    <x v="2060"/>
    <s v="MG"/>
    <s v="251de75257803bd25352975324ff2c64"/>
    <d v="2018-04-01T16:53:25"/>
    <d v="2018-04-03T14:48:39"/>
    <d v="2018-04-06T17:22:07"/>
    <s v="Sunday"/>
    <x v="1"/>
    <n v="5.0199305555506726"/>
    <x v="0"/>
    <n v="53.47"/>
    <n v="5.3470000000000001E-5"/>
    <x v="2"/>
    <s v="7af69c11f2613a1f1fa6c519fd358b49"/>
    <s v="6cd68b3ed6d59aaa9fece558ad360c0a"/>
    <n v="40"/>
    <n v="13.47"/>
    <x v="9"/>
    <n v="31255"/>
    <s v="belo horizonte"/>
    <s v="MG"/>
  </r>
  <r>
    <x v="24664"/>
    <s v="c627dee70494f392ae336ea20e9fc3d1"/>
    <n v="88015"/>
    <x v="6"/>
    <s v="SC"/>
    <s v="18b5c5e3d06b8ffb3935759ce29393f3"/>
    <d v="2017-05-26T20:06:30"/>
    <d v="2017-05-29T11:55:55"/>
    <d v="2017-06-13T11:48:31"/>
    <s v="Friday"/>
    <x v="0"/>
    <n v="17.654178240736655"/>
    <x v="0"/>
    <n v="194.01"/>
    <n v="1.9400999999999999E-4"/>
    <x v="3"/>
    <s v="86271c025e6ff0c1d327388c0b4c811b"/>
    <s v="d1c281d3ae149232351cd8c8cc885f0d"/>
    <n v="167.99"/>
    <n v="26.02"/>
    <x v="4"/>
    <n v="14940"/>
    <s v="ibitinga"/>
    <s v="SP"/>
  </r>
  <r>
    <x v="24665"/>
    <s v="e13de50b432a1c2727e6797ace190aaa"/>
    <n v="89012"/>
    <x v="361"/>
    <s v="SC"/>
    <s v="a9226b72b35dcadd237ea0c46e5ca31b"/>
    <d v="2018-01-05T19:14:15"/>
    <d v="2018-01-10T22:18:09"/>
    <d v="2018-01-31T17:28:04"/>
    <s v="Friday"/>
    <x v="0"/>
    <n v="25.926261574073578"/>
    <x v="0"/>
    <n v="178.59"/>
    <n v="1.7859000000000001E-4"/>
    <x v="0"/>
    <s v="99a227ce7657e0627fae79ca776081c3"/>
    <s v="cfb1a033743668a192316f3c6d1d2671"/>
    <n v="157"/>
    <n v="21.59"/>
    <x v="4"/>
    <n v="18110"/>
    <s v="votorantim"/>
    <s v="SP"/>
  </r>
  <r>
    <x v="24666"/>
    <s v="f684bf5e367a61e38b3d911c362271a5"/>
    <n v="72593"/>
    <x v="26"/>
    <s v="DF"/>
    <s v="973753497a88aa596b6b6a94c0f5e0d9"/>
    <d v="2017-12-20T16:53:50"/>
    <d v="2017-12-21T20:39:53"/>
    <d v="2017-12-26T19:35:18"/>
    <s v="Wednesday"/>
    <x v="0"/>
    <n v="6.112129629633273"/>
    <x v="0"/>
    <n v="255.42"/>
    <n v="2.5541999999999996E-4"/>
    <x v="2"/>
    <s v="1803e81cb6baee466165678dec256407"/>
    <s v="e96498ed8daaa3e9c23f7a62da76591c"/>
    <n v="239.99"/>
    <n v="15.43"/>
    <x v="23"/>
    <n v="5373"/>
    <s v="sao paulo"/>
    <s v="SP"/>
  </r>
  <r>
    <x v="24667"/>
    <s v="2b49a7b7c7f0a75aa6d8950f02cb9182"/>
    <n v="25065"/>
    <x v="180"/>
    <s v="RJ"/>
    <s v="6b5dacee2e42b0fffa4c671e7ffcca06"/>
    <d v="2018-08-17T00:42:32"/>
    <d v="2018-08-20T08:08:00"/>
    <d v="2018-08-24T17:37:26"/>
    <s v="Friday"/>
    <x v="0"/>
    <n v="7.7047916666633682"/>
    <x v="3"/>
    <n v="179.22"/>
    <n v="1.7922000000000001E-4"/>
    <x v="2"/>
    <s v="b67841db204fe56a1b7d0b4d7c6fca8b"/>
    <s v="d921b68bf747894be13a97ae52b0f386"/>
    <n v="160"/>
    <n v="19.22"/>
    <x v="20"/>
    <n v="35570"/>
    <s v="formiga"/>
    <s v="MG"/>
  </r>
  <r>
    <x v="24668"/>
    <s v="9986cfeff1088839c31b3ef953b74a90"/>
    <n v="16201"/>
    <x v="228"/>
    <s v="SP"/>
    <s v="15ae5aa73080f369ab385e40f2fd7957"/>
    <d v="2018-02-08T09:41:27"/>
    <d v="2018-02-09T18:33:10"/>
    <d v="2018-02-21T18:18:58"/>
    <s v="Thursday"/>
    <x v="0"/>
    <n v="13.35938657407678"/>
    <x v="0"/>
    <n v="87.7"/>
    <n v="8.7700000000000004E-5"/>
    <x v="2"/>
    <s v="0ff85f553a8763acea7d184bdff70e13"/>
    <s v="5c6d4016c2a288f074fa0848a2b653d2"/>
    <n v="32"/>
    <n v="11.85"/>
    <x v="30"/>
    <n v="1209"/>
    <s v="sao paulo"/>
    <s v="SP"/>
  </r>
  <r>
    <x v="24669"/>
    <s v="e1ac07c60a37ca863cdaa8bde2198611"/>
    <n v="7120"/>
    <x v="56"/>
    <s v="SP"/>
    <s v="7081dc8aacd1f126eacaf66497364578"/>
    <d v="2017-02-09T21:19:01"/>
    <d v="2017-02-10T15:47:14"/>
    <d v="2017-02-14T15:22:48"/>
    <s v="Thursday"/>
    <x v="0"/>
    <n v="4.7526273148105247"/>
    <x v="1"/>
    <n v="38.86"/>
    <n v="3.8859999999999997E-5"/>
    <x v="0"/>
    <s v="175cce7a953e6f5765c7bb03b369a672"/>
    <s v="818d28f936e791926d33bcb6ee94ef79"/>
    <n v="27.9"/>
    <n v="10.96"/>
    <x v="19"/>
    <n v="4141"/>
    <s v="sao paulo"/>
    <s v="SP"/>
  </r>
  <r>
    <x v="24670"/>
    <s v="74cce650b76111461f996421e71fc23e"/>
    <n v="16901"/>
    <x v="315"/>
    <s v="SP"/>
    <s v="15b1aceab346b46189a6eea3b6f4b951"/>
    <d v="2017-01-27T18:16:50"/>
    <d v="2017-01-30T09:57:15"/>
    <d v="2017-02-09T09:27:56"/>
    <s v="Friday"/>
    <x v="0"/>
    <n v="12.632708333338087"/>
    <x v="0"/>
    <n v="357.74"/>
    <n v="3.5774E-4"/>
    <x v="0"/>
    <s v="4da918a160c19da9bfdf9945d18006ec"/>
    <s v="45213867cefbf2cd4c6177e10216a951"/>
    <n v="339.74"/>
    <n v="18"/>
    <x v="11"/>
    <n v="13603"/>
    <s v="araras"/>
    <s v="SP"/>
  </r>
  <r>
    <x v="24671"/>
    <s v="20c9ce430a60801a1bec25d1bdf93142"/>
    <n v="13481"/>
    <x v="539"/>
    <s v="SP"/>
    <s v="15b321aed302d3b17d9686dcc784e10b"/>
    <d v="2017-06-20T12:05:42"/>
    <d v="2017-06-20T15:03:13"/>
    <d v="2017-06-28T14:12:04"/>
    <s v="Tuesday"/>
    <x v="0"/>
    <n v="8.0877546296251239"/>
    <x v="0"/>
    <n v="71.13"/>
    <n v="7.1129999999999992E-5"/>
    <x v="2"/>
    <s v="d1e76288230900ffd92f91ef0fe1b509"/>
    <s v="198c7ea11960a9844b544d9bcdca860c"/>
    <n v="54.99"/>
    <n v="16.14"/>
    <x v="23"/>
    <n v="37590"/>
    <s v="jacutinga"/>
    <s v="MG"/>
  </r>
  <r>
    <x v="5657"/>
    <s v="5e5a11984e21d9a4d1d09efbfcdf6031"/>
    <n v="12605"/>
    <x v="393"/>
    <s v="SP"/>
    <s v="7afb8d408d72272d7353f90ec6870d5e"/>
    <d v="2018-03-08T16:36:14"/>
    <d v="2018-03-16T23:12:02"/>
    <d v="2018-03-26T22:11:47"/>
    <s v="Thursday"/>
    <x v="0"/>
    <n v="18.233020833329647"/>
    <x v="0"/>
    <n v="51.56"/>
    <n v="5.1560000000000001E-5"/>
    <x v="1"/>
    <s v="173c4cd072bd13160331cc0f5b3ce0c2"/>
    <s v="11bfa66332777660bd0640ee84d47006"/>
    <n v="12.99"/>
    <n v="12.79"/>
    <x v="13"/>
    <n v="14085"/>
    <s v="ribeirao preto"/>
    <s v="SP"/>
  </r>
  <r>
    <x v="24672"/>
    <s v="b0f8b29e1c16a1056056c704ae7a39b7"/>
    <n v="38660"/>
    <x v="1802"/>
    <s v="MG"/>
    <s v="20a2e132c352b08f18529a9478c011c1"/>
    <d v="2017-10-09T16:55:51"/>
    <d v="2017-10-11T21:38:43"/>
    <d v="2017-10-17T21:40:07"/>
    <s v="Monday"/>
    <x v="0"/>
    <n v="8.1974074074096279"/>
    <x v="0"/>
    <n v="41.09"/>
    <n v="4.1090000000000001E-5"/>
    <x v="2"/>
    <s v="407729653f67fdfa6e588c6b0853edd7"/>
    <s v="ef506c96320abeedfb894c34db06f478"/>
    <n v="25.99"/>
    <n v="15.1"/>
    <x v="19"/>
    <n v="3569"/>
    <s v="sao paulo"/>
    <s v="SP"/>
  </r>
  <r>
    <x v="12274"/>
    <s v="4b101954db3feefb548a8ff578bb986b"/>
    <n v="37950"/>
    <x v="1440"/>
    <s v="MG"/>
    <s v="15b801b0d323da81c4b78fb9b74e7a0e"/>
    <d v="2018-05-20T21:13:33"/>
    <d v="2018-05-22T13:57:00"/>
    <d v="2018-06-05T01:38:43"/>
    <s v="Sunday"/>
    <x v="1"/>
    <n v="15.184143518519704"/>
    <x v="1"/>
    <n v="130.84"/>
    <n v="1.3084000000000001E-4"/>
    <x v="3"/>
    <s v="bb18d09a22b3b9bc474e0b1437302666"/>
    <s v="8a432f4e5b471f8da497d7dc517666e2"/>
    <n v="49"/>
    <n v="15.97"/>
    <x v="4"/>
    <n v="19042"/>
    <s v="presidente prudente"/>
    <s v="SP"/>
  </r>
  <r>
    <x v="24673"/>
    <s v="231d36f5c4b238c26f449ffd98c79180"/>
    <n v="88830"/>
    <x v="2370"/>
    <s v="SC"/>
    <s v="552dee1afe356f3a07f118a9d0741b53"/>
    <d v="2018-05-08T09:53:12"/>
    <d v="2018-05-09T07:57:00"/>
    <d v="2018-05-17T17:04:54"/>
    <s v="Tuesday"/>
    <x v="0"/>
    <n v="9.2997916666645324"/>
    <x v="0"/>
    <n v="922.69"/>
    <n v="9.226900000000001E-4"/>
    <x v="2"/>
    <s v="56ebd551a33ae8e9955d1f8a4c37ef52"/>
    <s v="ce69a8021d18961dd2a40269b7c2c293"/>
    <n v="873.99"/>
    <n v="48.7"/>
    <x v="58"/>
    <n v="81070"/>
    <s v="curitiba"/>
    <s v="PR"/>
  </r>
  <r>
    <x v="24674"/>
    <s v="f4b15ccf4907c376a3f978dd380ee201"/>
    <n v="63024"/>
    <x v="490"/>
    <s v="CE"/>
    <s v="21f1d47d575b225fabd423c4282b73f4"/>
    <d v="2017-10-01T19:21:02"/>
    <d v="2017-10-09T23:43:58"/>
    <d v="2017-10-17T22:16:15"/>
    <s v="Sunday"/>
    <x v="1"/>
    <n v="16.121678240742767"/>
    <x v="0"/>
    <n v="423.51"/>
    <n v="4.2350999999999999E-4"/>
    <x v="3"/>
    <s v="1ab21d1c80e214bc2cedfcb7a5ade550"/>
    <s v="7c67e1448b00f6e969d365cea6b010ab"/>
    <n v="299.99"/>
    <n v="123.52"/>
    <x v="0"/>
    <n v="8577"/>
    <s v="itaquaquecetuba"/>
    <s v="SP"/>
  </r>
  <r>
    <x v="24675"/>
    <s v="8959429661bc7683b7f9d9cb8c5a8c27"/>
    <n v="45607"/>
    <x v="994"/>
    <s v="BA"/>
    <s v="15c083daa3863e259ff8a340f1422546"/>
    <d v="2018-08-18T11:19:17"/>
    <d v="2018-08-21T14:49:00"/>
    <d v="2018-08-27T17:12:40"/>
    <s v="Saturday"/>
    <x v="1"/>
    <n v="9.2454050925953197"/>
    <x v="0"/>
    <n v="50.12"/>
    <n v="5.0119999999999994E-5"/>
    <x v="0"/>
    <s v="9fee00e0df0ae090525db9ad0dd73cb8"/>
    <s v="ea8482cd71df3c1969d7b9473ff13abc"/>
    <n v="27.99"/>
    <n v="22.13"/>
    <x v="19"/>
    <n v="4160"/>
    <s v="sao paulo"/>
    <s v="SP"/>
  </r>
  <r>
    <x v="24676"/>
    <s v="1a2306f5417912e5ea28f22bc797220f"/>
    <n v="5679"/>
    <x v="4"/>
    <s v="SP"/>
    <s v="19f8033200723ac16aa147cf1add96c1"/>
    <d v="2018-02-17T01:22:05"/>
    <d v="2018-02-22T18:05:23"/>
    <d v="2018-02-23T21:08:29"/>
    <s v="Saturday"/>
    <x v="1"/>
    <n v="6.8238888888881775"/>
    <x v="0"/>
    <n v="21.78"/>
    <n v="2.1780000000000002E-5"/>
    <x v="2"/>
    <s v="f463be14aa25e52cdddcccccb9baff20"/>
    <s v="d97df38225e5abadaff1e72cb72b823c"/>
    <n v="14"/>
    <n v="7.78"/>
    <x v="23"/>
    <n v="9560"/>
    <s v="sao caetano do sul"/>
    <s v="SP"/>
  </r>
  <r>
    <x v="24677"/>
    <s v="345953f3eecf4fc3073f08372dcc6896"/>
    <n v="70670"/>
    <x v="26"/>
    <s v="DF"/>
    <s v="96dedbc863308fafcabedddb58c1ae89"/>
    <d v="2017-12-11T11:13:45"/>
    <d v="2017-12-14T16:43:40"/>
    <d v="2017-12-30T14:24:58"/>
    <s v="Monday"/>
    <x v="0"/>
    <n v="19.132789351853717"/>
    <x v="0"/>
    <n v="51.09"/>
    <n v="5.109E-5"/>
    <x v="0"/>
    <s v="0dc3bdb1240958ec9be2c91cba5bcc57"/>
    <s v="1554a68530182680ad5c8b042c3ab563"/>
    <n v="35.99"/>
    <n v="15.1"/>
    <x v="9"/>
    <n v="37580"/>
    <s v="monte siao"/>
    <s v="MG"/>
  </r>
  <r>
    <x v="24678"/>
    <s v="13db70b979f04cc9ce9ee3efd20b8997"/>
    <n v="3573"/>
    <x v="4"/>
    <s v="SP"/>
    <s v="173c3636f03f699cb30e222a549969e1"/>
    <d v="2017-06-02T13:18:11"/>
    <d v="2017-06-05T15:10:10"/>
    <d v="2017-06-06T15:47:10"/>
    <s v="Friday"/>
    <x v="0"/>
    <n v="4.1034606481480296"/>
    <x v="0"/>
    <n v="73.34"/>
    <n v="7.3339999999999999E-5"/>
    <x v="2"/>
    <s v="dc751b73cf0f6958dc9c7cabb1a38902"/>
    <s v="f8db351d8c4c4c22c6835c19a46f01b0"/>
    <n v="59.9"/>
    <n v="13.44"/>
    <x v="8"/>
    <n v="13324"/>
    <s v="salto"/>
    <s v="SP"/>
  </r>
  <r>
    <x v="24679"/>
    <s v="efc3228e29419dd0ef4ceb6f4df7ac6e"/>
    <n v="27345"/>
    <x v="320"/>
    <s v="RJ"/>
    <s v="a1cff9f46b83ac0fb525c755e46851f8"/>
    <d v="2018-03-14T22:47:12"/>
    <d v="2018-03-19T16:54:48"/>
    <d v="2018-04-26T17:04:23"/>
    <s v="Wednesday"/>
    <x v="0"/>
    <n v="42.76193287037313"/>
    <x v="1"/>
    <n v="148.35"/>
    <n v="1.4835E-4"/>
    <x v="3"/>
    <s v="ab179cc7995218e02464b11790b4b267"/>
    <s v="7142540dd4c91e2237acb7e911c4eba2"/>
    <n v="124.9"/>
    <n v="23.45"/>
    <x v="23"/>
    <n v="16301"/>
    <s v="penapolis"/>
    <s v="SP"/>
  </r>
  <r>
    <x v="21967"/>
    <s v="2734e0cdd8354610f50b29876b01fc97"/>
    <n v="30240"/>
    <x v="33"/>
    <s v="MG"/>
    <s v="4753616d1169e6e7186b8b1bdd847209"/>
    <d v="2017-02-15T21:34:37"/>
    <d v="2017-02-16T14:59:32"/>
    <d v="2017-02-21T17:42:03"/>
    <s v="Wednesday"/>
    <x v="0"/>
    <n v="5.8384953703643987"/>
    <x v="0"/>
    <n v="117.58"/>
    <n v="1.1758E-4"/>
    <x v="2"/>
    <s v="dbb274a4fa7cdd5e025c365b70a41d99"/>
    <s v="0ea22c1cfbdc755f86b9b54b39c16043"/>
    <n v="24.9"/>
    <n v="7.31"/>
    <x v="24"/>
    <n v="35700"/>
    <s v="sete lagoas"/>
    <s v="MG"/>
  </r>
  <r>
    <x v="24680"/>
    <s v="298f2c03280731da6e5321530edace4c"/>
    <n v="96206"/>
    <x v="406"/>
    <s v="RS"/>
    <s v="bcd7dbf9f460ff7e9553592547797b95"/>
    <d v="2017-11-23T23:28:03"/>
    <d v="2017-11-24T20:51:26"/>
    <d v="2017-12-01T20:06:19"/>
    <s v="Thursday"/>
    <x v="0"/>
    <n v="7.8599074074081727"/>
    <x v="0"/>
    <n v="115.45"/>
    <n v="1.1545E-4"/>
    <x v="0"/>
    <s v="2a788bf848c3357ea72c31e344822aa9"/>
    <s v="f4a04f7be452aa3bb31760bf00055dd0"/>
    <n v="99"/>
    <n v="16.45"/>
    <x v="13"/>
    <n v="9010"/>
    <s v="santo andre"/>
    <s v="SP"/>
  </r>
  <r>
    <x v="24681"/>
    <s v="5c9f880e50f2b098a6e4fb396205b27e"/>
    <n v="14021"/>
    <x v="42"/>
    <s v="SP"/>
    <s v="b85004b6486df47906bcc088f0be3092"/>
    <d v="2017-03-26T20:55:07"/>
    <d v="2017-03-28T12:33:25"/>
    <d v="2017-04-03T18:17:41"/>
    <s v="Sunday"/>
    <x v="1"/>
    <n v="7.8906712962925667"/>
    <x v="0"/>
    <n v="60.64"/>
    <n v="6.0640000000000002E-5"/>
    <x v="2"/>
    <s v="1d6d7be70107889e3193819aca4dc1dc"/>
    <s v="4a3ca9315b744ce9f8e9374361493884"/>
    <n v="48.9"/>
    <n v="11.74"/>
    <x v="4"/>
    <n v="14940"/>
    <s v="ibitinga"/>
    <s v="SP"/>
  </r>
  <r>
    <x v="24682"/>
    <s v="b05eabd2eb5aae11f2cf792964be957a"/>
    <n v="12701"/>
    <x v="227"/>
    <s v="SP"/>
    <s v="20da65274d671907282e06147c655ae4"/>
    <d v="2017-12-02T11:33:35"/>
    <d v="2017-12-04T21:09:06"/>
    <d v="2017-12-14T17:23:54"/>
    <s v="Saturday"/>
    <x v="1"/>
    <n v="12.243275462962629"/>
    <x v="2"/>
    <n v="61.59"/>
    <n v="6.1589999999999998E-5"/>
    <x v="3"/>
    <s v="1d6d7be70107889e3193819aca4dc1dc"/>
    <s v="4a3ca9315b744ce9f8e9374361493884"/>
    <n v="48.9"/>
    <n v="12.69"/>
    <x v="4"/>
    <n v="14940"/>
    <s v="ibitinga"/>
    <s v="SP"/>
  </r>
  <r>
    <x v="24683"/>
    <s v="e754668f3f7a5d516e15a2ce78c42097"/>
    <n v="89510"/>
    <x v="1136"/>
    <s v="SC"/>
    <s v="22aceb58bfd80959564e4b2ecd9ea0ef"/>
    <d v="2017-09-12T21:22:46"/>
    <d v="2017-09-18T21:42:39"/>
    <d v="2017-10-04T15:25:05"/>
    <s v="Tuesday"/>
    <x v="0"/>
    <n v="21.751608796294022"/>
    <x v="0"/>
    <n v="65.010000000000005"/>
    <n v="6.5010000000000003E-5"/>
    <x v="2"/>
    <s v="1d6d7be70107889e3193819aca4dc1dc"/>
    <s v="4a3ca9315b744ce9f8e9374361493884"/>
    <n v="48.9"/>
    <n v="16.11"/>
    <x v="4"/>
    <n v="14940"/>
    <s v="ibitinga"/>
    <s v="SP"/>
  </r>
  <r>
    <x v="21967"/>
    <s v="2734e0cdd8354610f50b29876b01fc97"/>
    <n v="30240"/>
    <x v="33"/>
    <s v="MG"/>
    <s v="4753616d1169e6e7186b8b1bdd847209"/>
    <d v="2017-02-15T21:34:37"/>
    <d v="2017-02-16T14:59:32"/>
    <d v="2017-02-21T17:42:03"/>
    <s v="Wednesday"/>
    <x v="0"/>
    <n v="5.8384953703643987"/>
    <x v="0"/>
    <n v="117.58"/>
    <n v="1.1758E-4"/>
    <x v="2"/>
    <s v="72acc66d907f5fa13bcd1df22696c73a"/>
    <s v="0ea22c1cfbdc755f86b9b54b39c16043"/>
    <n v="24.9"/>
    <n v="7.3"/>
    <x v="24"/>
    <n v="35700"/>
    <s v="sete lagoas"/>
    <s v="MG"/>
  </r>
  <r>
    <x v="24684"/>
    <s v="410f1c962e3ef4a0da9104536d97a4ae"/>
    <n v="37550"/>
    <x v="121"/>
    <s v="MG"/>
    <s v="15c6ed2642d0ed7b492597fffca4d9a6"/>
    <d v="2017-12-23T12:39:01"/>
    <d v="2017-12-26T16:05:10"/>
    <d v="2017-12-29T22:47:20"/>
    <s v="Saturday"/>
    <x v="1"/>
    <n v="6.4224421296312357"/>
    <x v="0"/>
    <n v="45"/>
    <n v="4.5000000000000003E-5"/>
    <x v="2"/>
    <s v="bc7952b8b83834a52bc73204ea2576f2"/>
    <s v="3d871de0142ce09b7081e2b9d1733cb1"/>
    <n v="29.9"/>
    <n v="15.1"/>
    <x v="20"/>
    <n v="13232"/>
    <s v="campo limpo paulista"/>
    <s v="SP"/>
  </r>
  <r>
    <x v="3120"/>
    <s v="8e0b3bdfb5e901dde93bf9b4b36abbd2"/>
    <n v="32671"/>
    <x v="350"/>
    <s v="MG"/>
    <s v="5deb9cf8f8484f3e136ebc956d569aaf"/>
    <d v="2018-06-12T16:35:50"/>
    <d v="2018-06-14T12:50:00"/>
    <d v="2018-06-18T20:36:55"/>
    <s v="Tuesday"/>
    <x v="0"/>
    <n v="6.1674189814802958"/>
    <x v="0"/>
    <n v="96.42"/>
    <n v="9.6420000000000002E-5"/>
    <x v="0"/>
    <s v="bc7952b8b83834a52bc73204ea2576f2"/>
    <s v="3d871de0142ce09b7081e2b9d1733cb1"/>
    <n v="29.9"/>
    <n v="18.309999999999999"/>
    <x v="20"/>
    <n v="13232"/>
    <s v="campo limpo paulista"/>
    <s v="SP"/>
  </r>
  <r>
    <x v="24685"/>
    <s v="900b7080ebbb8928be56ee37b2814953"/>
    <n v="14030"/>
    <x v="42"/>
    <s v="SP"/>
    <s v="a89ce8c685a2a028d1ad3ae1b5df18d6"/>
    <d v="2017-11-18T16:31:54"/>
    <d v="2017-11-27T15:25:09"/>
    <d v="2017-12-02T00:26:45"/>
    <s v="Saturday"/>
    <x v="1"/>
    <n v="13.329756944440305"/>
    <x v="1"/>
    <n v="41.75"/>
    <n v="4.1749999999999998E-5"/>
    <x v="4"/>
    <s v="bc7952b8b83834a52bc73204ea2576f2"/>
    <s v="3d871de0142ce09b7081e2b9d1733cb1"/>
    <n v="29.9"/>
    <n v="11.85"/>
    <x v="20"/>
    <n v="13232"/>
    <s v="campo limpo paulista"/>
    <s v="SP"/>
  </r>
  <r>
    <x v="24686"/>
    <s v="1bcddf0de06b8a76191f0f7d1cfa35ed"/>
    <n v="25955"/>
    <x v="225"/>
    <s v="RJ"/>
    <s v="a8c7e8c088aabc1cd41eb0161f0c7757"/>
    <d v="2017-09-07T20:55:17"/>
    <d v="2017-09-08T14:32:26"/>
    <d v="2017-09-17T16:49:10"/>
    <s v="Thursday"/>
    <x v="0"/>
    <n v="9.8290856481471565"/>
    <x v="2"/>
    <n v="31.74"/>
    <n v="3.1739999999999998E-5"/>
    <x v="0"/>
    <s v="4a211fb7f2b6822d48f63629207a9f7e"/>
    <s v="9674754b5a0cb32b638cec001178f799"/>
    <n v="15.9"/>
    <n v="16.11"/>
    <x v="36"/>
    <n v="4438"/>
    <s v="sao paulo"/>
    <s v="SP"/>
  </r>
  <r>
    <x v="24686"/>
    <s v="1bcddf0de06b8a76191f0f7d1cfa35ed"/>
    <n v="25955"/>
    <x v="225"/>
    <s v="RJ"/>
    <s v="a8c7e8c088aabc1cd41eb0161f0c7757"/>
    <d v="2017-09-07T20:55:17"/>
    <d v="2017-09-08T14:32:26"/>
    <d v="2017-09-17T16:49:10"/>
    <s v="Thursday"/>
    <x v="0"/>
    <n v="9.8290856481471565"/>
    <x v="0"/>
    <n v="0.27"/>
    <n v="2.7000000000000001E-7"/>
    <x v="0"/>
    <s v="4a211fb7f2b6822d48f63629207a9f7e"/>
    <s v="9674754b5a0cb32b638cec001178f799"/>
    <n v="15.9"/>
    <n v="16.11"/>
    <x v="36"/>
    <n v="4438"/>
    <s v="sao paulo"/>
    <s v="SP"/>
  </r>
  <r>
    <x v="24687"/>
    <s v="ad2ba9ffc25294bd578b5662b79adc2a"/>
    <n v="24355"/>
    <x v="170"/>
    <s v="RJ"/>
    <s v="15c820a6083da915f1212f0945b3d90b"/>
    <d v="2017-11-05T17:27:31"/>
    <d v="2017-11-07T15:55:03"/>
    <d v="2017-11-14T17:38:00"/>
    <s v="Sunday"/>
    <x v="1"/>
    <n v="9.0072800925918273"/>
    <x v="0"/>
    <n v="153.19999999999999"/>
    <n v="1.5319999999999998E-4"/>
    <x v="2"/>
    <s v="e2cd18ee8f14173a56ae0ddbe05a9cf9"/>
    <s v="4a3ca9315b744ce9f8e9374361493884"/>
    <n v="135"/>
    <n v="18.2"/>
    <x v="4"/>
    <n v="14940"/>
    <s v="ibitinga"/>
    <s v="SP"/>
  </r>
  <r>
    <x v="24688"/>
    <s v="5612bf0db46a6c1527df7dcceed83984"/>
    <n v="6365"/>
    <x v="37"/>
    <s v="SP"/>
    <s v="90cd8e765a696947ccb0afa686c933fd"/>
    <d v="2017-08-18T10:41:45"/>
    <d v="2017-08-21T21:25:29"/>
    <d v="2017-08-22T20:55:59"/>
    <s v="Friday"/>
    <x v="0"/>
    <n v="4.4265509259275859"/>
    <x v="1"/>
    <n v="22.24"/>
    <n v="2.2239999999999997E-5"/>
    <x v="2"/>
    <s v="42faf2e98f0486405f5dfac48e5cba7d"/>
    <s v="1127b7f2594683f2510f1c2c834a486b"/>
    <n v="14.46"/>
    <n v="7.78"/>
    <x v="17"/>
    <n v="13087"/>
    <s v="campinas"/>
    <s v="SP"/>
  </r>
  <r>
    <x v="24689"/>
    <s v="821e4e781313d2eb18711efe7a50d66a"/>
    <n v="28970"/>
    <x v="214"/>
    <s v="RJ"/>
    <s v="7ea1ada580d55b157f20ef1fb3a83ee6"/>
    <d v="2017-09-27T16:56:27"/>
    <d v="2017-09-28T14:56:43"/>
    <d v="2017-10-06T21:51:58"/>
    <s v="Wednesday"/>
    <x v="0"/>
    <n v="9.2052199074096279"/>
    <x v="0"/>
    <n v="91.08"/>
    <n v="9.1080000000000002E-5"/>
    <x v="0"/>
    <s v="ee459f46c41c7314be5b18a4cad901de"/>
    <s v="4a3ca9315b744ce9f8e9374361493884"/>
    <n v="74.8"/>
    <n v="16.28"/>
    <x v="1"/>
    <n v="14940"/>
    <s v="ibitinga"/>
    <s v="SP"/>
  </r>
  <r>
    <x v="24140"/>
    <s v="ce36b982a65b035e3e9a9d1545678b40"/>
    <n v="11310"/>
    <x v="13"/>
    <s v="SP"/>
    <s v="2552ad5f4b7eb7bc0650f3e1a4a1d678"/>
    <d v="2018-04-04T10:43:17"/>
    <d v="2018-04-05T23:17:31"/>
    <d v="2018-04-12T15:22:36"/>
    <s v="Wednesday"/>
    <x v="0"/>
    <n v="8.1939699074064265"/>
    <x v="0"/>
    <n v="173.16"/>
    <n v="1.7316E-4"/>
    <x v="2"/>
    <s v="ee459f46c41c7314be5b18a4cad901de"/>
    <s v="4a3ca9315b744ce9f8e9374361493884"/>
    <n v="74.8"/>
    <n v="8.1300000000000008"/>
    <x v="1"/>
    <n v="14940"/>
    <s v="ibitinga"/>
    <s v="SP"/>
  </r>
  <r>
    <x v="24690"/>
    <s v="63df651d5e8adb6a0e4baeb66a0eea37"/>
    <n v="16202"/>
    <x v="228"/>
    <s v="SP"/>
    <s v="6f7e6a9cce69876915e47a146ef300e5"/>
    <d v="2017-09-01T10:33:16"/>
    <d v="2017-09-05T18:33:30"/>
    <d v="2017-09-12T20:31:56"/>
    <s v="Friday"/>
    <x v="0"/>
    <n v="11.415740740740148"/>
    <x v="0"/>
    <n v="290.38"/>
    <n v="2.9038000000000002E-4"/>
    <x v="2"/>
    <s v="57f90b6fc66c06410e02e8bacfba79b5"/>
    <s v="a416b6a846a11724393025641d4edd5e"/>
    <n v="131.25"/>
    <n v="13.94"/>
    <x v="18"/>
    <n v="3702"/>
    <s v="sao paulo"/>
    <s v="SP"/>
  </r>
  <r>
    <x v="24691"/>
    <s v="cb8d2ed3e1e476f47981abb9816c2fa3"/>
    <n v="18086"/>
    <x v="20"/>
    <s v="SP"/>
    <s v="3394ec2a7a1a88bffa56fb92311d8134"/>
    <d v="2018-05-31T15:27:31"/>
    <d v="2018-06-06T12:20:00"/>
    <d v="2018-06-11T20:53:36"/>
    <s v="Thursday"/>
    <x v="0"/>
    <n v="11.226446759261307"/>
    <x v="0"/>
    <n v="53.61"/>
    <n v="5.3609999999999997E-5"/>
    <x v="0"/>
    <s v="57ba9fd4b96512b1aced2dd46e1aea68"/>
    <s v="d2374cbcbb3ca4ab1086534108cc3ab7"/>
    <n v="39.9"/>
    <n v="13.71"/>
    <x v="4"/>
    <n v="14940"/>
    <s v="ibitinga"/>
    <s v="SP"/>
  </r>
  <r>
    <x v="24692"/>
    <s v="dc0556654f5f144771f6121157b46b24"/>
    <n v="13600"/>
    <x v="387"/>
    <s v="SP"/>
    <s v="21cd0176d6da15971444fa43f4e02137"/>
    <d v="2018-03-18T20:26:08"/>
    <d v="2018-03-20T19:11:36"/>
    <d v="2018-03-22T22:18:30"/>
    <s v="Sunday"/>
    <x v="1"/>
    <n v="4.0780324074075907"/>
    <x v="0"/>
    <n v="71.78"/>
    <n v="7.1780000000000007E-5"/>
    <x v="2"/>
    <s v="4a3fcddb44d39ff3d8d97e01a7dd8bd1"/>
    <s v="7722b1df1b0e383e000397b2c11e3e19"/>
    <n v="62.9"/>
    <n v="8.8800000000000008"/>
    <x v="9"/>
    <n v="9715"/>
    <s v="sao bernardo do campo"/>
    <s v="SP"/>
  </r>
  <r>
    <x v="24693"/>
    <s v="bfbe8f24c4c4aeff8f364035f8772b55"/>
    <n v="3873"/>
    <x v="4"/>
    <s v="SP"/>
    <s v="15d395f46b73fbfdda22882b62ba4a4c"/>
    <d v="2018-05-03T15:32:21"/>
    <d v="2018-05-04T14:40:00"/>
    <d v="2018-05-10T00:56:32"/>
    <s v="Thursday"/>
    <x v="0"/>
    <n v="6.3917939814855345"/>
    <x v="1"/>
    <n v="66.150000000000006"/>
    <n v="6.6150000000000009E-5"/>
    <x v="0"/>
    <s v="08b2b99a87e01c87c200a459bb3f4bc7"/>
    <s v="4371b634e0efc0e22b09b52907d9d469"/>
    <n v="55"/>
    <n v="11.15"/>
    <x v="18"/>
    <n v="2028"/>
    <s v="sao paulo"/>
    <s v="SP"/>
  </r>
  <r>
    <x v="24694"/>
    <s v="bba09d4a7b3cb61c4a5ef3f368cd1992"/>
    <n v="8557"/>
    <x v="7"/>
    <s v="SP"/>
    <s v="b0fdd351585763ef1abb582c19964a5b"/>
    <d v="2018-02-22T13:46:53"/>
    <d v="2018-02-23T23:52:27"/>
    <d v="2018-02-24T14:42:35"/>
    <s v="Thursday"/>
    <x v="0"/>
    <n v="2.0386805555608589"/>
    <x v="0"/>
    <n v="66.73"/>
    <n v="6.6730000000000007E-5"/>
    <x v="2"/>
    <s v="08b2b99a87e01c87c200a459bb3f4bc7"/>
    <s v="4371b634e0efc0e22b09b52907d9d469"/>
    <n v="55"/>
    <n v="11.73"/>
    <x v="18"/>
    <n v="2028"/>
    <s v="sao paulo"/>
    <s v="SP"/>
  </r>
  <r>
    <x v="21325"/>
    <s v="19637bd7c7c8c0b7023d9f668928e761"/>
    <n v="2110"/>
    <x v="4"/>
    <s v="SP"/>
    <s v="1fa3133aa187f5523ca99748f5b5578f"/>
    <d v="2017-06-01T19:08:30"/>
    <d v="2017-06-06T15:35:09"/>
    <d v="2017-06-07T07:32:52"/>
    <s v="Thursday"/>
    <x v="0"/>
    <n v="5.5169212962937308"/>
    <x v="0"/>
    <n v="98.04"/>
    <n v="9.8040000000000003E-5"/>
    <x v="2"/>
    <s v="66bd6e465a87926adb15dec604948867"/>
    <s v="dc8798cbf453b7e0f98745e396cc5616"/>
    <n v="24.9"/>
    <n v="9.34"/>
    <x v="59"/>
    <n v="5455"/>
    <s v="sao paulo"/>
    <s v="SP"/>
  </r>
  <r>
    <x v="24695"/>
    <s v="64e9a736591627c469dae6f3d1592a61"/>
    <n v="55790"/>
    <x v="1848"/>
    <s v="PE"/>
    <s v="6318d8c5f6857de384c0b3186d036457"/>
    <d v="2017-06-08T20:02:41"/>
    <d v="2017-06-13T14:38:45"/>
    <d v="2017-06-26T13:08:19"/>
    <s v="Thursday"/>
    <x v="0"/>
    <n v="17.71224537037051"/>
    <x v="0"/>
    <n v="206.53"/>
    <n v="2.0652999999999999E-4"/>
    <x v="4"/>
    <s v="c0315bd17c58be3dec2bd04dd4233b7e"/>
    <s v="37be5a7c751166fbc5f8ccba4119e043"/>
    <n v="179.99"/>
    <n v="26.54"/>
    <x v="13"/>
    <n v="4248"/>
    <s v="sao paulo"/>
    <s v="SP"/>
  </r>
  <r>
    <x v="24695"/>
    <s v="64e9a736591627c469dae6f3d1592a61"/>
    <n v="55790"/>
    <x v="1848"/>
    <s v="PE"/>
    <s v="6318d8c5f6857de384c0b3186d036457"/>
    <d v="2017-06-08T20:02:41"/>
    <d v="2017-06-13T14:38:45"/>
    <d v="2017-06-26T13:08:19"/>
    <s v="Thursday"/>
    <x v="0"/>
    <n v="17.71224537037051"/>
    <x v="0"/>
    <n v="206.53"/>
    <n v="2.0652999999999999E-4"/>
    <x v="2"/>
    <s v="c0315bd17c58be3dec2bd04dd4233b7e"/>
    <s v="37be5a7c751166fbc5f8ccba4119e043"/>
    <n v="179.99"/>
    <n v="26.54"/>
    <x v="13"/>
    <n v="4248"/>
    <s v="sao paulo"/>
    <s v="SP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2e0b9273624db778d82fd3b18becec24"/>
    <s v="de23c3b98a88888289c6f5cc1209054a"/>
    <n v="69.989999999999995"/>
    <n v="16.25"/>
    <x v="2"/>
    <n v="5530"/>
    <s v="sao paulo"/>
    <s v="SP"/>
  </r>
  <r>
    <x v="24696"/>
    <s v="9c5fc254e0b7e291be53e847dac81d25"/>
    <n v="9930"/>
    <x v="243"/>
    <s v="SP"/>
    <s v="25f606824a2b8532c1d6a6d38f501b02"/>
    <d v="2018-07-23T17:18:12"/>
    <d v="2018-07-24T14:52:00"/>
    <d v="2018-07-31T01:06:41"/>
    <s v="Monday"/>
    <x v="0"/>
    <n v="7.325335648143664"/>
    <x v="0"/>
    <n v="23.78"/>
    <n v="2.3780000000000003E-5"/>
    <x v="3"/>
    <s v="923fd8ff0cec825036dbbfaa8ddda4b0"/>
    <s v="bf00385a5f7fc1ef39a13c2e9ee50a5f"/>
    <n v="14.9"/>
    <n v="8.8800000000000008"/>
    <x v="18"/>
    <n v="1224"/>
    <s v="sao paulo"/>
    <s v="SP"/>
  </r>
  <r>
    <x v="24697"/>
    <s v="5c00e849b56a56ea31560d5d66f933e9"/>
    <n v="21021"/>
    <x v="30"/>
    <s v="RJ"/>
    <s v="15dd36b746e48dfec9824dcebef22b7f"/>
    <d v="2018-07-04T09:53:34"/>
    <d v="2018-07-06T08:32:00"/>
    <d v="2018-07-11T01:10:47"/>
    <s v="Wednesday"/>
    <x v="0"/>
    <n v="6.6369560185194132"/>
    <x v="0"/>
    <n v="44.47"/>
    <n v="4.4469999999999999E-5"/>
    <x v="4"/>
    <s v="8086f94038559ec291bdf9f16172e86b"/>
    <s v="d91fb3b7d041e83b64a00a3edfb37e4f"/>
    <n v="26.19"/>
    <n v="18.28"/>
    <x v="14"/>
    <n v="11704"/>
    <s v="praia grande"/>
    <s v="SP"/>
  </r>
  <r>
    <x v="24698"/>
    <s v="d4ddc321e16f910f4886a6ddc3fd3597"/>
    <n v="36083"/>
    <x v="102"/>
    <s v="MG"/>
    <s v="7af39c02428c4dfc3c4addfe65198837"/>
    <d v="2018-02-04T19:45:54"/>
    <d v="2018-02-08T21:19:41"/>
    <d v="2018-02-20T21:59:01"/>
    <s v="Sunday"/>
    <x v="1"/>
    <n v="16.09244212962949"/>
    <x v="1"/>
    <n v="111.02"/>
    <n v="1.1101999999999999E-4"/>
    <x v="0"/>
    <s v="9c0e03692735d7d179868554fc5a1d2c"/>
    <s v="8f2ce03f928b567e3d56181ae20ae952"/>
    <n v="89.9"/>
    <n v="21.12"/>
    <x v="6"/>
    <n v="5141"/>
    <s v="pirituba"/>
    <s v="SP"/>
  </r>
  <r>
    <x v="24699"/>
    <s v="872892ae6c30c41e69dab751514d5838"/>
    <n v="68639"/>
    <x v="1666"/>
    <s v="PA"/>
    <s v="15df7a02fcbb09063980097ca2adb931"/>
    <d v="2017-07-29T13:49:03"/>
    <d v="2017-07-31T15:22:53"/>
    <d v="2017-08-16T19:09:36"/>
    <s v="Saturday"/>
    <x v="1"/>
    <n v="18.222604166665406"/>
    <x v="0"/>
    <n v="424.68"/>
    <n v="4.2468000000000003E-4"/>
    <x v="0"/>
    <s v="b197f7fdb89aef348bb41b2f62966a5a"/>
    <s v="9449f25aeaf531019b76999ea49a6949"/>
    <n v="379.99"/>
    <n v="44.69"/>
    <x v="18"/>
    <n v="21040"/>
    <s v="rio de janeiro"/>
    <s v="RJ"/>
  </r>
  <r>
    <x v="24700"/>
    <s v="c804757845eca612d2e5c77dafce2c4c"/>
    <n v="59114"/>
    <x v="499"/>
    <s v="RN"/>
    <s v="a4a7cbfa5424f9c91c94e3483d80f99a"/>
    <d v="2018-03-04T10:48:52"/>
    <d v="2018-03-05T21:56:32"/>
    <d v="2018-04-23T18:51:40"/>
    <s v="Sunday"/>
    <x v="1"/>
    <n v="50.335277777776355"/>
    <x v="0"/>
    <n v="163.69"/>
    <n v="1.6369E-4"/>
    <x v="3"/>
    <s v="072346978ec57ef87579ba2cea7c7030"/>
    <s v="0aea4c6ae1505b3228ddf3dd7822ee5b"/>
    <n v="128.99"/>
    <n v="34.700000000000003"/>
    <x v="20"/>
    <n v="18080"/>
    <s v="sorocaba"/>
    <s v="SP"/>
  </r>
  <r>
    <x v="24701"/>
    <s v="cd075a6a1a43c9bf18e2c2cf6a210275"/>
    <n v="22421"/>
    <x v="30"/>
    <s v="RJ"/>
    <s v="a731b7db34fa6e6897216789ec1543bd"/>
    <d v="2018-02-10T20:36:12"/>
    <d v="2018-02-14T19:31:43"/>
    <d v="2018-02-22T14:55:50"/>
    <s v="Saturday"/>
    <x v="1"/>
    <n v="11.763634259259561"/>
    <x v="0"/>
    <n v="204.07"/>
    <n v="2.0406999999999999E-4"/>
    <x v="2"/>
    <s v="140048a7ca8c50c44a58532471837660"/>
    <s v="6560211a19b47992c3666cc44a7e94c0"/>
    <n v="189"/>
    <n v="15.07"/>
    <x v="20"/>
    <n v="5849"/>
    <s v="sao paulo"/>
    <s v="SP"/>
  </r>
  <r>
    <x v="24702"/>
    <s v="ec2c939a56b9d792f75a3132ee47c2ec"/>
    <n v="98160"/>
    <x v="2501"/>
    <s v="RS"/>
    <s v="194d5589bc5b36954c06e5d34e41f03d"/>
    <d v="2017-11-04T13:03:15"/>
    <d v="2017-11-06T19:52:00"/>
    <d v="2017-11-17T13:37:55"/>
    <s v="Saturday"/>
    <x v="1"/>
    <n v="13.024074074070086"/>
    <x v="0"/>
    <n v="175.79"/>
    <n v="1.7579E-4"/>
    <x v="2"/>
    <s v="7405b565a367960901d88f91c514cd90"/>
    <s v="c864036feaab8c1659f65ea4faebe1da"/>
    <n v="149.9"/>
    <n v="25.89"/>
    <x v="6"/>
    <n v="83605"/>
    <s v="campo largo"/>
    <s v="PR"/>
  </r>
  <r>
    <x v="24703"/>
    <s v="509223d253274abd4bf06f3ce46d9a18"/>
    <n v="55030"/>
    <x v="1012"/>
    <s v="PE"/>
    <s v="15e59b8fd2802ac2c5e6d7571775b661"/>
    <d v="2018-01-09T22:33:08"/>
    <d v="2018-01-15T23:44:58"/>
    <d v="2018-01-22T21:52:51"/>
    <s v="Tuesday"/>
    <x v="0"/>
    <n v="12.972025462964666"/>
    <x v="0"/>
    <n v="91.74"/>
    <n v="9.1739999999999999E-5"/>
    <x v="2"/>
    <s v="82e58c3610465c0741a584561e7199f3"/>
    <s v="1bb3812d5f0747a3ab7348f199001a10"/>
    <n v="62.9"/>
    <n v="28.84"/>
    <x v="6"/>
    <n v="4708"/>
    <s v="sao paulo"/>
    <s v="SP"/>
  </r>
  <r>
    <x v="24704"/>
    <s v="134966dc47d2dd9329d09a427c5c6b21"/>
    <n v="52041"/>
    <x v="175"/>
    <s v="PE"/>
    <s v="16292a9c0445a1d618c28b154f1a6fbe"/>
    <d v="2018-05-31T13:18:45"/>
    <d v="2018-06-12T13:53:00"/>
    <d v="2018-06-22T01:05:59"/>
    <s v="Thursday"/>
    <x v="0"/>
    <n v="21.491134259260434"/>
    <x v="0"/>
    <n v="137.31"/>
    <n v="1.3731E-4"/>
    <x v="4"/>
    <s v="d89b65ae21c1eed8128aafb8c3c553fe"/>
    <s v="bba74270a87732727b5a3b4fd9ac1c39"/>
    <n v="109.99"/>
    <n v="27.32"/>
    <x v="26"/>
    <n v="32604"/>
    <s v="betim"/>
    <s v="MG"/>
  </r>
  <r>
    <x v="24705"/>
    <s v="9fb020faa1dfc7cc66b648e6a8ef0ca0"/>
    <n v="14784"/>
    <x v="571"/>
    <s v="SP"/>
    <s v="8d6a24500da2c0b69d6e7fa5c28e9c09"/>
    <d v="2018-08-18T15:41:34"/>
    <d v="2018-08-20T15:35:00"/>
    <d v="2018-08-23T18:16:51"/>
    <s v="Saturday"/>
    <x v="1"/>
    <n v="5.1078356481448282"/>
    <x v="0"/>
    <n v="175.86"/>
    <n v="1.7586000000000001E-4"/>
    <x v="0"/>
    <s v="e59c0bdd870c05d20216271d1d605a08"/>
    <s v="0ef83d7d83ed97cd2a0049ac8be5f88a"/>
    <n v="152"/>
    <n v="23.86"/>
    <x v="6"/>
    <n v="80230"/>
    <s v="curitiba"/>
    <s v="PR"/>
  </r>
  <r>
    <x v="24706"/>
    <s v="fb858ea00ed6b2356f27e1383e717ae3"/>
    <n v="11075"/>
    <x v="118"/>
    <s v="SP"/>
    <s v="260ec445d18b2120c8ab6f87ecae2a1d"/>
    <d v="2017-11-08T21:44:23"/>
    <d v="2017-11-09T16:32:03"/>
    <d v="2017-11-21T21:46:56"/>
    <s v="Wednesday"/>
    <x v="0"/>
    <n v="13.001770833332557"/>
    <x v="2"/>
    <n v="91.17"/>
    <n v="9.1169999999999996E-5"/>
    <x v="2"/>
    <s v="e5ff2945f13a69162a72acc5170ba684"/>
    <s v="a3e9a2c700480d9bb01fba070ba80a0e"/>
    <n v="166"/>
    <n v="54.59"/>
    <x v="4"/>
    <n v="14940"/>
    <s v="ibitinga"/>
    <s v="SP"/>
  </r>
  <r>
    <x v="24706"/>
    <s v="fb858ea00ed6b2356f27e1383e717ae3"/>
    <n v="11075"/>
    <x v="118"/>
    <s v="SP"/>
    <s v="260ec445d18b2120c8ab6f87ecae2a1d"/>
    <d v="2017-11-08T21:44:23"/>
    <d v="2017-11-09T16:32:03"/>
    <d v="2017-11-21T21:46:56"/>
    <s v="Wednesday"/>
    <x v="0"/>
    <n v="13.001770833332557"/>
    <x v="2"/>
    <n v="129.41999999999999"/>
    <n v="1.2941999999999999E-4"/>
    <x v="2"/>
    <s v="e5ff2945f13a69162a72acc5170ba684"/>
    <s v="a3e9a2c700480d9bb01fba070ba80a0e"/>
    <n v="166"/>
    <n v="54.59"/>
    <x v="4"/>
    <n v="14940"/>
    <s v="ibitinga"/>
    <s v="SP"/>
  </r>
  <r>
    <x v="24707"/>
    <s v="7f501d538c4d41264691f6dbda5f381f"/>
    <n v="3527"/>
    <x v="4"/>
    <s v="SP"/>
    <s v="21a2a72aad2ad28f19974dd4455722db"/>
    <d v="2018-04-19T12:54:04"/>
    <d v="2018-04-20T23:18:30"/>
    <d v="2018-04-23T20:48:34"/>
    <s v="Thursday"/>
    <x v="0"/>
    <n v="4.3295138888861402"/>
    <x v="1"/>
    <n v="73.72"/>
    <n v="7.3719999999999992E-5"/>
    <x v="2"/>
    <s v="484619f908431240f47e8c9e96ca00d1"/>
    <s v="36a968b544695394e4e9d7572688598f"/>
    <n v="64.900000000000006"/>
    <n v="8.82"/>
    <x v="12"/>
    <n v="11010"/>
    <s v="santos"/>
    <s v="SP"/>
  </r>
  <r>
    <x v="24708"/>
    <s v="f98a54095b1171a5af8b49c5de6c0538"/>
    <n v="38401"/>
    <x v="88"/>
    <s v="MG"/>
    <s v="989788f1c17a087572e29eb4fc130983"/>
    <d v="2017-02-05T11:09:50"/>
    <d v="2017-02-07T15:20:54"/>
    <d v="2017-02-13T18:40:11"/>
    <s v="Sunday"/>
    <x v="1"/>
    <n v="8.312743055554165"/>
    <x v="0"/>
    <n v="103.11"/>
    <n v="1.0310999999999999E-4"/>
    <x v="2"/>
    <s v="b45755e01d70d935e074cdde682bed74"/>
    <s v="0c8380b62e38e8a1e6adbeba7eb9688c"/>
    <n v="89.9"/>
    <n v="13.21"/>
    <x v="4"/>
    <n v="37410"/>
    <s v="tres coracoes"/>
    <s v="MG"/>
  </r>
  <r>
    <x v="24709"/>
    <s v="3d470cf44ec101a9ae26d7388f167091"/>
    <n v="15400"/>
    <x v="469"/>
    <s v="SP"/>
    <s v="1af34c470eee707920eb7508e1e8efdf"/>
    <d v="2017-09-30T15:08:10"/>
    <d v="2017-10-02T19:59:52"/>
    <d v="2017-10-09T21:41:06"/>
    <s v="Saturday"/>
    <x v="1"/>
    <n v="9.2728703703687643"/>
    <x v="0"/>
    <n v="401.09"/>
    <n v="4.0109E-4"/>
    <x v="2"/>
    <s v="e9c49fc758728b084498862fcabf3c5e"/>
    <s v="76d64c4aca3a7baf218bf93ef7fa768d"/>
    <n v="329.9"/>
    <n v="71.19"/>
    <x v="2"/>
    <n v="80215"/>
    <s v="curitiba"/>
    <s v="PR"/>
  </r>
  <r>
    <x v="24710"/>
    <s v="20c502cb9e1d8d4c555d7b63f6f5aa2c"/>
    <n v="9910"/>
    <x v="243"/>
    <s v="SP"/>
    <s v="6bb425cfe5c2338ba1386a0114f7fb50"/>
    <d v="2018-08-20T19:55:54"/>
    <d v="2018-08-22T13:00:00"/>
    <d v="2018-08-23T19:21:23"/>
    <s v="Monday"/>
    <x v="0"/>
    <n v="2.9760300925918273"/>
    <x v="0"/>
    <n v="63.6"/>
    <n v="6.3600000000000001E-5"/>
    <x v="2"/>
    <s v="9a2baa159a216dcc9eb422cda7271ba8"/>
    <s v="f9ec7093df3a7b346b7bcf7864069ca3"/>
    <n v="47"/>
    <n v="16.600000000000001"/>
    <x v="2"/>
    <n v="5138"/>
    <s v="sao paulo"/>
    <s v="SP"/>
  </r>
  <r>
    <x v="24711"/>
    <s v="2d7c2087a16245e57129072202956761"/>
    <n v="41720"/>
    <x v="109"/>
    <s v="BA"/>
    <s v="2e024656807ffab9d81af39abd9f18b8"/>
    <d v="2018-07-13T14:40:19"/>
    <d v="2018-07-16T10:20:00"/>
    <d v="2018-07-23T21:42:28"/>
    <s v="Friday"/>
    <x v="0"/>
    <n v="10.293159722226846"/>
    <x v="0"/>
    <n v="113.6"/>
    <n v="1.136E-4"/>
    <x v="2"/>
    <s v="58816ce2ec224ea03aff8abe045f8407"/>
    <s v="955fee9216a65b617aa5c0531780ce60"/>
    <n v="93"/>
    <n v="20.6"/>
    <x v="27"/>
    <n v="4782"/>
    <s v="sao paulo"/>
    <s v="SP"/>
  </r>
  <r>
    <x v="24712"/>
    <s v="1c67fb1f1fe24f915583e97621d1ff63"/>
    <n v="43825"/>
    <x v="1442"/>
    <s v="BA"/>
    <s v="2b59c2841614c2185b24fe1e009571de"/>
    <d v="2018-04-30T06:25:24"/>
    <d v="2018-05-03T13:33:00"/>
    <d v="2018-05-22T18:06:58"/>
    <s v="Monday"/>
    <x v="0"/>
    <n v="22.487199074079399"/>
    <x v="1"/>
    <n v="107.27"/>
    <n v="1.0726999999999999E-4"/>
    <x v="2"/>
    <s v="58816ce2ec224ea03aff8abe045f8407"/>
    <s v="955fee9216a65b617aa5c0531780ce60"/>
    <n v="93"/>
    <n v="14.27"/>
    <x v="27"/>
    <n v="4782"/>
    <s v="sao paulo"/>
    <s v="SP"/>
  </r>
  <r>
    <x v="24713"/>
    <s v="71483eefef96601ce6e0f9437715b5fe"/>
    <n v="5723"/>
    <x v="4"/>
    <s v="SP"/>
    <s v="830766a6f59d1f6e2fb978b1fb83feda"/>
    <d v="2017-09-14T10:23:41"/>
    <d v="2017-09-28T14:33:42"/>
    <d v="2017-10-03T17:31:52"/>
    <s v="Thursday"/>
    <x v="0"/>
    <n v="19.297349537038826"/>
    <x v="0"/>
    <n v="122.78"/>
    <n v="1.2278000000000001E-4"/>
    <x v="2"/>
    <s v="67d81560abfd28c61d461cae585f0fe2"/>
    <s v="f61c63d13f7cd800549d5acdd390ae72"/>
    <n v="109"/>
    <n v="13.78"/>
    <x v="36"/>
    <n v="18185"/>
    <s v="pilar do sul"/>
    <s v="SP"/>
  </r>
  <r>
    <x v="24714"/>
    <s v="300b06d38615af5ec9a0b9297742e1d3"/>
    <n v="2452"/>
    <x v="4"/>
    <s v="SP"/>
    <s v="34c2654b609f57f294795b5131b7c7d9"/>
    <d v="2017-09-01T16:13:42"/>
    <d v="2017-09-11T20:37:32"/>
    <d v="2017-09-12T17:25:12"/>
    <s v="Friday"/>
    <x v="0"/>
    <n v="11.04965277777228"/>
    <x v="1"/>
    <n v="90.13"/>
    <n v="9.0129999999999993E-5"/>
    <x v="4"/>
    <s v="cbbc9abd5fd6bcf8db2e1dbafcb4ad42"/>
    <s v="dd8a29ce82d5c705ba932d81494600a5"/>
    <n v="80.75"/>
    <n v="9.3800000000000008"/>
    <x v="47"/>
    <n v="8220"/>
    <s v="sao paulo"/>
    <s v="SP"/>
  </r>
  <r>
    <x v="24715"/>
    <s v="ad422bb9c9cbe573c06e4d2ee56f6d6b"/>
    <n v="88801"/>
    <x v="314"/>
    <s v="SC"/>
    <s v="93c781a8790c89bac596f6ff7d924c73"/>
    <d v="2018-07-03T09:52:19"/>
    <d v="2018-07-04T11:06:00"/>
    <d v="2018-07-10T20:11:08"/>
    <s v="Tuesday"/>
    <x v="0"/>
    <n v="7.4297337962925667"/>
    <x v="0"/>
    <n v="93.28"/>
    <n v="9.3280000000000001E-5"/>
    <x v="0"/>
    <s v="333789d98505fa09e6e270b62360996e"/>
    <s v="b499c00f28f4b7069ff6550af8c1348a"/>
    <n v="69.989999999999995"/>
    <n v="23.29"/>
    <x v="1"/>
    <n v="13481"/>
    <s v="limeira"/>
    <s v="SP"/>
  </r>
  <r>
    <x v="24716"/>
    <s v="fbc80b4ae95e3dcd2cbb507ac84c1b99"/>
    <n v="24110"/>
    <x v="170"/>
    <s v="RJ"/>
    <s v="21f6b3be8acde5fe76fc6641b467f3da"/>
    <d v="2017-10-26T23:05:41"/>
    <d v="2017-11-03T22:27:47"/>
    <d v="2017-11-09T17:21:11"/>
    <s v="Thursday"/>
    <x v="0"/>
    <n v="13.760763888887595"/>
    <x v="0"/>
    <n v="156.74"/>
    <n v="1.5674000000000002E-4"/>
    <x v="2"/>
    <s v="d4257bb9c6abde06be66858be5e4e6e7"/>
    <s v="5058e8c1e82653974541e83690655b4a"/>
    <n v="116.99"/>
    <n v="39.75"/>
    <x v="0"/>
    <n v="8583"/>
    <s v="itaquaquecetuba"/>
    <s v="SP"/>
  </r>
  <r>
    <x v="24717"/>
    <s v="04c8249175eb52cc0b3220f1b305f27d"/>
    <n v="12947"/>
    <x v="55"/>
    <s v="SP"/>
    <s v="15f4f97ef2c059f0bbc1da0dd6675532"/>
    <d v="2018-05-18T15:31:00"/>
    <d v="2018-05-21T15:21:00"/>
    <d v="2018-05-23T18:04:11"/>
    <s v="Friday"/>
    <x v="0"/>
    <n v="5.1063773148198379"/>
    <x v="0"/>
    <n v="58.79"/>
    <n v="5.8789999999999998E-5"/>
    <x v="2"/>
    <s v="45417041ae270bf5e57ec990a56bdebb"/>
    <s v="8a432f4e5b471f8da497d7dc517666e2"/>
    <n v="46"/>
    <n v="12.79"/>
    <x v="4"/>
    <n v="19042"/>
    <s v="presidente prudente"/>
    <s v="SP"/>
  </r>
  <r>
    <x v="24718"/>
    <s v="e836381547381cdee94f6da504a5894e"/>
    <n v="89900"/>
    <x v="94"/>
    <s v="SC"/>
    <s v="15f51fa174f4b9b412e245aa5d723db8"/>
    <d v="2017-11-23T22:00:33"/>
    <d v="2017-11-27T22:26:39"/>
    <d v="2017-12-14T21:03:27"/>
    <s v="Thursday"/>
    <x v="0"/>
    <n v="20.960347222222481"/>
    <x v="0"/>
    <n v="386.95"/>
    <n v="3.8695E-4"/>
    <x v="4"/>
    <s v="7012287e9175401bc81084de729e664d"/>
    <s v="17a053fcb14bd219540cbde0df490be0"/>
    <n v="319.89999999999998"/>
    <n v="67.05"/>
    <x v="0"/>
    <n v="13843"/>
    <s v="mogi guacu"/>
    <s v="SP"/>
  </r>
  <r>
    <x v="24719"/>
    <s v="5ea08622fea6aab9f58925930cfa7edf"/>
    <n v="1221"/>
    <x v="4"/>
    <s v="SP"/>
    <s v="15f87e8764a5e47beae5ebd7eb815397"/>
    <d v="2018-02-28T20:29:52"/>
    <d v="2018-03-02T21:56:50"/>
    <d v="2018-03-05T12:13:34"/>
    <s v="Wednesday"/>
    <x v="0"/>
    <n v="4.6553472222221899"/>
    <x v="1"/>
    <n v="57.68"/>
    <n v="5.7679999999999997E-5"/>
    <x v="2"/>
    <s v="2f9c82f3ca3b33585ac101579a28933d"/>
    <s v="fa40cc5b934574b62717c68f3d678b6d"/>
    <n v="49.9"/>
    <n v="7.78"/>
    <x v="2"/>
    <n v="2310"/>
    <s v="sao paulo"/>
    <s v="SP"/>
  </r>
  <r>
    <x v="24720"/>
    <s v="a3fe4cec12d8e56f33a80d593ede8056"/>
    <n v="79570"/>
    <x v="2396"/>
    <s v="MS"/>
    <s v="1ee8f299315c112e3442b232cb9c6f3c"/>
    <d v="2018-08-07T19:00:24"/>
    <d v="2018-08-09T13:38:00"/>
    <d v="2018-08-20T20:21:38"/>
    <s v="Tuesday"/>
    <x v="0"/>
    <n v="13.056412037039991"/>
    <x v="0"/>
    <n v="158.75"/>
    <n v="1.5875000000000001E-4"/>
    <x v="2"/>
    <s v="afdb06ebeca917512783bcbaa8ed28c0"/>
    <s v="112453736dbe3889cfb74e1aaa0ba0c1"/>
    <n v="135"/>
    <n v="23.75"/>
    <x v="23"/>
    <n v="3520"/>
    <s v="sao paulo"/>
    <s v="SP"/>
  </r>
  <r>
    <x v="24721"/>
    <s v="c9dffbb3afd5769a4c0d5a9d71603902"/>
    <n v="8694"/>
    <x v="608"/>
    <s v="SP"/>
    <s v="cea4910391a77b0022ce76f53574a0b3"/>
    <d v="2018-01-17T18:16:02"/>
    <d v="2018-01-19T23:39:06"/>
    <d v="2018-01-23T03:09:34"/>
    <s v="Wednesday"/>
    <x v="0"/>
    <n v="5.3705092592645087"/>
    <x v="0"/>
    <n v="106.85"/>
    <n v="1.0685E-4"/>
    <x v="2"/>
    <s v="57eea82fdaafa70e1bda51d338583f9b"/>
    <s v="3c7c4a49ec3c6550809089c6a2ca9370"/>
    <n v="98.9"/>
    <n v="7.95"/>
    <x v="13"/>
    <n v="3804"/>
    <s v="sao paulo"/>
    <s v="SP"/>
  </r>
  <r>
    <x v="24722"/>
    <s v="1201e8484f2158b3dbdb0186ef20e8ea"/>
    <n v="3127"/>
    <x v="4"/>
    <s v="SP"/>
    <s v="33550c45cf1fd94c9f755293fb9591c0"/>
    <d v="2017-12-01T12:08:24"/>
    <d v="2017-12-05T21:45:45"/>
    <d v="2017-12-06T20:18:59"/>
    <s v="Friday"/>
    <x v="0"/>
    <n v="5.340682870366436"/>
    <x v="1"/>
    <n v="108.06"/>
    <n v="1.0806000000000001E-4"/>
    <x v="2"/>
    <s v="57eea82fdaafa70e1bda51d338583f9b"/>
    <s v="3c7c4a49ec3c6550809089c6a2ca9370"/>
    <n v="99.9"/>
    <n v="8.16"/>
    <x v="13"/>
    <n v="3804"/>
    <s v="sao paulo"/>
    <s v="SP"/>
  </r>
  <r>
    <x v="24723"/>
    <s v="0df55f5accedda71bda8f4c7f590951f"/>
    <n v="14270"/>
    <x v="1249"/>
    <s v="SP"/>
    <s v="680179732742008e49abbe7724279a81"/>
    <d v="2017-12-03T21:31:23"/>
    <d v="2017-12-07T12:24:28"/>
    <d v="2017-12-14T20:56:53"/>
    <s v="Sunday"/>
    <x v="1"/>
    <n v="10.976041666668607"/>
    <x v="0"/>
    <n v="461.94"/>
    <n v="4.6193999999999999E-4"/>
    <x v="0"/>
    <s v="ebf1c13032246ea801765e8cb5417365"/>
    <s v="cb41bfbcbda0aea354a834ab222f9a59"/>
    <n v="399"/>
    <n v="62.94"/>
    <x v="10"/>
    <n v="3520"/>
    <s v="sao paulo"/>
    <s v="SP"/>
  </r>
  <r>
    <x v="24724"/>
    <s v="13328de954c6d7341f586b24d02741ff"/>
    <n v="1156"/>
    <x v="4"/>
    <s v="SP"/>
    <s v="7289e899d9083d1c93469d36a42d1dea"/>
    <d v="2018-07-04T15:15:27"/>
    <d v="2018-07-06T11:29:00"/>
    <d v="2018-07-10T14:51:31"/>
    <s v="Wednesday"/>
    <x v="0"/>
    <n v="5.9833796296297805"/>
    <x v="1"/>
    <n v="141.44999999999999"/>
    <n v="1.4145E-4"/>
    <x v="2"/>
    <s v="9e56753b5a372958503c899615659254"/>
    <s v="0725b8c0f3f906e58f70cbe76b7c748c"/>
    <n v="28.78"/>
    <n v="18.37"/>
    <x v="9"/>
    <n v="7023"/>
    <s v="guarulhos"/>
    <s v="SP"/>
  </r>
  <r>
    <x v="24725"/>
    <s v="5f7f2f316d856064acee6f1db7c9f63f"/>
    <n v="22745"/>
    <x v="30"/>
    <s v="RJ"/>
    <s v="15fc22aad8d1b227891ce61eff4128cd"/>
    <d v="2017-08-27T14:15:47"/>
    <d v="2017-09-06T21:21:58"/>
    <d v="2017-09-11T19:16:30"/>
    <s v="Sunday"/>
    <x v="1"/>
    <n v="15.208831018513592"/>
    <x v="0"/>
    <n v="174.87"/>
    <n v="1.7487000000000001E-4"/>
    <x v="3"/>
    <s v="a5e50ce997abf8eeb6ef3126bd5c9cad"/>
    <s v="1354d51653f645349064725ed204e85e"/>
    <n v="160"/>
    <n v="14.87"/>
    <x v="1"/>
    <n v="1230"/>
    <s v="sao paulo"/>
    <s v="SP"/>
  </r>
  <r>
    <x v="24725"/>
    <s v="5f7f2f316d856064acee6f1db7c9f63f"/>
    <n v="22745"/>
    <x v="30"/>
    <s v="RJ"/>
    <s v="15fc22aad8d1b227891ce61eff4128cd"/>
    <d v="2017-08-27T14:15:47"/>
    <d v="2017-09-06T21:21:58"/>
    <d v="2017-09-11T19:16:30"/>
    <s v="Sunday"/>
    <x v="1"/>
    <n v="15.208831018513592"/>
    <x v="0"/>
    <n v="174.87"/>
    <n v="1.7487000000000001E-4"/>
    <x v="4"/>
    <s v="a5e50ce997abf8eeb6ef3126bd5c9cad"/>
    <s v="1354d51653f645349064725ed204e85e"/>
    <n v="160"/>
    <n v="14.87"/>
    <x v="1"/>
    <n v="1230"/>
    <s v="sao paulo"/>
    <s v="SP"/>
  </r>
  <r>
    <x v="24726"/>
    <s v="f0fe4ee68e4a03068e981e6481bb9e1e"/>
    <n v="11665"/>
    <x v="655"/>
    <s v="SP"/>
    <s v="a06e15e85714e87cb14e805b04c476f2"/>
    <d v="2018-07-21T13:47:04"/>
    <d v="2018-07-24T13:18:00"/>
    <d v="2018-07-27T20:42:44"/>
    <s v="Saturday"/>
    <x v="1"/>
    <n v="6.2886574074072996"/>
    <x v="3"/>
    <n v="72.930000000000007"/>
    <n v="7.2930000000000008E-5"/>
    <x v="0"/>
    <s v="8a7ad449048d596dc042ad6dfe5e8386"/>
    <s v="fcb5ace8bcc92f75707dc0f01a27d269"/>
    <n v="59.85"/>
    <n v="13.08"/>
    <x v="5"/>
    <n v="7032"/>
    <s v="guarulhos"/>
    <s v="SP"/>
  </r>
  <r>
    <x v="24727"/>
    <s v="19cd9c3d61f2d972091c591402f45ff0"/>
    <n v="8450"/>
    <x v="4"/>
    <s v="SP"/>
    <s v="89fe5e16d119e60870f0e2040c548094"/>
    <d v="2018-04-29T18:00:38"/>
    <d v="2018-05-09T12:12:00"/>
    <d v="2018-05-10T21:34:36"/>
    <s v="Sunday"/>
    <x v="1"/>
    <n v="11.148587962961756"/>
    <x v="1"/>
    <n v="36.380000000000003"/>
    <n v="3.6380000000000001E-5"/>
    <x v="2"/>
    <s v="5928c970e675d6fdf39abc0dfc431ee9"/>
    <s v="2138ccb85b11a4ec1e37afbd1c8eda1f"/>
    <n v="28.99"/>
    <n v="7.39"/>
    <x v="19"/>
    <n v="8250"/>
    <s v="sao paulo"/>
    <s v="SP"/>
  </r>
  <r>
    <x v="24728"/>
    <s v="b3440de7cec40b80c5f3a9e29ccade37"/>
    <n v="3053"/>
    <x v="4"/>
    <s v="SP"/>
    <s v="1cc4c099fe24689266163670a36d04d7"/>
    <d v="2018-05-23T12:24:36"/>
    <d v="2018-05-23T15:07:00"/>
    <d v="2018-06-04T11:50:35"/>
    <s v="Wednesday"/>
    <x v="0"/>
    <n v="11.976377314815181"/>
    <x v="0"/>
    <n v="41.13"/>
    <n v="4.1130000000000001E-5"/>
    <x v="4"/>
    <s v="c36bf06e0eb9da82511d954d8f25114c"/>
    <s v="dfa0c4c6229ab200a4a1336b4d7128ff"/>
    <n v="25.9"/>
    <n v="15.23"/>
    <x v="9"/>
    <n v="88085"/>
    <s v="florianopolis"/>
    <s v="SC"/>
  </r>
  <r>
    <x v="24729"/>
    <s v="3b53da2d7645158d3bc04c565a388654"/>
    <n v="93950"/>
    <x v="1814"/>
    <s v="RS"/>
    <s v="69dfe792c019bf6ffda89f85c1e9623e"/>
    <d v="2018-01-12T13:05:43"/>
    <d v="2018-01-13T01:17:47"/>
    <d v="2018-01-19T16:58:35"/>
    <s v="Friday"/>
    <x v="0"/>
    <n v="7.1617129629594274"/>
    <x v="0"/>
    <n v="156.44"/>
    <n v="1.5643999999999999E-4"/>
    <x v="0"/>
    <s v="1de1332e38dc2f575edfeae165edea4e"/>
    <s v="4a3ca9315b744ce9f8e9374361493884"/>
    <n v="135"/>
    <n v="21.44"/>
    <x v="4"/>
    <n v="14940"/>
    <s v="ibitinga"/>
    <s v="SP"/>
  </r>
  <r>
    <x v="24730"/>
    <s v="a633794cb45ebc2c0aad497a9441c724"/>
    <n v="6020"/>
    <x v="35"/>
    <s v="SP"/>
    <s v="92d1d8203d3deb0f8b536250763d8bca"/>
    <d v="2018-08-11T16:39:54"/>
    <d v="2018-08-13T09:08:00"/>
    <d v="2018-08-14T18:28:32"/>
    <s v="Saturday"/>
    <x v="1"/>
    <n v="3.075439814812853"/>
    <x v="0"/>
    <n v="52.58"/>
    <n v="5.2580000000000001E-5"/>
    <x v="2"/>
    <s v="23cb417be12fb9557a815962aedefff5"/>
    <s v="bb135baca94c82fcb731335ad5b04a03"/>
    <n v="45"/>
    <n v="7.58"/>
    <x v="9"/>
    <n v="4362"/>
    <s v="sao paulo"/>
    <s v="SP"/>
  </r>
  <r>
    <x v="24731"/>
    <s v="ac66801a88ed2ab3440df7d0e6edfa7c"/>
    <n v="89260"/>
    <x v="382"/>
    <s v="SC"/>
    <s v="15fe6ce03db9c275b01461f4f9f18ba8"/>
    <d v="2018-07-26T13:14:40"/>
    <d v="2018-07-27T14:24:00"/>
    <d v="2018-08-02T21:32:57"/>
    <s v="Thursday"/>
    <x v="0"/>
    <n v="7.3460300925944466"/>
    <x v="1"/>
    <n v="40.25"/>
    <n v="4.0250000000000003E-5"/>
    <x v="2"/>
    <s v="56e841b3011bbc87265ef5c05544e7c1"/>
    <s v="179d859f51292aac5c10806a356f7af9"/>
    <n v="22"/>
    <n v="18.25"/>
    <x v="30"/>
    <n v="9411"/>
    <s v="ribeirao pires"/>
    <s v="SP"/>
  </r>
  <r>
    <x v="24732"/>
    <s v="5d2cc2ec0299e3436e386f2a1ea82421"/>
    <n v="89820"/>
    <x v="1584"/>
    <s v="SC"/>
    <s v="580bac61d7bdc3420e66d71a5b037ee8"/>
    <d v="2018-01-12T22:10:59"/>
    <d v="2018-01-15T18:27:52"/>
    <d v="2018-01-29T18:26:37"/>
    <s v="Friday"/>
    <x v="0"/>
    <n v="16.844189814815763"/>
    <x v="0"/>
    <n v="32"/>
    <n v="3.1999999999999999E-5"/>
    <x v="2"/>
    <s v="6dceb64b44142aeb9fe7397dfefae705"/>
    <s v="6a8b085f816a1f75f92dbac6eb545f8f"/>
    <n v="16.899999999999999"/>
    <n v="15.1"/>
    <x v="23"/>
    <n v="14709"/>
    <s v="bebedouro"/>
    <s v="SP"/>
  </r>
  <r>
    <x v="24733"/>
    <s v="30ea774d4791fa28f78abe9a89eaf46d"/>
    <n v="86800"/>
    <x v="250"/>
    <s v="PR"/>
    <s v="a233eaf2bd44e053226cc032f87a69ed"/>
    <d v="2018-08-14T13:05:06"/>
    <d v="2018-08-15T09:43:00"/>
    <d v="2018-08-21T15:02:15"/>
    <s v="Tuesday"/>
    <x v="0"/>
    <n v="7.0813541666648234"/>
    <x v="1"/>
    <n v="109.82"/>
    <n v="1.0981999999999999E-4"/>
    <x v="2"/>
    <s v="457ca2b0e3bf044a65c8bee434d5c5f8"/>
    <s v="955fee9216a65b617aa5c0531780ce60"/>
    <n v="90"/>
    <n v="19.82"/>
    <x v="17"/>
    <n v="4782"/>
    <s v="sao paulo"/>
    <s v="SP"/>
  </r>
  <r>
    <x v="24734"/>
    <s v="12baee67e5d699cca14a138486cb7e1c"/>
    <n v="74823"/>
    <x v="99"/>
    <s v="GO"/>
    <s v="1600c77ccd20164d6da4e2285d3ced92"/>
    <d v="2018-02-02T15:16:38"/>
    <d v="2018-02-08T18:18:37"/>
    <d v="2018-02-20T01:39:53"/>
    <s v="Friday"/>
    <x v="0"/>
    <n v="17.432812499995634"/>
    <x v="2"/>
    <n v="36.75"/>
    <n v="3.6749999999999999E-5"/>
    <x v="0"/>
    <s v="15627ec726c8361a54e87afd48c9ddab"/>
    <s v="96493fab2fbb13a14d0c0e8772eef5c3"/>
    <n v="98"/>
    <n v="15.45"/>
    <x v="12"/>
    <n v="5537"/>
    <s v="sao paulo"/>
    <s v="SP"/>
  </r>
  <r>
    <x v="24734"/>
    <s v="12baee67e5d699cca14a138486cb7e1c"/>
    <n v="74823"/>
    <x v="99"/>
    <s v="GO"/>
    <s v="1600c77ccd20164d6da4e2285d3ced92"/>
    <d v="2018-02-02T15:16:38"/>
    <d v="2018-02-08T18:18:37"/>
    <d v="2018-02-20T01:39:53"/>
    <s v="Friday"/>
    <x v="0"/>
    <n v="17.432812499995634"/>
    <x v="0"/>
    <n v="76.7"/>
    <n v="7.6700000000000008E-5"/>
    <x v="0"/>
    <s v="15627ec726c8361a54e87afd48c9ddab"/>
    <s v="96493fab2fbb13a14d0c0e8772eef5c3"/>
    <n v="98"/>
    <n v="15.45"/>
    <x v="12"/>
    <n v="5537"/>
    <s v="sao paulo"/>
    <s v="SP"/>
  </r>
  <r>
    <x v="24735"/>
    <s v="cb36af177245c06f2eec15fb7afd4c72"/>
    <n v="22020"/>
    <x v="30"/>
    <s v="RJ"/>
    <s v="e31fbb2860d15276b1e38f43e9423924"/>
    <d v="2018-05-18T15:58:03"/>
    <d v="2018-05-21T14:46:00"/>
    <d v="2018-06-04T20:24:42"/>
    <s v="Friday"/>
    <x v="0"/>
    <n v="17.185173611112987"/>
    <x v="1"/>
    <n v="483.51"/>
    <n v="4.8350999999999998E-4"/>
    <x v="2"/>
    <s v="c37123a4ab536f2b55e1164f5759318a"/>
    <s v="06e5eefc71ec47ae763c5c6f8db7064f"/>
    <n v="156.99"/>
    <n v="18.27"/>
    <x v="5"/>
    <n v="91350"/>
    <s v="porto alegre"/>
    <s v="RS"/>
  </r>
  <r>
    <x v="24736"/>
    <s v="4b474bf572d77ca380a024397a8dad31"/>
    <n v="11680"/>
    <x v="971"/>
    <s v="SP"/>
    <s v="16039d1d033653b9caeed8198b3142da"/>
    <d v="2018-03-08T16:07:03"/>
    <d v="2018-03-13T21:28:39"/>
    <d v="2018-03-16T15:36:52"/>
    <s v="Thursday"/>
    <x v="0"/>
    <n v="7.979039351848769"/>
    <x v="0"/>
    <n v="71.349999999999994"/>
    <n v="7.135E-5"/>
    <x v="2"/>
    <s v="0c79aab7a6a2449f932887fb3c8d0127"/>
    <s v="70b52a4cfc823994561b00bad161b4ed"/>
    <n v="58.5"/>
    <n v="12.85"/>
    <x v="23"/>
    <n v="2727"/>
    <s v="sao paulo"/>
    <s v="SP"/>
  </r>
  <r>
    <x v="24737"/>
    <s v="daebfd0aa8223385cf1a6e38271cf927"/>
    <n v="30150"/>
    <x v="33"/>
    <s v="MG"/>
    <s v="2cdc4c50ebeabd8fd87582544e8e46a6"/>
    <d v="2018-07-08T20:07:08"/>
    <d v="2018-07-24T13:30:00"/>
    <d v="2018-07-27T20:12:43"/>
    <s v="Sunday"/>
    <x v="1"/>
    <n v="19.003877314811689"/>
    <x v="0"/>
    <n v="74.010000000000005"/>
    <n v="7.4010000000000005E-5"/>
    <x v="2"/>
    <s v="0c79aab7a6a2449f932887fb3c8d0127"/>
    <s v="70b52a4cfc823994561b00bad161b4ed"/>
    <n v="58.5"/>
    <n v="15.51"/>
    <x v="23"/>
    <n v="2727"/>
    <s v="sao paulo"/>
    <s v="SP"/>
  </r>
  <r>
    <x v="24738"/>
    <s v="b13d30b775be852b487f71adb7092a31"/>
    <n v="5860"/>
    <x v="4"/>
    <s v="SP"/>
    <s v="1e7f171b11eff2ba0ffbf95130c2f18a"/>
    <d v="2017-07-28T14:08:37"/>
    <d v="2017-07-31T16:16:13"/>
    <d v="2017-08-03T18:23:30"/>
    <s v="Friday"/>
    <x v="0"/>
    <n v="6.177002314820129"/>
    <x v="0"/>
    <n v="52.77"/>
    <n v="5.2770000000000005E-5"/>
    <x v="0"/>
    <s v="03b58043df5d7424df7eac2be2511c51"/>
    <s v="3504c0cb71d7fa48d967e0e4c94d59d9"/>
    <n v="44.99"/>
    <n v="7.78"/>
    <x v="5"/>
    <n v="9350"/>
    <s v="maua"/>
    <s v="SP"/>
  </r>
  <r>
    <x v="24739"/>
    <s v="97bcf487c3a1b9c51143e8ae93a9147c"/>
    <n v="1103"/>
    <x v="4"/>
    <s v="SP"/>
    <s v="686c017e3f991d5b96cc80cfb89d7d4f"/>
    <d v="2017-02-23T17:14:36"/>
    <d v="2017-03-03T13:51:29"/>
    <d v="2017-03-06T15:18:27"/>
    <s v="Thursday"/>
    <x v="0"/>
    <n v="10.919340277774609"/>
    <x v="0"/>
    <n v="51.64"/>
    <n v="5.164E-5"/>
    <x v="3"/>
    <s v="566837caf82af3f65421f9d9d8820a27"/>
    <s v="cca3071e3e9bb7d12640c9fbe2301306"/>
    <n v="39.9"/>
    <n v="11.74"/>
    <x v="1"/>
    <n v="14940"/>
    <s v="ibitinga"/>
    <s v="SP"/>
  </r>
  <r>
    <x v="24740"/>
    <s v="b9ab6f1bcf5710cb9b383928255f21fb"/>
    <n v="41720"/>
    <x v="109"/>
    <s v="BA"/>
    <s v="160863da0eb253edd4f43186bfabc94d"/>
    <d v="2017-12-05T19:49:09"/>
    <d v="2017-12-06T21:21:59"/>
    <d v="2017-12-23T15:28:10"/>
    <s v="Tuesday"/>
    <x v="0"/>
    <n v="17.818761574075324"/>
    <x v="0"/>
    <n v="273.23"/>
    <n v="2.7323000000000001E-4"/>
    <x v="2"/>
    <s v="b866da669fde20a56fe475ded8ac41b9"/>
    <s v="b372ee768ed69e46ca8cdbd267aa7a38"/>
    <n v="255"/>
    <n v="18.23"/>
    <x v="24"/>
    <n v="15013"/>
    <s v="sao jose do rio preto"/>
    <s v="SP"/>
  </r>
  <r>
    <x v="24741"/>
    <s v="1b765716e166ca699d20c4adc8bb0f7c"/>
    <n v="4543"/>
    <x v="4"/>
    <s v="SP"/>
    <s v="160d74cf0db2353522f973654509d5a7"/>
    <d v="2017-04-02T11:52:40"/>
    <d v="2017-04-05T14:20:15"/>
    <d v="2017-04-07T12:09:34"/>
    <s v="Sunday"/>
    <x v="1"/>
    <n v="5.0117361111115315"/>
    <x v="0"/>
    <n v="141.6"/>
    <n v="1.416E-4"/>
    <x v="2"/>
    <s v="699f67e746cd0628aed15a6ce552f385"/>
    <s v="6fc26fe110feebd80a433e1f012a84f9"/>
    <n v="59"/>
    <n v="11.8"/>
    <x v="1"/>
    <n v="15601"/>
    <s v="fernandopolis"/>
    <s v="SP"/>
  </r>
  <r>
    <x v="24742"/>
    <s v="7305430719d715992b00be82af4a6aa8"/>
    <n v="91210"/>
    <x v="15"/>
    <s v="RS"/>
    <s v="c7f9c9ed8383be0c7514a7672ffdfdbe"/>
    <d v="2018-08-16T15:54:42"/>
    <d v="2018-08-17T13:10:00"/>
    <d v="2018-08-23T22:18:22"/>
    <s v="Thursday"/>
    <x v="0"/>
    <n v="7.2664351851854008"/>
    <x v="0"/>
    <n v="68.349999999999994"/>
    <n v="6.8349999999999994E-5"/>
    <x v="2"/>
    <s v="1e2841e311d4b0bb5cd837dca5ada1c7"/>
    <s v="4c4d546adf3c3868fe19c9ec6e9ffda9"/>
    <n v="49.9"/>
    <n v="18.45"/>
    <x v="8"/>
    <n v="87013"/>
    <s v="maringa"/>
    <s v="PR"/>
  </r>
  <r>
    <x v="24743"/>
    <s v="1b8cd5471b18f9ff8376d7ebf26a3a59"/>
    <n v="22743"/>
    <x v="30"/>
    <s v="RJ"/>
    <s v="7af99279a8af75b4b281a28927b84b81"/>
    <d v="2017-02-24T19:20:34"/>
    <d v="2017-03-02T16:14:48"/>
    <d v="2017-03-07T19:11:54"/>
    <s v="Friday"/>
    <x v="0"/>
    <n v="10.993981481486117"/>
    <x v="0"/>
    <n v="3.39"/>
    <n v="3.3900000000000002E-6"/>
    <x v="4"/>
    <s v="02a79d79e818ad0be36cfc843a6af7ad"/>
    <s v="cb3dd9ce66268c7a3ca7241ac70ab58c"/>
    <n v="28.99"/>
    <n v="14.11"/>
    <x v="6"/>
    <n v="3028"/>
    <s v="sao paulo"/>
    <s v="SP"/>
  </r>
  <r>
    <x v="24743"/>
    <s v="1b8cd5471b18f9ff8376d7ebf26a3a59"/>
    <n v="22743"/>
    <x v="30"/>
    <s v="RJ"/>
    <s v="7af99279a8af75b4b281a28927b84b81"/>
    <d v="2017-02-24T19:20:34"/>
    <d v="2017-03-02T16:14:48"/>
    <d v="2017-03-07T19:11:54"/>
    <s v="Friday"/>
    <x v="0"/>
    <n v="10.993981481486117"/>
    <x v="2"/>
    <n v="18.05"/>
    <n v="1.8050000000000002E-5"/>
    <x v="4"/>
    <s v="02a79d79e818ad0be36cfc843a6af7ad"/>
    <s v="cb3dd9ce66268c7a3ca7241ac70ab58c"/>
    <n v="28.99"/>
    <n v="14.11"/>
    <x v="6"/>
    <n v="3028"/>
    <s v="sao paulo"/>
    <s v="SP"/>
  </r>
  <r>
    <x v="24743"/>
    <s v="1b8cd5471b18f9ff8376d7ebf26a3a59"/>
    <n v="22743"/>
    <x v="30"/>
    <s v="RJ"/>
    <s v="7af99279a8af75b4b281a28927b84b81"/>
    <d v="2017-02-24T19:20:34"/>
    <d v="2017-03-02T16:14:48"/>
    <d v="2017-03-07T19:11:54"/>
    <s v="Friday"/>
    <x v="0"/>
    <n v="10.993981481486117"/>
    <x v="2"/>
    <n v="21.66"/>
    <n v="2.1659999999999999E-5"/>
    <x v="4"/>
    <s v="02a79d79e818ad0be36cfc843a6af7ad"/>
    <s v="cb3dd9ce66268c7a3ca7241ac70ab58c"/>
    <n v="28.99"/>
    <n v="14.11"/>
    <x v="6"/>
    <n v="3028"/>
    <s v="sao paulo"/>
    <s v="SP"/>
  </r>
  <r>
    <x v="24744"/>
    <s v="92441a2a270a63272ba1222ea3e50742"/>
    <n v="4836"/>
    <x v="4"/>
    <s v="SP"/>
    <s v="196f87a93cff28dd637756dbeeacd754"/>
    <d v="2017-11-22T22:42:21"/>
    <d v="2017-11-30T16:23:42"/>
    <d v="2017-12-16T15:34:59"/>
    <s v="Wednesday"/>
    <x v="0"/>
    <n v="23.703217592592409"/>
    <x v="0"/>
    <n v="103.45"/>
    <n v="1.0345000000000001E-4"/>
    <x v="0"/>
    <s v="eda35b044961997f258dbd749bce05cf"/>
    <s v="e8b3a3a38279a82f0e5d006d5e5b7d2c"/>
    <n v="89.8"/>
    <n v="13.65"/>
    <x v="12"/>
    <n v="87230"/>
    <s v="jussara"/>
    <s v="PR"/>
  </r>
  <r>
    <x v="24745"/>
    <s v="ba8cb30ffcc1d04326f0d51e09efd36e"/>
    <n v="13820"/>
    <x v="2502"/>
    <s v="SP"/>
    <s v="b067f7c5967819ff5e1cff8bd3814a6d"/>
    <d v="2018-08-07T16:16:04"/>
    <d v="2018-08-13T14:50:00"/>
    <d v="2018-08-15T15:19:52"/>
    <s v="Tuesday"/>
    <x v="0"/>
    <n v="7.960972222223063"/>
    <x v="1"/>
    <n v="154.28"/>
    <n v="1.5427999999999999E-4"/>
    <x v="2"/>
    <s v="f565767fe2205fbf1e7c0d1c2fc5773b"/>
    <s v="d197aa8fbc64087f61984deef05f6227"/>
    <n v="139"/>
    <n v="15.28"/>
    <x v="15"/>
    <n v="12224"/>
    <s v="sao jose dos campos"/>
    <s v="SP"/>
  </r>
  <r>
    <x v="24746"/>
    <s v="f316ea6851f67646c4d5a2b10f1fc6cb"/>
    <n v="73062"/>
    <x v="26"/>
    <s v="DF"/>
    <s v="16122f8c266bab7e444b39ecba27c9db"/>
    <d v="2018-05-13T12:26:09"/>
    <d v="2018-05-15T10:43:00"/>
    <d v="2018-05-21T18:26:58"/>
    <s v="Sunday"/>
    <x v="1"/>
    <n v="8.2505671296239598"/>
    <x v="0"/>
    <n v="60"/>
    <n v="6.0000000000000002E-5"/>
    <x v="2"/>
    <s v="7bc37d0450ed1fb9e76f9c0305838c7c"/>
    <s v="955fee9216a65b617aa5c0531780ce60"/>
    <n v="47.99"/>
    <n v="12.01"/>
    <x v="6"/>
    <n v="4782"/>
    <s v="sao paulo"/>
    <s v="SP"/>
  </r>
  <r>
    <x v="24747"/>
    <s v="03da36f44c98d62dfa4dfdbbc8fd6ade"/>
    <n v="44450"/>
    <x v="2503"/>
    <s v="BA"/>
    <s v="1a73487544d0b9f2ae19eaf22e3c7462"/>
    <d v="2018-06-05T17:08:15"/>
    <d v="2018-06-07T07:52:00"/>
    <d v="2018-07-03T17:54:33"/>
    <s v="Tuesday"/>
    <x v="0"/>
    <n v="28.03215277777781"/>
    <x v="1"/>
    <n v="82.12"/>
    <n v="8.2120000000000007E-5"/>
    <x v="2"/>
    <s v="7bc37d0450ed1fb9e76f9c0305838c7c"/>
    <s v="955fee9216a65b617aa5c0531780ce60"/>
    <n v="55"/>
    <n v="27.12"/>
    <x v="6"/>
    <n v="4782"/>
    <s v="sao paulo"/>
    <s v="SP"/>
  </r>
  <r>
    <x v="24748"/>
    <s v="4ea1bbf0b25c4fe6b6da52bf3205411f"/>
    <n v="6707"/>
    <x v="218"/>
    <s v="SP"/>
    <s v="231c5fbb9dd6166904af9bad6728b5aa"/>
    <d v="2018-06-11T15:41:26"/>
    <d v="2018-06-13T12:28:00"/>
    <d v="2018-06-18T20:48:46"/>
    <s v="Monday"/>
    <x v="0"/>
    <n v="7.2134259259255487"/>
    <x v="0"/>
    <n v="257.51"/>
    <n v="2.5750999999999997E-4"/>
    <x v="2"/>
    <s v="cfd6c873a8d86ecd3a2cc3b96fc63729"/>
    <s v="e8b4225284fbb02d16f200513f1f395d"/>
    <n v="219.89"/>
    <n v="37.619999999999997"/>
    <x v="7"/>
    <n v="14960"/>
    <s v="novo horizonte"/>
    <s v="SP"/>
  </r>
  <r>
    <x v="24749"/>
    <s v="f26327ec6541f1c2aa119fd0d02a351d"/>
    <n v="54410"/>
    <x v="735"/>
    <s v="PE"/>
    <s v="3c528555482dd82c04d09832f338e139"/>
    <d v="2018-06-18T10:22:41"/>
    <d v="2018-06-19T13:21:00"/>
    <d v="2018-06-26T22:12:20"/>
    <s v="Monday"/>
    <x v="0"/>
    <n v="8.4928125000005821"/>
    <x v="1"/>
    <n v="130.01"/>
    <n v="1.3000999999999998E-4"/>
    <x v="2"/>
    <s v="f85f1a739343e5f5912d2ba0f2b7e614"/>
    <s v="5e105f5c9f63f5f1fd75d6cb942e55b1"/>
    <n v="75"/>
    <n v="55.01"/>
    <x v="9"/>
    <n v="15076"/>
    <s v="sao jose do rio preto"/>
    <s v="SP"/>
  </r>
  <r>
    <x v="7973"/>
    <s v="0063817060d662048ed08bccecaf45d5"/>
    <n v="78525"/>
    <x v="1462"/>
    <s v="MT"/>
    <s v="e5acfcde950aab469e4885712a1cb69f"/>
    <d v="2018-01-12T09:26:20"/>
    <d v="2018-01-16T20:52:28"/>
    <d v="2018-01-26T19:27:53"/>
    <s v="Friday"/>
    <x v="0"/>
    <n v="14.417743055557366"/>
    <x v="1"/>
    <n v="71.38"/>
    <n v="7.1379999999999998E-5"/>
    <x v="2"/>
    <s v="cf0d29a0ea1464f4c3e5594d0746c51b"/>
    <s v="2138ccb85b11a4ec1e37afbd1c8eda1f"/>
    <n v="18.899999999999999"/>
    <n v="16.79"/>
    <x v="19"/>
    <n v="8250"/>
    <s v="sao paulo"/>
    <s v="SP"/>
  </r>
  <r>
    <x v="7974"/>
    <s v="46a84f706aa22bdb63379610a77af307"/>
    <n v="4304"/>
    <x v="4"/>
    <s v="SP"/>
    <s v="a1d20692c61cea8c06d55f0365307f60"/>
    <d v="2017-05-17T13:49:52"/>
    <d v="2017-05-19T09:27:43"/>
    <d v="2017-05-22T11:16:49"/>
    <s v="Wednesday"/>
    <x v="0"/>
    <n v="4.8937152777725714"/>
    <x v="0"/>
    <n v="53.36"/>
    <n v="5.3359999999999997E-5"/>
    <x v="2"/>
    <s v="cf0d29a0ea1464f4c3e5594d0746c51b"/>
    <s v="2138ccb85b11a4ec1e37afbd1c8eda1f"/>
    <n v="18.899999999999999"/>
    <n v="7.78"/>
    <x v="19"/>
    <n v="8250"/>
    <s v="sao paulo"/>
    <s v="SP"/>
  </r>
  <r>
    <x v="24750"/>
    <s v="3eebbd3c1444c745692459cca841462b"/>
    <n v="82310"/>
    <x v="145"/>
    <s v="PR"/>
    <s v="911df51e0b1a60e807b0d2f29d17278d"/>
    <d v="2018-04-11T23:34:58"/>
    <d v="2018-04-16T18:32:07"/>
    <d v="2018-04-18T18:42:28"/>
    <s v="Wednesday"/>
    <x v="0"/>
    <n v="6.796875"/>
    <x v="0"/>
    <n v="137.09"/>
    <n v="1.3709E-4"/>
    <x v="2"/>
    <s v="4749c60e1d85abdf15d45092c5a2cde2"/>
    <s v="b347677812ea483b0f528eaf8cbc09b7"/>
    <n v="129"/>
    <n v="8.09"/>
    <x v="9"/>
    <n v="82540"/>
    <s v="curitiba"/>
    <s v="PR"/>
  </r>
  <r>
    <x v="24751"/>
    <s v="5353fecd3b6270bcef1daae093bb6e33"/>
    <n v="15600"/>
    <x v="896"/>
    <s v="SP"/>
    <s v="266431d2079465fd7c936bc6f9578d45"/>
    <d v="2017-04-25T18:03:03"/>
    <d v="2017-04-26T10:14:04"/>
    <d v="2017-05-02T09:10:44"/>
    <s v="Tuesday"/>
    <x v="0"/>
    <n v="6.630335648151231"/>
    <x v="0"/>
    <n v="47.9"/>
    <n v="4.7899999999999999E-5"/>
    <x v="2"/>
    <s v="fc4179aaee80873ac630e593d669256d"/>
    <s v="1da3aeb70d7989d1e6d9b0e887f97c23"/>
    <n v="12.99"/>
    <n v="10.96"/>
    <x v="24"/>
    <n v="4265"/>
    <s v="sao paulo"/>
    <s v="SP"/>
  </r>
  <r>
    <x v="24752"/>
    <s v="d2d872db318c912fdda4f5897e4729fc"/>
    <n v="24230"/>
    <x v="170"/>
    <s v="RJ"/>
    <s v="6a5f34bb72296c7b4f4a68b6d742d390"/>
    <d v="2018-07-17T10:34:08"/>
    <d v="2018-07-17T14:36:00"/>
    <d v="2018-07-23T14:28:41"/>
    <s v="Tuesday"/>
    <x v="0"/>
    <n v="6.1628819444449618"/>
    <x v="0"/>
    <n v="64.959999999999994"/>
    <n v="6.4959999999999988E-5"/>
    <x v="2"/>
    <s v="72cc36db9008f414bea55e8d38d38049"/>
    <s v="33cbbec1e7e1044aaf11d152172c776f"/>
    <n v="41.52"/>
    <n v="23.44"/>
    <x v="36"/>
    <n v="95705"/>
    <s v="bento goncalves"/>
    <s v="RS"/>
  </r>
  <r>
    <x v="24753"/>
    <s v="92b7da7b9e714a1058a57d34bf048eef"/>
    <n v="12908"/>
    <x v="429"/>
    <s v="SP"/>
    <s v="3b7a97d5bd2789c9087188dbfa105445"/>
    <d v="2017-05-18T09:03:32"/>
    <d v="2017-05-22T08:37:06"/>
    <d v="2017-05-26T09:04:02"/>
    <s v="Thursday"/>
    <x v="0"/>
    <n v="8.000347222223354"/>
    <x v="0"/>
    <n v="522.08000000000004"/>
    <n v="5.2208000000000007E-4"/>
    <x v="2"/>
    <s v="76da62260c1793eadb05355edc9fd6ee"/>
    <s v="218d46b86c1881d022bce9c68a7d4b15"/>
    <n v="308"/>
    <n v="21.65"/>
    <x v="6"/>
    <n v="14070"/>
    <s v="ribeirao preto"/>
    <s v="SP"/>
  </r>
  <r>
    <x v="24754"/>
    <s v="d6136a4931a2bfbdeb920e6adda167bd"/>
    <n v="2311"/>
    <x v="4"/>
    <s v="SP"/>
    <s v="1fb40f920a832437e543e136c7a8b050"/>
    <d v="2018-07-20T11:56:12"/>
    <d v="2018-07-20T12:58:00"/>
    <d v="2018-07-26T22:28:55"/>
    <s v="Friday"/>
    <x v="0"/>
    <n v="6.4393865740712499"/>
    <x v="0"/>
    <n v="234.61"/>
    <n v="2.3461000000000001E-4"/>
    <x v="2"/>
    <s v="b5c9804aab5c4cfd555ebfbc609de43d"/>
    <s v="8ae520247981aa06bc94abddf5f46d34"/>
    <n v="215"/>
    <n v="19.61"/>
    <x v="6"/>
    <n v="88370"/>
    <s v="navegantes"/>
    <s v="SC"/>
  </r>
  <r>
    <x v="24755"/>
    <s v="57d0ac34721e07d2a11502c8e44f3d72"/>
    <n v="17490"/>
    <x v="1596"/>
    <s v="SP"/>
    <s v="76cd472371f3f40f4019938329d21ac7"/>
    <d v="2018-04-05T10:47:30"/>
    <d v="2018-04-07T01:34:34"/>
    <d v="2018-04-11T01:32:11"/>
    <s v="Thursday"/>
    <x v="0"/>
    <n v="5.614363425920601"/>
    <x v="1"/>
    <n v="219.73"/>
    <n v="2.1972999999999999E-4"/>
    <x v="2"/>
    <s v="74c45f01e6d11ff78ab287eb985f7343"/>
    <s v="23c38debaffe4a25a30fdbd9b586a13f"/>
    <n v="199"/>
    <n v="20.73"/>
    <x v="32"/>
    <n v="18110"/>
    <s v="votorantim"/>
    <s v="SP"/>
  </r>
  <r>
    <x v="24756"/>
    <s v="ded24619533c8eb2c88e4613658ed9ce"/>
    <n v="4937"/>
    <x v="4"/>
    <s v="SP"/>
    <s v="92a8bbc7ce477331df10e39cc3ac8b43"/>
    <d v="2017-08-19T17:06:53"/>
    <d v="2017-08-23T12:16:01"/>
    <d v="2017-08-30T11:16:35"/>
    <s v="Saturday"/>
    <x v="1"/>
    <n v="10.756736111114151"/>
    <x v="0"/>
    <n v="73.25"/>
    <n v="7.3250000000000005E-5"/>
    <x v="0"/>
    <s v="13ed40194df36dfe1dc2bf7e4ce3bcf2"/>
    <s v="391fc6631aebcf3004804e51b40bcf1e"/>
    <n v="59.81"/>
    <n v="13.44"/>
    <x v="1"/>
    <n v="14940"/>
    <s v="ibitinga"/>
    <s v="SP"/>
  </r>
  <r>
    <x v="24757"/>
    <s v="0cd9db48a316e0dec783953edc621f44"/>
    <n v="3410"/>
    <x v="4"/>
    <s v="SP"/>
    <s v="161f105f25baba98c7604aad9b99d9a6"/>
    <d v="2018-03-14T12:26:50"/>
    <d v="2018-03-14T23:58:47"/>
    <d v="2018-03-15T15:56:23"/>
    <s v="Wednesday"/>
    <x v="0"/>
    <n v="1.1455208333354676"/>
    <x v="0"/>
    <n v="170.6"/>
    <n v="1.706E-4"/>
    <x v="2"/>
    <s v="7515ab3fc02c8f43b07e9451497fb13e"/>
    <s v="bc2ac6b95e1accce9858528ee566c17e"/>
    <n v="77"/>
    <n v="8.3000000000000007"/>
    <x v="46"/>
    <n v="13085"/>
    <s v="campinas"/>
    <s v="SP"/>
  </r>
  <r>
    <x v="24758"/>
    <s v="8a95fc4d4ad20814561966accde4ac2e"/>
    <n v="64873"/>
    <x v="2504"/>
    <s v="PI"/>
    <s v="1db8c2514e276b566dd44aad287362aa"/>
    <d v="2018-07-28T19:04:17"/>
    <d v="2018-07-31T12:19:00"/>
    <d v="2018-08-10T10:48:46"/>
    <s v="Saturday"/>
    <x v="1"/>
    <n v="12.655891203699866"/>
    <x v="1"/>
    <n v="75.89"/>
    <n v="7.5890000000000007E-5"/>
    <x v="2"/>
    <s v="f5043f8b770cb875d3157ec66f8a9dd3"/>
    <s v="2138ccb85b11a4ec1e37afbd1c8eda1f"/>
    <n v="24.99"/>
    <n v="50.9"/>
    <x v="19"/>
    <n v="8250"/>
    <s v="sao paulo"/>
    <s v="SP"/>
  </r>
  <r>
    <x v="24759"/>
    <s v="25addba8e470c39502e0d659f0217e30"/>
    <n v="37022"/>
    <x v="718"/>
    <s v="MG"/>
    <s v="9b6c23f7e50fe64b97022b8c0d3602a6"/>
    <d v="2017-06-04T15:30:24"/>
    <d v="2017-06-06T06:36:57"/>
    <d v="2017-06-14T16:13:01"/>
    <s v="Sunday"/>
    <x v="1"/>
    <n v="10.029594907406135"/>
    <x v="0"/>
    <n v="63.54"/>
    <n v="6.3540000000000005E-5"/>
    <x v="2"/>
    <s v="2c14b8fb1b0888410324f12fc6748772"/>
    <s v="73a63f72308aa20a46f4b1632018f196"/>
    <n v="43.95"/>
    <n v="19.59"/>
    <x v="17"/>
    <n v="82510"/>
    <s v="curitiba"/>
    <s v="PR"/>
  </r>
  <r>
    <x v="24760"/>
    <s v="a2bc393394fa9c2327f51c4c1b7f3c88"/>
    <n v="76913"/>
    <x v="1723"/>
    <s v="RO"/>
    <s v="dbaa485d0f1b926d88f11b5c685d6bf2"/>
    <d v="2018-06-09T15:38:46"/>
    <d v="2018-06-11T14:10:00"/>
    <d v="2018-06-21T15:34:55"/>
    <s v="Saturday"/>
    <x v="1"/>
    <n v="11.997326388889633"/>
    <x v="3"/>
    <n v="300.73"/>
    <n v="3.0073000000000003E-4"/>
    <x v="0"/>
    <s v="270e70a55f9a0917f86b37cb32afcddd"/>
    <s v="94231344608e603693b0a8891143f65d"/>
    <n v="239"/>
    <n v="61.73"/>
    <x v="37"/>
    <n v="91520"/>
    <s v="porto alegre"/>
    <s v="SP"/>
  </r>
  <r>
    <x v="24761"/>
    <s v="617f681efbc6061d6a33388bdb9a0ab0"/>
    <n v="98700"/>
    <x v="771"/>
    <s v="RS"/>
    <s v="16266dcc0650cb074864170843ad9238"/>
    <d v="2018-07-08T22:48:12"/>
    <d v="2018-07-09T14:17:00"/>
    <d v="2018-07-12T13:31:06"/>
    <s v="Sunday"/>
    <x v="1"/>
    <n v="3.6131249999962165"/>
    <x v="0"/>
    <n v="69.7"/>
    <n v="6.97E-5"/>
    <x v="0"/>
    <s v="53f94c255b909ffb24a4047e0c255b91"/>
    <s v="33cbbec1e7e1044aaf11d152172c776f"/>
    <n v="21.36"/>
    <n v="13.49"/>
    <x v="36"/>
    <n v="95705"/>
    <s v="bento goncalves"/>
    <s v="RS"/>
  </r>
  <r>
    <x v="24762"/>
    <s v="8e88ad507bc0ce64d339830e4ac84fff"/>
    <n v="91170"/>
    <x v="15"/>
    <s v="RS"/>
    <s v="16288edc7382ecd4230909d0907fb939"/>
    <d v="2018-03-01T11:05:55"/>
    <d v="2018-03-06T22:58:54"/>
    <d v="2018-03-14T01:14:40"/>
    <s v="Thursday"/>
    <x v="0"/>
    <n v="12.589409722218988"/>
    <x v="0"/>
    <n v="157.22"/>
    <n v="1.5721999999999999E-4"/>
    <x v="2"/>
    <s v="78018501054dd80dc909eee2f22ddbd4"/>
    <s v="7a67c85e85bb2ce8582c35f2203ad736"/>
    <n v="139.99"/>
    <n v="17.23"/>
    <x v="5"/>
    <n v="3426"/>
    <s v="sao paulo"/>
    <s v="SP"/>
  </r>
  <r>
    <x v="24763"/>
    <s v="54588f52cf1ecc71353aa2e985b5c19a"/>
    <n v="13630"/>
    <x v="272"/>
    <s v="SP"/>
    <s v="3e049a81d7ed034671533b968ac28274"/>
    <d v="2018-02-27T14:47:00"/>
    <d v="2018-03-02T20:04:21"/>
    <d v="2018-03-07T23:47:08"/>
    <s v="Tuesday"/>
    <x v="0"/>
    <n v="8.3750925925924093"/>
    <x v="0"/>
    <n v="153.99"/>
    <n v="1.5399000000000001E-4"/>
    <x v="2"/>
    <s v="78018501054dd80dc909eee2f22ddbd4"/>
    <s v="7a67c85e85bb2ce8582c35f2203ad736"/>
    <n v="139.99"/>
    <n v="14"/>
    <x v="5"/>
    <n v="3426"/>
    <s v="sao paulo"/>
    <s v="SP"/>
  </r>
  <r>
    <x v="24764"/>
    <s v="a3b8a7b9bcf9263285099c9fedb550ec"/>
    <n v="26051"/>
    <x v="12"/>
    <s v="RJ"/>
    <s v="5cb2e7396780669f8f84f6c2fc3c52a4"/>
    <d v="2017-09-30T10:50:08"/>
    <d v="2017-10-03T13:33:58"/>
    <d v="2017-10-05T20:15:13"/>
    <s v="Saturday"/>
    <x v="1"/>
    <n v="5.3924189814788406"/>
    <x v="0"/>
    <n v="169.32"/>
    <n v="1.6931999999999998E-4"/>
    <x v="2"/>
    <s v="c0b6b3f28ce02f61610abda2a6049de7"/>
    <s v="9449f25aeaf531019b76999ea49a6949"/>
    <n v="159.99"/>
    <n v="9.33"/>
    <x v="18"/>
    <n v="21040"/>
    <s v="rio de janeiro"/>
    <s v="RJ"/>
  </r>
  <r>
    <x v="24765"/>
    <s v="9ae2dda41ec3dae4c5c780e251223272"/>
    <n v="6421"/>
    <x v="2"/>
    <s v="SP"/>
    <s v="1629176e313470cd1d1bc811b4695065"/>
    <d v="2018-03-14T15:47:48"/>
    <d v="2018-03-20T21:17:48"/>
    <d v="2018-03-21T22:16:47"/>
    <s v="Wednesday"/>
    <x v="0"/>
    <n v="7.2701273148122709"/>
    <x v="0"/>
    <n v="36.78"/>
    <n v="3.6780000000000004E-5"/>
    <x v="2"/>
    <s v="2aba8009f50472b2eda33e9e2bb3ef6f"/>
    <s v="f419677537694f0462a91990df6ca44f"/>
    <n v="27.9"/>
    <n v="8.8800000000000008"/>
    <x v="37"/>
    <n v="9750"/>
    <s v="sao bernardo do campo"/>
    <s v="SP"/>
  </r>
  <r>
    <x v="24766"/>
    <s v="8a11981cadf7feaab34826f59a3185c6"/>
    <n v="29600"/>
    <x v="831"/>
    <s v="ES"/>
    <s v="1c57302ee71281562fa44bc88283e3d1"/>
    <d v="2017-11-30T08:13:06"/>
    <d v="2017-12-06T19:49:03"/>
    <d v="2017-12-18T19:57:24"/>
    <s v="Thursday"/>
    <x v="0"/>
    <n v="18.489097222227429"/>
    <x v="0"/>
    <n v="112.92"/>
    <n v="1.1292E-4"/>
    <x v="2"/>
    <s v="ee75970e2871fe4204cf7bcdda61d08a"/>
    <s v="04fdea0c111866e6cf812f1570d6b5bd"/>
    <n v="95"/>
    <n v="17.920000000000002"/>
    <x v="12"/>
    <n v="8411"/>
    <s v="sao paulo"/>
    <s v="SP"/>
  </r>
  <r>
    <x v="24767"/>
    <s v="db336654c8cc3b06f194466ddbc5c28e"/>
    <n v="65440"/>
    <x v="2505"/>
    <s v="MA"/>
    <s v="1f153a6d92d413d94c540554a49e47fb"/>
    <d v="2017-12-15T23:53:23"/>
    <d v="2017-12-20T20:22:06"/>
    <d v="2018-01-09T10:54:13"/>
    <s v="Friday"/>
    <x v="0"/>
    <n v="24.458912037036498"/>
    <x v="0"/>
    <n v="133.22"/>
    <n v="1.3322E-4"/>
    <x v="3"/>
    <s v="ee75970e2871fe4204cf7bcdda61d08a"/>
    <s v="04fdea0c111866e6cf812f1570d6b5bd"/>
    <n v="95"/>
    <n v="38.22"/>
    <x v="12"/>
    <n v="8411"/>
    <s v="sao paulo"/>
    <s v="SP"/>
  </r>
  <r>
    <x v="24768"/>
    <s v="776a54ce06e59ac4d20f47de28867955"/>
    <n v="76300"/>
    <x v="1555"/>
    <s v="GO"/>
    <s v="c344961ac6be05910dfb619e443ca671"/>
    <d v="2018-01-22T15:31:11"/>
    <d v="2018-01-24T01:06:49"/>
    <d v="2018-01-29T20:33:38"/>
    <s v="Monday"/>
    <x v="0"/>
    <n v="7.2100347222221899"/>
    <x v="0"/>
    <n v="112.92"/>
    <n v="1.1292E-4"/>
    <x v="0"/>
    <s v="ee75970e2871fe4204cf7bcdda61d08a"/>
    <s v="04fdea0c111866e6cf812f1570d6b5bd"/>
    <n v="95"/>
    <n v="17.920000000000002"/>
    <x v="12"/>
    <n v="8411"/>
    <s v="sao paulo"/>
    <s v="SP"/>
  </r>
  <r>
    <x v="24769"/>
    <s v="2973d3604b2d02d5ffb48d8af48521c8"/>
    <n v="65810"/>
    <x v="2506"/>
    <s v="MA"/>
    <s v="e2899c01b0665046758356f4e338aca0"/>
    <d v="2017-09-10T14:44:57"/>
    <d v="2017-09-12T17:52:54"/>
    <d v="2017-10-04T21:38:11"/>
    <s v="Sunday"/>
    <x v="1"/>
    <n v="24.286967592590372"/>
    <x v="0"/>
    <n v="183.29"/>
    <n v="1.8328999999999999E-4"/>
    <x v="2"/>
    <s v="cf71bfa06fb0f932bc3775020acde164"/>
    <s v="c3867b4666c7d76867627c2f7fb22e21"/>
    <n v="139.9"/>
    <n v="43.39"/>
    <x v="6"/>
    <n v="14580"/>
    <s v="guara"/>
    <s v="SP"/>
  </r>
  <r>
    <x v="13536"/>
    <s v="00fd4a627a3b93cff0729f0b3554640d"/>
    <n v="13295"/>
    <x v="540"/>
    <s v="SP"/>
    <s v="5fec03fce725fff481779aff4be805d8"/>
    <d v="2018-08-04T11:26:44"/>
    <d v="2018-08-07T14:38:00"/>
    <d v="2018-08-10T18:38:46"/>
    <s v="Saturday"/>
    <x v="1"/>
    <n v="6.3000231481491937"/>
    <x v="0"/>
    <n v="226.31"/>
    <n v="2.2630999999999999E-4"/>
    <x v="4"/>
    <s v="62de52bc0f87cf3a234c38e196edac91"/>
    <s v="282f23a9769b2690c5dda22e316f9941"/>
    <n v="48.6"/>
    <n v="12.12"/>
    <x v="17"/>
    <n v="31573"/>
    <s v="belo horizonte"/>
    <s v="MG"/>
  </r>
  <r>
    <x v="24770"/>
    <s v="5c39739978396f94580b807060b51f20"/>
    <n v="86801"/>
    <x v="250"/>
    <s v="PR"/>
    <s v="234ac296ce754ab2518ae1bcde8b0fea"/>
    <d v="2018-02-11T19:26:48"/>
    <d v="2018-02-16T20:41:53"/>
    <d v="2018-03-14T15:53:29"/>
    <s v="Sunday"/>
    <x v="1"/>
    <n v="30.851863425930787"/>
    <x v="1"/>
    <n v="90.28"/>
    <n v="9.0279999999999996E-5"/>
    <x v="2"/>
    <s v="0320a1be5c5224f64bfbffa583cf03d6"/>
    <s v="70a12e78e608ac31179aea7f8422044b"/>
    <n v="75"/>
    <n v="15.28"/>
    <x v="30"/>
    <n v="12327"/>
    <s v="jacarei"/>
    <s v="SP"/>
  </r>
  <r>
    <x v="24771"/>
    <s v="5b02d330ce52a5433874ed1dedc3b311"/>
    <n v="91910"/>
    <x v="15"/>
    <s v="RS"/>
    <s v="2421f14e951ee2f1127aaadaa60d9763"/>
    <d v="2018-07-31T09:43:19"/>
    <d v="2018-08-02T07:13:00"/>
    <d v="2018-08-06T16:46:35"/>
    <s v="Tuesday"/>
    <x v="0"/>
    <n v="6.2939351851819083"/>
    <x v="0"/>
    <n v="191.28"/>
    <n v="1.9128E-4"/>
    <x v="0"/>
    <s v="0320a1be5c5224f64bfbffa583cf03d6"/>
    <s v="4e922959ae960d389249c378d1c939f5"/>
    <n v="77"/>
    <n v="18.64"/>
    <x v="30"/>
    <n v="12327"/>
    <s v="jacarei"/>
    <s v="SP"/>
  </r>
  <r>
    <x v="13536"/>
    <s v="00fd4a627a3b93cff0729f0b3554640d"/>
    <n v="13295"/>
    <x v="540"/>
    <s v="SP"/>
    <s v="5fec03fce725fff481779aff4be805d8"/>
    <d v="2018-08-04T11:26:44"/>
    <d v="2018-08-07T14:38:00"/>
    <d v="2018-08-10T18:38:46"/>
    <s v="Saturday"/>
    <x v="1"/>
    <n v="6.3000231481491937"/>
    <x v="0"/>
    <n v="226.31"/>
    <n v="2.2630999999999999E-4"/>
    <x v="4"/>
    <s v="fa6abc53b6abfed3231c37cfa290850a"/>
    <s v="282f23a9769b2690c5dda22e316f9941"/>
    <n v="48.28"/>
    <n v="12.12"/>
    <x v="17"/>
    <n v="31573"/>
    <s v="belo horizonte"/>
    <s v="MG"/>
  </r>
  <r>
    <x v="9395"/>
    <s v="59d1cfd58ed06d41f21cddc4c761f9bb"/>
    <n v="78120"/>
    <x v="574"/>
    <s v="MT"/>
    <s v="162c0e804b1b9563dd2c3b244e97c2db"/>
    <d v="2017-05-23T17:33:55"/>
    <d v="2017-05-30T11:54:41"/>
    <d v="2017-06-05T14:15:46"/>
    <s v="Tuesday"/>
    <x v="0"/>
    <n v="12.862395833333721"/>
    <x v="1"/>
    <n v="118.38"/>
    <n v="1.1838E-4"/>
    <x v="4"/>
    <s v="014a8a503291921f7b004a5215bb3c36"/>
    <s v="fa40cc5b934574b62717c68f3d678b6d"/>
    <n v="36.9"/>
    <n v="8.61"/>
    <x v="7"/>
    <n v="2310"/>
    <s v="sao paulo"/>
    <s v="SP"/>
  </r>
  <r>
    <x v="24772"/>
    <s v="e5c15c419e8e41f53d9597a5a61407b2"/>
    <n v="47850"/>
    <x v="1071"/>
    <s v="BA"/>
    <s v="162cf02f9877cddb71e0bb217b585128"/>
    <d v="2018-08-02T21:00:24"/>
    <d v="2018-08-03T16:04:00"/>
    <d v="2018-08-20T19:32:28"/>
    <s v="Thursday"/>
    <x v="0"/>
    <n v="17.938935185185983"/>
    <x v="0"/>
    <n v="70.27"/>
    <n v="7.026999999999999E-5"/>
    <x v="0"/>
    <s v="0271c9f7fe6a29e563ddb672cdcc2968"/>
    <s v="c9aafcd0621b2207c10e32c649cada4d"/>
    <n v="48"/>
    <n v="22.27"/>
    <x v="18"/>
    <n v="8011"/>
    <s v="sao paulo"/>
    <s v="SP"/>
  </r>
  <r>
    <x v="24773"/>
    <s v="878f5506271924443c6b5d51625cb18b"/>
    <n v="94155"/>
    <x v="476"/>
    <s v="RS"/>
    <s v="c2628077fa4edd2ebee4f13e2f58368c"/>
    <d v="2017-08-30T16:43:44"/>
    <d v="2017-08-31T12:15:25"/>
    <d v="2017-09-05T21:40:05"/>
    <s v="Wednesday"/>
    <x v="0"/>
    <n v="6.2057986111103673"/>
    <x v="0"/>
    <n v="124.52"/>
    <n v="1.2452000000000001E-4"/>
    <x v="2"/>
    <s v="4a3b0111d9c112251e4732b44d1d118b"/>
    <s v="3a734b715d333a2588a3d54a0c9b8746"/>
    <n v="110"/>
    <n v="14.52"/>
    <x v="19"/>
    <n v="6132"/>
    <s v="osasco"/>
    <s v="SP"/>
  </r>
  <r>
    <x v="24774"/>
    <s v="a5b1636ad6d5ab336b0d7c19aab77ed1"/>
    <n v="60520"/>
    <x v="159"/>
    <s v="CE"/>
    <s v="29a73b04c3a24a3d00b7262ab67299ad"/>
    <d v="2017-08-17T13:59:51"/>
    <d v="2017-08-21T18:30:00"/>
    <d v="2017-09-01T21:12:14"/>
    <s v="Thursday"/>
    <x v="0"/>
    <n v="15.300266203703359"/>
    <x v="0"/>
    <n v="61.05"/>
    <n v="6.1049999999999993E-5"/>
    <x v="4"/>
    <s v="8c5de6354d95c9a3cd8243bbab60d301"/>
    <s v="dd2bdf855a9172734fbc3744021ae9b9"/>
    <n v="39.9"/>
    <n v="21.15"/>
    <x v="4"/>
    <n v="31255"/>
    <s v="belo horizonte"/>
    <s v="MG"/>
  </r>
  <r>
    <x v="24775"/>
    <s v="c3b626053c7b4b7f18ce104ad12f09af"/>
    <n v="4474"/>
    <x v="4"/>
    <s v="SP"/>
    <s v="162e915bc5d7c6b2de7eca743a65b033"/>
    <d v="2018-01-01T22:11:36"/>
    <d v="2018-01-03T14:19:21"/>
    <d v="2018-01-12T22:10:50"/>
    <s v="Monday"/>
    <x v="0"/>
    <n v="10.999467592591827"/>
    <x v="0"/>
    <n v="217.8"/>
    <n v="2.1780000000000001E-4"/>
    <x v="0"/>
    <s v="455819d0d2ccab9c6041aa8de3ae6b16"/>
    <s v="f18112da765e0971ca5d510dec322bdd"/>
    <n v="158.9"/>
    <n v="58.9"/>
    <x v="37"/>
    <n v="88351"/>
    <s v="brusque"/>
    <s v="SC"/>
  </r>
  <r>
    <x v="24776"/>
    <s v="26f31674c24dc09de97ae857df1596ce"/>
    <n v="71625"/>
    <x v="26"/>
    <s v="DF"/>
    <s v="ca710aeaf469a14db2f46bf1bf7f5c54"/>
    <d v="2018-02-17T14:21:33"/>
    <d v="2018-03-14T21:46:27"/>
    <d v="2018-04-02T16:38:57"/>
    <s v="Saturday"/>
    <x v="1"/>
    <n v="44.095416666663368"/>
    <x v="1"/>
    <n v="623.1"/>
    <n v="6.2310000000000002E-4"/>
    <x v="3"/>
    <s v="d6ab9feb6ae6e54819050a46462fcc5a"/>
    <s v="165fc07beebdcb6190fba8a06db2a449"/>
    <n v="179.9"/>
    <n v="27.8"/>
    <x v="12"/>
    <n v="87015"/>
    <s v="maringa"/>
    <s v="PR"/>
  </r>
  <r>
    <x v="24777"/>
    <s v="70a242b52ee3d0640c6d7f5ee237651b"/>
    <n v="29230"/>
    <x v="2233"/>
    <s v="ES"/>
    <s v="432b94fc93fa7876de3b78bd99ddc053"/>
    <d v="2017-08-16T19:57:51"/>
    <d v="2017-08-18T18:19:39"/>
    <d v="2017-08-29T17:40:18"/>
    <s v="Wednesday"/>
    <x v="0"/>
    <n v="12.904479166667443"/>
    <x v="1"/>
    <n v="168.51"/>
    <n v="1.6851E-4"/>
    <x v="2"/>
    <s v="d275bb0f793c1f80031e1f6ae7e1ab00"/>
    <s v="004c9cd9d87a3c30c522c48c4fc07416"/>
    <n v="146.99"/>
    <n v="21.52"/>
    <x v="4"/>
    <n v="14940"/>
    <s v="ibitinga"/>
    <s v="SP"/>
  </r>
  <r>
    <x v="24778"/>
    <s v="e9c5be5403f95688feb8be84acb25a67"/>
    <n v="27353"/>
    <x v="320"/>
    <s v="RJ"/>
    <s v="1631521110aac3da4983314a2ae78ba2"/>
    <d v="2018-08-06T21:18:30"/>
    <d v="2018-08-07T10:34:00"/>
    <d v="2018-08-13T17:56:48"/>
    <s v="Monday"/>
    <x v="0"/>
    <n v="6.8599305555544561"/>
    <x v="2"/>
    <n v="111.37"/>
    <n v="1.1137E-4"/>
    <x v="2"/>
    <s v="6bd4c564d1f96b0db5d02d376b4daed6"/>
    <s v="b6d44737c043328708f6749c2dbe50bd"/>
    <n v="69.900000000000006"/>
    <n v="41.47"/>
    <x v="9"/>
    <n v="9230"/>
    <s v="santo andre"/>
    <s v="SP"/>
  </r>
  <r>
    <x v="24779"/>
    <s v="56e80e4b4a777631c5399e3fd0d6ee85"/>
    <n v="21321"/>
    <x v="30"/>
    <s v="RJ"/>
    <s v="185b9908e599d49428dc7b8238c8076a"/>
    <d v="2018-04-10T11:54:40"/>
    <d v="2018-04-11T22:18:28"/>
    <d v="2018-04-16T20:08:28"/>
    <s v="Tuesday"/>
    <x v="0"/>
    <n v="6.3429166666683159"/>
    <x v="1"/>
    <n v="88.55"/>
    <n v="8.8549999999999998E-5"/>
    <x v="2"/>
    <s v="6bd4c564d1f96b0db5d02d376b4daed6"/>
    <s v="b6d44737c043328708f6749c2dbe50bd"/>
    <n v="67"/>
    <n v="21.55"/>
    <x v="9"/>
    <n v="9230"/>
    <s v="santo andre"/>
    <s v="SP"/>
  </r>
  <r>
    <x v="24780"/>
    <s v="656de93fef7a25571fbbdc64128bce74"/>
    <n v="6516"/>
    <x v="17"/>
    <s v="SP"/>
    <s v="724a9c4449f1ff54ffe60064715811e1"/>
    <d v="2018-05-02T12:24:55"/>
    <d v="2018-05-03T12:03:00"/>
    <d v="2018-05-04T17:57:02"/>
    <s v="Wednesday"/>
    <x v="0"/>
    <n v="2.2306365740732872"/>
    <x v="0"/>
    <n v="79.430000000000007"/>
    <n v="7.9430000000000004E-5"/>
    <x v="2"/>
    <s v="6bd4c564d1f96b0db5d02d376b4daed6"/>
    <s v="b6d44737c043328708f6749c2dbe50bd"/>
    <n v="67"/>
    <n v="12.43"/>
    <x v="9"/>
    <n v="9230"/>
    <s v="santo andre"/>
    <s v="SP"/>
  </r>
  <r>
    <x v="24781"/>
    <s v="4dda5b46977a80031cce3a42aa96e98f"/>
    <n v="74480"/>
    <x v="99"/>
    <s v="GO"/>
    <s v="17f2262c8b3797eadd32de22437bffa4"/>
    <d v="2017-11-24T20:28:27"/>
    <d v="2017-11-27T21:42:18"/>
    <d v="2017-12-17T16:29:03"/>
    <s v="Friday"/>
    <x v="0"/>
    <n v="22.833749999997963"/>
    <x v="0"/>
    <n v="146.57"/>
    <n v="1.4657E-4"/>
    <x v="2"/>
    <s v="4fe43f61e04cd41cadc3bebf606fe77b"/>
    <s v="4a3ccda38b2129705f3fb522db62ca31"/>
    <n v="130.9"/>
    <n v="15.67"/>
    <x v="33"/>
    <n v="17504"/>
    <s v="marilia"/>
    <s v="SP"/>
  </r>
  <r>
    <x v="24782"/>
    <s v="9fe2436fed5311e54beaf61ff1fbcf12"/>
    <n v="58865"/>
    <x v="1754"/>
    <s v="PB"/>
    <s v="e63535549952058863a162a6c807e0d6"/>
    <d v="2017-12-19T17:14:05"/>
    <d v="2017-12-21T22:19:09"/>
    <d v="2018-01-05T21:27:05"/>
    <s v="Tuesday"/>
    <x v="0"/>
    <n v="17.175694444449618"/>
    <x v="1"/>
    <n v="165.62"/>
    <n v="1.6562E-4"/>
    <x v="0"/>
    <s v="4fe43f61e04cd41cadc3bebf606fe77b"/>
    <s v="4a3ccda38b2129705f3fb522db62ca31"/>
    <n v="130.9"/>
    <n v="34.72"/>
    <x v="33"/>
    <n v="17504"/>
    <s v="marilia"/>
    <s v="SP"/>
  </r>
  <r>
    <x v="24783"/>
    <s v="17aeb0f1c1dd5757f8aa0f4c098165f3"/>
    <n v="1232"/>
    <x v="4"/>
    <s v="SP"/>
    <s v="1fde32a510f950891c57d6e69c9071bd"/>
    <d v="2018-07-15T12:57:04"/>
    <d v="2018-07-17T14:11:00"/>
    <d v="2018-07-23T18:06:22"/>
    <s v="Sunday"/>
    <x v="1"/>
    <n v="8.2147916666654055"/>
    <x v="0"/>
    <n v="98.42"/>
    <n v="9.8419999999999996E-5"/>
    <x v="2"/>
    <s v="3b93aea7e918a4211066e42f03b68fb5"/>
    <s v="8fb67a334bacec338885b4e9e1708073"/>
    <n v="59.9"/>
    <n v="38.520000000000003"/>
    <x v="1"/>
    <n v="85905"/>
    <s v="toledo"/>
    <s v="PR"/>
  </r>
  <r>
    <x v="24784"/>
    <s v="8c21dd8c37144807c601f99f2a209dfb"/>
    <n v="72587"/>
    <x v="26"/>
    <s v="DF"/>
    <s v="222fd80282b4b53ba4affcabaaea6b31"/>
    <d v="2017-05-10T09:00:07"/>
    <d v="2017-05-12T08:43:28"/>
    <d v="2017-05-22T13:39:38"/>
    <s v="Wednesday"/>
    <x v="0"/>
    <n v="12.194108796298678"/>
    <x v="0"/>
    <n v="713.59"/>
    <n v="7.1359000000000006E-4"/>
    <x v="2"/>
    <s v="8b39be5bbb8a4585ed19cacbf4162c27"/>
    <s v="9c3c24eca51c52b91c1de727d2a2ae06"/>
    <n v="49.9"/>
    <n v="23.86"/>
    <x v="6"/>
    <n v="95020"/>
    <s v="caxias do sul"/>
    <s v="RS"/>
  </r>
  <r>
    <x v="24785"/>
    <s v="010a0365ab237a5e2fed9d945121b627"/>
    <n v="69037"/>
    <x v="89"/>
    <s v="AM"/>
    <s v="d14be34d97ddedb3f0b7379757f862ae"/>
    <d v="2018-07-14T14:46:54"/>
    <d v="2018-07-17T09:54:00"/>
    <d v="2018-08-07T17:43:53"/>
    <s v="Saturday"/>
    <x v="1"/>
    <n v="24.122905092597648"/>
    <x v="1"/>
    <n v="73.47"/>
    <n v="7.347E-5"/>
    <x v="2"/>
    <s v="053dc19b1456837ad35f75a6fdce5988"/>
    <s v="9ed65337433adfbedefd23dd76eaa494"/>
    <n v="50.4"/>
    <n v="23.07"/>
    <x v="6"/>
    <n v="5462"/>
    <s v="sao paulo"/>
    <s v="SP"/>
  </r>
  <r>
    <x v="24786"/>
    <s v="07bd93255880bc113704ed43d6e11036"/>
    <n v="11706"/>
    <x v="97"/>
    <s v="SP"/>
    <s v="af7f48cf036eff2a82e44332f7d36f2b"/>
    <d v="2018-08-01T23:43:21"/>
    <d v="2018-08-02T11:53:00"/>
    <d v="2018-08-07T15:22:04"/>
    <s v="Wednesday"/>
    <x v="0"/>
    <n v="5.6518865740799811"/>
    <x v="0"/>
    <n v="89.08"/>
    <n v="8.9079999999999994E-5"/>
    <x v="4"/>
    <s v="01ecf875ab885ebcae3dd2b1ccc4715f"/>
    <s v="36f98ad67cc981f50ce8aed093d5783c"/>
    <n v="69.400000000000006"/>
    <n v="19.68"/>
    <x v="30"/>
    <n v="85904"/>
    <s v="toledo"/>
    <s v="PR"/>
  </r>
  <r>
    <x v="24787"/>
    <s v="f243d92252c77162d6ba60fb32a99bf7"/>
    <n v="22621"/>
    <x v="30"/>
    <s v="RJ"/>
    <s v="163cbb0efa54de4c35c11766fedead72"/>
    <d v="2017-11-10T22:13:14"/>
    <d v="2017-11-16T23:41:49"/>
    <d v="2017-11-21T23:31:41"/>
    <s v="Friday"/>
    <x v="0"/>
    <n v="11.054479166668898"/>
    <x v="1"/>
    <n v="42.09"/>
    <n v="4.2090000000000005E-5"/>
    <x v="2"/>
    <s v="4cac1a12a6fe9ffba4a9556dbe582e28"/>
    <s v="7ddcbb64b5bc1ef36ca8c151f6ec77df"/>
    <n v="27.99"/>
    <n v="14.1"/>
    <x v="23"/>
    <n v="4403"/>
    <s v="sao paulo"/>
    <s v="SP"/>
  </r>
  <r>
    <x v="24788"/>
    <s v="182e134f5a24ee479aa38749a5748cb0"/>
    <n v="15704"/>
    <x v="982"/>
    <s v="SP"/>
    <s v="1f0fb6f94c105ba0047b56143a01c3a9"/>
    <d v="2017-09-03T18:42:45"/>
    <d v="2017-09-05T11:33:22"/>
    <d v="2017-09-11T18:24:01"/>
    <s v="Sunday"/>
    <x v="1"/>
    <n v="7.986990740741021"/>
    <x v="0"/>
    <n v="37.840000000000003"/>
    <n v="3.7840000000000004E-5"/>
    <x v="2"/>
    <s v="4cac1a12a6fe9ffba4a9556dbe582e28"/>
    <s v="7ddcbb64b5bc1ef36ca8c151f6ec77df"/>
    <n v="25.99"/>
    <n v="11.85"/>
    <x v="23"/>
    <n v="4403"/>
    <s v="sao paulo"/>
    <s v="SP"/>
  </r>
  <r>
    <x v="24789"/>
    <s v="37a51f110eeadbe4ec3ea1c2fd519108"/>
    <n v="28909"/>
    <x v="59"/>
    <s v="RJ"/>
    <s v="215f3324d1e0ac9abd788d1ac6d65b9d"/>
    <d v="2017-10-31T09:49:31"/>
    <d v="2017-11-01T15:13:20"/>
    <d v="2017-11-09T21:08:42"/>
    <s v="Tuesday"/>
    <x v="0"/>
    <n v="9.4716550925950287"/>
    <x v="0"/>
    <n v="41.09"/>
    <n v="4.1090000000000001E-5"/>
    <x v="2"/>
    <s v="4cac1a12a6fe9ffba4a9556dbe582e28"/>
    <s v="7ddcbb64b5bc1ef36ca8c151f6ec77df"/>
    <n v="25.99"/>
    <n v="15.1"/>
    <x v="23"/>
    <n v="4403"/>
    <s v="sao paulo"/>
    <s v="SP"/>
  </r>
  <r>
    <x v="24790"/>
    <s v="62a90409f4c921a01d4422c4f79a0543"/>
    <n v="71660"/>
    <x v="26"/>
    <s v="DF"/>
    <s v="c147eb82165b5b541fc943d0747eede3"/>
    <d v="2017-09-29T15:35:18"/>
    <d v="2017-10-04T01:46:33"/>
    <d v="2017-10-14T13:23:29"/>
    <s v="Friday"/>
    <x v="0"/>
    <n v="14.908460648148321"/>
    <x v="0"/>
    <n v="40.090000000000003"/>
    <n v="4.0090000000000004E-5"/>
    <x v="3"/>
    <s v="4cac1a12a6fe9ffba4a9556dbe582e28"/>
    <s v="7ddcbb64b5bc1ef36ca8c151f6ec77df"/>
    <n v="25.99"/>
    <n v="14.1"/>
    <x v="23"/>
    <n v="4403"/>
    <s v="sao paulo"/>
    <s v="SP"/>
  </r>
  <r>
    <x v="24791"/>
    <s v="71861c0aa983655274042420bc55a3cf"/>
    <n v="4823"/>
    <x v="4"/>
    <s v="SP"/>
    <s v="266d1afe42f1f376499cdd8e6df164d9"/>
    <d v="2017-11-24T21:20:50"/>
    <d v="2017-11-29T00:25:48"/>
    <d v="2017-11-30T17:42:08"/>
    <s v="Friday"/>
    <x v="0"/>
    <n v="5.8481250000040745"/>
    <x v="1"/>
    <n v="41.07"/>
    <n v="4.1069999999999998E-5"/>
    <x v="2"/>
    <s v="4cac1a12a6fe9ffba4a9556dbe582e28"/>
    <s v="7ddcbb64b5bc1ef36ca8c151f6ec77df"/>
    <n v="27.99"/>
    <n v="13.08"/>
    <x v="23"/>
    <n v="4403"/>
    <s v="sao paulo"/>
    <s v="SP"/>
  </r>
  <r>
    <x v="5139"/>
    <s v="e540a3a7ed5d99abf5cb2c8c6e8a867f"/>
    <n v="8412"/>
    <x v="4"/>
    <s v="SP"/>
    <s v="e37cb83a77f2c53e5710ace789c66a97"/>
    <d v="2018-07-08T23:12:50"/>
    <d v="2018-07-09T15:54:00"/>
    <d v="2018-07-13T18:26:25"/>
    <s v="Sunday"/>
    <x v="1"/>
    <n v="4.8010995370423188"/>
    <x v="0"/>
    <n v="313.86"/>
    <n v="3.1386000000000001E-4"/>
    <x v="2"/>
    <s v="d6678d48e432cbd4f704872edb1cf409"/>
    <s v="77530e9772f57a62c906e1c21538ab82"/>
    <n v="99"/>
    <n v="9.31"/>
    <x v="1"/>
    <n v="80310"/>
    <s v="curitiba"/>
    <s v="PR"/>
  </r>
  <r>
    <x v="24792"/>
    <s v="68ad29d0aa992ebad3e9f2d2458ad8a1"/>
    <n v="13160"/>
    <x v="74"/>
    <s v="SP"/>
    <s v="163e2a2f67fd2f40ae55054e8e212678"/>
    <d v="2018-05-17T16:42:19"/>
    <d v="2018-05-18T16:56:00"/>
    <d v="2018-05-23T14:33:13"/>
    <s v="Thursday"/>
    <x v="0"/>
    <n v="5.9103472222268465"/>
    <x v="0"/>
    <n v="120.22"/>
    <n v="1.2022E-4"/>
    <x v="2"/>
    <s v="6caea101e4c5049412e73cd5e6c03876"/>
    <s v="76d64c4aca3a7baf218bf93ef7fa768d"/>
    <n v="97"/>
    <n v="23.22"/>
    <x v="32"/>
    <n v="80215"/>
    <s v="curitiba"/>
    <s v="PR"/>
  </r>
  <r>
    <x v="24793"/>
    <s v="656fc3eb02fda05a8a2b60bf8826f8eb"/>
    <n v="70764"/>
    <x v="26"/>
    <s v="DF"/>
    <s v="163e9678df3d069145613d032b4ab0b8"/>
    <d v="2018-07-05T10:50:12"/>
    <d v="2018-07-06T15:47:00"/>
    <d v="2018-07-10T20:23:36"/>
    <s v="Thursday"/>
    <x v="0"/>
    <n v="5.398194444445835"/>
    <x v="0"/>
    <n v="35.4"/>
    <n v="3.54E-5"/>
    <x v="2"/>
    <s v="d801510753de8d979707ac7f6dea3964"/>
    <s v="4de6e4ba574aa9dfdc824bc44dc47fdd"/>
    <n v="15"/>
    <n v="20.399999999999999"/>
    <x v="18"/>
    <n v="83402"/>
    <s v="colombo"/>
    <s v="PR"/>
  </r>
  <r>
    <x v="24794"/>
    <s v="ece2e8e54ade2d96986b93ca899f67d0"/>
    <n v="5745"/>
    <x v="4"/>
    <s v="SP"/>
    <s v="163fcb371458c9705276afbd04c365ce"/>
    <d v="2018-01-30T14:10:05"/>
    <d v="2018-02-03T03:54:46"/>
    <d v="2018-02-09T20:17:57"/>
    <s v="Tuesday"/>
    <x v="0"/>
    <n v="10.255462962959427"/>
    <x v="0"/>
    <n v="63.96"/>
    <n v="6.3960000000000004E-5"/>
    <x v="0"/>
    <s v="b18c7c97215e57be54e530e4db4eadd7"/>
    <s v="3bb548e3cb7f70f28e3f11ee9dce0e59"/>
    <n v="19.5"/>
    <n v="12.48"/>
    <x v="12"/>
    <n v="87040"/>
    <s v="maringa"/>
    <s v="PR"/>
  </r>
  <r>
    <x v="24795"/>
    <s v="8acbf87fd228ba29d6de4b8e28665f5b"/>
    <n v="60840"/>
    <x v="159"/>
    <s v="CE"/>
    <s v="21bffa9bb2f8540013b0eb048699805d"/>
    <d v="2017-11-12T19:44:23"/>
    <d v="2017-11-14T15:51:31"/>
    <d v="2017-11-30T17:55:08"/>
    <s v="Sunday"/>
    <x v="1"/>
    <n v="17.924131944448163"/>
    <x v="0"/>
    <n v="245.98"/>
    <n v="2.4597999999999997E-4"/>
    <x v="2"/>
    <s v="14e95770921ccb6caef2e6134c182d78"/>
    <s v="7a67c85e85bb2ce8582c35f2203ad736"/>
    <n v="219.99"/>
    <n v="25.99"/>
    <x v="5"/>
    <n v="3426"/>
    <s v="sao paulo"/>
    <s v="SP"/>
  </r>
  <r>
    <x v="24796"/>
    <s v="a9ad6d44ab26605a6c747c9653916be7"/>
    <n v="23810"/>
    <x v="154"/>
    <s v="RJ"/>
    <s v="1924766ffdd4d4a99d7a138edd875e38"/>
    <d v="2017-03-24T01:01:52"/>
    <d v="2017-03-24T13:37:32"/>
    <d v="2017-03-27T18:40:22"/>
    <s v="Friday"/>
    <x v="0"/>
    <n v="3.7350694444394321"/>
    <x v="0"/>
    <n v="464.78"/>
    <n v="4.6477999999999998E-4"/>
    <x v="2"/>
    <s v="c98b240226f68cdb71a1b4b24d5f3843"/>
    <s v="54065e9aef7e9e9c2dc23b7594db021a"/>
    <n v="450"/>
    <n v="14.78"/>
    <x v="5"/>
    <n v="20040"/>
    <s v="rio de janeiro"/>
    <s v="RJ"/>
  </r>
  <r>
    <x v="24797"/>
    <s v="8910727c8df8af6fcf0e424c86742dc3"/>
    <n v="4331"/>
    <x v="4"/>
    <s v="SP"/>
    <s v="60f108ddf1ead83be4c845987f20738c"/>
    <d v="2018-05-19T12:04:21"/>
    <d v="2018-05-21T14:52:00"/>
    <d v="2018-05-22T17:41:25"/>
    <s v="Saturday"/>
    <x v="1"/>
    <n v="3.2340740740764886"/>
    <x v="0"/>
    <n v="34.72"/>
    <n v="3.472E-5"/>
    <x v="0"/>
    <s v="9644931193891477e4863fa05363f594"/>
    <s v="e9779976487b77c6d4ac45f75ec7afe9"/>
    <n v="9.49"/>
    <n v="7.87"/>
    <x v="48"/>
    <n v="11701"/>
    <s v="praia grande"/>
    <s v="SP"/>
  </r>
  <r>
    <x v="24798"/>
    <s v="3de6d08cb41f98b062f6675f26d7dce0"/>
    <n v="39100"/>
    <x v="82"/>
    <s v="MG"/>
    <s v="2581fb50a626be9c524173007c799147"/>
    <d v="2018-05-10T15:14:04"/>
    <d v="2018-05-15T17:14:00"/>
    <d v="2018-05-22T20:18:35"/>
    <s v="Thursday"/>
    <x v="0"/>
    <n v="12.211469907408173"/>
    <x v="0"/>
    <n v="57.16"/>
    <n v="5.7159999999999995E-5"/>
    <x v="3"/>
    <s v="866294ab885455ed4543a8be0ddb0b99"/>
    <s v="c7fdb77fdbff3c41981bc52f787e959e"/>
    <n v="37.840000000000003"/>
    <n v="19.32"/>
    <x v="4"/>
    <n v="9111"/>
    <s v="santo andre"/>
    <s v="SP"/>
  </r>
  <r>
    <x v="24799"/>
    <s v="a48d5ca50a8523fb01af7d907947781b"/>
    <n v="4356"/>
    <x v="4"/>
    <s v="SP"/>
    <s v="259ab6d981e68ad563951cdfe524f86c"/>
    <d v="2017-05-17T16:00:45"/>
    <d v="2017-05-18T08:11:45"/>
    <d v="2017-05-26T14:45:53"/>
    <s v="Wednesday"/>
    <x v="0"/>
    <n v="8.9480092592566507"/>
    <x v="1"/>
    <n v="55"/>
    <n v="5.5000000000000002E-5"/>
    <x v="4"/>
    <s v="d8737a754ac6dd6d2d255b9bae326388"/>
    <s v="1b4c3a6f53068f0b6944d2d005c9fc89"/>
    <n v="39.9"/>
    <n v="15.1"/>
    <x v="19"/>
    <n v="88730"/>
    <s v="sao ludgero"/>
    <s v="SC"/>
  </r>
  <r>
    <x v="24800"/>
    <s v="f5cebf91d23f846b7183a3007b07e039"/>
    <n v="29153"/>
    <x v="342"/>
    <s v="ES"/>
    <s v="24cf826a7c6a7038c6ec3a5173a4c78b"/>
    <d v="2018-08-17T18:41:50"/>
    <d v="2018-08-20T14:03:00"/>
    <d v="2018-08-29T15:12:36"/>
    <s v="Friday"/>
    <x v="0"/>
    <n v="11.854699074072414"/>
    <x v="0"/>
    <n v="68.02"/>
    <n v="6.8020000000000003E-5"/>
    <x v="2"/>
    <s v="e7342d120adbd81168c43c95f8bd642a"/>
    <s v="ebd2d60905fb58271facef5596b620d3"/>
    <n v="44.91"/>
    <n v="23.11"/>
    <x v="18"/>
    <n v="18683"/>
    <s v="lencois paulista"/>
    <s v="SP"/>
  </r>
  <r>
    <x v="24801"/>
    <s v="adcb4531ffc724f8e5d0250e85610522"/>
    <n v="8040"/>
    <x v="4"/>
    <s v="SP"/>
    <s v="1cb38ae65fed9fa76684ac28035d4350"/>
    <d v="2018-03-22T22:43:50"/>
    <d v="2018-04-04T19:21:31"/>
    <d v="2018-04-09T17:32:12"/>
    <s v="Thursday"/>
    <x v="0"/>
    <n v="17.783587962963793"/>
    <x v="0"/>
    <n v="28.04"/>
    <n v="2.8039999999999999E-5"/>
    <x v="3"/>
    <s v="2abe5f959812799488689885a0fa4cbd"/>
    <s v="5ca5d579b5857ee8709479b1047cecc3"/>
    <n v="169.99"/>
    <n v="8.0500000000000007"/>
    <x v="21"/>
    <n v="4176"/>
    <s v="sao paulo"/>
    <s v="SP"/>
  </r>
  <r>
    <x v="24801"/>
    <s v="adcb4531ffc724f8e5d0250e85610522"/>
    <n v="8040"/>
    <x v="4"/>
    <s v="SP"/>
    <s v="1cb38ae65fed9fa76684ac28035d4350"/>
    <d v="2018-03-22T22:43:50"/>
    <d v="2018-04-04T19:21:31"/>
    <d v="2018-04-09T17:32:12"/>
    <s v="Thursday"/>
    <x v="0"/>
    <n v="17.783587962963793"/>
    <x v="2"/>
    <n v="150"/>
    <n v="1.4999999999999999E-4"/>
    <x v="3"/>
    <s v="2abe5f959812799488689885a0fa4cbd"/>
    <s v="5ca5d579b5857ee8709479b1047cecc3"/>
    <n v="169.99"/>
    <n v="8.0500000000000007"/>
    <x v="21"/>
    <n v="4176"/>
    <s v="sao paulo"/>
    <s v="SP"/>
  </r>
  <r>
    <x v="24802"/>
    <s v="910a4a6cbd33eefa52d8b521bbf3661f"/>
    <n v="4550"/>
    <x v="4"/>
    <s v="SP"/>
    <s v="164bcbb466afa4e7b9eec1760f0d7096"/>
    <d v="2017-01-25T12:49:36"/>
    <d v="2017-01-26T10:40:10"/>
    <d v="2017-01-30T14:08:07"/>
    <s v="Wednesday"/>
    <x v="0"/>
    <n v="5.0545254629687406"/>
    <x v="0"/>
    <n v="86.02"/>
    <n v="8.6019999999999993E-5"/>
    <x v="0"/>
    <s v="5a2de1e2c45d0602659260c6dd4aff70"/>
    <s v="612a743d294c27884fb7b80d2b19ba35"/>
    <n v="28.9"/>
    <n v="14.11"/>
    <x v="1"/>
    <n v="80620"/>
    <s v="curitiba"/>
    <s v="PR"/>
  </r>
  <r>
    <x v="24803"/>
    <s v="745b43c8daa7a1dfd4a15cd2f436fecd"/>
    <n v="13212"/>
    <x v="167"/>
    <s v="SP"/>
    <s v="1ff7ebbeffe12add6550ad9cd0c33ba2"/>
    <d v="2018-08-21T14:09:34"/>
    <d v="2018-08-28T15:08:00"/>
    <d v="2018-08-29T21:28:45"/>
    <s v="Tuesday"/>
    <x v="0"/>
    <n v="8.3049884259307873"/>
    <x v="0"/>
    <n v="153.99"/>
    <n v="1.5399000000000001E-4"/>
    <x v="0"/>
    <s v="98e55bdc6487be7b8c32b0eb689dcb8a"/>
    <s v="4a23adac87cf538689fa600d976f78b2"/>
    <n v="135"/>
    <n v="18.989999999999998"/>
    <x v="1"/>
    <n v="4537"/>
    <s v="sao paulo"/>
    <s v="SP"/>
  </r>
  <r>
    <x v="24804"/>
    <s v="e6e960c1e6bb00b15cab440eef8d6875"/>
    <n v="79005"/>
    <x v="113"/>
    <s v="MS"/>
    <s v="17dbae84c2ba2203d7ba788c85e75b45"/>
    <d v="2018-04-18T20:42:34"/>
    <d v="2018-04-19T22:48:26"/>
    <d v="2018-04-25T12:55:43"/>
    <s v="Wednesday"/>
    <x v="0"/>
    <n v="6.6757986111115315"/>
    <x v="0"/>
    <n v="222.1"/>
    <n v="2.221E-4"/>
    <x v="2"/>
    <s v="7ea98051d29fdd0f6c015c6cdb4cb79f"/>
    <s v="e9874ae10b2d60d43917b6bbfa13a599"/>
    <n v="199"/>
    <n v="23.1"/>
    <x v="4"/>
    <n v="86604"/>
    <s v="rolandia"/>
    <s v="PR"/>
  </r>
  <r>
    <x v="24805"/>
    <s v="efa386c68ee843c10ab73a3f506b8f7c"/>
    <n v="19280"/>
    <x v="1416"/>
    <s v="SP"/>
    <s v="164dbb4002232a772ca7a4c9b51eec97"/>
    <d v="2017-11-08T22:53:22"/>
    <d v="2017-11-13T16:21:50"/>
    <d v="2017-11-23T21:09:31"/>
    <s v="Wednesday"/>
    <x v="0"/>
    <n v="14.92788194444438"/>
    <x v="0"/>
    <n v="32.15"/>
    <n v="3.2149999999999995E-5"/>
    <x v="4"/>
    <s v="2037fcc268b127d15234b91f823f734a"/>
    <s v="e5a3438891c0bfdb9394643f95273d8e"/>
    <n v="20.3"/>
    <n v="11.85"/>
    <x v="24"/>
    <n v="13483"/>
    <s v="limeira"/>
    <s v="SP"/>
  </r>
  <r>
    <x v="24806"/>
    <s v="cfd496bb3bcc8daa1a7d1c0e3dd8bb43"/>
    <n v="18190"/>
    <x v="779"/>
    <s v="SP"/>
    <s v="a48091d43904feab22b133cf47e96816"/>
    <d v="2017-07-14T15:44:16"/>
    <d v="2017-07-17T18:51:34"/>
    <d v="2017-07-26T17:27:58"/>
    <s v="Friday"/>
    <x v="0"/>
    <n v="12.072013888893707"/>
    <x v="0"/>
    <n v="454.97"/>
    <n v="4.5497000000000002E-4"/>
    <x v="2"/>
    <s v="70f1b82f8f17830b01c2ff30ef958548"/>
    <s v="45d33f715e24d15a6ccf5c17b3a23e3c"/>
    <n v="409.87"/>
    <n v="45.1"/>
    <x v="5"/>
    <n v="18015"/>
    <s v="sorocaba"/>
    <s v="SP"/>
  </r>
  <r>
    <x v="24807"/>
    <s v="d4bfdb188411b1d1fdd0a66e8017e8b4"/>
    <n v="6460"/>
    <x v="2"/>
    <s v="SP"/>
    <s v="164ed456436d367ddcb008d361c1955f"/>
    <d v="2017-06-26T10:15:11"/>
    <d v="2017-06-28T14:25:01"/>
    <d v="2017-07-05T11:24:50"/>
    <s v="Monday"/>
    <x v="0"/>
    <n v="9.0483680555553292"/>
    <x v="1"/>
    <n v="172.52"/>
    <n v="1.7252000000000001E-4"/>
    <x v="0"/>
    <s v="54a3b009ede4097eff76990e0fa8553c"/>
    <s v="c3867b4666c7d76867627c2f7fb22e21"/>
    <n v="159.9"/>
    <n v="12.62"/>
    <x v="6"/>
    <n v="14580"/>
    <s v="guara"/>
    <s v="SP"/>
  </r>
  <r>
    <x v="24808"/>
    <s v="6654462d0d3266165aaa7028d4d35005"/>
    <n v="28895"/>
    <x v="111"/>
    <s v="RJ"/>
    <s v="56af0400ccac703cca01cd9846d29c58"/>
    <d v="2018-02-20T17:37:20"/>
    <d v="2018-02-27T01:48:56"/>
    <d v="2018-05-06T17:08:31"/>
    <s v="Tuesday"/>
    <x v="0"/>
    <n v="74.979988425926422"/>
    <x v="1"/>
    <n v="178.27"/>
    <n v="1.7827000000000001E-4"/>
    <x v="3"/>
    <s v="54a3b009ede4097eff76990e0fa8553c"/>
    <s v="c3867b4666c7d76867627c2f7fb22e21"/>
    <n v="159.9"/>
    <n v="18.37"/>
    <x v="6"/>
    <n v="14580"/>
    <s v="guara"/>
    <s v="SP"/>
  </r>
  <r>
    <x v="24809"/>
    <s v="83424549593093baf504ac260d4615e7"/>
    <n v="3449"/>
    <x v="4"/>
    <s v="SP"/>
    <s v="1f9dfc58c0cc9cd0436629cbcd7fb639"/>
    <d v="2017-05-13T11:19:20"/>
    <d v="2017-05-15T09:17:23"/>
    <d v="2017-05-19T11:26:07"/>
    <s v="Saturday"/>
    <x v="1"/>
    <n v="6.0047106481506489"/>
    <x v="0"/>
    <n v="127.44"/>
    <n v="1.2743999999999999E-4"/>
    <x v="0"/>
    <s v="d0168e734683113fd73658071715084a"/>
    <s v="aaed1309374718fdd995ee4c58c9dfcd"/>
    <n v="110.9"/>
    <n v="16.54"/>
    <x v="59"/>
    <n v="89120"/>
    <s v="timbo"/>
    <s v="SC"/>
  </r>
  <r>
    <x v="24810"/>
    <s v="bdc4376474a94a6d38535946b18a6502"/>
    <n v="21235"/>
    <x v="30"/>
    <s v="RJ"/>
    <s v="24eb94311ff1fc3cbe344364d37946f2"/>
    <d v="2017-06-06T04:27:54"/>
    <d v="2017-06-07T10:30:02"/>
    <d v="2017-06-19T18:09:24"/>
    <s v="Tuesday"/>
    <x v="0"/>
    <n v="13.570486111108039"/>
    <x v="1"/>
    <n v="38.17"/>
    <n v="3.8170000000000002E-5"/>
    <x v="0"/>
    <s v="1e8aa599b7a43efac798dff87503a424"/>
    <s v="620c87c171fb2a6dd6e8bb4dec959fc6"/>
    <n v="29.9"/>
    <n v="8.27"/>
    <x v="18"/>
    <n v="25645"/>
    <s v="petropolis"/>
    <s v="RJ"/>
  </r>
  <r>
    <x v="24811"/>
    <s v="ea68118dafa903c52bbe82fc947e5c1f"/>
    <n v="81030"/>
    <x v="145"/>
    <s v="PR"/>
    <s v="266e6e41522572e8bc4068738beaef07"/>
    <d v="2018-08-27T23:12:55"/>
    <d v="2018-08-28T08:33:00"/>
    <d v="2018-08-30T19:22:00"/>
    <s v="Monday"/>
    <x v="0"/>
    <n v="2.8396412037036498"/>
    <x v="0"/>
    <n v="207.6"/>
    <n v="2.076E-4"/>
    <x v="2"/>
    <s v="4e52d603138fe095d25d2c44eb9f7c42"/>
    <s v="c2d70ce2c5d0a2eb75e78668236e6dc8"/>
    <n v="201.9"/>
    <n v="5.7"/>
    <x v="9"/>
    <n v="4275"/>
    <s v="sao paulo"/>
    <s v="SP"/>
  </r>
  <r>
    <x v="24812"/>
    <s v="a7d9a3e447614288937ad2bba991676c"/>
    <n v="8120"/>
    <x v="4"/>
    <s v="SP"/>
    <s v="8b426ff8aa1c03dc173f1270133b408e"/>
    <d v="2017-08-11T21:59:06"/>
    <d v="2017-08-15T12:58:08"/>
    <d v="2017-08-22T21:38:12"/>
    <s v="Friday"/>
    <x v="0"/>
    <n v="10.985486111116188"/>
    <x v="0"/>
    <n v="186.84"/>
    <n v="1.8683999999999999E-4"/>
    <x v="3"/>
    <s v="8a33c55582d40e0d441c76c2990c467f"/>
    <s v="dc4a0fc896dc34b0d5bfec8438291c80"/>
    <n v="83.36"/>
    <n v="12.9"/>
    <x v="4"/>
    <n v="14940"/>
    <s v="ibitinga"/>
    <s v="SP"/>
  </r>
  <r>
    <x v="24812"/>
    <s v="a7d9a3e447614288937ad2bba991676c"/>
    <n v="8120"/>
    <x v="4"/>
    <s v="SP"/>
    <s v="8b426ff8aa1c03dc173f1270133b408e"/>
    <d v="2017-08-11T21:59:06"/>
    <d v="2017-08-15T12:58:08"/>
    <d v="2017-08-22T21:38:12"/>
    <s v="Friday"/>
    <x v="0"/>
    <n v="10.985486111116188"/>
    <x v="0"/>
    <n v="186.84"/>
    <n v="1.8683999999999999E-4"/>
    <x v="1"/>
    <s v="8a33c55582d40e0d441c76c2990c467f"/>
    <s v="dc4a0fc896dc34b0d5bfec8438291c80"/>
    <n v="83.36"/>
    <n v="12.9"/>
    <x v="4"/>
    <n v="14940"/>
    <s v="ibitinga"/>
    <s v="SP"/>
  </r>
  <r>
    <x v="24813"/>
    <s v="8eaf94d7f543eb3ed4d730db92ee70c0"/>
    <n v="13256"/>
    <x v="251"/>
    <s v="SP"/>
    <s v="c5aa608be7773dfa4624ed1c239bae4f"/>
    <d v="2018-02-21T06:34:33"/>
    <d v="2018-02-27T14:42:28"/>
    <d v="2018-03-02T17:29:01"/>
    <s v="Wednesday"/>
    <x v="0"/>
    <n v="9.4544907407398568"/>
    <x v="0"/>
    <n v="97.78"/>
    <n v="9.7780000000000002E-5"/>
    <x v="2"/>
    <s v="44bcb65af690208a4f3c2fc2a0773758"/>
    <s v="97e50a621f8e801f4baf69e08687c192"/>
    <n v="89.9"/>
    <n v="7.88"/>
    <x v="2"/>
    <n v="4209"/>
    <s v="sao paulo"/>
    <s v="SP"/>
  </r>
  <r>
    <x v="24814"/>
    <s v="bbce57492ce9d8c866d0ceb150b1dc84"/>
    <n v="4845"/>
    <x v="4"/>
    <s v="SP"/>
    <s v="6aa0a6611260e7a3288dd6e2864f67eb"/>
    <d v="2017-10-06T13:34:07"/>
    <d v="2017-10-09T19:00:17"/>
    <d v="2017-10-20T13:35:59"/>
    <s v="Friday"/>
    <x v="0"/>
    <n v="14.001296296301007"/>
    <x v="0"/>
    <n v="0.73"/>
    <n v="7.3E-7"/>
    <x v="4"/>
    <s v="cdb19f3ee5c8bd5e98f566e4670612da"/>
    <s v="dc4a0fc896dc34b0d5bfec8438291c80"/>
    <n v="59.9"/>
    <n v="11.92"/>
    <x v="4"/>
    <n v="14940"/>
    <s v="ibitinga"/>
    <s v="SP"/>
  </r>
  <r>
    <x v="24814"/>
    <s v="bbce57492ce9d8c866d0ceb150b1dc84"/>
    <n v="4845"/>
    <x v="4"/>
    <s v="SP"/>
    <s v="6aa0a6611260e7a3288dd6e2864f67eb"/>
    <d v="2017-10-06T13:34:07"/>
    <d v="2017-10-09T19:00:17"/>
    <d v="2017-10-20T13:35:59"/>
    <s v="Friday"/>
    <x v="0"/>
    <n v="14.001296296301007"/>
    <x v="2"/>
    <n v="71.09"/>
    <n v="7.1089999999999999E-5"/>
    <x v="4"/>
    <s v="cdb19f3ee5c8bd5e98f566e4670612da"/>
    <s v="dc4a0fc896dc34b0d5bfec8438291c80"/>
    <n v="59.9"/>
    <n v="11.92"/>
    <x v="4"/>
    <n v="14940"/>
    <s v="ibitinga"/>
    <s v="SP"/>
  </r>
  <r>
    <x v="24815"/>
    <s v="abf7bfbef43d7bbe566b7c2a505924d9"/>
    <n v="27520"/>
    <x v="27"/>
    <s v="RJ"/>
    <s v="1651555dc7398bd9445d899544a6f3a8"/>
    <d v="2018-05-07T09:10:54"/>
    <d v="2018-05-08T15:42:00"/>
    <d v="2018-05-22T21:24:40"/>
    <s v="Monday"/>
    <x v="0"/>
    <n v="15.509560185186274"/>
    <x v="0"/>
    <n v="67.72"/>
    <n v="6.7719999999999995E-5"/>
    <x v="0"/>
    <s v="28701167ae1ea90aa657c81171d61c30"/>
    <s v="2e1c9f22be269ef4643f826c9e650a52"/>
    <n v="49.49"/>
    <n v="18.23"/>
    <x v="6"/>
    <n v="4850"/>
    <s v="sao paulo"/>
    <s v="SP"/>
  </r>
  <r>
    <x v="24816"/>
    <s v="d381a23b5cf3d6cab221dbb6b16e11a7"/>
    <n v="13860"/>
    <x v="637"/>
    <s v="SP"/>
    <s v="1d8c9526428c9c7c72e2e5f4b8d43edf"/>
    <d v="2018-05-20T00:44:33"/>
    <d v="2018-05-22T11:41:00"/>
    <d v="2018-06-02T11:57:38"/>
    <s v="Sunday"/>
    <x v="1"/>
    <n v="13.467418981483206"/>
    <x v="0"/>
    <n v="57.69"/>
    <n v="5.7689999999999998E-5"/>
    <x v="2"/>
    <s v="9c7da616e5b3dd8100858b72e883b7a8"/>
    <s v="dc4a0fc896dc34b0d5bfec8438291c80"/>
    <n v="44.9"/>
    <n v="12.79"/>
    <x v="4"/>
    <n v="14940"/>
    <s v="ibitinga"/>
    <s v="SP"/>
  </r>
  <r>
    <x v="24817"/>
    <s v="b4447a64b10169d2ea4ba2941ce55a13"/>
    <n v="70770"/>
    <x v="26"/>
    <s v="DF"/>
    <s v="16531229b848e54d09da87453688db0d"/>
    <d v="2018-07-17T16:00:01"/>
    <d v="2018-07-19T10:55:00"/>
    <d v="2018-07-25T13:47:38"/>
    <s v="Tuesday"/>
    <x v="0"/>
    <n v="7.9080671296323999"/>
    <x v="1"/>
    <n v="278.72000000000003"/>
    <n v="2.7872000000000004E-4"/>
    <x v="2"/>
    <s v="f53a077215882abdadf48e4c84f81b80"/>
    <s v="ce69a8021d18961dd2a40269b7c2c293"/>
    <n v="237.9"/>
    <n v="40.82"/>
    <x v="5"/>
    <n v="81070"/>
    <s v="curitiba"/>
    <s v="PR"/>
  </r>
  <r>
    <x v="24818"/>
    <s v="f2e2d618020e22afab29148d1443016d"/>
    <n v="50610"/>
    <x v="175"/>
    <s v="PE"/>
    <s v="e72f2609834d85254ae5c812097a437e"/>
    <d v="2017-08-11T08:48:50"/>
    <d v="2017-08-11T19:14:20"/>
    <d v="2017-08-24T20:20:02"/>
    <s v="Friday"/>
    <x v="0"/>
    <n v="13.480000000003201"/>
    <x v="0"/>
    <n v="192.98"/>
    <n v="1.9297999999999999E-4"/>
    <x v="2"/>
    <s v="b0c025bfe73a24057cb15eeab19ebdf2"/>
    <s v="01cf7e3d21494c41fb86034f2e714fa1"/>
    <n v="149.9"/>
    <n v="43.08"/>
    <x v="37"/>
    <n v="85603"/>
    <s v="francisco beltrao"/>
    <s v="PR"/>
  </r>
  <r>
    <x v="24819"/>
    <s v="3ed5ee72812f14afefbf03c357c56684"/>
    <n v="58380"/>
    <x v="2507"/>
    <s v="PB"/>
    <s v="17fa9c64619b1cf287c13c5249dd6b0c"/>
    <d v="2018-07-13T10:06:35"/>
    <d v="2018-07-13T15:09:00"/>
    <d v="2018-07-27T15:07:47"/>
    <s v="Friday"/>
    <x v="0"/>
    <n v="14.209166666667443"/>
    <x v="3"/>
    <n v="169.99"/>
    <n v="1.6999000000000002E-4"/>
    <x v="2"/>
    <s v="cf77fbd3b6f8bccc81829127933fba77"/>
    <s v="e24d3429d294b2eb200b064ebb035879"/>
    <n v="130"/>
    <n v="39.99"/>
    <x v="18"/>
    <n v="3514"/>
    <s v="sao paulo"/>
    <s v="SP"/>
  </r>
  <r>
    <x v="24820"/>
    <s v="0ebc468c22ca683df35b34242446610a"/>
    <n v="9270"/>
    <x v="24"/>
    <s v="SP"/>
    <s v="16587ab039631e704fecc41c056967a5"/>
    <d v="2018-03-27T17:10:20"/>
    <d v="2018-04-03T00:31:30"/>
    <d v="2018-04-12T12:44:34"/>
    <s v="Tuesday"/>
    <x v="0"/>
    <n v="15.815439814818092"/>
    <x v="2"/>
    <n v="76.45"/>
    <n v="7.6450000000000002E-5"/>
    <x v="0"/>
    <s v="ec322025096f33818acee169e97d5b97"/>
    <s v="11bfa66332777660bd0640ee84d47006"/>
    <n v="315.99"/>
    <n v="14.65"/>
    <x v="18"/>
    <n v="14085"/>
    <s v="ribeirao preto"/>
    <s v="SP"/>
  </r>
  <r>
    <x v="24820"/>
    <s v="0ebc468c22ca683df35b34242446610a"/>
    <n v="9270"/>
    <x v="24"/>
    <s v="SP"/>
    <s v="16587ab039631e704fecc41c056967a5"/>
    <d v="2018-03-27T17:10:20"/>
    <d v="2018-04-03T00:31:30"/>
    <d v="2018-04-12T12:44:34"/>
    <s v="Tuesday"/>
    <x v="0"/>
    <n v="15.815439814818092"/>
    <x v="2"/>
    <n v="254.19"/>
    <n v="2.5419E-4"/>
    <x v="0"/>
    <s v="ec322025096f33818acee169e97d5b97"/>
    <s v="11bfa66332777660bd0640ee84d47006"/>
    <n v="315.99"/>
    <n v="14.65"/>
    <x v="18"/>
    <n v="14085"/>
    <s v="ribeirao preto"/>
    <s v="SP"/>
  </r>
  <r>
    <x v="24821"/>
    <s v="6fa4a159538a27ea01aebaf6b8181967"/>
    <n v="11070"/>
    <x v="118"/>
    <s v="SP"/>
    <s v="165c8cb6857ddef74549e79056c60b06"/>
    <d v="2017-07-06T15:10:51"/>
    <d v="2017-07-07T19:39:02"/>
    <d v="2017-07-08T14:18:43"/>
    <s v="Thursday"/>
    <x v="0"/>
    <n v="1.963796296295186"/>
    <x v="0"/>
    <n v="69.64"/>
    <n v="6.9640000000000004E-5"/>
    <x v="2"/>
    <s v="4271f6581bae7660067afe25ac05de2e"/>
    <s v="5a8e7d5003a1f221f9e1d6e411de7c23"/>
    <n v="59.9"/>
    <n v="9.74"/>
    <x v="1"/>
    <n v="13076"/>
    <s v="campinas"/>
    <s v="SP"/>
  </r>
  <r>
    <x v="24822"/>
    <s v="c5a755e023b897c5c07797f768fc2e81"/>
    <n v="23090"/>
    <x v="30"/>
    <s v="RJ"/>
    <s v="afcbb3c01317e203538feaa1bac05741"/>
    <d v="2017-07-12T12:46:09"/>
    <d v="2017-07-17T17:34:03"/>
    <d v="2017-07-24T19:25:32"/>
    <s v="Wednesday"/>
    <x v="0"/>
    <n v="12.277349537042028"/>
    <x v="1"/>
    <n v="168.61"/>
    <n v="1.6861E-4"/>
    <x v="0"/>
    <s v="3e4684507e866b7418a457863bfcd3fe"/>
    <s v="25e6ffe976bd75618accfe16cefcbd0d"/>
    <n v="153.78"/>
    <n v="14.83"/>
    <x v="2"/>
    <n v="5503"/>
    <s v="sao paulo"/>
    <s v="SP"/>
  </r>
  <r>
    <x v="24823"/>
    <s v="4be1583defacacfea129170626a62569"/>
    <n v="13607"/>
    <x v="387"/>
    <s v="SP"/>
    <s v="78cdbeb2b6df14128f5de0a1d2c70561"/>
    <d v="2017-09-22T23:09:49"/>
    <d v="2017-09-27T18:29:40"/>
    <d v="2017-09-28T18:27:44"/>
    <s v="Friday"/>
    <x v="0"/>
    <n v="5.8041087962919846"/>
    <x v="0"/>
    <n v="40.11"/>
    <n v="4.0110000000000001E-5"/>
    <x v="0"/>
    <s v="f8b8f8501a0656a7ad4c52d3982b2f2e"/>
    <s v="53e4c6e0f4312d4d2107a8c9cddf45cd"/>
    <n v="32"/>
    <n v="8.11"/>
    <x v="9"/>
    <n v="13920"/>
    <s v="pedreira"/>
    <s v="SP"/>
  </r>
  <r>
    <x v="24824"/>
    <s v="2d695c8fd44f735746320316509e7841"/>
    <n v="70673"/>
    <x v="26"/>
    <s v="DF"/>
    <s v="165f98649abb9970c125205f5f0d8b60"/>
    <d v="2017-12-09T12:05:53"/>
    <d v="2017-12-13T01:47:33"/>
    <d v="2018-01-03T22:09:33"/>
    <s v="Saturday"/>
    <x v="1"/>
    <n v="25.419212962959136"/>
    <x v="0"/>
    <n v="123.22"/>
    <n v="1.2322E-4"/>
    <x v="2"/>
    <s v="6cb48625a007f38d7a62a62cccc90f76"/>
    <s v="50c9975695009e5e6473912e83a6d1da"/>
    <n v="25.2"/>
    <n v="98.02"/>
    <x v="6"/>
    <n v="35530"/>
    <s v="claudio"/>
    <s v="MG"/>
  </r>
  <r>
    <x v="24825"/>
    <s v="5711423ece621907bba6bdc5178c0f3e"/>
    <n v="7600"/>
    <x v="506"/>
    <s v="SP"/>
    <s v="1aabc8c7c8525b6ada34a6a07d88e26d"/>
    <d v="2018-04-23T17:32:07"/>
    <d v="2018-04-25T15:07:00"/>
    <d v="2018-04-26T22:32:37"/>
    <s v="Monday"/>
    <x v="0"/>
    <n v="3.2086805555591127"/>
    <x v="0"/>
    <n v="303.45999999999998"/>
    <n v="3.0345999999999997E-4"/>
    <x v="2"/>
    <s v="3a5bfc952a6ad85598f16e431eb7622b"/>
    <s v="23c38debaffe4a25a30fdbd9b586a13f"/>
    <n v="289"/>
    <n v="14.46"/>
    <x v="26"/>
    <n v="18110"/>
    <s v="votorantim"/>
    <s v="SP"/>
  </r>
  <r>
    <x v="24826"/>
    <s v="82306d8c2a60a3f8485bc30a4cc55822"/>
    <n v="4273"/>
    <x v="4"/>
    <s v="SP"/>
    <s v="4ab2c1c6f21974d6332c0531a74eef20"/>
    <d v="2017-11-10T15:49:37"/>
    <d v="2017-11-10T21:58:40"/>
    <d v="2017-11-13T23:03:23"/>
    <s v="Friday"/>
    <x v="0"/>
    <n v="3.3012268518505152"/>
    <x v="0"/>
    <n v="44.09"/>
    <n v="4.4090000000000006E-5"/>
    <x v="3"/>
    <s v="7cc67695a7648efc5e7a755603402b49"/>
    <s v="95e03ca3d4146e4011985981aeb959b9"/>
    <n v="29.99"/>
    <n v="14.1"/>
    <x v="20"/>
    <n v="21210"/>
    <s v="rio de janeiro"/>
    <s v="RJ"/>
  </r>
  <r>
    <x v="24827"/>
    <s v="14d84d6f3da70b5d7c26a3f551b3f4b6"/>
    <n v="6765"/>
    <x v="23"/>
    <s v="SP"/>
    <s v="4b2f4bcfaf2147dc60b9f86452ac885b"/>
    <d v="2018-01-07T12:47:22"/>
    <d v="2018-01-10T21:53:07"/>
    <d v="2018-01-15T16:03:52"/>
    <s v="Sunday"/>
    <x v="1"/>
    <n v="8.1364583333343035"/>
    <x v="0"/>
    <n v="44.09"/>
    <n v="4.4090000000000006E-5"/>
    <x v="2"/>
    <s v="7cc67695a7648efc5e7a755603402b49"/>
    <s v="95e03ca3d4146e4011985981aeb959b9"/>
    <n v="29.99"/>
    <n v="14.1"/>
    <x v="20"/>
    <n v="21210"/>
    <s v="rio de janeiro"/>
    <s v="RJ"/>
  </r>
  <r>
    <x v="24828"/>
    <s v="f9aff6564fb2a2972704b3f53954c161"/>
    <n v="22260"/>
    <x v="30"/>
    <s v="RJ"/>
    <s v="1d9609dad08db33f39e233dad7556bbe"/>
    <d v="2017-11-29T16:31:06"/>
    <d v="2017-12-01T18:19:41"/>
    <d v="2017-12-02T15:56:00"/>
    <s v="Wednesday"/>
    <x v="0"/>
    <n v="2.9756250000064028"/>
    <x v="0"/>
    <n v="38.89"/>
    <n v="3.8890000000000002E-5"/>
    <x v="2"/>
    <s v="7cc67695a7648efc5e7a755603402b49"/>
    <s v="95e03ca3d4146e4011985981aeb959b9"/>
    <n v="29.99"/>
    <n v="8.9"/>
    <x v="20"/>
    <n v="21210"/>
    <s v="rio de janeiro"/>
    <s v="RJ"/>
  </r>
  <r>
    <x v="24829"/>
    <s v="cfef5d9c94eda3154a09d2a0d2e3e214"/>
    <n v="6132"/>
    <x v="35"/>
    <s v="SP"/>
    <s v="c1da21318eac811a08b2bf209335c28b"/>
    <d v="2018-07-26T17:13:22"/>
    <d v="2018-07-30T12:45:00"/>
    <d v="2018-07-31T16:42:38"/>
    <s v="Thursday"/>
    <x v="0"/>
    <n v="4.9786574074096279"/>
    <x v="0"/>
    <n v="84.84"/>
    <n v="8.4840000000000008E-5"/>
    <x v="2"/>
    <s v="f92ffd606b7b4417f1b714ed4b653e70"/>
    <s v="e9779976487b77c6d4ac45f75ec7afe9"/>
    <n v="75"/>
    <n v="9.84"/>
    <x v="48"/>
    <n v="11701"/>
    <s v="praia grande"/>
    <s v="SP"/>
  </r>
  <r>
    <x v="24830"/>
    <s v="2453dc635a51ae000cbfbd44c2031e70"/>
    <n v="1451"/>
    <x v="4"/>
    <s v="SP"/>
    <s v="166006e25a9d9a411e8094e0237104e0"/>
    <d v="2018-03-19T10:33:18"/>
    <d v="2018-03-23T17:26:47"/>
    <d v="2018-03-28T13:59:10"/>
    <s v="Monday"/>
    <x v="0"/>
    <n v="9.142962962963793"/>
    <x v="1"/>
    <n v="137.04"/>
    <n v="1.3704E-4"/>
    <x v="2"/>
    <s v="5dd661de5faff6a71b571602a8090e93"/>
    <s v="6860153b69cc696d5dcfe1cdaaafcf62"/>
    <n v="21.47"/>
    <n v="12.79"/>
    <x v="26"/>
    <n v="13360"/>
    <s v="capivari"/>
    <s v="SP"/>
  </r>
  <r>
    <x v="24831"/>
    <s v="084b52bfe7638733e0c99f8139ea3924"/>
    <n v="4615"/>
    <x v="4"/>
    <s v="SP"/>
    <s v="5590b02a48dbcd875b82f7e97c4c5ddd"/>
    <d v="2017-02-04T18:51:41"/>
    <d v="2017-02-06T09:37:55"/>
    <d v="2017-02-14T08:58:43"/>
    <s v="Saturday"/>
    <x v="1"/>
    <n v="9.5882175925944466"/>
    <x v="0"/>
    <n v="124.35"/>
    <n v="1.2434999999999999E-4"/>
    <x v="2"/>
    <s v="0d60ec9cf77726af8257bc483d038a72"/>
    <s v="e49c26c3edfa46d227d5121a6b6e4d37"/>
    <n v="94.76"/>
    <n v="29.59"/>
    <x v="25"/>
    <n v="55325"/>
    <s v="brejao"/>
    <s v="PE"/>
  </r>
  <r>
    <x v="24832"/>
    <s v="118e4a34f930dd4b2561b1f32e097f3d"/>
    <n v="20540"/>
    <x v="30"/>
    <s v="RJ"/>
    <s v="aa93e3c6d83d9d067dad35f632ad1b0e"/>
    <d v="2017-06-06T14:22:21"/>
    <d v="2017-06-07T15:12:59"/>
    <d v="2017-06-14T10:26:02"/>
    <s v="Tuesday"/>
    <x v="0"/>
    <n v="7.8358912037074333"/>
    <x v="0"/>
    <n v="102.26"/>
    <n v="1.0226E-4"/>
    <x v="2"/>
    <s v="b2a276c8b8261ba2c2c46bcfa1f522ee"/>
    <s v="f8db351d8c4c4c22c6835c19a46f01b0"/>
    <n v="85.9"/>
    <n v="16.36"/>
    <x v="13"/>
    <n v="13324"/>
    <s v="salto"/>
    <s v="SP"/>
  </r>
  <r>
    <x v="24833"/>
    <s v="97e7943c5301d311f4a317db77a54dec"/>
    <n v="71015"/>
    <x v="26"/>
    <s v="DF"/>
    <s v="6a5c924707872ba699631777212bc781"/>
    <d v="2017-12-29T22:26:49"/>
    <d v="2018-01-03T15:38:30"/>
    <d v="2018-01-15T21:42:56"/>
    <s v="Friday"/>
    <x v="0"/>
    <n v="16.969525462962338"/>
    <x v="0"/>
    <n v="85.15"/>
    <n v="8.515000000000001E-5"/>
    <x v="0"/>
    <s v="2356ba945ec07ec8fab8223d9e98906b"/>
    <s v="dd2bdf855a9172734fbc3744021ae9b9"/>
    <n v="69.900000000000006"/>
    <n v="15.25"/>
    <x v="4"/>
    <n v="31255"/>
    <s v="belo horizonte"/>
    <s v="MG"/>
  </r>
  <r>
    <x v="24834"/>
    <s v="76cef8c0830232a6298b50d60153fb6c"/>
    <n v="20510"/>
    <x v="30"/>
    <s v="RJ"/>
    <s v="2626e09d49a63af0b7c21ef2635a3e4e"/>
    <d v="2017-11-03T12:26:01"/>
    <d v="2017-11-07T20:58:42"/>
    <d v="2017-11-17T23:34:33"/>
    <s v="Friday"/>
    <x v="0"/>
    <n v="14.464259259257233"/>
    <x v="0"/>
    <n v="1485.31"/>
    <n v="1.4853099999999999E-3"/>
    <x v="2"/>
    <s v="d9e4756491e0521cc3d0925d9d2bd0d9"/>
    <s v="54219883e72aad869adfb2a54b7bfa0f"/>
    <n v="1350"/>
    <n v="135.31"/>
    <x v="11"/>
    <n v="18060"/>
    <s v="sorocaba"/>
    <s v="SP"/>
  </r>
  <r>
    <x v="24835"/>
    <s v="d7411aa066c518157f5c8b30ac82ffe8"/>
    <n v="4247"/>
    <x v="4"/>
    <s v="SP"/>
    <s v="223be4c8588a9c2a4957d1f36b1dd632"/>
    <d v="2018-01-30T09:42:12"/>
    <d v="2018-01-31T18:48:39"/>
    <d v="2018-02-07T00:57:40"/>
    <s v="Tuesday"/>
    <x v="0"/>
    <n v="7.635740740741312"/>
    <x v="1"/>
    <n v="117.51"/>
    <n v="1.1751E-4"/>
    <x v="2"/>
    <s v="85c35088e92ac74354061edbe3de0b74"/>
    <s v="8648b1e89e9b349e32d3741b30ec737e"/>
    <n v="109"/>
    <n v="8.51"/>
    <x v="26"/>
    <n v="12308"/>
    <s v="jacarei"/>
    <s v="SP"/>
  </r>
  <r>
    <x v="24836"/>
    <s v="a971d4970461ba6d68a0400134c80bf2"/>
    <n v="4421"/>
    <x v="4"/>
    <s v="SP"/>
    <s v="e405a05e7cb02776a17ecb51733fa00a"/>
    <d v="2017-06-29T14:15:14"/>
    <d v="2017-06-30T15:07:40"/>
    <d v="2017-07-06T14:24:46"/>
    <s v="Thursday"/>
    <x v="0"/>
    <n v="7.0066203703681822"/>
    <x v="2"/>
    <n v="9.27"/>
    <n v="9.2699999999999993E-6"/>
    <x v="0"/>
    <s v="9d40080a29872ddbfe64f036de4ccdd1"/>
    <s v="b3f19518fcec265b2e97af287725f981"/>
    <n v="59.99"/>
    <n v="13.44"/>
    <x v="9"/>
    <n v="15170"/>
    <s v="tanabi"/>
    <s v="SP"/>
  </r>
  <r>
    <x v="24836"/>
    <s v="a971d4970461ba6d68a0400134c80bf2"/>
    <n v="4421"/>
    <x v="4"/>
    <s v="SP"/>
    <s v="e405a05e7cb02776a17ecb51733fa00a"/>
    <d v="2017-06-29T14:15:14"/>
    <d v="2017-06-30T15:07:40"/>
    <d v="2017-07-06T14:24:46"/>
    <s v="Thursday"/>
    <x v="0"/>
    <n v="7.0066203703681822"/>
    <x v="2"/>
    <n v="38"/>
    <n v="3.8000000000000002E-5"/>
    <x v="0"/>
    <s v="9d40080a29872ddbfe64f036de4ccdd1"/>
    <s v="b3f19518fcec265b2e97af287725f981"/>
    <n v="59.99"/>
    <n v="13.44"/>
    <x v="9"/>
    <n v="15170"/>
    <s v="tanabi"/>
    <s v="SP"/>
  </r>
  <r>
    <x v="24836"/>
    <s v="a971d4970461ba6d68a0400134c80bf2"/>
    <n v="4421"/>
    <x v="4"/>
    <s v="SP"/>
    <s v="e405a05e7cb02776a17ecb51733fa00a"/>
    <d v="2017-06-29T14:15:14"/>
    <d v="2017-06-30T15:07:40"/>
    <d v="2017-07-06T14:24:46"/>
    <s v="Thursday"/>
    <x v="0"/>
    <n v="7.0066203703681822"/>
    <x v="2"/>
    <n v="26.16"/>
    <n v="2.616E-5"/>
    <x v="0"/>
    <s v="9d40080a29872ddbfe64f036de4ccdd1"/>
    <s v="b3f19518fcec265b2e97af287725f981"/>
    <n v="59.99"/>
    <n v="13.44"/>
    <x v="9"/>
    <n v="15170"/>
    <s v="tanabi"/>
    <s v="SP"/>
  </r>
  <r>
    <x v="24837"/>
    <s v="da19c16903891506c1c36334de8a394d"/>
    <n v="5038"/>
    <x v="4"/>
    <s v="SP"/>
    <s v="b70a8d75313560b4acf607739560a0e5"/>
    <d v="2018-05-14T12:20:06"/>
    <d v="2018-05-14T14:25:00"/>
    <d v="2018-05-15T12:17:46"/>
    <s v="Monday"/>
    <x v="0"/>
    <n v="0.99837962962919846"/>
    <x v="0"/>
    <n v="53.82"/>
    <n v="5.3820000000000003E-5"/>
    <x v="0"/>
    <s v="37687af102d29a6259f660049b66872b"/>
    <s v="4e922959ae960d389249c378d1c939f5"/>
    <n v="45"/>
    <n v="8.82"/>
    <x v="12"/>
    <n v="12327"/>
    <s v="jacarei"/>
    <s v="SP"/>
  </r>
  <r>
    <x v="24838"/>
    <s v="44101d6257b4f9417de49e0382662bb9"/>
    <n v="13846"/>
    <x v="354"/>
    <s v="SP"/>
    <s v="17a97fd237c6bc89cb832bd70369745e"/>
    <d v="2018-06-08T12:11:33"/>
    <d v="2018-06-12T15:09:00"/>
    <d v="2018-06-15T14:28:41"/>
    <s v="Friday"/>
    <x v="0"/>
    <n v="7.0952314814858255"/>
    <x v="0"/>
    <n v="170.98"/>
    <n v="1.7097999999999999E-4"/>
    <x v="2"/>
    <s v="36a3aa7d9d4e2bfcd7edb9c2abf061a6"/>
    <s v="4a3ca9315b744ce9f8e9374361493884"/>
    <n v="153"/>
    <n v="17.98"/>
    <x v="4"/>
    <n v="14940"/>
    <s v="ibitinga"/>
    <s v="SP"/>
  </r>
  <r>
    <x v="24839"/>
    <s v="c77b4bb192918ceba50cd4d6bcf64b67"/>
    <n v="37190"/>
    <x v="2284"/>
    <s v="MG"/>
    <s v="9df520859ce9b45d0374814efd12f9fd"/>
    <d v="2017-07-04T22:08:48"/>
    <d v="2017-07-06T13:47:06"/>
    <d v="2017-07-12T19:37:42"/>
    <s v="Tuesday"/>
    <x v="0"/>
    <n v="7.8950694444429246"/>
    <x v="0"/>
    <n v="117.35"/>
    <n v="1.1734999999999999E-4"/>
    <x v="4"/>
    <s v="a85fa7ea0b6ca7f780ad3034bf943070"/>
    <s v="dbc22125167c298ef99da25668e1011f"/>
    <n v="102.9"/>
    <n v="14.45"/>
    <x v="16"/>
    <n v="37564"/>
    <s v="borda da mata"/>
    <s v="MG"/>
  </r>
  <r>
    <x v="24840"/>
    <s v="3715e402c05e156df3108939aaa73900"/>
    <n v="68560"/>
    <x v="2508"/>
    <s v="PA"/>
    <s v="81e729c96d2b8301d0c537f50c00dabb"/>
    <d v="2017-05-23T21:51:54"/>
    <d v="2017-05-24T15:53:13"/>
    <d v="2017-06-12T06:11:55"/>
    <s v="Tuesday"/>
    <x v="0"/>
    <n v="19.347233796295768"/>
    <x v="0"/>
    <n v="138.94"/>
    <n v="1.3893999999999999E-4"/>
    <x v="2"/>
    <s v="a85fa7ea0b6ca7f780ad3034bf943070"/>
    <s v="dbc22125167c298ef99da25668e1011f"/>
    <n v="102.9"/>
    <n v="36.04"/>
    <x v="16"/>
    <n v="37564"/>
    <s v="borda da mata"/>
    <s v="MG"/>
  </r>
  <r>
    <x v="24841"/>
    <s v="8fba6627b74dba15ad514ed7423e3e4f"/>
    <n v="2721"/>
    <x v="4"/>
    <s v="SP"/>
    <s v="1661423345a0ae07b17e433cf752e17b"/>
    <d v="2018-03-28T14:48:43"/>
    <d v="2018-04-02T20:52:44"/>
    <d v="2018-04-09T14:36:38"/>
    <s v="Wednesday"/>
    <x v="0"/>
    <n v="11.991608796291985"/>
    <x v="1"/>
    <n v="273.76"/>
    <n v="2.7376000000000001E-4"/>
    <x v="2"/>
    <s v="665adf6cc6e09e6a770ba182ea6a50f1"/>
    <s v="406740ee611378a662d274c7d8c43c4a"/>
    <n v="256"/>
    <n v="17.760000000000002"/>
    <x v="50"/>
    <n v="29056"/>
    <s v="vitoria"/>
    <s v="ES"/>
  </r>
  <r>
    <x v="24842"/>
    <s v="25273a364003c6166d31e55f1a26a753"/>
    <n v="28300"/>
    <x v="432"/>
    <s v="RJ"/>
    <s v="48755ebcffac911029c4d20f6ac536ac"/>
    <d v="2018-04-07T13:27:06"/>
    <d v="2018-04-10T22:51:49"/>
    <d v="2018-04-27T21:52:39"/>
    <s v="Saturday"/>
    <x v="1"/>
    <n v="20.351076388884394"/>
    <x v="0"/>
    <n v="272.02"/>
    <n v="2.7201999999999999E-4"/>
    <x v="0"/>
    <s v="665adf6cc6e09e6a770ba182ea6a50f1"/>
    <s v="406740ee611378a662d274c7d8c43c4a"/>
    <n v="256"/>
    <n v="16.02"/>
    <x v="50"/>
    <n v="29056"/>
    <s v="vitoria"/>
    <s v="ES"/>
  </r>
  <r>
    <x v="24843"/>
    <s v="3c38b0f52cc2531742187b22675dd862"/>
    <n v="96755"/>
    <x v="2509"/>
    <s v="RS"/>
    <s v="38470e297a1603e94427029057416665"/>
    <d v="2018-04-06T19:39:40"/>
    <d v="2018-04-10T23:05:39"/>
    <d v="2018-04-18T21:48:28"/>
    <s v="Friday"/>
    <x v="0"/>
    <n v="12.089444444449327"/>
    <x v="1"/>
    <n v="280.72000000000003"/>
    <n v="2.8072000000000004E-4"/>
    <x v="2"/>
    <s v="665adf6cc6e09e6a770ba182ea6a50f1"/>
    <s v="406740ee611378a662d274c7d8c43c4a"/>
    <n v="256"/>
    <n v="24.72"/>
    <x v="50"/>
    <n v="29056"/>
    <s v="vitoria"/>
    <s v="ES"/>
  </r>
  <r>
    <x v="24844"/>
    <s v="b6b2489c76ed9f925b892ba26d335029"/>
    <n v="9950"/>
    <x v="243"/>
    <s v="SP"/>
    <s v="1662d64304e6e02a627e29b14898060c"/>
    <d v="2017-10-24T23:10:04"/>
    <d v="2017-10-27T16:05:54"/>
    <d v="2017-10-30T13:43:28"/>
    <s v="Tuesday"/>
    <x v="0"/>
    <n v="5.6065277777815936"/>
    <x v="1"/>
    <n v="71.63"/>
    <n v="7.162999999999999E-5"/>
    <x v="0"/>
    <s v="86133a2151bd98a3ed2ad758709e6d1b"/>
    <s v="f27e33c6d29b5138fa9967bcd445b6d5"/>
    <n v="59.9"/>
    <n v="11.73"/>
    <x v="5"/>
    <n v="4273"/>
    <s v="sao paulo"/>
    <s v="SP"/>
  </r>
  <r>
    <x v="24845"/>
    <s v="dc5167d9e627d3d027404e50bf25089a"/>
    <n v="7085"/>
    <x v="56"/>
    <s v="SP"/>
    <s v="1aeb7ca35ec250ef46f2f67684461abf"/>
    <d v="2017-11-16T19:01:12"/>
    <d v="2017-11-21T23:07:47"/>
    <d v="2017-11-23T22:32:33"/>
    <s v="Thursday"/>
    <x v="0"/>
    <n v="7.1467708333293558"/>
    <x v="0"/>
    <n v="71.63"/>
    <n v="7.162999999999999E-5"/>
    <x v="0"/>
    <s v="86133a2151bd98a3ed2ad758709e6d1b"/>
    <s v="f27e33c6d29b5138fa9967bcd445b6d5"/>
    <n v="59.9"/>
    <n v="11.73"/>
    <x v="5"/>
    <n v="4273"/>
    <s v="sao paulo"/>
    <s v="SP"/>
  </r>
  <r>
    <x v="24846"/>
    <s v="edb3cefd445d2dc84fe05dc9be6f6bf5"/>
    <n v="14701"/>
    <x v="108"/>
    <s v="SP"/>
    <s v="7777085bae1981f347bc9a00c53f1c75"/>
    <d v="2018-01-18T20:25:10"/>
    <d v="2018-01-23T22:10:37"/>
    <d v="2018-01-26T22:15:31"/>
    <s v="Thursday"/>
    <x v="0"/>
    <n v="8.0766319444446708"/>
    <x v="1"/>
    <n v="73.34"/>
    <n v="7.3339999999999999E-5"/>
    <x v="0"/>
    <s v="86133a2151bd98a3ed2ad758709e6d1b"/>
    <s v="f27e33c6d29b5138fa9967bcd445b6d5"/>
    <n v="59.9"/>
    <n v="13.44"/>
    <x v="5"/>
    <n v="4273"/>
    <s v="sao paulo"/>
    <s v="SP"/>
  </r>
  <r>
    <x v="24847"/>
    <s v="05e8b4d95b191ed344b0c2bc3b1dd984"/>
    <n v="26215"/>
    <x v="12"/>
    <s v="RJ"/>
    <s v="b392178525db3323c13bd67d9dee38ff"/>
    <d v="2017-11-03T23:11:29"/>
    <d v="2017-11-07T17:03:31"/>
    <d v="2017-11-13T20:44:46"/>
    <s v="Friday"/>
    <x v="0"/>
    <n v="9.8981134259302053"/>
    <x v="0"/>
    <n v="76.569999999999993"/>
    <n v="7.6569999999999994E-5"/>
    <x v="2"/>
    <s v="86133a2151bd98a3ed2ad758709e6d1b"/>
    <s v="f27e33c6d29b5138fa9967bcd445b6d5"/>
    <n v="59.9"/>
    <n v="16.670000000000002"/>
    <x v="5"/>
    <n v="4273"/>
    <s v="sao paulo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d3a386ad58b99f0ddcc216ed9efb03c3"/>
    <s v="609e1a9a6c2539919b8205cf7c4e6ff0"/>
    <n v="43.9"/>
    <n v="12.77"/>
    <x v="4"/>
    <n v="88359"/>
    <s v="brusque"/>
    <s v="SC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d3a386ad58b99f0ddcc216ed9efb03c3"/>
    <s v="609e1a9a6c2539919b8205cf7c4e6ff0"/>
    <n v="43.9"/>
    <n v="12.77"/>
    <x v="4"/>
    <n v="88359"/>
    <s v="brusque"/>
    <s v="SC"/>
  </r>
  <r>
    <x v="24848"/>
    <s v="9234036c632137baacab3ea380928f96"/>
    <n v="96225"/>
    <x v="1852"/>
    <s v="RS"/>
    <s v="16cdedbb1542ddfe411a0b979b43aa64"/>
    <d v="2017-07-05T01:51:23"/>
    <d v="2017-07-06T13:58:19"/>
    <d v="2017-07-12T19:38:40"/>
    <s v="Wednesday"/>
    <x v="0"/>
    <n v="7.7411689814834972"/>
    <x v="0"/>
    <n v="112.02"/>
    <n v="1.1202E-4"/>
    <x v="0"/>
    <s v="d73a7e3009d1b8f498a0ffd3e8ae6565"/>
    <s v="da8622b14eb17ae2831f4ac5b9dab84a"/>
    <n v="39.9"/>
    <n v="16.11"/>
    <x v="4"/>
    <n v="13405"/>
    <s v="piracicaba"/>
    <s v="SP"/>
  </r>
  <r>
    <x v="24849"/>
    <s v="d395004c9864c011914da2a11a856962"/>
    <n v="94935"/>
    <x v="657"/>
    <s v="RS"/>
    <s v="94acd425f088b17d675c6f8801f9dcfb"/>
    <d v="2017-09-29T13:41:11"/>
    <d v="2017-10-03T18:46:44"/>
    <d v="2017-10-12T16:17:24"/>
    <s v="Friday"/>
    <x v="0"/>
    <n v="13.10848379629897"/>
    <x v="1"/>
    <n v="56.01"/>
    <n v="5.6010000000000001E-5"/>
    <x v="2"/>
    <s v="d73a7e3009d1b8f498a0ffd3e8ae6565"/>
    <s v="da8622b14eb17ae2831f4ac5b9dab84a"/>
    <n v="39.9"/>
    <n v="16.11"/>
    <x v="4"/>
    <n v="13405"/>
    <s v="piracicaba"/>
    <s v="SP"/>
  </r>
  <r>
    <x v="24850"/>
    <s v="e034086ce1e058b93d4aa073fa351e98"/>
    <n v="14813"/>
    <x v="2510"/>
    <s v="SP"/>
    <s v="1665c699253879123405eb92ddc643a7"/>
    <d v="2018-01-12T18:23:06"/>
    <d v="2018-01-19T18:48:59"/>
    <d v="2018-01-30T13:22:38"/>
    <s v="Friday"/>
    <x v="0"/>
    <n v="17.791342592587171"/>
    <x v="0"/>
    <n v="49.14"/>
    <n v="4.914E-5"/>
    <x v="2"/>
    <s v="c67a6a85a57f4d216bdb8dbe8724c3ae"/>
    <s v="75d34ebb1bd0bd7dde40dd507b8169c3"/>
    <n v="14.99"/>
    <n v="34.15"/>
    <x v="12"/>
    <n v="41820"/>
    <s v="salvador"/>
    <s v="BA"/>
  </r>
  <r>
    <x v="24851"/>
    <s v="11494ac4b94a215ddb5a75f30127071f"/>
    <n v="7792"/>
    <x v="388"/>
    <s v="SP"/>
    <s v="bd859dd7a6a1b8c1df9fcb75c3604eaf"/>
    <d v="2018-03-19T20:13:59"/>
    <d v="2018-03-20T22:41:44"/>
    <d v="2018-03-27T23:12:33"/>
    <s v="Monday"/>
    <x v="0"/>
    <n v="8.1240046296297805"/>
    <x v="0"/>
    <n v="28.69"/>
    <n v="2.8690000000000001E-5"/>
    <x v="1"/>
    <s v="e5196a46c6c0e0874d6e41ed149dcf20"/>
    <s v="d2374cbcbb3ca4ab1086534108cc3ab7"/>
    <n v="15.9"/>
    <n v="12.79"/>
    <x v="4"/>
    <n v="14940"/>
    <s v="ibitinga"/>
    <s v="SP"/>
  </r>
  <r>
    <x v="24851"/>
    <s v="11494ac4b94a215ddb5a75f30127071f"/>
    <n v="7792"/>
    <x v="388"/>
    <s v="SP"/>
    <s v="bd859dd7a6a1b8c1df9fcb75c3604eaf"/>
    <d v="2018-03-19T20:13:59"/>
    <d v="2018-03-20T22:41:44"/>
    <d v="2018-03-27T23:12:33"/>
    <s v="Monday"/>
    <x v="0"/>
    <n v="8.1240046296297805"/>
    <x v="0"/>
    <n v="28.69"/>
    <n v="2.8690000000000001E-5"/>
    <x v="4"/>
    <s v="e5196a46c6c0e0874d6e41ed149dcf20"/>
    <s v="d2374cbcbb3ca4ab1086534108cc3ab7"/>
    <n v="15.9"/>
    <n v="12.79"/>
    <x v="4"/>
    <n v="14940"/>
    <s v="ibitinga"/>
    <s v="SP"/>
  </r>
  <r>
    <x v="24852"/>
    <s v="26ad70987fa3435c6279b8c3a5f4980c"/>
    <n v="19780"/>
    <x v="273"/>
    <s v="SP"/>
    <s v="166848a10d57ced4d9e4b34c593b5627"/>
    <d v="2017-10-06T10:22:39"/>
    <d v="2017-10-20T14:43:48"/>
    <d v="2017-10-25T18:37:37"/>
    <s v="Friday"/>
    <x v="0"/>
    <n v="19.343726851853717"/>
    <x v="0"/>
    <n v="1787.72"/>
    <n v="1.78772E-3"/>
    <x v="2"/>
    <s v="437ae72c066abf24996b52549bbb6432"/>
    <s v="76833248bbc0e65a0293ec62023e4396"/>
    <n v="1699.99"/>
    <n v="87.73"/>
    <x v="32"/>
    <n v="16200"/>
    <s v="birigui"/>
    <s v="SP"/>
  </r>
  <r>
    <x v="24853"/>
    <s v="bf815606a967839418a1cf373d3a7bb0"/>
    <n v="9121"/>
    <x v="24"/>
    <s v="SP"/>
    <s v="1be481b1e0ffb9b02da8c7b80b75e5dc"/>
    <d v="2017-12-20T18:51:27"/>
    <d v="2017-12-22T19:29:11"/>
    <d v="2017-12-26T15:24:45"/>
    <s v="Wednesday"/>
    <x v="0"/>
    <n v="5.8564583333354676"/>
    <x v="1"/>
    <n v="17.68"/>
    <n v="1.768E-5"/>
    <x v="2"/>
    <s v="369d0f92fe7f4588530a8fb9a1d7019d"/>
    <s v="8b321bb669392f5163d04c59e235e066"/>
    <n v="9.9"/>
    <n v="7.78"/>
    <x v="30"/>
    <n v="1212"/>
    <s v="sao paulo"/>
    <s v="SP"/>
  </r>
  <r>
    <x v="24854"/>
    <s v="bc5b74743b541a6a6811d2d8c67a9615"/>
    <n v="17470"/>
    <x v="2511"/>
    <s v="SP"/>
    <s v="8a1f37725eebf19474556726f014f72d"/>
    <d v="2017-05-08T17:30:15"/>
    <d v="2017-05-12T12:26:42"/>
    <d v="2017-05-22T16:05:19"/>
    <s v="Monday"/>
    <x v="0"/>
    <n v="13.941018518518831"/>
    <x v="0"/>
    <n v="31.74"/>
    <n v="3.1739999999999998E-5"/>
    <x v="2"/>
    <s v="ecf11081ba69df87eeaa46e5c3de564e"/>
    <s v="8e6cc767478edae941d9bd9eb778d77a"/>
    <n v="14.14"/>
    <n v="17.600000000000001"/>
    <x v="9"/>
    <n v="38442"/>
    <s v="araguari"/>
    <s v="MG"/>
  </r>
  <r>
    <x v="24855"/>
    <s v="e0681ab3c1e38fecbae27e1d51021336"/>
    <n v="9692"/>
    <x v="185"/>
    <s v="SP"/>
    <s v="1d40fe7772d2fff849bc7a3a75c638c3"/>
    <d v="2017-04-02T00:07:02"/>
    <d v="2017-04-03T12:04:43"/>
    <d v="2017-04-06T08:14:12"/>
    <s v="Sunday"/>
    <x v="1"/>
    <n v="4.338310185186856"/>
    <x v="0"/>
    <n v="116.2"/>
    <n v="1.1620000000000001E-4"/>
    <x v="2"/>
    <s v="4f2fc8cdef58f68813e6c93a314b6ec3"/>
    <s v="33ac3e28642ab8bda860a2f693000e78"/>
    <n v="104.9"/>
    <n v="11.3"/>
    <x v="6"/>
    <n v="6717"/>
    <s v="cotia"/>
    <s v="SP"/>
  </r>
  <r>
    <x v="24856"/>
    <s v="baf54e21eda9754a90658f03a202edbd"/>
    <n v="73082"/>
    <x v="26"/>
    <s v="DF"/>
    <s v="229612638439ed12c6b5dcb6c3ac658d"/>
    <d v="2018-04-23T15:58:53"/>
    <d v="2018-04-24T19:47:41"/>
    <d v="2018-05-02T20:18:42"/>
    <s v="Monday"/>
    <x v="0"/>
    <n v="9.1804282407392748"/>
    <x v="1"/>
    <n v="153.93"/>
    <n v="1.5393000000000001E-4"/>
    <x v="2"/>
    <s v="1aaf6070d787633a51243dcd6efa127b"/>
    <s v="058cb5aeb36d7c0fcae20fc85d5e0a59"/>
    <n v="92"/>
    <n v="61.93"/>
    <x v="16"/>
    <n v="21635"/>
    <s v="rio de janeiro"/>
    <s v="RJ"/>
  </r>
  <r>
    <x v="24857"/>
    <s v="61e3a33fd8f6bee5dd1291a2951c8760"/>
    <n v="19640"/>
    <x v="2512"/>
    <s v="SP"/>
    <s v="19d8197e89721596f26906b2a0d324e5"/>
    <d v="2017-04-26T17:15:59"/>
    <d v="2017-05-03T16:35:37"/>
    <d v="2017-05-09T10:57:50"/>
    <s v="Wednesday"/>
    <x v="0"/>
    <n v="12.737395833333721"/>
    <x v="1"/>
    <n v="42.86"/>
    <n v="4.286E-5"/>
    <x v="0"/>
    <s v="0963fc9330f54245d1aa396893591037"/>
    <s v="b17b679f4f5ce2e03ce6968c62648246"/>
    <n v="31.9"/>
    <n v="10.96"/>
    <x v="18"/>
    <n v="14090"/>
    <s v="ribeirao preto"/>
    <s v="SP"/>
  </r>
  <r>
    <x v="24858"/>
    <s v="a05cd7af9b2b778529c6d2cb3785bee9"/>
    <n v="13419"/>
    <x v="179"/>
    <s v="SP"/>
    <s v="166db3218dd1e8c6d6be4c37d21b5045"/>
    <d v="2017-12-05T21:34:43"/>
    <d v="2017-12-10T23:59:13"/>
    <d v="2017-12-28T17:46:51"/>
    <s v="Tuesday"/>
    <x v="0"/>
    <n v="22.841759259259561"/>
    <x v="0"/>
    <n v="416.54"/>
    <n v="4.1654000000000002E-4"/>
    <x v="0"/>
    <s v="1a0bed98d47b5923948a6a49612aeb83"/>
    <s v="abe42c5d03695b4257b5c6cbf4e6784e"/>
    <n v="399"/>
    <n v="17.54"/>
    <x v="18"/>
    <n v="21235"/>
    <s v="rio de janeiro"/>
    <s v="RJ"/>
  </r>
  <r>
    <x v="24859"/>
    <s v="69622cc3c28c760631192198f71fd35a"/>
    <n v="88301"/>
    <x v="75"/>
    <s v="SC"/>
    <s v="60c903f5cb6055bf5a3b4f09ba288c9c"/>
    <d v="2017-10-02T22:14:23"/>
    <d v="2017-10-03T16:47:07"/>
    <d v="2017-10-16T20:43:44"/>
    <s v="Monday"/>
    <x v="0"/>
    <n v="13.937048611114733"/>
    <x v="0"/>
    <n v="408.16"/>
    <n v="4.0816000000000002E-4"/>
    <x v="2"/>
    <s v="1a0bed98d47b5923948a6a49612aeb83"/>
    <s v="abe42c5d03695b4257b5c6cbf4e6784e"/>
    <n v="389"/>
    <n v="19.16"/>
    <x v="18"/>
    <n v="21235"/>
    <s v="rio de janeiro"/>
    <s v="RJ"/>
  </r>
  <r>
    <x v="24860"/>
    <s v="d6d67261f2634cdf9ec293cd765c8479"/>
    <n v="7063"/>
    <x v="56"/>
    <s v="SP"/>
    <s v="29d99fdabd0cb6b4e9d82f2f38c04a5a"/>
    <d v="2017-01-25T19:44:48"/>
    <d v="2017-01-26T14:03:04"/>
    <d v="2017-01-30T10:57:44"/>
    <s v="Wednesday"/>
    <x v="0"/>
    <n v="4.6339814814782585"/>
    <x v="0"/>
    <n v="113.86"/>
    <n v="1.1386E-4"/>
    <x v="2"/>
    <s v="fcde1899043318107d8f0ae043f69bc3"/>
    <s v="d66c305afaec317ebee552073a674429"/>
    <n v="99"/>
    <n v="14.86"/>
    <x v="37"/>
    <n v="33936"/>
    <s v="ribeirao das neves"/>
    <s v="MG"/>
  </r>
  <r>
    <x v="24861"/>
    <s v="8a6669c670e8a115def21587036dba30"/>
    <n v="1448"/>
    <x v="4"/>
    <s v="SP"/>
    <s v="4e8ddb71f9d7cc7452a7005c2a459212"/>
    <d v="2018-04-14T20:53:06"/>
    <d v="2018-04-17T14:59:43"/>
    <d v="2018-04-18T23:31:55"/>
    <s v="Saturday"/>
    <x v="1"/>
    <n v="4.1102893518545898"/>
    <x v="0"/>
    <n v="242.98"/>
    <n v="2.4297999999999998E-4"/>
    <x v="3"/>
    <s v="cea1262b2dd1dd56c1b4f1f1c19b14d4"/>
    <s v="d91fb3b7d041e83b64a00a3edfb37e4f"/>
    <n v="234"/>
    <n v="8.98"/>
    <x v="14"/>
    <n v="11704"/>
    <s v="praia grande"/>
    <s v="SP"/>
  </r>
  <r>
    <x v="24862"/>
    <s v="953514c82635bd8455f73c54418c866e"/>
    <n v="36985"/>
    <x v="2513"/>
    <s v="MG"/>
    <s v="16725237f8f6e32f876dfeca7624063f"/>
    <d v="2018-07-23T17:14:32"/>
    <d v="2018-07-31T18:53:00"/>
    <d v="2018-08-03T19:35:45"/>
    <s v="Monday"/>
    <x v="0"/>
    <n v="11.098067129634728"/>
    <x v="0"/>
    <n v="84.69"/>
    <n v="8.4690000000000004E-5"/>
    <x v="2"/>
    <s v="297dafe95cc452ec731fce535139cb4d"/>
    <s v="50c9975695009e5e6473912e83a6d1da"/>
    <n v="62.5"/>
    <n v="22.19"/>
    <x v="6"/>
    <n v="35530"/>
    <s v="claudio"/>
    <s v="MG"/>
  </r>
  <r>
    <x v="24863"/>
    <s v="956a5b68d7a800491cb49a2a10f00d0c"/>
    <n v="56304"/>
    <x v="398"/>
    <s v="PE"/>
    <s v="1674cd4deb921f97a794a8401ce9017b"/>
    <d v="2017-12-18T18:30:40"/>
    <d v="2017-12-19T19:47:06"/>
    <d v="2018-01-04T20:13:44"/>
    <s v="Monday"/>
    <x v="0"/>
    <n v="17.071574074070668"/>
    <x v="0"/>
    <n v="228.78"/>
    <n v="2.2877999999999999E-4"/>
    <x v="2"/>
    <s v="2adbf3f442344a158c04cb59b8db107a"/>
    <s v="3a490ba60afa30ece0e7d50cfe74a4f0"/>
    <n v="189.9"/>
    <n v="38.880000000000003"/>
    <x v="24"/>
    <n v="31365"/>
    <s v="belo horizonte"/>
    <s v="MG"/>
  </r>
  <r>
    <x v="24864"/>
    <s v="3200d159fb4238d9dff1c0b95d1b9b80"/>
    <n v="13173"/>
    <x v="450"/>
    <s v="SP"/>
    <s v="1dd21fef8dbb760a4bee7f33810aebde"/>
    <d v="2018-02-21T19:03:05"/>
    <d v="2018-02-22T19:28:42"/>
    <d v="2018-02-28T19:49:17"/>
    <s v="Wednesday"/>
    <x v="0"/>
    <n v="7.0320833333316841"/>
    <x v="0"/>
    <n v="41.68"/>
    <n v="4.1680000000000001E-5"/>
    <x v="2"/>
    <s v="1e662f768907b55013557beb5ccfbeaa"/>
    <s v="ea566164622c6b439516ab18062c42cd"/>
    <n v="33.9"/>
    <n v="7.78"/>
    <x v="19"/>
    <n v="5303"/>
    <s v="sao  paulo"/>
    <s v="SP"/>
  </r>
  <r>
    <x v="24865"/>
    <s v="ae254c1e6f7c4a1cc201f92b11c2b671"/>
    <n v="36680"/>
    <x v="714"/>
    <s v="MG"/>
    <s v="1e8c4aa0871777d9ee5169d3a6522575"/>
    <d v="2018-02-25T19:31:36"/>
    <d v="2018-02-27T18:52:11"/>
    <d v="2018-03-08T00:39:38"/>
    <s v="Sunday"/>
    <x v="1"/>
    <n v="10.213912037041155"/>
    <x v="1"/>
    <n v="49"/>
    <n v="4.8999999999999998E-5"/>
    <x v="0"/>
    <s v="1e662f768907b55013557beb5ccfbeaa"/>
    <s v="ea566164622c6b439516ab18062c42cd"/>
    <n v="33.9"/>
    <n v="15.1"/>
    <x v="19"/>
    <n v="5303"/>
    <s v="sao  paulo"/>
    <s v="SP"/>
  </r>
  <r>
    <x v="24866"/>
    <s v="6056d31a9cf9cf98ea9de7ef86cf4f5d"/>
    <n v="40060"/>
    <x v="109"/>
    <s v="BA"/>
    <s v="57d81cf23bae8a7dac02a955f3a6d81d"/>
    <d v="2018-05-05T22:51:07"/>
    <d v="2018-05-07T10:54:00"/>
    <d v="2018-05-14T16:03:25"/>
    <s v="Saturday"/>
    <x v="1"/>
    <n v="8.7168749999982538"/>
    <x v="0"/>
    <n v="56.18"/>
    <n v="5.6180000000000001E-5"/>
    <x v="2"/>
    <s v="f7ee078cfab4ad9144e1d75fd0258c5b"/>
    <s v="d57e18d5f73c7ccb7f7339b61166898d"/>
    <n v="37.9"/>
    <n v="18.28"/>
    <x v="13"/>
    <n v="3613"/>
    <s v="sao paulo"/>
    <s v="SP"/>
  </r>
  <r>
    <x v="24867"/>
    <s v="929b8bad532f969fc414b7831ff3360d"/>
    <n v="95580"/>
    <x v="1520"/>
    <s v="RS"/>
    <s v="18ed4e5757d8a37fcb75325f41d7165b"/>
    <d v="2017-06-04T15:07:18"/>
    <d v="2017-06-08T06:51:12"/>
    <d v="2017-06-28T14:15:02"/>
    <s v="Sunday"/>
    <x v="1"/>
    <n v="23.963703703702777"/>
    <x v="1"/>
    <n v="99.7"/>
    <n v="9.9699999999999998E-5"/>
    <x v="2"/>
    <s v="75a47765c76d844336312e1fe832184e"/>
    <s v="cca3071e3e9bb7d12640c9fbe2301306"/>
    <n v="83.36"/>
    <n v="16.34"/>
    <x v="4"/>
    <n v="14940"/>
    <s v="ibitinga"/>
    <s v="SP"/>
  </r>
  <r>
    <x v="24868"/>
    <s v="92bd848b73f8ca45c131e67b06d526b8"/>
    <n v="4127"/>
    <x v="4"/>
    <s v="SP"/>
    <s v="d53539c07b0e0bb28c0468574526dc88"/>
    <d v="2018-08-06T23:29:07"/>
    <d v="2018-08-07T09:46:00"/>
    <d v="2018-08-15T12:35:01"/>
    <s v="Monday"/>
    <x v="0"/>
    <n v="8.5457638888910878"/>
    <x v="0"/>
    <n v="62.62"/>
    <n v="6.2619999999999993E-5"/>
    <x v="3"/>
    <s v="cb495e3212140c3d8b02a78038e20994"/>
    <s v="6860153b69cc696d5dcfe1cdaaafcf62"/>
    <n v="47.97"/>
    <n v="14.65"/>
    <x v="26"/>
    <n v="13360"/>
    <s v="capivari"/>
    <s v="SP"/>
  </r>
  <r>
    <x v="24869"/>
    <s v="8f807a098d7ff86f7d03c933ea035ab7"/>
    <n v="17515"/>
    <x v="634"/>
    <s v="SP"/>
    <s v="88d8024d811be666f66e7199e27a830b"/>
    <d v="2018-08-12T01:10:43"/>
    <d v="2018-08-14T13:24:00"/>
    <d v="2018-08-18T16:52:48"/>
    <s v="Sunday"/>
    <x v="1"/>
    <n v="6.6542245370364981"/>
    <x v="0"/>
    <n v="48.81"/>
    <n v="4.8810000000000002E-5"/>
    <x v="4"/>
    <s v="475936ba8be53c74b3bce95cb665a0b3"/>
    <s v="1cbd32d00d01bb8087a5eb088612fd9c"/>
    <n v="35.9"/>
    <n v="12.91"/>
    <x v="18"/>
    <n v="3363"/>
    <s v="sp / sp"/>
    <s v="SP"/>
  </r>
  <r>
    <x v="24870"/>
    <s v="f148041f970c084006b2a719e9459a8e"/>
    <n v="13185"/>
    <x v="53"/>
    <s v="SP"/>
    <s v="c9a88d4905eaf518dd4a6fb776134990"/>
    <d v="2017-12-01T09:49:08"/>
    <d v="2017-12-07T00:48:57"/>
    <d v="2017-12-11T22:32:26"/>
    <s v="Friday"/>
    <x v="0"/>
    <n v="10.530069444444962"/>
    <x v="1"/>
    <n v="111.8"/>
    <n v="1.1179999999999999E-4"/>
    <x v="2"/>
    <s v="e357a8646a17191f03fd9f833a0fa29b"/>
    <s v="bd23da7354813347129d751591d1a6e2"/>
    <n v="99.9"/>
    <n v="11.9"/>
    <x v="1"/>
    <n v="3971"/>
    <s v="sao paulo"/>
    <s v="SP"/>
  </r>
  <r>
    <x v="24871"/>
    <s v="4ae7b4af14bc680cc816ec09b3a1e170"/>
    <n v="1211"/>
    <x v="4"/>
    <s v="SP"/>
    <s v="54221b8fe80966d39640af9f26d184fc"/>
    <d v="2018-01-31T13:20:35"/>
    <d v="2018-02-01T20:50:20"/>
    <d v="2018-02-05T21:08:50"/>
    <s v="Wednesday"/>
    <x v="0"/>
    <n v="5.3251736111124046"/>
    <x v="0"/>
    <n v="111.8"/>
    <n v="1.1179999999999999E-4"/>
    <x v="0"/>
    <s v="e357a8646a17191f03fd9f833a0fa29b"/>
    <s v="bd23da7354813347129d751591d1a6e2"/>
    <n v="99.9"/>
    <n v="11.9"/>
    <x v="1"/>
    <n v="3971"/>
    <s v="sao paulo"/>
    <s v="SP"/>
  </r>
  <r>
    <x v="24872"/>
    <s v="e1ea943624e04d56d0ba78fe67955871"/>
    <n v="92025"/>
    <x v="207"/>
    <s v="RS"/>
    <s v="168181560f9cbee863926c0d0957c56a"/>
    <d v="2018-07-27T15:27:42"/>
    <d v="2018-08-02T12:54:00"/>
    <d v="2018-08-08T16:18:45"/>
    <s v="Friday"/>
    <x v="0"/>
    <n v="12.03545138888876"/>
    <x v="0"/>
    <n v="140.76"/>
    <n v="1.4076E-4"/>
    <x v="4"/>
    <s v="a15bf6fcbc5578554a8d0da342a19175"/>
    <s v="ed4acab38528488b65a9a9c603ff024a"/>
    <n v="112.99"/>
    <n v="27.77"/>
    <x v="12"/>
    <n v="8260"/>
    <s v="sao paulo"/>
    <s v="SP"/>
  </r>
  <r>
    <x v="24873"/>
    <s v="49257d143ec6384f53a6648062252966"/>
    <n v="13800"/>
    <x v="596"/>
    <s v="SP"/>
    <s v="23a2d8b0357730d4f9c50aa48773e9e9"/>
    <d v="2018-03-18T14:49:40"/>
    <d v="2018-03-23T00:56:49"/>
    <d v="2018-04-05T20:22:14"/>
    <s v="Sunday"/>
    <x v="1"/>
    <n v="18.230949074073578"/>
    <x v="0"/>
    <n v="47.69"/>
    <n v="4.7689999999999999E-5"/>
    <x v="2"/>
    <s v="b43ceb87eafb3eb7ceab88d9dd8645af"/>
    <s v="83f2b4881141ce3fcd4e985125d3279e"/>
    <n v="34.9"/>
    <n v="12.79"/>
    <x v="7"/>
    <n v="14055"/>
    <s v="ribeirao preto"/>
    <s v="SP"/>
  </r>
  <r>
    <x v="24873"/>
    <s v="49257d143ec6384f53a6648062252966"/>
    <n v="13800"/>
    <x v="596"/>
    <s v="SP"/>
    <s v="23a2d8b0357730d4f9c50aa48773e9e9"/>
    <d v="2018-03-18T14:49:40"/>
    <d v="2018-03-23T00:56:49"/>
    <d v="2018-04-05T20:22:14"/>
    <s v="Sunday"/>
    <x v="1"/>
    <n v="18.230949074073578"/>
    <x v="0"/>
    <n v="47.69"/>
    <n v="4.7689999999999999E-5"/>
    <x v="2"/>
    <s v="b43ceb87eafb3eb7ceab88d9dd8645af"/>
    <s v="83f2b4881141ce3fcd4e985125d3279e"/>
    <n v="34.9"/>
    <n v="12.79"/>
    <x v="7"/>
    <n v="14055"/>
    <s v="ribeirao preto"/>
    <s v="SP"/>
  </r>
  <r>
    <x v="24874"/>
    <s v="803f2bbf81ce652d3a72f4daa873d9ca"/>
    <n v="9560"/>
    <x v="196"/>
    <s v="SP"/>
    <s v="16841c9446266366004dba2af55469d9"/>
    <d v="2018-05-21T21:28:57"/>
    <d v="2018-05-22T14:59:00"/>
    <d v="2018-05-23T22:58:26"/>
    <s v="Monday"/>
    <x v="0"/>
    <n v="2.0621412037071423"/>
    <x v="0"/>
    <n v="104.95"/>
    <n v="1.0495E-4"/>
    <x v="2"/>
    <s v="0f40837cdd9606e43215010f9e8fce41"/>
    <s v="7f7b8245c336066a1f9933c359f11d77"/>
    <n v="95.55"/>
    <n v="9.4"/>
    <x v="2"/>
    <n v="13800"/>
    <s v="mogi mirim"/>
    <s v="SP"/>
  </r>
  <r>
    <x v="24875"/>
    <s v="37e7e69fbfa88ec7fda79ebe0af272cb"/>
    <n v="14711"/>
    <x v="108"/>
    <s v="SP"/>
    <s v="21fc32f9f93b4d88f2c7763c29de4911"/>
    <d v="2017-12-30T16:23:33"/>
    <d v="2018-01-04T20:22:06"/>
    <d v="2018-01-13T01:15:33"/>
    <s v="Saturday"/>
    <x v="1"/>
    <n v="13.369444444440887"/>
    <x v="1"/>
    <n v="50"/>
    <n v="5.0000000000000002E-5"/>
    <x v="2"/>
    <s v="7bd4adb5f860206e946bf3c575c1a4fe"/>
    <s v="0ea22c1cfbdc755f86b9b54b39c16043"/>
    <n v="34.9"/>
    <n v="15.1"/>
    <x v="24"/>
    <n v="35700"/>
    <s v="sete lagoas"/>
    <s v="MG"/>
  </r>
  <r>
    <x v="24876"/>
    <s v="fc21b4c52a959e15cdf966ec8b113221"/>
    <n v="19470"/>
    <x v="1663"/>
    <s v="SP"/>
    <s v="7cb831df3aad7397da5507310d0129d2"/>
    <d v="2017-06-26T13:51:14"/>
    <d v="2017-06-27T14:42:29"/>
    <d v="2017-07-03T18:06:11"/>
    <s v="Monday"/>
    <x v="0"/>
    <n v="7.1770486111126957"/>
    <x v="0"/>
    <n v="458.51"/>
    <n v="4.5850999999999997E-4"/>
    <x v="2"/>
    <s v="b52af48deef5c1fb35c99248a5269973"/>
    <s v="8b8cfc8305aa441e4239358c9f6f2485"/>
    <n v="395"/>
    <n v="63.51"/>
    <x v="5"/>
    <n v="86020"/>
    <s v="londrina"/>
    <s v="PR"/>
  </r>
  <r>
    <x v="24877"/>
    <s v="ff0ae98646e7bbb41cf0f0d3991fef98"/>
    <n v="45820"/>
    <x v="840"/>
    <s v="BA"/>
    <s v="79d3522a0854c853a4979ff2691abd91"/>
    <d v="2017-06-05T20:52:34"/>
    <d v="2017-06-12T06:42:26"/>
    <d v="2017-06-16T16:46:56"/>
    <s v="Monday"/>
    <x v="0"/>
    <n v="10.829421296293731"/>
    <x v="0"/>
    <n v="3048.27"/>
    <n v="3.0482700000000001E-3"/>
    <x v="2"/>
    <s v="470433f95ba906e17efac3fce39e9ffd"/>
    <s v="e2a1ac9bf33e5549a2a4f834e70df2f8"/>
    <n v="2999.89"/>
    <n v="48.38"/>
    <x v="12"/>
    <n v="1210"/>
    <s v="sao paulo"/>
    <s v="SP"/>
  </r>
  <r>
    <x v="24878"/>
    <s v="e13e8b789e5a8e6fe1445f924a4ed4f6"/>
    <n v="41815"/>
    <x v="109"/>
    <s v="BA"/>
    <s v="d415e95816c2f3a2a34e06cd519157cc"/>
    <d v="2018-06-01T13:39:44"/>
    <d v="2018-06-04T14:29:00"/>
    <d v="2018-06-11T19:53:41"/>
    <s v="Friday"/>
    <x v="0"/>
    <n v="10.259687500001746"/>
    <x v="0"/>
    <n v="42.55"/>
    <n v="4.2549999999999997E-5"/>
    <x v="0"/>
    <s v="900d210e9ea6ee40dd0290df76bde9fc"/>
    <s v="6a8a889bde935bafa76d7848782dfaf9"/>
    <n v="25.49"/>
    <n v="17.059999999999999"/>
    <x v="14"/>
    <n v="2839"/>
    <s v="sao paulo"/>
    <s v="SP"/>
  </r>
  <r>
    <x v="24879"/>
    <s v="7c70ca4d728c6988ee9c326479b5f507"/>
    <n v="2152"/>
    <x v="4"/>
    <s v="SP"/>
    <s v="4d53d6e4655f67771de54f3c8d414ce8"/>
    <d v="2018-06-27T19:17:44"/>
    <d v="2018-06-29T11:09:00"/>
    <d v="2018-06-30T15:54:50"/>
    <s v="Wednesday"/>
    <x v="0"/>
    <n v="2.859097222222772"/>
    <x v="0"/>
    <n v="81.78"/>
    <n v="8.1780000000000006E-5"/>
    <x v="2"/>
    <s v="2f975d4e853248693e67f83c62669a6b"/>
    <s v="0692610d8abe24f287e9fae90ea0bbee"/>
    <n v="74"/>
    <n v="7.78"/>
    <x v="12"/>
    <n v="2310"/>
    <s v="sao paulo"/>
    <s v="SP"/>
  </r>
  <r>
    <x v="24880"/>
    <s v="15304726e8473b23273f653a7075c315"/>
    <n v="22710"/>
    <x v="30"/>
    <s v="RJ"/>
    <s v="63be17dc5497f1941b4d15f7be530387"/>
    <d v="2018-02-17T16:39:55"/>
    <d v="2018-02-19T19:57:02"/>
    <d v="2018-04-10T21:51:39"/>
    <s v="Saturday"/>
    <x v="1"/>
    <n v="52.216481481482333"/>
    <x v="0"/>
    <n v="224.43"/>
    <n v="2.2443000000000002E-4"/>
    <x v="3"/>
    <s v="d596ce99ed43dd6fd753b1f6c078417f"/>
    <s v="066a6914e1ebf3ea95a216c73a986b91"/>
    <n v="132.5"/>
    <n v="91.93"/>
    <x v="6"/>
    <n v="85863"/>
    <s v="foz do iguacu"/>
    <s v="PR"/>
  </r>
  <r>
    <x v="24881"/>
    <s v="dcbc3a09d6686ab3ffd9c9a6a5e9dd49"/>
    <n v="85906"/>
    <x v="78"/>
    <s v="PR"/>
    <s v="9d6119da4c658e82b5320a9b05dc7004"/>
    <d v="2017-03-01T20:11:11"/>
    <d v="2017-03-02T11:09:53"/>
    <d v="2017-03-06T04:57:52"/>
    <s v="Wednesday"/>
    <x v="0"/>
    <n v="4.3657523148140172"/>
    <x v="0"/>
    <n v="222.09"/>
    <n v="2.2209000000000001E-4"/>
    <x v="2"/>
    <s v="d596ce99ed43dd6fd753b1f6c078417f"/>
    <s v="066a6914e1ebf3ea95a216c73a986b91"/>
    <n v="179.99"/>
    <n v="42.1"/>
    <x v="6"/>
    <n v="85863"/>
    <s v="foz do iguacu"/>
    <s v="PR"/>
  </r>
  <r>
    <x v="24882"/>
    <s v="b13477f516ec1009a821d33dc26083a2"/>
    <n v="13457"/>
    <x v="198"/>
    <s v="SP"/>
    <s v="a96cff07025408618e8a121b1ba3273a"/>
    <d v="2018-05-30T15:04:45"/>
    <d v="2018-06-04T15:13:00"/>
    <d v="2018-06-05T19:07:31"/>
    <s v="Wednesday"/>
    <x v="0"/>
    <n v="6.1685879629658302"/>
    <x v="1"/>
    <n v="32.99"/>
    <n v="3.2990000000000001E-5"/>
    <x v="5"/>
    <s v="e4b2809914acb98470a12e7dbbb73a5d"/>
    <s v="2745f798279e0ed033addcc1474776d7"/>
    <n v="25.6"/>
    <n v="7.39"/>
    <x v="6"/>
    <n v="3106"/>
    <s v="sao paulo"/>
    <s v="SP"/>
  </r>
  <r>
    <x v="9188"/>
    <s v="bd4731cbfe1bb7fd2896c138c6af8c2c"/>
    <n v="11250"/>
    <x v="283"/>
    <s v="SP"/>
    <s v="168bda17add369de7d250129f41c6fb2"/>
    <d v="2018-02-21T13:37:41"/>
    <d v="2018-02-28T00:27:53"/>
    <d v="2018-03-05T18:24:59"/>
    <s v="Wednesday"/>
    <x v="0"/>
    <n v="12.19951388888876"/>
    <x v="0"/>
    <n v="415.32"/>
    <n v="4.1532E-4"/>
    <x v="2"/>
    <s v="f51b0c76595738ba1b655691590a9062"/>
    <s v="9dda5bbacd45e18d6485fee649205d09"/>
    <n v="99.9"/>
    <n v="38.54"/>
    <x v="1"/>
    <n v="37540"/>
    <s v="santa rita do sapucai"/>
    <s v="MG"/>
  </r>
  <r>
    <x v="24883"/>
    <s v="02552fea6f4fa9a5c61bf9d22408ae73"/>
    <n v="38400"/>
    <x v="88"/>
    <s v="MG"/>
    <s v="20082947b2fb23b28d05f616b985cdab"/>
    <d v="2017-04-08T00:04:45"/>
    <d v="2017-04-11T16:07:17"/>
    <d v="2017-04-18T13:54:52"/>
    <s v="Saturday"/>
    <x v="1"/>
    <n v="10.576469907406135"/>
    <x v="0"/>
    <n v="251.76"/>
    <n v="2.5176000000000002E-4"/>
    <x v="2"/>
    <s v="32267de030005084d4b6af64f22143b8"/>
    <s v="9dda5bbacd45e18d6485fee649205d09"/>
    <n v="110"/>
    <n v="15.88"/>
    <x v="1"/>
    <n v="37540"/>
    <s v="santa rita do sapucai"/>
    <s v="MG"/>
  </r>
  <r>
    <x v="24884"/>
    <s v="dc16e2d988a21149fb0bc53c7ae101dc"/>
    <n v="4854"/>
    <x v="4"/>
    <s v="SP"/>
    <s v="168c0ece9e82b97455bf1a81502af9de"/>
    <d v="2017-09-28T10:18:49"/>
    <d v="2017-10-02T18:53:14"/>
    <d v="2017-10-13T18:04:45"/>
    <s v="Thursday"/>
    <x v="0"/>
    <n v="15.323564814811107"/>
    <x v="0"/>
    <n v="59.01"/>
    <n v="5.9009999999999999E-5"/>
    <x v="4"/>
    <s v="54e5939fcd9ae70ad0f59f612d6d29bd"/>
    <s v="48436dade18ac8b2bce089ec2a041202"/>
    <n v="42.9"/>
    <n v="16.11"/>
    <x v="5"/>
    <n v="27277"/>
    <s v="volta redonda"/>
    <s v="SP"/>
  </r>
  <r>
    <x v="24885"/>
    <s v="4dfa53e424b44b9dcb3965683078712d"/>
    <n v="39400"/>
    <x v="511"/>
    <s v="MG"/>
    <s v="62e975f28aa68109d68f92298a9327ac"/>
    <d v="2017-10-25T14:58:58"/>
    <d v="2017-10-27T17:26:55"/>
    <d v="2017-11-08T20:49:30"/>
    <s v="Wednesday"/>
    <x v="0"/>
    <n v="14.243425925924385"/>
    <x v="2"/>
    <n v="20.48"/>
    <n v="2.048E-5"/>
    <x v="0"/>
    <s v="54e5939fcd9ae70ad0f59f612d6d29bd"/>
    <s v="48436dade18ac8b2bce089ec2a041202"/>
    <n v="45.9"/>
    <n v="16.11"/>
    <x v="5"/>
    <n v="27277"/>
    <s v="volta redonda"/>
    <s v="SP"/>
  </r>
  <r>
    <x v="24885"/>
    <s v="4dfa53e424b44b9dcb3965683078712d"/>
    <n v="39400"/>
    <x v="511"/>
    <s v="MG"/>
    <s v="62e975f28aa68109d68f92298a9327ac"/>
    <d v="2017-10-25T14:58:58"/>
    <d v="2017-10-27T17:26:55"/>
    <d v="2017-11-08T20:49:30"/>
    <s v="Wednesday"/>
    <x v="0"/>
    <n v="14.243425925924385"/>
    <x v="0"/>
    <n v="0.55000000000000004"/>
    <n v="5.5000000000000003E-7"/>
    <x v="0"/>
    <s v="54e5939fcd9ae70ad0f59f612d6d29bd"/>
    <s v="48436dade18ac8b2bce089ec2a041202"/>
    <n v="45.9"/>
    <n v="16.11"/>
    <x v="5"/>
    <n v="27277"/>
    <s v="volta redonda"/>
    <s v="SP"/>
  </r>
  <r>
    <x v="24885"/>
    <s v="4dfa53e424b44b9dcb3965683078712d"/>
    <n v="39400"/>
    <x v="511"/>
    <s v="MG"/>
    <s v="62e975f28aa68109d68f92298a9327ac"/>
    <d v="2017-10-25T14:58:58"/>
    <d v="2017-10-27T17:26:55"/>
    <d v="2017-11-08T20:49:30"/>
    <s v="Wednesday"/>
    <x v="0"/>
    <n v="14.243425925924385"/>
    <x v="2"/>
    <n v="20.49"/>
    <n v="2.0489999999999999E-5"/>
    <x v="0"/>
    <s v="54e5939fcd9ae70ad0f59f612d6d29bd"/>
    <s v="48436dade18ac8b2bce089ec2a041202"/>
    <n v="45.9"/>
    <n v="16.11"/>
    <x v="5"/>
    <n v="27277"/>
    <s v="volta redonda"/>
    <s v="SP"/>
  </r>
  <r>
    <x v="24886"/>
    <s v="ccd78f91a99ea36a352433913577d3ad"/>
    <n v="23580"/>
    <x v="30"/>
    <s v="RJ"/>
    <s v="5a65cedc025f607cbdb4c5219f648ae3"/>
    <d v="2017-09-30T11:11:25"/>
    <d v="2017-10-06T16:55:18"/>
    <d v="2017-10-09T17:46:04"/>
    <s v="Saturday"/>
    <x v="1"/>
    <n v="9.2740625000005821"/>
    <x v="2"/>
    <n v="12.84"/>
    <n v="1.2839999999999999E-5"/>
    <x v="3"/>
    <s v="54e5939fcd9ae70ad0f59f612d6d29bd"/>
    <s v="48436dade18ac8b2bce089ec2a041202"/>
    <n v="42.9"/>
    <n v="9.94"/>
    <x v="5"/>
    <n v="27277"/>
    <s v="volta redonda"/>
    <s v="SP"/>
  </r>
  <r>
    <x v="24886"/>
    <s v="ccd78f91a99ea36a352433913577d3ad"/>
    <n v="23580"/>
    <x v="30"/>
    <s v="RJ"/>
    <s v="5a65cedc025f607cbdb4c5219f648ae3"/>
    <d v="2017-09-30T11:11:25"/>
    <d v="2017-10-06T16:55:18"/>
    <d v="2017-10-09T17:46:04"/>
    <s v="Saturday"/>
    <x v="1"/>
    <n v="9.2740625000005821"/>
    <x v="2"/>
    <n v="20"/>
    <n v="2.0000000000000002E-5"/>
    <x v="3"/>
    <s v="54e5939fcd9ae70ad0f59f612d6d29bd"/>
    <s v="48436dade18ac8b2bce089ec2a041202"/>
    <n v="42.9"/>
    <n v="9.94"/>
    <x v="5"/>
    <n v="27277"/>
    <s v="volta redonda"/>
    <s v="SP"/>
  </r>
  <r>
    <x v="24887"/>
    <s v="8291d4aab64066a39623b1ddaa2a6472"/>
    <n v="13300"/>
    <x v="188"/>
    <s v="SP"/>
    <s v="168cd953540aa3251bdfb407cdc4b6d4"/>
    <d v="2018-02-08T13:31:36"/>
    <d v="2018-02-14T18:19:17"/>
    <d v="2018-02-26T12:49:21"/>
    <s v="Thursday"/>
    <x v="0"/>
    <n v="17.970659722224809"/>
    <x v="0"/>
    <n v="89.1"/>
    <n v="8.9099999999999997E-5"/>
    <x v="2"/>
    <s v="cc71cac6380211ba2e17e2b35459488b"/>
    <s v="49067458c68f7701fd334ce326accbe0"/>
    <n v="29.45"/>
    <n v="15.1"/>
    <x v="49"/>
    <n v="36050"/>
    <s v="juiz de fora"/>
    <s v="MG"/>
  </r>
  <r>
    <x v="24888"/>
    <s v="b3dc8eaa25a1212037fae667340f20e5"/>
    <n v="39205"/>
    <x v="2002"/>
    <s v="MG"/>
    <s v="256d17dcfae69f2c09f3ab3daf76b0ef"/>
    <d v="2018-02-09T10:38:32"/>
    <d v="2018-02-16T20:23:22"/>
    <d v="2018-02-24T12:15:02"/>
    <s v="Friday"/>
    <x v="0"/>
    <n v="15.067013888889051"/>
    <x v="1"/>
    <n v="41.93"/>
    <n v="4.193E-5"/>
    <x v="2"/>
    <s v="cc71cac6380211ba2e17e2b35459488b"/>
    <s v="49067458c68f7701fd334ce326accbe0"/>
    <n v="29.45"/>
    <n v="12.48"/>
    <x v="49"/>
    <n v="36050"/>
    <s v="juiz de fora"/>
    <s v="MG"/>
  </r>
  <r>
    <x v="24888"/>
    <s v="b3dc8eaa25a1212037fae667340f20e5"/>
    <n v="39205"/>
    <x v="2002"/>
    <s v="MG"/>
    <s v="256d17dcfae69f2c09f3ab3daf76b0ef"/>
    <d v="2018-02-09T10:38:32"/>
    <d v="2018-02-16T20:23:22"/>
    <d v="2018-02-24T12:15:02"/>
    <s v="Friday"/>
    <x v="0"/>
    <n v="15.067013888889051"/>
    <x v="1"/>
    <n v="41.93"/>
    <n v="4.193E-5"/>
    <x v="2"/>
    <s v="cc71cac6380211ba2e17e2b35459488b"/>
    <s v="49067458c68f7701fd334ce326accbe0"/>
    <n v="29.45"/>
    <n v="12.48"/>
    <x v="49"/>
    <n v="36050"/>
    <s v="juiz de fora"/>
    <s v="MG"/>
  </r>
  <r>
    <x v="24887"/>
    <s v="8291d4aab64066a39623b1ddaa2a6472"/>
    <n v="13300"/>
    <x v="188"/>
    <s v="SP"/>
    <s v="168cd953540aa3251bdfb407cdc4b6d4"/>
    <d v="2018-02-08T13:31:36"/>
    <d v="2018-02-14T18:19:17"/>
    <d v="2018-02-26T12:49:21"/>
    <s v="Thursday"/>
    <x v="0"/>
    <n v="17.970659722224809"/>
    <x v="0"/>
    <n v="89.1"/>
    <n v="8.9099999999999997E-5"/>
    <x v="2"/>
    <s v="36ba5561e351eef68d3554697132a9a8"/>
    <s v="49067458c68f7701fd334ce326accbe0"/>
    <n v="29.45"/>
    <n v="15.1"/>
    <x v="49"/>
    <n v="36050"/>
    <s v="juiz de fora"/>
    <s v="MG"/>
  </r>
  <r>
    <x v="19318"/>
    <s v="9f57a690cec758524945e9e990cc2255"/>
    <n v="4150"/>
    <x v="4"/>
    <s v="SP"/>
    <s v="168d3552147af1da6282c46975968c45"/>
    <d v="2017-07-17T15:14:19"/>
    <d v="2017-07-20T18:27:42"/>
    <d v="2017-07-21T15:47:21"/>
    <s v="Monday"/>
    <x v="0"/>
    <n v="4.0229398148148903"/>
    <x v="0"/>
    <n v="370.51"/>
    <n v="3.7051E-4"/>
    <x v="3"/>
    <s v="ff95ac47246ef13e48712ea1ff8df0d9"/>
    <s v="53e4c6e0f4312d4d2107a8c9cddf45cd"/>
    <n v="71"/>
    <n v="13.52"/>
    <x v="9"/>
    <n v="13920"/>
    <s v="pedreira"/>
    <s v="SP"/>
  </r>
  <r>
    <x v="19318"/>
    <s v="9f57a690cec758524945e9e990cc2255"/>
    <n v="4150"/>
    <x v="4"/>
    <s v="SP"/>
    <s v="168d3552147af1da6282c46975968c45"/>
    <d v="2017-07-17T15:14:19"/>
    <d v="2017-07-20T18:27:42"/>
    <d v="2017-07-21T15:47:21"/>
    <s v="Monday"/>
    <x v="0"/>
    <n v="4.0229398148148903"/>
    <x v="0"/>
    <n v="370.51"/>
    <n v="3.7051E-4"/>
    <x v="3"/>
    <s v="cd489785324bc65510f5a0ea2382f1d3"/>
    <s v="53e4c6e0f4312d4d2107a8c9cddf45cd"/>
    <n v="70"/>
    <n v="6.76"/>
    <x v="9"/>
    <n v="13920"/>
    <s v="pedreira"/>
    <s v="SP"/>
  </r>
  <r>
    <x v="24889"/>
    <s v="3ee4fae0862a2163c65481a46fd3469a"/>
    <n v="85615"/>
    <x v="931"/>
    <s v="PR"/>
    <s v="a212cde404c8177ad20508a28c282082"/>
    <d v="2017-11-16T13:20:26"/>
    <d v="2017-11-17T13:28:41"/>
    <d v="2017-11-27T22:59:24"/>
    <s v="Thursday"/>
    <x v="0"/>
    <n v="11.40206018518802"/>
    <x v="2"/>
    <n v="100"/>
    <n v="1E-4"/>
    <x v="2"/>
    <s v="7532d12ded8aa3d108d6326a05466bc6"/>
    <s v="527801b552d0077ffd170872eb49683b"/>
    <n v="128.9"/>
    <n v="18.149999999999999"/>
    <x v="45"/>
    <n v="17400"/>
    <s v="garca"/>
    <s v="SP"/>
  </r>
  <r>
    <x v="24889"/>
    <s v="3ee4fae0862a2163c65481a46fd3469a"/>
    <n v="85615"/>
    <x v="931"/>
    <s v="PR"/>
    <s v="a212cde404c8177ad20508a28c282082"/>
    <d v="2017-11-16T13:20:26"/>
    <d v="2017-11-17T13:28:41"/>
    <d v="2017-11-27T22:59:24"/>
    <s v="Thursday"/>
    <x v="0"/>
    <n v="11.40206018518802"/>
    <x v="0"/>
    <n v="47.05"/>
    <n v="4.7049999999999998E-5"/>
    <x v="2"/>
    <s v="7532d12ded8aa3d108d6326a05466bc6"/>
    <s v="527801b552d0077ffd170872eb49683b"/>
    <n v="128.9"/>
    <n v="18.149999999999999"/>
    <x v="45"/>
    <n v="17400"/>
    <s v="garca"/>
    <s v="SP"/>
  </r>
  <r>
    <x v="24890"/>
    <s v="9cc5a07f169a1606fd347a56683e6ea6"/>
    <n v="21931"/>
    <x v="30"/>
    <s v="RJ"/>
    <s v="8623ddd82259f932337ad9f727cd25b5"/>
    <d v="2018-08-22T01:37:38"/>
    <d v="2018-08-23T07:17:00"/>
    <d v="2018-08-27T20:32:18"/>
    <s v="Wednesday"/>
    <x v="0"/>
    <n v="5.7879629629605915"/>
    <x v="0"/>
    <n v="61.42"/>
    <n v="6.1420000000000005E-5"/>
    <x v="2"/>
    <s v="e4eec4a0771ae2297acc444c8f559cfb"/>
    <s v="7b07b3c7487f0ea825fc6df75abd658b"/>
    <n v="46"/>
    <n v="15.42"/>
    <x v="6"/>
    <n v="2016"/>
    <s v="sao paulo"/>
    <s v="SP"/>
  </r>
  <r>
    <x v="24891"/>
    <s v="8e0785d81496e3f149c35006c3072826"/>
    <n v="37458"/>
    <x v="2514"/>
    <s v="MG"/>
    <s v="168d45af7dd36e96d0a16120eafce384"/>
    <d v="2017-09-15T23:28:26"/>
    <d v="2017-09-19T16:24:09"/>
    <d v="2017-09-27T20:04:06"/>
    <s v="Friday"/>
    <x v="0"/>
    <n v="11.858101851852552"/>
    <x v="0"/>
    <n v="93.98"/>
    <n v="9.3980000000000005E-5"/>
    <x v="4"/>
    <s v="f57fdbfc9c610581b1b50f53210ac3ae"/>
    <s v="dc4a0fc896dc34b0d5bfec8438291c80"/>
    <n v="77.680000000000007"/>
    <n v="16.3"/>
    <x v="4"/>
    <n v="14940"/>
    <s v="ibitinga"/>
    <s v="SP"/>
  </r>
  <r>
    <x v="1756"/>
    <s v="96f178f231d72f743ac6704512135fbc"/>
    <n v="72220"/>
    <x v="26"/>
    <s v="DF"/>
    <s v="2305d46c47c716885a276ec1a322b612"/>
    <d v="2018-04-17T11:49:48"/>
    <d v="2018-04-23T15:39:03"/>
    <d v="2018-04-24T15:51:50"/>
    <s v="Tuesday"/>
    <x v="0"/>
    <n v="7.1680787037039408"/>
    <x v="2"/>
    <n v="80.22"/>
    <n v="8.0220000000000001E-5"/>
    <x v="3"/>
    <s v="7fbbe412c783af7237d40b9145aa5a8b"/>
    <s v="45ba18c210d42734ec52c0c1c574e9ee"/>
    <n v="25.99"/>
    <n v="21.01"/>
    <x v="17"/>
    <n v="18130"/>
    <s v="sao roque"/>
    <s v="SP"/>
  </r>
  <r>
    <x v="24892"/>
    <s v="d56eb99b6829eae61574ae7bb4851004"/>
    <n v="5223"/>
    <x v="4"/>
    <s v="SP"/>
    <s v="16979f290362d23a71acd4371ff49295"/>
    <d v="2017-07-20T12:25:21"/>
    <d v="2017-07-24T11:28:05"/>
    <d v="2017-07-26T18:58:35"/>
    <s v="Thursday"/>
    <x v="0"/>
    <n v="6.2730787037071423"/>
    <x v="0"/>
    <n v="72.66"/>
    <n v="7.2659999999999999E-5"/>
    <x v="2"/>
    <s v="e336c656869480e20d04ca9389b12167"/>
    <s v="cca3071e3e9bb7d12640c9fbe2301306"/>
    <n v="59.9"/>
    <n v="12.76"/>
    <x v="59"/>
    <n v="14940"/>
    <s v="ibitinga"/>
    <s v="SP"/>
  </r>
  <r>
    <x v="24893"/>
    <s v="41048b76326f93ccf5218d8eadc626f1"/>
    <n v="14940"/>
    <x v="1634"/>
    <s v="SP"/>
    <s v="85b58bb30d219374cf9cfdebbc5fbb69"/>
    <d v="2017-02-10T09:37:46"/>
    <d v="2017-02-17T09:54:05"/>
    <d v="2017-02-17T17:53:43"/>
    <s v="Friday"/>
    <x v="0"/>
    <n v="7.3444097222236451"/>
    <x v="1"/>
    <n v="71.709999999999994"/>
    <n v="7.1709999999999989E-5"/>
    <x v="4"/>
    <s v="e336c656869480e20d04ca9389b12167"/>
    <s v="cca3071e3e9bb7d12640c9fbe2301306"/>
    <n v="59.9"/>
    <n v="11.81"/>
    <x v="59"/>
    <n v="14940"/>
    <s v="ibitinga"/>
    <s v="SP"/>
  </r>
  <r>
    <x v="24894"/>
    <s v="449c2cfd62e871c064bbecf4a4922fa6"/>
    <n v="28970"/>
    <x v="214"/>
    <s v="RJ"/>
    <s v="2474b5060c1dfacbb46002aa2563f9bc"/>
    <d v="2017-11-26T15:04:12"/>
    <d v="2017-11-28T13:18:36"/>
    <d v="2018-01-15T13:07:28"/>
    <s v="Sunday"/>
    <x v="1"/>
    <n v="49.918935185189184"/>
    <x v="0"/>
    <n v="76.08"/>
    <n v="7.6080000000000003E-5"/>
    <x v="3"/>
    <s v="e336c656869480e20d04ca9389b12167"/>
    <s v="cca3071e3e9bb7d12640c9fbe2301306"/>
    <n v="59.9"/>
    <n v="16.18"/>
    <x v="59"/>
    <n v="14940"/>
    <s v="ibitinga"/>
    <s v="SP"/>
  </r>
  <r>
    <x v="24895"/>
    <s v="1ee9e5c4b6f552e34fdd8a64d98f56c5"/>
    <n v="87065"/>
    <x v="51"/>
    <s v="PR"/>
    <s v="2475c5c954f98701b93b7ceb0f5bb669"/>
    <d v="2017-07-11T23:00:54"/>
    <d v="2017-07-18T11:59:48"/>
    <d v="2017-07-25T22:58:01"/>
    <s v="Tuesday"/>
    <x v="0"/>
    <n v="13.997997685182781"/>
    <x v="1"/>
    <n v="76.08"/>
    <n v="7.6080000000000003E-5"/>
    <x v="2"/>
    <s v="e336c656869480e20d04ca9389b12167"/>
    <s v="cca3071e3e9bb7d12640c9fbe2301306"/>
    <n v="59.9"/>
    <n v="16.18"/>
    <x v="59"/>
    <n v="14940"/>
    <s v="ibitinga"/>
    <s v="SP"/>
  </r>
  <r>
    <x v="24896"/>
    <s v="fed2005ccab4fcf1a40ebdaff032a148"/>
    <n v="13870"/>
    <x v="501"/>
    <s v="SP"/>
    <s v="1697ab1c88a58d47fe0154b461397e19"/>
    <d v="2017-06-17T17:04:27"/>
    <d v="2017-06-19T20:12:27"/>
    <d v="2017-07-03T10:52:09"/>
    <s v="Saturday"/>
    <x v="1"/>
    <n v="15.741458333337505"/>
    <x v="0"/>
    <n v="37.68"/>
    <n v="3.7679999999999998E-5"/>
    <x v="3"/>
    <s v="7f0362988b16ac7b5f65dc5fd0fbc77f"/>
    <s v="5656537e588803a555b8eb41f07a944b"/>
    <n v="20.89"/>
    <n v="16.79"/>
    <x v="19"/>
    <n v="72015"/>
    <s v="brasilia"/>
    <s v="DF"/>
  </r>
  <r>
    <x v="24897"/>
    <s v="4400e681a699edfa0228e7a79cd3a945"/>
    <n v="89224"/>
    <x v="220"/>
    <s v="SC"/>
    <s v="169ea2de3034acb7ff710f2ed686841c"/>
    <d v="2018-07-21T19:56:17"/>
    <d v="2018-07-24T11:46:00"/>
    <d v="2018-07-30T21:16:33"/>
    <s v="Saturday"/>
    <x v="1"/>
    <n v="9.0557407407395658"/>
    <x v="0"/>
    <n v="267.88"/>
    <n v="2.6788000000000002E-4"/>
    <x v="2"/>
    <s v="fdd06e4d9669d1f11992a3973a0fdd7b"/>
    <s v="a5cba26a62b8b4d0145b68b841e62e7f"/>
    <n v="239.9"/>
    <n v="27.98"/>
    <x v="18"/>
    <n v="87303"/>
    <s v="campo mourao"/>
    <s v="PR"/>
  </r>
  <r>
    <x v="24898"/>
    <s v="f076fbbb7fc6c69d95e705c8e9561618"/>
    <n v="5596"/>
    <x v="4"/>
    <s v="SP"/>
    <s v="1c709af6dc28e45be0dda17b368271df"/>
    <d v="2018-08-21T10:20:46"/>
    <d v="2018-08-22T14:16:00"/>
    <d v="2018-08-31T20:55:38"/>
    <s v="Tuesday"/>
    <x v="0"/>
    <n v="10.440879629626579"/>
    <x v="0"/>
    <n v="83.17"/>
    <n v="8.3170000000000005E-5"/>
    <x v="4"/>
    <s v="ca140156f7f81f8e406cc66cb8f12a67"/>
    <s v="6edacfd9f9074789dad6d62ba7950b9c"/>
    <n v="73.900000000000006"/>
    <n v="9.27"/>
    <x v="1"/>
    <n v="7135"/>
    <s v="guarulhos"/>
    <s v="SP"/>
  </r>
  <r>
    <x v="24899"/>
    <s v="d28db1f886c6732f41a8f0e0f80b6e1e"/>
    <n v="69095"/>
    <x v="89"/>
    <s v="AM"/>
    <s v="503a416fb4261893e74138567c7138a5"/>
    <d v="2017-03-12T12:24:51"/>
    <d v="2017-03-13T09:24:52"/>
    <d v="2017-04-05T17:27:51"/>
    <s v="Sunday"/>
    <x v="1"/>
    <n v="24.210416666661331"/>
    <x v="0"/>
    <n v="177.21"/>
    <n v="1.7721000000000002E-4"/>
    <x v="2"/>
    <s v="64c8a86009dbb2a079c083b315733c49"/>
    <s v="83645b1645cdee8953ee54c29ceed564"/>
    <n v="149.9"/>
    <n v="27.31"/>
    <x v="7"/>
    <n v="85875"/>
    <s v="santa terezinha de itaipu"/>
    <s v="PR"/>
  </r>
  <r>
    <x v="24900"/>
    <s v="1f677dec307820f316714f9ae7ec13e1"/>
    <n v="1222"/>
    <x v="4"/>
    <s v="SP"/>
    <s v="8a9e16e628ff47d5e3cd022089c9082a"/>
    <d v="2017-09-21T01:37:30"/>
    <d v="2017-09-26T15:37:58"/>
    <d v="2017-10-01T16:13:51"/>
    <s v="Thursday"/>
    <x v="0"/>
    <n v="10.608576388884103"/>
    <x v="0"/>
    <n v="162.44999999999999"/>
    <n v="1.6244999999999999E-4"/>
    <x v="2"/>
    <s v="15d0beee06988a8a3a98717582e478e6"/>
    <s v="c3867b4666c7d76867627c2f7fb22e21"/>
    <n v="149.9"/>
    <n v="12.55"/>
    <x v="6"/>
    <n v="14580"/>
    <s v="guara"/>
    <s v="SP"/>
  </r>
  <r>
    <x v="24901"/>
    <s v="141902ce86bbe8dab919938119c54f1b"/>
    <n v="27331"/>
    <x v="320"/>
    <s v="RJ"/>
    <s v="16a10c94dc005b8e19195327eb853b21"/>
    <d v="2018-04-20T19:47:03"/>
    <d v="2018-04-23T22:11:37"/>
    <d v="2018-05-16T14:20:42"/>
    <s v="Friday"/>
    <x v="0"/>
    <n v="25.773368055553874"/>
    <x v="0"/>
    <n v="57.23"/>
    <n v="5.7229999999999999E-5"/>
    <x v="3"/>
    <s v="261dc97192b478e60fd1318cd0650618"/>
    <s v="8a432f4e5b471f8da497d7dc517666e2"/>
    <n v="39"/>
    <n v="18.23"/>
    <x v="9"/>
    <n v="19042"/>
    <s v="presidente prudente"/>
    <s v="SP"/>
  </r>
  <r>
    <x v="24902"/>
    <s v="96d97637a814355ed5e0913942533b21"/>
    <n v="24230"/>
    <x v="170"/>
    <s v="RJ"/>
    <s v="9cd2255ff41cdabee2e24bd9ec5b2084"/>
    <d v="2018-05-10T16:06:01"/>
    <d v="2018-05-11T14:06:00"/>
    <d v="2018-05-18T19:48:39"/>
    <s v="Thursday"/>
    <x v="0"/>
    <n v="8.1546064814829151"/>
    <x v="0"/>
    <n v="57.23"/>
    <n v="5.7229999999999999E-5"/>
    <x v="4"/>
    <s v="261dc97192b478e60fd1318cd0650618"/>
    <s v="8a432f4e5b471f8da497d7dc517666e2"/>
    <n v="39"/>
    <n v="18.23"/>
    <x v="9"/>
    <n v="19042"/>
    <s v="presidente prudente"/>
    <s v="SP"/>
  </r>
  <r>
    <x v="24903"/>
    <s v="1f1089f7fffedd740c72bed29ff77faa"/>
    <n v="29070"/>
    <x v="390"/>
    <s v="ES"/>
    <s v="e14b9bc8bd743ef2c1075fa8c73e52a6"/>
    <d v="2018-06-15T15:26:23"/>
    <d v="2018-06-18T12:47:00"/>
    <d v="2018-06-28T21:32:07"/>
    <s v="Friday"/>
    <x v="0"/>
    <n v="13.253981481480878"/>
    <x v="0"/>
    <n v="116.26"/>
    <n v="1.1626E-4"/>
    <x v="0"/>
    <s v="9361d7d8750b24496371f42a056065b5"/>
    <s v="7d294cf9a6a69dc6a0c3e540fff0e039"/>
    <n v="51.45"/>
    <n v="64.81"/>
    <x v="7"/>
    <n v="88390"/>
    <s v="barra velha"/>
    <s v="SC"/>
  </r>
  <r>
    <x v="24904"/>
    <s v="e7a1c791bc9982fe20ddccf0cadc0f14"/>
    <n v="17513"/>
    <x v="634"/>
    <s v="SP"/>
    <s v="17f027e58cb5cfb188bac60e3abc5cfe"/>
    <d v="2018-02-23T17:59:57"/>
    <d v="2018-02-27T18:43:16"/>
    <d v="2018-03-12T15:24:54"/>
    <s v="Friday"/>
    <x v="0"/>
    <n v="16.892326388886431"/>
    <x v="2"/>
    <n v="213.03"/>
    <n v="2.1303000000000001E-4"/>
    <x v="4"/>
    <s v="2848023ffcfb063bb7aa0d0c447bd116"/>
    <s v="7681ef142fd2c19048da7430856b5588"/>
    <n v="220"/>
    <n v="17.170000000000002"/>
    <x v="62"/>
    <n v="7074"/>
    <s v="guarulhos"/>
    <s v="SP"/>
  </r>
  <r>
    <x v="24904"/>
    <s v="e7a1c791bc9982fe20ddccf0cadc0f14"/>
    <n v="17513"/>
    <x v="634"/>
    <s v="SP"/>
    <s v="17f027e58cb5cfb188bac60e3abc5cfe"/>
    <d v="2018-02-23T17:59:57"/>
    <d v="2018-02-27T18:43:16"/>
    <d v="2018-03-12T15:24:54"/>
    <s v="Friday"/>
    <x v="0"/>
    <n v="16.892326388886431"/>
    <x v="0"/>
    <n v="24.14"/>
    <n v="2.4139999999999999E-5"/>
    <x v="4"/>
    <s v="2848023ffcfb063bb7aa0d0c447bd116"/>
    <s v="7681ef142fd2c19048da7430856b5588"/>
    <n v="220"/>
    <n v="17.170000000000002"/>
    <x v="62"/>
    <n v="7074"/>
    <s v="guarulhos"/>
    <s v="SP"/>
  </r>
  <r>
    <x v="24905"/>
    <s v="d61da54669a7bb0019d2370c1e58ba56"/>
    <n v="38401"/>
    <x v="88"/>
    <s v="MG"/>
    <s v="3ef5b9f1e389f2dcd9e2694ab91620e7"/>
    <d v="2018-05-06T14:29:03"/>
    <d v="2018-05-08T13:50:00"/>
    <d v="2018-05-10T20:27:35"/>
    <s v="Sunday"/>
    <x v="1"/>
    <n v="4.2489814814762212"/>
    <x v="0"/>
    <n v="247.62"/>
    <n v="2.4761999999999999E-4"/>
    <x v="2"/>
    <s v="2848023ffcfb063bb7aa0d0c447bd116"/>
    <s v="7681ef142fd2c19048da7430856b5588"/>
    <n v="220"/>
    <n v="27.62"/>
    <x v="62"/>
    <n v="7074"/>
    <s v="guarulhos"/>
    <s v="SP"/>
  </r>
  <r>
    <x v="24906"/>
    <s v="837660857be979dae54fd10cfae1f6bd"/>
    <n v="3918"/>
    <x v="4"/>
    <s v="SP"/>
    <s v="16a50f1f11876372829112e48b471e3e"/>
    <d v="2018-04-20T17:19:12"/>
    <d v="2018-04-24T18:51:04"/>
    <d v="2018-05-03T11:24:38"/>
    <s v="Friday"/>
    <x v="0"/>
    <n v="12.753773148149776"/>
    <x v="0"/>
    <n v="163.41"/>
    <n v="1.6341000000000001E-4"/>
    <x v="4"/>
    <s v="03826ede2cac52b3011b58cfd58c84f9"/>
    <s v="32b8764b4ef628b53608fc34011fcc13"/>
    <n v="119"/>
    <n v="44.41"/>
    <x v="9"/>
    <n v="88504"/>
    <s v="lages"/>
    <s v="SC"/>
  </r>
  <r>
    <x v="24907"/>
    <s v="b3b438a81296dae5561f54e17fbb2fea"/>
    <n v="15085"/>
    <x v="81"/>
    <s v="SP"/>
    <s v="8c2366c0870df5662275e9ffe715251f"/>
    <d v="2017-10-17T18:29:09"/>
    <d v="2017-10-23T23:05:29"/>
    <d v="2017-10-26T14:24:52"/>
    <s v="Tuesday"/>
    <x v="0"/>
    <n v="8.830358796294604"/>
    <x v="0"/>
    <n v="133.35"/>
    <n v="1.3334999999999999E-4"/>
    <x v="2"/>
    <s v="3cb3bb626c59ddde2c270b33131b356e"/>
    <s v="2e1c9f22be269ef4643f826c9e650a52"/>
    <n v="119.49"/>
    <n v="13.86"/>
    <x v="18"/>
    <n v="4850"/>
    <s v="sao paulo"/>
    <s v="SP"/>
  </r>
  <r>
    <x v="24908"/>
    <s v="6d272b0161e3cf04dced1f3e34c77348"/>
    <n v="74370"/>
    <x v="99"/>
    <s v="GO"/>
    <s v="7b30aa29f313756594c6bfad78eea84a"/>
    <d v="2018-04-07T20:22:01"/>
    <d v="2018-04-12T18:49:46"/>
    <d v="2018-04-26T16:04:06"/>
    <s v="Saturday"/>
    <x v="1"/>
    <n v="18.820891203708015"/>
    <x v="0"/>
    <n v="65.13"/>
    <n v="6.5129999999999995E-5"/>
    <x v="4"/>
    <s v="be0598171ca7dc5b5904079159633ca0"/>
    <s v="41b39e28db005d9731d9d485a83b4c38"/>
    <n v="49.9"/>
    <n v="15.23"/>
    <x v="4"/>
    <n v="9220"/>
    <s v="santo andre"/>
    <s v="SP"/>
  </r>
  <r>
    <x v="24909"/>
    <s v="093d6079e0cf6e5d4d9a646c52f25baf"/>
    <n v="94463"/>
    <x v="244"/>
    <s v="RS"/>
    <s v="1fe85ed3aac60c497e9a22a39fcd715a"/>
    <d v="2017-07-06T04:51:49"/>
    <d v="2017-07-06T10:51:19"/>
    <d v="2017-07-18T20:27:49"/>
    <s v="Thursday"/>
    <x v="0"/>
    <n v="12.650000000001455"/>
    <x v="0"/>
    <n v="90.81"/>
    <n v="9.0810000000000006E-5"/>
    <x v="2"/>
    <s v="a9abe602de6316ec55cb409407d23be6"/>
    <s v="e49c26c3edfa46d227d5121a6b6e4d37"/>
    <n v="36.79"/>
    <n v="54.02"/>
    <x v="21"/>
    <n v="55325"/>
    <s v="brejao"/>
    <s v="PE"/>
  </r>
  <r>
    <x v="24910"/>
    <s v="7d3641e1a17c8331e758e3cf3eea199d"/>
    <n v="69307"/>
    <x v="545"/>
    <s v="RR"/>
    <s v="16a73b59c868ed5c7152b96b0ebc7693"/>
    <d v="2017-10-18T23:21:35"/>
    <d v="2017-10-20T20:42:09"/>
    <d v="2017-11-01T17:49:38"/>
    <s v="Wednesday"/>
    <x v="0"/>
    <n v="13.769479166665406"/>
    <x v="0"/>
    <n v="207.97"/>
    <n v="2.0797E-4"/>
    <x v="2"/>
    <s v="1347d4320dcd0acd750e37bb3d94a918"/>
    <s v="ffeee66ac5d5a62fe688b9d26f83f534"/>
    <n v="129.99"/>
    <n v="77.98"/>
    <x v="14"/>
    <n v="15130"/>
    <s v="mirassol"/>
    <s v="SP"/>
  </r>
  <r>
    <x v="24911"/>
    <s v="fc685f5d020dbc22ef7dae7822f336dc"/>
    <n v="38320"/>
    <x v="1704"/>
    <s v="MG"/>
    <s v="24c62466418a240484d7c25dbc112222"/>
    <d v="2017-09-08T13:51:42"/>
    <d v="2017-09-11T14:06:28"/>
    <d v="2017-09-14T17:20:09"/>
    <s v="Friday"/>
    <x v="0"/>
    <n v="6.1447569444426335"/>
    <x v="0"/>
    <n v="59.6"/>
    <n v="5.9599999999999999E-5"/>
    <x v="2"/>
    <s v="88e2fc6c65d64b3edbf2cade16ea82d9"/>
    <s v="53e4c6e0f4312d4d2107a8c9cddf45cd"/>
    <n v="42"/>
    <n v="17.600000000000001"/>
    <x v="9"/>
    <n v="13920"/>
    <s v="pedreira"/>
    <s v="SP"/>
  </r>
  <r>
    <x v="24735"/>
    <s v="cb36af177245c06f2eec15fb7afd4c72"/>
    <n v="22020"/>
    <x v="30"/>
    <s v="RJ"/>
    <s v="e31fbb2860d15276b1e38f43e9423924"/>
    <d v="2018-05-18T15:58:03"/>
    <d v="2018-05-21T14:46:00"/>
    <d v="2018-06-04T20:24:42"/>
    <s v="Friday"/>
    <x v="0"/>
    <n v="17.185173611112987"/>
    <x v="1"/>
    <n v="483.51"/>
    <n v="4.8350999999999998E-4"/>
    <x v="2"/>
    <s v="620f37abb44d006ced91c81d81db0412"/>
    <s v="06e5eefc71ec47ae763c5c6f8db7064f"/>
    <n v="289.98"/>
    <n v="18.27"/>
    <x v="33"/>
    <n v="91350"/>
    <s v="porto alegre"/>
    <s v="RS"/>
  </r>
  <r>
    <x v="24912"/>
    <s v="10ade705ca843fba444f2ef385bfa214"/>
    <n v="89107"/>
    <x v="612"/>
    <s v="SC"/>
    <s v="22bd0b5dc9f8dbddd22aeab8ef27fd85"/>
    <d v="2018-06-19T10:08:49"/>
    <d v="2018-06-21T14:31:00"/>
    <d v="2018-06-25T15:36:46"/>
    <s v="Tuesday"/>
    <x v="0"/>
    <n v="6.2277430555550382"/>
    <x v="1"/>
    <n v="310.11"/>
    <n v="3.1011E-4"/>
    <x v="0"/>
    <s v="620f37abb44d006ced91c81d81db0412"/>
    <s v="06e5eefc71ec47ae763c5c6f8db7064f"/>
    <n v="289.98"/>
    <n v="20.13"/>
    <x v="33"/>
    <n v="91350"/>
    <s v="porto alegre"/>
    <s v="RS"/>
  </r>
  <r>
    <x v="24913"/>
    <s v="9a2054a51cf807e1fa4bee356f28a9c6"/>
    <n v="5639"/>
    <x v="4"/>
    <s v="SP"/>
    <s v="213014b043512462e21606eccb1a4aae"/>
    <d v="2017-12-01T08:49:02"/>
    <d v="2017-12-01T21:32:14"/>
    <d v="2017-12-03T16:12:30"/>
    <s v="Friday"/>
    <x v="0"/>
    <n v="2.3079629629573901"/>
    <x v="0"/>
    <n v="143.04"/>
    <n v="1.4303999999999999E-4"/>
    <x v="4"/>
    <s v="aa49abfbe4f971849628bdae6a7e5efb"/>
    <s v="1430239a858e7682bbc43b20758af153"/>
    <n v="39.9"/>
    <n v="7.78"/>
    <x v="6"/>
    <n v="4087"/>
    <s v="sao paulo"/>
    <s v="SP"/>
  </r>
  <r>
    <x v="18338"/>
    <s v="100a1a0fe9f738719f7b63e3eadf5ebe"/>
    <n v="68638"/>
    <x v="120"/>
    <s v="PA"/>
    <s v="16aa7d10b833ccd4307a1159ba08d071"/>
    <d v="2018-03-24T06:41:33"/>
    <d v="2018-03-26T21:47:55"/>
    <d v="2018-05-14T21:04:10"/>
    <s v="Saturday"/>
    <x v="1"/>
    <n v="51.599039351851388"/>
    <x v="0"/>
    <n v="323.89"/>
    <n v="3.2388999999999996E-4"/>
    <x v="3"/>
    <s v="fe61253e50ad6ee9f1d180da22ce5eef"/>
    <s v="39d54ff918774174706fb065d7f9dc07"/>
    <n v="99"/>
    <n v="17.260000000000002"/>
    <x v="23"/>
    <n v="4243"/>
    <s v="sao paulo"/>
    <s v="SP"/>
  </r>
  <r>
    <x v="24914"/>
    <s v="48d53a8484f7ff361b30707cf0632000"/>
    <n v="78850"/>
    <x v="1041"/>
    <s v="MT"/>
    <s v="18cc97889312466cc90150237a3e2603"/>
    <d v="2017-12-08T14:58:30"/>
    <d v="2017-12-11T20:48:51"/>
    <d v="2018-01-04T11:52:13"/>
    <s v="Friday"/>
    <x v="0"/>
    <n v="26.870636574079981"/>
    <x v="0"/>
    <n v="117.26"/>
    <n v="1.1726E-4"/>
    <x v="2"/>
    <s v="fe61253e50ad6ee9f1d180da22ce5eef"/>
    <s v="39d54ff918774174706fb065d7f9dc07"/>
    <n v="99"/>
    <n v="18.260000000000002"/>
    <x v="23"/>
    <n v="4243"/>
    <s v="sao paulo"/>
    <s v="SP"/>
  </r>
  <r>
    <x v="24915"/>
    <s v="5420b1f106ead41c96e9e4a19ed293cd"/>
    <n v="89201"/>
    <x v="220"/>
    <s v="SC"/>
    <s v="16aaefde5d48ac55cb13be6353f9d415"/>
    <d v="2017-03-31T19:14:54"/>
    <d v="2017-04-03T14:55:06"/>
    <d v="2017-04-07T11:52:11"/>
    <s v="Friday"/>
    <x v="0"/>
    <n v="6.692557870366727"/>
    <x v="0"/>
    <n v="47.52"/>
    <n v="4.7520000000000006E-5"/>
    <x v="2"/>
    <s v="39a93ffccb8197be32c57f39ff8d826c"/>
    <s v="aba1721a889e04decc910aa13b768ef4"/>
    <n v="33"/>
    <n v="14.52"/>
    <x v="15"/>
    <n v="5729"/>
    <s v="sao paulo"/>
    <s v="SP"/>
  </r>
  <r>
    <x v="24916"/>
    <s v="7e4bebe20140a71b34263a659ba1ce11"/>
    <n v="4431"/>
    <x v="4"/>
    <s v="SP"/>
    <s v="16ac52984591a32873cdec7382495c2c"/>
    <d v="2018-07-10T12:46:06"/>
    <d v="2018-07-11T14:11:00"/>
    <d v="2018-07-12T19:06:49"/>
    <s v="Tuesday"/>
    <x v="0"/>
    <n v="2.2643865740756155"/>
    <x v="0"/>
    <n v="32.43"/>
    <n v="3.243E-5"/>
    <x v="0"/>
    <s v="ad41296c351db09070c6a92a27c261bc"/>
    <s v="f214d28e8d8e3ef068748498ccc2f813"/>
    <n v="24.99"/>
    <n v="7.44"/>
    <x v="24"/>
    <n v="3872"/>
    <s v="sao paulo"/>
    <s v="SP"/>
  </r>
  <r>
    <x v="24917"/>
    <s v="98a999d2745802e76ee3055041359237"/>
    <n v="35606"/>
    <x v="2515"/>
    <s v="MG"/>
    <s v="a10ef4b2a1227735d11f3a48a5f5f4b5"/>
    <d v="2018-08-18T09:52:35"/>
    <d v="2018-08-21T13:04:00"/>
    <d v="2018-08-28T15:40:40"/>
    <s v="Saturday"/>
    <x v="1"/>
    <n v="10.241724537037953"/>
    <x v="0"/>
    <n v="54.64"/>
    <n v="5.4639999999999999E-5"/>
    <x v="2"/>
    <s v="50c3b0ec236af400b6113521763e34ce"/>
    <s v="d91fb3b7d041e83b64a00a3edfb37e4f"/>
    <n v="35.200000000000003"/>
    <n v="19.440000000000001"/>
    <x v="14"/>
    <n v="11704"/>
    <s v="praia grande"/>
    <s v="SP"/>
  </r>
  <r>
    <x v="24918"/>
    <s v="40c4fd5337242db6f6217e4db8bfaa32"/>
    <n v="39820"/>
    <x v="1933"/>
    <s v="MG"/>
    <s v="22890d3bdbf453cdf060e03716c00012"/>
    <d v="2018-08-21T16:16:18"/>
    <d v="2018-08-23T13:54:00"/>
    <d v="2018-08-29T19:42:09"/>
    <s v="Tuesday"/>
    <x v="0"/>
    <n v="8.1429513888870133"/>
    <x v="1"/>
    <n v="54.64"/>
    <n v="5.4639999999999999E-5"/>
    <x v="2"/>
    <s v="50c3b0ec236af400b6113521763e34ce"/>
    <s v="d91fb3b7d041e83b64a00a3edfb37e4f"/>
    <n v="35.200000000000003"/>
    <n v="19.440000000000001"/>
    <x v="14"/>
    <n v="11704"/>
    <s v="praia grande"/>
    <s v="SP"/>
  </r>
  <r>
    <x v="24919"/>
    <s v="a3f90ba3fa24d9ec5cee857de2f2e92b"/>
    <n v="13254"/>
    <x v="251"/>
    <s v="SP"/>
    <s v="d010facca14d57e997bf54e52f0ea03b"/>
    <d v="2018-03-19T19:35:39"/>
    <d v="2018-03-20T20:41:26"/>
    <d v="2018-04-04T19:16:39"/>
    <s v="Monday"/>
    <x v="0"/>
    <n v="15.986805555556202"/>
    <x v="0"/>
    <n v="54.38"/>
    <n v="5.4380000000000005E-5"/>
    <x v="3"/>
    <s v="f2c9d536b8a34c1b35f443f31290c2ce"/>
    <s v="8d956fec2e4337affcb520f56fd8cbfd"/>
    <n v="46.99"/>
    <n v="7.39"/>
    <x v="19"/>
    <n v="9780"/>
    <s v="sao bernardo do campo"/>
    <s v="SP"/>
  </r>
  <r>
    <x v="24920"/>
    <s v="aadc40788e65bfd96c733803daeebbcd"/>
    <n v="41100"/>
    <x v="109"/>
    <s v="BA"/>
    <s v="207899590ac0ec260af0446b68101b21"/>
    <d v="2018-02-25T21:43:00"/>
    <d v="2018-02-27T23:53:00"/>
    <d v="2018-03-27T18:56:49"/>
    <s v="Sunday"/>
    <x v="1"/>
    <n v="29.884594907402061"/>
    <x v="0"/>
    <n v="439"/>
    <n v="4.3899999999999999E-4"/>
    <x v="4"/>
    <s v="2cd4861a56a6f98288e0281e47f4b1d5"/>
    <s v="4a3ca9315b744ce9f8e9374361493884"/>
    <n v="422"/>
    <n v="17"/>
    <x v="4"/>
    <n v="14940"/>
    <s v="ibitinga"/>
    <s v="SP"/>
  </r>
  <r>
    <x v="24921"/>
    <s v="c7fb005dfaed077788b1da6313ee6688"/>
    <n v="72301"/>
    <x v="26"/>
    <s v="DF"/>
    <s v="16b0354e89f049afdd965c97e243dac6"/>
    <d v="2018-08-03T21:33:14"/>
    <d v="2018-08-06T16:34:00"/>
    <d v="2018-08-10T18:41:11"/>
    <s v="Friday"/>
    <x v="0"/>
    <n v="6.8805208333287737"/>
    <x v="0"/>
    <n v="43.29"/>
    <n v="4.3290000000000001E-5"/>
    <x v="0"/>
    <s v="6157bc1be1e8edc531fc0c94dddf5ac9"/>
    <s v="ea8482cd71df3c1969d7b9473ff13abc"/>
    <n v="27.99"/>
    <n v="15.3"/>
    <x v="19"/>
    <n v="4160"/>
    <s v="sao paulo"/>
    <s v="SP"/>
  </r>
  <r>
    <x v="24922"/>
    <s v="3a502a4d1e63887120fdc3b323224d70"/>
    <n v="11431"/>
    <x v="202"/>
    <s v="SP"/>
    <s v="79dbadc3cd0a6aa1b1fc17d005721668"/>
    <d v="2017-11-08T20:44:33"/>
    <d v="2017-11-10T18:35:47"/>
    <d v="2017-11-11T15:28:53"/>
    <s v="Wednesday"/>
    <x v="0"/>
    <n v="2.7807870370379533"/>
    <x v="0"/>
    <n v="54.34"/>
    <n v="5.4340000000000005E-5"/>
    <x v="1"/>
    <s v="5eb0dafaaed0ede2f7957dbbef6a071c"/>
    <s v="3be634553519fb6536a03e1358e9fdc7"/>
    <n v="46.56"/>
    <n v="7.78"/>
    <x v="24"/>
    <n v="8275"/>
    <s v="sao paulo"/>
    <s v="SP"/>
  </r>
  <r>
    <x v="21123"/>
    <s v="7842fedad651fb80cd89f428e34e83e9"/>
    <n v="21515"/>
    <x v="30"/>
    <s v="RJ"/>
    <s v="c1c7173565800e41c6701cfc4435f467"/>
    <d v="2017-12-04T22:10:16"/>
    <d v="2017-12-06T16:04:35"/>
    <d v="2017-12-21T10:35:24"/>
    <s v="Monday"/>
    <x v="0"/>
    <n v="16.51745370370918"/>
    <x v="0"/>
    <n v="225.96"/>
    <n v="2.2596000000000001E-4"/>
    <x v="2"/>
    <s v="4e76a66033e3afa48e5ec8bf18e1c855"/>
    <s v="dc4a0fc896dc34b0d5bfec8438291c80"/>
    <n v="93.24"/>
    <n v="17.29"/>
    <x v="4"/>
    <n v="14940"/>
    <s v="ibitinga"/>
    <s v="SP"/>
  </r>
  <r>
    <x v="24923"/>
    <s v="6406900bd672531a574723c352ef944f"/>
    <n v="13471"/>
    <x v="169"/>
    <s v="SP"/>
    <s v="3464107c541f0583d599cc7d335cb9c7"/>
    <d v="2017-04-25T23:34:07"/>
    <d v="2017-04-27T11:53:10"/>
    <d v="2017-05-12T15:24:45"/>
    <s v="Tuesday"/>
    <x v="0"/>
    <n v="16.660162037042028"/>
    <x v="0"/>
    <n v="103.73"/>
    <n v="1.0373E-4"/>
    <x v="0"/>
    <s v="b7277571c3b0c8900e528b94ad5a05dd"/>
    <s v="8581055ce74af1daba164fdbd55a40de"/>
    <n v="88"/>
    <n v="15.73"/>
    <x v="23"/>
    <n v="7112"/>
    <s v="guarulhos"/>
    <s v="SP"/>
  </r>
  <r>
    <x v="24924"/>
    <s v="17ba63d7ab0aa24a40802ec2bbd6ab06"/>
    <n v="41390"/>
    <x v="109"/>
    <s v="BA"/>
    <s v="16b2fea16c665281ed07933ee9b9f095"/>
    <d v="2018-05-15T18:11:48"/>
    <d v="2018-05-16T13:44:00"/>
    <d v="2018-05-25T18:07:37"/>
    <s v="Tuesday"/>
    <x v="0"/>
    <n v="9.9970949074049713"/>
    <x v="2"/>
    <n v="91.19"/>
    <n v="9.1189999999999999E-5"/>
    <x v="3"/>
    <s v="47ea90e9a2976bc290c3cdf3b5e0573d"/>
    <s v="8a432f4e5b471f8da497d7dc517666e2"/>
    <n v="69"/>
    <n v="22.19"/>
    <x v="4"/>
    <n v="19042"/>
    <s v="presidente prudente"/>
    <s v="SP"/>
  </r>
  <r>
    <x v="24925"/>
    <s v="45ca2b8a047054e858fa92a2a09bdd59"/>
    <n v="95625"/>
    <x v="2018"/>
    <s v="RS"/>
    <s v="a6b58794fd2ba533359a76c08df576e3"/>
    <d v="2018-05-14T15:18:23"/>
    <d v="2018-05-14T13:46:00"/>
    <d v="2018-05-19T19:33:32"/>
    <s v="Monday"/>
    <x v="0"/>
    <n v="5.1771874999976717"/>
    <x v="0"/>
    <n v="174.72"/>
    <n v="1.7472000000000001E-4"/>
    <x v="0"/>
    <s v="47ea90e9a2976bc290c3cdf3b5e0573d"/>
    <s v="8a432f4e5b471f8da497d7dc517666e2"/>
    <n v="69"/>
    <n v="18.36"/>
    <x v="4"/>
    <n v="19042"/>
    <s v="presidente prudente"/>
    <s v="SP"/>
  </r>
  <r>
    <x v="24926"/>
    <s v="5817e2989695be085125ba759fb69035"/>
    <n v="66615"/>
    <x v="204"/>
    <s v="PA"/>
    <s v="bd1fa6cec6b4313ecd85584380d1804e"/>
    <d v="2018-06-06T10:19:05"/>
    <d v="2018-06-06T11:25:00"/>
    <d v="2018-07-02T19:07:50"/>
    <s v="Wednesday"/>
    <x v="0"/>
    <n v="26.3671875"/>
    <x v="0"/>
    <n v="128.66"/>
    <n v="1.2866E-4"/>
    <x v="2"/>
    <s v="d1606c4563d5481c8020de798866465e"/>
    <s v="06a2c3af7b3aee5d69171b0e14f0ee87"/>
    <n v="112.99"/>
    <n v="15.67"/>
    <x v="18"/>
    <n v="65072"/>
    <s v="sao luis"/>
    <s v="MA"/>
  </r>
  <r>
    <x v="24927"/>
    <s v="690ec510bf4201426e227f92a5581725"/>
    <n v="56980"/>
    <x v="2516"/>
    <s v="PE"/>
    <s v="c26545d07aedc265947816ff58acf2d2"/>
    <d v="2018-06-15T08:26:16"/>
    <d v="2018-06-15T14:00:00"/>
    <d v="2018-06-26T19:41:45"/>
    <s v="Friday"/>
    <x v="0"/>
    <n v="11.469085648146574"/>
    <x v="0"/>
    <n v="150.69"/>
    <n v="1.5069000000000001E-4"/>
    <x v="2"/>
    <s v="d1606c4563d5481c8020de798866465e"/>
    <s v="06a2c3af7b3aee5d69171b0e14f0ee87"/>
    <n v="112.99"/>
    <n v="37.700000000000003"/>
    <x v="18"/>
    <n v="65072"/>
    <s v="sao luis"/>
    <s v="MA"/>
  </r>
  <r>
    <x v="24928"/>
    <s v="6880eb65d837ce509efac44a27d5d96c"/>
    <n v="18990"/>
    <x v="2517"/>
    <s v="SP"/>
    <s v="940b17cda16a315ebce41e39a03a759e"/>
    <d v="2017-09-19T12:19:57"/>
    <d v="2017-09-21T13:58:06"/>
    <d v="2017-09-25T19:49:57"/>
    <s v="Tuesday"/>
    <x v="0"/>
    <n v="6.3125"/>
    <x v="0"/>
    <n v="172.04"/>
    <n v="1.7203999999999999E-4"/>
    <x v="3"/>
    <s v="a37a8ef49db46a932a778ab081d7c40b"/>
    <s v="dc4a0fc896dc34b0d5bfec8438291c80"/>
    <n v="157.91"/>
    <n v="14.13"/>
    <x v="4"/>
    <n v="14940"/>
    <s v="ibitinga"/>
    <s v="SP"/>
  </r>
  <r>
    <x v="24929"/>
    <s v="38eb70a866b9fdaa393d4671b48380af"/>
    <n v="28899"/>
    <x v="111"/>
    <s v="RJ"/>
    <s v="16ba2d5722aa786a11b9da9de0d31a32"/>
    <d v="2018-01-23T19:44:13"/>
    <d v="2018-01-30T22:49:09"/>
    <d v="2018-02-06T19:03:11"/>
    <s v="Tuesday"/>
    <x v="0"/>
    <n v="13.971504629625997"/>
    <x v="0"/>
    <n v="116.94"/>
    <n v="1.1694E-4"/>
    <x v="0"/>
    <s v="bdd7ae3003cbfd7704d3664e85201ba0"/>
    <s v="3d871de0142ce09b7081e2b9d1733cb1"/>
    <n v="99"/>
    <n v="17.940000000000001"/>
    <x v="15"/>
    <n v="13232"/>
    <s v="campo limpo paulista"/>
    <s v="SP"/>
  </r>
  <r>
    <x v="24930"/>
    <s v="946e695142813691e5d34b7cf90ed4d5"/>
    <n v="20260"/>
    <x v="30"/>
    <s v="RJ"/>
    <s v="16bb135426aeb9e6eced38e8a84ab9f0"/>
    <d v="2018-04-16T11:16:54"/>
    <d v="2018-04-17T20:06:28"/>
    <d v="2018-04-25T19:58:46"/>
    <s v="Monday"/>
    <x v="0"/>
    <n v="9.3624074074032251"/>
    <x v="0"/>
    <n v="50.22"/>
    <n v="5.0219999999999997E-5"/>
    <x v="4"/>
    <s v="373c022e7383e108569b38098f3ed975"/>
    <s v="891071be6ba827b591264c90c2ae8a63"/>
    <n v="34.99"/>
    <n v="15.23"/>
    <x v="47"/>
    <n v="3872"/>
    <s v="sao paulo"/>
    <s v="SP"/>
  </r>
  <r>
    <x v="24931"/>
    <s v="eab9e92710c0f8b5e20b9ed534e571b7"/>
    <n v="99900"/>
    <x v="1761"/>
    <s v="RS"/>
    <s v="1e7bc4fa92ad71dd2603c7582ebeabf8"/>
    <d v="2018-05-13T23:02:50"/>
    <d v="2018-05-14T11:18:00"/>
    <d v="2018-05-22T19:26:42"/>
    <s v="Sunday"/>
    <x v="1"/>
    <n v="8.8499074074134114"/>
    <x v="0"/>
    <n v="53.22"/>
    <n v="5.3220000000000002E-5"/>
    <x v="2"/>
    <s v="373c022e7383e108569b38098f3ed975"/>
    <s v="891071be6ba827b591264c90c2ae8a63"/>
    <n v="34.99"/>
    <n v="18.23"/>
    <x v="47"/>
    <n v="3872"/>
    <s v="sao paulo"/>
    <s v="SP"/>
  </r>
  <r>
    <x v="24932"/>
    <s v="070293d9b6c24e542c0aa98d3c4c8cf0"/>
    <n v="35300"/>
    <x v="277"/>
    <s v="MG"/>
    <s v="99ee8e68cacd5e1b674946811a8e0fec"/>
    <d v="2017-11-24T23:43:39"/>
    <d v="2017-11-30T00:26:57"/>
    <d v="2017-12-12T10:49:59"/>
    <s v="Friday"/>
    <x v="0"/>
    <n v="17.462731481478841"/>
    <x v="1"/>
    <n v="30"/>
    <n v="3.0000000000000001E-5"/>
    <x v="2"/>
    <s v="ffae6024df16802ba75f761d9aa24367"/>
    <s v="7040e82f899a04d1b434b795a43b4617"/>
    <n v="14.9"/>
    <n v="15.1"/>
    <x v="19"/>
    <n v="1026"/>
    <s v="sao paulo"/>
    <s v="SP"/>
  </r>
  <r>
    <x v="24933"/>
    <s v="442218fb56227a4e1dd5e844ce9ff728"/>
    <n v="15040"/>
    <x v="81"/>
    <s v="SP"/>
    <s v="a7144d3b7979d21c288cab0a459f7bf0"/>
    <d v="2017-04-07T18:41:20"/>
    <d v="2017-04-12T08:05:25"/>
    <d v="2017-04-19T12:53:40"/>
    <s v="Friday"/>
    <x v="0"/>
    <n v="11.758564814816054"/>
    <x v="0"/>
    <n v="417.81"/>
    <n v="4.1781000000000001E-4"/>
    <x v="2"/>
    <s v="d00af18ab556193d160b6ce26d232a96"/>
    <s v="41b86b552e54e3a7009596125aa8b167"/>
    <n v="399.9"/>
    <n v="17.91"/>
    <x v="6"/>
    <n v="2470"/>
    <s v="sao paulo"/>
    <s v="SP"/>
  </r>
  <r>
    <x v="24934"/>
    <s v="cc7c565c841326ad6382a3ee96fd19bf"/>
    <n v="78890"/>
    <x v="1603"/>
    <s v="MT"/>
    <s v="16bd7305ef0477841c92abb93ddf72c4"/>
    <d v="2017-03-05T13:24:53"/>
    <d v="2017-03-06T08:43:48"/>
    <d v="2017-03-28T13:47:53"/>
    <s v="Sunday"/>
    <x v="1"/>
    <n v="23.015972222223354"/>
    <x v="0"/>
    <n v="112.49"/>
    <n v="1.1248999999999999E-4"/>
    <x v="0"/>
    <s v="c31e1b9e61e5cdcc727c10d01581d2bb"/>
    <s v="aafe36600ce604f205b86b5084d3d767"/>
    <n v="89.9"/>
    <n v="22.59"/>
    <x v="47"/>
    <n v="88115"/>
    <s v="sao jose"/>
    <s v="SC"/>
  </r>
  <r>
    <x v="24935"/>
    <s v="2ff029de75a574692076eac1d7556d3a"/>
    <n v="24220"/>
    <x v="170"/>
    <s v="RJ"/>
    <s v="dedbf4a9f32dd77fa0d5db00bbf70b31"/>
    <d v="2017-09-17T11:01:22"/>
    <d v="2017-09-18T14:09:59"/>
    <d v="2017-09-29T13:40:10"/>
    <s v="Sunday"/>
    <x v="1"/>
    <n v="12.11027777777781"/>
    <x v="0"/>
    <n v="102.06"/>
    <n v="1.0206000000000001E-4"/>
    <x v="2"/>
    <s v="c31e1b9e61e5cdcc727c10d01581d2bb"/>
    <s v="aafe36600ce604f205b86b5084d3d767"/>
    <n v="84.9"/>
    <n v="17.16"/>
    <x v="47"/>
    <n v="88115"/>
    <s v="sao jose"/>
    <s v="SC"/>
  </r>
  <r>
    <x v="24936"/>
    <s v="67c9267ec35d851aa2f6581a4c2a3091"/>
    <n v="6411"/>
    <x v="2"/>
    <s v="SP"/>
    <s v="605b496ab2cd71fe8105952dafc16227"/>
    <d v="2018-04-18T10:12:10"/>
    <d v="2018-04-19T20:28:36"/>
    <d v="2018-04-20T21:05:38"/>
    <s v="Wednesday"/>
    <x v="0"/>
    <n v="2.4537962962931488"/>
    <x v="0"/>
    <n v="59.86"/>
    <n v="5.9859999999999999E-5"/>
    <x v="2"/>
    <s v="e417a726f26b4064da55517f4ecd72d6"/>
    <s v="d91fb3b7d041e83b64a00a3edfb37e4f"/>
    <n v="48"/>
    <n v="11.86"/>
    <x v="14"/>
    <n v="11704"/>
    <s v="praia grande"/>
    <s v="SP"/>
  </r>
  <r>
    <x v="24937"/>
    <s v="a18bf6d9043a91e68982834248e7cb56"/>
    <n v="62880"/>
    <x v="2518"/>
    <s v="CE"/>
    <s v="68619ce8e1d093c01359eb9d2dd22120"/>
    <d v="2018-01-10T19:34:40"/>
    <d v="2018-01-30T22:28:38"/>
    <d v="2018-04-03T19:36:57"/>
    <s v="Wednesday"/>
    <x v="0"/>
    <n v="83.001585648147739"/>
    <x v="0"/>
    <n v="53.62"/>
    <n v="5.3619999999999998E-5"/>
    <x v="3"/>
    <s v="144fc7abb16b6f6d92d2c9f34d3c3452"/>
    <s v="e9d99831abad74458942f21e16f33f92"/>
    <n v="35.99"/>
    <n v="17.63"/>
    <x v="12"/>
    <n v="3542"/>
    <s v="sao paulo"/>
    <s v="SP"/>
  </r>
  <r>
    <x v="24938"/>
    <s v="f649b35378060c6e4d16209fbebd17aa"/>
    <n v="62380"/>
    <x v="1711"/>
    <s v="CE"/>
    <s v="da3a18a5159dc21786d4f6726fcc51e5"/>
    <d v="2018-07-24T16:19:55"/>
    <d v="2018-07-25T10:04:00"/>
    <d v="2018-08-04T01:52:42"/>
    <s v="Tuesday"/>
    <x v="0"/>
    <n v="10.397766203706851"/>
    <x v="0"/>
    <n v="232.5"/>
    <n v="2.3250000000000001E-4"/>
    <x v="2"/>
    <s v="24c002cf6aa7f3c184a964064e2a2e5c"/>
    <s v="df91910b6a03bb2e3358fa6a35e32f6f"/>
    <n v="188.9"/>
    <n v="43.6"/>
    <x v="9"/>
    <n v="9560"/>
    <s v="sao paulo"/>
    <s v="SP"/>
  </r>
  <r>
    <x v="24939"/>
    <s v="fd058656c5305071fa1a225f4afaa832"/>
    <n v="25990"/>
    <x v="225"/>
    <s v="RJ"/>
    <s v="1a949e19da7e100bd8220d2b47db7eec"/>
    <d v="2017-11-21T16:34:39"/>
    <d v="2017-11-23T16:18:59"/>
    <d v="2017-12-04T21:26:52"/>
    <s v="Tuesday"/>
    <x v="0"/>
    <n v="13.202928240745678"/>
    <x v="0"/>
    <n v="159.75"/>
    <n v="1.5975000000000001E-4"/>
    <x v="2"/>
    <s v="30c687d22c1be52d2fdf233f0dcadf24"/>
    <s v="6ec1a01e866584bb679eb9b098345919"/>
    <n v="143.99"/>
    <n v="15.76"/>
    <x v="18"/>
    <n v="11040"/>
    <s v="santos"/>
    <s v="SP"/>
  </r>
  <r>
    <x v="24940"/>
    <s v="2d94b4d76656b186b0b717c23ed66273"/>
    <n v="45400"/>
    <x v="211"/>
    <s v="BA"/>
    <s v="28509a1c959e460948d32485cac51f9d"/>
    <d v="2017-12-04T13:36:59"/>
    <d v="2017-12-12T18:32:53"/>
    <d v="2018-01-23T14:12:48"/>
    <s v="Monday"/>
    <x v="0"/>
    <n v="50.024872685185983"/>
    <x v="0"/>
    <n v="823.07"/>
    <n v="8.2307000000000007E-4"/>
    <x v="3"/>
    <s v="5e53d7f0369429a1b28ef093a15f7509"/>
    <s v="7b1222c3624aa89b9558b50a2594188c"/>
    <n v="799.9"/>
    <n v="23.17"/>
    <x v="2"/>
    <n v="15041"/>
    <s v="sao jose do rio preto"/>
    <s v="SP"/>
  </r>
  <r>
    <x v="24941"/>
    <s v="49836f57f840f0c1eb0b5cb343312df7"/>
    <n v="76824"/>
    <x v="327"/>
    <s v="RO"/>
    <s v="2961944c535cdf9a35710b3296931c78"/>
    <d v="2017-09-02T22:27:41"/>
    <d v="2017-09-06T18:41:25"/>
    <d v="2017-09-16T14:51:11"/>
    <s v="Saturday"/>
    <x v="1"/>
    <n v="13.682986111110949"/>
    <x v="1"/>
    <n v="730.05"/>
    <n v="7.3004999999999999E-4"/>
    <x v="2"/>
    <s v="5e53d7f0369429a1b28ef093a15f7509"/>
    <s v="7b1222c3624aa89b9558b50a2594188c"/>
    <n v="689.9"/>
    <n v="40.15"/>
    <x v="2"/>
    <n v="15041"/>
    <s v="sao jose do rio preto"/>
    <s v="SP"/>
  </r>
  <r>
    <x v="24942"/>
    <s v="5adbf3a8bdd94ffd3b216162913e7870"/>
    <n v="11740"/>
    <x v="660"/>
    <s v="SP"/>
    <s v="16c10f91a6ab2448ed68859ce84a3051"/>
    <d v="2017-09-14T10:20:01"/>
    <d v="2017-09-15T22:31:51"/>
    <d v="2017-09-23T15:15:04"/>
    <s v="Thursday"/>
    <x v="0"/>
    <n v="9.2048958333325572"/>
    <x v="1"/>
    <n v="122.32"/>
    <n v="1.2231999999999998E-4"/>
    <x v="0"/>
    <s v="e42ced1dcfe8691020b3e41bc2017cd1"/>
    <s v="17e34d8224d27a541263c4c64b11a56b"/>
    <n v="108.54"/>
    <n v="13.78"/>
    <x v="17"/>
    <n v="14085"/>
    <s v="riberao preto"/>
    <s v="SP"/>
  </r>
  <r>
    <x v="11959"/>
    <s v="b118181abcb0f3623b02187e09399f27"/>
    <n v="6900"/>
    <x v="290"/>
    <s v="SP"/>
    <s v="bae5466ca9c393da0e97709654923fdd"/>
    <d v="2017-09-05T15:20:35"/>
    <d v="2017-09-06T14:59:09"/>
    <d v="2017-09-12T14:40:03"/>
    <s v="Tuesday"/>
    <x v="0"/>
    <n v="6.9718518518493511"/>
    <x v="0"/>
    <n v="544.17999999999995"/>
    <n v="5.441799999999999E-4"/>
    <x v="3"/>
    <s v="0e2c6b2fc22b192f824a68a0fa537aa0"/>
    <s v="c3867b4666c7d76867627c2f7fb22e21"/>
    <n v="119"/>
    <n v="12.5"/>
    <x v="6"/>
    <n v="14580"/>
    <s v="guara"/>
    <s v="SP"/>
  </r>
  <r>
    <x v="24943"/>
    <s v="6b74a422f46a89af0ad6e4ec94cfaf5e"/>
    <n v="87035"/>
    <x v="51"/>
    <s v="PR"/>
    <s v="25c6f0ec957719646d6018427efc5504"/>
    <d v="2017-08-08T22:05:56"/>
    <d v="2017-08-09T20:54:43"/>
    <d v="2017-08-14T19:34:06"/>
    <s v="Tuesday"/>
    <x v="0"/>
    <n v="5.8945601851883112"/>
    <x v="0"/>
    <n v="201.45"/>
    <n v="2.0144999999999999E-4"/>
    <x v="2"/>
    <s v="115f1b22fcff1674f62e4e4dea4aea1a"/>
    <s v="744dac408745240a2c2528fb1b6028f3"/>
    <n v="188"/>
    <n v="13.45"/>
    <x v="20"/>
    <n v="83408"/>
    <s v="colombo"/>
    <s v="PR"/>
  </r>
  <r>
    <x v="24944"/>
    <s v="c4826f7bbaae77563603cb985322875f"/>
    <n v="6412"/>
    <x v="2"/>
    <s v="SP"/>
    <s v="a3df0981c7418c75ec3e64bcbaf4b82c"/>
    <d v="2017-11-24T00:28:30"/>
    <d v="2017-11-24T18:09:19"/>
    <d v="2017-11-30T19:18:36"/>
    <s v="Friday"/>
    <x v="0"/>
    <n v="6.7847916666651145"/>
    <x v="0"/>
    <n v="143.52000000000001"/>
    <n v="1.4352000000000001E-4"/>
    <x v="2"/>
    <s v="c42a54d639771f80d5ea22dd39a0d845"/>
    <s v="cf2384dd2f1dddea3f838efed0945e65"/>
    <n v="125.9"/>
    <n v="17.62"/>
    <x v="40"/>
    <n v="13930"/>
    <s v="serra negra"/>
    <s v="SP"/>
  </r>
  <r>
    <x v="24945"/>
    <s v="23caccaf9e1b269680d808b1c45c2654"/>
    <n v="6020"/>
    <x v="35"/>
    <s v="SP"/>
    <s v="26a8b70dd60471873b430431e691d222"/>
    <d v="2017-11-20T19:08:54"/>
    <d v="2017-11-21T20:12:10"/>
    <d v="2017-11-22T20:21:59"/>
    <s v="Monday"/>
    <x v="0"/>
    <n v="2.0507523148116888"/>
    <x v="0"/>
    <n v="58.03"/>
    <n v="5.8029999999999998E-5"/>
    <x v="2"/>
    <s v="bca5c45c40f5c10e76d44d5104ecb9b5"/>
    <s v="1127b7f2594683f2510f1c2c834a486b"/>
    <n v="49.31"/>
    <n v="8.7200000000000006"/>
    <x v="17"/>
    <n v="13087"/>
    <s v="campinas"/>
    <s v="SP"/>
  </r>
  <r>
    <x v="24946"/>
    <s v="2fc115d191874ceadb2b84646fa37672"/>
    <n v="2875"/>
    <x v="4"/>
    <s v="SP"/>
    <s v="4c2efd43936f16115387b1ea65312cc4"/>
    <d v="2018-03-20T11:58:59"/>
    <d v="2018-03-29T22:41:03"/>
    <d v="2018-04-05T17:18:46"/>
    <s v="Tuesday"/>
    <x v="0"/>
    <n v="16.222071759257233"/>
    <x v="0"/>
    <n v="132.54"/>
    <n v="1.3254E-4"/>
    <x v="2"/>
    <s v="b111c839cd1b66d1c5babce005b73f07"/>
    <s v="ba6ce6de456f6c11d08c17701ba5c26f"/>
    <n v="119"/>
    <n v="13.54"/>
    <x v="6"/>
    <n v="18044"/>
    <s v="sorocaba"/>
    <s v="SP"/>
  </r>
  <r>
    <x v="24947"/>
    <s v="aaa68765ddc1f8cd0eb5b67d52379d5d"/>
    <n v="33943"/>
    <x v="468"/>
    <s v="MG"/>
    <s v="c8b5a04212ccaad7ba2b0a39fb8d0a1d"/>
    <d v="2017-07-14T16:35:47"/>
    <d v="2017-07-20T20:09:56"/>
    <d v="2017-07-28T20:27:47"/>
    <s v="Friday"/>
    <x v="0"/>
    <n v="14.161111111112405"/>
    <x v="0"/>
    <n v="240.68"/>
    <n v="2.4068000000000001E-4"/>
    <x v="4"/>
    <s v="78e4f0bfb0f64274be5b054164c602ed"/>
    <s v="128639473a139ac0f3e5f5ade55873a5"/>
    <n v="219.9"/>
    <n v="20.78"/>
    <x v="18"/>
    <n v="87050"/>
    <s v="maringa"/>
    <s v="PR"/>
  </r>
  <r>
    <x v="24948"/>
    <s v="f06f6123b986686374fd579aaa4e0b76"/>
    <n v="23906"/>
    <x v="322"/>
    <s v="RJ"/>
    <s v="16ce87d063ff5f7dfe9bc57bfea8d6f5"/>
    <d v="2018-05-15T09:49:32"/>
    <d v="2018-05-17T14:34:00"/>
    <d v="2018-05-21T17:33:26"/>
    <s v="Tuesday"/>
    <x v="0"/>
    <n v="6.3221527777786832"/>
    <x v="1"/>
    <n v="116.57"/>
    <n v="1.1656999999999999E-4"/>
    <x v="0"/>
    <s v="54c32ea4f275d77be0defffafa2a4982"/>
    <s v="b561927807645834b59ef0d16ba55a24"/>
    <n v="98"/>
    <n v="18.57"/>
    <x v="15"/>
    <n v="2955"/>
    <s v="sao paulo"/>
    <s v="SP"/>
  </r>
  <r>
    <x v="24949"/>
    <s v="4adcf57174fb4a2854b6475384117051"/>
    <n v="2345"/>
    <x v="4"/>
    <s v="SP"/>
    <s v="82d92bb4cb757bd10c5a06e13c7ebcab"/>
    <d v="2017-07-26T16:48:48"/>
    <d v="2017-07-28T16:57:42"/>
    <d v="2017-08-01T22:03:53"/>
    <s v="Wednesday"/>
    <x v="0"/>
    <n v="6.2188078703693463"/>
    <x v="0"/>
    <n v="210.09"/>
    <n v="2.1009000000000002E-4"/>
    <x v="2"/>
    <s v="11fb5797b3ae9cf31bc0fcb8d907979a"/>
    <s v="5d3bb11474a06bdc23fb9e89f1164ee0"/>
    <n v="188.8"/>
    <n v="21.29"/>
    <x v="17"/>
    <n v="19804"/>
    <s v="assis"/>
    <s v="SP"/>
  </r>
  <r>
    <x v="24950"/>
    <s v="f7fcfb35e10e64c56ce0cc67beb0ffc4"/>
    <n v="35010"/>
    <x v="100"/>
    <s v="MG"/>
    <s v="16cf9720961cf627fa5911f4e37fc6f9"/>
    <d v="2017-11-25T01:02:19"/>
    <d v="2017-11-29T11:36:53"/>
    <d v="2017-12-11T20:51:40"/>
    <s v="Saturday"/>
    <x v="1"/>
    <n v="16.825937499997963"/>
    <x v="0"/>
    <n v="357.13"/>
    <n v="3.5712999999999999E-4"/>
    <x v="2"/>
    <s v="5ee52854d55c499ec82dc779c98fa02c"/>
    <s v="96493fab2fbb13a14d0c0e8772eef5c3"/>
    <n v="339"/>
    <n v="18.13"/>
    <x v="12"/>
    <n v="5537"/>
    <s v="sao paulo"/>
    <s v="SP"/>
  </r>
  <r>
    <x v="24951"/>
    <s v="9466dc0de896f7de952d223dc86a1120"/>
    <n v="37410"/>
    <x v="160"/>
    <s v="MG"/>
    <s v="eca1c60d914e6b6b936a63727aaffe7f"/>
    <d v="2018-07-04T22:37:56"/>
    <d v="2018-07-05T10:17:00"/>
    <d v="2018-07-10T23:58:23"/>
    <s v="Wednesday"/>
    <x v="0"/>
    <n v="6.0558680555550382"/>
    <x v="0"/>
    <n v="213.11"/>
    <n v="2.1311000000000002E-4"/>
    <x v="2"/>
    <s v="ec165cd31c50585786ffda6feff5d0a6"/>
    <s v="8bdd8e3fd58bafa48af76b2c5fd71974"/>
    <n v="188.99"/>
    <n v="24.12"/>
    <x v="2"/>
    <n v="1552"/>
    <s v="sao paulo"/>
    <s v="SP"/>
  </r>
  <r>
    <x v="24952"/>
    <s v="db93912887d47e0872ab026db865e4b2"/>
    <n v="13254"/>
    <x v="251"/>
    <s v="SP"/>
    <s v="16d24a8a330d9b6c2f6da0affce94de9"/>
    <d v="2018-01-24T13:36:55"/>
    <d v="2018-01-26T22:09:21"/>
    <d v="2018-01-30T15:42:53"/>
    <s v="Wednesday"/>
    <x v="0"/>
    <n v="6.0874768518478959"/>
    <x v="1"/>
    <n v="83.3"/>
    <n v="8.3299999999999992E-5"/>
    <x v="2"/>
    <s v="092be1e8336fc404c57bd5970d056886"/>
    <s v="cbd996ad3c1b7dc71fd0e5f5df9087e2"/>
    <n v="70.47"/>
    <n v="12.83"/>
    <x v="27"/>
    <n v="15081"/>
    <s v="sao jose do rio preto"/>
    <s v="SP"/>
  </r>
  <r>
    <x v="24953"/>
    <s v="1d5ce9d5c71fc935ec888aa182100703"/>
    <n v="4805"/>
    <x v="4"/>
    <s v="SP"/>
    <s v="1b3870263ab7aa66a5e2ca30df8fd3d7"/>
    <d v="2018-05-30T10:58:06"/>
    <d v="2018-05-30T15:13:00"/>
    <d v="2018-06-08T13:26:25"/>
    <s v="Wednesday"/>
    <x v="0"/>
    <n v="9.1029976851859828"/>
    <x v="0"/>
    <n v="77.680000000000007"/>
    <n v="7.7680000000000002E-5"/>
    <x v="2"/>
    <s v="092be1e8336fc404c57bd5970d056886"/>
    <s v="cbd996ad3c1b7dc71fd0e5f5df9087e2"/>
    <n v="63.87"/>
    <n v="13.81"/>
    <x v="27"/>
    <n v="15081"/>
    <s v="sao jose do rio preto"/>
    <s v="SP"/>
  </r>
  <r>
    <x v="24954"/>
    <s v="6c167f1de1d190e99e780acf517180dc"/>
    <n v="9791"/>
    <x v="185"/>
    <s v="SP"/>
    <s v="1eb97a2872622c806ced6cd018ac6b39"/>
    <d v="2018-05-22T19:11:55"/>
    <d v="2018-05-23T15:29:00"/>
    <d v="2018-06-02T14:22:17"/>
    <s v="Tuesday"/>
    <x v="0"/>
    <n v="10.798865740747715"/>
    <x v="0"/>
    <n v="77.680000000000007"/>
    <n v="7.7680000000000002E-5"/>
    <x v="2"/>
    <s v="092be1e8336fc404c57bd5970d056886"/>
    <s v="cbd996ad3c1b7dc71fd0e5f5df9087e2"/>
    <n v="63.87"/>
    <n v="13.81"/>
    <x v="27"/>
    <n v="15081"/>
    <s v="sao jose do rio preto"/>
    <s v="SP"/>
  </r>
  <r>
    <x v="24955"/>
    <s v="a1078f17f218a230637f395d06c1601f"/>
    <n v="85440"/>
    <x v="2519"/>
    <s v="PR"/>
    <s v="6487672c685e7eafe0bd9e9ce9aebcbf"/>
    <d v="2018-04-29T00:46:31"/>
    <d v="2018-05-03T13:33:00"/>
    <d v="2018-05-10T16:52:41"/>
    <s v="Sunday"/>
    <x v="1"/>
    <n v="11.670949074075907"/>
    <x v="1"/>
    <n v="180.95"/>
    <n v="1.8094999999999998E-4"/>
    <x v="2"/>
    <s v="8bc9663f392c9296600c684c5736a674"/>
    <s v="1554a68530182680ad5c8b042c3ab563"/>
    <n v="139.9"/>
    <n v="41.05"/>
    <x v="40"/>
    <n v="37580"/>
    <s v="monte siao"/>
    <s v="MG"/>
  </r>
  <r>
    <x v="24956"/>
    <s v="8d56f4cc6cecec1a5377e1c0d741d057"/>
    <n v="3136"/>
    <x v="4"/>
    <s v="SP"/>
    <s v="7ffb2f75de37b73b297a0923735af96a"/>
    <d v="2018-06-24T14:35:16"/>
    <d v="2018-06-26T14:16:00"/>
    <d v="2018-06-27T19:18:37"/>
    <s v="Sunday"/>
    <x v="1"/>
    <n v="3.1967708333322662"/>
    <x v="0"/>
    <n v="53.48"/>
    <n v="5.3479999999999996E-5"/>
    <x v="0"/>
    <s v="c0c5899d3df29722ba3f12be79dfeb10"/>
    <s v="42b729f859728f5079499127a9c2ef37"/>
    <n v="45.9"/>
    <n v="7.58"/>
    <x v="1"/>
    <n v="3910"/>
    <s v="sao paulo"/>
    <s v="SP"/>
  </r>
  <r>
    <x v="24957"/>
    <s v="4f4943d1a8ac2c4a65d4fba25ee8c0bb"/>
    <n v="13207"/>
    <x v="167"/>
    <s v="SP"/>
    <s v="bf0dde6fa777fd2de6aad874b828a9a9"/>
    <d v="2018-06-18T22:13:40"/>
    <d v="2018-06-20T13:08:00"/>
    <d v="2018-06-21T16:23:33"/>
    <s v="Monday"/>
    <x v="0"/>
    <n v="2.7568634259296232"/>
    <x v="0"/>
    <n v="53.48"/>
    <n v="5.3479999999999996E-5"/>
    <x v="2"/>
    <s v="c0c5899d3df29722ba3f12be79dfeb10"/>
    <s v="42b729f859728f5079499127a9c2ef37"/>
    <n v="45.9"/>
    <n v="7.58"/>
    <x v="1"/>
    <n v="3910"/>
    <s v="sao paulo"/>
    <s v="SP"/>
  </r>
  <r>
    <x v="24958"/>
    <s v="690f0991927602fa4dbe5cb1fea83794"/>
    <n v="11030"/>
    <x v="118"/>
    <s v="SP"/>
    <s v="48b2a7ba18f76dcb8be971239e41746f"/>
    <d v="2018-06-27T12:49:21"/>
    <d v="2018-06-28T08:53:00"/>
    <d v="2018-06-30T00:23:37"/>
    <s v="Wednesday"/>
    <x v="0"/>
    <n v="2.4821296296286164"/>
    <x v="0"/>
    <n v="53.48"/>
    <n v="5.3479999999999996E-5"/>
    <x v="2"/>
    <s v="c0c5899d3df29722ba3f12be79dfeb10"/>
    <s v="42b729f859728f5079499127a9c2ef37"/>
    <n v="45.9"/>
    <n v="7.58"/>
    <x v="1"/>
    <n v="3910"/>
    <s v="sao paulo"/>
    <s v="SP"/>
  </r>
  <r>
    <x v="24959"/>
    <s v="e23cd87e1e05723a24218898962b6ff4"/>
    <n v="85301"/>
    <x v="381"/>
    <s v="PR"/>
    <s v="16d3fb690fdff184f6741b04dbbd0741"/>
    <d v="2017-11-03T12:41:15"/>
    <d v="2017-11-07T17:13:37"/>
    <d v="2017-11-20T21:02:32"/>
    <s v="Friday"/>
    <x v="0"/>
    <n v="17.348113425920019"/>
    <x v="2"/>
    <n v="32.07"/>
    <n v="3.2070000000000003E-5"/>
    <x v="2"/>
    <s v="0540951fb114c6a30e6a43562983ce9f"/>
    <s v="b76dba6c951ab00dc4edf0a1aa88037e"/>
    <n v="16.97"/>
    <n v="15.1"/>
    <x v="19"/>
    <n v="3237"/>
    <s v="sao paulo"/>
    <s v="SP"/>
  </r>
  <r>
    <x v="24960"/>
    <s v="7390caa18d452a437b57a8ba898ff8de"/>
    <n v="25900"/>
    <x v="150"/>
    <s v="RJ"/>
    <s v="30eb48d11917481e5af28f68d39002e9"/>
    <d v="2018-07-31T12:42:46"/>
    <d v="2018-08-03T12:39:00"/>
    <d v="2018-08-07T20:53:58"/>
    <s v="Tuesday"/>
    <x v="0"/>
    <n v="7.3411111111126957"/>
    <x v="0"/>
    <n v="161.83000000000001"/>
    <n v="1.6183000000000001E-4"/>
    <x v="3"/>
    <s v="8aa2eacfedd0c7a0c34febc7480708a7"/>
    <s v="240b9776d844d37535668549a396af32"/>
    <n v="139.99"/>
    <n v="21.84"/>
    <x v="31"/>
    <n v="24120"/>
    <s v="niteroi"/>
    <s v="RJ"/>
  </r>
  <r>
    <x v="24961"/>
    <s v="d4e5ada242c876e58b2dbbcfaa80d977"/>
    <n v="4880"/>
    <x v="4"/>
    <s v="SP"/>
    <s v="16d5fdc844fab7f0554c804c1f10a8aa"/>
    <d v="2018-04-07T19:32:15"/>
    <d v="2018-04-09T20:08:46"/>
    <d v="2018-04-18T20:50:52"/>
    <s v="Saturday"/>
    <x v="1"/>
    <n v="11.054594907407591"/>
    <x v="0"/>
    <n v="145.78"/>
    <n v="1.4578E-4"/>
    <x v="2"/>
    <s v="42ca857208d059f51c317b503000c385"/>
    <s v="f789d2c4f2c2eb38fc4373e7a4b35264"/>
    <n v="129.99"/>
    <n v="15.79"/>
    <x v="8"/>
    <n v="36010"/>
    <s v="juiz de fora"/>
    <s v="MG"/>
  </r>
  <r>
    <x v="24962"/>
    <s v="202b08b868653c0c5302dae190ac7e74"/>
    <n v="39467"/>
    <x v="2327"/>
    <s v="MG"/>
    <s v="e3d83da524afead5265900f2cd40d592"/>
    <d v="2018-08-25T11:31:22"/>
    <d v="2018-08-27T14:36:00"/>
    <d v="2018-08-29T20:17:53"/>
    <s v="Saturday"/>
    <x v="1"/>
    <n v="4.3656365740753245"/>
    <x v="0"/>
    <n v="53.12"/>
    <n v="5.312E-5"/>
    <x v="2"/>
    <s v="b453858c312812141a610b1f511f609e"/>
    <s v="289cdb325fb7e7f891c38608bf9e0962"/>
    <n v="39.5"/>
    <n v="13.62"/>
    <x v="13"/>
    <n v="31570"/>
    <s v="belo horizonte"/>
    <s v="SP"/>
  </r>
  <r>
    <x v="24963"/>
    <s v="7d9fabf002742f2309860e9351b6a863"/>
    <n v="88950"/>
    <x v="2520"/>
    <s v="SC"/>
    <s v="9a3956da42c0f49603a35e901b6e1fab"/>
    <d v="2017-02-06T20:54:37"/>
    <d v="2017-02-08T09:53:45"/>
    <d v="2017-02-16T13:32:34"/>
    <s v="Monday"/>
    <x v="0"/>
    <n v="9.6930208333360497"/>
    <x v="1"/>
    <n v="31.66"/>
    <n v="3.1659999999999998E-5"/>
    <x v="0"/>
    <s v="cddf971ea646c184a153eb3899113d5e"/>
    <s v="aaed1309374718fdd995ee4c58c9dfcd"/>
    <n v="20.7"/>
    <n v="10.96"/>
    <x v="6"/>
    <n v="89120"/>
    <s v="timbo"/>
    <s v="SC"/>
  </r>
  <r>
    <x v="24964"/>
    <s v="1c92abb53bbb5683b1c47011e5837e9c"/>
    <n v="19063"/>
    <x v="659"/>
    <s v="SP"/>
    <s v="16d9b91dbb8de7843ced59fe9c4ca61a"/>
    <d v="2017-08-31T09:11:30"/>
    <d v="2017-08-31T21:10:06"/>
    <d v="2017-09-05T13:56:47"/>
    <s v="Thursday"/>
    <x v="0"/>
    <n v="5.1981134259258397"/>
    <x v="0"/>
    <n v="29.85"/>
    <n v="2.9850000000000001E-5"/>
    <x v="2"/>
    <s v="2f52d0d10362af85da6cc7f901832523"/>
    <s v="b4ffb71f0cb1b1c3d63fad021ecf93e1"/>
    <n v="18"/>
    <n v="11.85"/>
    <x v="23"/>
    <n v="3880"/>
    <s v="sao paulo"/>
    <s v="SP"/>
  </r>
  <r>
    <x v="24965"/>
    <s v="a0f1d4ed2825bb48faba637c5a1b4b9b"/>
    <n v="18706"/>
    <x v="260"/>
    <s v="SP"/>
    <s v="ada852cf7a2944b2980679fbf593bf6e"/>
    <d v="2017-06-28T22:12:22"/>
    <d v="2017-06-29T16:05:49"/>
    <d v="2017-07-07T16:17:53"/>
    <s v="Wednesday"/>
    <x v="0"/>
    <n v="8.7538310185191222"/>
    <x v="0"/>
    <n v="45.53"/>
    <n v="4.5529999999999999E-5"/>
    <x v="2"/>
    <s v="c82cf18016c429035d415a45a1546652"/>
    <s v="75fbb52eda0cbc24f479d3b2fbfa8d3e"/>
    <n v="19.899999999999999"/>
    <n v="25.63"/>
    <x v="70"/>
    <n v="74560"/>
    <s v="goiania"/>
    <s v="GO"/>
  </r>
  <r>
    <x v="24966"/>
    <s v="d99f83104bb71e584298ceb4278597ef"/>
    <n v="21321"/>
    <x v="30"/>
    <s v="RJ"/>
    <s v="333e7a046c4e6cc445f3178043b57039"/>
    <d v="2017-05-08T23:25:31"/>
    <d v="2017-05-11T14:16:12"/>
    <d v="2017-05-23T14:43:09"/>
    <s v="Monday"/>
    <x v="0"/>
    <n v="14.637245370373421"/>
    <x v="0"/>
    <n v="37.53"/>
    <n v="3.7530000000000002E-5"/>
    <x v="0"/>
    <s v="c82cf18016c429035d415a45a1546652"/>
    <s v="75fbb52eda0cbc24f479d3b2fbfa8d3e"/>
    <n v="19.899999999999999"/>
    <n v="17.63"/>
    <x v="70"/>
    <n v="74560"/>
    <s v="goiania"/>
    <s v="GO"/>
  </r>
  <r>
    <x v="24967"/>
    <s v="928ccb81b12b3653a85236ca8a5142b0"/>
    <n v="9725"/>
    <x v="185"/>
    <s v="SP"/>
    <s v="9c1ef8552f9a1af4860b014689f6be79"/>
    <d v="2017-02-02T16:04:21"/>
    <d v="2017-02-06T15:35:53"/>
    <d v="2017-02-08T14:08:01"/>
    <s v="Thursday"/>
    <x v="0"/>
    <n v="5.9192129629664123"/>
    <x v="1"/>
    <n v="28.64"/>
    <n v="2.864E-5"/>
    <x v="3"/>
    <s v="bf80e0bf47dacb5f19bac03656bcf4bc"/>
    <s v="e5a38146df062edaf55c38afa99e42dc"/>
    <n v="16.899999999999999"/>
    <n v="11.74"/>
    <x v="18"/>
    <n v="1233"/>
    <s v="sao paulo"/>
    <s v="SP"/>
  </r>
  <r>
    <x v="24968"/>
    <s v="d0e16f57423843da8975ca5aa81033e5"/>
    <n v="24130"/>
    <x v="170"/>
    <s v="RJ"/>
    <s v="16e192db098dd55c18aff27770402968"/>
    <d v="2018-05-24T23:44:43"/>
    <d v="2018-05-25T13:15:00"/>
    <d v="2018-06-05T19:36:54"/>
    <s v="Thursday"/>
    <x v="0"/>
    <n v="11.827905092592118"/>
    <x v="0"/>
    <n v="34.130000000000003"/>
    <n v="3.413E-5"/>
    <x v="2"/>
    <s v="a027d4d9a0ffc6b3c2cf45636b044078"/>
    <s v="2ff97219cb8622eaf3cd89b7d9c09824"/>
    <n v="15.9"/>
    <n v="18.23"/>
    <x v="9"/>
    <n v="13320"/>
    <s v="salto"/>
    <s v="SP"/>
  </r>
  <r>
    <x v="24969"/>
    <s v="6b7b588213ec0b5218a8e173c34b9293"/>
    <n v="12071"/>
    <x v="142"/>
    <s v="SP"/>
    <s v="d57dc0719a809a0b1f533d4b150fea47"/>
    <d v="2018-05-14T16:47:21"/>
    <d v="2018-05-16T12:08:00"/>
    <d v="2018-05-21T20:48:40"/>
    <s v="Monday"/>
    <x v="0"/>
    <n v="7.1675810185188311"/>
    <x v="0"/>
    <n v="109.75"/>
    <n v="1.0975E-4"/>
    <x v="4"/>
    <s v="f521813909e310116b6b2f0b11f3dd44"/>
    <s v="09f952a5f58d2285b0372551ae8f9b01"/>
    <n v="97"/>
    <n v="12.75"/>
    <x v="1"/>
    <n v="9725"/>
    <s v="sao bernardo do campo"/>
    <s v="SP"/>
  </r>
  <r>
    <x v="24970"/>
    <s v="54a18479fb15d894931f1044596ed402"/>
    <n v="9110"/>
    <x v="24"/>
    <s v="SP"/>
    <s v="1fe7ec0247e48fc569547149cfea181d"/>
    <d v="2018-07-05T17:29:45"/>
    <d v="2018-07-11T12:31:00"/>
    <d v="2018-07-12T22:31:10"/>
    <s v="Thursday"/>
    <x v="0"/>
    <n v="7.2093171296291985"/>
    <x v="1"/>
    <n v="110.46"/>
    <n v="1.1046E-4"/>
    <x v="2"/>
    <s v="f521813909e310116b6b2f0b11f3dd44"/>
    <s v="09f952a5f58d2285b0372551ae8f9b01"/>
    <n v="101"/>
    <n v="9.4600000000000009"/>
    <x v="1"/>
    <n v="9725"/>
    <s v="sao bernardo do campo"/>
    <s v="SP"/>
  </r>
  <r>
    <x v="4562"/>
    <s v="acf7725997583e25aa37d8dd1977ea12"/>
    <n v="4177"/>
    <x v="4"/>
    <s v="SP"/>
    <s v="307691e9d5567f71a6ad5945a34170f7"/>
    <d v="2017-04-10T21:06:06"/>
    <d v="2017-04-17T12:12:48"/>
    <d v="2017-04-19T09:47:01"/>
    <s v="Monday"/>
    <x v="0"/>
    <n v="8.5284143518510973"/>
    <x v="1"/>
    <n v="59.72"/>
    <n v="5.9719999999999997E-5"/>
    <x v="2"/>
    <s v="e74935f7a47674c519b43da6244d30fe"/>
    <s v="41b39e28db005d9731d9d485a83b4c38"/>
    <n v="24.9"/>
    <n v="15.14"/>
    <x v="1"/>
    <n v="9220"/>
    <s v="santo andre"/>
    <s v="SP"/>
  </r>
  <r>
    <x v="24971"/>
    <s v="a2fa707edeeca30a8b657bac78e368b7"/>
    <n v="20540"/>
    <x v="30"/>
    <s v="RJ"/>
    <s v="23af56e201b15091e86aebe6bde84b2b"/>
    <d v="2018-02-20T22:22:10"/>
    <d v="2018-02-22T23:27:14"/>
    <d v="2018-03-22T18:34:52"/>
    <s v="Tuesday"/>
    <x v="0"/>
    <n v="29.842152777775482"/>
    <x v="0"/>
    <n v="147.62"/>
    <n v="1.4762E-4"/>
    <x v="0"/>
    <s v="fd15dec337d57a332d25ec667eb5e859"/>
    <s v="86ccac0b835037332a596a33b6949ee1"/>
    <n v="127.49"/>
    <n v="20.13"/>
    <x v="20"/>
    <n v="89041"/>
    <s v="blumenau"/>
    <s v="SC"/>
  </r>
  <r>
    <x v="24972"/>
    <s v="9c9c26cf9e2c0bd16bbbde40d3a6b4b5"/>
    <n v="2060"/>
    <x v="4"/>
    <s v="SP"/>
    <s v="39fb9eb02a98a9626044cb0cb46ae0fa"/>
    <d v="2018-08-09T08:04:36"/>
    <d v="2018-08-09T14:09:00"/>
    <d v="2018-08-13T12:21:48"/>
    <s v="Thursday"/>
    <x v="0"/>
    <n v="4.1786111111141508"/>
    <x v="0"/>
    <n v="47.53"/>
    <n v="4.7530000000000001E-5"/>
    <x v="0"/>
    <s v="fa642cf83fd321da8ff421fe2915ee75"/>
    <s v="cc419e0650a3c5ba77189a1882b7556a"/>
    <n v="39.99"/>
    <n v="7.54"/>
    <x v="18"/>
    <n v="9015"/>
    <s v="santo andre"/>
    <s v="SP"/>
  </r>
  <r>
    <x v="24973"/>
    <s v="8b1ea5b8958ebfa320d33b80215dfbc6"/>
    <n v="85958"/>
    <x v="2521"/>
    <s v="PR"/>
    <s v="16e59b28d489ea6bc1f2f9a7057740d4"/>
    <d v="2018-06-10T13:54:25"/>
    <d v="2018-06-13T13:04:00"/>
    <d v="2018-07-04T11:32:34"/>
    <s v="Sunday"/>
    <x v="1"/>
    <n v="23.901493055556784"/>
    <x v="1"/>
    <n v="104.46"/>
    <n v="1.0446E-4"/>
    <x v="2"/>
    <s v="d0226630b3f4e5adb5e61f8c91a57419"/>
    <s v="6edacfd9f9074789dad6d62ba7950b9c"/>
    <n v="84.9"/>
    <n v="19.559999999999999"/>
    <x v="6"/>
    <n v="7135"/>
    <s v="guarulhos"/>
    <s v="SP"/>
  </r>
  <r>
    <x v="24974"/>
    <s v="4977be3752099d95236a84a0be07e02e"/>
    <n v="28680"/>
    <x v="1068"/>
    <s v="RJ"/>
    <s v="de6bab4da1dc5f9d599909b30747ba4d"/>
    <d v="2018-01-15T19:57:06"/>
    <d v="2018-01-19T02:58:36"/>
    <d v="2018-02-01T19:54:00"/>
    <s v="Monday"/>
    <x v="0"/>
    <n v="16.997847222228302"/>
    <x v="1"/>
    <n v="191.58"/>
    <n v="1.9158000000000001E-4"/>
    <x v="2"/>
    <s v="e707c577789af56087a82650995ed3c8"/>
    <s v="b39d7fe263ef469605dbb32608aee0af"/>
    <n v="169.9"/>
    <n v="21.68"/>
    <x v="4"/>
    <n v="14940"/>
    <s v="ibitinga"/>
    <s v="SP"/>
  </r>
  <r>
    <x v="24975"/>
    <s v="d58c6ac96aca0170f8b5b7f7a1f6fc0f"/>
    <n v="90560"/>
    <x v="15"/>
    <s v="RS"/>
    <s v="75674608f3fd582a5d47385912f8aaf2"/>
    <d v="2018-03-10T22:53:51"/>
    <d v="2018-03-12T13:48:37"/>
    <d v="2018-03-21T16:38:55"/>
    <s v="Saturday"/>
    <x v="1"/>
    <n v="10.739629629628325"/>
    <x v="0"/>
    <n v="136.94999999999999"/>
    <n v="1.3694999999999999E-4"/>
    <x v="2"/>
    <s v="14ba2925721da57b9f9edeff3d3c2d16"/>
    <s v="381c83fdca332ea6afd896da20bf6e4a"/>
    <n v="117"/>
    <n v="19.95"/>
    <x v="20"/>
    <n v="80010"/>
    <s v="curitiba"/>
    <s v="PR"/>
  </r>
  <r>
    <x v="24976"/>
    <s v="14576e018c6ace73e1e58fdb851b0650"/>
    <n v="82980"/>
    <x v="145"/>
    <s v="PR"/>
    <s v="16e8745a21790f6d7b84f8d8ea5f1038"/>
    <d v="2018-03-03T18:09:45"/>
    <d v="2018-03-06T19:12:55"/>
    <d v="2018-03-09T23:28:23"/>
    <s v="Saturday"/>
    <x v="1"/>
    <n v="6.2212731481486117"/>
    <x v="0"/>
    <n v="84.63"/>
    <n v="8.4629999999999994E-5"/>
    <x v="2"/>
    <s v="ae52eeb8383b94455f0a08b1f88ad002"/>
    <s v="f457c46070d02cadd8a68551231220dd"/>
    <n v="72"/>
    <n v="12.63"/>
    <x v="12"/>
    <n v="87047"/>
    <s v="maringa"/>
    <s v="PR"/>
  </r>
  <r>
    <x v="24977"/>
    <s v="2c7dc2d77f266837205c84e3e91e8449"/>
    <n v="14806"/>
    <x v="594"/>
    <s v="SP"/>
    <s v="e8ab4523e5661e8945b938ccc4d89553"/>
    <d v="2018-06-27T11:21:36"/>
    <d v="2018-06-28T14:00:00"/>
    <d v="2018-07-06T18:03:34"/>
    <s v="Wednesday"/>
    <x v="0"/>
    <n v="9.2791435185135924"/>
    <x v="0"/>
    <n v="88.76"/>
    <n v="8.8760000000000011E-5"/>
    <x v="2"/>
    <s v="ae52eeb8383b94455f0a08b1f88ad002"/>
    <s v="f457c46070d02cadd8a68551231220dd"/>
    <n v="74.900000000000006"/>
    <n v="13.86"/>
    <x v="12"/>
    <n v="87047"/>
    <s v="maringa"/>
    <s v="PR"/>
  </r>
  <r>
    <x v="24978"/>
    <s v="573c74af72208d5b4ef8c08bea667e17"/>
    <n v="13208"/>
    <x v="167"/>
    <s v="SP"/>
    <s v="5d0ad02e43d4bb397662f816713655c2"/>
    <d v="2017-11-22T17:09:37"/>
    <d v="2017-11-23T18:41:27"/>
    <d v="2017-11-24T18:49:04"/>
    <s v="Wednesday"/>
    <x v="0"/>
    <n v="2.0690624999988358"/>
    <x v="0"/>
    <n v="69.239999999999995"/>
    <n v="6.9239999999999994E-5"/>
    <x v="2"/>
    <s v="232e8b868fc5535b10702cb09d2d83a7"/>
    <s v="0be8ff43f22e456b4e0371b2245e4d01"/>
    <n v="59.9"/>
    <n v="9.34"/>
    <x v="6"/>
    <n v="4461"/>
    <s v="sao paulo"/>
    <s v="SP"/>
  </r>
  <r>
    <x v="24979"/>
    <s v="e0da90d219a4a3f91e1a57dec6e3b8b2"/>
    <n v="35500"/>
    <x v="171"/>
    <s v="MG"/>
    <s v="7d41a21f009105cf89773058d28abfab"/>
    <d v="2017-04-01T15:30:14"/>
    <d v="2017-04-06T10:38:34"/>
    <d v="2017-04-11T15:54:36"/>
    <s v="Saturday"/>
    <x v="1"/>
    <n v="10.016921296301007"/>
    <x v="0"/>
    <n v="41.42"/>
    <n v="4.142E-5"/>
    <x v="2"/>
    <s v="6c273bcb49e4c78e0de3043e5efe81f9"/>
    <s v="dc4a0fc896dc34b0d5bfec8438291c80"/>
    <n v="26.9"/>
    <n v="14.52"/>
    <x v="4"/>
    <n v="14940"/>
    <s v="ibitinga"/>
    <s v="SP"/>
  </r>
  <r>
    <x v="24980"/>
    <s v="d38479043264fefec6f435939dd80120"/>
    <n v="29101"/>
    <x v="83"/>
    <s v="ES"/>
    <s v="b00139d06ab8c3d765c3f2af0e181f9a"/>
    <d v="2017-05-15T13:54:29"/>
    <d v="2017-05-17T16:13:49"/>
    <d v="2017-05-31T10:17:02"/>
    <s v="Monday"/>
    <x v="0"/>
    <n v="15.848993055551546"/>
    <x v="0"/>
    <n v="80.599999999999994"/>
    <n v="8.0599999999999994E-5"/>
    <x v="2"/>
    <s v="912ab68074130a81d1d94f48b67150a2"/>
    <s v="d101c6da914ae3d53f7bee42283f2fe2"/>
    <n v="63.9"/>
    <n v="16.7"/>
    <x v="17"/>
    <n v="8072"/>
    <s v="sao paulo"/>
    <s v="SP"/>
  </r>
  <r>
    <x v="23119"/>
    <s v="a4f3f98f5f9d151530c62ab2377d3fac"/>
    <n v="29920"/>
    <x v="2182"/>
    <s v="ES"/>
    <s v="96b4ac4e2ffc8baf3231dec72926b913"/>
    <d v="2018-04-27T21:26:39"/>
    <d v="2018-04-30T12:18:00"/>
    <d v="2018-05-09T10:28:34"/>
    <s v="Friday"/>
    <x v="0"/>
    <n v="11.542997685188311"/>
    <x v="0"/>
    <n v="80.16"/>
    <n v="8.0159999999999991E-5"/>
    <x v="2"/>
    <s v="1a14237ecc2fe3772b55c8d4e11ccb35"/>
    <s v="79ebd9a61bac3eaf882805ed4ecfa12a"/>
    <n v="14.9"/>
    <n v="42.52"/>
    <x v="1"/>
    <n v="85802"/>
    <s v="cascavel"/>
    <s v="PR"/>
  </r>
  <r>
    <x v="24981"/>
    <s v="cf7d5df4ee5ebe39ed41f0c5c1584b1c"/>
    <n v="22261"/>
    <x v="30"/>
    <s v="RJ"/>
    <s v="16f5ff14af497212a69fb3b390173e87"/>
    <d v="2017-07-03T14:03:34"/>
    <d v="2017-07-04T13:37:29"/>
    <d v="2017-07-11T17:07:42"/>
    <s v="Monday"/>
    <x v="0"/>
    <n v="8.1278703703719657"/>
    <x v="0"/>
    <n v="70.14"/>
    <n v="7.0140000000000003E-5"/>
    <x v="2"/>
    <s v="e0902552451db4cf3f7b63863276f24a"/>
    <s v="218d46b86c1881d022bce9c68a7d4b15"/>
    <n v="54"/>
    <n v="16.14"/>
    <x v="6"/>
    <n v="14070"/>
    <s v="ribeirao preto"/>
    <s v="SP"/>
  </r>
  <r>
    <x v="9841"/>
    <s v="dc3e4aeaf7e4e68b6177a0ff0bfc149d"/>
    <n v="6539"/>
    <x v="17"/>
    <s v="SP"/>
    <s v="d12bd41a85b974ae688d89083c5dc77c"/>
    <d v="2018-07-28T18:11:21"/>
    <d v="2018-07-30T14:47:00"/>
    <d v="2018-07-31T17:11:03"/>
    <s v="Saturday"/>
    <x v="1"/>
    <n v="2.9581249999973807"/>
    <x v="0"/>
    <n v="253.18"/>
    <n v="2.5317999999999998E-4"/>
    <x v="2"/>
    <s v="09cb4aa62c518d0842e1c5f28ac940ff"/>
    <s v="9b013e03b2ab786505a1d3b5c0756754"/>
    <n v="48"/>
    <n v="8.09"/>
    <x v="13"/>
    <n v="11450"/>
    <s v="vicente de carvalho"/>
    <s v="SP"/>
  </r>
  <r>
    <x v="24982"/>
    <s v="abfe742e782fb10f5c824fcb849e5cd1"/>
    <n v="18071"/>
    <x v="20"/>
    <s v="SP"/>
    <s v="2613fb342bec59126f9c5180a5bc95ec"/>
    <d v="2017-08-18T14:30:22"/>
    <d v="2017-08-22T14:37:12"/>
    <d v="2017-08-31T21:50:18"/>
    <s v="Friday"/>
    <x v="0"/>
    <n v="13.30550925926218"/>
    <x v="0"/>
    <n v="62.59"/>
    <n v="6.2590000000000009E-5"/>
    <x v="2"/>
    <s v="9011dc38b7f50972289ff46cd50b40e2"/>
    <s v="cca3071e3e9bb7d12640c9fbe2301306"/>
    <n v="49.9"/>
    <n v="12.69"/>
    <x v="1"/>
    <n v="14940"/>
    <s v="ibitinga"/>
    <s v="SP"/>
  </r>
  <r>
    <x v="24982"/>
    <s v="abfe742e782fb10f5c824fcb849e5cd1"/>
    <n v="18071"/>
    <x v="20"/>
    <s v="SP"/>
    <s v="2613fb342bec59126f9c5180a5bc95ec"/>
    <d v="2017-08-18T14:30:22"/>
    <d v="2017-08-22T14:37:12"/>
    <d v="2017-08-31T21:50:18"/>
    <s v="Friday"/>
    <x v="0"/>
    <n v="13.30550925926218"/>
    <x v="0"/>
    <n v="62.59"/>
    <n v="6.2590000000000009E-5"/>
    <x v="2"/>
    <s v="9011dc38b7f50972289ff46cd50b40e2"/>
    <s v="cca3071e3e9bb7d12640c9fbe2301306"/>
    <n v="49.9"/>
    <n v="12.69"/>
    <x v="1"/>
    <n v="14940"/>
    <s v="ibitinga"/>
    <s v="SP"/>
  </r>
  <r>
    <x v="24983"/>
    <s v="582a66812e8e43304e78edb0348b9153"/>
    <n v="2319"/>
    <x v="4"/>
    <s v="SP"/>
    <s v="16f981e32cf73c22679a3b0b76d97223"/>
    <d v="2018-03-06T19:01:40"/>
    <d v="2018-03-07T20:34:59"/>
    <d v="2018-03-09T23:24:51"/>
    <s v="Tuesday"/>
    <x v="0"/>
    <n v="3.1827662037030677"/>
    <x v="0"/>
    <n v="35.08"/>
    <n v="3.5079999999999996E-5"/>
    <x v="2"/>
    <s v="8db7c6497625f4f17d770bd01912cbe8"/>
    <s v="7a67c85e85bb2ce8582c35f2203ad736"/>
    <n v="24.99"/>
    <n v="10.09"/>
    <x v="7"/>
    <n v="3426"/>
    <s v="sao paulo"/>
    <s v="SP"/>
  </r>
  <r>
    <x v="24984"/>
    <s v="5a465fa8d582b46073747a7a0dafb516"/>
    <n v="71551"/>
    <x v="26"/>
    <s v="DF"/>
    <s v="cf5c16c1ce5b2de3b5141ae26b58f65f"/>
    <d v="2018-02-18T15:23:37"/>
    <d v="2018-02-19T18:22:23"/>
    <d v="2018-04-02T16:45:59"/>
    <s v="Sunday"/>
    <x v="1"/>
    <n v="43.057199074071832"/>
    <x v="0"/>
    <n v="37.1"/>
    <n v="3.7100000000000001E-5"/>
    <x v="3"/>
    <s v="8db7c6497625f4f17d770bd01912cbe8"/>
    <s v="7a67c85e85bb2ce8582c35f2203ad736"/>
    <n v="21.99"/>
    <n v="15.11"/>
    <x v="7"/>
    <n v="3426"/>
    <s v="sao paulo"/>
    <s v="SP"/>
  </r>
  <r>
    <x v="24985"/>
    <s v="8bfb22d90789db599b54cda8d8c06db8"/>
    <n v="76600"/>
    <x v="2522"/>
    <s v="GO"/>
    <s v="19cf1ad54fe41157e76ef5f1fc4eb56f"/>
    <d v="2018-02-06T09:54:10"/>
    <d v="2018-02-06T21:53:21"/>
    <d v="2018-02-19T14:37:19"/>
    <s v="Tuesday"/>
    <x v="0"/>
    <n v="13.19663194444729"/>
    <x v="0"/>
    <n v="64.760000000000005"/>
    <n v="6.476000000000001E-5"/>
    <x v="2"/>
    <s v="3bdb08012e5381f32cf7618d008aebee"/>
    <s v="1771297ac436903d1dd6b0e9279aa505"/>
    <n v="43.92"/>
    <n v="20.84"/>
    <x v="4"/>
    <n v="7025"/>
    <s v="guarulhos"/>
    <s v="SP"/>
  </r>
  <r>
    <x v="16116"/>
    <s v="02eb2837e7302e52e996ebb4515ac3c5"/>
    <n v="68901"/>
    <x v="1015"/>
    <s v="AP"/>
    <s v="437222e3fd1b07396f1d9ba8c15fba59"/>
    <d v="2017-03-16T11:36:00"/>
    <d v="2017-03-21T08:22:43"/>
    <d v="2017-09-19T16:28:58"/>
    <s v="Thursday"/>
    <x v="0"/>
    <n v="187.20344907407707"/>
    <x v="0"/>
    <n v="255.04"/>
    <n v="2.5504E-4"/>
    <x v="2"/>
    <s v="5215eef690e61a0c178ed552e6e2d06a"/>
    <s v="cca3071e3e9bb7d12640c9fbe2301306"/>
    <n v="97.9"/>
    <n v="29.62"/>
    <x v="1"/>
    <n v="14940"/>
    <s v="ibitinga"/>
    <s v="SP"/>
  </r>
  <r>
    <x v="24986"/>
    <s v="a00e38794a6b0c88f86ebedb6b68c8b9"/>
    <n v="38439"/>
    <x v="2523"/>
    <s v="MG"/>
    <s v="c0d0691580b4aefa924ed59260eb09d0"/>
    <d v="2018-07-24T15:43:53"/>
    <d v="2018-07-25T11:59:00"/>
    <d v="2018-08-03T17:22:29"/>
    <s v="Tuesday"/>
    <x v="0"/>
    <n v="10.068472222221317"/>
    <x v="0"/>
    <n v="53.23"/>
    <n v="5.3229999999999997E-5"/>
    <x v="1"/>
    <s v="b4bbe69ef82d98f932d5c94987c42938"/>
    <s v="5656537e588803a555b8eb41f07a944b"/>
    <n v="34.89"/>
    <n v="18.34"/>
    <x v="7"/>
    <n v="72015"/>
    <s v="brasilia"/>
    <s v="DF"/>
  </r>
  <r>
    <x v="24987"/>
    <s v="3563c87d2f11fb5fc1a25236cf675abe"/>
    <n v="77001"/>
    <x v="18"/>
    <s v="TO"/>
    <s v="1d7f3280ef428fd4fb454e6d0d1fef43"/>
    <d v="2018-01-31T11:55:52"/>
    <d v="2018-02-03T01:54:51"/>
    <d v="2018-02-20T17:57:16"/>
    <s v="Wednesday"/>
    <x v="0"/>
    <n v="20.250972222223936"/>
    <x v="0"/>
    <n v="85.85"/>
    <n v="8.585E-5"/>
    <x v="1"/>
    <s v="17d8b8e9c21ec0fc5b33724e32fe422e"/>
    <s v="d2374cbcbb3ca4ab1086534108cc3ab7"/>
    <n v="58.9"/>
    <n v="26.95"/>
    <x v="4"/>
    <n v="14940"/>
    <s v="ibitinga"/>
    <s v="SP"/>
  </r>
  <r>
    <x v="24988"/>
    <s v="1d79aec4d5dfa74805c303c16de9ede9"/>
    <n v="38183"/>
    <x v="158"/>
    <s v="MG"/>
    <s v="16fd7497db9ad42ca340acfda623c1e9"/>
    <d v="2017-10-25T10:14:46"/>
    <d v="2017-10-26T18:28:02"/>
    <d v="2017-11-01T23:02:43"/>
    <s v="Wednesday"/>
    <x v="0"/>
    <n v="7.5332986111097853"/>
    <x v="0"/>
    <n v="548.08000000000004"/>
    <n v="5.4808000000000005E-4"/>
    <x v="2"/>
    <s v="4ce6c1b5cfe26c9f980438fc1c810f8d"/>
    <s v="d51e0a403fe2e689ece6c73359d96e12"/>
    <n v="255"/>
    <n v="19.04"/>
    <x v="49"/>
    <n v="17580"/>
    <s v="pompeia"/>
    <s v="SP"/>
  </r>
  <r>
    <x v="24989"/>
    <s v="e4c86e662d2175b91ad7c9615024b408"/>
    <n v="32340"/>
    <x v="11"/>
    <s v="MG"/>
    <s v="1da4a48423b45db9eb872fbd7b5eaccb"/>
    <d v="2018-05-22T18:31:24"/>
    <d v="2018-05-23T13:35:00"/>
    <d v="2018-06-14T15:06:43"/>
    <s v="Tuesday"/>
    <x v="0"/>
    <n v="22.857858796298387"/>
    <x v="0"/>
    <n v="110.46"/>
    <n v="1.1046E-4"/>
    <x v="3"/>
    <s v="c0737ec7b87906c79f130f39cec3d3ee"/>
    <s v="7ad32824caee82087b3e2e5f33b1bf32"/>
    <n v="37"/>
    <n v="18.23"/>
    <x v="4"/>
    <n v="14940"/>
    <s v="ibitinga"/>
    <s v="SP"/>
  </r>
  <r>
    <x v="24990"/>
    <s v="65c7b6812d25e055d57fb52bd49edbc6"/>
    <n v="96202"/>
    <x v="406"/>
    <s v="RS"/>
    <s v="16ff340ba4219b1117ea9ec2ea0a6b47"/>
    <d v="2017-10-22T23:47:01"/>
    <d v="2017-10-25T20:35:02"/>
    <d v="2017-11-06T20:13:59"/>
    <s v="Sunday"/>
    <x v="1"/>
    <n v="14.85206018518511"/>
    <x v="0"/>
    <n v="321.58"/>
    <n v="3.2157999999999997E-4"/>
    <x v="3"/>
    <s v="c9e6b23635a83b700579ba235b53eaf3"/>
    <s v="77530e9772f57a62c906e1c21538ab82"/>
    <n v="299"/>
    <n v="22.58"/>
    <x v="1"/>
    <n v="80310"/>
    <s v="curitiba"/>
    <s v="PR"/>
  </r>
  <r>
    <x v="24991"/>
    <s v="0f5974d48b53c84eab42f27ff30a4bcd"/>
    <n v="17280"/>
    <x v="201"/>
    <s v="SP"/>
    <s v="49e809b11c0445fb0229f28378d3d30d"/>
    <d v="2017-07-19T13:37:59"/>
    <d v="2017-07-26T15:37:45"/>
    <d v="2017-07-31T18:29:56"/>
    <s v="Wednesday"/>
    <x v="0"/>
    <n v="12.202743055553583"/>
    <x v="0"/>
    <n v="225.72"/>
    <n v="2.2572E-4"/>
    <x v="0"/>
    <s v="47920da896bbd89e851429c78a7a7a8b"/>
    <s v="7c67e1448b00f6e969d365cea6b010ab"/>
    <n v="179.99"/>
    <n v="45.73"/>
    <x v="0"/>
    <n v="8577"/>
    <s v="itaquaquecetuba"/>
    <s v="SP"/>
  </r>
  <r>
    <x v="24992"/>
    <s v="35011bda713791e52b3910f5a1b3f6e8"/>
    <n v="6531"/>
    <x v="17"/>
    <s v="SP"/>
    <s v="2431f37c6b8654b085c5e96c606acd2c"/>
    <d v="2017-09-07T00:21:14"/>
    <d v="2017-09-08T18:47:40"/>
    <d v="2017-09-11T22:48:47"/>
    <s v="Thursday"/>
    <x v="0"/>
    <n v="4.9357986111135688"/>
    <x v="0"/>
    <n v="47.77"/>
    <n v="4.7770000000000005E-5"/>
    <x v="2"/>
    <s v="6fca157ebcc1a1b76d529f8e32f2358f"/>
    <s v="ce27a3cc3c8cc1ea79d11e561e9bebb6"/>
    <n v="39.99"/>
    <n v="7.78"/>
    <x v="18"/>
    <n v="3006"/>
    <s v="sao paulo"/>
    <s v="SP"/>
  </r>
  <r>
    <x v="24993"/>
    <s v="5e721437cc4cc7c291bfb73ed3782790"/>
    <n v="4634"/>
    <x v="4"/>
    <s v="SP"/>
    <s v="18995b654ef8f346243a4a9e0b278164"/>
    <d v="2018-07-31T09:32:11"/>
    <d v="2018-08-01T15:54:00"/>
    <d v="2018-08-04T17:08:26"/>
    <s v="Tuesday"/>
    <x v="0"/>
    <n v="4.3168402777810115"/>
    <x v="0"/>
    <n v="138.1"/>
    <n v="1.381E-4"/>
    <x v="2"/>
    <s v="3319ec949aa117693a4d6fd941858af9"/>
    <s v="02f5837340d7eb4f653d676c7256523a"/>
    <n v="115.99"/>
    <n v="22.11"/>
    <x v="16"/>
    <n v="80620"/>
    <s v="curitiba"/>
    <s v="PR"/>
  </r>
  <r>
    <x v="24994"/>
    <s v="c2c1446df627971eb0cc822dbb2a334e"/>
    <n v="4617"/>
    <x v="4"/>
    <s v="SP"/>
    <s v="1c5072c286f0b04c4cbd03de8af6136d"/>
    <d v="2018-06-07T14:38:36"/>
    <d v="2018-06-08T15:46:00"/>
    <d v="2018-06-14T02:56:49"/>
    <s v="Thursday"/>
    <x v="0"/>
    <n v="6.5126504629661213"/>
    <x v="0"/>
    <n v="134.38"/>
    <n v="1.3438E-4"/>
    <x v="2"/>
    <s v="3319ec949aa117693a4d6fd941858af9"/>
    <s v="02f5837340d7eb4f653d676c7256523a"/>
    <n v="115.99"/>
    <n v="18.39"/>
    <x v="16"/>
    <n v="80620"/>
    <s v="curitiba"/>
    <s v="PR"/>
  </r>
  <r>
    <x v="24995"/>
    <s v="b221fe38e824ed28a7ccc9cb85fed6ed"/>
    <n v="22713"/>
    <x v="30"/>
    <s v="RJ"/>
    <s v="1704f22579a5be1ff00ac2cdcc1e582c"/>
    <d v="2017-07-30T23:11:01"/>
    <d v="2017-08-04T18:47:50"/>
    <d v="2017-08-11T17:14:42"/>
    <s v="Sunday"/>
    <x v="1"/>
    <n v="11.752557870371675"/>
    <x v="1"/>
    <n v="85.14"/>
    <n v="8.5140000000000001E-5"/>
    <x v="2"/>
    <s v="b58353f3c743b266e48dabef728bc0d0"/>
    <s v="4e922959ae960d389249c378d1c939f5"/>
    <n v="69.900000000000006"/>
    <n v="15.24"/>
    <x v="12"/>
    <n v="12327"/>
    <s v="jacarei"/>
    <s v="SP"/>
  </r>
  <r>
    <x v="24996"/>
    <s v="58029ce0f39879b3f38a41ffea3c1720"/>
    <n v="13250"/>
    <x v="251"/>
    <s v="SP"/>
    <s v="9ddba77d69c77e988ac02c012a59d058"/>
    <d v="2018-03-01T08:17:59"/>
    <d v="2018-03-05T18:54:31"/>
    <d v="2018-03-08T15:32:58"/>
    <s v="Thursday"/>
    <x v="0"/>
    <n v="7.302071759258979"/>
    <x v="0"/>
    <n v="339.55"/>
    <n v="3.3954999999999999E-4"/>
    <x v="0"/>
    <s v="a6b7073cf928329df156bb534b95b2cc"/>
    <s v="747e73c01a4593d4cf60dcf970fd2689"/>
    <n v="329.99"/>
    <n v="9.56"/>
    <x v="20"/>
    <n v="55602"/>
    <s v="vitoria de santo antao"/>
    <s v="PE"/>
  </r>
  <r>
    <x v="24997"/>
    <s v="c80e2416ee96c127278f85b68e57e30d"/>
    <n v="37148"/>
    <x v="2263"/>
    <s v="MG"/>
    <s v="170b7a63bf7b5f3d511c138e81f06e54"/>
    <d v="2018-08-05T20:20:47"/>
    <d v="2018-08-07T12:11:00"/>
    <d v="2018-08-14T19:46:42"/>
    <s v="Sunday"/>
    <x v="1"/>
    <n v="8.9763310185153387"/>
    <x v="1"/>
    <n v="107.55"/>
    <n v="1.0755E-4"/>
    <x v="2"/>
    <s v="990d135e28e075648cb7d83198fdccf4"/>
    <s v="d9bd94811c3338dceb4181f3dbc0c73e"/>
    <n v="88.83"/>
    <n v="18.72"/>
    <x v="7"/>
    <n v="4186"/>
    <s v="sao paulo"/>
    <s v="SP"/>
  </r>
  <r>
    <x v="24998"/>
    <s v="bf33d9afd66b26dca43892e77b7a34b8"/>
    <n v="15700"/>
    <x v="982"/>
    <s v="SP"/>
    <s v="186ff84d5b5b50a2d790cabc5800b9d1"/>
    <d v="2018-05-30T09:00:19"/>
    <d v="2018-05-30T10:05:00"/>
    <d v="2018-06-04T18:20:44"/>
    <s v="Wednesday"/>
    <x v="0"/>
    <n v="5.3891782407372375"/>
    <x v="0"/>
    <n v="183.78"/>
    <n v="1.8378000000000001E-4"/>
    <x v="2"/>
    <s v="990d135e28e075648cb7d83198fdccf4"/>
    <s v="d9bd94811c3338dceb4181f3dbc0c73e"/>
    <n v="77.98"/>
    <n v="13.91"/>
    <x v="7"/>
    <n v="4186"/>
    <s v="sao paulo"/>
    <s v="SP"/>
  </r>
  <r>
    <x v="24999"/>
    <s v="c82b80d63f63c5162fab931e14fe2d1e"/>
    <n v="9780"/>
    <x v="185"/>
    <s v="SP"/>
    <s v="18f0e44c3101bf4288ae858b7be184af"/>
    <d v="2018-07-05T08:37:09"/>
    <d v="2018-07-06T10:32:00"/>
    <d v="2018-07-11T00:58:35"/>
    <s v="Thursday"/>
    <x v="0"/>
    <n v="5.6815509259249666"/>
    <x v="0"/>
    <n v="178.2"/>
    <n v="1.7819999999999999E-4"/>
    <x v="2"/>
    <s v="990d135e28e075648cb7d83198fdccf4"/>
    <s v="d9bd94811c3338dceb4181f3dbc0c73e"/>
    <n v="80.38"/>
    <n v="8.7200000000000006"/>
    <x v="7"/>
    <n v="4186"/>
    <s v="sao paulo"/>
    <s v="SP"/>
  </r>
  <r>
    <x v="25000"/>
    <s v="00950dbc783342e164c24e09023ebcb7"/>
    <n v="7081"/>
    <x v="56"/>
    <s v="SP"/>
    <s v="b038f6ae89bdd1fddd3b51ace3ff8b30"/>
    <d v="2018-07-03T15:48:48"/>
    <d v="2018-07-04T11:19:00"/>
    <d v="2018-07-05T14:12:01"/>
    <s v="Tuesday"/>
    <x v="0"/>
    <n v="1.932789351856627"/>
    <x v="0"/>
    <n v="89.1"/>
    <n v="8.9099999999999997E-5"/>
    <x v="2"/>
    <s v="990d135e28e075648cb7d83198fdccf4"/>
    <s v="d9bd94811c3338dceb4181f3dbc0c73e"/>
    <n v="80.38"/>
    <n v="8.7200000000000006"/>
    <x v="7"/>
    <n v="4186"/>
    <s v="sao paulo"/>
    <s v="SP"/>
  </r>
  <r>
    <x v="25001"/>
    <s v="47e7935b999ad9d38e00bb765d39f7fa"/>
    <n v="11070"/>
    <x v="118"/>
    <s v="SP"/>
    <s v="4698210068ff4fe55a812e51e337a80a"/>
    <d v="2018-05-07T16:06:15"/>
    <d v="2018-05-09T16:36:00"/>
    <d v="2018-05-10T20:08:54"/>
    <s v="Monday"/>
    <x v="0"/>
    <n v="3.1685069444429246"/>
    <x v="0"/>
    <n v="86.88"/>
    <n v="8.6879999999999995E-5"/>
    <x v="2"/>
    <s v="990d135e28e075648cb7d83198fdccf4"/>
    <s v="d9bd94811c3338dceb4181f3dbc0c73e"/>
    <n v="77.98"/>
    <n v="8.9"/>
    <x v="7"/>
    <n v="4186"/>
    <s v="sao paulo"/>
    <s v="SP"/>
  </r>
  <r>
    <x v="25002"/>
    <s v="f84b6bbea318730a304d9bcafd99b9b1"/>
    <n v="29210"/>
    <x v="173"/>
    <s v="ES"/>
    <s v="2c36e21ba9c9ffb56e431113b7af7073"/>
    <d v="2017-07-28T22:53:41"/>
    <d v="2017-07-31T18:28:58"/>
    <d v="2017-08-08T19:44:32"/>
    <s v="Friday"/>
    <x v="0"/>
    <n v="10.868645833332266"/>
    <x v="0"/>
    <n v="42.85"/>
    <n v="4.2850000000000005E-5"/>
    <x v="1"/>
    <s v="d842f3ca1facabd1a2d292b593dc8517"/>
    <s v="b4ffb71f0cb1b1c3d63fad021ecf93e1"/>
    <n v="28.75"/>
    <n v="14.1"/>
    <x v="23"/>
    <n v="3880"/>
    <s v="sao paulo"/>
    <s v="SP"/>
  </r>
  <r>
    <x v="25003"/>
    <s v="94374f520fa9fe75d477ecf113cae041"/>
    <n v="84064"/>
    <x v="529"/>
    <s v="PR"/>
    <s v="1e6832ed905471e6aaa1c8e6c09186be"/>
    <d v="2017-05-31T17:23:00"/>
    <d v="2017-06-05T16:59:42"/>
    <d v="2017-06-14T15:38:11"/>
    <s v="Wednesday"/>
    <x v="0"/>
    <n v="13.927210648143955"/>
    <x v="0"/>
    <n v="45.09"/>
    <n v="4.5090000000000004E-5"/>
    <x v="2"/>
    <s v="b155265e4297510af95358ac2018fbd0"/>
    <s v="941554c5757b73ba0e50aa7732310afc"/>
    <n v="29.99"/>
    <n v="15.1"/>
    <x v="17"/>
    <n v="4142"/>
    <s v="sao paulo"/>
    <s v="SP"/>
  </r>
  <r>
    <x v="25004"/>
    <s v="5dc92678eb46123e6887c33f041bd9d9"/>
    <n v="25660"/>
    <x v="5"/>
    <s v="RJ"/>
    <s v="4a4ded48a84c0cee9a190dd22ce96866"/>
    <d v="2017-12-28T21:32:44"/>
    <d v="2018-01-03T15:38:32"/>
    <d v="2018-02-25T14:54:29"/>
    <s v="Thursday"/>
    <x v="0"/>
    <n v="58.72343749999709"/>
    <x v="1"/>
    <n v="86.15"/>
    <n v="8.6150000000000007E-5"/>
    <x v="3"/>
    <s v="11ebbade0d9bf72ea23f49ef78f4b6b8"/>
    <s v="dd2bdf855a9172734fbc3744021ae9b9"/>
    <n v="69.900000000000006"/>
    <n v="16.25"/>
    <x v="4"/>
    <n v="31255"/>
    <s v="belo horizonte"/>
    <s v="MG"/>
  </r>
  <r>
    <x v="25005"/>
    <s v="ac13c494c0a0fea5c845c85c3077edb2"/>
    <n v="12242"/>
    <x v="151"/>
    <s v="SP"/>
    <s v="528b9cd42ab9f06d9cbf1416835076da"/>
    <d v="2017-08-18T11:37:52"/>
    <d v="2017-08-18T17:23:16"/>
    <d v="2017-08-29T16:53:44"/>
    <s v="Friday"/>
    <x v="0"/>
    <n v="11.219351851847023"/>
    <x v="0"/>
    <n v="82.52"/>
    <n v="8.2520000000000003E-5"/>
    <x v="2"/>
    <s v="bb1abbbcf2a84fa906cf9ba0e3b00cb3"/>
    <s v="f00e21b1e91a79653163b7fd8f293ff1"/>
    <n v="69.900000000000006"/>
    <n v="12.62"/>
    <x v="29"/>
    <n v="37795"/>
    <s v="andradas"/>
    <s v="SP"/>
  </r>
  <r>
    <x v="25006"/>
    <s v="c65313f0613e1292047eca9a86fdb0a1"/>
    <n v="98960"/>
    <x v="1166"/>
    <s v="RS"/>
    <s v="7ff63764a6de6e9a5fde1c76cf5650a7"/>
    <d v="2017-06-12T09:07:29"/>
    <d v="2017-06-30T14:43:39"/>
    <d v="2017-07-19T20:57:53"/>
    <s v="Monday"/>
    <x v="0"/>
    <n v="37.493333333331975"/>
    <x v="1"/>
    <n v="127.23"/>
    <n v="1.2723000000000001E-4"/>
    <x v="3"/>
    <s v="ebb7ccdb2a728a4188759bfa3cbd1fc0"/>
    <s v="7a241947449cc45dbfda4f9d0798d9d0"/>
    <n v="99.99"/>
    <n v="27.24"/>
    <x v="9"/>
    <n v="37590"/>
    <s v="jacutinga"/>
    <s v="MG"/>
  </r>
  <r>
    <x v="25007"/>
    <s v="9351c1add9b844325a12580d0ebeda6b"/>
    <n v="6693"/>
    <x v="187"/>
    <s v="SP"/>
    <s v="1b640919f98cb92c70a328ca7625c3db"/>
    <d v="2018-05-05T19:35:55"/>
    <d v="2018-05-07T15:20:00"/>
    <d v="2018-05-08T20:18:57"/>
    <s v="Saturday"/>
    <x v="1"/>
    <n v="3.0298842592601432"/>
    <x v="0"/>
    <n v="93.95"/>
    <n v="9.3950000000000007E-5"/>
    <x v="4"/>
    <s v="3a97c39e9f9403887cba9e4fe7bd789f"/>
    <s v="955fee9216a65b617aa5c0531780ce60"/>
    <n v="85"/>
    <n v="8.9499999999999993"/>
    <x v="32"/>
    <n v="4782"/>
    <s v="sao paulo"/>
    <s v="SP"/>
  </r>
  <r>
    <x v="25008"/>
    <s v="2ca4b9fcb8898c11d3134b26790e3e45"/>
    <n v="16308"/>
    <x v="1074"/>
    <s v="SP"/>
    <s v="23072f93197ce1005af84937345b910d"/>
    <d v="2018-04-30T18:11:53"/>
    <d v="2018-05-02T14:17:00"/>
    <d v="2018-05-08T23:42:55"/>
    <s v="Monday"/>
    <x v="0"/>
    <n v="8.2298842592572328"/>
    <x v="0"/>
    <n v="98.95"/>
    <n v="9.8950000000000006E-5"/>
    <x v="2"/>
    <s v="3a97c39e9f9403887cba9e4fe7bd789f"/>
    <s v="955fee9216a65b617aa5c0531780ce60"/>
    <n v="85"/>
    <n v="13.95"/>
    <x v="32"/>
    <n v="4782"/>
    <s v="sao paulo"/>
    <s v="SP"/>
  </r>
  <r>
    <x v="25009"/>
    <s v="cc81b5498c0ab062c6a4d8464eb6e645"/>
    <n v="45807"/>
    <x v="2232"/>
    <s v="BA"/>
    <s v="c91ab67852b71357615925883e88cb8f"/>
    <d v="2018-05-05T02:39:06"/>
    <d v="2018-05-07T14:08:00"/>
    <d v="2018-06-13T20:02:27"/>
    <s v="Saturday"/>
    <x v="1"/>
    <n v="39.724548611113278"/>
    <x v="0"/>
    <n v="2.0499999999999998"/>
    <n v="2.0499999999999999E-6"/>
    <x v="3"/>
    <s v="0b3f6a2323c814e1b19fd44838c160ef"/>
    <s v="1900267e848ceeba8fa32d80c1a5f5a8"/>
    <n v="19.989999999999998"/>
    <n v="22.06"/>
    <x v="4"/>
    <n v="14940"/>
    <s v="ibitinga"/>
    <s v="SP"/>
  </r>
  <r>
    <x v="25009"/>
    <s v="cc81b5498c0ab062c6a4d8464eb6e645"/>
    <n v="45807"/>
    <x v="2232"/>
    <s v="BA"/>
    <s v="c91ab67852b71357615925883e88cb8f"/>
    <d v="2018-05-05T02:39:06"/>
    <d v="2018-05-07T14:08:00"/>
    <d v="2018-06-13T20:02:27"/>
    <s v="Saturday"/>
    <x v="1"/>
    <n v="39.724548611113278"/>
    <x v="2"/>
    <n v="20"/>
    <n v="2.0000000000000002E-5"/>
    <x v="3"/>
    <s v="0b3f6a2323c814e1b19fd44838c160ef"/>
    <s v="1900267e848ceeba8fa32d80c1a5f5a8"/>
    <n v="19.989999999999998"/>
    <n v="22.06"/>
    <x v="4"/>
    <n v="14940"/>
    <s v="ibitinga"/>
    <s v="SP"/>
  </r>
  <r>
    <x v="25010"/>
    <s v="571731fc8ce91ca282de40da687f86e5"/>
    <n v="98200"/>
    <x v="604"/>
    <s v="RS"/>
    <s v="171165c9f5a878508a44d0d428d50099"/>
    <d v="2018-02-09T11:43:40"/>
    <d v="2018-02-09T23:18:59"/>
    <d v="2018-03-02T11:35:09"/>
    <s v="Friday"/>
    <x v="0"/>
    <n v="20.99408564814803"/>
    <x v="0"/>
    <n v="57.34"/>
    <n v="5.7340000000000003E-5"/>
    <x v="0"/>
    <s v="af98356c2ad46bed20c994d7102260d7"/>
    <s v="b39d7fe263ef469605dbb32608aee0af"/>
    <n v="135.9"/>
    <n v="21.44"/>
    <x v="4"/>
    <n v="14940"/>
    <s v="ibitinga"/>
    <s v="SP"/>
  </r>
  <r>
    <x v="25010"/>
    <s v="571731fc8ce91ca282de40da687f86e5"/>
    <n v="98200"/>
    <x v="604"/>
    <s v="RS"/>
    <s v="171165c9f5a878508a44d0d428d50099"/>
    <d v="2018-02-09T11:43:40"/>
    <d v="2018-02-09T23:18:59"/>
    <d v="2018-03-02T11:35:09"/>
    <s v="Friday"/>
    <x v="0"/>
    <n v="20.99408564814803"/>
    <x v="2"/>
    <n v="100"/>
    <n v="1E-4"/>
    <x v="0"/>
    <s v="af98356c2ad46bed20c994d7102260d7"/>
    <s v="b39d7fe263ef469605dbb32608aee0af"/>
    <n v="135.9"/>
    <n v="21.44"/>
    <x v="4"/>
    <n v="14940"/>
    <s v="ibitinga"/>
    <s v="SP"/>
  </r>
  <r>
    <x v="25011"/>
    <s v="4ca5b9ba5bc5bfff97efaca0dd7aaee7"/>
    <n v="78043"/>
    <x v="149"/>
    <s v="MT"/>
    <s v="e2cd000d3cc5a9067192e1b9f054d9c1"/>
    <d v="2017-08-20T00:48:01"/>
    <d v="2017-08-22T15:02:53"/>
    <d v="2017-08-30T13:33:08"/>
    <s v="Sunday"/>
    <x v="1"/>
    <n v="10.53133101851563"/>
    <x v="1"/>
    <n v="136.27000000000001"/>
    <n v="1.3627000000000002E-4"/>
    <x v="2"/>
    <s v="3e8dfc6cfd5a615318051a93140c0286"/>
    <s v="2e1c9f22be269ef4643f826c9e650a52"/>
    <n v="119.99"/>
    <n v="16.28"/>
    <x v="18"/>
    <n v="4850"/>
    <s v="sao paulo"/>
    <s v="SP"/>
  </r>
  <r>
    <x v="25012"/>
    <s v="10e17c3ae093179bfd1c131eb20d80b9"/>
    <n v="81730"/>
    <x v="145"/>
    <s v="PR"/>
    <s v="18868acb1d9411827ee09a01ced20833"/>
    <d v="2018-01-22T20:31:34"/>
    <d v="2018-01-24T19:35:12"/>
    <d v="2018-02-01T00:12:55"/>
    <s v="Monday"/>
    <x v="0"/>
    <n v="9.1537152777818847"/>
    <x v="0"/>
    <n v="144.15"/>
    <n v="1.4415000000000001E-4"/>
    <x v="2"/>
    <s v="3e8dfc6cfd5a615318051a93140c0286"/>
    <s v="2e1c9f22be269ef4643f826c9e650a52"/>
    <n v="129.49"/>
    <n v="14.66"/>
    <x v="18"/>
    <n v="4850"/>
    <s v="sao paulo"/>
    <s v="SP"/>
  </r>
  <r>
    <x v="25013"/>
    <s v="a7ee34e7515c34aac2ec1f799e77fb42"/>
    <n v="30668"/>
    <x v="33"/>
    <s v="MG"/>
    <s v="1711f625690d080211f8c55bab2e12cc"/>
    <d v="2018-03-18T17:56:07"/>
    <d v="2018-03-21T15:09:40"/>
    <d v="2018-04-05T21:18:55"/>
    <s v="Sunday"/>
    <x v="1"/>
    <n v="18.140833333331102"/>
    <x v="0"/>
    <n v="321.14"/>
    <n v="3.2113999999999998E-4"/>
    <x v="2"/>
    <s v="c48c077b8b116d8da988077363070d9b"/>
    <s v="a5cba26a62b8b4d0145b68b841e62e7f"/>
    <n v="299"/>
    <n v="22.14"/>
    <x v="5"/>
    <n v="87303"/>
    <s v="campo mourao"/>
    <s v="PR"/>
  </r>
  <r>
    <x v="25014"/>
    <s v="c6115c3232e1f595e4dff9042f37165e"/>
    <n v="5520"/>
    <x v="4"/>
    <s v="SP"/>
    <s v="699105d95440b6f63141676223db5d05"/>
    <d v="2018-01-14T09:59:54"/>
    <d v="2018-01-15T17:04:00"/>
    <d v="2018-01-18T19:07:01"/>
    <s v="Sunday"/>
    <x v="1"/>
    <n v="4.3799421296280343"/>
    <x v="0"/>
    <n v="156.32"/>
    <n v="1.5631999999999999E-4"/>
    <x v="2"/>
    <s v="97b6b2b77117d7e304364b433fcc649e"/>
    <s v="bd0389da23d89b726abf911cccc54596"/>
    <n v="139.9"/>
    <n v="16.420000000000002"/>
    <x v="12"/>
    <n v="71691"/>
    <s v="brasilia"/>
    <s v="DF"/>
  </r>
  <r>
    <x v="25015"/>
    <s v="76e22b73f118f4a7286555a25d816ab2"/>
    <n v="26088"/>
    <x v="12"/>
    <s v="RJ"/>
    <s v="8cfbb8cf89ae7debae363e130964dfcd"/>
    <d v="2018-05-01T15:58:00"/>
    <d v="2018-05-07T13:23:00"/>
    <d v="2018-05-15T21:56:59"/>
    <s v="Tuesday"/>
    <x v="0"/>
    <n v="14.249293981483788"/>
    <x v="0"/>
    <n v="122.62"/>
    <n v="1.2262000000000002E-4"/>
    <x v="3"/>
    <s v="9e8fcf395c0076ab46ac780f3d84ab93"/>
    <s v="e59e489e2ea74bd409b798b5daf49de3"/>
    <n v="99"/>
    <n v="23.62"/>
    <x v="1"/>
    <n v="87060"/>
    <s v="maringa"/>
    <s v="PR"/>
  </r>
  <r>
    <x v="25016"/>
    <s v="af9a735e918bd45a036e1a1a4cb67416"/>
    <n v="5821"/>
    <x v="4"/>
    <s v="SP"/>
    <s v="17186e8730668b50ac4582f8b54c815c"/>
    <d v="2018-06-17T16:11:04"/>
    <d v="2018-06-22T14:34:00"/>
    <d v="2018-06-25T20:05:10"/>
    <s v="Sunday"/>
    <x v="1"/>
    <n v="8.1625694444446708"/>
    <x v="0"/>
    <n v="151.05000000000001"/>
    <n v="1.5105000000000001E-4"/>
    <x v="2"/>
    <s v="876a3339df70e1a65e56eb7715687787"/>
    <s v="6b3bd31ad8fcda4b2635ec9f3ff2ecdf"/>
    <n v="135"/>
    <n v="16.05"/>
    <x v="6"/>
    <n v="22775"/>
    <s v="rio de janeiro"/>
    <s v="RJ"/>
  </r>
  <r>
    <x v="25017"/>
    <s v="fe2d4589611615b2ee1b523a094c0a3a"/>
    <n v="91225"/>
    <x v="15"/>
    <s v="RS"/>
    <s v="171943be812c8876efe42743bb176c04"/>
    <d v="2017-10-11T19:18:21"/>
    <d v="2017-10-16T14:44:41"/>
    <d v="2017-10-31T19:42:45"/>
    <s v="Wednesday"/>
    <x v="0"/>
    <n v="20.01694444444729"/>
    <x v="0"/>
    <n v="113.91"/>
    <n v="1.1391E-4"/>
    <x v="4"/>
    <s v="dca43bf1f5d44f76105f0633b7fd7ea1"/>
    <s v="95e03ca3d4146e4011985981aeb959b9"/>
    <n v="95"/>
    <n v="18.91"/>
    <x v="9"/>
    <n v="21210"/>
    <s v="rio de janeiro"/>
    <s v="RJ"/>
  </r>
  <r>
    <x v="25018"/>
    <s v="c41de67256519b4440a8b7343f4f7bab"/>
    <n v="15290"/>
    <x v="1160"/>
    <s v="SP"/>
    <s v="830812ac2a32f5c5af831649af03c820"/>
    <d v="2018-01-17T07:17:53"/>
    <d v="2018-01-18T20:46:36"/>
    <d v="2018-01-23T19:48:07"/>
    <s v="Wednesday"/>
    <x v="0"/>
    <n v="6.520995370374294"/>
    <x v="0"/>
    <n v="241.39"/>
    <n v="2.4138999999999999E-4"/>
    <x v="2"/>
    <s v="46737a24b6230ab90d6df497df0a2b43"/>
    <s v="ed4311e67debd72b8610a5347a743087"/>
    <n v="200"/>
    <n v="41.39"/>
    <x v="9"/>
    <n v="7170"/>
    <s v="guarulhos"/>
    <s v="SP"/>
  </r>
  <r>
    <x v="25019"/>
    <s v="f3eccc77c18fd4481d031db5d7f8b3f1"/>
    <n v="12244"/>
    <x v="151"/>
    <s v="SP"/>
    <s v="d4c04d37c42b6f03e9a2072bad331bbc"/>
    <d v="2018-01-18T11:58:13"/>
    <d v="2018-01-18T21:04:12"/>
    <d v="2018-01-19T18:42:05"/>
    <s v="Thursday"/>
    <x v="0"/>
    <n v="1.2804629629608826"/>
    <x v="0"/>
    <n v="235.57"/>
    <n v="2.3557E-4"/>
    <x v="2"/>
    <s v="46737a24b6230ab90d6df497df0a2b43"/>
    <s v="ed4311e67debd72b8610a5347a743087"/>
    <n v="200"/>
    <n v="35.57"/>
    <x v="9"/>
    <n v="7170"/>
    <s v="guarulhos"/>
    <s v="SP"/>
  </r>
  <r>
    <x v="25020"/>
    <s v="c47b58b984cd3238a7ce406515b2467a"/>
    <n v="95330"/>
    <x v="1000"/>
    <s v="RS"/>
    <s v="897ef7424df8edd3139511b631ae8e94"/>
    <d v="2017-09-14T09:51:02"/>
    <d v="2017-09-18T18:42:10"/>
    <d v="2017-09-26T17:05:39"/>
    <s v="Thursday"/>
    <x v="0"/>
    <n v="12.30181712963531"/>
    <x v="1"/>
    <n v="303.2"/>
    <n v="3.032E-4"/>
    <x v="3"/>
    <s v="0fca2bf7fe83539c429a0357389333e7"/>
    <s v="dbb9b48c841a0e39e21f98e1a6b2ec3e"/>
    <n v="134.9"/>
    <n v="16.7"/>
    <x v="53"/>
    <n v="3929"/>
    <s v="sao paulo"/>
    <s v="SP"/>
  </r>
  <r>
    <x v="25021"/>
    <s v="a1183815ce87580603999eabfda8c5ed"/>
    <n v="12230"/>
    <x v="151"/>
    <s v="SP"/>
    <s v="171a55934d8bc5775c30ce0537f5e4cb"/>
    <d v="2017-10-25T21:51:42"/>
    <d v="2017-10-27T21:22:15"/>
    <d v="2017-11-01T14:43:48"/>
    <s v="Wednesday"/>
    <x v="0"/>
    <n v="6.702847222215496"/>
    <x v="1"/>
    <n v="59.01"/>
    <n v="5.9009999999999999E-5"/>
    <x v="2"/>
    <s v="df4fd40ed581541a23712510b6ef6588"/>
    <s v="6338ea67c41078a46ad99cc009654956"/>
    <n v="42.9"/>
    <n v="16.11"/>
    <x v="23"/>
    <n v="95170"/>
    <s v="farroupilha"/>
    <s v="RS"/>
  </r>
  <r>
    <x v="25022"/>
    <s v="f3832392e675c6ffa590ac21b517b47d"/>
    <n v="30644"/>
    <x v="33"/>
    <s v="MG"/>
    <s v="6e9cd3f36a1e951e29d455913402c171"/>
    <d v="2018-07-24T21:54:54"/>
    <d v="2018-07-25T12:15:00"/>
    <d v="2018-07-26T19:58:43"/>
    <s v="Tuesday"/>
    <x v="0"/>
    <n v="1.9193171296283253"/>
    <x v="2"/>
    <n v="386.65"/>
    <n v="3.8664999999999999E-4"/>
    <x v="3"/>
    <s v="765424ab0bedf806eb8cbc97be0bea93"/>
    <s v="58f1a6197ed863543e0136bdedb3fce2"/>
    <n v="369"/>
    <n v="17.649999999999999"/>
    <x v="2"/>
    <n v="36407"/>
    <s v="conselheiro lafaiete"/>
    <s v="MG"/>
  </r>
  <r>
    <x v="25023"/>
    <s v="2a3977438f5717f0ad181840e52a14a0"/>
    <n v="13041"/>
    <x v="8"/>
    <s v="SP"/>
    <s v="d2abd29e33eb16f9db328c6fc2b474f8"/>
    <d v="2018-01-03T15:18:52"/>
    <d v="2018-01-04T16:48:24"/>
    <d v="2018-01-08T14:47:25"/>
    <s v="Wednesday"/>
    <x v="0"/>
    <n v="4.9781597222245182"/>
    <x v="0"/>
    <n v="17.68"/>
    <n v="1.768E-5"/>
    <x v="2"/>
    <s v="a24f6d0afc1fcbb52c93dd5be7cc15c8"/>
    <s v="76d5af76d0271110f9af36c92573f765"/>
    <n v="9.9"/>
    <n v="7.78"/>
    <x v="8"/>
    <n v="3194"/>
    <s v="sao paulo"/>
    <s v="SP"/>
  </r>
  <r>
    <x v="25024"/>
    <s v="5503225a48ae360aa5d1957bd64aa725"/>
    <n v="3134"/>
    <x v="4"/>
    <s v="SP"/>
    <s v="171d3263754e4e5227db940932f6a97f"/>
    <d v="2018-04-04T22:39:54"/>
    <d v="2018-04-26T15:10:00"/>
    <d v="2018-04-30T17:09:50"/>
    <s v="Wednesday"/>
    <x v="0"/>
    <n v="25.770787037035916"/>
    <x v="0"/>
    <n v="26.49"/>
    <n v="2.6489999999999999E-5"/>
    <x v="3"/>
    <s v="fdbf9f9491572857107621c9e0c5d59c"/>
    <s v="a49928bcdf77c55c6d6e05e09a9b4ca5"/>
    <n v="19"/>
    <n v="7.49"/>
    <x v="9"/>
    <n v="3017"/>
    <s v="sao paulo"/>
    <s v="SP"/>
  </r>
  <r>
    <x v="25025"/>
    <s v="d26795e02bb7290f41bb487ef48d6e2e"/>
    <n v="31160"/>
    <x v="33"/>
    <s v="MG"/>
    <s v="171d4e3d9d9ef65b03328734b287170b"/>
    <d v="2017-03-27T20:23:54"/>
    <d v="2017-03-28T15:07:43"/>
    <d v="2017-04-10T16:17:56"/>
    <s v="Monday"/>
    <x v="0"/>
    <n v="13.829189814816345"/>
    <x v="0"/>
    <n v="119.3"/>
    <n v="1.193E-4"/>
    <x v="3"/>
    <s v="e12569a1ad365c9f77fb1ae6d5de26e8"/>
    <s v="aaed1309374718fdd995ee4c58c9dfcd"/>
    <n v="99.9"/>
    <n v="19.399999999999999"/>
    <x v="59"/>
    <n v="89120"/>
    <s v="timbo"/>
    <s v="SC"/>
  </r>
  <r>
    <x v="8800"/>
    <s v="3941d548b98c232be3b02321648523ad"/>
    <n v="35623"/>
    <x v="1547"/>
    <s v="MG"/>
    <s v="1c1f0315904930fe04e649a6eb20c4e4"/>
    <d v="2018-07-21T17:38:21"/>
    <d v="2018-07-23T14:59:00"/>
    <d v="2018-08-03T11:52:40"/>
    <s v="Saturday"/>
    <x v="1"/>
    <n v="12.759942129632691"/>
    <x v="0"/>
    <n v="145.94999999999999"/>
    <n v="1.4595E-4"/>
    <x v="2"/>
    <s v="ff7263dfb3cfff5421ada48c3899c313"/>
    <s v="411f3b52d857390502ee4e4d5ceabc2d"/>
    <n v="69.900000000000006"/>
    <n v="21.53"/>
    <x v="26"/>
    <n v="9400"/>
    <s v="ribeirao pires"/>
    <s v="SP"/>
  </r>
  <r>
    <x v="25026"/>
    <s v="c5e61ce1afc2362140b56a5eb51b7273"/>
    <n v="21720"/>
    <x v="30"/>
    <s v="RJ"/>
    <s v="1b4dc1c360e958d57a893d4e5d9cd608"/>
    <d v="2018-02-17T23:00:07"/>
    <d v="2018-02-20T19:39:03"/>
    <d v="2018-03-03T17:05:30"/>
    <s v="Saturday"/>
    <x v="1"/>
    <n v="13.753738425926713"/>
    <x v="1"/>
    <n v="59.1"/>
    <n v="5.91E-5"/>
    <x v="0"/>
    <s v="e9ecd4439d61af4f3d00acb52d5314b1"/>
    <s v="25cf099de44674fde97473224f9d59ab"/>
    <n v="45"/>
    <n v="14.1"/>
    <x v="23"/>
    <n v="6716"/>
    <s v="cotia"/>
    <s v="SP"/>
  </r>
  <r>
    <x v="25027"/>
    <s v="65ee274b862c5c053367be8a70dbc029"/>
    <n v="4293"/>
    <x v="4"/>
    <s v="SP"/>
    <s v="17200822bf0cbc26df339538be1384d5"/>
    <d v="2018-04-25T10:49:37"/>
    <d v="2018-04-26T08:30:00"/>
    <d v="2018-04-27T23:03:24"/>
    <s v="Wednesday"/>
    <x v="0"/>
    <n v="2.5095717592630535"/>
    <x v="0"/>
    <n v="100.9"/>
    <n v="1.009E-4"/>
    <x v="2"/>
    <s v="197cb673852389801377308c616f5738"/>
    <s v="2e1c9f22be269ef4643f826c9e650a52"/>
    <n v="92.49"/>
    <n v="8.41"/>
    <x v="18"/>
    <n v="4850"/>
    <s v="sao paulo"/>
    <s v="SP"/>
  </r>
  <r>
    <x v="25028"/>
    <s v="bd0c5444804d8d40d939152e41ca9f8f"/>
    <n v="2440"/>
    <x v="4"/>
    <s v="SP"/>
    <s v="1721eb90ee8c1fb7d6c2f81e8acd2a22"/>
    <d v="2017-07-03T08:56:17"/>
    <d v="2017-07-06T12:12:35"/>
    <d v="2017-07-10T22:46:49"/>
    <s v="Monday"/>
    <x v="0"/>
    <n v="7.5767592592601432"/>
    <x v="0"/>
    <n v="130.41999999999999"/>
    <n v="1.3041999999999999E-4"/>
    <x v="2"/>
    <s v="21fadcf38b21749b444f0619ccecd90c"/>
    <s v="d1c281d3ae149232351cd8c8cc885f0d"/>
    <n v="113.99"/>
    <n v="16.43"/>
    <x v="4"/>
    <n v="14940"/>
    <s v="ibitinga"/>
    <s v="SP"/>
  </r>
  <r>
    <x v="25029"/>
    <s v="7f14b86160a1d6553778239938cb3842"/>
    <n v="5017"/>
    <x v="4"/>
    <s v="SP"/>
    <s v="17220bb11a8bc3ddfe388dedfe4e4de9"/>
    <d v="2017-06-16T18:22:14"/>
    <d v="2017-06-19T20:12:24"/>
    <d v="2017-06-24T10:12:14"/>
    <s v="Friday"/>
    <x v="0"/>
    <n v="7.6597222222189885"/>
    <x v="0"/>
    <n v="88"/>
    <n v="8.7999999999999998E-5"/>
    <x v="2"/>
    <s v="1ebb6bef272babda147dfdc51b0201e7"/>
    <s v="0ea22c1cfbdc755f86b9b54b39c16043"/>
    <n v="34.9"/>
    <n v="20.14"/>
    <x v="24"/>
    <n v="35700"/>
    <s v="sete lagoas"/>
    <s v="MG"/>
  </r>
  <r>
    <x v="25029"/>
    <s v="7f14b86160a1d6553778239938cb3842"/>
    <n v="5017"/>
    <x v="4"/>
    <s v="SP"/>
    <s v="17220bb11a8bc3ddfe388dedfe4e4de9"/>
    <d v="2017-06-16T18:22:14"/>
    <d v="2017-06-19T20:12:24"/>
    <d v="2017-06-24T10:12:14"/>
    <s v="Friday"/>
    <x v="0"/>
    <n v="7.6597222222189885"/>
    <x v="0"/>
    <n v="88"/>
    <n v="8.7999999999999998E-5"/>
    <x v="2"/>
    <s v="eed87e4310f2dbbddf043552065b660e"/>
    <s v="0ea22c1cfbdc755f86b9b54b39c16043"/>
    <n v="24.9"/>
    <n v="8.06"/>
    <x v="24"/>
    <n v="35700"/>
    <s v="sete lagoas"/>
    <s v="MG"/>
  </r>
  <r>
    <x v="25030"/>
    <s v="55872b85c9b6f0da7e65499fd110dadc"/>
    <n v="29192"/>
    <x v="124"/>
    <s v="ES"/>
    <s v="17220c71a949903772f1ed32292ee69f"/>
    <d v="2018-07-17T18:39:53"/>
    <d v="2018-07-19T12:29:00"/>
    <d v="2018-07-27T20:15:50"/>
    <s v="Tuesday"/>
    <x v="0"/>
    <n v="10.066631944442634"/>
    <x v="0"/>
    <n v="35.229999999999997"/>
    <n v="3.523E-5"/>
    <x v="1"/>
    <s v="04d1e516df784ab0cc7cb3b74a0933d2"/>
    <s v="f3c38ab652836d21de61fb8314b69182"/>
    <n v="17"/>
    <n v="18.23"/>
    <x v="12"/>
    <n v="1206"/>
    <s v="sao paulo"/>
    <s v="SP"/>
  </r>
  <r>
    <x v="25031"/>
    <s v="39791463fe4660b0d147813e963801e4"/>
    <n v="4747"/>
    <x v="4"/>
    <s v="SP"/>
    <s v="27bef9e280946001761b32ae6463dbe0"/>
    <d v="2017-08-10T15:28:01"/>
    <d v="2017-08-11T13:52:34"/>
    <d v="2017-08-14T20:47:41"/>
    <s v="Thursday"/>
    <x v="0"/>
    <n v="4.2219907407416031"/>
    <x v="0"/>
    <n v="32.770000000000003"/>
    <n v="3.2770000000000006E-5"/>
    <x v="4"/>
    <s v="a2e23998b013d26d049d721aa7a32e1b"/>
    <s v="3504c0cb71d7fa48d967e0e4c94d59d9"/>
    <n v="24.99"/>
    <n v="7.78"/>
    <x v="1"/>
    <n v="9350"/>
    <s v="maua"/>
    <s v="SP"/>
  </r>
  <r>
    <x v="25032"/>
    <s v="e6b6a6ad96190dd5375b869b9bbe63d6"/>
    <n v="20241"/>
    <x v="30"/>
    <s v="RJ"/>
    <s v="86278332ca8c82016ab4aa45191c71f4"/>
    <d v="2017-11-13T23:25:36"/>
    <d v="2017-11-16T18:04:38"/>
    <d v="2017-11-27T19:02:51"/>
    <s v="Monday"/>
    <x v="0"/>
    <n v="13.817534722220444"/>
    <x v="0"/>
    <n v="108.4"/>
    <n v="1.0840000000000001E-4"/>
    <x v="2"/>
    <s v="c819922a96f5ae043d8f960f6635ba98"/>
    <s v="4e922959ae960d389249c378d1c939f5"/>
    <n v="93"/>
    <n v="15.4"/>
    <x v="12"/>
    <n v="12327"/>
    <s v="jacarei"/>
    <s v="SP"/>
  </r>
  <r>
    <x v="25033"/>
    <s v="8fde23c288a8869e91ab02eb4fedfcc2"/>
    <n v="97501"/>
    <x v="669"/>
    <s v="RS"/>
    <s v="81fd075e4c7bbc4370a3467b89d28cdf"/>
    <d v="2018-02-15T21:11:46"/>
    <d v="2018-02-19T15:13:07"/>
    <d v="2018-03-24T00:21:34"/>
    <s v="Thursday"/>
    <x v="0"/>
    <n v="36.131805555560277"/>
    <x v="0"/>
    <n v="49.91"/>
    <n v="4.9909999999999995E-5"/>
    <x v="4"/>
    <s v="af4328f3b25c46d425187cffe0858540"/>
    <s v="53e4c6e0f4312d4d2107a8c9cddf45cd"/>
    <n v="33.799999999999997"/>
    <n v="16.11"/>
    <x v="9"/>
    <n v="13920"/>
    <s v="pedreira"/>
    <s v="SP"/>
  </r>
  <r>
    <x v="23027"/>
    <s v="ee8602ef403d6835792a531091c924aa"/>
    <n v="68380"/>
    <x v="2270"/>
    <s v="PA"/>
    <s v="67c03c278fad216ed9ab5573e8cc551e"/>
    <d v="2018-02-08T18:30:47"/>
    <d v="2018-02-16T16:52:27"/>
    <d v="2018-04-30T15:46:47"/>
    <s v="Thursday"/>
    <x v="0"/>
    <n v="80.886111111110949"/>
    <x v="0"/>
    <n v="136.63"/>
    <n v="1.3663E-4"/>
    <x v="2"/>
    <s v="af4328f3b25c46d425187cffe0858540"/>
    <s v="53e4c6e0f4312d4d2107a8c9cddf45cd"/>
    <n v="33.799999999999997"/>
    <n v="18.54"/>
    <x v="9"/>
    <n v="13920"/>
    <s v="pedreira"/>
    <s v="SP"/>
  </r>
  <r>
    <x v="25034"/>
    <s v="918e9c95f08a0e9985ad288f5f361165"/>
    <n v="6433"/>
    <x v="2"/>
    <s v="SP"/>
    <s v="ecd05a067963a5b65651b89dcfda9995"/>
    <d v="2018-01-10T12:05:55"/>
    <d v="2018-01-11T17:53:08"/>
    <d v="2018-01-19T01:42:20"/>
    <s v="Wednesday"/>
    <x v="0"/>
    <n v="8.5669560185197042"/>
    <x v="1"/>
    <n v="182.52"/>
    <n v="1.8252000000000001E-4"/>
    <x v="2"/>
    <s v="04120fb9b3f90600e5ae1f2a2cde53e3"/>
    <s v="4869f7a5dfa277a7dca6462dcf3b52b2"/>
    <n v="169"/>
    <n v="13.52"/>
    <x v="20"/>
    <n v="14840"/>
    <s v="guariba"/>
    <s v="SP"/>
  </r>
  <r>
    <x v="25035"/>
    <s v="9e02284681e4eb5b4944deec87753d37"/>
    <n v="37031"/>
    <x v="718"/>
    <s v="MG"/>
    <s v="4558450bc5fae9411f57d15406ca6064"/>
    <d v="2018-01-04T06:56:30"/>
    <d v="2018-01-04T22:39:16"/>
    <d v="2018-01-10T12:18:09"/>
    <s v="Thursday"/>
    <x v="0"/>
    <n v="6.2233680555582396"/>
    <x v="0"/>
    <n v="116.35"/>
    <n v="1.1635E-4"/>
    <x v="2"/>
    <s v="42189544021ccb7369862e7ee218d828"/>
    <s v="b18dc380845b24038cfc48006478f099"/>
    <n v="99.89"/>
    <n v="16.46"/>
    <x v="18"/>
    <n v="9951"/>
    <s v="diadema"/>
    <s v="SP"/>
  </r>
  <r>
    <x v="25036"/>
    <s v="b5319217468425a3ecb4fa98129b5f79"/>
    <n v="12916"/>
    <x v="429"/>
    <s v="SP"/>
    <s v="1726f2ec844770ea9f94c7a3f2651a8b"/>
    <d v="2018-07-31T19:32:14"/>
    <d v="2018-08-01T16:49:00"/>
    <d v="2018-08-06T21:21:08"/>
    <s v="Tuesday"/>
    <x v="0"/>
    <n v="6.0756249999976717"/>
    <x v="1"/>
    <n v="79.650000000000006"/>
    <n v="7.9650000000000012E-5"/>
    <x v="2"/>
    <s v="84d31006cea641457f23b4a720582bde"/>
    <s v="01fdefa7697d26ad920e9e0346d4bd1b"/>
    <n v="64.900000000000006"/>
    <n v="14.75"/>
    <x v="18"/>
    <n v="86050"/>
    <s v="londrina"/>
    <s v="PR"/>
  </r>
  <r>
    <x v="25037"/>
    <s v="22e35adb0223a13bf4d54950a468551e"/>
    <n v="1318"/>
    <x v="4"/>
    <s v="SP"/>
    <s v="d47efef4161e33638c14122a723fd9fb"/>
    <d v="2018-04-05T08:22:39"/>
    <d v="2018-05-04T15:42:00"/>
    <d v="2018-05-08T17:54:30"/>
    <s v="Thursday"/>
    <x v="0"/>
    <n v="33.397118055559986"/>
    <x v="1"/>
    <n v="134.38999999999999"/>
    <n v="1.3438999999999999E-4"/>
    <x v="3"/>
    <s v="65ab2b4e40425acec6125e3d48919b2e"/>
    <s v="d32e3909cfb714fb2a6cb092c85b9c5f"/>
    <n v="122.9"/>
    <n v="11.49"/>
    <x v="37"/>
    <n v="13215"/>
    <s v="jundiai"/>
    <s v="SP"/>
  </r>
  <r>
    <x v="25038"/>
    <s v="bbdfd04e0be2e2ffc2bbd8499d69c579"/>
    <n v="24310"/>
    <x v="170"/>
    <s v="RJ"/>
    <s v="489191dca3848c2c6ddbf667d4935fc3"/>
    <d v="2018-01-15T15:18:27"/>
    <d v="2018-02-19T12:48:47"/>
    <d v="2018-04-19T20:16:48"/>
    <s v="Monday"/>
    <x v="0"/>
    <n v="94.207187500003783"/>
    <x v="0"/>
    <n v="52.95"/>
    <n v="5.295E-5"/>
    <x v="3"/>
    <s v="45a6892a98568b366b52ffeec9a03691"/>
    <s v="6f1a1263039c76e68f40a8e536b1da6a"/>
    <n v="38.85"/>
    <n v="14.1"/>
    <x v="27"/>
    <n v="3581"/>
    <s v="sao paulop"/>
    <s v="SP"/>
  </r>
  <r>
    <x v="25039"/>
    <s v="d44f553a3663a6323c901cf1f0a47c87"/>
    <n v="8021"/>
    <x v="4"/>
    <s v="SP"/>
    <s v="1728847cf9a9a8c5f57a2e38bec5ecf9"/>
    <d v="2018-07-10T12:15:42"/>
    <d v="2018-07-12T06:54:00"/>
    <d v="2018-07-15T16:13:38"/>
    <s v="Tuesday"/>
    <x v="0"/>
    <n v="5.1652314814782585"/>
    <x v="0"/>
    <n v="104.12"/>
    <n v="1.0412E-4"/>
    <x v="0"/>
    <s v="21d63115435202a00f15d5e4803ce982"/>
    <s v="99a54764c341d5dc80b4a8fac4eba3fb"/>
    <n v="36.5"/>
    <n v="15.56"/>
    <x v="9"/>
    <n v="3273"/>
    <s v="sao paulo"/>
    <s v="SP"/>
  </r>
  <r>
    <x v="25040"/>
    <s v="3e9c196f94da349ceb80fbef9c18e870"/>
    <n v="3066"/>
    <x v="4"/>
    <s v="SP"/>
    <s v="1a7a280eca13140d779d2f43ea48c15f"/>
    <d v="2018-08-16T18:56:19"/>
    <d v="2018-08-20T08:04:00"/>
    <d v="2018-08-22T14:42:40"/>
    <s v="Thursday"/>
    <x v="0"/>
    <n v="5.8238541666651145"/>
    <x v="1"/>
    <n v="108.77"/>
    <n v="1.0876999999999999E-4"/>
    <x v="2"/>
    <s v="27f7b5c6bcf21bb57da65887d11cbd51"/>
    <s v="83c465a786b06574376909b35ef6752a"/>
    <n v="93.8"/>
    <n v="14.97"/>
    <x v="4"/>
    <n v="13560"/>
    <s v="sao carlos"/>
    <s v="SP"/>
  </r>
  <r>
    <x v="25041"/>
    <s v="601725677c1484660662470921a9f01d"/>
    <n v="3605"/>
    <x v="4"/>
    <s v="SP"/>
    <s v="21c9855588b3946347dcaa1f159edcd8"/>
    <d v="2018-06-02T12:40:09"/>
    <d v="2018-06-05T15:01:00"/>
    <d v="2018-06-06T22:12:47"/>
    <s v="Saturday"/>
    <x v="1"/>
    <n v="4.3976620370376622"/>
    <x v="0"/>
    <n v="21.78"/>
    <n v="2.1780000000000002E-5"/>
    <x v="2"/>
    <s v="214182ef6dd2635420e172166e7ee047"/>
    <s v="98dac6635aee4995d501a3972e047414"/>
    <n v="12.9"/>
    <n v="8.8800000000000008"/>
    <x v="9"/>
    <n v="2030"/>
    <s v="sao paulo"/>
    <s v="SP"/>
  </r>
  <r>
    <x v="25042"/>
    <s v="1f730c825bb084addd4914f9c2390f35"/>
    <n v="97700"/>
    <x v="525"/>
    <s v="RS"/>
    <s v="3174b803120ff7406c6d04c542a80bfb"/>
    <d v="2018-02-19T15:51:58"/>
    <d v="2018-02-20T19:58:57"/>
    <d v="2018-03-07T17:48:45"/>
    <s v="Monday"/>
    <x v="0"/>
    <n v="16.081099537033879"/>
    <x v="0"/>
    <n v="370.8"/>
    <n v="3.7080000000000001E-4"/>
    <x v="2"/>
    <s v="d581a9097bc2a13adf46bbd864ee0d08"/>
    <s v="709e16e2b25c7474d980076c6bfc4806"/>
    <n v="59"/>
    <n v="15.16"/>
    <x v="18"/>
    <n v="16200"/>
    <s v="birigui"/>
    <s v="SP"/>
  </r>
  <r>
    <x v="25043"/>
    <s v="833974ee91dd452c264e016409614690"/>
    <n v="85440"/>
    <x v="2519"/>
    <s v="PR"/>
    <s v="a9be69fb32d8f98c2a1620823cc03217"/>
    <d v="2017-11-30T08:37:41"/>
    <d v="2017-11-30T16:17:23"/>
    <d v="2017-12-06T19:57:01"/>
    <s v="Thursday"/>
    <x v="0"/>
    <n v="6.4717592592569417"/>
    <x v="0"/>
    <n v="74.16"/>
    <n v="7.4159999999999995E-5"/>
    <x v="2"/>
    <s v="d581a9097bc2a13adf46bbd864ee0d08"/>
    <s v="709e16e2b25c7474d980076c6bfc4806"/>
    <n v="59"/>
    <n v="15.16"/>
    <x v="18"/>
    <n v="16200"/>
    <s v="birigui"/>
    <s v="SP"/>
  </r>
  <r>
    <x v="25044"/>
    <s v="f8827308fc403969f4a569555fe63f71"/>
    <n v="3511"/>
    <x v="4"/>
    <s v="SP"/>
    <s v="1d3915eb86fd868b7ec0e99e6f4e944a"/>
    <d v="2017-12-04T07:03:40"/>
    <d v="2017-12-05T21:53:07"/>
    <d v="2017-12-08T22:28:48"/>
    <s v="Monday"/>
    <x v="0"/>
    <n v="4.6424537037019036"/>
    <x v="1"/>
    <n v="62.78"/>
    <n v="6.2780000000000005E-5"/>
    <x v="2"/>
    <s v="54716da70a63aba6d2edb21f14d75e31"/>
    <s v="6560211a19b47992c3666cc44a7e94c0"/>
    <n v="55"/>
    <n v="7.78"/>
    <x v="20"/>
    <n v="5849"/>
    <s v="sao paulo"/>
    <s v="SP"/>
  </r>
  <r>
    <x v="4022"/>
    <s v="6b663f38a6b717c09f4dca07f546fe4b"/>
    <n v="27940"/>
    <x v="58"/>
    <s v="RJ"/>
    <s v="18137b5db086c8612160066abecac8a7"/>
    <d v="2018-07-20T23:33:59"/>
    <d v="2018-07-23T13:32:00"/>
    <d v="2018-07-26T19:41:31"/>
    <s v="Friday"/>
    <x v="0"/>
    <n v="5.8385648148178007"/>
    <x v="0"/>
    <n v="231.88"/>
    <n v="2.3187999999999998E-4"/>
    <x v="3"/>
    <s v="1fa5685b6d15b1f431092eb5e391250c"/>
    <s v="0241d4d5d36f10f80c644447315af0bd"/>
    <n v="79.900000000000006"/>
    <n v="26.57"/>
    <x v="1"/>
    <n v="80330"/>
    <s v="curitiba"/>
    <s v="PR"/>
  </r>
  <r>
    <x v="25045"/>
    <s v="50eab3228443cbd92f3da8c2ced092ce"/>
    <n v="9015"/>
    <x v="24"/>
    <s v="SP"/>
    <s v="1beaf0622df76c7b2b3be0746722f381"/>
    <d v="2018-04-02T08:02:16"/>
    <d v="2018-04-03T22:04:39"/>
    <d v="2018-04-04T14:27:27"/>
    <s v="Monday"/>
    <x v="0"/>
    <n v="2.2674884259249666"/>
    <x v="0"/>
    <n v="79.39"/>
    <n v="7.9389999999999997E-5"/>
    <x v="2"/>
    <s v="fb310009e56c0ab32657c9c674bd402c"/>
    <s v="058fd0aa2bfdb2274e05e1ae971dabb6"/>
    <n v="72"/>
    <n v="7.39"/>
    <x v="13"/>
    <n v="9020"/>
    <s v="santo andre"/>
    <s v="SP"/>
  </r>
  <r>
    <x v="25046"/>
    <s v="73f6c63a7d887f8f77dbb92fb0bee026"/>
    <n v="13890"/>
    <x v="1182"/>
    <s v="SP"/>
    <s v="172ce73720737cdb83fcfeca26ed4d70"/>
    <d v="2018-05-20T11:48:50"/>
    <d v="2018-05-22T13:31:00"/>
    <d v="2018-05-24T19:27:33"/>
    <s v="Sunday"/>
    <x v="1"/>
    <n v="4.3185532407442224"/>
    <x v="1"/>
    <n v="173.09"/>
    <n v="1.7309000000000001E-4"/>
    <x v="2"/>
    <s v="d812b354e25b2bd51eccbb4c4e8f05f1"/>
    <s v="45ba18c210d42734ec52c0c1c574e9ee"/>
    <n v="157.88999999999999"/>
    <n v="15.2"/>
    <x v="7"/>
    <n v="18130"/>
    <s v="sao roque"/>
    <s v="SP"/>
  </r>
  <r>
    <x v="25047"/>
    <s v="30c6a70550153f88a9913242f9e756ea"/>
    <n v="13285"/>
    <x v="537"/>
    <s v="SP"/>
    <s v="172f9fee6f5a8b311968d1c27b336438"/>
    <d v="2018-07-05T16:40:36"/>
    <d v="2018-07-12T09:06:00"/>
    <d v="2018-07-13T20:03:02"/>
    <s v="Thursday"/>
    <x v="0"/>
    <n v="8.1405787037001573"/>
    <x v="1"/>
    <n v="48.43"/>
    <n v="4.8430000000000002E-5"/>
    <x v="0"/>
    <s v="83a6fc0d9871efceb01cb3c20c510017"/>
    <s v="50770d25768b0486d89be26afca3108f"/>
    <n v="39.99"/>
    <n v="8.44"/>
    <x v="45"/>
    <n v="9271"/>
    <s v="santo andre"/>
    <s v="SP"/>
  </r>
  <r>
    <x v="25048"/>
    <s v="a7f271ab63a8259a9051c6841af53891"/>
    <n v="9040"/>
    <x v="24"/>
    <s v="SP"/>
    <s v="e5ef5de6da3c56ad874373fb7c10c53c"/>
    <d v="2017-08-24T18:18:44"/>
    <d v="2017-08-25T18:33:45"/>
    <d v="2017-08-28T14:35:40"/>
    <s v="Thursday"/>
    <x v="0"/>
    <n v="3.8450925925935735"/>
    <x v="0"/>
    <n v="24.72"/>
    <n v="2.472E-5"/>
    <x v="2"/>
    <s v="8d404ec088b339aa069d726152e21cc3"/>
    <s v="c8417879a15366a17c30af34c798c332"/>
    <n v="16"/>
    <n v="8.7200000000000006"/>
    <x v="17"/>
    <n v="4445"/>
    <s v="sao paulo"/>
    <s v="SP"/>
  </r>
  <r>
    <x v="25049"/>
    <s v="49c8a2f9c1fcee72efe8276d6f6f3770"/>
    <n v="42711"/>
    <x v="232"/>
    <s v="BA"/>
    <s v="57234dd70be5134da4994cc77f7d7693"/>
    <d v="2018-07-25T08:25:06"/>
    <d v="2018-07-30T12:52:00"/>
    <d v="2018-08-07T21:04:09"/>
    <s v="Wednesday"/>
    <x v="0"/>
    <n v="13.527118055550091"/>
    <x v="0"/>
    <n v="35.06"/>
    <n v="3.506E-5"/>
    <x v="2"/>
    <s v="99f83ce7f14247f186cb52d73bdd6e79"/>
    <s v="f3c38ab652836d21de61fb8314b69182"/>
    <n v="18"/>
    <n v="17.059999999999999"/>
    <x v="26"/>
    <n v="1206"/>
    <s v="sao paulo"/>
    <s v="SP"/>
  </r>
  <r>
    <x v="25050"/>
    <s v="82e234f722a0424865f264e825423f24"/>
    <n v="86047"/>
    <x v="195"/>
    <s v="PR"/>
    <s v="85df002ba0e8668b282706e73132a0e5"/>
    <d v="2017-06-07T21:13:15"/>
    <d v="2017-06-09T17:25:56"/>
    <d v="2017-06-19T14:52:00"/>
    <s v="Wednesday"/>
    <x v="0"/>
    <n v="11.735243055554747"/>
    <x v="1"/>
    <n v="58"/>
    <n v="5.8E-5"/>
    <x v="2"/>
    <s v="d20f41d8b70e59cb4c63d68b1dcfc0a4"/>
    <s v="6edacfd9f9074789dad6d62ba7950b9c"/>
    <n v="42.9"/>
    <n v="15.1"/>
    <x v="9"/>
    <n v="7135"/>
    <s v="guarulhos"/>
    <s v="SP"/>
  </r>
  <r>
    <x v="25051"/>
    <s v="82d836823edc2dde73a44eddd95f31cc"/>
    <n v="68385"/>
    <x v="2524"/>
    <s v="PA"/>
    <s v="a4bc6ee8a0b10b9362660438b786cdaf"/>
    <d v="2018-03-07T19:50:37"/>
    <d v="2018-03-08T21:57:30"/>
    <d v="2018-04-17T18:24:39"/>
    <s v="Wednesday"/>
    <x v="0"/>
    <n v="40.94030092592584"/>
    <x v="0"/>
    <n v="97.11"/>
    <n v="9.7109999999999997E-5"/>
    <x v="3"/>
    <s v="5ea060e5498eaeee39d5dc4b4525b7ac"/>
    <s v="955fee9216a65b617aa5c0531780ce60"/>
    <n v="60"/>
    <n v="37.11"/>
    <x v="15"/>
    <n v="4782"/>
    <s v="sao paulo"/>
    <s v="SP"/>
  </r>
  <r>
    <x v="25052"/>
    <s v="5f795a12a10072eaeab821b288a13335"/>
    <n v="51020"/>
    <x v="175"/>
    <s v="PE"/>
    <s v="17389ecc18ada2b3cc49b0fbc2100079"/>
    <d v="2018-03-11T21:08:00"/>
    <d v="2018-03-12T19:03:49"/>
    <d v="2018-03-20T21:09:45"/>
    <s v="Sunday"/>
    <x v="1"/>
    <n v="9.0012152777708252"/>
    <x v="0"/>
    <n v="187.17"/>
    <n v="1.8716999999999999E-4"/>
    <x v="2"/>
    <s v="dc387d493524242e32ec63d1073e98f7"/>
    <s v="6c177e38df6d3f34182b1f1d427231bf"/>
    <n v="159"/>
    <n v="28.17"/>
    <x v="19"/>
    <n v="80430"/>
    <s v="curitiba"/>
    <s v="PR"/>
  </r>
  <r>
    <x v="10788"/>
    <s v="a6e959e2d38751bed111ca4e7673409e"/>
    <n v="3183"/>
    <x v="4"/>
    <s v="SP"/>
    <s v="deb65bf7b9297aaa6cb47853deed4e0b"/>
    <d v="2018-01-14T14:40:10"/>
    <d v="2018-01-17T15:08:07"/>
    <d v="2018-01-22T20:43:24"/>
    <s v="Sunday"/>
    <x v="1"/>
    <n v="8.2522453703641077"/>
    <x v="0"/>
    <n v="188.93"/>
    <n v="1.8893E-4"/>
    <x v="4"/>
    <s v="96af56bb52888927abc509b1d84bde36"/>
    <s v="1835b56ce799e6a4dc4eddc053f04066"/>
    <n v="75.989999999999995"/>
    <n v="12.07"/>
    <x v="4"/>
    <n v="14940"/>
    <s v="ibitinga"/>
    <s v="SP"/>
  </r>
  <r>
    <x v="15752"/>
    <s v="6008d79e117d1d1fbacc424371165c62"/>
    <n v="84320"/>
    <x v="2013"/>
    <s v="PR"/>
    <s v="1f50915cd289eb7e0a0da3f4300b92bc"/>
    <d v="2017-03-26T17:55:38"/>
    <d v="2017-04-03T14:13:58"/>
    <d v="2017-04-10T08:50:03"/>
    <s v="Sunday"/>
    <x v="1"/>
    <n v="14.621122685188311"/>
    <x v="1"/>
    <n v="78.84"/>
    <n v="7.8839999999999997E-5"/>
    <x v="2"/>
    <s v="8e87b57f5bc7661130ee7803017f3f32"/>
    <s v="dc8798cbf453b7e0f98745e396cc5616"/>
    <n v="24.9"/>
    <n v="14.52"/>
    <x v="59"/>
    <n v="5455"/>
    <s v="sao paulo"/>
    <s v="SP"/>
  </r>
  <r>
    <x v="25053"/>
    <s v="0ad16341f17f169081c112d019a8b22f"/>
    <n v="9351"/>
    <x v="182"/>
    <s v="SP"/>
    <s v="dcb6b3a5dfe3c868690d213b263b6dc8"/>
    <d v="2018-05-04T15:04:35"/>
    <d v="2018-05-07T15:23:00"/>
    <d v="2018-05-09T17:12:13"/>
    <s v="Friday"/>
    <x v="0"/>
    <n v="5.0886342592566507"/>
    <x v="0"/>
    <n v="315.25"/>
    <n v="3.1524999999999999E-4"/>
    <x v="0"/>
    <s v="34a7ef14a5e7901f4a1d52e7b543c9fe"/>
    <s v="1fdc574883ef3b33ad41562d93f3a74a"/>
    <n v="305"/>
    <n v="10.25"/>
    <x v="23"/>
    <n v="13480"/>
    <s v="limeira"/>
    <s v="SP"/>
  </r>
  <r>
    <x v="25054"/>
    <s v="58bfed1b2306655c80e33215ba6d494a"/>
    <n v="5417"/>
    <x v="4"/>
    <s v="SP"/>
    <s v="1f96abbd2bfd92185040f1e5b6ef7c41"/>
    <d v="2018-08-16T14:23:18"/>
    <d v="2018-08-20T16:29:00"/>
    <d v="2018-08-23T20:04:00"/>
    <s v="Thursday"/>
    <x v="0"/>
    <n v="7.2365972222178243"/>
    <x v="0"/>
    <n v="58.15"/>
    <n v="5.8149999999999997E-5"/>
    <x v="2"/>
    <s v="36ab622c8cb4f831132849c587ba600a"/>
    <s v="59cea8e446d3834393058e7e0666b6fb"/>
    <n v="44.5"/>
    <n v="13.65"/>
    <x v="18"/>
    <n v="87050"/>
    <s v="maringa"/>
    <s v="PR"/>
  </r>
  <r>
    <x v="25055"/>
    <s v="731a127666e5bc79810ebdc48eeff385"/>
    <n v="5531"/>
    <x v="4"/>
    <s v="SP"/>
    <s v="173be97f981ae72384ff95a719544e7e"/>
    <d v="2018-02-13T22:54:16"/>
    <d v="2018-02-15T16:04:47"/>
    <d v="2018-02-26T19:35:23"/>
    <s v="Tuesday"/>
    <x v="0"/>
    <n v="12.861886574071832"/>
    <x v="0"/>
    <n v="101.91"/>
    <n v="1.0190999999999999E-4"/>
    <x v="2"/>
    <s v="5cf337446524f9125e42b40abd6ccb73"/>
    <s v="1835b56ce799e6a4dc4eddc053f04066"/>
    <n v="88.95"/>
    <n v="12.96"/>
    <x v="4"/>
    <n v="14940"/>
    <s v="ibitinga"/>
    <s v="SP"/>
  </r>
  <r>
    <x v="25056"/>
    <s v="106d23b2827e8be3f52d99b11db0863c"/>
    <n v="31842"/>
    <x v="33"/>
    <s v="MG"/>
    <s v="36f3a1a2733d64350c4532c5cd77bdc8"/>
    <d v="2018-05-15T21:02:13"/>
    <d v="2018-05-16T14:45:00"/>
    <d v="2018-05-22T16:48:47"/>
    <s v="Tuesday"/>
    <x v="0"/>
    <n v="6.8240046296268702"/>
    <x v="0"/>
    <n v="82.9"/>
    <n v="8.2900000000000009E-5"/>
    <x v="0"/>
    <s v="4a6321f64a44128094dd02ba6cf07262"/>
    <s v="7142540dd4c91e2237acb7e911c4eba2"/>
    <n v="59.9"/>
    <n v="23"/>
    <x v="23"/>
    <n v="16301"/>
    <s v="penapolis"/>
    <s v="SP"/>
  </r>
  <r>
    <x v="25057"/>
    <s v="98ec913cfa7ea4a748bc54372db4dc6b"/>
    <n v="2970"/>
    <x v="4"/>
    <s v="SP"/>
    <s v="77ac59c6eca2cfec705ad0c804c6b092"/>
    <d v="2018-02-05T17:27:03"/>
    <d v="2018-02-07T15:46:33"/>
    <d v="2018-02-15T19:33:10"/>
    <s v="Monday"/>
    <x v="0"/>
    <n v="10.087581018517085"/>
    <x v="1"/>
    <n v="36.72"/>
    <n v="3.6720000000000001E-5"/>
    <x v="0"/>
    <s v="ca33dbc1342572c1aa64e74fb42bab4a"/>
    <s v="e5475dcab1e07b63d7f6e902d8f5eda8"/>
    <n v="28"/>
    <n v="8.7200000000000006"/>
    <x v="6"/>
    <n v="9921"/>
    <s v="diadema"/>
    <s v="SP"/>
  </r>
  <r>
    <x v="25058"/>
    <s v="4badd97df3e4ad6d64508b5c25d4dca9"/>
    <n v="66823"/>
    <x v="204"/>
    <s v="PA"/>
    <s v="b0ee8cb0ccd868a2b5fd4b0f66bea08a"/>
    <d v="2018-04-14T20:31:48"/>
    <d v="2018-04-16T17:48:34"/>
    <d v="2018-05-09T19:03:20"/>
    <s v="Saturday"/>
    <x v="1"/>
    <n v="24.938564814816345"/>
    <x v="0"/>
    <n v="47.04"/>
    <n v="4.7039999999999997E-5"/>
    <x v="2"/>
    <s v="ca33dbc1342572c1aa64e74fb42bab4a"/>
    <s v="e5475dcab1e07b63d7f6e902d8f5eda8"/>
    <n v="28"/>
    <n v="19.04"/>
    <x v="6"/>
    <n v="9921"/>
    <s v="diadema"/>
    <s v="SP"/>
  </r>
  <r>
    <x v="25059"/>
    <s v="20fed4e41111460ca9357026fac51132"/>
    <n v="54800"/>
    <x v="414"/>
    <s v="PE"/>
    <s v="a8ab4d61b3fd92a9aa110f5940434d1e"/>
    <d v="2017-09-12T20:43:48"/>
    <d v="2017-09-14T16:47:51"/>
    <d v="2017-09-20T18:24:48"/>
    <s v="Tuesday"/>
    <x v="0"/>
    <n v="7.9034722222277196"/>
    <x v="0"/>
    <n v="373.1"/>
    <n v="3.7310000000000002E-4"/>
    <x v="2"/>
    <s v="3adb4888b6e99ae73176ac7979dc03a0"/>
    <s v="bd4889b5e9133b35b66e42a8665cea5c"/>
    <n v="165"/>
    <n v="21.55"/>
    <x v="1"/>
    <n v="2963"/>
    <s v="sao paulo"/>
    <s v="SP"/>
  </r>
  <r>
    <x v="25060"/>
    <s v="43b3c1146ad177d1711b04964ad83e7d"/>
    <n v="49010"/>
    <x v="255"/>
    <s v="SE"/>
    <s v="173ff4269077b5594182d14a5f7f4978"/>
    <d v="2017-09-02T18:35:45"/>
    <d v="2017-09-05T20:08:06"/>
    <d v="2017-09-20T19:47:54"/>
    <s v="Saturday"/>
    <x v="1"/>
    <n v="18.050104166672099"/>
    <x v="0"/>
    <n v="265.31"/>
    <n v="2.6530999999999999E-4"/>
    <x v="0"/>
    <s v="6bb8a2ca133656eeb56c714b61e744f0"/>
    <s v="cb8bcce248bb1fb274ba762d8b971456"/>
    <n v="229.9"/>
    <n v="35.409999999999997"/>
    <x v="12"/>
    <n v="37540"/>
    <s v="santa rita do sapucai"/>
    <s v="MG"/>
  </r>
  <r>
    <x v="25061"/>
    <s v="818a2d3c7e0a5c52e2f301ea5d0c3dfa"/>
    <n v="11035"/>
    <x v="118"/>
    <s v="SP"/>
    <s v="9c9373d4b368de80c20e6a2ca4a43904"/>
    <d v="2018-08-11T21:25:19"/>
    <d v="2018-08-13T15:03:00"/>
    <d v="2018-08-16T21:21:32"/>
    <s v="Saturday"/>
    <x v="1"/>
    <n v="4.9973726851894753"/>
    <x v="0"/>
    <n v="83.79"/>
    <n v="8.3790000000000009E-5"/>
    <x v="3"/>
    <s v="d64a5abc068bfa0e7e1b7ad7f64fe96c"/>
    <s v="1900267e848ceeba8fa32d80c1a5f5a8"/>
    <n v="69"/>
    <n v="14.79"/>
    <x v="4"/>
    <n v="14940"/>
    <s v="ibitinga"/>
    <s v="SP"/>
  </r>
  <r>
    <x v="25062"/>
    <s v="807296d62da788dec65e395496233222"/>
    <n v="7434"/>
    <x v="421"/>
    <s v="SP"/>
    <s v="1ed9fe02b5d745a3397a33415ecd5577"/>
    <d v="2018-02-16T20:28:41"/>
    <d v="2018-02-19T17:54:45"/>
    <d v="2018-02-26T14:08:46"/>
    <s v="Friday"/>
    <x v="0"/>
    <n v="9.7361689814788406"/>
    <x v="0"/>
    <n v="28.98"/>
    <n v="2.898E-5"/>
    <x v="2"/>
    <s v="afdcebff326be8196c01b6ac2758fce1"/>
    <s v="1b45169b635ef59425637e9a33eb5fb3"/>
    <n v="16.5"/>
    <n v="12.48"/>
    <x v="23"/>
    <n v="87050"/>
    <s v="maringa"/>
    <s v="PR"/>
  </r>
  <r>
    <x v="25063"/>
    <s v="ec794ef24efece043b0c47152a893ae8"/>
    <n v="17201"/>
    <x v="280"/>
    <s v="SP"/>
    <s v="174a6f88e36eb7f3307cebbc424d032c"/>
    <d v="2017-07-11T14:37:46"/>
    <d v="2017-07-14T13:32:25"/>
    <d v="2017-07-17T21:10:07"/>
    <s v="Tuesday"/>
    <x v="0"/>
    <n v="6.2724652777760639"/>
    <x v="1"/>
    <n v="165.39"/>
    <n v="1.6538999999999999E-4"/>
    <x v="2"/>
    <s v="cdf5c5621e09ef8189cee13cce5eb46b"/>
    <s v="cca3071e3e9bb7d12640c9fbe2301306"/>
    <n v="152.37"/>
    <n v="13.02"/>
    <x v="4"/>
    <n v="14940"/>
    <s v="ibitinga"/>
    <s v="SP"/>
  </r>
  <r>
    <x v="25064"/>
    <s v="7943a1e0ab1e19116a165c92dd02c37a"/>
    <n v="65268"/>
    <x v="2145"/>
    <s v="MA"/>
    <s v="a5c2a3264abb412912756339fbd24c0c"/>
    <d v="2017-07-03T18:42:36"/>
    <d v="2017-07-07T14:39:36"/>
    <d v="2017-08-02T17:07:53"/>
    <s v="Monday"/>
    <x v="0"/>
    <n v="29.934224537035334"/>
    <x v="0"/>
    <n v="285.45"/>
    <n v="2.8544999999999997E-4"/>
    <x v="0"/>
    <s v="29751fbee1bd3194046027f675cdb5ec"/>
    <s v="9449f25aeaf531019b76999ea49a6949"/>
    <n v="249.9"/>
    <n v="35.549999999999997"/>
    <x v="18"/>
    <n v="21040"/>
    <s v="rio de janeiro"/>
    <s v="RJ"/>
  </r>
  <r>
    <x v="25065"/>
    <s v="0ae22802e24c51cad6288c838effa0e0"/>
    <n v="9110"/>
    <x v="24"/>
    <s v="SP"/>
    <s v="18ad70ae2189f1e18a644ab94300c46f"/>
    <d v="2018-02-07T15:45:30"/>
    <d v="2018-02-08T16:28:51"/>
    <d v="2018-02-10T13:08:57"/>
    <s v="Wednesday"/>
    <x v="0"/>
    <n v="2.8912847222236451"/>
    <x v="1"/>
    <n v="66.14"/>
    <n v="6.614E-5"/>
    <x v="2"/>
    <s v="af54833766006d685742bf140e6f0086"/>
    <s v="d91fb3b7d041e83b64a00a3edfb37e4f"/>
    <n v="56.2"/>
    <n v="9.94"/>
    <x v="14"/>
    <n v="11704"/>
    <s v="praia grande"/>
    <s v="SP"/>
  </r>
  <r>
    <x v="15472"/>
    <s v="630331e73a79ae9a2ba821bd326ea298"/>
    <n v="88850"/>
    <x v="890"/>
    <s v="SC"/>
    <s v="cc2999bc678cab0949b90c4759d7a284"/>
    <d v="2017-07-05T07:54:13"/>
    <d v="2017-07-07T17:41:51"/>
    <d v="2017-07-18T16:52:30"/>
    <s v="Wednesday"/>
    <x v="0"/>
    <n v="13.373807870368182"/>
    <x v="0"/>
    <n v="165.05"/>
    <n v="1.6505E-4"/>
    <x v="2"/>
    <s v="d92239d375e7626174b8545ea884b504"/>
    <s v="b4ffb71f0cb1b1c3d63fad021ecf93e1"/>
    <n v="14.95"/>
    <n v="18.350000000000001"/>
    <x v="23"/>
    <n v="3880"/>
    <s v="sao paulo"/>
    <s v="SP"/>
  </r>
  <r>
    <x v="25066"/>
    <s v="fa84e44984a03a0461d62b3dacd939e2"/>
    <n v="25635"/>
    <x v="5"/>
    <s v="RJ"/>
    <s v="c4e545bf33690bbfab5d78ae49c00564"/>
    <d v="2017-10-13T14:00:45"/>
    <d v="2017-10-20T20:37:46"/>
    <d v="2017-10-21T15:52:46"/>
    <s v="Friday"/>
    <x v="0"/>
    <n v="8.0777893518534256"/>
    <x v="1"/>
    <n v="53.13"/>
    <n v="5.3130000000000001E-5"/>
    <x v="2"/>
    <s v="f67f7aa7e27d08018022abb4bdc90a38"/>
    <s v="822166ed1e47908f7cfb49946d03c726"/>
    <n v="39.9"/>
    <n v="13.23"/>
    <x v="4"/>
    <n v="25803"/>
    <s v="tres rios"/>
    <s v="RJ"/>
  </r>
  <r>
    <x v="25067"/>
    <s v="40cf64a98f1d821ba358d389ca67da4a"/>
    <n v="13390"/>
    <x v="1345"/>
    <s v="SP"/>
    <s v="174e79bb542ecdb5565ec80e1c2d1faf"/>
    <d v="2017-10-04T01:20:14"/>
    <d v="2017-10-04T15:42:12"/>
    <d v="2017-10-09T21:17:58"/>
    <s v="Wednesday"/>
    <x v="0"/>
    <n v="5.8317592592575238"/>
    <x v="0"/>
    <n v="232.55"/>
    <n v="2.3255000000000001E-4"/>
    <x v="2"/>
    <s v="b0ff378136f25567d2913b3bf7fd7ea1"/>
    <s v="c3867b4666c7d76867627c2f7fb22e21"/>
    <n v="218"/>
    <n v="14.55"/>
    <x v="6"/>
    <n v="14580"/>
    <s v="guara"/>
    <s v="SP"/>
  </r>
  <r>
    <x v="25068"/>
    <s v="e61bbbfb6b11d4fcf003388845a77576"/>
    <n v="4330"/>
    <x v="4"/>
    <s v="SP"/>
    <s v="6638ad71e30623cf87cdf58a9a0d4d15"/>
    <d v="2018-06-26T23:09:08"/>
    <d v="2018-06-28T14:31:00"/>
    <d v="2018-06-29T22:44:33"/>
    <s v="Tuesday"/>
    <x v="0"/>
    <n v="2.9829282407372375"/>
    <x v="1"/>
    <n v="32.75"/>
    <n v="3.2750000000000003E-5"/>
    <x v="4"/>
    <s v="3e0ca14990ca0de11f16f0dd5595c1b1"/>
    <s v="4736e9d642ef4257cd7622516931eb51"/>
    <n v="24.99"/>
    <n v="7.76"/>
    <x v="6"/>
    <n v="13424"/>
    <s v="piracicaba"/>
    <s v="SP"/>
  </r>
  <r>
    <x v="25069"/>
    <s v="524e35dd7c90f48c76141a4bd25b3d4b"/>
    <n v="35666"/>
    <x v="2525"/>
    <s v="MG"/>
    <s v="1be202b145a6722b8e2b08f60b288994"/>
    <d v="2018-08-23T20:27:42"/>
    <d v="2018-08-24T12:09:00"/>
    <d v="2018-08-29T14:08:37"/>
    <s v="Thursday"/>
    <x v="0"/>
    <n v="5.73674768517958"/>
    <x v="0"/>
    <n v="55.18"/>
    <n v="5.5179999999999997E-5"/>
    <x v="2"/>
    <s v="253d579d3a543d50016d25936dc1be2e"/>
    <s v="768a86e36ad6aae3d03ee3c6433d61df"/>
    <n v="36.82"/>
    <n v="18.36"/>
    <x v="2"/>
    <n v="1529"/>
    <s v="sao paulo"/>
    <s v="SP"/>
  </r>
  <r>
    <x v="25070"/>
    <s v="b2e1f3bedd8c990367059a23bc85d87e"/>
    <n v="83206"/>
    <x v="364"/>
    <s v="PR"/>
    <s v="17510720f670481600a76f4d188d7b5b"/>
    <d v="2018-01-14T19:40:59"/>
    <d v="2018-01-15T21:04:07"/>
    <d v="2018-01-23T21:57:09"/>
    <s v="Sunday"/>
    <x v="1"/>
    <n v="9.0945601851854008"/>
    <x v="0"/>
    <n v="30.09"/>
    <n v="3.0089999999999998E-5"/>
    <x v="3"/>
    <s v="7822d1f226e657d5c98ce5a18bd0ad94"/>
    <s v="582d4f8675b945722eda7c0cb61ba4c7"/>
    <n v="14.99"/>
    <n v="15.1"/>
    <x v="30"/>
    <n v="11250"/>
    <s v="bertioga"/>
    <s v="SP"/>
  </r>
  <r>
    <x v="25071"/>
    <s v="168f1ed27237f26f7b5d763028db7a99"/>
    <n v="13560"/>
    <x v="487"/>
    <s v="SP"/>
    <s v="99044ef6d39a9053e6c8be072306da0e"/>
    <d v="2017-08-03T08:07:35"/>
    <d v="2017-08-08T13:29:47"/>
    <d v="2017-08-16T20:37:48"/>
    <s v="Thursday"/>
    <x v="0"/>
    <n v="13.520983796297514"/>
    <x v="0"/>
    <n v="75.77"/>
    <n v="7.5770000000000001E-5"/>
    <x v="2"/>
    <s v="be59f0b9bd1d08d096188f98168fc987"/>
    <s v="15cd6eefe58588619aaed41dfa6621b1"/>
    <n v="54.9"/>
    <n v="20.87"/>
    <x v="37"/>
    <n v="35400"/>
    <s v="ouro preto"/>
    <s v="MG"/>
  </r>
  <r>
    <x v="25072"/>
    <s v="b1f9c3dc60cf615d94760ef1f7356c22"/>
    <n v="79750"/>
    <x v="662"/>
    <s v="MS"/>
    <s v="223b2b4c06ffe3ced7307cad0ebd5e44"/>
    <d v="2017-12-11T23:10:16"/>
    <d v="2017-12-13T19:34:56"/>
    <d v="2017-12-28T20:28:50"/>
    <s v="Monday"/>
    <x v="0"/>
    <n v="16.88789351851301"/>
    <x v="0"/>
    <n v="180.35"/>
    <n v="1.8034999999999999E-4"/>
    <x v="2"/>
    <s v="6c8e5644615f97690580b1b06650f56d"/>
    <s v="f84a00e60c73a49e7e851c9bdca3a5bb"/>
    <n v="159.99"/>
    <n v="20.36"/>
    <x v="18"/>
    <n v="20756"/>
    <s v="rio de janeiro"/>
    <s v="RJ"/>
  </r>
  <r>
    <x v="25073"/>
    <s v="8ea937173be193ad74b69630292333c8"/>
    <n v="5398"/>
    <x v="4"/>
    <s v="SP"/>
    <s v="17524778aa49be21fc28936461d0c5ff"/>
    <d v="2017-03-18T20:49:05"/>
    <d v="2017-03-20T14:07:03"/>
    <d v="2017-03-23T16:44:07"/>
    <s v="Saturday"/>
    <x v="1"/>
    <n v="4.8298842592557776"/>
    <x v="0"/>
    <n v="94.23"/>
    <n v="9.4229999999999997E-5"/>
    <x v="2"/>
    <s v="216d7596db68f81bfea69726dd1e5545"/>
    <s v="5cf13accae3222c70a9cac40818ae839"/>
    <n v="79.5"/>
    <n v="14.73"/>
    <x v="8"/>
    <n v="38700"/>
    <s v="patos de minas"/>
    <s v="MG"/>
  </r>
  <r>
    <x v="25074"/>
    <s v="2878289928927b75d078057c8d91405f"/>
    <n v="71920"/>
    <x v="26"/>
    <s v="DF"/>
    <s v="a52afc640f675ddcbf056eb1e7967bc0"/>
    <d v="2017-03-11T21:55:28"/>
    <d v="2017-03-16T12:18:29"/>
    <d v="2017-03-24T14:33:17"/>
    <s v="Saturday"/>
    <x v="1"/>
    <n v="12.69292824074364"/>
    <x v="0"/>
    <n v="179.51"/>
    <n v="1.7950999999999999E-4"/>
    <x v="2"/>
    <s v="f0c30886d15edcfa2589922d944f4816"/>
    <s v="87142160b41353c4e5fca2360caf6f92"/>
    <n v="150"/>
    <n v="29.51"/>
    <x v="12"/>
    <n v="90230"/>
    <s v="porto alegre"/>
    <s v="RS"/>
  </r>
  <r>
    <x v="25075"/>
    <s v="fb5d6babfa838e0e487e8263fdb0a124"/>
    <n v="20271"/>
    <x v="30"/>
    <s v="RJ"/>
    <s v="a73d54d300e639d2e14529f273fc9a1f"/>
    <d v="2018-04-24T09:38:50"/>
    <d v="2018-04-27T14:04:00"/>
    <d v="2018-05-03T16:26:33"/>
    <s v="Tuesday"/>
    <x v="0"/>
    <n v="9.2831365740712499"/>
    <x v="0"/>
    <n v="41.32"/>
    <n v="4.1319999999999997E-5"/>
    <x v="2"/>
    <s v="1d4e4fe443679ead3a7eb8680e8668d4"/>
    <s v="15ead3a5037a918ddb520dfe39a3d2b9"/>
    <n v="22"/>
    <n v="19.32"/>
    <x v="45"/>
    <n v="36401"/>
    <s v="conselheiro lafaiete"/>
    <s v="MG"/>
  </r>
  <r>
    <x v="25076"/>
    <s v="52b63667183d16162474ff1af96ae048"/>
    <n v="31748"/>
    <x v="33"/>
    <s v="MG"/>
    <s v="233d763b10db673443077fb3090dfb37"/>
    <d v="2018-06-12T14:30:30"/>
    <d v="2018-06-15T13:38:00"/>
    <d v="2018-06-20T18:52:34"/>
    <s v="Tuesday"/>
    <x v="0"/>
    <n v="8.18199074074073"/>
    <x v="0"/>
    <n v="77.209999999999994"/>
    <n v="7.7209999999999988E-5"/>
    <x v="0"/>
    <s v="5b4c8d91d1870633efdb893f7b2bb44d"/>
    <s v="688756f717c462a206ad854c5027a64a"/>
    <n v="59"/>
    <n v="18.21"/>
    <x v="9"/>
    <n v="7094"/>
    <s v="guarulhos"/>
    <s v="SP"/>
  </r>
  <r>
    <x v="20853"/>
    <s v="90d39734b3ccb2aa60e87f0180dfc03a"/>
    <n v="23058"/>
    <x v="30"/>
    <s v="RJ"/>
    <s v="21fb27ca0d5674a275138792e721612a"/>
    <d v="2017-10-29T12:41:22"/>
    <d v="2017-10-30T21:43:46"/>
    <d v="2017-11-07T22:12:41"/>
    <s v="Sunday"/>
    <x v="1"/>
    <n v="9.3967476851830725"/>
    <x v="0"/>
    <n v="229.8"/>
    <n v="2.298E-4"/>
    <x v="0"/>
    <s v="6760d30ebea15ef6773a57346f9990ca"/>
    <s v="d2e753bb80b7d4faa77483ed00edc8ca"/>
    <n v="89"/>
    <n v="25.9"/>
    <x v="24"/>
    <n v="45810"/>
    <s v="porto seguro"/>
    <s v="BA"/>
  </r>
  <r>
    <x v="25077"/>
    <s v="b067f83c11f3d3deda01a9e220ac0aa2"/>
    <n v="11015"/>
    <x v="118"/>
    <s v="SP"/>
    <s v="92578ad781aea777f9022bdb6319e4f3"/>
    <d v="2018-05-12T01:47:21"/>
    <d v="2018-05-14T15:08:00"/>
    <d v="2018-05-23T09:24:38"/>
    <s v="Saturday"/>
    <x v="1"/>
    <n v="11.317557870366727"/>
    <x v="0"/>
    <n v="89.47"/>
    <n v="8.9469999999999995E-5"/>
    <x v="2"/>
    <s v="b385d882efd3a105b5afb87a64f2a0ec"/>
    <s v="ececbfcff9804a2d6b40f589df8eef2b"/>
    <n v="76.489999999999995"/>
    <n v="12.98"/>
    <x v="18"/>
    <n v="14407"/>
    <s v="franca"/>
    <s v="SP"/>
  </r>
  <r>
    <x v="25078"/>
    <s v="0d80abd296fb62391d82f427f5a45de6"/>
    <n v="85560"/>
    <x v="2526"/>
    <s v="PR"/>
    <s v="23454aa9c9538dcfcd7a90e8a41b3ed6"/>
    <d v="2017-05-25T18:19:13"/>
    <d v="2017-05-26T08:57:48"/>
    <d v="2017-06-02T14:46:52"/>
    <s v="Thursday"/>
    <x v="0"/>
    <n v="7.8525347222239361"/>
    <x v="1"/>
    <n v="46.59"/>
    <n v="4.6590000000000006E-5"/>
    <x v="2"/>
    <s v="bdf3cfe384f8cd382e163ab1a5569232"/>
    <s v="db46ca7bce82b11f7e247539271fc390"/>
    <n v="31.49"/>
    <n v="15.1"/>
    <x v="8"/>
    <n v="23080"/>
    <s v="rio de janeiro"/>
    <s v="RJ"/>
  </r>
  <r>
    <x v="25079"/>
    <s v="0bbedd531a4ae68af2d3aad1ff987110"/>
    <n v="4613"/>
    <x v="4"/>
    <s v="SP"/>
    <s v="36a21ebc447622cc9eb08312851c256c"/>
    <d v="2018-04-05T22:09:05"/>
    <d v="2018-04-07T01:05:05"/>
    <d v="2018-04-12T18:58:40"/>
    <s v="Thursday"/>
    <x v="0"/>
    <n v="6.8677662037007394"/>
    <x v="0"/>
    <n v="70.27"/>
    <n v="7.026999999999999E-5"/>
    <x v="2"/>
    <s v="d47ac622fbf41c4fc51f979a13862000"/>
    <s v="bd4431c1a8dfa744b59e1e2a8bc99b9e"/>
    <n v="55"/>
    <n v="15.27"/>
    <x v="18"/>
    <n v="20761"/>
    <s v="rio de janeiro"/>
    <s v="RJ"/>
  </r>
  <r>
    <x v="25080"/>
    <s v="5307b8146f4c8f11029bb061d11ce967"/>
    <n v="76820"/>
    <x v="327"/>
    <s v="RO"/>
    <s v="1afefea8a6500c83df5bfc6e4f2eec4a"/>
    <d v="2017-08-04T21:20:54"/>
    <d v="2017-08-07T18:45:53"/>
    <d v="2017-08-17T18:12:45"/>
    <s v="Friday"/>
    <x v="0"/>
    <n v="12.869340277778974"/>
    <x v="0"/>
    <n v="56.15"/>
    <n v="5.6149999999999996E-5"/>
    <x v="0"/>
    <s v="7f0340808fbbaa6d3a3122e72a394795"/>
    <s v="b4ffb71f0cb1b1c3d63fad021ecf93e1"/>
    <n v="35"/>
    <n v="21.15"/>
    <x v="23"/>
    <n v="3880"/>
    <s v="sao paulo"/>
    <s v="SP"/>
  </r>
  <r>
    <x v="25081"/>
    <s v="338bb2875a901a3d0fb3c5261ecfa968"/>
    <n v="93260"/>
    <x v="518"/>
    <s v="RS"/>
    <s v="962deb19ddb93d915e52a727506752df"/>
    <d v="2017-08-10T22:33:59"/>
    <d v="2017-08-14T20:55:57"/>
    <d v="2017-08-28T17:47:37"/>
    <s v="Thursday"/>
    <x v="0"/>
    <n v="17.801134259258106"/>
    <x v="1"/>
    <n v="195.93"/>
    <n v="1.9593E-4"/>
    <x v="2"/>
    <s v="82bdb2c2a2df01df01f61a28ca5673e9"/>
    <s v="79ed755314cfe6df0daef2c6cd3022cd"/>
    <n v="169.9"/>
    <n v="26.03"/>
    <x v="17"/>
    <n v="13503"/>
    <s v="rio claro"/>
    <s v="SP"/>
  </r>
  <r>
    <x v="25082"/>
    <s v="f7c7677be77763b1b2cf982a5e67fa61"/>
    <n v="22723"/>
    <x v="30"/>
    <s v="RJ"/>
    <s v="46fa06f347967f46cbaba58808c81eca"/>
    <d v="2018-01-05T18:10:09"/>
    <d v="2018-01-09T14:41:28"/>
    <d v="2018-03-01T23:58:44"/>
    <s v="Friday"/>
    <x v="0"/>
    <n v="55.242071759254031"/>
    <x v="0"/>
    <n v="81.790000000000006"/>
    <n v="8.1790000000000001E-5"/>
    <x v="3"/>
    <s v="f4507b5a3e43bf8841e3c0a0b3348fa0"/>
    <s v="a3a38f4affed601eb87a97788c949667"/>
    <n v="64.900000000000006"/>
    <n v="16.89"/>
    <x v="2"/>
    <n v="89204"/>
    <s v="joinville"/>
    <s v="SC"/>
  </r>
  <r>
    <x v="25083"/>
    <s v="1794843e3bfdd537d38c9ccad70587ad"/>
    <n v="30642"/>
    <x v="33"/>
    <s v="MG"/>
    <s v="eb54651b02b959e50ba4adaabeedfe80"/>
    <d v="2017-12-05T11:20:24"/>
    <d v="2017-12-05T20:13:38"/>
    <d v="2017-12-16T14:23:53"/>
    <s v="Tuesday"/>
    <x v="0"/>
    <n v="11.127418981479423"/>
    <x v="0"/>
    <n v="400.8"/>
    <n v="4.0079999999999998E-4"/>
    <x v="2"/>
    <s v="2f13610363de5834c81405b88f4b8b57"/>
    <s v="ac3508719a1d8f5b7614b798f70af136"/>
    <n v="379.9"/>
    <n v="20.9"/>
    <x v="2"/>
    <n v="92030"/>
    <s v="canoas"/>
    <s v="RS"/>
  </r>
  <r>
    <x v="25084"/>
    <s v="7bd29d20a3652dd52bcf8c29f858709c"/>
    <n v="12120"/>
    <x v="1103"/>
    <s v="SP"/>
    <s v="a3f03305225173eb1cf3ea5eeb32e583"/>
    <d v="2017-08-31T10:45:07"/>
    <d v="2017-09-04T13:14:59"/>
    <d v="2017-09-11T18:58:50"/>
    <s v="Thursday"/>
    <x v="0"/>
    <n v="11.342858796291694"/>
    <x v="0"/>
    <n v="51.84"/>
    <n v="5.1840000000000005E-5"/>
    <x v="2"/>
    <s v="46e4940f28c9231a801873e62ca55c53"/>
    <s v="cc419e0650a3c5ba77189a1882b7556a"/>
    <n v="39.99"/>
    <n v="11.85"/>
    <x v="13"/>
    <n v="9015"/>
    <s v="santo andre"/>
    <s v="SP"/>
  </r>
  <r>
    <x v="25085"/>
    <s v="0f25f51e3d187ca7b8262b956d893cf8"/>
    <n v="8141"/>
    <x v="4"/>
    <s v="SP"/>
    <s v="c945c6439d4fdc157441d7708ce0da9b"/>
    <d v="2018-03-09T14:31:38"/>
    <d v="2018-03-13T10:42:26"/>
    <d v="2018-03-19T20:02:28"/>
    <s v="Friday"/>
    <x v="0"/>
    <n v="10.229745370372257"/>
    <x v="2"/>
    <n v="59.94"/>
    <n v="5.9939999999999999E-5"/>
    <x v="4"/>
    <s v="46e4940f28c9231a801873e62ca55c53"/>
    <s v="cc419e0650a3c5ba77189a1882b7556a"/>
    <n v="39.99"/>
    <n v="19.95"/>
    <x v="13"/>
    <n v="9015"/>
    <s v="santo andre"/>
    <s v="SP"/>
  </r>
  <r>
    <x v="25086"/>
    <s v="0985e1b12e309eb5dba4aff64675774a"/>
    <n v="71699"/>
    <x v="26"/>
    <s v="DF"/>
    <s v="175be3f02b744f3c7e1eb5e32cb0acbe"/>
    <d v="2018-08-03T09:32:47"/>
    <d v="2018-08-03T15:46:00"/>
    <d v="2018-08-08T17:06:40"/>
    <s v="Friday"/>
    <x v="0"/>
    <n v="5.3151967592566507"/>
    <x v="0"/>
    <n v="125.77"/>
    <n v="1.2576999999999998E-4"/>
    <x v="2"/>
    <s v="11e02f2cd150fa54525a1109f61ea2de"/>
    <s v="289cdb325fb7e7f891c38608bf9e0962"/>
    <n v="109.9"/>
    <n v="15.87"/>
    <x v="13"/>
    <n v="31570"/>
    <s v="belo horizonte"/>
    <s v="SP"/>
  </r>
  <r>
    <x v="25087"/>
    <s v="c22dc532e962565718da57d27a960d8c"/>
    <n v="37552"/>
    <x v="121"/>
    <s v="MG"/>
    <s v="17c6ede699b320b43f35ab1311af0bf2"/>
    <d v="2018-06-15T21:52:33"/>
    <d v="2018-06-19T14:44:00"/>
    <d v="2018-06-25T16:31:51"/>
    <s v="Friday"/>
    <x v="0"/>
    <n v="9.7772916666654055"/>
    <x v="1"/>
    <n v="128.13999999999999"/>
    <n v="1.2813999999999998E-4"/>
    <x v="2"/>
    <s v="11e02f2cd150fa54525a1109f61ea2de"/>
    <s v="289cdb325fb7e7f891c38608bf9e0962"/>
    <n v="114"/>
    <n v="14.14"/>
    <x v="13"/>
    <n v="31570"/>
    <s v="belo horizonte"/>
    <s v="SP"/>
  </r>
  <r>
    <x v="25088"/>
    <s v="2b8b0a82ecf5edb76c0fb304e2c506d5"/>
    <n v="2460"/>
    <x v="4"/>
    <s v="SP"/>
    <s v="b5fba0269666bbf33bc320fb533d32bb"/>
    <d v="2018-07-26T10:31:39"/>
    <d v="2018-07-27T14:50:00"/>
    <d v="2018-07-30T13:09:08"/>
    <s v="Thursday"/>
    <x v="0"/>
    <n v="4.1093634259304963"/>
    <x v="0"/>
    <n v="125.77"/>
    <n v="1.2576999999999998E-4"/>
    <x v="0"/>
    <s v="11e02f2cd150fa54525a1109f61ea2de"/>
    <s v="289cdb325fb7e7f891c38608bf9e0962"/>
    <n v="109.9"/>
    <n v="15.87"/>
    <x v="13"/>
    <n v="31570"/>
    <s v="belo horizonte"/>
    <s v="SP"/>
  </r>
  <r>
    <x v="25089"/>
    <s v="cdba7ccee20eda71daddbfceb0e1cea1"/>
    <n v="76963"/>
    <x v="2253"/>
    <s v="RO"/>
    <s v="1c3a07f6d5470538c2bbed1275e785b3"/>
    <d v="2017-11-04T21:10:16"/>
    <d v="2017-11-06T13:32:08"/>
    <d v="2017-11-21T18:28:49"/>
    <s v="Saturday"/>
    <x v="1"/>
    <n v="16.887881944443507"/>
    <x v="0"/>
    <n v="172.09"/>
    <n v="1.7209000000000001E-4"/>
    <x v="3"/>
    <s v="1b37d55343061aa2b18b807945ff9831"/>
    <s v="8c16d1f32a54d92897cc437244442e1b"/>
    <n v="118.9"/>
    <n v="53.19"/>
    <x v="0"/>
    <n v="89023"/>
    <s v="blumenau"/>
    <s v="SC"/>
  </r>
  <r>
    <x v="25090"/>
    <s v="790ac688b0fcc22b2a0dacf0202b2ce4"/>
    <n v="36400"/>
    <x v="613"/>
    <s v="MG"/>
    <s v="1762d5c6c1f5efce31b1d21339212730"/>
    <d v="2018-01-25T19:36:42"/>
    <d v="2018-01-26T18:48:54"/>
    <d v="2018-02-01T19:16:53"/>
    <s v="Thursday"/>
    <x v="0"/>
    <n v="6.9862384259249666"/>
    <x v="0"/>
    <n v="54.5"/>
    <n v="5.4500000000000003E-5"/>
    <x v="2"/>
    <s v="7e45ec6dc0a748b0a621654d23bfa768"/>
    <s v="febab0275244b9a49a623f0bd613ca2f"/>
    <n v="36.9"/>
    <n v="17.600000000000001"/>
    <x v="9"/>
    <n v="13920"/>
    <s v="pedreira"/>
    <s v="SP"/>
  </r>
  <r>
    <x v="25091"/>
    <s v="899886af6bb01bb6b47239c1e03ef0bf"/>
    <n v="3941"/>
    <x v="4"/>
    <s v="SP"/>
    <s v="1e60cd113fd130d6384d74348f85b63c"/>
    <d v="2018-05-28T21:07:53"/>
    <d v="2018-06-01T11:31:00"/>
    <d v="2018-06-05T13:48:38"/>
    <s v="Monday"/>
    <x v="0"/>
    <n v="7.694965277776646"/>
    <x v="0"/>
    <n v="37.770000000000003"/>
    <n v="3.7770000000000006E-5"/>
    <x v="2"/>
    <s v="f355d2acaeb178b14ae4d780ec41e1b1"/>
    <s v="5741dc2bf5044c34d0698681c5081bed"/>
    <n v="29.9"/>
    <n v="7.87"/>
    <x v="13"/>
    <n v="12226"/>
    <s v="sao jose dos campos"/>
    <s v="SP"/>
  </r>
  <r>
    <x v="25092"/>
    <s v="52e744435a65923d3ee3f2068582c2b2"/>
    <n v="95420"/>
    <x v="2527"/>
    <s v="RS"/>
    <s v="bfea0767c18bf1f63b7f334b42309ecb"/>
    <d v="2017-03-21T10:35:30"/>
    <d v="2017-03-22T10:14:40"/>
    <d v="2017-04-04T13:28:48"/>
    <s v="Tuesday"/>
    <x v="0"/>
    <n v="14.120347222225973"/>
    <x v="0"/>
    <n v="547.98"/>
    <n v="5.4797999999999999E-4"/>
    <x v="0"/>
    <s v="b096d990c6b4017851564c895ffa9e44"/>
    <s v="5b33b527da3c5b969cc99dc435cad09a"/>
    <n v="499"/>
    <n v="48.98"/>
    <x v="30"/>
    <n v="87702"/>
    <s v="paranavai"/>
    <s v="PR"/>
  </r>
  <r>
    <x v="25093"/>
    <s v="a56d3f964338db4a5d2c8a880a8f7506"/>
    <n v="58051"/>
    <x v="172"/>
    <s v="PB"/>
    <s v="17652775c09e10b443bd345a5c4b2f16"/>
    <d v="2017-12-08T09:20:20"/>
    <d v="2017-12-14T02:48:55"/>
    <d v="2017-12-27T19:13:10"/>
    <s v="Friday"/>
    <x v="0"/>
    <n v="19.41168981482042"/>
    <x v="0"/>
    <n v="195.84"/>
    <n v="1.9584E-4"/>
    <x v="2"/>
    <s v="0b88409c52cfb9e93f9dcb06f2a37fd4"/>
    <s v="3dbbce181edfaa4a597ec858c382d2ec"/>
    <n v="39.9"/>
    <n v="25.38"/>
    <x v="45"/>
    <n v="82515"/>
    <s v="curitiba"/>
    <s v="PR"/>
  </r>
  <r>
    <x v="25094"/>
    <s v="ca472461c39007be7c4e48d6d1f8c909"/>
    <n v="4752"/>
    <x v="4"/>
    <s v="SP"/>
    <s v="1f97eb43070457cfac15e2d29e13e855"/>
    <d v="2018-01-11T10:29:59"/>
    <d v="2018-01-12T21:09:53"/>
    <d v="2018-01-16T23:06:58"/>
    <s v="Thursday"/>
    <x v="0"/>
    <n v="5.5256828703713836"/>
    <x v="0"/>
    <n v="323.36"/>
    <n v="3.2336000000000002E-4"/>
    <x v="2"/>
    <s v="d60c7a798d6fb6242ca9ace328f624e0"/>
    <s v="de23c3b98a88888289c6f5cc1209054a"/>
    <n v="309.99"/>
    <n v="13.37"/>
    <x v="2"/>
    <n v="5530"/>
    <s v="sao paulo"/>
    <s v="SP"/>
  </r>
  <r>
    <x v="25095"/>
    <s v="fc8fc2c9ffef45e833ce9734c44aa868"/>
    <n v="5120"/>
    <x v="4"/>
    <s v="SP"/>
    <s v="1bc4cbfa417cbf64682ad0f639f9e58c"/>
    <d v="2018-06-25T09:02:57"/>
    <d v="2018-06-29T16:04:00"/>
    <d v="2018-07-04T15:38:47"/>
    <s v="Monday"/>
    <x v="0"/>
    <n v="9.2748842592627625"/>
    <x v="1"/>
    <n v="249.2"/>
    <n v="2.4919999999999999E-4"/>
    <x v="0"/>
    <s v="5aa24a87e18df35c06a69ba91d6d8970"/>
    <s v="41ab63a91b8b264e8c8780368bf1dd5b"/>
    <n v="229.79"/>
    <n v="19.41"/>
    <x v="15"/>
    <n v="31555"/>
    <s v="belo horizonte"/>
    <s v="MG"/>
  </r>
  <r>
    <x v="25096"/>
    <s v="7526a696a977e2f21118680d178d447f"/>
    <n v="18132"/>
    <x v="63"/>
    <s v="SP"/>
    <s v="2504a8e58ea5a99cad95669ca061e307"/>
    <d v="2017-10-20T00:20:18"/>
    <d v="2017-10-20T20:45:34"/>
    <d v="2017-10-26T17:06:57"/>
    <s v="Friday"/>
    <x v="0"/>
    <n v="6.6990625000034925"/>
    <x v="0"/>
    <n v="125.96"/>
    <n v="1.2595999999999999E-4"/>
    <x v="2"/>
    <s v="89039f76a4c1ed8e4c13f4b531f158ca"/>
    <s v="dbc22125167c298ef99da25668e1011f"/>
    <n v="48.9"/>
    <n v="14.08"/>
    <x v="16"/>
    <n v="37564"/>
    <s v="borda da mata"/>
    <s v="MG"/>
  </r>
  <r>
    <x v="25097"/>
    <s v="e2e8279e2bcf429bfa32e20ac50a01f3"/>
    <n v="39560"/>
    <x v="178"/>
    <s v="MG"/>
    <s v="57958dd5540bb9761f0e10453515650f"/>
    <d v="2018-04-03T15:40:26"/>
    <d v="2018-04-05T22:53:29"/>
    <d v="2018-04-16T20:02:48"/>
    <s v="Tuesday"/>
    <x v="0"/>
    <n v="13.182199074071832"/>
    <x v="0"/>
    <n v="88.95"/>
    <n v="8.8950000000000007E-5"/>
    <x v="2"/>
    <s v="008b0ec3de3638637099f97add750136"/>
    <s v="2e1c9f22be269ef4643f826c9e650a52"/>
    <n v="69.489999999999995"/>
    <n v="19.46"/>
    <x v="18"/>
    <n v="4850"/>
    <s v="sao paulo"/>
    <s v="SP"/>
  </r>
  <r>
    <x v="25098"/>
    <s v="3ea221da0451d7a2fdb9892f427b0744"/>
    <n v="18607"/>
    <x v="791"/>
    <s v="SP"/>
    <s v="17697f8b42c55a20565782a3b9c1a595"/>
    <d v="2017-11-22T17:10:38"/>
    <d v="2017-11-23T18:42:41"/>
    <d v="2017-11-27T15:12:33"/>
    <s v="Wednesday"/>
    <x v="0"/>
    <n v="4.9179976851883112"/>
    <x v="0"/>
    <n v="666.04"/>
    <n v="6.6604000000000001E-4"/>
    <x v="0"/>
    <s v="f484aa505452986f295eb1205a44debd"/>
    <s v="7e93a43ef30c4f03f38b393420bc753a"/>
    <n v="649.99"/>
    <n v="16.05"/>
    <x v="20"/>
    <n v="6429"/>
    <s v="barueri"/>
    <s v="SP"/>
  </r>
  <r>
    <x v="25099"/>
    <s v="11691308b335552511a92e7c60e8d228"/>
    <n v="5516"/>
    <x v="4"/>
    <s v="SP"/>
    <s v="cf9d149b8f8e534901d64f8b10320133"/>
    <d v="2017-07-06T14:43:08"/>
    <d v="2017-07-12T18:34:40"/>
    <d v="2017-07-18T16:04:42"/>
    <s v="Thursday"/>
    <x v="0"/>
    <n v="12.056643518517376"/>
    <x v="2"/>
    <n v="25.28"/>
    <n v="2.5280000000000002E-5"/>
    <x v="1"/>
    <s v="a625eeaaa7459df8a537881cacf79762"/>
    <s v="7178f9f4dd81dcef02f62acdf8151e01"/>
    <n v="74.900000000000006"/>
    <n v="15.27"/>
    <x v="11"/>
    <n v="89560"/>
    <s v="videira"/>
    <s v="SC"/>
  </r>
  <r>
    <x v="25099"/>
    <s v="11691308b335552511a92e7c60e8d228"/>
    <n v="5516"/>
    <x v="4"/>
    <s v="SP"/>
    <s v="cf9d149b8f8e534901d64f8b10320133"/>
    <d v="2017-07-06T14:43:08"/>
    <d v="2017-07-12T18:34:40"/>
    <d v="2017-07-18T16:04:42"/>
    <s v="Thursday"/>
    <x v="0"/>
    <n v="12.056643518517376"/>
    <x v="2"/>
    <n v="14.33"/>
    <n v="1.433E-5"/>
    <x v="1"/>
    <s v="a625eeaaa7459df8a537881cacf79762"/>
    <s v="7178f9f4dd81dcef02f62acdf8151e01"/>
    <n v="74.900000000000006"/>
    <n v="15.27"/>
    <x v="11"/>
    <n v="89560"/>
    <s v="videira"/>
    <s v="SC"/>
  </r>
  <r>
    <x v="25100"/>
    <s v="af5e96f87b999e4aa78d79ed632f9928"/>
    <n v="38401"/>
    <x v="88"/>
    <s v="MG"/>
    <s v="226209d53af16a012bd3c8c7c6a9ca53"/>
    <d v="2018-02-21T14:52:00"/>
    <d v="2018-02-23T16:57:58"/>
    <d v="2018-03-06T17:58:52"/>
    <s v="Wednesday"/>
    <x v="0"/>
    <n v="13.129768518519995"/>
    <x v="0"/>
    <n v="89.07"/>
    <n v="8.9069999999999999E-5"/>
    <x v="0"/>
    <s v="c8d34c6111572ae311ff44e17a0fa81e"/>
    <s v="6a8b085f816a1f75f92dbac6eb545f8f"/>
    <n v="73.8"/>
    <n v="15.27"/>
    <x v="23"/>
    <n v="14709"/>
    <s v="bebedouro"/>
    <s v="SP"/>
  </r>
  <r>
    <x v="25101"/>
    <s v="16685d085229f6315c19ee66eff0049a"/>
    <n v="2616"/>
    <x v="4"/>
    <s v="SP"/>
    <s v="c1101a911387fc42d24230c28f75f016"/>
    <d v="2018-07-30T15:58:13"/>
    <d v="2018-08-08T11:27:00"/>
    <d v="2018-08-14T02:14:52"/>
    <s v="Monday"/>
    <x v="0"/>
    <n v="14.428229166667734"/>
    <x v="0"/>
    <n v="99.88"/>
    <n v="9.9879999999999999E-5"/>
    <x v="3"/>
    <s v="4a68f101bf6034b9fe2c78dc988c5a74"/>
    <s v="99002261c568a84cce14d43fcffb43ea"/>
    <n v="75"/>
    <n v="24.88"/>
    <x v="7"/>
    <n v="78095"/>
    <s v="cuiaba"/>
    <s v="MT"/>
  </r>
  <r>
    <x v="25102"/>
    <s v="8b20a60ae8a273e444118d6e8a7c3627"/>
    <n v="39550"/>
    <x v="1348"/>
    <s v="MG"/>
    <s v="70d8acc0832b3dd2048b71a6fe492257"/>
    <d v="2018-02-20T07:44:11"/>
    <d v="2018-02-22T19:58:54"/>
    <d v="2018-03-09T11:58:23"/>
    <s v="Tuesday"/>
    <x v="0"/>
    <n v="17.176527777774027"/>
    <x v="0"/>
    <n v="1071.83"/>
    <n v="1.07183E-3"/>
    <x v="2"/>
    <s v="7070d77d89af4f2865ff26b1323312ed"/>
    <s v="bd4889b5e9133b35b66e42a8665cea5c"/>
    <n v="1501.5"/>
    <n v="83.46"/>
    <x v="1"/>
    <n v="2963"/>
    <s v="sao paulo"/>
    <s v="SP"/>
  </r>
  <r>
    <x v="25102"/>
    <s v="8b20a60ae8a273e444118d6e8a7c3627"/>
    <n v="39550"/>
    <x v="1348"/>
    <s v="MG"/>
    <s v="70d8acc0832b3dd2048b71a6fe492257"/>
    <d v="2018-02-20T07:44:11"/>
    <d v="2018-02-22T19:58:54"/>
    <d v="2018-03-09T11:58:23"/>
    <s v="Tuesday"/>
    <x v="0"/>
    <n v="17.176527777774027"/>
    <x v="0"/>
    <n v="513.13"/>
    <n v="5.1312999999999999E-4"/>
    <x v="2"/>
    <s v="7070d77d89af4f2865ff26b1323312ed"/>
    <s v="bd4889b5e9133b35b66e42a8665cea5c"/>
    <n v="1501.5"/>
    <n v="83.46"/>
    <x v="1"/>
    <n v="2963"/>
    <s v="sao paulo"/>
    <s v="SP"/>
  </r>
  <r>
    <x v="25103"/>
    <s v="b26a2528747a40a5dc8092939f2ea290"/>
    <n v="69918"/>
    <x v="44"/>
    <s v="AC"/>
    <s v="25002fcfee05773be1d9bfe045b95fec"/>
    <d v="2018-08-21T16:31:46"/>
    <d v="2018-08-22T14:04:00"/>
    <d v="2018-08-28T20:50:58"/>
    <s v="Tuesday"/>
    <x v="0"/>
    <n v="7.180000000000291"/>
    <x v="0"/>
    <n v="289.39"/>
    <n v="2.8938999999999999E-4"/>
    <x v="2"/>
    <s v="652cee66eaed09b444b43463eee56cc7"/>
    <s v="048c2757535328e0d7dac690ad3c0aae"/>
    <n v="220.7"/>
    <n v="68.69"/>
    <x v="29"/>
    <n v="14406"/>
    <s v="franca"/>
    <s v="SP"/>
  </r>
  <r>
    <x v="25104"/>
    <s v="aa811a75ef9003dec42385049372c22e"/>
    <n v="13454"/>
    <x v="198"/>
    <s v="SP"/>
    <s v="28262d9fd1a7ceff1089bc357b873b91"/>
    <d v="2018-05-01T11:20:00"/>
    <d v="2018-05-02T15:23:00"/>
    <d v="2018-05-03T20:41:54"/>
    <s v="Tuesday"/>
    <x v="0"/>
    <n v="2.3902083333377959"/>
    <x v="0"/>
    <n v="72.77"/>
    <n v="7.2769999999999996E-5"/>
    <x v="2"/>
    <s v="db63fab600827fdc6ef686c30f5ccb42"/>
    <s v="8648b1e89e9b349e32d3741b30ec737e"/>
    <n v="64.900000000000006"/>
    <n v="7.87"/>
    <x v="26"/>
    <n v="12308"/>
    <s v="jacarei"/>
    <s v="SP"/>
  </r>
  <r>
    <x v="21311"/>
    <s v="7da5aafc3bb98bb5da6af4b2bb4b55e4"/>
    <n v="26130"/>
    <x v="851"/>
    <s v="RJ"/>
    <s v="4dd4fdc64737dc3f4472ceda049cb1ba"/>
    <d v="2018-08-17T13:57:35"/>
    <d v="2018-08-20T11:30:00"/>
    <d v="2018-08-24T18:58:21"/>
    <s v="Friday"/>
    <x v="0"/>
    <n v="7.2088657407366554"/>
    <x v="0"/>
    <n v="141.47"/>
    <n v="1.4146999999999999E-4"/>
    <x v="3"/>
    <s v="9783237142769b3f294c1dfb6a1cf69b"/>
    <s v="138dbe45fc62f1e244378131a6801526"/>
    <n v="19.899999999999999"/>
    <n v="11.99"/>
    <x v="6"/>
    <n v="2215"/>
    <s v="sao paulo"/>
    <s v="SP"/>
  </r>
  <r>
    <x v="25105"/>
    <s v="1d7f4a786618ec8e4aaa51733bc96dba"/>
    <n v="70680"/>
    <x v="26"/>
    <s v="DF"/>
    <s v="d8e44f5b26cd539b50d9be42ecbe5d92"/>
    <d v="2017-09-11T17:58:12"/>
    <d v="2017-09-13T19:13:39"/>
    <d v="2017-09-15T19:23:25"/>
    <s v="Monday"/>
    <x v="0"/>
    <n v="4.0591782407427672"/>
    <x v="0"/>
    <n v="56.5"/>
    <n v="5.6499999999999998E-5"/>
    <x v="0"/>
    <s v="d77688ff55bbbc28706814a06538c8bc"/>
    <s v="dd2bdf855a9172734fbc3744021ae9b9"/>
    <n v="39.9"/>
    <n v="16.600000000000001"/>
    <x v="4"/>
    <n v="31255"/>
    <s v="belo horizonte"/>
    <s v="MG"/>
  </r>
  <r>
    <x v="25106"/>
    <s v="c3b051dbef3b9a2e2ebfaa2a67bc14b2"/>
    <n v="5756"/>
    <x v="4"/>
    <s v="SP"/>
    <s v="2320f88fd7982719055be3476e3e8bf3"/>
    <d v="2017-05-12T17:43:50"/>
    <d v="2017-05-15T09:22:57"/>
    <d v="2017-05-16T08:24:30"/>
    <s v="Friday"/>
    <x v="0"/>
    <n v="3.611574074071541"/>
    <x v="0"/>
    <n v="22.77"/>
    <n v="2.2770000000000001E-5"/>
    <x v="2"/>
    <s v="eb25b740bfb245e32eb540c22c479adb"/>
    <s v="db4350fd57ae30082dec7acbaacc17f9"/>
    <n v="14.99"/>
    <n v="7.78"/>
    <x v="19"/>
    <n v="3126"/>
    <s v="sao paulo"/>
    <s v="SP"/>
  </r>
  <r>
    <x v="25107"/>
    <s v="dad1eb1624d037f15eeac6c2c2cd0843"/>
    <n v="13082"/>
    <x v="8"/>
    <s v="SP"/>
    <s v="1776f9cc0f976e7aa0e8372a5325c41a"/>
    <d v="2018-08-28T11:16:37"/>
    <d v="2018-08-28T14:11:00"/>
    <d v="2018-08-29T22:03:15"/>
    <s v="Tuesday"/>
    <x v="0"/>
    <n v="1.4490509259267128"/>
    <x v="0"/>
    <n v="82.14"/>
    <n v="8.2139999999999996E-5"/>
    <x v="1"/>
    <s v="49d23d4887468040921b413a6d4f3ec7"/>
    <s v="8a432f4e5b471f8da497d7dc517666e2"/>
    <n v="69"/>
    <n v="13.14"/>
    <x v="4"/>
    <n v="19042"/>
    <s v="presidente prudente"/>
    <s v="SP"/>
  </r>
  <r>
    <x v="25108"/>
    <s v="5f9d9942006c1fc19e1d1b62996533bb"/>
    <n v="11035"/>
    <x v="118"/>
    <s v="SP"/>
    <s v="20c424e77ff7ac0e6db230f5ea655eab"/>
    <d v="2018-05-02T23:01:49"/>
    <d v="2018-05-04T11:25:00"/>
    <d v="2018-05-07T20:45:42"/>
    <s v="Wednesday"/>
    <x v="0"/>
    <n v="4.9054745370376622"/>
    <x v="0"/>
    <n v="173.67"/>
    <n v="1.7366999999999998E-4"/>
    <x v="2"/>
    <s v="de400f332af871f44efa451ede873f94"/>
    <s v="6ec1a01e866584bb679eb9b098345919"/>
    <n v="129"/>
    <n v="44.67"/>
    <x v="18"/>
    <n v="11040"/>
    <s v="santos"/>
    <s v="SP"/>
  </r>
  <r>
    <x v="25109"/>
    <s v="726efa68c78ed87d7b03cdcc051bd4dc"/>
    <n v="11750"/>
    <x v="276"/>
    <s v="SP"/>
    <s v="1777f6d0dafb34a24cffac1c7ad5d618"/>
    <d v="2017-10-23T21:45:43"/>
    <d v="2017-10-24T22:33:32"/>
    <d v="2017-11-07T22:38:40"/>
    <s v="Monday"/>
    <x v="0"/>
    <n v="15.03677083333605"/>
    <x v="0"/>
    <n v="225.05"/>
    <n v="2.2505000000000002E-4"/>
    <x v="0"/>
    <s v="c24d97e07dcb8f32a8bfbe755731950a"/>
    <s v="cfb1a033743668a192316f3c6d1d2671"/>
    <n v="194.9"/>
    <n v="30.15"/>
    <x v="4"/>
    <n v="18110"/>
    <s v="votorantim"/>
    <s v="SP"/>
  </r>
  <r>
    <x v="25110"/>
    <s v="4108bea5ed0108303e108579b955b03b"/>
    <n v="77020"/>
    <x v="18"/>
    <s v="TO"/>
    <s v="1778390c079b0ec4b78c82d39b9d2e3e"/>
    <d v="2017-04-24T13:31:19"/>
    <d v="2017-04-25T10:51:23"/>
    <d v="2017-05-15T15:52:18"/>
    <s v="Monday"/>
    <x v="0"/>
    <n v="21.097905092588917"/>
    <x v="0"/>
    <n v="108.83"/>
    <n v="1.0883E-4"/>
    <x v="2"/>
    <s v="45823c2a94ab8eb5c273ab64bcb05e01"/>
    <s v="5cf13accae3222c70a9cac40818ae839"/>
    <n v="89.5"/>
    <n v="19.329999999999998"/>
    <x v="8"/>
    <n v="38700"/>
    <s v="patos de minas"/>
    <s v="MG"/>
  </r>
  <r>
    <x v="23263"/>
    <s v="09f2ad140c06129550a9a8065591184b"/>
    <n v="39560"/>
    <x v="178"/>
    <s v="MG"/>
    <s v="ccf1316e3b24c311e74194b631df9301"/>
    <d v="2018-01-05T12:54:24"/>
    <d v="2018-01-06T08:58:59"/>
    <d v="2018-01-13T00:32:05"/>
    <s v="Friday"/>
    <x v="0"/>
    <n v="7.4845023148154723"/>
    <x v="0"/>
    <n v="291.8"/>
    <n v="2.9179999999999999E-4"/>
    <x v="2"/>
    <s v="97e4f5811325675eb54c925552300a68"/>
    <s v="5f5b43b2bffa8656e4bc6efeb13cc649"/>
    <n v="89"/>
    <n v="16.899999999999999"/>
    <x v="15"/>
    <n v="4880"/>
    <s v="sao paulo"/>
    <s v="SP"/>
  </r>
  <r>
    <x v="25111"/>
    <s v="5502657b0ff08fb6eee367fb51972d07"/>
    <n v="58030"/>
    <x v="172"/>
    <s v="PB"/>
    <s v="1b9f098d737d935f7db04ff053f529be"/>
    <d v="2018-02-21T20:21:57"/>
    <d v="2018-02-22T22:56:53"/>
    <d v="2018-03-23T21:54:38"/>
    <s v="Wednesday"/>
    <x v="0"/>
    <n v="30.064363425924967"/>
    <x v="0"/>
    <n v="100.77"/>
    <n v="1.0077E-4"/>
    <x v="2"/>
    <s v="bc911e68db068530ee4d709f33920330"/>
    <s v="cd68562d3f44870c08922d380acae552"/>
    <n v="65"/>
    <n v="35.770000000000003"/>
    <x v="6"/>
    <n v="14050"/>
    <s v="ribeirao preto"/>
    <s v="SP"/>
  </r>
  <r>
    <x v="25112"/>
    <s v="baf90a66a50db1cd1c0c518816fe9f8f"/>
    <n v="96170"/>
    <x v="1037"/>
    <s v="RS"/>
    <s v="b0e26123a9efc3ad3ef191e50b262084"/>
    <d v="2017-06-11T11:38:51"/>
    <d v="2017-06-16T12:29:35"/>
    <d v="2017-06-26T15:18:53"/>
    <s v="Sunday"/>
    <x v="1"/>
    <n v="15.152800925927295"/>
    <x v="0"/>
    <n v="53"/>
    <n v="5.3000000000000001E-5"/>
    <x v="2"/>
    <s v="ed6fbe9d8190ee9110b95ce820fc9f02"/>
    <s v="41b39e28db005d9731d9d485a83b4c38"/>
    <n v="37.9"/>
    <n v="15.1"/>
    <x v="5"/>
    <n v="9220"/>
    <s v="santo andre"/>
    <s v="SP"/>
  </r>
  <r>
    <x v="25113"/>
    <s v="442cac7506ac5860d70980d13d2b9f98"/>
    <n v="12230"/>
    <x v="151"/>
    <s v="SP"/>
    <s v="1daecbe2a13ab0881c418e978f1e08c1"/>
    <d v="2017-10-18T12:36:56"/>
    <d v="2017-10-18T19:42:38"/>
    <d v="2017-10-19T15:32:12"/>
    <s v="Wednesday"/>
    <x v="0"/>
    <n v="1.1217129629658302"/>
    <x v="0"/>
    <n v="241.17"/>
    <n v="2.4117E-4"/>
    <x v="2"/>
    <s v="dea564fb3ed59db512cb4df9c491c1ef"/>
    <s v="20d83f3ef0e6925fd74bfd59170babf7"/>
    <n v="29.9"/>
    <n v="9.34"/>
    <x v="24"/>
    <n v="2804"/>
    <s v="sao paulo"/>
    <s v="SP"/>
  </r>
  <r>
    <x v="25114"/>
    <s v="1b2b709251803614a13cab09eaf6ee47"/>
    <n v="6436"/>
    <x v="2"/>
    <s v="SP"/>
    <s v="1aefa599718889d91d33240e5b8eb62e"/>
    <d v="2018-03-23T11:43:24"/>
    <d v="2018-03-24T00:07:49"/>
    <d v="2018-04-02T22:07:30"/>
    <s v="Friday"/>
    <x v="0"/>
    <n v="10.433402777780429"/>
    <x v="0"/>
    <n v="202.56"/>
    <n v="2.0256000000000001E-4"/>
    <x v="0"/>
    <s v="ab5b097435a43ee034c6c17438726945"/>
    <s v="2dee2ce60de9709b1a24083217181a1f"/>
    <n v="145"/>
    <n v="57.56"/>
    <x v="13"/>
    <n v="78552"/>
    <s v="sinop"/>
    <s v="MT"/>
  </r>
  <r>
    <x v="25115"/>
    <s v="c6156232415a73c76bfb519fb691c135"/>
    <n v="32689"/>
    <x v="350"/>
    <s v="MG"/>
    <s v="1a02b5e9d03ba5e359d175f5185555b3"/>
    <d v="2018-06-14T10:51:59"/>
    <d v="2018-06-25T13:46:00"/>
    <d v="2018-06-28T14:58:40"/>
    <s v="Thursday"/>
    <x v="0"/>
    <n v="14.171307870368764"/>
    <x v="1"/>
    <n v="78.510000000000005"/>
    <n v="7.8510000000000006E-5"/>
    <x v="2"/>
    <s v="07313d7b1ca6dbf3885412a763b626c5"/>
    <s v="e48cc16ab70bfa09e1401740dce0b3d7"/>
    <n v="59.99"/>
    <n v="18.52"/>
    <x v="12"/>
    <n v="16022"/>
    <s v="aracatuba"/>
    <s v="SP"/>
  </r>
  <r>
    <x v="25116"/>
    <s v="afe99ccaf3a28d99a986e2e6e88b9b3b"/>
    <n v="2443"/>
    <x v="4"/>
    <s v="SP"/>
    <s v="177eb8fe1abffb7ffb6fb1d470077469"/>
    <d v="2018-04-13T09:28:01"/>
    <d v="2018-04-24T17:50:43"/>
    <d v="2018-04-25T18:19:34"/>
    <s v="Friday"/>
    <x v="0"/>
    <n v="12.369131944440596"/>
    <x v="0"/>
    <n v="170.04"/>
    <n v="1.7003999999999999E-4"/>
    <x v="2"/>
    <s v="def3587f2a221b89fc8f342e858b2176"/>
    <s v="7c67e1448b00f6e969d365cea6b010ab"/>
    <n v="139.94"/>
    <n v="30.1"/>
    <x v="1"/>
    <n v="8577"/>
    <s v="itaquaquecetuba"/>
    <s v="SP"/>
  </r>
  <r>
    <x v="25117"/>
    <s v="dbddd2b790d224a5043cb1a76046fcc7"/>
    <n v="1224"/>
    <x v="4"/>
    <s v="SP"/>
    <s v="ad42f04485e4f6eea616c0cdac1db05c"/>
    <d v="2018-07-31T11:28:37"/>
    <d v="2018-08-01T14:00:00"/>
    <d v="2018-08-06T14:38:36"/>
    <s v="Tuesday"/>
    <x v="0"/>
    <n v="6.1319328703684732"/>
    <x v="0"/>
    <n v="95.56"/>
    <n v="9.556E-5"/>
    <x v="2"/>
    <s v="f651a1feed5aa6608d52c05f6c435145"/>
    <s v="ba6b4a237f92479743cf0ca06b67a9ac"/>
    <n v="79.900000000000006"/>
    <n v="15.66"/>
    <x v="19"/>
    <n v="23550"/>
    <s v="rio de janeiro"/>
    <s v="RJ"/>
  </r>
  <r>
    <x v="25118"/>
    <s v="06a230ee53830547ef358d83218bc975"/>
    <n v="17014"/>
    <x v="22"/>
    <s v="SP"/>
    <s v="1afc78423ebc34ed1e97cb320ac86620"/>
    <d v="2018-04-02T23:31:00"/>
    <d v="2018-04-03T19:49:32"/>
    <d v="2018-04-09T19:22:50"/>
    <s v="Monday"/>
    <x v="0"/>
    <n v="6.8276620370379533"/>
    <x v="2"/>
    <n v="20.190000000000001"/>
    <n v="2.0190000000000002E-5"/>
    <x v="2"/>
    <s v="41905505467674f4496fd2f6e9ebae6f"/>
    <s v="9f505651f4a6abe901a56cdc21508025"/>
    <n v="14.99"/>
    <n v="12.79"/>
    <x v="12"/>
    <n v="4102"/>
    <s v="sao paulo"/>
    <s v="SP"/>
  </r>
  <r>
    <x v="25118"/>
    <s v="06a230ee53830547ef358d83218bc975"/>
    <n v="17014"/>
    <x v="22"/>
    <s v="SP"/>
    <s v="1afc78423ebc34ed1e97cb320ac86620"/>
    <d v="2018-04-02T23:31:00"/>
    <d v="2018-04-03T19:49:32"/>
    <d v="2018-04-09T19:22:50"/>
    <s v="Monday"/>
    <x v="0"/>
    <n v="6.8276620370379533"/>
    <x v="2"/>
    <n v="7.59"/>
    <n v="7.5900000000000002E-6"/>
    <x v="2"/>
    <s v="41905505467674f4496fd2f6e9ebae6f"/>
    <s v="9f505651f4a6abe901a56cdc21508025"/>
    <n v="14.99"/>
    <n v="12.79"/>
    <x v="12"/>
    <n v="4102"/>
    <s v="sao paulo"/>
    <s v="SP"/>
  </r>
  <r>
    <x v="25119"/>
    <s v="8e5acc8af1bee4f1693925cc763bc184"/>
    <n v="11075"/>
    <x v="118"/>
    <s v="SP"/>
    <s v="23e0fed8d930901ffe66340570278bdb"/>
    <d v="2018-05-05T16:12:59"/>
    <d v="2018-05-07T14:17:00"/>
    <d v="2018-05-09T17:04:18"/>
    <s v="Saturday"/>
    <x v="1"/>
    <n v="4.0356365740735782"/>
    <x v="0"/>
    <n v="22.38"/>
    <n v="2.2379999999999999E-5"/>
    <x v="2"/>
    <s v="41905505467674f4496fd2f6e9ebae6f"/>
    <s v="9f505651f4a6abe901a56cdc21508025"/>
    <n v="14.99"/>
    <n v="7.39"/>
    <x v="12"/>
    <n v="4102"/>
    <s v="sao paulo"/>
    <s v="SP"/>
  </r>
  <r>
    <x v="25120"/>
    <s v="eab55d94c67aaf17eb72cc436a269711"/>
    <n v="20240"/>
    <x v="30"/>
    <s v="RJ"/>
    <s v="177f9e393eed9cbf21f8dee4e2d5903f"/>
    <d v="2017-11-05T18:39:09"/>
    <d v="2017-11-07T14:13:52"/>
    <d v="2017-11-15T17:28:41"/>
    <s v="Sunday"/>
    <x v="1"/>
    <n v="9.9510648148134351"/>
    <x v="0"/>
    <n v="398.01"/>
    <n v="3.9800999999999997E-4"/>
    <x v="2"/>
    <s v="39f000b98dd611ffc87b68c5a6efc550"/>
    <s v="17306570e772e7718c92a562d33f5f1d"/>
    <n v="374.9"/>
    <n v="23.11"/>
    <x v="4"/>
    <n v="17250"/>
    <s v="bariri"/>
    <s v="SP"/>
  </r>
  <r>
    <x v="25121"/>
    <s v="0a7dc55f42bb74c643b846296af163b1"/>
    <n v="4734"/>
    <x v="4"/>
    <s v="SP"/>
    <s v="a0e963520ec328f1d0dfa09fc1deb60e"/>
    <d v="2017-11-09T12:05:32"/>
    <d v="2017-11-10T22:18:48"/>
    <d v="2017-11-14T19:27:56"/>
    <s v="Thursday"/>
    <x v="0"/>
    <n v="5.3072222222181153"/>
    <x v="1"/>
    <n v="19.75"/>
    <n v="1.9749999999999999E-5"/>
    <x v="0"/>
    <s v="327f871cb112db4bbbbf9dfb390b7374"/>
    <s v="116ccb1a1604bc88e4d234a8c23f33de"/>
    <n v="11.97"/>
    <n v="7.78"/>
    <x v="23"/>
    <n v="9850"/>
    <s v="sao bernardo do campo"/>
    <s v="SP"/>
  </r>
  <r>
    <x v="20258"/>
    <s v="1be0b0b172e10ad52bef0d454965c053"/>
    <n v="21320"/>
    <x v="30"/>
    <s v="RJ"/>
    <s v="69077141219d094a1413c873be09cc9c"/>
    <d v="2017-10-18T17:02:05"/>
    <d v="2017-10-20T18:22:22"/>
    <d v="2017-10-31T17:36:56"/>
    <s v="Wednesday"/>
    <x v="0"/>
    <n v="13.024201388892834"/>
    <x v="0"/>
    <n v="55.18"/>
    <n v="5.5179999999999997E-5"/>
    <x v="0"/>
    <s v="a25583531530c0913ea4dee2c5c73685"/>
    <s v="4e06067cc08b3f41d837768d392c3ee3"/>
    <n v="7"/>
    <n v="2.56"/>
    <x v="13"/>
    <n v="32604"/>
    <s v="betim"/>
    <s v="MG"/>
  </r>
  <r>
    <x v="25122"/>
    <s v="be29355c60341b357ddbd33496185d83"/>
    <n v="5658"/>
    <x v="4"/>
    <s v="SP"/>
    <s v="34196d9c6207a12879fa5ac8b3585a20"/>
    <d v="2018-05-08T10:40:47"/>
    <d v="2018-05-10T11:44:00"/>
    <d v="2018-05-12T18:16:54"/>
    <s v="Tuesday"/>
    <x v="0"/>
    <n v="4.3167476851886022"/>
    <x v="0"/>
    <n v="30.82"/>
    <n v="3.082E-5"/>
    <x v="2"/>
    <s v="59542ce967e2cbc86b0cfd48baf77d96"/>
    <s v="9646c3513289980f17226a2fc4720dbd"/>
    <n v="22"/>
    <n v="8.82"/>
    <x v="12"/>
    <n v="12215"/>
    <s v="sao jose dos campos"/>
    <s v="SP"/>
  </r>
  <r>
    <x v="25123"/>
    <s v="d1085381045ea6f88be5cc3e14c61e55"/>
    <n v="40279"/>
    <x v="109"/>
    <s v="BA"/>
    <s v="18fdcbdf78e62bac03cf30b6b9398087"/>
    <d v="2017-05-21T20:01:24"/>
    <d v="2017-05-23T15:39:38"/>
    <d v="2017-06-07T11:41:57"/>
    <s v="Sunday"/>
    <x v="1"/>
    <n v="16.653159722227429"/>
    <x v="0"/>
    <n v="86.38"/>
    <n v="8.6379999999999996E-5"/>
    <x v="0"/>
    <s v="ab63f62c916db9ba192225d361b6ec44"/>
    <s v="0ea22c1cfbdc755f86b9b54b39c16043"/>
    <n v="29.9"/>
    <n v="22.56"/>
    <x v="24"/>
    <n v="35700"/>
    <s v="sete lagoas"/>
    <s v="MG"/>
  </r>
  <r>
    <x v="25123"/>
    <s v="d1085381045ea6f88be5cc3e14c61e55"/>
    <n v="40279"/>
    <x v="109"/>
    <s v="BA"/>
    <s v="18fdcbdf78e62bac03cf30b6b9398087"/>
    <d v="2017-05-21T20:01:24"/>
    <d v="2017-05-23T15:39:38"/>
    <d v="2017-06-07T11:41:57"/>
    <s v="Sunday"/>
    <x v="1"/>
    <n v="16.653159722227429"/>
    <x v="0"/>
    <n v="86.38"/>
    <n v="8.6379999999999996E-5"/>
    <x v="2"/>
    <s v="ab63f62c916db9ba192225d361b6ec44"/>
    <s v="0ea22c1cfbdc755f86b9b54b39c16043"/>
    <n v="29.9"/>
    <n v="22.56"/>
    <x v="24"/>
    <n v="35700"/>
    <s v="sete lagoas"/>
    <s v="MG"/>
  </r>
  <r>
    <x v="25124"/>
    <s v="6a4a6b6ca4705fbb205db9348233410c"/>
    <n v="28920"/>
    <x v="59"/>
    <s v="RJ"/>
    <s v="c73d5fa01a74c67962173f17716b9630"/>
    <d v="2018-08-07T17:30:48"/>
    <d v="2018-08-09T13:42:00"/>
    <d v="2018-08-22T16:18:56"/>
    <s v="Tuesday"/>
    <x v="0"/>
    <n v="14.950092592596775"/>
    <x v="0"/>
    <n v="62.15"/>
    <n v="6.2149999999999993E-5"/>
    <x v="3"/>
    <s v="06ef9525b604908b6ef27fa630b4f22f"/>
    <s v="d91fb3b7d041e83b64a00a3edfb37e4f"/>
    <n v="35.6"/>
    <n v="26.55"/>
    <x v="14"/>
    <n v="11704"/>
    <s v="praia grande"/>
    <s v="SP"/>
  </r>
  <r>
    <x v="25125"/>
    <s v="8934ccb226913a2a210fc5c03b684139"/>
    <n v="22775"/>
    <x v="30"/>
    <s v="RJ"/>
    <s v="7a227e2ea9a13f4337b6a153d3cd5495"/>
    <d v="2018-05-04T00:28:43"/>
    <d v="2018-05-08T13:10:00"/>
    <d v="2018-05-17T01:08:41"/>
    <s v="Friday"/>
    <x v="0"/>
    <n v="13.027754629634728"/>
    <x v="1"/>
    <n v="274.29000000000002"/>
    <n v="2.7429E-4"/>
    <x v="2"/>
    <s v="5d8b1699ab3e7b3ca81ab0228c03e33c"/>
    <s v="a0d7fbb07bb5ebc3b05980e750db56f3"/>
    <n v="250"/>
    <n v="24.29"/>
    <x v="1"/>
    <n v="8500"/>
    <s v="ferraz de vasconcelos"/>
    <s v="SP"/>
  </r>
  <r>
    <x v="25126"/>
    <s v="ad448d970165975c6039c1ad4eb22c9c"/>
    <n v="82930"/>
    <x v="145"/>
    <s v="PR"/>
    <s v="9a3dd3cc9b84a29bcd07f44f82866ce7"/>
    <d v="2017-09-19T06:58:27"/>
    <d v="2017-09-20T21:42:22"/>
    <d v="2017-09-26T22:44:53"/>
    <s v="Tuesday"/>
    <x v="0"/>
    <n v="7.6572453703702195"/>
    <x v="0"/>
    <n v="39"/>
    <n v="3.8999999999999999E-5"/>
    <x v="0"/>
    <s v="b254def59e0984c2fb00c579484e6654"/>
    <s v="7d76b645482be4a332374e8223836592"/>
    <n v="24.9"/>
    <n v="14.1"/>
    <x v="19"/>
    <n v="1511"/>
    <s v="sao paulo"/>
    <s v="SP"/>
  </r>
  <r>
    <x v="25127"/>
    <s v="73d7c87d44af686f20f4c826c19f73bc"/>
    <n v="9040"/>
    <x v="24"/>
    <s v="SP"/>
    <s v="9be42eec91e05104d84b81e71a9e6b81"/>
    <d v="2017-10-30T19:03:45"/>
    <d v="2017-11-06T22:03:14"/>
    <d v="2017-11-08T00:14:44"/>
    <s v="Monday"/>
    <x v="0"/>
    <n v="8.215960648143664"/>
    <x v="0"/>
    <n v="248.91"/>
    <n v="2.4890999999999997E-4"/>
    <x v="2"/>
    <s v="b4b41230d7134dd767bc903a9c773f18"/>
    <s v="624f4ece8da4aafb77699233d480f8ef"/>
    <n v="219"/>
    <n v="29.91"/>
    <x v="1"/>
    <n v="5138"/>
    <s v="sao paulo"/>
    <s v="SP"/>
  </r>
  <r>
    <x v="25128"/>
    <s v="3b757b2d4351aae134b2f7e7bb9b156a"/>
    <n v="13468"/>
    <x v="169"/>
    <s v="SP"/>
    <s v="a9ef90b7e8572edf6aa35360c03236e5"/>
    <d v="2018-08-18T15:27:43"/>
    <d v="2018-08-22T13:20:00"/>
    <d v="2018-08-27T21:11:51"/>
    <s v="Saturday"/>
    <x v="1"/>
    <n v="9.2389814814814599"/>
    <x v="3"/>
    <n v="66.44"/>
    <n v="6.6439999999999994E-5"/>
    <x v="2"/>
    <s v="1dee3524e3a91274c8255b3a31373ead"/>
    <s v="634964b17796e64304cadf1ad3050fb7"/>
    <n v="49.9"/>
    <n v="16.54"/>
    <x v="15"/>
    <n v="21840"/>
    <s v="rio de janeiro"/>
    <s v="RJ"/>
  </r>
  <r>
    <x v="25129"/>
    <s v="709a30c390cd7a591fa3c815bb554df5"/>
    <n v="41245"/>
    <x v="109"/>
    <s v="BA"/>
    <s v="219a2bae1ef407852a764879147986b7"/>
    <d v="2017-07-30T17:57:04"/>
    <d v="2017-08-02T21:23:06"/>
    <d v="2017-08-10T23:04:16"/>
    <s v="Sunday"/>
    <x v="1"/>
    <n v="11.213333333333139"/>
    <x v="0"/>
    <n v="44.21"/>
    <n v="4.4209999999999999E-5"/>
    <x v="4"/>
    <s v="1f39e56ddd4944595b9a7d9d7e4e16f3"/>
    <s v="2b5ed0c9139dae8883a200dfcb272ece"/>
    <n v="21.99"/>
    <n v="22.22"/>
    <x v="15"/>
    <n v="4087"/>
    <s v="sao paulo"/>
    <s v="SP"/>
  </r>
  <r>
    <x v="25130"/>
    <s v="76e71ef69a88a89f773581966e1104ca"/>
    <n v="12061"/>
    <x v="142"/>
    <s v="SP"/>
    <s v="dd53cce9e0ce03ce45f0d42ac4317cd8"/>
    <d v="2018-03-14T22:28:36"/>
    <d v="2018-03-16T11:11:44"/>
    <d v="2018-03-21T21:07:21"/>
    <s v="Wednesday"/>
    <x v="0"/>
    <n v="6.9435763888905058"/>
    <x v="1"/>
    <n v="75.58"/>
    <n v="7.5580000000000005E-5"/>
    <x v="3"/>
    <s v="d34b35c6ebdef211ce82df0f54bfa678"/>
    <s v="bd1d49a326abfa9b1036772e40445430"/>
    <n v="25"/>
    <n v="12.79"/>
    <x v="18"/>
    <n v="17017"/>
    <s v="bauru"/>
    <s v="SP"/>
  </r>
  <r>
    <x v="25131"/>
    <s v="366cf7b3ba178d11f5a988d4f8c2f2c2"/>
    <n v="9250"/>
    <x v="24"/>
    <s v="SP"/>
    <s v="c1c753c55cb7181eddb84c646d0ee51c"/>
    <d v="2018-05-09T09:25:59"/>
    <d v="2018-05-10T15:07:00"/>
    <d v="2018-05-14T11:46:51"/>
    <s v="Wednesday"/>
    <x v="0"/>
    <n v="5.0978240740732872"/>
    <x v="1"/>
    <n v="45.13"/>
    <n v="4.5130000000000003E-5"/>
    <x v="2"/>
    <s v="79f20b9626febd4142b00e95f0fe8487"/>
    <s v="6b243f80ed07b10f0e8aa0f21a205f3c"/>
    <n v="29.9"/>
    <n v="15.23"/>
    <x v="6"/>
    <n v="81825"/>
    <s v="curitiba"/>
    <s v="PR"/>
  </r>
  <r>
    <x v="25132"/>
    <s v="a8b21cb47af0ed65d2c4c9dfb03e2d86"/>
    <n v="12235"/>
    <x v="151"/>
    <s v="SP"/>
    <s v="178b5b0a92e0eb145266afde0c2fb50f"/>
    <d v="2018-06-23T18:48:25"/>
    <d v="2018-06-25T14:57:00"/>
    <d v="2018-06-29T14:12:08"/>
    <s v="Saturday"/>
    <x v="1"/>
    <n v="5.8081365740727051"/>
    <x v="0"/>
    <n v="183.75"/>
    <n v="1.8374999999999999E-4"/>
    <x v="2"/>
    <s v="9b12973a6fe0b5a803acfe1cbb7dd425"/>
    <s v="66dc1b1632bd6a3e508510c5b3492107"/>
    <n v="169.9"/>
    <n v="13.85"/>
    <x v="20"/>
    <n v="17210"/>
    <s v="jau"/>
    <s v="SP"/>
  </r>
  <r>
    <x v="25133"/>
    <s v="72dbd2f0dd50c345890819985e599536"/>
    <n v="39935"/>
    <x v="2030"/>
    <s v="MG"/>
    <s v="d94cd4d810e4cf28560cc3b12aa4b210"/>
    <d v="2018-03-09T21:25:12"/>
    <d v="2018-03-14T01:18:37"/>
    <d v="2018-03-26T18:28:39"/>
    <s v="Friday"/>
    <x v="0"/>
    <n v="16.877395833333139"/>
    <x v="0"/>
    <n v="43.22"/>
    <n v="4.3219999999999996E-5"/>
    <x v="2"/>
    <s v="e50c2e5c542dd022f410b11b78c7d65e"/>
    <s v="ea8482cd71df3c1969d7b9473ff13abc"/>
    <n v="24.99"/>
    <n v="18.23"/>
    <x v="19"/>
    <n v="4160"/>
    <s v="sao paulo"/>
    <s v="SP"/>
  </r>
  <r>
    <x v="25134"/>
    <s v="3983d70881f360f71bbfb1950bdb65d4"/>
    <n v="91140"/>
    <x v="15"/>
    <s v="RS"/>
    <s v="178f052377fd9d56a7218ef98b945378"/>
    <d v="2018-06-27T01:19:02"/>
    <d v="2018-06-28T09:54:00"/>
    <d v="2018-07-07T11:41:02"/>
    <s v="Wednesday"/>
    <x v="0"/>
    <n v="10.431944444440887"/>
    <x v="0"/>
    <n v="80.63"/>
    <n v="8.0629999999999992E-5"/>
    <x v="2"/>
    <s v="189f163ac190749c553a4835c22aa3a8"/>
    <s v="33a6f4b1e7cdc205511e76ba1b6e0186"/>
    <n v="63.99"/>
    <n v="16.64"/>
    <x v="7"/>
    <n v="7084"/>
    <s v="guarulhos"/>
    <s v="SP"/>
  </r>
  <r>
    <x v="25135"/>
    <s v="d5adfc2b5803c041c95efa627da7bf07"/>
    <n v="89203"/>
    <x v="220"/>
    <s v="SC"/>
    <s v="2290b45124e2773329685c8dd7458e68"/>
    <d v="2018-07-04T13:43:30"/>
    <d v="2018-07-05T09:56:00"/>
    <d v="2018-07-10T16:08:34"/>
    <s v="Wednesday"/>
    <x v="0"/>
    <n v="6.1007407407378196"/>
    <x v="0"/>
    <n v="83.63"/>
    <n v="8.3629999999999997E-5"/>
    <x v="2"/>
    <s v="189f163ac190749c553a4835c22aa3a8"/>
    <s v="33a6f4b1e7cdc205511e76ba1b6e0186"/>
    <n v="63.99"/>
    <n v="19.64"/>
    <x v="7"/>
    <n v="7084"/>
    <s v="guarulhos"/>
    <s v="SP"/>
  </r>
  <r>
    <x v="25136"/>
    <s v="e62bcabd8c649ffac768ab43da02da49"/>
    <n v="30512"/>
    <x v="33"/>
    <s v="MG"/>
    <s v="17903614dfca588bfc80bd00f94dd8d2"/>
    <d v="2017-10-15T20:06:58"/>
    <d v="2017-10-16T15:22:44"/>
    <d v="2017-10-20T22:30:03"/>
    <s v="Sunday"/>
    <x v="1"/>
    <n v="5.099363425928459"/>
    <x v="0"/>
    <n v="94.31"/>
    <n v="9.4309999999999997E-5"/>
    <x v="2"/>
    <s v="a47674ec5bdc46617bc532a9839390db"/>
    <s v="d71d863e5ef30d94e440c11be17dcd8f"/>
    <n v="79"/>
    <n v="15.31"/>
    <x v="31"/>
    <n v="6144"/>
    <s v="osasco"/>
    <s v="SP"/>
  </r>
  <r>
    <x v="25137"/>
    <s v="805a17599708b81dfde688fbfd108029"/>
    <n v="97610"/>
    <x v="2528"/>
    <s v="RS"/>
    <s v="6ff688a972f3aed0188ccd2e29734c9a"/>
    <d v="2018-03-26T15:50:00"/>
    <d v="2018-03-27T17:31:41"/>
    <d v="2018-04-02T21:33:21"/>
    <s v="Monday"/>
    <x v="0"/>
    <n v="7.2384375000037835"/>
    <x v="0"/>
    <n v="19"/>
    <n v="1.9000000000000001E-5"/>
    <x v="0"/>
    <s v="bb7e168a9be3d6ead7cfdc295a63864d"/>
    <s v="a3a38f4affed601eb87a97788c949667"/>
    <n v="59.9"/>
    <n v="19.39"/>
    <x v="2"/>
    <n v="89204"/>
    <s v="joinville"/>
    <s v="SC"/>
  </r>
  <r>
    <x v="25137"/>
    <s v="805a17599708b81dfde688fbfd108029"/>
    <n v="97610"/>
    <x v="2528"/>
    <s v="RS"/>
    <s v="6ff688a972f3aed0188ccd2e29734c9a"/>
    <d v="2018-03-26T15:50:00"/>
    <d v="2018-03-27T17:31:41"/>
    <d v="2018-04-02T21:33:21"/>
    <s v="Monday"/>
    <x v="0"/>
    <n v="7.2384375000037835"/>
    <x v="2"/>
    <n v="60.29"/>
    <n v="6.029E-5"/>
    <x v="0"/>
    <s v="bb7e168a9be3d6ead7cfdc295a63864d"/>
    <s v="a3a38f4affed601eb87a97788c949667"/>
    <n v="59.9"/>
    <n v="19.39"/>
    <x v="2"/>
    <n v="89204"/>
    <s v="joinville"/>
    <s v="SC"/>
  </r>
  <r>
    <x v="25138"/>
    <s v="198ba72088fecd3caeaf2dca0addcfb9"/>
    <n v="29102"/>
    <x v="83"/>
    <s v="ES"/>
    <s v="82f29ec26f706651b906acc60ba4ab72"/>
    <d v="2018-02-09T16:49:44"/>
    <d v="2018-02-16T02:51:39"/>
    <d v="2018-03-03T01:32:37"/>
    <s v="Friday"/>
    <x v="0"/>
    <n v="21.363113425926713"/>
    <x v="0"/>
    <n v="119.18"/>
    <n v="1.1918000000000001E-4"/>
    <x v="4"/>
    <s v="ffbb3c00e9687ad738ace3977e821da5"/>
    <s v="a416b6a846a11724393025641d4edd5e"/>
    <n v="99"/>
    <n v="20.18"/>
    <x v="18"/>
    <n v="3702"/>
    <s v="sao paulo"/>
    <s v="SP"/>
  </r>
  <r>
    <x v="25139"/>
    <s v="47a9b9f33e0ab41e84e32f6fd11e624b"/>
    <n v="27197"/>
    <x v="606"/>
    <s v="RJ"/>
    <s v="1abe41acd810d11da1a7ba7776728453"/>
    <d v="2017-03-23T22:10:46"/>
    <d v="2017-03-24T14:09:35"/>
    <d v="2017-03-30T12:07:34"/>
    <s v="Thursday"/>
    <x v="0"/>
    <n v="6.5811111111106584"/>
    <x v="0"/>
    <n v="55.85"/>
    <n v="5.5850000000000002E-5"/>
    <x v="3"/>
    <s v="21ff08c8ad08521e34ac18dcc59be52c"/>
    <s v="a17f621c590ea0fab3d5d883e1630ec6"/>
    <n v="41.33"/>
    <n v="14.52"/>
    <x v="6"/>
    <n v="18055"/>
    <s v="sorocaba"/>
    <s v="SP"/>
  </r>
  <r>
    <x v="25140"/>
    <s v="8c4e6c2146380ae9f6583084e3529ac2"/>
    <n v="8717"/>
    <x v="16"/>
    <s v="SP"/>
    <s v="25748e98d2de92b6a05bfc40fc2deb9c"/>
    <d v="2018-05-01T20:49:57"/>
    <d v="2018-05-02T14:42:00"/>
    <d v="2018-05-03T19:54:48"/>
    <s v="Tuesday"/>
    <x v="0"/>
    <n v="1.9617013888928341"/>
    <x v="0"/>
    <n v="23.38"/>
    <n v="2.338E-5"/>
    <x v="2"/>
    <s v="56ce131d9dcf10be8c9eb0b670194766"/>
    <s v="1da3aeb70d7989d1e6d9b0e887f97c23"/>
    <n v="15.99"/>
    <n v="7.39"/>
    <x v="15"/>
    <n v="4265"/>
    <s v="sao paulo"/>
    <s v="SP"/>
  </r>
  <r>
    <x v="25141"/>
    <s v="188ef8f9db0d9602fac4cb40302c31d2"/>
    <n v="36720"/>
    <x v="1046"/>
    <s v="MG"/>
    <s v="179643231d5131dc81e54ce16437972f"/>
    <d v="2017-03-03T20:55:16"/>
    <d v="2017-04-07T14:20:14"/>
    <d v="2017-04-12T09:58:12"/>
    <s v="Friday"/>
    <x v="0"/>
    <n v="39.543703703697247"/>
    <x v="0"/>
    <n v="164.15"/>
    <n v="1.6415000000000001E-4"/>
    <x v="3"/>
    <s v="552a2a10932c4abaff715fe6a4d61280"/>
    <s v="4b1eaadf791bdbbad8c4a35b65236d52"/>
    <n v="147.9"/>
    <n v="16.25"/>
    <x v="21"/>
    <n v="14092"/>
    <s v="ribeirao preto"/>
    <s v="SP"/>
  </r>
  <r>
    <x v="25142"/>
    <s v="5385e920cc8eb8bf2ec7c6fee79ee666"/>
    <n v="22071"/>
    <x v="30"/>
    <s v="RJ"/>
    <s v="c282161ce9696af2790e633f567dd179"/>
    <d v="2018-08-11T18:20:45"/>
    <d v="2018-08-13T14:37:00"/>
    <d v="2018-08-16T23:10:47"/>
    <s v="Saturday"/>
    <x v="1"/>
    <n v="5.2014120370367891"/>
    <x v="0"/>
    <n v="393.79"/>
    <n v="3.9379000000000004E-4"/>
    <x v="2"/>
    <s v="3ae13337333ac7ba984074d5a6349074"/>
    <s v="d13e50eaa47b4cbe9eb81465865d8cfc"/>
    <n v="369.9"/>
    <n v="23.89"/>
    <x v="6"/>
    <n v="9210"/>
    <s v="santo andre"/>
    <s v="SP"/>
  </r>
  <r>
    <x v="21791"/>
    <s v="7990ff46b2590fc0499a99b2d8b261f5"/>
    <n v="13412"/>
    <x v="179"/>
    <s v="SP"/>
    <s v="17999150a37e709ef58ae49a064400fa"/>
    <d v="2018-05-26T11:57:19"/>
    <d v="2018-05-29T13:58:00"/>
    <d v="2018-06-04T20:52:00"/>
    <s v="Saturday"/>
    <x v="1"/>
    <n v="9.3713078703658539"/>
    <x v="0"/>
    <n v="111.26"/>
    <n v="1.1126E-4"/>
    <x v="2"/>
    <s v="c5dfa757c5ae7662e178e990e39362e0"/>
    <s v="0ea22c1cfbdc755f86b9b54b39c16043"/>
    <n v="39.9"/>
    <n v="18.23"/>
    <x v="24"/>
    <n v="35700"/>
    <s v="sete lagoas"/>
    <s v="MG"/>
  </r>
  <r>
    <x v="25143"/>
    <s v="8d83eaf05879f1f71dfb26f7027f1b74"/>
    <n v="26112"/>
    <x v="851"/>
    <s v="RJ"/>
    <s v="21733cca729d55bc70908258a2e90984"/>
    <d v="2018-04-10T21:18:14"/>
    <d v="2018-04-18T16:28:31"/>
    <d v="2018-04-20T17:02:43"/>
    <s v="Tuesday"/>
    <x v="0"/>
    <n v="9.8225578703713836"/>
    <x v="1"/>
    <n v="212.38"/>
    <n v="2.1238E-4"/>
    <x v="2"/>
    <s v="556f5f6c941fc24540f7602d7079d1e6"/>
    <s v="04aba03279157f6d4e0fe8ccaf21963c"/>
    <n v="198"/>
    <n v="14.38"/>
    <x v="18"/>
    <n v="28470"/>
    <s v="santo antonio de padua"/>
    <s v="RJ"/>
  </r>
  <r>
    <x v="25144"/>
    <s v="dd0c06504f137b0f411c0a6d61efd876"/>
    <n v="8738"/>
    <x v="16"/>
    <s v="SP"/>
    <s v="1ab8b3bd6a4d22497ce5164c01bc0e2c"/>
    <d v="2018-03-05T16:53:36"/>
    <d v="2018-03-21T18:40:42"/>
    <d v="2018-03-26T15:14:39"/>
    <s v="Monday"/>
    <x v="0"/>
    <n v="20.931284722224518"/>
    <x v="1"/>
    <n v="63.95"/>
    <n v="6.3950000000000009E-5"/>
    <x v="4"/>
    <s v="60a8d8f0434c4531bf310eebf9f19cfe"/>
    <s v="8ab42aa58097fd4668d60cc648225d5f"/>
    <n v="22"/>
    <n v="9.98"/>
    <x v="4"/>
    <n v="74150"/>
    <s v="goiania"/>
    <s v="GO"/>
  </r>
  <r>
    <x v="25145"/>
    <s v="de9f9e430c01b1b6c5e67eef2e980dff"/>
    <n v="4511"/>
    <x v="4"/>
    <s v="SP"/>
    <s v="741b9a72e9fd971d25772f8e3ea14205"/>
    <d v="2018-03-31T06:47:58"/>
    <d v="2018-04-02T17:48:55"/>
    <d v="2018-04-04T12:07:53"/>
    <s v="Saturday"/>
    <x v="1"/>
    <n v="4.2221643518496421"/>
    <x v="0"/>
    <n v="46.72"/>
    <n v="4.672E-5"/>
    <x v="2"/>
    <s v="1d9ec694c5ecfc2d472cf83b1c4891c6"/>
    <s v="f92d8c817434bd2d84d4e9c61322b7fa"/>
    <n v="37.9"/>
    <n v="8.82"/>
    <x v="6"/>
    <n v="18048"/>
    <s v="sorocaba"/>
    <s v="SP"/>
  </r>
  <r>
    <x v="25146"/>
    <s v="85e80b64242ae28f803b4b1151f0f209"/>
    <n v="4349"/>
    <x v="4"/>
    <s v="SP"/>
    <s v="1fad09d0fdfb8f4f8cdfc1d5be566893"/>
    <d v="2018-02-18T19:48:26"/>
    <d v="2018-02-21T20:07:26"/>
    <d v="2018-02-24T00:08:31"/>
    <s v="Sunday"/>
    <x v="1"/>
    <n v="5.1806134259240935"/>
    <x v="0"/>
    <n v="47.17"/>
    <n v="4.7170000000000004E-5"/>
    <x v="2"/>
    <s v="1d9ec694c5ecfc2d472cf83b1c4891c6"/>
    <s v="f92d8c817434bd2d84d4e9c61322b7fa"/>
    <n v="37.9"/>
    <n v="9.27"/>
    <x v="6"/>
    <n v="18048"/>
    <s v="sorocaba"/>
    <s v="SP"/>
  </r>
  <r>
    <x v="25147"/>
    <s v="c86556ba7ecff25b48444d094c9848fd"/>
    <n v="75074"/>
    <x v="233"/>
    <s v="GO"/>
    <s v="179a901d5de12162c773a0def32eda2f"/>
    <d v="2018-04-30T23:47:26"/>
    <d v="2018-05-03T11:24:00"/>
    <d v="2018-05-22T17:32:55"/>
    <s v="Monday"/>
    <x v="0"/>
    <n v="21.739918981482333"/>
    <x v="1"/>
    <n v="77.290000000000006"/>
    <n v="7.729E-5"/>
    <x v="4"/>
    <s v="e06f99e79036d681effa3de75989bf22"/>
    <s v="6560211a19b47992c3666cc44a7e94c0"/>
    <n v="59"/>
    <n v="18.29"/>
    <x v="20"/>
    <n v="5849"/>
    <s v="sao paulo"/>
    <s v="SP"/>
  </r>
  <r>
    <x v="25148"/>
    <s v="374f827822f9f82abd263fbce78680e8"/>
    <n v="15290"/>
    <x v="1160"/>
    <s v="SP"/>
    <s v="9b9ea4df4ca67f5e1e7867b56944dd55"/>
    <d v="2018-07-16T12:30:45"/>
    <d v="2018-07-17T12:07:00"/>
    <d v="2018-07-20T18:16:33"/>
    <s v="Monday"/>
    <x v="0"/>
    <n v="4.2401388888902147"/>
    <x v="1"/>
    <n v="72.069999999999993"/>
    <n v="7.2069999999999993E-5"/>
    <x v="0"/>
    <s v="e06f99e79036d681effa3de75989bf22"/>
    <s v="6560211a19b47992c3666cc44a7e94c0"/>
    <n v="59"/>
    <n v="13.07"/>
    <x v="20"/>
    <n v="5849"/>
    <s v="sao paulo"/>
    <s v="SP"/>
  </r>
  <r>
    <x v="9578"/>
    <s v="d6b7b7b651f4a32b5c16f62c01f3b565"/>
    <n v="99150"/>
    <x v="1005"/>
    <s v="RS"/>
    <s v="5aa89bb7eb1a8dca4d70fcd37878c8a4"/>
    <d v="2018-07-25T10:54:43"/>
    <d v="2018-07-25T11:58:00"/>
    <d v="2018-07-31T20:06:21"/>
    <s v="Wednesday"/>
    <x v="0"/>
    <n v="6.3830787037004484"/>
    <x v="0"/>
    <n v="232.35"/>
    <n v="2.3234999999999998E-4"/>
    <x v="2"/>
    <s v="e06f99e79036d681effa3de75989bf22"/>
    <s v="6560211a19b47992c3666cc44a7e94c0"/>
    <n v="59"/>
    <n v="20.149999999999999"/>
    <x v="20"/>
    <n v="5849"/>
    <s v="sao paulo"/>
    <s v="SP"/>
  </r>
  <r>
    <x v="25149"/>
    <s v="e819069612699e215127ae14289c413c"/>
    <n v="55636"/>
    <x v="2529"/>
    <s v="PE"/>
    <s v="1e69dcdcbc094d39d6ba64248af906fb"/>
    <d v="2017-01-24T17:09:24"/>
    <d v="2017-01-26T09:47:51"/>
    <d v="2017-02-02T16:23:52"/>
    <s v="Tuesday"/>
    <x v="0"/>
    <n v="8.9683796296303626"/>
    <x v="0"/>
    <n v="186.49"/>
    <n v="1.8649000000000001E-4"/>
    <x v="2"/>
    <s v="2c2a7e84b8ea741adf739c11dd78ee1a"/>
    <s v="2493dc3f20131696a0ecdb9948051a8d"/>
    <n v="164.89"/>
    <n v="21.6"/>
    <x v="5"/>
    <n v="71065"/>
    <s v="brasilia"/>
    <s v="DF"/>
  </r>
  <r>
    <x v="6840"/>
    <s v="e78187213bc8a0ac295b98485bbe9441"/>
    <n v="93265"/>
    <x v="518"/>
    <s v="RS"/>
    <s v="179e23361d372901e40a92f8c29bd61d"/>
    <d v="2017-12-11T17:32:18"/>
    <d v="2017-12-13T00:47:53"/>
    <d v="2017-12-27T22:19:17"/>
    <s v="Monday"/>
    <x v="0"/>
    <n v="16.199293981480878"/>
    <x v="0"/>
    <n v="187.2"/>
    <n v="1.872E-4"/>
    <x v="0"/>
    <s v="33e79119cfaa0e1f7122bf00b10426bc"/>
    <s v="7040e82f899a04d1b434b795a43b4617"/>
    <n v="19.899999999999999"/>
    <n v="14.35"/>
    <x v="19"/>
    <n v="1026"/>
    <s v="sao paulo"/>
    <s v="SP"/>
  </r>
  <r>
    <x v="25150"/>
    <s v="e2c05dfe7c3d3e7a659660dbd87818b0"/>
    <n v="25720"/>
    <x v="5"/>
    <s v="RJ"/>
    <s v="740ae797f7cf4c60ba34060981cf6491"/>
    <d v="2017-06-06T19:46:52"/>
    <d v="2017-06-07T08:23:33"/>
    <d v="2017-06-19T20:07:57"/>
    <s v="Tuesday"/>
    <x v="0"/>
    <n v="13.014641203699284"/>
    <x v="0"/>
    <n v="67.099999999999994"/>
    <n v="6.7099999999999991E-5"/>
    <x v="2"/>
    <s v="db25a58a5da5dfe2fd19f2604491bd27"/>
    <s v="4e7c18b98d84e05cbae3ff0ff03846c2"/>
    <n v="49.5"/>
    <n v="17.600000000000001"/>
    <x v="36"/>
    <n v="14882"/>
    <s v="jaboticabal"/>
    <s v="SP"/>
  </r>
  <r>
    <x v="25151"/>
    <s v="d599aa7fb30fce169e12761230b0d1ea"/>
    <n v="35660"/>
    <x v="45"/>
    <s v="MG"/>
    <s v="c51ac8cd56af613cfb3e2c369123b13e"/>
    <d v="2018-07-24T20:40:54"/>
    <d v="2018-07-25T13:19:00"/>
    <d v="2018-07-30T16:38:38"/>
    <s v="Tuesday"/>
    <x v="0"/>
    <n v="5.8317592592575238"/>
    <x v="0"/>
    <n v="41.05"/>
    <n v="4.1049999999999995E-5"/>
    <x v="2"/>
    <s v="807d58831eeb7c3d2d80b696d679ff8f"/>
    <s v="c7a0a13cbcf29d5ce51c8f80afdc0b89"/>
    <n v="18.989999999999998"/>
    <n v="22.06"/>
    <x v="24"/>
    <n v="89170"/>
    <s v="laurentino"/>
    <s v="SC"/>
  </r>
  <r>
    <x v="25152"/>
    <s v="6140e284b4e76e928d4cefbf30df1e01"/>
    <n v="98200"/>
    <x v="604"/>
    <s v="RS"/>
    <s v="1a529550bb541c8c6d58b9a83d089824"/>
    <d v="2017-07-31T21:28:37"/>
    <d v="2017-08-02T20:47:28"/>
    <d v="2017-08-04T21:45:53"/>
    <s v="Monday"/>
    <x v="0"/>
    <n v="4.0119907407352002"/>
    <x v="0"/>
    <n v="364.55"/>
    <n v="3.6455E-4"/>
    <x v="2"/>
    <s v="66f559d2cc74e31ad7e9c7db447aa4f5"/>
    <s v="33a17d60c64393351ebf1ef860f4e0f2"/>
    <n v="349.97"/>
    <n v="14.58"/>
    <x v="9"/>
    <n v="91510"/>
    <s v="porto alegre"/>
    <s v="RS"/>
  </r>
  <r>
    <x v="25153"/>
    <s v="586d40194eaf4932c4c5d248926beae9"/>
    <n v="24736"/>
    <x v="269"/>
    <s v="RJ"/>
    <s v="2b3291e4a5989aa74da08124229301dd"/>
    <d v="2017-11-28T19:20:13"/>
    <d v="2017-12-01T17:06:58"/>
    <d v="2017-12-06T22:43:35"/>
    <s v="Tuesday"/>
    <x v="0"/>
    <n v="8.1412268518542987"/>
    <x v="0"/>
    <n v="209.76"/>
    <n v="2.0976E-4"/>
    <x v="2"/>
    <s v="e6a4a19d87a5ea827c2da90f28433450"/>
    <s v="46dc3b2cc0980fb8ec44634e21d2718e"/>
    <n v="199.99"/>
    <n v="9.77"/>
    <x v="2"/>
    <n v="22240"/>
    <s v="rio de janeiro"/>
    <s v="RJ"/>
  </r>
  <r>
    <x v="25154"/>
    <s v="b74232e2a21fe1218c7f1e75bc691220"/>
    <n v="9450"/>
    <x v="347"/>
    <s v="SP"/>
    <s v="1c78eaf9ec409703e3146cd034d187ef"/>
    <d v="2018-02-25T13:16:22"/>
    <d v="2018-02-27T19:28:55"/>
    <d v="2018-03-06T15:14:14"/>
    <s v="Sunday"/>
    <x v="1"/>
    <n v="9.0818518518499332"/>
    <x v="1"/>
    <n v="42.59"/>
    <n v="4.2590000000000004E-5"/>
    <x v="2"/>
    <s v="abaefce0c17047c6829ff4078f2005d0"/>
    <s v="669ae81880e08f269a64487cfb287169"/>
    <n v="24.99"/>
    <n v="17.600000000000001"/>
    <x v="6"/>
    <n v="89160"/>
    <s v="rio do sul"/>
    <s v="SC"/>
  </r>
  <r>
    <x v="9788"/>
    <s v="687c8082beea27b62d88da5d0885f5fa"/>
    <n v="8421"/>
    <x v="4"/>
    <s v="SP"/>
    <s v="2259c28617dcf9c2ed34e78bb3dfb562"/>
    <d v="2017-12-16T23:59:58"/>
    <d v="2017-12-18T21:47:04"/>
    <d v="2017-12-22T18:41:47"/>
    <s v="Saturday"/>
    <x v="1"/>
    <n v="5.7790393518516794"/>
    <x v="0"/>
    <n v="71.349999999999994"/>
    <n v="7.135E-5"/>
    <x v="1"/>
    <s v="abaefce0c17047c6829ff4078f2005d0"/>
    <s v="669ae81880e08f269a64487cfb287169"/>
    <n v="24.99"/>
    <n v="19.14"/>
    <x v="6"/>
    <n v="89160"/>
    <s v="rio do sul"/>
    <s v="SC"/>
  </r>
  <r>
    <x v="25155"/>
    <s v="f043529722a354cd3f185270e0c6aa15"/>
    <n v="4814"/>
    <x v="4"/>
    <s v="SP"/>
    <s v="eb0fec00c8cee7edcc91a031d939ac1a"/>
    <d v="2017-03-23T16:19:43"/>
    <d v="2017-03-24T13:55:59"/>
    <d v="2017-03-29T09:15:44"/>
    <s v="Thursday"/>
    <x v="0"/>
    <n v="5.705567129632982"/>
    <x v="2"/>
    <n v="29.86"/>
    <n v="2.9859999999999999E-5"/>
    <x v="2"/>
    <s v="61787f92f08a18258c0267e53cb9c1cb"/>
    <s v="42fb44130ac3134cde8e35cf8ec7df25"/>
    <n v="18.899999999999999"/>
    <n v="10.96"/>
    <x v="24"/>
    <n v="12995"/>
    <s v="pinhalzinho"/>
    <s v="SP"/>
  </r>
  <r>
    <x v="25156"/>
    <s v="a546dd0e04bed8ec619f3f8a49d493dc"/>
    <n v="14200"/>
    <x v="1039"/>
    <s v="SP"/>
    <s v="8f909d2a25c1618219801a24a48871de"/>
    <d v="2017-03-16T15:12:12"/>
    <d v="2017-03-23T16:34:22"/>
    <d v="2017-03-28T14:44:17"/>
    <s v="Thursday"/>
    <x v="0"/>
    <n v="11.980613425927004"/>
    <x v="0"/>
    <n v="362.96"/>
    <n v="3.6295999999999995E-4"/>
    <x v="0"/>
    <s v="6e6752783a53e4832b969f1417ca34cf"/>
    <s v="4b1eaadf791bdbbad8c4a35b65236d52"/>
    <n v="349.9"/>
    <n v="13.06"/>
    <x v="21"/>
    <n v="14092"/>
    <s v="ribeirao preto"/>
    <s v="SP"/>
  </r>
  <r>
    <x v="25157"/>
    <s v="529b9d0e1740c33be85357f29ce0c42d"/>
    <n v="85802"/>
    <x v="515"/>
    <s v="PR"/>
    <s v="e5b2ffcb8f2da06d6e3c42b180a41a5e"/>
    <d v="2017-04-14T14:31:25"/>
    <d v="2017-04-18T11:24:48"/>
    <d v="2017-04-29T10:04:31"/>
    <s v="Friday"/>
    <x v="0"/>
    <n v="14.814652777778974"/>
    <x v="0"/>
    <n v="79.52"/>
    <n v="7.9519999999999998E-5"/>
    <x v="2"/>
    <s v="2c2b1db11f5ec66bbc6ca9d1ce3f81a4"/>
    <s v="fa40cc5b934574b62717c68f3d678b6d"/>
    <n v="64.900000000000006"/>
    <n v="14.62"/>
    <x v="2"/>
    <n v="2310"/>
    <s v="sao paulo"/>
    <s v="SP"/>
  </r>
  <r>
    <x v="25158"/>
    <s v="ca972aa3a685a19a4d91c0e27f77c736"/>
    <n v="26250"/>
    <x v="12"/>
    <s v="RJ"/>
    <s v="17a57b9f3ed8c82e3714464f9fdab931"/>
    <d v="2018-04-06T15:13:06"/>
    <d v="2018-04-09T18:54:56"/>
    <d v="2018-04-16T19:31:44"/>
    <s v="Friday"/>
    <x v="0"/>
    <n v="10.179606481477094"/>
    <x v="0"/>
    <n v="264.3"/>
    <n v="2.6430000000000003E-4"/>
    <x v="2"/>
    <s v="0e2d52789a024cfd6f9204778320a8e5"/>
    <s v="f181738b150df1f37cb0bd72e705b193"/>
    <n v="219"/>
    <n v="45.3"/>
    <x v="63"/>
    <n v="6317"/>
    <s v="carapicuiba"/>
    <s v="SP"/>
  </r>
  <r>
    <x v="25159"/>
    <s v="f4dc0a81a11d3d270ccf5a9c4b5b187b"/>
    <n v="22470"/>
    <x v="30"/>
    <s v="RJ"/>
    <s v="17a9050c446ea78f7108b7a5515aa438"/>
    <d v="2017-06-01T19:44:44"/>
    <d v="2017-06-02T13:55:54"/>
    <d v="2017-06-12T15:43:57"/>
    <s v="Thursday"/>
    <x v="0"/>
    <n v="10.832789351850806"/>
    <x v="0"/>
    <n v="66.010000000000005"/>
    <n v="6.601E-5"/>
    <x v="2"/>
    <s v="8bd4145633bb6d4e5ae091577f6b8dce"/>
    <s v="cfb1a033743668a192316f3c6d1d2671"/>
    <n v="49.9"/>
    <n v="16.11"/>
    <x v="4"/>
    <n v="18110"/>
    <s v="votorantim"/>
    <s v="SP"/>
  </r>
  <r>
    <x v="25160"/>
    <s v="13b45062bd5c0eebfb27f49e85327701"/>
    <n v="24743"/>
    <x v="269"/>
    <s v="RJ"/>
    <s v="ba06fd3e802dae04b1a5a02f10d47726"/>
    <d v="2017-11-27T16:37:00"/>
    <d v="2017-11-29T22:16:58"/>
    <d v="2017-12-12T22:32:54"/>
    <s v="Monday"/>
    <x v="0"/>
    <n v="15.247152777774318"/>
    <x v="0"/>
    <n v="30.27"/>
    <n v="3.027E-5"/>
    <x v="3"/>
    <s v="6fb42788c5ef9affaa2fec30ca8b6053"/>
    <s v="1127b7f2594683f2510f1c2c834a486b"/>
    <n v="16.170000000000002"/>
    <n v="14.1"/>
    <x v="17"/>
    <n v="13087"/>
    <s v="campinas"/>
    <s v="SP"/>
  </r>
  <r>
    <x v="25161"/>
    <s v="625b6988ab932e021d1ecb5513982879"/>
    <n v="9175"/>
    <x v="24"/>
    <s v="SP"/>
    <s v="bc77707b484afdc5bc5fedbdac867746"/>
    <d v="2018-03-14T23:01:45"/>
    <d v="2018-03-15T18:48:50"/>
    <d v="2018-03-16T19:42:28"/>
    <s v="Wednesday"/>
    <x v="0"/>
    <n v="1.861608796294604"/>
    <x v="0"/>
    <n v="103.92"/>
    <n v="1.0392000000000001E-4"/>
    <x v="2"/>
    <s v="f65da4eafdfa856de29dc7392408dd0a"/>
    <s v="f8db351d8c4c4c22c6835c19a46f01b0"/>
    <n v="95.9"/>
    <n v="8.02"/>
    <x v="2"/>
    <n v="13324"/>
    <s v="salto"/>
    <s v="SP"/>
  </r>
  <r>
    <x v="25162"/>
    <s v="535dd0304f27bdc7a5bb00c0160a0202"/>
    <n v="30190"/>
    <x v="33"/>
    <s v="MG"/>
    <s v="17acaa427382e6481bc67f191687928c"/>
    <d v="2017-09-05T18:35:38"/>
    <d v="2017-09-06T21:02:38"/>
    <d v="2017-09-14T19:37:22"/>
    <s v="Tuesday"/>
    <x v="0"/>
    <n v="9.0428703703728388"/>
    <x v="0"/>
    <n v="349.78"/>
    <n v="3.4977999999999995E-4"/>
    <x v="4"/>
    <s v="ba78f8e12cdd3d472e548247e0e68a72"/>
    <s v="3bb548e3cb7f70f28e3f11ee9dce0e59"/>
    <n v="329.9"/>
    <n v="19.88"/>
    <x v="12"/>
    <n v="87040"/>
    <s v="maringa"/>
    <s v="PR"/>
  </r>
  <r>
    <x v="25163"/>
    <s v="acf406034db7146f78d7ccc7cfdbda2a"/>
    <n v="4523"/>
    <x v="4"/>
    <s v="SP"/>
    <s v="17ae981255b9bbb1d37590db2402ab87"/>
    <d v="2018-04-16T10:58:51"/>
    <d v="2018-04-16T20:20:55"/>
    <d v="2018-04-17T11:32:34"/>
    <s v="Monday"/>
    <x v="0"/>
    <n v="1.0234143518537167"/>
    <x v="0"/>
    <n v="28.38"/>
    <n v="2.8379999999999999E-5"/>
    <x v="2"/>
    <s v="e35e57ac692a504d2fbb8f30e188c693"/>
    <s v="4978a02ea9c8be7a9b5480680f40334e"/>
    <n v="20.99"/>
    <n v="7.39"/>
    <x v="26"/>
    <n v="8215"/>
    <s v="sao paulo"/>
    <s v="SP"/>
  </r>
  <r>
    <x v="25164"/>
    <s v="35b7b2964b474b63fcd4346f63805bbb"/>
    <n v="44200"/>
    <x v="955"/>
    <s v="BA"/>
    <s v="23538663b36489215fd49765baa4ba8f"/>
    <d v="2018-08-05T14:07:53"/>
    <d v="2018-08-08T08:39:00"/>
    <d v="2018-08-16T16:27:51"/>
    <s v="Sunday"/>
    <x v="1"/>
    <n v="11.097199074072705"/>
    <x v="3"/>
    <n v="125.64"/>
    <n v="1.2564E-4"/>
    <x v="2"/>
    <s v="b11b6e603959e09bb5b90095db226602"/>
    <s v="eaaa46e98c9e61f6764dd1d7a2ab8b3e"/>
    <n v="98"/>
    <n v="27.64"/>
    <x v="36"/>
    <n v="59775"/>
    <s v="messias targino"/>
    <s v="RN"/>
  </r>
  <r>
    <x v="25165"/>
    <s v="4650b4a45eed3168dc3155a923cf02bf"/>
    <n v="27345"/>
    <x v="320"/>
    <s v="RJ"/>
    <s v="1be21009011f8032ec2932d23966bbd2"/>
    <d v="2018-04-16T19:43:21"/>
    <d v="2018-04-17T18:36:46"/>
    <d v="2018-04-27T19:11:52"/>
    <s v="Monday"/>
    <x v="0"/>
    <n v="10.978136574078235"/>
    <x v="0"/>
    <n v="48.23"/>
    <n v="4.8229999999999997E-5"/>
    <x v="2"/>
    <s v="225d62bfb53c4e74ed7d30d1fed23fb5"/>
    <s v="b4ffb71f0cb1b1c3d63fad021ecf93e1"/>
    <n v="30"/>
    <n v="18.23"/>
    <x v="23"/>
    <n v="3880"/>
    <s v="sao paulo"/>
    <s v="SP"/>
  </r>
  <r>
    <x v="25166"/>
    <s v="db097ddd1fdbbcbafb113f7af87ca3ac"/>
    <n v="25730"/>
    <x v="5"/>
    <s v="RJ"/>
    <s v="210c6ed248d1932c050be6413765f0c7"/>
    <d v="2017-04-28T08:04:17"/>
    <d v="2017-05-02T15:21:03"/>
    <d v="2017-05-22T16:28:41"/>
    <s v="Friday"/>
    <x v="0"/>
    <n v="24.350277777775773"/>
    <x v="0"/>
    <n v="64.09"/>
    <n v="6.4090000000000005E-5"/>
    <x v="2"/>
    <s v="9e75c1e76e60e7ddab5d73da0e216234"/>
    <s v="53e4c6e0f4312d4d2107a8c9cddf45cd"/>
    <n v="47"/>
    <n v="17.09"/>
    <x v="9"/>
    <n v="13920"/>
    <s v="pedreira"/>
    <s v="SP"/>
  </r>
  <r>
    <x v="25167"/>
    <s v="766c81a2c833af9ca5fa917a7f1a506f"/>
    <n v="8674"/>
    <x v="608"/>
    <s v="SP"/>
    <s v="bb39cd2f2f58e93ae10568be5cad1b58"/>
    <d v="2018-01-03T22:50:18"/>
    <d v="2018-01-05T00:32:12"/>
    <d v="2018-01-05T18:59:36"/>
    <s v="Wednesday"/>
    <x v="0"/>
    <n v="1.8397916666654055"/>
    <x v="0"/>
    <n v="188.5"/>
    <n v="1.885E-4"/>
    <x v="2"/>
    <s v="21a6e49e01d1ee93aadbd8cdf776308f"/>
    <s v="7e93a43ef30c4f03f38b393420bc753a"/>
    <n v="179.99"/>
    <n v="8.51"/>
    <x v="20"/>
    <n v="6429"/>
    <s v="barueri"/>
    <s v="SP"/>
  </r>
  <r>
    <x v="25168"/>
    <s v="13097c3575793a91362b51c3f942499d"/>
    <n v="8790"/>
    <x v="16"/>
    <s v="SP"/>
    <s v="17b13ec883d7ff8ef2c2882644854aa5"/>
    <d v="2017-08-04T12:49:03"/>
    <d v="2017-08-05T11:25:53"/>
    <d v="2017-08-07T19:22:38"/>
    <s v="Friday"/>
    <x v="0"/>
    <n v="3.2733217592540313"/>
    <x v="0"/>
    <n v="31.78"/>
    <n v="3.1780000000000004E-5"/>
    <x v="2"/>
    <s v="acb016f24d2340ab4ea9622606d38b1f"/>
    <s v="7b07b3c7487f0ea825fc6df75abd658b"/>
    <n v="24"/>
    <n v="7.78"/>
    <x v="6"/>
    <n v="2016"/>
    <s v="sao paulo"/>
    <s v="SP"/>
  </r>
  <r>
    <x v="25169"/>
    <s v="0ec72f0ec04f3c84cf93aab16c1da044"/>
    <n v="21810"/>
    <x v="30"/>
    <s v="RJ"/>
    <s v="8ba925e1c95580430ab746dd2550b24f"/>
    <d v="2017-04-02T18:05:19"/>
    <d v="2017-04-03T11:58:09"/>
    <d v="2017-04-06T13:44:39"/>
    <s v="Sunday"/>
    <x v="1"/>
    <n v="3.8189814814832062"/>
    <x v="0"/>
    <n v="350.51"/>
    <n v="3.5051E-4"/>
    <x v="2"/>
    <s v="d1833b7b959fa2d25e6d970bda08f59e"/>
    <s v="45213867cefbf2cd4c6177e10216a951"/>
    <n v="322.75"/>
    <n v="27.76"/>
    <x v="11"/>
    <n v="13603"/>
    <s v="araras"/>
    <s v="SP"/>
  </r>
  <r>
    <x v="25170"/>
    <s v="54875f4b4cc6b4c3b0608fbfd64c39a2"/>
    <n v="20780"/>
    <x v="30"/>
    <s v="RJ"/>
    <s v="469c8cf0bafa84bcc6a10629bc4016b3"/>
    <d v="2018-06-23T20:23:47"/>
    <d v="2018-06-25T13:39:00"/>
    <d v="2018-06-28T19:32:06"/>
    <s v="Saturday"/>
    <x v="1"/>
    <n v="4.9641087962954771"/>
    <x v="0"/>
    <n v="170.86"/>
    <n v="1.7086E-4"/>
    <x v="2"/>
    <s v="aa5889064ca9c81e3a9dc65dd018187c"/>
    <s v="2e13c71026e1a39ba5cc1b86dcb679aa"/>
    <n v="152"/>
    <n v="18.86"/>
    <x v="6"/>
    <n v="2265"/>
    <s v="sao paulo"/>
    <s v="SP"/>
  </r>
  <r>
    <x v="25171"/>
    <s v="84b73c5705b4ab02fc6556e377ccef05"/>
    <n v="88890"/>
    <x v="1545"/>
    <s v="SC"/>
    <s v="69bfec47c3230907ad9552f2f1e0c690"/>
    <d v="2018-01-23T18:31:03"/>
    <d v="2018-01-30T01:11:45"/>
    <d v="2018-02-06T11:41:56"/>
    <s v="Tuesday"/>
    <x v="0"/>
    <n v="13.715891203704814"/>
    <x v="1"/>
    <n v="41.5"/>
    <n v="4.1499999999999999E-5"/>
    <x v="0"/>
    <s v="5adb6a6b7b1be0e0d89a7b15d1f83251"/>
    <s v="33cbda8716511e27e556dff9d8418bf2"/>
    <n v="28.9"/>
    <n v="12.6"/>
    <x v="25"/>
    <n v="89052"/>
    <s v="blumenau"/>
    <s v="SC"/>
  </r>
  <r>
    <x v="25172"/>
    <s v="7cee328bcc37d1d72cbd46ed95dad5e0"/>
    <n v="35681"/>
    <x v="844"/>
    <s v="MG"/>
    <s v="56bc98e6d5b88c2cdb905f2fbec2ca3a"/>
    <d v="2017-07-28T10:51:21"/>
    <d v="2017-08-04T14:23:53"/>
    <d v="2017-08-11T21:57:53"/>
    <s v="Friday"/>
    <x v="0"/>
    <n v="14.462870370371093"/>
    <x v="0"/>
    <n v="155.63"/>
    <n v="1.5563E-4"/>
    <x v="3"/>
    <s v="418c8127e2810370323241e326874320"/>
    <s v="835f0f7810c76831d6c7d24c7a646d4d"/>
    <n v="139.9"/>
    <n v="15.73"/>
    <x v="59"/>
    <n v="8030"/>
    <s v="sao paulo"/>
    <s v="SP"/>
  </r>
  <r>
    <x v="25173"/>
    <s v="b53e90bdb9be63dcba58f88a54f7e936"/>
    <n v="14177"/>
    <x v="815"/>
    <s v="SP"/>
    <s v="19367a2c7e1dce7c26afa959e0581da2"/>
    <d v="2018-01-28T17:56:18"/>
    <d v="2018-01-31T00:28:39"/>
    <d v="2018-02-05T22:53:12"/>
    <s v="Sunday"/>
    <x v="1"/>
    <n v="8.2061805555495084"/>
    <x v="1"/>
    <n v="391.45"/>
    <n v="3.9145E-4"/>
    <x v="0"/>
    <s v="89b190a046022486c635022524a974a8"/>
    <s v="f326006815956455b2859abd58fe7e39"/>
    <n v="65.489999999999995"/>
    <n v="12.8"/>
    <x v="1"/>
    <n v="15601"/>
    <s v="fernandopolis"/>
    <s v="SP"/>
  </r>
  <r>
    <x v="14693"/>
    <s v="e9fb042476cdddcf08d9537a73107f17"/>
    <n v="22783"/>
    <x v="30"/>
    <s v="RJ"/>
    <s v="1d6df969542603d9f097e871bff9a9b7"/>
    <d v="2018-02-13T12:31:16"/>
    <d v="2018-02-15T15:13:17"/>
    <d v="2018-03-14T18:46:34"/>
    <s v="Tuesday"/>
    <x v="0"/>
    <n v="29.260625000002619"/>
    <x v="0"/>
    <n v="90.18"/>
    <n v="9.0180000000000007E-5"/>
    <x v="3"/>
    <s v="ff2c1ec09b1bb340e84f0d6b21cc7dbb"/>
    <s v="1835b56ce799e6a4dc4eddc053f04066"/>
    <n v="29.99"/>
    <n v="15.1"/>
    <x v="4"/>
    <n v="14940"/>
    <s v="ibitinga"/>
    <s v="SP"/>
  </r>
  <r>
    <x v="25174"/>
    <s v="687d9299d0ff57790aa49a28d7240b93"/>
    <n v="22260"/>
    <x v="30"/>
    <s v="RJ"/>
    <s v="1f02df2b80d060dfde8445dcb32f347e"/>
    <d v="2018-08-20T20:30:09"/>
    <d v="2018-08-21T12:18:00"/>
    <d v="2018-08-27T18:06:35"/>
    <s v="Monday"/>
    <x v="0"/>
    <n v="6.9003009259249666"/>
    <x v="0"/>
    <n v="202.66"/>
    <n v="2.0265999999999999E-4"/>
    <x v="0"/>
    <s v="8f68521812e9648cf8129a3a6daaab0f"/>
    <s v="f181738b150df1f37cb0bd72e705b193"/>
    <n v="169"/>
    <n v="33.659999999999997"/>
    <x v="63"/>
    <n v="6317"/>
    <s v="carapicuiba"/>
    <s v="SP"/>
  </r>
  <r>
    <x v="25175"/>
    <s v="cbc1758cf3d80ee00814749bdb650bd3"/>
    <n v="85805"/>
    <x v="515"/>
    <s v="PR"/>
    <s v="1d251ab94983c4adb11e4b168abb1439"/>
    <d v="2018-03-07T23:46:19"/>
    <d v="2018-03-08T20:12:34"/>
    <d v="2018-03-16T13:58:58"/>
    <s v="Wednesday"/>
    <x v="0"/>
    <n v="8.5921180555596948"/>
    <x v="0"/>
    <n v="65.959999999999994"/>
    <n v="6.5959999999999999E-5"/>
    <x v="2"/>
    <s v="fb92dc4602bd9224e0e267496748afc5"/>
    <s v="8ae520247981aa06bc94abddf5f46d34"/>
    <n v="219"/>
    <n v="19.41"/>
    <x v="20"/>
    <n v="88370"/>
    <s v="navegantes"/>
    <s v="SC"/>
  </r>
  <r>
    <x v="25175"/>
    <s v="cbc1758cf3d80ee00814749bdb650bd3"/>
    <n v="85805"/>
    <x v="515"/>
    <s v="PR"/>
    <s v="1d251ab94983c4adb11e4b168abb1439"/>
    <d v="2018-03-07T23:46:19"/>
    <d v="2018-03-08T20:12:34"/>
    <d v="2018-03-16T13:58:58"/>
    <s v="Wednesday"/>
    <x v="0"/>
    <n v="8.5921180555596948"/>
    <x v="2"/>
    <n v="53.89"/>
    <n v="5.3890000000000001E-5"/>
    <x v="2"/>
    <s v="fb92dc4602bd9224e0e267496748afc5"/>
    <s v="8ae520247981aa06bc94abddf5f46d34"/>
    <n v="219"/>
    <n v="19.41"/>
    <x v="20"/>
    <n v="88370"/>
    <s v="navegantes"/>
    <s v="SC"/>
  </r>
  <r>
    <x v="25175"/>
    <s v="cbc1758cf3d80ee00814749bdb650bd3"/>
    <n v="85805"/>
    <x v="515"/>
    <s v="PR"/>
    <s v="1d251ab94983c4adb11e4b168abb1439"/>
    <d v="2018-03-07T23:46:19"/>
    <d v="2018-03-08T20:12:34"/>
    <d v="2018-03-16T13:58:58"/>
    <s v="Wednesday"/>
    <x v="0"/>
    <n v="8.5921180555596948"/>
    <x v="0"/>
    <n v="118.56"/>
    <n v="1.1856E-4"/>
    <x v="2"/>
    <s v="fb92dc4602bd9224e0e267496748afc5"/>
    <s v="8ae520247981aa06bc94abddf5f46d34"/>
    <n v="219"/>
    <n v="19.41"/>
    <x v="20"/>
    <n v="88370"/>
    <s v="navegantes"/>
    <s v="SC"/>
  </r>
  <r>
    <x v="25176"/>
    <s v="149fb5e475df61c828128b3de3a5c8b2"/>
    <n v="23585"/>
    <x v="30"/>
    <s v="RJ"/>
    <s v="2041c29aa52322435b0b0f604df2a44b"/>
    <d v="2017-12-18T17:34:08"/>
    <d v="2017-12-20T18:54:02"/>
    <d v="2018-01-15T23:52:52"/>
    <s v="Monday"/>
    <x v="0"/>
    <n v="28.263009259258979"/>
    <x v="1"/>
    <n v="196.6"/>
    <n v="1.9659999999999998E-4"/>
    <x v="3"/>
    <s v="2084c51a6e1430640e5acf4443da90f5"/>
    <s v="52d76513f0c4d97f3b99570e2c94ee31"/>
    <n v="179.9"/>
    <n v="16.7"/>
    <x v="32"/>
    <n v="93348"/>
    <s v="novo hamburgo"/>
    <s v="RS"/>
  </r>
  <r>
    <x v="25177"/>
    <s v="807241193998f88941b5e369c762b9b7"/>
    <n v="35160"/>
    <x v="127"/>
    <s v="MG"/>
    <s v="bed71d1aad24e424ae97151ef6cc296c"/>
    <d v="2017-11-15T11:07:52"/>
    <d v="2017-11-16T16:47:17"/>
    <d v="2017-11-28T16:06:38"/>
    <s v="Wednesday"/>
    <x v="0"/>
    <n v="13.207476851850515"/>
    <x v="0"/>
    <n v="160.44999999999999"/>
    <n v="1.6045E-4"/>
    <x v="2"/>
    <s v="01d15932271068f9fd1f369b8449cac1"/>
    <s v="2e90cb1677d35cfe24eef47d441b7c87"/>
    <n v="133.19999999999999"/>
    <n v="27.25"/>
    <x v="5"/>
    <n v="2285"/>
    <s v="sao paulo"/>
    <s v="SP"/>
  </r>
  <r>
    <x v="25178"/>
    <s v="d7f68c84fe943bb5659e63f6fc3b68fc"/>
    <n v="99500"/>
    <x v="1344"/>
    <s v="RS"/>
    <s v="78469a4c4c4527d1bf67198adc690ead"/>
    <d v="2017-11-11T19:58:51"/>
    <d v="2017-11-17T01:16:48"/>
    <d v="2017-11-27T22:33:36"/>
    <s v="Saturday"/>
    <x v="1"/>
    <n v="16.107465277782467"/>
    <x v="0"/>
    <n v="40"/>
    <n v="4.0000000000000003E-5"/>
    <x v="2"/>
    <s v="44e84a5c5e43b0f044e0ee8c2deb30d1"/>
    <s v="0be8ff43f22e456b4e0371b2245e4d01"/>
    <n v="24.9"/>
    <n v="15.1"/>
    <x v="6"/>
    <n v="4461"/>
    <s v="sao paulo"/>
    <s v="SP"/>
  </r>
  <r>
    <x v="25179"/>
    <s v="66d8576e09f38bde80fe38193acaa95d"/>
    <n v="13466"/>
    <x v="169"/>
    <s v="SP"/>
    <s v="907ea6dea72f64c70300de5ca04bbdbf"/>
    <d v="2017-09-24T23:48:05"/>
    <d v="2017-09-26T15:12:47"/>
    <d v="2017-10-13T20:43:35"/>
    <s v="Sunday"/>
    <x v="1"/>
    <n v="18.87187499999709"/>
    <x v="0"/>
    <n v="191.25"/>
    <n v="1.9124999999999999E-4"/>
    <x v="0"/>
    <s v="b7545fcb6846edbe119f90a80889b31d"/>
    <s v="4a3ca9315b744ce9f8e9374361493884"/>
    <n v="178.5"/>
    <n v="12.75"/>
    <x v="4"/>
    <n v="14940"/>
    <s v="ibitinga"/>
    <s v="SP"/>
  </r>
  <r>
    <x v="25180"/>
    <s v="ae7cd94ae31f80797db02fbaf545e1a2"/>
    <n v="5508"/>
    <x v="4"/>
    <s v="SP"/>
    <s v="dde27525b15a17fe5d8b8503e60143c5"/>
    <d v="2017-08-08T11:37:24"/>
    <d v="2017-08-11T20:23:25"/>
    <d v="2017-08-15T19:52:14"/>
    <s v="Tuesday"/>
    <x v="0"/>
    <n v="7.3436342592613073"/>
    <x v="0"/>
    <n v="722.76"/>
    <n v="7.2276000000000003E-4"/>
    <x v="4"/>
    <s v="63a8fa4ae2d10ffc0daa5db78ad4ea4f"/>
    <s v="9c0e69c7bf2619675bbadf47b43f655a"/>
    <n v="229.9"/>
    <n v="11.02"/>
    <x v="12"/>
    <n v="12230"/>
    <s v="sao jose dos campos"/>
    <s v="SP"/>
  </r>
  <r>
    <x v="25181"/>
    <s v="f7a9e0b54c684def111b996e73fe6755"/>
    <n v="9520"/>
    <x v="196"/>
    <s v="SP"/>
    <s v="2356321f56c436e5108239a15643f42f"/>
    <d v="2018-06-28T13:35:07"/>
    <d v="2018-06-29T12:30:00"/>
    <d v="2018-06-30T16:23:30"/>
    <s v="Thursday"/>
    <x v="0"/>
    <n v="2.1169328703690553"/>
    <x v="3"/>
    <n v="40.39"/>
    <n v="4.0389999999999998E-5"/>
    <x v="2"/>
    <s v="c51aa2261d389a1105d4ef8b0a9a87ac"/>
    <s v="42b729f859728f5079499127a9c2ef37"/>
    <n v="32.9"/>
    <n v="7.49"/>
    <x v="18"/>
    <n v="3910"/>
    <s v="sao paulo"/>
    <s v="SP"/>
  </r>
  <r>
    <x v="25182"/>
    <s v="2174266e52ebdd52f931b2b3396129f3"/>
    <n v="85890"/>
    <x v="2530"/>
    <s v="PR"/>
    <s v="2049584f67990d0732321de66fb36c55"/>
    <d v="2018-03-02T23:32:54"/>
    <d v="2018-03-06T19:07:55"/>
    <d v="2018-03-22T17:04:37"/>
    <s v="Friday"/>
    <x v="0"/>
    <n v="19.730358796296059"/>
    <x v="1"/>
    <n v="34"/>
    <n v="3.4E-5"/>
    <x v="2"/>
    <s v="5e205629195bef6194e3ea62cc7778c5"/>
    <s v="50770d25768b0486d89be26afca3108f"/>
    <n v="18.899999999999999"/>
    <n v="15.1"/>
    <x v="45"/>
    <n v="9271"/>
    <s v="santo andre"/>
    <s v="SP"/>
  </r>
  <r>
    <x v="25183"/>
    <s v="b2233d3dee64ccc23443e4e9d9bbb9a0"/>
    <n v="62800"/>
    <x v="1302"/>
    <s v="CE"/>
    <s v="8667d8b065b72f775a46212c6170fde2"/>
    <d v="2017-11-10T10:28:57"/>
    <d v="2017-11-13T13:43:57"/>
    <d v="2017-12-04T23:59:06"/>
    <s v="Friday"/>
    <x v="0"/>
    <n v="24.562604166669189"/>
    <x v="0"/>
    <n v="68.650000000000006"/>
    <n v="6.8650000000000002E-5"/>
    <x v="2"/>
    <s v="96569e968da124eb728f96aa8700b75b"/>
    <s v="41b39e28db005d9731d9d485a83b4c38"/>
    <n v="39.9"/>
    <n v="28.75"/>
    <x v="4"/>
    <n v="9220"/>
    <s v="santo andre"/>
    <s v="SP"/>
  </r>
  <r>
    <x v="17088"/>
    <s v="695a739f5c0cda6f66e2e60f1fbc9e0d"/>
    <n v="4633"/>
    <x v="4"/>
    <s v="SP"/>
    <s v="24090634aff3af5ea0cbdbffc4a3e143"/>
    <d v="2018-07-01T12:37:07"/>
    <d v="2018-07-03T13:56:00"/>
    <d v="2018-07-07T18:32:11"/>
    <s v="Sunday"/>
    <x v="1"/>
    <n v="6.2465740740735782"/>
    <x v="0"/>
    <n v="133.9"/>
    <n v="1.339E-4"/>
    <x v="4"/>
    <s v="ceeb8b2d571b23399910f1b83980c973"/>
    <s v="1900267e848ceeba8fa32d80c1a5f5a8"/>
    <n v="53"/>
    <n v="13.95"/>
    <x v="4"/>
    <n v="14940"/>
    <s v="ibitinga"/>
    <s v="SP"/>
  </r>
  <r>
    <x v="25184"/>
    <s v="059063072de58e5a847e76c4593d5629"/>
    <n v="22710"/>
    <x v="30"/>
    <s v="RJ"/>
    <s v="323d47b2350119b2f1da2f6fe63e1e73"/>
    <d v="2018-06-25T20:37:05"/>
    <d v="2018-06-27T10:06:00"/>
    <d v="2018-07-03T18:03:59"/>
    <s v="Monday"/>
    <x v="0"/>
    <n v="7.8936805555567844"/>
    <x v="0"/>
    <n v="873.86"/>
    <n v="8.7386000000000007E-4"/>
    <x v="3"/>
    <s v="5fde2352cd9bb03105487d89242a0549"/>
    <s v="8a43128d7f9a3db592b866e6861a6cce"/>
    <n v="418.9"/>
    <n v="18.03"/>
    <x v="23"/>
    <n v="8080"/>
    <s v="sao paulo"/>
    <s v="SP"/>
  </r>
  <r>
    <x v="21269"/>
    <s v="f0022eb1b509ab1d7b15e3cbe15c515f"/>
    <n v="89068"/>
    <x v="361"/>
    <s v="SC"/>
    <s v="27446e58f8fae19b8a6bcd15ca43f0ac"/>
    <d v="2017-10-13T08:20:13"/>
    <d v="2017-10-16T21:29:00"/>
    <d v="2017-10-25T17:56:10"/>
    <s v="Friday"/>
    <x v="0"/>
    <n v="12.399965277778392"/>
    <x v="0"/>
    <n v="868.54"/>
    <n v="8.6854E-4"/>
    <x v="4"/>
    <s v="7b3baec97c107a6869809313ee7262ac"/>
    <s v="59b22a78efb79a4797979612b885db36"/>
    <n v="289"/>
    <n v="50.27"/>
    <x v="26"/>
    <n v="38414"/>
    <s v="uberlandia"/>
    <s v="MG"/>
  </r>
  <r>
    <x v="25185"/>
    <s v="b5652989b7db07f820439394e5a3d764"/>
    <n v="35440"/>
    <x v="1747"/>
    <s v="MG"/>
    <s v="17bfbacddb5eaccbb988fe17e60da5f8"/>
    <d v="2018-04-11T10:47:21"/>
    <d v="2018-04-12T19:52:51"/>
    <d v="2018-04-17T17:39:39"/>
    <s v="Wednesday"/>
    <x v="0"/>
    <n v="6.2863194444435067"/>
    <x v="0"/>
    <n v="121.4"/>
    <n v="1.2140000000000001E-4"/>
    <x v="2"/>
    <s v="d3518f8ee8c8bf28b6a1304145b50219"/>
    <s v="b347677812ea483b0f528eaf8cbc09b7"/>
    <n v="99"/>
    <n v="22.4"/>
    <x v="37"/>
    <n v="82540"/>
    <s v="curitiba"/>
    <s v="PR"/>
  </r>
  <r>
    <x v="25186"/>
    <s v="746c7bded4ed70487bf7d6461e9f855a"/>
    <n v="65590"/>
    <x v="2531"/>
    <s v="MA"/>
    <s v="de8f4a82099fe4fa6bcb8952ca51420f"/>
    <d v="2016-10-10T16:00:30"/>
    <d v="2016-10-14T16:43:19"/>
    <d v="2016-10-17T17:43:19"/>
    <s v="Monday"/>
    <x v="0"/>
    <n v="7.0714004629626288"/>
    <x v="0"/>
    <n v="64.83"/>
    <n v="6.4830000000000001E-5"/>
    <x v="2"/>
    <s v="f27f3e8b4b3836e4d6cd756dfb83e750"/>
    <s v="80e6699fe29150b372a0c8a1ebf7dcc8"/>
    <n v="39.99"/>
    <n v="24.84"/>
    <x v="6"/>
    <n v="83323"/>
    <s v="pinhais"/>
    <s v="PR"/>
  </r>
  <r>
    <x v="25187"/>
    <s v="b632c70b9c2c062dfacbad69e08f6563"/>
    <n v="62900"/>
    <x v="2118"/>
    <s v="CE"/>
    <s v="17c378811f6ab30e2c7d554f2d4fbd44"/>
    <d v="2017-07-27T20:36:00"/>
    <d v="2017-08-04T17:47:41"/>
    <d v="2017-08-29T19:00:29"/>
    <s v="Thursday"/>
    <x v="0"/>
    <n v="32.933668981488154"/>
    <x v="0"/>
    <n v="1300.57"/>
    <n v="1.30057E-3"/>
    <x v="2"/>
    <s v="97c948ebc8c04b26b7bbb095d4228f2a"/>
    <s v="17f51e7198701186712e53a39c564617"/>
    <n v="1050"/>
    <n v="250.57"/>
    <x v="18"/>
    <n v="3908"/>
    <s v="sao paulo"/>
    <s v="SP"/>
  </r>
  <r>
    <x v="25188"/>
    <s v="5f2f6fba74de007241fedfc485b72ba7"/>
    <n v="78500"/>
    <x v="1405"/>
    <s v="MT"/>
    <s v="264a7e199467906c0727394df82d1a6a"/>
    <d v="2018-04-06T17:20:33"/>
    <d v="2018-04-25T13:57:00"/>
    <d v="2018-05-08T13:12:16"/>
    <s v="Friday"/>
    <x v="0"/>
    <n v="31.827581018522324"/>
    <x v="0"/>
    <n v="1388.3"/>
    <n v="1.3882999999999999E-3"/>
    <x v="2"/>
    <s v="97c948ebc8c04b26b7bbb095d4228f2a"/>
    <s v="17f51e7198701186712e53a39c564617"/>
    <n v="1050"/>
    <n v="338.3"/>
    <x v="18"/>
    <n v="3908"/>
    <s v="sao paulo"/>
    <s v="SP"/>
  </r>
  <r>
    <x v="25189"/>
    <s v="3df711695b712b39c8074af49986aaa8"/>
    <n v="58056"/>
    <x v="172"/>
    <s v="PB"/>
    <s v="208e8b34ce83784e7f65185eab460000"/>
    <d v="2018-03-16T11:15:24"/>
    <d v="2018-03-19T20:17:34"/>
    <d v="2018-04-05T20:38:25"/>
    <s v="Friday"/>
    <x v="0"/>
    <n v="20.390983796300134"/>
    <x v="0"/>
    <n v="81.11"/>
    <n v="8.1110000000000001E-5"/>
    <x v="2"/>
    <s v="dccab0aeed5632473aa1fccf14846b3a"/>
    <s v="06a2c3af7b3aee5d69171b0e14f0ee87"/>
    <n v="61.99"/>
    <n v="19.12"/>
    <x v="18"/>
    <n v="65072"/>
    <s v="sao luis"/>
    <s v="MA"/>
  </r>
  <r>
    <x v="25190"/>
    <s v="a297dbece29f6d145402282b8cea51f7"/>
    <n v="81870"/>
    <x v="145"/>
    <s v="PR"/>
    <s v="745e2506fb647deca4669e1c88ce9783"/>
    <d v="2018-01-21T13:20:39"/>
    <d v="2018-01-23T20:51:40"/>
    <d v="2018-01-31T13:58:07"/>
    <s v="Sunday"/>
    <x v="1"/>
    <n v="10.026018518517958"/>
    <x v="0"/>
    <n v="491.52"/>
    <n v="4.9151999999999996E-4"/>
    <x v="3"/>
    <s v="8d944f9367ba7f153e0ab5b6dc7d063b"/>
    <s v="da8622b14eb17ae2831f4ac5b9dab84a"/>
    <n v="114.9"/>
    <n v="21.58"/>
    <x v="4"/>
    <n v="13405"/>
    <s v="piracicaba"/>
    <s v="SP"/>
  </r>
  <r>
    <x v="23646"/>
    <s v="575c80c905c6a56143d0536aa077c3cd"/>
    <n v="1423"/>
    <x v="4"/>
    <s v="SP"/>
    <s v="24e48a0c9fc1cfb4bf9ccfd3dfd7c984"/>
    <d v="2017-06-30T20:42:51"/>
    <d v="2017-07-03T09:47:46"/>
    <d v="2017-07-10T15:35:33"/>
    <s v="Friday"/>
    <x v="0"/>
    <n v="9.7865972222207347"/>
    <x v="0"/>
    <n v="438.76"/>
    <n v="4.3876000000000001E-4"/>
    <x v="2"/>
    <s v="4419a003d42a243227478f2a949722d8"/>
    <s v="659e8466eb3ff1b0e8740d74fb7bbedd"/>
    <n v="120"/>
    <n v="49.09"/>
    <x v="18"/>
    <n v="45820"/>
    <s v="eunapolis"/>
    <s v="BA"/>
  </r>
  <r>
    <x v="25191"/>
    <s v="5ef749f2915e7196dba56703be6d9eaf"/>
    <n v="3901"/>
    <x v="4"/>
    <s v="SP"/>
    <s v="85514951847547917a4f611d605a9085"/>
    <d v="2018-08-20T14:39:22"/>
    <d v="2018-08-21T13:16:00"/>
    <d v="2018-08-23T21:34:58"/>
    <s v="Monday"/>
    <x v="0"/>
    <n v="3.2886111111147329"/>
    <x v="0"/>
    <n v="1272.67"/>
    <n v="1.2726700000000001E-3"/>
    <x v="2"/>
    <s v="6def67bdc7378646b16c6efa3a78ba0b"/>
    <s v="ff063b022a9a0aab91bad2c9088760b7"/>
    <n v="1230"/>
    <n v="42.67"/>
    <x v="32"/>
    <n v="9171"/>
    <s v="santo andre"/>
    <s v="SP"/>
  </r>
  <r>
    <x v="25192"/>
    <s v="e5aef4b8a3dbe19889e7bce52e8f0bc2"/>
    <n v="24753"/>
    <x v="269"/>
    <s v="RJ"/>
    <s v="dc608454ac1f85d42db31f7d558afff6"/>
    <d v="2018-04-02T18:23:58"/>
    <d v="2018-04-05T21:45:49"/>
    <d v="2018-04-13T13:19:35"/>
    <s v="Monday"/>
    <x v="0"/>
    <n v="10.788622685184237"/>
    <x v="0"/>
    <n v="389.12"/>
    <n v="3.8912000000000001E-4"/>
    <x v="5"/>
    <s v="e60baffb5636b104f06ecd9aa28e139f"/>
    <s v="8ff1a9df749e454105c55cda13e79143"/>
    <n v="159.9"/>
    <n v="34.659999999999997"/>
    <x v="31"/>
    <n v="17509"/>
    <s v="marilia"/>
    <s v="SP"/>
  </r>
  <r>
    <x v="25193"/>
    <s v="f0fcaf0959a6f1e90456c92b90128da8"/>
    <n v="21741"/>
    <x v="30"/>
    <s v="RJ"/>
    <s v="b85f9848a67767d36a4c39d1237b471a"/>
    <d v="2018-03-30T16:20:22"/>
    <d v="2018-04-03T22:59:37"/>
    <d v="2018-04-10T23:58:57"/>
    <s v="Friday"/>
    <x v="0"/>
    <n v="11.318460648144537"/>
    <x v="0"/>
    <n v="245.49"/>
    <n v="2.4549000000000001E-4"/>
    <x v="3"/>
    <s v="e60baffb5636b104f06ecd9aa28e139f"/>
    <s v="8ff1a9df749e454105c55cda13e79143"/>
    <n v="159.9"/>
    <n v="26.29"/>
    <x v="31"/>
    <n v="17509"/>
    <s v="marilia"/>
    <s v="SP"/>
  </r>
  <r>
    <x v="25194"/>
    <s v="e9a6a9342970294f48ecf0824d1b3709"/>
    <n v="39868"/>
    <x v="1825"/>
    <s v="MG"/>
    <s v="25807a51c61f06771f0f60e39ca18c34"/>
    <d v="2018-04-18T15:07:12"/>
    <d v="2018-04-19T22:19:45"/>
    <d v="2018-04-27T23:02:51"/>
    <s v="Wednesday"/>
    <x v="0"/>
    <n v="9.3303125000020373"/>
    <x v="0"/>
    <n v="48.22"/>
    <n v="4.8219999999999996E-5"/>
    <x v="0"/>
    <s v="b71c0cacf053d9d8f92eb5965d8bd00c"/>
    <s v="d673a59aac7a70d8b01e6902bf090a11"/>
    <n v="29.99"/>
    <n v="18.23"/>
    <x v="7"/>
    <n v="14940"/>
    <s v="ibitinga"/>
    <s v="SP"/>
  </r>
  <r>
    <x v="25195"/>
    <s v="5a7881e38b4a49918a70658e1dd42a09"/>
    <n v="3239"/>
    <x v="4"/>
    <s v="SP"/>
    <s v="1db1615a718127dbe9a9fd7546b893a9"/>
    <d v="2017-02-28T22:19:45"/>
    <d v="2017-03-03T15:10:17"/>
    <d v="2017-03-09T12:22:45"/>
    <s v="Tuesday"/>
    <x v="0"/>
    <n v="8.585416666661331"/>
    <x v="0"/>
    <n v="1936.27"/>
    <n v="1.9362699999999999E-3"/>
    <x v="0"/>
    <s v="10558db20f88e2b71f8dff4614f9e3bf"/>
    <s v="59417c56835dd8e2e72f91f809cd4092"/>
    <n v="1890"/>
    <n v="46.27"/>
    <x v="36"/>
    <n v="13480"/>
    <s v="limeira"/>
    <s v="SP"/>
  </r>
  <r>
    <x v="25196"/>
    <s v="c5c742af68f4e716c4f18b507f17ed2e"/>
    <n v="71070"/>
    <x v="26"/>
    <s v="DF"/>
    <s v="17c9362cdf27556b1765d93729c3beb2"/>
    <d v="2017-05-11T14:37:06"/>
    <d v="2017-05-12T12:47:53"/>
    <d v="2017-05-26T10:37:57"/>
    <s v="Thursday"/>
    <x v="0"/>
    <n v="14.833923611113278"/>
    <x v="0"/>
    <n v="106.38"/>
    <n v="1.0637999999999999E-4"/>
    <x v="2"/>
    <s v="5681be0ad7f0ceeebac80058e718d34f"/>
    <s v="557f22c76691849db52d2abccf0015d0"/>
    <n v="89.99"/>
    <n v="16.39"/>
    <x v="12"/>
    <n v="75650"/>
    <s v="morrinhos"/>
    <s v="GO"/>
  </r>
  <r>
    <x v="25197"/>
    <s v="54f3df1d58917982736854425d1fa8bb"/>
    <n v="3254"/>
    <x v="4"/>
    <s v="SP"/>
    <s v="22fc44f6f4d13ad1c7a07054e0b42e24"/>
    <d v="2017-07-24T21:44:14"/>
    <d v="2017-07-27T14:05:44"/>
    <d v="2017-08-02T16:17:31"/>
    <s v="Monday"/>
    <x v="0"/>
    <n v="8.7731134259302053"/>
    <x v="1"/>
    <n v="33.75"/>
    <n v="3.375E-5"/>
    <x v="2"/>
    <s v="86003fbbec2202f29e74ada517cec5a8"/>
    <s v="d2374cbcbb3ca4ab1086534108cc3ab7"/>
    <n v="21.9"/>
    <n v="11.85"/>
    <x v="4"/>
    <n v="14940"/>
    <s v="ibitinga"/>
    <s v="SP"/>
  </r>
  <r>
    <x v="25198"/>
    <s v="9947c0ed8bf41cd508a78da36abc1d41"/>
    <n v="13211"/>
    <x v="167"/>
    <s v="SP"/>
    <s v="79e8e10e18151e5d8b8223a0ce9ee34f"/>
    <d v="2017-10-25T01:58:21"/>
    <d v="2017-10-25T19:37:58"/>
    <d v="2017-10-31T14:42:10"/>
    <s v="Wednesday"/>
    <x v="0"/>
    <n v="6.5304282407450955"/>
    <x v="0"/>
    <n v="54"/>
    <n v="5.3999999999999998E-5"/>
    <x v="2"/>
    <s v="44b36c8a125b604c4597100ef4b16538"/>
    <s v="0ea22c1cfbdc755f86b9b54b39c16043"/>
    <n v="39.9"/>
    <n v="14.1"/>
    <x v="24"/>
    <n v="35700"/>
    <s v="sete lagoas"/>
    <s v="MG"/>
  </r>
  <r>
    <x v="25199"/>
    <s v="c1986731c9187570bab707969f420963"/>
    <n v="22221"/>
    <x v="30"/>
    <s v="RJ"/>
    <s v="e6fab5eab715bc4786f1f555aac7b32b"/>
    <d v="2017-05-15T14:45:10"/>
    <d v="2017-05-18T10:27:38"/>
    <d v="2017-05-23T15:34:35"/>
    <s v="Monday"/>
    <x v="0"/>
    <n v="8.0343171296262881"/>
    <x v="1"/>
    <n v="104.53"/>
    <n v="1.0453E-4"/>
    <x v="2"/>
    <s v="9979e4194cc6ffdd0638449218eda062"/>
    <s v="903037660cf848a717166eb7a06d616e"/>
    <n v="89.15"/>
    <n v="15.38"/>
    <x v="17"/>
    <n v="5734"/>
    <s v="sao paulo"/>
    <s v="SP"/>
  </r>
  <r>
    <x v="25200"/>
    <s v="11638f692ef8b9df5579350f42552fd1"/>
    <n v="17890"/>
    <x v="692"/>
    <s v="SP"/>
    <s v="206a3a8906ca90cfd9c9d3b330e518d3"/>
    <d v="2018-03-13T14:41:48"/>
    <d v="2018-03-14T18:38:35"/>
    <d v="2018-03-21T02:42:31"/>
    <s v="Tuesday"/>
    <x v="0"/>
    <n v="7.5004976851851097"/>
    <x v="1"/>
    <n v="35.14"/>
    <n v="3.5139999999999999E-5"/>
    <x v="2"/>
    <s v="c08deb7ccd1916f614546a816fb951f2"/>
    <s v="1025f0e2d44d7041d6cf58b6550e0bfa"/>
    <n v="20.7"/>
    <n v="14.44"/>
    <x v="1"/>
    <n v="3204"/>
    <s v="sao paulo"/>
    <s v="SP"/>
  </r>
  <r>
    <x v="25201"/>
    <s v="6ee2f345f4f2fbd1cafb6447a6b37642"/>
    <n v="85858"/>
    <x v="19"/>
    <s v="PR"/>
    <s v="17cb23af289c0b034d217eafe2b2e1df"/>
    <d v="2017-06-08T23:28:16"/>
    <d v="2017-06-13T18:26:05"/>
    <d v="2017-06-21T18:13:40"/>
    <s v="Thursday"/>
    <x v="0"/>
    <n v="12.781527777777228"/>
    <x v="0"/>
    <n v="141.22999999999999"/>
    <n v="1.4123E-4"/>
    <x v="0"/>
    <s v="65d081bf2ebe1e9b8dd59a72a55a2a6d"/>
    <s v="a3e9a2c700480d9bb01fba070ba80a0e"/>
    <n v="119.9"/>
    <n v="21.33"/>
    <x v="4"/>
    <n v="14940"/>
    <s v="ibitinga"/>
    <s v="SP"/>
  </r>
  <r>
    <x v="25202"/>
    <s v="42c837a3d7df8cfa87de63fbc1aade2f"/>
    <n v="8021"/>
    <x v="4"/>
    <s v="SP"/>
    <s v="17cc50afa3f8797f14bf500a65230845"/>
    <d v="2018-07-24T13:24:06"/>
    <d v="2018-07-25T11:02:00"/>
    <d v="2018-07-27T23:22:38"/>
    <s v="Tuesday"/>
    <x v="0"/>
    <n v="3.4156481481477385"/>
    <x v="0"/>
    <n v="98.9"/>
    <n v="9.8900000000000005E-5"/>
    <x v="2"/>
    <s v="60a3aec19dc1a866e9cf6a6b4430916d"/>
    <s v="4a3ca9315b744ce9f8e9374361493884"/>
    <n v="84"/>
    <n v="14.9"/>
    <x v="4"/>
    <n v="14940"/>
    <s v="ibitinga"/>
    <s v="SP"/>
  </r>
  <r>
    <x v="25203"/>
    <s v="310bb63fcca8d5ef53e67f2497c30dba"/>
    <n v="8180"/>
    <x v="4"/>
    <s v="SP"/>
    <s v="5599a0eebfc7ecac5cffa25fe2d57e47"/>
    <d v="2017-10-31T10:44:55"/>
    <d v="2017-11-04T12:29:00"/>
    <d v="2017-11-09T16:47:08"/>
    <s v="Tuesday"/>
    <x v="0"/>
    <n v="9.2515393518551718"/>
    <x v="0"/>
    <n v="97.61"/>
    <n v="9.7609999999999995E-5"/>
    <x v="2"/>
    <s v="60a3aec19dc1a866e9cf6a6b4430916d"/>
    <s v="4a3ca9315b744ce9f8e9374361493884"/>
    <n v="84"/>
    <n v="13.61"/>
    <x v="4"/>
    <n v="14940"/>
    <s v="ibitinga"/>
    <s v="SP"/>
  </r>
  <r>
    <x v="25204"/>
    <s v="e078e89337f800604e4af0d8f6df3c0d"/>
    <n v="6807"/>
    <x v="191"/>
    <s v="SP"/>
    <s v="17e6cc1eacf9ee440e45af8b99785845"/>
    <d v="2017-12-15T16:15:10"/>
    <d v="2017-12-18T22:58:03"/>
    <d v="2017-12-22T20:06:51"/>
    <s v="Friday"/>
    <x v="0"/>
    <n v="7.1608912037045229"/>
    <x v="0"/>
    <n v="59.37"/>
    <n v="5.9369999999999996E-5"/>
    <x v="2"/>
    <s v="ee0ed531164a13619c1c6eb6455076b2"/>
    <s v="acadd4d36859671cb635527c6c977533"/>
    <n v="46"/>
    <n v="13.37"/>
    <x v="17"/>
    <n v="14270"/>
    <s v="santa rosa de viterbo"/>
    <s v="SP"/>
  </r>
  <r>
    <x v="25205"/>
    <s v="02198c63d3e65ea299d6d8d3c7a11665"/>
    <n v="7241"/>
    <x v="56"/>
    <s v="SP"/>
    <s v="ceb992824b749348734de15eaca939ac"/>
    <d v="2018-04-11T10:58:05"/>
    <d v="2018-04-13T21:34:29"/>
    <d v="2018-04-16T19:46:45"/>
    <s v="Wednesday"/>
    <x v="0"/>
    <n v="5.3671296296306537"/>
    <x v="1"/>
    <n v="21.59"/>
    <n v="2.1589999999999998E-5"/>
    <x v="3"/>
    <s v="963bc5def5962c07b9a36fa70d08c989"/>
    <s v="9b00ed88b7fdb95d6ff76e27c1b52d16"/>
    <n v="14.2"/>
    <n v="7.39"/>
    <x v="6"/>
    <n v="8215"/>
    <s v="sao paulo"/>
    <s v="SP"/>
  </r>
  <r>
    <x v="25206"/>
    <s v="ee3f102da1f94d5782046090f5c6c67c"/>
    <n v="35700"/>
    <x v="104"/>
    <s v="MG"/>
    <s v="2e2e88c4bb691287b71a9e1ee8a193a4"/>
    <d v="2017-01-12T23:42:50"/>
    <d v="2017-01-17T14:44:18"/>
    <d v="2017-01-26T13:11:27"/>
    <s v="Thursday"/>
    <x v="0"/>
    <n v="13.561539351852844"/>
    <x v="0"/>
    <n v="399.72"/>
    <n v="3.9972E-4"/>
    <x v="2"/>
    <s v="424471a68d6b1ae4a53d39723e6981d3"/>
    <s v="054694fa03fe82cec4b7551487331d74"/>
    <n v="377"/>
    <n v="22.72"/>
    <x v="36"/>
    <n v="15840"/>
    <s v="itajobi"/>
    <s v="SP"/>
  </r>
  <r>
    <x v="25207"/>
    <s v="56a92d4ae6da383232787ec2b840a711"/>
    <n v="29151"/>
    <x v="342"/>
    <s v="ES"/>
    <s v="21dcd2fcf462127526881cdf07741ab7"/>
    <d v="2018-05-08T18:37:43"/>
    <d v="2018-05-10T19:07:00"/>
    <d v="2018-05-14T22:10:49"/>
    <s v="Tuesday"/>
    <x v="0"/>
    <n v="6.1479861111147329"/>
    <x v="0"/>
    <n v="568.63"/>
    <n v="5.6862999999999998E-4"/>
    <x v="2"/>
    <s v="44cd26d414fd350a49f984a61cca443d"/>
    <s v="fa1c13f2614d7b5c4749cbc52fecda94"/>
    <n v="549.9"/>
    <n v="18.73"/>
    <x v="20"/>
    <n v="13170"/>
    <s v="sumare"/>
    <s v="SP"/>
  </r>
  <r>
    <x v="25208"/>
    <s v="2ed0e4f6c18fdb9edb131c62afef644f"/>
    <n v="22080"/>
    <x v="30"/>
    <s v="RJ"/>
    <s v="eb951538a1e505560662159b6b4ef965"/>
    <d v="2017-12-01T13:06:50"/>
    <d v="2017-12-22T20:34:46"/>
    <d v="2018-01-09T17:09:12"/>
    <s v="Friday"/>
    <x v="0"/>
    <n v="39.168310185181326"/>
    <x v="0"/>
    <n v="738.53"/>
    <n v="7.3852999999999994E-4"/>
    <x v="2"/>
    <s v="5cc6fefdce664959965aacfa90f03163"/>
    <s v="1da366cade6d8276e7d8beea7af5d4bf"/>
    <n v="618.9"/>
    <n v="119.63"/>
    <x v="40"/>
    <n v="36500"/>
    <s v="uba"/>
    <s v="MG"/>
  </r>
  <r>
    <x v="25209"/>
    <s v="6e58509177f2c0415788340adb84d3ea"/>
    <n v="19400"/>
    <x v="259"/>
    <s v="SP"/>
    <s v="a517402e2a90089fb88afcdd05110927"/>
    <d v="2017-08-15T14:09:15"/>
    <d v="2017-08-16T18:42:08"/>
    <d v="2017-08-24T19:51:30"/>
    <s v="Tuesday"/>
    <x v="0"/>
    <n v="9.2376736111109494"/>
    <x v="1"/>
    <n v="94.06"/>
    <n v="9.4060000000000004E-5"/>
    <x v="0"/>
    <s v="dd25a93b2ad2d8eec7fbd5c144eba30e"/>
    <s v="f45122a9ab94eb4f3f8953578bc0c560"/>
    <n v="81.99"/>
    <n v="12.07"/>
    <x v="8"/>
    <n v="13419"/>
    <s v="piracicaba"/>
    <s v="SP"/>
  </r>
  <r>
    <x v="25210"/>
    <s v="f113e425aa56c6c4f83e5cc45f85e5aa"/>
    <n v="97300"/>
    <x v="417"/>
    <s v="RS"/>
    <s v="17da1f6aa478edbbb6039871c31b40b8"/>
    <d v="2017-04-08T19:30:11"/>
    <d v="2017-04-11T19:57:42"/>
    <d v="2017-04-18T16:53:54"/>
    <s v="Saturday"/>
    <x v="1"/>
    <n v="9.8914699074084638"/>
    <x v="1"/>
    <n v="162.85"/>
    <n v="1.6285E-4"/>
    <x v="0"/>
    <s v="ca4ac4e6aa504eee6279289a7a51c6a1"/>
    <s v="bd4889b5e9133b35b66e42a8665cea5c"/>
    <n v="145"/>
    <n v="17.850000000000001"/>
    <x v="1"/>
    <n v="2963"/>
    <s v="sao paulo"/>
    <s v="SP"/>
  </r>
  <r>
    <x v="25211"/>
    <s v="424adf7fb8aa12c60a29a76787d9a60d"/>
    <n v="38183"/>
    <x v="158"/>
    <s v="MG"/>
    <s v="21be7b54dbb2dffade63645014982524"/>
    <d v="2018-01-17T23:37:12"/>
    <d v="2018-01-18T19:58:33"/>
    <d v="2018-01-27T09:42:35"/>
    <s v="Wednesday"/>
    <x v="0"/>
    <n v="9.4204050925909542"/>
    <x v="0"/>
    <n v="90.17"/>
    <n v="9.0169999999999999E-5"/>
    <x v="2"/>
    <s v="2d37d1dbcba865841a1c8cfab20ab9a1"/>
    <s v="30a2f535bb48308f991d0b9ad4a8c4bb"/>
    <n v="74.900000000000006"/>
    <n v="15.27"/>
    <x v="1"/>
    <n v="13457"/>
    <s v="santa barbara d'oeste"/>
    <s v="SP"/>
  </r>
  <r>
    <x v="4657"/>
    <s v="ef4ae125724cae06f46da6a302c610d2"/>
    <n v="90040"/>
    <x v="15"/>
    <s v="RS"/>
    <s v="b9374fefc8bd25caac04f6223e7649ab"/>
    <d v="2017-07-28T16:03:38"/>
    <d v="2017-08-09T19:13:27"/>
    <d v="2017-08-11T15:04:57"/>
    <s v="Friday"/>
    <x v="0"/>
    <n v="13.959247685190348"/>
    <x v="0"/>
    <n v="362.93"/>
    <n v="3.6293000000000002E-4"/>
    <x v="2"/>
    <s v="b73f6899a58fe7a37e55149e9a11c717"/>
    <s v="7c67e1448b00f6e969d365cea6b010ab"/>
    <n v="69.98"/>
    <n v="36.78"/>
    <x v="0"/>
    <n v="8577"/>
    <s v="itaquaquecetuba"/>
    <s v="SP"/>
  </r>
  <r>
    <x v="25212"/>
    <s v="102dd31ab68cc7c43e9de66ad9491184"/>
    <n v="13846"/>
    <x v="354"/>
    <s v="SP"/>
    <s v="1bc2c38cb1ae7c211bef71067808a22f"/>
    <d v="2018-08-19T17:20:11"/>
    <d v="2018-08-21T14:25:00"/>
    <d v="2018-08-22T20:56:36"/>
    <s v="Sunday"/>
    <x v="1"/>
    <n v="3.1502893518554629"/>
    <x v="0"/>
    <n v="186.85"/>
    <n v="1.8684999999999999E-4"/>
    <x v="2"/>
    <s v="cb8b2c8c7d4b9d2be73590f3f99b3cdb"/>
    <s v="8c5e007d7bd5693fa1386ffefbc99f6c"/>
    <n v="29.9"/>
    <n v="7.47"/>
    <x v="18"/>
    <n v="13347"/>
    <s v="indaiatuba"/>
    <s v="SP"/>
  </r>
  <r>
    <x v="25213"/>
    <s v="73728081e6219eb2e8cb34c85ed90c41"/>
    <n v="3953"/>
    <x v="4"/>
    <s v="SP"/>
    <s v="18d97970f63e7ee06cc61aabb05cb6b6"/>
    <d v="2018-04-16T13:46:39"/>
    <d v="2018-04-18T12:28:51"/>
    <d v="2018-04-19T21:41:56"/>
    <s v="Monday"/>
    <x v="0"/>
    <n v="3.3300578703638166"/>
    <x v="0"/>
    <n v="5.14"/>
    <n v="5.1399999999999999E-6"/>
    <x v="2"/>
    <s v="beb8e018882d56635b77f4a73233c847"/>
    <s v="ffc470761de7d0232558ba5e786e57b7"/>
    <n v="56.9"/>
    <n v="7.39"/>
    <x v="20"/>
    <n v="7091"/>
    <s v="guarulhos"/>
    <s v="SP"/>
  </r>
  <r>
    <x v="25213"/>
    <s v="73728081e6219eb2e8cb34c85ed90c41"/>
    <n v="3953"/>
    <x v="4"/>
    <s v="SP"/>
    <s v="18d97970f63e7ee06cc61aabb05cb6b6"/>
    <d v="2018-04-16T13:46:39"/>
    <d v="2018-04-18T12:28:51"/>
    <d v="2018-04-19T21:41:56"/>
    <s v="Monday"/>
    <x v="0"/>
    <n v="3.3300578703638166"/>
    <x v="2"/>
    <n v="59.15"/>
    <n v="5.9150000000000001E-5"/>
    <x v="2"/>
    <s v="beb8e018882d56635b77f4a73233c847"/>
    <s v="ffc470761de7d0232558ba5e786e57b7"/>
    <n v="56.9"/>
    <n v="7.39"/>
    <x v="20"/>
    <n v="7091"/>
    <s v="guarulhos"/>
    <s v="SP"/>
  </r>
  <r>
    <x v="25214"/>
    <s v="fffb09418989a0dbff854a28163e47c6"/>
    <n v="95330"/>
    <x v="1000"/>
    <s v="RS"/>
    <s v="1f5bb5f84797dd4e234479124128b9cc"/>
    <d v="2017-12-17T19:14:35"/>
    <d v="2017-12-19T21:42:25"/>
    <d v="2017-12-26T17:07:14"/>
    <s v="Sunday"/>
    <x v="1"/>
    <n v="8.9115624999976717"/>
    <x v="1"/>
    <n v="73.16"/>
    <n v="7.3159999999999997E-5"/>
    <x v="2"/>
    <s v="beb8e018882d56635b77f4a73233c847"/>
    <s v="8ae520247981aa06bc94abddf5f46d34"/>
    <n v="58"/>
    <n v="15.16"/>
    <x v="20"/>
    <n v="88370"/>
    <s v="navegantes"/>
    <s v="SC"/>
  </r>
  <r>
    <x v="25215"/>
    <s v="cbbaea5202ef9862de6f593cfe06c23c"/>
    <n v="30110"/>
    <x v="33"/>
    <s v="MG"/>
    <s v="17e3d1534284361efd337a39b62cce8d"/>
    <d v="2018-03-07T22:26:54"/>
    <d v="2018-03-12T20:57:45"/>
    <d v="2018-03-27T16:14:37"/>
    <s v="Wednesday"/>
    <x v="0"/>
    <n v="19.741469907407009"/>
    <x v="1"/>
    <n v="168.77"/>
    <n v="1.6877E-4"/>
    <x v="2"/>
    <s v="a8cd3c264c6b406a06a23ace0b16fd9a"/>
    <s v="77530e9772f57a62c906e1c21538ab82"/>
    <n v="148"/>
    <n v="20.77"/>
    <x v="1"/>
    <n v="80310"/>
    <s v="curitiba"/>
    <s v="PR"/>
  </r>
  <r>
    <x v="25216"/>
    <s v="219e17c492a20599578c4f0f3a5cec06"/>
    <n v="21610"/>
    <x v="30"/>
    <s v="RJ"/>
    <s v="17e6035d2c8a3c133174ada65347a2e4"/>
    <d v="2017-05-06T15:00:57"/>
    <d v="2017-05-09T12:52:51"/>
    <d v="2017-05-16T16:04:41"/>
    <s v="Saturday"/>
    <x v="1"/>
    <n v="10.044259259258979"/>
    <x v="0"/>
    <n v="76.89"/>
    <n v="7.6890000000000004E-5"/>
    <x v="2"/>
    <s v="6e8d2a5a16437217f5ad2706ce6550b3"/>
    <s v="aafe36600ce604f205b86b5084d3d767"/>
    <n v="59.9"/>
    <n v="16.989999999999998"/>
    <x v="7"/>
    <n v="88115"/>
    <s v="sao jose"/>
    <s v="SC"/>
  </r>
  <r>
    <x v="929"/>
    <s v="9d80519e08456666caea8e3d582488f2"/>
    <n v="9854"/>
    <x v="185"/>
    <s v="SP"/>
    <s v="17e71fa8bed3ecbe0d18f738ecb618e0"/>
    <d v="2017-08-18T17:57:18"/>
    <d v="2017-08-21T13:30:00"/>
    <d v="2017-08-28T17:12:49"/>
    <s v="Friday"/>
    <x v="0"/>
    <n v="9.9691087963001337"/>
    <x v="0"/>
    <n v="125.51"/>
    <n v="1.2551000000000001E-4"/>
    <x v="2"/>
    <s v="88e40881adf08ea3b87cb1d65c8c1d83"/>
    <s v="f8db351d8c4c4c22c6835c19a46f01b0"/>
    <n v="42.9"/>
    <n v="6.19"/>
    <x v="8"/>
    <n v="13324"/>
    <s v="salto"/>
    <s v="SP"/>
  </r>
  <r>
    <x v="25217"/>
    <s v="5188090bf12661971a81f523d5b42f35"/>
    <n v="85810"/>
    <x v="515"/>
    <s v="PR"/>
    <s v="e15ea1f7534d809bdc05d3c5ecedf24c"/>
    <d v="2018-05-17T16:47:12"/>
    <d v="2018-05-18T12:44:00"/>
    <d v="2018-06-05T22:34:35"/>
    <s v="Thursday"/>
    <x v="0"/>
    <n v="19.241238425929623"/>
    <x v="0"/>
    <n v="453.53"/>
    <n v="4.5352999999999995E-4"/>
    <x v="0"/>
    <s v="adbcdfcfd5b8479f90579e4dd02df2aa"/>
    <s v="e59aa562b9f8076dd550fcddf0e73491"/>
    <n v="429"/>
    <n v="24.53"/>
    <x v="35"/>
    <n v="82810"/>
    <s v="curitiba"/>
    <s v="PR"/>
  </r>
  <r>
    <x v="25218"/>
    <s v="5c2f47dedbb16d4155a8ce7f639fb25b"/>
    <n v="8771"/>
    <x v="16"/>
    <s v="SP"/>
    <s v="1bc4d43c267aa633bbae2e3fa5395c27"/>
    <d v="2018-05-02T22:52:10"/>
    <d v="2018-05-04T15:21:00"/>
    <d v="2018-05-09T23:48:32"/>
    <s v="Wednesday"/>
    <x v="0"/>
    <n v="7.0391435185229057"/>
    <x v="0"/>
    <n v="73.78"/>
    <n v="7.3780000000000002E-5"/>
    <x v="2"/>
    <s v="f7e5d21b19afd9b7b543e68501ceef6b"/>
    <s v="76c47a299e4a8fe992316a85865acbe9"/>
    <n v="60"/>
    <n v="13.78"/>
    <x v="18"/>
    <n v="14075"/>
    <s v="ribeirao preto"/>
    <s v="SP"/>
  </r>
  <r>
    <x v="25219"/>
    <s v="a312570be861cdc0b6d77010cda047fb"/>
    <n v="53220"/>
    <x v="349"/>
    <s v="PE"/>
    <s v="1f667257ee2e5233698f7509dee81690"/>
    <d v="2017-11-17T19:53:15"/>
    <d v="2017-11-27T18:24:12"/>
    <d v="2017-11-30T22:10:00"/>
    <s v="Friday"/>
    <x v="0"/>
    <n v="13.094965277778101"/>
    <x v="0"/>
    <n v="70.650000000000006"/>
    <n v="7.065000000000001E-5"/>
    <x v="2"/>
    <s v="1596772dbdf700f2e7dd35248fcde3aa"/>
    <s v="7b3447b497e55af8c15fc7bd89d7b81a"/>
    <n v="49.9"/>
    <n v="20.75"/>
    <x v="6"/>
    <n v="8225"/>
    <s v="sao paulo"/>
    <s v="SP"/>
  </r>
  <r>
    <x v="25220"/>
    <s v="a31afd5504f618a4cd9f19a215db2705"/>
    <n v="22470"/>
    <x v="30"/>
    <s v="RJ"/>
    <s v="a5a4c85af7827f2a7ec7221ee9a5fc9f"/>
    <d v="2018-03-11T15:45:24"/>
    <d v="2018-03-12T17:30:34"/>
    <d v="2018-03-25T09:26:51"/>
    <s v="Sunday"/>
    <x v="1"/>
    <n v="13.737118055556493"/>
    <x v="0"/>
    <n v="321.72000000000003"/>
    <n v="3.2172E-4"/>
    <x v="0"/>
    <s v="91c30c59ba5ecdf9df48ab0ea50a6b4e"/>
    <s v="54c04bdb5ec46762f8f08c7e8f86ed4a"/>
    <n v="296"/>
    <n v="25.72"/>
    <x v="6"/>
    <n v="88037"/>
    <s v="florianopolis"/>
    <s v="SC"/>
  </r>
  <r>
    <x v="25221"/>
    <s v="99bf2e03eb1ef8f29fd57ad10fd75e48"/>
    <n v="60135"/>
    <x v="159"/>
    <s v="CE"/>
    <s v="1f4994f63a494cae176662935b4a8342"/>
    <d v="2018-03-30T19:54:23"/>
    <d v="2018-04-02T21:48:52"/>
    <d v="2018-05-27T10:12:33"/>
    <s v="Friday"/>
    <x v="0"/>
    <n v="57.595949074071541"/>
    <x v="0"/>
    <n v="334.8"/>
    <n v="3.3480000000000001E-4"/>
    <x v="3"/>
    <s v="91c30c59ba5ecdf9df48ab0ea50a6b4e"/>
    <s v="54c04bdb5ec46762f8f08c7e8f86ed4a"/>
    <n v="286"/>
    <n v="48.8"/>
    <x v="6"/>
    <n v="88037"/>
    <s v="florianopolis"/>
    <s v="SC"/>
  </r>
  <r>
    <x v="25222"/>
    <s v="3de675e6f79e135540ee0144844d26a7"/>
    <n v="83321"/>
    <x v="502"/>
    <s v="PR"/>
    <s v="b72eceaf3e014a8336da6b52928715f2"/>
    <d v="2017-06-26T15:08:20"/>
    <d v="2017-06-28T12:35:10"/>
    <d v="2017-06-29T12:08:07"/>
    <s v="Monday"/>
    <x v="0"/>
    <n v="2.8748495370382443"/>
    <x v="1"/>
    <n v="475.35"/>
    <n v="4.7535000000000003E-4"/>
    <x v="2"/>
    <s v="02ce0c74e59d6cf6bc9026601414a9c4"/>
    <s v="a1474fd46fd3430168f7ec202da39408"/>
    <n v="110"/>
    <n v="48.45"/>
    <x v="0"/>
    <n v="83321"/>
    <s v="pinhais"/>
    <s v="SP"/>
  </r>
  <r>
    <x v="25223"/>
    <s v="ad00631c48d2db9b92face8cfc7e4f22"/>
    <n v="86038"/>
    <x v="195"/>
    <s v="PR"/>
    <s v="17eef98a45132ca576588788ed401b96"/>
    <d v="2017-02-09T19:42:22"/>
    <d v="2017-02-13T02:04:03"/>
    <d v="2017-03-03T09:58:59"/>
    <s v="Thursday"/>
    <x v="0"/>
    <n v="21.594872685185692"/>
    <x v="0"/>
    <n v="78.599999999999994"/>
    <n v="7.86E-5"/>
    <x v="3"/>
    <s v="0eb2c19991a9a90d3536addc877e36a6"/>
    <s v="4e8dacf3d38f281ae26c3e0321d92d88"/>
    <n v="59.9"/>
    <n v="18.7"/>
    <x v="9"/>
    <n v="8420"/>
    <s v="sao paulo"/>
    <s v="SP"/>
  </r>
  <r>
    <x v="25224"/>
    <s v="b2e2fadc1c50fcc84b22aa326c648b83"/>
    <n v="59054"/>
    <x v="499"/>
    <s v="RN"/>
    <s v="9e7147a6ff3d5299da2672e1c64c9c49"/>
    <d v="2017-07-01T16:55:23"/>
    <d v="2017-07-05T16:36:32"/>
    <d v="2017-08-11T18:57:03"/>
    <s v="Saturday"/>
    <x v="1"/>
    <n v="41.084490740737238"/>
    <x v="0"/>
    <n v="87.44"/>
    <n v="8.7440000000000003E-5"/>
    <x v="3"/>
    <s v="ea922d4a264635e1c479157377deb623"/>
    <s v="9add47bf45ce8e8c7db6b9cf670b1e09"/>
    <n v="49.3"/>
    <n v="38.14"/>
    <x v="1"/>
    <n v="83830"/>
    <s v="fazenda rio grande"/>
    <s v="PR"/>
  </r>
  <r>
    <x v="25225"/>
    <s v="257296c7675330e1bf543f35d484034d"/>
    <n v="35188"/>
    <x v="2532"/>
    <s v="MG"/>
    <s v="bc69b5e9887af14f06d598b85ab607df"/>
    <d v="2017-12-27T08:36:53"/>
    <d v="2017-12-28T16:22:13"/>
    <d v="2018-01-09T17:35:07"/>
    <s v="Wednesday"/>
    <x v="0"/>
    <n v="13.373773148145119"/>
    <x v="0"/>
    <n v="71.040000000000006"/>
    <n v="7.1040000000000011E-5"/>
    <x v="2"/>
    <s v="b552f05d01ef252ee3a1855af6f8dd1b"/>
    <s v="f419677537694f0462a91990df6ca44f"/>
    <n v="55.9"/>
    <n v="15.14"/>
    <x v="37"/>
    <n v="9750"/>
    <s v="sao bernardo do campo"/>
    <s v="SP"/>
  </r>
  <r>
    <x v="25226"/>
    <s v="f6cccdd0e0ab37a2e1401cced6fea14f"/>
    <n v="8270"/>
    <x v="4"/>
    <s v="SP"/>
    <s v="19bf277fd1836e749b4c150b1d2ebea2"/>
    <d v="2017-09-08T23:28:34"/>
    <d v="2017-09-12T18:59:32"/>
    <d v="2017-09-19T16:02:47"/>
    <s v="Friday"/>
    <x v="0"/>
    <n v="10.690428240741312"/>
    <x v="0"/>
    <n v="99.24"/>
    <n v="9.9239999999999992E-5"/>
    <x v="1"/>
    <s v="72b88dcc0910a3d1db986870c1515029"/>
    <s v="83deb69e889cf80f82be1dc6d5f2d486"/>
    <n v="84.9"/>
    <n v="14.34"/>
    <x v="11"/>
    <n v="88056"/>
    <s v="florianopolis"/>
    <s v="SC"/>
  </r>
  <r>
    <x v="25227"/>
    <s v="0eb3c30246bbb5835bf168c670894272"/>
    <n v="6765"/>
    <x v="23"/>
    <s v="SP"/>
    <s v="d904c8fc4955920c3cdb9a2681648f3d"/>
    <d v="2017-05-29T12:04:33"/>
    <d v="2017-05-31T08:22:15"/>
    <d v="2017-06-05T13:39:48"/>
    <s v="Monday"/>
    <x v="0"/>
    <n v="7.0661458333343035"/>
    <x v="2"/>
    <n v="1.1200000000000001"/>
    <n v="1.1200000000000001E-6"/>
    <x v="0"/>
    <s v="9695cc1865970dfe9b66a5a83e59cfac"/>
    <s v="128639473a139ac0f3e5f5ade55873a5"/>
    <n v="94.9"/>
    <n v="17.91"/>
    <x v="30"/>
    <n v="87050"/>
    <s v="maringa"/>
    <s v="PR"/>
  </r>
  <r>
    <x v="25227"/>
    <s v="0eb3c30246bbb5835bf168c670894272"/>
    <n v="6765"/>
    <x v="23"/>
    <s v="SP"/>
    <s v="d904c8fc4955920c3cdb9a2681648f3d"/>
    <d v="2017-05-29T12:04:33"/>
    <d v="2017-05-31T08:22:15"/>
    <d v="2017-06-05T13:39:48"/>
    <s v="Monday"/>
    <x v="0"/>
    <n v="7.0661458333343035"/>
    <x v="0"/>
    <n v="107.8"/>
    <n v="1.0779999999999999E-4"/>
    <x v="0"/>
    <s v="9695cc1865970dfe9b66a5a83e59cfac"/>
    <s v="128639473a139ac0f3e5f5ade55873a5"/>
    <n v="94.9"/>
    <n v="17.91"/>
    <x v="30"/>
    <n v="87050"/>
    <s v="maringa"/>
    <s v="PR"/>
  </r>
  <r>
    <x v="25227"/>
    <s v="0eb3c30246bbb5835bf168c670894272"/>
    <n v="6765"/>
    <x v="23"/>
    <s v="SP"/>
    <s v="d904c8fc4955920c3cdb9a2681648f3d"/>
    <d v="2017-05-29T12:04:33"/>
    <d v="2017-05-31T08:22:15"/>
    <d v="2017-06-05T13:39:48"/>
    <s v="Monday"/>
    <x v="0"/>
    <n v="7.0661458333343035"/>
    <x v="2"/>
    <n v="3.89"/>
    <n v="3.89E-6"/>
    <x v="0"/>
    <s v="9695cc1865970dfe9b66a5a83e59cfac"/>
    <s v="128639473a139ac0f3e5f5ade55873a5"/>
    <n v="94.9"/>
    <n v="17.91"/>
    <x v="30"/>
    <n v="87050"/>
    <s v="maringa"/>
    <s v="PR"/>
  </r>
  <r>
    <x v="25228"/>
    <s v="60a5eebffa1776fc17cf943de2bc847f"/>
    <n v="37195"/>
    <x v="2533"/>
    <s v="MG"/>
    <s v="17f70d10c2acd50864b5dae4885894b5"/>
    <d v="2017-01-25T09:12:10"/>
    <d v="2017-02-06T11:54:31"/>
    <d v="2017-02-14T11:14:54"/>
    <s v="Wednesday"/>
    <x v="0"/>
    <n v="20.085231481476512"/>
    <x v="0"/>
    <n v="45.49"/>
    <n v="4.549E-5"/>
    <x v="4"/>
    <s v="2636a9812d151c718b53387171ce08be"/>
    <s v="b17b679f4f5ce2e03ce6968c62648246"/>
    <n v="30.97"/>
    <n v="14.52"/>
    <x v="18"/>
    <n v="14090"/>
    <s v="ribeirao preto"/>
    <s v="SP"/>
  </r>
  <r>
    <x v="25229"/>
    <s v="c6db9403de2b66a4085a2e36224c1fed"/>
    <n v="9390"/>
    <x v="182"/>
    <s v="SP"/>
    <s v="2cd1462cdfa4e911bdab5084ad3b7f34"/>
    <d v="2018-06-14T13:57:30"/>
    <d v="2018-06-15T13:13:00"/>
    <d v="2018-06-18T20:21:20"/>
    <s v="Thursday"/>
    <x v="0"/>
    <n v="4.2665509259313694"/>
    <x v="0"/>
    <n v="248.86"/>
    <n v="2.4886E-4"/>
    <x v="2"/>
    <s v="4f5459b07e4a3e0897228ccfe3aa474d"/>
    <s v="2ff97219cb8622eaf3cd89b7d9c09824"/>
    <n v="111.9"/>
    <n v="12.53"/>
    <x v="9"/>
    <n v="13320"/>
    <s v="salto"/>
    <s v="SP"/>
  </r>
  <r>
    <x v="25230"/>
    <s v="06e4cab6db0ca51dd80a1c47aeda614b"/>
    <n v="8562"/>
    <x v="7"/>
    <s v="SP"/>
    <s v="261f486a198b17b0fefad4813130cd99"/>
    <d v="2018-03-03T19:54:34"/>
    <d v="2018-03-06T20:27:48"/>
    <d v="2018-03-07T22:43:25"/>
    <s v="Saturday"/>
    <x v="1"/>
    <n v="4.117256944446126"/>
    <x v="1"/>
    <n v="44.62"/>
    <n v="4.4619999999999996E-5"/>
    <x v="2"/>
    <s v="87349b9aa1037e754a70957639f42f4d"/>
    <s v="8b321bb669392f5163d04c59e235e066"/>
    <n v="35.9"/>
    <n v="8.7200000000000006"/>
    <x v="11"/>
    <n v="1212"/>
    <s v="sao paulo"/>
    <s v="SP"/>
  </r>
  <r>
    <x v="24812"/>
    <s v="a7d9a3e447614288937ad2bba991676c"/>
    <n v="8120"/>
    <x v="4"/>
    <s v="SP"/>
    <s v="8b426ff8aa1c03dc173f1270133b408e"/>
    <d v="2017-08-11T21:59:06"/>
    <d v="2017-08-15T12:58:08"/>
    <d v="2017-08-22T21:38:12"/>
    <s v="Friday"/>
    <x v="0"/>
    <n v="10.985486111116188"/>
    <x v="0"/>
    <n v="186.84"/>
    <n v="1.8683999999999999E-4"/>
    <x v="3"/>
    <s v="4d3060c26750a6fcd7af9355fdbff8dd"/>
    <s v="dc4a0fc896dc34b0d5bfec8438291c80"/>
    <n v="77.680000000000007"/>
    <n v="12.9"/>
    <x v="4"/>
    <n v="14940"/>
    <s v="ibitinga"/>
    <s v="SP"/>
  </r>
  <r>
    <x v="24812"/>
    <s v="a7d9a3e447614288937ad2bba991676c"/>
    <n v="8120"/>
    <x v="4"/>
    <s v="SP"/>
    <s v="8b426ff8aa1c03dc173f1270133b408e"/>
    <d v="2017-08-11T21:59:06"/>
    <d v="2017-08-15T12:58:08"/>
    <d v="2017-08-22T21:38:12"/>
    <s v="Friday"/>
    <x v="0"/>
    <n v="10.985486111116188"/>
    <x v="0"/>
    <n v="186.84"/>
    <n v="1.8683999999999999E-4"/>
    <x v="1"/>
    <s v="4d3060c26750a6fcd7af9355fdbff8dd"/>
    <s v="dc4a0fc896dc34b0d5bfec8438291c80"/>
    <n v="77.680000000000007"/>
    <n v="12.9"/>
    <x v="4"/>
    <n v="14940"/>
    <s v="ibitinga"/>
    <s v="SP"/>
  </r>
  <r>
    <x v="25231"/>
    <s v="3dafa422e2bd9ea31a31ca1c9b70c7f9"/>
    <n v="72504"/>
    <x v="26"/>
    <s v="DF"/>
    <s v="19f925cecd63e4728d771fc9ee389f3d"/>
    <d v="2017-12-07T11:15:33"/>
    <d v="2017-12-08T14:49:11"/>
    <d v="2017-12-29T19:09:31"/>
    <s v="Thursday"/>
    <x v="0"/>
    <n v="22.329143518516503"/>
    <x v="0"/>
    <n v="20.6"/>
    <n v="2.0600000000000003E-5"/>
    <x v="4"/>
    <s v="8cc110a46bc7b525c9972ce5db52ce78"/>
    <s v="113e3a788b935f48aad63e1c41dac1bd"/>
    <n v="5.5"/>
    <n v="15.1"/>
    <x v="54"/>
    <n v="12570"/>
    <s v="aparecida"/>
    <s v="SP"/>
  </r>
  <r>
    <x v="25232"/>
    <s v="aa120cd97bd8d3d1fd9b730cb22367b6"/>
    <n v="73401"/>
    <x v="26"/>
    <s v="DF"/>
    <s v="48d4e2ea1003c1efbdc8c3cd4e0af69e"/>
    <d v="2018-08-02T17:41:41"/>
    <d v="2018-08-06T06:36:00"/>
    <d v="2018-08-08T19:21:35"/>
    <s v="Thursday"/>
    <x v="0"/>
    <n v="6.0693749999991269"/>
    <x v="0"/>
    <n v="341.33"/>
    <n v="3.4132999999999999E-4"/>
    <x v="2"/>
    <s v="fe0c30fb2df4e35bc7319b277ddbdaa5"/>
    <s v="1c40343cc5d18c2d8248ac2f3366de34"/>
    <n v="319.89999999999998"/>
    <n v="21.43"/>
    <x v="42"/>
    <n v="13482"/>
    <s v="limeira"/>
    <s v="SP"/>
  </r>
  <r>
    <x v="21539"/>
    <s v="b4876c0cf2de5a5cd5fa8388ce23d648"/>
    <n v="85601"/>
    <x v="385"/>
    <s v="PR"/>
    <s v="17fe101451195e941a90b55aa9cf2e48"/>
    <d v="2017-05-06T14:25:48"/>
    <d v="2017-05-12T14:21:18"/>
    <d v="2017-05-15T09:51:51"/>
    <s v="Saturday"/>
    <x v="1"/>
    <n v="8.8097569444435067"/>
    <x v="0"/>
    <n v="277.8"/>
    <n v="2.7780000000000003E-4"/>
    <x v="2"/>
    <s v="a0627b01409b61f4076a920265b86665"/>
    <s v="6e0908ef4d4efadbc3cc2b74ea477cb0"/>
    <n v="92.55"/>
    <n v="17.48"/>
    <x v="1"/>
    <n v="20910"/>
    <s v="rio de janeiro"/>
    <s v="RJ"/>
  </r>
  <r>
    <x v="25233"/>
    <s v="7993617f039446d209d529ac9cc03f1c"/>
    <n v="47690"/>
    <x v="1301"/>
    <s v="BA"/>
    <s v="2417db4d82cff6b4bc6ad4da31cbb102"/>
    <d v="2018-07-13T21:05:56"/>
    <d v="2018-07-17T13:46:00"/>
    <d v="2018-07-26T17:16:44"/>
    <s v="Friday"/>
    <x v="0"/>
    <n v="12.840833333328192"/>
    <x v="0"/>
    <n v="72.180000000000007"/>
    <n v="7.2180000000000003E-5"/>
    <x v="2"/>
    <s v="030729544fc3eb6a40981f877e836450"/>
    <s v="0ebd97a106433a45a4aebe57c1799778"/>
    <n v="49.9"/>
    <n v="22.28"/>
    <x v="24"/>
    <n v="32240"/>
    <s v="contagem"/>
    <s v="MG"/>
  </r>
  <r>
    <x v="25234"/>
    <s v="fb96080f9c84b3a7a70fb99ac286e235"/>
    <n v="70673"/>
    <x v="26"/>
    <s v="DF"/>
    <s v="4aa9da5533740e416c8a3ccb338e5c49"/>
    <d v="2017-12-11T21:28:23"/>
    <d v="2017-12-13T13:26:52"/>
    <d v="2018-01-03T18:52:34"/>
    <s v="Monday"/>
    <x v="0"/>
    <n v="22.891793981478259"/>
    <x v="0"/>
    <n v="35"/>
    <n v="3.4999999999999997E-5"/>
    <x v="2"/>
    <s v="236b6ad1fbcdd18244aa773558d42b6d"/>
    <s v="6a8b085f816a1f75f92dbac6eb545f8f"/>
    <n v="19.899999999999999"/>
    <n v="15.1"/>
    <x v="23"/>
    <n v="14709"/>
    <s v="bebedouro"/>
    <s v="SP"/>
  </r>
  <r>
    <x v="25235"/>
    <s v="ac3a0453af13a228847a528c05071820"/>
    <n v="79041"/>
    <x v="113"/>
    <s v="MS"/>
    <s v="7e232ee2936aa0eb7a2092603d163c03"/>
    <d v="2018-04-04T13:00:59"/>
    <d v="2018-04-05T19:21:37"/>
    <d v="2018-04-18T02:18:30"/>
    <s v="Wednesday"/>
    <x v="0"/>
    <n v="13.553831018522033"/>
    <x v="2"/>
    <n v="29.92"/>
    <n v="2.9920000000000002E-5"/>
    <x v="2"/>
    <s v="52cd8731a875ed2d76925ead2c6e6f5a"/>
    <s v="709e16e2b25c7474d980076c6bfc4806"/>
    <n v="24.9"/>
    <n v="18.23"/>
    <x v="13"/>
    <n v="16200"/>
    <s v="birigui"/>
    <s v="SP"/>
  </r>
  <r>
    <x v="25235"/>
    <s v="ac3a0453af13a228847a528c05071820"/>
    <n v="79041"/>
    <x v="113"/>
    <s v="MS"/>
    <s v="7e232ee2936aa0eb7a2092603d163c03"/>
    <d v="2018-04-04T13:00:59"/>
    <d v="2018-04-05T19:21:37"/>
    <d v="2018-04-18T02:18:30"/>
    <s v="Wednesday"/>
    <x v="0"/>
    <n v="13.553831018522033"/>
    <x v="2"/>
    <n v="1.97"/>
    <n v="1.9699999999999998E-6"/>
    <x v="2"/>
    <s v="52cd8731a875ed2d76925ead2c6e6f5a"/>
    <s v="709e16e2b25c7474d980076c6bfc4806"/>
    <n v="24.9"/>
    <n v="18.23"/>
    <x v="13"/>
    <n v="16200"/>
    <s v="birigui"/>
    <s v="SP"/>
  </r>
  <r>
    <x v="25235"/>
    <s v="ac3a0453af13a228847a528c05071820"/>
    <n v="79041"/>
    <x v="113"/>
    <s v="MS"/>
    <s v="7e232ee2936aa0eb7a2092603d163c03"/>
    <d v="2018-04-04T13:00:59"/>
    <d v="2018-04-05T19:21:37"/>
    <d v="2018-04-18T02:18:30"/>
    <s v="Wednesday"/>
    <x v="0"/>
    <n v="13.553831018522033"/>
    <x v="0"/>
    <n v="11.24"/>
    <n v="1.1240000000000001E-5"/>
    <x v="2"/>
    <s v="52cd8731a875ed2d76925ead2c6e6f5a"/>
    <s v="709e16e2b25c7474d980076c6bfc4806"/>
    <n v="24.9"/>
    <n v="18.23"/>
    <x v="13"/>
    <n v="16200"/>
    <s v="birigui"/>
    <s v="SP"/>
  </r>
  <r>
    <x v="25236"/>
    <s v="101375bf617fd60c9eee42f98d9a73d6"/>
    <n v="5415"/>
    <x v="4"/>
    <s v="SP"/>
    <s v="3b61aab5de69abc1731138bd104a777f"/>
    <d v="2018-08-25T20:59:18"/>
    <d v="2018-08-28T15:05:00"/>
    <d v="2018-08-30T16:47:53"/>
    <s v="Saturday"/>
    <x v="1"/>
    <n v="4.82540509258979"/>
    <x v="3"/>
    <n v="1024.76"/>
    <n v="1.02476E-3"/>
    <x v="2"/>
    <s v="6aa063e063f2ab982b471e58afe06d72"/>
    <s v="610f72e407cdd7caaa2f8167b0163fd8"/>
    <n v="999.99"/>
    <n v="24.77"/>
    <x v="4"/>
    <n v="1201"/>
    <s v="sao paulo"/>
    <s v="SP"/>
  </r>
  <r>
    <x v="25237"/>
    <s v="aad5cd11cc925d1ab1292283dc04af9b"/>
    <n v="5203"/>
    <x v="4"/>
    <s v="SP"/>
    <s v="1cf03b2013a9167bb623e62ac5681f07"/>
    <d v="2017-08-22T20:04:39"/>
    <d v="2017-08-23T20:53:00"/>
    <d v="2017-08-24T19:49:49"/>
    <s v="Tuesday"/>
    <x v="0"/>
    <n v="1.9896990740744513"/>
    <x v="2"/>
    <n v="43.26"/>
    <n v="4.3259999999999996E-5"/>
    <x v="3"/>
    <s v="ce04dcb7aa96ad49d4933f3d4a9f8eb7"/>
    <s v="dc8798cbf453b7e0f98745e396cc5616"/>
    <n v="49.9"/>
    <n v="7.78"/>
    <x v="59"/>
    <n v="5455"/>
    <s v="sao paulo"/>
    <s v="SP"/>
  </r>
  <r>
    <x v="25237"/>
    <s v="aad5cd11cc925d1ab1292283dc04af9b"/>
    <n v="5203"/>
    <x v="4"/>
    <s v="SP"/>
    <s v="1cf03b2013a9167bb623e62ac5681f07"/>
    <d v="2017-08-22T20:04:39"/>
    <d v="2017-08-23T20:53:00"/>
    <d v="2017-08-24T19:49:49"/>
    <s v="Tuesday"/>
    <x v="0"/>
    <n v="1.9896990740744513"/>
    <x v="0"/>
    <n v="14.42"/>
    <n v="1.4419999999999999E-5"/>
    <x v="3"/>
    <s v="ce04dcb7aa96ad49d4933f3d4a9f8eb7"/>
    <s v="dc8798cbf453b7e0f98745e396cc5616"/>
    <n v="49.9"/>
    <n v="7.78"/>
    <x v="59"/>
    <n v="5455"/>
    <s v="sao paulo"/>
    <s v="SP"/>
  </r>
  <r>
    <x v="25238"/>
    <s v="79e6c3130a26cdfec2f850396c9cde98"/>
    <n v="15010"/>
    <x v="81"/>
    <s v="SP"/>
    <s v="1fc1e40116f5b3b7db1ffc31ab5b63a2"/>
    <d v="2018-04-17T20:59:24"/>
    <d v="2018-04-19T18:03:41"/>
    <d v="2018-04-23T16:44:40"/>
    <s v="Tuesday"/>
    <x v="0"/>
    <n v="5.823101851856336"/>
    <x v="0"/>
    <n v="72.77"/>
    <n v="7.2769999999999996E-5"/>
    <x v="2"/>
    <s v="b25b4536a479f0a0886c6e4fd7b5c756"/>
    <s v="6fc26fe110feebd80a433e1f012a84f9"/>
    <n v="59"/>
    <n v="13.77"/>
    <x v="1"/>
    <n v="15601"/>
    <s v="fernandopolis"/>
    <s v="SP"/>
  </r>
  <r>
    <x v="25239"/>
    <s v="e04378e23b36f23f80830f070f517b0d"/>
    <n v="5187"/>
    <x v="4"/>
    <s v="SP"/>
    <s v="9917a4ec1326b36d3ed615c06c839870"/>
    <d v="2018-07-17T08:49:56"/>
    <d v="2018-07-17T15:45:00"/>
    <d v="2018-07-23T21:21:53"/>
    <s v="Tuesday"/>
    <x v="0"/>
    <n v="6.5221874999988358"/>
    <x v="0"/>
    <n v="52.44"/>
    <n v="5.2439999999999999E-5"/>
    <x v="0"/>
    <s v="31f064f4591849f05239aa2b228b50ee"/>
    <s v="66922902710d126a0e7d26b0e3805106"/>
    <n v="36"/>
    <n v="16.440000000000001"/>
    <x v="8"/>
    <n v="31842"/>
    <s v="belo horizonte"/>
    <s v="MG"/>
  </r>
  <r>
    <x v="25240"/>
    <s v="c488f6d456fa4dffb75bcf7cc4f6a1a3"/>
    <n v="12052"/>
    <x v="142"/>
    <s v="SP"/>
    <s v="dae97a1f0f8cafc4d646231f0d04fd88"/>
    <d v="2017-06-06T20:47:46"/>
    <d v="2017-06-13T12:08:59"/>
    <d v="2017-06-19T18:54:27"/>
    <s v="Tuesday"/>
    <x v="0"/>
    <n v="12.921307870368764"/>
    <x v="0"/>
    <n v="62.59"/>
    <n v="6.2590000000000009E-5"/>
    <x v="2"/>
    <s v="7b83c11ac78f11bde67542beb12e8163"/>
    <s v="431af27f296bc6519d890aa5a05fdb11"/>
    <n v="49.9"/>
    <n v="12.69"/>
    <x v="18"/>
    <n v="14110"/>
    <s v="ribeirao preto"/>
    <s v="SP"/>
  </r>
  <r>
    <x v="25241"/>
    <s v="40b337e5f5965988a77b7a355accbfea"/>
    <n v="25821"/>
    <x v="496"/>
    <s v="RJ"/>
    <s v="23fd20c606c0ae3b6876eb309909e9ac"/>
    <d v="2017-09-24T18:43:15"/>
    <d v="2017-09-27T20:42:35"/>
    <d v="2017-10-10T18:55:25"/>
    <s v="Sunday"/>
    <x v="1"/>
    <n v="16.008449074077362"/>
    <x v="0"/>
    <n v="71.040000000000006"/>
    <n v="7.1040000000000011E-5"/>
    <x v="2"/>
    <s v="7b83c11ac78f11bde67542beb12e8163"/>
    <s v="431af27f296bc6519d890aa5a05fdb11"/>
    <n v="54.9"/>
    <n v="16.14"/>
    <x v="18"/>
    <n v="14110"/>
    <s v="ribeirao preto"/>
    <s v="SP"/>
  </r>
  <r>
    <x v="25242"/>
    <s v="15b1bb7570661e05820cad0626dcf636"/>
    <n v="20775"/>
    <x v="30"/>
    <s v="RJ"/>
    <s v="dc440c380cdaca851d50b4babb763a82"/>
    <d v="2018-03-08T15:59:30"/>
    <d v="2018-03-09T21:28:37"/>
    <d v="2018-04-19T19:32:45"/>
    <s v="Thursday"/>
    <x v="0"/>
    <n v="42.148090277783922"/>
    <x v="0"/>
    <n v="108.51"/>
    <n v="1.0851E-4"/>
    <x v="3"/>
    <s v="b4f9530c931398e215242293c2c8ba4c"/>
    <s v="70a12e78e608ac31179aea7f8422044b"/>
    <n v="90"/>
    <n v="18.510000000000002"/>
    <x v="50"/>
    <n v="12327"/>
    <s v="jacarei"/>
    <s v="SP"/>
  </r>
  <r>
    <x v="25243"/>
    <s v="d3b1ea21e85de5679eb875b8a3a9dd4c"/>
    <n v="9940"/>
    <x v="243"/>
    <s v="SP"/>
    <s v="69a67f0ee0c09223e7bbd96233f1d322"/>
    <d v="2018-06-17T16:09:40"/>
    <d v="2018-06-18T14:27:00"/>
    <d v="2018-06-22T17:51:19"/>
    <s v="Sunday"/>
    <x v="1"/>
    <n v="5.070590277777228"/>
    <x v="0"/>
    <n v="123.34"/>
    <n v="1.2333999999999999E-4"/>
    <x v="2"/>
    <s v="b38038fe1cb05fb177de7ea502861ac5"/>
    <s v="02f623a8eb246f3c5f7c2f96462654e6"/>
    <n v="109"/>
    <n v="14.34"/>
    <x v="6"/>
    <n v="18611"/>
    <s v="botucatu"/>
    <s v="SP"/>
  </r>
  <r>
    <x v="12312"/>
    <s v="0aef107040099c08391f73e81821bbac"/>
    <n v="65950"/>
    <x v="1804"/>
    <s v="MA"/>
    <s v="180956bcbdf2ff42e547ec8dec11ed1f"/>
    <d v="2018-01-09T15:55:38"/>
    <d v="2018-01-13T13:18:44"/>
    <d v="2018-01-24T01:01:16"/>
    <s v="Tuesday"/>
    <x v="0"/>
    <n v="14.378912037034752"/>
    <x v="0"/>
    <n v="690.86"/>
    <n v="6.9086000000000006E-4"/>
    <x v="3"/>
    <s v="2174a02a3c42e648e408c9b3505c54d3"/>
    <s v="0691148aee60ca47977c187804f935ae"/>
    <n v="174.51"/>
    <n v="34.44"/>
    <x v="6"/>
    <n v="86010"/>
    <s v="londrina"/>
    <s v="PR"/>
  </r>
  <r>
    <x v="25244"/>
    <s v="d7794198aca3d64fd59f976c8830c942"/>
    <n v="36420"/>
    <x v="674"/>
    <s v="MG"/>
    <s v="e9afde34823f289edc4598cfc1280a46"/>
    <d v="2017-10-18T23:23:35"/>
    <d v="2017-10-19T23:05:06"/>
    <d v="2017-10-24T18:03:46"/>
    <s v="Wednesday"/>
    <x v="0"/>
    <n v="5.7779050925964839"/>
    <x v="0"/>
    <n v="517.22"/>
    <n v="5.1721999999999998E-4"/>
    <x v="2"/>
    <s v="2885ab45425766e3ed00f482e247c336"/>
    <s v="bba74270a87732727b5a3b4fd9ac1c39"/>
    <n v="499.99"/>
    <n v="17.23"/>
    <x v="23"/>
    <n v="32604"/>
    <s v="betim"/>
    <s v="MG"/>
  </r>
  <r>
    <x v="25245"/>
    <s v="8329985f1dee7a65c9111793c4b98f5c"/>
    <n v="24230"/>
    <x v="170"/>
    <s v="RJ"/>
    <s v="8fe67bda0dbc9ae5101d62f494f74e1d"/>
    <d v="2018-03-30T16:08:41"/>
    <d v="2018-04-04T23:23:38"/>
    <d v="2018-04-10T13:56:37"/>
    <s v="Friday"/>
    <x v="0"/>
    <n v="10.908287037033006"/>
    <x v="0"/>
    <n v="141.86000000000001"/>
    <n v="1.4186E-4"/>
    <x v="2"/>
    <s v="ee4007b2b6a389f76918b093ff7b6523"/>
    <s v="81336a0f57a33776419727a300249e90"/>
    <n v="51.6"/>
    <n v="19.329999999999998"/>
    <x v="6"/>
    <n v="13560"/>
    <s v="sao carlos"/>
    <s v="SP"/>
  </r>
  <r>
    <x v="15471"/>
    <s v="4127cb95c20254485869d698037a3dfd"/>
    <n v="9725"/>
    <x v="185"/>
    <s v="SP"/>
    <s v="198d82e095bb34f33adaea72cfd63885"/>
    <d v="2017-06-09T22:48:56"/>
    <d v="2017-06-14T09:08:25"/>
    <d v="2017-06-23T11:15:01"/>
    <s v="Friday"/>
    <x v="0"/>
    <n v="13.518113425925549"/>
    <x v="0"/>
    <n v="125.24"/>
    <n v="1.2523999999999999E-4"/>
    <x v="0"/>
    <s v="0522015abfd1094949180dee8dacbdf9"/>
    <s v="cca3071e3e9bb7d12640c9fbe2301306"/>
    <n v="29.9"/>
    <n v="11.85"/>
    <x v="1"/>
    <n v="14940"/>
    <s v="ibitinga"/>
    <s v="SP"/>
  </r>
  <r>
    <x v="25246"/>
    <s v="8850bcaf8541216fa9c321f189af8031"/>
    <n v="84900"/>
    <x v="1288"/>
    <s v="PR"/>
    <s v="73421a5bdd55f86529569549055d9e82"/>
    <d v="2018-08-02T12:05:28"/>
    <d v="2018-08-06T15:39:00"/>
    <d v="2018-08-09T22:24:35"/>
    <s v="Thursday"/>
    <x v="0"/>
    <n v="7.4299421296309447"/>
    <x v="0"/>
    <n v="167.14"/>
    <n v="1.6713999999999998E-4"/>
    <x v="0"/>
    <s v="12cc2ed46e4c9ea184a622881afc1de9"/>
    <s v="6061155addc1e54b4cfb51c1c2a32ad8"/>
    <n v="148"/>
    <n v="19.14"/>
    <x v="8"/>
    <n v="13043"/>
    <s v="campinas"/>
    <s v="SP"/>
  </r>
  <r>
    <x v="25247"/>
    <s v="53a956fd1b317f558495e09d9e8e0fbe"/>
    <n v="85988"/>
    <x v="1682"/>
    <s v="PR"/>
    <s v="2067304dd97d2618d28b09e9ce3637d0"/>
    <d v="2018-06-10T21:23:13"/>
    <d v="2018-06-12T15:31:00"/>
    <d v="2018-06-21T15:28:40"/>
    <s v="Sunday"/>
    <x v="1"/>
    <n v="10.75378472221928"/>
    <x v="1"/>
    <n v="57.23"/>
    <n v="5.7229999999999999E-5"/>
    <x v="0"/>
    <s v="9fab8bd1f9c69cf2301b8ad3bec47480"/>
    <s v="dfa0c4c6229ab200a4a1336b4d7128ff"/>
    <n v="39"/>
    <n v="18.23"/>
    <x v="23"/>
    <n v="88085"/>
    <s v="florianopolis"/>
    <s v="SC"/>
  </r>
  <r>
    <x v="25248"/>
    <s v="fb9760235a090e1747caef67cc951f6c"/>
    <n v="88704"/>
    <x v="1346"/>
    <s v="SC"/>
    <s v="1811959f3ced8abc0645c21285a5a4d5"/>
    <d v="2017-02-28T17:40:00"/>
    <d v="2017-03-01T09:57:34"/>
    <d v="2017-03-10T12:08:01"/>
    <s v="Tuesday"/>
    <x v="0"/>
    <n v="9.7694560185191222"/>
    <x v="0"/>
    <n v="79.78"/>
    <n v="7.9779999999999998E-5"/>
    <x v="2"/>
    <s v="f0a7113644fce6d200240a1d0dba2b9b"/>
    <s v="78c99c6dff4eeae5be99bf635ed21e3f"/>
    <n v="55.9"/>
    <n v="18.670000000000002"/>
    <x v="6"/>
    <n v="17510"/>
    <s v="marilia"/>
    <s v="SP"/>
  </r>
  <r>
    <x v="25249"/>
    <s v="43c6df1e7e000a1a44ab1e7540868732"/>
    <n v="23570"/>
    <x v="30"/>
    <s v="RJ"/>
    <s v="4ef685e6dcade551ce14cb3783ca664d"/>
    <d v="2018-01-23T21:03:23"/>
    <d v="2018-01-24T18:22:57"/>
    <d v="2018-02-23T01:17:38"/>
    <s v="Tuesday"/>
    <x v="0"/>
    <n v="30.17656249999709"/>
    <x v="0"/>
    <n v="215.05"/>
    <n v="2.1505000000000002E-4"/>
    <x v="3"/>
    <s v="cbc5b9bf8ef22d5d2fdc8aab94b47212"/>
    <s v="fa1c13f2614d7b5c4749cbc52fecda94"/>
    <n v="199.9"/>
    <n v="15.15"/>
    <x v="20"/>
    <n v="13170"/>
    <s v="sumare"/>
    <s v="SP"/>
  </r>
  <r>
    <x v="25250"/>
    <s v="0f0e48a91c9c285404572b095bcb373c"/>
    <n v="49048"/>
    <x v="255"/>
    <s v="SE"/>
    <s v="25989a7e7af41df0616109b8776aa0f7"/>
    <d v="2017-07-20T12:11:33"/>
    <d v="2017-07-28T10:56:43"/>
    <d v="2017-08-09T19:46:41"/>
    <s v="Thursday"/>
    <x v="0"/>
    <n v="20.316064814818674"/>
    <x v="0"/>
    <n v="125.15"/>
    <n v="1.2515000000000001E-4"/>
    <x v="0"/>
    <s v="31624e01ac12f2bfcc363d6abcea278b"/>
    <s v="cb3dd9ce66268c7a3ca7241ac70ab58c"/>
    <n v="99.9"/>
    <n v="25.25"/>
    <x v="6"/>
    <n v="3028"/>
    <s v="sao paulo"/>
    <s v="SP"/>
  </r>
  <r>
    <x v="25251"/>
    <s v="6688da725b1d2d94265623bbd319ac9a"/>
    <n v="81670"/>
    <x v="145"/>
    <s v="PR"/>
    <s v="aaebd610c2ce12f554c4614fd969f798"/>
    <d v="2017-11-15T16:48:29"/>
    <d v="2017-11-16T18:33:07"/>
    <d v="2017-11-21T18:46:42"/>
    <s v="Wednesday"/>
    <x v="0"/>
    <n v="6.0820949074040982"/>
    <x v="0"/>
    <n v="176.36"/>
    <n v="1.7636000000000003E-4"/>
    <x v="0"/>
    <s v="fbc27ebd87bc38f09e41f1d062d116a7"/>
    <s v="a938325a4b357fd23a6a4d5bb126408e"/>
    <n v="159"/>
    <n v="17.36"/>
    <x v="23"/>
    <n v="26510"/>
    <s v="nilopolis"/>
    <s v="RJ"/>
  </r>
  <r>
    <x v="25252"/>
    <s v="8d077ba3ae7f203c536f3b3c76e98bd6"/>
    <n v="78740"/>
    <x v="1394"/>
    <s v="MT"/>
    <s v="50430e1769dcc2c6d4a7db028ed50a81"/>
    <d v="2017-04-07T11:23:42"/>
    <d v="2017-04-11T12:15:42"/>
    <d v="2017-04-20T14:48:56"/>
    <s v="Friday"/>
    <x v="0"/>
    <n v="13.14252314814803"/>
    <x v="0"/>
    <n v="10.7"/>
    <n v="1.0699999999999999E-5"/>
    <x v="4"/>
    <s v="ab0a97f604550b5b5b99180a6dc04461"/>
    <s v="36a968b544695394e4e9d7572688598f"/>
    <n v="14.9"/>
    <n v="20.8"/>
    <x v="56"/>
    <n v="11010"/>
    <s v="santos"/>
    <s v="SP"/>
  </r>
  <r>
    <x v="25252"/>
    <s v="8d077ba3ae7f203c536f3b3c76e98bd6"/>
    <n v="78740"/>
    <x v="1394"/>
    <s v="MT"/>
    <s v="50430e1769dcc2c6d4a7db028ed50a81"/>
    <d v="2017-04-07T11:23:42"/>
    <d v="2017-04-11T12:15:42"/>
    <d v="2017-04-20T14:48:56"/>
    <s v="Friday"/>
    <x v="0"/>
    <n v="13.14252314814803"/>
    <x v="2"/>
    <n v="25"/>
    <n v="2.5000000000000001E-5"/>
    <x v="4"/>
    <s v="ab0a97f604550b5b5b99180a6dc04461"/>
    <s v="36a968b544695394e4e9d7572688598f"/>
    <n v="14.9"/>
    <n v="20.8"/>
    <x v="56"/>
    <n v="11010"/>
    <s v="santos"/>
    <s v="SP"/>
  </r>
  <r>
    <x v="25253"/>
    <s v="16b2e3303438e128f5dbabf696960abc"/>
    <n v="6420"/>
    <x v="2"/>
    <s v="SP"/>
    <s v="2d7242fbb71116bf37dbca71205bc157"/>
    <d v="2018-06-02T20:35:09"/>
    <d v="2018-06-05T14:30:00"/>
    <d v="2018-06-08T15:04:40"/>
    <s v="Saturday"/>
    <x v="1"/>
    <n v="5.7704976851891843"/>
    <x v="0"/>
    <n v="57.69"/>
    <n v="5.7689999999999998E-5"/>
    <x v="2"/>
    <s v="c80c377f9c43421aa6ed91b1259c0bf3"/>
    <s v="dee656f0f566ed1aa85bd137c943f08f"/>
    <n v="44.9"/>
    <n v="12.79"/>
    <x v="20"/>
    <n v="12701"/>
    <s v="cruzeiro"/>
    <s v="SP"/>
  </r>
  <r>
    <x v="25254"/>
    <s v="1c634267830730a9acab5e198fd500c6"/>
    <n v="75860"/>
    <x v="2406"/>
    <s v="GO"/>
    <s v="cde3a38426f2025992e76394bfed732c"/>
    <d v="2017-10-16T15:04:24"/>
    <d v="2017-10-20T22:15:29"/>
    <d v="2017-10-31T17:46:07"/>
    <s v="Monday"/>
    <x v="0"/>
    <n v="15.112303240741312"/>
    <x v="1"/>
    <n v="84.05"/>
    <n v="8.4049999999999997E-5"/>
    <x v="2"/>
    <s v="a7c361fef1ac09881a4d59c9b5048f0d"/>
    <s v="827f8f69dfa529c561901c4f2e0f332f"/>
    <n v="49.9"/>
    <n v="34.15"/>
    <x v="29"/>
    <n v="81880"/>
    <s v="curitiba"/>
    <s v="PR"/>
  </r>
  <r>
    <x v="25255"/>
    <s v="9fb7c6404965b174f9514743c2f1cdc4"/>
    <n v="14160"/>
    <x v="815"/>
    <s v="SP"/>
    <s v="220ecdab5fbfc0828024fa22d8a9acb2"/>
    <d v="2018-02-04T17:48:55"/>
    <d v="2018-02-06T19:19:10"/>
    <d v="2018-02-08T15:58:33"/>
    <s v="Sunday"/>
    <x v="1"/>
    <n v="3.9233564814858255"/>
    <x v="1"/>
    <n v="71.91"/>
    <n v="7.1909999999999994E-5"/>
    <x v="2"/>
    <s v="5a0783457f0264ade6beeac64ba145f4"/>
    <s v="52f9db5cfb423382a2fa5c9e39303202"/>
    <n v="59.99"/>
    <n v="11.92"/>
    <x v="36"/>
    <n v="19830"/>
    <s v="echapora"/>
    <s v="SP"/>
  </r>
  <r>
    <x v="25256"/>
    <s v="12589be503186c33793b58de74262653"/>
    <n v="37701"/>
    <x v="52"/>
    <s v="MG"/>
    <s v="246a0dd11a624cd29b8c5dc2e56fa1dc"/>
    <d v="2018-05-27T12:07:46"/>
    <d v="2018-05-28T13:58:00"/>
    <d v="2018-06-08T15:07:02"/>
    <s v="Sunday"/>
    <x v="1"/>
    <n v="12.124490740738111"/>
    <x v="0"/>
    <n v="81.31"/>
    <n v="8.1310000000000006E-5"/>
    <x v="2"/>
    <s v="5a0783457f0264ade6beeac64ba145f4"/>
    <s v="52f9db5cfb423382a2fa5c9e39303202"/>
    <n v="62.99"/>
    <n v="18.32"/>
    <x v="36"/>
    <n v="19830"/>
    <s v="echapora"/>
    <s v="SP"/>
  </r>
  <r>
    <x v="25257"/>
    <s v="be570271e817b7a8791c477152830384"/>
    <n v="28470"/>
    <x v="438"/>
    <s v="RJ"/>
    <s v="bf7dc4793cf928d5303528934bd9647c"/>
    <d v="2017-09-17T11:47:07"/>
    <d v="2017-09-18T15:14:14"/>
    <d v="2017-09-28T13:41:47"/>
    <s v="Sunday"/>
    <x v="1"/>
    <n v="11.079629629632109"/>
    <x v="0"/>
    <n v="80.12"/>
    <n v="8.0119999999999999E-5"/>
    <x v="0"/>
    <s v="caf9add3dcd98d688be0064d9faf65b1"/>
    <s v="870d0118f7a9d85960f29ad89d5d989a"/>
    <n v="54.9"/>
    <n v="25.22"/>
    <x v="40"/>
    <n v="37708"/>
    <s v="pocos de caldas"/>
    <s v="MG"/>
  </r>
  <r>
    <x v="25258"/>
    <s v="cec158f64d5f7376b80cc33559835108"/>
    <n v="17470"/>
    <x v="2511"/>
    <s v="SP"/>
    <s v="23225d7a5d72f6cfe225cf14c81f37ed"/>
    <d v="2017-08-21T20:22:52"/>
    <d v="2017-08-24T18:07:55"/>
    <d v="2017-09-04T16:45:13"/>
    <s v="Monday"/>
    <x v="0"/>
    <n v="13.84885416666657"/>
    <x v="0"/>
    <n v="80.12"/>
    <n v="8.0119999999999999E-5"/>
    <x v="2"/>
    <s v="caf9add3dcd98d688be0064d9faf65b1"/>
    <s v="870d0118f7a9d85960f29ad89d5d989a"/>
    <n v="54.9"/>
    <n v="25.22"/>
    <x v="40"/>
    <n v="37708"/>
    <s v="pocos de caldas"/>
    <s v="MG"/>
  </r>
  <r>
    <x v="25259"/>
    <s v="1230928f07d18d2a28ace7ff6dca9740"/>
    <n v="88066"/>
    <x v="6"/>
    <s v="SC"/>
    <s v="e02da1929daa15fa492dc605bdad4896"/>
    <d v="2018-06-22T14:39:56"/>
    <d v="2018-06-25T11:27:00"/>
    <d v="2018-06-29T17:12:31"/>
    <s v="Friday"/>
    <x v="0"/>
    <n v="7.1059606481430819"/>
    <x v="3"/>
    <n v="105.81"/>
    <n v="1.0581000000000001E-4"/>
    <x v="2"/>
    <s v="094e4f4d501b5a6ec753b60a940b069b"/>
    <s v="14d7985702e72162bbf13b6beb74ab2b"/>
    <n v="89"/>
    <n v="16.809999999999999"/>
    <x v="6"/>
    <n v="9131"/>
    <s v="santo andre"/>
    <s v="SP"/>
  </r>
  <r>
    <x v="25260"/>
    <s v="9a1c494f8a6f4eea5af94cd55b370780"/>
    <n v="13185"/>
    <x v="53"/>
    <s v="SP"/>
    <s v="cfa1591318ed6c901b0c80debfd4b811"/>
    <d v="2018-03-19T15:00:57"/>
    <d v="2018-03-23T21:34:31"/>
    <d v="2018-03-28T19:33:14"/>
    <s v="Monday"/>
    <x v="0"/>
    <n v="9.1890856481477385"/>
    <x v="0"/>
    <n v="330.11"/>
    <n v="3.3011E-4"/>
    <x v="2"/>
    <s v="1649163ed6805e0d648900a0b2c0fe4d"/>
    <s v="f5a590cf36251cf1162ea35bef76fe84"/>
    <n v="315"/>
    <n v="15.11"/>
    <x v="11"/>
    <n v="9720"/>
    <s v="sao bernardo do campo"/>
    <s v="SP"/>
  </r>
  <r>
    <x v="25261"/>
    <s v="c270f44d051a8a68faac65978d9d8fec"/>
    <n v="9120"/>
    <x v="24"/>
    <s v="SP"/>
    <s v="181f3a2409fbfd9640a4e017c3b9971f"/>
    <d v="2018-07-02T21:01:18"/>
    <d v="2018-07-03T14:53:00"/>
    <d v="2018-07-04T15:09:04"/>
    <s v="Monday"/>
    <x v="0"/>
    <n v="1.7553935185205773"/>
    <x v="0"/>
    <n v="27.87"/>
    <n v="2.7870000000000003E-5"/>
    <x v="2"/>
    <s v="3360da0bdc5e96e78beaade20beeefa4"/>
    <s v="ea00f977a203ff88adf7057cb7806998"/>
    <n v="19.989999999999998"/>
    <n v="7.88"/>
    <x v="23"/>
    <n v="11085"/>
    <s v="santos"/>
    <s v="SP"/>
  </r>
  <r>
    <x v="25262"/>
    <s v="754b8fac9ad4dc992a954798894ddc38"/>
    <n v="5570"/>
    <x v="4"/>
    <s v="SP"/>
    <s v="9c5387e0f57fcaaf624c791bc5a7d003"/>
    <d v="2017-04-18T15:41:19"/>
    <d v="2017-04-24T07:12:22"/>
    <d v="2017-05-03T14:24:05"/>
    <s v="Tuesday"/>
    <x v="0"/>
    <n v="14.946365740739566"/>
    <x v="0"/>
    <n v="337.18"/>
    <n v="3.3718000000000002E-4"/>
    <x v="2"/>
    <s v="741158fada4f10d804c017c381d6925e"/>
    <s v="cca3071e3e9bb7d12640c9fbe2301306"/>
    <n v="274.89999999999998"/>
    <n v="62.28"/>
    <x v="4"/>
    <n v="14940"/>
    <s v="ibitinga"/>
    <s v="SP"/>
  </r>
  <r>
    <x v="25263"/>
    <s v="bd9faf610de6660a02b39510406c8e9f"/>
    <n v="19600"/>
    <x v="1420"/>
    <s v="SP"/>
    <s v="bbed43d93838be47e3a0b194063660e2"/>
    <d v="2018-06-23T20:20:13"/>
    <d v="2018-06-25T14:58:00"/>
    <d v="2018-06-28T23:51:52"/>
    <s v="Saturday"/>
    <x v="1"/>
    <n v="5.1469791666604578"/>
    <x v="0"/>
    <n v="83.06"/>
    <n v="8.3060000000000008E-5"/>
    <x v="2"/>
    <s v="4ba240359788835937feac3b20013ca3"/>
    <s v="a3e9a2c700480d9bb01fba070ba80a0e"/>
    <n v="69"/>
    <n v="14.06"/>
    <x v="4"/>
    <n v="14940"/>
    <s v="ibitinga"/>
    <s v="SP"/>
  </r>
  <r>
    <x v="25264"/>
    <s v="272f0ffe236b0bf765e14f5a2b577a6b"/>
    <n v="9710"/>
    <x v="185"/>
    <s v="SP"/>
    <s v="e9171c81ed4eab3e5c786817857e055e"/>
    <d v="2018-02-01T09:43:51"/>
    <d v="2018-02-06T22:56:29"/>
    <d v="2018-02-08T20:39:38"/>
    <s v="Thursday"/>
    <x v="0"/>
    <n v="7.4554050925871707"/>
    <x v="0"/>
    <n v="239.42"/>
    <n v="2.3941999999999998E-4"/>
    <x v="2"/>
    <s v="ba5242745293e2e3d5669f14a9ed0c5c"/>
    <s v="ed4acab38528488b65a9a9c603ff024a"/>
    <n v="229"/>
    <n v="10.42"/>
    <x v="12"/>
    <n v="8260"/>
    <s v="sao paulo"/>
    <s v="SP"/>
  </r>
  <r>
    <x v="25265"/>
    <s v="aef04d25d6269c9eee7074b8d5be7693"/>
    <n v="24220"/>
    <x v="170"/>
    <s v="RJ"/>
    <s v="40566e07284e5387c3c479d0ac7aab9c"/>
    <d v="2017-12-01T19:34:11"/>
    <d v="2017-12-06T21:58:10"/>
    <d v="2017-12-15T18:38:43"/>
    <s v="Friday"/>
    <x v="0"/>
    <n v="13.961481481477676"/>
    <x v="0"/>
    <n v="136.99"/>
    <n v="1.3699E-4"/>
    <x v="2"/>
    <s v="bd95c4b0bfc450567eef9efbb0fed500"/>
    <s v="a673821011d0cec28146ea42f5ab767f"/>
    <n v="119.9"/>
    <n v="17.09"/>
    <x v="4"/>
    <n v="3809"/>
    <s v="sao paulo"/>
    <s v="SP"/>
  </r>
  <r>
    <x v="25266"/>
    <s v="c2c7712d6c0a2ac5be6a3280042d471b"/>
    <n v="18320"/>
    <x v="2266"/>
    <s v="SP"/>
    <s v="1824231549dc0859a6ce9f7b7ada733a"/>
    <d v="2017-05-23T13:51:12"/>
    <d v="2017-05-29T03:19:55"/>
    <d v="2017-05-31T09:38:07"/>
    <s v="Tuesday"/>
    <x v="0"/>
    <n v="7.8242476851883112"/>
    <x v="1"/>
    <n v="96.3"/>
    <n v="9.6299999999999996E-5"/>
    <x v="2"/>
    <s v="dbbada1d22d372b560848616267ef291"/>
    <s v="ec4608a1f76453166bb312b2968aeaf4"/>
    <n v="23.49"/>
    <n v="24.66"/>
    <x v="1"/>
    <n v="13660"/>
    <s v="porto ferreira"/>
    <s v="SP"/>
  </r>
  <r>
    <x v="25267"/>
    <s v="12852de2da6fd98ae65f99e59af4f1b5"/>
    <n v="74330"/>
    <x v="99"/>
    <s v="GO"/>
    <s v="1a479eca71e8e8efb68b0968a43d8fb1"/>
    <d v="2018-08-01T17:10:43"/>
    <d v="2018-08-02T16:30:00"/>
    <d v="2018-08-09T15:57:46"/>
    <s v="Wednesday"/>
    <x v="0"/>
    <n v="7.9493402777734445"/>
    <x v="0"/>
    <n v="86.31"/>
    <n v="8.6310000000000005E-5"/>
    <x v="4"/>
    <s v="cf3c40851efb1d10b475156c902b4765"/>
    <s v="080102cd0a76b09e0dcf55fcacc60e05"/>
    <n v="68.900000000000006"/>
    <n v="17.41"/>
    <x v="12"/>
    <n v="31140"/>
    <s v="belo horizonte"/>
    <s v="MG"/>
  </r>
  <r>
    <x v="25268"/>
    <s v="59a61650c717d5acdfed0912e5a6e96c"/>
    <n v="88101"/>
    <x v="216"/>
    <s v="SC"/>
    <s v="3bb17a1322700272d8886d9d5e174bd8"/>
    <d v="2017-12-03T23:57:30"/>
    <d v="2017-12-06T21:27:14"/>
    <d v="2017-12-09T15:03:57"/>
    <s v="Sunday"/>
    <x v="1"/>
    <n v="5.6294791666659876"/>
    <x v="0"/>
    <n v="510.72"/>
    <n v="5.1071999999999999E-4"/>
    <x v="2"/>
    <s v="10396249c30f74b20403120c8c3a49c9"/>
    <s v="8ae520247981aa06bc94abddf5f46d34"/>
    <n v="495"/>
    <n v="15.72"/>
    <x v="20"/>
    <n v="88370"/>
    <s v="navegantes"/>
    <s v="SC"/>
  </r>
  <r>
    <x v="25269"/>
    <s v="a37ee9764986cbff29ee8cad80dc08bf"/>
    <n v="4537"/>
    <x v="4"/>
    <s v="SP"/>
    <s v="636b730a85bdd05024f5570316c55597"/>
    <d v="2018-08-14T13:22:24"/>
    <d v="2018-08-15T13:52:00"/>
    <d v="2018-08-16T20:20:47"/>
    <s v="Tuesday"/>
    <x v="0"/>
    <n v="2.2905439814785495"/>
    <x v="0"/>
    <n v="28.2"/>
    <n v="2.8199999999999998E-5"/>
    <x v="2"/>
    <s v="9b53e2487de4651c1610938e71957638"/>
    <s v="138dbe45fc62f1e244378131a6801526"/>
    <n v="19.899999999999999"/>
    <n v="8.3000000000000007"/>
    <x v="9"/>
    <n v="2215"/>
    <s v="sao paulo"/>
    <s v="SP"/>
  </r>
  <r>
    <x v="25270"/>
    <s v="a3f3e2d8785b3f3614bc786b9515697c"/>
    <n v="65053"/>
    <x v="21"/>
    <s v="MA"/>
    <s v="32c5abfa9eb2480a7162f1ac2425680d"/>
    <d v="2018-08-05T07:41:33"/>
    <d v="2018-08-10T12:56:00"/>
    <d v="2018-08-22T15:38:42"/>
    <s v="Sunday"/>
    <x v="1"/>
    <n v="17.331354166672099"/>
    <x v="1"/>
    <n v="73.680000000000007"/>
    <n v="7.3680000000000013E-5"/>
    <x v="3"/>
    <s v="011377a7487fef47fc9e73fa5f7322a6"/>
    <s v="688756f717c462a206ad854c5027a64a"/>
    <n v="48.99"/>
    <n v="24.69"/>
    <x v="7"/>
    <n v="7094"/>
    <s v="guarulhos"/>
    <s v="SP"/>
  </r>
  <r>
    <x v="23621"/>
    <s v="030e2ece69927969001c9b85eac2c9b7"/>
    <n v="80320"/>
    <x v="145"/>
    <s v="PR"/>
    <s v="4e7d9b3083e78f30d7534bd2fc1c5f2d"/>
    <d v="2018-07-17T19:32:00"/>
    <d v="2018-07-18T16:44:00"/>
    <d v="2018-07-24T23:08:35"/>
    <s v="Tuesday"/>
    <x v="0"/>
    <n v="7.1504050925941556"/>
    <x v="0"/>
    <n v="225.6"/>
    <n v="2.2559999999999998E-4"/>
    <x v="2"/>
    <s v="011377a7487fef47fc9e73fa5f7322a6"/>
    <s v="688756f717c462a206ad854c5027a64a"/>
    <n v="48.99"/>
    <n v="28.49"/>
    <x v="7"/>
    <n v="7094"/>
    <s v="guarulhos"/>
    <s v="SP"/>
  </r>
  <r>
    <x v="25271"/>
    <s v="d043a8f5545b7173bc6f2dc1a756e953"/>
    <n v="50680"/>
    <x v="175"/>
    <s v="PE"/>
    <s v="18279a656ac308b75f99ed16ed347192"/>
    <d v="2018-06-14T17:08:09"/>
    <d v="2018-06-15T13:53:00"/>
    <d v="2018-06-29T00:38:44"/>
    <s v="Thursday"/>
    <x v="0"/>
    <n v="14.3129050925927"/>
    <x v="0"/>
    <n v="57.86"/>
    <n v="5.7859999999999998E-5"/>
    <x v="2"/>
    <s v="c4fc1d4489f664ce1c6c55b7089738b2"/>
    <s v="0ea22c1cfbdc755f86b9b54b39c16043"/>
    <n v="34.9"/>
    <n v="22.96"/>
    <x v="24"/>
    <n v="35700"/>
    <s v="sete lagoas"/>
    <s v="MG"/>
  </r>
  <r>
    <x v="25272"/>
    <s v="825b9c9df57135f43fd663d46f0a8c4f"/>
    <n v="30441"/>
    <x v="33"/>
    <s v="MG"/>
    <s v="182b04723eb5306a7d96bdec43fbd51e"/>
    <d v="2017-11-21T11:09:45"/>
    <d v="2017-11-27T18:13:24"/>
    <d v="2017-12-05T20:07:50"/>
    <s v="Tuesday"/>
    <x v="0"/>
    <n v="14.373668981483206"/>
    <x v="0"/>
    <n v="143.66"/>
    <n v="1.4365999999999999E-4"/>
    <x v="0"/>
    <s v="2cbef7c427c1cd8909ff84e3bdc02ae3"/>
    <s v="b55638ad525e906c698fa2ce742c1742"/>
    <n v="55"/>
    <n v="16.829999999999998"/>
    <x v="8"/>
    <n v="88780"/>
    <s v="imbituba"/>
    <s v="SC"/>
  </r>
  <r>
    <x v="25273"/>
    <s v="c0441350fc63bde5244872590587f1b6"/>
    <n v="83702"/>
    <x v="630"/>
    <s v="PR"/>
    <s v="922aeb0ac07d644471698222684ea285"/>
    <d v="2018-07-24T22:15:53"/>
    <d v="2018-07-31T12:40:00"/>
    <d v="2018-08-06T12:19:57"/>
    <s v="Tuesday"/>
    <x v="0"/>
    <n v="12.586157407407882"/>
    <x v="0"/>
    <n v="167.96"/>
    <n v="1.6796000000000001E-4"/>
    <x v="2"/>
    <s v="bcf8ba04829268e7eab9fbfc2555c18b"/>
    <s v="50a7e551a7b3f8d37cd6e32d8bfbe5ea"/>
    <n v="140"/>
    <n v="27.96"/>
    <x v="48"/>
    <n v="9520"/>
    <s v="sao caetano do sul"/>
    <s v="SP"/>
  </r>
  <r>
    <x v="25193"/>
    <s v="f0fcaf0959a6f1e90456c92b90128da8"/>
    <n v="21741"/>
    <x v="30"/>
    <s v="RJ"/>
    <s v="b85f9848a67767d36a4c39d1237b471a"/>
    <d v="2018-03-30T16:20:22"/>
    <d v="2018-04-03T22:59:37"/>
    <d v="2018-04-10T23:58:57"/>
    <s v="Friday"/>
    <x v="0"/>
    <n v="11.318460648144537"/>
    <x v="0"/>
    <n v="245.49"/>
    <n v="2.4549000000000001E-4"/>
    <x v="3"/>
    <s v="094d192d5b25e0bae4c3e2f970a53439"/>
    <s v="76d5af76d0271110f9af36c92573f765"/>
    <n v="33"/>
    <n v="26.3"/>
    <x v="6"/>
    <n v="3194"/>
    <s v="sao paulo"/>
    <s v="SP"/>
  </r>
  <r>
    <x v="25274"/>
    <s v="1b97712774ab5a249ad8561a37df77f5"/>
    <n v="27275"/>
    <x v="14"/>
    <s v="RJ"/>
    <s v="23fbdff7118cf3f2b0f4eb5b74f6ee2f"/>
    <d v="2018-02-21T19:25:41"/>
    <d v="2018-02-22T19:28:01"/>
    <d v="2018-04-21T19:04:28"/>
    <s v="Wednesday"/>
    <x v="0"/>
    <n v="58.985266203708306"/>
    <x v="0"/>
    <n v="54.1"/>
    <n v="5.41E-5"/>
    <x v="5"/>
    <s v="2e9bd0889214bee4b1990c9f7aef78b4"/>
    <s v="f7ccf836d21b2fb1de37564105216cc1"/>
    <n v="39"/>
    <n v="15.1"/>
    <x v="4"/>
    <n v="14940"/>
    <s v="ibitinga"/>
    <s v="SP"/>
  </r>
  <r>
    <x v="18685"/>
    <s v="7a380cb5434e6b6b5b37d45bb99dbe8a"/>
    <n v="9890"/>
    <x v="185"/>
    <s v="SP"/>
    <s v="4941da6e1a4eef723674c7148152c4f6"/>
    <d v="2018-06-11T16:49:47"/>
    <d v="2018-06-12T15:05:00"/>
    <d v="2018-06-13T18:39:37"/>
    <s v="Monday"/>
    <x v="0"/>
    <n v="2.0762731481445371"/>
    <x v="1"/>
    <n v="228.49"/>
    <n v="2.2849E-4"/>
    <x v="2"/>
    <s v="d1af7952c3c2ac8dfdc63210af2299e6"/>
    <s v="1e8b33f18b4f7598d87f5cbee2282cc2"/>
    <n v="159.9"/>
    <n v="16.88"/>
    <x v="4"/>
    <n v="2066"/>
    <s v="sao paulo"/>
    <s v="SP"/>
  </r>
  <r>
    <x v="25275"/>
    <s v="8d8202f64ca74fbe1e052199d702605e"/>
    <n v="74367"/>
    <x v="99"/>
    <s v="GO"/>
    <s v="2c76644ebdca47aa2d980e3b2714af13"/>
    <d v="2018-04-17T15:12:46"/>
    <d v="2018-04-19T19:21:17"/>
    <d v="2018-04-26T18:12:43"/>
    <s v="Tuesday"/>
    <x v="0"/>
    <n v="9.124965277776937"/>
    <x v="0"/>
    <n v="182.1"/>
    <n v="1.8209999999999998E-4"/>
    <x v="2"/>
    <s v="55b8781171d27966e82ed1faa77a4c7a"/>
    <s v="1e8b33f18b4f7598d87f5cbee2282cc2"/>
    <n v="159.9"/>
    <n v="22.2"/>
    <x v="4"/>
    <n v="2066"/>
    <s v="sao paulo"/>
    <s v="SP"/>
  </r>
  <r>
    <x v="25276"/>
    <s v="216e566e0da9e92bc55da2e78db47a88"/>
    <n v="85602"/>
    <x v="385"/>
    <s v="PR"/>
    <s v="4726e333b8605a51b03b823f5021f3d1"/>
    <d v="2018-06-20T13:41:47"/>
    <d v="2018-06-21T14:46:00"/>
    <d v="2018-06-26T21:24:47"/>
    <s v="Wednesday"/>
    <x v="0"/>
    <n v="6.3215277777781012"/>
    <x v="0"/>
    <n v="148.91"/>
    <n v="1.4891000000000001E-4"/>
    <x v="1"/>
    <s v="ff4580bbb95dbae914ec0a9b76b0a5c4"/>
    <s v="7a425d299613df3e613bcf9d2eaf5c49"/>
    <n v="129.9"/>
    <n v="19.010000000000002"/>
    <x v="13"/>
    <n v="22790"/>
    <s v="rio de janeiro"/>
    <s v="RJ"/>
  </r>
  <r>
    <x v="25277"/>
    <s v="474897b0404bdde15ac6f63448c06622"/>
    <n v="3382"/>
    <x v="4"/>
    <s v="SP"/>
    <s v="1836449b27f6394061739f38bad607e8"/>
    <d v="2018-05-16T19:20:18"/>
    <d v="2018-05-17T14:33:00"/>
    <d v="2018-05-22T18:17:33"/>
    <s v="Wednesday"/>
    <x v="0"/>
    <n v="5.9564236111109494"/>
    <x v="0"/>
    <n v="16.39"/>
    <n v="1.6390000000000001E-5"/>
    <x v="2"/>
    <s v="d4484cc239fbd0ac671ab04d931edc66"/>
    <s v="e84ad2127668df3aafc6b73531a0beb8"/>
    <n v="9"/>
    <n v="7.39"/>
    <x v="7"/>
    <n v="4613"/>
    <s v="sao paulo"/>
    <s v="SP"/>
  </r>
  <r>
    <x v="25278"/>
    <s v="dc1bf16a84985a395cee96f5b0f5e8cb"/>
    <n v="18054"/>
    <x v="20"/>
    <s v="SP"/>
    <s v="da76e3c8bc4ce67a5b382cfdeb67edde"/>
    <d v="2017-05-29T20:47:13"/>
    <d v="2017-06-06T14:03:30"/>
    <d v="2017-06-11T08:12:23"/>
    <s v="Monday"/>
    <x v="0"/>
    <n v="12.475810185183946"/>
    <x v="1"/>
    <n v="40.75"/>
    <n v="4.0750000000000001E-5"/>
    <x v="2"/>
    <s v="54f8f27ac6543c074ae5c4e7759b054a"/>
    <s v="e067ad2c1c0b48758eb1b5228bcf7a68"/>
    <n v="28.9"/>
    <n v="11.85"/>
    <x v="8"/>
    <n v="11045"/>
    <s v="santos"/>
    <s v="SP"/>
  </r>
  <r>
    <x v="25279"/>
    <s v="9d36b2715d5419c3d906cd95e01c5a35"/>
    <n v="37701"/>
    <x v="52"/>
    <s v="MG"/>
    <s v="ba42f2a26f17be290cfc14c6f8b4e625"/>
    <d v="2017-08-24T18:26:17"/>
    <d v="2017-09-04T14:07:43"/>
    <d v="2017-09-08T21:28:07"/>
    <s v="Thursday"/>
    <x v="0"/>
    <n v="15.126273148147448"/>
    <x v="0"/>
    <n v="45.05"/>
    <n v="4.5049999999999997E-5"/>
    <x v="3"/>
    <s v="54f8f27ac6543c074ae5c4e7759b054a"/>
    <s v="e067ad2c1c0b48758eb1b5228bcf7a68"/>
    <n v="29.95"/>
    <n v="15.1"/>
    <x v="8"/>
    <n v="11045"/>
    <s v="santos"/>
    <s v="SP"/>
  </r>
  <r>
    <x v="25280"/>
    <s v="60ad8e5d883bf4980a1bf8f28d730411"/>
    <n v="30310"/>
    <x v="33"/>
    <s v="MG"/>
    <s v="1cc625f985bb32e5e4d51ebd1914c21e"/>
    <d v="2018-08-07T10:00:25"/>
    <d v="2018-08-07T15:10:00"/>
    <d v="2018-08-09T20:53:38"/>
    <s v="Tuesday"/>
    <x v="0"/>
    <n v="2.4536226851851097"/>
    <x v="0"/>
    <n v="31.23"/>
    <n v="3.1229999999999997E-5"/>
    <x v="2"/>
    <s v="d1314aa640f46cc0302ec32290782b7b"/>
    <s v="01fd077212124329bac32490e8ef80d9"/>
    <n v="13"/>
    <n v="18.23"/>
    <x v="7"/>
    <n v="14079"/>
    <s v="ribeirao preto / sao paulo"/>
    <s v="SP"/>
  </r>
  <r>
    <x v="24925"/>
    <s v="45ca2b8a047054e858fa92a2a09bdd59"/>
    <n v="95625"/>
    <x v="2018"/>
    <s v="RS"/>
    <s v="a6b58794fd2ba533359a76c08df576e3"/>
    <d v="2018-05-14T15:18:23"/>
    <d v="2018-05-14T13:46:00"/>
    <d v="2018-05-19T19:33:32"/>
    <s v="Monday"/>
    <x v="0"/>
    <n v="5.1771874999976717"/>
    <x v="0"/>
    <n v="174.72"/>
    <n v="1.7472000000000001E-4"/>
    <x v="0"/>
    <s v="d1b1a0e78589ee89279d0be1e4a8b905"/>
    <s v="8a432f4e5b471f8da497d7dc517666e2"/>
    <n v="69"/>
    <n v="18.36"/>
    <x v="4"/>
    <n v="19042"/>
    <s v="presidente prudente"/>
    <s v="SP"/>
  </r>
  <r>
    <x v="25281"/>
    <s v="ff3ed8eff93a52d9259a41be0dcaa132"/>
    <n v="13173"/>
    <x v="450"/>
    <s v="SP"/>
    <s v="c642d222512a5f6e0b07d52ae97e8e68"/>
    <d v="2017-11-24T22:08:18"/>
    <d v="2017-11-28T16:56:51"/>
    <d v="2017-12-12T21:12:15"/>
    <s v="Friday"/>
    <x v="0"/>
    <n v="17.961076388892252"/>
    <x v="0"/>
    <n v="224.5"/>
    <n v="2.2450000000000001E-4"/>
    <x v="4"/>
    <s v="1d33febb6ca114fb1b9490005ee49de6"/>
    <s v="0176f73cc1195f367f7b32db1e5b3aa8"/>
    <n v="189.9"/>
    <n v="34.6"/>
    <x v="4"/>
    <n v="14940"/>
    <s v="ibitinga"/>
    <s v="SP"/>
  </r>
  <r>
    <x v="25282"/>
    <s v="811dd611ca033e22cdd9a4f8fe620500"/>
    <n v="39560"/>
    <x v="178"/>
    <s v="MG"/>
    <s v="1839c69dd9dbf835d82480c05964cbd4"/>
    <d v="2017-12-27T17:48:18"/>
    <d v="2018-01-02T18:17:08"/>
    <d v="2018-01-17T12:08:51"/>
    <s v="Wednesday"/>
    <x v="0"/>
    <n v="20.764270833336923"/>
    <x v="0"/>
    <n v="112.32"/>
    <n v="1.1232E-4"/>
    <x v="2"/>
    <s v="d37abf50cce5bcd682830a357783622e"/>
    <s v="6cd68b3ed6d59aaa9fece558ad360c0a"/>
    <n v="97.9"/>
    <n v="14.42"/>
    <x v="15"/>
    <n v="31255"/>
    <s v="belo horizonte"/>
    <s v="MG"/>
  </r>
  <r>
    <x v="25283"/>
    <s v="0c51f8d486aa3baded1b77aa5439812d"/>
    <n v="33120"/>
    <x v="379"/>
    <s v="MG"/>
    <s v="7aafb177131ac6a45ad8e3facf689f27"/>
    <d v="2017-12-29T08:44:55"/>
    <d v="2018-01-02T18:58:26"/>
    <d v="2018-01-08T21:43:58"/>
    <s v="Friday"/>
    <x v="0"/>
    <n v="10.541006944440596"/>
    <x v="0"/>
    <n v="110.29"/>
    <n v="1.1029E-4"/>
    <x v="2"/>
    <s v="d37abf50cce5bcd682830a357783622e"/>
    <s v="6cd68b3ed6d59aaa9fece558ad360c0a"/>
    <n v="97.9"/>
    <n v="12.39"/>
    <x v="15"/>
    <n v="31255"/>
    <s v="belo horizonte"/>
    <s v="MG"/>
  </r>
  <r>
    <x v="25284"/>
    <s v="be3c969d918dd99b6c0804fd163844c7"/>
    <n v="85618"/>
    <x v="1471"/>
    <s v="PR"/>
    <s v="b390b5413f28fdc1c5cd1164ee0a7cad"/>
    <d v="2017-03-13T14:09:11"/>
    <d v="2017-03-13T15:56:08"/>
    <d v="2017-03-21T11:54:06"/>
    <s v="Monday"/>
    <x v="0"/>
    <n v="7.9061921296306537"/>
    <x v="0"/>
    <n v="114.29"/>
    <n v="1.1429000000000001E-4"/>
    <x v="2"/>
    <s v="d37abf50cce5bcd682830a357783622e"/>
    <s v="6cd68b3ed6d59aaa9fece558ad360c0a"/>
    <n v="97.9"/>
    <n v="16.39"/>
    <x v="15"/>
    <n v="31255"/>
    <s v="belo horizonte"/>
    <s v="MG"/>
  </r>
  <r>
    <x v="25285"/>
    <s v="804ec7e091a1b6cf309938db5bca6489"/>
    <n v="3018"/>
    <x v="4"/>
    <s v="SP"/>
    <s v="183c12927ff8c2fbbd1786541de98dca"/>
    <d v="2018-05-09T07:03:01"/>
    <d v="2018-05-10T19:05:00"/>
    <d v="2018-05-11T14:42:34"/>
    <s v="Wednesday"/>
    <x v="0"/>
    <n v="2.3191319444449618"/>
    <x v="0"/>
    <n v="117.96"/>
    <n v="1.1795999999999999E-4"/>
    <x v="2"/>
    <s v="99563e23b641c8a43e04e528c10002e9"/>
    <s v="c70c1b0d8ca86052f45a432a38b73958"/>
    <n v="110.32"/>
    <n v="7.64"/>
    <x v="18"/>
    <n v="13186"/>
    <s v="hortolandia"/>
    <s v="SP"/>
  </r>
  <r>
    <x v="25286"/>
    <s v="b643c19d91a65d73f94ba8e037668986"/>
    <n v="22040"/>
    <x v="30"/>
    <s v="RJ"/>
    <s v="21862ad09cda6a079859cb1fb77d5da2"/>
    <d v="2017-02-05T17:43:31"/>
    <d v="2017-02-24T07:48:52"/>
    <d v="2017-03-03T09:43:58"/>
    <s v="Sunday"/>
    <x v="1"/>
    <n v="25.666979166664532"/>
    <x v="0"/>
    <n v="176.39"/>
    <n v="1.7638999999999998E-4"/>
    <x v="3"/>
    <s v="2239cf6b4421c4bd57f8a87127800929"/>
    <s v="7c67e1448b00f6e969d365cea6b010ab"/>
    <n v="129.99"/>
    <n v="46.4"/>
    <x v="0"/>
    <n v="8577"/>
    <s v="itaquaquecetuba"/>
    <s v="SP"/>
  </r>
  <r>
    <x v="25287"/>
    <s v="57cb4482eb38713231d3472c3e01679a"/>
    <n v="1533"/>
    <x v="4"/>
    <s v="SP"/>
    <s v="186748dbc47f9d6cf119fe3ce8be3ea7"/>
    <d v="2018-02-03T19:36:02"/>
    <d v="2018-02-20T13:27:55"/>
    <d v="2018-03-02T20:02:53"/>
    <s v="Saturday"/>
    <x v="1"/>
    <n v="27.018645833333721"/>
    <x v="2"/>
    <n v="100"/>
    <n v="1E-4"/>
    <x v="2"/>
    <s v="2239cf6b4421c4bd57f8a87127800929"/>
    <s v="7c67e1448b00f6e969d365cea6b010ab"/>
    <n v="146.99"/>
    <n v="37.119999999999997"/>
    <x v="0"/>
    <n v="8577"/>
    <s v="itaquaquecetuba"/>
    <s v="SP"/>
  </r>
  <r>
    <x v="25287"/>
    <s v="57cb4482eb38713231d3472c3e01679a"/>
    <n v="1533"/>
    <x v="4"/>
    <s v="SP"/>
    <s v="186748dbc47f9d6cf119fe3ce8be3ea7"/>
    <d v="2018-02-03T19:36:02"/>
    <d v="2018-02-20T13:27:55"/>
    <d v="2018-03-02T20:02:53"/>
    <s v="Saturday"/>
    <x v="1"/>
    <n v="27.018645833333721"/>
    <x v="0"/>
    <n v="84.11"/>
    <n v="8.4110000000000006E-5"/>
    <x v="2"/>
    <s v="2239cf6b4421c4bd57f8a87127800929"/>
    <s v="7c67e1448b00f6e969d365cea6b010ab"/>
    <n v="146.99"/>
    <n v="37.119999999999997"/>
    <x v="0"/>
    <n v="8577"/>
    <s v="itaquaquecetuba"/>
    <s v="SP"/>
  </r>
  <r>
    <x v="6681"/>
    <s v="2f3f6dccce404d1c38be34db1fe4c34e"/>
    <n v="5663"/>
    <x v="4"/>
    <s v="SP"/>
    <s v="25de47610b1fe93d066d999828c0fe57"/>
    <d v="2018-03-16T12:03:48"/>
    <d v="2018-03-19T20:14:41"/>
    <d v="2018-03-21T22:08:38"/>
    <s v="Friday"/>
    <x v="0"/>
    <n v="5.4200231481518131"/>
    <x v="0"/>
    <n v="1020.19"/>
    <n v="1.02019E-3"/>
    <x v="3"/>
    <s v="b0edba4fd6456eab5a6b6201caf7b323"/>
    <s v="0adac9fbd9a2b63cccaac4f8756c1ca8"/>
    <n v="259.89999999999998"/>
    <n v="17.13"/>
    <x v="9"/>
    <n v="13290"/>
    <s v="louveira"/>
    <s v="SP"/>
  </r>
  <r>
    <x v="25288"/>
    <s v="9eac7b2b9a7ba680511b56a575ce250f"/>
    <n v="8537"/>
    <x v="279"/>
    <s v="SP"/>
    <s v="1840fa1d0c7c4591e8471896f49ea857"/>
    <d v="2018-08-21T10:12:06"/>
    <d v="2018-08-22T13:23:00"/>
    <d v="2018-08-24T20:47:26"/>
    <s v="Tuesday"/>
    <x v="0"/>
    <n v="3.4412037037036498"/>
    <x v="0"/>
    <n v="32.94"/>
    <n v="3.294E-5"/>
    <x v="0"/>
    <s v="d0ce66fd946b6de7288a6420bbf92bee"/>
    <s v="3be634553519fb6536a03e1358e9fdc7"/>
    <n v="25.5"/>
    <n v="7.44"/>
    <x v="6"/>
    <n v="8275"/>
    <s v="sao paulo"/>
    <s v="SP"/>
  </r>
  <r>
    <x v="25289"/>
    <s v="103d433edbba5e1aa063bebf741e07f5"/>
    <n v="30850"/>
    <x v="33"/>
    <s v="MG"/>
    <s v="251a3d3baf58424356225283feed770f"/>
    <d v="2017-06-22T13:35:18"/>
    <d v="2017-06-27T08:53:15"/>
    <d v="2017-07-10T21:44:47"/>
    <s v="Thursday"/>
    <x v="0"/>
    <n v="18.339918981480878"/>
    <x v="0"/>
    <n v="48.01"/>
    <n v="4.8009999999999996E-5"/>
    <x v="2"/>
    <s v="c68fdf078b3ec0596bbc5c7ac409e458"/>
    <s v="d2374cbcbb3ca4ab1086534108cc3ab7"/>
    <n v="31.9"/>
    <n v="16.11"/>
    <x v="4"/>
    <n v="14940"/>
    <s v="ibitinga"/>
    <s v="SP"/>
  </r>
  <r>
    <x v="25290"/>
    <s v="bc0d7bb032bbf422fc74bb279c47de1e"/>
    <n v="5716"/>
    <x v="4"/>
    <s v="SP"/>
    <s v="18424f62e6457228cde82092ec2252df"/>
    <d v="2017-09-13T00:46:59"/>
    <d v="2017-09-13T21:35:08"/>
    <d v="2017-09-14T18:32:29"/>
    <s v="Wednesday"/>
    <x v="0"/>
    <n v="1.7399305555518367"/>
    <x v="0"/>
    <n v="20.77"/>
    <n v="2.0769999999999999E-5"/>
    <x v="2"/>
    <s v="47e7d651866159ed3a5fe00d3dbe813d"/>
    <s v="1da3aeb70d7989d1e6d9b0e887f97c23"/>
    <n v="12.99"/>
    <n v="7.78"/>
    <x v="2"/>
    <n v="4265"/>
    <s v="sao paulo"/>
    <s v="SP"/>
  </r>
  <r>
    <x v="25291"/>
    <s v="4255dc78553d2edc85b76fea8642684c"/>
    <n v="9941"/>
    <x v="243"/>
    <s v="SP"/>
    <s v="1e906c082a3aa57596a2fa25a7e6cf25"/>
    <d v="2018-03-11T07:54:57"/>
    <d v="2018-03-12T23:04:36"/>
    <d v="2018-03-16T01:07:48"/>
    <s v="Sunday"/>
    <x v="1"/>
    <n v="4.7172569444446708"/>
    <x v="0"/>
    <n v="33.56"/>
    <n v="3.3560000000000004E-5"/>
    <x v="2"/>
    <s v="e189bc4d676ede235d3380dd1cae2a31"/>
    <s v="98dac6635aee4995d501a3972e047414"/>
    <n v="7.9"/>
    <n v="8.8800000000000008"/>
    <x v="9"/>
    <n v="2030"/>
    <s v="sao paulo"/>
    <s v="SP"/>
  </r>
  <r>
    <x v="25292"/>
    <s v="ce51f8fa433d7ff12e7ac5384c6145aa"/>
    <n v="40750"/>
    <x v="109"/>
    <s v="BA"/>
    <s v="4a690c399549365763c91fd29ead7345"/>
    <d v="2018-05-05T16:45:11"/>
    <d v="2018-05-07T14:48:00"/>
    <d v="2018-05-16T17:51:51"/>
    <s v="Saturday"/>
    <x v="1"/>
    <n v="11.046296296299261"/>
    <x v="0"/>
    <n v="253.36"/>
    <n v="2.5336E-4"/>
    <x v="0"/>
    <s v="2a055622bea2fc1278c4ffef9eeec87b"/>
    <s v="1782ce2db72c3dda627d5e7c898104e1"/>
    <n v="235"/>
    <n v="18.36"/>
    <x v="6"/>
    <n v="6766"/>
    <s v="taboao da serra"/>
    <s v="SP"/>
  </r>
  <r>
    <x v="25293"/>
    <s v="1e497c35c31d2c947d234488eac62e87"/>
    <n v="9351"/>
    <x v="182"/>
    <s v="SP"/>
    <s v="62d3014a7e5b4f51c5f2bb713775aada"/>
    <d v="2017-05-21T15:57:33"/>
    <d v="2017-05-22T18:34:56"/>
    <d v="2017-05-30T10:52:27"/>
    <s v="Sunday"/>
    <x v="1"/>
    <n v="8.7881249999991269"/>
    <x v="0"/>
    <n v="1233.42"/>
    <n v="1.23342E-3"/>
    <x v="1"/>
    <s v="ace4686a281385c082500437e5e73b61"/>
    <s v="3364a91ec4d56c98e44174de954b94f6"/>
    <n v="1199.99"/>
    <n v="33.43"/>
    <x v="23"/>
    <n v="76804"/>
    <s v="porto velho"/>
    <s v="RO"/>
  </r>
  <r>
    <x v="25294"/>
    <s v="90e28a883386c71de943515d91f72a39"/>
    <n v="23894"/>
    <x v="721"/>
    <s v="RJ"/>
    <s v="1844fd8d65bd9bd25e11e301dd99dc4a"/>
    <d v="2017-11-06T23:33:48"/>
    <d v="2017-11-08T19:22:24"/>
    <d v="2017-11-16T21:47:45"/>
    <s v="Monday"/>
    <x v="0"/>
    <n v="9.9263541666659876"/>
    <x v="0"/>
    <n v="208.63"/>
    <n v="2.0862999999999999E-4"/>
    <x v="0"/>
    <s v="6fee267f4631409f41121e09376e8fbc"/>
    <s v="81a1104df0f08b59c68aa5b03cfe398e"/>
    <n v="179.99"/>
    <n v="28.64"/>
    <x v="17"/>
    <n v="83020"/>
    <s v="sao jose dos pinhais"/>
    <s v="PR"/>
  </r>
  <r>
    <x v="25295"/>
    <s v="0859fcbdbad6af6644a448b0832e8e79"/>
    <n v="28637"/>
    <x v="1713"/>
    <s v="RJ"/>
    <s v="580ae081b21388e953adf8add5a26b3b"/>
    <d v="2017-08-30T17:51:30"/>
    <d v="2017-08-31T21:15:56"/>
    <d v="2017-09-06T18:07:59"/>
    <s v="Wednesday"/>
    <x v="0"/>
    <n v="7.0114467592575238"/>
    <x v="0"/>
    <n v="198.56"/>
    <n v="1.9856E-4"/>
    <x v="2"/>
    <s v="6fee267f4631409f41121e09376e8fbc"/>
    <s v="81a1104df0f08b59c68aa5b03cfe398e"/>
    <n v="169.99"/>
    <n v="28.57"/>
    <x v="17"/>
    <n v="83020"/>
    <s v="sao jose dos pinhais"/>
    <s v="PR"/>
  </r>
  <r>
    <x v="25296"/>
    <s v="41c6e98c036977d2de4583e738126548"/>
    <n v="8111"/>
    <x v="4"/>
    <s v="SP"/>
    <s v="184603c2b2f23fd8585d48649c714ba2"/>
    <d v="2017-02-26T17:39:49"/>
    <d v="2017-03-01T10:28:07"/>
    <d v="2017-03-13T11:34:35"/>
    <s v="Sunday"/>
    <x v="1"/>
    <n v="14.746365740742476"/>
    <x v="0"/>
    <n v="124.68"/>
    <n v="1.2468000000000001E-4"/>
    <x v="2"/>
    <s v="e7afa43db3370ed35072fce5dc820c6e"/>
    <s v="76d5af76d0271110f9af36c92573f765"/>
    <n v="109"/>
    <n v="15.68"/>
    <x v="6"/>
    <n v="3194"/>
    <s v="sao paulo"/>
    <s v="SP"/>
  </r>
  <r>
    <x v="25297"/>
    <s v="34cd0f2f38a66796cfbc8a33ece7448c"/>
    <n v="1226"/>
    <x v="4"/>
    <s v="SP"/>
    <s v="1b0bc119ea5ac37e73e2275afc7904ee"/>
    <d v="2018-08-14T14:19:51"/>
    <d v="2018-08-21T11:53:00"/>
    <d v="2018-08-23T03:24:50"/>
    <s v="Tuesday"/>
    <x v="0"/>
    <n v="8.5451273148137261"/>
    <x v="0"/>
    <n v="1543.25"/>
    <n v="1.5432499999999999E-3"/>
    <x v="3"/>
    <s v="b9311d581f5f341576a5a2892168355c"/>
    <s v="ec4608a1f76453166bb312b2968aeaf4"/>
    <n v="38.9"/>
    <n v="30.18"/>
    <x v="1"/>
    <n v="13660"/>
    <s v="porto ferreira"/>
    <s v="SP"/>
  </r>
  <r>
    <x v="25297"/>
    <s v="34cd0f2f38a66796cfbc8a33ece7448c"/>
    <n v="1226"/>
    <x v="4"/>
    <s v="SP"/>
    <s v="1b0bc119ea5ac37e73e2275afc7904ee"/>
    <d v="2018-08-14T14:19:51"/>
    <d v="2018-08-21T11:53:00"/>
    <d v="2018-08-23T03:24:50"/>
    <s v="Tuesday"/>
    <x v="0"/>
    <n v="8.5451273148137261"/>
    <x v="0"/>
    <n v="1543.25"/>
    <n v="1.5432499999999999E-3"/>
    <x v="3"/>
    <s v="e56f102e763165e7e32d0f9955f8ee4a"/>
    <s v="0873d9f8f36123f8d910f4760e788cfb"/>
    <n v="1390"/>
    <n v="15.09"/>
    <x v="38"/>
    <n v="6465"/>
    <s v="barueri"/>
    <s v="SP"/>
  </r>
  <r>
    <x v="25298"/>
    <s v="f7c20fc3dc5222bc4389740958175652"/>
    <n v="8220"/>
    <x v="4"/>
    <s v="SP"/>
    <s v="e73fe43cdcd166f7f0c6e3c2bf11a917"/>
    <d v="2018-08-09T18:06:43"/>
    <d v="2018-08-14T14:48:00"/>
    <d v="2018-08-15T15:46:38"/>
    <s v="Thursday"/>
    <x v="0"/>
    <n v="5.9027199074116652"/>
    <x v="3"/>
    <n v="56.5"/>
    <n v="5.6499999999999998E-5"/>
    <x v="2"/>
    <s v="544c14365db76307e0820a1468ed8114"/>
    <s v="334cab711dee080b079fa5779b584783"/>
    <n v="49.9"/>
    <n v="9.1"/>
    <x v="1"/>
    <n v="9190"/>
    <s v="santo andre"/>
    <s v="SP"/>
  </r>
  <r>
    <x v="25299"/>
    <s v="901d27d10636296091d72776b42cd545"/>
    <n v="67140"/>
    <x v="935"/>
    <s v="PA"/>
    <s v="2640b5421e2a450c8276a27da5ea7d2f"/>
    <d v="2017-08-27T20:47:17"/>
    <d v="2017-09-01T17:04:05"/>
    <d v="2017-09-12T17:55:45"/>
    <s v="Sunday"/>
    <x v="1"/>
    <n v="15.880879629628907"/>
    <x v="0"/>
    <n v="410.26"/>
    <n v="4.1025999999999996E-4"/>
    <x v="2"/>
    <s v="faf5197fc8d54df7b3db90fa48ee193c"/>
    <s v="96493fab2fbb13a14d0c0e8772eef5c3"/>
    <n v="389"/>
    <n v="21.26"/>
    <x v="12"/>
    <n v="5537"/>
    <s v="sao paulo"/>
    <s v="SP"/>
  </r>
  <r>
    <x v="25300"/>
    <s v="c60f8d96eee11521297484a6e8f988f6"/>
    <n v="29702"/>
    <x v="318"/>
    <s v="ES"/>
    <s v="3eaaa0491f840f400dcfe9469dd5e205"/>
    <d v="2017-09-20T22:05:29"/>
    <d v="2017-09-21T20:14:29"/>
    <d v="2017-09-28T17:55:01"/>
    <s v="Wednesday"/>
    <x v="0"/>
    <n v="7.8260648148134351"/>
    <x v="0"/>
    <n v="85.85"/>
    <n v="8.585E-5"/>
    <x v="2"/>
    <s v="d1133fab4bf2da55f3ebdd4de51d8587"/>
    <s v="86ccac0b835037332a596a33b6949ee1"/>
    <n v="58.9"/>
    <n v="26.95"/>
    <x v="20"/>
    <n v="89041"/>
    <s v="blumenau"/>
    <s v="SC"/>
  </r>
  <r>
    <x v="25301"/>
    <s v="8bf8355778380e45e5d9f5e7fa602d1b"/>
    <n v="89027"/>
    <x v="361"/>
    <s v="SC"/>
    <s v="1f89989c5a2afd61cf38495462b55b16"/>
    <d v="2017-10-16T22:22:58"/>
    <d v="2017-10-18T20:42:06"/>
    <d v="2017-10-20T15:57:54"/>
    <s v="Monday"/>
    <x v="0"/>
    <n v="3.7325925925906631"/>
    <x v="0"/>
    <n v="72.459999999999994"/>
    <n v="7.2459999999999994E-5"/>
    <x v="2"/>
    <s v="d1133fab4bf2da55f3ebdd4de51d8587"/>
    <s v="86ccac0b835037332a596a33b6949ee1"/>
    <n v="58.9"/>
    <n v="13.56"/>
    <x v="20"/>
    <n v="89041"/>
    <s v="blumenau"/>
    <s v="SC"/>
  </r>
  <r>
    <x v="25302"/>
    <s v="ca0e922ac834a4f38b840c07fc03e368"/>
    <n v="9782"/>
    <x v="185"/>
    <s v="SP"/>
    <s v="184f17bb701af22b8e00f5830af704dc"/>
    <d v="2017-05-06T18:04:27"/>
    <d v="2017-05-15T13:16:14"/>
    <d v="2017-05-17T14:44:53"/>
    <s v="Saturday"/>
    <x v="1"/>
    <n v="10.861412037033006"/>
    <x v="0"/>
    <n v="44"/>
    <n v="4.3999999999999999E-5"/>
    <x v="4"/>
    <s v="de4a736d3f2df1266774822d9a4762a8"/>
    <s v="827f8f69dfa529c561901c4f2e0f332f"/>
    <n v="29.9"/>
    <n v="14.1"/>
    <x v="29"/>
    <n v="81880"/>
    <s v="curitiba"/>
    <s v="PR"/>
  </r>
  <r>
    <x v="25303"/>
    <s v="b7a5da11d7eaf7b5d78bca78050d8d58"/>
    <n v="17207"/>
    <x v="280"/>
    <s v="SP"/>
    <s v="9868f5a30b6f4fcd1ada68cdb1e5bf5d"/>
    <d v="2018-05-17T15:33:38"/>
    <d v="2018-05-18T10:13:00"/>
    <d v="2018-05-23T10:11:28"/>
    <s v="Thursday"/>
    <x v="0"/>
    <n v="5.7762731481416267"/>
    <x v="0"/>
    <n v="82.57"/>
    <n v="8.256999999999999E-5"/>
    <x v="0"/>
    <s v="cfc665b462ccc3a43b1a1283e678b1a0"/>
    <s v="5c6d4016c2a288f074fa0848a2b653d2"/>
    <n v="68"/>
    <n v="14.57"/>
    <x v="12"/>
    <n v="1209"/>
    <s v="sao paulo"/>
    <s v="SP"/>
  </r>
  <r>
    <x v="25304"/>
    <s v="64d467ad348f0caff17a7b6dca79f2e2"/>
    <n v="13820"/>
    <x v="410"/>
    <s v="SP"/>
    <s v="adcdccd191342caa54f60a1f3e6df547"/>
    <d v="2017-12-31T14:33:48"/>
    <d v="2018-01-02T22:39:50"/>
    <d v="2018-01-08T17:57:37"/>
    <s v="Sunday"/>
    <x v="1"/>
    <n v="8.1415393518473138"/>
    <x v="0"/>
    <n v="72.08"/>
    <n v="7.2080000000000001E-5"/>
    <x v="2"/>
    <s v="cfc665b462ccc3a43b1a1283e678b1a0"/>
    <s v="5c6d4016c2a288f074fa0848a2b653d2"/>
    <n v="59"/>
    <n v="13.08"/>
    <x v="12"/>
    <n v="1209"/>
    <s v="sao paulo"/>
    <s v="SP"/>
  </r>
  <r>
    <x v="25305"/>
    <s v="1bea8b79b3107da57df6c779a94391b5"/>
    <n v="15991"/>
    <x v="755"/>
    <s v="SP"/>
    <s v="1ecec0de52507f72af7280ffcd0a8fb8"/>
    <d v="2018-05-18T13:22:17"/>
    <d v="2018-05-21T10:28:00"/>
    <d v="2018-05-24T22:41:37"/>
    <s v="Friday"/>
    <x v="0"/>
    <n v="6.388425925928459"/>
    <x v="2"/>
    <n v="67.349999999999994"/>
    <n v="6.7349999999999997E-5"/>
    <x v="4"/>
    <s v="cfc665b462ccc3a43b1a1283e678b1a0"/>
    <s v="5c6d4016c2a288f074fa0848a2b653d2"/>
    <n v="68"/>
    <n v="14.57"/>
    <x v="12"/>
    <n v="1209"/>
    <s v="sao paulo"/>
    <s v="SP"/>
  </r>
  <r>
    <x v="25305"/>
    <s v="1bea8b79b3107da57df6c779a94391b5"/>
    <n v="15991"/>
    <x v="755"/>
    <s v="SP"/>
    <s v="1ecec0de52507f72af7280ffcd0a8fb8"/>
    <d v="2018-05-18T13:22:17"/>
    <d v="2018-05-21T10:28:00"/>
    <d v="2018-05-24T22:41:37"/>
    <s v="Friday"/>
    <x v="0"/>
    <n v="6.388425925928459"/>
    <x v="0"/>
    <n v="15.22"/>
    <n v="1.522E-5"/>
    <x v="4"/>
    <s v="cfc665b462ccc3a43b1a1283e678b1a0"/>
    <s v="5c6d4016c2a288f074fa0848a2b653d2"/>
    <n v="68"/>
    <n v="14.57"/>
    <x v="12"/>
    <n v="1209"/>
    <s v="sao paulo"/>
    <s v="SP"/>
  </r>
  <r>
    <x v="25306"/>
    <s v="2737c3941b1bc81f8e5b636640b71ddf"/>
    <n v="4104"/>
    <x v="4"/>
    <s v="SP"/>
    <s v="1852019948d9a47a6c035457a6f71410"/>
    <d v="2018-04-12T07:53:03"/>
    <d v="2018-04-13T21:48:33"/>
    <d v="2018-04-18T19:38:31"/>
    <s v="Thursday"/>
    <x v="0"/>
    <n v="6.4899074074055534"/>
    <x v="1"/>
    <n v="88.54"/>
    <n v="8.8540000000000003E-5"/>
    <x v="2"/>
    <s v="07b11fd090e8a63b2dcbb19a21d11323"/>
    <s v="d1ef48b38baca7e831711c4a0aeb398f"/>
    <n v="29.84"/>
    <n v="14.43"/>
    <x v="36"/>
    <n v="86800"/>
    <s v="apucarana"/>
    <s v="PR"/>
  </r>
  <r>
    <x v="25307"/>
    <s v="97c3a87ab5d63e6debeb38c8fc2aa765"/>
    <n v="1138"/>
    <x v="4"/>
    <s v="SP"/>
    <s v="aeda3634e9cb15b0f339f34392a15b45"/>
    <d v="2018-07-29T01:31:27"/>
    <d v="2018-07-30T15:16:00"/>
    <d v="2018-08-01T22:42:30"/>
    <s v="Sunday"/>
    <x v="1"/>
    <n v="3.882673611107748"/>
    <x v="0"/>
    <n v="862.08"/>
    <n v="8.6208000000000009E-4"/>
    <x v="2"/>
    <s v="1015bdc42b2ec0548e728cdc0ad72380"/>
    <s v="f5a590cf36251cf1162ea35bef76fe84"/>
    <n v="839"/>
    <n v="23.08"/>
    <x v="5"/>
    <n v="9720"/>
    <s v="sao bernardo do campo"/>
    <s v="SP"/>
  </r>
  <r>
    <x v="25308"/>
    <s v="1b8fa1f83767978408ddfdd4105d31e4"/>
    <n v="77490"/>
    <x v="817"/>
    <s v="TO"/>
    <s v="2130b83c315c16dd6afd6c742c6ae4a2"/>
    <d v="2017-09-29T22:34:09"/>
    <d v="2017-10-04T17:32:56"/>
    <d v="2017-10-18T20:32:34"/>
    <s v="Friday"/>
    <x v="0"/>
    <n v="18.915567129632109"/>
    <x v="1"/>
    <n v="864.69"/>
    <n v="8.646900000000001E-4"/>
    <x v="2"/>
    <s v="1015bdc42b2ec0548e728cdc0ad72380"/>
    <s v="f5a590cf36251cf1162ea35bef76fe84"/>
    <n v="810"/>
    <n v="54.69"/>
    <x v="5"/>
    <n v="9720"/>
    <s v="sao bernardo do campo"/>
    <s v="SP"/>
  </r>
  <r>
    <x v="25309"/>
    <s v="c433e02e5e4f53b968f9b704b443f69e"/>
    <n v="2441"/>
    <x v="4"/>
    <s v="SP"/>
    <s v="2418c8d93a1fbcb830a7e000d82227eb"/>
    <d v="2017-06-02T11:02:12"/>
    <d v="2017-06-06T13:32:54"/>
    <d v="2017-06-13T17:56:13"/>
    <s v="Friday"/>
    <x v="0"/>
    <n v="11.287511574068049"/>
    <x v="0"/>
    <n v="171.61"/>
    <n v="1.7161000000000002E-4"/>
    <x v="0"/>
    <s v="f3a0e8de0d8bada90f638dd837416ad7"/>
    <s v="4a3ca9315b744ce9f8e9374361493884"/>
    <n v="159"/>
    <n v="12.61"/>
    <x v="4"/>
    <n v="14940"/>
    <s v="ibitinga"/>
    <s v="SP"/>
  </r>
  <r>
    <x v="25310"/>
    <s v="56a3ba5c3703252753c2391b9ad3bafb"/>
    <n v="14960"/>
    <x v="1689"/>
    <s v="SP"/>
    <s v="31b2ff78299f9c71d536cca98394ebe1"/>
    <d v="2017-09-15T09:16:20"/>
    <d v="2017-09-15T17:11:09"/>
    <d v="2017-09-28T17:23:50"/>
    <s v="Friday"/>
    <x v="0"/>
    <n v="13.338541666664241"/>
    <x v="0"/>
    <n v="98.23"/>
    <n v="9.823E-5"/>
    <x v="2"/>
    <s v="7697c75660a647dda82cac88c20a77b9"/>
    <s v="ce248b21cb2adc36282ede306b7660e5"/>
    <n v="81.900000000000006"/>
    <n v="16.329999999999998"/>
    <x v="11"/>
    <n v="89251"/>
    <s v="jaragua do sul"/>
    <s v="SC"/>
  </r>
  <r>
    <x v="25311"/>
    <s v="5cdc02ef57bf0f8500c2876200c620ec"/>
    <n v="17400"/>
    <x v="482"/>
    <s v="SP"/>
    <s v="24385221c8f9f6a31323b73db64f869e"/>
    <d v="2018-06-21T19:00:44"/>
    <d v="2018-06-28T07:27:00"/>
    <d v="2018-07-03T20:41:18"/>
    <s v="Thursday"/>
    <x v="0"/>
    <n v="12.069837962961174"/>
    <x v="0"/>
    <n v="192.66"/>
    <n v="1.9265999999999999E-4"/>
    <x v="0"/>
    <s v="b463e2b659b92c4daa531d0d8768b8be"/>
    <s v="bdae679a9b282249bc23b9b69dae9a99"/>
    <n v="65"/>
    <n v="31.33"/>
    <x v="26"/>
    <n v="72210"/>
    <s v="brasilia"/>
    <s v="DF"/>
  </r>
  <r>
    <x v="25312"/>
    <s v="e359c198636cbca8537e6c073d2d9551"/>
    <n v="24421"/>
    <x v="269"/>
    <s v="RJ"/>
    <s v="338b0cffa439f5e95d42cd30d7ace847"/>
    <d v="2017-04-23T12:07:48"/>
    <d v="2017-05-04T09:10:15"/>
    <d v="2017-05-16T14:33:34"/>
    <s v="Sunday"/>
    <x v="1"/>
    <n v="23.101226851853426"/>
    <x v="1"/>
    <n v="190.4"/>
    <n v="1.9039999999999999E-4"/>
    <x v="2"/>
    <s v="8b50377e6ef3606c6e606ca0289d5f34"/>
    <s v="b37c4c02bda3161a7546a4e6d222d5b2"/>
    <n v="175"/>
    <n v="15.4"/>
    <x v="19"/>
    <n v="3667"/>
    <s v="sao paulo"/>
    <s v="SP"/>
  </r>
  <r>
    <x v="25313"/>
    <s v="2813216e241fb81dbd72ff867136e714"/>
    <n v="2996"/>
    <x v="4"/>
    <s v="SP"/>
    <s v="3611dc9bf1ef8467179a69e2c97f24c6"/>
    <d v="2018-06-12T21:05:23"/>
    <d v="2018-06-13T15:35:00"/>
    <d v="2018-06-20T19:48:33"/>
    <s v="Tuesday"/>
    <x v="0"/>
    <n v="7.9466435185167938"/>
    <x v="0"/>
    <n v="201.34"/>
    <n v="2.0133999999999999E-4"/>
    <x v="2"/>
    <s v="b0c47ddf0194c9903eef0de06072e058"/>
    <s v="15fa791d5e017f66402dc28c44480657"/>
    <n v="189"/>
    <n v="12.34"/>
    <x v="7"/>
    <n v="3307"/>
    <s v="sao paulo"/>
    <s v="SP"/>
  </r>
  <r>
    <x v="25314"/>
    <s v="1da5dd752a84dafc9fbabf624c53fb94"/>
    <n v="6112"/>
    <x v="35"/>
    <s v="SP"/>
    <s v="1c8e780f8b1bf3054b7f2be02ea4bce4"/>
    <d v="2018-06-18T07:30:34"/>
    <d v="2018-06-18T12:28:00"/>
    <d v="2018-06-20T00:14:42"/>
    <s v="Monday"/>
    <x v="0"/>
    <n v="1.6973148148172186"/>
    <x v="0"/>
    <n v="193.99"/>
    <n v="1.9399E-4"/>
    <x v="0"/>
    <s v="fe281ff6eb3a52425dca9c76f4b505c0"/>
    <s v="da8622b14eb17ae2831f4ac5b9dab84a"/>
    <n v="179.9"/>
    <n v="14.09"/>
    <x v="4"/>
    <n v="13405"/>
    <s v="piracicaba"/>
    <s v="SP"/>
  </r>
  <r>
    <x v="25315"/>
    <s v="290df4e7045a530a6d60f73af2aa6a73"/>
    <n v="38280"/>
    <x v="119"/>
    <s v="MG"/>
    <s v="253bf86c38be4d6ffa40eb641a356d69"/>
    <d v="2017-07-19T13:43:45"/>
    <d v="2017-07-21T19:05:28"/>
    <d v="2017-08-01T15:17:51"/>
    <s v="Wednesday"/>
    <x v="0"/>
    <n v="13.065347222225682"/>
    <x v="0"/>
    <n v="31.68"/>
    <n v="3.1680000000000002E-5"/>
    <x v="2"/>
    <s v="02cd4165b1e6a3782def2e4e851ae884"/>
    <s v="870d0118f7a9d85960f29ad89d5d989a"/>
    <n v="49.9"/>
    <n v="17.97"/>
    <x v="40"/>
    <n v="37708"/>
    <s v="pocos de caldas"/>
    <s v="MG"/>
  </r>
  <r>
    <x v="25315"/>
    <s v="290df4e7045a530a6d60f73af2aa6a73"/>
    <n v="38280"/>
    <x v="119"/>
    <s v="MG"/>
    <s v="253bf86c38be4d6ffa40eb641a356d69"/>
    <d v="2017-07-19T13:43:45"/>
    <d v="2017-07-21T19:05:28"/>
    <d v="2017-08-01T15:17:51"/>
    <s v="Wednesday"/>
    <x v="0"/>
    <n v="13.065347222225682"/>
    <x v="0"/>
    <n v="36.19"/>
    <n v="3.6189999999999997E-5"/>
    <x v="2"/>
    <s v="02cd4165b1e6a3782def2e4e851ae884"/>
    <s v="870d0118f7a9d85960f29ad89d5d989a"/>
    <n v="49.9"/>
    <n v="17.97"/>
    <x v="40"/>
    <n v="37708"/>
    <s v="pocos de caldas"/>
    <s v="MG"/>
  </r>
  <r>
    <x v="25316"/>
    <s v="81595fa5eb02beecda64282ad13287f5"/>
    <n v="3282"/>
    <x v="4"/>
    <s v="SP"/>
    <s v="c1b478f170d1ec5c4ff6ea07039fb276"/>
    <d v="2018-03-20T21:39:19"/>
    <d v="2018-03-23T15:47:24"/>
    <d v="2018-04-03T14:14:50"/>
    <s v="Tuesday"/>
    <x v="0"/>
    <n v="13.691331018519122"/>
    <x v="0"/>
    <n v="355.1"/>
    <n v="3.5510000000000001E-4"/>
    <x v="4"/>
    <s v="074112f674682b5e218463ce1732945b"/>
    <s v="fec8cd45395b3cb0c2b173d7739706a1"/>
    <n v="320"/>
    <n v="35.1"/>
    <x v="2"/>
    <n v="12270"/>
    <s v="jambeiro"/>
    <s v="SP"/>
  </r>
  <r>
    <x v="25317"/>
    <s v="7a40f23f1fdc4704605cc6db0d4f160b"/>
    <n v="1327"/>
    <x v="4"/>
    <s v="SP"/>
    <s v="1a7b59b9cddabc898f2cc56389b5fbc1"/>
    <d v="2018-08-02T12:05:21"/>
    <d v="2018-08-06T16:36:00"/>
    <d v="2018-08-09T00:48:45"/>
    <s v="Thursday"/>
    <x v="0"/>
    <n v="6.5301388888838119"/>
    <x v="1"/>
    <n v="88.48"/>
    <n v="8.8480000000000007E-5"/>
    <x v="4"/>
    <s v="06d7bbea1c245835d64a183587a3775c"/>
    <s v="0725b8c0f3f906e58f70cbe76b7c748c"/>
    <n v="32.99"/>
    <n v="11.25"/>
    <x v="42"/>
    <n v="7023"/>
    <s v="guarulhos"/>
    <s v="SP"/>
  </r>
  <r>
    <x v="25318"/>
    <s v="1b7d1eefc0ef7e7b8c31e93c20162b00"/>
    <n v="29042"/>
    <x v="390"/>
    <s v="ES"/>
    <s v="8164479321ad8dee50301cba9250bf42"/>
    <d v="2017-11-21T18:59:56"/>
    <d v="2017-11-28T23:18:52"/>
    <d v="2017-12-26T22:22:20"/>
    <s v="Tuesday"/>
    <x v="0"/>
    <n v="35.140555555553874"/>
    <x v="0"/>
    <n v="117.46"/>
    <n v="1.1745999999999999E-4"/>
    <x v="1"/>
    <s v="de012eb8e2b6308aff160e7403019b6c"/>
    <s v="4a3ca9315b744ce9f8e9374361493884"/>
    <n v="102"/>
    <n v="15.46"/>
    <x v="2"/>
    <n v="14940"/>
    <s v="ibitinga"/>
    <s v="SP"/>
  </r>
  <r>
    <x v="25319"/>
    <s v="9d246bd74b21b484670b281c6bb73a2b"/>
    <n v="7072"/>
    <x v="56"/>
    <s v="SP"/>
    <s v="2353c3b67536350ec12490aaa0b01c39"/>
    <d v="2018-06-13T11:31:18"/>
    <d v="2018-06-14T14:23:00"/>
    <d v="2018-06-15T13:17:02"/>
    <s v="Wednesday"/>
    <x v="0"/>
    <n v="2.0734259259261307"/>
    <x v="0"/>
    <n v="102.93"/>
    <n v="1.0293000000000001E-4"/>
    <x v="2"/>
    <s v="a402cdb9cd42a445e3746bd407588699"/>
    <s v="c70c1b0d8ca86052f45a432a38b73958"/>
    <n v="95"/>
    <n v="7.93"/>
    <x v="18"/>
    <n v="13186"/>
    <s v="hortolandia"/>
    <s v="SP"/>
  </r>
  <r>
    <x v="25320"/>
    <s v="3507c77f8283bfaaaa00e46514f8ec9d"/>
    <n v="40150"/>
    <x v="109"/>
    <s v="BA"/>
    <s v="d57c982355905f7bf6cd8aad41ccc658"/>
    <d v="2017-08-31T15:28:40"/>
    <d v="2017-09-01T17:23:34"/>
    <d v="2017-09-12T19:08:00"/>
    <s v="Thursday"/>
    <x v="0"/>
    <n v="12.152314814818965"/>
    <x v="0"/>
    <n v="144.47"/>
    <n v="1.4447E-4"/>
    <x v="2"/>
    <s v="d6a98c2faf26312d4890d2a84f4bc0eb"/>
    <s v="e732329483fd5f27367dd997b47f598a"/>
    <n v="109.9"/>
    <n v="34.57"/>
    <x v="24"/>
    <n v="89030"/>
    <s v="blumenau"/>
    <s v="SC"/>
  </r>
  <r>
    <x v="25321"/>
    <s v="74ac772dbae9d5a98285d600d1cde191"/>
    <n v="1219"/>
    <x v="4"/>
    <s v="SP"/>
    <s v="a4fd084ec20dad1d716b8eb4c9b08601"/>
    <d v="2018-03-19T23:53:38"/>
    <d v="2018-03-21T19:26:51"/>
    <d v="2018-04-02T20:32:33"/>
    <s v="Monday"/>
    <x v="0"/>
    <n v="13.86035879629344"/>
    <x v="0"/>
    <n v="117.39"/>
    <n v="1.1739E-4"/>
    <x v="2"/>
    <s v="dde35467201d3ff9e3f8e4297aa2768e"/>
    <s v="4a3ca9315b744ce9f8e9374361493884"/>
    <n v="89.9"/>
    <n v="27.49"/>
    <x v="25"/>
    <n v="14940"/>
    <s v="ibitinga"/>
    <s v="SP"/>
  </r>
  <r>
    <x v="13291"/>
    <s v="7318e930c076a8a743b9aaa5de67ac78"/>
    <n v="8260"/>
    <x v="4"/>
    <s v="SP"/>
    <s v="1dedb63df54bd6377bc3e2b61ec4c791"/>
    <d v="2017-11-25T06:43:15"/>
    <d v="2017-11-28T23:18:52"/>
    <d v="2017-12-09T11:25:58"/>
    <s v="Saturday"/>
    <x v="1"/>
    <n v="14.196331018516503"/>
    <x v="0"/>
    <n v="271.14"/>
    <n v="2.7114000000000001E-4"/>
    <x v="3"/>
    <s v="dde35467201d3ff9e3f8e4297aa2768e"/>
    <s v="4a3ca9315b744ce9f8e9374361493884"/>
    <n v="89.9"/>
    <n v="5.0199999999999996"/>
    <x v="25"/>
    <n v="14940"/>
    <s v="ibitinga"/>
    <s v="SP"/>
  </r>
  <r>
    <x v="25322"/>
    <s v="031e19fc630c4121f1238716f41675c3"/>
    <n v="5849"/>
    <x v="4"/>
    <s v="SP"/>
    <s v="246b14cc444e8a7df0afd80495dfa052"/>
    <d v="2018-07-04T01:20:01"/>
    <d v="2018-07-05T14:58:00"/>
    <d v="2018-07-06T19:22:45"/>
    <s v="Wednesday"/>
    <x v="0"/>
    <n v="2.7518981481480296"/>
    <x v="0"/>
    <n v="17.97"/>
    <n v="1.7969999999999999E-5"/>
    <x v="0"/>
    <s v="7fa2058a9bf3a89ef34df823357e0be9"/>
    <s v="d91fb3b7d041e83b64a00a3edfb37e4f"/>
    <n v="10.1"/>
    <n v="7.87"/>
    <x v="14"/>
    <n v="11704"/>
    <s v="praia grande"/>
    <s v="SP"/>
  </r>
  <r>
    <x v="25322"/>
    <s v="031e19fc630c4121f1238716f41675c3"/>
    <n v="5849"/>
    <x v="4"/>
    <s v="SP"/>
    <s v="246b14cc444e8a7df0afd80495dfa052"/>
    <d v="2018-07-04T01:20:01"/>
    <d v="2018-07-05T14:58:00"/>
    <d v="2018-07-06T19:22:45"/>
    <s v="Wednesday"/>
    <x v="0"/>
    <n v="2.7518981481480296"/>
    <x v="0"/>
    <n v="17.97"/>
    <n v="1.7969999999999999E-5"/>
    <x v="0"/>
    <s v="7fa2058a9bf3a89ef34df823357e0be9"/>
    <s v="d91fb3b7d041e83b64a00a3edfb37e4f"/>
    <n v="10.1"/>
    <n v="7.87"/>
    <x v="14"/>
    <n v="11704"/>
    <s v="praia grande"/>
    <s v="SP"/>
  </r>
  <r>
    <x v="25323"/>
    <s v="4577881f7a6c10d8eb6bd7f7a82ffa86"/>
    <n v="3510"/>
    <x v="4"/>
    <s v="SP"/>
    <s v="186a0845cd1b679057c8b0ea86931e2f"/>
    <d v="2018-07-19T17:22:40"/>
    <d v="2018-07-20T14:52:00"/>
    <d v="2018-07-23T23:22:25"/>
    <s v="Thursday"/>
    <x v="0"/>
    <n v="4.249826388891961"/>
    <x v="0"/>
    <n v="705"/>
    <n v="7.0500000000000001E-4"/>
    <x v="2"/>
    <s v="ea260f972b87224bc68cc0c605e915fc"/>
    <s v="966cb4760537b1404caedd472cc610a5"/>
    <n v="692"/>
    <n v="13"/>
    <x v="20"/>
    <n v="9920"/>
    <s v="diadema"/>
    <s v="SP"/>
  </r>
  <r>
    <x v="25324"/>
    <s v="cc26dcac25520aa1534eb0e3c6fb6084"/>
    <n v="90030"/>
    <x v="15"/>
    <s v="RS"/>
    <s v="252542bdcaff281720c6460e5868ce06"/>
    <d v="2018-05-15T15:00:23"/>
    <d v="2018-05-16T10:38:00"/>
    <d v="2018-05-22T18:03:12"/>
    <s v="Tuesday"/>
    <x v="0"/>
    <n v="7.1269560185246519"/>
    <x v="2"/>
    <n v="17.13"/>
    <n v="1.713E-5"/>
    <x v="2"/>
    <s v="7f010cef13358c3e8b1a349633d0be05"/>
    <s v="094ced053e257ae8cae57205592d6712"/>
    <n v="18.899999999999999"/>
    <n v="18.23"/>
    <x v="18"/>
    <n v="14095"/>
    <s v="ribeirao preto"/>
    <s v="SP"/>
  </r>
  <r>
    <x v="25324"/>
    <s v="cc26dcac25520aa1534eb0e3c6fb6084"/>
    <n v="90030"/>
    <x v="15"/>
    <s v="RS"/>
    <s v="252542bdcaff281720c6460e5868ce06"/>
    <d v="2018-05-15T15:00:23"/>
    <d v="2018-05-16T10:38:00"/>
    <d v="2018-05-22T18:03:12"/>
    <s v="Tuesday"/>
    <x v="0"/>
    <n v="7.1269560185246519"/>
    <x v="2"/>
    <n v="20"/>
    <n v="2.0000000000000002E-5"/>
    <x v="2"/>
    <s v="7f010cef13358c3e8b1a349633d0be05"/>
    <s v="094ced053e257ae8cae57205592d6712"/>
    <n v="18.899999999999999"/>
    <n v="18.23"/>
    <x v="18"/>
    <n v="14095"/>
    <s v="ribeirao preto"/>
    <s v="SP"/>
  </r>
  <r>
    <x v="25325"/>
    <s v="1dc848c11c2985635c268ff3dea707eb"/>
    <n v="21853"/>
    <x v="30"/>
    <s v="RJ"/>
    <s v="7033745709b7cf1bac7d2533663592de"/>
    <d v="2016-10-04T14:13:22"/>
    <d v="2016-10-08T14:46:49"/>
    <d v="2016-10-11T14:46:49"/>
    <s v="Tuesday"/>
    <x v="0"/>
    <n v="7.023229166668898"/>
    <x v="0"/>
    <n v="111.51"/>
    <n v="1.1151000000000001E-4"/>
    <x v="4"/>
    <s v="35084deab9603bbb6035bb8638b1df89"/>
    <s v="df560393f3a51e74553ab94004ba5c87"/>
    <n v="93.9"/>
    <n v="17.61"/>
    <x v="1"/>
    <n v="87900"/>
    <s v="loanda"/>
    <s v="PR"/>
  </r>
  <r>
    <x v="25326"/>
    <s v="04f77b7f7b56c59678f6bf85101328e8"/>
    <n v="9783"/>
    <x v="185"/>
    <s v="SP"/>
    <s v="6f2ed4a14ddb4db99255cbb30951ab59"/>
    <d v="2018-02-20T20:20:11"/>
    <d v="2018-03-12T20:41:42"/>
    <d v="2018-03-17T14:05:19"/>
    <s v="Tuesday"/>
    <x v="0"/>
    <n v="24.739675925928168"/>
    <x v="3"/>
    <n v="53"/>
    <n v="5.3000000000000001E-5"/>
    <x v="2"/>
    <s v="1a079ba5d672d64c3bdae859c45d8e67"/>
    <s v="85d9eb9ddc5d00ca9336a2219c97bb13"/>
    <n v="38.9"/>
    <n v="14.1"/>
    <x v="12"/>
    <n v="31255"/>
    <s v="belo horizonte"/>
    <s v="MG"/>
  </r>
  <r>
    <x v="25327"/>
    <s v="b227696bac552d618f1d93560e37ce8d"/>
    <n v="60150"/>
    <x v="159"/>
    <s v="CE"/>
    <s v="186e84bd74bc46e35d08618b33f828f1"/>
    <d v="2018-06-29T16:17:30"/>
    <d v="2018-07-03T11:11:00"/>
    <d v="2018-07-12T18:31:43"/>
    <s v="Friday"/>
    <x v="0"/>
    <n v="13.093206018515048"/>
    <x v="0"/>
    <n v="288.60000000000002"/>
    <n v="2.8860000000000002E-4"/>
    <x v="2"/>
    <s v="6a1234a3847f4ef3090a02a8b07fa42f"/>
    <s v="f0b47fbbc6dee9aafe415a6e33051b3f"/>
    <n v="28.99"/>
    <n v="19.11"/>
    <x v="9"/>
    <n v="9360"/>
    <s v="maua"/>
    <s v="SP"/>
  </r>
  <r>
    <x v="25328"/>
    <s v="e0dfbbd6e1d6d6e862e74af6f7ba556c"/>
    <n v="29200"/>
    <x v="173"/>
    <s v="ES"/>
    <s v="1ef7cb5f7b16f51098a0010102cdde77"/>
    <d v="2017-10-12T15:31:58"/>
    <d v="2017-10-16T15:18:12"/>
    <d v="2017-10-24T19:39:34"/>
    <s v="Thursday"/>
    <x v="0"/>
    <n v="12.171944444446126"/>
    <x v="0"/>
    <n v="226.14"/>
    <n v="2.2614E-4"/>
    <x v="0"/>
    <s v="fc7d2de677b4aec44e4c6c900d3f8b79"/>
    <s v="4a3ca9315b744ce9f8e9374361493884"/>
    <n v="199.9"/>
    <n v="26.24"/>
    <x v="4"/>
    <n v="14940"/>
    <s v="ibitinga"/>
    <s v="SP"/>
  </r>
  <r>
    <x v="25329"/>
    <s v="fcea52a5474c594dfc3b09dfdcf7f111"/>
    <n v="85506"/>
    <x v="762"/>
    <s v="PR"/>
    <s v="1904f9d81f67036679dca4b431f11a46"/>
    <d v="2018-03-28T22:01:11"/>
    <d v="2018-04-03T00:41:21"/>
    <d v="2018-04-12T21:17:39"/>
    <s v="Wednesday"/>
    <x v="0"/>
    <n v="14.969768518516503"/>
    <x v="0"/>
    <n v="47.58"/>
    <n v="4.7579999999999995E-5"/>
    <x v="1"/>
    <s v="20e7fcf887b571d712eec11b3f74fe4c"/>
    <s v="18a349e75d307f4b4cc646a691ed4216"/>
    <n v="29.35"/>
    <n v="18.23"/>
    <x v="12"/>
    <n v="1319"/>
    <s v="sao paulo"/>
    <s v="SP"/>
  </r>
  <r>
    <x v="25330"/>
    <s v="7d5c72006f115b8f540660ca88377896"/>
    <n v="55006"/>
    <x v="1012"/>
    <s v="PE"/>
    <s v="22a6d394ca7d999b417f339db55d2cf8"/>
    <d v="2018-01-14T19:54:49"/>
    <d v="2018-01-18T21:35:35"/>
    <d v="2018-02-05T19:49:08"/>
    <s v="Sunday"/>
    <x v="1"/>
    <n v="21.996053240742185"/>
    <x v="0"/>
    <n v="65.53"/>
    <n v="6.5530000000000004E-5"/>
    <x v="2"/>
    <s v="d186bbb8f1ac973969dfcfbf0347198a"/>
    <s v="e5a3438891c0bfdb9394643f95273d8e"/>
    <n v="39.9"/>
    <n v="25.63"/>
    <x v="24"/>
    <n v="13483"/>
    <s v="limeira"/>
    <s v="SP"/>
  </r>
  <r>
    <x v="25331"/>
    <s v="feb77fc3007f38e928e1b5b13835d296"/>
    <n v="96740"/>
    <x v="1397"/>
    <s v="RS"/>
    <s v="82448518c158621499c410430165ac1d"/>
    <d v="2018-07-25T10:58:23"/>
    <d v="2018-07-27T13:56:00"/>
    <d v="2018-08-02T17:07:43"/>
    <s v="Wednesday"/>
    <x v="0"/>
    <n v="8.2564814814759302"/>
    <x v="0"/>
    <n v="408.82"/>
    <n v="4.0882000000000001E-4"/>
    <x v="2"/>
    <s v="d3895edeadbcdbc93e47abf37d03f97e"/>
    <s v="5bc24d989e71e93c33e50a7782431b0e"/>
    <n v="349.9"/>
    <n v="58.92"/>
    <x v="23"/>
    <n v="37165"/>
    <s v="campo do meio"/>
    <s v="MG"/>
  </r>
  <r>
    <x v="25332"/>
    <s v="72190b69b96d51e002b07103b1e0c809"/>
    <n v="45606"/>
    <x v="994"/>
    <s v="BA"/>
    <s v="2195712688ef03e20c8053de61c82493"/>
    <d v="2017-01-17T15:30:34"/>
    <d v="2017-01-23T15:09:45"/>
    <d v="2017-02-01T16:37:26"/>
    <s v="Tuesday"/>
    <x v="0"/>
    <n v="15.046435185184237"/>
    <x v="0"/>
    <n v="187.49"/>
    <n v="1.8749000000000001E-4"/>
    <x v="2"/>
    <s v="eb6b6f708fb1a57720d0734f30c3b31e"/>
    <s v="440dd6ab244315c632130ecfb63827b1"/>
    <n v="159.9"/>
    <n v="27.59"/>
    <x v="6"/>
    <n v="15502"/>
    <s v="votuporanga"/>
    <s v="SP"/>
  </r>
  <r>
    <x v="25333"/>
    <s v="a9ac0830ef6d1cff282fe04077d56021"/>
    <n v="18607"/>
    <x v="791"/>
    <s v="SP"/>
    <s v="34d8085664591b6233e939572becebb9"/>
    <d v="2018-06-04T10:28:41"/>
    <d v="2018-06-04T13:58:00"/>
    <d v="2018-06-12T20:13:44"/>
    <s v="Monday"/>
    <x v="0"/>
    <n v="8.406284722223063"/>
    <x v="0"/>
    <n v="1327.72"/>
    <n v="1.3277200000000001E-3"/>
    <x v="0"/>
    <s v="89f59eee27a6a49b9f0d887136c71cd4"/>
    <s v="edb1ef5e36e0c8cd84eb3c9b003e486d"/>
    <n v="1299.6500000000001"/>
    <n v="28.07"/>
    <x v="18"/>
    <n v="25957"/>
    <s v="teresopolis"/>
    <s v="RJ"/>
  </r>
  <r>
    <x v="25334"/>
    <s v="08285c6499b42230cd7a9e5bd0242164"/>
    <n v="36570"/>
    <x v="303"/>
    <s v="MG"/>
    <s v="ba75b8044f56f7a37a05faab18d7ed45"/>
    <d v="2018-06-04T21:13:45"/>
    <d v="2018-06-09T07:38:00"/>
    <d v="2018-06-14T16:48:46"/>
    <s v="Monday"/>
    <x v="0"/>
    <n v="9.8159837962957681"/>
    <x v="0"/>
    <n v="1322.69"/>
    <n v="1.3226900000000001E-3"/>
    <x v="0"/>
    <s v="89f59eee27a6a49b9f0d887136c71cd4"/>
    <s v="edb1ef5e36e0c8cd84eb3c9b003e486d"/>
    <n v="1299.6500000000001"/>
    <n v="23.04"/>
    <x v="18"/>
    <n v="25957"/>
    <s v="teresopolis"/>
    <s v="RJ"/>
  </r>
  <r>
    <x v="25335"/>
    <s v="ce062bc310d6e7ef233195118e090f1e"/>
    <n v="22080"/>
    <x v="30"/>
    <s v="RJ"/>
    <s v="e1e5a84a3748808d3ff0dcb4b58ac5dd"/>
    <d v="2018-05-19T20:40:42"/>
    <d v="2018-05-21T13:57:00"/>
    <d v="2018-05-22T13:58:45"/>
    <s v="Saturday"/>
    <x v="1"/>
    <n v="2.7208680555559113"/>
    <x v="0"/>
    <n v="1317.04"/>
    <n v="1.31704E-3"/>
    <x v="2"/>
    <s v="89f59eee27a6a49b9f0d887136c71cd4"/>
    <s v="edb1ef5e36e0c8cd84eb3c9b003e486d"/>
    <n v="1299.6500000000001"/>
    <n v="17.39"/>
    <x v="18"/>
    <n v="25957"/>
    <s v="teresopolis"/>
    <s v="RJ"/>
  </r>
  <r>
    <x v="25336"/>
    <s v="f0b9650e6ccc5e3262abfe9300d15119"/>
    <n v="17380"/>
    <x v="1546"/>
    <s v="SP"/>
    <s v="1870435c92e656773aba0cb7b5a49b26"/>
    <d v="2018-06-11T22:50:17"/>
    <d v="2018-06-15T12:24:00"/>
    <d v="2018-06-21T19:51:50"/>
    <s v="Monday"/>
    <x v="0"/>
    <n v="9.8760763888931251"/>
    <x v="0"/>
    <n v="48.83"/>
    <n v="4.8829999999999998E-5"/>
    <x v="2"/>
    <s v="3bd016185be10ea4b4b2baa6e7dd9e9b"/>
    <s v="ff4e2d38692ce827b1a4f4b8196e680d"/>
    <n v="35"/>
    <n v="13.83"/>
    <x v="22"/>
    <n v="3319"/>
    <s v="sao paulo"/>
    <s v="SP"/>
  </r>
  <r>
    <x v="25337"/>
    <s v="a78cd8b8b1792a9c8751bef58542ceec"/>
    <n v="22775"/>
    <x v="30"/>
    <s v="RJ"/>
    <s v="775322bb613293efa55001022c537e35"/>
    <d v="2017-11-16T12:55:36"/>
    <d v="2017-11-20T20:14:38"/>
    <d v="2017-11-27T22:52:28"/>
    <s v="Thursday"/>
    <x v="0"/>
    <n v="11.414490740738984"/>
    <x v="0"/>
    <n v="228.32"/>
    <n v="2.2831999999999998E-4"/>
    <x v="4"/>
    <s v="449686d8083aaada627cbd307f0feed3"/>
    <s v="3078096983cf766a32a06257648502d1"/>
    <n v="209.6"/>
    <n v="18.72"/>
    <x v="2"/>
    <n v="13720"/>
    <s v="scao jose do rio pardo"/>
    <s v="SP"/>
  </r>
  <r>
    <x v="25123"/>
    <s v="d1085381045ea6f88be5cc3e14c61e55"/>
    <n v="40279"/>
    <x v="109"/>
    <s v="BA"/>
    <s v="18fdcbdf78e62bac03cf30b6b9398087"/>
    <d v="2017-05-21T20:01:24"/>
    <d v="2017-05-23T15:39:38"/>
    <d v="2017-06-07T11:41:57"/>
    <s v="Sunday"/>
    <x v="1"/>
    <n v="16.653159722227429"/>
    <x v="0"/>
    <n v="86.38"/>
    <n v="8.6379999999999996E-5"/>
    <x v="0"/>
    <s v="f60836d2827709716e30c6f0eae78d67"/>
    <s v="0ea22c1cfbdc755f86b9b54b39c16043"/>
    <n v="24.9"/>
    <n v="9.02"/>
    <x v="24"/>
    <n v="35700"/>
    <s v="sete lagoas"/>
    <s v="MG"/>
  </r>
  <r>
    <x v="25123"/>
    <s v="d1085381045ea6f88be5cc3e14c61e55"/>
    <n v="40279"/>
    <x v="109"/>
    <s v="BA"/>
    <s v="18fdcbdf78e62bac03cf30b6b9398087"/>
    <d v="2017-05-21T20:01:24"/>
    <d v="2017-05-23T15:39:38"/>
    <d v="2017-06-07T11:41:57"/>
    <s v="Sunday"/>
    <x v="1"/>
    <n v="16.653159722227429"/>
    <x v="0"/>
    <n v="86.38"/>
    <n v="8.6379999999999996E-5"/>
    <x v="2"/>
    <s v="f60836d2827709716e30c6f0eae78d67"/>
    <s v="0ea22c1cfbdc755f86b9b54b39c16043"/>
    <n v="24.9"/>
    <n v="9.02"/>
    <x v="24"/>
    <n v="35700"/>
    <s v="sete lagoas"/>
    <s v="MG"/>
  </r>
  <r>
    <x v="25338"/>
    <s v="23dfc0699e210b827b44e6bad54e9b68"/>
    <n v="14090"/>
    <x v="42"/>
    <s v="SP"/>
    <s v="1bd5bd49d4ceee72802ca053b906c640"/>
    <d v="2017-08-15T21:23:38"/>
    <d v="2017-08-17T14:44:38"/>
    <d v="2017-08-21T18:54:02"/>
    <s v="Tuesday"/>
    <x v="0"/>
    <n v="5.8961111111057107"/>
    <x v="0"/>
    <n v="112.03"/>
    <n v="1.1203E-4"/>
    <x v="2"/>
    <s v="201fc8c37f99b9911c8ccb421d34b0d0"/>
    <s v="25e6ffe976bd75618accfe16cefcbd0d"/>
    <n v="99"/>
    <n v="13.03"/>
    <x v="2"/>
    <n v="5503"/>
    <s v="sao paulo"/>
    <s v="SP"/>
  </r>
  <r>
    <x v="7741"/>
    <s v="048018b271de8a57850a736e1decab48"/>
    <n v="38050"/>
    <x v="93"/>
    <s v="MG"/>
    <s v="1871b7e8d5edaa09867ed17d91b0d9e1"/>
    <d v="2018-01-01T23:22:57"/>
    <d v="2018-01-08T21:28:25"/>
    <d v="2018-01-16T23:48:00"/>
    <s v="Monday"/>
    <x v="0"/>
    <n v="15.017395833332557"/>
    <x v="0"/>
    <n v="259.82"/>
    <n v="2.5982000000000002E-4"/>
    <x v="2"/>
    <s v="afb2faf85bb85d4a5c466c8b7258f5ab"/>
    <s v="1d8dbc4f32378d715c717c1c1fc57bae"/>
    <n v="109.9"/>
    <n v="20.010000000000002"/>
    <x v="7"/>
    <n v="86706"/>
    <s v="arapongas"/>
    <s v="PR"/>
  </r>
  <r>
    <x v="25339"/>
    <s v="438f2fe3d586268c20da486ccaf6eea2"/>
    <n v="13450"/>
    <x v="198"/>
    <s v="SP"/>
    <s v="44e39cef43dc4c715a13ab687ba2c081"/>
    <d v="2018-05-07T16:37:35"/>
    <d v="2018-05-08T13:41:00"/>
    <d v="2018-05-14T17:51:55"/>
    <s v="Monday"/>
    <x v="0"/>
    <n v="7.051620370366436"/>
    <x v="0"/>
    <n v="39.1"/>
    <n v="3.9100000000000002E-5"/>
    <x v="2"/>
    <s v="8eae309a711208a0e5e41e110cddb1ee"/>
    <s v="d8cf3b6a2151949f930d0252b180ec42"/>
    <n v="23.9"/>
    <n v="15.2"/>
    <x v="48"/>
    <n v="87160"/>
    <s v="mandaguacu"/>
    <s v="PR"/>
  </r>
  <r>
    <x v="25340"/>
    <s v="77cde19d9149f8fbb9e207c778fcd269"/>
    <n v="29075"/>
    <x v="390"/>
    <s v="ES"/>
    <s v="c3bc950aed66e7b8176ffb5223639f03"/>
    <d v="2018-03-27T10:04:30"/>
    <d v="2018-03-29T18:18:35"/>
    <d v="2018-04-17T20:41:47"/>
    <s v="Tuesday"/>
    <x v="0"/>
    <n v="21.442557870366727"/>
    <x v="0"/>
    <n v="59.13"/>
    <n v="5.9130000000000005E-5"/>
    <x v="2"/>
    <s v="793f6e9b0f6ba6a59ff2869a20c1199c"/>
    <s v="0c7533c71df861ec58ad7ff999ed0e8d"/>
    <n v="43.9"/>
    <n v="15.23"/>
    <x v="13"/>
    <n v="13270"/>
    <s v="valinhos"/>
    <s v="SP"/>
  </r>
  <r>
    <x v="25341"/>
    <s v="eac4d155d859e02198421640b89d1661"/>
    <n v="13606"/>
    <x v="387"/>
    <s v="SP"/>
    <s v="18a83c7532fc2dc3a10fd55ff3655588"/>
    <d v="2017-07-25T20:50:09"/>
    <d v="2017-07-26T16:29:50"/>
    <d v="2017-08-02T15:53:27"/>
    <s v="Tuesday"/>
    <x v="0"/>
    <n v="7.7939583333281917"/>
    <x v="0"/>
    <n v="133.35"/>
    <n v="1.3334999999999999E-4"/>
    <x v="0"/>
    <s v="fc40fe8ca610260f036ecf18dd8d3b24"/>
    <s v="f5f2ab9bdb6b30c14c61be68c5ed37da"/>
    <n v="116.9"/>
    <n v="16.45"/>
    <x v="2"/>
    <n v="13660"/>
    <s v="porto ferreira"/>
    <s v="SP"/>
  </r>
  <r>
    <x v="25342"/>
    <s v="26da0172c125783bb823a86d6d077fe6"/>
    <n v="3275"/>
    <x v="4"/>
    <s v="SP"/>
    <s v="5cf4f1db71ef2896c0c286637f7dffd1"/>
    <d v="2018-07-25T13:20:53"/>
    <d v="2018-07-26T11:16:00"/>
    <d v="2018-07-30T15:55:11"/>
    <s v="Wednesday"/>
    <x v="0"/>
    <n v="5.1071527777821757"/>
    <x v="0"/>
    <n v="28.22"/>
    <n v="2.8219999999999997E-5"/>
    <x v="3"/>
    <s v="3e878bb44e2c5b7fc755e304cc8236a4"/>
    <s v="6c99c983ce3b6ba0ab813e6790e81691"/>
    <n v="9.99"/>
    <n v="18.23"/>
    <x v="2"/>
    <n v="38400"/>
    <s v="uberlandia"/>
    <s v="MG"/>
  </r>
  <r>
    <x v="25343"/>
    <s v="95ef8655c117e395b5be2a5e473a6c8b"/>
    <n v="68503"/>
    <x v="561"/>
    <s v="PA"/>
    <s v="78b0a4015f5da60b5e2371d7fea67658"/>
    <d v="2017-12-06T00:29:20"/>
    <d v="2017-12-06T20:36:38"/>
    <d v="2018-01-04T00:44:46"/>
    <s v="Wednesday"/>
    <x v="0"/>
    <n v="29.010717592587753"/>
    <x v="2"/>
    <n v="180.47"/>
    <n v="1.8047000000000001E-4"/>
    <x v="0"/>
    <s v="bb7c4f517d04b6b36671d63ef0f198b0"/>
    <s v="1554a68530182680ad5c8b042c3ab563"/>
    <n v="129.9"/>
    <n v="50.57"/>
    <x v="1"/>
    <n v="37580"/>
    <s v="monte siao"/>
    <s v="MG"/>
  </r>
  <r>
    <x v="25344"/>
    <s v="cecc19ff12c206e6368dd1e9c22a848d"/>
    <n v="18300"/>
    <x v="366"/>
    <s v="SP"/>
    <s v="1dbed8d8827e4f91dfbb03ce97b38109"/>
    <d v="2018-03-19T17:40:34"/>
    <d v="2018-03-27T20:36:59"/>
    <d v="2018-04-02T14:12:13"/>
    <s v="Monday"/>
    <x v="0"/>
    <n v="13.855312499996217"/>
    <x v="1"/>
    <n v="105.59"/>
    <n v="1.0559E-4"/>
    <x v="2"/>
    <s v="c3ee182803f3eddeda33f9b821bf9e21"/>
    <s v="e067ad2c1c0b48758eb1b5228bcf7a68"/>
    <n v="92.5"/>
    <n v="13.09"/>
    <x v="8"/>
    <n v="11045"/>
    <s v="santos"/>
    <s v="SP"/>
  </r>
  <r>
    <x v="25345"/>
    <s v="1fee5a3479439538a71b5e259e6c6229"/>
    <n v="80010"/>
    <x v="145"/>
    <s v="PR"/>
    <s v="c294004ec80f803b7835e397c4857e0e"/>
    <d v="2017-11-10T13:18:13"/>
    <d v="2017-11-10T21:08:44"/>
    <d v="2017-11-18T13:54:34"/>
    <s v="Friday"/>
    <x v="0"/>
    <n v="8.0252430555556202"/>
    <x v="0"/>
    <n v="166.29"/>
    <n v="1.6628999999999998E-4"/>
    <x v="2"/>
    <s v="791d3e6bfa05746c3434250319e5e6d3"/>
    <s v="de23c3b98a88888289c6f5cc1209054a"/>
    <n v="149"/>
    <n v="17.29"/>
    <x v="2"/>
    <n v="5530"/>
    <s v="sao paulo"/>
    <s v="SP"/>
  </r>
  <r>
    <x v="25346"/>
    <s v="5ea64dc817d4e5df953165fd6b0b05ba"/>
    <n v="81560"/>
    <x v="145"/>
    <s v="PR"/>
    <s v="52c0ffe5247337047280978e84d62979"/>
    <d v="2017-11-25T00:19:41"/>
    <d v="2017-11-27T20:52:38"/>
    <d v="2017-12-05T22:48:02"/>
    <s v="Saturday"/>
    <x v="1"/>
    <n v="10.936354166668025"/>
    <x v="0"/>
    <n v="166.29"/>
    <n v="1.6628999999999998E-4"/>
    <x v="2"/>
    <s v="791d3e6bfa05746c3434250319e5e6d3"/>
    <s v="de23c3b98a88888289c6f5cc1209054a"/>
    <n v="149"/>
    <n v="17.29"/>
    <x v="2"/>
    <n v="5530"/>
    <s v="sao paulo"/>
    <s v="SP"/>
  </r>
  <r>
    <x v="25347"/>
    <s v="f23ceb8f983987bd6b0f3bde040fdade"/>
    <n v="6663"/>
    <x v="187"/>
    <s v="SP"/>
    <s v="ce44954b3198c35bbf785d9c95e28aa5"/>
    <d v="2017-06-10T16:37:23"/>
    <d v="2017-06-19T15:05:45"/>
    <d v="2017-06-28T17:11:54"/>
    <s v="Saturday"/>
    <x v="1"/>
    <n v="18.023969907408173"/>
    <x v="0"/>
    <n v="247.05"/>
    <n v="2.4705000000000001E-4"/>
    <x v="0"/>
    <s v="194d0a84a60aad8916173c4d611f6450"/>
    <s v="44073f8b7e41514de3b7815dd0237f4f"/>
    <n v="230"/>
    <n v="17.05"/>
    <x v="18"/>
    <n v="71070"/>
    <s v="brasilia"/>
    <s v="DF"/>
  </r>
  <r>
    <x v="25348"/>
    <s v="f108e9aa9fe624b7e9455423458c5f95"/>
    <n v="3678"/>
    <x v="4"/>
    <s v="SP"/>
    <s v="5a94aa7bad40a2f6303210a8770843f6"/>
    <d v="2017-11-23T11:03:54"/>
    <d v="2017-11-24T15:22:39"/>
    <d v="2017-11-26T16:34:09"/>
    <s v="Thursday"/>
    <x v="0"/>
    <n v="3.2293402777722804"/>
    <x v="1"/>
    <n v="23.68"/>
    <n v="2.368E-5"/>
    <x v="0"/>
    <s v="5096c7c3620e53dda164502e228d4779"/>
    <s v="8ca5b19e0263150d2c57afdde2b3d011"/>
    <n v="15.9"/>
    <n v="7.78"/>
    <x v="37"/>
    <n v="9336"/>
    <s v="maua"/>
    <s v="SP"/>
  </r>
  <r>
    <x v="25349"/>
    <s v="bee8c71dfec2314e63b7ef0e2ce70bdd"/>
    <n v="9581"/>
    <x v="196"/>
    <s v="SP"/>
    <s v="e340657d4d28d54192270b3b99ba63f4"/>
    <d v="2018-01-31T08:45:25"/>
    <d v="2018-02-01T23:29:23"/>
    <d v="2018-02-08T01:47:50"/>
    <s v="Wednesday"/>
    <x v="0"/>
    <n v="7.7100115740759065"/>
    <x v="0"/>
    <n v="32.99"/>
    <n v="3.2990000000000001E-5"/>
    <x v="0"/>
    <s v="5581bb179770e44255d6bb9b9e1bcca9"/>
    <s v="3c03b12bab54d8b37d79d914bfdb1aa0"/>
    <n v="18.89"/>
    <n v="14.1"/>
    <x v="6"/>
    <n v="25561"/>
    <s v="sao joao de meriti"/>
    <s v="RJ"/>
  </r>
  <r>
    <x v="25350"/>
    <s v="03baf24d25db7e94b2bd04979c3de7d3"/>
    <n v="68450"/>
    <x v="1441"/>
    <s v="PA"/>
    <s v="188a143816707d77b3976b77d4c0966d"/>
    <d v="2017-07-23T14:03:24"/>
    <d v="2017-07-24T15:39:38"/>
    <d v="2017-08-16T17:17:56"/>
    <s v="Sunday"/>
    <x v="1"/>
    <n v="24.135092592594447"/>
    <x v="0"/>
    <n v="187.99"/>
    <n v="1.8799000000000002E-4"/>
    <x v="2"/>
    <s v="191c65cf8988d6fab9bde989aef39d61"/>
    <s v="6bb0724edf0b62fb91ac404873a97241"/>
    <n v="138"/>
    <n v="49.99"/>
    <x v="30"/>
    <n v="6700"/>
    <s v="cotia"/>
    <s v="SP"/>
  </r>
  <r>
    <x v="25351"/>
    <s v="5747a0add5d819a78f440d4baccd2c95"/>
    <n v="15600"/>
    <x v="896"/>
    <s v="SP"/>
    <s v="188b477021751fb5423a18b77aed2dd0"/>
    <d v="2018-04-25T17:26:11"/>
    <d v="2018-05-03T08:22:00"/>
    <d v="2018-05-07T19:02:22"/>
    <s v="Wednesday"/>
    <x v="0"/>
    <n v="12.066793981488445"/>
    <x v="0"/>
    <n v="148.71"/>
    <n v="1.4871E-4"/>
    <x v="2"/>
    <s v="a10eacab1edd5f1c174e6f278030edbe"/>
    <s v="53e4c6e0f4312d4d2107a8c9cddf45cd"/>
    <n v="121"/>
    <n v="27.71"/>
    <x v="9"/>
    <n v="13920"/>
    <s v="pedreira"/>
    <s v="SP"/>
  </r>
  <r>
    <x v="25352"/>
    <s v="9e174aadbc877e3c42ca03babfd157f8"/>
    <n v="81110"/>
    <x v="145"/>
    <s v="PR"/>
    <s v="24cdfd401a113857553214161447483a"/>
    <d v="2017-07-31T10:00:00"/>
    <d v="2017-08-04T20:27:26"/>
    <d v="2017-08-11T18:27:52"/>
    <s v="Monday"/>
    <x v="0"/>
    <n v="11.352685185185692"/>
    <x v="0"/>
    <n v="65"/>
    <n v="6.4999999999999994E-5"/>
    <x v="3"/>
    <s v="58552a4659d05eebb73c2b214f14d2a4"/>
    <s v="36a968b544695394e4e9d7572688598f"/>
    <n v="49.9"/>
    <n v="15.1"/>
    <x v="12"/>
    <n v="11010"/>
    <s v="santos"/>
    <s v="SP"/>
  </r>
  <r>
    <x v="25353"/>
    <s v="55c9c33a35951c830b7025a819db5950"/>
    <n v="18701"/>
    <x v="260"/>
    <s v="SP"/>
    <s v="188c1ef63c6dd2e06120da3ca750e86c"/>
    <d v="2017-09-29T10:07:19"/>
    <d v="2017-10-02T17:15:56"/>
    <d v="2017-10-10T18:42:41"/>
    <s v="Friday"/>
    <x v="0"/>
    <n v="11.35789351852145"/>
    <x v="0"/>
    <n v="126.22"/>
    <n v="1.2621999999999999E-4"/>
    <x v="2"/>
    <s v="3b741ffc8fcc3a055eaec6d4832dd925"/>
    <s v="7299e27ed73d2ad986de7f7c77d919fa"/>
    <n v="105"/>
    <n v="21.22"/>
    <x v="9"/>
    <n v="38440"/>
    <s v="araguari"/>
    <s v="MG"/>
  </r>
  <r>
    <x v="25354"/>
    <s v="1fe11e8f0fa5bea7416ec09d6e8d2b4d"/>
    <n v="7135"/>
    <x v="56"/>
    <s v="SP"/>
    <s v="188e8c3184383f5eee9e40255048191b"/>
    <d v="2017-02-09T18:41:44"/>
    <d v="2017-02-10T10:00:05"/>
    <d v="2017-02-13T16:07:45"/>
    <s v="Thursday"/>
    <x v="0"/>
    <n v="3.893067129625706"/>
    <x v="0"/>
    <n v="120.84"/>
    <n v="1.2084E-4"/>
    <x v="0"/>
    <s v="e0520a21b848aa7efcb536bbda142e75"/>
    <s v="d66c305afaec317ebee552073a674429"/>
    <n v="104.9"/>
    <n v="15.94"/>
    <x v="37"/>
    <n v="33936"/>
    <s v="ribeirao das neves"/>
    <s v="MG"/>
  </r>
  <r>
    <x v="25355"/>
    <s v="ddeb3405ab7d02bc7c158c97786046f3"/>
    <n v="33170"/>
    <x v="379"/>
    <s v="MG"/>
    <s v="1fe7851e9b8770f04c394c0d0735fd9f"/>
    <d v="2017-12-12T15:59:50"/>
    <d v="2017-12-13T18:03:42"/>
    <d v="2017-12-19T18:44:53"/>
    <s v="Tuesday"/>
    <x v="0"/>
    <n v="7.1146180555588217"/>
    <x v="0"/>
    <n v="65"/>
    <n v="6.4999999999999994E-5"/>
    <x v="3"/>
    <s v="2ebf6091e855569170c684ada3a284e5"/>
    <s v="b4ffb71f0cb1b1c3d63fad021ecf93e1"/>
    <n v="18.399999999999999"/>
    <n v="14.1"/>
    <x v="23"/>
    <n v="3880"/>
    <s v="sao paulo"/>
    <s v="SP"/>
  </r>
  <r>
    <x v="25356"/>
    <s v="b543b46ab6b83edd5986240a59e643b4"/>
    <n v="2616"/>
    <x v="4"/>
    <s v="SP"/>
    <s v="ae42e20515116ca9bf5a1e32e7ec53d9"/>
    <d v="2017-11-21T15:19:36"/>
    <d v="2017-12-14T11:35:16"/>
    <d v="2017-12-14T19:17:07"/>
    <s v="Tuesday"/>
    <x v="0"/>
    <n v="23.164942129624251"/>
    <x v="1"/>
    <n v="21.41"/>
    <n v="2.141E-5"/>
    <x v="2"/>
    <s v="b44922681ddcd1565a9d62932f20dcfe"/>
    <s v="e5a3438891c0bfdb9394643f95273d8e"/>
    <n v="13.3"/>
    <n v="8.11"/>
    <x v="37"/>
    <n v="13483"/>
    <s v="limeira"/>
    <s v="SP"/>
  </r>
  <r>
    <x v="25357"/>
    <s v="78d807b4b2647cfe9549d647a823eb5a"/>
    <n v="13335"/>
    <x v="212"/>
    <s v="SP"/>
    <s v="18931048107af46874dd4bfd3e5a8aae"/>
    <d v="2018-04-06T10:26:19"/>
    <d v="2018-04-09T22:11:28"/>
    <d v="2018-04-14T01:08:50"/>
    <s v="Friday"/>
    <x v="0"/>
    <n v="7.6128587962957681"/>
    <x v="0"/>
    <n v="184.17"/>
    <n v="1.8416999999999999E-4"/>
    <x v="2"/>
    <s v="76af9e7b28825784063eef745c2bb63a"/>
    <s v="10ff823eda2b032e2c93d17a7d294736"/>
    <n v="168.9"/>
    <n v="15.27"/>
    <x v="9"/>
    <n v="17280"/>
    <s v="pederneiras"/>
    <s v="SP"/>
  </r>
  <r>
    <x v="25358"/>
    <s v="b1ba4efb4959b74f4243007376ed19fe"/>
    <n v="8773"/>
    <x v="16"/>
    <s v="SP"/>
    <s v="18937b40506fdcbd3016fa5dea59cbd5"/>
    <d v="2017-05-22T21:06:38"/>
    <d v="2017-05-26T06:36:36"/>
    <d v="2017-05-29T09:49:08"/>
    <s v="Monday"/>
    <x v="0"/>
    <n v="6.5295138888905058"/>
    <x v="0"/>
    <n v="169.67"/>
    <n v="1.6966999999999999E-4"/>
    <x v="0"/>
    <s v="b95dbc4fd2649678edb475921d43bdc8"/>
    <s v="dc4a0fc896dc34b0d5bfec8438291c80"/>
    <n v="139.9"/>
    <n v="29.77"/>
    <x v="4"/>
    <n v="14940"/>
    <s v="ibitinga"/>
    <s v="SP"/>
  </r>
  <r>
    <x v="25359"/>
    <s v="c7a105392919f36712d6621a2e53a8f6"/>
    <n v="31235"/>
    <x v="33"/>
    <s v="MG"/>
    <s v="6ca9c0a909bbc8eebf30f6c1fdd2c3af"/>
    <d v="2017-11-17T22:40:10"/>
    <d v="2017-11-23T21:17:39"/>
    <d v="2017-11-28T00:49:24"/>
    <s v="Friday"/>
    <x v="0"/>
    <n v="10.089745370372839"/>
    <x v="0"/>
    <n v="487.86"/>
    <n v="4.8786000000000001E-4"/>
    <x v="2"/>
    <s v="7ccdeb231b869e61d5663c82dcd499f5"/>
    <s v="17a053fcb14bd219540cbde0df490be0"/>
    <n v="419.9"/>
    <n v="67.959999999999994"/>
    <x v="0"/>
    <n v="13843"/>
    <s v="mogi guacu"/>
    <s v="SP"/>
  </r>
  <r>
    <x v="25360"/>
    <s v="d3a5fa065a68c1f357e6d8f4385938ee"/>
    <n v="1224"/>
    <x v="4"/>
    <s v="SP"/>
    <s v="b727ce8aa4bb6701e5aaa359ede7c6f6"/>
    <d v="2018-03-27T16:39:13"/>
    <d v="2018-03-28T19:12:31"/>
    <d v="2018-04-04T15:19:23"/>
    <s v="Tuesday"/>
    <x v="0"/>
    <n v="7.9445601851912215"/>
    <x v="1"/>
    <n v="274.26"/>
    <n v="2.7425999999999997E-4"/>
    <x v="1"/>
    <s v="cc3c077967623f4d66b88f3388a206cb"/>
    <s v="897060da8b9a21f655304d50fd935913"/>
    <n v="260"/>
    <n v="14.26"/>
    <x v="12"/>
    <n v="14092"/>
    <s v="ribeirao preto"/>
    <s v="SP"/>
  </r>
  <r>
    <x v="25361"/>
    <s v="2b6b968a762cd64638a40fbd082f8c75"/>
    <n v="37540"/>
    <x v="10"/>
    <s v="MG"/>
    <s v="23a67c03abc9968c561353d66f48acc4"/>
    <d v="2017-07-15T16:11:19"/>
    <d v="2017-07-21T17:41:14"/>
    <d v="2017-07-25T19:34:15"/>
    <s v="Saturday"/>
    <x v="1"/>
    <n v="10.140925925923511"/>
    <x v="0"/>
    <n v="134.47"/>
    <n v="1.3447000000000001E-4"/>
    <x v="2"/>
    <s v="1d45133e5ec85143be37faec0435c957"/>
    <s v="3db66a856d18a9cba7c9241fc5221c50"/>
    <n v="119.9"/>
    <n v="14.57"/>
    <x v="23"/>
    <n v="35430"/>
    <s v="ponte nova"/>
    <s v="MG"/>
  </r>
  <r>
    <x v="25362"/>
    <s v="6c504a0ca0bcb6d87c76ee991c27b93a"/>
    <n v="39550"/>
    <x v="1348"/>
    <s v="MG"/>
    <s v="216abf06d82d5abe6b9f5eaffeba374b"/>
    <d v="2018-03-14T16:13:12"/>
    <d v="2018-03-16T21:46:43"/>
    <d v="2018-03-29T15:45:53"/>
    <s v="Wednesday"/>
    <x v="0"/>
    <n v="14.981030092589208"/>
    <x v="0"/>
    <n v="186.84"/>
    <n v="1.8683999999999999E-4"/>
    <x v="2"/>
    <s v="a7c9291d7a571ba9436c10f79ca25655"/>
    <s v="f805b96fa705ba7995a221f1749dc141"/>
    <n v="159"/>
    <n v="27.84"/>
    <x v="11"/>
    <n v="87013"/>
    <s v="maringa"/>
    <s v="PR"/>
  </r>
  <r>
    <x v="25363"/>
    <s v="fdca4eb2884e53458d2122d312141e9b"/>
    <n v="19360"/>
    <x v="988"/>
    <s v="SP"/>
    <s v="189c034bd0ef4966a8f86ed7b5df5797"/>
    <d v="2017-07-20T15:04:22"/>
    <d v="2017-07-21T18:35:57"/>
    <d v="2017-07-26T20:32:24"/>
    <s v="Thursday"/>
    <x v="0"/>
    <n v="6.2278009259243845"/>
    <x v="0"/>
    <n v="40.549999999999997"/>
    <n v="4.0549999999999996E-5"/>
    <x v="2"/>
    <s v="56d708cb5ce58c2040a3b18a0cb33497"/>
    <s v="ef506c96320abeedfb894c34db06f478"/>
    <n v="29.99"/>
    <n v="11.85"/>
    <x v="19"/>
    <n v="3569"/>
    <s v="sao paulo"/>
    <s v="SP"/>
  </r>
  <r>
    <x v="25363"/>
    <s v="fdca4eb2884e53458d2122d312141e9b"/>
    <n v="19360"/>
    <x v="988"/>
    <s v="SP"/>
    <s v="189c034bd0ef4966a8f86ed7b5df5797"/>
    <d v="2017-07-20T15:04:22"/>
    <d v="2017-07-21T18:35:57"/>
    <d v="2017-07-26T20:32:24"/>
    <s v="Thursday"/>
    <x v="0"/>
    <n v="6.2278009259243845"/>
    <x v="2"/>
    <n v="1.29"/>
    <n v="1.2899999999999999E-6"/>
    <x v="2"/>
    <s v="56d708cb5ce58c2040a3b18a0cb33497"/>
    <s v="ef506c96320abeedfb894c34db06f478"/>
    <n v="29.99"/>
    <n v="11.85"/>
    <x v="19"/>
    <n v="3569"/>
    <s v="sao paulo"/>
    <s v="SP"/>
  </r>
  <r>
    <x v="25364"/>
    <s v="25a6ca0750dc1858bb68ef7915788846"/>
    <n v="9070"/>
    <x v="24"/>
    <s v="SP"/>
    <s v="a7e683a499b23ba394f360777a480a43"/>
    <d v="2018-07-28T18:27:25"/>
    <d v="2018-07-30T13:48:00"/>
    <d v="2018-08-04T14:38:48"/>
    <s v="Saturday"/>
    <x v="1"/>
    <n v="6.841238425928168"/>
    <x v="0"/>
    <n v="109.33"/>
    <n v="1.0933E-4"/>
    <x v="2"/>
    <s v="11182511f8556822085ea032df785dae"/>
    <s v="4869f7a5dfa277a7dca6462dcf3b52b2"/>
    <n v="96"/>
    <n v="13.33"/>
    <x v="30"/>
    <n v="14840"/>
    <s v="guariba"/>
    <s v="SP"/>
  </r>
  <r>
    <x v="25365"/>
    <s v="79ca16160b80eeee06751cfe5960b141"/>
    <n v="21310"/>
    <x v="30"/>
    <s v="RJ"/>
    <s v="1b0473c7b9a74f2c6b2ad1098892b3ec"/>
    <d v="2017-12-16T14:02:41"/>
    <d v="2017-12-18T19:22:19"/>
    <d v="2018-01-05T19:55:00"/>
    <s v="Saturday"/>
    <x v="1"/>
    <n v="20.244664351848769"/>
    <x v="0"/>
    <n v="118.17"/>
    <n v="1.1817E-4"/>
    <x v="2"/>
    <s v="ba5d5d6bb022a34df6fe5b5e8c8002ad"/>
    <s v="a3a38f4affed601eb87a97788c949667"/>
    <n v="99.9"/>
    <n v="18.27"/>
    <x v="6"/>
    <n v="89204"/>
    <s v="joinville"/>
    <s v="SC"/>
  </r>
  <r>
    <x v="25366"/>
    <s v="ef1c2fafea5285a4bfb61386bc5e3154"/>
    <n v="4305"/>
    <x v="4"/>
    <s v="SP"/>
    <s v="70462ebcf26934be8bd0327d2e6103d3"/>
    <d v="2018-08-20T22:06:10"/>
    <d v="2018-08-21T13:49:00"/>
    <d v="2018-08-22T22:02:31"/>
    <s v="Monday"/>
    <x v="0"/>
    <n v="1.9974652777746087"/>
    <x v="0"/>
    <n v="235.84"/>
    <n v="2.3583999999999999E-4"/>
    <x v="2"/>
    <s v="d5e17af4e0c9b0def251a1c9d2b0eaa2"/>
    <s v="751e274377499a8503fd6243ad9c56f6"/>
    <n v="109"/>
    <n v="8.92"/>
    <x v="33"/>
    <n v="13097"/>
    <s v="campinas"/>
    <s v="SP"/>
  </r>
  <r>
    <x v="25367"/>
    <s v="9d3ec73a50ffa0285b25915c24fd5e79"/>
    <n v="9751"/>
    <x v="185"/>
    <s v="SP"/>
    <s v="44997fe5448fcd26b6c093cd6efda36b"/>
    <d v="2018-07-30T16:24:44"/>
    <d v="2018-07-31T12:50:00"/>
    <d v="2018-08-03T19:31:55"/>
    <s v="Monday"/>
    <x v="0"/>
    <n v="4.129988425920601"/>
    <x v="0"/>
    <n v="161.27000000000001"/>
    <n v="1.6127000000000001E-4"/>
    <x v="2"/>
    <s v="c3a954d7be97f5818bf83f743a17863a"/>
    <s v="0241d4d5d36f10f80c644447315af0bd"/>
    <n v="139"/>
    <n v="22.27"/>
    <x v="1"/>
    <n v="80330"/>
    <s v="curitiba"/>
    <s v="PR"/>
  </r>
  <r>
    <x v="25368"/>
    <s v="b879fb96bb44983df31586cf53e03405"/>
    <n v="19570"/>
    <x v="1403"/>
    <s v="SP"/>
    <s v="7b516384a257b86ecff5692da89c20e0"/>
    <d v="2018-07-17T14:01:34"/>
    <d v="2018-07-18T14:24:00"/>
    <d v="2018-07-25T16:28:34"/>
    <s v="Tuesday"/>
    <x v="0"/>
    <n v="8.1020833333313931"/>
    <x v="0"/>
    <n v="62.91"/>
    <n v="6.2909999999999992E-5"/>
    <x v="2"/>
    <s v="be8a95ba31630bd608a46cb9c42c8b5d"/>
    <s v="31561f325664a8a7aba4c8d0c3a9b3db"/>
    <n v="49.9"/>
    <n v="13.01"/>
    <x v="23"/>
    <n v="3287"/>
    <s v="sao paulo"/>
    <s v="SP"/>
  </r>
  <r>
    <x v="25369"/>
    <s v="8a9b30182d557a7b44a8543c9f2fe931"/>
    <n v="22710"/>
    <x v="30"/>
    <s v="RJ"/>
    <s v="b31c7dea63bb08f8cdd1ec32514ccf0b"/>
    <d v="2017-09-26T18:35:35"/>
    <d v="2017-09-29T16:23:06"/>
    <d v="2018-02-05T21:25:43"/>
    <s v="Tuesday"/>
    <x v="0"/>
    <n v="132.11814814814716"/>
    <x v="0"/>
    <n v="72.28"/>
    <n v="7.2280000000000006E-5"/>
    <x v="3"/>
    <s v="9ca3b0037aaf1552f3d9d29dc471e0d1"/>
    <s v="53e4c6e0f4312d4d2107a8c9cddf45cd"/>
    <n v="33"/>
    <n v="39.28"/>
    <x v="1"/>
    <n v="13920"/>
    <s v="pedreira"/>
    <s v="SP"/>
  </r>
  <r>
    <x v="7144"/>
    <s v="411caacf6fb79b0dd095fe3a7beaa0db"/>
    <n v="11740"/>
    <x v="660"/>
    <s v="SP"/>
    <s v="189e75e25de4939a240746314c77f656"/>
    <d v="2018-01-03T21:44:46"/>
    <d v="2018-01-04T23:48:33"/>
    <d v="2018-01-20T10:49:27"/>
    <s v="Wednesday"/>
    <x v="0"/>
    <n v="16.544918981482624"/>
    <x v="1"/>
    <n v="165.65"/>
    <n v="1.6565000000000001E-4"/>
    <x v="4"/>
    <s v="905b384ac5667170689505bbf30f1d07"/>
    <s v="1900267e848ceeba8fa32d80c1a5f5a8"/>
    <n v="80"/>
    <n v="12.83"/>
    <x v="4"/>
    <n v="14940"/>
    <s v="ibitinga"/>
    <s v="SP"/>
  </r>
  <r>
    <x v="25370"/>
    <s v="b2d87885d4b35ed0365896c476c08e1b"/>
    <n v="31150"/>
    <x v="33"/>
    <s v="MG"/>
    <s v="189eace082b66e404c26e75f43bbccfc"/>
    <d v="2018-06-15T15:18:34"/>
    <d v="2018-06-18T14:05:00"/>
    <d v="2018-06-25T18:50:41"/>
    <s v="Friday"/>
    <x v="0"/>
    <n v="10.147303240737529"/>
    <x v="0"/>
    <n v="80.02"/>
    <n v="8.0019999999999996E-5"/>
    <x v="2"/>
    <s v="013c4b7963865454407e0c79047636c3"/>
    <s v="4da0e408c99d2fdc2126dc9fce518060"/>
    <n v="52.7"/>
    <n v="27.32"/>
    <x v="6"/>
    <n v="86300"/>
    <s v="cornelio procopio"/>
    <s v="PR"/>
  </r>
  <r>
    <x v="25371"/>
    <s v="f364ba24019dfd0b1ed8901272df7ebe"/>
    <n v="3017"/>
    <x v="4"/>
    <s v="SP"/>
    <s v="189ed3ed53bacad70ac9471176b0f26c"/>
    <d v="2018-02-28T16:31:53"/>
    <d v="2018-03-02T22:56:31"/>
    <d v="2018-03-05T21:42:21"/>
    <s v="Wednesday"/>
    <x v="0"/>
    <n v="5.2156018518508063"/>
    <x v="0"/>
    <n v="121.44"/>
    <n v="1.2144E-4"/>
    <x v="2"/>
    <s v="8e2de8820f8133bf82200eea7d9a5b8f"/>
    <s v="3d4b1ae7539303b5704493798893e82c"/>
    <n v="52"/>
    <n v="8.7200000000000006"/>
    <x v="11"/>
    <n v="3244"/>
    <s v="sao paulo"/>
    <s v="SP"/>
  </r>
  <r>
    <x v="25372"/>
    <s v="3906f8113531d94413a0b6b7cbe11bef"/>
    <n v="13087"/>
    <x v="8"/>
    <s v="SP"/>
    <s v="2373908388bcaa9a225c34e33d9e9f0d"/>
    <d v="2017-11-05T15:52:26"/>
    <d v="2017-11-21T15:09:07"/>
    <d v="2017-11-22T21:14:39"/>
    <s v="Sunday"/>
    <x v="1"/>
    <n v="17.22376157407416"/>
    <x v="0"/>
    <n v="130.56"/>
    <n v="1.3056E-4"/>
    <x v="2"/>
    <s v="b343cce43d6f08fe602d2892b106ad59"/>
    <s v="5058e8c1e82653974541e83690655b4a"/>
    <n v="112.99"/>
    <n v="17.57"/>
    <x v="0"/>
    <n v="8583"/>
    <s v="itaquaquecetuba"/>
    <s v="SP"/>
  </r>
  <r>
    <x v="25373"/>
    <s v="01a4788c8bd6d0d6a5b16ccdfd393b74"/>
    <n v="28895"/>
    <x v="111"/>
    <s v="RJ"/>
    <s v="c7911a821f0816b0c1345016668c7752"/>
    <d v="2018-06-08T16:47:20"/>
    <d v="2018-06-11T14:20:00"/>
    <d v="2018-07-02T16:52:34"/>
    <s v="Friday"/>
    <x v="0"/>
    <n v="24.0036342592648"/>
    <x v="0"/>
    <n v="83.42"/>
    <n v="8.3419999999999998E-5"/>
    <x v="2"/>
    <s v="3cc6750606d3429d08a50f6416b82dd2"/>
    <s v="8a432f4e5b471f8da497d7dc517666e2"/>
    <n v="64"/>
    <n v="19.420000000000002"/>
    <x v="4"/>
    <n v="19042"/>
    <s v="presidente prudente"/>
    <s v="SP"/>
  </r>
  <r>
    <x v="25374"/>
    <s v="dba44fa5bb77dcc2c8014bc23c16779a"/>
    <n v="28250"/>
    <x v="2172"/>
    <s v="RJ"/>
    <s v="18a5254b4a88faa21f6d9c53abc79924"/>
    <d v="2018-04-14T11:08:03"/>
    <d v="2018-04-17T19:16:36"/>
    <d v="2018-04-26T18:57:13"/>
    <s v="Saturday"/>
    <x v="1"/>
    <n v="12.32581018518249"/>
    <x v="1"/>
    <n v="63.13"/>
    <n v="6.313E-5"/>
    <x v="3"/>
    <s v="38678a5e13a692f0688857023bc46db6"/>
    <s v="f8db351d8c4c4c22c6835c19a46f01b0"/>
    <n v="44.9"/>
    <n v="18.23"/>
    <x v="6"/>
    <n v="13324"/>
    <s v="salto"/>
    <s v="SP"/>
  </r>
  <r>
    <x v="25375"/>
    <s v="282d49fddab8e95a8673a2a90072cf5c"/>
    <n v="35701"/>
    <x v="104"/>
    <s v="MG"/>
    <s v="2189323f24aabddc8f324451eb75419b"/>
    <d v="2017-06-04T18:45:18"/>
    <d v="2017-06-06T10:39:40"/>
    <d v="2017-06-22T19:51:57"/>
    <s v="Sunday"/>
    <x v="1"/>
    <n v="18.046284722222481"/>
    <x v="0"/>
    <n v="617.85"/>
    <n v="6.1784999999999997E-4"/>
    <x v="0"/>
    <s v="54c966eff52b73559d5677724b47849b"/>
    <s v="fa1c13f2614d7b5c4749cbc52fecda94"/>
    <n v="599.9"/>
    <n v="17.95"/>
    <x v="20"/>
    <n v="13170"/>
    <s v="sumare"/>
    <s v="SP"/>
  </r>
  <r>
    <x v="25376"/>
    <s v="8e4bcade575d59d12d61d1714f46d79d"/>
    <n v="2179"/>
    <x v="4"/>
    <s v="SP"/>
    <s v="eabb26aeb1ce1147b26952c40f719f0f"/>
    <d v="2017-11-30T18:37:18"/>
    <d v="2017-12-04T20:19:33"/>
    <d v="2017-12-06T17:41:35"/>
    <s v="Thursday"/>
    <x v="0"/>
    <n v="5.9613078703696374"/>
    <x v="0"/>
    <n v="54.27"/>
    <n v="5.427E-5"/>
    <x v="2"/>
    <s v="7cb5b984262835ef46a1ed83d04d0d44"/>
    <s v="e9779976487b77c6d4ac45f75ec7afe9"/>
    <n v="45"/>
    <n v="9.27"/>
    <x v="48"/>
    <n v="11701"/>
    <s v="praia grande"/>
    <s v="SP"/>
  </r>
  <r>
    <x v="25377"/>
    <s v="47c89a36acb8a73127ec91d0542289b5"/>
    <n v="1035"/>
    <x v="4"/>
    <s v="SP"/>
    <s v="ce5f7f7ad317c7433154353ccd683f5b"/>
    <d v="2017-10-25T13:39:20"/>
    <d v="2017-10-27T17:58:51"/>
    <d v="2017-10-30T14:46:52"/>
    <s v="Wednesday"/>
    <x v="0"/>
    <n v="5.0468981481462833"/>
    <x v="0"/>
    <n v="54.27"/>
    <n v="5.427E-5"/>
    <x v="0"/>
    <s v="7cb5b984262835ef46a1ed83d04d0d44"/>
    <s v="e9779976487b77c6d4ac45f75ec7afe9"/>
    <n v="45"/>
    <n v="9.27"/>
    <x v="48"/>
    <n v="11701"/>
    <s v="praia grande"/>
    <s v="SP"/>
  </r>
  <r>
    <x v="25378"/>
    <s v="0ac8b5422831a23eb94759861a324be1"/>
    <n v="64049"/>
    <x v="84"/>
    <s v="PI"/>
    <s v="18df153e64a40c0a549c0312234e1ee6"/>
    <d v="2018-07-26T21:59:36"/>
    <d v="2018-07-30T12:26:00"/>
    <d v="2018-08-06T16:04:42"/>
    <s v="Thursday"/>
    <x v="0"/>
    <n v="10.753541666665114"/>
    <x v="0"/>
    <n v="433.83"/>
    <n v="4.3382999999999996E-4"/>
    <x v="2"/>
    <s v="d2ab465d1f52890433c899c715ac354e"/>
    <s v="58f1a6197ed863543e0136bdedb3fce2"/>
    <n v="369"/>
    <n v="64.83"/>
    <x v="2"/>
    <n v="36407"/>
    <s v="conselheiro lafaiete"/>
    <s v="MG"/>
  </r>
  <r>
    <x v="25379"/>
    <s v="c339119ffacb794045508dd579fe8a8e"/>
    <n v="13733"/>
    <x v="1158"/>
    <s v="SP"/>
    <s v="1c1edc51639298654e55f2408a244f29"/>
    <d v="2017-04-01T14:19:45"/>
    <d v="2017-04-05T08:22:36"/>
    <d v="2017-04-12T12:11:52"/>
    <s v="Saturday"/>
    <x v="1"/>
    <n v="10.911192129628034"/>
    <x v="0"/>
    <n v="168.56"/>
    <n v="1.6856E-4"/>
    <x v="2"/>
    <s v="84b88b5f25e4651dbc4c1c9c7e4b7d27"/>
    <s v="cca3071e3e9bb7d12640c9fbe2301306"/>
    <n v="154.9"/>
    <n v="13.66"/>
    <x v="4"/>
    <n v="14940"/>
    <s v="ibitinga"/>
    <s v="SP"/>
  </r>
  <r>
    <x v="25380"/>
    <s v="e7cf222a194b3cd7ac2c6afb7fa8d6f5"/>
    <n v="85813"/>
    <x v="515"/>
    <s v="PR"/>
    <s v="18af086e1527bd81145db05cf74a0188"/>
    <d v="2017-04-11T21:07:00"/>
    <d v="2017-04-17T16:08:10"/>
    <d v="2017-04-20T14:27:26"/>
    <s v="Tuesday"/>
    <x v="0"/>
    <n v="8.7225231481497758"/>
    <x v="0"/>
    <n v="40.86"/>
    <n v="4.0859999999999998E-5"/>
    <x v="0"/>
    <s v="f0b7332bf477f047972f58a8d70942ce"/>
    <s v="827f8f69dfa529c561901c4f2e0f332f"/>
    <n v="29.9"/>
    <n v="10.96"/>
    <x v="29"/>
    <n v="81880"/>
    <s v="curitiba"/>
    <s v="PR"/>
  </r>
  <r>
    <x v="25381"/>
    <s v="865dec7a34ed7880aef2046e4bdb0dbe"/>
    <n v="4575"/>
    <x v="4"/>
    <s v="SP"/>
    <s v="266c95f5f0f4b6f72882cd57117141b4"/>
    <d v="2018-08-14T00:04:22"/>
    <d v="2018-08-15T16:09:00"/>
    <d v="2018-08-20T15:08:44"/>
    <s v="Tuesday"/>
    <x v="0"/>
    <n v="6.6280324074032251"/>
    <x v="0"/>
    <n v="138.9"/>
    <n v="1.3890000000000002E-4"/>
    <x v="0"/>
    <s v="78199930387ff5818f6176b41a9f9a27"/>
    <s v="89f69225956f951295ca4c7fb1266553"/>
    <n v="119.9"/>
    <n v="19"/>
    <x v="2"/>
    <n v="27700"/>
    <s v="vassouras"/>
    <s v="RJ"/>
  </r>
  <r>
    <x v="25382"/>
    <s v="24a438c52577c3c30ba86532b4166ff8"/>
    <n v="13035"/>
    <x v="8"/>
    <s v="SP"/>
    <s v="1afe384f199748cff7a42c9902065560"/>
    <d v="2018-08-21T01:45:43"/>
    <d v="2018-08-22T15:32:00"/>
    <d v="2018-08-23T12:38:45"/>
    <s v="Tuesday"/>
    <x v="0"/>
    <n v="2.4534953703696374"/>
    <x v="0"/>
    <n v="629.16999999999996"/>
    <n v="6.2916999999999997E-4"/>
    <x v="2"/>
    <s v="4c2a4020fcd651812100ebbeac1b2753"/>
    <s v="610f72e407cdd7caaa2f8167b0163fd8"/>
    <n v="599.99"/>
    <n v="29.18"/>
    <x v="4"/>
    <n v="1201"/>
    <s v="sao paulo"/>
    <s v="SP"/>
  </r>
  <r>
    <x v="25383"/>
    <s v="164ba50c15bd1157975375a75bbde58e"/>
    <n v="37655"/>
    <x v="658"/>
    <s v="MG"/>
    <s v="1dcb1b82de3a13d219b6c84a8ca45b8c"/>
    <d v="2017-05-21T19:14:44"/>
    <d v="2017-05-24T09:29:54"/>
    <d v="2017-06-01T17:07:58"/>
    <s v="Sunday"/>
    <x v="1"/>
    <n v="10.911967592590372"/>
    <x v="1"/>
    <n v="55.1"/>
    <n v="5.5100000000000004E-5"/>
    <x v="2"/>
    <s v="0527af46c46b7a345d2086ea304ae8d7"/>
    <s v="ad87df7699e83b8a91822a4a0b765c3a"/>
    <n v="40"/>
    <n v="15.1"/>
    <x v="30"/>
    <n v="13820"/>
    <s v="jaguariuna"/>
    <s v="SP"/>
  </r>
  <r>
    <x v="25384"/>
    <s v="c00d7744abbd4c52462103483ccb52bf"/>
    <n v="97095"/>
    <x v="348"/>
    <s v="RS"/>
    <s v="93c83ea3b4b085801b081e301cb244e3"/>
    <d v="2018-04-11T17:21:18"/>
    <d v="2018-04-12T18:54:41"/>
    <d v="2018-04-17T00:11:05"/>
    <s v="Wednesday"/>
    <x v="0"/>
    <n v="5.2845717592645087"/>
    <x v="0"/>
    <n v="220.28"/>
    <n v="2.2028E-4"/>
    <x v="2"/>
    <s v="6df27920464e957f2b897ce928f1b556"/>
    <s v="42fa4ee7240e9b8eb4576358ec142ba7"/>
    <n v="204"/>
    <n v="16.28"/>
    <x v="9"/>
    <n v="95012"/>
    <s v="caxias do sul"/>
    <s v="RS"/>
  </r>
  <r>
    <x v="25385"/>
    <s v="2ef37525237ec4c3dcac01a5b940a0bc"/>
    <n v="98930"/>
    <x v="1768"/>
    <s v="RS"/>
    <s v="1aa53856bbf007e716eab896ddea3187"/>
    <d v="2018-04-04T14:35:15"/>
    <d v="2018-04-05T00:14:40"/>
    <d v="2018-04-11T15:52:33"/>
    <s v="Wednesday"/>
    <x v="0"/>
    <n v="7.0536805555602768"/>
    <x v="0"/>
    <n v="220.28"/>
    <n v="2.2028E-4"/>
    <x v="2"/>
    <s v="6df27920464e957f2b897ce928f1b556"/>
    <s v="42fa4ee7240e9b8eb4576358ec142ba7"/>
    <n v="204"/>
    <n v="16.28"/>
    <x v="9"/>
    <n v="95012"/>
    <s v="caxias do sul"/>
    <s v="RS"/>
  </r>
  <r>
    <x v="25386"/>
    <s v="ca49046caba6fd40df184027f34b42e3"/>
    <n v="86702"/>
    <x v="652"/>
    <s v="PR"/>
    <s v="1e136a71ad0fb15cc25cf79b84836e6a"/>
    <d v="2017-02-13T11:52:25"/>
    <d v="2017-02-14T05:51:34"/>
    <d v="2017-02-21T16:52:29"/>
    <s v="Monday"/>
    <x v="0"/>
    <n v="8.2083796296283253"/>
    <x v="0"/>
    <n v="55.54"/>
    <n v="5.554E-5"/>
    <x v="2"/>
    <s v="4474a2121d9953d2bf1f492f8e252991"/>
    <s v="6338ea67c41078a46ad99cc009654956"/>
    <n v="39.979999999999997"/>
    <n v="15.56"/>
    <x v="23"/>
    <n v="95170"/>
    <s v="farroupilha"/>
    <s v="RS"/>
  </r>
  <r>
    <x v="25387"/>
    <s v="b0d38d8b148c01bf1722a2f706b00d8d"/>
    <n v="59056"/>
    <x v="499"/>
    <s v="RN"/>
    <s v="d568698e0ce60cca292f739e9a60e8d0"/>
    <d v="2017-11-03T08:44:37"/>
    <d v="2017-11-08T18:57:01"/>
    <d v="2017-11-18T01:05:00"/>
    <s v="Friday"/>
    <x v="0"/>
    <n v="14.680821759262471"/>
    <x v="0"/>
    <n v="211.59"/>
    <n v="2.1159E-4"/>
    <x v="2"/>
    <s v="3eeb044943cac759fe3dcce5d222f12f"/>
    <s v="0adac9fbd9a2b63cccaac4f8756c1ca8"/>
    <n v="168"/>
    <n v="43.59"/>
    <x v="1"/>
    <n v="13290"/>
    <s v="louveira"/>
    <s v="SP"/>
  </r>
  <r>
    <x v="25388"/>
    <s v="7454c9ac3e2c66e2c624f4d25e10c8d1"/>
    <n v="6325"/>
    <x v="37"/>
    <s v="SP"/>
    <s v="18c0e47466dfe911dac270d92d6f55b5"/>
    <d v="2017-06-11T14:40:44"/>
    <d v="2017-06-30T14:53:58"/>
    <d v="2017-07-04T22:41:53"/>
    <s v="Sunday"/>
    <x v="1"/>
    <n v="23.33413194444438"/>
    <x v="1"/>
    <n v="671.25"/>
    <n v="6.7124999999999997E-4"/>
    <x v="2"/>
    <s v="549356446db225e7f67b22ceaf66d159"/>
    <s v="6a51fc556dab5f766ced6fbc860bc613"/>
    <n v="205.6"/>
    <n v="18.149999999999999"/>
    <x v="31"/>
    <n v="17500"/>
    <s v="marilia"/>
    <s v="SP"/>
  </r>
  <r>
    <x v="15613"/>
    <s v="86abea0b1511d2e6b8a256580fb49c83"/>
    <n v="37410"/>
    <x v="160"/>
    <s v="MG"/>
    <s v="245547d35a6f1c94c1e2546ab3322e0f"/>
    <d v="2017-11-03T17:01:40"/>
    <d v="2017-11-06T15:18:57"/>
    <d v="2017-11-21T20:17:10"/>
    <s v="Friday"/>
    <x v="0"/>
    <n v="18.135763888894871"/>
    <x v="0"/>
    <n v="188.06"/>
    <n v="1.8806000000000001E-4"/>
    <x v="3"/>
    <s v="0f343c0a45653e6efea356d147833357"/>
    <s v="77530e9772f57a62c906e1c21538ab82"/>
    <n v="99"/>
    <n v="31.87"/>
    <x v="1"/>
    <n v="80310"/>
    <s v="curitiba"/>
    <s v="PR"/>
  </r>
  <r>
    <x v="25389"/>
    <s v="157e58d018588622abf82a9d3a531d80"/>
    <n v="86950"/>
    <x v="2534"/>
    <s v="PR"/>
    <s v="23bf05f6cbd0c492740a22cb3a2b3ce8"/>
    <d v="2018-05-04T08:19:29"/>
    <d v="2018-05-09T13:31:00"/>
    <d v="2018-05-16T10:12:32"/>
    <s v="Friday"/>
    <x v="0"/>
    <n v="12.078506944446417"/>
    <x v="0"/>
    <n v="67.92"/>
    <n v="6.792E-5"/>
    <x v="2"/>
    <s v="bb3bac7219d5d0b390326ddf5a562366"/>
    <s v="b2479f944e1b90cf8a5de1bbfde284d6"/>
    <n v="44.99"/>
    <n v="22.93"/>
    <x v="4"/>
    <n v="14940"/>
    <s v="ibitinga"/>
    <s v="SP"/>
  </r>
  <r>
    <x v="25390"/>
    <s v="effa6dc9dc21a08beb7dcf202b8ff535"/>
    <n v="16075"/>
    <x v="1060"/>
    <s v="SP"/>
    <s v="1d8a6b3b4362492f06a5da27121fd530"/>
    <d v="2018-04-10T20:56:15"/>
    <d v="2018-04-14T01:12:37"/>
    <d v="2018-04-19T23:51:34"/>
    <s v="Tuesday"/>
    <x v="0"/>
    <n v="9.1217476851816173"/>
    <x v="0"/>
    <n v="143.21"/>
    <n v="1.4321000000000001E-4"/>
    <x v="0"/>
    <s v="0c11029e1f747d21ae2f131082236d7d"/>
    <s v="d23019c84ffae2d5ef2270367b8605fc"/>
    <n v="89"/>
    <n v="54.21"/>
    <x v="11"/>
    <n v="86073"/>
    <s v="londrina"/>
    <s v="PR"/>
  </r>
  <r>
    <x v="25391"/>
    <s v="57eb153ae005dbfc297fdbf1f44bf046"/>
    <n v="38610"/>
    <x v="778"/>
    <s v="MG"/>
    <s v="b87ca4e0ff52f4243bebeb16504f48e5"/>
    <d v="2017-04-19T17:57:46"/>
    <d v="2017-04-27T14:36:45"/>
    <d v="2017-05-12T14:23:08"/>
    <s v="Wednesday"/>
    <x v="0"/>
    <n v="22.850949074076198"/>
    <x v="2"/>
    <n v="24.31"/>
    <n v="2.4309999999999999E-5"/>
    <x v="4"/>
    <s v="79d93bd70ef865017b4360427aad383e"/>
    <s v="b127efdabeffb5d559349c7b172eb75d"/>
    <n v="32"/>
    <n v="14.52"/>
    <x v="24"/>
    <n v="4308"/>
    <s v="sao paulo"/>
    <s v="SP"/>
  </r>
  <r>
    <x v="25391"/>
    <s v="57eb153ae005dbfc297fdbf1f44bf046"/>
    <n v="38610"/>
    <x v="778"/>
    <s v="MG"/>
    <s v="b87ca4e0ff52f4243bebeb16504f48e5"/>
    <d v="2017-04-19T17:57:46"/>
    <d v="2017-04-27T14:36:45"/>
    <d v="2017-05-12T14:23:08"/>
    <s v="Wednesday"/>
    <x v="0"/>
    <n v="22.850949074076198"/>
    <x v="2"/>
    <n v="4.8600000000000003"/>
    <n v="4.8600000000000001E-6"/>
    <x v="4"/>
    <s v="79d93bd70ef865017b4360427aad383e"/>
    <s v="b127efdabeffb5d559349c7b172eb75d"/>
    <n v="32"/>
    <n v="14.52"/>
    <x v="24"/>
    <n v="4308"/>
    <s v="sao paulo"/>
    <s v="SP"/>
  </r>
  <r>
    <x v="25391"/>
    <s v="57eb153ae005dbfc297fdbf1f44bf046"/>
    <n v="38610"/>
    <x v="778"/>
    <s v="MG"/>
    <s v="b87ca4e0ff52f4243bebeb16504f48e5"/>
    <d v="2017-04-19T17:57:46"/>
    <d v="2017-04-27T14:36:45"/>
    <d v="2017-05-12T14:23:08"/>
    <s v="Wednesday"/>
    <x v="0"/>
    <n v="22.850949074076198"/>
    <x v="0"/>
    <n v="17.350000000000001"/>
    <n v="1.7350000000000002E-5"/>
    <x v="4"/>
    <s v="79d93bd70ef865017b4360427aad383e"/>
    <s v="b127efdabeffb5d559349c7b172eb75d"/>
    <n v="32"/>
    <n v="14.52"/>
    <x v="24"/>
    <n v="4308"/>
    <s v="sao paulo"/>
    <s v="SP"/>
  </r>
  <r>
    <x v="25392"/>
    <s v="ef79ebde1eb712518ec4e9d8e3bee689"/>
    <n v="12236"/>
    <x v="151"/>
    <s v="SP"/>
    <s v="b4280f952d27844984353301a4e5188f"/>
    <d v="2017-06-06T10:36:04"/>
    <d v="2017-06-07T14:26:59"/>
    <d v="2017-06-08T17:03:56"/>
    <s v="Tuesday"/>
    <x v="0"/>
    <n v="2.2693518518499332"/>
    <x v="3"/>
    <n v="19.77"/>
    <n v="1.9769999999999999E-5"/>
    <x v="2"/>
    <s v="c37e775cc9f2dd910db751444447fa3d"/>
    <s v="8fdca8e349553f99bc738833a62c8802"/>
    <n v="11.99"/>
    <n v="7.78"/>
    <x v="30"/>
    <n v="2189"/>
    <s v="sao paulo"/>
    <s v="SP"/>
  </r>
  <r>
    <x v="25393"/>
    <s v="e38bf9a883752b0b65407a103fd7ef30"/>
    <n v="23093"/>
    <x v="30"/>
    <s v="RJ"/>
    <s v="64618afe1b90ef2416d9c80631a15e42"/>
    <d v="2018-01-02T13:54:45"/>
    <d v="2018-01-04T15:52:55"/>
    <d v="2018-01-20T02:38:50"/>
    <s v="Tuesday"/>
    <x v="0"/>
    <n v="17.530613425922638"/>
    <x v="2"/>
    <n v="215.15"/>
    <n v="2.1515E-4"/>
    <x v="0"/>
    <s v="0e34187d4312b97b5e698836d28ed040"/>
    <s v="a420f60ff1aa9acc80d0e42959f2b313"/>
    <n v="199"/>
    <n v="16.149999999999999"/>
    <x v="31"/>
    <n v="5138"/>
    <s v="sao paulo"/>
    <s v="SP"/>
  </r>
  <r>
    <x v="25394"/>
    <s v="cd827f7f52b0eb015e6c47ee63c619cc"/>
    <n v="25266"/>
    <x v="180"/>
    <s v="RJ"/>
    <s v="b4b8e8f37818c443dd4c0c48e9a3707d"/>
    <d v="2017-09-26T07:59:36"/>
    <d v="2017-09-27T14:22:01"/>
    <d v="2017-10-06T19:33:40"/>
    <s v="Tuesday"/>
    <x v="0"/>
    <n v="10.481990740736364"/>
    <x v="2"/>
    <n v="215.15"/>
    <n v="2.1515E-4"/>
    <x v="2"/>
    <s v="0e34187d4312b97b5e698836d28ed040"/>
    <s v="a420f60ff1aa9acc80d0e42959f2b313"/>
    <n v="199"/>
    <n v="16.149999999999999"/>
    <x v="31"/>
    <n v="5138"/>
    <s v="sao paulo"/>
    <s v="SP"/>
  </r>
  <r>
    <x v="25395"/>
    <s v="ca4f8919171814b7300040d583411a11"/>
    <n v="65075"/>
    <x v="21"/>
    <s v="MA"/>
    <s v="1e1003e2b7b4e699106ba079128f429a"/>
    <d v="2018-02-28T21:44:40"/>
    <d v="2018-03-02T21:42:41"/>
    <d v="2018-03-23T15:49:43"/>
    <s v="Wednesday"/>
    <x v="0"/>
    <n v="22.753506944449327"/>
    <x v="0"/>
    <n v="581.67999999999995"/>
    <n v="5.8168E-4"/>
    <x v="4"/>
    <s v="b9ac7314894a193a11fd3150f8c69307"/>
    <s v="04308b1ee57b6625f47df1d56f00eedf"/>
    <n v="535.9"/>
    <n v="45.78"/>
    <x v="18"/>
    <n v="88215"/>
    <s v="bombinhas"/>
    <s v="SC"/>
  </r>
  <r>
    <x v="25396"/>
    <s v="fd900b490aa7416cdec68bc136bc3334"/>
    <n v="9320"/>
    <x v="182"/>
    <s v="SP"/>
    <s v="20ddbb26c9b5f5acad69796272489c0a"/>
    <d v="2017-12-31T09:39:58"/>
    <d v="2018-01-03T19:52:25"/>
    <d v="2018-01-15T16:51:51"/>
    <s v="Sunday"/>
    <x v="1"/>
    <n v="15.299918981487281"/>
    <x v="0"/>
    <n v="604.5"/>
    <n v="6.045E-4"/>
    <x v="2"/>
    <s v="b9ac7314894a193a11fd3150f8c69307"/>
    <s v="edb1ef5e36e0c8cd84eb3c9b003e486d"/>
    <n v="585.65"/>
    <n v="18.850000000000001"/>
    <x v="18"/>
    <n v="25957"/>
    <s v="teresopolis"/>
    <s v="RJ"/>
  </r>
  <r>
    <x v="25397"/>
    <s v="f986491a7560c10050c8cf820bd58438"/>
    <n v="20765"/>
    <x v="30"/>
    <s v="RJ"/>
    <s v="e368cd7fd76b9318bc4896345d71719a"/>
    <d v="2017-11-16T22:09:51"/>
    <d v="2017-11-22T17:18:44"/>
    <d v="2017-11-28T23:09:09"/>
    <s v="Thursday"/>
    <x v="0"/>
    <n v="12.041180555555911"/>
    <x v="1"/>
    <n v="55"/>
    <n v="5.5000000000000002E-5"/>
    <x v="1"/>
    <s v="783a97ea28395836f81271904a858b3c"/>
    <s v="0afccdb8a34ee5c79f7c06faf2b4d56e"/>
    <n v="39.9"/>
    <n v="15.1"/>
    <x v="19"/>
    <n v="38400"/>
    <s v="uberlandia"/>
    <s v="MG"/>
  </r>
  <r>
    <x v="25398"/>
    <s v="22b1e61cf2f5dc1557c5d9f6e92e27aa"/>
    <n v="8599"/>
    <x v="28"/>
    <s v="SP"/>
    <s v="1a15666c4d5cfc217337ceebd70c3884"/>
    <d v="2017-12-02T09:01:42"/>
    <d v="2017-12-06T19:19:15"/>
    <d v="2017-12-14T23:48:47"/>
    <s v="Saturday"/>
    <x v="1"/>
    <n v="12.616030092591245"/>
    <x v="0"/>
    <n v="63.6"/>
    <n v="6.3600000000000001E-5"/>
    <x v="2"/>
    <s v="f08c59bc335a381d2b015c4efdc6dae3"/>
    <s v="cca3071e3e9bb7d12640c9fbe2301306"/>
    <n v="50.9"/>
    <n v="12.7"/>
    <x v="1"/>
    <n v="14940"/>
    <s v="ibitinga"/>
    <s v="SP"/>
  </r>
  <r>
    <x v="25399"/>
    <s v="c83c41456526926a16e2f95d3652b6d3"/>
    <n v="29216"/>
    <x v="173"/>
    <s v="ES"/>
    <s v="18d03c24d935b80a422c0f6ce80a2457"/>
    <d v="2018-02-01T12:00:30"/>
    <d v="2018-02-06T15:58:39"/>
    <d v="2018-02-20T20:21:44"/>
    <s v="Thursday"/>
    <x v="0"/>
    <n v="19.348078703704232"/>
    <x v="0"/>
    <n v="177.39"/>
    <n v="1.7738999999999998E-4"/>
    <x v="2"/>
    <s v="72d92666be363eeed3cb22ad05964887"/>
    <s v="b347677812ea483b0f528eaf8cbc09b7"/>
    <n v="159"/>
    <n v="18.39"/>
    <x v="9"/>
    <n v="82540"/>
    <s v="curitiba"/>
    <s v="PR"/>
  </r>
  <r>
    <x v="25400"/>
    <s v="fb258014c67a0f16e4da53fa45e90db5"/>
    <n v="28080"/>
    <x v="31"/>
    <s v="RJ"/>
    <s v="badd0610d349f865d84d27e36b2abde4"/>
    <d v="2018-03-21T10:47:48"/>
    <d v="2018-03-22T12:17:00"/>
    <d v="2018-03-28T12:17:06"/>
    <s v="Wednesday"/>
    <x v="0"/>
    <n v="7.062013888884394"/>
    <x v="0"/>
    <n v="298.27999999999997"/>
    <n v="2.9828E-4"/>
    <x v="3"/>
    <s v="8d26562bc0e89c3e3b83c1ab369534a4"/>
    <s v="d94a40fd42351c259927028d163af842"/>
    <n v="99"/>
    <n v="30.64"/>
    <x v="1"/>
    <n v="37443"/>
    <s v="baependi"/>
    <s v="MG"/>
  </r>
  <r>
    <x v="25401"/>
    <s v="62c79c0597b18fa523384c502e972d5c"/>
    <n v="85887"/>
    <x v="1801"/>
    <s v="PR"/>
    <s v="4b417a70a89a9c265f52c8279dd489d7"/>
    <d v="2017-02-01T13:08:13"/>
    <d v="2017-02-02T13:12:22"/>
    <d v="2017-02-13T13:07:36"/>
    <s v="Wednesday"/>
    <x v="0"/>
    <n v="11.999571759261016"/>
    <x v="0"/>
    <n v="47.51"/>
    <n v="4.7509999999999997E-5"/>
    <x v="2"/>
    <s v="b7639dcdb2ca827e7bd4c0ab0a7ed477"/>
    <s v="2138ccb85b11a4ec1e37afbd1c8eda1f"/>
    <n v="32.99"/>
    <n v="14.52"/>
    <x v="19"/>
    <n v="8250"/>
    <s v="sao paulo"/>
    <s v="SP"/>
  </r>
  <r>
    <x v="25402"/>
    <s v="733730c1f6e1b7a412cd1ebd1442b632"/>
    <n v="5861"/>
    <x v="4"/>
    <s v="SP"/>
    <s v="18d4a7100f31e670cfebe0dce5a2d844"/>
    <d v="2018-08-01T14:24:10"/>
    <d v="2018-08-03T13:19:00"/>
    <d v="2018-08-08T20:22:50"/>
    <s v="Wednesday"/>
    <x v="0"/>
    <n v="7.2490740740759065"/>
    <x v="1"/>
    <n v="63.83"/>
    <n v="6.3830000000000004E-5"/>
    <x v="2"/>
    <s v="fe9f815c71f1651837c0f6770e533db4"/>
    <s v="3df020b72d3d44b3af9d110fa3940b65"/>
    <n v="49.9"/>
    <n v="13.93"/>
    <x v="1"/>
    <n v="15704"/>
    <s v="jales"/>
    <s v="SP"/>
  </r>
  <r>
    <x v="25403"/>
    <s v="ca586865f7759887b50a62112bafecb4"/>
    <n v="95905"/>
    <x v="466"/>
    <s v="RS"/>
    <s v="438d21eed7b8ea0654acee9b08bdd5ce"/>
    <d v="2018-02-20T09:32:20"/>
    <d v="2018-02-22T00:43:44"/>
    <d v="2018-03-08T22:56:36"/>
    <s v="Tuesday"/>
    <x v="0"/>
    <n v="16.558518518519122"/>
    <x v="0"/>
    <n v="165.7"/>
    <n v="1.6569999999999999E-4"/>
    <x v="2"/>
    <s v="cf0cc04c3744454b3bfca288d96e959b"/>
    <s v="c864036feaab8c1659f65ea4faebe1da"/>
    <n v="149.9"/>
    <n v="15.8"/>
    <x v="6"/>
    <n v="83605"/>
    <s v="campo largo"/>
    <s v="PR"/>
  </r>
  <r>
    <x v="25404"/>
    <s v="561c3fe241a86774f0764fd533bbf102"/>
    <n v="98470"/>
    <x v="2283"/>
    <s v="RS"/>
    <s v="3180196d4f287c726e7ba95da8f56ebe"/>
    <d v="2017-09-05T21:30:59"/>
    <d v="2017-09-06T20:48:31"/>
    <d v="2017-09-11T17:50:05"/>
    <s v="Tuesday"/>
    <x v="0"/>
    <n v="5.8465972222184064"/>
    <x v="0"/>
    <n v="93.68"/>
    <n v="9.3680000000000011E-5"/>
    <x v="2"/>
    <s v="05833dad7f04a1b2991641771bfe6d9f"/>
    <s v="05ff92fedb5be47920fea08e501238b9"/>
    <n v="80.099999999999994"/>
    <n v="13.58"/>
    <x v="5"/>
    <n v="98803"/>
    <s v="santo angelo"/>
    <s v="RS"/>
  </r>
  <r>
    <x v="25405"/>
    <s v="34262db1627aa18036fc53e7f7401a83"/>
    <n v="17512"/>
    <x v="634"/>
    <s v="SP"/>
    <s v="1a1d6b3bdea56c37877f692df138bb35"/>
    <d v="2018-07-26T18:05:06"/>
    <d v="2018-07-27T10:58:00"/>
    <d v="2018-08-01T20:12:38"/>
    <s v="Thursday"/>
    <x v="0"/>
    <n v="6.0885648148178007"/>
    <x v="0"/>
    <n v="238.57"/>
    <n v="2.3856999999999999E-4"/>
    <x v="2"/>
    <s v="ca8eff1e1ee4eddf87ed932497c40c0a"/>
    <s v="e0a366315b1b726b6c7832d664c0f530"/>
    <n v="219.9"/>
    <n v="18.670000000000002"/>
    <x v="10"/>
    <n v="2258"/>
    <s v="sao paulo"/>
    <s v="SP"/>
  </r>
  <r>
    <x v="25406"/>
    <s v="2840be608c11dd64b5c73e51752422bb"/>
    <n v="14801"/>
    <x v="594"/>
    <s v="SP"/>
    <s v="46658d903ac296a4187c4869bd2a3939"/>
    <d v="2018-08-17T12:06:50"/>
    <d v="2018-08-21T15:09:00"/>
    <d v="2018-08-24T11:59:37"/>
    <s v="Friday"/>
    <x v="0"/>
    <n v="6.9949884259258397"/>
    <x v="0"/>
    <n v="104.93"/>
    <n v="1.0493000000000001E-4"/>
    <x v="2"/>
    <s v="c93d01a34b201dc652c593bfd38b602d"/>
    <s v="97512d3fc193b2d1dfcdba0f9d1f0f8a"/>
    <n v="89.99"/>
    <n v="14.94"/>
    <x v="12"/>
    <n v="8270"/>
    <s v="sao paulo"/>
    <s v="SP"/>
  </r>
  <r>
    <x v="25407"/>
    <s v="e89b05b0bb32e1d5065217c753a174d0"/>
    <n v="44790"/>
    <x v="2194"/>
    <s v="BA"/>
    <s v="de1324ea1b95dba92d0920207fb24494"/>
    <d v="2018-01-17T11:56:48"/>
    <d v="2018-01-17T19:04:01"/>
    <d v="2018-01-29T17:34:01"/>
    <s v="Wednesday"/>
    <x v="0"/>
    <n v="12.234178240745678"/>
    <x v="0"/>
    <n v="566.07000000000005"/>
    <n v="5.6607000000000001E-4"/>
    <x v="0"/>
    <s v="4279d87e5f7172daa2836d7122d10829"/>
    <s v="c6bda72e4dbf5c5866b13cb1810c6d03"/>
    <n v="499"/>
    <n v="67.069999999999993"/>
    <x v="5"/>
    <n v="3087"/>
    <s v="sao paulo"/>
    <s v="SP"/>
  </r>
  <r>
    <x v="13633"/>
    <s v="bfcb850f095ba1efcd61e705bd8618cd"/>
    <n v="3380"/>
    <x v="4"/>
    <s v="SP"/>
    <s v="1ffd8e13662ff6d9ce2be11fd52f5b5e"/>
    <d v="2017-04-24T11:32:58"/>
    <d v="2017-04-27T13:16:25"/>
    <d v="2017-05-12T18:05:48"/>
    <s v="Monday"/>
    <x v="0"/>
    <n v="18.272800925929914"/>
    <x v="0"/>
    <n v="68.84"/>
    <n v="6.8839999999999998E-5"/>
    <x v="3"/>
    <s v="ce9c3ceb822eff6638b2bf974da84b3b"/>
    <s v="fa1a9dec3a9940c072684a46728bf1fc"/>
    <n v="19.899999999999999"/>
    <n v="14.52"/>
    <x v="8"/>
    <n v="88820"/>
    <s v="icara"/>
    <s v="SC"/>
  </r>
  <r>
    <x v="25408"/>
    <s v="16b73e9a800062b64782f4dd057bb757"/>
    <n v="25960"/>
    <x v="225"/>
    <s v="RJ"/>
    <s v="79ae0e4182dcaddaa21ac3038aa4e5d9"/>
    <d v="2018-01-11T16:39:37"/>
    <d v="2018-01-17T22:23:29"/>
    <d v="2018-01-23T18:17:11"/>
    <s v="Thursday"/>
    <x v="0"/>
    <n v="12.067754629635601"/>
    <x v="0"/>
    <n v="1042.51"/>
    <n v="1.04251E-3"/>
    <x v="2"/>
    <s v="5ca5d42f98d39aa421923c2fde2c1558"/>
    <s v="b32be1695eb7ec5f10f72d9610a12527"/>
    <n v="998"/>
    <n v="44.51"/>
    <x v="36"/>
    <n v="95012"/>
    <s v="caxias do sul"/>
    <s v="RS"/>
  </r>
  <r>
    <x v="25409"/>
    <s v="c64d1b3962455c8ad443ecdeea52afeb"/>
    <n v="95080"/>
    <x v="125"/>
    <s v="RS"/>
    <s v="9b536ddb073db4391797658cad90522f"/>
    <d v="2017-12-06T09:00:51"/>
    <d v="2017-12-06T23:42:54"/>
    <d v="2017-12-07T21:41:44"/>
    <s v="Wednesday"/>
    <x v="0"/>
    <n v="1.528391203704814"/>
    <x v="0"/>
    <n v="1022.82"/>
    <n v="1.02282E-3"/>
    <x v="2"/>
    <s v="5ca5d42f98d39aa421923c2fde2c1558"/>
    <s v="b32be1695eb7ec5f10f72d9610a12527"/>
    <n v="998"/>
    <n v="24.82"/>
    <x v="36"/>
    <n v="95012"/>
    <s v="caxias do sul"/>
    <s v="RS"/>
  </r>
  <r>
    <x v="25410"/>
    <s v="a4bd00d0d3db09794b60b69d53c3e8dd"/>
    <n v="7263"/>
    <x v="56"/>
    <s v="SP"/>
    <s v="22959002637f051e9409b93827d07973"/>
    <d v="2018-04-19T18:19:32"/>
    <d v="2018-04-24T01:32:33"/>
    <d v="2018-04-26T17:57:30"/>
    <s v="Thursday"/>
    <x v="0"/>
    <n v="6.9846990740770707"/>
    <x v="0"/>
    <n v="194.64"/>
    <n v="1.9463999999999999E-4"/>
    <x v="0"/>
    <s v="a1f36b00f1b14c2f4a0b816e592a94a4"/>
    <s v="dfc5fb7259bb2b599ca565e6e9448f0f"/>
    <n v="184.99"/>
    <n v="9.65"/>
    <x v="17"/>
    <n v="9780"/>
    <s v="sao bernardo do campo"/>
    <s v="SP"/>
  </r>
  <r>
    <x v="25411"/>
    <s v="9eb1e6e4ad8e8e4a87dc87fda7e002a4"/>
    <n v="7082"/>
    <x v="56"/>
    <s v="SP"/>
    <s v="18edb9e5b61f525f0da899c852534893"/>
    <d v="2017-08-29T00:12:32"/>
    <d v="2017-09-05T20:02:54"/>
    <d v="2017-09-06T18:13:22"/>
    <s v="Tuesday"/>
    <x v="0"/>
    <n v="8.7505787037080154"/>
    <x v="1"/>
    <n v="80.73"/>
    <n v="8.0730000000000008E-5"/>
    <x v="2"/>
    <s v="0b7fb806fe0194cc7eb473329c680e34"/>
    <s v="a37c340b91cb0169e8b029db6440fba2"/>
    <n v="69"/>
    <n v="11.73"/>
    <x v="37"/>
    <n v="4424"/>
    <s v="sao paulo"/>
    <s v="SP"/>
  </r>
  <r>
    <x v="25412"/>
    <s v="6f8b40e5fdbd4a4b4dbaadc56f4bf681"/>
    <n v="21041"/>
    <x v="30"/>
    <s v="RJ"/>
    <s v="20b93906f0b1d44ad5e6c166ab370ba7"/>
    <d v="2017-04-03T19:20:39"/>
    <d v="2017-04-05T15:07:25"/>
    <d v="2017-04-13T18:42:25"/>
    <s v="Monday"/>
    <x v="0"/>
    <n v="9.9734490740738693"/>
    <x v="0"/>
    <n v="77.099999999999994"/>
    <n v="7.709999999999999E-5"/>
    <x v="2"/>
    <s v="a77e013f372e02ec1490a7018244acce"/>
    <s v="41b86b552e54e3a7009596125aa8b167"/>
    <n v="62.9"/>
    <n v="14.2"/>
    <x v="6"/>
    <n v="2470"/>
    <s v="sao paulo"/>
    <s v="SP"/>
  </r>
  <r>
    <x v="25413"/>
    <s v="c6e5e7192bb1b04db14cc0bc5068daa4"/>
    <n v="15950"/>
    <x v="2301"/>
    <s v="SP"/>
    <s v="1c7c35deaf3a1639e247ce03babdfded"/>
    <d v="2018-07-16T16:33:17"/>
    <d v="2018-07-17T15:00:00"/>
    <d v="2018-07-20T19:57:58"/>
    <s v="Monday"/>
    <x v="0"/>
    <n v="4.1421412037016125"/>
    <x v="0"/>
    <n v="37.83"/>
    <n v="3.7829999999999995E-5"/>
    <x v="2"/>
    <s v="b2b748240f8b4fd833d2f61ec84d8ce5"/>
    <s v="562fc2f2c2863ab7e79a9e4388a58a14"/>
    <n v="24.99"/>
    <n v="12.84"/>
    <x v="19"/>
    <n v="13070"/>
    <s v="campinas"/>
    <s v="SP"/>
  </r>
  <r>
    <x v="25414"/>
    <s v="753c918e7033bb2f13247d9cfa80a14a"/>
    <n v="30160"/>
    <x v="33"/>
    <s v="MG"/>
    <s v="1f9acfb03ed5bcc65242f54f6fec83a6"/>
    <d v="2017-08-28T20:23:50"/>
    <d v="2017-08-29T16:56:23"/>
    <d v="2017-09-04T13:57:54"/>
    <s v="Monday"/>
    <x v="0"/>
    <n v="6.7319907407436403"/>
    <x v="0"/>
    <n v="347.06"/>
    <n v="3.4706E-4"/>
    <x v="0"/>
    <s v="f0e1372ab5cfef5ea974b45e419851cb"/>
    <s v="270297ead4c65a6cd2593960d2af6b21"/>
    <n v="329.99"/>
    <n v="17.07"/>
    <x v="17"/>
    <n v="4696"/>
    <s v="sao paulo"/>
    <s v="SP"/>
  </r>
  <r>
    <x v="25415"/>
    <s v="9594640aa2d9501164a86e10b55fe59a"/>
    <n v="13504"/>
    <x v="50"/>
    <s v="SP"/>
    <s v="669c18450a52085fedc525141e81e104"/>
    <d v="2017-12-01T23:44:43"/>
    <d v="2017-12-05T22:42:36"/>
    <d v="2017-12-11T17:35:00"/>
    <s v="Friday"/>
    <x v="0"/>
    <n v="9.7432523148163455"/>
    <x v="0"/>
    <n v="35.770000000000003"/>
    <n v="3.5770000000000005E-5"/>
    <x v="1"/>
    <s v="e0ad25bc5c1a836e8ce38526c92491a7"/>
    <s v="ea8482cd71df3c1969d7b9473ff13abc"/>
    <n v="27.99"/>
    <n v="7.78"/>
    <x v="19"/>
    <n v="4160"/>
    <s v="sao paulo"/>
    <s v="SP"/>
  </r>
  <r>
    <x v="25416"/>
    <s v="0a560001d863c6894f8ac7508b2e4b7f"/>
    <n v="22260"/>
    <x v="30"/>
    <s v="RJ"/>
    <s v="ebdc2767784904d954117766b466ab76"/>
    <d v="2017-11-16T17:01:40"/>
    <d v="2017-11-17T20:43:39"/>
    <d v="2017-12-23T18:23:38"/>
    <s v="Thursday"/>
    <x v="0"/>
    <n v="37.05692129630188"/>
    <x v="0"/>
    <n v="207.33"/>
    <n v="2.0733000000000001E-4"/>
    <x v="3"/>
    <s v="10230be3f50a9367f8220d6c126f0dc6"/>
    <s v="4b98b0428fc1932cc2514ef9ce2505e6"/>
    <n v="189.75"/>
    <n v="17.579999999999998"/>
    <x v="37"/>
    <n v="6795"/>
    <s v="taboao da serra"/>
    <s v="SP"/>
  </r>
  <r>
    <x v="25417"/>
    <s v="2e5e4750ae1b10f13eba20047a0a2523"/>
    <n v="8130"/>
    <x v="4"/>
    <s v="SP"/>
    <s v="b574a73b303733045a8adad4c30d7add"/>
    <d v="2018-07-16T08:21:39"/>
    <d v="2018-07-25T14:57:00"/>
    <d v="2018-07-28T16:06:42"/>
    <s v="Monday"/>
    <x v="0"/>
    <n v="12.322951388887304"/>
    <x v="2"/>
    <n v="41"/>
    <n v="4.1E-5"/>
    <x v="0"/>
    <s v="d980d3018343b03db51c3076eadd6f83"/>
    <s v="b14db04aa7881970e83ffa9426897925"/>
    <n v="55"/>
    <n v="17.600000000000001"/>
    <x v="1"/>
    <n v="18048"/>
    <s v="sorocaba"/>
    <s v="SP"/>
  </r>
  <r>
    <x v="25417"/>
    <s v="2e5e4750ae1b10f13eba20047a0a2523"/>
    <n v="8130"/>
    <x v="4"/>
    <s v="SP"/>
    <s v="b574a73b303733045a8adad4c30d7add"/>
    <d v="2018-07-16T08:21:39"/>
    <d v="2018-07-25T14:57:00"/>
    <d v="2018-07-28T16:06:42"/>
    <s v="Monday"/>
    <x v="0"/>
    <n v="12.322951388887304"/>
    <x v="0"/>
    <n v="31.6"/>
    <n v="3.1600000000000002E-5"/>
    <x v="0"/>
    <s v="d980d3018343b03db51c3076eadd6f83"/>
    <s v="b14db04aa7881970e83ffa9426897925"/>
    <n v="55"/>
    <n v="17.600000000000001"/>
    <x v="1"/>
    <n v="18048"/>
    <s v="sorocaba"/>
    <s v="SP"/>
  </r>
  <r>
    <x v="25418"/>
    <s v="a65d33985d9ab5a095f75b75a99f68a1"/>
    <n v="3364"/>
    <x v="4"/>
    <s v="SP"/>
    <s v="18f0a12f1ab339b1e6b86a163e592d58"/>
    <d v="2017-02-21T10:00:48"/>
    <d v="2017-02-22T12:00:54"/>
    <d v="2017-02-24T09:59:04"/>
    <s v="Tuesday"/>
    <x v="0"/>
    <n v="2.9987962962986785"/>
    <x v="0"/>
    <n v="254.8"/>
    <n v="2.5480000000000001E-4"/>
    <x v="3"/>
    <s v="31b69c5458a15ce93c1f3b25276514d9"/>
    <s v="d1c281d3ae149232351cd8c8cc885f0d"/>
    <n v="236.99"/>
    <n v="17.809999999999999"/>
    <x v="4"/>
    <n v="14940"/>
    <s v="ibitinga"/>
    <s v="SP"/>
  </r>
  <r>
    <x v="25419"/>
    <s v="9eaee1fe94e2155bde44087d299c0b9d"/>
    <n v="4130"/>
    <x v="4"/>
    <s v="SP"/>
    <s v="398f1723ca5725d585fbc000ec3edb05"/>
    <d v="2018-05-08T16:48:02"/>
    <d v="2018-05-10T19:05:00"/>
    <d v="2018-05-11T23:02:42"/>
    <s v="Tuesday"/>
    <x v="0"/>
    <n v="3.26018518517958"/>
    <x v="2"/>
    <n v="145.72999999999999"/>
    <n v="1.4573E-4"/>
    <x v="3"/>
    <s v="ea546947e2412f88a20ac74103592b42"/>
    <s v="c70c1b0d8ca86052f45a432a38b73958"/>
    <n v="137.9"/>
    <n v="7.83"/>
    <x v="18"/>
    <n v="13186"/>
    <s v="hortolandia"/>
    <s v="SP"/>
  </r>
  <r>
    <x v="25420"/>
    <s v="abe6e71cf427fdd91fb41fa6a6cd2fb8"/>
    <n v="4302"/>
    <x v="4"/>
    <s v="SP"/>
    <s v="251aa2c943f75ad00a62107e4a9e83ec"/>
    <d v="2018-04-25T11:03:24"/>
    <d v="2018-04-26T14:08:00"/>
    <d v="2018-04-30T18:24:28"/>
    <s v="Wednesday"/>
    <x v="0"/>
    <n v="5.3062962962940219"/>
    <x v="0"/>
    <n v="49.71"/>
    <n v="4.9710000000000003E-5"/>
    <x v="2"/>
    <s v="8a5c39b8efa20b3f51b2b9d943ff1780"/>
    <s v="1336efc61c316ddf92c899eb817f7cae"/>
    <n v="36"/>
    <n v="13.71"/>
    <x v="8"/>
    <n v="19800"/>
    <s v="assis"/>
    <s v="SP"/>
  </r>
  <r>
    <x v="7540"/>
    <s v="fd16ef833c280c8e679d5025535a32e7"/>
    <n v="29102"/>
    <x v="83"/>
    <s v="ES"/>
    <s v="23c312ca9f0242a48a95e5643bee2645"/>
    <d v="2018-05-04T14:21:11"/>
    <d v="2018-05-07T14:31:00"/>
    <d v="2018-05-21T22:16:02"/>
    <s v="Friday"/>
    <x v="0"/>
    <n v="17.329756944447581"/>
    <x v="2"/>
    <n v="150"/>
    <n v="1.4999999999999999E-4"/>
    <x v="3"/>
    <s v="c1c1d3afbe6a5ab7a534f7ea20e09b8e"/>
    <s v="c32fc744b9160ac853450488e3cfea93"/>
    <n v="29.9"/>
    <n v="1.26"/>
    <x v="6"/>
    <n v="14020"/>
    <s v="ribeirao preto"/>
    <s v="SP"/>
  </r>
  <r>
    <x v="7540"/>
    <s v="fd16ef833c280c8e679d5025535a32e7"/>
    <n v="29102"/>
    <x v="83"/>
    <s v="ES"/>
    <s v="23c312ca9f0242a48a95e5643bee2645"/>
    <d v="2018-05-04T14:21:11"/>
    <d v="2018-05-07T14:31:00"/>
    <d v="2018-05-21T22:16:02"/>
    <s v="Friday"/>
    <x v="0"/>
    <n v="17.329756944447581"/>
    <x v="0"/>
    <n v="20.73"/>
    <n v="2.073E-5"/>
    <x v="3"/>
    <s v="c1c1d3afbe6a5ab7a534f7ea20e09b8e"/>
    <s v="c32fc744b9160ac853450488e3cfea93"/>
    <n v="29.9"/>
    <n v="1.26"/>
    <x v="6"/>
    <n v="14020"/>
    <s v="ribeirao preto"/>
    <s v="SP"/>
  </r>
  <r>
    <x v="5571"/>
    <s v="aad99270bc43606a7af9647b7a7de9e4"/>
    <n v="96077"/>
    <x v="1"/>
    <s v="RS"/>
    <s v="5f8e8bff26bd07b73a3ecf086de33d4a"/>
    <d v="2018-08-12T22:56:51"/>
    <d v="2018-08-14T12:56:00"/>
    <d v="2018-08-27T18:22:06"/>
    <s v="Sunday"/>
    <x v="1"/>
    <n v="14.809201388889051"/>
    <x v="2"/>
    <n v="107.48"/>
    <n v="1.0748000000000001E-4"/>
    <x v="3"/>
    <s v="cda8b52b3a3d0574a74b18bc73da024f"/>
    <s v="a0d7fbb07bb5ebc3b05980e750db56f3"/>
    <n v="99.99"/>
    <n v="42.71"/>
    <x v="1"/>
    <n v="8500"/>
    <s v="ferraz de vasconcelos"/>
    <s v="SP"/>
  </r>
  <r>
    <x v="5571"/>
    <s v="aad99270bc43606a7af9647b7a7de9e4"/>
    <n v="96077"/>
    <x v="1"/>
    <s v="RS"/>
    <s v="5f8e8bff26bd07b73a3ecf086de33d4a"/>
    <d v="2018-08-12T22:56:51"/>
    <d v="2018-08-14T12:56:00"/>
    <d v="2018-08-27T18:22:06"/>
    <s v="Sunday"/>
    <x v="1"/>
    <n v="14.809201388889051"/>
    <x v="2"/>
    <n v="105.35"/>
    <n v="1.0535E-4"/>
    <x v="3"/>
    <s v="cda8b52b3a3d0574a74b18bc73da024f"/>
    <s v="a0d7fbb07bb5ebc3b05980e750db56f3"/>
    <n v="99.99"/>
    <n v="42.71"/>
    <x v="1"/>
    <n v="8500"/>
    <s v="ferraz de vasconcelos"/>
    <s v="SP"/>
  </r>
  <r>
    <x v="25421"/>
    <s v="8df90e1f672bf05c11aca9a6c1d632b2"/>
    <n v="84178"/>
    <x v="428"/>
    <s v="PR"/>
    <s v="97f6b2b72a0896062a87402113126baf"/>
    <d v="2018-08-02T12:04:41"/>
    <d v="2018-08-03T12:27:00"/>
    <d v="2018-08-12T00:43:33"/>
    <s v="Thursday"/>
    <x v="0"/>
    <n v="9.5269907407346182"/>
    <x v="0"/>
    <n v="320.10000000000002"/>
    <n v="3.2010000000000003E-4"/>
    <x v="2"/>
    <s v="8370300e444c4394d3c3f878606a9601"/>
    <s v="4869f7a5dfa277a7dca6462dcf3b52b2"/>
    <n v="299.89999999999998"/>
    <n v="20.2"/>
    <x v="20"/>
    <n v="14840"/>
    <s v="guariba"/>
    <s v="SP"/>
  </r>
  <r>
    <x v="25422"/>
    <s v="499a526473db72c33f89ed8ad779c129"/>
    <n v="4161"/>
    <x v="4"/>
    <s v="SP"/>
    <s v="1d4fef737d9b6c214e13e92ae014018f"/>
    <d v="2018-08-18T18:50:32"/>
    <d v="2018-08-21T12:25:00"/>
    <d v="2018-08-24T14:08:27"/>
    <s v="Saturday"/>
    <x v="1"/>
    <n v="5.8041087962919846"/>
    <x v="0"/>
    <n v="314.66000000000003"/>
    <n v="3.1466000000000003E-4"/>
    <x v="4"/>
    <s v="8370300e444c4394d3c3f878606a9601"/>
    <s v="4869f7a5dfa277a7dca6462dcf3b52b2"/>
    <n v="299.89999999999998"/>
    <n v="14.76"/>
    <x v="20"/>
    <n v="14840"/>
    <s v="guariba"/>
    <s v="SP"/>
  </r>
  <r>
    <x v="25423"/>
    <s v="d6e6c87e9a5357f46b215d0f68147084"/>
    <n v="1259"/>
    <x v="4"/>
    <s v="SP"/>
    <s v="d205a43c0e35aacecbf9e14c272c7d20"/>
    <d v="2018-07-02T14:07:18"/>
    <d v="2018-07-02T16:20:00"/>
    <d v="2018-07-05T22:34:36"/>
    <s v="Monday"/>
    <x v="0"/>
    <n v="3.3522916666624951"/>
    <x v="0"/>
    <n v="27.79"/>
    <n v="2.779E-5"/>
    <x v="4"/>
    <s v="9bd17c3e3b0cbbb8c17af66a7079407b"/>
    <s v="eec3469d83e142f9a104886655338c37"/>
    <n v="15"/>
    <n v="12.79"/>
    <x v="1"/>
    <n v="17030"/>
    <s v="bauru"/>
    <s v="SP"/>
  </r>
  <r>
    <x v="25424"/>
    <s v="5b2c2b2a8d9e890debe309928d321f20"/>
    <n v="3275"/>
    <x v="4"/>
    <s v="SP"/>
    <s v="42ae1967f68c90bb325783ac55d761ce"/>
    <d v="2017-06-26T11:44:22"/>
    <d v="2017-06-27T14:43:28"/>
    <d v="2017-07-02T11:37:22"/>
    <s v="Monday"/>
    <x v="0"/>
    <n v="5.9951388888875954"/>
    <x v="0"/>
    <n v="135.49"/>
    <n v="1.3549000000000002E-4"/>
    <x v="4"/>
    <s v="5c5f3e091101bea69642eb3dd145b17d"/>
    <s v="07a9bc7f61396b658ddf3ac534efe44c"/>
    <n v="119.9"/>
    <n v="15.59"/>
    <x v="2"/>
    <n v="2925"/>
    <s v="sao paulo"/>
    <s v="SP"/>
  </r>
  <r>
    <x v="25424"/>
    <s v="5b2c2b2a8d9e890debe309928d321f20"/>
    <n v="3275"/>
    <x v="4"/>
    <s v="SP"/>
    <s v="42ae1967f68c90bb325783ac55d761ce"/>
    <d v="2017-06-26T11:44:22"/>
    <d v="2017-06-27T14:43:28"/>
    <d v="2017-07-02T11:37:22"/>
    <s v="Monday"/>
    <x v="0"/>
    <n v="5.9951388888875954"/>
    <x v="0"/>
    <n v="135.49"/>
    <n v="1.3549000000000002E-4"/>
    <x v="0"/>
    <s v="5c5f3e091101bea69642eb3dd145b17d"/>
    <s v="07a9bc7f61396b658ddf3ac534efe44c"/>
    <n v="119.9"/>
    <n v="15.59"/>
    <x v="2"/>
    <n v="2925"/>
    <s v="sao paulo"/>
    <s v="SP"/>
  </r>
  <r>
    <x v="25425"/>
    <s v="607a772369577442a4bd82abaf1623ce"/>
    <n v="4042"/>
    <x v="4"/>
    <s v="SP"/>
    <s v="18fc9f8587ebe1c7f604cb74c9364dfa"/>
    <d v="2018-05-14T10:18:53"/>
    <d v="2018-05-14T14:57:00"/>
    <d v="2018-05-15T17:00:01"/>
    <s v="Monday"/>
    <x v="0"/>
    <n v="1.278564814812853"/>
    <x v="0"/>
    <n v="42.87"/>
    <n v="4.2869999999999994E-5"/>
    <x v="3"/>
    <s v="4678fb24818cab9ec956d9b610435d9f"/>
    <s v="138dbe45fc62f1e244378131a6801526"/>
    <n v="6.9"/>
    <n v="7.39"/>
    <x v="13"/>
    <n v="2215"/>
    <s v="sao paulo"/>
    <s v="SP"/>
  </r>
  <r>
    <x v="25426"/>
    <s v="00196fdb2bf9edfc35e88ebfbcf8d781"/>
    <n v="92323"/>
    <x v="207"/>
    <s v="RS"/>
    <s v="3e83ca3523a68abaf07131a5ecab7319"/>
    <d v="2018-02-22T19:06:44"/>
    <d v="2018-02-23T22:41:35"/>
    <d v="2018-03-22T22:09:01"/>
    <s v="Thursday"/>
    <x v="0"/>
    <n v="28.126585648147739"/>
    <x v="0"/>
    <n v="27"/>
    <n v="2.6999999999999999E-5"/>
    <x v="4"/>
    <s v="9bfadd7644ba1f2c902fe81420c53b46"/>
    <s v="8b321bb669392f5163d04c59e235e066"/>
    <n v="12.9"/>
    <n v="14.1"/>
    <x v="30"/>
    <n v="1212"/>
    <s v="sao paulo"/>
    <s v="SP"/>
  </r>
  <r>
    <x v="25427"/>
    <s v="f45ff20176b28f1af7fe3e10eab1ce76"/>
    <n v="88010"/>
    <x v="6"/>
    <s v="SC"/>
    <s v="637b8707a779cf11512f479310e5751a"/>
    <d v="2018-07-09T17:14:04"/>
    <d v="2018-07-11T11:53:00"/>
    <d v="2018-07-17T18:28:37"/>
    <s v="Monday"/>
    <x v="0"/>
    <n v="8.0517708333354676"/>
    <x v="1"/>
    <n v="54.37"/>
    <n v="5.4369999999999996E-5"/>
    <x v="2"/>
    <s v="12667a519a4a3094eab02f5841b07409"/>
    <s v="6560211a19b47992c3666cc44a7e94c0"/>
    <n v="39"/>
    <n v="15.37"/>
    <x v="20"/>
    <n v="5849"/>
    <s v="sao paulo"/>
    <s v="SP"/>
  </r>
  <r>
    <x v="25428"/>
    <s v="b8c9eccefd807623908243c39ab71c0b"/>
    <n v="75960"/>
    <x v="395"/>
    <s v="GO"/>
    <s v="18fee750a18a26c003132114d28aacac"/>
    <d v="2018-03-21T09:06:30"/>
    <d v="2018-03-23T22:38:41"/>
    <d v="2018-03-28T19:11:48"/>
    <s v="Wednesday"/>
    <x v="0"/>
    <n v="7.4203472222216078"/>
    <x v="0"/>
    <n v="83.59"/>
    <n v="8.3590000000000004E-5"/>
    <x v="4"/>
    <s v="506a50e2a24273052e1ed28217b78733"/>
    <s v="282f23a9769b2690c5dda22e316f9941"/>
    <n v="61.45"/>
    <n v="22.14"/>
    <x v="32"/>
    <n v="31573"/>
    <s v="belo horizonte"/>
    <s v="MG"/>
  </r>
  <r>
    <x v="25429"/>
    <s v="cc97fdfed9c759fea081462e7e48b467"/>
    <n v="9133"/>
    <x v="24"/>
    <s v="SP"/>
    <s v="18fff28b262a583fa603571f53521574"/>
    <d v="2018-07-26T22:27:20"/>
    <d v="2018-07-28T09:04:00"/>
    <d v="2018-08-07T21:44:26"/>
    <s v="Thursday"/>
    <x v="0"/>
    <n v="11.970208333339542"/>
    <x v="1"/>
    <n v="240.21"/>
    <n v="2.4021000000000001E-4"/>
    <x v="4"/>
    <s v="b8b743faa0c9c15594a70b1bc2e78d8e"/>
    <s v="8f54d64f28a993550aa7943f12572959"/>
    <n v="215.9"/>
    <n v="24.31"/>
    <x v="18"/>
    <n v="35160"/>
    <s v="ipatinga"/>
    <s v="MG"/>
  </r>
  <r>
    <x v="25430"/>
    <s v="a50b17f8c0356079ff08dc52db3989e9"/>
    <n v="11250"/>
    <x v="283"/>
    <s v="SP"/>
    <s v="22e4add79c3efc7828d1119a222b76da"/>
    <d v="2018-07-26T09:08:44"/>
    <d v="2018-07-27T15:38:00"/>
    <d v="2018-08-01T22:24:34"/>
    <s v="Thursday"/>
    <x v="0"/>
    <n v="6.5526620370364981"/>
    <x v="1"/>
    <n v="86.41"/>
    <n v="8.6409999999999994E-5"/>
    <x v="0"/>
    <s v="5948868c402a614a2dd3b90ebb06a253"/>
    <s v="834f8533b2ecb6598dd004ff3de7203a"/>
    <n v="71.599999999999994"/>
    <n v="14.81"/>
    <x v="8"/>
    <n v="5181"/>
    <s v="sao paulo"/>
    <s v="SP"/>
  </r>
  <r>
    <x v="25431"/>
    <s v="ad2b6d1d30e0997f9fe324199b93144f"/>
    <n v="19400"/>
    <x v="259"/>
    <s v="SP"/>
    <s v="2478ddd1d1395639b71cf0d498d8dbf6"/>
    <d v="2017-08-14T09:13:30"/>
    <d v="2017-08-14T18:55:01"/>
    <d v="2017-08-21T18:47:38"/>
    <s v="Monday"/>
    <x v="0"/>
    <n v="7.3987037037004484"/>
    <x v="0"/>
    <n v="41.85"/>
    <n v="4.1850000000000001E-5"/>
    <x v="2"/>
    <s v="6bd755fb81238df1567677fb15b2daaf"/>
    <s v="4e17c65a516f69d023a2ae78b84f28d6"/>
    <n v="30"/>
    <n v="11.85"/>
    <x v="18"/>
    <n v="8673"/>
    <s v="suzano"/>
    <s v="SP"/>
  </r>
  <r>
    <x v="25432"/>
    <s v="ddfd8ae362d7f783fbbbf4a4d0b2c0ad"/>
    <n v="55032"/>
    <x v="1012"/>
    <s v="PE"/>
    <s v="19018a1b097164d2fadb3018902f3221"/>
    <d v="2018-07-24T14:11:22"/>
    <d v="2018-07-25T13:04:00"/>
    <d v="2018-08-02T00:28:48"/>
    <s v="Tuesday"/>
    <x v="0"/>
    <n v="8.4287731481454102"/>
    <x v="2"/>
    <n v="151.75"/>
    <n v="1.5175E-4"/>
    <x v="2"/>
    <s v="4e0854d426b0556ba1956db5e058f0da"/>
    <s v="fe701d88b67eaca109dffd464d1be9f9"/>
    <n v="129.9"/>
    <n v="51.63"/>
    <x v="24"/>
    <n v="24900"/>
    <s v="marica"/>
    <s v="RJ"/>
  </r>
  <r>
    <x v="25432"/>
    <s v="ddfd8ae362d7f783fbbbf4a4d0b2c0ad"/>
    <n v="55032"/>
    <x v="1012"/>
    <s v="PE"/>
    <s v="19018a1b097164d2fadb3018902f3221"/>
    <d v="2018-07-24T14:11:22"/>
    <d v="2018-07-25T13:04:00"/>
    <d v="2018-08-02T00:28:48"/>
    <s v="Tuesday"/>
    <x v="0"/>
    <n v="8.4287731481454102"/>
    <x v="0"/>
    <n v="29.78"/>
    <n v="2.9779999999999999E-5"/>
    <x v="2"/>
    <s v="4e0854d426b0556ba1956db5e058f0da"/>
    <s v="fe701d88b67eaca109dffd464d1be9f9"/>
    <n v="129.9"/>
    <n v="51.63"/>
    <x v="24"/>
    <n v="24900"/>
    <s v="marica"/>
    <s v="RJ"/>
  </r>
  <r>
    <x v="25433"/>
    <s v="1d1a1687cee3f1cc27542a425c2125e7"/>
    <n v="28148"/>
    <x v="1147"/>
    <s v="RJ"/>
    <s v="19c8b1118ececa4c6ae36077944717d6"/>
    <d v="2018-05-01T17:05:02"/>
    <d v="2018-05-03T06:22:00"/>
    <d v="2018-05-05T17:52:53"/>
    <s v="Tuesday"/>
    <x v="0"/>
    <n v="4.0332291666709352"/>
    <x v="0"/>
    <n v="149.68"/>
    <n v="1.4968000000000002E-4"/>
    <x v="2"/>
    <s v="4e0854d426b0556ba1956db5e058f0da"/>
    <s v="fe701d88b67eaca109dffd464d1be9f9"/>
    <n v="139.9"/>
    <n v="9.7799999999999994"/>
    <x v="24"/>
    <n v="24900"/>
    <s v="marica"/>
    <s v="RJ"/>
  </r>
  <r>
    <x v="25434"/>
    <s v="1e81e9225f5ee14fe675197a5ee8b337"/>
    <n v="31030"/>
    <x v="33"/>
    <s v="MG"/>
    <s v="90ee67e34c9289cc136a3677fc118253"/>
    <d v="2018-08-12T19:59:57"/>
    <d v="2018-08-15T11:29:00"/>
    <d v="2018-08-17T16:55:14"/>
    <s v="Sunday"/>
    <x v="1"/>
    <n v="4.8717245370353339"/>
    <x v="0"/>
    <n v="74.59"/>
    <n v="7.4590000000000002E-5"/>
    <x v="0"/>
    <s v="a272b490eba6b022384f14ecb9afc7a9"/>
    <s v="6e4a902d1054e4e17aa6eab87fac1c75"/>
    <n v="56.1"/>
    <n v="18.489999999999998"/>
    <x v="36"/>
    <n v="18090"/>
    <s v="sorocaba"/>
    <s v="SP"/>
  </r>
  <r>
    <x v="25435"/>
    <s v="8a077a1e1dc687aa2b1da4a73ee88ef2"/>
    <n v="6764"/>
    <x v="23"/>
    <s v="SP"/>
    <s v="9e2430e1381d80fc3665bf37356d87a9"/>
    <d v="2017-11-24T23:15:50"/>
    <d v="2017-11-25T15:49:59"/>
    <d v="2017-12-04T20:03:36"/>
    <s v="Friday"/>
    <x v="0"/>
    <n v="9.8665046296300716"/>
    <x v="0"/>
    <n v="199.49"/>
    <n v="1.9949E-4"/>
    <x v="4"/>
    <s v="050245daefa14dcfc8048e9c6a586d2c"/>
    <s v="4b39558c138930b9e5489c93b6df5fe3"/>
    <n v="168.9"/>
    <n v="30.59"/>
    <x v="12"/>
    <n v="49055"/>
    <s v="aracaju"/>
    <s v="SE"/>
  </r>
  <r>
    <x v="25436"/>
    <s v="96746b215a906b029fce5ce8d9c625ca"/>
    <n v="91760"/>
    <x v="15"/>
    <s v="RS"/>
    <s v="1a0ebef87017257e3f6c7f10e82b20b6"/>
    <d v="2018-07-25T18:48:22"/>
    <d v="2018-07-27T14:24:00"/>
    <d v="2018-08-02T20:52:03"/>
    <s v="Wednesday"/>
    <x v="0"/>
    <n v="8.0858912037001573"/>
    <x v="0"/>
    <n v="118.47"/>
    <n v="1.1847E-4"/>
    <x v="2"/>
    <s v="374137d89cb46d9debd574e31e6816b8"/>
    <s v="a3e9a2c700480d9bb01fba070ba80a0e"/>
    <n v="95"/>
    <n v="23.47"/>
    <x v="27"/>
    <n v="14940"/>
    <s v="ibitinga"/>
    <s v="SP"/>
  </r>
  <r>
    <x v="25437"/>
    <s v="b06f1c6ba8464e480ebe5a10d8ddf25e"/>
    <n v="88307"/>
    <x v="75"/>
    <s v="SC"/>
    <s v="71ca30b49c5b34847a66dd05c3a9f8e4"/>
    <d v="2017-05-26T10:44:07"/>
    <d v="2017-06-06T14:48:40"/>
    <d v="2017-06-27T14:27:58"/>
    <s v="Friday"/>
    <x v="0"/>
    <n v="32.155451388891379"/>
    <x v="0"/>
    <n v="54.69"/>
    <n v="5.469E-5"/>
    <x v="4"/>
    <s v="b45db6d7f215afe884f987a98d44788c"/>
    <s v="2a1348e9addc1af5aaa619b1a3679d6b"/>
    <n v="37.9"/>
    <n v="16.79"/>
    <x v="18"/>
    <n v="30494"/>
    <s v="belo horizonte"/>
    <s v="MG"/>
  </r>
  <r>
    <x v="25438"/>
    <s v="7924945bec858beb74b38f9e1345d40a"/>
    <n v="60833"/>
    <x v="159"/>
    <s v="CE"/>
    <s v="19071fa97256edc89512749be1569e7e"/>
    <d v="2018-04-05T14:39:08"/>
    <d v="2018-04-12T20:28:31"/>
    <d v="2018-04-24T17:50:47"/>
    <s v="Thursday"/>
    <x v="0"/>
    <n v="19.133090277777228"/>
    <x v="0"/>
    <n v="152.76"/>
    <n v="1.5275999999999999E-4"/>
    <x v="4"/>
    <s v="3bf486d35e1a39e53cffdbb457ba4c50"/>
    <s v="99002261c568a84cce14d43fcffb43ea"/>
    <n v="120"/>
    <n v="32.76"/>
    <x v="7"/>
    <n v="78095"/>
    <s v="cuiaba"/>
    <s v="MT"/>
  </r>
  <r>
    <x v="25439"/>
    <s v="035df089079c12357e9de09e7e608177"/>
    <n v="45400"/>
    <x v="211"/>
    <s v="BA"/>
    <s v="2591cfc04214495607525020ec87652a"/>
    <d v="2018-07-09T01:47:35"/>
    <d v="2018-07-10T14:22:00"/>
    <d v="2018-07-16T10:37:27"/>
    <s v="Monday"/>
    <x v="0"/>
    <n v="7.3679629629623378"/>
    <x v="0"/>
    <n v="60"/>
    <n v="6.0000000000000002E-5"/>
    <x v="2"/>
    <s v="e1e0040c906cc890d032092141a9b6de"/>
    <s v="e9779976487b77c6d4ac45f75ec7afe9"/>
    <n v="89.49"/>
    <n v="22.56"/>
    <x v="6"/>
    <n v="11701"/>
    <s v="praia grande"/>
    <s v="SP"/>
  </r>
  <r>
    <x v="25439"/>
    <s v="035df089079c12357e9de09e7e608177"/>
    <n v="45400"/>
    <x v="211"/>
    <s v="BA"/>
    <s v="2591cfc04214495607525020ec87652a"/>
    <d v="2018-07-09T01:47:35"/>
    <d v="2018-07-10T14:22:00"/>
    <d v="2018-07-16T10:37:27"/>
    <s v="Monday"/>
    <x v="0"/>
    <n v="7.3679629629623378"/>
    <x v="0"/>
    <n v="52.05"/>
    <n v="5.2049999999999998E-5"/>
    <x v="2"/>
    <s v="e1e0040c906cc890d032092141a9b6de"/>
    <s v="e9779976487b77c6d4ac45f75ec7afe9"/>
    <n v="89.49"/>
    <n v="22.56"/>
    <x v="6"/>
    <n v="11701"/>
    <s v="praia grande"/>
    <s v="SP"/>
  </r>
  <r>
    <x v="25440"/>
    <s v="916f95879931fc53d44aeed060017548"/>
    <n v="12020"/>
    <x v="142"/>
    <s v="SP"/>
    <s v="59ac8c15c7c211589748d088b14d034c"/>
    <d v="2017-11-11T22:15:00"/>
    <d v="2017-11-14T21:45:59"/>
    <d v="2017-11-21T18:37:38"/>
    <s v="Saturday"/>
    <x v="1"/>
    <n v="9.849050925920892"/>
    <x v="0"/>
    <n v="313.5"/>
    <n v="3.1349999999999998E-4"/>
    <x v="0"/>
    <s v="40502372bedb2460eeac40ba20739e9e"/>
    <s v="fa1c13f2614d7b5c4749cbc52fecda94"/>
    <n v="299.89999999999998"/>
    <n v="13.6"/>
    <x v="20"/>
    <n v="13170"/>
    <s v="sumare"/>
    <s v="SP"/>
  </r>
  <r>
    <x v="25441"/>
    <s v="35ce6fd04c838f77d9c7ad7031b18168"/>
    <n v="38742"/>
    <x v="1094"/>
    <s v="MG"/>
    <s v="199333052066b5ab18aeb76df7c69429"/>
    <d v="2017-12-07T23:10:56"/>
    <d v="2017-12-12T23:28:42"/>
    <d v="2017-12-29T16:39:06"/>
    <s v="Thursday"/>
    <x v="0"/>
    <n v="21.727893518516794"/>
    <x v="1"/>
    <n v="47.82"/>
    <n v="4.782E-5"/>
    <x v="2"/>
    <s v="bc15663c211a5ec5ac7d927b7ba60e1f"/>
    <s v="0241d4d5d36f10f80c644447315af0bd"/>
    <n v="29.9"/>
    <n v="17.920000000000002"/>
    <x v="1"/>
    <n v="80330"/>
    <s v="curitiba"/>
    <s v="PR"/>
  </r>
  <r>
    <x v="25442"/>
    <s v="6125ee365ad22bd4af14546f8135c49d"/>
    <n v="15010"/>
    <x v="81"/>
    <s v="SP"/>
    <s v="dd860e84c8713ccc97a6a06c693db178"/>
    <d v="2018-02-15T15:15:53"/>
    <d v="2018-02-22T01:33:08"/>
    <d v="2018-03-01T02:10:19"/>
    <s v="Thursday"/>
    <x v="0"/>
    <n v="13.454467592586298"/>
    <x v="1"/>
    <n v="82.76"/>
    <n v="8.276E-5"/>
    <x v="2"/>
    <s v="8b4d1b3f6edcc74d027e598a572ddcae"/>
    <s v="e48cc16ab70bfa09e1401740dce0b3d7"/>
    <n v="69.989999999999995"/>
    <n v="12.77"/>
    <x v="12"/>
    <n v="16022"/>
    <s v="aracatuba"/>
    <s v="SP"/>
  </r>
  <r>
    <x v="25443"/>
    <s v="fe4d4f723597e832e9bbc67080a34c27"/>
    <n v="40370"/>
    <x v="109"/>
    <s v="BA"/>
    <s v="190e8611451cfad038f032f548f44c12"/>
    <d v="2017-03-14T16:12:29"/>
    <d v="2017-03-15T09:38:46"/>
    <d v="2017-03-27T13:33:01"/>
    <s v="Tuesday"/>
    <x v="0"/>
    <n v="12.889259259260143"/>
    <x v="1"/>
    <n v="109.69"/>
    <n v="1.0969E-4"/>
    <x v="0"/>
    <s v="d8722b339cfc97d60ea267aaab121c39"/>
    <s v="7142540dd4c91e2237acb7e911c4eba2"/>
    <n v="84.9"/>
    <n v="24.79"/>
    <x v="23"/>
    <n v="16301"/>
    <s v="penapolis"/>
    <s v="SP"/>
  </r>
  <r>
    <x v="25444"/>
    <s v="5f00d3845a093d4a2802457b287d2180"/>
    <n v="97574"/>
    <x v="739"/>
    <s v="RS"/>
    <s v="7d6ffa9ff53fd7da04eb9025ba231be2"/>
    <d v="2018-02-23T21:52:14"/>
    <d v="2018-02-26T18:19:19"/>
    <d v="2018-03-06T20:38:54"/>
    <s v="Friday"/>
    <x v="0"/>
    <n v="10.949074074072996"/>
    <x v="0"/>
    <n v="326.92"/>
    <n v="3.2692000000000002E-4"/>
    <x v="2"/>
    <s v="5ddd4525c6d0fbca9dc118056fd90d61"/>
    <s v="eeb6de78f79159600292e314a77cbd18"/>
    <n v="309"/>
    <n v="17.920000000000002"/>
    <x v="57"/>
    <n v="88501"/>
    <s v="lages"/>
    <s v="SC"/>
  </r>
  <r>
    <x v="25445"/>
    <s v="219d2d7cdd263d56a6cc03694700f59a"/>
    <n v="26178"/>
    <x v="851"/>
    <s v="RJ"/>
    <s v="5d073530ec28aa4104bb37b6c4b1a22b"/>
    <d v="2018-01-17T15:47:44"/>
    <d v="2018-01-19T19:50:18"/>
    <d v="2018-02-01T19:43:31"/>
    <s v="Wednesday"/>
    <x v="0"/>
    <n v="15.163738425922929"/>
    <x v="0"/>
    <n v="124.42"/>
    <n v="1.2442E-4"/>
    <x v="4"/>
    <s v="9750263daed3988ced39eeb2f1c12029"/>
    <s v="dd55f1bb788714a40e7954c3be6df745"/>
    <n v="109.9"/>
    <n v="14.52"/>
    <x v="30"/>
    <n v="1021"/>
    <s v="sao paulo"/>
    <s v="SP"/>
  </r>
  <r>
    <x v="25446"/>
    <s v="dab42470534eadccc6e18c8bc9ae4b4d"/>
    <n v="23515"/>
    <x v="30"/>
    <s v="RJ"/>
    <s v="191019adbccb0d2a1f8bf25e117c9252"/>
    <d v="2017-07-15T13:18:33"/>
    <d v="2017-07-18T21:21:57"/>
    <d v="2017-07-26T18:30:05"/>
    <s v="Saturday"/>
    <x v="1"/>
    <n v="11.216342592597357"/>
    <x v="1"/>
    <n v="275.72000000000003"/>
    <n v="2.7572000000000002E-4"/>
    <x v="2"/>
    <s v="3f98320412a131f7346baa2aa2de7540"/>
    <s v="e2aee0892199b1d92530e371abd825bf"/>
    <n v="119.9"/>
    <n v="155.82"/>
    <x v="6"/>
    <n v="86600"/>
    <s v="rolandia"/>
    <s v="PR"/>
  </r>
  <r>
    <x v="25447"/>
    <s v="e5e74bc14462fd778b767e974043b5d8"/>
    <n v="38184"/>
    <x v="158"/>
    <s v="MG"/>
    <s v="19130489d4798a17e7bbcb9a32b5dfb8"/>
    <d v="2018-03-15T14:54:00"/>
    <d v="2018-03-19T16:09:36"/>
    <d v="2018-04-16T12:38:48"/>
    <s v="Thursday"/>
    <x v="0"/>
    <n v="31.906111111107748"/>
    <x v="0"/>
    <n v="193.11"/>
    <n v="1.9311000000000003E-4"/>
    <x v="2"/>
    <s v="07dbfabaa4709da14c7e58ca17fe7998"/>
    <s v="5e49e3a44bdeb5aab2684258bbd4f525"/>
    <n v="169"/>
    <n v="24.11"/>
    <x v="6"/>
    <n v="88330"/>
    <s v="balenario camboriu"/>
    <s v="SC"/>
  </r>
  <r>
    <x v="23747"/>
    <s v="fb84a22dd1582b07ba9d7a6c451126f8"/>
    <n v="91900"/>
    <x v="15"/>
    <s v="RS"/>
    <s v="36bed4b6f0c3a5086108ff51d0afa4dc"/>
    <d v="2017-12-12T13:01:58"/>
    <d v="2017-12-18T16:25:10"/>
    <d v="2017-12-30T12:03:21"/>
    <s v="Tuesday"/>
    <x v="0"/>
    <n v="17.959293981482915"/>
    <x v="0"/>
    <n v="238.43"/>
    <n v="2.3843000000000001E-4"/>
    <x v="3"/>
    <s v="c8e9b4087e9c9ed5acb271f61a2e239f"/>
    <s v="3d871de0142ce09b7081e2b9d1733cb1"/>
    <n v="125"/>
    <n v="17.22"/>
    <x v="15"/>
    <n v="13232"/>
    <s v="campo limpo paulista"/>
    <s v="SP"/>
  </r>
  <r>
    <x v="25448"/>
    <s v="2a375540830e5c1f6834bad1c4f9dd9d"/>
    <n v="2239"/>
    <x v="4"/>
    <s v="SP"/>
    <s v="191613fb4f2b5148a83470f7332551b8"/>
    <d v="2018-08-08T17:14:36"/>
    <d v="2018-08-10T14:08:00"/>
    <d v="2018-08-15T20:48:44"/>
    <s v="Wednesday"/>
    <x v="0"/>
    <n v="7.1487037037004484"/>
    <x v="0"/>
    <n v="256.02"/>
    <n v="2.5601999999999998E-4"/>
    <x v="2"/>
    <s v="a2048b46525cb5cb30be4e5ff3f83c5a"/>
    <s v="26d8a1c7c75d513045798992ead43aa2"/>
    <n v="240.99"/>
    <n v="15.03"/>
    <x v="13"/>
    <n v="86800"/>
    <s v="apucarana"/>
    <s v="PR"/>
  </r>
  <r>
    <x v="25449"/>
    <s v="a37b2223032f618b3cb1fb9ed7a8ff33"/>
    <n v="69301"/>
    <x v="545"/>
    <s v="RR"/>
    <s v="75eea5833d9dc1ff4712cf962417ce1a"/>
    <d v="2018-06-16T14:01:39"/>
    <d v="2018-06-18T14:45:00"/>
    <d v="2018-07-11T20:08:43"/>
    <s v="Saturday"/>
    <x v="1"/>
    <n v="25.254907407404971"/>
    <x v="0"/>
    <n v="272.99"/>
    <n v="2.7299000000000003E-4"/>
    <x v="2"/>
    <s v="a2048b46525cb5cb30be4e5ff3f83c5a"/>
    <s v="fe2032dab1a61af8794248c8196565c9"/>
    <n v="244"/>
    <n v="28.99"/>
    <x v="13"/>
    <n v="13030"/>
    <s v="campinas"/>
    <s v="SP"/>
  </r>
  <r>
    <x v="25450"/>
    <s v="1de8fb735d8252498d9a2f82a68c57e0"/>
    <n v="9411"/>
    <x v="162"/>
    <s v="SP"/>
    <s v="1dbff949801376b8795a093d31cfe205"/>
    <d v="2018-05-16T14:50:54"/>
    <d v="2018-05-18T12:10:00"/>
    <d v="2018-05-21T17:14:08"/>
    <s v="Wednesday"/>
    <x v="0"/>
    <n v="5.0994675925903721"/>
    <x v="0"/>
    <n v="66.38"/>
    <n v="6.6379999999999998E-5"/>
    <x v="2"/>
    <s v="90797f195eb7bb9dae050697a25f35ce"/>
    <s v="7c5b05cbdb5542049f38d90d7815b97d"/>
    <n v="58.99"/>
    <n v="7.39"/>
    <x v="46"/>
    <n v="5201"/>
    <s v="sao paulo"/>
    <s v="SP"/>
  </r>
  <r>
    <x v="22339"/>
    <s v="598ef1f13aba15f2b88387184f6c25ec"/>
    <n v="88355"/>
    <x v="788"/>
    <s v="SC"/>
    <s v="cf1a41ef29ec5a9935e2d1809af97312"/>
    <d v="2018-03-16T14:56:18"/>
    <d v="2018-03-19T19:28:23"/>
    <d v="2018-04-04T20:58:44"/>
    <s v="Friday"/>
    <x v="0"/>
    <n v="19.251689814809652"/>
    <x v="0"/>
    <n v="119.34"/>
    <n v="1.1934000000000001E-4"/>
    <x v="3"/>
    <s v="e59aa08eee1bd7faa765a89aab2095cb"/>
    <s v="d2374cbcbb3ca4ab1086534108cc3ab7"/>
    <n v="31.9"/>
    <n v="34.130000000000003"/>
    <x v="4"/>
    <n v="14940"/>
    <s v="ibitinga"/>
    <s v="SP"/>
  </r>
  <r>
    <x v="25451"/>
    <s v="eba0f046d4741c9b156cd00ce1360fca"/>
    <n v="9810"/>
    <x v="185"/>
    <s v="SP"/>
    <s v="252e3d8642591a131552842adb8230f7"/>
    <d v="2018-08-08T14:44:33"/>
    <d v="2018-08-10T16:02:00"/>
    <d v="2018-08-13T18:19:34"/>
    <s v="Wednesday"/>
    <x v="0"/>
    <n v="5.1493171296242508"/>
    <x v="0"/>
    <n v="53.47"/>
    <n v="5.3470000000000001E-5"/>
    <x v="2"/>
    <s v="6a97716560716501532a300ceec3c24f"/>
    <s v="f0b47fbbc6dee9aafe415a6e33051b3f"/>
    <n v="44.99"/>
    <n v="8.48"/>
    <x v="45"/>
    <n v="9360"/>
    <s v="maua"/>
    <s v="SP"/>
  </r>
  <r>
    <x v="25452"/>
    <s v="87b85858a07a7119ca78bd48ffdecc93"/>
    <n v="75840"/>
    <x v="2243"/>
    <s v="GO"/>
    <s v="191bb83e4a502bb51e6dd4d229082939"/>
    <d v="2017-07-20T16:59:53"/>
    <d v="2017-07-28T17:28:44"/>
    <d v="2017-08-09T20:25:44"/>
    <s v="Thursday"/>
    <x v="0"/>
    <n v="20.142951388894289"/>
    <x v="1"/>
    <n v="98.23"/>
    <n v="9.823E-5"/>
    <x v="2"/>
    <s v="61d52f4882421048afd530db53d6f230"/>
    <s v="fa74b2f3287d296e9fbd2cc80f2d1cf1"/>
    <n v="82.9"/>
    <n v="15.33"/>
    <x v="13"/>
    <n v="19023"/>
    <s v="presidente prudente"/>
    <s v="SP"/>
  </r>
  <r>
    <x v="25453"/>
    <s v="ac9ec8cf5ffa30efdb78abc6c2239e88"/>
    <n v="30170"/>
    <x v="33"/>
    <s v="MG"/>
    <s v="bee896dee409e283b040fd0b5cd2ae16"/>
    <d v="2018-07-05T21:00:10"/>
    <d v="2018-07-10T11:12:00"/>
    <d v="2018-07-13T14:41:52"/>
    <s v="Thursday"/>
    <x v="0"/>
    <n v="7.7372916666718083"/>
    <x v="0"/>
    <n v="474.98"/>
    <n v="4.7498000000000001E-4"/>
    <x v="2"/>
    <s v="fb3d9b25b111fc87a868c07e66489cae"/>
    <s v="04308b1ee57b6625f47df1d56f00eedf"/>
    <n v="449.9"/>
    <n v="25.08"/>
    <x v="18"/>
    <n v="88215"/>
    <s v="bombinhas"/>
    <s v="SC"/>
  </r>
  <r>
    <x v="25454"/>
    <s v="1307d6e6528b4c009008594ee8d16260"/>
    <n v="19880"/>
    <x v="909"/>
    <s v="SP"/>
    <s v="1fa3578be8d670ef139e0216365d71dc"/>
    <d v="2017-10-29T21:39:52"/>
    <d v="2017-10-30T16:36:03"/>
    <d v="2017-11-03T19:59:52"/>
    <s v="Sunday"/>
    <x v="1"/>
    <n v="4.9305555555547471"/>
    <x v="0"/>
    <n v="212.8"/>
    <n v="2.1280000000000002E-4"/>
    <x v="2"/>
    <s v="3b473a6b1c280e0345e876648a61a032"/>
    <s v="4a3ccda38b2129705f3fb522db62ca31"/>
    <n v="199.9"/>
    <n v="12.9"/>
    <x v="33"/>
    <n v="17504"/>
    <s v="marilia"/>
    <s v="SP"/>
  </r>
  <r>
    <x v="25455"/>
    <s v="b315861215eb4ceec45d0c299e7b004e"/>
    <n v="9120"/>
    <x v="24"/>
    <s v="SP"/>
    <s v="7902ef4dbb5973b8426b4c66f2488d3d"/>
    <d v="2017-12-02T23:23:26"/>
    <d v="2017-12-04T20:07:20"/>
    <d v="2017-12-07T22:18:23"/>
    <s v="Saturday"/>
    <x v="1"/>
    <n v="4.9548263888864312"/>
    <x v="2"/>
    <n v="150"/>
    <n v="1.4999999999999999E-4"/>
    <x v="2"/>
    <s v="3b473a6b1c280e0345e876648a61a032"/>
    <s v="4a3ccda38b2129705f3fb522db62ca31"/>
    <n v="200"/>
    <n v="14.42"/>
    <x v="33"/>
    <n v="17504"/>
    <s v="marilia"/>
    <s v="SP"/>
  </r>
  <r>
    <x v="25455"/>
    <s v="b315861215eb4ceec45d0c299e7b004e"/>
    <n v="9120"/>
    <x v="24"/>
    <s v="SP"/>
    <s v="7902ef4dbb5973b8426b4c66f2488d3d"/>
    <d v="2017-12-02T23:23:26"/>
    <d v="2017-12-04T20:07:20"/>
    <d v="2017-12-07T22:18:23"/>
    <s v="Saturday"/>
    <x v="1"/>
    <n v="4.9548263888864312"/>
    <x v="0"/>
    <n v="64.42"/>
    <n v="6.4419999999999996E-5"/>
    <x v="2"/>
    <s v="3b473a6b1c280e0345e876648a61a032"/>
    <s v="4a3ccda38b2129705f3fb522db62ca31"/>
    <n v="200"/>
    <n v="14.42"/>
    <x v="33"/>
    <n v="17504"/>
    <s v="marilia"/>
    <s v="SP"/>
  </r>
  <r>
    <x v="25456"/>
    <s v="6948c3ead81cb5ad121a53836d6bd858"/>
    <n v="84350"/>
    <x v="1798"/>
    <s v="PR"/>
    <s v="797758082c81c67fa72cb48448b5225c"/>
    <d v="2017-11-04T15:52:35"/>
    <d v="2017-11-06T18:51:44"/>
    <d v="2017-11-14T01:24:48"/>
    <s v="Saturday"/>
    <x v="1"/>
    <n v="9.3973726851836545"/>
    <x v="0"/>
    <n v="216.05"/>
    <n v="2.1605000000000002E-4"/>
    <x v="2"/>
    <s v="3b473a6b1c280e0345e876648a61a032"/>
    <s v="4a3ccda38b2129705f3fb522db62ca31"/>
    <n v="199.9"/>
    <n v="16.149999999999999"/>
    <x v="33"/>
    <n v="17504"/>
    <s v="marilia"/>
    <s v="SP"/>
  </r>
  <r>
    <x v="25457"/>
    <s v="c75c9d7b64971896c6c147a4829bc31c"/>
    <n v="24936"/>
    <x v="193"/>
    <s v="RJ"/>
    <s v="191c451ac0475419ae3c6e7dd134545d"/>
    <d v="2017-04-07T19:48:37"/>
    <d v="2017-04-12T06:52:48"/>
    <d v="2017-04-19T15:58:05"/>
    <s v="Friday"/>
    <x v="0"/>
    <n v="11.839907407404098"/>
    <x v="0"/>
    <n v="115.81"/>
    <n v="1.1581E-4"/>
    <x v="0"/>
    <s v="c17f4a8f38d4748ee5409e7bfbc58038"/>
    <s v="7b07b3c7487f0ea825fc6df75abd658b"/>
    <n v="99.9"/>
    <n v="15.91"/>
    <x v="6"/>
    <n v="2016"/>
    <s v="sao paulo"/>
    <s v="SP"/>
  </r>
  <r>
    <x v="25458"/>
    <s v="34b0cd95480e55c2a701293a2b9671b3"/>
    <n v="5171"/>
    <x v="4"/>
    <s v="SP"/>
    <s v="1b18059100e6796d8551306a1876fc09"/>
    <d v="2018-08-13T12:22:49"/>
    <d v="2018-08-15T11:30:00"/>
    <d v="2018-08-16T18:38:40"/>
    <s v="Monday"/>
    <x v="0"/>
    <n v="3.2610069444417604"/>
    <x v="0"/>
    <n v="21.28"/>
    <n v="2.128E-5"/>
    <x v="0"/>
    <s v="20545c8a1fb497b7e692794159e7afdb"/>
    <s v="b5f0712d22a873b6797ab6cc65c3fcba"/>
    <n v="12.99"/>
    <n v="8.2899999999999991"/>
    <x v="44"/>
    <n v="2316"/>
    <s v="sao paulo"/>
    <s v="SP"/>
  </r>
  <r>
    <x v="25459"/>
    <s v="2ba3b74dc3bbf6a4b1e3692fcce257d7"/>
    <n v="30626"/>
    <x v="33"/>
    <s v="MG"/>
    <s v="ceb13edd7ff6e50ff3a9295764a6b3b7"/>
    <d v="2018-08-06T15:08:47"/>
    <d v="2018-08-08T11:52:00"/>
    <d v="2018-08-13T22:31:43"/>
    <s v="Monday"/>
    <x v="0"/>
    <n v="7.3075925925950287"/>
    <x v="0"/>
    <n v="108.63"/>
    <n v="1.0863E-4"/>
    <x v="2"/>
    <s v="06a63a471d8a08878526b37a1baa66a5"/>
    <s v="6c17baf138731a4aaacc3210adf2037b"/>
    <n v="89.9"/>
    <n v="18.73"/>
    <x v="13"/>
    <n v="14400"/>
    <s v="franca"/>
    <s v="SP"/>
  </r>
  <r>
    <x v="25460"/>
    <s v="e9a64dcfdda6163922c7689458d7c184"/>
    <n v="89770"/>
    <x v="2154"/>
    <s v="SC"/>
    <s v="4e998f9a0a0748cc381ea01aa6de635b"/>
    <d v="2018-04-12T21:06:08"/>
    <d v="2018-04-17T23:28:20"/>
    <d v="2018-04-24T22:56:35"/>
    <s v="Thursday"/>
    <x v="0"/>
    <n v="12.076701388890797"/>
    <x v="0"/>
    <n v="327.17"/>
    <n v="3.2717E-4"/>
    <x v="0"/>
    <s v="e0de786bb293ef80a03a56de6d0929f9"/>
    <s v="77530e9772f57a62c906e1c21538ab82"/>
    <n v="299"/>
    <n v="28.17"/>
    <x v="1"/>
    <n v="80310"/>
    <s v="curitiba"/>
    <s v="PR"/>
  </r>
  <r>
    <x v="25461"/>
    <s v="b25515ed07f325ab43b6bd13de85d2d0"/>
    <n v="11025"/>
    <x v="118"/>
    <s v="SP"/>
    <s v="191d075b61db3a892fde83330d82d7c6"/>
    <d v="2018-08-08T21:09:45"/>
    <d v="2018-08-10T17:10:00"/>
    <d v="2018-08-13T21:54:30"/>
    <s v="Wednesday"/>
    <x v="0"/>
    <n v="5.031076388891961"/>
    <x v="0"/>
    <n v="118.74"/>
    <n v="1.1873999999999999E-4"/>
    <x v="2"/>
    <s v="863c150f7756157ab06ad61737ce9a16"/>
    <s v="d9bd94811c3338dceb4181f3dbc0c73e"/>
    <n v="109.22"/>
    <n v="9.52"/>
    <x v="18"/>
    <n v="4186"/>
    <s v="sao paulo"/>
    <s v="SP"/>
  </r>
  <r>
    <x v="25462"/>
    <s v="924d9817dad96151ea1137d28b110a06"/>
    <n v="21760"/>
    <x v="30"/>
    <s v="RJ"/>
    <s v="1e3d732b1d231004fa6b9c9141f53856"/>
    <d v="2018-08-03T16:38:35"/>
    <d v="2018-08-06T11:46:00"/>
    <d v="2018-08-09T15:09:35"/>
    <s v="Friday"/>
    <x v="0"/>
    <n v="5.9381944444467081"/>
    <x v="3"/>
    <n v="126.18"/>
    <n v="1.2618000000000002E-4"/>
    <x v="0"/>
    <s v="863c150f7756157ab06ad61737ce9a16"/>
    <s v="d9bd94811c3338dceb4181f3dbc0c73e"/>
    <n v="109.22"/>
    <n v="16.96"/>
    <x v="18"/>
    <n v="4186"/>
    <s v="sao paulo"/>
    <s v="SP"/>
  </r>
  <r>
    <x v="25463"/>
    <s v="b5352b176ce3d5f2c457a2248c0c9ff5"/>
    <n v="81860"/>
    <x v="145"/>
    <s v="PR"/>
    <s v="191fad9a46d531249b20f63ff199efe2"/>
    <d v="2018-07-05T00:46:29"/>
    <d v="2018-07-05T15:19:00"/>
    <d v="2018-07-09T19:40:54"/>
    <s v="Thursday"/>
    <x v="0"/>
    <n v="4.7877893518525525"/>
    <x v="0"/>
    <n v="360.04"/>
    <n v="3.6004E-4"/>
    <x v="2"/>
    <s v="b9ca577f48894c59a9677f895f9a44bc"/>
    <s v="527801b552d0077ffd170872eb49683b"/>
    <n v="334.9"/>
    <n v="25.14"/>
    <x v="45"/>
    <n v="17400"/>
    <s v="garca"/>
    <s v="SP"/>
  </r>
  <r>
    <x v="25464"/>
    <s v="f2cb0a40a1323af33946e25741177d55"/>
    <n v="6775"/>
    <x v="23"/>
    <s v="SP"/>
    <s v="23a9867e2ef4c3cd636e7e275edb0252"/>
    <d v="2018-04-20T20:35:54"/>
    <d v="2018-04-23T20:46:36"/>
    <d v="2018-04-26T12:56:38"/>
    <s v="Friday"/>
    <x v="0"/>
    <n v="5.6810648148093605"/>
    <x v="0"/>
    <n v="351.33"/>
    <n v="3.5132999999999996E-4"/>
    <x v="1"/>
    <s v="b9ca577f48894c59a9677f895f9a44bc"/>
    <s v="527801b552d0077ffd170872eb49683b"/>
    <n v="334.9"/>
    <n v="16.43"/>
    <x v="45"/>
    <n v="17400"/>
    <s v="garca"/>
    <s v="SP"/>
  </r>
  <r>
    <x v="25465"/>
    <s v="b42b2287c4381b884c9409180aea7455"/>
    <n v="20950"/>
    <x v="30"/>
    <s v="RJ"/>
    <s v="1c1e0f9cc23b897d0dafed078015e273"/>
    <d v="2018-03-30T18:37:00"/>
    <d v="2018-04-02T21:58:49"/>
    <d v="2018-04-28T00:19:18"/>
    <s v="Friday"/>
    <x v="0"/>
    <n v="28.237708333334012"/>
    <x v="0"/>
    <n v="85.35"/>
    <n v="8.5350000000000001E-5"/>
    <x v="0"/>
    <s v="b8b7f10b147bfcbdc69c03701866ef4e"/>
    <s v="55d3daac7c404d59e51c2aa2f4dc5a23"/>
    <n v="68.900000000000006"/>
    <n v="16.45"/>
    <x v="42"/>
    <n v="2150"/>
    <s v="sao paulo"/>
    <s v="SP"/>
  </r>
  <r>
    <x v="25466"/>
    <s v="ebb9914d899db85a307221d01335af6f"/>
    <n v="38182"/>
    <x v="158"/>
    <s v="MG"/>
    <s v="53e4f7240aa13df65778901b7e368c5b"/>
    <d v="2017-06-17T23:53:28"/>
    <d v="2017-06-22T13:21:49"/>
    <d v="2017-06-28T15:29:42"/>
    <s v="Saturday"/>
    <x v="1"/>
    <n v="10.650162037032715"/>
    <x v="0"/>
    <n v="134.08000000000001"/>
    <n v="1.3408000000000002E-4"/>
    <x v="3"/>
    <s v="4b04a764c875af7101955fbcd3989b7e"/>
    <s v="834f8533b2ecb6598dd004ff3de7203a"/>
    <n v="112.8"/>
    <n v="21.28"/>
    <x v="7"/>
    <n v="5181"/>
    <s v="sao paulo"/>
    <s v="SP"/>
  </r>
  <r>
    <x v="25467"/>
    <s v="456351381464fe44c74f85a122d86839"/>
    <n v="3758"/>
    <x v="4"/>
    <s v="SP"/>
    <s v="192082962267d28289dfce5229891db6"/>
    <d v="2018-01-28T19:17:00"/>
    <d v="2018-01-30T20:27:53"/>
    <d v="2018-01-31T18:33:22"/>
    <s v="Sunday"/>
    <x v="1"/>
    <n v="2.9696990740776528"/>
    <x v="0"/>
    <n v="74.430000000000007"/>
    <n v="7.4430000000000004E-5"/>
    <x v="2"/>
    <s v="77da35d9e8023abd25ed7a92d9a65288"/>
    <s v="e9779976487b77c6d4ac45f75ec7afe9"/>
    <n v="64.489999999999995"/>
    <n v="9.94"/>
    <x v="18"/>
    <n v="11701"/>
    <s v="praia grande"/>
    <s v="SP"/>
  </r>
  <r>
    <x v="25468"/>
    <s v="4a9fa3bb2925782cde9c9560f2e8d30b"/>
    <n v="12922"/>
    <x v="429"/>
    <s v="SP"/>
    <s v="a15616fe830c593a7ee849e4d2f0d023"/>
    <d v="2018-07-26T20:37:44"/>
    <d v="2018-07-27T15:36:00"/>
    <d v="2018-07-31T20:04:31"/>
    <s v="Thursday"/>
    <x v="0"/>
    <n v="4.9769328703696374"/>
    <x v="0"/>
    <n v="67.569999999999993"/>
    <n v="6.7569999999999992E-5"/>
    <x v="2"/>
    <s v="3f64ba374e24f2a408729e5153b67283"/>
    <s v="23c38debaffe4a25a30fdbd9b586a13f"/>
    <n v="59"/>
    <n v="8.57"/>
    <x v="17"/>
    <n v="18110"/>
    <s v="votorantim"/>
    <s v="SP"/>
  </r>
  <r>
    <x v="25469"/>
    <s v="0341bbd5c969923a0f801b9e2d10a7b8"/>
    <n v="25615"/>
    <x v="5"/>
    <s v="RJ"/>
    <s v="192162688f179d526243e303ed01abe6"/>
    <d v="2018-05-30T13:00:03"/>
    <d v="2018-05-30T16:21:00"/>
    <d v="2018-06-08T20:48:24"/>
    <s v="Wednesday"/>
    <x v="0"/>
    <n v="9.3252430555585306"/>
    <x v="0"/>
    <n v="1075.56"/>
    <n v="1.0755599999999999E-3"/>
    <x v="2"/>
    <s v="42025f5a5a9be121b14cc11611331b20"/>
    <s v="e2aee0892199b1d92530e371abd825bf"/>
    <n v="329.48"/>
    <n v="29.04"/>
    <x v="40"/>
    <n v="86600"/>
    <s v="rolandia"/>
    <s v="PR"/>
  </r>
  <r>
    <x v="25470"/>
    <s v="c9cc1db7d87ab8d292dca31e5f1d6d01"/>
    <n v="29112"/>
    <x v="83"/>
    <s v="ES"/>
    <s v="9ad6e11f3fe1f15641598b35cdef8849"/>
    <d v="2018-02-20T17:20:53"/>
    <d v="2018-02-24T00:08:53"/>
    <d v="2018-03-05T23:13:34"/>
    <s v="Tuesday"/>
    <x v="0"/>
    <n v="13.244918981479714"/>
    <x v="0"/>
    <n v="201.04"/>
    <n v="2.0103999999999999E-4"/>
    <x v="2"/>
    <s v="af041e55b9882e8263bde0a886b360be"/>
    <s v="dfc5fb7259bb2b599ca565e6e9448f0f"/>
    <n v="184.99"/>
    <n v="16.05"/>
    <x v="17"/>
    <n v="9780"/>
    <s v="sao bernardo do campo"/>
    <s v="SP"/>
  </r>
  <r>
    <x v="18541"/>
    <s v="d8040447345a69f29cc595c5c6df5b3b"/>
    <n v="13345"/>
    <x v="212"/>
    <s v="SP"/>
    <s v="d395487acc00973147547457dc3af3f9"/>
    <d v="2017-10-10T01:06:52"/>
    <d v="2017-10-11T19:47:55"/>
    <d v="2017-10-17T15:38:05"/>
    <s v="Tuesday"/>
    <x v="0"/>
    <n v="7.6050115740727051"/>
    <x v="1"/>
    <n v="100.83"/>
    <n v="1.0083E-4"/>
    <x v="3"/>
    <s v="ed5f0d58e27cf65a07283c251747936f"/>
    <s v="e8b3a3a38279a82f0e5d006d5e5b7d2c"/>
    <n v="59.9"/>
    <n v="16.690000000000001"/>
    <x v="21"/>
    <n v="87230"/>
    <s v="jussara"/>
    <s v="PR"/>
  </r>
  <r>
    <x v="25471"/>
    <s v="dc5c27a2fadcf512851a328cc0d2594b"/>
    <n v="13181"/>
    <x v="450"/>
    <s v="SP"/>
    <s v="2663f91a68c89174d7550cdcdb1d5df3"/>
    <d v="2017-05-31T21:12:24"/>
    <d v="2017-06-01T10:49:23"/>
    <d v="2017-06-22T17:25:51"/>
    <s v="Wednesday"/>
    <x v="0"/>
    <n v="21.842673611114151"/>
    <x v="0"/>
    <n v="71.72"/>
    <n v="7.1719999999999998E-5"/>
    <x v="0"/>
    <s v="ed5f0d58e27cf65a07283c251747936f"/>
    <s v="3985a3c45be355a4c57fde108bfabd1c"/>
    <n v="54.9"/>
    <n v="16.82"/>
    <x v="21"/>
    <n v="95690"/>
    <s v="rolante"/>
    <s v="RS"/>
  </r>
  <r>
    <x v="25472"/>
    <s v="4d817def50e83c178d1d448d704b2348"/>
    <n v="20530"/>
    <x v="30"/>
    <s v="RJ"/>
    <s v="a054d68189a478a9884aef3fc2fcb6f9"/>
    <d v="2017-07-31T19:33:23"/>
    <d v="2017-08-01T19:04:38"/>
    <d v="2017-08-07T18:29:33"/>
    <s v="Monday"/>
    <x v="0"/>
    <n v="6.955671296294895"/>
    <x v="0"/>
    <n v="82.23"/>
    <n v="8.2230000000000004E-5"/>
    <x v="2"/>
    <s v="23429572ca0a6901f36825829cec09b1"/>
    <s v="ce27a3cc3c8cc1ea79d11e561e9bebb6"/>
    <n v="68"/>
    <n v="14.23"/>
    <x v="21"/>
    <n v="3006"/>
    <s v="sao paulo"/>
    <s v="SP"/>
  </r>
  <r>
    <x v="25473"/>
    <s v="86b59358310b208f822e416e59c96672"/>
    <n v="25959"/>
    <x v="225"/>
    <s v="RJ"/>
    <s v="1c9ac08a8e474b38e9231382778f7eb9"/>
    <d v="2017-08-09T18:53:13"/>
    <d v="2017-08-10T18:04:54"/>
    <d v="2017-08-18T21:29:57"/>
    <s v="Wednesday"/>
    <x v="0"/>
    <n v="9.1088425925918273"/>
    <x v="0"/>
    <n v="86.15"/>
    <n v="8.6150000000000007E-5"/>
    <x v="2"/>
    <s v="6e514bdf6cbd5137a3795ff90e3ec1a1"/>
    <s v="f00e21b1e91a79653163b7fd8f293ff1"/>
    <n v="70.900000000000006"/>
    <n v="15.25"/>
    <x v="2"/>
    <n v="37795"/>
    <s v="andradas"/>
    <s v="SP"/>
  </r>
  <r>
    <x v="25474"/>
    <s v="59bf40d8d661b01628706ada5ca977a8"/>
    <n v="24320"/>
    <x v="170"/>
    <s v="RJ"/>
    <s v="2474e13d0d388a471b50fd455057300c"/>
    <d v="2018-06-17T19:26:51"/>
    <d v="2018-06-19T14:20:00"/>
    <d v="2018-06-25T15:28:49"/>
    <s v="Sunday"/>
    <x v="1"/>
    <n v="7.8346990740756155"/>
    <x v="0"/>
    <n v="105.72"/>
    <n v="1.0572E-4"/>
    <x v="2"/>
    <s v="ce0a7865b299f784a6ca12dac0ec8649"/>
    <s v="e96498ed8daaa3e9c23f7a62da76591c"/>
    <n v="89.99"/>
    <n v="15.73"/>
    <x v="23"/>
    <n v="5373"/>
    <s v="sao paulo"/>
    <s v="SP"/>
  </r>
  <r>
    <x v="25475"/>
    <s v="2136bf33d9fc1ca62184fd10978d6f24"/>
    <n v="11025"/>
    <x v="118"/>
    <s v="SP"/>
    <s v="6ce881977271c8a9ee70289bea9f843e"/>
    <d v="2018-02-15T17:24:49"/>
    <d v="2018-02-17T00:07:57"/>
    <d v="2018-02-28T04:05:45"/>
    <s v="Thursday"/>
    <x v="0"/>
    <n v="12.445092592592118"/>
    <x v="0"/>
    <n v="144.01"/>
    <n v="1.4401E-4"/>
    <x v="0"/>
    <s v="58efb9b638561ce132216a9a612513e2"/>
    <s v="701938c450705b8ae65fc923b70f35c7"/>
    <n v="109.97"/>
    <n v="34.04"/>
    <x v="40"/>
    <n v="15014"/>
    <s v="s jose do rio preto"/>
    <s v="SP"/>
  </r>
  <r>
    <x v="25476"/>
    <s v="1f76b2116007307fb127ce70e489e0be"/>
    <n v="1306"/>
    <x v="4"/>
    <s v="SP"/>
    <s v="19f5c85e19a737633630b114dbb7d1d3"/>
    <d v="2017-06-08T19:55:30"/>
    <d v="2017-06-09T10:53:27"/>
    <d v="2017-06-19T13:42:17"/>
    <s v="Thursday"/>
    <x v="0"/>
    <n v="10.740821759260143"/>
    <x v="0"/>
    <n v="258.02"/>
    <n v="2.5801999999999997E-4"/>
    <x v="0"/>
    <s v="58efb9b638561ce132216a9a612513e2"/>
    <s v="701938c450705b8ae65fc923b70f35c7"/>
    <n v="103.97"/>
    <n v="25.04"/>
    <x v="40"/>
    <n v="15014"/>
    <s v="s jose do rio preto"/>
    <s v="SP"/>
  </r>
  <r>
    <x v="25477"/>
    <s v="327978477aaf5662dc82512c9f63e5f5"/>
    <n v="84073"/>
    <x v="529"/>
    <s v="PR"/>
    <s v="5342639ad4af90638a48134b744df827"/>
    <d v="2017-10-14T19:33:54"/>
    <d v="2017-10-17T14:55:48"/>
    <d v="2017-10-24T20:45:01"/>
    <s v="Saturday"/>
    <x v="1"/>
    <n v="10.049386574071832"/>
    <x v="0"/>
    <n v="125.61"/>
    <n v="1.2561000000000001E-4"/>
    <x v="0"/>
    <s v="d9ee0c2943c9663aef6a2bc0411cbc14"/>
    <s v="cca3071e3e9bb7d12640c9fbe2301306"/>
    <n v="107.61"/>
    <n v="18"/>
    <x v="1"/>
    <n v="14940"/>
    <s v="ibitinga"/>
    <s v="SP"/>
  </r>
  <r>
    <x v="12307"/>
    <s v="edf6a00a60c87f3c34e79120133fe44c"/>
    <n v="22231"/>
    <x v="30"/>
    <s v="RJ"/>
    <s v="204e562a760b68ad78d5032698bf6840"/>
    <d v="2017-06-12T13:50:44"/>
    <d v="2017-06-16T20:07:46"/>
    <d v="2017-06-26T13:32:38"/>
    <s v="Monday"/>
    <x v="0"/>
    <n v="13.987430555556784"/>
    <x v="0"/>
    <n v="230.4"/>
    <n v="2.3040000000000002E-4"/>
    <x v="2"/>
    <s v="744846f62c7ba12b43c59c5ff57782a7"/>
    <s v="a3e9a2c700480d9bb01fba070ba80a0e"/>
    <n v="40"/>
    <n v="17.600000000000001"/>
    <x v="4"/>
    <n v="14940"/>
    <s v="ibitinga"/>
    <s v="SP"/>
  </r>
  <r>
    <x v="25478"/>
    <s v="6890f1ea9511e4b1bb6dbe85533ddfc1"/>
    <n v="17607"/>
    <x v="888"/>
    <s v="SP"/>
    <s v="1a77469cc9045a2ec0ddcb6c608e80c7"/>
    <d v="2018-06-06T11:21:31"/>
    <d v="2018-06-08T13:36:00"/>
    <d v="2018-06-18T14:52:46"/>
    <s v="Wednesday"/>
    <x v="0"/>
    <n v="12.14670138888323"/>
    <x v="1"/>
    <n v="16.78"/>
    <n v="1.6780000000000002E-5"/>
    <x v="4"/>
    <s v="66389c9df136a25c8f131757ce3a6967"/>
    <s v="a218df5c097b0ca409cfaac1488cc7f6"/>
    <n v="3.99"/>
    <n v="12.79"/>
    <x v="26"/>
    <n v="14806"/>
    <s v="araraquara"/>
    <s v="SP"/>
  </r>
  <r>
    <x v="25479"/>
    <s v="8efe2ca61964c32fcd3d794ba929c10d"/>
    <n v="13212"/>
    <x v="167"/>
    <s v="SP"/>
    <s v="37575790ea3501cfd8c51bfe42e08950"/>
    <d v="2018-06-09T11:03:36"/>
    <d v="2018-06-11T14:21:00"/>
    <d v="2018-06-13T18:49:35"/>
    <s v="Saturday"/>
    <x v="1"/>
    <n v="4.3235995370414457"/>
    <x v="0"/>
    <n v="35.78"/>
    <n v="3.578E-5"/>
    <x v="2"/>
    <s v="777c635c0e75758c283037a6ae684c20"/>
    <s v="ce616e1913288884e7742faac9d981db"/>
    <n v="26.9"/>
    <n v="8.8800000000000008"/>
    <x v="23"/>
    <n v="6711"/>
    <s v="cotia"/>
    <s v="SP"/>
  </r>
  <r>
    <x v="25480"/>
    <s v="5d47565d0d2435f1cf9d189c94853720"/>
    <n v="3054"/>
    <x v="4"/>
    <s v="SP"/>
    <s v="192d18749b5744f1eff4f1661aeaa731"/>
    <d v="2018-08-20T23:11:04"/>
    <d v="2018-08-22T12:25:00"/>
    <d v="2018-08-24T13:29:00"/>
    <s v="Monday"/>
    <x v="0"/>
    <n v="3.5957870370330056"/>
    <x v="0"/>
    <n v="119.41"/>
    <n v="1.1941E-4"/>
    <x v="2"/>
    <s v="b584631619ac89eaee030b2be33f5b6d"/>
    <s v="4869f7a5dfa277a7dca6462dcf3b52b2"/>
    <n v="106"/>
    <n v="13.41"/>
    <x v="20"/>
    <n v="14840"/>
    <s v="guariba"/>
    <s v="SP"/>
  </r>
  <r>
    <x v="25481"/>
    <s v="a02e04835582ffd73a04417c2f7fd58b"/>
    <n v="37590"/>
    <x v="1061"/>
    <s v="MG"/>
    <s v="c72ab77b36e73ef2e5f95a0c2f9fa739"/>
    <d v="2018-07-30T14:56:43"/>
    <d v="2018-08-01T14:33:00"/>
    <d v="2018-08-08T18:48:37"/>
    <s v="Monday"/>
    <x v="0"/>
    <n v="9.1610416666662786"/>
    <x v="2"/>
    <n v="48.21"/>
    <n v="4.8210000000000001E-5"/>
    <x v="0"/>
    <s v="ccc8daa0204a0488c019ae676ed5fab2"/>
    <s v="620c87c171fb2a6dd6e8bb4dec959fc6"/>
    <n v="29.9"/>
    <n v="18.309999999999999"/>
    <x v="18"/>
    <n v="25645"/>
    <s v="petropolis"/>
    <s v="RJ"/>
  </r>
  <r>
    <x v="25482"/>
    <s v="f0ac405c280fab1d087b8982e7801b54"/>
    <n v="13015"/>
    <x v="8"/>
    <s v="SP"/>
    <s v="50bfdb0627807130b8f989106c985a75"/>
    <d v="2018-08-07T09:54:16"/>
    <d v="2018-08-08T18:00:00"/>
    <d v="2018-08-10T00:48:18"/>
    <s v="Tuesday"/>
    <x v="0"/>
    <n v="2.6208564814805868"/>
    <x v="0"/>
    <n v="81.99"/>
    <n v="8.1989999999999993E-5"/>
    <x v="2"/>
    <s v="dc7b5d2b32ae30c86acd229b5ff34dcc"/>
    <s v="7210cd29727d674c00741e5e387b3ccd"/>
    <n v="63"/>
    <n v="18.989999999999998"/>
    <x v="13"/>
    <n v="3279"/>
    <s v="sao paulo"/>
    <s v="SP"/>
  </r>
  <r>
    <x v="25483"/>
    <s v="2b5620d9b3c131ee3397ac8d950e050b"/>
    <n v="23082"/>
    <x v="30"/>
    <s v="RJ"/>
    <s v="cd86914245acd8379b9945b2351b6637"/>
    <d v="2017-11-27T21:20:13"/>
    <d v="2017-11-29T20:30:16"/>
    <d v="2017-12-09T13:23:32"/>
    <s v="Monday"/>
    <x v="0"/>
    <n v="11.668969907404971"/>
    <x v="0"/>
    <n v="220.79"/>
    <n v="2.2079000000000001E-4"/>
    <x v="2"/>
    <s v="6f7a8ba0af4207c1312825a95b63478e"/>
    <s v="5f2684dab12e59f83bef73ae57724e45"/>
    <n v="199.9"/>
    <n v="20.89"/>
    <x v="2"/>
    <n v="5125"/>
    <s v="sao paulo"/>
    <s v="SP"/>
  </r>
  <r>
    <x v="25484"/>
    <s v="769427c4e5e2b0d3ebeee28b2af23570"/>
    <n v="15501"/>
    <x v="666"/>
    <s v="SP"/>
    <s v="192e538533b361520db4c0845c742114"/>
    <d v="2018-06-03T16:18:54"/>
    <d v="2018-06-05T14:21:00"/>
    <d v="2018-06-08T20:18:47"/>
    <s v="Sunday"/>
    <x v="1"/>
    <n v="5.1665856481486117"/>
    <x v="1"/>
    <n v="31.69"/>
    <n v="3.1690000000000003E-5"/>
    <x v="0"/>
    <s v="ed2fc520be85f46ed17accb235cf3d23"/>
    <s v="8b28d096634035667e8263d57ba3368c"/>
    <n v="18.899999999999999"/>
    <n v="12.79"/>
    <x v="19"/>
    <n v="12243"/>
    <s v="sao jose dos campos"/>
    <s v="SP"/>
  </r>
  <r>
    <x v="25485"/>
    <s v="9a07e60345e320d904ab205aa8a1e4ad"/>
    <n v="20211"/>
    <x v="30"/>
    <s v="RJ"/>
    <s v="192fa3a13695ed2ce3bb341e3313d69d"/>
    <d v="2017-10-16T21:56:21"/>
    <d v="2017-10-17T16:27:44"/>
    <d v="2017-10-25T17:46:18"/>
    <s v="Monday"/>
    <x v="0"/>
    <n v="8.8263541666674428"/>
    <x v="0"/>
    <n v="147.15"/>
    <n v="1.4715E-4"/>
    <x v="2"/>
    <s v="657aa59c6c58816ddc4f86c51a2759c9"/>
    <s v="bfd27a966d91cfaafdb25d076585f0da"/>
    <n v="129"/>
    <n v="18.149999999999999"/>
    <x v="7"/>
    <n v="13930"/>
    <s v="serra negra"/>
    <s v="SP"/>
  </r>
  <r>
    <x v="25486"/>
    <s v="2e54509ba945d76438370d9e475606c0"/>
    <n v="88348"/>
    <x v="422"/>
    <s v="SC"/>
    <s v="26e151776de74222baf9cf13a8ef9b74"/>
    <d v="2017-04-20T10:14:27"/>
    <d v="2017-04-24T17:37:43"/>
    <d v="2017-05-12T16:57:54"/>
    <s v="Thursday"/>
    <x v="0"/>
    <n v="22.280173611114151"/>
    <x v="0"/>
    <n v="219.64"/>
    <n v="2.1963999999999998E-4"/>
    <x v="2"/>
    <s v="a39d32adaf8a947212a35a42597b958e"/>
    <s v="3340ef1913fb70d28420f6ceb685c339"/>
    <n v="94.99"/>
    <n v="14.83"/>
    <x v="12"/>
    <n v="87040"/>
    <s v="maringa"/>
    <s v="PR"/>
  </r>
  <r>
    <x v="25487"/>
    <s v="01b7463b1d6850a0ddfb4a93e05d0671"/>
    <n v="15440"/>
    <x v="1293"/>
    <s v="SP"/>
    <s v="1f91f6048baab1f573d3657d38e16137"/>
    <d v="2017-05-17T16:18:57"/>
    <d v="2017-05-18T07:16:04"/>
    <d v="2017-05-25T09:11:46"/>
    <s v="Wednesday"/>
    <x v="0"/>
    <n v="7.7033449074006057"/>
    <x v="0"/>
    <n v="129.01"/>
    <n v="1.2900999999999999E-4"/>
    <x v="0"/>
    <s v="872db866d615db59612ac933f43d6b22"/>
    <s v="701938c450705b8ae65fc923b70f35c7"/>
    <n v="103.97"/>
    <n v="25.04"/>
    <x v="40"/>
    <n v="15014"/>
    <s v="s jose do rio preto"/>
    <s v="SP"/>
  </r>
  <r>
    <x v="25488"/>
    <s v="ebca0aefb372ebf5a4d889307ef55552"/>
    <n v="5791"/>
    <x v="4"/>
    <s v="SP"/>
    <s v="a66719a9e64cf864937c6c2a598d048d"/>
    <d v="2018-04-01T21:48:34"/>
    <d v="2018-04-04T18:12:17"/>
    <d v="2018-04-18T17:14:35"/>
    <s v="Sunday"/>
    <x v="1"/>
    <n v="16.809733796297223"/>
    <x v="1"/>
    <n v="134.6"/>
    <n v="1.3459999999999999E-4"/>
    <x v="3"/>
    <s v="872db866d615db59612ac933f43d6b22"/>
    <s v="701938c450705b8ae65fc923b70f35c7"/>
    <n v="109.97"/>
    <n v="24.63"/>
    <x v="40"/>
    <n v="15014"/>
    <s v="s jose do rio preto"/>
    <s v="SP"/>
  </r>
  <r>
    <x v="25489"/>
    <s v="07c22a44928ca8ae6bc30e698c41d053"/>
    <n v="20745"/>
    <x v="30"/>
    <s v="RJ"/>
    <s v="686c88e6a063eab771785d988188f5c1"/>
    <d v="2017-05-08T10:35:42"/>
    <d v="2017-05-09T14:19:43"/>
    <d v="2017-05-17T13:04:17"/>
    <s v="Monday"/>
    <x v="0"/>
    <n v="9.1031828703708015"/>
    <x v="0"/>
    <n v="755.54"/>
    <n v="7.5553999999999997E-4"/>
    <x v="2"/>
    <s v="8ef13bdd5d6da4bc50df1aaa486bf922"/>
    <s v="46dc3b2cc0980fb8ec44634e21d2718e"/>
    <n v="699.99"/>
    <n v="55.55"/>
    <x v="37"/>
    <n v="22240"/>
    <s v="rio de janeiro"/>
    <s v="RJ"/>
  </r>
  <r>
    <x v="25490"/>
    <s v="91cbd2b13c2b75ed289ccff8ada039f5"/>
    <n v="76470"/>
    <x v="629"/>
    <s v="GO"/>
    <s v="3d505913f0e487f72d47fa0813d00222"/>
    <d v="2018-04-16T20:20:48"/>
    <d v="2018-04-17T21:03:40"/>
    <d v="2018-05-03T05:24:31"/>
    <s v="Monday"/>
    <x v="0"/>
    <n v="16.377581018517958"/>
    <x v="0"/>
    <n v="61.93"/>
    <n v="6.1929999999999998E-5"/>
    <x v="2"/>
    <s v="4380015e3e75bf62b57e306d2f4c2827"/>
    <s v="d91fb3b7d041e83b64a00a3edfb37e4f"/>
    <n v="39"/>
    <n v="22.93"/>
    <x v="14"/>
    <n v="11704"/>
    <s v="praia grande"/>
    <s v="SP"/>
  </r>
  <r>
    <x v="25491"/>
    <s v="2f7920af5858f8f73ae5af711c28471a"/>
    <n v="5360"/>
    <x v="4"/>
    <s v="SP"/>
    <s v="d543b0fedeb939f3fda2a3c2fe167b02"/>
    <d v="2018-08-27T17:32:01"/>
    <d v="2018-08-28T14:53:00"/>
    <d v="2018-08-29T15:18:54"/>
    <s v="Monday"/>
    <x v="0"/>
    <n v="1.9075578703705105"/>
    <x v="0"/>
    <n v="71.180000000000007"/>
    <n v="7.1180000000000006E-5"/>
    <x v="2"/>
    <s v="e84512060d6d75aeeadbe0ccc70e076b"/>
    <s v="4830e40640734fc1c52cd21127c341d4"/>
    <n v="62"/>
    <n v="9.18"/>
    <x v="9"/>
    <n v="3573"/>
    <s v="sao paulo"/>
    <s v="SP"/>
  </r>
  <r>
    <x v="25492"/>
    <s v="76572642096d7c2968c3da0ab9ee24b4"/>
    <n v="12606"/>
    <x v="393"/>
    <s v="SP"/>
    <s v="d45738e3173a63ac6deeaa1b2168314f"/>
    <d v="2017-09-10T15:53:24"/>
    <d v="2017-09-13T12:57:43"/>
    <d v="2017-09-18T20:33:40"/>
    <s v="Sunday"/>
    <x v="1"/>
    <n v="8.1946296296300716"/>
    <x v="1"/>
    <n v="83.9"/>
    <n v="8.3900000000000006E-5"/>
    <x v="2"/>
    <s v="5c76a53f09257b80bd0ff36472ef6b82"/>
    <s v="41b39e28db005d9731d9d485a83b4c38"/>
    <n v="71.900000000000006"/>
    <n v="12"/>
    <x v="47"/>
    <n v="9220"/>
    <s v="santo andre"/>
    <s v="SP"/>
  </r>
  <r>
    <x v="25493"/>
    <s v="37f87e0ab65c1507e9479d86e2ff149e"/>
    <n v="13218"/>
    <x v="167"/>
    <s v="SP"/>
    <s v="193714aa21ead814cca06d425c299360"/>
    <d v="2017-05-13T16:43:45"/>
    <d v="2017-05-18T14:29:19"/>
    <d v="2017-05-26T13:03:16"/>
    <s v="Saturday"/>
    <x v="1"/>
    <n v="12.846886574072414"/>
    <x v="0"/>
    <n v="153.54"/>
    <n v="1.5354E-4"/>
    <x v="4"/>
    <s v="94ea362da29f43390e967e874c6fa842"/>
    <s v="7bcd7c5f8631701474db233ccf1c094b"/>
    <n v="140"/>
    <n v="13.54"/>
    <x v="6"/>
    <n v="2047"/>
    <s v="sao paulo"/>
    <s v="SP"/>
  </r>
  <r>
    <x v="25494"/>
    <s v="fdcf4139f50f370c91e8b8f33adde2a6"/>
    <n v="5778"/>
    <x v="4"/>
    <s v="SP"/>
    <s v="4528d2df0746ab4a83a886d17f66a9de"/>
    <d v="2017-10-11T15:47:38"/>
    <d v="2017-10-13T20:09:02"/>
    <d v="2017-10-16T13:47:11"/>
    <s v="Wednesday"/>
    <x v="0"/>
    <n v="4.9163541666712263"/>
    <x v="0"/>
    <n v="30.77"/>
    <n v="3.0769999999999998E-5"/>
    <x v="2"/>
    <s v="b8c89a9d4b89606a42a4ee8f3cf16d5e"/>
    <s v="ef506c96320abeedfb894c34db06f478"/>
    <n v="22.99"/>
    <n v="7.78"/>
    <x v="19"/>
    <n v="3569"/>
    <s v="sao paulo"/>
    <s v="SP"/>
  </r>
  <r>
    <x v="25495"/>
    <s v="394edc540f7b76172320ee3b3c37aa42"/>
    <n v="19840"/>
    <x v="993"/>
    <s v="SP"/>
    <s v="1e74416e1dbc181320083b6e4402cd10"/>
    <d v="2017-10-02T22:00:03"/>
    <d v="2017-10-04T11:26:27"/>
    <d v="2017-10-11T14:22:29"/>
    <s v="Monday"/>
    <x v="0"/>
    <n v="8.6822453703716747"/>
    <x v="0"/>
    <n v="34.840000000000003"/>
    <n v="3.4840000000000005E-5"/>
    <x v="0"/>
    <s v="b8c89a9d4b89606a42a4ee8f3cf16d5e"/>
    <s v="ef506c96320abeedfb894c34db06f478"/>
    <n v="22.99"/>
    <n v="11.85"/>
    <x v="19"/>
    <n v="3569"/>
    <s v="sao paulo"/>
    <s v="SP"/>
  </r>
  <r>
    <x v="25496"/>
    <s v="bf9d60c2fb1a8b2734313b9b6e211668"/>
    <n v="86010"/>
    <x v="195"/>
    <s v="PR"/>
    <s v="dc87bada73c00ce3e2e2c2b985c9c647"/>
    <d v="2018-04-13T09:53:32"/>
    <d v="2018-04-16T22:58:59"/>
    <d v="2018-04-20T16:58:39"/>
    <s v="Friday"/>
    <x v="0"/>
    <n v="7.2952199074061355"/>
    <x v="0"/>
    <n v="144.63999999999999"/>
    <n v="1.4464E-4"/>
    <x v="2"/>
    <s v="93313b383b80d53b94696afeb5dd2749"/>
    <s v="34056b8b55c1775a22af2331670a799c"/>
    <n v="124.8"/>
    <n v="19.84"/>
    <x v="23"/>
    <n v="16304"/>
    <s v="penapolis"/>
    <s v="SP"/>
  </r>
  <r>
    <x v="20384"/>
    <s v="376f87fc0c95ceb6668c29f4f37db4b4"/>
    <n v="12231"/>
    <x v="151"/>
    <s v="SP"/>
    <s v="e9f2dca2852f01cd6047b07f225f2c68"/>
    <d v="2017-11-10T22:21:45"/>
    <d v="2017-11-14T23:16:49"/>
    <d v="2017-11-24T22:54:45"/>
    <s v="Friday"/>
    <x v="0"/>
    <n v="14.022916666668607"/>
    <x v="1"/>
    <n v="108.2"/>
    <n v="1.082E-4"/>
    <x v="3"/>
    <s v="db7f3f42ccab32fa6328b3063b278bcc"/>
    <s v="7299e27ed73d2ad986de7f7c77d919fa"/>
    <n v="38"/>
    <n v="15.1"/>
    <x v="21"/>
    <n v="38440"/>
    <s v="araguari"/>
    <s v="MG"/>
  </r>
  <r>
    <x v="25497"/>
    <s v="a0cd1f3e0a9259b6dd8ec0ed4f63a63e"/>
    <n v="33200"/>
    <x v="313"/>
    <s v="MG"/>
    <s v="193d998b23a996345ca322516b2d5af3"/>
    <d v="2018-08-04T14:32:55"/>
    <d v="2018-08-09T13:41:00"/>
    <d v="2018-08-14T16:14:57"/>
    <s v="Saturday"/>
    <x v="1"/>
    <n v="10.070856481484952"/>
    <x v="0"/>
    <n v="1978.18"/>
    <n v="1.97818E-3"/>
    <x v="0"/>
    <s v="eddb814fb553b6951f51b34c5f578ba0"/>
    <s v="397c4d0c005b6f41f90098ac724e28cb"/>
    <n v="1899"/>
    <n v="79.180000000000007"/>
    <x v="35"/>
    <n v="9182"/>
    <s v="santo andre"/>
    <s v="SP"/>
  </r>
  <r>
    <x v="25498"/>
    <s v="fe2b59e981d95ca01c7aa87b26199e2c"/>
    <n v="73105"/>
    <x v="26"/>
    <s v="DF"/>
    <s v="9959dfdd19dcc0fbcabc33723c619d74"/>
    <d v="2018-07-16T10:56:53"/>
    <d v="2018-07-23T15:19:00"/>
    <d v="2018-07-27T20:29:18"/>
    <s v="Monday"/>
    <x v="0"/>
    <n v="11.397511574075907"/>
    <x v="0"/>
    <n v="229.65"/>
    <n v="2.2965E-4"/>
    <x v="2"/>
    <s v="3e824028352cd013af85473283f832ce"/>
    <s v="db2956745b3a8e9f3785c99f34b5d25e"/>
    <n v="209"/>
    <n v="20.65"/>
    <x v="18"/>
    <n v="11600"/>
    <s v="sao sebastiao"/>
    <s v="SP"/>
  </r>
  <r>
    <x v="5168"/>
    <s v="6efb7dc38e85a310c7e72b291d947fcf"/>
    <n v="72445"/>
    <x v="26"/>
    <s v="DF"/>
    <s v="64e5cb1dfa641be49d6baa62b8f41b9c"/>
    <d v="2018-01-22T15:56:22"/>
    <d v="2018-01-23T20:43:19"/>
    <d v="2018-01-30T22:48:40"/>
    <s v="Monday"/>
    <x v="0"/>
    <n v="8.2863194444507826"/>
    <x v="0"/>
    <n v="272.87"/>
    <n v="2.7286999999999998E-4"/>
    <x v="3"/>
    <s v="98ae511715bfce7d97ef0ff1859ad05f"/>
    <s v="973f21788dfab357250f69a8dcb7ddee"/>
    <n v="45"/>
    <n v="34.700000000000003"/>
    <x v="6"/>
    <n v="35530"/>
    <s v="claudio"/>
    <s v="MG"/>
  </r>
  <r>
    <x v="25499"/>
    <s v="a164f7d409a620e8c44001fae19c527e"/>
    <n v="26012"/>
    <x v="12"/>
    <s v="RJ"/>
    <s v="4f533b4e7c45ae5248904a961cf710e6"/>
    <d v="2017-10-03T01:48:56"/>
    <d v="2017-11-07T20:28:48"/>
    <d v="2017-11-20T16:51:36"/>
    <s v="Tuesday"/>
    <x v="0"/>
    <n v="48.626851851848187"/>
    <x v="1"/>
    <n v="78.709999999999994"/>
    <n v="7.8709999999999997E-5"/>
    <x v="3"/>
    <s v="98ae511715bfce7d97ef0ff1859ad05f"/>
    <s v="973f21788dfab357250f69a8dcb7ddee"/>
    <n v="45"/>
    <n v="33.71"/>
    <x v="6"/>
    <n v="35530"/>
    <s v="claudio"/>
    <s v="MG"/>
  </r>
  <r>
    <x v="25500"/>
    <s v="336f2ed1127f8ef92a7c591a1dc42c1c"/>
    <n v="32041"/>
    <x v="11"/>
    <s v="MG"/>
    <s v="d0fd7d0f74f7fc059d90cd8280dccfe0"/>
    <d v="2018-03-22T17:47:48"/>
    <d v="2018-03-29T17:06:12"/>
    <d v="2018-04-04T10:26:20"/>
    <s v="Thursday"/>
    <x v="0"/>
    <n v="12.69342592592875"/>
    <x v="0"/>
    <n v="136.24"/>
    <n v="1.3624000000000001E-4"/>
    <x v="2"/>
    <s v="98ae511715bfce7d97ef0ff1859ad05f"/>
    <s v="973f21788dfab357250f69a8dcb7ddee"/>
    <n v="45"/>
    <n v="23.12"/>
    <x v="6"/>
    <n v="35530"/>
    <s v="claudio"/>
    <s v="MG"/>
  </r>
  <r>
    <x v="25501"/>
    <s v="6d8a1ff2b74ef9d939013151ef4d95cf"/>
    <n v="20530"/>
    <x v="30"/>
    <s v="RJ"/>
    <s v="bb2c15f3d9da7de7eef8b4c479efacd2"/>
    <d v="2017-04-22T23:14:00"/>
    <d v="2017-04-24T12:09:56"/>
    <d v="2017-05-03T11:40:02"/>
    <s v="Saturday"/>
    <x v="1"/>
    <n v="10.518078703702486"/>
    <x v="2"/>
    <n v="50.57"/>
    <n v="5.0569999999999999E-5"/>
    <x v="2"/>
    <s v="4254fb9a475231dc0442038cd846a387"/>
    <s v="e7f3bf1ecd8526eb7f3b18059e6716e5"/>
    <n v="99.9"/>
    <n v="14.87"/>
    <x v="2"/>
    <n v="11680"/>
    <s v="ubatuba"/>
    <s v="SP"/>
  </r>
  <r>
    <x v="25501"/>
    <s v="6d8a1ff2b74ef9d939013151ef4d95cf"/>
    <n v="20530"/>
    <x v="30"/>
    <s v="RJ"/>
    <s v="bb2c15f3d9da7de7eef8b4c479efacd2"/>
    <d v="2017-04-22T23:14:00"/>
    <d v="2017-04-24T12:09:56"/>
    <d v="2017-05-03T11:40:02"/>
    <s v="Saturday"/>
    <x v="1"/>
    <n v="10.518078703702486"/>
    <x v="0"/>
    <n v="13.63"/>
    <n v="1.363E-5"/>
    <x v="2"/>
    <s v="4254fb9a475231dc0442038cd846a387"/>
    <s v="e7f3bf1ecd8526eb7f3b18059e6716e5"/>
    <n v="99.9"/>
    <n v="14.87"/>
    <x v="2"/>
    <n v="11680"/>
    <s v="ubatuba"/>
    <s v="SP"/>
  </r>
  <r>
    <x v="25502"/>
    <s v="8777621c1d67b4d697c9695125f7c67e"/>
    <n v="24750"/>
    <x v="269"/>
    <s v="RJ"/>
    <s v="19421091ea8830b487a1aa4c43e074b6"/>
    <d v="2017-03-23T22:36:21"/>
    <d v="2017-03-27T14:48:50"/>
    <d v="2017-04-06T15:45:57"/>
    <s v="Thursday"/>
    <x v="0"/>
    <n v="13.715000000003783"/>
    <x v="0"/>
    <n v="154.29"/>
    <n v="1.5428999999999999E-4"/>
    <x v="0"/>
    <s v="2d2600c283c0c1af0528fd84c14a2c28"/>
    <s v="e48b04bf1aa1ef711caebeb7aede6180"/>
    <n v="127.9"/>
    <n v="26.39"/>
    <x v="7"/>
    <n v="80240"/>
    <s v="curitiba"/>
    <s v="PR"/>
  </r>
  <r>
    <x v="25503"/>
    <s v="edf776664f19fc473c3c67fb28939a9a"/>
    <n v="93800"/>
    <x v="1353"/>
    <s v="RS"/>
    <s v="1c64a95702ee730080852e28d43a73e6"/>
    <d v="2017-04-18T20:33:32"/>
    <d v="2017-04-19T16:13:42"/>
    <d v="2017-04-28T09:36:36"/>
    <s v="Tuesday"/>
    <x v="0"/>
    <n v="9.5437962962896563"/>
    <x v="0"/>
    <n v="151.79"/>
    <n v="1.5178999999999998E-4"/>
    <x v="2"/>
    <s v="2d2600c283c0c1af0528fd84c14a2c28"/>
    <s v="e48b04bf1aa1ef711caebeb7aede6180"/>
    <n v="127.9"/>
    <n v="23.89"/>
    <x v="7"/>
    <n v="80240"/>
    <s v="curitiba"/>
    <s v="PR"/>
  </r>
  <r>
    <x v="25504"/>
    <s v="29cde91fa14abca6b723ec94c18c2a59"/>
    <n v="35053"/>
    <x v="100"/>
    <s v="MG"/>
    <s v="2363f4be725c1746c141cfe7e8432910"/>
    <d v="2017-01-26T18:33:10"/>
    <d v="2017-01-27T15:24:41"/>
    <d v="2017-02-03T14:54:05"/>
    <s v="Thursday"/>
    <x v="0"/>
    <n v="7.8478587962963502"/>
    <x v="0"/>
    <n v="154.29"/>
    <n v="1.5428999999999999E-4"/>
    <x v="2"/>
    <s v="2d2600c283c0c1af0528fd84c14a2c28"/>
    <s v="e48b04bf1aa1ef711caebeb7aede6180"/>
    <n v="127.9"/>
    <n v="26.39"/>
    <x v="7"/>
    <n v="80240"/>
    <s v="curitiba"/>
    <s v="PR"/>
  </r>
  <r>
    <x v="25505"/>
    <s v="7fe5992a795aa710faec1970a2949af8"/>
    <n v="3357"/>
    <x v="4"/>
    <s v="SP"/>
    <s v="74d17f79f897a6ed435142094b225a89"/>
    <d v="2017-03-09T08:42:31"/>
    <d v="2017-03-17T08:27:45"/>
    <d v="2017-03-21T09:50:00"/>
    <s v="Thursday"/>
    <x v="0"/>
    <n v="12.04686342592322"/>
    <x v="0"/>
    <n v="49.24"/>
    <n v="4.9240000000000003E-5"/>
    <x v="2"/>
    <s v="54d798aec2c073d2d403f66ee33ddbe4"/>
    <s v="dbb9b48c841a0e39e21f98e1a6b2ec3e"/>
    <n v="39.9"/>
    <n v="9.34"/>
    <x v="1"/>
    <n v="3929"/>
    <s v="sao paulo"/>
    <s v="SP"/>
  </r>
  <r>
    <x v="25506"/>
    <s v="4fd6a064482fb4ef7435b59626cd7e1e"/>
    <n v="45435"/>
    <x v="2535"/>
    <s v="BA"/>
    <s v="b2a9f52374e167c4c512d27dcefe1d72"/>
    <d v="2017-03-04T11:44:25"/>
    <d v="2017-03-06T11:50:00"/>
    <d v="2017-03-13T09:48:54"/>
    <s v="Saturday"/>
    <x v="1"/>
    <n v="8.9197800925903721"/>
    <x v="0"/>
    <n v="89.6"/>
    <n v="8.9599999999999996E-5"/>
    <x v="2"/>
    <s v="7dddebba704470d81c5bbfe89a9a1550"/>
    <s v="23ca5f678e0b3ea6c630b30fa8bf51ea"/>
    <n v="24"/>
    <n v="20.8"/>
    <x v="14"/>
    <n v="2839"/>
    <s v="sao paulo"/>
    <s v="SP"/>
  </r>
  <r>
    <x v="25507"/>
    <s v="e15ddc17ac4c09c9fc57687dcd40eec3"/>
    <n v="68380"/>
    <x v="2270"/>
    <s v="PA"/>
    <s v="19428d94d47ebaa715faa60f63186de6"/>
    <d v="2018-01-29T11:30:46"/>
    <d v="2018-01-31T21:13:23"/>
    <d v="2018-03-02T19:07:20"/>
    <s v="Monday"/>
    <x v="0"/>
    <n v="32.317060185188893"/>
    <x v="0"/>
    <n v="52.63"/>
    <n v="5.2630000000000003E-5"/>
    <x v="5"/>
    <s v="ba819ec203c9a9382f87d49898692520"/>
    <s v="7139dc5186aa238b006e066d8fbab2e4"/>
    <n v="27"/>
    <n v="25.63"/>
    <x v="57"/>
    <n v="13901"/>
    <s v="amparo"/>
    <s v="SP"/>
  </r>
  <r>
    <x v="25508"/>
    <s v="abf410b2ca80a64cc2836e9f2d5d2ee5"/>
    <n v="6542"/>
    <x v="17"/>
    <s v="SP"/>
    <s v="26298a4e971b2abb0e472ae55f3a6cd0"/>
    <d v="2018-03-27T23:53:33"/>
    <d v="2018-04-03T20:44:42"/>
    <d v="2018-04-23T21:18:26"/>
    <s v="Tuesday"/>
    <x v="0"/>
    <n v="26.892280092593865"/>
    <x v="0"/>
    <n v="803.04"/>
    <n v="8.0303999999999998E-4"/>
    <x v="4"/>
    <s v="d60166e9266f585350edbe81a7c3c62f"/>
    <s v="014c0679dd340a0e338872e7ec85666a"/>
    <n v="695"/>
    <n v="108.04"/>
    <x v="3"/>
    <n v="35180"/>
    <s v="timoteo"/>
    <s v="MG"/>
  </r>
  <r>
    <x v="25509"/>
    <s v="ef0584254046c041a66ea3e5e36984bc"/>
    <n v="4173"/>
    <x v="4"/>
    <s v="SP"/>
    <s v="19488ad1e6b3f423c4d8b3a3262efbda"/>
    <d v="2018-03-17T08:27:11"/>
    <d v="2018-03-20T17:06:53"/>
    <d v="2018-03-29T21:10:38"/>
    <s v="Saturday"/>
    <x v="1"/>
    <n v="12.530173611114151"/>
    <x v="0"/>
    <n v="222.6"/>
    <n v="2.2259999999999999E-4"/>
    <x v="2"/>
    <s v="4949bc7693f27596ca18cfe03c5a83b2"/>
    <s v="fffd5413c0700ac820c7069d66d98c89"/>
    <n v="191.4"/>
    <n v="31.2"/>
    <x v="1"/>
    <n v="13908"/>
    <s v="amparo"/>
    <s v="SP"/>
  </r>
  <r>
    <x v="25510"/>
    <s v="6182f723db6ae619f6617ba0ec169c47"/>
    <n v="29785"/>
    <x v="2536"/>
    <s v="ES"/>
    <s v="194a9f43598155086b091e0c827ad480"/>
    <d v="2017-02-12T19:08:25"/>
    <d v="2017-02-14T14:05:21"/>
    <d v="2017-04-13T08:29:43"/>
    <s v="Sunday"/>
    <x v="1"/>
    <n v="59.556458333332557"/>
    <x v="0"/>
    <n v="118.88"/>
    <n v="1.1888E-4"/>
    <x v="3"/>
    <s v="73f5461cce8ab8a4db14936789113bfc"/>
    <s v="0c8380b62e38e8a1e6adbeba7eb9688c"/>
    <n v="99.9"/>
    <n v="18.98"/>
    <x v="4"/>
    <n v="37410"/>
    <s v="tres coracoes"/>
    <s v="MG"/>
  </r>
  <r>
    <x v="25511"/>
    <s v="5e9d0fcc82d1cbbc013af9731fe05197"/>
    <n v="11065"/>
    <x v="118"/>
    <s v="SP"/>
    <s v="1f78837ac58fa81b2191c703d510080b"/>
    <d v="2017-09-24T17:09:08"/>
    <d v="2017-09-29T15:58:46"/>
    <d v="2017-10-01T15:02:56"/>
    <s v="Sunday"/>
    <x v="1"/>
    <n v="6.9123611111135688"/>
    <x v="0"/>
    <n v="22.78"/>
    <n v="2.2780000000000002E-5"/>
    <x v="0"/>
    <s v="dcb7642f668e09b75d526454940124b9"/>
    <s v="92eb0f42c21942b6552362b9b114707d"/>
    <n v="15"/>
    <n v="7.78"/>
    <x v="19"/>
    <n v="3504"/>
    <s v="sao paulo"/>
    <s v="SP"/>
  </r>
  <r>
    <x v="25512"/>
    <s v="f97ab9c166ca8d6f5313653ee439a6a8"/>
    <n v="9687"/>
    <x v="185"/>
    <s v="SP"/>
    <s v="378aab9f026bcce6c5d6b5b6453be88a"/>
    <d v="2018-04-08T18:44:33"/>
    <d v="2018-04-10T22:54:38"/>
    <d v="2018-04-11T23:18:21"/>
    <s v="Sunday"/>
    <x v="1"/>
    <n v="3.1901388888873043"/>
    <x v="0"/>
    <n v="21.01"/>
    <n v="2.101E-5"/>
    <x v="2"/>
    <s v="adf8f4e4c2e176a9e7437e484066f769"/>
    <s v="e5a3438891c0bfdb9394643f95273d8e"/>
    <n v="13.3"/>
    <n v="7.71"/>
    <x v="37"/>
    <n v="13483"/>
    <s v="limeira"/>
    <s v="SP"/>
  </r>
  <r>
    <x v="25513"/>
    <s v="7c1b664bbfb23001b560f3fbcb49b8ae"/>
    <n v="22210"/>
    <x v="30"/>
    <s v="RJ"/>
    <s v="194e7b03e4469b2bcc7ba3c353077252"/>
    <d v="2017-09-09T11:00:18"/>
    <d v="2017-09-12T20:04:01"/>
    <d v="2017-09-18T18:31:40"/>
    <s v="Saturday"/>
    <x v="1"/>
    <n v="9.3134490740703768"/>
    <x v="0"/>
    <n v="54.6"/>
    <n v="5.4599999999999999E-5"/>
    <x v="2"/>
    <s v="aef3e3251c02ee19b8f193f158a49a53"/>
    <s v="282f23a9769b2690c5dda22e316f9941"/>
    <n v="40.5"/>
    <n v="14.1"/>
    <x v="44"/>
    <n v="31573"/>
    <s v="belo horizonte"/>
    <s v="MG"/>
  </r>
  <r>
    <x v="25514"/>
    <s v="4d1bbadcfd9bdc738e54599627870319"/>
    <n v="38130"/>
    <x v="2537"/>
    <s v="MG"/>
    <s v="59e88b7d3675e89aceaf86f372d3bc9a"/>
    <d v="2018-01-03T15:05:53"/>
    <d v="2018-01-04T15:57:18"/>
    <d v="2018-01-15T20:39:35"/>
    <s v="Wednesday"/>
    <x v="0"/>
    <n v="12.231736111112696"/>
    <x v="1"/>
    <n v="92.02"/>
    <n v="9.201999999999999E-5"/>
    <x v="0"/>
    <s v="83808703fc0706a22e264b9d75f04a2e"/>
    <s v="4324dd16853115efb0fd9d0d131ba6f4"/>
    <n v="29.9"/>
    <n v="16.11"/>
    <x v="12"/>
    <n v="13720"/>
    <s v="sao jose do rio pardo"/>
    <s v="SP"/>
  </r>
  <r>
    <x v="25515"/>
    <s v="fef8fa7ceb54d0827ae668cd1c35e023"/>
    <n v="12287"/>
    <x v="705"/>
    <s v="SP"/>
    <s v="a28ddb8374055bd8000ae0b1d8526942"/>
    <d v="2017-12-11T18:24:50"/>
    <d v="2017-12-13T22:58:39"/>
    <d v="2017-12-22T21:59:00"/>
    <s v="Monday"/>
    <x v="0"/>
    <n v="11.148726851854008"/>
    <x v="0"/>
    <n v="156.91999999999999"/>
    <n v="1.5691999999999998E-4"/>
    <x v="2"/>
    <s v="a7d3d3e064f3d5311563df3318983165"/>
    <s v="6edacfd9f9074789dad6d62ba7950b9c"/>
    <n v="142.9"/>
    <n v="14.02"/>
    <x v="1"/>
    <n v="7135"/>
    <s v="guarulhos"/>
    <s v="SP"/>
  </r>
  <r>
    <x v="25516"/>
    <s v="4df43d4c7d3a093a519dbfe0b9dcc0d6"/>
    <n v="69307"/>
    <x v="545"/>
    <s v="RR"/>
    <s v="2268107fccbaa5d8b921f82146286350"/>
    <d v="2018-07-08T19:25:52"/>
    <d v="2018-07-12T14:39:00"/>
    <d v="2018-08-07T23:58:48"/>
    <s v="Sunday"/>
    <x v="1"/>
    <n v="30.189537037040282"/>
    <x v="0"/>
    <n v="707.72"/>
    <n v="7.0772000000000001E-4"/>
    <x v="2"/>
    <s v="ba92b5a0701d2f820ba6ca8f8c86294f"/>
    <s v="da8622b14eb17ae2831f4ac5b9dab84a"/>
    <n v="269.89999999999998"/>
    <n v="83.96"/>
    <x v="4"/>
    <n v="13405"/>
    <s v="piracicaba"/>
    <s v="SP"/>
  </r>
  <r>
    <x v="25517"/>
    <s v="83e7958a94bd7f74a9414d8782f87628"/>
    <n v="80030"/>
    <x v="145"/>
    <s v="PR"/>
    <s v="205d7052a6505124d200f6fea6b423bc"/>
    <d v="2017-01-05T13:59:30"/>
    <d v="2017-01-11T16:09:00"/>
    <d v="2017-01-17T17:52:31"/>
    <s v="Thursday"/>
    <x v="0"/>
    <n v="12.161817129628616"/>
    <x v="1"/>
    <n v="18.62"/>
    <n v="1.8620000000000001E-5"/>
    <x v="2"/>
    <s v="d8c365a069853295a82caf595c2c8c8d"/>
    <s v="48efc9d94a9834137efd9ea76b065a38"/>
    <n v="9.9"/>
    <n v="8.7200000000000006"/>
    <x v="63"/>
    <n v="81130"/>
    <s v="curitiba"/>
    <s v="PR"/>
  </r>
  <r>
    <x v="25518"/>
    <s v="f28efe52152019a633891bfdb679886e"/>
    <n v="7133"/>
    <x v="56"/>
    <s v="SP"/>
    <s v="24536ae68dcaea969641d76fc4cc5e4a"/>
    <d v="2018-06-19T16:21:17"/>
    <d v="2018-06-21T13:15:00"/>
    <d v="2018-06-25T15:29:02"/>
    <s v="Tuesday"/>
    <x v="0"/>
    <n v="5.9637152777795563"/>
    <x v="1"/>
    <n v="2065.77"/>
    <n v="2.0657700000000002E-3"/>
    <x v="2"/>
    <s v="6e263657e75994ff623356f9cff692db"/>
    <s v="7681ef142fd2c19048da7430856b5588"/>
    <n v="659"/>
    <n v="29.59"/>
    <x v="38"/>
    <n v="7074"/>
    <s v="guarulhos"/>
    <s v="SP"/>
  </r>
  <r>
    <x v="25519"/>
    <s v="4220ae19dee604e8c1dddccd4e535502"/>
    <n v="18830"/>
    <x v="1758"/>
    <s v="SP"/>
    <s v="c4e3b2e6f29f2e5ba28bd079aee75750"/>
    <d v="2017-12-27T14:20:01"/>
    <d v="2017-12-28T17:44:55"/>
    <d v="2018-01-09T16:56:05"/>
    <s v="Wednesday"/>
    <x v="0"/>
    <n v="13.108379629629781"/>
    <x v="0"/>
    <n v="10.47"/>
    <n v="1.0470000000000001E-5"/>
    <x v="2"/>
    <s v="1e5b160bf180293380b0d3e68bcc7ead"/>
    <s v="113e3a788b935f48aad63e1c41dac1bd"/>
    <n v="6.19"/>
    <n v="11.85"/>
    <x v="54"/>
    <n v="12570"/>
    <s v="aparecida"/>
    <s v="SP"/>
  </r>
  <r>
    <x v="25519"/>
    <s v="4220ae19dee604e8c1dddccd4e535502"/>
    <n v="18830"/>
    <x v="1758"/>
    <s v="SP"/>
    <s v="c4e3b2e6f29f2e5ba28bd079aee75750"/>
    <d v="2017-12-27T14:20:01"/>
    <d v="2017-12-28T17:44:55"/>
    <d v="2018-01-09T16:56:05"/>
    <s v="Wednesday"/>
    <x v="0"/>
    <n v="13.108379629629781"/>
    <x v="2"/>
    <n v="7.57"/>
    <n v="7.5700000000000004E-6"/>
    <x v="2"/>
    <s v="1e5b160bf180293380b0d3e68bcc7ead"/>
    <s v="113e3a788b935f48aad63e1c41dac1bd"/>
    <n v="6.19"/>
    <n v="11.85"/>
    <x v="54"/>
    <n v="12570"/>
    <s v="aparecida"/>
    <s v="SP"/>
  </r>
  <r>
    <x v="9806"/>
    <s v="d72c8efab3fada3d046ea0afd623dd16"/>
    <n v="30150"/>
    <x v="33"/>
    <s v="MG"/>
    <s v="be617734b5af69d1f5af08af4a1ac32d"/>
    <d v="2017-09-15T23:12:17"/>
    <d v="2017-09-18T18:02:52"/>
    <d v="2017-09-21T19:52:33"/>
    <s v="Friday"/>
    <x v="0"/>
    <n v="5.8612962962943129"/>
    <x v="0"/>
    <n v="90"/>
    <n v="9.0000000000000006E-5"/>
    <x v="0"/>
    <s v="b141c668aca84c5877a5c66bd94fedc8"/>
    <s v="da8622b14eb17ae2831f4ac5b9dab84a"/>
    <n v="29.9"/>
    <n v="15.1"/>
    <x v="18"/>
    <n v="13405"/>
    <s v="piracicaba"/>
    <s v="SP"/>
  </r>
  <r>
    <x v="25520"/>
    <s v="44f8def4cd4563e772cb964eb97ad730"/>
    <n v="9811"/>
    <x v="185"/>
    <s v="SP"/>
    <s v="955e98990e1c4029c87982539f3bfe93"/>
    <d v="2017-06-01T14:36:16"/>
    <d v="2017-06-09T11:13:32"/>
    <d v="2017-06-10T07:49:36"/>
    <s v="Thursday"/>
    <x v="0"/>
    <n v="8.7175925925912452"/>
    <x v="0"/>
    <n v="98.44"/>
    <n v="9.8439999999999999E-5"/>
    <x v="2"/>
    <s v="dc893c795714d2a64a0d4f188dea51bc"/>
    <s v="96493fab2fbb13a14d0c0e8772eef5c3"/>
    <n v="89"/>
    <n v="9.44"/>
    <x v="12"/>
    <n v="5537"/>
    <s v="sao paulo"/>
    <s v="SP"/>
  </r>
  <r>
    <x v="25521"/>
    <s v="30fb797166d5fd14e26d05b73dd666b6"/>
    <n v="12946"/>
    <x v="55"/>
    <s v="SP"/>
    <s v="5f22a7ee1c317c6e6f25ebe122f66bdd"/>
    <d v="2018-01-30T16:08:08"/>
    <d v="2018-01-31T23:36:36"/>
    <d v="2018-02-02T00:44:29"/>
    <s v="Tuesday"/>
    <x v="0"/>
    <n v="2.3585763888913789"/>
    <x v="0"/>
    <n v="62.71"/>
    <n v="6.2710000000000001E-5"/>
    <x v="0"/>
    <s v="9c422a519119dcad7575db5af1ba540e"/>
    <s v="2b3e4a2a3ea8e01938cabda2a3e5cc79"/>
    <n v="53.99"/>
    <n v="8.7200000000000006"/>
    <x v="12"/>
    <n v="4733"/>
    <s v="sao paulo"/>
    <s v="SP"/>
  </r>
  <r>
    <x v="25522"/>
    <s v="bd4a54e9b8d168ea1dbb13a182c6e34a"/>
    <n v="88075"/>
    <x v="6"/>
    <s v="SC"/>
    <s v="1960bcbcb43dbc59b615f82547e10203"/>
    <d v="2017-03-22T16:16:19"/>
    <d v="2017-03-27T11:06:19"/>
    <d v="2017-04-20T12:58:25"/>
    <s v="Wednesday"/>
    <x v="0"/>
    <n v="28.862569444449036"/>
    <x v="0"/>
    <n v="133.97999999999999"/>
    <n v="1.3397999999999999E-4"/>
    <x v="0"/>
    <s v="ca169d8dceee80e88508bc636a2aac96"/>
    <s v="da8622b14eb17ae2831f4ac5b9dab84a"/>
    <n v="114.9"/>
    <n v="19.079999999999998"/>
    <x v="4"/>
    <n v="13405"/>
    <s v="piracicaba"/>
    <s v="SP"/>
  </r>
  <r>
    <x v="25523"/>
    <s v="416fc3e88e98c647e64b330f940ed3af"/>
    <n v="2374"/>
    <x v="4"/>
    <s v="SP"/>
    <s v="246e0ec5d427eaa6bd4569ac799d4f37"/>
    <d v="2017-04-21T14:54:24"/>
    <d v="2017-04-28T14:05:57"/>
    <d v="2017-05-04T13:57:37"/>
    <s v="Friday"/>
    <x v="0"/>
    <n v="12.960567129630363"/>
    <x v="0"/>
    <n v="129.47"/>
    <n v="1.2946999999999999E-4"/>
    <x v="4"/>
    <s v="ca169d8dceee80e88508bc636a2aac96"/>
    <s v="da8622b14eb17ae2831f4ac5b9dab84a"/>
    <n v="114.9"/>
    <n v="14.57"/>
    <x v="4"/>
    <n v="13405"/>
    <s v="piracicaba"/>
    <s v="SP"/>
  </r>
  <r>
    <x v="25524"/>
    <s v="9cefe42d341c88e20dfc3b05756e79a4"/>
    <n v="88025"/>
    <x v="6"/>
    <s v="SC"/>
    <s v="255111c7355b48e49add6f5a16c22483"/>
    <d v="2017-05-26T01:12:54"/>
    <d v="2017-06-01T09:07:46"/>
    <d v="2017-06-19T20:04:38"/>
    <s v="Friday"/>
    <x v="0"/>
    <n v="24.78592592592031"/>
    <x v="0"/>
    <n v="132.94999999999999"/>
    <n v="1.3294999999999998E-4"/>
    <x v="0"/>
    <s v="ca169d8dceee80e88508bc636a2aac96"/>
    <s v="da8622b14eb17ae2831f4ac5b9dab84a"/>
    <n v="114.9"/>
    <n v="18.05"/>
    <x v="4"/>
    <n v="13405"/>
    <s v="piracicaba"/>
    <s v="SP"/>
  </r>
  <r>
    <x v="25525"/>
    <s v="8fff3b532485857c98657608571d25b9"/>
    <n v="3113"/>
    <x v="4"/>
    <s v="SP"/>
    <s v="1963cdf64d49297eb541ceee16ee659e"/>
    <d v="2017-11-26T21:02:09"/>
    <d v="2017-11-28T00:02:55"/>
    <d v="2017-12-01T18:38:50"/>
    <s v="Sunday"/>
    <x v="1"/>
    <n v="4.9004745370402816"/>
    <x v="0"/>
    <n v="79.47"/>
    <n v="7.9469999999999996E-5"/>
    <x v="0"/>
    <s v="14d171d5043b1b2e14498f580e6225eb"/>
    <s v="602044f2c16190c2c6e45eb35c2e21cb"/>
    <n v="67.5"/>
    <n v="11.97"/>
    <x v="4"/>
    <n v="14940"/>
    <s v="ibitinga"/>
    <s v="SP"/>
  </r>
  <r>
    <x v="25526"/>
    <s v="70734fd0582006e6fb57918f2610f818"/>
    <n v="13972"/>
    <x v="194"/>
    <s v="SP"/>
    <s v="5e84bf559fcc6a7a95c0d302a48c89be"/>
    <d v="2018-06-14T19:41:46"/>
    <d v="2018-06-15T09:38:00"/>
    <d v="2018-06-19T15:48:47"/>
    <s v="Thursday"/>
    <x v="0"/>
    <n v="4.8382060185249429"/>
    <x v="0"/>
    <n v="47.91"/>
    <n v="4.7909999999999994E-5"/>
    <x v="2"/>
    <s v="852b4b6ded0425a736da9dd818e872b6"/>
    <s v="e5475dcab1e07b63d7f6e902d8f5eda8"/>
    <n v="35"/>
    <n v="12.91"/>
    <x v="24"/>
    <n v="9921"/>
    <s v="diadema"/>
    <s v="SP"/>
  </r>
  <r>
    <x v="25527"/>
    <s v="bad6ccf4e65cc1816846e573853efee6"/>
    <n v="15990"/>
    <x v="755"/>
    <s v="SP"/>
    <s v="ecdfdb87979ffaab7c1133bf18fdef83"/>
    <d v="2018-02-04T17:11:07"/>
    <d v="2018-02-05T16:08:27"/>
    <d v="2018-02-21T20:23:21"/>
    <s v="Sunday"/>
    <x v="1"/>
    <n v="17.133495370369928"/>
    <x v="0"/>
    <n v="46.85"/>
    <n v="4.685E-5"/>
    <x v="4"/>
    <s v="852b4b6ded0425a736da9dd818e872b6"/>
    <s v="e5475dcab1e07b63d7f6e902d8f5eda8"/>
    <n v="35"/>
    <n v="11.85"/>
    <x v="24"/>
    <n v="9921"/>
    <s v="diadema"/>
    <s v="SP"/>
  </r>
  <r>
    <x v="25528"/>
    <s v="9347dcf27fae4ea9c3c85610e72a2573"/>
    <n v="28300"/>
    <x v="432"/>
    <s v="RJ"/>
    <s v="2325d666957d7dff6712511c743fb2ff"/>
    <d v="2017-12-13T15:40:19"/>
    <d v="2017-12-14T16:28:58"/>
    <d v="2018-01-12T22:59:10"/>
    <s v="Wednesday"/>
    <x v="0"/>
    <n v="30.304756944446126"/>
    <x v="0"/>
    <n v="53.1"/>
    <n v="5.3100000000000003E-5"/>
    <x v="1"/>
    <s v="852b4b6ded0425a736da9dd818e872b6"/>
    <s v="e5475dcab1e07b63d7f6e902d8f5eda8"/>
    <n v="38"/>
    <n v="15.1"/>
    <x v="24"/>
    <n v="9921"/>
    <s v="diadema"/>
    <s v="SP"/>
  </r>
  <r>
    <x v="25529"/>
    <s v="e53fd5575f1418397aae732c5755b6fc"/>
    <n v="13467"/>
    <x v="169"/>
    <s v="SP"/>
    <s v="8bfcb216f3d8db5340f681b06b710f37"/>
    <d v="2018-08-20T22:54:11"/>
    <d v="2018-08-22T13:16:00"/>
    <d v="2018-08-27T23:22:39"/>
    <s v="Monday"/>
    <x v="0"/>
    <n v="7.0197685185194132"/>
    <x v="0"/>
    <n v="74.69"/>
    <n v="7.4689999999999991E-5"/>
    <x v="2"/>
    <s v="543b4f1745e0cd1505219f3af6d56d7b"/>
    <s v="11bfa66332777660bd0640ee84d47006"/>
    <n v="56"/>
    <n v="18.690000000000001"/>
    <x v="13"/>
    <n v="14085"/>
    <s v="ribeirao preto"/>
    <s v="SP"/>
  </r>
  <r>
    <x v="25530"/>
    <s v="86b0aa3acd7e8f7427c8915780f5cd27"/>
    <n v="66615"/>
    <x v="204"/>
    <s v="PA"/>
    <s v="196a79cd1b9ff7ad77dfaa9d4c46d04c"/>
    <d v="2018-02-05T10:36:40"/>
    <d v="2018-02-08T23:17:13"/>
    <d v="2018-03-06T21:38:42"/>
    <s v="Monday"/>
    <x v="0"/>
    <n v="29.459745370375458"/>
    <x v="0"/>
    <n v="392.94"/>
    <n v="3.9293999999999999E-4"/>
    <x v="0"/>
    <s v="f8b1b810ffb15e012d0ebba1be2810aa"/>
    <s v="270297ead4c65a6cd2593960d2af6b21"/>
    <n v="369.95"/>
    <n v="22.99"/>
    <x v="1"/>
    <n v="4696"/>
    <s v="sao paulo"/>
    <s v="SP"/>
  </r>
  <r>
    <x v="25531"/>
    <s v="1374dc8d69e00b2749f27505a5eb4e2d"/>
    <n v="2859"/>
    <x v="4"/>
    <s v="SP"/>
    <s v="b687f81e0e59c1153eaa197ad1c1d043"/>
    <d v="2018-02-28T19:46:26"/>
    <d v="2018-03-08T16:31:10"/>
    <d v="2018-03-19T23:46:25"/>
    <s v="Wednesday"/>
    <x v="0"/>
    <n v="19.166655092594738"/>
    <x v="1"/>
    <n v="200.91"/>
    <n v="2.0091E-4"/>
    <x v="3"/>
    <s v="d7e446a8f36339b1a9d059d1237159c1"/>
    <s v="f76a3b1349b6df1ee875d1f3fa4340f0"/>
    <n v="186"/>
    <n v="14.91"/>
    <x v="9"/>
    <n v="3275"/>
    <s v="sao paulo"/>
    <s v="SP"/>
  </r>
  <r>
    <x v="25532"/>
    <s v="ea73e6215c806926eefe1f2778327913"/>
    <n v="3449"/>
    <x v="4"/>
    <s v="SP"/>
    <s v="5a6da3ba0d659abdabc4359be7697099"/>
    <d v="2017-04-15T22:26:39"/>
    <d v="2017-04-17T11:53:03"/>
    <d v="2017-04-20T10:56:42"/>
    <s v="Saturday"/>
    <x v="1"/>
    <n v="4.5208680555515457"/>
    <x v="0"/>
    <n v="28.86"/>
    <n v="2.8859999999999998E-5"/>
    <x v="2"/>
    <s v="d3c4c77b75d9e3c3d4ee9b1e40591b04"/>
    <s v="e83c76265fc54bf41eac728805e4da77"/>
    <n v="17.899999999999999"/>
    <n v="10.96"/>
    <x v="23"/>
    <n v="16074"/>
    <s v="aracatuba"/>
    <s v="SP"/>
  </r>
  <r>
    <x v="16502"/>
    <s v="8bd9c53ae5e194fd363ed6714235e6be"/>
    <n v="33200"/>
    <x v="313"/>
    <s v="MG"/>
    <s v="70b7e94ea46d3e8b5bc12a50186edaf0"/>
    <d v="2018-01-01T13:06:57"/>
    <d v="2018-01-03T11:03:40"/>
    <d v="2018-01-10T00:24:12"/>
    <s v="Monday"/>
    <x v="0"/>
    <n v="8.4703125000014552"/>
    <x v="0"/>
    <n v="274.83999999999997"/>
    <n v="2.7483999999999999E-4"/>
    <x v="3"/>
    <s v="7ea0b63dc9b8264702f2d2c1533fb4ae"/>
    <s v="634964b17796e64304cadf1ad3050fb7"/>
    <n v="69.900000000000006"/>
    <n v="21.06"/>
    <x v="19"/>
    <n v="21840"/>
    <s v="rio de janeiro"/>
    <s v="RJ"/>
  </r>
  <r>
    <x v="25533"/>
    <s v="64d9e123f9c1c1d2e51776e228b69a9e"/>
    <n v="21635"/>
    <x v="30"/>
    <s v="RJ"/>
    <s v="d4dcec44106e7301b362ee4b771b7ff3"/>
    <d v="2018-08-22T14:18:02"/>
    <d v="2018-08-23T16:03:00"/>
    <d v="2018-08-30T19:44:28"/>
    <s v="Wednesday"/>
    <x v="0"/>
    <n v="8.2266898148154723"/>
    <x v="0"/>
    <n v="125.58"/>
    <n v="1.2558E-4"/>
    <x v="3"/>
    <s v="a10fa96cb854e79dc01be7ab3d685c7d"/>
    <s v="6b243f80ed07b10f0e8aa0f21a205f3c"/>
    <n v="104.9"/>
    <n v="20.68"/>
    <x v="6"/>
    <n v="81825"/>
    <s v="curitiba"/>
    <s v="PR"/>
  </r>
  <r>
    <x v="25534"/>
    <s v="4543480cbf99692641f5b35eeae7947f"/>
    <n v="13487"/>
    <x v="539"/>
    <s v="SP"/>
    <s v="1970f2fb4b83ff962a75b064abc37f4c"/>
    <d v="2016-10-06T07:53:10"/>
    <d v="2016-10-21T16:32:32"/>
    <d v="2016-10-28T10:24:36"/>
    <s v="Thursday"/>
    <x v="0"/>
    <n v="22.105162037034461"/>
    <x v="1"/>
    <n v="653.39"/>
    <n v="6.5339E-4"/>
    <x v="2"/>
    <s v="545085671b9f2d7d2e1a9110b15d838c"/>
    <s v="4d600e08ecbe08258c79e536c5a42fee"/>
    <n v="633"/>
    <n v="20.39"/>
    <x v="20"/>
    <n v="85988"/>
    <s v="entre rios do oeste"/>
    <s v="PR"/>
  </r>
  <r>
    <x v="25535"/>
    <s v="d70614ab25c51e6ac100b3060df12e9e"/>
    <n v="4314"/>
    <x v="4"/>
    <s v="SP"/>
    <s v="3030ecce41acdc5bf51484698b3d8fe7"/>
    <d v="2017-11-22T19:20:18"/>
    <d v="2017-11-23T15:51:33"/>
    <d v="2017-11-27T18:34:38"/>
    <s v="Wednesday"/>
    <x v="0"/>
    <n v="4.9682870370379533"/>
    <x v="2"/>
    <n v="157.21"/>
    <n v="1.5721000000000002E-4"/>
    <x v="2"/>
    <s v="283ede5fd5aed76f9b6163d057098554"/>
    <s v="7a67c85e85bb2ce8582c35f2203ad736"/>
    <n v="144.99"/>
    <n v="12.22"/>
    <x v="5"/>
    <n v="3426"/>
    <s v="sao paulo"/>
    <s v="SP"/>
  </r>
  <r>
    <x v="25536"/>
    <s v="49d602890c664bcee124fa70e94d9fb1"/>
    <n v="13036"/>
    <x v="8"/>
    <s v="SP"/>
    <s v="197979ae89666596c6a65ba20fb220ce"/>
    <d v="2017-09-16T20:30:50"/>
    <d v="2017-09-19T13:20:01"/>
    <d v="2017-09-21T17:14:25"/>
    <s v="Saturday"/>
    <x v="1"/>
    <n v="4.8635995370350429"/>
    <x v="0"/>
    <n v="17.68"/>
    <n v="1.768E-5"/>
    <x v="3"/>
    <s v="835956a0722151405b61a58661a6e5e1"/>
    <s v="41b39e28db005d9731d9d485a83b4c38"/>
    <n v="9.9"/>
    <n v="7.78"/>
    <x v="4"/>
    <n v="9220"/>
    <s v="santo andre"/>
    <s v="SP"/>
  </r>
  <r>
    <x v="7456"/>
    <s v="6b27bfed0a7785feb3bb08725e057947"/>
    <n v="3693"/>
    <x v="4"/>
    <s v="SP"/>
    <s v="3ee6694bb99d5a6db0deceffcd099597"/>
    <d v="2017-07-07T11:22:13"/>
    <d v="2017-07-11T18:15:40"/>
    <d v="2017-07-11T17:41:26"/>
    <s v="Friday"/>
    <x v="0"/>
    <n v="4.2633449074055534"/>
    <x v="0"/>
    <n v="54.92"/>
    <n v="5.4920000000000003E-5"/>
    <x v="2"/>
    <s v="3ab4b1931a4bb6cbef302ea76254e850"/>
    <s v="1da3aeb70d7989d1e6d9b0e887f97c23"/>
    <n v="25.99"/>
    <n v="15.14"/>
    <x v="23"/>
    <n v="4265"/>
    <s v="sao paulo"/>
    <s v="SP"/>
  </r>
  <r>
    <x v="25537"/>
    <s v="10febdda80fd2614250bafa7e1a3a2ad"/>
    <n v="38701"/>
    <x v="246"/>
    <s v="MG"/>
    <s v="197d84e2ece06ce7dadc32767ef5bf0e"/>
    <d v="2017-10-12T06:57:17"/>
    <d v="2017-10-16T22:14:10"/>
    <d v="2017-10-23T19:19:08"/>
    <s v="Thursday"/>
    <x v="0"/>
    <n v="11.515173611107457"/>
    <x v="0"/>
    <n v="145.56"/>
    <n v="1.4556000000000001E-4"/>
    <x v="0"/>
    <s v="396fb20791c69a78b3ec80ccc7e9edad"/>
    <s v="fa1c13f2614d7b5c4749cbc52fecda94"/>
    <n v="129.9"/>
    <n v="15.66"/>
    <x v="20"/>
    <n v="13170"/>
    <s v="sumare"/>
    <s v="SP"/>
  </r>
  <r>
    <x v="25538"/>
    <s v="4a6959f9a4aca95bb3733032d0a50c9e"/>
    <n v="20250"/>
    <x v="30"/>
    <s v="RJ"/>
    <s v="25f680bf746bec3df11d48318ff015de"/>
    <d v="2016-10-09T22:42:35"/>
    <d v="2016-10-27T17:11:35"/>
    <d v="2016-11-01T18:04:41"/>
    <s v="Sunday"/>
    <x v="1"/>
    <n v="22.807013888894289"/>
    <x v="2"/>
    <n v="12.19"/>
    <n v="1.219E-5"/>
    <x v="2"/>
    <s v="bcaa4355b2521984b94978febf3f2b10"/>
    <s v="bd4ff04377f974574f7f0bf9d6ce7dde"/>
    <n v="39.99"/>
    <n v="15.63"/>
    <x v="1"/>
    <n v="17370"/>
    <s v="santa maria da serra"/>
    <s v="SP"/>
  </r>
  <r>
    <x v="25538"/>
    <s v="4a6959f9a4aca95bb3733032d0a50c9e"/>
    <n v="20250"/>
    <x v="30"/>
    <s v="RJ"/>
    <s v="25f680bf746bec3df11d48318ff015de"/>
    <d v="2016-10-09T22:42:35"/>
    <d v="2016-10-27T17:11:35"/>
    <d v="2016-11-01T18:04:41"/>
    <s v="Sunday"/>
    <x v="1"/>
    <n v="22.807013888894289"/>
    <x v="2"/>
    <n v="43.43"/>
    <n v="4.3430000000000003E-5"/>
    <x v="2"/>
    <s v="bcaa4355b2521984b94978febf3f2b10"/>
    <s v="bd4ff04377f974574f7f0bf9d6ce7dde"/>
    <n v="39.99"/>
    <n v="15.63"/>
    <x v="1"/>
    <n v="17370"/>
    <s v="santa maria da serra"/>
    <s v="SP"/>
  </r>
  <r>
    <x v="25539"/>
    <s v="e2249bc402f16751afa5815671a58107"/>
    <n v="25685"/>
    <x v="5"/>
    <s v="RJ"/>
    <s v="1b76e3d417b12339d254588a95496581"/>
    <d v="2017-05-21T09:43:18"/>
    <d v="2017-05-25T15:59:57"/>
    <d v="2017-05-31T14:16:43"/>
    <s v="Sunday"/>
    <x v="1"/>
    <n v="10.189872685186856"/>
    <x v="0"/>
    <n v="53"/>
    <n v="5.3000000000000001E-5"/>
    <x v="2"/>
    <s v="3c078c878d44c18bb8c02acc54ae25e5"/>
    <s v="0adac9fbd9a2b63cccaac4f8756c1ca8"/>
    <n v="37.9"/>
    <n v="15.1"/>
    <x v="9"/>
    <n v="13290"/>
    <s v="louveira"/>
    <s v="SP"/>
  </r>
  <r>
    <x v="25540"/>
    <s v="9a239f4ba116ec0dc07f3000fceef752"/>
    <n v="11065"/>
    <x v="118"/>
    <s v="SP"/>
    <s v="197e823afa23ea796ca722cc9465c923"/>
    <d v="2017-03-03T10:17:51"/>
    <d v="2017-03-08T10:18:30"/>
    <d v="2017-03-13T13:44:21"/>
    <s v="Friday"/>
    <x v="0"/>
    <n v="10.143402777779556"/>
    <x v="0"/>
    <n v="136.05000000000001"/>
    <n v="1.3605E-4"/>
    <x v="2"/>
    <s v="e275b12a1775bcc17af5524af5ba80b4"/>
    <s v="3f8034bfc6b8b4135534975d49f04c63"/>
    <n v="120"/>
    <n v="16.05"/>
    <x v="37"/>
    <n v="81560"/>
    <s v="curitiba"/>
    <s v="PR"/>
  </r>
  <r>
    <x v="25541"/>
    <s v="54d35c533affe392726681beb0336930"/>
    <n v="59025"/>
    <x v="499"/>
    <s v="RN"/>
    <s v="2591661e8952477c49e9efd03a319cfc"/>
    <d v="2018-05-02T21:36:54"/>
    <d v="2018-05-03T10:50:00"/>
    <d v="2018-05-24T16:41:12"/>
    <s v="Wednesday"/>
    <x v="0"/>
    <n v="21.7946527777749"/>
    <x v="0"/>
    <n v="37.75"/>
    <n v="3.7750000000000003E-5"/>
    <x v="4"/>
    <s v="d37c472122b18add1612235b8d907eb8"/>
    <s v="d8d9567d0bfb0bc7eb845a205ba42657"/>
    <n v="14.9"/>
    <n v="22.85"/>
    <x v="7"/>
    <n v="3688"/>
    <s v="sao paulo"/>
    <s v="SP"/>
  </r>
  <r>
    <x v="25542"/>
    <s v="a46f69888dc50e40895d89767c270eeb"/>
    <n v="35501"/>
    <x v="171"/>
    <s v="MG"/>
    <s v="215a2af7298ced2c65d785d397e04880"/>
    <d v="2018-06-21T22:42:52"/>
    <d v="2018-07-03T05:40:00"/>
    <d v="2018-07-04T01:48:53"/>
    <s v="Thursday"/>
    <x v="0"/>
    <n v="12.129178240742476"/>
    <x v="0"/>
    <n v="811.94"/>
    <n v="8.1194000000000004E-4"/>
    <x v="0"/>
    <s v="f9122c4086dee1508186c3ccd738dfe3"/>
    <s v="93dc87703c046b603023e75222018b45"/>
    <n v="798"/>
    <n v="13.94"/>
    <x v="20"/>
    <n v="30315"/>
    <s v="belo horizonte"/>
    <s v="MG"/>
  </r>
  <r>
    <x v="25543"/>
    <s v="77d6cd89498a8cd9762daa48e8e8b797"/>
    <n v="85640"/>
    <x v="2474"/>
    <s v="PR"/>
    <s v="3dfe0eb577ab516162663692576b50f7"/>
    <d v="2018-06-18T09:58:08"/>
    <d v="2018-06-18T14:09:00"/>
    <d v="2018-06-27T17:04:39"/>
    <s v="Monday"/>
    <x v="0"/>
    <n v="9.2961921296300716"/>
    <x v="0"/>
    <n v="128.53"/>
    <n v="1.2852999999999999E-4"/>
    <x v="2"/>
    <s v="666696771a5dd7a28816eab47b70d966"/>
    <s v="8bb48dc19fccaa8613b6229bf7f452a2"/>
    <n v="104.99"/>
    <n v="23.54"/>
    <x v="49"/>
    <n v="19803"/>
    <s v="assis"/>
    <s v="SP"/>
  </r>
  <r>
    <x v="25544"/>
    <s v="96ac4cb74918d3ace141d3d3ddc1ff02"/>
    <n v="32667"/>
    <x v="350"/>
    <s v="MG"/>
    <s v="7725825d039fc1f0ceb7635e3f7d9206"/>
    <d v="2018-06-22T16:47:28"/>
    <d v="2018-06-25T12:58:00"/>
    <d v="2018-06-30T12:57:51"/>
    <s v="Friday"/>
    <x v="0"/>
    <n v="7.8405439814814599"/>
    <x v="0"/>
    <n v="66.41"/>
    <n v="6.6409999999999996E-5"/>
    <x v="0"/>
    <s v="73a7fbf8c1048131f3b531af31bcdf0e"/>
    <s v="8d956fec2e4337affcb520f56fd8cbfd"/>
    <n v="50.95"/>
    <n v="15.46"/>
    <x v="6"/>
    <n v="9780"/>
    <s v="sao bernardo do campo"/>
    <s v="SP"/>
  </r>
  <r>
    <x v="25545"/>
    <s v="f06d5875ac9a2fd81b116614d878290d"/>
    <n v="98690"/>
    <x v="2538"/>
    <s v="RS"/>
    <s v="1fffdb579470269dbfd6b5b5c0256473"/>
    <d v="2018-06-20T21:30:41"/>
    <d v="2018-06-22T13:56:00"/>
    <d v="2018-07-04T12:08:45"/>
    <s v="Wednesday"/>
    <x v="0"/>
    <n v="13.609768518523197"/>
    <x v="0"/>
    <n v="448.32"/>
    <n v="4.4831999999999999E-4"/>
    <x v="2"/>
    <s v="1fa4a6c717a31a25a59f6c5ebdf975cc"/>
    <s v="d1c281d3ae149232351cd8c8cc885f0d"/>
    <n v="305.99"/>
    <n v="142.33000000000001"/>
    <x v="7"/>
    <n v="14940"/>
    <s v="ibitinga"/>
    <s v="SP"/>
  </r>
  <r>
    <x v="25546"/>
    <s v="2a2d6f3fcb7abba1230f06289718b0fd"/>
    <n v="71060"/>
    <x v="26"/>
    <s v="DF"/>
    <s v="19843d257bf7ac782b0e4763f12b0a2f"/>
    <d v="2018-04-26T11:03:36"/>
    <d v="2018-04-27T14:15:00"/>
    <d v="2018-05-07T15:22:11"/>
    <s v="Thursday"/>
    <x v="0"/>
    <n v="11.179571759261307"/>
    <x v="1"/>
    <n v="78.290000000000006"/>
    <n v="7.8290000000000011E-5"/>
    <x v="2"/>
    <s v="1d1e5ff7c1fe84990f92d41f7425b789"/>
    <s v="6860153b69cc696d5dcfe1cdaaafcf62"/>
    <n v="59.99"/>
    <n v="18.3"/>
    <x v="26"/>
    <n v="13360"/>
    <s v="capivari"/>
    <s v="SP"/>
  </r>
  <r>
    <x v="25547"/>
    <s v="2a88becc8483051d9bd6d077111a3c0c"/>
    <n v="37190"/>
    <x v="2284"/>
    <s v="MG"/>
    <s v="198b900399661ad01ee9e47c4c0cc7d3"/>
    <d v="2017-04-20T14:41:52"/>
    <d v="2017-04-24T12:52:59"/>
    <d v="2017-05-03T12:24:36"/>
    <s v="Thursday"/>
    <x v="0"/>
    <n v="12.904675925921765"/>
    <x v="1"/>
    <n v="74.540000000000006"/>
    <n v="7.4540000000000001E-5"/>
    <x v="2"/>
    <s v="22d371a03788bba3e56df85011a9e392"/>
    <s v="4e922959ae960d389249c378d1c939f5"/>
    <n v="59.95"/>
    <n v="14.59"/>
    <x v="30"/>
    <n v="12327"/>
    <s v="jacarei"/>
    <s v="SP"/>
  </r>
  <r>
    <x v="25548"/>
    <s v="432931be1222411c414eef89515b05b4"/>
    <n v="18703"/>
    <x v="260"/>
    <s v="SP"/>
    <s v="8e6c595509a4fd87ead753eb70ea8c9f"/>
    <d v="2017-05-09T13:59:29"/>
    <d v="2017-05-11T06:24:52"/>
    <d v="2017-06-06T17:02:36"/>
    <s v="Tuesday"/>
    <x v="0"/>
    <n v="28.127164351855754"/>
    <x v="0"/>
    <n v="143.74"/>
    <n v="1.4374E-4"/>
    <x v="2"/>
    <s v="22d371a03788bba3e56df85011a9e392"/>
    <s v="4e922959ae960d389249c378d1c939f5"/>
    <n v="59.95"/>
    <n v="11.92"/>
    <x v="30"/>
    <n v="12327"/>
    <s v="jacarei"/>
    <s v="SP"/>
  </r>
  <r>
    <x v="25549"/>
    <s v="16537a831ca74e633b94cfa47164c420"/>
    <n v="5767"/>
    <x v="4"/>
    <s v="SP"/>
    <s v="e51859ab3a4df4a9dd8d6f60a060148b"/>
    <d v="2017-10-01T13:57:15"/>
    <d v="2017-10-02T20:57:32"/>
    <d v="2017-10-04T22:08:07"/>
    <s v="Sunday"/>
    <x v="1"/>
    <n v="3.3408796296280343"/>
    <x v="0"/>
    <n v="864.13"/>
    <n v="8.6412999999999995E-4"/>
    <x v="0"/>
    <s v="8e206e69d390e5a1076e0baeb446b0a0"/>
    <s v="7e93a43ef30c4f03f38b393420bc753a"/>
    <n v="849.99"/>
    <n v="14.14"/>
    <x v="20"/>
    <n v="6429"/>
    <s v="barueri"/>
    <s v="SP"/>
  </r>
  <r>
    <x v="25550"/>
    <s v="5898ecec497087790a19575f1dcbe0c9"/>
    <n v="38411"/>
    <x v="88"/>
    <s v="MG"/>
    <s v="1a3960b27016b5cb04fb3ad29076edd3"/>
    <d v="2017-04-06T09:53:43"/>
    <d v="2017-04-07T14:42:22"/>
    <d v="2017-04-12T11:38:12"/>
    <s v="Thursday"/>
    <x v="0"/>
    <n v="6.0725578703641077"/>
    <x v="1"/>
    <n v="74.489999999999995"/>
    <n v="7.449E-5"/>
    <x v="2"/>
    <s v="e3d2dbfda8903ca3c230a480b75dc0f3"/>
    <s v="e26901d5ab434ce92fd9b5c256820a4e"/>
    <n v="59.9"/>
    <n v="14.59"/>
    <x v="7"/>
    <n v="9350"/>
    <s v="maua"/>
    <s v="SP"/>
  </r>
  <r>
    <x v="25551"/>
    <s v="ea2132cbd0c6d04614ca763e82edf30b"/>
    <n v="91330"/>
    <x v="15"/>
    <s v="RS"/>
    <s v="25c0199420985c8f6353d9bf1b3b107c"/>
    <d v="2018-03-03T15:29:53"/>
    <d v="2018-03-08T17:25:18"/>
    <d v="2018-03-17T11:20:48"/>
    <s v="Saturday"/>
    <x v="1"/>
    <n v="13.827025462967867"/>
    <x v="0"/>
    <n v="55.53"/>
    <n v="5.5529999999999999E-5"/>
    <x v="2"/>
    <s v="77eac67734ce758ade0417685ab43c08"/>
    <s v="3db66a856d18a9cba7c9241fc5221c50"/>
    <n v="29.9"/>
    <n v="25.63"/>
    <x v="1"/>
    <n v="35430"/>
    <s v="ponte nova"/>
    <s v="MG"/>
  </r>
  <r>
    <x v="15471"/>
    <s v="4127cb95c20254485869d698037a3dfd"/>
    <n v="9725"/>
    <x v="185"/>
    <s v="SP"/>
    <s v="198d82e095bb34f33adaea72cfd63885"/>
    <d v="2017-06-09T22:48:56"/>
    <d v="2017-06-14T09:08:25"/>
    <d v="2017-06-23T11:15:01"/>
    <s v="Friday"/>
    <x v="0"/>
    <n v="13.518113425925549"/>
    <x v="0"/>
    <n v="125.24"/>
    <n v="1.2523999999999999E-4"/>
    <x v="0"/>
    <s v="2d40d83fc97b8d4d468b4ab5a6a0810d"/>
    <s v="cca3071e3e9bb7d12640c9fbe2301306"/>
    <n v="29.9"/>
    <n v="11.85"/>
    <x v="1"/>
    <n v="14940"/>
    <s v="ibitinga"/>
    <s v="SP"/>
  </r>
  <r>
    <x v="25552"/>
    <s v="3d28106fbbe7a712698980d5576a0eef"/>
    <n v="5451"/>
    <x v="4"/>
    <s v="SP"/>
    <s v="3026c814d0f98a4808e74be8c017da23"/>
    <d v="2017-12-15T19:56:51"/>
    <d v="2017-12-23T18:32:31"/>
    <d v="2017-12-27T15:09:37"/>
    <s v="Friday"/>
    <x v="0"/>
    <n v="11.800532407403807"/>
    <x v="0"/>
    <n v="103.44"/>
    <n v="1.0344E-4"/>
    <x v="2"/>
    <s v="b0517edd4454b9c2537f65826f500a2f"/>
    <s v="f0b47fbbc6dee9aafe415a6e33051b3f"/>
    <n v="39.99"/>
    <n v="11.73"/>
    <x v="9"/>
    <n v="9360"/>
    <s v="maua"/>
    <s v="SP"/>
  </r>
  <r>
    <x v="25553"/>
    <s v="9a9d85004f4f005b3a475df96187fe05"/>
    <n v="23906"/>
    <x v="322"/>
    <s v="RJ"/>
    <s v="b552361bfa71f85d48c308d95c713f23"/>
    <d v="2017-11-08T21:52:06"/>
    <d v="2017-11-09T21:22:29"/>
    <d v="2017-11-14T23:24:54"/>
    <s v="Wednesday"/>
    <x v="0"/>
    <n v="6.0644444444405963"/>
    <x v="0"/>
    <n v="57.59"/>
    <n v="5.7590000000000003E-5"/>
    <x v="4"/>
    <s v="b0517edd4454b9c2537f65826f500a2f"/>
    <s v="f0b47fbbc6dee9aafe415a6e33051b3f"/>
    <n v="39.99"/>
    <n v="17.600000000000001"/>
    <x v="9"/>
    <n v="9360"/>
    <s v="maua"/>
    <s v="SP"/>
  </r>
  <r>
    <x v="25554"/>
    <s v="b2d356d496455505767dd444dcfa2089"/>
    <n v="25925"/>
    <x v="150"/>
    <s v="RJ"/>
    <s v="accf01093c34d22b41b9ac3fc0fa8894"/>
    <d v="2017-10-16T17:44:47"/>
    <d v="2017-10-17T16:56:44"/>
    <d v="2017-10-25T18:17:44"/>
    <s v="Monday"/>
    <x v="0"/>
    <n v="9.022881944438268"/>
    <x v="0"/>
    <n v="165.48"/>
    <n v="1.6547999999999999E-4"/>
    <x v="2"/>
    <s v="6b8ad86f112aca07559fb0a4b03835e4"/>
    <s v="744dac408745240a2c2528fb1b6028f3"/>
    <n v="149"/>
    <n v="16.48"/>
    <x v="20"/>
    <n v="83408"/>
    <s v="colombo"/>
    <s v="PR"/>
  </r>
  <r>
    <x v="25555"/>
    <s v="36e6158d57d16409e8a280e5a5681d6a"/>
    <n v="65130"/>
    <x v="1197"/>
    <s v="MA"/>
    <s v="99121a6a19faf88462f8fe83aeecb844"/>
    <d v="2017-12-07T15:57:37"/>
    <d v="2017-12-08T19:28:38"/>
    <d v="2018-01-09T21:35:10"/>
    <s v="Thursday"/>
    <x v="0"/>
    <n v="33.234409722215787"/>
    <x v="0"/>
    <n v="116.45"/>
    <n v="1.1645E-4"/>
    <x v="1"/>
    <s v="6eab02945f640e007c4b9a26fbbecc94"/>
    <s v="dbb9b48c841a0e39e21f98e1a6b2ec3e"/>
    <n v="94.99"/>
    <n v="21.46"/>
    <x v="2"/>
    <n v="3929"/>
    <s v="sao paulo"/>
    <s v="SP"/>
  </r>
  <r>
    <x v="25556"/>
    <s v="91f15ef4db3006a762bc7e46aa544393"/>
    <n v="90480"/>
    <x v="15"/>
    <s v="RS"/>
    <s v="198d8b83646f4c7c43be3a2e59364f1a"/>
    <d v="2018-05-08T15:15:02"/>
    <d v="2018-05-08T16:34:00"/>
    <d v="2018-05-15T21:31:09"/>
    <s v="Tuesday"/>
    <x v="0"/>
    <n v="7.2611921296265791"/>
    <x v="0"/>
    <n v="479.66"/>
    <n v="4.7966000000000003E-4"/>
    <x v="2"/>
    <s v="4e9c78909e68601b5bf58e5797a789c7"/>
    <s v="fcdd820084f17e9982427971e4e9d47f"/>
    <n v="185"/>
    <n v="54.83"/>
    <x v="31"/>
    <n v="14075"/>
    <s v="ribeirao preto"/>
    <s v="SP"/>
  </r>
  <r>
    <x v="25557"/>
    <s v="6105d6220213dfa7110d14e2312c47e2"/>
    <n v="29960"/>
    <x v="2539"/>
    <s v="ES"/>
    <s v="1b1b3a4e0fe992985df0687e28917050"/>
    <d v="2017-07-04T14:51:14"/>
    <d v="2017-07-07T13:46:58"/>
    <d v="2017-07-28T16:13:31"/>
    <s v="Tuesday"/>
    <x v="0"/>
    <n v="24.057141203702486"/>
    <x v="0"/>
    <n v="65"/>
    <n v="6.4999999999999994E-5"/>
    <x v="3"/>
    <s v="bbc8f8ad8f885679e489afbbd29eee61"/>
    <s v="41b39e28db005d9731d9d485a83b4c38"/>
    <n v="49.9"/>
    <n v="15.1"/>
    <x v="4"/>
    <n v="9220"/>
    <s v="santo andre"/>
    <s v="SP"/>
  </r>
  <r>
    <x v="25558"/>
    <s v="8c79713676e402d5fda2e117bc8247c8"/>
    <n v="14900"/>
    <x v="1472"/>
    <s v="SP"/>
    <s v="252c40159f2a9ab94b552a779514e790"/>
    <d v="2018-06-08T17:31:38"/>
    <d v="2018-06-12T12:33:00"/>
    <d v="2018-06-19T21:33:11"/>
    <s v="Friday"/>
    <x v="0"/>
    <n v="11.167743055557366"/>
    <x v="0"/>
    <n v="102.13"/>
    <n v="1.0213E-4"/>
    <x v="2"/>
    <s v="f20b79bd0939728b29d409062c5c486b"/>
    <s v="f0837c8d71434931d9e38e7b79234797"/>
    <n v="79"/>
    <n v="23.13"/>
    <x v="9"/>
    <n v="95995"/>
    <s v="arvorezinha"/>
    <s v="RS"/>
  </r>
  <r>
    <x v="25559"/>
    <s v="f53946a0b83c7b3fec0589db66c5bdcd"/>
    <n v="88063"/>
    <x v="6"/>
    <s v="SC"/>
    <s v="1ab115802be10ff22d8907afe81ba5b0"/>
    <d v="2017-09-28T12:59:00"/>
    <d v="2017-10-04T17:17:51"/>
    <d v="2017-10-10T23:32:51"/>
    <s v="Thursday"/>
    <x v="0"/>
    <n v="12.440173611110367"/>
    <x v="1"/>
    <n v="96.71"/>
    <n v="9.6709999999999987E-5"/>
    <x v="0"/>
    <s v="1de74e63d630007567726953a4eb2b36"/>
    <s v="a49928bcdf77c55c6d6e05e09a9b4ca5"/>
    <n v="79.900000000000006"/>
    <n v="16.809999999999999"/>
    <x v="43"/>
    <n v="3017"/>
    <s v="sao paulo"/>
    <s v="SP"/>
  </r>
  <r>
    <x v="25560"/>
    <s v="fe6b54cd897e53d07ecec69074ddf7b9"/>
    <n v="4893"/>
    <x v="4"/>
    <s v="SP"/>
    <s v="1ad61c926dff6777c28e962510cc2c71"/>
    <d v="2017-08-21T14:18:21"/>
    <d v="2017-08-22T20:28:00"/>
    <d v="2017-08-25T18:32:25"/>
    <s v="Monday"/>
    <x v="0"/>
    <n v="4.1764351851888932"/>
    <x v="0"/>
    <n v="91.66"/>
    <n v="9.166E-5"/>
    <x v="2"/>
    <s v="1de74e63d630007567726953a4eb2b36"/>
    <s v="a49928bcdf77c55c6d6e05e09a9b4ca5"/>
    <n v="79.900000000000006"/>
    <n v="11.76"/>
    <x v="43"/>
    <n v="3017"/>
    <s v="sao paulo"/>
    <s v="SP"/>
  </r>
  <r>
    <x v="25561"/>
    <s v="ead9bc5e29e42c47d2f2bb04117fbdb8"/>
    <n v="39200"/>
    <x v="1395"/>
    <s v="MG"/>
    <s v="1991b586044e1a42934aa179003b8f2f"/>
    <d v="2018-02-08T08:53:50"/>
    <d v="2018-02-08T19:28:42"/>
    <d v="2018-02-19T17:15:10"/>
    <s v="Thursday"/>
    <x v="0"/>
    <n v="11.348148148143082"/>
    <x v="0"/>
    <n v="689.43"/>
    <n v="6.8942999999999999E-4"/>
    <x v="2"/>
    <s v="8883cd5c3e8ce5ce6ef730ff1d2f249e"/>
    <s v="056b4ada5bbc2c50cc7842547dda6b51"/>
    <n v="669.99"/>
    <n v="19.440000000000001"/>
    <x v="30"/>
    <n v="26379"/>
    <s v="queimados"/>
    <s v="RJ"/>
  </r>
  <r>
    <x v="25562"/>
    <s v="30be152f27e50a4cd6a15a962f65e301"/>
    <n v="62800"/>
    <x v="1302"/>
    <s v="CE"/>
    <s v="967c49716bb3079dd0f2e8cc27301f92"/>
    <d v="2018-04-25T22:39:35"/>
    <d v="2018-04-26T13:17:00"/>
    <d v="2018-05-08T22:55:28"/>
    <s v="Wednesday"/>
    <x v="0"/>
    <n v="13.01103009259532"/>
    <x v="0"/>
    <n v="323.14999999999998"/>
    <n v="3.2314999999999997E-4"/>
    <x v="0"/>
    <s v="ac2c77058e1e5ec1eda726fe7358ef2f"/>
    <s v="47efca563408aae19bb7206c2d969ea9"/>
    <n v="295"/>
    <n v="28.15"/>
    <x v="23"/>
    <n v="64033"/>
    <s v="teresina"/>
    <s v="PI"/>
  </r>
  <r>
    <x v="25563"/>
    <s v="3122dff8cffcaa49d22bc737980e79f5"/>
    <n v="39780"/>
    <x v="1660"/>
    <s v="MG"/>
    <s v="1c975752f5a57d5899c8d8730391ae07"/>
    <d v="2018-02-22T16:44:49"/>
    <d v="2018-02-26T23:49:53"/>
    <d v="2018-03-08T13:14:35"/>
    <s v="Thursday"/>
    <x v="0"/>
    <n v="13.854004629632982"/>
    <x v="0"/>
    <n v="339.48"/>
    <n v="3.3948000000000002E-4"/>
    <x v="2"/>
    <s v="ac2c77058e1e5ec1eda726fe7358ef2f"/>
    <s v="47efca563408aae19bb7206c2d969ea9"/>
    <n v="295"/>
    <n v="44.48"/>
    <x v="23"/>
    <n v="64033"/>
    <s v="teresina"/>
    <s v="PI"/>
  </r>
  <r>
    <x v="25564"/>
    <s v="821deb5672820bdeb4f4a02ba483a613"/>
    <n v="13285"/>
    <x v="537"/>
    <s v="SP"/>
    <s v="b10350ed7f626af6db79354ad0e056c1"/>
    <d v="2018-05-23T10:05:52"/>
    <d v="2018-05-28T12:55:00"/>
    <d v="2018-05-29T16:40:43"/>
    <s v="Wednesday"/>
    <x v="0"/>
    <n v="6.2742013888928341"/>
    <x v="0"/>
    <n v="156.56"/>
    <n v="1.5656000000000001E-4"/>
    <x v="4"/>
    <s v="d4bac0bfef9cb063e55c79bb8cdc9034"/>
    <s v="8f119a0aee85c0c8fc534629734e94fd"/>
    <n v="69.989999999999995"/>
    <n v="8.2899999999999991"/>
    <x v="26"/>
    <n v="6440"/>
    <s v="barueri"/>
    <s v="SP"/>
  </r>
  <r>
    <x v="25565"/>
    <s v="514f2a78d07928478ac9212b21b7acbc"/>
    <n v="11671"/>
    <x v="655"/>
    <s v="SP"/>
    <s v="2ca9036cf880a76f0a41894ede902e55"/>
    <d v="2017-07-12T15:40:39"/>
    <d v="2017-07-15T14:04:36"/>
    <d v="2017-08-02T22:39:51"/>
    <s v="Wednesday"/>
    <x v="0"/>
    <n v="21.291111111109785"/>
    <x v="2"/>
    <n v="7.3"/>
    <n v="7.2999999999999996E-6"/>
    <x v="0"/>
    <s v="6cda4e34e42ceee3bc219010c1333577"/>
    <s v="b335c59ab742f751a85db9c411a86739"/>
    <n v="5.7"/>
    <n v="16.11"/>
    <x v="9"/>
    <n v="38442"/>
    <s v="araguari"/>
    <s v="MG"/>
  </r>
  <r>
    <x v="25565"/>
    <s v="514f2a78d07928478ac9212b21b7acbc"/>
    <n v="11671"/>
    <x v="655"/>
    <s v="SP"/>
    <s v="2ca9036cf880a76f0a41894ede902e55"/>
    <d v="2017-07-12T15:40:39"/>
    <d v="2017-07-15T14:04:36"/>
    <d v="2017-08-02T22:39:51"/>
    <s v="Wednesday"/>
    <x v="0"/>
    <n v="21.291111111109785"/>
    <x v="2"/>
    <n v="6.99"/>
    <n v="6.99E-6"/>
    <x v="0"/>
    <s v="6cda4e34e42ceee3bc219010c1333577"/>
    <s v="b335c59ab742f751a85db9c411a86739"/>
    <n v="5.7"/>
    <n v="16.11"/>
    <x v="9"/>
    <n v="38442"/>
    <s v="araguari"/>
    <s v="MG"/>
  </r>
  <r>
    <x v="25565"/>
    <s v="514f2a78d07928478ac9212b21b7acbc"/>
    <n v="11671"/>
    <x v="655"/>
    <s v="SP"/>
    <s v="2ca9036cf880a76f0a41894ede902e55"/>
    <d v="2017-07-12T15:40:39"/>
    <d v="2017-07-15T14:04:36"/>
    <d v="2017-08-02T22:39:51"/>
    <s v="Wednesday"/>
    <x v="0"/>
    <n v="21.291111111109785"/>
    <x v="2"/>
    <n v="0.22"/>
    <n v="2.2000000000000001E-7"/>
    <x v="0"/>
    <s v="6cda4e34e42ceee3bc219010c1333577"/>
    <s v="b335c59ab742f751a85db9c411a86739"/>
    <n v="5.7"/>
    <n v="16.11"/>
    <x v="9"/>
    <n v="38442"/>
    <s v="araguari"/>
    <s v="MG"/>
  </r>
  <r>
    <x v="25566"/>
    <s v="411b09ff03cc7dca2e83d7754ab67410"/>
    <n v="3027"/>
    <x v="4"/>
    <s v="SP"/>
    <s v="19988184f9c2b5a7bb91bc3a4eb13ff3"/>
    <d v="2018-01-26T14:58:57"/>
    <d v="2018-01-30T21:22:51"/>
    <d v="2018-02-05T20:12:05"/>
    <s v="Friday"/>
    <x v="0"/>
    <n v="10.217453703706269"/>
    <x v="1"/>
    <n v="174.14"/>
    <n v="1.7413999999999998E-4"/>
    <x v="2"/>
    <s v="8db563c3c19d3b3c0a21e2ed918c8618"/>
    <s v="165fc07beebdcb6190fba8a06db2a449"/>
    <n v="160"/>
    <n v="14.14"/>
    <x v="12"/>
    <n v="87015"/>
    <s v="maringa"/>
    <s v="PR"/>
  </r>
  <r>
    <x v="25567"/>
    <s v="08dc1d191074db125578d982e3d51e12"/>
    <n v="58037"/>
    <x v="172"/>
    <s v="PB"/>
    <s v="206fb6b6ca61077c62e2c6bc2f649a9b"/>
    <d v="2018-01-29T08:15:15"/>
    <d v="2018-01-31T23:06:54"/>
    <d v="2018-02-17T20:27:28"/>
    <s v="Monday"/>
    <x v="0"/>
    <n v="19.508483796300425"/>
    <x v="1"/>
    <n v="204.97"/>
    <n v="2.0497000000000001E-4"/>
    <x v="2"/>
    <s v="8db563c3c19d3b3c0a21e2ed918c8618"/>
    <s v="165fc07beebdcb6190fba8a06db2a449"/>
    <n v="160"/>
    <n v="44.97"/>
    <x v="12"/>
    <n v="87015"/>
    <s v="maringa"/>
    <s v="PR"/>
  </r>
  <r>
    <x v="7523"/>
    <s v="bfd192684da3866e9c63028c82b7d0b2"/>
    <n v="38300"/>
    <x v="512"/>
    <s v="MG"/>
    <s v="85d1f27ce2b79aafb89810ff41fc3e72"/>
    <d v="2017-12-23T01:23:00"/>
    <d v="2017-12-26T22:17:14"/>
    <d v="2018-01-03T18:12:58"/>
    <s v="Saturday"/>
    <x v="1"/>
    <n v="11.701365740744222"/>
    <x v="2"/>
    <n v="162.07"/>
    <n v="1.6207E-4"/>
    <x v="2"/>
    <s v="c06f7984550cc89a7d76e51e936e714f"/>
    <s v="3df020b72d3d44b3af9d110fa3940b65"/>
    <n v="49.9"/>
    <n v="0.06"/>
    <x v="1"/>
    <n v="15704"/>
    <s v="jales"/>
    <s v="SP"/>
  </r>
  <r>
    <x v="7523"/>
    <s v="bfd192684da3866e9c63028c82b7d0b2"/>
    <n v="38300"/>
    <x v="512"/>
    <s v="MG"/>
    <s v="85d1f27ce2b79aafb89810ff41fc3e72"/>
    <d v="2017-12-23T01:23:00"/>
    <d v="2017-12-26T22:17:14"/>
    <d v="2018-01-03T18:12:58"/>
    <s v="Saturday"/>
    <x v="1"/>
    <n v="11.701365740744222"/>
    <x v="0"/>
    <n v="9.94"/>
    <n v="9.9399999999999997E-6"/>
    <x v="2"/>
    <s v="c06f7984550cc89a7d76e51e936e714f"/>
    <s v="3df020b72d3d44b3af9d110fa3940b65"/>
    <n v="49.9"/>
    <n v="0.06"/>
    <x v="1"/>
    <n v="15704"/>
    <s v="jales"/>
    <s v="SP"/>
  </r>
  <r>
    <x v="25568"/>
    <s v="58b2572b34b182a7b5b04766a86bfb95"/>
    <n v="15057"/>
    <x v="81"/>
    <s v="SP"/>
    <s v="1bf5ad2a94cb784f7e27820ab656c398"/>
    <d v="2017-05-14T01:23:01"/>
    <d v="2017-05-16T09:27:52"/>
    <d v="2017-05-24T11:48:06"/>
    <s v="Sunday"/>
    <x v="1"/>
    <n v="10.434085648150358"/>
    <x v="0"/>
    <n v="63.4"/>
    <n v="6.3399999999999996E-5"/>
    <x v="2"/>
    <s v="3b2c3b5eca3b8bd45a556828662ac340"/>
    <s v="51e0557bc7b86de13e946c60ee91ce39"/>
    <n v="45.8"/>
    <n v="17.600000000000001"/>
    <x v="18"/>
    <n v="31510"/>
    <s v="belo horizonte"/>
    <s v="MG"/>
  </r>
  <r>
    <x v="25569"/>
    <s v="17681f1ee22e6a9d4daadeffa9d5c246"/>
    <n v="26116"/>
    <x v="851"/>
    <s v="RJ"/>
    <s v="e6b52c8a1736370e10c2f79a52fe0129"/>
    <d v="2017-10-02T14:40:53"/>
    <d v="2017-10-06T18:22:13"/>
    <d v="2017-10-16T19:42:37"/>
    <s v="Monday"/>
    <x v="0"/>
    <n v="14.20953703703708"/>
    <x v="1"/>
    <n v="53.93"/>
    <n v="5.393E-5"/>
    <x v="4"/>
    <s v="2a04a72b11fceb1e99df5261fac8683f"/>
    <s v="18a349e75d307f4b4cc646a691ed4216"/>
    <n v="39.83"/>
    <n v="14.1"/>
    <x v="10"/>
    <n v="1319"/>
    <s v="sao paulo"/>
    <s v="SP"/>
  </r>
  <r>
    <x v="25570"/>
    <s v="2b01ddcb67f2e36286975af102540c74"/>
    <n v="4552"/>
    <x v="4"/>
    <s v="SP"/>
    <s v="20171528a2535a40459caa7c39ff4234"/>
    <d v="2018-03-30T10:26:05"/>
    <d v="2018-04-03T17:42:42"/>
    <d v="2018-04-04T19:54:26"/>
    <s v="Friday"/>
    <x v="0"/>
    <n v="5.3946875000037835"/>
    <x v="0"/>
    <n v="72.39"/>
    <n v="7.2390000000000003E-5"/>
    <x v="2"/>
    <s v="07fe9ffbb84b9d22610d79efb16e81a7"/>
    <s v="e84ad2127668df3aafc6b73531a0beb8"/>
    <n v="65"/>
    <n v="7.39"/>
    <x v="5"/>
    <n v="4613"/>
    <s v="sao paulo"/>
    <s v="SP"/>
  </r>
  <r>
    <x v="25571"/>
    <s v="2472afd0e8eb035583a1aae9f577b5bd"/>
    <n v="65071"/>
    <x v="21"/>
    <s v="MA"/>
    <s v="b80f903f7c03f3e14f467161e1535627"/>
    <d v="2018-08-03T14:02:09"/>
    <d v="2018-08-06T16:06:00"/>
    <d v="2018-08-30T12:44:40"/>
    <s v="Friday"/>
    <x v="0"/>
    <n v="26.946192129624251"/>
    <x v="0"/>
    <n v="88.18"/>
    <n v="8.8180000000000013E-5"/>
    <x v="3"/>
    <s v="07fe9ffbb84b9d22610d79efb16e81a7"/>
    <s v="e84ad2127668df3aafc6b73531a0beb8"/>
    <n v="65"/>
    <n v="23.18"/>
    <x v="5"/>
    <n v="4613"/>
    <s v="sao paulo"/>
    <s v="SP"/>
  </r>
  <r>
    <x v="25572"/>
    <s v="3decbfb55a0102a0eaca8e4b6734ff15"/>
    <n v="40130"/>
    <x v="109"/>
    <s v="BA"/>
    <s v="22f3a2b22f414d974640db425514794d"/>
    <d v="2018-08-08T13:37:57"/>
    <d v="2018-08-09T14:47:00"/>
    <d v="2018-08-20T17:38:04"/>
    <s v="Wednesday"/>
    <x v="0"/>
    <n v="12.166747685179871"/>
    <x v="0"/>
    <n v="82.39"/>
    <n v="8.2390000000000002E-5"/>
    <x v="2"/>
    <s v="07fe9ffbb84b9d22610d79efb16e81a7"/>
    <s v="e84ad2127668df3aafc6b73531a0beb8"/>
    <n v="65"/>
    <n v="17.39"/>
    <x v="5"/>
    <n v="4613"/>
    <s v="sao paulo"/>
    <s v="SP"/>
  </r>
  <r>
    <x v="25573"/>
    <s v="5491b2d821c91fb135fcf80cafd381c0"/>
    <n v="23510"/>
    <x v="30"/>
    <s v="RJ"/>
    <s v="28ac9e005a274e1eeec0d874ce8e27f9"/>
    <d v="2018-08-16T16:29:44"/>
    <d v="2018-08-17T14:25:00"/>
    <d v="2018-08-24T18:07:50"/>
    <s v="Thursday"/>
    <x v="0"/>
    <n v="8.0681249999979627"/>
    <x v="3"/>
    <n v="35.729999999999997"/>
    <n v="3.5729999999999998E-5"/>
    <x v="0"/>
    <s v="0c94697916cc03dfc45581f1e3d96c10"/>
    <s v="6a8b085f816a1f75f92dbac6eb545f8f"/>
    <n v="17.5"/>
    <n v="18.23"/>
    <x v="23"/>
    <n v="14709"/>
    <s v="bebedouro"/>
    <s v="SP"/>
  </r>
  <r>
    <x v="25574"/>
    <s v="7cad00a24469d2a575c234ede0e1ac87"/>
    <n v="18960"/>
    <x v="2540"/>
    <s v="SP"/>
    <s v="255384e909a649f030d466c74684ed80"/>
    <d v="2018-06-18T20:52:05"/>
    <d v="2018-06-19T14:15:00"/>
    <d v="2018-06-22T18:02:12"/>
    <s v="Monday"/>
    <x v="0"/>
    <n v="3.8820254629608826"/>
    <x v="0"/>
    <n v="30.29"/>
    <n v="3.029E-5"/>
    <x v="2"/>
    <s v="0c94697916cc03dfc45581f1e3d96c10"/>
    <s v="6a8b085f816a1f75f92dbac6eb545f8f"/>
    <n v="17.5"/>
    <n v="12.79"/>
    <x v="23"/>
    <n v="14709"/>
    <s v="bebedouro"/>
    <s v="SP"/>
  </r>
  <r>
    <x v="25575"/>
    <s v="98ffcca151e2835076511fcfa46732e9"/>
    <n v="39540"/>
    <x v="585"/>
    <s v="MG"/>
    <s v="1eed3691b23af50a487c4f8828287734"/>
    <d v="2017-07-20T00:17:09"/>
    <d v="2017-07-24T20:34:00"/>
    <d v="2017-07-28T18:35:08"/>
    <s v="Thursday"/>
    <x v="0"/>
    <n v="8.7624884259275859"/>
    <x v="2"/>
    <n v="19.989999999999998"/>
    <n v="1.999E-5"/>
    <x v="1"/>
    <s v="b490f634b94203ba433c7f74c897bdaa"/>
    <s v="23613d49c3ac2bd302259e55c06c050c"/>
    <n v="89.9"/>
    <n v="25.47"/>
    <x v="1"/>
    <n v="13660"/>
    <s v="porto ferreira"/>
    <s v="SP"/>
  </r>
  <r>
    <x v="25575"/>
    <s v="98ffcca151e2835076511fcfa46732e9"/>
    <n v="39540"/>
    <x v="585"/>
    <s v="MG"/>
    <s v="1eed3691b23af50a487c4f8828287734"/>
    <d v="2017-07-20T00:17:09"/>
    <d v="2017-07-24T20:34:00"/>
    <d v="2017-07-28T18:35:08"/>
    <s v="Thursday"/>
    <x v="0"/>
    <n v="8.7624884259275859"/>
    <x v="2"/>
    <n v="58.08"/>
    <n v="5.808E-5"/>
    <x v="1"/>
    <s v="b490f634b94203ba433c7f74c897bdaa"/>
    <s v="23613d49c3ac2bd302259e55c06c050c"/>
    <n v="89.9"/>
    <n v="25.47"/>
    <x v="1"/>
    <n v="13660"/>
    <s v="porto ferreira"/>
    <s v="SP"/>
  </r>
  <r>
    <x v="25575"/>
    <s v="98ffcca151e2835076511fcfa46732e9"/>
    <n v="39540"/>
    <x v="585"/>
    <s v="MG"/>
    <s v="1eed3691b23af50a487c4f8828287734"/>
    <d v="2017-07-20T00:17:09"/>
    <d v="2017-07-24T20:34:00"/>
    <d v="2017-07-28T18:35:08"/>
    <s v="Thursday"/>
    <x v="0"/>
    <n v="8.7624884259275859"/>
    <x v="2"/>
    <n v="37.299999999999997"/>
    <n v="3.7299999999999999E-5"/>
    <x v="1"/>
    <s v="b490f634b94203ba433c7f74c897bdaa"/>
    <s v="23613d49c3ac2bd302259e55c06c050c"/>
    <n v="89.9"/>
    <n v="25.47"/>
    <x v="1"/>
    <n v="13660"/>
    <s v="porto ferreira"/>
    <s v="SP"/>
  </r>
  <r>
    <x v="25576"/>
    <s v="aee0b4170ba6a64163c96a30a993aa1f"/>
    <n v="18500"/>
    <x v="1543"/>
    <s v="SP"/>
    <s v="1c27ca778555f1927ccc2517c6509e1a"/>
    <d v="2017-05-21T11:29:45"/>
    <d v="2017-05-24T20:04:03"/>
    <d v="2017-05-30T10:59:36"/>
    <s v="Sunday"/>
    <x v="1"/>
    <n v="8.9790625000023283"/>
    <x v="0"/>
    <n v="211.89"/>
    <n v="2.1188999999999998E-4"/>
    <x v="0"/>
    <s v="db6b576f5ccc24add9999afe03841cf3"/>
    <s v="cd68562d3f44870c08922d380acae552"/>
    <n v="199"/>
    <n v="12.89"/>
    <x v="6"/>
    <n v="14050"/>
    <s v="ribeirao preto"/>
    <s v="SP"/>
  </r>
  <r>
    <x v="25577"/>
    <s v="b59e4bb4efe81ba0f7d30cff6734f9a2"/>
    <n v="29192"/>
    <x v="124"/>
    <s v="ES"/>
    <s v="19a24ba386e8363a6dd9973d015e5410"/>
    <d v="2017-12-04T15:00:42"/>
    <d v="2017-12-05T16:06:57"/>
    <d v="2017-12-09T15:08:58"/>
    <s v="Monday"/>
    <x v="0"/>
    <n v="5.0057407407439314"/>
    <x v="0"/>
    <n v="76.790000000000006"/>
    <n v="7.6790000000000002E-5"/>
    <x v="2"/>
    <s v="58f036d3b8f12d9378518f902fb4e226"/>
    <s v="b9a03475e6447e631b6799ec8274800f"/>
    <n v="49.9"/>
    <n v="26.89"/>
    <x v="39"/>
    <n v="85830"/>
    <s v="formosa do oeste"/>
    <s v="PR"/>
  </r>
  <r>
    <x v="25578"/>
    <s v="7d225cf67a1c7263e1a2365fbea44e13"/>
    <n v="38300"/>
    <x v="512"/>
    <s v="MG"/>
    <s v="a3b56dccb50b5ec2d7286d9624f1721d"/>
    <d v="2018-05-10T23:35:56"/>
    <d v="2018-05-11T13:11:00"/>
    <d v="2018-05-21T23:58:38"/>
    <s v="Thursday"/>
    <x v="0"/>
    <n v="11.015763888884976"/>
    <x v="0"/>
    <n v="121.61"/>
    <n v="1.2161E-4"/>
    <x v="4"/>
    <s v="e1cfc87f543782b8a78b59fc8571df92"/>
    <s v="23a0ffca143a15b9b5bbdb7d552f626a"/>
    <n v="103.01"/>
    <n v="18.600000000000001"/>
    <x v="17"/>
    <n v="13520"/>
    <s v="sao pedro"/>
    <s v="SP"/>
  </r>
  <r>
    <x v="25579"/>
    <s v="43926f36ab519f97f4c9ce01c6183c9c"/>
    <n v="7082"/>
    <x v="56"/>
    <s v="SP"/>
    <s v="19a446583991325bc207214763eea124"/>
    <d v="2018-06-11T22:31:34"/>
    <d v="2018-06-12T10:35:00"/>
    <d v="2018-06-13T19:38:50"/>
    <s v="Monday"/>
    <x v="0"/>
    <n v="1.8800462962972233"/>
    <x v="0"/>
    <n v="339.56"/>
    <n v="3.3955999999999998E-4"/>
    <x v="2"/>
    <s v="db32d8826a7126c0c59d511a62de9a8c"/>
    <s v="e5cbe890e679490127e9a390b46bbd20"/>
    <n v="329.99"/>
    <n v="9.57"/>
    <x v="18"/>
    <n v="1041"/>
    <s v="sao paulo"/>
    <s v="SP"/>
  </r>
  <r>
    <x v="25130"/>
    <s v="76e71ef69a88a89f773581966e1104ca"/>
    <n v="12061"/>
    <x v="142"/>
    <s v="SP"/>
    <s v="dd53cce9e0ce03ce45f0d42ac4317cd8"/>
    <d v="2018-03-14T22:28:36"/>
    <d v="2018-03-16T11:11:44"/>
    <d v="2018-03-21T21:07:21"/>
    <s v="Wednesday"/>
    <x v="0"/>
    <n v="6.9435763888905058"/>
    <x v="1"/>
    <n v="75.58"/>
    <n v="7.5580000000000005E-5"/>
    <x v="3"/>
    <s v="5d8db2781143404c208939ae373a5317"/>
    <s v="bd1d49a326abfa9b1036772e40445430"/>
    <n v="25"/>
    <n v="12.79"/>
    <x v="18"/>
    <n v="17017"/>
    <s v="bauru"/>
    <s v="SP"/>
  </r>
  <r>
    <x v="25580"/>
    <s v="bcd8b8585720cfcd94d0983fda1a72ec"/>
    <n v="40301"/>
    <x v="109"/>
    <s v="BA"/>
    <s v="19a47ae035d15a52dec979602867b2da"/>
    <d v="2017-07-14T20:13:42"/>
    <d v="2017-07-24T13:11:40"/>
    <d v="2017-07-31T20:29:21"/>
    <s v="Friday"/>
    <x v="0"/>
    <n v="17.010868055556784"/>
    <x v="1"/>
    <n v="418.24"/>
    <n v="4.1824000000000001E-4"/>
    <x v="0"/>
    <s v="cfcbd616a5634db6b6245c16b449aab8"/>
    <s v="1354d51653f645349064725ed204e85e"/>
    <n v="400"/>
    <n v="18.239999999999998"/>
    <x v="1"/>
    <n v="1230"/>
    <s v="sao paulo"/>
    <s v="SP"/>
  </r>
  <r>
    <x v="25581"/>
    <s v="03d9f0637ae0ea5af27cc258a608618a"/>
    <n v="12244"/>
    <x v="151"/>
    <s v="SP"/>
    <s v="19a870c81a3ab57258a090b0976ec5ee"/>
    <d v="2018-07-03T10:12:47"/>
    <d v="2018-07-04T13:44:00"/>
    <d v="2018-07-11T15:21:07"/>
    <s v="Tuesday"/>
    <x v="0"/>
    <n v="8.2141203703722567"/>
    <x v="0"/>
    <n v="175.86"/>
    <n v="1.7586000000000001E-4"/>
    <x v="2"/>
    <s v="5f5e612ca8903e6425fd6d2d3f7fe985"/>
    <s v="516e7738bd8f735ac19a010ee5450d8d"/>
    <n v="152"/>
    <n v="23.86"/>
    <x v="18"/>
    <n v="22230"/>
    <s v="rio de janeiro"/>
    <s v="RJ"/>
  </r>
  <r>
    <x v="25582"/>
    <s v="553ad73e3267ba622039c309c8c477df"/>
    <n v="12234"/>
    <x v="151"/>
    <s v="SP"/>
    <s v="e3eaa14ceb4c1a05b53e7fb74fdc488b"/>
    <d v="2018-05-13T10:50:37"/>
    <d v="2018-05-14T13:21:00"/>
    <d v="2018-05-22T12:34:29"/>
    <s v="Sunday"/>
    <x v="1"/>
    <n v="9.0721296296323999"/>
    <x v="0"/>
    <n v="172.03"/>
    <n v="1.7202999999999999E-4"/>
    <x v="2"/>
    <s v="5f5e612ca8903e6425fd6d2d3f7fe985"/>
    <s v="516e7738bd8f735ac19a010ee5450d8d"/>
    <n v="152"/>
    <n v="20.03"/>
    <x v="18"/>
    <n v="22230"/>
    <s v="rio de janeiro"/>
    <s v="RJ"/>
  </r>
  <r>
    <x v="25583"/>
    <s v="cd98cc4564e9716a9dfdc6651257b96e"/>
    <n v="8031"/>
    <x v="4"/>
    <s v="SP"/>
    <s v="19a88878097106f2e1dc6f056cba940f"/>
    <d v="2017-08-20T21:00:34"/>
    <d v="2017-08-21T18:44:32"/>
    <d v="2017-09-06T14:59:13"/>
    <s v="Sunday"/>
    <x v="1"/>
    <n v="16.749062499999127"/>
    <x v="0"/>
    <n v="112.1"/>
    <n v="1.121E-4"/>
    <x v="4"/>
    <s v="e7467a3d68aba3dce30c17002bccd8da"/>
    <s v="4d6d651bd7684af3fffabd5f08d12e5a"/>
    <n v="99.9"/>
    <n v="12.2"/>
    <x v="6"/>
    <n v="17209"/>
    <s v="jau"/>
    <s v="SP"/>
  </r>
  <r>
    <x v="25584"/>
    <s v="4c57fdb260556efeb98a8e09ce74c4d0"/>
    <n v="24330"/>
    <x v="170"/>
    <s v="RJ"/>
    <s v="19a8ddfef7a411a196509d51ee14b776"/>
    <d v="2017-12-11T18:30:26"/>
    <d v="2017-12-22T13:52:49"/>
    <d v="2018-01-16T21:18:46"/>
    <s v="Monday"/>
    <x v="0"/>
    <n v="36.116898148145992"/>
    <x v="0"/>
    <n v="38.200000000000003"/>
    <n v="3.82E-5"/>
    <x v="2"/>
    <s v="a060f64556f311d428c3589617d2db14"/>
    <s v="4c8b8048e33af2bf94f2eb547746a916"/>
    <n v="23.1"/>
    <n v="15.1"/>
    <x v="5"/>
    <n v="14940"/>
    <s v="ibitinga"/>
    <s v="SP"/>
  </r>
  <r>
    <x v="15472"/>
    <s v="630331e73a79ae9a2ba821bd326ea298"/>
    <n v="88850"/>
    <x v="890"/>
    <s v="SC"/>
    <s v="cc2999bc678cab0949b90c4759d7a284"/>
    <d v="2017-07-05T07:54:13"/>
    <d v="2017-07-07T17:41:51"/>
    <d v="2017-07-18T16:52:30"/>
    <s v="Wednesday"/>
    <x v="0"/>
    <n v="13.373807870368182"/>
    <x v="0"/>
    <n v="165.05"/>
    <n v="1.6505E-4"/>
    <x v="2"/>
    <s v="728cfef9eca3d89054807d5c7e894e04"/>
    <s v="cca3071e3e9bb7d12640c9fbe2301306"/>
    <n v="29.9"/>
    <n v="11.47"/>
    <x v="1"/>
    <n v="14940"/>
    <s v="ibitinga"/>
    <s v="SP"/>
  </r>
  <r>
    <x v="25585"/>
    <s v="05348cfd47d1b9fdcf0cfa9e3abc98e8"/>
    <n v="29500"/>
    <x v="131"/>
    <s v="ES"/>
    <s v="c297f4fecff2d1898ed5266cd2c22b29"/>
    <d v="2018-01-31T16:36:29"/>
    <d v="2018-02-02T00:29:48"/>
    <d v="2018-02-09T17:43:04"/>
    <s v="Wednesday"/>
    <x v="0"/>
    <n v="9.0462384259299142"/>
    <x v="0"/>
    <n v="175.87"/>
    <n v="1.7587000000000001E-4"/>
    <x v="2"/>
    <s v="5ba865074da5eba1460c298b574f9927"/>
    <s v="b372ee768ed69e46ca8cdbd267aa7a38"/>
    <n v="160"/>
    <n v="15.87"/>
    <x v="24"/>
    <n v="15013"/>
    <s v="sao jose do rio preto"/>
    <s v="SP"/>
  </r>
  <r>
    <x v="25586"/>
    <s v="2eb09956b9781c223973cf127b2598f2"/>
    <n v="4104"/>
    <x v="4"/>
    <s v="SP"/>
    <s v="19af5e1e647ae04a3a572d7d5bbd9e1b"/>
    <d v="2018-02-26T11:03:10"/>
    <d v="2018-02-27T23:32:34"/>
    <d v="2018-03-02T18:13:55"/>
    <s v="Monday"/>
    <x v="0"/>
    <n v="4.2991319444481633"/>
    <x v="0"/>
    <n v="35.409999999999997"/>
    <n v="3.5409999999999995E-5"/>
    <x v="2"/>
    <s v="62ea5d617ff74ab3e446aa418e7f67ed"/>
    <s v="e5a3438891c0bfdb9394643f95273d8e"/>
    <n v="27.3"/>
    <n v="8.11"/>
    <x v="37"/>
    <n v="13483"/>
    <s v="limeira"/>
    <s v="SP"/>
  </r>
  <r>
    <x v="25587"/>
    <s v="6c7fb438e0e4cec80e4ccabd173f39e3"/>
    <n v="39801"/>
    <x v="40"/>
    <s v="MG"/>
    <s v="19af64f6a5b2b246709859143e3c5c16"/>
    <d v="2018-04-27T13:35:36"/>
    <d v="2018-04-28T09:10:00"/>
    <d v="2018-05-09T01:33:01"/>
    <s v="Friday"/>
    <x v="0"/>
    <n v="11.498206018521159"/>
    <x v="0"/>
    <n v="98.34"/>
    <n v="9.8339999999999997E-5"/>
    <x v="0"/>
    <s v="790aa8011de89ef49b85bbe194f6a542"/>
    <s v="670a9dda115b5a88b18cfadee8de2332"/>
    <n v="79.900000000000006"/>
    <n v="18.440000000000001"/>
    <x v="24"/>
    <n v="14096"/>
    <s v="ribeirao preto"/>
    <s v="SP"/>
  </r>
  <r>
    <x v="25588"/>
    <s v="f152e6e63c0a4d7958c5a5ccc09d6206"/>
    <n v="55660"/>
    <x v="1926"/>
    <s v="PE"/>
    <s v="a65f65e30792ce1c3492008e544cd0da"/>
    <d v="2018-04-10T23:03:58"/>
    <d v="2018-04-11T17:32:04"/>
    <d v="2018-04-24T22:36:51"/>
    <s v="Tuesday"/>
    <x v="0"/>
    <n v="13.98116898148146"/>
    <x v="0"/>
    <n v="77.03"/>
    <n v="7.7029999999999999E-5"/>
    <x v="2"/>
    <s v="a41d9e51c365f6e2f5eb1f98fa4097eb"/>
    <s v="0ac4201fda2c68ebc0e47cb9423cf3c9"/>
    <n v="39.99"/>
    <n v="37.04"/>
    <x v="18"/>
    <n v="3345"/>
    <s v="sao paulo"/>
    <s v="SP"/>
  </r>
  <r>
    <x v="25589"/>
    <s v="769c0ea95d3febeee4fed19038785cbf"/>
    <n v="87360"/>
    <x v="2541"/>
    <s v="PR"/>
    <s v="64cf90af2972e752091fa4a0344c47b7"/>
    <d v="2018-06-06T17:10:26"/>
    <d v="2018-06-07T10:19:00"/>
    <d v="2018-06-13T20:33:21"/>
    <s v="Wednesday"/>
    <x v="0"/>
    <n v="7.1409143518540077"/>
    <x v="1"/>
    <n v="58.22"/>
    <n v="5.8220000000000002E-5"/>
    <x v="0"/>
    <s v="a41d9e51c365f6e2f5eb1f98fa4097eb"/>
    <s v="0ac4201fda2c68ebc0e47cb9423cf3c9"/>
    <n v="39.99"/>
    <n v="18.23"/>
    <x v="18"/>
    <n v="3345"/>
    <s v="sao paulo"/>
    <s v="SP"/>
  </r>
  <r>
    <x v="25590"/>
    <s v="a55f0e5987ccdedc5fd36bf3a4d8b37d"/>
    <n v="58067"/>
    <x v="172"/>
    <s v="PB"/>
    <s v="6ae8872e75a5a7aea3e8224fa4a67265"/>
    <d v="2018-05-10T11:27:22"/>
    <d v="2018-05-11T12:48:00"/>
    <d v="2018-05-22T15:32:41"/>
    <s v="Thursday"/>
    <x v="0"/>
    <n v="12.170358796298387"/>
    <x v="0"/>
    <n v="62.84"/>
    <n v="6.2840000000000001E-5"/>
    <x v="2"/>
    <s v="a41d9e51c365f6e2f5eb1f98fa4097eb"/>
    <s v="0ac4201fda2c68ebc0e47cb9423cf3c9"/>
    <n v="39.99"/>
    <n v="22.85"/>
    <x v="18"/>
    <n v="3345"/>
    <s v="sao paulo"/>
    <s v="SP"/>
  </r>
  <r>
    <x v="25591"/>
    <s v="c76f547a793785af9f76adf03f70fc44"/>
    <n v="91787"/>
    <x v="15"/>
    <s v="RS"/>
    <s v="e4d06000ac16498e7b6b7614cf7a4b09"/>
    <d v="2017-07-19T11:37:33"/>
    <d v="2017-07-21T17:17:22"/>
    <d v="2017-07-27T22:12:27"/>
    <s v="Wednesday"/>
    <x v="0"/>
    <n v="8.4409027777801384"/>
    <x v="0"/>
    <n v="83.54"/>
    <n v="8.3540000000000003E-5"/>
    <x v="2"/>
    <s v="93566f7e511c3e7472b05758fa08e64d"/>
    <s v="2e90cb1677d35cfe24eef47d441b7c87"/>
    <n v="68.3"/>
    <n v="15.24"/>
    <x v="30"/>
    <n v="2285"/>
    <s v="sao paulo"/>
    <s v="SP"/>
  </r>
  <r>
    <x v="25592"/>
    <s v="a90aedeae01a8fbcec34916969ab9c62"/>
    <n v="13233"/>
    <x v="358"/>
    <s v="SP"/>
    <s v="b0e27a07c49f580ee1a2c6418cd7a5cf"/>
    <d v="2018-07-01T18:16:52"/>
    <d v="2018-07-10T08:26:00"/>
    <d v="2018-07-13T19:23:54"/>
    <s v="Sunday"/>
    <x v="1"/>
    <n v="12.046550925922929"/>
    <x v="0"/>
    <n v="82.35"/>
    <n v="8.2349999999999996E-5"/>
    <x v="2"/>
    <s v="7efc564221bdfb4d94ab9418ffb7ff8a"/>
    <s v="b14db04aa7881970e83ffa9426897925"/>
    <n v="59"/>
    <n v="23.35"/>
    <x v="1"/>
    <n v="18048"/>
    <s v="sorocaba"/>
    <s v="SP"/>
  </r>
  <r>
    <x v="25593"/>
    <s v="c111ead1343db11cbd2bea3c24a0c9ae"/>
    <n v="2407"/>
    <x v="4"/>
    <s v="SP"/>
    <s v="decda04552d09fe71067557257928aaa"/>
    <d v="2017-05-09T21:09:48"/>
    <d v="2017-05-16T14:49:55"/>
    <d v="2017-05-18T09:39:56"/>
    <s v="Tuesday"/>
    <x v="0"/>
    <n v="8.520925925928168"/>
    <x v="0"/>
    <n v="143.83000000000001"/>
    <n v="1.4383000000000001E-4"/>
    <x v="2"/>
    <s v="f47aba0548334576be219248646ff695"/>
    <s v="bacb1f0ed56ad24198f5810d2b3fe9a5"/>
    <n v="129.9"/>
    <n v="13.93"/>
    <x v="2"/>
    <n v="12328"/>
    <s v="jacarei"/>
    <s v="SP"/>
  </r>
  <r>
    <x v="25594"/>
    <s v="b8fcb607fbf16af25bcf08dda8ba3e72"/>
    <n v="75690"/>
    <x v="312"/>
    <s v="GO"/>
    <s v="294a004bc4c2a5e3d9404a213164afe1"/>
    <d v="2017-09-05T21:25:02"/>
    <d v="2017-09-06T16:08:49"/>
    <d v="2017-09-13T19:07:10"/>
    <s v="Tuesday"/>
    <x v="0"/>
    <n v="7.9042592592595611"/>
    <x v="0"/>
    <n v="94.3"/>
    <n v="9.4300000000000002E-5"/>
    <x v="0"/>
    <s v="4601231c3480315049971ea0a61d3839"/>
    <s v="6560211a19b47992c3666cc44a7e94c0"/>
    <n v="79"/>
    <n v="15.3"/>
    <x v="24"/>
    <n v="5849"/>
    <s v="sao paulo"/>
    <s v="SP"/>
  </r>
  <r>
    <x v="25595"/>
    <s v="2edb7834d5a140caee6b83c182db4aa4"/>
    <n v="23070"/>
    <x v="30"/>
    <s v="RJ"/>
    <s v="22a5a3c464e26235c7eee056a3ca977e"/>
    <d v="2017-12-09T07:28:36"/>
    <d v="2017-12-11T18:58:01"/>
    <d v="2017-12-13T00:09:19"/>
    <s v="Saturday"/>
    <x v="1"/>
    <n v="3.6949421296303626"/>
    <x v="0"/>
    <n v="613.51"/>
    <n v="6.1350999999999995E-4"/>
    <x v="2"/>
    <s v="34860130f02b097552587ed3af6fe8e9"/>
    <s v="2bf6a2c1e71bbd29a4ad64e6d3c3629f"/>
    <n v="599.9"/>
    <n v="13.61"/>
    <x v="20"/>
    <n v="28615"/>
    <s v="nova friburgo"/>
    <s v="RJ"/>
  </r>
  <r>
    <x v="25596"/>
    <s v="a610baccecf274a5709d822f0d3c1902"/>
    <n v="13255"/>
    <x v="251"/>
    <s v="SP"/>
    <s v="ac5de1927e41e3b34bc42017cd09a639"/>
    <d v="2017-04-08T19:56:54"/>
    <d v="2017-04-12T16:07:33"/>
    <d v="2017-04-19T12:56:15"/>
    <s v="Saturday"/>
    <x v="1"/>
    <n v="10.707881944443216"/>
    <x v="0"/>
    <n v="142.19999999999999"/>
    <n v="1.4219999999999999E-4"/>
    <x v="4"/>
    <s v="dee88ebd74f8109d7dab6d12d77a7a64"/>
    <s v="b2ba3715d723d245138f291a6fe42594"/>
    <n v="129.9"/>
    <n v="12.3"/>
    <x v="2"/>
    <n v="3470"/>
    <s v="sao paulo"/>
    <s v="SP"/>
  </r>
  <r>
    <x v="25597"/>
    <s v="3dbb8543466ee4161d36ded911ca58e7"/>
    <n v="90230"/>
    <x v="15"/>
    <s v="RS"/>
    <s v="86624050a21141bc5122640df317183e"/>
    <d v="2017-04-06T15:17:23"/>
    <d v="2017-04-11T10:06:03"/>
    <d v="2017-04-18T13:22:03"/>
    <s v="Thursday"/>
    <x v="0"/>
    <n v="11.919907407405844"/>
    <x v="0"/>
    <n v="147.24"/>
    <n v="1.4724000000000001E-4"/>
    <x v="2"/>
    <s v="dee88ebd74f8109d7dab6d12d77a7a64"/>
    <s v="b2ba3715d723d245138f291a6fe42594"/>
    <n v="129.9"/>
    <n v="17.34"/>
    <x v="2"/>
    <n v="3470"/>
    <s v="sao paulo"/>
    <s v="SP"/>
  </r>
  <r>
    <x v="25598"/>
    <s v="a8bdae2504a475cda8ef805c65f48e3b"/>
    <n v="7151"/>
    <x v="56"/>
    <s v="SP"/>
    <s v="88f79e3079458600cacd188c2550d463"/>
    <d v="2017-04-05T09:11:21"/>
    <d v="2017-04-11T10:06:03"/>
    <d v="2017-04-18T11:08:44"/>
    <s v="Wednesday"/>
    <x v="0"/>
    <n v="13.081516203703359"/>
    <x v="0"/>
    <n v="142.19999999999999"/>
    <n v="1.4219999999999999E-4"/>
    <x v="4"/>
    <s v="dee88ebd74f8109d7dab6d12d77a7a64"/>
    <s v="b2ba3715d723d245138f291a6fe42594"/>
    <n v="129.9"/>
    <n v="12.3"/>
    <x v="2"/>
    <n v="3470"/>
    <s v="sao paulo"/>
    <s v="SP"/>
  </r>
  <r>
    <x v="25599"/>
    <s v="cf2e05ce00780dd66ddf509bb04cc95e"/>
    <n v="2241"/>
    <x v="4"/>
    <s v="SP"/>
    <s v="19c32126a85a7e87c6bcf2aa99e6ae9e"/>
    <d v="2017-04-02T10:37:38"/>
    <d v="2017-05-16T08:17:45"/>
    <d v="2017-05-23T16:35:33"/>
    <s v="Sunday"/>
    <x v="1"/>
    <n v="51.248553240737238"/>
    <x v="0"/>
    <n v="60.86"/>
    <n v="6.0859999999999997E-5"/>
    <x v="2"/>
    <s v="7514a3aab09ede7053ace487b3c89873"/>
    <s v="41b39e28db005d9731d9d485a83b4c38"/>
    <n v="49.9"/>
    <n v="10.96"/>
    <x v="4"/>
    <n v="9220"/>
    <s v="santo andre"/>
    <s v="SP"/>
  </r>
  <r>
    <x v="25600"/>
    <s v="7436c330d21f5055be3179f8bce0ff88"/>
    <n v="38405"/>
    <x v="88"/>
    <s v="MG"/>
    <s v="1ea11b975aea60ca92fa0559184d3d34"/>
    <d v="2017-03-30T23:04:33"/>
    <d v="2017-05-17T11:23:54"/>
    <d v="2017-05-20T09:32:55"/>
    <s v="Thursday"/>
    <x v="0"/>
    <n v="50.436365740744804"/>
    <x v="0"/>
    <n v="0.98"/>
    <n v="9.7999999999999993E-7"/>
    <x v="1"/>
    <s v="7514a3aab09ede7053ace487b3c89873"/>
    <s v="41b39e28db005d9731d9d485a83b4c38"/>
    <n v="49.9"/>
    <n v="14.52"/>
    <x v="4"/>
    <n v="9220"/>
    <s v="santo andre"/>
    <s v="SP"/>
  </r>
  <r>
    <x v="25600"/>
    <s v="7436c330d21f5055be3179f8bce0ff88"/>
    <n v="38405"/>
    <x v="88"/>
    <s v="MG"/>
    <s v="1ea11b975aea60ca92fa0559184d3d34"/>
    <d v="2017-03-30T23:04:33"/>
    <d v="2017-05-17T11:23:54"/>
    <d v="2017-05-20T09:32:55"/>
    <s v="Thursday"/>
    <x v="0"/>
    <n v="50.436365740744804"/>
    <x v="2"/>
    <n v="12.69"/>
    <n v="1.2689999999999999E-5"/>
    <x v="1"/>
    <s v="7514a3aab09ede7053ace487b3c89873"/>
    <s v="41b39e28db005d9731d9d485a83b4c38"/>
    <n v="49.9"/>
    <n v="14.52"/>
    <x v="4"/>
    <n v="9220"/>
    <s v="santo andre"/>
    <s v="SP"/>
  </r>
  <r>
    <x v="25600"/>
    <s v="7436c330d21f5055be3179f8bce0ff88"/>
    <n v="38405"/>
    <x v="88"/>
    <s v="MG"/>
    <s v="1ea11b975aea60ca92fa0559184d3d34"/>
    <d v="2017-03-30T23:04:33"/>
    <d v="2017-05-17T11:23:54"/>
    <d v="2017-05-20T09:32:55"/>
    <s v="Thursday"/>
    <x v="0"/>
    <n v="50.436365740744804"/>
    <x v="2"/>
    <n v="12.68"/>
    <n v="1.2679999999999999E-5"/>
    <x v="1"/>
    <s v="7514a3aab09ede7053ace487b3c89873"/>
    <s v="41b39e28db005d9731d9d485a83b4c38"/>
    <n v="49.9"/>
    <n v="14.52"/>
    <x v="4"/>
    <n v="9220"/>
    <s v="santo andre"/>
    <s v="SP"/>
  </r>
  <r>
    <x v="25601"/>
    <s v="41cd51ad091e9d4de0ebff718fb96f02"/>
    <n v="30431"/>
    <x v="33"/>
    <s v="MG"/>
    <s v="1e67260976522356b4a98ce72e776783"/>
    <d v="2018-05-07T21:12:21"/>
    <d v="2018-05-14T11:16:00"/>
    <d v="2018-05-17T15:08:51"/>
    <s v="Monday"/>
    <x v="0"/>
    <n v="9.7475694444510737"/>
    <x v="1"/>
    <n v="58.23"/>
    <n v="5.8229999999999996E-5"/>
    <x v="2"/>
    <s v="059ee207a4d5628c8aefe497c3d088f3"/>
    <s v="bc07d855eac23aab5ac8a120f21d16b2"/>
    <n v="43"/>
    <n v="15.23"/>
    <x v="52"/>
    <n v="8710"/>
    <s v="mogi das cruzes"/>
    <s v="SP"/>
  </r>
  <r>
    <x v="25602"/>
    <s v="1e26c2df3ac9d9c4374c69c519133227"/>
    <n v="95630"/>
    <x v="1685"/>
    <s v="RS"/>
    <s v="de2884aa8799702e8d242dc4029db3cc"/>
    <d v="2017-11-27T17:41:30"/>
    <d v="2017-12-06T15:43:54"/>
    <d v="2017-12-08T19:02:50"/>
    <s v="Monday"/>
    <x v="0"/>
    <n v="11.056481481478841"/>
    <x v="1"/>
    <n v="250.47"/>
    <n v="2.5046999999999998E-4"/>
    <x v="0"/>
    <s v="51d4c5626abb1963d3cba78871cce415"/>
    <s v="968ee78631915a63fef426d6733d7422"/>
    <n v="230"/>
    <n v="20.47"/>
    <x v="5"/>
    <n v="99700"/>
    <s v="erechim"/>
    <s v="RS"/>
  </r>
  <r>
    <x v="25603"/>
    <s v="19bedfc18c92d4e7eb6ba318a6c2033c"/>
    <n v="22031"/>
    <x v="30"/>
    <s v="RJ"/>
    <s v="bc22d1005019c231fda1873c3fc71fc8"/>
    <d v="2017-11-03T00:44:46"/>
    <d v="2017-11-16T18:55:40"/>
    <d v="2017-11-21T18:22:29"/>
    <s v="Friday"/>
    <x v="0"/>
    <n v="18.734525462961756"/>
    <x v="0"/>
    <n v="1007.98"/>
    <n v="1.0079800000000001E-3"/>
    <x v="2"/>
    <s v="43979b70f75394b51866db74a0b9ce7d"/>
    <s v="d32e3909cfb714fb2a6cb092c85b9c5f"/>
    <n v="489.9"/>
    <n v="14.09"/>
    <x v="9"/>
    <n v="13215"/>
    <s v="jundiai"/>
    <s v="SP"/>
  </r>
  <r>
    <x v="25604"/>
    <s v="840fad2e1607d3f426debe582c4e5586"/>
    <n v="13252"/>
    <x v="251"/>
    <s v="SP"/>
    <s v="19c52b120a24c6403bcd081593a2019c"/>
    <d v="2017-05-17T13:40:36"/>
    <d v="2017-05-18T13:38:57"/>
    <d v="2017-05-25T10:09:45"/>
    <s v="Wednesday"/>
    <x v="0"/>
    <n v="7.8535763888867223"/>
    <x v="0"/>
    <n v="62.69"/>
    <n v="6.2689999999999998E-5"/>
    <x v="0"/>
    <s v="fb694051ae63bbd9793cb8869bd96949"/>
    <s v="c3867b4666c7d76867627c2f7fb22e21"/>
    <n v="50"/>
    <n v="12.69"/>
    <x v="6"/>
    <n v="14580"/>
    <s v="guara"/>
    <s v="SP"/>
  </r>
  <r>
    <x v="25605"/>
    <s v="bdad7c7ace9980d7f80d8ee51b1feb7b"/>
    <n v="29900"/>
    <x v="133"/>
    <s v="ES"/>
    <s v="1bac6c5afd46ee5f279f46bfc081871d"/>
    <d v="2017-08-01T21:02:01"/>
    <d v="2017-08-02T18:07:04"/>
    <d v="2017-08-11T16:41:57"/>
    <s v="Tuesday"/>
    <x v="0"/>
    <n v="9.8193981481454102"/>
    <x v="0"/>
    <n v="276.58999999999997"/>
    <n v="2.7658999999999995E-4"/>
    <x v="2"/>
    <s v="8435e69e8ca35cc17d3471e240ea0d44"/>
    <s v="855668e0971d4dfd7bef1b6a4133b41b"/>
    <n v="250"/>
    <n v="26.59"/>
    <x v="7"/>
    <n v="13257"/>
    <s v="itatiba"/>
    <s v="SP"/>
  </r>
  <r>
    <x v="25606"/>
    <s v="f9af91ee87f5716f8d3dbc21fcfc33b1"/>
    <n v="98910"/>
    <x v="1538"/>
    <s v="RS"/>
    <s v="25ef8d6057a60c24d6ccd6fe6c5a8633"/>
    <d v="2018-04-16T16:44:16"/>
    <d v="2018-04-18T15:33:03"/>
    <d v="2018-04-23T22:24:51"/>
    <s v="Monday"/>
    <x v="0"/>
    <n v="7.2365162037021946"/>
    <x v="0"/>
    <n v="36.130000000000003"/>
    <n v="3.6130000000000001E-5"/>
    <x v="2"/>
    <s v="279c4f688c1562c5f221f139179389c9"/>
    <s v="90b57083da5d803237da74daec6dcb2b"/>
    <n v="17.899999999999999"/>
    <n v="18.23"/>
    <x v="9"/>
    <n v="80730"/>
    <s v="curitiba"/>
    <s v="PR"/>
  </r>
  <r>
    <x v="25607"/>
    <s v="ddc8f013aa0b28c46230152ce041a74e"/>
    <n v="89221"/>
    <x v="220"/>
    <s v="SC"/>
    <s v="19c69edb627a5967124863535d497453"/>
    <d v="2018-05-18T08:49:05"/>
    <d v="2018-05-22T12:43:00"/>
    <d v="2018-06-08T17:14:48"/>
    <s v="Friday"/>
    <x v="0"/>
    <n v="21.351192129623087"/>
    <x v="0"/>
    <n v="151.49"/>
    <n v="1.5149E-4"/>
    <x v="0"/>
    <s v="1db70fdb375b2b564c24eeb1b60c440e"/>
    <s v="d94a40fd42351c259927028d163af842"/>
    <n v="120"/>
    <n v="31.49"/>
    <x v="9"/>
    <n v="37443"/>
    <s v="baependi"/>
    <s v="MG"/>
  </r>
  <r>
    <x v="25608"/>
    <s v="12a56c6899177584ece45aa47e350cdf"/>
    <n v="8597"/>
    <x v="28"/>
    <s v="SP"/>
    <s v="adb0286228ad54df30059afbf42243ac"/>
    <d v="2017-04-05T09:33:07"/>
    <d v="2017-04-07T16:58:04"/>
    <d v="2017-04-11T15:56:42"/>
    <s v="Wednesday"/>
    <x v="0"/>
    <n v="6.2663773148160544"/>
    <x v="1"/>
    <n v="96.2"/>
    <n v="9.6200000000000007E-5"/>
    <x v="0"/>
    <s v="5514443b5a22d650499eafbc59d48e87"/>
    <s v="70a12e78e608ac31179aea7f8422044b"/>
    <n v="85"/>
    <n v="11.2"/>
    <x v="30"/>
    <n v="12327"/>
    <s v="jacarei"/>
    <s v="SP"/>
  </r>
  <r>
    <x v="25609"/>
    <s v="1ec1e474012a40f81dc40c69014fb4ea"/>
    <n v="24240"/>
    <x v="170"/>
    <s v="RJ"/>
    <s v="7712b67443279dfd94a4e64f55b624d4"/>
    <d v="2018-08-13T10:31:49"/>
    <d v="2018-08-14T13:42:00"/>
    <d v="2018-08-20T17:03:28"/>
    <s v="Monday"/>
    <x v="0"/>
    <n v="7.2719791666677338"/>
    <x v="0"/>
    <n v="62.73"/>
    <n v="6.2729999999999991E-5"/>
    <x v="0"/>
    <s v="765e8c5c6b2f88c6f972334e44113a20"/>
    <s v="643214e62b870443ccbe55ab29a4dccf"/>
    <n v="47.3"/>
    <n v="15.43"/>
    <x v="24"/>
    <n v="2134"/>
    <s v="sao paulo"/>
    <s v="SP"/>
  </r>
  <r>
    <x v="25610"/>
    <s v="16e05efcf67a32b7c2d15d63c6893f53"/>
    <n v="1307"/>
    <x v="4"/>
    <s v="SP"/>
    <s v="4171f8b589ce09c1ea19d8d625777989"/>
    <d v="2017-04-26T07:45:00"/>
    <d v="2017-05-03T15:37:33"/>
    <d v="2017-05-08T08:13:08"/>
    <s v="Wednesday"/>
    <x v="0"/>
    <n v="12.019537037042028"/>
    <x v="1"/>
    <n v="29.46"/>
    <n v="2.9460000000000003E-5"/>
    <x v="4"/>
    <s v="317a8d8e17b2b10b8074de17b3ca6073"/>
    <s v="4a3ca9315b744ce9f8e9374361493884"/>
    <n v="18.5"/>
    <n v="10.96"/>
    <x v="1"/>
    <n v="14940"/>
    <s v="ibitinga"/>
    <s v="SP"/>
  </r>
  <r>
    <x v="25611"/>
    <s v="124ef8d5acc80858c69d34e3e08b572d"/>
    <n v="99750"/>
    <x v="1089"/>
    <s v="RS"/>
    <s v="91f1ac61a8e729f0c88109ea99fef51d"/>
    <d v="2017-08-25T16:19:24"/>
    <d v="2017-08-28T19:06:42"/>
    <d v="2017-09-12T17:07:24"/>
    <s v="Friday"/>
    <x v="0"/>
    <n v="18.033333333340124"/>
    <x v="1"/>
    <n v="47"/>
    <n v="4.6999999999999997E-5"/>
    <x v="1"/>
    <s v="95e257171227c7187fa4cb6361baa1ad"/>
    <s v="6edacfd9f9074789dad6d62ba7950b9c"/>
    <n v="31.9"/>
    <n v="15.1"/>
    <x v="9"/>
    <n v="7135"/>
    <s v="guarulhos"/>
    <s v="SP"/>
  </r>
  <r>
    <x v="25612"/>
    <s v="2a9e930be82bd8ac6ab6667d4338ff10"/>
    <n v="37466"/>
    <x v="865"/>
    <s v="MG"/>
    <s v="19cc900610a7e4a2d7691cc93384d224"/>
    <d v="2017-07-08T23:16:10"/>
    <d v="2017-07-11T20:12:29"/>
    <d v="2017-07-26T10:44:39"/>
    <s v="Saturday"/>
    <x v="1"/>
    <n v="17.478113425924676"/>
    <x v="0"/>
    <n v="176.26"/>
    <n v="1.7626E-4"/>
    <x v="2"/>
    <s v="d8e94b73f80bea3c8c7d5cc257fbd4b1"/>
    <s v="048c2757535328e0d7dac690ad3c0aae"/>
    <n v="157.9"/>
    <n v="18.36"/>
    <x v="29"/>
    <n v="14406"/>
    <s v="franca"/>
    <s v="SP"/>
  </r>
  <r>
    <x v="25613"/>
    <s v="fdb1f3e0dd15b657acc64314ce89688f"/>
    <n v="37701"/>
    <x v="52"/>
    <s v="MG"/>
    <s v="d8711cd641288f4e2e1a84dc3c6ade21"/>
    <d v="2017-07-25T16:39:25"/>
    <d v="2017-07-28T20:39:45"/>
    <d v="2017-07-31T20:32:58"/>
    <s v="Tuesday"/>
    <x v="0"/>
    <n v="6.1621874999982538"/>
    <x v="0"/>
    <n v="132.47999999999999"/>
    <n v="1.3247999999999998E-4"/>
    <x v="0"/>
    <s v="491067a4bc3ca4303e9fba74d629412c"/>
    <s v="5075aaa8404020ae6aa8bf4792099b41"/>
    <n v="49.99"/>
    <n v="16.25"/>
    <x v="48"/>
    <n v="37706"/>
    <s v="pocos de caldas"/>
    <s v="MG"/>
  </r>
  <r>
    <x v="25614"/>
    <s v="addc1082e059523e5ef2e7486d1d8905"/>
    <n v="3456"/>
    <x v="4"/>
    <s v="SP"/>
    <s v="ccaafa8bd853d25f4e7b1fb18f97e719"/>
    <d v="2018-02-27T10:08:49"/>
    <d v="2018-02-28T19:46:49"/>
    <d v="2018-03-01T21:39:33"/>
    <s v="Tuesday"/>
    <x v="0"/>
    <n v="2.4796759259261307"/>
    <x v="0"/>
    <n v="130.68"/>
    <n v="1.3068000000000002E-4"/>
    <x v="2"/>
    <s v="3dac223b855944e271f439d6bc318bce"/>
    <s v="5343d0649eca2a983820bfe93fc4d17e"/>
    <n v="56"/>
    <n v="9.34"/>
    <x v="1"/>
    <n v="9270"/>
    <s v="santo andre"/>
    <s v="SP"/>
  </r>
  <r>
    <x v="25615"/>
    <s v="ee500d78bdda99bfda9e1ced135fec8c"/>
    <n v="38181"/>
    <x v="158"/>
    <s v="MG"/>
    <s v="19d199373015a403f1dad61de94637a8"/>
    <d v="2017-12-12T10:32:17"/>
    <d v="2017-12-12T22:35:07"/>
    <d v="2017-12-29T16:19:58"/>
    <s v="Tuesday"/>
    <x v="0"/>
    <n v="17.241446759260725"/>
    <x v="0"/>
    <n v="165.79"/>
    <n v="1.6579E-4"/>
    <x v="2"/>
    <s v="a13374144d7adf59d766eee43e93b849"/>
    <s v="4830e40640734fc1c52cd21127c341d4"/>
    <n v="149.99"/>
    <n v="15.8"/>
    <x v="16"/>
    <n v="3573"/>
    <s v="sao paulo"/>
    <s v="SP"/>
  </r>
  <r>
    <x v="10098"/>
    <s v="94dd59941e972cde278936a99898a8a6"/>
    <n v="5004"/>
    <x v="4"/>
    <s v="SP"/>
    <s v="1a87026789a452cfc4547ee851e606a8"/>
    <d v="2018-01-08T12:50:22"/>
    <d v="2018-01-11T14:07:25"/>
    <d v="2018-01-16T20:23:39"/>
    <s v="Monday"/>
    <x v="0"/>
    <n v="8.3147800925944466"/>
    <x v="0"/>
    <n v="105.55"/>
    <n v="1.0554999999999999E-4"/>
    <x v="0"/>
    <s v="e239c84103769e871ad1c08f6d05c808"/>
    <s v="bb135baca94c82fcb731335ad5b04a03"/>
    <n v="23.9"/>
    <n v="17.05"/>
    <x v="5"/>
    <n v="4362"/>
    <s v="sao paulo"/>
    <s v="SP"/>
  </r>
  <r>
    <x v="19571"/>
    <s v="9d73de168a875e7b337f3d8bda8e7d7e"/>
    <n v="89227"/>
    <x v="220"/>
    <s v="SC"/>
    <s v="299e8d399d78b7abc915b3d059a6c712"/>
    <d v="2018-08-18T19:52:16"/>
    <d v="2018-08-21T15:56:00"/>
    <d v="2018-08-27T15:07:39"/>
    <s v="Saturday"/>
    <x v="1"/>
    <n v="8.802349537036207"/>
    <x v="0"/>
    <n v="180.34"/>
    <n v="1.8034E-4"/>
    <x v="4"/>
    <s v="85156b6f3e9ba85d83b17b0c3c8cc627"/>
    <s v="1dc2de47ee26a0a5b12dc14fd6dc0dea"/>
    <n v="66.900000000000006"/>
    <n v="23.27"/>
    <x v="4"/>
    <n v="14940"/>
    <s v="ibitinga"/>
    <s v="SP"/>
  </r>
  <r>
    <x v="25616"/>
    <s v="bd22e8c08d3479a7d228132d13dd08f4"/>
    <n v="60192"/>
    <x v="159"/>
    <s v="CE"/>
    <s v="2369ff1232ff0d10bb9d924732757881"/>
    <d v="2018-04-23T21:27:11"/>
    <d v="2018-04-24T23:08:40"/>
    <d v="2018-05-16T19:48:48"/>
    <s v="Monday"/>
    <x v="0"/>
    <n v="22.931678240740439"/>
    <x v="0"/>
    <n v="525.65"/>
    <n v="5.2565000000000001E-4"/>
    <x v="0"/>
    <s v="774bf54401ea79ee6962d25b605716dc"/>
    <s v="06e5eefc71ec47ae763c5c6f8db7064f"/>
    <n v="499.99"/>
    <n v="25.66"/>
    <x v="12"/>
    <n v="91350"/>
    <s v="porto alegre"/>
    <s v="RS"/>
  </r>
  <r>
    <x v="25617"/>
    <s v="bf99b40f4ff449da94ac2760849fe1ce"/>
    <n v="1501"/>
    <x v="4"/>
    <s v="SP"/>
    <s v="ac21bec6ae437954a28c4db16dd5737f"/>
    <d v="2018-08-09T08:11:21"/>
    <d v="2018-08-09T14:53:00"/>
    <d v="2018-08-14T22:28:54"/>
    <s v="Thursday"/>
    <x v="0"/>
    <n v="5.5955208333398332"/>
    <x v="0"/>
    <n v="518.59"/>
    <n v="5.1858999999999998E-4"/>
    <x v="2"/>
    <s v="774bf54401ea79ee6962d25b605716dc"/>
    <s v="06e5eefc71ec47ae763c5c6f8db7064f"/>
    <n v="499.99"/>
    <n v="18.600000000000001"/>
    <x v="12"/>
    <n v="91350"/>
    <s v="porto alegre"/>
    <s v="RS"/>
  </r>
  <r>
    <x v="25618"/>
    <s v="4e1365b9c14c1ccaa50413ef55ecb522"/>
    <n v="12350"/>
    <x v="2542"/>
    <s v="SP"/>
    <s v="19d4b553f5c9c51a7d58635e7f5421ba"/>
    <d v="2018-03-22T18:05:42"/>
    <d v="2018-03-23T18:57:22"/>
    <d v="2018-04-09T17:25:40"/>
    <s v="Thursday"/>
    <x v="0"/>
    <n v="17.972199074072705"/>
    <x v="0"/>
    <n v="75.180000000000007"/>
    <n v="7.5180000000000009E-5"/>
    <x v="0"/>
    <s v="938ff611131211b429e75da96367a947"/>
    <s v="e5a3438891c0bfdb9394643f95273d8e"/>
    <n v="62.3"/>
    <n v="12.88"/>
    <x v="24"/>
    <n v="13483"/>
    <s v="limeira"/>
    <s v="SP"/>
  </r>
  <r>
    <x v="25619"/>
    <s v="a9f6727535a19cf10a95ba8ae02e6da3"/>
    <n v="29017"/>
    <x v="390"/>
    <s v="ES"/>
    <s v="19d7b8e60189f7bf1e3be29ec3aef2ad"/>
    <d v="2017-07-26T11:44:30"/>
    <d v="2017-07-27T18:33:22"/>
    <d v="2017-08-08T19:42:09"/>
    <s v="Wednesday"/>
    <x v="0"/>
    <n v="13.331701388888177"/>
    <x v="1"/>
    <n v="66.63"/>
    <n v="6.6629999999999991E-5"/>
    <x v="2"/>
    <s v="39ba5f1db5ac837acc139b27369791c6"/>
    <s v="77530e9772f57a62c906e1c21538ab82"/>
    <n v="49"/>
    <n v="17.63"/>
    <x v="1"/>
    <n v="80310"/>
    <s v="curitiba"/>
    <s v="PR"/>
  </r>
  <r>
    <x v="25620"/>
    <s v="edb746e66c06ef98b7b78e6666c2ccd7"/>
    <n v="3124"/>
    <x v="4"/>
    <s v="SP"/>
    <s v="de8323147a3358b9c4720ae5e8ef668b"/>
    <d v="2018-08-03T11:41:42"/>
    <d v="2018-08-03T14:18:00"/>
    <d v="2018-08-06T17:56:23"/>
    <s v="Friday"/>
    <x v="0"/>
    <n v="3.2601967592636356"/>
    <x v="0"/>
    <n v="62.44"/>
    <n v="6.2439999999999992E-5"/>
    <x v="3"/>
    <s v="d66243feb576d7d617693bec8d80d124"/>
    <s v="aac29b1b99776be73c3049939652091d"/>
    <n v="12.99"/>
    <n v="18.23"/>
    <x v="1"/>
    <n v="38408"/>
    <s v="uberlandia"/>
    <s v="MG"/>
  </r>
  <r>
    <x v="25621"/>
    <s v="e8c5dfe905d9613124f527839d4a002e"/>
    <n v="66615"/>
    <x v="204"/>
    <s v="PA"/>
    <s v="759ef6eef7b8279539f81a2663c2f500"/>
    <d v="2018-06-22T08:59:23"/>
    <d v="2018-06-25T14:25:00"/>
    <d v="2018-07-14T16:12:19"/>
    <s v="Friday"/>
    <x v="0"/>
    <n v="22.300648148149776"/>
    <x v="1"/>
    <n v="104.4"/>
    <n v="1.044E-4"/>
    <x v="2"/>
    <s v="5b62b580e3f012c16682b625be5b4ae6"/>
    <s v="0be8ff43f22e456b4e0371b2245e4d01"/>
    <n v="84.9"/>
    <n v="19.5"/>
    <x v="6"/>
    <n v="4461"/>
    <s v="sao paulo"/>
    <s v="SP"/>
  </r>
  <r>
    <x v="25622"/>
    <s v="31763fe84b0748621f98b00d5ae42bff"/>
    <n v="35519"/>
    <x v="333"/>
    <s v="MG"/>
    <s v="19d9d8655f9dc49d4a10954a7cee5bbc"/>
    <d v="2018-02-03T17:08:22"/>
    <d v="2018-02-09T19:26:26"/>
    <d v="2018-03-06T07:14:36"/>
    <s v="Saturday"/>
    <x v="1"/>
    <n v="30.587662037039991"/>
    <x v="0"/>
    <n v="64.8"/>
    <n v="6.4800000000000003E-5"/>
    <x v="3"/>
    <s v="bf6e9b07b37b073afbd4420d91518a9b"/>
    <s v="53e4c6e0f4312d4d2107a8c9cddf45cd"/>
    <n v="47.2"/>
    <n v="17.600000000000001"/>
    <x v="9"/>
    <n v="13920"/>
    <s v="pedreira"/>
    <s v="SP"/>
  </r>
  <r>
    <x v="25623"/>
    <s v="9b4eb1f9f270b301f8d4b2a4eb076017"/>
    <n v="36970"/>
    <x v="1063"/>
    <s v="MG"/>
    <s v="b1ec6c247af2e78825a5cee5cacc925e"/>
    <d v="2018-07-26T08:15:53"/>
    <d v="2018-07-31T13:20:00"/>
    <d v="2018-08-03T21:44:43"/>
    <s v="Thursday"/>
    <x v="0"/>
    <n v="8.5616898148145992"/>
    <x v="0"/>
    <n v="235.7"/>
    <n v="2.3569999999999998E-4"/>
    <x v="2"/>
    <s v="ced8603db04f6be58509e9019dee29fd"/>
    <s v="e51f22821f0c12a16ad5c020cdcd55e9"/>
    <n v="215"/>
    <n v="20.7"/>
    <x v="12"/>
    <n v="6341"/>
    <s v="carapicuiba"/>
    <s v="SP"/>
  </r>
  <r>
    <x v="25624"/>
    <s v="2d66adba121938be2ff805d508abc6f6"/>
    <n v="7830"/>
    <x v="436"/>
    <s v="SP"/>
    <s v="8adc2cd3ee5e7b81b1d476e6878714fa"/>
    <d v="2018-04-27T19:34:45"/>
    <d v="2018-05-07T06:33:00"/>
    <d v="2018-05-17T21:32:46"/>
    <s v="Friday"/>
    <x v="0"/>
    <n v="20.081956018519122"/>
    <x v="0"/>
    <n v="47.77"/>
    <n v="4.7770000000000005E-5"/>
    <x v="3"/>
    <s v="39c1ee864a1e202ce16e57becca2f68a"/>
    <s v="213b25e6f54661939f11710a6fddb871"/>
    <n v="39.9"/>
    <n v="7.87"/>
    <x v="10"/>
    <n v="13321"/>
    <s v="salto"/>
    <s v="SP"/>
  </r>
  <r>
    <x v="25625"/>
    <s v="ed873efbae1f165689d2e836f7a45a20"/>
    <n v="3572"/>
    <x v="4"/>
    <s v="SP"/>
    <s v="24a63c44fb9267e93a44476169d8aafd"/>
    <d v="2017-06-02T11:01:39"/>
    <d v="2017-06-05T09:33:48"/>
    <d v="2017-06-06T11:09:15"/>
    <s v="Friday"/>
    <x v="0"/>
    <n v="4.0052777777746087"/>
    <x v="0"/>
    <n v="19.88"/>
    <n v="1.9879999999999999E-5"/>
    <x v="2"/>
    <s v="196a8ebab62f48072dc189014d46a8d3"/>
    <s v="76d5af76d0271110f9af36c92573f765"/>
    <n v="12.1"/>
    <n v="7.78"/>
    <x v="17"/>
    <n v="3194"/>
    <s v="sao paulo"/>
    <s v="SP"/>
  </r>
  <r>
    <x v="25626"/>
    <s v="42669722f592114360451dba9cfb6f49"/>
    <n v="51020"/>
    <x v="175"/>
    <s v="PE"/>
    <s v="50aac4af5f330951d508c0c255fde322"/>
    <d v="2018-08-14T00:25:18"/>
    <d v="2018-08-17T13:29:00"/>
    <d v="2018-08-26T12:52:20"/>
    <s v="Tuesday"/>
    <x v="0"/>
    <n v="12.518773148141918"/>
    <x v="0"/>
    <n v="289.41000000000003"/>
    <n v="2.8941000000000004E-4"/>
    <x v="0"/>
    <s v="81de659bfde3389fc8614bfba92e585a"/>
    <s v="1025f0e2d44d7041d6cf58b6550e0bfa"/>
    <n v="230"/>
    <n v="59.41"/>
    <x v="1"/>
    <n v="3204"/>
    <s v="sao paulo"/>
    <s v="SP"/>
  </r>
  <r>
    <x v="25627"/>
    <s v="2952f56adfcd2cb84518197e3d8ee558"/>
    <n v="11075"/>
    <x v="118"/>
    <s v="SP"/>
    <s v="19e33f0786885dcf62a875bf5fc1b3f3"/>
    <d v="2018-01-09T11:46:32"/>
    <d v="2018-01-12T21:52:56"/>
    <d v="2018-01-15T19:43:14"/>
    <s v="Tuesday"/>
    <x v="0"/>
    <n v="6.3310416666718083"/>
    <x v="0"/>
    <n v="276.26"/>
    <n v="2.7626000000000001E-4"/>
    <x v="1"/>
    <s v="81de659bfde3389fc8614bfba92e585a"/>
    <s v="1025f0e2d44d7041d6cf58b6550e0bfa"/>
    <n v="250"/>
    <n v="26.26"/>
    <x v="1"/>
    <n v="3204"/>
    <s v="sao paulo"/>
    <s v="SP"/>
  </r>
  <r>
    <x v="12477"/>
    <s v="d7c90f6ab0a9d694c9f37bb8d027a19c"/>
    <n v="25710"/>
    <x v="5"/>
    <s v="RJ"/>
    <s v="483483db7f8737f623ad88c392109242"/>
    <d v="2018-02-15T21:07:57"/>
    <d v="2018-02-21T01:20:18"/>
    <d v="2018-03-05T13:32:56"/>
    <s v="Thursday"/>
    <x v="0"/>
    <n v="17.684016203704232"/>
    <x v="0"/>
    <n v="413.12"/>
    <n v="4.1312E-4"/>
    <x v="2"/>
    <s v="c8078bb7927143cdb008e3563230ca61"/>
    <s v="5a8e7d5003a1f221f9e1d6e411de7c23"/>
    <n v="19.899999999999999"/>
    <n v="4.07"/>
    <x v="7"/>
    <n v="13076"/>
    <s v="campinas"/>
    <s v="SP"/>
  </r>
  <r>
    <x v="25628"/>
    <s v="59d399e0396cab7f7a89a0a29e65b7f8"/>
    <n v="55450"/>
    <x v="1676"/>
    <s v="PE"/>
    <s v="c89051e4897cdf9edda25069d5414a2f"/>
    <d v="2017-02-01T16:15:50"/>
    <d v="2017-02-03T13:25:57"/>
    <d v="2017-02-15T09:25:47"/>
    <s v="Wednesday"/>
    <x v="0"/>
    <n v="13.715243055557949"/>
    <x v="1"/>
    <n v="288.08"/>
    <n v="2.8807999999999997E-4"/>
    <x v="2"/>
    <s v="ef5ad80d84199def6971cac1eec1bd0e"/>
    <s v="82bd0703a4aefd6b599e5bfdaed378fb"/>
    <n v="260"/>
    <n v="28.08"/>
    <x v="18"/>
    <n v="17510"/>
    <s v="marilia"/>
    <s v="SP"/>
  </r>
  <r>
    <x v="25629"/>
    <s v="61d840adb1892fd2ca3ee8b594327ddd"/>
    <n v="88117"/>
    <x v="216"/>
    <s v="SC"/>
    <s v="19e31a421ef559a7772d01fc5074ee14"/>
    <d v="2017-04-06T15:58:17"/>
    <d v="2017-04-12T11:52:36"/>
    <d v="2017-04-19T10:29:07"/>
    <s v="Thursday"/>
    <x v="0"/>
    <n v="12.771412037036498"/>
    <x v="1"/>
    <n v="44.51"/>
    <n v="4.4509999999999999E-5"/>
    <x v="0"/>
    <s v="ac4a3657d893bc4a404bed0131b265a5"/>
    <s v="891071be6ba827b591264c90c2ae8a63"/>
    <n v="29.99"/>
    <n v="14.52"/>
    <x v="59"/>
    <n v="3872"/>
    <s v="sao paulo"/>
    <s v="SP"/>
  </r>
  <r>
    <x v="25630"/>
    <s v="7ac48f0b6b3fc3519cf3032c0591e521"/>
    <n v="62280"/>
    <x v="1269"/>
    <s v="CE"/>
    <s v="200e0548bbc2cbdcafa92e6c5ab73fb6"/>
    <d v="2017-08-02T10:20:00"/>
    <d v="2017-08-16T19:10:15"/>
    <d v="2017-08-24T14:57:35"/>
    <s v="Wednesday"/>
    <x v="0"/>
    <n v="22.192766203705105"/>
    <x v="0"/>
    <n v="55.62"/>
    <n v="5.5619999999999999E-5"/>
    <x v="2"/>
    <s v="ac4a3657d893bc4a404bed0131b265a5"/>
    <s v="891071be6ba827b591264c90c2ae8a63"/>
    <n v="29.99"/>
    <n v="25.63"/>
    <x v="59"/>
    <n v="3872"/>
    <s v="sao paulo"/>
    <s v="SP"/>
  </r>
  <r>
    <x v="25631"/>
    <s v="03995411f78a2383cdc47c966be72c4c"/>
    <n v="80240"/>
    <x v="145"/>
    <s v="PR"/>
    <s v="55369224caa140402df3d45387f08c41"/>
    <d v="2018-03-05T10:30:39"/>
    <d v="2018-03-07T21:21:45"/>
    <d v="2018-03-15T22:47:39"/>
    <s v="Monday"/>
    <x v="0"/>
    <n v="10.511805555557657"/>
    <x v="0"/>
    <n v="146.96"/>
    <n v="1.4696000000000002E-4"/>
    <x v="2"/>
    <s v="13e612c22099fc74828d121f7a057e87"/>
    <s v="4d6d651bd7684af3fffabd5f08d12e5a"/>
    <n v="119.8"/>
    <n v="27.16"/>
    <x v="6"/>
    <n v="17209"/>
    <s v="jau"/>
    <s v="SP"/>
  </r>
  <r>
    <x v="25632"/>
    <s v="9194f9aedc33b4f984bcdcc7da7461f4"/>
    <n v="18305"/>
    <x v="366"/>
    <s v="SP"/>
    <s v="19e4266dc016719bc96212fff65532d2"/>
    <d v="2017-06-06T19:44:14"/>
    <d v="2017-06-09T12:59:54"/>
    <d v="2017-06-16T17:13:30"/>
    <s v="Tuesday"/>
    <x v="0"/>
    <n v="9.8953240740738693"/>
    <x v="0"/>
    <n v="61.75"/>
    <n v="6.1749999999999997E-5"/>
    <x v="3"/>
    <s v="1a1dba78177cbabf00a2e1eab46e62b6"/>
    <s v="dc8798cbf453b7e0f98745e396cc5616"/>
    <n v="49.9"/>
    <n v="11.85"/>
    <x v="37"/>
    <n v="5455"/>
    <s v="sao paulo"/>
    <s v="SP"/>
  </r>
  <r>
    <x v="25633"/>
    <s v="d7de5586c7e33a1a5ba68e9c1d336b8a"/>
    <n v="80510"/>
    <x v="145"/>
    <s v="PR"/>
    <s v="dbe7501db7b1a43b25c86915eaff1112"/>
    <d v="2018-07-16T18:59:22"/>
    <d v="2018-07-20T14:42:00"/>
    <d v="2018-07-25T22:18:36"/>
    <s v="Monday"/>
    <x v="0"/>
    <n v="9.138356481482333"/>
    <x v="0"/>
    <n v="181.66"/>
    <n v="1.8165999999999999E-4"/>
    <x v="0"/>
    <s v="3cc8edea2678a63c9e01c2dd190a395d"/>
    <s v="d91fb3b7d041e83b64a00a3edfb37e4f"/>
    <n v="136.9"/>
    <n v="44.76"/>
    <x v="14"/>
    <n v="11704"/>
    <s v="praia grande"/>
    <s v="SP"/>
  </r>
  <r>
    <x v="25634"/>
    <s v="8a45b36a4159472791d282ff79c3db2b"/>
    <n v="9812"/>
    <x v="185"/>
    <s v="SP"/>
    <s v="19e9072a16886c91fdd5127eb6ffaa6d"/>
    <d v="2018-07-18T12:45:29"/>
    <d v="2018-07-23T11:05:00"/>
    <d v="2018-07-24T18:02:30"/>
    <s v="Wednesday"/>
    <x v="0"/>
    <n v="6.2201504629629198"/>
    <x v="0"/>
    <n v="51.57"/>
    <n v="5.1570000000000003E-5"/>
    <x v="2"/>
    <s v="d1040cea3114b6e9f7e2170dc39af1db"/>
    <s v="2709af9587499e95e803a6498a5a56e9"/>
    <n v="44"/>
    <n v="7.57"/>
    <x v="13"/>
    <n v="3813"/>
    <s v="sao paulo"/>
    <s v="SP"/>
  </r>
  <r>
    <x v="25635"/>
    <s v="3dfa33e5348bd90b234a96f7294016d5"/>
    <n v="4814"/>
    <x v="4"/>
    <s v="SP"/>
    <s v="19e99767938cf9c5969b4b00d1eaeaca"/>
    <d v="2017-09-09T11:15:23"/>
    <d v="2017-09-13T21:37:53"/>
    <d v="2017-09-14T19:22:49"/>
    <s v="Saturday"/>
    <x v="1"/>
    <n v="5.3384953703716747"/>
    <x v="1"/>
    <n v="51.78"/>
    <n v="5.1780000000000002E-5"/>
    <x v="0"/>
    <s v="d1040cea3114b6e9f7e2170dc39af1db"/>
    <s v="2709af9587499e95e803a6498a5a56e9"/>
    <n v="44"/>
    <n v="7.78"/>
    <x v="13"/>
    <n v="3813"/>
    <s v="sao paulo"/>
    <s v="SP"/>
  </r>
  <r>
    <x v="25636"/>
    <s v="447f7f85bb41620cc5e833f7d027e43d"/>
    <n v="45820"/>
    <x v="840"/>
    <s v="BA"/>
    <s v="19e985f2f060675c813b7c9d094cbe07"/>
    <d v="2017-03-08T09:48:14"/>
    <d v="2017-03-17T14:58:02"/>
    <d v="2017-04-05T16:10:06"/>
    <s v="Wednesday"/>
    <x v="0"/>
    <n v="28.265185185184237"/>
    <x v="0"/>
    <n v="307.43"/>
    <n v="3.0743000000000003E-4"/>
    <x v="0"/>
    <s v="ea4802c51ff32d5122f8a282f1ebc730"/>
    <s v="17e34d8224d27a541263c4c64b11a56b"/>
    <n v="284.99"/>
    <n v="22.44"/>
    <x v="13"/>
    <n v="14085"/>
    <s v="riberao preto"/>
    <s v="SP"/>
  </r>
  <r>
    <x v="16786"/>
    <s v="d1b1a515d00c439c119352339757376c"/>
    <n v="37520"/>
    <x v="2093"/>
    <s v="MG"/>
    <s v="730c83933acab283b21bae7b3fcc91d1"/>
    <d v="2018-07-05T08:54:50"/>
    <d v="2018-07-05T14:24:00"/>
    <d v="2018-07-11T16:16:48"/>
    <s v="Thursday"/>
    <x v="0"/>
    <n v="6.3069212963018799"/>
    <x v="0"/>
    <n v="590.62"/>
    <n v="5.9062000000000003E-4"/>
    <x v="2"/>
    <s v="427a9f5e8a9d47c60adc5ae34e2657d2"/>
    <s v="70eea00b476a314817cefde4aad4f89a"/>
    <n v="165"/>
    <n v="13.13"/>
    <x v="9"/>
    <n v="13250"/>
    <s v="itatiba"/>
    <s v="SP"/>
  </r>
  <r>
    <x v="25637"/>
    <s v="99db15ddfedf5be6bb0f6725ac972bae"/>
    <n v="24210"/>
    <x v="170"/>
    <s v="RJ"/>
    <s v="1c09d927a885842107b1ffa9c65cc5ca"/>
    <d v="2017-08-14T14:44:21"/>
    <d v="2017-08-16T17:42:38"/>
    <d v="2017-08-25T16:58:07"/>
    <s v="Monday"/>
    <x v="0"/>
    <n v="11.092893518522033"/>
    <x v="3"/>
    <n v="122.52"/>
    <n v="1.2251999999999999E-4"/>
    <x v="2"/>
    <s v="211231e0c3e424340de9917591f863b0"/>
    <s v="d91fb3b7d041e83b64a00a3edfb37e4f"/>
    <n v="97"/>
    <n v="25.52"/>
    <x v="14"/>
    <n v="11704"/>
    <s v="praia grande"/>
    <s v="SP"/>
  </r>
  <r>
    <x v="25638"/>
    <s v="f2acfcdc8a8c0c24db90cf7a71eb9d05"/>
    <n v="37504"/>
    <x v="143"/>
    <s v="MG"/>
    <s v="e0e2dd62e7153d8f3f03e62b4b476392"/>
    <d v="2017-02-21T21:50:47"/>
    <d v="2017-02-23T12:09:38"/>
    <d v="2017-03-07T14:33:27"/>
    <s v="Tuesday"/>
    <x v="0"/>
    <n v="13.69629629629344"/>
    <x v="0"/>
    <n v="1097.17"/>
    <n v="1.0971700000000002E-3"/>
    <x v="2"/>
    <s v="cb26d15d1b6eabaac7c0803774245884"/>
    <s v="ccb83a794700270fde70898fe9ff368b"/>
    <n v="969"/>
    <n v="128.16999999999999"/>
    <x v="6"/>
    <n v="88960"/>
    <s v="sombrio"/>
    <s v="SC"/>
  </r>
  <r>
    <x v="25639"/>
    <s v="d4905d4ebbdae57e9c242c7ab2c57cc5"/>
    <n v="90430"/>
    <x v="15"/>
    <s v="RS"/>
    <s v="406de5462666366ba69ee8d333eafc31"/>
    <d v="2017-08-06T13:09:40"/>
    <d v="2017-08-07T13:24:44"/>
    <d v="2017-08-11T19:43:49"/>
    <s v="Sunday"/>
    <x v="1"/>
    <n v="5.273715277777228"/>
    <x v="0"/>
    <n v="1031.1500000000001"/>
    <n v="1.03115E-3"/>
    <x v="2"/>
    <s v="cb26d15d1b6eabaac7c0803774245884"/>
    <s v="ccb83a794700270fde70898fe9ff368b"/>
    <n v="899"/>
    <n v="132.15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59.99"/>
    <n v="5.999E-5"/>
    <x v="2"/>
    <s v="cb26d15d1b6eabaac7c0803774245884"/>
    <s v="ccb83a794700270fde70898fe9ff368b"/>
    <n v="969"/>
    <n v="116.3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90.68"/>
    <n v="9.0680000000000006E-5"/>
    <x v="2"/>
    <s v="cb26d15d1b6eabaac7c0803774245884"/>
    <s v="ccb83a794700270fde70898fe9ff368b"/>
    <n v="969"/>
    <n v="116.3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209.15"/>
    <n v="2.0915000000000002E-4"/>
    <x v="2"/>
    <s v="cb26d15d1b6eabaac7c0803774245884"/>
    <s v="ccb83a794700270fde70898fe9ff368b"/>
    <n v="969"/>
    <n v="116.3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486.55"/>
    <n v="4.8655000000000004E-4"/>
    <x v="2"/>
    <s v="cb26d15d1b6eabaac7c0803774245884"/>
    <s v="ccb83a794700270fde70898fe9ff368b"/>
    <n v="969"/>
    <n v="116.3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195.38"/>
    <n v="1.9537999999999999E-4"/>
    <x v="2"/>
    <s v="cb26d15d1b6eabaac7c0803774245884"/>
    <s v="ccb83a794700270fde70898fe9ff368b"/>
    <n v="969"/>
    <n v="116.3"/>
    <x v="6"/>
    <n v="88960"/>
    <s v="sombrio"/>
    <s v="SC"/>
  </r>
  <r>
    <x v="25640"/>
    <s v="fd7069cf6891edbf32ba84c9c3f083d4"/>
    <n v="24220"/>
    <x v="170"/>
    <s v="RJ"/>
    <s v="b66836a7408ecc382cdd4be702060220"/>
    <d v="2017-03-18T14:28:34"/>
    <d v="2017-03-21T04:58:19"/>
    <d v="2017-03-29T16:20:10"/>
    <s v="Saturday"/>
    <x v="1"/>
    <n v="11.077499999999418"/>
    <x v="2"/>
    <n v="43.55"/>
    <n v="4.3549999999999995E-5"/>
    <x v="2"/>
    <s v="cb26d15d1b6eabaac7c0803774245884"/>
    <s v="ccb83a794700270fde70898fe9ff368b"/>
    <n v="969"/>
    <n v="116.3"/>
    <x v="6"/>
    <n v="88960"/>
    <s v="sombrio"/>
    <s v="SC"/>
  </r>
  <r>
    <x v="25641"/>
    <s v="cc2b5dc7472de6311802d34e484616ce"/>
    <n v="18071"/>
    <x v="20"/>
    <s v="SP"/>
    <s v="1e8ea8fda49ecffe10111ac1d475ff47"/>
    <d v="2018-02-09T12:02:26"/>
    <d v="2018-02-09T20:52:25"/>
    <d v="2018-02-28T16:38:47"/>
    <s v="Friday"/>
    <x v="0"/>
    <n v="19.191909722219862"/>
    <x v="0"/>
    <n v="431.57"/>
    <n v="4.3156999999999999E-4"/>
    <x v="0"/>
    <s v="6fbb0abf0f08af0f649fc1d6372e02fc"/>
    <s v="4aba391bc3b88717ce08eb11e44937b2"/>
    <n v="395"/>
    <n v="36.57"/>
    <x v="6"/>
    <n v="45816"/>
    <s v="arraial d'ajuda (porto seguro)"/>
    <s v="BA"/>
  </r>
  <r>
    <x v="25642"/>
    <s v="7ef05b51a875ce5daf1fd450d0a8c57f"/>
    <n v="4932"/>
    <x v="4"/>
    <s v="SP"/>
    <s v="1cc1ac3bb7e6e9a7049ee81d4888dc4a"/>
    <d v="2017-12-14T14:39:52"/>
    <d v="2017-12-19T17:13:31"/>
    <d v="2017-12-22T16:16:53"/>
    <s v="Thursday"/>
    <x v="0"/>
    <n v="8.0673726851891843"/>
    <x v="0"/>
    <n v="102.64"/>
    <n v="1.0264000000000001E-4"/>
    <x v="2"/>
    <s v="948cf1d0e3086dc58ca7332b39abda1d"/>
    <s v="3d871de0142ce09b7081e2b9d1733cb1"/>
    <n v="89"/>
    <n v="13.64"/>
    <x v="15"/>
    <n v="13232"/>
    <s v="campo limpo paulista"/>
    <s v="SP"/>
  </r>
  <r>
    <x v="25643"/>
    <s v="80f7d6378be5205c2b36a26241b3424f"/>
    <n v="24859"/>
    <x v="424"/>
    <s v="RJ"/>
    <s v="9f4fe55585044ba737e3ce7f5676ef9f"/>
    <d v="2018-01-27T19:05:19"/>
    <d v="2018-02-06T14:04:07"/>
    <d v="2018-02-21T00:37:50"/>
    <s v="Saturday"/>
    <x v="1"/>
    <n v="24.230914351850515"/>
    <x v="1"/>
    <n v="55.79"/>
    <n v="5.5789999999999999E-5"/>
    <x v="2"/>
    <s v="bb517606311cb8bd64b3a2d3c3d67962"/>
    <s v="c74f14c1e26cf1bd5bd34b6a1e274426"/>
    <n v="39"/>
    <n v="16.79"/>
    <x v="45"/>
    <n v="89900"/>
    <s v="sao miguel do oeste"/>
    <s v="SC"/>
  </r>
  <r>
    <x v="25644"/>
    <s v="1b49ce51d99880de7810b867c49a2c6e"/>
    <n v="36815"/>
    <x v="846"/>
    <s v="MG"/>
    <s v="c39c44584dde0d84f912a395af0bef21"/>
    <d v="2018-08-06T13:54:52"/>
    <d v="2018-08-07T15:24:00"/>
    <d v="2018-08-14T20:44:52"/>
    <s v="Monday"/>
    <x v="0"/>
    <n v="8.2847222222262644"/>
    <x v="0"/>
    <n v="118.12"/>
    <n v="1.1812E-4"/>
    <x v="2"/>
    <s v="35b1777d7b1b0e7839a9d0bd138f4c76"/>
    <s v="289cdb325fb7e7f891c38608bf9e0962"/>
    <n v="45.4"/>
    <n v="13.66"/>
    <x v="18"/>
    <n v="31570"/>
    <s v="belo horizonte"/>
    <s v="SP"/>
  </r>
  <r>
    <x v="4187"/>
    <s v="8e7c51c145cb77c82c1cc203dd683390"/>
    <n v="20081"/>
    <x v="30"/>
    <s v="RJ"/>
    <s v="19f9ab36cda8d833cc1ea61fa046030d"/>
    <d v="2017-05-25T16:09:40"/>
    <d v="2017-05-29T09:39:57"/>
    <d v="2017-06-05T12:50:07"/>
    <s v="Thursday"/>
    <x v="0"/>
    <n v="10.861423611109785"/>
    <x v="0"/>
    <n v="940.78"/>
    <n v="9.4078E-4"/>
    <x v="2"/>
    <s v="b811b7a802d2bc88a918a9b785a6c18a"/>
    <s v="9c0e69c7bf2619675bbadf47b43f655a"/>
    <n v="217.9"/>
    <n v="17.45"/>
    <x v="12"/>
    <n v="12230"/>
    <s v="sao jose dos campos"/>
    <s v="SP"/>
  </r>
  <r>
    <x v="25645"/>
    <s v="4a4978eb43b834cdf1b044281ac943fd"/>
    <n v="28922"/>
    <x v="59"/>
    <s v="RJ"/>
    <s v="209af0f4be00475004ee6a0b9f37ba66"/>
    <d v="2017-05-22T14:59:05"/>
    <d v="2017-05-26T08:27:51"/>
    <d v="2017-06-05T11:03:40"/>
    <s v="Monday"/>
    <x v="0"/>
    <n v="13.836516203708015"/>
    <x v="0"/>
    <n v="235.2"/>
    <n v="2.352E-4"/>
    <x v="2"/>
    <s v="b811b7a802d2bc88a918a9b785a6c18a"/>
    <s v="9c0e69c7bf2619675bbadf47b43f655a"/>
    <n v="217.91"/>
    <n v="17.29"/>
    <x v="12"/>
    <n v="12230"/>
    <s v="sao jose dos campos"/>
    <s v="SP"/>
  </r>
  <r>
    <x v="4187"/>
    <s v="8e7c51c145cb77c82c1cc203dd683390"/>
    <n v="20081"/>
    <x v="30"/>
    <s v="RJ"/>
    <s v="19f9ab36cda8d833cc1ea61fa046030d"/>
    <d v="2017-05-25T16:09:40"/>
    <d v="2017-05-29T09:39:57"/>
    <d v="2017-06-05T12:50:07"/>
    <s v="Thursday"/>
    <x v="0"/>
    <n v="10.861423611109785"/>
    <x v="0"/>
    <n v="940.78"/>
    <n v="9.4078E-4"/>
    <x v="2"/>
    <s v="49d05515656ae5bacab920395f834244"/>
    <s v="9c0e69c7bf2619675bbadf47b43f655a"/>
    <n v="217.9"/>
    <n v="17.239999999999998"/>
    <x v="12"/>
    <n v="12230"/>
    <s v="sao jose dos campos"/>
    <s v="SP"/>
  </r>
  <r>
    <x v="25646"/>
    <s v="26de5f37a3eed5aa543737695f3ae0c8"/>
    <n v="49065"/>
    <x v="255"/>
    <s v="SE"/>
    <s v="19fb3160f1bdded8463061ab9385fbfc"/>
    <d v="2017-10-27T02:37:22"/>
    <d v="2017-10-27T18:43:03"/>
    <d v="2017-11-16T22:32:24"/>
    <s v="Friday"/>
    <x v="0"/>
    <n v="20.829884259255778"/>
    <x v="0"/>
    <n v="30.97"/>
    <n v="3.0969999999999997E-5"/>
    <x v="2"/>
    <s v="00f179926ae5965cd6ff548d765d8a61"/>
    <s v="8b28d096634035667e8263d57ba3368c"/>
    <n v="15.87"/>
    <n v="15.1"/>
    <x v="12"/>
    <n v="12243"/>
    <s v="sao jose dos campos"/>
    <s v="SP"/>
  </r>
  <r>
    <x v="25647"/>
    <s v="27af6b8196214021859c508f24e99a07"/>
    <n v="83005"/>
    <x v="309"/>
    <s v="PR"/>
    <s v="19fce5bac49997d40974437bb7eccad7"/>
    <d v="2018-05-14T10:23:32"/>
    <d v="2018-05-16T07:43:00"/>
    <d v="2018-05-22T22:03:27"/>
    <s v="Monday"/>
    <x v="0"/>
    <n v="8.4860532407401479"/>
    <x v="0"/>
    <n v="145.66"/>
    <n v="1.4565999999999998E-4"/>
    <x v="2"/>
    <s v="a3394de35879ea62967d01d3d93b2cc1"/>
    <s v="391fc6631aebcf3004804e51b40bcf1e"/>
    <n v="118.75"/>
    <n v="26.91"/>
    <x v="1"/>
    <n v="14940"/>
    <s v="ibitinga"/>
    <s v="SP"/>
  </r>
  <r>
    <x v="25648"/>
    <s v="fe583fa349eada65507f4a724344f5d7"/>
    <n v="75830"/>
    <x v="1028"/>
    <s v="GO"/>
    <s v="1ba17bb34e802d7e243558ee086ff754"/>
    <d v="2017-03-21T15:22:48"/>
    <d v="2017-03-22T15:28:38"/>
    <d v="2017-04-03T17:04:14"/>
    <s v="Tuesday"/>
    <x v="0"/>
    <n v="13.070439814815472"/>
    <x v="0"/>
    <n v="61.26"/>
    <n v="6.1259999999999993E-5"/>
    <x v="2"/>
    <s v="c8d415e06ebd7a37c7a5b4a18641ca11"/>
    <s v="cbd996ad3c1b7dc71fd0e5f5df9087e2"/>
    <n v="43.48"/>
    <n v="17.78"/>
    <x v="18"/>
    <n v="15081"/>
    <s v="sao jose do rio preto"/>
    <s v="SP"/>
  </r>
  <r>
    <x v="25649"/>
    <s v="0ac6c084c9623a0e2ace60297ad24d6c"/>
    <n v="35300"/>
    <x v="277"/>
    <s v="MG"/>
    <s v="19feb5627c41ea1b36a8e50a469b3644"/>
    <d v="2016-10-07T17:09:56"/>
    <d v="2016-10-26T11:42:05"/>
    <d v="2016-10-20T19:07:54"/>
    <s v="Friday"/>
    <x v="0"/>
    <n v="13.081921296296059"/>
    <x v="0"/>
    <n v="212.32"/>
    <n v="2.1232E-4"/>
    <x v="2"/>
    <s v="4c72e6d081c8a1b5430351d015eb86ba"/>
    <s v="391fc6631aebcf3004804e51b40bcf1e"/>
    <n v="193.8"/>
    <n v="18.52"/>
    <x v="1"/>
    <n v="14940"/>
    <s v="ibitinga"/>
    <s v="SP"/>
  </r>
  <r>
    <x v="25650"/>
    <s v="9aae8213ff9bc04cc3ce48b85f43a173"/>
    <n v="24876"/>
    <x v="424"/>
    <s v="RJ"/>
    <s v="1ac7f4db91b508245c27b68092a2d401"/>
    <d v="2018-05-27T18:33:39"/>
    <d v="2018-06-05T12:08:00"/>
    <d v="2018-06-22T14:56:53"/>
    <s v="Sunday"/>
    <x v="1"/>
    <n v="25.849467592597648"/>
    <x v="1"/>
    <n v="54.55"/>
    <n v="5.4549999999999998E-5"/>
    <x v="2"/>
    <s v="b5720c9a8470f38c0dfc96aaa5d14208"/>
    <s v="634964b17796e64304cadf1ad3050fb7"/>
    <n v="47"/>
    <n v="7.55"/>
    <x v="20"/>
    <n v="21840"/>
    <s v="rio de janeiro"/>
    <s v="RJ"/>
  </r>
  <r>
    <x v="25651"/>
    <s v="8b35c86e1e57c546ea886a54e42f3756"/>
    <n v="28016"/>
    <x v="31"/>
    <s v="RJ"/>
    <s v="1f38f9f0e83af83813b5db8ee43e1a02"/>
    <d v="2018-01-30T00:38:18"/>
    <d v="2018-02-05T15:19:18"/>
    <d v="2018-02-21T17:52:52"/>
    <s v="Tuesday"/>
    <x v="0"/>
    <n v="22.718449074076489"/>
    <x v="1"/>
    <n v="28.97"/>
    <n v="2.8969999999999999E-5"/>
    <x v="4"/>
    <s v="0736b2e56f06e14d3aa1bef54de26052"/>
    <s v="92eb0f42c21942b6552362b9b114707d"/>
    <n v="13.87"/>
    <n v="15.1"/>
    <x v="19"/>
    <n v="3504"/>
    <s v="sao paulo"/>
    <s v="SP"/>
  </r>
  <r>
    <x v="25652"/>
    <s v="3db8e974539181cef99cd8a28cbac775"/>
    <n v="22250"/>
    <x v="30"/>
    <s v="RJ"/>
    <s v="1a03b911ffc649fb8177ea3ca4f27f2c"/>
    <d v="2018-04-26T15:11:10"/>
    <d v="2018-05-03T16:19:00"/>
    <d v="2018-05-09T15:28:57"/>
    <s v="Thursday"/>
    <x v="0"/>
    <n v="13.012349537035334"/>
    <x v="1"/>
    <n v="56.81"/>
    <n v="5.681E-5"/>
    <x v="0"/>
    <s v="c8a1b14dcfbb5ab61591ab868d362d10"/>
    <s v="2e1c9f22be269ef4643f826c9e650a52"/>
    <n v="40.49"/>
    <n v="16.32"/>
    <x v="6"/>
    <n v="4850"/>
    <s v="sao paulo"/>
    <s v="SP"/>
  </r>
  <r>
    <x v="25653"/>
    <s v="19636fe862eba7bafb95eaaae991d99c"/>
    <n v="4561"/>
    <x v="4"/>
    <s v="SP"/>
    <s v="1a07bcd88f815b8098a7e112b3995323"/>
    <d v="2018-04-17T09:55:21"/>
    <d v="2018-04-20T19:22:28"/>
    <d v="2018-04-23T16:33:44"/>
    <s v="Tuesday"/>
    <x v="0"/>
    <n v="6.2766550925953197"/>
    <x v="1"/>
    <n v="35.1"/>
    <n v="3.5099999999999999E-5"/>
    <x v="4"/>
    <s v="5f439ff2783a474946e17badd77aea1c"/>
    <s v="ea566164622c6b439516ab18062c42cd"/>
    <n v="23.95"/>
    <n v="11.15"/>
    <x v="18"/>
    <n v="5303"/>
    <s v="sao  paulo"/>
    <s v="SP"/>
  </r>
  <r>
    <x v="25654"/>
    <s v="8aa7936292b83f9dbb446ecb0e7c6696"/>
    <n v="35640"/>
    <x v="2129"/>
    <s v="MG"/>
    <s v="6125b8598105f92aeac157727ff3bfc4"/>
    <d v="2017-11-23T21:57:53"/>
    <d v="2017-11-30T18:37:30"/>
    <d v="2017-12-05T15:17:43"/>
    <s v="Thursday"/>
    <x v="0"/>
    <n v="11.722106481480296"/>
    <x v="0"/>
    <n v="102.74"/>
    <n v="1.0274E-4"/>
    <x v="2"/>
    <s v="34b14512f2273a75361c2809e3c3f8ac"/>
    <s v="7142540dd4c91e2237acb7e911c4eba2"/>
    <n v="84.9"/>
    <n v="17.84"/>
    <x v="29"/>
    <n v="16301"/>
    <s v="penapolis"/>
    <s v="SP"/>
  </r>
  <r>
    <x v="25655"/>
    <s v="483b8f91edd97203560ab1e7da045071"/>
    <n v="18900"/>
    <x v="513"/>
    <s v="SP"/>
    <s v="21fd7f6e3a1bdecc5bffcb8838a911e8"/>
    <d v="2017-07-25T21:44:57"/>
    <d v="2017-07-26T19:21:21"/>
    <d v="2017-08-01T21:32:30"/>
    <s v="Tuesday"/>
    <x v="0"/>
    <n v="6.9913541666683159"/>
    <x v="0"/>
    <n v="65.47"/>
    <n v="6.5469999999999995E-5"/>
    <x v="2"/>
    <s v="430e5eb549078d5eec4e5d1ec529c622"/>
    <s v="5b8154610ebb21fb90eb587365e673df"/>
    <n v="49.49"/>
    <n v="15.98"/>
    <x v="26"/>
    <n v="12246"/>
    <s v="sao jose dos campos"/>
    <s v="SP"/>
  </r>
  <r>
    <x v="25656"/>
    <s v="37f8fa0b4ce75bc83caf2a6a3052dce8"/>
    <n v="35900"/>
    <x v="123"/>
    <s v="MG"/>
    <s v="201fa78c1fb6877f57ca0689e8538bc1"/>
    <d v="2017-11-04T19:21:33"/>
    <d v="2017-11-06T22:58:28"/>
    <d v="2017-11-10T16:48:38"/>
    <s v="Saturday"/>
    <x v="1"/>
    <n v="5.8938078703649808"/>
    <x v="0"/>
    <n v="77.16"/>
    <n v="7.716E-5"/>
    <x v="0"/>
    <s v="80298f0be0af5a4873f12e2521515281"/>
    <s v="2e1c9f22be269ef4643f826c9e650a52"/>
    <n v="59.49"/>
    <n v="17.670000000000002"/>
    <x v="18"/>
    <n v="4850"/>
    <s v="sao paulo"/>
    <s v="SP"/>
  </r>
  <r>
    <x v="25657"/>
    <s v="04e5a8efc73cc750a235284e801a2d28"/>
    <n v="18051"/>
    <x v="20"/>
    <s v="SP"/>
    <s v="1a0c96a409c1c324fd17fde3f76833cb"/>
    <d v="2017-04-27T21:30:31"/>
    <d v="2017-05-02T07:00:06"/>
    <d v="2017-05-12T15:03:54"/>
    <s v="Thursday"/>
    <x v="0"/>
    <n v="14.731516203704814"/>
    <x v="1"/>
    <n v="24.96"/>
    <n v="2.4960000000000002E-5"/>
    <x v="2"/>
    <s v="8c38d21062ec6ee492c3500d01150b7a"/>
    <s v="b4a476fbd28de64b1e347abf9089366a"/>
    <n v="14"/>
    <n v="10.96"/>
    <x v="30"/>
    <n v="6653"/>
    <s v="itapevi"/>
    <s v="SP"/>
  </r>
  <r>
    <x v="25658"/>
    <s v="b0cd3c6f4698495878458b6525de2e2a"/>
    <n v="85195"/>
    <x v="2543"/>
    <s v="PR"/>
    <s v="1ffded15ce20a1a518490765dc37cc9c"/>
    <d v="2017-04-23T08:19:47"/>
    <d v="2017-04-27T08:18:59"/>
    <d v="2017-05-09T08:32:39"/>
    <s v="Sunday"/>
    <x v="1"/>
    <n v="16.008935185185692"/>
    <x v="2"/>
    <n v="28.52"/>
    <n v="2.8519999999999998E-5"/>
    <x v="2"/>
    <s v="8c38d21062ec6ee492c3500d01150b7a"/>
    <s v="b4a476fbd28de64b1e347abf9089366a"/>
    <n v="14"/>
    <n v="14.52"/>
    <x v="30"/>
    <n v="6653"/>
    <s v="itapevi"/>
    <s v="SP"/>
  </r>
  <r>
    <x v="7650"/>
    <s v="13e70df559f696f7207a7aca68585da5"/>
    <n v="18720"/>
    <x v="1310"/>
    <s v="SP"/>
    <s v="1d41a4a86b1079c1c1c71cf212b174ea"/>
    <d v="2018-02-14T20:29:42"/>
    <d v="2018-02-16T20:07:45"/>
    <d v="2018-02-27T18:35:09"/>
    <s v="Wednesday"/>
    <x v="0"/>
    <n v="12.920451388890797"/>
    <x v="1"/>
    <n v="131.59"/>
    <n v="1.3159000000000001E-4"/>
    <x v="4"/>
    <s v="1fe459940e7d5e442ac6c1ee4d137989"/>
    <s v="92d14edfb62ee5ae7fdff70b0f4e7233"/>
    <n v="58"/>
    <n v="13.05"/>
    <x v="48"/>
    <n v="9810"/>
    <s v="sao bernardo do campo"/>
    <s v="SP"/>
  </r>
  <r>
    <x v="25659"/>
    <s v="91c19131147d0c5c1ef78e1a9b26cf19"/>
    <n v="13820"/>
    <x v="410"/>
    <s v="SP"/>
    <s v="1a0d6a2456874a5f2af72c611a6f90a8"/>
    <d v="2018-01-15T19:40:05"/>
    <d v="2018-01-19T17:53:07"/>
    <d v="2018-01-26T19:06:31"/>
    <s v="Monday"/>
    <x v="0"/>
    <n v="10.976689814815472"/>
    <x v="3"/>
    <n v="91.05"/>
    <n v="9.1049999999999991E-5"/>
    <x v="2"/>
    <s v="db4b70dd871dc731288f44fccae1ee42"/>
    <s v="4a3ca9315b744ce9f8e9374361493884"/>
    <n v="79"/>
    <n v="12.05"/>
    <x v="4"/>
    <n v="14940"/>
    <s v="ibitinga"/>
    <s v="SP"/>
  </r>
  <r>
    <x v="25660"/>
    <s v="bf05db5c3dac3f9361cda729a1e35e73"/>
    <n v="39960"/>
    <x v="583"/>
    <s v="MG"/>
    <s v="1a0d8f4b7cdd8a27c1ef92e118931fee"/>
    <d v="2017-05-04T08:51:47"/>
    <d v="2017-05-09T11:56:13"/>
    <d v="2017-05-19T13:20:00"/>
    <s v="Thursday"/>
    <x v="0"/>
    <n v="15.186261574075615"/>
    <x v="0"/>
    <n v="306.97000000000003"/>
    <n v="3.0697000000000005E-4"/>
    <x v="2"/>
    <s v="516f4c728fa63b7394b4a4d99a010ff6"/>
    <s v="17306570e772e7718c92a562d33f5f1d"/>
    <n v="284.89999999999998"/>
    <n v="22.07"/>
    <x v="37"/>
    <n v="17250"/>
    <s v="bariri"/>
    <s v="SP"/>
  </r>
  <r>
    <x v="25661"/>
    <s v="7a632cfbf9b2dadf717a58247dfbff22"/>
    <n v="29100"/>
    <x v="83"/>
    <s v="ES"/>
    <s v="25cdbf36318188d83d96f32a9236d1e7"/>
    <d v="2017-09-27T09:54:28"/>
    <d v="2017-09-27T20:48:55"/>
    <d v="2017-10-04T19:43:47"/>
    <s v="Wednesday"/>
    <x v="0"/>
    <n v="7.4092476851801621"/>
    <x v="0"/>
    <n v="225.03"/>
    <n v="2.2503000000000001E-4"/>
    <x v="0"/>
    <s v="99a5870492a7bc363e2098a4bca9d49d"/>
    <s v="82e0a475a88cc9595229d8029273f045"/>
    <n v="207.33"/>
    <n v="17.7"/>
    <x v="1"/>
    <n v="3417"/>
    <s v="sao paulo"/>
    <s v="SP"/>
  </r>
  <r>
    <x v="25662"/>
    <s v="0bdd3259ba84d641d0d91e098b902a85"/>
    <n v="22790"/>
    <x v="30"/>
    <s v="RJ"/>
    <s v="212600c8b1f201e8bc92880516652523"/>
    <d v="2017-12-11T20:37:55"/>
    <d v="2017-12-13T13:19:11"/>
    <d v="2017-12-29T22:36:11"/>
    <s v="Monday"/>
    <x v="0"/>
    <n v="18.082129629627161"/>
    <x v="0"/>
    <n v="73.66"/>
    <n v="7.3659999999999996E-5"/>
    <x v="4"/>
    <s v="4d99eefee32b7d89a78915c19936c8a4"/>
    <s v="6a8b085f816a1f75f92dbac6eb545f8f"/>
    <n v="58.5"/>
    <n v="15.16"/>
    <x v="23"/>
    <n v="14709"/>
    <s v="bebedouro"/>
    <s v="SP"/>
  </r>
  <r>
    <x v="25663"/>
    <s v="9c0e3316782850f36b7d0209c5020ff8"/>
    <n v="30626"/>
    <x v="33"/>
    <s v="MG"/>
    <s v="67796eabcf10419c4abd84d49a3ecd59"/>
    <d v="2017-02-24T13:11:57"/>
    <d v="2017-03-01T14:53:29"/>
    <d v="2017-03-08T12:05:18"/>
    <s v="Friday"/>
    <x v="0"/>
    <n v="11.953715277777519"/>
    <x v="0"/>
    <n v="115.33"/>
    <n v="1.1533E-4"/>
    <x v="4"/>
    <s v="70de339311bbfd116a461e25c9fb79ca"/>
    <s v="cca3071e3e9bb7d12640c9fbe2301306"/>
    <n v="97.9"/>
    <n v="17.43"/>
    <x v="1"/>
    <n v="14940"/>
    <s v="ibitinga"/>
    <s v="SP"/>
  </r>
  <r>
    <x v="25664"/>
    <s v="21847820266c73e9c86cbb702e2ee3f2"/>
    <n v="13630"/>
    <x v="272"/>
    <s v="SP"/>
    <s v="1dd524259037e53865e1fbee3697183b"/>
    <d v="2017-06-16T15:19:13"/>
    <d v="2017-06-16T16:01:52"/>
    <d v="2017-06-23T11:48:38"/>
    <s v="Friday"/>
    <x v="0"/>
    <n v="6.8537615740788169"/>
    <x v="0"/>
    <n v="302.91000000000003"/>
    <n v="3.0291000000000004E-4"/>
    <x v="4"/>
    <s v="67d9cf5b0dc7a0b9fb091efc68b14140"/>
    <s v="d50d79cb34e38265a8649c383dcffd48"/>
    <n v="269.99"/>
    <n v="32.92"/>
    <x v="34"/>
    <n v="8290"/>
    <s v="sao paulo"/>
    <s v="SP"/>
  </r>
  <r>
    <x v="25665"/>
    <s v="5adcde68f0d0cfd95225aea102dd0167"/>
    <n v="38610"/>
    <x v="778"/>
    <s v="MG"/>
    <s v="1a17c1925a4d5a18c4880b06b51c2b0f"/>
    <d v="2017-06-29T16:38:51"/>
    <d v="2017-06-30T17:37:35"/>
    <d v="2017-07-05T15:54:35"/>
    <s v="Thursday"/>
    <x v="0"/>
    <n v="5.9692592592546134"/>
    <x v="0"/>
    <n v="55"/>
    <n v="5.5000000000000002E-5"/>
    <x v="2"/>
    <s v="e8f7d2639ff8caa8b86e5973295898b7"/>
    <s v="0be8ff43f22e456b4e0371b2245e4d01"/>
    <n v="39.9"/>
    <n v="15.1"/>
    <x v="69"/>
    <n v="4461"/>
    <s v="sao paulo"/>
    <s v="SP"/>
  </r>
  <r>
    <x v="25666"/>
    <s v="ac58eba11e279c14834de56ed444f791"/>
    <n v="29885"/>
    <x v="2544"/>
    <s v="ES"/>
    <s v="1d54af1bf3179b54f046212de28f8bc7"/>
    <d v="2018-08-09T08:37:26"/>
    <d v="2018-08-09T08:33:00"/>
    <d v="2018-08-17T21:03:54"/>
    <s v="Thursday"/>
    <x v="0"/>
    <n v="8.518379629633273"/>
    <x v="0"/>
    <n v="98.56"/>
    <n v="9.8560000000000005E-5"/>
    <x v="2"/>
    <s v="346347724291a3ffbb5f5778e31a9fca"/>
    <s v="42b729f859728f5079499127a9c2ef37"/>
    <n v="79.900000000000006"/>
    <n v="18.66"/>
    <x v="18"/>
    <n v="3910"/>
    <s v="sao paulo"/>
    <s v="SP"/>
  </r>
  <r>
    <x v="25667"/>
    <s v="eb82773f124d950497791381563e00f6"/>
    <n v="13273"/>
    <x v="281"/>
    <s v="SP"/>
    <s v="6d10445e2d4cfc53db33470b19b33ec8"/>
    <d v="2017-11-25T13:56:27"/>
    <d v="2017-11-30T23:43:06"/>
    <d v="2017-12-07T01:48:38"/>
    <s v="Saturday"/>
    <x v="1"/>
    <n v="11.49457175925636"/>
    <x v="1"/>
    <n v="78.77"/>
    <n v="7.8769999999999993E-5"/>
    <x v="4"/>
    <s v="04913106077ff97c89fa5e6b289fa25c"/>
    <s v="dc4a0fc896dc34b0d5bfec8438291c80"/>
    <n v="62.7"/>
    <n v="16.07"/>
    <x v="4"/>
    <n v="14940"/>
    <s v="ibitinga"/>
    <s v="SP"/>
  </r>
  <r>
    <x v="25668"/>
    <s v="d468fd7bf39ffb037723a24846a8d437"/>
    <n v="4560"/>
    <x v="4"/>
    <s v="SP"/>
    <s v="1a1e19dbf8fabee87a30637487e4ddb7"/>
    <d v="2018-08-13T12:19:12"/>
    <d v="2018-08-15T14:51:00"/>
    <d v="2018-08-16T19:19:27"/>
    <s v="Monday"/>
    <x v="0"/>
    <n v="3.2918402777722804"/>
    <x v="1"/>
    <n v="51.54"/>
    <n v="5.1539999999999998E-5"/>
    <x v="2"/>
    <s v="122cdd27eca7a057e97242c3642c5645"/>
    <s v="b81e3a6c866a764974fe849821abeebd"/>
    <n v="16.89"/>
    <n v="8.8800000000000008"/>
    <x v="6"/>
    <n v="9360"/>
    <s v="maua"/>
    <s v="SP"/>
  </r>
  <r>
    <x v="25669"/>
    <s v="fe7f8dc88470be4982579e7c30d80c07"/>
    <n v="20910"/>
    <x v="30"/>
    <s v="RJ"/>
    <s v="b7a35c9ba09e4651caf5b9b0e9fadd21"/>
    <d v="2018-05-04T12:39:54"/>
    <d v="2018-05-05T08:35:00"/>
    <d v="2018-05-28T20:08:41"/>
    <s v="Friday"/>
    <x v="0"/>
    <n v="24.311655092591536"/>
    <x v="0"/>
    <n v="113.37"/>
    <n v="1.1337000000000001E-4"/>
    <x v="4"/>
    <s v="ad47aff134f11264c92d7ff1299163b1"/>
    <s v="3935fe5fe0f82787a9dcb8deb62be09d"/>
    <n v="92.5"/>
    <n v="20.87"/>
    <x v="26"/>
    <n v="4905"/>
    <s v="sao paulo"/>
    <s v="SP"/>
  </r>
  <r>
    <x v="25670"/>
    <s v="06bcb81e8b580a4328e555f6b97ff586"/>
    <n v="53439"/>
    <x v="335"/>
    <s v="PE"/>
    <s v="5f2f36a9d5be0e9e97a5b412f4519ba6"/>
    <d v="2018-03-30T18:56:22"/>
    <d v="2018-04-05T21:38:30"/>
    <d v="2018-05-08T16:06:32"/>
    <s v="Friday"/>
    <x v="0"/>
    <n v="38.882060185191222"/>
    <x v="1"/>
    <n v="47.03"/>
    <n v="4.7030000000000002E-5"/>
    <x v="3"/>
    <s v="c917cd48f8178bc6e1e4bf902c7e0b83"/>
    <s v="ea8482cd71df3c1969d7b9473ff13abc"/>
    <n v="27.99"/>
    <n v="19.04"/>
    <x v="19"/>
    <n v="4160"/>
    <s v="sao paulo"/>
    <s v="SP"/>
  </r>
  <r>
    <x v="6641"/>
    <s v="49b702edd43e581908cdd191e75c35da"/>
    <n v="7793"/>
    <x v="388"/>
    <s v="SP"/>
    <s v="986da3ca575a68c698729794ccd67dfc"/>
    <d v="2018-04-03T18:55:16"/>
    <d v="2018-04-05T21:45:48"/>
    <d v="2018-04-10T20:51:45"/>
    <s v="Tuesday"/>
    <x v="0"/>
    <n v="7.0808912037027767"/>
    <x v="0"/>
    <n v="67.760000000000005"/>
    <n v="6.7760000000000002E-5"/>
    <x v="4"/>
    <s v="c917cd48f8178bc6e1e4bf902c7e0b83"/>
    <s v="ea8482cd71df3c1969d7b9473ff13abc"/>
    <n v="27.99"/>
    <n v="7.39"/>
    <x v="19"/>
    <n v="4160"/>
    <s v="sao paulo"/>
    <s v="SP"/>
  </r>
  <r>
    <x v="25671"/>
    <s v="bf0833b9d4074d67dc6518a8b48f2dbe"/>
    <n v="57085"/>
    <x v="101"/>
    <s v="AL"/>
    <s v="1a2056a1d6e8db71b7d777ec36f9b1b5"/>
    <d v="2018-06-26T10:00:14"/>
    <d v="2018-06-27T09:28:00"/>
    <d v="2018-07-12T19:51:29"/>
    <s v="Tuesday"/>
    <x v="0"/>
    <n v="16.410590277781012"/>
    <x v="0"/>
    <n v="51.06"/>
    <n v="5.1060000000000002E-5"/>
    <x v="2"/>
    <s v="5ab535a49436f1b34f5b83ca7375c4ef"/>
    <s v="d66c11a9572221d92fbb8c4897db5f9b"/>
    <n v="24.12"/>
    <n v="26.94"/>
    <x v="30"/>
    <n v="20770"/>
    <s v="rio de janeiro"/>
    <s v="RJ"/>
  </r>
  <r>
    <x v="25672"/>
    <s v="f153272ca75661659630de82f3f2084d"/>
    <n v="4086"/>
    <x v="4"/>
    <s v="SP"/>
    <s v="b3ada39a1e9a71ee3b5dc5d61b32f0ca"/>
    <d v="2017-11-04T19:58:30"/>
    <d v="2017-11-07T21:12:53"/>
    <d v="2017-11-13T14:22:20"/>
    <s v="Saturday"/>
    <x v="1"/>
    <n v="8.7665509259240935"/>
    <x v="0"/>
    <n v="195.92"/>
    <n v="1.9591999999999998E-4"/>
    <x v="2"/>
    <s v="778f8850980a158eafa6e7555c085ea1"/>
    <s v="83deb69e889cf80f82be1dc6d5f2d486"/>
    <n v="179.9"/>
    <n v="16.02"/>
    <x v="11"/>
    <n v="88056"/>
    <s v="florianopolis"/>
    <s v="SC"/>
  </r>
  <r>
    <x v="25673"/>
    <s v="cdef82d388697314d97a48b7a460af75"/>
    <n v="29216"/>
    <x v="173"/>
    <s v="ES"/>
    <s v="5400e2987acb955ee428c73ca8f28a76"/>
    <d v="2017-11-29T09:36:43"/>
    <d v="2017-12-04T18:22:56"/>
    <d v="2017-12-27T18:34:05"/>
    <s v="Wednesday"/>
    <x v="0"/>
    <n v="28.373171296298096"/>
    <x v="0"/>
    <n v="91.8"/>
    <n v="9.1799999999999995E-5"/>
    <x v="3"/>
    <s v="e68a066cb80e14f049aa01ede58bf0f6"/>
    <s v="e5a3438891c0bfdb9394643f95273d8e"/>
    <n v="41.3"/>
    <n v="15.1"/>
    <x v="24"/>
    <n v="13483"/>
    <s v="limeira"/>
    <s v="SP"/>
  </r>
  <r>
    <x v="25674"/>
    <s v="16bc73d5882bc42c3a9ef2ab8a096df2"/>
    <n v="3526"/>
    <x v="4"/>
    <s v="SP"/>
    <s v="1a269df4715562ff85e2ca1830249246"/>
    <d v="2018-02-08T17:31:19"/>
    <d v="2018-02-09T19:04:35"/>
    <d v="2018-02-26T21:12:23"/>
    <s v="Thursday"/>
    <x v="0"/>
    <n v="18.153518518520286"/>
    <x v="0"/>
    <n v="136.6"/>
    <n v="1.3659999999999999E-4"/>
    <x v="2"/>
    <s v="5f39447057f5cc7964f30ec06ebf73a1"/>
    <s v="06a2c3af7b3aee5d69171b0e14f0ee87"/>
    <n v="108.99"/>
    <n v="27.61"/>
    <x v="18"/>
    <n v="65072"/>
    <s v="sao luis"/>
    <s v="MA"/>
  </r>
  <r>
    <x v="25675"/>
    <s v="749ab53d8b55d929cc8c2ba16dc21b67"/>
    <n v="31680"/>
    <x v="33"/>
    <s v="MG"/>
    <s v="df4e2731dcd3169e040bda2dde5f70f6"/>
    <d v="2017-02-15T17:55:10"/>
    <d v="2017-02-22T12:17:42"/>
    <d v="2017-03-03T13:15:57"/>
    <s v="Wednesday"/>
    <x v="0"/>
    <n v="15.806099537032424"/>
    <x v="0"/>
    <n v="86"/>
    <n v="8.6000000000000003E-5"/>
    <x v="2"/>
    <s v="7cbe64a84bc3fba260c50858e7d402d6"/>
    <s v="bb3dca718920a4d7ec3cc9ffb025108b"/>
    <n v="36"/>
    <n v="50"/>
    <x v="18"/>
    <n v="8011"/>
    <s v="sao paulo"/>
    <s v="SP"/>
  </r>
  <r>
    <x v="25676"/>
    <s v="f64ec6d8dd29940264cd0bbb5ecade8a"/>
    <n v="25665"/>
    <x v="5"/>
    <s v="RJ"/>
    <s v="1a26633be71803d169cfddfaa40fed21"/>
    <d v="2017-11-03T17:45:48"/>
    <d v="2017-11-09T19:41:16"/>
    <d v="2017-11-20T21:51:39"/>
    <s v="Friday"/>
    <x v="0"/>
    <n v="17.170729166668025"/>
    <x v="0"/>
    <n v="89.75"/>
    <n v="8.975E-5"/>
    <x v="2"/>
    <s v="fa38811cc82d393bddb9ad0b9ad96e2a"/>
    <s v="53e4c6e0f4312d4d2107a8c9cddf45cd"/>
    <n v="72"/>
    <n v="17.75"/>
    <x v="9"/>
    <n v="13920"/>
    <s v="pedreira"/>
    <s v="SP"/>
  </r>
  <r>
    <x v="25677"/>
    <s v="3e026dabdf68f6b9957ed741f364f1be"/>
    <n v="70757"/>
    <x v="26"/>
    <s v="DF"/>
    <s v="62310e6941dd333f0a8bfde5ec77d8c6"/>
    <d v="2018-07-07T08:46:56"/>
    <d v="2018-07-13T13:54:00"/>
    <d v="2018-07-17T21:48:51"/>
    <s v="Saturday"/>
    <x v="1"/>
    <n v="10.542997685181035"/>
    <x v="0"/>
    <n v="156.84"/>
    <n v="1.5684E-4"/>
    <x v="2"/>
    <s v="d4e9d0634c70e3f0be7440253184625f"/>
    <s v="e067ad2c1c0b48758eb1b5228bcf7a68"/>
    <n v="59.9"/>
    <n v="18.52"/>
    <x v="8"/>
    <n v="11045"/>
    <s v="santos"/>
    <s v="SP"/>
  </r>
  <r>
    <x v="25678"/>
    <s v="a06e9194d3e2c064bce10431ec5548f8"/>
    <n v="13215"/>
    <x v="167"/>
    <s v="SP"/>
    <s v="22b31554c7c727c7d79ebd604c08bab0"/>
    <d v="2018-08-21T22:39:31"/>
    <d v="2018-08-22T14:00:00"/>
    <d v="2018-08-27T17:28:43"/>
    <s v="Tuesday"/>
    <x v="0"/>
    <n v="5.7841666666645324"/>
    <x v="0"/>
    <n v="143.47999999999999"/>
    <n v="1.4348E-4"/>
    <x v="2"/>
    <s v="da3e3306dfee58ec66950224efa97b47"/>
    <s v="02f623a8eb246f3c5f7c2f96462654e6"/>
    <n v="129"/>
    <n v="14.48"/>
    <x v="6"/>
    <n v="18611"/>
    <s v="botucatu"/>
    <s v="SP"/>
  </r>
  <r>
    <x v="25679"/>
    <s v="f30d87665f2b59543a06092e03430a0f"/>
    <n v="12721"/>
    <x v="227"/>
    <s v="SP"/>
    <s v="20400ea65a0eadb957f1fe55f3e1756a"/>
    <d v="2018-04-12T14:31:15"/>
    <d v="2018-04-13T23:18:35"/>
    <d v="2018-04-19T21:10:57"/>
    <s v="Thursday"/>
    <x v="0"/>
    <n v="7.2775694444499095"/>
    <x v="0"/>
    <n v="29.89"/>
    <n v="2.989E-5"/>
    <x v="2"/>
    <s v="32e202f81d83d895e4c8847003bfa07e"/>
    <s v="b64d51f0435e884e8de603b1655155ae"/>
    <n v="17.100000000000001"/>
    <n v="12.79"/>
    <x v="42"/>
    <n v="7077"/>
    <s v="garulhos"/>
    <s v="SP"/>
  </r>
  <r>
    <x v="25680"/>
    <s v="f32585d2bc4c94f5ed41f3573285847b"/>
    <n v="72876"/>
    <x v="488"/>
    <s v="GO"/>
    <s v="1a2b31addf5b14004c2064dfc912ed79"/>
    <d v="2017-10-12T14:55:11"/>
    <d v="2017-10-18T16:23:26"/>
    <d v="2017-10-31T12:34:04"/>
    <s v="Thursday"/>
    <x v="0"/>
    <n v="18.902002314818674"/>
    <x v="0"/>
    <n v="226.13"/>
    <n v="2.2613000000000001E-4"/>
    <x v="0"/>
    <s v="efeaa7462b9fac16b6684016efd28fd2"/>
    <s v="b2ba3715d723d245138f291a6fe42594"/>
    <n v="209.9"/>
    <n v="16.23"/>
    <x v="8"/>
    <n v="3470"/>
    <s v="sao paulo"/>
    <s v="SP"/>
  </r>
  <r>
    <x v="25681"/>
    <s v="78b0fa5c25eb7869d20074cddfbcfa05"/>
    <n v="61760"/>
    <x v="1586"/>
    <s v="CE"/>
    <s v="d2e35b4e5cffc778521aa3b668c29bcf"/>
    <d v="2017-10-05T11:41:02"/>
    <d v="2017-10-11T21:02:51"/>
    <d v="2017-10-24T00:19:47"/>
    <s v="Thursday"/>
    <x v="0"/>
    <n v="18.526909722226264"/>
    <x v="1"/>
    <n v="229.91"/>
    <n v="2.2991E-4"/>
    <x v="2"/>
    <s v="efeaa7462b9fac16b6684016efd28fd2"/>
    <s v="b2ba3715d723d245138f291a6fe42594"/>
    <n v="209.9"/>
    <n v="20.010000000000002"/>
    <x v="8"/>
    <n v="3470"/>
    <s v="sao paulo"/>
    <s v="SP"/>
  </r>
  <r>
    <x v="25682"/>
    <s v="6043f2608b0b0ea4898dfc629c6f3cc4"/>
    <n v="76540"/>
    <x v="2545"/>
    <s v="GO"/>
    <s v="1a2caf1a67ce957cd73c3b9b36ce3664"/>
    <d v="2018-01-02T10:03:59"/>
    <d v="2018-01-05T22:25:47"/>
    <d v="2018-01-23T10:12:55"/>
    <s v="Tuesday"/>
    <x v="0"/>
    <n v="21.006203703705978"/>
    <x v="1"/>
    <n v="58.56"/>
    <n v="5.8560000000000002E-5"/>
    <x v="2"/>
    <s v="c6f7d77b0d27a02ad3392f8549e58940"/>
    <s v="a5dd1946fb63ada8bcaa0c9cd8f11e22"/>
    <n v="24.41"/>
    <n v="34.15"/>
    <x v="6"/>
    <n v="55002"/>
    <s v="caruaru"/>
    <s v="PE"/>
  </r>
  <r>
    <x v="25683"/>
    <s v="c350a1f3b7f5017af760960b265c525a"/>
    <n v="4105"/>
    <x v="4"/>
    <s v="SP"/>
    <s v="64439b9234594e291aa9a30c226f257e"/>
    <d v="2018-07-09T00:04:47"/>
    <d v="2018-07-24T16:24:00"/>
    <d v="2018-07-30T15:38:46"/>
    <s v="Monday"/>
    <x v="0"/>
    <n v="21.648599537038535"/>
    <x v="0"/>
    <n v="492.87"/>
    <n v="4.9286999999999996E-4"/>
    <x v="3"/>
    <s v="e6f927322d3e315ea72b768b52126b9b"/>
    <s v="c3867b4666c7d76867627c2f7fb22e21"/>
    <n v="466"/>
    <n v="26.87"/>
    <x v="6"/>
    <n v="14580"/>
    <s v="guara"/>
    <s v="SP"/>
  </r>
  <r>
    <x v="25684"/>
    <s v="525cdb648ffc120f9e84fc508c9f2e61"/>
    <n v="38408"/>
    <x v="88"/>
    <s v="MG"/>
    <s v="24c6c83e90a996ebc2ef245089006910"/>
    <d v="2018-08-14T23:53:56"/>
    <d v="2018-08-15T11:51:00"/>
    <d v="2018-08-18T12:07:40"/>
    <s v="Tuesday"/>
    <x v="0"/>
    <n v="3.5095370370399905"/>
    <x v="0"/>
    <n v="82.11"/>
    <n v="8.2109999999999998E-5"/>
    <x v="2"/>
    <s v="e383490cecec9ff01e02a193a8f72663"/>
    <s v="6879c4d287a8dd06b11f54ea8f78e4da"/>
    <n v="58.9"/>
    <n v="23.21"/>
    <x v="15"/>
    <n v="6186"/>
    <s v="osasco"/>
    <s v="SP"/>
  </r>
  <r>
    <x v="24274"/>
    <s v="032c36a3e0e337f241a5910aa6ef3077"/>
    <n v="37570"/>
    <x v="1261"/>
    <s v="MG"/>
    <s v="24c6142a989e2c7774a57791c8cd449d"/>
    <d v="2017-09-11T00:27:04"/>
    <d v="2017-09-11T19:10:06"/>
    <d v="2017-09-15T19:26:11"/>
    <s v="Monday"/>
    <x v="0"/>
    <n v="4.7910532407404389"/>
    <x v="0"/>
    <n v="270.66000000000003"/>
    <n v="2.7066000000000004E-4"/>
    <x v="4"/>
    <s v="4baf15e171b06455c5cd23453db0cab3"/>
    <s v="45d33f715e24d15a6ccf5c17b3a23e3c"/>
    <n v="53.49"/>
    <n v="14.18"/>
    <x v="7"/>
    <n v="18015"/>
    <s v="sorocaba"/>
    <s v="SP"/>
  </r>
  <r>
    <x v="25685"/>
    <s v="f5fed14b3b0f00d69196719fd821b26a"/>
    <n v="21351"/>
    <x v="30"/>
    <s v="RJ"/>
    <s v="5c94016e2e826e386554fe7e183161e0"/>
    <d v="2017-07-16T23:14:44"/>
    <d v="2017-07-18T18:25:49"/>
    <d v="2017-07-24T21:05:57"/>
    <s v="Sunday"/>
    <x v="1"/>
    <n v="7.9105671296274522"/>
    <x v="1"/>
    <n v="47.82"/>
    <n v="4.782E-5"/>
    <x v="0"/>
    <s v="86a79a785b65ce2e2d8f0d66e329d516"/>
    <s v="0bae85eb84b9fb3bd773911e89288d54"/>
    <n v="29.9"/>
    <n v="17.920000000000002"/>
    <x v="7"/>
    <n v="88301"/>
    <s v="itajai"/>
    <s v="SP"/>
  </r>
  <r>
    <x v="25686"/>
    <s v="e87b1d23d87dc6ba3625e6c0e4f9da27"/>
    <n v="4618"/>
    <x v="4"/>
    <s v="SP"/>
    <s v="522edeff08426375a7001e01034c289b"/>
    <d v="2017-02-27T19:40:30"/>
    <d v="2017-03-01T09:28:38"/>
    <d v="2017-03-03T10:51:58"/>
    <s v="Monday"/>
    <x v="0"/>
    <n v="3.6329629629617557"/>
    <x v="0"/>
    <n v="116.24"/>
    <n v="1.1624E-4"/>
    <x v="2"/>
    <s v="e9f5285945cb79bc9dd00821fff79138"/>
    <s v="33ac3e28642ab8bda860a2f693000e78"/>
    <n v="104.9"/>
    <n v="11.34"/>
    <x v="6"/>
    <n v="6717"/>
    <s v="cotia"/>
    <s v="SP"/>
  </r>
  <r>
    <x v="25687"/>
    <s v="53ae6e9262660028ed78e066ed2ee2ff"/>
    <n v="4108"/>
    <x v="4"/>
    <s v="SP"/>
    <s v="1a3875a70aed30f04c73624a486bceb7"/>
    <d v="2017-03-02T02:12:32"/>
    <d v="2017-03-06T09:34:48"/>
    <d v="2017-03-10T08:14:58"/>
    <s v="Thursday"/>
    <x v="0"/>
    <n v="8.2516898148169275"/>
    <x v="0"/>
    <n v="128.94999999999999"/>
    <n v="1.2894999999999999E-4"/>
    <x v="2"/>
    <s v="194163a8a65a48a8c95623c399a9d4a7"/>
    <s v="0c8380b62e38e8a1e6adbeba7eb9688c"/>
    <n v="109.9"/>
    <n v="19.05"/>
    <x v="37"/>
    <n v="37410"/>
    <s v="tres coracoes"/>
    <s v="MG"/>
  </r>
  <r>
    <x v="25688"/>
    <s v="5c100416976d9113369919942548bea8"/>
    <n v="29151"/>
    <x v="342"/>
    <s v="ES"/>
    <s v="21ccfd8ee777c40d2407604c5ddd2db1"/>
    <d v="2017-02-06T17:56:25"/>
    <d v="2017-02-08T11:07:43"/>
    <d v="2017-02-21T16:57:45"/>
    <s v="Monday"/>
    <x v="0"/>
    <n v="14.959259259259852"/>
    <x v="0"/>
    <n v="118.88"/>
    <n v="1.1888E-4"/>
    <x v="2"/>
    <s v="194163a8a65a48a8c95623c399a9d4a7"/>
    <s v="0c8380b62e38e8a1e6adbeba7eb9688c"/>
    <n v="99.9"/>
    <n v="18.98"/>
    <x v="37"/>
    <n v="37410"/>
    <s v="tres coracoes"/>
    <s v="MG"/>
  </r>
  <r>
    <x v="25689"/>
    <s v="bc3aa59acf252c15891b32c8f76eebe2"/>
    <n v="9530"/>
    <x v="196"/>
    <s v="SP"/>
    <s v="1bb21849ba48d381c52bcc9426f28051"/>
    <d v="2018-08-11T10:48:51"/>
    <d v="2018-08-15T13:08:00"/>
    <d v="2018-08-20T15:12:03"/>
    <s v="Saturday"/>
    <x v="1"/>
    <n v="9.1827777777798474"/>
    <x v="0"/>
    <n v="113.33"/>
    <n v="1.1333E-4"/>
    <x v="4"/>
    <s v="e66b7287b647f1f712fb6f0ac2a6b371"/>
    <s v="dcf3755cefcdc158ad0b7bdde51e871b"/>
    <n v="89.9"/>
    <n v="23.43"/>
    <x v="1"/>
    <n v="96503"/>
    <s v="cachoeira do sul"/>
    <s v="RS"/>
  </r>
  <r>
    <x v="25690"/>
    <s v="e3b4afcb56abffc0ea514aee91ac1c6f"/>
    <n v="88062"/>
    <x v="6"/>
    <s v="SC"/>
    <s v="1a398850849e1f3b0532d27dddacf637"/>
    <d v="2017-05-15T10:40:31"/>
    <d v="2017-05-18T13:14:19"/>
    <d v="2017-05-31T14:52:15"/>
    <s v="Monday"/>
    <x v="0"/>
    <n v="16.174814814818092"/>
    <x v="1"/>
    <n v="53.61"/>
    <n v="5.3609999999999997E-5"/>
    <x v="0"/>
    <s v="39a39074c35b5b8a466c85cf1d5b3387"/>
    <s v="35fb511489d9ee3ee27a76debce9df06"/>
    <n v="37.5"/>
    <n v="16.11"/>
    <x v="8"/>
    <n v="86061"/>
    <s v="londrina"/>
    <s v="PR"/>
  </r>
  <r>
    <x v="25691"/>
    <s v="fdfdc768c7e4add4875c623c9e146b3f"/>
    <n v="20780"/>
    <x v="30"/>
    <s v="RJ"/>
    <s v="53ec6e6945a5e805d1d8a58329b8e693"/>
    <d v="2018-02-20T21:56:30"/>
    <d v="2018-02-27T02:57:52"/>
    <d v="2018-03-23T18:48:39"/>
    <s v="Tuesday"/>
    <x v="0"/>
    <n v="30.869548611117352"/>
    <x v="0"/>
    <n v="52.92"/>
    <n v="5.2920000000000002E-5"/>
    <x v="3"/>
    <s v="39a39074c35b5b8a466c85cf1d5b3387"/>
    <s v="35fb511489d9ee3ee27a76debce9df06"/>
    <n v="35"/>
    <n v="17.920000000000002"/>
    <x v="8"/>
    <n v="86061"/>
    <s v="londrina"/>
    <s v="PR"/>
  </r>
  <r>
    <x v="19287"/>
    <s v="3cc9db37d3df6c5b00e68a8f28d76f71"/>
    <n v="39644"/>
    <x v="1795"/>
    <s v="MG"/>
    <s v="1b546846285271f61f42bf2954352172"/>
    <d v="2017-05-08T12:01:54"/>
    <d v="2017-05-09T13:13:53"/>
    <d v="2017-05-16T10:23:48"/>
    <s v="Monday"/>
    <x v="0"/>
    <n v="7.9318749999947613"/>
    <x v="1"/>
    <n v="73.069999999999993"/>
    <n v="7.306999999999999E-5"/>
    <x v="2"/>
    <s v="0f6e2c3bbb97980782ed6cb1506f5d95"/>
    <s v="1caf283236cd69af44cbc09a0a1e7d32"/>
    <n v="19.87"/>
    <n v="23.54"/>
    <x v="2"/>
    <n v="26020"/>
    <s v="nova iguacu"/>
    <s v="RJ"/>
  </r>
  <r>
    <x v="25692"/>
    <s v="aa3ddedc309516cd95ae6be232125a6c"/>
    <n v="6663"/>
    <x v="187"/>
    <s v="SP"/>
    <s v="20e1fe47866114539324803e7f7547c9"/>
    <d v="2017-09-12T16:28:17"/>
    <d v="2017-09-14T16:24:04"/>
    <d v="2017-09-15T19:08:01"/>
    <s v="Tuesday"/>
    <x v="0"/>
    <n v="3.1109259259246755"/>
    <x v="1"/>
    <n v="26.68"/>
    <n v="2.6679999999999999E-5"/>
    <x v="0"/>
    <s v="afd664c19120c43a47e34fc71f982d86"/>
    <s v="3c7c4a49ec3c6550809089c6a2ca9370"/>
    <n v="18.899999999999999"/>
    <n v="7.78"/>
    <x v="13"/>
    <n v="3804"/>
    <s v="sao paulo"/>
    <s v="SP"/>
  </r>
  <r>
    <x v="25693"/>
    <s v="4bc1e2793d19b3a627ed677976caf8a6"/>
    <n v="33170"/>
    <x v="379"/>
    <s v="MG"/>
    <s v="264079098544c963529838aa8bc915d6"/>
    <d v="2017-08-29T00:01:27"/>
    <d v="2017-09-07T00:18:47"/>
    <d v="2017-09-19T19:04:27"/>
    <s v="Tuesday"/>
    <x v="0"/>
    <n v="21.79374999999709"/>
    <x v="1"/>
    <n v="124.51"/>
    <n v="1.2451000000000001E-4"/>
    <x v="2"/>
    <s v="3c46d3f68a377931cdadfd72c6158643"/>
    <s v="0db783cfcd3b73998abc6e10e59a102f"/>
    <n v="109"/>
    <n v="15.51"/>
    <x v="56"/>
    <n v="11010"/>
    <s v="santos"/>
    <s v="SP"/>
  </r>
  <r>
    <x v="25694"/>
    <s v="9491c195b742b5efc634c2020eeea244"/>
    <n v="8391"/>
    <x v="4"/>
    <s v="SP"/>
    <s v="1a3c522fdd0e9dd7afd78e03b2858a54"/>
    <d v="2018-05-21T17:11:25"/>
    <d v="2018-05-23T13:47:00"/>
    <d v="2018-05-28T19:17:29"/>
    <s v="Monday"/>
    <x v="0"/>
    <n v="7.0875462962940219"/>
    <x v="0"/>
    <n v="138.25"/>
    <n v="1.3825E-4"/>
    <x v="2"/>
    <s v="14296885533b327c1168b7940ae2bdb1"/>
    <s v="d91fb3b7d041e83b64a00a3edfb37e4f"/>
    <n v="130"/>
    <n v="8.25"/>
    <x v="14"/>
    <n v="11704"/>
    <s v="praia grande"/>
    <s v="SP"/>
  </r>
  <r>
    <x v="19792"/>
    <s v="2923157e1b4a0c4d19d69099d14a6bf3"/>
    <n v="6950"/>
    <x v="219"/>
    <s v="SP"/>
    <s v="1a3fba90ea359c9da001520adf13fa7e"/>
    <d v="2018-01-26T14:18:17"/>
    <d v="2018-01-29T14:04:16"/>
    <d v="2018-02-01T18:22:54"/>
    <s v="Friday"/>
    <x v="0"/>
    <n v="6.1698726851827814"/>
    <x v="0"/>
    <n v="177.37"/>
    <n v="1.7737000000000002E-4"/>
    <x v="3"/>
    <s v="80ec2c3e9b6567d1b32714e79282d57f"/>
    <s v="1835b56ce799e6a4dc4eddc053f04066"/>
    <n v="49.99"/>
    <n v="14.56"/>
    <x v="4"/>
    <n v="14940"/>
    <s v="ibitinga"/>
    <s v="SP"/>
  </r>
  <r>
    <x v="25695"/>
    <s v="6572b8069e6c5d1a2d5e8996c7e76c4c"/>
    <n v="8265"/>
    <x v="4"/>
    <s v="SP"/>
    <s v="23f55194f215ebf6254bc34d267f7d9e"/>
    <d v="2017-04-04T09:36:12"/>
    <d v="2017-04-06T14:42:29"/>
    <d v="2017-04-12T13:07:51"/>
    <s v="Tuesday"/>
    <x v="0"/>
    <n v="8.1469791666677338"/>
    <x v="2"/>
    <n v="20"/>
    <n v="2.0000000000000002E-5"/>
    <x v="0"/>
    <s v="095ccd4cb27e35ee43f12dd18fa26c04"/>
    <s v="5882820ef11c4c068eea0677a7a879b4"/>
    <n v="27.9"/>
    <n v="16.05"/>
    <x v="1"/>
    <n v="95082"/>
    <s v="caxias do sul"/>
    <s v="RS"/>
  </r>
  <r>
    <x v="25695"/>
    <s v="6572b8069e6c5d1a2d5e8996c7e76c4c"/>
    <n v="8265"/>
    <x v="4"/>
    <s v="SP"/>
    <s v="23f55194f215ebf6254bc34d267f7d9e"/>
    <d v="2017-04-04T09:36:12"/>
    <d v="2017-04-06T14:42:29"/>
    <d v="2017-04-12T13:07:51"/>
    <s v="Tuesday"/>
    <x v="0"/>
    <n v="8.1469791666677338"/>
    <x v="0"/>
    <n v="3.95"/>
    <n v="3.9500000000000003E-6"/>
    <x v="0"/>
    <s v="095ccd4cb27e35ee43f12dd18fa26c04"/>
    <s v="5882820ef11c4c068eea0677a7a879b4"/>
    <n v="27.9"/>
    <n v="16.05"/>
    <x v="1"/>
    <n v="95082"/>
    <s v="caxias do sul"/>
    <s v="RS"/>
  </r>
  <r>
    <x v="25696"/>
    <s v="6cea4abf8f997010abe48d8b4ef9c5f2"/>
    <n v="25635"/>
    <x v="5"/>
    <s v="RJ"/>
    <s v="1a4514c5462bbdb806d15e6b241c7a70"/>
    <d v="2018-07-18T15:22:25"/>
    <d v="2018-07-19T13:19:00"/>
    <d v="2018-07-24T13:41:44"/>
    <s v="Wednesday"/>
    <x v="0"/>
    <n v="5.9300810185159207"/>
    <x v="0"/>
    <n v="40.25"/>
    <n v="4.0250000000000003E-5"/>
    <x v="2"/>
    <s v="960f877599875172acdb3504cf4a55af"/>
    <s v="4bcec44888b30ba9001234c534716d3f"/>
    <n v="22"/>
    <n v="18.25"/>
    <x v="18"/>
    <n v="9230"/>
    <s v="santo andre"/>
    <s v="SP"/>
  </r>
  <r>
    <x v="25697"/>
    <s v="265e680952d0501a7473abf616e79cc7"/>
    <n v="86790"/>
    <x v="2239"/>
    <s v="PR"/>
    <s v="24542fef4b2b37dac9fb137a1a71fc39"/>
    <d v="2017-10-31T14:18:36"/>
    <d v="2017-11-10T22:18:43"/>
    <d v="2017-11-27T20:17:19"/>
    <s v="Tuesday"/>
    <x v="0"/>
    <n v="27.249108796291694"/>
    <x v="0"/>
    <n v="44.69"/>
    <n v="4.4690000000000001E-5"/>
    <x v="2"/>
    <s v="6c56299e19ae706d1907a4b19162435e"/>
    <s v="85d9eb9ddc5d00ca9336a2219c97bb13"/>
    <n v="27.9"/>
    <n v="16.79"/>
    <x v="12"/>
    <n v="31255"/>
    <s v="belo horizonte"/>
    <s v="MG"/>
  </r>
  <r>
    <x v="25698"/>
    <s v="3c71562cddbc170e33af13e6ad51ff16"/>
    <n v="44695"/>
    <x v="826"/>
    <s v="BA"/>
    <s v="2011a926846f9fa10088488fca493f95"/>
    <d v="2017-11-24T13:25:13"/>
    <d v="2017-11-24T22:38:47"/>
    <d v="2017-12-05T14:03:45"/>
    <s v="Friday"/>
    <x v="0"/>
    <n v="11.026759259257233"/>
    <x v="0"/>
    <n v="36.69"/>
    <n v="3.6689999999999996E-5"/>
    <x v="4"/>
    <s v="1317921ea764ef06f7aa21094c7e7759"/>
    <s v="7b07b3c7487f0ea825fc6df75abd658b"/>
    <n v="19.899999999999999"/>
    <n v="16.79"/>
    <x v="6"/>
    <n v="2016"/>
    <s v="sao paulo"/>
    <s v="SP"/>
  </r>
  <r>
    <x v="24913"/>
    <s v="9a2054a51cf807e1fa4bee356f28a9c6"/>
    <n v="5639"/>
    <x v="4"/>
    <s v="SP"/>
    <s v="213014b043512462e21606eccb1a4aae"/>
    <d v="2017-12-01T08:49:02"/>
    <d v="2017-12-01T21:32:14"/>
    <d v="2017-12-03T16:12:30"/>
    <s v="Friday"/>
    <x v="0"/>
    <n v="2.3079629629573901"/>
    <x v="0"/>
    <n v="143.04"/>
    <n v="1.4303999999999999E-4"/>
    <x v="4"/>
    <s v="32459442f3b850918e20febc47c9edfb"/>
    <s v="1430239a858e7682bbc43b20758af153"/>
    <n v="39.9"/>
    <n v="7.78"/>
    <x v="6"/>
    <n v="4087"/>
    <s v="sao paulo"/>
    <s v="SP"/>
  </r>
  <r>
    <x v="25699"/>
    <s v="b8d1e0101aa162c796f1af6b73f30051"/>
    <n v="5754"/>
    <x v="4"/>
    <s v="SP"/>
    <s v="1f48aeb449520a42d9d2e7e1783e5a55"/>
    <d v="2018-03-10T12:23:32"/>
    <d v="2018-03-12T21:21:50"/>
    <d v="2018-03-15T23:48:41"/>
    <s v="Saturday"/>
    <x v="1"/>
    <n v="5.4757986111071659"/>
    <x v="0"/>
    <n v="21.04"/>
    <n v="2.1039999999999998E-5"/>
    <x v="2"/>
    <s v="b56bf84f9384a87a3fbadd486d165615"/>
    <s v="8b321bb669392f5163d04c59e235e066"/>
    <n v="13.65"/>
    <n v="7.39"/>
    <x v="30"/>
    <n v="1212"/>
    <s v="sao paulo"/>
    <s v="SP"/>
  </r>
  <r>
    <x v="25700"/>
    <s v="1bef0b73e706c035cfb4755cdc594afc"/>
    <n v="6713"/>
    <x v="218"/>
    <s v="SP"/>
    <s v="1a48457d74e555ecee7280368ee20123"/>
    <d v="2017-03-12T15:19:12"/>
    <d v="2017-03-13T15:01:51"/>
    <d v="2017-03-16T09:21:48"/>
    <s v="Sunday"/>
    <x v="1"/>
    <n v="3.7518055555556202"/>
    <x v="0"/>
    <n v="167.48"/>
    <n v="1.6747999999999999E-4"/>
    <x v="3"/>
    <s v="aab4ed0a026e2f1d486ff1556e12b7e7"/>
    <s v="c447f8dd3ed213f291d65ef074a268eb"/>
    <n v="155"/>
    <n v="12.48"/>
    <x v="6"/>
    <n v="19802"/>
    <s v="assis"/>
    <s v="SP"/>
  </r>
  <r>
    <x v="25701"/>
    <s v="87070b00f89fa49dd0b01ff4bf075b8c"/>
    <n v="86010"/>
    <x v="195"/>
    <s v="PR"/>
    <s v="1fe148272b3216d1704900d718e701bd"/>
    <d v="2018-04-17T20:37:20"/>
    <d v="2018-04-19T20:28:42"/>
    <d v="2018-05-02T19:26:48"/>
    <s v="Tuesday"/>
    <x v="0"/>
    <n v="14.951018518513592"/>
    <x v="0"/>
    <n v="2389.7800000000002"/>
    <n v="2.3897800000000002E-3"/>
    <x v="2"/>
    <s v="2de5ba5ce28a5db125376077071370fd"/>
    <s v="c4f7fee5b0db50e87766f5a4d1b1b758"/>
    <n v="2299.9499999999998"/>
    <n v="89.83"/>
    <x v="5"/>
    <n v="18085"/>
    <s v="sorocaba"/>
    <s v="SP"/>
  </r>
  <r>
    <x v="25702"/>
    <s v="4e1cce07cd5937c69dacac3c8b13d965"/>
    <n v="13730"/>
    <x v="1158"/>
    <s v="SP"/>
    <s v="64f2e9aa85911b6a48e3d11ef05b73c7"/>
    <d v="2017-11-25T15:48:04"/>
    <d v="2017-11-28T12:48:56"/>
    <d v="2017-12-08T17:26:55"/>
    <s v="Saturday"/>
    <x v="1"/>
    <n v="13.068645833329356"/>
    <x v="0"/>
    <n v="1191.4100000000001"/>
    <n v="1.1914100000000002E-3"/>
    <x v="2"/>
    <s v="cc7e60cc41c667212b37102362120438"/>
    <s v="f0837c8d71434931d9e38e7b79234797"/>
    <n v="1150"/>
    <n v="41.41"/>
    <x v="9"/>
    <n v="95995"/>
    <s v="arvorezinha"/>
    <s v="RS"/>
  </r>
  <r>
    <x v="25702"/>
    <s v="4e1cce07cd5937c69dacac3c8b13d965"/>
    <n v="13730"/>
    <x v="1158"/>
    <s v="SP"/>
    <s v="64f2e9aa85911b6a48e3d11ef05b73c7"/>
    <d v="2017-11-25T15:48:04"/>
    <d v="2017-11-28T12:48:56"/>
    <d v="2017-12-08T17:26:55"/>
    <s v="Saturday"/>
    <x v="1"/>
    <n v="13.068645833329356"/>
    <x v="0"/>
    <n v="1191.4100000000001"/>
    <n v="1.1914100000000002E-3"/>
    <x v="2"/>
    <s v="cc7e60cc41c667212b37102362120438"/>
    <s v="f0837c8d71434931d9e38e7b79234797"/>
    <n v="1150"/>
    <n v="41.41"/>
    <x v="9"/>
    <n v="95995"/>
    <s v="arvorezinha"/>
    <s v="RS"/>
  </r>
  <r>
    <x v="25703"/>
    <s v="9c090ae4f7d8fbc668bb7296296d6b78"/>
    <n v="14784"/>
    <x v="571"/>
    <s v="SP"/>
    <s v="e64219e0a4f33d57e6dbb217dfa73564"/>
    <d v="2017-07-10T19:54:59"/>
    <d v="2017-07-11T17:13:37"/>
    <d v="2017-07-14T20:09:58"/>
    <s v="Monday"/>
    <x v="0"/>
    <n v="4.0104050925874617"/>
    <x v="0"/>
    <n v="46.84"/>
    <n v="4.6840000000000006E-5"/>
    <x v="2"/>
    <s v="e20be15ef3888b958c8a76a2f0edfc25"/>
    <s v="91f848e9f4be368f4318775aac733370"/>
    <n v="34.99"/>
    <n v="11.85"/>
    <x v="37"/>
    <n v="3029"/>
    <s v="sao paulo"/>
    <s v="SP"/>
  </r>
  <r>
    <x v="25704"/>
    <s v="2b09ef35e74a0c582c8d846bcb5b7665"/>
    <n v="36305"/>
    <x v="135"/>
    <s v="MG"/>
    <s v="c1fbc5439e7dfc2d85fef29b7353bbdf"/>
    <d v="2017-07-17T13:34:52"/>
    <d v="2017-07-20T18:31:53"/>
    <d v="2017-07-26T01:03:32"/>
    <s v="Monday"/>
    <x v="0"/>
    <n v="8.4782407407474238"/>
    <x v="1"/>
    <n v="50.09"/>
    <n v="5.0090000000000003E-5"/>
    <x v="2"/>
    <s v="e20be15ef3888b958c8a76a2f0edfc25"/>
    <s v="91f848e9f4be368f4318775aac733370"/>
    <n v="34.99"/>
    <n v="15.1"/>
    <x v="37"/>
    <n v="3029"/>
    <s v="sao paulo"/>
    <s v="SP"/>
  </r>
  <r>
    <x v="25705"/>
    <s v="4f086d10e3ddefc320ad90150536716c"/>
    <n v="8790"/>
    <x v="16"/>
    <s v="SP"/>
    <s v="1a4bb746c3efa60e5a9e2203b3a94eed"/>
    <d v="2017-02-25T22:01:51"/>
    <d v="2017-03-01T05:55:43"/>
    <d v="2017-03-09T10:10:17"/>
    <s v="Saturday"/>
    <x v="1"/>
    <n v="11.505856481482624"/>
    <x v="3"/>
    <n v="134.91"/>
    <n v="1.3490999999999999E-4"/>
    <x v="2"/>
    <s v="df43af64871180c5021e7203b0e21b29"/>
    <s v="aaed1309374718fdd995ee4c58c9dfcd"/>
    <n v="119.9"/>
    <n v="15.01"/>
    <x v="6"/>
    <n v="89120"/>
    <s v="timbo"/>
    <s v="SC"/>
  </r>
  <r>
    <x v="25706"/>
    <s v="d7863f25b1952653a482091b55e37757"/>
    <n v="93010"/>
    <x v="34"/>
    <s v="RS"/>
    <s v="1c069d0c943c51535943d8675bd57fdf"/>
    <d v="2018-02-12T22:54:10"/>
    <d v="2018-02-15T21:13:29"/>
    <d v="2018-03-06T21:21:43"/>
    <s v="Monday"/>
    <x v="0"/>
    <n v="21.935798611106293"/>
    <x v="0"/>
    <n v="426.62"/>
    <n v="4.2662E-4"/>
    <x v="4"/>
    <s v="928b6bf553c3a7af6fa44cf124f26108"/>
    <s v="a7c88262832dfc683781d6a421edefae"/>
    <n v="409"/>
    <n v="17.62"/>
    <x v="13"/>
    <n v="8710"/>
    <s v="mogi das cruzes"/>
    <s v="SP"/>
  </r>
  <r>
    <x v="25707"/>
    <s v="a40fd948c7052f309fbbb0c6e3d0999d"/>
    <n v="18048"/>
    <x v="20"/>
    <s v="SP"/>
    <s v="829105b927ac0fb2b0b47fdd3ea440ac"/>
    <d v="2017-12-14T17:59:17"/>
    <d v="2017-12-15T18:04:28"/>
    <d v="2017-12-22T14:13:24"/>
    <s v="Thursday"/>
    <x v="0"/>
    <n v="7.8431365740761976"/>
    <x v="0"/>
    <n v="58.72"/>
    <n v="5.872E-5"/>
    <x v="2"/>
    <s v="c6ab3d8f4227913c4fa99e94ef84aa70"/>
    <s v="f41ce2e25237f9092cd8e6e7516c7a2f"/>
    <n v="50"/>
    <n v="8.7200000000000006"/>
    <x v="21"/>
    <n v="7013"/>
    <s v="guarulhos"/>
    <s v="SP"/>
  </r>
  <r>
    <x v="25708"/>
    <s v="d1e0fb86f20227e637a396406b09f6ff"/>
    <n v="48605"/>
    <x v="152"/>
    <s v="BA"/>
    <s v="1a4ed278e4797230fbc18916eb8e8dae"/>
    <d v="2018-01-14T18:45:26"/>
    <d v="2018-01-16T23:18:54"/>
    <d v="2018-01-30T00:51:42"/>
    <s v="Sunday"/>
    <x v="1"/>
    <n v="15.254351851857791"/>
    <x v="0"/>
    <n v="449.8"/>
    <n v="4.4980000000000004E-4"/>
    <x v="2"/>
    <s v="cb428376d66b5e216d2ef9f3b27fc172"/>
    <s v="f5a590cf36251cf1162ea35bef76fe84"/>
    <n v="379"/>
    <n v="70.8"/>
    <x v="11"/>
    <n v="9720"/>
    <s v="sao bernardo do campo"/>
    <s v="SP"/>
  </r>
  <r>
    <x v="25709"/>
    <s v="a8bf8a5a3f01ec3bab15b75fb1920205"/>
    <n v="79080"/>
    <x v="113"/>
    <s v="MS"/>
    <s v="3ad8b95da1d9a9f797b5d79dffcdd15f"/>
    <d v="2018-02-14T15:13:26"/>
    <d v="2018-02-16T19:56:47"/>
    <d v="2018-03-02T17:47:08"/>
    <s v="Wednesday"/>
    <x v="0"/>
    <n v="16.106736111112696"/>
    <x v="1"/>
    <n v="186.95"/>
    <n v="1.8694999999999999E-4"/>
    <x v="4"/>
    <s v="c8467740c17bad8744006eb0e041f142"/>
    <s v="e24fc9fcd865784fb25705606fe3dfe7"/>
    <n v="171"/>
    <n v="15.95"/>
    <x v="8"/>
    <n v="12913"/>
    <s v="braganca paulista"/>
    <s v="SP"/>
  </r>
  <r>
    <x v="25710"/>
    <s v="187fd255c185720c740bbcd1efaa5714"/>
    <n v="5590"/>
    <x v="4"/>
    <s v="SP"/>
    <s v="2510edbe89c8a6619825946951fede44"/>
    <d v="2017-09-21T23:32:26"/>
    <d v="2017-09-22T16:22:31"/>
    <d v="2017-09-25T17:55:38"/>
    <s v="Thursday"/>
    <x v="0"/>
    <n v="3.7661111111083301"/>
    <x v="0"/>
    <n v="179.94"/>
    <n v="1.7993999999999999E-4"/>
    <x v="0"/>
    <s v="c8467740c17bad8744006eb0e041f142"/>
    <s v="e24fc9fcd865784fb25705606fe3dfe7"/>
    <n v="171"/>
    <n v="8.94"/>
    <x v="8"/>
    <n v="12913"/>
    <s v="braganca paulista"/>
    <s v="SP"/>
  </r>
  <r>
    <x v="25711"/>
    <s v="8dc4412f2ddf5ffee6cf50e6278b37fd"/>
    <n v="5182"/>
    <x v="4"/>
    <s v="SP"/>
    <s v="1a537f94e57acdda6cfad59696759417"/>
    <d v="2018-02-02T06:58:41"/>
    <d v="2018-02-03T13:06:47"/>
    <d v="2018-02-06T18:52:24"/>
    <s v="Friday"/>
    <x v="0"/>
    <n v="4.4956365740727051"/>
    <x v="0"/>
    <n v="143.80000000000001"/>
    <n v="1.438E-4"/>
    <x v="3"/>
    <s v="d493f5a208254fe85b3ab55d898461a1"/>
    <s v="9b013e03b2ab786505a1d3b5c0756754"/>
    <n v="19.489999999999998"/>
    <n v="9.27"/>
    <x v="27"/>
    <n v="11450"/>
    <s v="vicente de carvalho"/>
    <s v="SP"/>
  </r>
  <r>
    <x v="25712"/>
    <s v="e3cf594a99e810f58af53ed4820f25e5"/>
    <n v="98700"/>
    <x v="771"/>
    <s v="RS"/>
    <s v="81e4c4d7594a8111a17da1f1b399ba07"/>
    <d v="2017-09-07T13:10:23"/>
    <d v="2017-09-08T22:04:11"/>
    <d v="2017-09-25T18:18:58"/>
    <s v="Thursday"/>
    <x v="0"/>
    <n v="18.214293981480296"/>
    <x v="0"/>
    <n v="106.38"/>
    <n v="1.0637999999999999E-4"/>
    <x v="2"/>
    <s v="9437cbf921b0bd3177d8b03ed2783cda"/>
    <s v="f45122a9ab94eb4f3f8953578bc0c560"/>
    <n v="89.99"/>
    <n v="16.39"/>
    <x v="8"/>
    <n v="13419"/>
    <s v="piracicaba"/>
    <s v="SP"/>
  </r>
  <r>
    <x v="25713"/>
    <s v="7533b279dce6bc86b81a190974832fde"/>
    <n v="95840"/>
    <x v="441"/>
    <s v="RS"/>
    <s v="1a555b0344dc27a6cc184ba866597cde"/>
    <d v="2018-06-25T09:19:01"/>
    <d v="2018-06-28T10:00:00"/>
    <d v="2018-07-04T14:02:59"/>
    <s v="Monday"/>
    <x v="0"/>
    <n v="9.1971990740712499"/>
    <x v="1"/>
    <n v="310.27"/>
    <n v="3.1026999999999997E-4"/>
    <x v="2"/>
    <s v="3116933c5301f90d4446f1ac5912edae"/>
    <s v="5f5a58930c3c35f3b5af264f34fb8c85"/>
    <n v="282"/>
    <n v="28.27"/>
    <x v="26"/>
    <n v="14020"/>
    <s v="ribeirao preto"/>
    <s v="SP"/>
  </r>
  <r>
    <x v="25714"/>
    <s v="9925e1d7dff0d807355599dee04830ab"/>
    <n v="44001"/>
    <x v="576"/>
    <s v="BA"/>
    <s v="1a57108394169c0b47d8f876acc9ba2d"/>
    <d v="2018-05-15T16:25:14"/>
    <d v="2018-05-17T12:37:00"/>
    <d v="2018-05-24T15:45:41"/>
    <s v="Tuesday"/>
    <x v="0"/>
    <n v="8.9725347222265555"/>
    <x v="0"/>
    <n v="129.94"/>
    <n v="1.2993999999999999E-4"/>
    <x v="2"/>
    <s v="db35a562fb6ba63e19fa42a15349dc04"/>
    <s v="282f23a9769b2690c5dda22e316f9941"/>
    <n v="41.69"/>
    <n v="23.28"/>
    <x v="9"/>
    <n v="31573"/>
    <s v="belo horizonte"/>
    <s v="MG"/>
  </r>
  <r>
    <x v="25715"/>
    <s v="37f5eb2778c29cf0559366f745ec4bb4"/>
    <n v="22021"/>
    <x v="30"/>
    <s v="RJ"/>
    <s v="50873e5a38f623898b8643d008bb6609"/>
    <d v="2018-06-13T00:47:20"/>
    <d v="2018-06-14T12:37:00"/>
    <d v="2018-06-18T21:22:10"/>
    <s v="Wednesday"/>
    <x v="0"/>
    <n v="5.8575231481445371"/>
    <x v="0"/>
    <n v="213.62"/>
    <n v="2.1362E-4"/>
    <x v="2"/>
    <s v="b238cefbf65da115fde8271ad681b640"/>
    <s v="751bdc4d83a466c7206cd42e8f426b03"/>
    <n v="89.99"/>
    <n v="16.82"/>
    <x v="6"/>
    <n v="9405"/>
    <s v="ribeirao pires"/>
    <s v="SP"/>
  </r>
  <r>
    <x v="25716"/>
    <s v="0b21a574354d2ed360d0b1b4762e41c9"/>
    <n v="12246"/>
    <x v="151"/>
    <s v="SP"/>
    <s v="23879ed885740016a16a4cfc5420c80d"/>
    <d v="2018-06-07T20:10:26"/>
    <d v="2018-06-12T13:25:00"/>
    <d v="2018-06-13T17:42:21"/>
    <s v="Thursday"/>
    <x v="0"/>
    <n v="5.8971643518525525"/>
    <x v="0"/>
    <n v="98.97"/>
    <n v="9.8969999999999996E-5"/>
    <x v="2"/>
    <s v="b238cefbf65da115fde8271ad681b640"/>
    <s v="751bdc4d83a466c7206cd42e8f426b03"/>
    <n v="89.99"/>
    <n v="8.98"/>
    <x v="6"/>
    <n v="9405"/>
    <s v="ribeirao pires"/>
    <s v="SP"/>
  </r>
  <r>
    <x v="25717"/>
    <s v="d1a6e2b3c42768901059a0057b1ba2d6"/>
    <n v="13561"/>
    <x v="487"/>
    <s v="SP"/>
    <s v="7a4e109ca305e244583e6d58edbb3725"/>
    <d v="2018-01-25T09:28:33"/>
    <d v="2018-01-25T22:47:29"/>
    <d v="2018-01-31T20:48:44"/>
    <s v="Thursday"/>
    <x v="0"/>
    <n v="6.4723495370344608"/>
    <x v="0"/>
    <n v="116.45"/>
    <n v="1.1645E-4"/>
    <x v="2"/>
    <s v="8481b767d90ff5c67263520bf912b6c4"/>
    <s v="bafc5aa11e413978be29040f51342e70"/>
    <n v="99.99"/>
    <n v="16.46"/>
    <x v="15"/>
    <n v="30130"/>
    <s v="belo horizonte"/>
    <s v="MG"/>
  </r>
  <r>
    <x v="25718"/>
    <s v="4c62d6664607be18bb315c50807ce50d"/>
    <n v="35550"/>
    <x v="2398"/>
    <s v="MG"/>
    <s v="22f99661077d08bdf6e2c6c58a718aaf"/>
    <d v="2018-05-02T21:40:09"/>
    <d v="2018-05-04T14:26:00"/>
    <d v="2018-05-16T14:46:33"/>
    <s v="Wednesday"/>
    <x v="0"/>
    <n v="13.712777777778683"/>
    <x v="1"/>
    <n v="242.23"/>
    <n v="2.4222999999999999E-4"/>
    <x v="2"/>
    <s v="c88cad677da134defff6855386125e28"/>
    <s v="4677a5437afda5fa7140b927b07be1cc"/>
    <n v="214"/>
    <n v="28.23"/>
    <x v="23"/>
    <n v="84920"/>
    <s v="japira"/>
    <s v="PR"/>
  </r>
  <r>
    <x v="25719"/>
    <s v="9166bc1aa34c5995054229189ec9a67e"/>
    <n v="77950"/>
    <x v="1226"/>
    <s v="TO"/>
    <s v="2542b194855edd1820173c2f2cf22e9c"/>
    <d v="2018-06-09T10:20:54"/>
    <d v="2018-06-14T06:03:00"/>
    <d v="2018-06-29T15:44:36"/>
    <s v="Saturday"/>
    <x v="1"/>
    <n v="20.224791666667443"/>
    <x v="1"/>
    <n v="277.3"/>
    <n v="2.7730000000000002E-4"/>
    <x v="0"/>
    <s v="c88cad677da134defff6855386125e28"/>
    <s v="4677a5437afda5fa7140b927b07be1cc"/>
    <n v="214"/>
    <n v="63.3"/>
    <x v="23"/>
    <n v="84920"/>
    <s v="japira"/>
    <s v="PR"/>
  </r>
  <r>
    <x v="25720"/>
    <s v="c3b9ecc5d90125a61bae63c6f036d144"/>
    <n v="18050"/>
    <x v="20"/>
    <s v="SP"/>
    <s v="1e963f721d264f7633716e84f2554f07"/>
    <d v="2018-02-24T18:22:44"/>
    <d v="2018-02-26T21:56:40"/>
    <d v="2018-03-14T20:13:38"/>
    <s v="Saturday"/>
    <x v="1"/>
    <n v="18.077013888883812"/>
    <x v="0"/>
    <n v="21"/>
    <n v="2.0999999999999999E-5"/>
    <x v="2"/>
    <s v="436620c465f757ba7b47dd580f3c1eb2"/>
    <s v="582d4f8675b945722eda7c0cb61ba4c7"/>
    <n v="9.15"/>
    <n v="11.85"/>
    <x v="30"/>
    <n v="11250"/>
    <s v="bertioga"/>
    <s v="SP"/>
  </r>
  <r>
    <x v="25721"/>
    <s v="703f95cfc18a1b6362230d4655e14026"/>
    <n v="5516"/>
    <x v="4"/>
    <s v="SP"/>
    <s v="2509129288c3aab692ab6651a58c7bda"/>
    <d v="2018-04-30T20:20:31"/>
    <d v="2018-05-02T15:08:00"/>
    <d v="2018-05-07T17:34:21"/>
    <s v="Monday"/>
    <x v="0"/>
    <n v="6.8846064814788406"/>
    <x v="1"/>
    <n v="30.22"/>
    <n v="3.0219999999999999E-5"/>
    <x v="2"/>
    <s v="cd6f5e7edabe54d6d5841a8d003b410b"/>
    <s v="f435898e493ba0356019a0b1cb8b55b1"/>
    <n v="14.99"/>
    <n v="15.23"/>
    <x v="23"/>
    <n v="81720"/>
    <s v="curitiba"/>
    <s v="PR"/>
  </r>
  <r>
    <x v="25722"/>
    <s v="62e02409dd2c44daa5b2d0544d3ac6dd"/>
    <n v="1321"/>
    <x v="4"/>
    <s v="SP"/>
    <s v="247dc699abf8f4b21d26f2bf1ee3aa14"/>
    <d v="2018-08-21T13:46:22"/>
    <d v="2018-08-27T12:14:00"/>
    <d v="2018-08-29T02:48:35"/>
    <s v="Tuesday"/>
    <x v="0"/>
    <n v="7.5432060185194132"/>
    <x v="0"/>
    <n v="67.13"/>
    <n v="6.7129999999999989E-5"/>
    <x v="2"/>
    <s v="d37a754eb7f2881300927adf13188438"/>
    <s v="d197aa8fbc64087f61984deef05f6227"/>
    <n v="48.14"/>
    <n v="18.989999999999998"/>
    <x v="1"/>
    <n v="12224"/>
    <s v="sao jose dos campos"/>
    <s v="SP"/>
  </r>
  <r>
    <x v="25723"/>
    <s v="56d8f3a4f1fdfb8f31e16699e0e2ae83"/>
    <n v="59066"/>
    <x v="499"/>
    <s v="RN"/>
    <s v="1e7c4d7f10431cde9911c1c659a6e3fd"/>
    <d v="2017-08-20T18:35:01"/>
    <d v="2017-08-22T15:12:42"/>
    <d v="2017-09-05T20:14:06"/>
    <s v="Sunday"/>
    <x v="1"/>
    <n v="16.068807870367891"/>
    <x v="0"/>
    <n v="67.05"/>
    <n v="6.7050000000000003E-5"/>
    <x v="2"/>
    <s v="9a046f988c3d7d4bf592c4f7cb40bf01"/>
    <s v="5f1dc28029d2c244352a68107ec2b542"/>
    <n v="45.9"/>
    <n v="21.15"/>
    <x v="2"/>
    <n v="5126"/>
    <s v="sao paulo"/>
    <s v="SP"/>
  </r>
  <r>
    <x v="25724"/>
    <s v="a73190e7d8a7e809979025a44e64bd1a"/>
    <n v="22250"/>
    <x v="30"/>
    <s v="RJ"/>
    <s v="1bd5cd406d71988a9ea81d022fc161ba"/>
    <d v="2018-04-21T05:31:57"/>
    <d v="2018-04-24T16:54:35"/>
    <d v="2018-05-03T19:22:51"/>
    <s v="Saturday"/>
    <x v="1"/>
    <n v="12.577013888891088"/>
    <x v="0"/>
    <n v="85.27"/>
    <n v="8.5270000000000002E-5"/>
    <x v="2"/>
    <s v="7d6508bd347b92e9c5db311f052c525a"/>
    <s v="b5d034ac251546e25afe9067f05c1539"/>
    <n v="69.900000000000006"/>
    <n v="15.37"/>
    <x v="7"/>
    <n v="6852"/>
    <s v="itapecerica da serra"/>
    <s v="SP"/>
  </r>
  <r>
    <x v="25725"/>
    <s v="96c1692c4cb26d24d406a32cdbbfde25"/>
    <n v="11035"/>
    <x v="118"/>
    <s v="SP"/>
    <s v="7781f29a6de6cb94622ec8cb927dded0"/>
    <d v="2018-08-16T09:21:51"/>
    <d v="2018-08-21T07:50:00"/>
    <d v="2018-08-23T02:18:04"/>
    <s v="Thursday"/>
    <x v="0"/>
    <n v="6.705706018517958"/>
    <x v="1"/>
    <n v="68.06"/>
    <n v="6.8059999999999996E-5"/>
    <x v="0"/>
    <s v="226b714574d308927d79827c0c7f9972"/>
    <s v="1c40343cc5d18c2d8248ac2f3366de34"/>
    <n v="58.9"/>
    <n v="9.16"/>
    <x v="18"/>
    <n v="13482"/>
    <s v="limeira"/>
    <s v="SP"/>
  </r>
  <r>
    <x v="25726"/>
    <s v="68549c5460dc3dac8e4f0e6f84f7b722"/>
    <n v="15105"/>
    <x v="1454"/>
    <s v="SP"/>
    <s v="1a647a88b6fa7b167cb5414a372edeb1"/>
    <d v="2017-04-11T14:10:19"/>
    <d v="2017-04-12T16:07:34"/>
    <d v="2017-04-24T10:37:35"/>
    <s v="Tuesday"/>
    <x v="0"/>
    <n v="12.852268518523488"/>
    <x v="0"/>
    <n v="149.16"/>
    <n v="1.4915999999999999E-4"/>
    <x v="2"/>
    <s v="55afdf91178e38185fa461b5ca028a57"/>
    <s v="44073f8b7e41514de3b7815dd0237f4f"/>
    <n v="132.53"/>
    <n v="16.63"/>
    <x v="18"/>
    <n v="71070"/>
    <s v="brasilia"/>
    <s v="DF"/>
  </r>
  <r>
    <x v="25727"/>
    <s v="974444820df2071adf9a67db0a5a29d9"/>
    <n v="87600"/>
    <x v="1790"/>
    <s v="PR"/>
    <s v="2860d23a9117630b980b55b7705a38e3"/>
    <d v="2017-11-02T11:01:12"/>
    <d v="2017-11-03T17:12:02"/>
    <d v="2017-11-08T19:12:07"/>
    <s v="Thursday"/>
    <x v="0"/>
    <n v="6.3409143518510973"/>
    <x v="0"/>
    <n v="53.08"/>
    <n v="5.308E-5"/>
    <x v="2"/>
    <s v="8b143abcb9481c99c2fbf0adbc987f54"/>
    <s v="5721089ba9214e80074f27d5a03fc0eb"/>
    <n v="18.989999999999998"/>
    <n v="7.55"/>
    <x v="5"/>
    <n v="1408"/>
    <s v="sao paulo"/>
    <s v="SP"/>
  </r>
  <r>
    <x v="25728"/>
    <s v="071d97c65d17dd64aeb08dd196aa0c26"/>
    <n v="3517"/>
    <x v="4"/>
    <s v="SP"/>
    <s v="54e5e62447690f816827f631866b0e4b"/>
    <d v="2017-07-18T17:20:53"/>
    <d v="2017-07-19T17:27:22"/>
    <d v="2017-07-20T19:04:38"/>
    <s v="Tuesday"/>
    <x v="0"/>
    <n v="2.0720486111094942"/>
    <x v="1"/>
    <n v="76.78"/>
    <n v="7.6780000000000007E-5"/>
    <x v="0"/>
    <s v="bd588795ddfe953f64d59d514ba0527a"/>
    <s v="6560211a19b47992c3666cc44a7e94c0"/>
    <n v="69"/>
    <n v="7.78"/>
    <x v="6"/>
    <n v="5849"/>
    <s v="sao paulo"/>
    <s v="SP"/>
  </r>
  <r>
    <x v="25729"/>
    <s v="8d0615e684b7967c26746909cfe2c6ac"/>
    <n v="11410"/>
    <x v="202"/>
    <s v="SP"/>
    <s v="28618be7d166aad45ab14e9bca43cc19"/>
    <d v="2017-11-23T21:49:37"/>
    <d v="2017-11-24T16:59:10"/>
    <d v="2017-11-25T17:09:09"/>
    <s v="Thursday"/>
    <x v="0"/>
    <n v="1.8052314814849524"/>
    <x v="0"/>
    <n v="76.78"/>
    <n v="7.6780000000000007E-5"/>
    <x v="2"/>
    <s v="bd588795ddfe953f64d59d514ba0527a"/>
    <s v="6560211a19b47992c3666cc44a7e94c0"/>
    <n v="69"/>
    <n v="7.78"/>
    <x v="6"/>
    <n v="5849"/>
    <s v="sao paulo"/>
    <s v="SP"/>
  </r>
  <r>
    <x v="25730"/>
    <s v="51faedd966942d2541bb83c4a7499531"/>
    <n v="4537"/>
    <x v="4"/>
    <s v="SP"/>
    <s v="d556bdb76163c01de4a108305dc4bd65"/>
    <d v="2017-11-09T19:40:27"/>
    <d v="2017-11-14T19:29:12"/>
    <d v="2017-11-16T21:57:02"/>
    <s v="Thursday"/>
    <x v="0"/>
    <n v="7.0948495370394085"/>
    <x v="0"/>
    <n v="95"/>
    <n v="9.5000000000000005E-5"/>
    <x v="2"/>
    <s v="0e11633dd5ea3089303dd9a9f226d5a8"/>
    <s v="12c2ed9cded6138cf0c75f525f565fc7"/>
    <n v="84.99"/>
    <n v="10.01"/>
    <x v="27"/>
    <n v="11709"/>
    <s v="praia grande"/>
    <s v="SP"/>
  </r>
  <r>
    <x v="25731"/>
    <s v="5844cade6c591db5be80ac133b1a64b4"/>
    <n v="37550"/>
    <x v="121"/>
    <s v="MG"/>
    <s v="1ed8d07471dcc2832eb42d1507847102"/>
    <d v="2017-05-21T22:59:42"/>
    <d v="2017-05-25T09:55:07"/>
    <d v="2017-05-29T10:33:51"/>
    <s v="Sunday"/>
    <x v="1"/>
    <n v="7.4820486111129867"/>
    <x v="1"/>
    <n v="132.24"/>
    <n v="1.3224000000000002E-4"/>
    <x v="2"/>
    <s v="faec279ddbbce3de75d2adf10f612a5e"/>
    <s v="e26901d5ab434ce92fd9b5c256820a4e"/>
    <n v="119.9"/>
    <n v="12.34"/>
    <x v="9"/>
    <n v="9350"/>
    <s v="maua"/>
    <s v="SP"/>
  </r>
  <r>
    <x v="25732"/>
    <s v="f7ba21d6b0af7a0cb8f9291a1d8e81a3"/>
    <n v="28660"/>
    <x v="1674"/>
    <s v="RJ"/>
    <s v="1a6a61fc8a3caaa9599b17984f3f35bc"/>
    <d v="2017-03-07T18:28:16"/>
    <d v="2017-03-24T08:37:39"/>
    <d v="2017-03-30T14:58:04"/>
    <s v="Tuesday"/>
    <x v="0"/>
    <n v="22.854027777779265"/>
    <x v="0"/>
    <n v="140.82"/>
    <n v="1.4082E-4"/>
    <x v="0"/>
    <s v="8e7d8117454aa017a9800633a0b0a05a"/>
    <s v="41b39e28db005d9731d9d485a83b4c38"/>
    <n v="119.9"/>
    <n v="20.92"/>
    <x v="4"/>
    <n v="9220"/>
    <s v="santo andre"/>
    <s v="SP"/>
  </r>
  <r>
    <x v="25733"/>
    <s v="8cda1c465f7a60605d4441dd8276d03b"/>
    <n v="6816"/>
    <x v="191"/>
    <s v="SP"/>
    <s v="5ddbd5a10844f5d88892b9a051ef648d"/>
    <d v="2017-12-17T11:18:41"/>
    <d v="2017-12-18T21:28:37"/>
    <d v="2017-12-26T16:37:11"/>
    <s v="Sunday"/>
    <x v="1"/>
    <n v="9.2211805555562023"/>
    <x v="0"/>
    <n v="108.06"/>
    <n v="1.0806000000000001E-4"/>
    <x v="1"/>
    <s v="616968e81dfe76aade96cd6f673b6d24"/>
    <s v="0ef83d7d83ed97cd2a0049ac8be5f88a"/>
    <n v="92.65"/>
    <n v="15.41"/>
    <x v="6"/>
    <n v="80230"/>
    <s v="curitiba"/>
    <s v="PR"/>
  </r>
  <r>
    <x v="25734"/>
    <s v="846b70a08ed18f0f43f870cde3662376"/>
    <n v="88080"/>
    <x v="6"/>
    <s v="SC"/>
    <s v="62468ec3bde7ad016b389b68516dceb1"/>
    <d v="2018-07-18T11:23:07"/>
    <d v="2018-07-24T14:59:00"/>
    <d v="2018-08-06T22:32:56"/>
    <s v="Wednesday"/>
    <x v="0"/>
    <n v="19.465150462965539"/>
    <x v="0"/>
    <n v="173.12"/>
    <n v="1.7312E-4"/>
    <x v="4"/>
    <s v="0ec884e982b64baccc2612396932cfdd"/>
    <s v="57d2ba47f7a3209aa347532ae75c1165"/>
    <n v="129"/>
    <n v="44.12"/>
    <x v="6"/>
    <n v="89287"/>
    <s v="sao bento do sul"/>
    <s v="SC"/>
  </r>
  <r>
    <x v="25735"/>
    <s v="66f93bf024e08d433a990b6480148721"/>
    <n v="38360"/>
    <x v="1602"/>
    <s v="MG"/>
    <s v="23726774d1a868c3e1b13c0fa85d1308"/>
    <d v="2017-12-05T10:11:21"/>
    <d v="2017-12-06T01:58:45"/>
    <d v="2017-12-14T16:08:01"/>
    <s v="Tuesday"/>
    <x v="0"/>
    <n v="9.2476851851824904"/>
    <x v="0"/>
    <n v="211.12"/>
    <n v="2.1112E-4"/>
    <x v="2"/>
    <s v="64a8306c4d2a3c8ae7290168c0424243"/>
    <s v="2addf05f476d0637864454e93ba673d5"/>
    <n v="195"/>
    <n v="16.12"/>
    <x v="12"/>
    <n v="70856"/>
    <s v="brasilia"/>
    <s v="DF"/>
  </r>
  <r>
    <x v="25736"/>
    <s v="6a8f804159a866574d2831e9651f589e"/>
    <n v="13026"/>
    <x v="8"/>
    <s v="SP"/>
    <s v="524b32821380cdcaa2b6d3110eebcd7e"/>
    <d v="2017-11-29T22:19:10"/>
    <d v="2017-12-01T17:12:25"/>
    <d v="2017-12-03T20:03:19"/>
    <s v="Wednesday"/>
    <x v="0"/>
    <n v="3.9056597222224809"/>
    <x v="2"/>
    <n v="9.11"/>
    <n v="9.1099999999999992E-6"/>
    <x v="2"/>
    <s v="96a93504eed4c39c0f000d30277f9104"/>
    <s v="5b581417df4480f632484ba681e53944"/>
    <n v="99.9"/>
    <n v="58.9"/>
    <x v="2"/>
    <n v="88050"/>
    <s v="florianopolis"/>
    <s v="SC"/>
  </r>
  <r>
    <x v="25736"/>
    <s v="6a8f804159a866574d2831e9651f589e"/>
    <n v="13026"/>
    <x v="8"/>
    <s v="SP"/>
    <s v="524b32821380cdcaa2b6d3110eebcd7e"/>
    <d v="2017-11-29T22:19:10"/>
    <d v="2017-12-01T17:12:25"/>
    <d v="2017-12-03T20:03:19"/>
    <s v="Wednesday"/>
    <x v="0"/>
    <n v="3.9056597222224809"/>
    <x v="0"/>
    <n v="31.23"/>
    <n v="3.1229999999999997E-5"/>
    <x v="2"/>
    <s v="96a93504eed4c39c0f000d30277f9104"/>
    <s v="5b581417df4480f632484ba681e53944"/>
    <n v="99.9"/>
    <n v="58.9"/>
    <x v="2"/>
    <n v="88050"/>
    <s v="florianopolis"/>
    <s v="SC"/>
  </r>
  <r>
    <x v="25736"/>
    <s v="6a8f804159a866574d2831e9651f589e"/>
    <n v="13026"/>
    <x v="8"/>
    <s v="SP"/>
    <s v="524b32821380cdcaa2b6d3110eebcd7e"/>
    <d v="2017-11-29T22:19:10"/>
    <d v="2017-12-01T17:12:25"/>
    <d v="2017-12-03T20:03:19"/>
    <s v="Wednesday"/>
    <x v="0"/>
    <n v="3.9056597222224809"/>
    <x v="2"/>
    <n v="91.13"/>
    <n v="9.112999999999999E-5"/>
    <x v="2"/>
    <s v="96a93504eed4c39c0f000d30277f9104"/>
    <s v="5b581417df4480f632484ba681e53944"/>
    <n v="99.9"/>
    <n v="58.9"/>
    <x v="2"/>
    <n v="88050"/>
    <s v="florianopolis"/>
    <s v="SC"/>
  </r>
  <r>
    <x v="25737"/>
    <s v="96f683e748ecbc72b45e6609eeb0c242"/>
    <n v="2118"/>
    <x v="4"/>
    <s v="SP"/>
    <s v="bf737c2aafd98353171a777c526656df"/>
    <d v="2017-05-21T07:59:20"/>
    <d v="2017-05-23T15:47:22"/>
    <d v="2017-05-30T12:03:23"/>
    <s v="Sunday"/>
    <x v="1"/>
    <n v="9.1694791666668607"/>
    <x v="2"/>
    <n v="34"/>
    <n v="3.4E-5"/>
    <x v="2"/>
    <s v="7d8dbe133512b0db946176e1600e506f"/>
    <s v="0ea22c1cfbdc755f86b9b54b39c16043"/>
    <n v="19.899999999999999"/>
    <n v="14.1"/>
    <x v="24"/>
    <n v="35700"/>
    <s v="sete lagoas"/>
    <s v="MG"/>
  </r>
  <r>
    <x v="25738"/>
    <s v="57f36f673a04f9fa8e90f54920061a9d"/>
    <n v="3930"/>
    <x v="4"/>
    <s v="SP"/>
    <s v="b71ba668b12da5320995cd74acecb2fb"/>
    <d v="2018-06-03T10:47:54"/>
    <d v="2018-06-06T06:08:00"/>
    <d v="2018-06-07T23:17:23"/>
    <s v="Sunday"/>
    <x v="1"/>
    <n v="4.520474537035625"/>
    <x v="2"/>
    <n v="25"/>
    <n v="2.5000000000000001E-5"/>
    <x v="2"/>
    <s v="05f0fe07929d35be0748fac56eecbeb2"/>
    <s v="c70c1b0d8ca86052f45a432a38b73958"/>
    <n v="110.32"/>
    <n v="7.64"/>
    <x v="18"/>
    <n v="13186"/>
    <s v="hortolandia"/>
    <s v="SP"/>
  </r>
  <r>
    <x v="25738"/>
    <s v="57f36f673a04f9fa8e90f54920061a9d"/>
    <n v="3930"/>
    <x v="4"/>
    <s v="SP"/>
    <s v="b71ba668b12da5320995cd74acecb2fb"/>
    <d v="2018-06-03T10:47:54"/>
    <d v="2018-06-06T06:08:00"/>
    <d v="2018-06-07T23:17:23"/>
    <s v="Sunday"/>
    <x v="1"/>
    <n v="4.520474537035625"/>
    <x v="0"/>
    <n v="17.96"/>
    <n v="1.7960000000000001E-5"/>
    <x v="2"/>
    <s v="05f0fe07929d35be0748fac56eecbeb2"/>
    <s v="c70c1b0d8ca86052f45a432a38b73958"/>
    <n v="110.32"/>
    <n v="7.64"/>
    <x v="18"/>
    <n v="13186"/>
    <s v="hortolandia"/>
    <s v="SP"/>
  </r>
  <r>
    <x v="25739"/>
    <s v="eca47d88709730dffaf3f221a8f3e89b"/>
    <n v="22780"/>
    <x v="30"/>
    <s v="RJ"/>
    <s v="1a71051dfe3a0641e6feafe991adbdab"/>
    <d v="2018-07-22T10:10:57"/>
    <d v="2018-07-24T14:37:00"/>
    <d v="2018-07-31T01:28:43"/>
    <s v="Sunday"/>
    <x v="1"/>
    <n v="8.6373379629658302"/>
    <x v="0"/>
    <n v="238.78"/>
    <n v="2.3878000000000001E-4"/>
    <x v="2"/>
    <s v="96f027a4749058d508f6c1bda657c79d"/>
    <s v="7d13fca15225358621be4086e1eb0964"/>
    <n v="219"/>
    <n v="19.78"/>
    <x v="41"/>
    <n v="14050"/>
    <s v="ribeirao preto"/>
    <s v="SP"/>
  </r>
  <r>
    <x v="25740"/>
    <s v="203fc79ae0c4c4f2371368da39799b98"/>
    <n v="26013"/>
    <x v="12"/>
    <s v="RJ"/>
    <s v="5798f00aab0a4ab662bf6fcb12632d79"/>
    <d v="2018-07-24T14:50:17"/>
    <d v="2018-07-25T15:09:00"/>
    <d v="2018-07-30T17:33:27"/>
    <s v="Tuesday"/>
    <x v="0"/>
    <n v="6.1133101851810352"/>
    <x v="0"/>
    <n v="238.63"/>
    <n v="2.3862999999999998E-4"/>
    <x v="0"/>
    <s v="96f027a4749058d508f6c1bda657c79d"/>
    <s v="7d13fca15225358621be4086e1eb0964"/>
    <n v="219"/>
    <n v="19.63"/>
    <x v="41"/>
    <n v="14050"/>
    <s v="ribeirao preto"/>
    <s v="SP"/>
  </r>
  <r>
    <x v="25741"/>
    <s v="66a21d007f510900f772d6a6d74c51cf"/>
    <n v="27260"/>
    <x v="14"/>
    <s v="RJ"/>
    <s v="e09b9e96eeb0f9e3351ee58b00dabfd5"/>
    <d v="2018-04-27T14:04:53"/>
    <d v="2018-04-30T11:32:00"/>
    <d v="2018-05-24T02:58:41"/>
    <s v="Friday"/>
    <x v="0"/>
    <n v="26.537361111106293"/>
    <x v="1"/>
    <n v="203.08"/>
    <n v="2.0308000000000001E-4"/>
    <x v="0"/>
    <s v="d15768e35ed029db22ccd67cb15ec8eb"/>
    <s v="a56e351445e5863fc8960640ba9190c7"/>
    <n v="178.9"/>
    <n v="24.18"/>
    <x v="33"/>
    <n v="88306"/>
    <s v="itajai"/>
    <s v="SC"/>
  </r>
  <r>
    <x v="25742"/>
    <s v="21e292ef7f932a8e49aec645ac36e033"/>
    <n v="4052"/>
    <x v="4"/>
    <s v="SP"/>
    <s v="70cca242632c1f58abe233c9ea071415"/>
    <d v="2018-04-06T21:36:54"/>
    <d v="2018-04-09T13:04:55"/>
    <d v="2018-04-13T15:36:46"/>
    <s v="Friday"/>
    <x v="0"/>
    <n v="6.7499074074075907"/>
    <x v="0"/>
    <n v="204.48"/>
    <n v="2.0447999999999999E-4"/>
    <x v="2"/>
    <s v="d15768e35ed029db22ccd67cb15ec8eb"/>
    <s v="a56e351445e5863fc8960640ba9190c7"/>
    <n v="184.22"/>
    <n v="20.260000000000002"/>
    <x v="33"/>
    <n v="88306"/>
    <s v="itajai"/>
    <s v="SC"/>
  </r>
  <r>
    <x v="25743"/>
    <s v="9e14af44fad0199cc0d905415324b233"/>
    <n v="22640"/>
    <x v="30"/>
    <s v="RJ"/>
    <s v="1a783a61e77481647e463b2ea0f911a2"/>
    <d v="2017-10-10T13:29:48"/>
    <d v="2017-10-11T21:53:44"/>
    <d v="2017-10-23T18:12:03"/>
    <s v="Tuesday"/>
    <x v="0"/>
    <n v="13.196006944446708"/>
    <x v="0"/>
    <n v="198.41"/>
    <n v="1.9840999999999999E-4"/>
    <x v="2"/>
    <s v="a4fdd00347db855f614a18bf51606df5"/>
    <s v="6d803cb79cc31c41c4c789a75933b3c7"/>
    <n v="179.9"/>
    <n v="18.510000000000002"/>
    <x v="6"/>
    <n v="14600"/>
    <s v="sao joaquim da barra"/>
    <s v="SP"/>
  </r>
  <r>
    <x v="24582"/>
    <s v="271e1c62cc399fc70ca9847769c12458"/>
    <n v="3087"/>
    <x v="4"/>
    <s v="SP"/>
    <s v="21e5664155a526068b3547eb011e02dd"/>
    <d v="2017-05-15T16:07:00"/>
    <d v="2017-05-17T09:23:52"/>
    <d v="2017-05-22T22:34:43"/>
    <s v="Monday"/>
    <x v="0"/>
    <n v="7.2692476851880201"/>
    <x v="1"/>
    <n v="113.5"/>
    <n v="1.1349999999999999E-4"/>
    <x v="2"/>
    <s v="690eb1f6541f9107b7cdb77fb461fe5f"/>
    <s v="dc4a0fc896dc34b0d5bfec8438291c80"/>
    <n v="44.9"/>
    <n v="11.85"/>
    <x v="4"/>
    <n v="14940"/>
    <s v="ibitinga"/>
    <s v="SP"/>
  </r>
  <r>
    <x v="25744"/>
    <s v="f259e5c4bc72ef41db0a04654b763da2"/>
    <n v="79980"/>
    <x v="1944"/>
    <s v="MS"/>
    <s v="1a792d35aa2e9abd1036092085f00549"/>
    <d v="2018-01-27T11:19:13"/>
    <d v="2018-01-31T14:27:35"/>
    <d v="2018-02-08T16:56:35"/>
    <s v="Saturday"/>
    <x v="1"/>
    <n v="12.234282407407591"/>
    <x v="0"/>
    <n v="276.18"/>
    <n v="2.7618E-4"/>
    <x v="0"/>
    <s v="5a0146a47009000363e3ceeade37c54b"/>
    <s v="955fee9216a65b617aa5c0531780ce60"/>
    <n v="120"/>
    <n v="18.09"/>
    <x v="15"/>
    <n v="4782"/>
    <s v="sao paulo"/>
    <s v="SP"/>
  </r>
  <r>
    <x v="25745"/>
    <s v="ebf30ba6bc03fce061515a388c2a3dd0"/>
    <n v="40730"/>
    <x v="109"/>
    <s v="BA"/>
    <s v="1ae00ef09991832a6fa6c8203c186b3a"/>
    <d v="2017-11-21T19:00:40"/>
    <d v="2017-11-22T21:28:49"/>
    <d v="2017-12-09T17:05:02"/>
    <s v="Tuesday"/>
    <x v="0"/>
    <n v="17.919699074074742"/>
    <x v="1"/>
    <n v="369.96"/>
    <n v="3.6995999999999996E-4"/>
    <x v="0"/>
    <s v="30048c2138eb22aebd13d31c07ba226b"/>
    <s v="c68fb906c8f4b4b946d8386bfa6e5467"/>
    <n v="99.75"/>
    <n v="23.57"/>
    <x v="9"/>
    <n v="14870"/>
    <s v="jaboticabal"/>
    <s v="SP"/>
  </r>
  <r>
    <x v="25746"/>
    <s v="5aaf262ad05b99746ecedaa1efbbfc3e"/>
    <n v="17032"/>
    <x v="22"/>
    <s v="SP"/>
    <s v="1a7b699187ad9cdb9d6dcf647450b861"/>
    <d v="2017-11-22T18:38:11"/>
    <d v="2017-11-23T21:44:58"/>
    <d v="2017-11-27T19:46:40"/>
    <s v="Wednesday"/>
    <x v="0"/>
    <n v="5.0475578703699284"/>
    <x v="0"/>
    <n v="59.69"/>
    <n v="5.9689999999999999E-5"/>
    <x v="2"/>
    <s v="2fc46e8ba9bbe4d062776e585b8c0057"/>
    <s v="0b3f27369a4d8df98f7eb91077e438ac"/>
    <n v="47.84"/>
    <n v="11.85"/>
    <x v="37"/>
    <n v="7412"/>
    <s v="aruja"/>
    <s v="SP"/>
  </r>
  <r>
    <x v="25747"/>
    <s v="8e21ccb671f36955f54a7819290c302f"/>
    <n v="19014"/>
    <x v="659"/>
    <s v="SP"/>
    <s v="1f017356278d0ec178ac6490b8f27d40"/>
    <d v="2018-03-25T23:20:35"/>
    <d v="2018-03-27T23:18:35"/>
    <d v="2018-04-10T16:41:38"/>
    <s v="Sunday"/>
    <x v="1"/>
    <n v="15.72295138888876"/>
    <x v="1"/>
    <n v="303.07"/>
    <n v="3.0307000000000001E-4"/>
    <x v="5"/>
    <s v="40631fc40fbf11823322e3477ca53171"/>
    <s v="6e386f64c84e482f0b9abf960797ee1b"/>
    <n v="287.7"/>
    <n v="15.37"/>
    <x v="18"/>
    <n v="1539"/>
    <s v="sao paulo"/>
    <s v="SP"/>
  </r>
  <r>
    <x v="25748"/>
    <s v="b5b17698671a4c3822309b13d4f16f9e"/>
    <n v="2975"/>
    <x v="4"/>
    <s v="SP"/>
    <s v="730dc1ff917580e99d067d00abaccaef"/>
    <d v="2018-02-04T17:23:52"/>
    <d v="2018-02-06T16:24:50"/>
    <d v="2018-02-14T17:57:34"/>
    <s v="Sunday"/>
    <x v="1"/>
    <n v="10.023402777776937"/>
    <x v="0"/>
    <n v="77.28"/>
    <n v="7.7280000000000005E-5"/>
    <x v="5"/>
    <s v="c69dd9ac363d46d6e2ce4b11a0ee164b"/>
    <s v="8581055ce74af1daba164fdbd55a40de"/>
    <n v="65.55"/>
    <n v="11.73"/>
    <x v="23"/>
    <n v="7112"/>
    <s v="guarulhos"/>
    <s v="SP"/>
  </r>
  <r>
    <x v="25749"/>
    <s v="c2f3033b20233a4c171eb491d844da82"/>
    <n v="37740"/>
    <x v="2546"/>
    <s v="MG"/>
    <s v="1a7eac11fedf646a6ee3c3136458da69"/>
    <d v="2017-05-07T11:35:07"/>
    <d v="2017-05-09T10:12:22"/>
    <d v="2017-05-22T11:44:08"/>
    <s v="Sunday"/>
    <x v="1"/>
    <n v="15.006261574075324"/>
    <x v="0"/>
    <n v="163.38999999999999"/>
    <n v="1.6338999999999999E-4"/>
    <x v="2"/>
    <s v="fab8297a9d2e7e1e756998675831f7e9"/>
    <s v="fa1a9dec3a9940c072684a46728bf1fc"/>
    <n v="135.9"/>
    <n v="27.49"/>
    <x v="8"/>
    <n v="88820"/>
    <s v="icara"/>
    <s v="SC"/>
  </r>
  <r>
    <x v="25750"/>
    <s v="287eb6465371d57bdd8ec9a14b31c81b"/>
    <n v="28020"/>
    <x v="31"/>
    <s v="RJ"/>
    <s v="1bfcd078cbb68e01d2ba1f6d35420f94"/>
    <d v="2018-03-21T08:49:22"/>
    <d v="2018-03-26T19:41:02"/>
    <d v="2018-04-05T19:44:23"/>
    <s v="Wednesday"/>
    <x v="0"/>
    <n v="15.454872685186274"/>
    <x v="0"/>
    <n v="170.63"/>
    <n v="1.7062999999999998E-4"/>
    <x v="4"/>
    <s v="fab8297a9d2e7e1e756998675831f7e9"/>
    <s v="fa1a9dec3a9940c072684a46728bf1fc"/>
    <n v="142.9"/>
    <n v="27.73"/>
    <x v="8"/>
    <n v="88820"/>
    <s v="icara"/>
    <s v="SC"/>
  </r>
  <r>
    <x v="25751"/>
    <s v="da2d80189655ffc2e30be14e972fac58"/>
    <n v="39550"/>
    <x v="1348"/>
    <s v="MG"/>
    <s v="893a4c6dd6508b5e0db4f76986f77a3c"/>
    <d v="2018-01-29T12:49:14"/>
    <d v="2018-02-02T15:52:02"/>
    <d v="2018-02-20T15:19:32"/>
    <s v="Monday"/>
    <x v="0"/>
    <n v="22.104374999995343"/>
    <x v="1"/>
    <n v="43.6"/>
    <n v="4.3600000000000003E-5"/>
    <x v="0"/>
    <s v="dcd4a3a2a42be1d09bc29d39ff24772b"/>
    <s v="6a8b085f816a1f75f92dbac6eb545f8f"/>
    <n v="28.5"/>
    <n v="15.1"/>
    <x v="23"/>
    <n v="14709"/>
    <s v="bebedouro"/>
    <s v="SP"/>
  </r>
  <r>
    <x v="25752"/>
    <s v="0ae70c3e3ff220ee3e43b29b6e633345"/>
    <n v="4693"/>
    <x v="4"/>
    <s v="SP"/>
    <s v="d338e94a703f4d7af1612be068a85bb6"/>
    <d v="2018-08-10T15:06:18"/>
    <d v="2018-08-13T14:55:00"/>
    <d v="2018-08-14T19:58:47"/>
    <s v="Friday"/>
    <x v="0"/>
    <n v="4.2031134259304963"/>
    <x v="0"/>
    <n v="18.78"/>
    <n v="1.878E-5"/>
    <x v="2"/>
    <s v="aa175ef941b5ebc330e96ea4328488b8"/>
    <s v="bf00385a5f7fc1ef39a13c2e9ee50a5f"/>
    <n v="9.9"/>
    <n v="8.8800000000000008"/>
    <x v="6"/>
    <n v="1224"/>
    <s v="sao paulo"/>
    <s v="SP"/>
  </r>
  <r>
    <x v="25753"/>
    <s v="77b10b35bfbd93f66791b7be53346370"/>
    <n v="36301"/>
    <x v="135"/>
    <s v="MG"/>
    <s v="1dc91db5eff6504549002a149b7a031e"/>
    <d v="2017-09-08T10:09:43"/>
    <d v="2017-09-27T13:16:05"/>
    <d v="2017-10-04T17:53:03"/>
    <s v="Friday"/>
    <x v="0"/>
    <n v="26.321759259255487"/>
    <x v="0"/>
    <n v="364.64"/>
    <n v="3.6464000000000001E-4"/>
    <x v="0"/>
    <s v="e226c4f6c92586f1a8845b35edafd8c0"/>
    <s v="7957cac1a02f45d0a4a7e45626382ec2"/>
    <n v="343"/>
    <n v="21.64"/>
    <x v="18"/>
    <n v="80320"/>
    <s v="curitiba"/>
    <s v="PR"/>
  </r>
  <r>
    <x v="25754"/>
    <s v="4835837b30a566930f3c0227935d622a"/>
    <n v="85854"/>
    <x v="19"/>
    <s v="PR"/>
    <s v="1a82ae1928c32cea24d0235445148454"/>
    <d v="2017-09-01T17:02:47"/>
    <d v="2017-09-06T20:14:39"/>
    <d v="2017-09-15T23:13:51"/>
    <s v="Friday"/>
    <x v="0"/>
    <n v="14.257685185184528"/>
    <x v="0"/>
    <n v="65.05"/>
    <n v="6.5049999999999996E-5"/>
    <x v="1"/>
    <s v="8ced2631a18d2e0814557875b3bb907b"/>
    <s v="391fc6631aebcf3004804e51b40bcf1e"/>
    <n v="49.95"/>
    <n v="15.1"/>
    <x v="4"/>
    <n v="14940"/>
    <s v="ibitinga"/>
    <s v="SP"/>
  </r>
  <r>
    <x v="25755"/>
    <s v="74df77faaa4afdb46f48fe827785d220"/>
    <n v="4514"/>
    <x v="4"/>
    <s v="SP"/>
    <s v="decd51240a83290835fb78029efd1f0a"/>
    <d v="2018-01-04T11:11:33"/>
    <d v="2018-01-08T14:56:59"/>
    <d v="2018-01-10T12:42:09"/>
    <s v="Thursday"/>
    <x v="0"/>
    <n v="6.06291666666948"/>
    <x v="0"/>
    <n v="340.13"/>
    <n v="3.4013000000000001E-4"/>
    <x v="0"/>
    <s v="2a00350b02e85228f3a3749f39ede66c"/>
    <s v="fec8cd45395b3cb0c2b173d7739706a1"/>
    <n v="320"/>
    <n v="20.13"/>
    <x v="2"/>
    <n v="12270"/>
    <s v="jambeiro"/>
    <s v="SP"/>
  </r>
  <r>
    <x v="25756"/>
    <s v="1471f2852cee2aa41103d1471bf44492"/>
    <n v="90160"/>
    <x v="15"/>
    <s v="RS"/>
    <s v="1a8549fdcb090e418620dd6b7bc7ca10"/>
    <d v="2018-08-17T12:23:58"/>
    <d v="2018-08-20T07:04:00"/>
    <d v="2018-08-27T15:10:57"/>
    <s v="Friday"/>
    <x v="0"/>
    <n v="10.115960648152395"/>
    <x v="1"/>
    <n v="87.28"/>
    <n v="8.7280000000000005E-5"/>
    <x v="2"/>
    <s v="2ba5ea51230217603c8a13fc5dc24e88"/>
    <s v="f44b6f775a2b390380e0e30b5c9d3eee"/>
    <n v="69"/>
    <n v="18.28"/>
    <x v="7"/>
    <n v="3057"/>
    <s v="sao paulo"/>
    <s v="SP"/>
  </r>
  <r>
    <x v="25757"/>
    <s v="be31ab006786747df81854035a1960f4"/>
    <n v="13505"/>
    <x v="50"/>
    <s v="SP"/>
    <s v="1f759fd184ad08e54531343b16330c03"/>
    <d v="2018-01-01T23:50:59"/>
    <d v="2018-01-12T20:23:46"/>
    <d v="2018-01-15T19:15:10"/>
    <s v="Monday"/>
    <x v="0"/>
    <n v="13.808460648149776"/>
    <x v="0"/>
    <n v="67.39"/>
    <n v="6.7390000000000004E-5"/>
    <x v="2"/>
    <s v="b959a3da753577b24670d59bc55eced9"/>
    <s v="6fd52c528dcb38be2eea044946b811f8"/>
    <n v="58.67"/>
    <n v="8.7200000000000006"/>
    <x v="4"/>
    <n v="8180"/>
    <s v="sao paulo"/>
    <s v="SP"/>
  </r>
  <r>
    <x v="25758"/>
    <s v="2f6c26fbeaed014fb5827618e0874eb1"/>
    <n v="8665"/>
    <x v="608"/>
    <s v="SP"/>
    <s v="1a89170dbb050ebb1530d3f2c574d4dd"/>
    <d v="2018-08-24T19:51:08"/>
    <d v="2018-08-27T13:38:00"/>
    <d v="2018-08-30T13:32:19"/>
    <s v="Friday"/>
    <x v="0"/>
    <n v="5.7369328703716747"/>
    <x v="0"/>
    <n v="106.42"/>
    <n v="1.0642E-4"/>
    <x v="4"/>
    <s v="2afc707b6184690b2ab2c03f44e97293"/>
    <s v="516e7738bd8f735ac19a010ee5450d8d"/>
    <n v="88"/>
    <n v="18.420000000000002"/>
    <x v="18"/>
    <n v="22230"/>
    <s v="rio de janeiro"/>
    <s v="RJ"/>
  </r>
  <r>
    <x v="25759"/>
    <s v="05fdc648e11908604f3c32b1a3d3defa"/>
    <n v="7097"/>
    <x v="56"/>
    <s v="SP"/>
    <s v="ab291c01a71273689c1e6ea624b083dc"/>
    <d v="2017-07-23T12:06:36"/>
    <d v="2017-07-26T11:28:01"/>
    <d v="2017-07-30T14:22:04"/>
    <s v="Sunday"/>
    <x v="1"/>
    <n v="7.0940740740697947"/>
    <x v="1"/>
    <n v="71.819999999999993"/>
    <n v="7.1819999999999987E-5"/>
    <x v="3"/>
    <s v="28600a6299796e69bd5e7b4bbfc230d6"/>
    <s v="dc4a0fc896dc34b0d5bfec8438291c80"/>
    <n v="59.9"/>
    <n v="11.92"/>
    <x v="4"/>
    <n v="14940"/>
    <s v="ibitinga"/>
    <s v="SP"/>
  </r>
  <r>
    <x v="25760"/>
    <s v="7e1dc025d12dd45046852917926fbd2e"/>
    <n v="20230"/>
    <x v="30"/>
    <s v="RJ"/>
    <s v="214e5fdd8fd6a78e1f37c7803bdc1939"/>
    <d v="2017-05-31T11:07:58"/>
    <d v="2017-06-01T14:45:21"/>
    <d v="2017-06-06T12:27:18"/>
    <s v="Wednesday"/>
    <x v="0"/>
    <n v="6.0550925925927004"/>
    <x v="1"/>
    <n v="1878.39"/>
    <n v="1.8783900000000002E-3"/>
    <x v="2"/>
    <s v="aaccb76bf4427c9196a531cb10a79458"/>
    <s v="ccc4bbb5f32a6ab2b7066a4130f114e3"/>
    <n v="1850"/>
    <n v="28.39"/>
    <x v="18"/>
    <n v="80310"/>
    <s v="curitiba"/>
    <s v="PR"/>
  </r>
  <r>
    <x v="25761"/>
    <s v="1439868edc0e4ab4c6445b51d3423046"/>
    <n v="37701"/>
    <x v="52"/>
    <s v="MG"/>
    <s v="b8ef769a959add8d51bf27fad025d316"/>
    <d v="2018-01-10T14:39:35"/>
    <d v="2018-01-13T01:49:07"/>
    <d v="2018-01-22T21:29:01"/>
    <s v="Wednesday"/>
    <x v="0"/>
    <n v="12.284328703703068"/>
    <x v="1"/>
    <n v="181.11"/>
    <n v="1.8111000000000001E-4"/>
    <x v="2"/>
    <s v="0e5955fbbb16c3f92127ac470386ea88"/>
    <s v="897060da8b9a21f655304d50fd935913"/>
    <n v="47"/>
    <n v="13.37"/>
    <x v="12"/>
    <n v="14092"/>
    <s v="ribeirao preto"/>
    <s v="SP"/>
  </r>
  <r>
    <x v="25762"/>
    <s v="9f71041667decc88f2ca7f8c2189fa1c"/>
    <n v="89160"/>
    <x v="1407"/>
    <s v="SC"/>
    <s v="1ae9416cc460b54e019ac44ba53f5b1b"/>
    <d v="2018-02-22T16:21:49"/>
    <d v="2018-02-28T00:03:11"/>
    <d v="2018-04-03T20:51:31"/>
    <s v="Thursday"/>
    <x v="0"/>
    <n v="40.187291666661622"/>
    <x v="0"/>
    <n v="64.599999999999994"/>
    <n v="6.4599999999999998E-5"/>
    <x v="3"/>
    <s v="0e5955fbbb16c3f92127ac470386ea88"/>
    <s v="ede0c03645598cdfc63ca8237acbe73d"/>
    <n v="47"/>
    <n v="17.600000000000001"/>
    <x v="12"/>
    <n v="14092"/>
    <s v="ribeirao preto"/>
    <s v="SP"/>
  </r>
  <r>
    <x v="25763"/>
    <s v="7d3da91795c9b1a411fab8c82448b8ca"/>
    <n v="12922"/>
    <x v="429"/>
    <s v="SP"/>
    <s v="1c8cfd2e1e836008b0ebaa67b1e6e3e9"/>
    <d v="2017-07-07T20:45:57"/>
    <d v="2017-07-10T17:37:49"/>
    <d v="2017-07-12T20:07:24"/>
    <s v="Friday"/>
    <x v="0"/>
    <n v="4.9732291666732635"/>
    <x v="0"/>
    <n v="91.75"/>
    <n v="9.1749999999999994E-5"/>
    <x v="2"/>
    <s v="c9120546166e49a3a3c27b8dcb6a42c5"/>
    <s v="8a32e327fe2c1b3511609d81aaf9f042"/>
    <n v="79.989999999999995"/>
    <n v="11.76"/>
    <x v="4"/>
    <n v="2443"/>
    <s v="sao paulo"/>
    <s v="SP"/>
  </r>
  <r>
    <x v="25764"/>
    <s v="29e84f0137ebeb665d3982dbbe5d22e4"/>
    <n v="11714"/>
    <x v="97"/>
    <s v="SP"/>
    <s v="d49fdab745d226473c5d4c8d762ff68b"/>
    <d v="2017-10-02T20:17:14"/>
    <d v="2017-10-04T18:57:42"/>
    <d v="2017-10-10T13:23:17"/>
    <s v="Monday"/>
    <x v="0"/>
    <n v="7.7125347222245182"/>
    <x v="0"/>
    <n v="62.62"/>
    <n v="6.2619999999999993E-5"/>
    <x v="0"/>
    <s v="1dad4dd7924d7c81aaca41d4a716433d"/>
    <s v="6d66611d7c44cc30ce351abc49a68421"/>
    <n v="53.9"/>
    <n v="8.7200000000000006"/>
    <x v="6"/>
    <n v="4378"/>
    <s v="sao paulo"/>
    <s v="SP"/>
  </r>
  <r>
    <x v="25765"/>
    <s v="25063ca4218b4983df1daec133b143a2"/>
    <n v="15085"/>
    <x v="81"/>
    <s v="SP"/>
    <s v="4f420928ce3031d9833981e1bd5005a0"/>
    <d v="2018-03-10T15:31:45"/>
    <d v="2018-03-12T21:21:54"/>
    <d v="2018-03-17T15:02:44"/>
    <s v="Saturday"/>
    <x v="1"/>
    <n v="6.9798495370341698"/>
    <x v="2"/>
    <n v="58.78"/>
    <n v="5.8780000000000003E-5"/>
    <x v="3"/>
    <s v="d14c053e6b7bb2e2f819b1b4926f6159"/>
    <s v="a414555ce331b8c8aea4a9cb8395194d"/>
    <n v="45.99"/>
    <n v="12.79"/>
    <x v="9"/>
    <n v="3638"/>
    <s v="sao paulo"/>
    <s v="SP"/>
  </r>
  <r>
    <x v="25766"/>
    <s v="7c85b313ae73714ec9ef7ca1adcf319f"/>
    <n v="72241"/>
    <x v="26"/>
    <s v="DF"/>
    <s v="df9a9799d18fea4a40cc802a44f7c400"/>
    <d v="2018-06-29T15:31:02"/>
    <d v="2018-07-05T13:50:00"/>
    <d v="2018-07-06T11:22:25"/>
    <s v="Friday"/>
    <x v="0"/>
    <n v="6.8273495370376622"/>
    <x v="0"/>
    <n v="31.75"/>
    <n v="3.1749999999999999E-5"/>
    <x v="3"/>
    <s v="6ebc84d95d4340324cf0cb525e495eed"/>
    <s v="e8a85b5f3df47be0984c55fd4064dbb4"/>
    <n v="24"/>
    <n v="7.75"/>
    <x v="13"/>
    <n v="71825"/>
    <s v="brasilia"/>
    <s v="DF"/>
  </r>
  <r>
    <x v="25767"/>
    <s v="c677647fc5f7e3582dd82e07c56fb451"/>
    <n v="13510"/>
    <x v="927"/>
    <s v="SP"/>
    <s v="1f75896433c52bab7768b5bb83830b2b"/>
    <d v="2017-12-25T21:31:57"/>
    <d v="2017-12-26T23:29:14"/>
    <d v="2018-01-03T19:48:32"/>
    <s v="Monday"/>
    <x v="0"/>
    <n v="8.9281828703751671"/>
    <x v="0"/>
    <n v="24.84"/>
    <n v="2.4839999999999999E-5"/>
    <x v="2"/>
    <s v="a25903f26691ccdbd6d2c5fd73ca005b"/>
    <s v="1da3aeb70d7989d1e6d9b0e887f97c23"/>
    <n v="12.99"/>
    <n v="11.85"/>
    <x v="1"/>
    <n v="4265"/>
    <s v="sao paulo"/>
    <s v="SP"/>
  </r>
  <r>
    <x v="25768"/>
    <s v="2a7b441f70445524d878a31370acf548"/>
    <n v="16800"/>
    <x v="1241"/>
    <s v="SP"/>
    <s v="1a95c6f54a52a5b725f80bdbeac6cfda"/>
    <d v="2018-03-28T19:28:24"/>
    <d v="2018-04-04T23:51:29"/>
    <d v="2018-04-16T13:32:16"/>
    <s v="Wednesday"/>
    <x v="0"/>
    <n v="18.752685185179871"/>
    <x v="0"/>
    <n v="94.44"/>
    <n v="9.4439999999999997E-5"/>
    <x v="2"/>
    <s v="b7db6602d7706acf38d5b9a0e403002d"/>
    <s v="d1c281d3ae149232351cd8c8cc885f0d"/>
    <n v="76.989999999999995"/>
    <n v="17.45"/>
    <x v="4"/>
    <n v="14940"/>
    <s v="ibitinga"/>
    <s v="SP"/>
  </r>
  <r>
    <x v="25769"/>
    <s v="605741a874b6b50b5c346846107ca075"/>
    <n v="70077"/>
    <x v="26"/>
    <s v="DF"/>
    <s v="c9fec30469cd7bb3784574c3200b828f"/>
    <d v="2017-03-09T17:28:19"/>
    <d v="2017-03-15T08:32:19"/>
    <d v="2017-03-22T12:25:13"/>
    <s v="Thursday"/>
    <x v="0"/>
    <n v="12.789513888885267"/>
    <x v="0"/>
    <n v="1068.5"/>
    <n v="1.0685E-3"/>
    <x v="2"/>
    <s v="d06a11f0dc564e8f89ca5593252679b7"/>
    <s v="0307f7565ff85b299b6e5ef162b1b1a9"/>
    <n v="1029"/>
    <n v="39.5"/>
    <x v="36"/>
    <n v="15085"/>
    <s v="sao jose do rio preto"/>
    <s v="SP"/>
  </r>
  <r>
    <x v="25770"/>
    <s v="2095e235cb23d23f4e289492b7135a5b"/>
    <n v="12120"/>
    <x v="1103"/>
    <s v="SP"/>
    <s v="1a9979add53335be401feeaca64ee040"/>
    <d v="2017-05-09T02:36:03"/>
    <d v="2017-05-09T12:10:23"/>
    <d v="2017-05-17T12:57:45"/>
    <s v="Tuesday"/>
    <x v="0"/>
    <n v="8.4317361111170612"/>
    <x v="0"/>
    <n v="72.66"/>
    <n v="7.2659999999999999E-5"/>
    <x v="0"/>
    <s v="ce28d6520fdd554a54b818fce6ed0808"/>
    <s v="dc4a0fc896dc34b0d5bfec8438291c80"/>
    <n v="59.9"/>
    <n v="12.76"/>
    <x v="4"/>
    <n v="14940"/>
    <s v="ibitinga"/>
    <s v="SP"/>
  </r>
  <r>
    <x v="25771"/>
    <s v="aac46148455c5cec5aa879c45135bf7d"/>
    <n v="14170"/>
    <x v="815"/>
    <s v="SP"/>
    <s v="268611f7d2f0106b616e88e532e05a2b"/>
    <d v="2017-11-24T03:30:42"/>
    <d v="2017-11-27T15:58:13"/>
    <d v="2017-12-09T15:42:43"/>
    <s v="Friday"/>
    <x v="0"/>
    <n v="15.508344907408173"/>
    <x v="0"/>
    <n v="62.69"/>
    <n v="6.2689999999999998E-5"/>
    <x v="2"/>
    <s v="4f094d03e0acd9b1259fc846321e85b7"/>
    <s v="715bbd5ba4e6b74cb0d2f29eb45058b0"/>
    <n v="50"/>
    <n v="12.69"/>
    <x v="20"/>
    <n v="13930"/>
    <s v="serra negra"/>
    <s v="SP"/>
  </r>
  <r>
    <x v="25772"/>
    <s v="b9833a43443ed9fad7a66f9ffb80684c"/>
    <n v="4327"/>
    <x v="4"/>
    <s v="SP"/>
    <s v="d66a9e689fb184277bdd64317e765729"/>
    <d v="2018-04-18T12:56:15"/>
    <d v="2018-04-18T22:44:35"/>
    <d v="2018-04-20T23:18:34"/>
    <s v="Wednesday"/>
    <x v="0"/>
    <n v="2.432164351848769"/>
    <x v="0"/>
    <n v="38.29"/>
    <n v="3.8290000000000001E-5"/>
    <x v="2"/>
    <s v="c42caa5da059e67badc89b89ac1dde34"/>
    <s v="d566c37fa119d5e66c4e9052e83ee4ea"/>
    <n v="30.9"/>
    <n v="7.39"/>
    <x v="6"/>
    <n v="4131"/>
    <s v="sao paulo"/>
    <s v="SP"/>
  </r>
  <r>
    <x v="25773"/>
    <s v="f9d6fc3d99b55e277263707a46691613"/>
    <n v="23097"/>
    <x v="30"/>
    <s v="RJ"/>
    <s v="1b28920b3083a7e83efa240c1a6044c8"/>
    <d v="2018-05-21T14:47:30"/>
    <d v="2018-05-24T15:14:00"/>
    <d v="2018-05-28T17:40:57"/>
    <s v="Monday"/>
    <x v="0"/>
    <n v="7.1204513888878864"/>
    <x v="0"/>
    <n v="26.45"/>
    <n v="2.6449999999999999E-5"/>
    <x v="2"/>
    <s v="44dda9168c820bed01e2030d01195d07"/>
    <s v="512d298ac2a96d1931b6bd30aa21f61d"/>
    <n v="18.899999999999999"/>
    <n v="7.55"/>
    <x v="2"/>
    <n v="20060"/>
    <s v="rio de janeiro"/>
    <s v="RJ"/>
  </r>
  <r>
    <x v="25774"/>
    <s v="a854d45312665931c0af7b892f6d0e88"/>
    <n v="64800"/>
    <x v="288"/>
    <s v="PI"/>
    <s v="1a9b9f5f7c4ed24f0e1e7c19cc9510a5"/>
    <d v="2017-03-08T21:11:42"/>
    <d v="2017-03-13T08:07:23"/>
    <d v="2017-03-31T12:24:37"/>
    <s v="Wednesday"/>
    <x v="0"/>
    <n v="22.633969907408755"/>
    <x v="0"/>
    <n v="242.97"/>
    <n v="2.4296999999999999E-4"/>
    <x v="2"/>
    <s v="6f6c5da6ce68f0b7150daee08677ca79"/>
    <s v="cca3071e3e9bb7d12640c9fbe2301306"/>
    <n v="209.9"/>
    <n v="33.07"/>
    <x v="4"/>
    <n v="14940"/>
    <s v="ibitinga"/>
    <s v="SP"/>
  </r>
  <r>
    <x v="25775"/>
    <s v="e582d90cd110066a738621d01823ed96"/>
    <n v="55297"/>
    <x v="946"/>
    <s v="PE"/>
    <s v="1a9c245550ac4d57455c5e25c866cad4"/>
    <d v="2017-02-12T10:27:34"/>
    <d v="2017-02-21T14:06:04"/>
    <d v="2017-03-14T14:17:37"/>
    <s v="Sunday"/>
    <x v="1"/>
    <n v="30.159756944449327"/>
    <x v="1"/>
    <n v="124.18"/>
    <n v="1.2417999999999999E-4"/>
    <x v="2"/>
    <s v="1789a1b00c33bec9db6e27b4848a5c94"/>
    <s v="e9d99831abad74458942f21e16f33f92"/>
    <n v="99"/>
    <n v="25.18"/>
    <x v="12"/>
    <n v="3542"/>
    <s v="sao paulo"/>
    <s v="SP"/>
  </r>
  <r>
    <x v="25776"/>
    <s v="db8159cc1becccd7a22f363eaeaff402"/>
    <n v="88353"/>
    <x v="788"/>
    <s v="SC"/>
    <s v="20e45fb012dbdf66f09290158664ce79"/>
    <d v="2018-03-28T11:05:41"/>
    <d v="2018-04-03T14:56:31"/>
    <d v="2018-04-11T18:46:46"/>
    <s v="Wednesday"/>
    <x v="0"/>
    <n v="14.320196759261307"/>
    <x v="2"/>
    <n v="100"/>
    <n v="1E-4"/>
    <x v="2"/>
    <s v="6c3f48202d6fc1cc0d6900e0aa90b6e7"/>
    <s v="f7496d659ca9fdaf323c0aae84176632"/>
    <n v="99.9"/>
    <n v="26.78"/>
    <x v="1"/>
    <n v="4156"/>
    <s v="sao paulo"/>
    <s v="SP"/>
  </r>
  <r>
    <x v="25776"/>
    <s v="db8159cc1becccd7a22f363eaeaff402"/>
    <n v="88353"/>
    <x v="788"/>
    <s v="SC"/>
    <s v="20e45fb012dbdf66f09290158664ce79"/>
    <d v="2018-03-28T11:05:41"/>
    <d v="2018-04-03T14:56:31"/>
    <d v="2018-04-11T18:46:46"/>
    <s v="Wednesday"/>
    <x v="0"/>
    <n v="14.320196759261307"/>
    <x v="0"/>
    <n v="26.68"/>
    <n v="2.6679999999999999E-5"/>
    <x v="2"/>
    <s v="6c3f48202d6fc1cc0d6900e0aa90b6e7"/>
    <s v="f7496d659ca9fdaf323c0aae84176632"/>
    <n v="99.9"/>
    <n v="26.78"/>
    <x v="1"/>
    <n v="4156"/>
    <s v="sao paulo"/>
    <s v="SP"/>
  </r>
  <r>
    <x v="25777"/>
    <s v="785a8a410d6fc9661d66f7218a87229d"/>
    <n v="69900"/>
    <x v="44"/>
    <s v="AC"/>
    <s v="1a9f85c859f73034acc85057b4899a8e"/>
    <d v="2017-07-06T17:11:14"/>
    <d v="2017-07-07T18:12:02"/>
    <d v="2017-07-31T22:42:33"/>
    <s v="Thursday"/>
    <x v="0"/>
    <n v="25.230081018518831"/>
    <x v="0"/>
    <n v="361.27"/>
    <n v="3.6126999999999996E-4"/>
    <x v="2"/>
    <s v="98ba4d6506268560a9b0a03b6ae02636"/>
    <s v="6179a28a13a726c29b3bf54c070dccab"/>
    <n v="300"/>
    <n v="61.27"/>
    <x v="16"/>
    <n v="37048"/>
    <s v="varginha"/>
    <s v="MG"/>
  </r>
  <r>
    <x v="25778"/>
    <s v="5376307841b8790f853a1a3bd943b6c9"/>
    <n v="89801"/>
    <x v="76"/>
    <s v="SC"/>
    <s v="7643fb0ecfc2447d800aa40f62ef7fdf"/>
    <d v="2018-01-15T17:12:41"/>
    <d v="2018-01-16T17:19:39"/>
    <d v="2018-01-30T15:16:45"/>
    <s v="Monday"/>
    <x v="0"/>
    <n v="14.919490740736364"/>
    <x v="0"/>
    <n v="44.1"/>
    <n v="4.4100000000000001E-5"/>
    <x v="2"/>
    <s v="f75b94ae22e65bec6b67d9652ef8387c"/>
    <s v="9f505651f4a6abe901a56cdc21508025"/>
    <n v="29"/>
    <n v="15.1"/>
    <x v="12"/>
    <n v="4102"/>
    <s v="sao paulo"/>
    <s v="SP"/>
  </r>
  <r>
    <x v="25779"/>
    <s v="d13d0a9c6331a273868b8eacf149bc46"/>
    <n v="95300"/>
    <x v="926"/>
    <s v="RS"/>
    <s v="ad7dbdfbd06591893e48b29f3f45c9f3"/>
    <d v="2018-03-20T13:18:17"/>
    <d v="2018-03-20T22:51:24"/>
    <d v="2018-03-26T10:14:56"/>
    <s v="Tuesday"/>
    <x v="0"/>
    <n v="5.8726736111129867"/>
    <x v="0"/>
    <n v="53.22"/>
    <n v="5.3220000000000002E-5"/>
    <x v="2"/>
    <s v="f75b94ae22e65bec6b67d9652ef8387c"/>
    <s v="9f505651f4a6abe901a56cdc21508025"/>
    <n v="34.99"/>
    <n v="18.23"/>
    <x v="12"/>
    <n v="4102"/>
    <s v="sao paulo"/>
    <s v="SP"/>
  </r>
  <r>
    <x v="25780"/>
    <s v="5bd67e9507365c5d3e2687293e17dc59"/>
    <n v="36021"/>
    <x v="102"/>
    <s v="MG"/>
    <s v="1ac347121eefa52ab9ed2cb87693afb0"/>
    <d v="2017-05-25T22:40:09"/>
    <d v="2017-05-26T11:56:08"/>
    <d v="2017-06-05T13:47:57"/>
    <s v="Thursday"/>
    <x v="0"/>
    <n v="10.630416666666861"/>
    <x v="0"/>
    <n v="114.8"/>
    <n v="1.148E-4"/>
    <x v="2"/>
    <s v="6d6fb3617bb1e64626e29d95ff678d1e"/>
    <s v="3ca08eeb8d5595949fed424bd3677742"/>
    <n v="94.9"/>
    <n v="19.899999999999999"/>
    <x v="2"/>
    <n v="82510"/>
    <s v="curitiba"/>
    <s v="PR"/>
  </r>
  <r>
    <x v="25781"/>
    <s v="4b9f60f3e61ff3b12a2f9e53b914fd8f"/>
    <n v="56700"/>
    <x v="2547"/>
    <s v="PE"/>
    <s v="1ca643d83940d8a6482159517b32ddb7"/>
    <d v="2018-07-27T19:57:12"/>
    <d v="2018-07-30T15:32:00"/>
    <d v="2018-08-06T21:58:44"/>
    <s v="Friday"/>
    <x v="0"/>
    <n v="10.084398148152104"/>
    <x v="0"/>
    <n v="201.23"/>
    <n v="2.0123E-4"/>
    <x v="2"/>
    <s v="9630b857efd71e4e583678219f57f0e2"/>
    <s v="d4ffeb15b67e81ff9af2b4252d99fb7e"/>
    <n v="157.9"/>
    <n v="43.33"/>
    <x v="16"/>
    <n v="12943"/>
    <s v="atibaia"/>
    <s v="SP"/>
  </r>
  <r>
    <x v="25782"/>
    <s v="52e335528951c1f8c0bf689e07e84ea7"/>
    <n v="95520"/>
    <x v="426"/>
    <s v="RS"/>
    <s v="1aa7e7505275a3ce08be4b00f1d7a16d"/>
    <d v="2018-08-13T00:54:57"/>
    <d v="2018-08-13T11:23:00"/>
    <d v="2018-08-17T18:45:46"/>
    <s v="Monday"/>
    <x v="0"/>
    <n v="4.7436226851859828"/>
    <x v="0"/>
    <n v="116.83"/>
    <n v="1.1683E-4"/>
    <x v="2"/>
    <s v="2b97fe4500ceb4d2151ef8a5439876ff"/>
    <s v="888faa8bfb0b159c37de6d898b961c31"/>
    <n v="89.9"/>
    <n v="26.93"/>
    <x v="17"/>
    <n v="88750"/>
    <s v="braco do norte"/>
    <s v="SC"/>
  </r>
  <r>
    <x v="25783"/>
    <s v="31f17782d83a4204ed956e1caa0291a6"/>
    <n v="44380"/>
    <x v="1111"/>
    <s v="BA"/>
    <s v="1aa9011725c8870edc81277571e62ad7"/>
    <d v="2018-05-14T23:15:44"/>
    <d v="2018-05-15T13:41:00"/>
    <d v="2018-05-17T23:59:43"/>
    <s v="Monday"/>
    <x v="0"/>
    <n v="3.0305439814765123"/>
    <x v="0"/>
    <n v="62.05"/>
    <n v="6.2050000000000004E-5"/>
    <x v="2"/>
    <s v="36bd3e4daa4604d112f17dccd24ee59e"/>
    <s v="562fc2f2c2863ab7e79a9e4388a58a14"/>
    <n v="39.99"/>
    <n v="22.06"/>
    <x v="19"/>
    <n v="13070"/>
    <s v="campinas"/>
    <s v="SP"/>
  </r>
  <r>
    <x v="25784"/>
    <s v="7a3c32228a5f4e30c013b5a32a403e8c"/>
    <n v="31140"/>
    <x v="33"/>
    <s v="MG"/>
    <s v="1aaa23146b41cdd25da482e0b2dd0534"/>
    <d v="2018-03-04T20:02:27"/>
    <d v="2018-03-06T03:03:44"/>
    <d v="2018-03-15T00:52:17"/>
    <s v="Sunday"/>
    <x v="1"/>
    <n v="10.201273148151813"/>
    <x v="0"/>
    <n v="39.36"/>
    <n v="3.9360000000000003E-5"/>
    <x v="2"/>
    <s v="678f2ac714d00eef5ccc48a9b25b2fef"/>
    <s v="8b2492b7ff4468839593fafeed55bad9"/>
    <n v="25.26"/>
    <n v="14.1"/>
    <x v="18"/>
    <n v="24451"/>
    <s v="sao goncalo"/>
    <s v="RJ"/>
  </r>
  <r>
    <x v="25785"/>
    <s v="53478cb7851907e7343dbf818c273455"/>
    <n v="6390"/>
    <x v="37"/>
    <s v="SP"/>
    <s v="2ad5a06596850e972a2074a311a1a30f"/>
    <d v="2017-04-18T22:38:59"/>
    <d v="2017-04-24T17:20:25"/>
    <d v="2017-05-11T09:07:31"/>
    <s v="Tuesday"/>
    <x v="0"/>
    <n v="22.436481481476221"/>
    <x v="0"/>
    <n v="38.42"/>
    <n v="3.8420000000000001E-5"/>
    <x v="3"/>
    <s v="56c7e8adc8769d3dbc4dd74145c0e83c"/>
    <s v="85d9eb9ddc5d00ca9336a2219c97bb13"/>
    <n v="23.9"/>
    <n v="14.52"/>
    <x v="12"/>
    <n v="31255"/>
    <s v="belo horizonte"/>
    <s v="MG"/>
  </r>
  <r>
    <x v="25786"/>
    <s v="c324beae17c071a7d94b993a12cf39c5"/>
    <n v="13901"/>
    <x v="66"/>
    <s v="SP"/>
    <s v="1ab14cf1dddb5af11ba2016a5368c210"/>
    <d v="2018-05-08T11:36:28"/>
    <d v="2018-05-08T15:23:00"/>
    <d v="2018-05-14T23:48:48"/>
    <s v="Tuesday"/>
    <x v="0"/>
    <n v="6.5085648148160544"/>
    <x v="0"/>
    <n v="284.33"/>
    <n v="2.8433000000000001E-4"/>
    <x v="2"/>
    <s v="e19c52ba2deb45c56077643f204eda1e"/>
    <s v="b372ee768ed69e46ca8cdbd267aa7a38"/>
    <n v="270"/>
    <n v="14.33"/>
    <x v="24"/>
    <n v="15013"/>
    <s v="sao jose do rio preto"/>
    <s v="SP"/>
  </r>
  <r>
    <x v="25787"/>
    <s v="7e16434105027a77fc643199684899b1"/>
    <n v="11702"/>
    <x v="97"/>
    <s v="SP"/>
    <s v="1ab2b1793236a9b4f5033929476665de"/>
    <d v="2017-11-27T17:31:28"/>
    <d v="2017-11-30T16:28:09"/>
    <d v="2017-12-06T19:22:35"/>
    <s v="Monday"/>
    <x v="0"/>
    <n v="9.0771643518455676"/>
    <x v="0"/>
    <n v="37.770000000000003"/>
    <n v="3.7770000000000006E-5"/>
    <x v="0"/>
    <s v="d7a6514d88374ea4674eff77ba1e5d38"/>
    <s v="1da3aeb70d7989d1e6d9b0e887f97c23"/>
    <n v="29.99"/>
    <n v="7.78"/>
    <x v="2"/>
    <n v="4265"/>
    <s v="sao paulo"/>
    <s v="SP"/>
  </r>
  <r>
    <x v="25788"/>
    <s v="34a7b25bf23db492284fbafd5b487ba8"/>
    <n v="37420"/>
    <x v="1971"/>
    <s v="MG"/>
    <s v="1e48885ebbfefb5b48f97437f0104855"/>
    <d v="2017-11-10T20:37:46"/>
    <d v="2017-11-14T19:41:23"/>
    <d v="2017-11-28T15:39:18"/>
    <s v="Friday"/>
    <x v="0"/>
    <n v="17.792731481480587"/>
    <x v="0"/>
    <n v="90.18"/>
    <n v="9.0180000000000007E-5"/>
    <x v="2"/>
    <s v="d7a6514d88374ea4674eff77ba1e5d38"/>
    <s v="1da3aeb70d7989d1e6d9b0e887f97c23"/>
    <n v="29.99"/>
    <n v="15.1"/>
    <x v="2"/>
    <n v="4265"/>
    <s v="sao paulo"/>
    <s v="SP"/>
  </r>
  <r>
    <x v="16918"/>
    <s v="2bb9b7e460ba29e236747a1959108097"/>
    <n v="48005"/>
    <x v="3"/>
    <s v="BA"/>
    <s v="7201c562f7a8bcd02e8f1a35dad540f4"/>
    <d v="2017-08-27T00:32:42"/>
    <d v="2017-08-28T20:33:55"/>
    <d v="2017-08-31T16:55:13"/>
    <s v="Sunday"/>
    <x v="1"/>
    <n v="4.682303240741021"/>
    <x v="0"/>
    <n v="93.84"/>
    <n v="9.384000000000001E-5"/>
    <x v="2"/>
    <s v="f4cd1164757f2f82e7f949e9ba129664"/>
    <s v="520b493b57809f446cb0a233bb3e25c7"/>
    <n v="29"/>
    <n v="17.920000000000002"/>
    <x v="25"/>
    <n v="11075"/>
    <s v="santos"/>
    <s v="SP"/>
  </r>
  <r>
    <x v="25789"/>
    <s v="4e183ff198e115f2be550f980456e7cd"/>
    <n v="22776"/>
    <x v="30"/>
    <s v="RJ"/>
    <s v="91481fd2c4c491b2e7b8fc96167b68ca"/>
    <d v="2017-09-06T10:35:27"/>
    <d v="2017-09-12T18:57:26"/>
    <d v="2017-09-20T21:22:27"/>
    <s v="Wednesday"/>
    <x v="0"/>
    <n v="14.449305555557657"/>
    <x v="0"/>
    <n v="75.760000000000005"/>
    <n v="7.5760000000000006E-5"/>
    <x v="2"/>
    <s v="aaf40f7116e48d6cc01d3857c1264432"/>
    <s v="d4e4b5192cba4e0e66eb12a9d347239d"/>
    <n v="59.9"/>
    <n v="15.86"/>
    <x v="19"/>
    <n v="85904"/>
    <s v="toledo"/>
    <s v="PR"/>
  </r>
  <r>
    <x v="3043"/>
    <s v="74c96c31328cf7c44203fa3308421aef"/>
    <n v="45820"/>
    <x v="840"/>
    <s v="BA"/>
    <s v="1b7efcda93ef629e74df8b1fcd2b1f92"/>
    <d v="2017-09-05T08:13:17"/>
    <d v="2017-09-05T22:07:47"/>
    <d v="2017-09-15T18:22:22"/>
    <s v="Tuesday"/>
    <x v="0"/>
    <n v="10.422974537039408"/>
    <x v="0"/>
    <n v="143.38999999999999"/>
    <n v="1.4338999999999999E-4"/>
    <x v="3"/>
    <s v="88e55a509dd9848fe90373958567203a"/>
    <s v="59b22a78efb79a4797979612b885db36"/>
    <n v="26.9"/>
    <n v="4.57"/>
    <x v="2"/>
    <n v="38414"/>
    <s v="uberlandia"/>
    <s v="MG"/>
  </r>
  <r>
    <x v="25790"/>
    <s v="03f2463d48505388248d4dc0186d37dd"/>
    <n v="42708"/>
    <x v="232"/>
    <s v="BA"/>
    <s v="219889e4dae6af086c47d02b538f0589"/>
    <d v="2018-01-10T07:26:34"/>
    <d v="2018-01-11T23:42:16"/>
    <d v="2018-01-23T16:09:19"/>
    <s v="Wednesday"/>
    <x v="0"/>
    <n v="13.363020833327028"/>
    <x v="0"/>
    <n v="105.38"/>
    <n v="1.0538E-4"/>
    <x v="2"/>
    <s v="7e857e35018e4a05b7d124d1628dc1f0"/>
    <s v="3fd1e727ba94cfe122d165e176ce7967"/>
    <n v="35.9"/>
    <n v="16.79"/>
    <x v="6"/>
    <n v="14802"/>
    <s v="araraquara"/>
    <s v="SP"/>
  </r>
  <r>
    <x v="25791"/>
    <s v="cb06773dbb3415543b78720a3986344e"/>
    <n v="91550"/>
    <x v="15"/>
    <s v="RS"/>
    <s v="23beb6d4a25c4ec53f57dab654990dab"/>
    <d v="2017-12-21T09:44:24"/>
    <d v="2017-12-22T21:25:03"/>
    <d v="2018-01-23T16:24:52"/>
    <s v="Thursday"/>
    <x v="0"/>
    <n v="33.278101851858082"/>
    <x v="0"/>
    <n v="43.43"/>
    <n v="4.3430000000000003E-5"/>
    <x v="0"/>
    <s v="77c458f1c9de09a6b4dcda767ec6dae0"/>
    <s v="282f23a9769b2690c5dda22e316f9941"/>
    <n v="25.8"/>
    <n v="17.63"/>
    <x v="9"/>
    <n v="31573"/>
    <s v="belo horizonte"/>
    <s v="MG"/>
  </r>
  <r>
    <x v="25792"/>
    <s v="9f2e9cb8ba762e1eb338883e4bb722d9"/>
    <n v="59106"/>
    <x v="499"/>
    <s v="RN"/>
    <s v="c2df8e6efaa171c3bb0b11481dbd48aa"/>
    <d v="2018-03-15T23:21:48"/>
    <d v="2018-03-16T20:42:03"/>
    <d v="2018-04-09T17:12:22"/>
    <s v="Thursday"/>
    <x v="0"/>
    <n v="24.743449074077944"/>
    <x v="0"/>
    <n v="35.840000000000003"/>
    <n v="3.5840000000000002E-5"/>
    <x v="4"/>
    <s v="2b8db93524783231aa75136bb201e659"/>
    <s v="52f0fe436a347ddad7ed5f9aa4e27eaa"/>
    <n v="12.99"/>
    <n v="22.85"/>
    <x v="19"/>
    <n v="1129"/>
    <s v="sao paulo"/>
    <s v="SP"/>
  </r>
  <r>
    <x v="25793"/>
    <s v="dd3461e395b9670fcbf5edde74c7fb4b"/>
    <n v="35300"/>
    <x v="277"/>
    <s v="MG"/>
    <s v="d65ef0f73f00ef3755af2d8ef6138ba5"/>
    <d v="2018-04-23T08:58:06"/>
    <d v="2018-04-23T19:07:40"/>
    <d v="2018-05-03T20:48:32"/>
    <s v="Monday"/>
    <x v="0"/>
    <n v="10.493356481485534"/>
    <x v="3"/>
    <n v="74.39"/>
    <n v="7.4389999999999998E-5"/>
    <x v="4"/>
    <s v="d7b1317236e0c03475bfe67536ae3c81"/>
    <s v="d91fb3b7d041e83b64a00a3edfb37e4f"/>
    <n v="51.45"/>
    <n v="22.94"/>
    <x v="14"/>
    <n v="11704"/>
    <s v="praia grande"/>
    <s v="SP"/>
  </r>
  <r>
    <x v="25794"/>
    <s v="3cd4207d6ce944798257ac5953640a40"/>
    <n v="24220"/>
    <x v="170"/>
    <s v="RJ"/>
    <s v="445e35406984b81b3f9109de8994e197"/>
    <d v="2017-10-17T16:07:49"/>
    <d v="2017-10-18T19:12:39"/>
    <d v="2017-10-25T14:53:09"/>
    <s v="Tuesday"/>
    <x v="0"/>
    <n v="7.9481481481489027"/>
    <x v="0"/>
    <n v="102.84"/>
    <n v="1.0284E-4"/>
    <x v="0"/>
    <s v="f06059b7624d79f0c063e5d45bffcafa"/>
    <s v="218d46b86c1881d022bce9c68a7d4b15"/>
    <n v="85"/>
    <n v="17.84"/>
    <x v="6"/>
    <n v="14070"/>
    <s v="ribeirao preto"/>
    <s v="SP"/>
  </r>
  <r>
    <x v="25795"/>
    <s v="34e8a974abc4fbfce131ab2b1c872439"/>
    <n v="30170"/>
    <x v="33"/>
    <s v="MG"/>
    <s v="b812f8fd67c86d89510590abea7696d1"/>
    <d v="2018-07-30T12:08:24"/>
    <d v="2018-07-31T18:35:00"/>
    <d v="2018-08-03T20:31:28"/>
    <s v="Monday"/>
    <x v="0"/>
    <n v="4.3493518518516794"/>
    <x v="0"/>
    <n v="99.37"/>
    <n v="9.9370000000000006E-5"/>
    <x v="2"/>
    <s v="111e742af54b3ee11099c8b396e1eece"/>
    <s v="53b0300ca793f9834cd69c0678d35ee8"/>
    <n v="81"/>
    <n v="18.37"/>
    <x v="26"/>
    <n v="13339"/>
    <s v="indaiatuba"/>
    <s v="SP"/>
  </r>
  <r>
    <x v="25796"/>
    <s v="5cfc9643603c095fd7ed86a50fa17887"/>
    <n v="4911"/>
    <x v="4"/>
    <s v="SP"/>
    <s v="1ac3ff14fcd28b5c680bd68bbca160dd"/>
    <d v="2017-11-29T09:39:20"/>
    <d v="2017-11-30T23:17:37"/>
    <d v="2017-12-08T20:51:46"/>
    <s v="Wednesday"/>
    <x v="0"/>
    <n v="9.4669675925979391"/>
    <x v="1"/>
    <n v="62.94"/>
    <n v="6.2940000000000004E-5"/>
    <x v="3"/>
    <s v="492c2e63fd021a5da2c15d1740d5b348"/>
    <s v="cbd996ad3c1b7dc71fd0e5f5df9087e2"/>
    <n v="19.62"/>
    <n v="11.85"/>
    <x v="27"/>
    <n v="15081"/>
    <s v="sao jose do rio preto"/>
    <s v="SP"/>
  </r>
  <r>
    <x v="25797"/>
    <s v="b807f720ce7d4b5cacda4de1b1c02889"/>
    <n v="6715"/>
    <x v="218"/>
    <s v="SP"/>
    <s v="21e43bdf56e1d32ad5bf113b604fc4f2"/>
    <d v="2017-12-05T15:00:56"/>
    <d v="2017-12-06T18:28:48"/>
    <d v="2017-12-11T23:18:51"/>
    <s v="Tuesday"/>
    <x v="0"/>
    <n v="6.3457754629635019"/>
    <x v="0"/>
    <n v="83.59"/>
    <n v="8.3590000000000004E-5"/>
    <x v="2"/>
    <s v="70d57e1031cc2064017c1dadbb672a1b"/>
    <s v="e38db885400cd35c71dfd162f2c1dbcf"/>
    <n v="64.900000000000006"/>
    <n v="18.690000000000001"/>
    <x v="4"/>
    <n v="70740"/>
    <s v="brasilia"/>
    <s v="DF"/>
  </r>
  <r>
    <x v="25798"/>
    <s v="f3cd4edf8e8a2fb21b3291cb195e5e59"/>
    <n v="55470"/>
    <x v="2548"/>
    <s v="PE"/>
    <s v="524328eaaeddfd8aa01dc3897ad69935"/>
    <d v="2018-02-10T23:58:04"/>
    <d v="2018-02-15T18:00:20"/>
    <d v="2018-02-27T22:09:44"/>
    <s v="Saturday"/>
    <x v="1"/>
    <n v="16.924768518518249"/>
    <x v="0"/>
    <n v="135.91999999999999"/>
    <n v="1.3591999999999999E-4"/>
    <x v="2"/>
    <s v="91e2aac5302f657c8fdf3040124d8809"/>
    <s v="2a84855fd20af891be03bc5924d2b453"/>
    <n v="99.9"/>
    <n v="36.020000000000003"/>
    <x v="15"/>
    <n v="30111"/>
    <s v="belo horizonte"/>
    <s v="MG"/>
  </r>
  <r>
    <x v="25799"/>
    <s v="3ff16e3eeba36e0cc8bd8950d7c43cbe"/>
    <n v="28030"/>
    <x v="31"/>
    <s v="RJ"/>
    <s v="1d450eeb8b913996d213b6e22127ef22"/>
    <d v="2018-03-28T22:18:04"/>
    <d v="2018-03-29T21:27:24"/>
    <d v="2018-05-02T14:58:50"/>
    <s v="Wednesday"/>
    <x v="0"/>
    <n v="34.694976851853426"/>
    <x v="0"/>
    <n v="119.57"/>
    <n v="1.1957E-4"/>
    <x v="3"/>
    <s v="91e2aac5302f657c8fdf3040124d8809"/>
    <s v="2a84855fd20af891be03bc5924d2b453"/>
    <n v="99.9"/>
    <n v="19.670000000000002"/>
    <x v="15"/>
    <n v="30111"/>
    <s v="belo horizonte"/>
    <s v="MG"/>
  </r>
  <r>
    <x v="25800"/>
    <s v="f860f289e851ab5d3adbebceba9cee71"/>
    <n v="54330"/>
    <x v="735"/>
    <s v="PE"/>
    <s v="2179922b1506749061ded19fb85a12d6"/>
    <d v="2018-02-22T00:52:23"/>
    <d v="2018-02-22T23:57:49"/>
    <d v="2018-03-05T18:07:53"/>
    <s v="Thursday"/>
    <x v="0"/>
    <n v="11.719097222223354"/>
    <x v="0"/>
    <n v="122.92"/>
    <n v="1.2292E-4"/>
    <x v="2"/>
    <s v="91e2aac5302f657c8fdf3040124d8809"/>
    <s v="2a84855fd20af891be03bc5924d2b453"/>
    <n v="99.9"/>
    <n v="23.02"/>
    <x v="15"/>
    <n v="30111"/>
    <s v="belo horizonte"/>
    <s v="MG"/>
  </r>
  <r>
    <x v="25801"/>
    <s v="8ccb4bbbcf37ed4f584d184a7ceab65d"/>
    <n v="11680"/>
    <x v="971"/>
    <s v="SP"/>
    <s v="1ac9d38dde347ffac03bdb653003682b"/>
    <d v="2017-11-13T16:27:21"/>
    <d v="2017-11-16T13:51:56"/>
    <d v="2017-11-24T01:43:47"/>
    <s v="Monday"/>
    <x v="0"/>
    <n v="10.386412037034461"/>
    <x v="1"/>
    <n v="41.85"/>
    <n v="4.1850000000000001E-5"/>
    <x v="0"/>
    <s v="c30302f36e15f43c1b85c9cb002028d5"/>
    <s v="08d2d642cf72b622b14dde1d2f5eb2f5"/>
    <n v="30"/>
    <n v="11.85"/>
    <x v="37"/>
    <n v="17512"/>
    <s v="marilia"/>
    <s v="SP"/>
  </r>
  <r>
    <x v="25802"/>
    <s v="30f672cf8a6be185cc5bc2729078b52a"/>
    <n v="96211"/>
    <x v="406"/>
    <s v="RS"/>
    <s v="23847650c6dde17cb17a2b180af209bd"/>
    <d v="2017-11-18T23:10:58"/>
    <d v="2017-11-22T17:03:42"/>
    <d v="2018-01-11T22:08:23"/>
    <s v="Saturday"/>
    <x v="1"/>
    <n v="53.956539351849642"/>
    <x v="0"/>
    <n v="41.09"/>
    <n v="4.1090000000000001E-5"/>
    <x v="3"/>
    <s v="900e3b70802c6c3f762bee438093f284"/>
    <s v="ef506c96320abeedfb894c34db06f478"/>
    <n v="25.99"/>
    <n v="15.1"/>
    <x v="19"/>
    <n v="3569"/>
    <s v="sao paulo"/>
    <s v="SP"/>
  </r>
  <r>
    <x v="25803"/>
    <s v="29c35f5d358a3c39cdafa48c1a947cbc"/>
    <n v="20560"/>
    <x v="30"/>
    <s v="RJ"/>
    <s v="e5db5ce380f52125b3748bf78fdc7971"/>
    <d v="2017-07-15T11:13:09"/>
    <d v="2017-07-17T18:24:53"/>
    <d v="2017-07-28T18:16:25"/>
    <s v="Saturday"/>
    <x v="1"/>
    <n v="13.293935185189184"/>
    <x v="2"/>
    <n v="55"/>
    <n v="5.5000000000000002E-5"/>
    <x v="0"/>
    <s v="61e9110d123ee94fcee4f409df7f4ec8"/>
    <s v="5cf13accae3222c70a9cac40818ae839"/>
    <n v="89.5"/>
    <n v="16.39"/>
    <x v="8"/>
    <n v="38700"/>
    <s v="patos de minas"/>
    <s v="MG"/>
  </r>
  <r>
    <x v="25803"/>
    <s v="29c35f5d358a3c39cdafa48c1a947cbc"/>
    <n v="20560"/>
    <x v="30"/>
    <s v="RJ"/>
    <s v="e5db5ce380f52125b3748bf78fdc7971"/>
    <d v="2017-07-15T11:13:09"/>
    <d v="2017-07-17T18:24:53"/>
    <d v="2017-07-28T18:16:25"/>
    <s v="Saturday"/>
    <x v="1"/>
    <n v="13.293935185189184"/>
    <x v="0"/>
    <n v="50.89"/>
    <n v="5.0890000000000002E-5"/>
    <x v="0"/>
    <s v="61e9110d123ee94fcee4f409df7f4ec8"/>
    <s v="5cf13accae3222c70a9cac40818ae839"/>
    <n v="89.5"/>
    <n v="16.39"/>
    <x v="8"/>
    <n v="38700"/>
    <s v="patos de minas"/>
    <s v="MG"/>
  </r>
  <r>
    <x v="25804"/>
    <s v="a87ba06104129f2d6e9df99d18815074"/>
    <n v="89820"/>
    <x v="1584"/>
    <s v="SC"/>
    <s v="4dd3c282d6328a8fb01d1051b830caf5"/>
    <d v="2017-11-11T09:36:14"/>
    <d v="2017-11-16T15:58:53"/>
    <d v="2017-11-30T19:25:44"/>
    <s v="Saturday"/>
    <x v="1"/>
    <n v="19.409374999995634"/>
    <x v="2"/>
    <n v="50"/>
    <n v="5.0000000000000002E-5"/>
    <x v="2"/>
    <s v="3201f8224f0692ac79dac9d193ef539d"/>
    <s v="404e1ba01358af4cd63f679b2c4d1fa1"/>
    <n v="65"/>
    <n v="16.89"/>
    <x v="9"/>
    <n v="36032"/>
    <s v="juiz de fora"/>
    <s v="MG"/>
  </r>
  <r>
    <x v="25804"/>
    <s v="a87ba06104129f2d6e9df99d18815074"/>
    <n v="89820"/>
    <x v="1584"/>
    <s v="SC"/>
    <s v="4dd3c282d6328a8fb01d1051b830caf5"/>
    <d v="2017-11-11T09:36:14"/>
    <d v="2017-11-16T15:58:53"/>
    <d v="2017-11-30T19:25:44"/>
    <s v="Saturday"/>
    <x v="1"/>
    <n v="19.409374999995634"/>
    <x v="0"/>
    <n v="31.89"/>
    <n v="3.1890000000000001E-5"/>
    <x v="2"/>
    <s v="3201f8224f0692ac79dac9d193ef539d"/>
    <s v="404e1ba01358af4cd63f679b2c4d1fa1"/>
    <n v="65"/>
    <n v="16.89"/>
    <x v="9"/>
    <n v="36032"/>
    <s v="juiz de fora"/>
    <s v="MG"/>
  </r>
  <r>
    <x v="25805"/>
    <s v="7bea0a307af6b2f031657ef855a10bfc"/>
    <n v="23040"/>
    <x v="30"/>
    <s v="RJ"/>
    <s v="23259ed6c735fe1c3e748d9400ff4a79"/>
    <d v="2017-11-24T08:29:46"/>
    <d v="2017-11-25T12:28:54"/>
    <d v="2017-12-08T22:10:56"/>
    <s v="Friday"/>
    <x v="0"/>
    <n v="14.570254629623378"/>
    <x v="1"/>
    <n v="75.17"/>
    <n v="7.517E-5"/>
    <x v="0"/>
    <s v="9a9524293520e3c3f20be70334f63525"/>
    <s v="7299e27ed73d2ad986de7f7c77d919fa"/>
    <n v="60"/>
    <n v="15.17"/>
    <x v="21"/>
    <n v="38440"/>
    <s v="araguari"/>
    <s v="MG"/>
  </r>
  <r>
    <x v="25806"/>
    <s v="fd5974ce5709062417dd51122ae7f102"/>
    <n v="31340"/>
    <x v="33"/>
    <s v="MG"/>
    <s v="1ad01a793bf3c9b8c126414f162a6a0d"/>
    <d v="2018-08-05T19:30:49"/>
    <d v="2018-08-06T14:13:00"/>
    <d v="2018-08-08T17:38:50"/>
    <s v="Sunday"/>
    <x v="1"/>
    <n v="2.9222337962928577"/>
    <x v="0"/>
    <n v="138.36000000000001"/>
    <n v="1.3836000000000002E-4"/>
    <x v="2"/>
    <s v="c92d3f9d69facbffae2637d8b815011e"/>
    <s v="6824a69c9ea0313eba299dd4a2dba09a"/>
    <n v="54.5"/>
    <n v="14.68"/>
    <x v="49"/>
    <n v="35570"/>
    <s v="formiga"/>
    <s v="MG"/>
  </r>
  <r>
    <x v="25807"/>
    <s v="5dbcb21f1c87086be75be5245226e4ab"/>
    <n v="5410"/>
    <x v="4"/>
    <s v="SP"/>
    <s v="1ad1ca4550bd6dbd299d8538a86e5400"/>
    <d v="2017-04-01T09:50:09"/>
    <d v="2017-04-03T12:57:58"/>
    <d v="2017-04-06T13:28:47"/>
    <s v="Saturday"/>
    <x v="1"/>
    <n v="5.1518287037033588"/>
    <x v="0"/>
    <n v="43.05"/>
    <n v="4.3049999999999996E-5"/>
    <x v="2"/>
    <s v="e891d4a9622cae3b9fc2ec558bda155b"/>
    <s v="e603cf3fec55f8697c9059638d6c8eb5"/>
    <n v="27"/>
    <n v="16.05"/>
    <x v="37"/>
    <n v="96080"/>
    <s v="pelotas"/>
    <s v="RS"/>
  </r>
  <r>
    <x v="25808"/>
    <s v="ec7aba817621a4189b96174565534b3f"/>
    <n v="13503"/>
    <x v="50"/>
    <s v="SP"/>
    <s v="a8c4fcc8e48fe5abc8a3ff717cae70f0"/>
    <d v="2018-03-31T14:44:43"/>
    <d v="2018-04-02T23:58:24"/>
    <d v="2018-04-03T17:04:34"/>
    <s v="Saturday"/>
    <x v="1"/>
    <n v="3.0971180555570754"/>
    <x v="0"/>
    <n v="318.87"/>
    <n v="3.1887000000000001E-4"/>
    <x v="2"/>
    <s v="eab2f90face23112d9bf1d4d3e641696"/>
    <s v="00ee68308b45bc5e2660cd833c3f81cc"/>
    <n v="95"/>
    <n v="11.29"/>
    <x v="4"/>
    <n v="3333"/>
    <s v="sao paulo"/>
    <s v="SP"/>
  </r>
  <r>
    <x v="25809"/>
    <s v="05f1259e0082bb50b132b11aace45979"/>
    <n v="88809"/>
    <x v="314"/>
    <s v="SC"/>
    <s v="1ad631eef80afb67f53ed0b9083846e7"/>
    <d v="2018-07-17T10:06:32"/>
    <d v="2018-08-08T15:21:00"/>
    <d v="2018-08-14T15:11:48"/>
    <s v="Tuesday"/>
    <x v="0"/>
    <n v="28.211990740739566"/>
    <x v="1"/>
    <n v="197.45"/>
    <n v="1.9745E-4"/>
    <x v="2"/>
    <s v="99342b88d6faf8f67c940d2269922f7c"/>
    <s v="7c67e1448b00f6e969d365cea6b010ab"/>
    <n v="139.99"/>
    <n v="57.46"/>
    <x v="0"/>
    <n v="8577"/>
    <s v="itaquaquecetuba"/>
    <s v="SP"/>
  </r>
  <r>
    <x v="25810"/>
    <s v="bd0512ab6c631a62fdc974a682600f56"/>
    <n v="78635"/>
    <x v="889"/>
    <s v="MT"/>
    <s v="d12e769a4e50f157d2c6cdf423dd73c4"/>
    <d v="2017-09-25T22:57:30"/>
    <d v="2017-10-03T16:29:08"/>
    <d v="2017-10-13T20:28:23"/>
    <s v="Monday"/>
    <x v="0"/>
    <n v="17.896446759259561"/>
    <x v="1"/>
    <n v="255.74"/>
    <n v="2.5574000000000001E-4"/>
    <x v="2"/>
    <s v="62bf07cdb14270c48cf42ca0312986aa"/>
    <s v="04e38a233f726ef161074ab1c9b0399a"/>
    <n v="199.9"/>
    <n v="55.84"/>
    <x v="6"/>
    <n v="1239"/>
    <s v="sao paulo"/>
    <s v="SP"/>
  </r>
  <r>
    <x v="25811"/>
    <s v="a443de833e876b05163201f52ac4ce99"/>
    <n v="15085"/>
    <x v="81"/>
    <s v="SP"/>
    <s v="1ad9ba29c8a520d8f3a8052fabdbf46e"/>
    <d v="2018-02-21T09:35:13"/>
    <d v="2018-02-22T21:34:18"/>
    <d v="2018-02-27T13:08:50"/>
    <s v="Wednesday"/>
    <x v="0"/>
    <n v="6.1483449074075907"/>
    <x v="1"/>
    <n v="112.21"/>
    <n v="1.1221E-4"/>
    <x v="2"/>
    <s v="c21bd5b6be0663cddb80ec6744d6ca24"/>
    <s v="e9779976487b77c6d4ac45f75ec7afe9"/>
    <n v="100.01"/>
    <n v="12.2"/>
    <x v="6"/>
    <n v="11701"/>
    <s v="praia grande"/>
    <s v="SP"/>
  </r>
  <r>
    <x v="25812"/>
    <s v="54b7e7e8d86c256d7980a150903731e9"/>
    <n v="4028"/>
    <x v="4"/>
    <s v="SP"/>
    <s v="b2dd5d5bb33639803c8078b84ee9d539"/>
    <d v="2018-08-16T16:15:34"/>
    <d v="2018-08-21T12:03:00"/>
    <d v="2018-08-22T18:28:37"/>
    <s v="Thursday"/>
    <x v="0"/>
    <n v="6.0923958333369228"/>
    <x v="0"/>
    <n v="48.38"/>
    <n v="4.8380000000000001E-5"/>
    <x v="0"/>
    <s v="7033a435a6ce8e293a5727f954b4871f"/>
    <s v="4c2b230173bb36f9b240f2b8ac11786e"/>
    <n v="15.9"/>
    <n v="8.2899999999999991"/>
    <x v="6"/>
    <n v="3933"/>
    <s v="sao paulo"/>
    <s v="SP"/>
  </r>
  <r>
    <x v="25813"/>
    <s v="c67df09a52ff426b340ee10ee03c9656"/>
    <n v="88353"/>
    <x v="788"/>
    <s v="SC"/>
    <s v="1ada38b97a26793e53c1205050892669"/>
    <d v="2017-08-28T13:15:21"/>
    <d v="2017-08-30T19:23:55"/>
    <d v="2017-08-31T21:15:04"/>
    <s v="Monday"/>
    <x v="0"/>
    <n v="3.3331365740741603"/>
    <x v="1"/>
    <n v="98.37"/>
    <n v="9.8370000000000009E-5"/>
    <x v="2"/>
    <s v="7c900a8802a6e69db282513a6b159e70"/>
    <s v="52b53f7061969fe471d119b6195da864"/>
    <n v="90"/>
    <n v="8.3699999999999992"/>
    <x v="13"/>
    <n v="88301"/>
    <s v="itajai"/>
    <s v="SP"/>
  </r>
  <r>
    <x v="25814"/>
    <s v="9db4ddcbde20d5e3cda6e016bdcc762f"/>
    <n v="53110"/>
    <x v="349"/>
    <s v="PE"/>
    <s v="80f206a25c4f2cfb8f12febcb3c3baba"/>
    <d v="2018-07-12T19:09:18"/>
    <d v="2018-07-13T14:01:00"/>
    <d v="2018-07-24T00:27:29"/>
    <s v="Thursday"/>
    <x v="0"/>
    <n v="11.220960648148321"/>
    <x v="0"/>
    <n v="114.85"/>
    <n v="1.1485E-4"/>
    <x v="2"/>
    <s v="1d11e9991beabfd8071f2bfb73444500"/>
    <s v="b2c97074649f92197d9387d9033dda5f"/>
    <n v="76.05"/>
    <n v="38.799999999999997"/>
    <x v="9"/>
    <n v="18604"/>
    <s v="botucatu"/>
    <s v="SP"/>
  </r>
  <r>
    <x v="25815"/>
    <s v="a8eebe144722bd04a876fc7b939b79f3"/>
    <n v="13451"/>
    <x v="198"/>
    <s v="SP"/>
    <s v="22fee62c2b437df078309d53efb2ec30"/>
    <d v="2018-06-26T22:07:14"/>
    <d v="2018-06-27T10:20:00"/>
    <d v="2018-07-03T03:11:13"/>
    <s v="Tuesday"/>
    <x v="0"/>
    <n v="6.2110995370385353"/>
    <x v="1"/>
    <n v="121.9"/>
    <n v="1.2190000000000001E-4"/>
    <x v="2"/>
    <s v="e095c986136fd680308f08bc98f20a53"/>
    <s v="05ff92fedb5be47920fea08e501238b9"/>
    <n v="102"/>
    <n v="19.899999999999999"/>
    <x v="5"/>
    <n v="98803"/>
    <s v="santo angelo"/>
    <s v="RS"/>
  </r>
  <r>
    <x v="25816"/>
    <s v="ce6adb9b3e23ca6736f4b3d6038385f6"/>
    <n v="24731"/>
    <x v="269"/>
    <s v="RJ"/>
    <s v="242c9821e1036401ddc1d061ffcb034c"/>
    <d v="2018-04-19T21:10:42"/>
    <d v="2018-04-20T18:34:33"/>
    <d v="2018-05-10T18:32:30"/>
    <s v="Thursday"/>
    <x v="0"/>
    <n v="20.89013888889167"/>
    <x v="0"/>
    <n v="11.57"/>
    <n v="1.1570000000000001E-5"/>
    <x v="2"/>
    <s v="70b9fad17d9a6e0fc5cb1f056f9c871d"/>
    <s v="5343d0649eca2a983820bfe93fc4d17e"/>
    <n v="181.62"/>
    <n v="18.850000000000001"/>
    <x v="1"/>
    <n v="9270"/>
    <s v="santo andre"/>
    <s v="SP"/>
  </r>
  <r>
    <x v="25816"/>
    <s v="ce6adb9b3e23ca6736f4b3d6038385f6"/>
    <n v="24731"/>
    <x v="269"/>
    <s v="RJ"/>
    <s v="242c9821e1036401ddc1d061ffcb034c"/>
    <d v="2018-04-19T21:10:42"/>
    <d v="2018-04-20T18:34:33"/>
    <d v="2018-05-10T18:32:30"/>
    <s v="Thursday"/>
    <x v="0"/>
    <n v="20.89013888889167"/>
    <x v="2"/>
    <n v="188.9"/>
    <n v="1.8890000000000001E-4"/>
    <x v="2"/>
    <s v="70b9fad17d9a6e0fc5cb1f056f9c871d"/>
    <s v="5343d0649eca2a983820bfe93fc4d17e"/>
    <n v="181.62"/>
    <n v="18.850000000000001"/>
    <x v="1"/>
    <n v="9270"/>
    <s v="santo andre"/>
    <s v="SP"/>
  </r>
  <r>
    <x v="25817"/>
    <s v="655329aaac9d6377d42e6f2ff283692d"/>
    <n v="18702"/>
    <x v="260"/>
    <s v="SP"/>
    <s v="22687e231b5c4998a3842d99cda60dae"/>
    <d v="2017-12-04T14:29:23"/>
    <d v="2017-12-06T22:35:06"/>
    <d v="2017-12-11T19:38:44"/>
    <s v="Monday"/>
    <x v="0"/>
    <n v="7.2148263888884685"/>
    <x v="0"/>
    <n v="41.75"/>
    <n v="4.1749999999999998E-5"/>
    <x v="2"/>
    <s v="bfd00f48ae944947e4702bc90e492a9d"/>
    <s v="0be8ff43f22e456b4e0371b2245e4d01"/>
    <n v="29.9"/>
    <n v="11.85"/>
    <x v="6"/>
    <n v="4461"/>
    <s v="sao paulo"/>
    <s v="SP"/>
  </r>
  <r>
    <x v="25818"/>
    <s v="54012322ebf6df6d7883d471a41e8c90"/>
    <n v="76190"/>
    <x v="339"/>
    <s v="GO"/>
    <s v="1d2985e523eaab9f73fa2a2e820a6b12"/>
    <d v="2017-11-23T22:53:23"/>
    <d v="2017-11-29T18:12:05"/>
    <d v="2017-12-29T14:51:15"/>
    <s v="Thursday"/>
    <x v="0"/>
    <n v="35.665185185185692"/>
    <x v="0"/>
    <n v="125.42"/>
    <n v="1.2542E-4"/>
    <x v="3"/>
    <s v="6761b88d4716b34a0d41bb8d13e20db0"/>
    <s v="4a3ca9315b744ce9f8e9374361493884"/>
    <n v="109.9"/>
    <n v="15.52"/>
    <x v="25"/>
    <n v="14940"/>
    <s v="ibitinga"/>
    <s v="SP"/>
  </r>
  <r>
    <x v="25819"/>
    <s v="88227aadf23f5817850b5d6190ec5c93"/>
    <n v="88048"/>
    <x v="6"/>
    <s v="SC"/>
    <s v="a5bc722e653d42e3c7e1404d4779f19d"/>
    <d v="2018-06-18T14:07:12"/>
    <d v="2018-06-20T12:37:00"/>
    <d v="2018-06-26T13:04:25"/>
    <s v="Monday"/>
    <x v="0"/>
    <n v="7.9564004629646661"/>
    <x v="0"/>
    <n v="951.61"/>
    <n v="9.5160999999999998E-4"/>
    <x v="2"/>
    <s v="6421ae053bb80dff3ceae1f217f54ed4"/>
    <s v="4eeb99008a0f59d2c7759c59f9a346eb"/>
    <n v="930"/>
    <n v="21.61"/>
    <x v="19"/>
    <n v="6807"/>
    <s v="embu das artes"/>
    <s v="SP"/>
  </r>
  <r>
    <x v="25820"/>
    <s v="77bef31f6f788d1649b8b918295c738c"/>
    <n v="4185"/>
    <x v="4"/>
    <s v="SP"/>
    <s v="8a7c3a3a48dbc1c76fb4e7e5844d5584"/>
    <d v="2018-07-25T13:00:01"/>
    <d v="2018-08-14T14:39:00"/>
    <d v="2018-08-15T14:57:10"/>
    <s v="Wednesday"/>
    <x v="0"/>
    <n v="21.081354166664823"/>
    <x v="0"/>
    <n v="249.54"/>
    <n v="2.4953999999999997E-4"/>
    <x v="0"/>
    <s v="ff37b24bee4345bc69d11fae0e6cd3da"/>
    <s v="7fc87cc3e89b3d1d5cabdca32f8485aa"/>
    <n v="209.9"/>
    <n v="39.64"/>
    <x v="0"/>
    <n v="7123"/>
    <s v="guarulhos"/>
    <s v="SP"/>
  </r>
  <r>
    <x v="25821"/>
    <s v="c3cad44fda0a5d52e2c988c48d399cca"/>
    <n v="11065"/>
    <x v="118"/>
    <s v="SP"/>
    <s v="201778d50acb9f7137379097bb1b6b0c"/>
    <d v="2018-03-13T18:47:51"/>
    <d v="2018-03-16T19:28:27"/>
    <d v="2018-03-27T01:58:36"/>
    <s v="Tuesday"/>
    <x v="0"/>
    <n v="13.299131944448163"/>
    <x v="1"/>
    <n v="52.29"/>
    <n v="5.2290000000000002E-5"/>
    <x v="2"/>
    <s v="8e20986c0842f8d4d8393ae6a2f05cad"/>
    <s v="4a3ca9315b744ce9f8e9374361493884"/>
    <n v="39.5"/>
    <n v="12.79"/>
    <x v="2"/>
    <n v="14940"/>
    <s v="ibitinga"/>
    <s v="SP"/>
  </r>
  <r>
    <x v="25822"/>
    <s v="2a0c45027573d5a539ccf698c30d1f2c"/>
    <n v="30140"/>
    <x v="33"/>
    <s v="MG"/>
    <s v="266a128ffe5eacefb46101fc59cc1303"/>
    <d v="2017-08-11T18:13:45"/>
    <d v="2017-08-17T19:30:08"/>
    <d v="2017-08-24T17:36:48"/>
    <s v="Friday"/>
    <x v="0"/>
    <n v="12.974340277782176"/>
    <x v="1"/>
    <n v="99.32"/>
    <n v="9.9319999999999991E-5"/>
    <x v="2"/>
    <s v="36df104745cb6dd332bd1eff627af709"/>
    <s v="0adac9fbd9a2b63cccaac4f8756c1ca8"/>
    <n v="9.73"/>
    <n v="15.1"/>
    <x v="9"/>
    <n v="13290"/>
    <s v="louveira"/>
    <s v="SP"/>
  </r>
  <r>
    <x v="25823"/>
    <s v="2d74ac378e247d6e4b96883a1541ceb2"/>
    <n v="39402"/>
    <x v="511"/>
    <s v="MG"/>
    <s v="1ae621120c3aa70ed2cb1388a641ffc9"/>
    <d v="2017-07-07T10:26:23"/>
    <d v="2017-07-10T19:33:58"/>
    <d v="2017-07-17T20:29:57"/>
    <s v="Friday"/>
    <x v="0"/>
    <n v="10.41914351851301"/>
    <x v="1"/>
    <n v="43"/>
    <n v="4.3000000000000002E-5"/>
    <x v="2"/>
    <s v="ee294f9280db285331ad04dc2de96173"/>
    <s v="b026643914f651e8371425e5b8a1e780"/>
    <n v="27.9"/>
    <n v="15.1"/>
    <x v="18"/>
    <n v="22783"/>
    <s v="rio de janeiro"/>
    <s v="RJ"/>
  </r>
  <r>
    <x v="25824"/>
    <s v="52d58e64c15c043d32e7ac7456ded50f"/>
    <n v="89221"/>
    <x v="220"/>
    <s v="SC"/>
    <s v="1ae6cdc7484c3cf6f29144b09d68f360"/>
    <d v="2018-03-21T20:36:49"/>
    <d v="2018-03-23T23:44:35"/>
    <d v="2018-04-11T17:03:08"/>
    <s v="Wednesday"/>
    <x v="0"/>
    <n v="20.851608796299843"/>
    <x v="0"/>
    <n v="28.13"/>
    <n v="2.813E-5"/>
    <x v="0"/>
    <s v="2cf9ec82c2ca858baedfb2c2e5c06b6f"/>
    <s v="57c764b4a836300be881e2ff86e449f9"/>
    <n v="9.9"/>
    <n v="18.23"/>
    <x v="9"/>
    <n v="14021"/>
    <s v="ribeirao preto"/>
    <s v="SP"/>
  </r>
  <r>
    <x v="25825"/>
    <s v="368085fb5804557da8d68e89c845009b"/>
    <n v="65900"/>
    <x v="552"/>
    <s v="MA"/>
    <s v="59bc56d45d476a352332408dfd911694"/>
    <d v="2018-02-19T11:11:28"/>
    <d v="2018-02-23T02:28:58"/>
    <d v="2018-03-10T00:58:35"/>
    <s v="Monday"/>
    <x v="0"/>
    <n v="18.574386574073287"/>
    <x v="0"/>
    <n v="44.05"/>
    <n v="4.405E-5"/>
    <x v="3"/>
    <s v="2cf9ec82c2ca858baedfb2c2e5c06b6f"/>
    <s v="57c764b4a836300be881e2ff86e449f9"/>
    <n v="9.9"/>
    <n v="34.15"/>
    <x v="9"/>
    <n v="14021"/>
    <s v="ribeirao preto"/>
    <s v="SP"/>
  </r>
  <r>
    <x v="25826"/>
    <s v="fde36bbb97bd142b58f1868127588a91"/>
    <n v="79112"/>
    <x v="113"/>
    <s v="MS"/>
    <s v="816d7f5c23756d3a5757a2b8364424c7"/>
    <d v="2018-08-10T12:43:39"/>
    <d v="2018-08-13T16:21:00"/>
    <d v="2018-08-19T19:21:58"/>
    <s v="Friday"/>
    <x v="0"/>
    <n v="9.2766087962954771"/>
    <x v="0"/>
    <n v="52.36"/>
    <n v="5.236E-5"/>
    <x v="0"/>
    <s v="cc1cf854a12251181a78ee8e39f2819b"/>
    <s v="2953ce3a88f5e3c3b696d77fc9e4c8eb"/>
    <n v="37"/>
    <n v="15.36"/>
    <x v="22"/>
    <n v="4270"/>
    <s v="sao paulo"/>
    <s v="SP"/>
  </r>
  <r>
    <x v="12516"/>
    <s v="af999d9279d4befda914eca18a9c0251"/>
    <n v="39802"/>
    <x v="40"/>
    <s v="MG"/>
    <s v="cc2d9c1811f602978ee856e76bff969a"/>
    <d v="2018-01-05T23:45:20"/>
    <d v="2018-01-08T22:42:26"/>
    <d v="2018-01-16T22:56:35"/>
    <s v="Friday"/>
    <x v="0"/>
    <n v="10.966145833335759"/>
    <x v="0"/>
    <n v="72"/>
    <n v="7.2000000000000002E-5"/>
    <x v="0"/>
    <s v="632b3e2be69e6d3ab1eb59c87bb8c3eb"/>
    <s v="7d76b645482be4a332374e8223836592"/>
    <n v="19.899999999999999"/>
    <n v="15.1"/>
    <x v="19"/>
    <n v="1511"/>
    <s v="sao paulo"/>
    <s v="SP"/>
  </r>
  <r>
    <x v="25827"/>
    <s v="1867b5bf33caa2997586605d075f4f8e"/>
    <n v="22240"/>
    <x v="30"/>
    <s v="RJ"/>
    <s v="1ae8e19bcbb76c8858e9e94da5ed17e7"/>
    <d v="2018-02-15T11:05:48"/>
    <d v="2018-02-16T16:48:36"/>
    <d v="2018-02-22T21:13:39"/>
    <s v="Thursday"/>
    <x v="0"/>
    <n v="7.422118055554165"/>
    <x v="0"/>
    <n v="108.86"/>
    <n v="1.0886E-4"/>
    <x v="2"/>
    <s v="4363f22966358bced013833537034474"/>
    <s v="cac876b37d3abcd6bd76caca30277996"/>
    <n v="89"/>
    <n v="19.86"/>
    <x v="4"/>
    <n v="85816"/>
    <s v="cascavel"/>
    <s v="PR"/>
  </r>
  <r>
    <x v="25828"/>
    <s v="7321fa632feb9f59860bd048524ed14a"/>
    <n v="6755"/>
    <x v="23"/>
    <s v="SP"/>
    <s v="305bdb8167732cc44914e064834f8e1c"/>
    <d v="2018-07-06T18:21:45"/>
    <d v="2018-07-09T08:19:00"/>
    <d v="2018-07-12T23:22:02"/>
    <s v="Friday"/>
    <x v="0"/>
    <n v="6.208530092590081"/>
    <x v="0"/>
    <n v="49.33"/>
    <n v="4.9329999999999997E-5"/>
    <x v="2"/>
    <s v="7166b2d3c09b93e04279029b28c498e4"/>
    <s v="5cf13accae3222c70a9cac40818ae839"/>
    <n v="99.9"/>
    <n v="19.89"/>
    <x v="8"/>
    <n v="38700"/>
    <s v="patos de minas"/>
    <s v="MG"/>
  </r>
  <r>
    <x v="25828"/>
    <s v="7321fa632feb9f59860bd048524ed14a"/>
    <n v="6755"/>
    <x v="23"/>
    <s v="SP"/>
    <s v="305bdb8167732cc44914e064834f8e1c"/>
    <d v="2018-07-06T18:21:45"/>
    <d v="2018-07-09T08:19:00"/>
    <d v="2018-07-12T23:22:02"/>
    <s v="Friday"/>
    <x v="0"/>
    <n v="6.208530092590081"/>
    <x v="2"/>
    <n v="70.459999999999994"/>
    <n v="7.046E-5"/>
    <x v="2"/>
    <s v="7166b2d3c09b93e04279029b28c498e4"/>
    <s v="5cf13accae3222c70a9cac40818ae839"/>
    <n v="99.9"/>
    <n v="19.89"/>
    <x v="8"/>
    <n v="38700"/>
    <s v="patos de minas"/>
    <s v="MG"/>
  </r>
  <r>
    <x v="25829"/>
    <s v="6ac37d07d28f224d58ca5c8d595e91c9"/>
    <n v="8275"/>
    <x v="4"/>
    <s v="SP"/>
    <s v="c7437eea29f47fbd3d4baf3f4b83c5ae"/>
    <d v="2018-01-24T18:11:43"/>
    <d v="2018-02-01T13:54:47"/>
    <d v="2018-02-05T15:03:42"/>
    <s v="Wednesday"/>
    <x v="0"/>
    <n v="11.869432870364108"/>
    <x v="2"/>
    <n v="107.24"/>
    <n v="1.0724E-4"/>
    <x v="2"/>
    <s v="fd6c1e7562ca075a0c3e11cdc1158d82"/>
    <s v="23613d49c3ac2bd302259e55c06c050c"/>
    <n v="89.9"/>
    <n v="17.34"/>
    <x v="1"/>
    <n v="13660"/>
    <s v="porto ferreira"/>
    <s v="SP"/>
  </r>
  <r>
    <x v="25830"/>
    <s v="af35dc9ca5d18e6ff32c99ce34e7dae2"/>
    <n v="4297"/>
    <x v="4"/>
    <s v="SP"/>
    <s v="1aea4433bde1c518b2da880fea254b56"/>
    <d v="2018-08-21T15:52:50"/>
    <d v="2018-08-22T13:09:00"/>
    <d v="2018-08-27T23:17:33"/>
    <s v="Tuesday"/>
    <x v="0"/>
    <n v="6.3088310185194132"/>
    <x v="3"/>
    <n v="52.84"/>
    <n v="5.2840000000000002E-5"/>
    <x v="2"/>
    <s v="26c927e65e1f0e55dd678ab40436bc99"/>
    <s v="951e8cef368f09bb3f3d03c00ca4702c"/>
    <n v="38.99"/>
    <n v="13.85"/>
    <x v="4"/>
    <n v="14940"/>
    <s v="ibitinga"/>
    <s v="SP"/>
  </r>
  <r>
    <x v="25831"/>
    <s v="84266c22b736615751313a868961abed"/>
    <n v="36050"/>
    <x v="102"/>
    <s v="MG"/>
    <s v="334f482925d3aa622ddc1f0766af4736"/>
    <d v="2018-07-29T22:38:20"/>
    <d v="2018-08-03T13:40:00"/>
    <d v="2018-08-06T23:11:20"/>
    <s v="Sunday"/>
    <x v="1"/>
    <n v="8.0229166666686069"/>
    <x v="0"/>
    <n v="186.39"/>
    <n v="1.8638999999999998E-4"/>
    <x v="2"/>
    <s v="ee8c064d6aa1ff4a130e616fab03e284"/>
    <s v="8f78f0903005064036736c7173a5c2ed"/>
    <n v="159.9"/>
    <n v="26.49"/>
    <x v="1"/>
    <n v="36325"/>
    <s v="tiradentes"/>
    <s v="MG"/>
  </r>
  <r>
    <x v="25832"/>
    <s v="0cee82b00c2425e61081b7dfc85b248f"/>
    <n v="13222"/>
    <x v="91"/>
    <s v="SP"/>
    <s v="1aeb6136411ab7da012863ac27055dcf"/>
    <d v="2017-08-15T11:19:24"/>
    <d v="2017-08-17T17:58:21"/>
    <d v="2017-08-25T23:42:22"/>
    <s v="Tuesday"/>
    <x v="0"/>
    <n v="10.515949074069795"/>
    <x v="0"/>
    <n v="26.84"/>
    <n v="2.6840000000000001E-5"/>
    <x v="0"/>
    <s v="b366c6705b553f2e2825d0a0597aac9f"/>
    <s v="2138ccb85b11a4ec1e37afbd1c8eda1f"/>
    <n v="14.99"/>
    <n v="11.85"/>
    <x v="19"/>
    <n v="8250"/>
    <s v="sao paulo"/>
    <s v="SP"/>
  </r>
  <r>
    <x v="25833"/>
    <s v="1458fa8c97680281d9f817e92cca9a4f"/>
    <n v="13610"/>
    <x v="460"/>
    <s v="SP"/>
    <s v="7155d151b1369fbf5cf282fdaeb92d97"/>
    <d v="2018-08-16T18:18:09"/>
    <d v="2018-08-17T13:51:00"/>
    <d v="2018-08-22T23:40:51"/>
    <s v="Thursday"/>
    <x v="0"/>
    <n v="6.2240972222207347"/>
    <x v="1"/>
    <n v="183.79"/>
    <n v="1.8379E-4"/>
    <x v="0"/>
    <s v="61779602040b50203b4cdb85dbf2fa83"/>
    <s v="ea67327e24487bdfac5fbfa37ea124df"/>
    <n v="158.6"/>
    <n v="25.19"/>
    <x v="4"/>
    <n v="14940"/>
    <s v="ibitinga"/>
    <s v="SP"/>
  </r>
  <r>
    <x v="25834"/>
    <s v="dc8d14b29f1d99537366743a56ae1e05"/>
    <n v="30510"/>
    <x v="33"/>
    <s v="MG"/>
    <s v="2395ea6891b87b22ff3c6fa169e8b8cc"/>
    <d v="2018-01-13T22:23:50"/>
    <d v="2018-01-17T16:53:27"/>
    <d v="2018-01-23T20:18:42"/>
    <s v="Saturday"/>
    <x v="1"/>
    <n v="9.9131018518455676"/>
    <x v="0"/>
    <n v="35"/>
    <n v="3.4999999999999997E-5"/>
    <x v="2"/>
    <s v="202461254670632afd89ac8034e87453"/>
    <s v="002100f778ceb8431b7a1020ff7ab48f"/>
    <n v="19.899999999999999"/>
    <n v="15.1"/>
    <x v="1"/>
    <n v="14405"/>
    <s v="franca"/>
    <s v="SP"/>
  </r>
  <r>
    <x v="25835"/>
    <s v="d0ddd4b9b7920107716a259664962c47"/>
    <n v="13210"/>
    <x v="167"/>
    <s v="SP"/>
    <s v="1af064a7e948651d963cb35703ae3a55"/>
    <d v="2017-11-28T09:58:19"/>
    <d v="2017-11-29T21:12:27"/>
    <d v="2017-12-01T23:24:27"/>
    <s v="Tuesday"/>
    <x v="0"/>
    <n v="3.559814814812853"/>
    <x v="0"/>
    <n v="91.69"/>
    <n v="9.1689999999999998E-5"/>
    <x v="3"/>
    <s v="8d619bd7604fa12d9153644097c3cf8e"/>
    <s v="f45122a9ab94eb4f3f8953578bc0c560"/>
    <n v="81.900000000000006"/>
    <n v="9.7899999999999991"/>
    <x v="8"/>
    <n v="13419"/>
    <s v="piracicaba"/>
    <s v="SP"/>
  </r>
  <r>
    <x v="25836"/>
    <s v="4df708cabf0d092e540230827dae04de"/>
    <n v="21710"/>
    <x v="30"/>
    <s v="RJ"/>
    <s v="3bad88adde3b0947e92cdeca75800f58"/>
    <d v="2018-06-28T11:35:44"/>
    <d v="2018-06-29T12:07:00"/>
    <d v="2018-07-12T14:28:36"/>
    <s v="Thursday"/>
    <x v="0"/>
    <n v="14.120046296302462"/>
    <x v="0"/>
    <n v="123.49"/>
    <n v="1.2349E-4"/>
    <x v="2"/>
    <s v="e5431fe7b289028ba2b453fafd45f0f8"/>
    <s v="723cd880edaacdb998898b67c8f9da30"/>
    <n v="99.99"/>
    <n v="23.5"/>
    <x v="40"/>
    <n v="14940"/>
    <s v="ibitinga"/>
    <s v="SP"/>
  </r>
  <r>
    <x v="25837"/>
    <s v="bc3b2714b8a9c929ef86caeae5623ba5"/>
    <n v="20775"/>
    <x v="30"/>
    <s v="RJ"/>
    <s v="86f93f534bde58b65acb4aa52a45c8eb"/>
    <d v="2018-03-12T00:22:03"/>
    <d v="2018-03-13T18:02:46"/>
    <d v="2018-03-21T20:12:48"/>
    <s v="Monday"/>
    <x v="0"/>
    <n v="9.8269097222218988"/>
    <x v="0"/>
    <n v="148.49"/>
    <n v="1.4849000000000001E-4"/>
    <x v="2"/>
    <s v="c9fc5ecd15b368991441c9f12d4cff43"/>
    <s v="f12ff17ad8bbf01ec5c33b17e506649b"/>
    <n v="130"/>
    <n v="18.489999999999998"/>
    <x v="23"/>
    <n v="3186"/>
    <s v="sao paulo"/>
    <s v="SP"/>
  </r>
  <r>
    <x v="25838"/>
    <s v="a48e92f8360a733073a127b7c7ced06e"/>
    <n v="91550"/>
    <x v="15"/>
    <s v="RS"/>
    <s v="52f1efb2a407df9b385cd3960975d107"/>
    <d v="2017-06-30T16:43:14"/>
    <d v="2017-07-07T12:59:45"/>
    <d v="2017-07-22T14:24:42"/>
    <s v="Friday"/>
    <x v="0"/>
    <n v="21.903796296297514"/>
    <x v="2"/>
    <n v="25"/>
    <n v="2.5000000000000001E-5"/>
    <x v="2"/>
    <s v="d70a73b4d166dd09290e3b484ff14b82"/>
    <s v="92eb0f42c21942b6552362b9b114707d"/>
    <n v="12.5"/>
    <n v="14.1"/>
    <x v="19"/>
    <n v="3504"/>
    <s v="sao paulo"/>
    <s v="SP"/>
  </r>
  <r>
    <x v="25838"/>
    <s v="a48e92f8360a733073a127b7c7ced06e"/>
    <n v="91550"/>
    <x v="15"/>
    <s v="RS"/>
    <s v="52f1efb2a407df9b385cd3960975d107"/>
    <d v="2017-06-30T16:43:14"/>
    <d v="2017-07-07T12:59:45"/>
    <d v="2017-07-22T14:24:42"/>
    <s v="Friday"/>
    <x v="0"/>
    <n v="21.903796296297514"/>
    <x v="0"/>
    <n v="1.6"/>
    <n v="1.6000000000000001E-6"/>
    <x v="2"/>
    <s v="d70a73b4d166dd09290e3b484ff14b82"/>
    <s v="92eb0f42c21942b6552362b9b114707d"/>
    <n v="12.5"/>
    <n v="14.1"/>
    <x v="19"/>
    <n v="3504"/>
    <s v="sao paulo"/>
    <s v="SP"/>
  </r>
  <r>
    <x v="25839"/>
    <s v="d8e902319a9ed628de1ed00785b9e09f"/>
    <n v="35701"/>
    <x v="104"/>
    <s v="MG"/>
    <s v="97855256a6d84e478ae2894a9f8b0209"/>
    <d v="2017-11-09T23:40:59"/>
    <d v="2017-11-16T12:17:06"/>
    <d v="2017-11-23T18:55:34"/>
    <s v="Thursday"/>
    <x v="0"/>
    <n v="13.801793981481751"/>
    <x v="0"/>
    <n v="763.23"/>
    <n v="7.6323000000000005E-4"/>
    <x v="2"/>
    <s v="98475d9717984fc80373a380bbfb0d81"/>
    <s v="1835b56ce799e6a4dc4eddc053f04066"/>
    <n v="237.99"/>
    <n v="16.420000000000002"/>
    <x v="4"/>
    <n v="14940"/>
    <s v="ibitinga"/>
    <s v="SP"/>
  </r>
  <r>
    <x v="25840"/>
    <s v="2c87946b5ec3cc85a1fe672b7b020b8c"/>
    <n v="17516"/>
    <x v="634"/>
    <s v="SP"/>
    <s v="1af85a7bfa8727b2f0009a9035341f3f"/>
    <d v="2018-08-26T20:57:20"/>
    <d v="2018-08-27T09:13:00"/>
    <d v="2018-08-30T19:27:49"/>
    <s v="Sunday"/>
    <x v="1"/>
    <n v="3.9378356481538503"/>
    <x v="0"/>
    <n v="26.38"/>
    <n v="2.6379999999999998E-5"/>
    <x v="2"/>
    <s v="62abef05dddbd149514e4339c84f7d7d"/>
    <s v="b561927807645834b59ef0d16ba55a24"/>
    <n v="13.59"/>
    <n v="12.79"/>
    <x v="15"/>
    <n v="2955"/>
    <s v="sao paulo"/>
    <s v="SP"/>
  </r>
  <r>
    <x v="25841"/>
    <s v="448f7657f73405728ef9975e388ed445"/>
    <n v="14900"/>
    <x v="1472"/>
    <s v="SP"/>
    <s v="685e7e3eaffdd604a628eb6e0dbee88e"/>
    <d v="2017-08-26T19:57:39"/>
    <d v="2017-08-28T19:00:11"/>
    <d v="2017-09-05T19:26:43"/>
    <s v="Saturday"/>
    <x v="1"/>
    <n v="9.9785185185173759"/>
    <x v="0"/>
    <n v="962.82"/>
    <n v="9.6282000000000008E-4"/>
    <x v="2"/>
    <s v="3b04dbc12a3fcaa8402b8dd2b3a909d7"/>
    <s v="eeb6de78f79159600292e314a77cbd18"/>
    <n v="939"/>
    <n v="23.82"/>
    <x v="17"/>
    <n v="88501"/>
    <s v="lages"/>
    <s v="SC"/>
  </r>
  <r>
    <x v="25842"/>
    <s v="d78dee8786dfddb1b732cb647a55eee8"/>
    <n v="8051"/>
    <x v="4"/>
    <s v="SP"/>
    <s v="1afb4a9edd39860a661d82a4e510bdc7"/>
    <d v="2018-03-23T12:58:28"/>
    <d v="2018-03-27T04:36:53"/>
    <d v="2018-04-07T19:41:30"/>
    <s v="Friday"/>
    <x v="0"/>
    <n v="15.279884259252867"/>
    <x v="0"/>
    <n v="31.87"/>
    <n v="3.1869999999999998E-5"/>
    <x v="2"/>
    <s v="7028a44b0270870c714820467bfd941f"/>
    <s v="c84592044b180dec206770c38603814b"/>
    <n v="22.99"/>
    <n v="8.8800000000000008"/>
    <x v="23"/>
    <n v="1026"/>
    <s v="sao paulo"/>
    <s v="SP"/>
  </r>
  <r>
    <x v="25843"/>
    <s v="72266f20c4be9cfe463262b3d7b1a9c5"/>
    <n v="35519"/>
    <x v="333"/>
    <s v="MG"/>
    <s v="22deced3dedb44ec0bb55c504cc4f062"/>
    <d v="2018-07-20T18:39:50"/>
    <d v="2018-07-27T13:41:00"/>
    <d v="2018-08-02T21:11:46"/>
    <s v="Friday"/>
    <x v="0"/>
    <n v="13.105509259257815"/>
    <x v="0"/>
    <n v="1013.81"/>
    <n v="1.01381E-3"/>
    <x v="0"/>
    <s v="6b0894fbd8143c541f3c40622d8a9603"/>
    <s v="9df5750209b83567ec144eb299d7d634"/>
    <n v="980"/>
    <n v="33.81"/>
    <x v="17"/>
    <n v="93032"/>
    <s v="sao leopoldo"/>
    <s v="RS"/>
  </r>
  <r>
    <x v="25844"/>
    <s v="e57af309c40f1e310fbf11e8374b0c32"/>
    <n v="9361"/>
    <x v="182"/>
    <s v="SP"/>
    <s v="1afd388dd86a030bd0d2b1d5434978d3"/>
    <d v="2017-12-21T12:42:24"/>
    <d v="2017-12-22T16:32:43"/>
    <d v="2017-12-23T12:28:32"/>
    <s v="Thursday"/>
    <x v="0"/>
    <n v="1.9903703703676001"/>
    <x v="0"/>
    <n v="57.68"/>
    <n v="5.7679999999999997E-5"/>
    <x v="2"/>
    <s v="260007563bc92a855dc7c6b8806fa3af"/>
    <s v="643214e62b870443ccbe55ab29a4dccf"/>
    <n v="49.9"/>
    <n v="7.78"/>
    <x v="24"/>
    <n v="2134"/>
    <s v="sao paulo"/>
    <s v="SP"/>
  </r>
  <r>
    <x v="25845"/>
    <s v="010d09c16c5fee11226ca7c5492892de"/>
    <n v="69067"/>
    <x v="89"/>
    <s v="AM"/>
    <s v="1affa2b54c26489a1600dea208b13bfd"/>
    <d v="2017-11-24T12:23:11"/>
    <d v="2017-11-30T20:42:16"/>
    <d v="2018-01-05T00:41:43"/>
    <s v="Friday"/>
    <x v="0"/>
    <n v="41.512870370366727"/>
    <x v="0"/>
    <n v="220.54"/>
    <n v="2.2054E-4"/>
    <x v="2"/>
    <s v="b0d49de379c3f4c50baf1b2d776f5c54"/>
    <s v="a67780aba9dd436e7ac0aa1f889e73ec"/>
    <n v="171.9"/>
    <n v="48.64"/>
    <x v="6"/>
    <n v="19027"/>
    <s v="presidente prudente"/>
    <s v="SP"/>
  </r>
  <r>
    <x v="25846"/>
    <s v="5666d6c780d86bdc41dbbd57783d0f49"/>
    <n v="18134"/>
    <x v="63"/>
    <s v="SP"/>
    <s v="1affc4ad6b0957720114bf91c2f39879"/>
    <d v="2017-03-15T19:34:30"/>
    <d v="2017-03-17T12:42:40"/>
    <d v="2017-03-23T15:42:06"/>
    <s v="Wednesday"/>
    <x v="0"/>
    <n v="7.8386111111103673"/>
    <x v="0"/>
    <n v="27.75"/>
    <n v="2.775E-5"/>
    <x v="2"/>
    <s v="4cbe01e6e8b6d49ce7880528c00b6c31"/>
    <s v="2e0dba2da448400b1c11d7b4b22f32a4"/>
    <n v="16.79"/>
    <n v="10.96"/>
    <x v="23"/>
    <n v="9070"/>
    <s v="santo andre"/>
    <s v="SP"/>
  </r>
  <r>
    <x v="9745"/>
    <s v="c7d0a20c76156bfdb46296ff08c36537"/>
    <n v="5143"/>
    <x v="4"/>
    <s v="SP"/>
    <s v="2372d0c3ea71f023b269f1c1ba34f675"/>
    <d v="2018-08-08T17:42:30"/>
    <d v="2018-08-09T14:32:00"/>
    <d v="2018-08-13T18:19:37"/>
    <s v="Wednesday"/>
    <x v="0"/>
    <n v="5.025775462963793"/>
    <x v="0"/>
    <n v="105.7"/>
    <n v="1.0570000000000001E-4"/>
    <x v="2"/>
    <s v="06dce482ace017e78349b6f1fa83a022"/>
    <s v="f7ccf836d21b2fb1de37564105216cc1"/>
    <n v="39"/>
    <n v="13.85"/>
    <x v="4"/>
    <n v="14940"/>
    <s v="ibitinga"/>
    <s v="SP"/>
  </r>
  <r>
    <x v="25847"/>
    <s v="31bc23941a9984d8ce65e1afbce180ad"/>
    <n v="4134"/>
    <x v="4"/>
    <s v="SP"/>
    <s v="c346218ec3d36d79c60de8073dfcbd8b"/>
    <d v="2018-01-15T20:24:42"/>
    <d v="2018-01-18T23:54:36"/>
    <d v="2018-01-19T21:34:40"/>
    <s v="Monday"/>
    <x v="0"/>
    <n v="4.0485879629632109"/>
    <x v="0"/>
    <n v="24.68"/>
    <n v="2.4680000000000001E-5"/>
    <x v="0"/>
    <s v="3d48e45c02063f74b3a9147ce7ab5196"/>
    <s v="fcb5ace8bcc92f75707dc0f01a27d269"/>
    <n v="16.899999999999999"/>
    <n v="7.78"/>
    <x v="15"/>
    <n v="7032"/>
    <s v="guarulhos"/>
    <s v="SP"/>
  </r>
  <r>
    <x v="25848"/>
    <s v="eb15cc694c96c23d5d5049fe290a0202"/>
    <n v="1229"/>
    <x v="4"/>
    <s v="SP"/>
    <s v="538e58df1e2da6715870a4cbb42a1b4e"/>
    <d v="2017-11-21T11:54:47"/>
    <d v="2017-11-22T17:03:50"/>
    <d v="2017-11-24T23:09:13"/>
    <s v="Tuesday"/>
    <x v="0"/>
    <n v="3.4683564814840793"/>
    <x v="0"/>
    <n v="82.41"/>
    <n v="8.2409999999999992E-5"/>
    <x v="4"/>
    <s v="dac245c10d9ccd0f3dd3b14f4b7c4b7f"/>
    <s v="3361277dc30b7cccdb0c286b24219756"/>
    <n v="14.99"/>
    <n v="12.48"/>
    <x v="9"/>
    <n v="87015"/>
    <s v="maringa"/>
    <s v="PR"/>
  </r>
  <r>
    <x v="25849"/>
    <s v="d5ffb01a18220bff913bad2291a54772"/>
    <n v="21842"/>
    <x v="30"/>
    <s v="RJ"/>
    <s v="1b03d26a97ac5fda045a6f88d0d88d7a"/>
    <d v="2018-02-25T13:05:21"/>
    <d v="2018-02-28T21:14:50"/>
    <d v="2018-03-06T17:00:03"/>
    <s v="Sunday"/>
    <x v="1"/>
    <n v="9.1629861111141508"/>
    <x v="1"/>
    <n v="85.03"/>
    <n v="8.5030000000000004E-5"/>
    <x v="3"/>
    <s v="67352926da43ede7a129a72ed744bc74"/>
    <s v="324583d68897f5ddbaf38f6248322176"/>
    <n v="28"/>
    <n v="13.79"/>
    <x v="1"/>
    <n v="15046"/>
    <s v="sao jose do rio preto"/>
    <s v="SP"/>
  </r>
  <r>
    <x v="25850"/>
    <s v="4b9729eb2124c528cdd6384a9e989d86"/>
    <n v="27250"/>
    <x v="14"/>
    <s v="RJ"/>
    <s v="226bdeb6252bfee90f63517f430be2e9"/>
    <d v="2018-02-21T12:09:19"/>
    <d v="2018-02-23T18:18:54"/>
    <d v="2018-03-26T23:24:32"/>
    <s v="Wednesday"/>
    <x v="0"/>
    <n v="33.468900462961756"/>
    <x v="0"/>
    <n v="86.2"/>
    <n v="8.6200000000000008E-5"/>
    <x v="3"/>
    <s v="67352926da43ede7a129a72ed744bc74"/>
    <s v="324583d68897f5ddbaf38f6248322176"/>
    <n v="28"/>
    <n v="15.1"/>
    <x v="1"/>
    <n v="15046"/>
    <s v="sao jose do rio preto"/>
    <s v="SP"/>
  </r>
  <r>
    <x v="25849"/>
    <s v="d5ffb01a18220bff913bad2291a54772"/>
    <n v="21842"/>
    <x v="30"/>
    <s v="RJ"/>
    <s v="1b03d26a97ac5fda045a6f88d0d88d7a"/>
    <d v="2018-02-25T13:05:21"/>
    <d v="2018-02-28T21:14:50"/>
    <d v="2018-03-06T17:00:03"/>
    <s v="Sunday"/>
    <x v="1"/>
    <n v="9.1629861111141508"/>
    <x v="1"/>
    <n v="85.03"/>
    <n v="8.5030000000000004E-5"/>
    <x v="3"/>
    <s v="fc5dd987f12a7b823a76a44aa1ba88f6"/>
    <s v="49067458c68f7701fd334ce326accbe0"/>
    <n v="29.45"/>
    <n v="13.79"/>
    <x v="37"/>
    <n v="36050"/>
    <s v="juiz de fora"/>
    <s v="MG"/>
  </r>
  <r>
    <x v="25851"/>
    <s v="df8a4a3bd7490ea0c639756f43b8a347"/>
    <n v="4512"/>
    <x v="4"/>
    <s v="SP"/>
    <s v="1b04338248209667c231e726e312c9fd"/>
    <d v="2017-07-11T12:17:53"/>
    <d v="2017-07-14T21:54:43"/>
    <d v="2017-07-20T19:21:45"/>
    <s v="Tuesday"/>
    <x v="0"/>
    <n v="9.2943518518513883"/>
    <x v="0"/>
    <n v="210.29"/>
    <n v="2.1028999999999999E-4"/>
    <x v="2"/>
    <s v="bb90206fa281c20f0b4c42a2393b54dd"/>
    <s v="e9bc59e7b60fc3063eb2290deda4cced"/>
    <n v="195.9"/>
    <n v="14.39"/>
    <x v="12"/>
    <n v="87083"/>
    <s v="maringa"/>
    <s v="PR"/>
  </r>
  <r>
    <x v="25852"/>
    <s v="d1d1a6c00b2fd89ae698048f9bbf37e9"/>
    <n v="13271"/>
    <x v="281"/>
    <s v="SP"/>
    <s v="2001c0c8545591add8b8dbb31c36c30a"/>
    <d v="2017-07-12T17:07:08"/>
    <d v="2017-07-14T20:55:34"/>
    <d v="2017-07-20T18:31:54"/>
    <s v="Wednesday"/>
    <x v="0"/>
    <n v="8.0588657407352002"/>
    <x v="0"/>
    <n v="210.29"/>
    <n v="2.1028999999999999E-4"/>
    <x v="2"/>
    <s v="bb90206fa281c20f0b4c42a2393b54dd"/>
    <s v="e9bc59e7b60fc3063eb2290deda4cced"/>
    <n v="195.9"/>
    <n v="14.39"/>
    <x v="12"/>
    <n v="87083"/>
    <s v="maringa"/>
    <s v="PR"/>
  </r>
  <r>
    <x v="25853"/>
    <s v="df55505d51ba40f732f9a3312cff2fee"/>
    <n v="4735"/>
    <x v="4"/>
    <s v="SP"/>
    <s v="218285f1805643f2d68bbec7c40c88a0"/>
    <d v="2017-09-13T08:38:58"/>
    <d v="2017-09-15T21:23:31"/>
    <d v="2017-09-20T14:34:44"/>
    <s v="Wednesday"/>
    <x v="0"/>
    <n v="7.2470601851891843"/>
    <x v="1"/>
    <n v="214.32"/>
    <n v="2.1431999999999999E-4"/>
    <x v="0"/>
    <s v="bb90206fa281c20f0b4c42a2393b54dd"/>
    <s v="e9bc59e7b60fc3063eb2290deda4cced"/>
    <n v="199.9"/>
    <n v="14.42"/>
    <x v="12"/>
    <n v="87083"/>
    <s v="maringa"/>
    <s v="PR"/>
  </r>
  <r>
    <x v="25854"/>
    <s v="cf3839da0d9492ad151690b65f45d800"/>
    <n v="6604"/>
    <x v="177"/>
    <s v="SP"/>
    <s v="de03f4f4bb610147a9bbfbed56438cbb"/>
    <d v="2018-02-02T00:01:31"/>
    <d v="2018-02-07T15:04:45"/>
    <d v="2018-02-16T17:18:33"/>
    <s v="Friday"/>
    <x v="0"/>
    <n v="14.720162037039699"/>
    <x v="0"/>
    <n v="14.84"/>
    <n v="1.484E-5"/>
    <x v="2"/>
    <s v="2e8316b31db34314f393806fd7b6e185"/>
    <s v="9d7a1d34a5052409006425275ba1c2b4"/>
    <n v="2.99"/>
    <n v="11.85"/>
    <x v="15"/>
    <n v="14403"/>
    <s v="franca"/>
    <s v="SP"/>
  </r>
  <r>
    <x v="25855"/>
    <s v="05f023978242de0352db27c04bba282e"/>
    <n v="3358"/>
    <x v="4"/>
    <s v="SP"/>
    <s v="9eca111d23db1c30d8fd90317ebc1354"/>
    <d v="2017-08-21T15:50:49"/>
    <d v="2017-08-23T14:31:25"/>
    <d v="2017-08-24T18:20:20"/>
    <s v="Monday"/>
    <x v="0"/>
    <n v="3.103831018517667"/>
    <x v="0"/>
    <n v="97.8"/>
    <n v="9.7799999999999992E-5"/>
    <x v="4"/>
    <s v="aa2f410b8f9a8e3e6320540174a4edfe"/>
    <s v="8a32e327fe2c1b3511609d81aaf9f042"/>
    <n v="85.99"/>
    <n v="11.81"/>
    <x v="4"/>
    <n v="2443"/>
    <s v="sao paulo"/>
    <s v="SP"/>
  </r>
  <r>
    <x v="25856"/>
    <s v="e1a2ac153f284f24195dde42b85f982b"/>
    <n v="89652"/>
    <x v="1572"/>
    <s v="SC"/>
    <s v="81d4e3ab663ca6c51e659ad5b31457e7"/>
    <d v="2017-07-08T21:06:37"/>
    <d v="2017-07-11T18:51:32"/>
    <d v="2017-07-21T16:19:40"/>
    <s v="Saturday"/>
    <x v="1"/>
    <n v="12.800729166672681"/>
    <x v="1"/>
    <n v="97.8"/>
    <n v="9.7799999999999992E-5"/>
    <x v="2"/>
    <s v="aa2f410b8f9a8e3e6320540174a4edfe"/>
    <s v="8a32e327fe2c1b3511609d81aaf9f042"/>
    <n v="79.989999999999995"/>
    <n v="17.809999999999999"/>
    <x v="4"/>
    <n v="2443"/>
    <s v="sao paulo"/>
    <s v="SP"/>
  </r>
  <r>
    <x v="25857"/>
    <s v="e90f272d5dd5127cfac1bc553a142b3a"/>
    <n v="99500"/>
    <x v="1344"/>
    <s v="RS"/>
    <s v="cb2ed75db8803d99a171c1056638ae9b"/>
    <d v="2018-04-07T14:12:15"/>
    <d v="2018-04-10T19:08:49"/>
    <d v="2018-04-23T15:39:04"/>
    <s v="Saturday"/>
    <x v="1"/>
    <n v="16.060289351851679"/>
    <x v="1"/>
    <n v="56.22"/>
    <n v="5.622E-5"/>
    <x v="2"/>
    <s v="9c66292a0367d1a85842e4b302acca69"/>
    <s v="f8db351d8c4c4c22c6835c19a46f01b0"/>
    <n v="36.9"/>
    <n v="19.32"/>
    <x v="9"/>
    <n v="13324"/>
    <s v="salto"/>
    <s v="SP"/>
  </r>
  <r>
    <x v="25858"/>
    <s v="5afe5092c3fa95bf7290839f3cea7e16"/>
    <n v="90620"/>
    <x v="15"/>
    <s v="RS"/>
    <s v="d99b88619176350e49d910a4e548b951"/>
    <d v="2017-06-08T11:09:37"/>
    <d v="2017-06-08T13:19:30"/>
    <d v="2017-06-21T16:42:56"/>
    <s v="Thursday"/>
    <x v="0"/>
    <n v="13.231469907404971"/>
    <x v="0"/>
    <n v="66.010000000000005"/>
    <n v="6.601E-5"/>
    <x v="2"/>
    <s v="9c66292a0367d1a85842e4b302acca69"/>
    <s v="f8db351d8c4c4c22c6835c19a46f01b0"/>
    <n v="49.9"/>
    <n v="16.11"/>
    <x v="9"/>
    <n v="13324"/>
    <s v="salto"/>
    <s v="SP"/>
  </r>
  <r>
    <x v="25859"/>
    <s v="edba94ccdd8c021e5a58db8374847a5b"/>
    <n v="68638"/>
    <x v="120"/>
    <s v="PA"/>
    <s v="1c725471b90964d3b52d602359690718"/>
    <d v="2017-08-31T22:22:19"/>
    <d v="2017-09-04T19:12:21"/>
    <d v="2017-09-15T18:48:18"/>
    <s v="Thursday"/>
    <x v="0"/>
    <n v="14.851377314815181"/>
    <x v="1"/>
    <n v="619.4"/>
    <n v="6.1939999999999999E-4"/>
    <x v="2"/>
    <s v="ee918a5c4e95f273708c2582a5314325"/>
    <s v="7e93a43ef30c4f03f38b393420bc753a"/>
    <n v="589.99"/>
    <n v="29.41"/>
    <x v="20"/>
    <n v="6429"/>
    <s v="barueri"/>
    <s v="SP"/>
  </r>
  <r>
    <x v="24784"/>
    <s v="8c21dd8c37144807c601f99f2a209dfb"/>
    <n v="72587"/>
    <x v="26"/>
    <s v="DF"/>
    <s v="222fd80282b4b53ba4affcabaaea6b31"/>
    <d v="2017-05-10T09:00:07"/>
    <d v="2017-05-12T08:43:28"/>
    <d v="2017-05-22T13:39:38"/>
    <s v="Wednesday"/>
    <x v="0"/>
    <n v="12.194108796298678"/>
    <x v="0"/>
    <n v="713.59"/>
    <n v="7.1359000000000006E-4"/>
    <x v="2"/>
    <s v="ee918a5c4e95f273708c2582a5314325"/>
    <s v="7e93a43ef30c4f03f38b393420bc753a"/>
    <n v="610"/>
    <n v="29.83"/>
    <x v="20"/>
    <n v="6429"/>
    <s v="barueri"/>
    <s v="SP"/>
  </r>
  <r>
    <x v="25860"/>
    <s v="a9c3f19dd756a0f8d81c14f0616761e9"/>
    <n v="90880"/>
    <x v="15"/>
    <s v="RS"/>
    <s v="1b0fd42cfc51e77567823cb398ef2e26"/>
    <d v="2018-08-16T22:06:34"/>
    <d v="2018-08-21T12:48:00"/>
    <d v="2018-08-28T20:06:50"/>
    <s v="Thursday"/>
    <x v="0"/>
    <n v="11.91685185184906"/>
    <x v="0"/>
    <n v="98.65"/>
    <n v="9.8649999999999999E-5"/>
    <x v="0"/>
    <s v="e9cf370eb883adbdcb4b8738057a9d8b"/>
    <s v="014d9a685fd57276679edd00e07089e5"/>
    <n v="79.989999999999995"/>
    <n v="18.66"/>
    <x v="15"/>
    <n v="87015"/>
    <s v="maringa"/>
    <s v="PR"/>
  </r>
  <r>
    <x v="25861"/>
    <s v="2c47b679a383359635b5452914497f1a"/>
    <n v="7222"/>
    <x v="56"/>
    <s v="SP"/>
    <s v="d1bca6bd89a51ad2a0753b608c06f469"/>
    <d v="2018-03-21T11:43:49"/>
    <d v="2018-03-23T22:57:29"/>
    <d v="2018-03-28T19:44:41"/>
    <s v="Wednesday"/>
    <x v="0"/>
    <n v="7.3339351851827814"/>
    <x v="3"/>
    <n v="73.53"/>
    <n v="7.3529999999999996E-5"/>
    <x v="2"/>
    <s v="e9cf370eb883adbdcb4b8738057a9d8b"/>
    <s v="014d9a685fd57276679edd00e07089e5"/>
    <n v="59.99"/>
    <n v="13.54"/>
    <x v="15"/>
    <n v="87015"/>
    <s v="maringa"/>
    <s v="PR"/>
  </r>
  <r>
    <x v="25862"/>
    <s v="34924319ad9f60296eeee62465805b71"/>
    <n v="31680"/>
    <x v="33"/>
    <s v="MG"/>
    <s v="1b4ba3cd652dda7ec4b796a7982f326e"/>
    <d v="2018-05-14T17:05:00"/>
    <d v="2018-05-18T15:12:00"/>
    <d v="2018-05-21T18:28:53"/>
    <s v="Monday"/>
    <x v="0"/>
    <n v="7.0582523148186738"/>
    <x v="0"/>
    <n v="153.63999999999999"/>
    <n v="1.5364E-4"/>
    <x v="4"/>
    <s v="d62404ec5fe357da9b6369b3b472f162"/>
    <s v="0509040ea3fe50071181bbc359eb7738"/>
    <n v="143.9"/>
    <n v="9.74"/>
    <x v="6"/>
    <n v="31710"/>
    <s v="belo horizonte"/>
    <s v="MG"/>
  </r>
  <r>
    <x v="25863"/>
    <s v="4a3c199753ba02224a21c7421a6398bc"/>
    <n v="13054"/>
    <x v="8"/>
    <s v="SP"/>
    <s v="255f9f53c24c0cf657d03d7a4b67c1d6"/>
    <d v="2018-08-02T13:07:42"/>
    <d v="2018-08-03T09:02:00"/>
    <d v="2018-08-13T19:18:25"/>
    <s v="Thursday"/>
    <x v="0"/>
    <n v="11.257442129623087"/>
    <x v="0"/>
    <n v="179.82"/>
    <n v="1.7982E-4"/>
    <x v="0"/>
    <s v="9e870305de6fa07292921450d5aac9a7"/>
    <s v="2d9e8987a2ea5cf88dce330249043ff1"/>
    <n v="119.9"/>
    <n v="59.92"/>
    <x v="40"/>
    <n v="15155"/>
    <s v="jaci"/>
    <s v="SP"/>
  </r>
  <r>
    <x v="25864"/>
    <s v="f39d861714e955be4800c50f3cff310f"/>
    <n v="24230"/>
    <x v="170"/>
    <s v="RJ"/>
    <s v="38422c08f54da1ce80e0a5eb373d7d82"/>
    <d v="2018-06-29T11:58:27"/>
    <d v="2018-07-03T15:23:00"/>
    <d v="2018-07-06T17:32:30"/>
    <s v="Friday"/>
    <x v="0"/>
    <n v="7.2319791666668607"/>
    <x v="0"/>
    <n v="118.88"/>
    <n v="1.1888E-4"/>
    <x v="3"/>
    <s v="2713c4903e61c6917363eb4a8533c16a"/>
    <s v="c12b92bf1c350f3e6bf88d3596219c86"/>
    <n v="99"/>
    <n v="19.88"/>
    <x v="12"/>
    <n v="17400"/>
    <s v="garca"/>
    <s v="SP"/>
  </r>
  <r>
    <x v="25865"/>
    <s v="c7cbfde15c23e2adb6234e650d2ab92e"/>
    <n v="21760"/>
    <x v="30"/>
    <s v="RJ"/>
    <s v="24b53730781f4921d543c4683b26c072"/>
    <d v="2017-11-05T19:07:02"/>
    <d v="2017-11-06T21:06:30"/>
    <d v="2017-11-14T19:12:02"/>
    <s v="Sunday"/>
    <x v="1"/>
    <n v="9.0034722222262644"/>
    <x v="0"/>
    <n v="36.69"/>
    <n v="3.6689999999999996E-5"/>
    <x v="1"/>
    <s v="7a49adf051c1e6fc5b639a98d17756f0"/>
    <s v="128639473a139ac0f3e5f5ade55873a5"/>
    <n v="19.899999999999999"/>
    <n v="16.79"/>
    <x v="30"/>
    <n v="87050"/>
    <s v="maringa"/>
    <s v="PR"/>
  </r>
  <r>
    <x v="25866"/>
    <s v="c98507c388790d09b7d14c10833e789a"/>
    <n v="28680"/>
    <x v="1068"/>
    <s v="RJ"/>
    <s v="261033841f1c6e15f180ad43e885d845"/>
    <d v="2018-06-18T10:57:01"/>
    <d v="2018-06-25T14:13:00"/>
    <d v="2018-07-04T16:58:41"/>
    <s v="Monday"/>
    <x v="0"/>
    <n v="16.251157407408755"/>
    <x v="0"/>
    <n v="41.97"/>
    <n v="4.197E-5"/>
    <x v="2"/>
    <s v="7a49adf051c1e6fc5b639a98d17756f0"/>
    <s v="128639473a139ac0f3e5f5ade55873a5"/>
    <n v="19.899999999999999"/>
    <n v="22.07"/>
    <x v="30"/>
    <n v="87050"/>
    <s v="maringa"/>
    <s v="PR"/>
  </r>
  <r>
    <x v="25867"/>
    <s v="a5d23b3d4f382ce3fe254b10075ba07e"/>
    <n v="6182"/>
    <x v="35"/>
    <s v="SP"/>
    <s v="1f2e82bed8804834d0fb59b0ca566c2e"/>
    <d v="2017-08-25T09:59:51"/>
    <d v="2017-08-28T17:33:19"/>
    <d v="2017-08-31T20:12:11"/>
    <s v="Friday"/>
    <x v="0"/>
    <n v="6.4252314814802958"/>
    <x v="0"/>
    <n v="315.36"/>
    <n v="3.1535999999999999E-4"/>
    <x v="2"/>
    <s v="faa445166ca307f7436e1d84d68a893d"/>
    <s v="f63d8f293af3a6454377546bd9dd19ff"/>
    <n v="139.99"/>
    <n v="17.690000000000001"/>
    <x v="23"/>
    <n v="18110"/>
    <s v="votorantim"/>
    <s v="SP"/>
  </r>
  <r>
    <x v="25868"/>
    <s v="12ea0685d6fc325d91e12affd7b6569a"/>
    <n v="11355"/>
    <x v="13"/>
    <s v="SP"/>
    <s v="5534625f6d8c8c073046dd7b57310af3"/>
    <d v="2017-04-19T18:28:19"/>
    <d v="2017-04-26T13:46:09"/>
    <d v="2017-05-09T14:38:47"/>
    <s v="Wednesday"/>
    <x v="0"/>
    <n v="19.840601851850806"/>
    <x v="0"/>
    <n v="114.77"/>
    <n v="1.1477E-4"/>
    <x v="0"/>
    <s v="da50dec868ce62321c803e54cf86bb67"/>
    <s v="0afccdb8a34ee5c79f7c06faf2b4d56e"/>
    <n v="99.9"/>
    <n v="14.87"/>
    <x v="19"/>
    <n v="38400"/>
    <s v="uberlandia"/>
    <s v="MG"/>
  </r>
  <r>
    <x v="25869"/>
    <s v="de226a12fac20b56580d731ec8ab8623"/>
    <n v="7120"/>
    <x v="56"/>
    <s v="SP"/>
    <s v="1f8fd5fe13ced0df2d9b93995534e59e"/>
    <d v="2018-06-24T13:18:56"/>
    <d v="2018-06-25T06:41:00"/>
    <d v="2018-06-28T15:06:32"/>
    <s v="Sunday"/>
    <x v="1"/>
    <n v="4.0747222222198616"/>
    <x v="0"/>
    <n v="136.94999999999999"/>
    <n v="1.3694999999999999E-4"/>
    <x v="2"/>
    <s v="3820a5a6c03c2c5c4bb17716840dc328"/>
    <s v="381c83fdca332ea6afd896da20bf6e4a"/>
    <n v="121"/>
    <n v="15.95"/>
    <x v="20"/>
    <n v="80010"/>
    <s v="curitiba"/>
    <s v="PR"/>
  </r>
  <r>
    <x v="25870"/>
    <s v="b69ea2c34b2d989576625952aab1266d"/>
    <n v="36202"/>
    <x v="597"/>
    <s v="MG"/>
    <s v="e30fb155cacfee81443d974ce9c8a2d3"/>
    <d v="2017-08-28T09:08:44"/>
    <d v="2017-09-01T20:47:52"/>
    <d v="2017-09-14T22:15:05"/>
    <s v="Monday"/>
    <x v="0"/>
    <n v="17.546076388891379"/>
    <x v="1"/>
    <n v="482.69"/>
    <n v="4.8268999999999997E-4"/>
    <x v="0"/>
    <s v="107fde0930956120d1e13dd1062fbb46"/>
    <s v="11305281b50fff20ae8bb473f8e11876"/>
    <n v="399.99"/>
    <n v="82.7"/>
    <x v="67"/>
    <n v="36500"/>
    <s v="uba"/>
    <s v="MG"/>
  </r>
  <r>
    <x v="15169"/>
    <s v="812156ed73c1f6364424613cd94e56eb"/>
    <n v="71050"/>
    <x v="26"/>
    <s v="DF"/>
    <s v="e086bc3dec55562863dd1d2f850e750b"/>
    <d v="2018-01-01T14:06:06"/>
    <d v="2018-01-04T18:10:34"/>
    <d v="2018-01-11T15:26:14"/>
    <s v="Monday"/>
    <x v="0"/>
    <n v="10.055648148147156"/>
    <x v="1"/>
    <n v="138.15"/>
    <n v="1.3815E-4"/>
    <x v="4"/>
    <s v="c5d4809ae828efd361dea89a7def31db"/>
    <s v="17998cf586426bf0f2c3726cb0a4b211"/>
    <n v="49.9"/>
    <n v="24.57"/>
    <x v="8"/>
    <n v="30710"/>
    <s v="belo horizonte"/>
    <s v="MG"/>
  </r>
  <r>
    <x v="25871"/>
    <s v="8ac4ecbdab8d119d46ccff5adaf3db15"/>
    <n v="21931"/>
    <x v="30"/>
    <s v="RJ"/>
    <s v="1ea9b7f6873a48576305dc42fae0e3da"/>
    <d v="2017-05-22T12:27:46"/>
    <d v="2017-05-23T05:55:38"/>
    <d v="2017-05-25T18:39:25"/>
    <s v="Monday"/>
    <x v="0"/>
    <n v="3.258090277784504"/>
    <x v="0"/>
    <n v="481.3"/>
    <n v="4.8129999999999999E-4"/>
    <x v="4"/>
    <s v="1f32fa4223c913c075458059fde383bb"/>
    <s v="1d2732ef8321502ee8488e8bed1ab8cd"/>
    <n v="469"/>
    <n v="12.3"/>
    <x v="12"/>
    <n v="20031"/>
    <s v="rio de janeiro"/>
    <s v="RJ"/>
  </r>
  <r>
    <x v="25872"/>
    <s v="e080737f4b307c786728838682c193a3"/>
    <n v="88715"/>
    <x v="535"/>
    <s v="SC"/>
    <s v="23576700c0f11e7783cebff88823d10c"/>
    <d v="2018-06-11T19:30:05"/>
    <d v="2018-06-12T15:09:00"/>
    <d v="2018-06-20T17:58:32"/>
    <s v="Monday"/>
    <x v="0"/>
    <n v="8.9364236111141508"/>
    <x v="0"/>
    <n v="116.69"/>
    <n v="1.1669E-4"/>
    <x v="2"/>
    <s v="144e17b0496772329803ee3007951ec8"/>
    <s v="4a3ca9315b744ce9f8e9374361493884"/>
    <n v="97.9"/>
    <n v="18.79"/>
    <x v="4"/>
    <n v="14940"/>
    <s v="ibitinga"/>
    <s v="SP"/>
  </r>
  <r>
    <x v="25873"/>
    <s v="d516e92250c1166f2171d730966a9caa"/>
    <n v="65070"/>
    <x v="21"/>
    <s v="MA"/>
    <s v="98dcdfa3731376c88320c83255bf0f3d"/>
    <d v="2018-05-07T20:32:36"/>
    <d v="2018-05-09T11:09:00"/>
    <d v="2018-05-12T03:03:04"/>
    <s v="Monday"/>
    <x v="0"/>
    <n v="4.2711574074128293"/>
    <x v="0"/>
    <n v="84.85"/>
    <n v="8.4849999999999989E-5"/>
    <x v="2"/>
    <s v="1d94412990844cddc0ab637ba8c1339d"/>
    <s v="06a2c3af7b3aee5d69171b0e14f0ee87"/>
    <n v="72.989999999999995"/>
    <n v="11.86"/>
    <x v="18"/>
    <n v="65072"/>
    <s v="sao luis"/>
    <s v="MA"/>
  </r>
  <r>
    <x v="25874"/>
    <s v="601bf929b8d0a8feecab068a2110ae1f"/>
    <n v="74911"/>
    <x v="360"/>
    <s v="GO"/>
    <s v="8925a70c5c2e5b4ce423e37036e03571"/>
    <d v="2017-12-17T14:36:14"/>
    <d v="2017-12-20T11:49:06"/>
    <d v="2017-12-26T16:24:55"/>
    <s v="Sunday"/>
    <x v="1"/>
    <n v="9.075474537035916"/>
    <x v="2"/>
    <n v="125.85"/>
    <n v="1.2585E-4"/>
    <x v="2"/>
    <s v="54e91dfb43a03717aeede4a714f301a2"/>
    <s v="fa1a9dec3a9940c072684a46728bf1fc"/>
    <n v="89.9"/>
    <n v="35.950000000000003"/>
    <x v="8"/>
    <n v="88820"/>
    <s v="icara"/>
    <s v="SC"/>
  </r>
  <r>
    <x v="21878"/>
    <s v="f6d97b059c6d1feb6c63e6fb765d0e58"/>
    <n v="28085"/>
    <x v="31"/>
    <s v="RJ"/>
    <s v="1b19e11d36f65ac8fb85d361d49096ef"/>
    <d v="2017-08-26T19:13:14"/>
    <d v="2017-08-28T18:04:14"/>
    <d v="2017-08-30T18:10:23"/>
    <s v="Saturday"/>
    <x v="1"/>
    <n v="3.9563541666648234"/>
    <x v="0"/>
    <n v="260.77"/>
    <n v="2.6076999999999996E-4"/>
    <x v="2"/>
    <s v="432357855585cf634fc9923523ce5e4a"/>
    <s v="e9779976487b77c6d4ac45f75ec7afe9"/>
    <n v="63.49"/>
    <n v="20.58"/>
    <x v="27"/>
    <n v="11701"/>
    <s v="praia grande"/>
    <s v="SP"/>
  </r>
  <r>
    <x v="25875"/>
    <s v="9acdbfe69422cba27ed820c7bf532b94"/>
    <n v="95705"/>
    <x v="706"/>
    <s v="RS"/>
    <s v="aa6e3cc7cf13ef1dc599d1243daee6f6"/>
    <d v="2018-08-18T23:54:05"/>
    <d v="2018-08-21T14:21:00"/>
    <d v="2018-08-27T18:40:41"/>
    <s v="Saturday"/>
    <x v="1"/>
    <n v="8.7823611111089122"/>
    <x v="1"/>
    <n v="152.69999999999999"/>
    <n v="1.527E-4"/>
    <x v="5"/>
    <s v="66740f6bc8c6a2393283871b22d5d32f"/>
    <s v="02f623a8eb246f3c5f7c2f96462654e6"/>
    <n v="129"/>
    <n v="23.7"/>
    <x v="6"/>
    <n v="18611"/>
    <s v="botucatu"/>
    <s v="SP"/>
  </r>
  <r>
    <x v="25876"/>
    <s v="29c8de5b1116c9acbaec4e6f4178441b"/>
    <n v="45078"/>
    <x v="224"/>
    <s v="BA"/>
    <s v="d26e860e3ac65bc579e93d847f16673d"/>
    <d v="2017-07-29T13:49:38"/>
    <d v="2017-07-31T20:17:47"/>
    <d v="2017-08-11T20:35:31"/>
    <s v="Saturday"/>
    <x v="1"/>
    <n v="13.281863425923802"/>
    <x v="0"/>
    <n v="192.1"/>
    <n v="1.9210000000000001E-4"/>
    <x v="2"/>
    <s v="21e09cd30bfe8dd795517cf1fab6359a"/>
    <s v="4a3ca9315b744ce9f8e9374361493884"/>
    <n v="174.44"/>
    <n v="17.66"/>
    <x v="4"/>
    <n v="14940"/>
    <s v="ibitinga"/>
    <s v="SP"/>
  </r>
  <r>
    <x v="25877"/>
    <s v="aa2a80e4a2acf5c91a3a366690766d95"/>
    <n v="29100"/>
    <x v="83"/>
    <s v="ES"/>
    <s v="1b1f17c2de0133ed4abe3d3b38f84f30"/>
    <d v="2018-01-07T23:59:40"/>
    <d v="2018-01-09T21:19:10"/>
    <d v="2018-01-25T00:33:21"/>
    <s v="Sunday"/>
    <x v="1"/>
    <n v="17.023391203707433"/>
    <x v="0"/>
    <n v="108"/>
    <n v="1.08E-4"/>
    <x v="2"/>
    <s v="9d81eaca13286647efa7a4dffc25aa56"/>
    <s v="1835b56ce799e6a4dc4eddc053f04066"/>
    <n v="38.9"/>
    <n v="15.1"/>
    <x v="4"/>
    <n v="14940"/>
    <s v="ibitinga"/>
    <s v="SP"/>
  </r>
  <r>
    <x v="25878"/>
    <s v="6a369713828335b84e57fa2295a049c3"/>
    <n v="9210"/>
    <x v="24"/>
    <s v="SP"/>
    <s v="260c8e4c9a29e56ae6ee21c449f6834c"/>
    <d v="2017-09-02T18:11:58"/>
    <d v="2017-09-11T19:49:59"/>
    <d v="2017-09-12T21:57:41"/>
    <s v="Saturday"/>
    <x v="1"/>
    <n v="10.15674768518511"/>
    <x v="0"/>
    <n v="214.69"/>
    <n v="2.1468999999999999E-4"/>
    <x v="2"/>
    <s v="f834c914dc444ad2b175ff2a6f1ee1c7"/>
    <s v="cee48807215b30a12ca2ca10ffb5f250"/>
    <n v="199.9"/>
    <n v="14.79"/>
    <x v="23"/>
    <n v="11431"/>
    <s v="guaruja"/>
    <s v="SP"/>
  </r>
  <r>
    <x v="25879"/>
    <s v="795edd548645dcc311376f39c006a4b3"/>
    <n v="37552"/>
    <x v="121"/>
    <s v="MG"/>
    <s v="21d9d32f8191125284565e1600219667"/>
    <d v="2017-11-14T12:07:00"/>
    <d v="2017-11-21T18:22:20"/>
    <d v="2017-12-01T01:08:07"/>
    <s v="Tuesday"/>
    <x v="0"/>
    <n v="16.542442129626579"/>
    <x v="0"/>
    <n v="270.72000000000003"/>
    <n v="2.7072000000000001E-4"/>
    <x v="0"/>
    <s v="72c6ce77ce1addb023ae0e0c483b4193"/>
    <s v="54965bbe3e4f07ae045b90b0b8541f52"/>
    <n v="240"/>
    <n v="30.72"/>
    <x v="4"/>
    <n v="85851"/>
    <s v="foz do iguacu"/>
    <s v="PR"/>
  </r>
  <r>
    <x v="25880"/>
    <s v="54b50d481e0c0501204f7d42446f73da"/>
    <n v="89500"/>
    <x v="1136"/>
    <s v="SC"/>
    <s v="d2724690c822b993917c586e8032667a"/>
    <d v="2018-03-16T10:34:07"/>
    <d v="2018-03-19T21:22:06"/>
    <d v="2018-03-26T20:57:16"/>
    <s v="Friday"/>
    <x v="0"/>
    <n v="10.432743055556784"/>
    <x v="1"/>
    <n v="40.22"/>
    <n v="4.0219999999999998E-5"/>
    <x v="2"/>
    <s v="844c6d466a0b3ae37536094e43dc4522"/>
    <s v="2138ccb85b11a4ec1e37afbd1c8eda1f"/>
    <n v="21.99"/>
    <n v="18.23"/>
    <x v="19"/>
    <n v="8250"/>
    <s v="sao paulo"/>
    <s v="SP"/>
  </r>
  <r>
    <x v="25881"/>
    <s v="4fbac054b50006ce51a42ce03c73d863"/>
    <n v="87301"/>
    <x v="699"/>
    <s v="PR"/>
    <s v="1b2998ac4c3495c47a6f8cb5c2d65f35"/>
    <d v="2018-01-24T21:31:07"/>
    <d v="2018-01-26T13:42:41"/>
    <d v="2018-02-09T21:13:12"/>
    <s v="Wednesday"/>
    <x v="0"/>
    <n v="15.987557870364981"/>
    <x v="1"/>
    <n v="55.07"/>
    <n v="5.507E-5"/>
    <x v="2"/>
    <s v="ffb530bd30bcc1bd903e4da723faa5e6"/>
    <s v="6860153b69cc696d5dcfe1cdaaafcf62"/>
    <n v="39.97"/>
    <n v="15.1"/>
    <x v="26"/>
    <n v="13360"/>
    <s v="capivari"/>
    <s v="SP"/>
  </r>
  <r>
    <x v="25882"/>
    <s v="cd0a79bcc77a638e1d49713d213843cf"/>
    <n v="78730"/>
    <x v="1394"/>
    <s v="MT"/>
    <s v="1c7d5b99ae1fb1927efe678ca28af86e"/>
    <d v="2017-07-05T14:55:19"/>
    <d v="2017-07-06T17:39:47"/>
    <d v="2017-07-18T19:43:38"/>
    <s v="Wednesday"/>
    <x v="0"/>
    <n v="13.200219907412247"/>
    <x v="0"/>
    <n v="770.46"/>
    <n v="7.7046000000000005E-4"/>
    <x v="2"/>
    <s v="a2f7cac38089c44bb364918bd80468d5"/>
    <s v="ccc4bbb5f32a6ab2b7066a4130f114e3"/>
    <n v="740"/>
    <n v="30.46"/>
    <x v="18"/>
    <n v="80310"/>
    <s v="curitiba"/>
    <s v="PR"/>
  </r>
  <r>
    <x v="25883"/>
    <s v="ec0cc69bfc12c074dbc537d4d6fa75b3"/>
    <n v="22441"/>
    <x v="30"/>
    <s v="RJ"/>
    <s v="1b2a464e418c7636f68934adaa8571ce"/>
    <d v="2017-12-10T16:04:40"/>
    <d v="2017-12-11T15:47:28"/>
    <d v="2017-12-28T20:47:15"/>
    <s v="Sunday"/>
    <x v="1"/>
    <n v="18.196238425924093"/>
    <x v="0"/>
    <n v="155.33000000000001"/>
    <n v="1.5533000000000002E-4"/>
    <x v="4"/>
    <s v="386f49ab30388daa04bab06228b3ee96"/>
    <s v="41b39e28db005d9731d9d485a83b4c38"/>
    <n v="134.9"/>
    <n v="20.43"/>
    <x v="4"/>
    <n v="9220"/>
    <s v="santo andre"/>
    <s v="SP"/>
  </r>
  <r>
    <x v="25884"/>
    <s v="e9737523e569c19a06d8afe7f030ccc9"/>
    <n v="22790"/>
    <x v="30"/>
    <s v="RJ"/>
    <s v="1b2a8a35effe3c031684be53784ac90c"/>
    <d v="2017-08-15T21:29:06"/>
    <d v="2017-08-21T14:51:53"/>
    <d v="2017-08-23T04:55:02"/>
    <s v="Tuesday"/>
    <x v="0"/>
    <n v="7.309675925920601"/>
    <x v="0"/>
    <n v="503.86"/>
    <n v="5.0385999999999996E-4"/>
    <x v="2"/>
    <s v="2befa4541c8bf3f4c76ebbed873f628f"/>
    <s v="32e5635e63cb374eb63afdd242fb6134"/>
    <n v="910"/>
    <n v="17.82"/>
    <x v="36"/>
    <n v="22451"/>
    <s v="rio de janeiro"/>
    <s v="RJ"/>
  </r>
  <r>
    <x v="25884"/>
    <s v="e9737523e569c19a06d8afe7f030ccc9"/>
    <n v="22790"/>
    <x v="30"/>
    <s v="RJ"/>
    <s v="1b2a8a35effe3c031684be53784ac90c"/>
    <d v="2017-08-15T21:29:06"/>
    <d v="2017-08-21T14:51:53"/>
    <d v="2017-08-23T04:55:02"/>
    <s v="Tuesday"/>
    <x v="0"/>
    <n v="7.309675925920601"/>
    <x v="2"/>
    <n v="423.96"/>
    <n v="4.2395999999999997E-4"/>
    <x v="2"/>
    <s v="2befa4541c8bf3f4c76ebbed873f628f"/>
    <s v="32e5635e63cb374eb63afdd242fb6134"/>
    <n v="910"/>
    <n v="17.82"/>
    <x v="36"/>
    <n v="22451"/>
    <s v="rio de janeiro"/>
    <s v="RJ"/>
  </r>
  <r>
    <x v="25885"/>
    <s v="8a1e8b556fd5feb59a63729b5341e71a"/>
    <n v="56395"/>
    <x v="2060"/>
    <s v="PE"/>
    <s v="1b70309f9d8c8068c52cab917fb26379"/>
    <d v="2018-07-21T04:59:38"/>
    <d v="2018-07-24T14:01:00"/>
    <d v="2018-08-04T06:54:43"/>
    <s v="Saturday"/>
    <x v="1"/>
    <n v="14.079918981478841"/>
    <x v="1"/>
    <n v="283.86"/>
    <n v="2.8386000000000004E-4"/>
    <x v="2"/>
    <s v="2ea8ec61f4c1078cdf7b1df620135059"/>
    <s v="048c2757535328e0d7dac690ad3c0aae"/>
    <n v="239.9"/>
    <n v="43.96"/>
    <x v="29"/>
    <n v="14406"/>
    <s v="franca"/>
    <s v="SP"/>
  </r>
  <r>
    <x v="25886"/>
    <s v="80b08a8c27a1040245ac55ed0fa0429a"/>
    <n v="67125"/>
    <x v="935"/>
    <s v="PA"/>
    <s v="555bdeeec0ae00faeb547748b9e58ec6"/>
    <d v="2017-11-24T07:04:16"/>
    <d v="2017-12-04T16:27:41"/>
    <d v="2018-01-12T22:37:20"/>
    <s v="Friday"/>
    <x v="0"/>
    <n v="49.647962962961174"/>
    <x v="0"/>
    <n v="141.24"/>
    <n v="1.4124E-4"/>
    <x v="3"/>
    <s v="3a5d57db958f4fec143599e2c7113f17"/>
    <s v="4d6d651bd7684af3fffabd5f08d12e5a"/>
    <n v="113.9"/>
    <n v="27.34"/>
    <x v="6"/>
    <n v="17209"/>
    <s v="jau"/>
    <s v="SP"/>
  </r>
  <r>
    <x v="25887"/>
    <s v="f5aee11abd63a5e3796823f53a802a42"/>
    <n v="5734"/>
    <x v="4"/>
    <s v="SP"/>
    <s v="e6df4c16c39fc27fe106ce027883a408"/>
    <d v="2018-04-30T15:25:37"/>
    <d v="2018-05-02T14:44:00"/>
    <d v="2018-05-03T17:52:39"/>
    <s v="Monday"/>
    <x v="0"/>
    <n v="3.1021064814849524"/>
    <x v="0"/>
    <n v="138.5"/>
    <n v="1.3850000000000001E-4"/>
    <x v="2"/>
    <s v="04329467c8ed269551b5d85dd137eeef"/>
    <s v="7a67c85e85bb2ce8582c35f2203ad736"/>
    <n v="126.99"/>
    <n v="11.51"/>
    <x v="7"/>
    <n v="3426"/>
    <s v="sao paulo"/>
    <s v="SP"/>
  </r>
  <r>
    <x v="25888"/>
    <s v="1ad1e13cd5548d43d147e73635e5ba3e"/>
    <n v="64840"/>
    <x v="2183"/>
    <s v="PI"/>
    <s v="232ed087a5c59841a1a56af1fe8d797d"/>
    <d v="2017-05-03T21:09:15"/>
    <d v="2017-05-09T16:07:57"/>
    <d v="2017-05-23T10:47:57"/>
    <s v="Wednesday"/>
    <x v="0"/>
    <n v="19.568541666667443"/>
    <x v="2"/>
    <n v="100"/>
    <n v="1E-4"/>
    <x v="0"/>
    <s v="4d153cd0e49c232e55168aff53489c07"/>
    <s v="94e93ce877be27a515118dbfd2c2be41"/>
    <n v="74.900000000000006"/>
    <n v="35.14"/>
    <x v="23"/>
    <n v="15502"/>
    <s v="votuporanga"/>
    <s v="SP"/>
  </r>
  <r>
    <x v="25888"/>
    <s v="1ad1e13cd5548d43d147e73635e5ba3e"/>
    <n v="64840"/>
    <x v="2183"/>
    <s v="PI"/>
    <s v="232ed087a5c59841a1a56af1fe8d797d"/>
    <d v="2017-05-03T21:09:15"/>
    <d v="2017-05-09T16:07:57"/>
    <d v="2017-05-23T10:47:57"/>
    <s v="Wednesday"/>
    <x v="0"/>
    <n v="19.568541666667443"/>
    <x v="0"/>
    <n v="10.039999999999999"/>
    <n v="1.0039999999999999E-5"/>
    <x v="0"/>
    <s v="4d153cd0e49c232e55168aff53489c07"/>
    <s v="94e93ce877be27a515118dbfd2c2be41"/>
    <n v="74.900000000000006"/>
    <n v="35.14"/>
    <x v="23"/>
    <n v="15502"/>
    <s v="votuporanga"/>
    <s v="SP"/>
  </r>
  <r>
    <x v="25889"/>
    <s v="cffbb6f330f2453bfd474b8a95374fc7"/>
    <n v="13400"/>
    <x v="179"/>
    <s v="SP"/>
    <s v="1b3308992abe10ed7ce26077dce05e8e"/>
    <d v="2018-08-03T16:14:15"/>
    <d v="2018-08-13T15:39:00"/>
    <d v="2018-08-14T17:22:35"/>
    <s v="Friday"/>
    <x v="0"/>
    <n v="11.047453703708015"/>
    <x v="1"/>
    <n v="42.4"/>
    <n v="4.2400000000000001E-5"/>
    <x v="2"/>
    <s v="e34b5d6c531312550872e725578a3808"/>
    <s v="5a6a02f419701fc8c605af71d4fc57a4"/>
    <n v="34.9"/>
    <n v="7.5"/>
    <x v="45"/>
    <n v="13465"/>
    <s v="americana"/>
    <s v="SP"/>
  </r>
  <r>
    <x v="25890"/>
    <s v="9cde2485320efdd065a76233a3612623"/>
    <n v="85890"/>
    <x v="2530"/>
    <s v="PR"/>
    <s v="25eac842862525f18a083c6edf1929a3"/>
    <d v="2017-12-12T21:33:36"/>
    <d v="2017-12-14T18:15:37"/>
    <d v="2018-01-04T19:51:45"/>
    <s v="Tuesday"/>
    <x v="0"/>
    <n v="22.929270833337796"/>
    <x v="0"/>
    <n v="1783.7"/>
    <n v="1.7837E-3"/>
    <x v="2"/>
    <s v="f3f12eabcd090650146791b249f48880"/>
    <s v="5b67882648febfb6e1225e6ad7164f6b"/>
    <n v="1698.99"/>
    <n v="84.71"/>
    <x v="6"/>
    <n v="87502"/>
    <s v="umuarama"/>
    <s v="PR"/>
  </r>
  <r>
    <x v="25891"/>
    <s v="20a3e7c8d91a4e4998a7da210a3d90d7"/>
    <n v="2565"/>
    <x v="4"/>
    <s v="SP"/>
    <s v="bd3ad7eb83661a769a1a6c35949982e2"/>
    <d v="2018-01-12T20:39:57"/>
    <d v="2018-01-16T23:24:41"/>
    <d v="2018-01-18T01:42:04"/>
    <s v="Friday"/>
    <x v="0"/>
    <n v="5.2098032407448045"/>
    <x v="0"/>
    <n v="157.36000000000001"/>
    <n v="1.5736000000000002E-4"/>
    <x v="2"/>
    <s v="1975ce374d56d707bd8b88065779de72"/>
    <s v="b499c00f28f4b7069ff6550af8c1348a"/>
    <n v="139.99"/>
    <n v="17.37"/>
    <x v="1"/>
    <n v="13481"/>
    <s v="limeira"/>
    <s v="SP"/>
  </r>
  <r>
    <x v="25892"/>
    <s v="67cff81bfef0b9323b3c1e5c0368e89c"/>
    <n v="13455"/>
    <x v="198"/>
    <s v="SP"/>
    <s v="1c55f7ccb17dea1623c2fc6be250ca6f"/>
    <d v="2017-07-25T23:08:43"/>
    <d v="2017-07-27T11:46:20"/>
    <d v="2017-08-01T19:41:32"/>
    <s v="Tuesday"/>
    <x v="0"/>
    <n v="6.8561226851888932"/>
    <x v="0"/>
    <n v="82.61"/>
    <n v="8.2609999999999997E-5"/>
    <x v="2"/>
    <s v="97431528e0740266bf471bc728adb66e"/>
    <s v="cca3071e3e9bb7d12640c9fbe2301306"/>
    <n v="70.62"/>
    <n v="11.99"/>
    <x v="4"/>
    <n v="14940"/>
    <s v="ibitinga"/>
    <s v="SP"/>
  </r>
  <r>
    <x v="11165"/>
    <s v="cc1d2dfe15189ddf4635328377ac6942"/>
    <n v="41387"/>
    <x v="109"/>
    <s v="BA"/>
    <s v="e6e7ffc09203a472e7a298a12281363d"/>
    <d v="2017-10-11T19:31:22"/>
    <d v="2017-10-16T22:58:42"/>
    <d v="2017-10-24T18:22:31"/>
    <s v="Wednesday"/>
    <x v="0"/>
    <n v="12.952187499999127"/>
    <x v="1"/>
    <n v="111.76"/>
    <n v="1.1176E-4"/>
    <x v="3"/>
    <s v="fff28f91211774864a1000f918ed00cc"/>
    <s v="520b493b57809f446cb0a233bb3e25c7"/>
    <n v="18"/>
    <n v="3.07"/>
    <x v="37"/>
    <n v="11075"/>
    <s v="santos"/>
    <s v="SP"/>
  </r>
  <r>
    <x v="25893"/>
    <s v="fb913dcc5bc28ef35f1a50d9483a5159"/>
    <n v="13190"/>
    <x v="359"/>
    <s v="SP"/>
    <s v="6c70322204e946ff9b1bb988b305bc9c"/>
    <d v="2018-05-04T23:31:40"/>
    <d v="2018-05-07T14:01:00"/>
    <d v="2018-05-11T16:34:28"/>
    <s v="Friday"/>
    <x v="0"/>
    <n v="6.7102777777763549"/>
    <x v="0"/>
    <n v="85.27"/>
    <n v="8.5270000000000002E-5"/>
    <x v="2"/>
    <s v="5c7dfdd3e6d851f08d3cfe8213747ff5"/>
    <s v="ead2bab70821ea148476ae9bc08548ac"/>
    <n v="69.900000000000006"/>
    <n v="15.37"/>
    <x v="24"/>
    <n v="31980"/>
    <s v="belo horizonte"/>
    <s v="MG"/>
  </r>
  <r>
    <x v="25894"/>
    <s v="dfb0cd5e052507b9d6480f6948c9d3ea"/>
    <n v="87140"/>
    <x v="343"/>
    <s v="PR"/>
    <s v="1e7e52793962988de8f2bfdf748387eb"/>
    <d v="2018-06-04T14:51:12"/>
    <d v="2018-06-07T14:02:00"/>
    <d v="2018-06-12T17:07:50"/>
    <s v="Monday"/>
    <x v="0"/>
    <n v="8.0948842592624715"/>
    <x v="0"/>
    <n v="219.27"/>
    <n v="2.1927000000000001E-4"/>
    <x v="2"/>
    <s v="7bc1718ece4c3bbedfc272ebb0c3114a"/>
    <s v="fa1c13f2614d7b5c4749cbc52fecda94"/>
    <n v="199.99"/>
    <n v="19.28"/>
    <x v="20"/>
    <n v="13170"/>
    <s v="sumare"/>
    <s v="SP"/>
  </r>
  <r>
    <x v="25895"/>
    <s v="b6325ab81feee411933577fdc43f0276"/>
    <n v="87053"/>
    <x v="51"/>
    <s v="PR"/>
    <s v="22fd6b3ad5e66520608b3eb76b19becf"/>
    <d v="2017-11-23T19:55:38"/>
    <d v="2017-11-28T18:48:46"/>
    <d v="2017-12-04T18:08:53"/>
    <s v="Thursday"/>
    <x v="0"/>
    <n v="10.925868055557657"/>
    <x v="1"/>
    <n v="53.83"/>
    <n v="5.3829999999999998E-5"/>
    <x v="0"/>
    <s v="c457d4bdf5645f666bdd00678e2fb286"/>
    <s v="f593898ec748b7a8cb81fc04edafd98a"/>
    <n v="32.99"/>
    <n v="20.84"/>
    <x v="40"/>
    <n v="13920"/>
    <s v="pedreira"/>
    <s v="SP"/>
  </r>
  <r>
    <x v="25896"/>
    <s v="76ab1b49391ce566431f4ce1d52b3f6d"/>
    <n v="57300"/>
    <x v="1082"/>
    <s v="AL"/>
    <s v="1b3c6f127c67654015b4f2a7b882ec40"/>
    <d v="2017-12-01T13:08:09"/>
    <d v="2017-12-05T14:27:57"/>
    <d v="2017-12-14T20:33:16"/>
    <s v="Friday"/>
    <x v="0"/>
    <n v="13.309108796296641"/>
    <x v="0"/>
    <n v="670.77"/>
    <n v="6.7077E-4"/>
    <x v="0"/>
    <s v="3801f58e89610213b829e4b6adb9556a"/>
    <s v="fbc14c0cf93505ef89f64665ffa4a7b5"/>
    <n v="623.99"/>
    <n v="46.78"/>
    <x v="50"/>
    <n v="14150"/>
    <s v="serrana"/>
    <s v="SP"/>
  </r>
  <r>
    <x v="25897"/>
    <s v="93e0b4d41810b3f6c7c26586bb901eba"/>
    <n v="35162"/>
    <x v="127"/>
    <s v="MG"/>
    <s v="1d2c5463089cdcd251914b1c08a4d103"/>
    <d v="2018-06-30T11:10:38"/>
    <d v="2018-07-03T14:01:00"/>
    <d v="2018-07-05T19:28:25"/>
    <s v="Saturday"/>
    <x v="1"/>
    <n v="5.3456828703710926"/>
    <x v="0"/>
    <n v="129.53"/>
    <n v="1.2952999999999999E-4"/>
    <x v="2"/>
    <s v="215d6de5878361301ea712b9d36dee94"/>
    <s v="87d3c3aeb3ead335511b3ce315eb341e"/>
    <n v="105.99"/>
    <n v="23.54"/>
    <x v="2"/>
    <n v="3059"/>
    <s v="sao paulo"/>
    <s v="SP"/>
  </r>
  <r>
    <x v="25898"/>
    <s v="dda765de88a92811547f2ae44ff3ea99"/>
    <n v="2927"/>
    <x v="4"/>
    <s v="SP"/>
    <s v="86dcddd0920dec11c6faa2276be53edf"/>
    <d v="2017-02-09T14:03:16"/>
    <d v="2017-02-10T08:12:53"/>
    <d v="2017-02-16T13:56:09"/>
    <s v="Thursday"/>
    <x v="0"/>
    <n v="6.9950578703719657"/>
    <x v="1"/>
    <n v="77.510000000000005"/>
    <n v="7.7510000000000008E-5"/>
    <x v="2"/>
    <s v="9262b60f16a326c81c74275472fbe0ce"/>
    <s v="a3a38f4affed601eb87a97788c949667"/>
    <n v="62.9"/>
    <n v="14.61"/>
    <x v="5"/>
    <n v="89204"/>
    <s v="joinville"/>
    <s v="SC"/>
  </r>
  <r>
    <x v="25899"/>
    <s v="c17eeb0c7f906a4384f5c08df6abe92a"/>
    <n v="75550"/>
    <x v="2549"/>
    <s v="GO"/>
    <s v="22c05027bd97d6cf4376df52e0a7e5a2"/>
    <d v="2018-05-08T09:32:19"/>
    <d v="2018-05-10T11:19:00"/>
    <d v="2018-05-18T16:25:04"/>
    <s v="Tuesday"/>
    <x v="0"/>
    <n v="10.286631944443798"/>
    <x v="0"/>
    <n v="79.92"/>
    <n v="7.9920000000000007E-5"/>
    <x v="3"/>
    <s v="5b8f7ebec7ae66255b5091a6efc2689e"/>
    <s v="276677b5d08786d5dce7c2149dcce48b"/>
    <n v="17.899999999999999"/>
    <n v="22.06"/>
    <x v="9"/>
    <n v="31730"/>
    <s v="belo horizonte"/>
    <s v="MG"/>
  </r>
  <r>
    <x v="25900"/>
    <s v="ee86c319ba988c50816cb59a863b1882"/>
    <n v="1422"/>
    <x v="4"/>
    <s v="SP"/>
    <s v="23afc00db0b1c005196306f02e1c1178"/>
    <d v="2018-03-16T07:01:56"/>
    <d v="2018-03-16T22:38:46"/>
    <d v="2018-03-17T13:50:43"/>
    <s v="Friday"/>
    <x v="0"/>
    <n v="1.2838773148178007"/>
    <x v="0"/>
    <n v="45.87"/>
    <n v="4.587E-5"/>
    <x v="2"/>
    <s v="0eda670810c42c5fcf92ca8be2a615a9"/>
    <s v="d12c926d74ceff0a90a21184466ce161"/>
    <n v="38.479999999999997"/>
    <n v="7.39"/>
    <x v="6"/>
    <n v="2634"/>
    <s v="sao paulo"/>
    <s v="SP"/>
  </r>
  <r>
    <x v="25900"/>
    <s v="ee86c319ba988c50816cb59a863b1882"/>
    <n v="1422"/>
    <x v="4"/>
    <s v="SP"/>
    <s v="23afc00db0b1c005196306f02e1c1178"/>
    <d v="2018-03-16T07:01:56"/>
    <d v="2018-03-16T22:38:46"/>
    <d v="2018-03-17T13:50:43"/>
    <s v="Friday"/>
    <x v="0"/>
    <n v="1.2838773148178007"/>
    <x v="0"/>
    <n v="45.87"/>
    <n v="4.587E-5"/>
    <x v="2"/>
    <s v="0eda670810c42c5fcf92ca8be2a615a9"/>
    <s v="d12c926d74ceff0a90a21184466ce161"/>
    <n v="38.479999999999997"/>
    <n v="7.39"/>
    <x v="6"/>
    <n v="2634"/>
    <s v="sao paulo"/>
    <s v="SP"/>
  </r>
  <r>
    <x v="25901"/>
    <s v="919ea99f96e6aeab15e0cd635da849e0"/>
    <n v="22050"/>
    <x v="30"/>
    <s v="RJ"/>
    <s v="1b46c5cd349b4c1e7bda383bb8d64731"/>
    <d v="2017-07-17T21:48:20"/>
    <d v="2017-07-19T19:05:31"/>
    <d v="2017-07-24T21:32:44"/>
    <s v="Monday"/>
    <x v="0"/>
    <n v="6.9891666666662786"/>
    <x v="0"/>
    <n v="1253.8599999999999"/>
    <n v="1.2538599999999999E-3"/>
    <x v="2"/>
    <s v="8abbebcdff5d78ce6bcafa077e5347ed"/>
    <s v="784ba75dd9d20200c4caed3d7a77141a"/>
    <n v="1199.99"/>
    <n v="53.87"/>
    <x v="12"/>
    <n v="1040"/>
    <s v="sao paulo"/>
    <s v="SP"/>
  </r>
  <r>
    <x v="25902"/>
    <s v="07c0bb79a7ed118f2738817d8c2fb7b0"/>
    <n v="14027"/>
    <x v="42"/>
    <s v="SP"/>
    <s v="207d35e4a69118f2f9422aa1949043f7"/>
    <d v="2018-05-29T10:19:05"/>
    <d v="2018-05-30T13:34:00"/>
    <d v="2018-06-12T17:52:44"/>
    <s v="Tuesday"/>
    <x v="0"/>
    <n v="14.315034722218115"/>
    <x v="0"/>
    <n v="40.130000000000003"/>
    <n v="4.0130000000000004E-5"/>
    <x v="0"/>
    <s v="7bdc3ff2d6af39d08fb40546ba7b9766"/>
    <s v="57e632711dec9ec14ca7546769483e7e"/>
    <n v="21.9"/>
    <n v="18.23"/>
    <x v="13"/>
    <n v="88372"/>
    <s v="navegantes"/>
    <s v="SC"/>
  </r>
  <r>
    <x v="25903"/>
    <s v="d24b39ced50b074635522151100a22e8"/>
    <n v="11025"/>
    <x v="118"/>
    <s v="SP"/>
    <s v="1b489d892646547f7e27765f3438d8b6"/>
    <d v="2017-05-04T20:25:28"/>
    <d v="2017-05-05T13:33:34"/>
    <d v="2017-05-09T10:36:53"/>
    <s v="Thursday"/>
    <x v="0"/>
    <n v="4.5912615740744513"/>
    <x v="0"/>
    <n v="46.42"/>
    <n v="4.6419999999999999E-5"/>
    <x v="0"/>
    <s v="b9dac466133ab3dfd64997876fc8210c"/>
    <s v="6cd68b3ed6d59aaa9fece558ad360c0a"/>
    <n v="31.9"/>
    <n v="14.52"/>
    <x v="6"/>
    <n v="31255"/>
    <s v="belo horizonte"/>
    <s v="MG"/>
  </r>
  <r>
    <x v="25904"/>
    <s v="3443f8095ad309eebbdc8caa8b2bf936"/>
    <n v="5351"/>
    <x v="4"/>
    <s v="SP"/>
    <s v="e8a2fe3e5e58d8ed9080188f35c108ef"/>
    <d v="2017-06-13T11:13:23"/>
    <d v="2017-06-19T13:57:55"/>
    <d v="2017-06-19T18:07:51"/>
    <s v="Tuesday"/>
    <x v="0"/>
    <n v="6.2878240740756155"/>
    <x v="0"/>
    <n v="108.12"/>
    <n v="1.0812E-4"/>
    <x v="2"/>
    <s v="86da2c247cca57fe5928cc175e2a65e3"/>
    <s v="b2ba3715d723d245138f291a6fe42594"/>
    <n v="94.9"/>
    <n v="13.22"/>
    <x v="7"/>
    <n v="3470"/>
    <s v="sao paulo"/>
    <s v="SP"/>
  </r>
  <r>
    <x v="25905"/>
    <s v="5d39994fb5aa9331b16a3396e370b135"/>
    <n v="84560"/>
    <x v="2550"/>
    <s v="PR"/>
    <s v="1b4e5194ba21a82ca345b9c27211b00d"/>
    <d v="2018-05-16T15:37:38"/>
    <d v="2018-05-23T14:42:00"/>
    <d v="2018-06-05T10:34:35"/>
    <s v="Wednesday"/>
    <x v="0"/>
    <n v="19.789548611115606"/>
    <x v="0"/>
    <n v="129.78"/>
    <n v="1.2977999999999999E-4"/>
    <x v="2"/>
    <s v="2313473f41d436067b860c4b890924dd"/>
    <s v="79ebd9a61bac3eaf882805ed4ecfa12a"/>
    <n v="114.9"/>
    <n v="14.88"/>
    <x v="1"/>
    <n v="85802"/>
    <s v="cascavel"/>
    <s v="PR"/>
  </r>
  <r>
    <x v="25906"/>
    <s v="1fc15ac51becba15ac7765025b7cf9bb"/>
    <n v="47200"/>
    <x v="29"/>
    <s v="BA"/>
    <s v="1b4ef3bdad72cad23a9bd4b06f87ab7b"/>
    <d v="2018-07-30T14:44:00"/>
    <d v="2018-08-01T13:01:00"/>
    <d v="2018-08-13T20:48:44"/>
    <s v="Monday"/>
    <x v="0"/>
    <n v="14.25328703703417"/>
    <x v="1"/>
    <n v="98.46"/>
    <n v="9.8459999999999989E-5"/>
    <x v="2"/>
    <s v="3eb2d78dda82bc83c9b047fbba954dbe"/>
    <s v="4371b634e0efc0e22b09b52907d9d469"/>
    <n v="76"/>
    <n v="22.46"/>
    <x v="6"/>
    <n v="2028"/>
    <s v="sao paulo"/>
    <s v="SP"/>
  </r>
  <r>
    <x v="25907"/>
    <s v="34861537b9ad182aca3c1a2ab1c5ec59"/>
    <n v="35249"/>
    <x v="2551"/>
    <s v="MG"/>
    <s v="1d84debdc004d1f2394513ff9ebc7aa8"/>
    <d v="2018-04-23T13:12:38"/>
    <d v="2018-04-24T22:54:20"/>
    <d v="2018-05-02T22:51:46"/>
    <s v="Monday"/>
    <x v="0"/>
    <n v="9.4021759259267128"/>
    <x v="0"/>
    <n v="94.41"/>
    <n v="9.4409999999999999E-5"/>
    <x v="0"/>
    <s v="3eb2d78dda82bc83c9b047fbba954dbe"/>
    <s v="4371b634e0efc0e22b09b52907d9d469"/>
    <n v="76"/>
    <n v="18.41"/>
    <x v="6"/>
    <n v="2028"/>
    <s v="sao paulo"/>
    <s v="SP"/>
  </r>
  <r>
    <x v="25908"/>
    <s v="5abe7c02ed9770eba399489d567c1287"/>
    <n v="14935"/>
    <x v="2552"/>
    <s v="SP"/>
    <s v="1b5339b3d49c30108e0aa8c2c2cbbbd8"/>
    <d v="2018-08-03T14:23:42"/>
    <d v="2018-08-07T14:25:00"/>
    <d v="2018-08-10T22:52:51"/>
    <s v="Friday"/>
    <x v="0"/>
    <n v="7.3535763888867223"/>
    <x v="1"/>
    <n v="279.91000000000003"/>
    <n v="2.7991000000000002E-4"/>
    <x v="4"/>
    <s v="6f1b3488c5314b527201978357a8d85f"/>
    <s v="240b9776d844d37535668549a396af32"/>
    <n v="259.99"/>
    <n v="19.920000000000002"/>
    <x v="19"/>
    <n v="24120"/>
    <s v="niteroi"/>
    <s v="RJ"/>
  </r>
  <r>
    <x v="25909"/>
    <s v="23f2604a958f938f365a1aa8add49b86"/>
    <n v="76590"/>
    <x v="717"/>
    <s v="GO"/>
    <s v="220b5fbfd28bbffc942d3c77f7ddb50c"/>
    <d v="2018-07-18T09:35:17"/>
    <d v="2018-07-24T13:52:00"/>
    <d v="2018-08-02T19:06:48"/>
    <s v="Wednesday"/>
    <x v="0"/>
    <n v="15.396886574075324"/>
    <x v="1"/>
    <n v="273.67"/>
    <n v="2.7367E-4"/>
    <x v="2"/>
    <s v="6f1b3488c5314b527201978357a8d85f"/>
    <s v="240b9776d844d37535668549a396af32"/>
    <n v="249.99"/>
    <n v="23.68"/>
    <x v="19"/>
    <n v="24120"/>
    <s v="niteroi"/>
    <s v="RJ"/>
  </r>
  <r>
    <x v="12790"/>
    <s v="7e5ea35b3b148a29f6ea845f1096757c"/>
    <n v="9670"/>
    <x v="185"/>
    <s v="SP"/>
    <s v="bda46920fb31dc59b147208200b18377"/>
    <d v="2018-08-14T18:22:47"/>
    <d v="2018-08-20T13:22:00"/>
    <d v="2018-08-22T13:38:25"/>
    <s v="Tuesday"/>
    <x v="0"/>
    <n v="7.8025231481442461"/>
    <x v="1"/>
    <n v="160.07"/>
    <n v="1.6007E-4"/>
    <x v="2"/>
    <s v="fef7934cc233ee5b1dc13094d98a1465"/>
    <s v="b2ba3715d723d245138f291a6fe42594"/>
    <n v="59.9"/>
    <n v="30.69"/>
    <x v="5"/>
    <n v="3470"/>
    <s v="sao paulo"/>
    <s v="SP"/>
  </r>
  <r>
    <x v="25910"/>
    <s v="a368de91d3d906fb3985466209776bbf"/>
    <n v="2418"/>
    <x v="4"/>
    <s v="SP"/>
    <s v="eb14d693be5c40bf50f8dff9d85abc21"/>
    <d v="2017-12-01T21:19:16"/>
    <d v="2017-12-06T15:54:47"/>
    <d v="2017-12-17T18:44:37"/>
    <s v="Friday"/>
    <x v="0"/>
    <n v="15.892604166670935"/>
    <x v="0"/>
    <n v="71.63"/>
    <n v="7.162999999999999E-5"/>
    <x v="2"/>
    <s v="fef7934cc233ee5b1dc13094d98a1465"/>
    <s v="b2ba3715d723d245138f291a6fe42594"/>
    <n v="59.9"/>
    <n v="11.73"/>
    <x v="5"/>
    <n v="3470"/>
    <s v="sao paulo"/>
    <s v="SP"/>
  </r>
  <r>
    <x v="25911"/>
    <s v="62789dfe332c095569f5ce35d10a3062"/>
    <n v="65054"/>
    <x v="21"/>
    <s v="MA"/>
    <s v="2291ee4be39fe350accf088e1b57a5d1"/>
    <d v="2018-07-19T21:43:16"/>
    <d v="2018-07-20T11:36:00"/>
    <d v="2018-08-01T20:42:31"/>
    <s v="Thursday"/>
    <x v="0"/>
    <n v="12.95781249999709"/>
    <x v="1"/>
    <n v="48.79"/>
    <n v="4.8789999999999999E-5"/>
    <x v="3"/>
    <s v="6f58431a7150fa91bac9f28f5454a8e8"/>
    <s v="5656537e588803a555b8eb41f07a944b"/>
    <n v="25.89"/>
    <n v="22.9"/>
    <x v="12"/>
    <n v="72015"/>
    <s v="brasilia"/>
    <s v="DF"/>
  </r>
  <r>
    <x v="25912"/>
    <s v="776970bb01d9a481a0a09d0db9453d5f"/>
    <n v="5343"/>
    <x v="4"/>
    <s v="SP"/>
    <s v="256c2127e05b924a7cbf69f95e3c4830"/>
    <d v="2018-08-14T23:20:59"/>
    <d v="2018-08-17T14:22:00"/>
    <d v="2018-08-20T20:42:50"/>
    <s v="Tuesday"/>
    <x v="0"/>
    <n v="5.890173611107457"/>
    <x v="1"/>
    <n v="24.88"/>
    <n v="2.4879999999999999E-5"/>
    <x v="1"/>
    <s v="542a646898298499b45840efc15775e4"/>
    <s v="7d76b645482be4a332374e8223836592"/>
    <n v="17.489999999999998"/>
    <n v="7.39"/>
    <x v="19"/>
    <n v="1511"/>
    <s v="sao paulo"/>
    <s v="SP"/>
  </r>
  <r>
    <x v="25913"/>
    <s v="fdfc9e2e8e67be832f8ef6ca4e0f2be7"/>
    <n v="61939"/>
    <x v="947"/>
    <s v="CE"/>
    <s v="9695692d040abab63df40b68c2905278"/>
    <d v="2018-03-26T08:31:15"/>
    <d v="2018-04-13T17:04:02"/>
    <d v="2018-05-08T22:58:27"/>
    <s v="Monday"/>
    <x v="0"/>
    <n v="43.602222222223645"/>
    <x v="1"/>
    <n v="1264.17"/>
    <n v="1.26417E-3"/>
    <x v="1"/>
    <s v="7a81b0d1231e9ed0c2ff4237f49e5dc0"/>
    <s v="2eb70248d66e0e3ef83659f71b244378"/>
    <n v="399.9"/>
    <n v="21.49"/>
    <x v="37"/>
    <n v="13101"/>
    <s v="campinas"/>
    <s v="SP"/>
  </r>
  <r>
    <x v="25914"/>
    <s v="ecc4e8ea65bee089e9fda7474da7a8a4"/>
    <n v="38408"/>
    <x v="88"/>
    <s v="MG"/>
    <s v="2482a3ac21e8d1e6528ac010fe8c4c4e"/>
    <d v="2017-08-07T23:59:05"/>
    <d v="2017-08-09T16:27:59"/>
    <d v="2017-08-17T19:52:35"/>
    <s v="Monday"/>
    <x v="0"/>
    <n v="9.8288194444467081"/>
    <x v="0"/>
    <n v="107.78"/>
    <n v="1.0778E-4"/>
    <x v="2"/>
    <s v="6b9d88f0b36f59a30d29fd2f77afb645"/>
    <s v="5b179e9e8cc7ab6fd113a46ca584da81"/>
    <n v="89.9"/>
    <n v="17.88"/>
    <x v="9"/>
    <n v="5424"/>
    <s v="sao paulo"/>
    <s v="SP"/>
  </r>
  <r>
    <x v="25915"/>
    <s v="f33baa86aa2c92e4af383e14b42913ce"/>
    <n v="3872"/>
    <x v="4"/>
    <s v="SP"/>
    <s v="d10768b753caf92effee124437f14321"/>
    <d v="2018-07-04T09:52:41"/>
    <d v="2018-07-04T11:25:00"/>
    <d v="2018-07-05T18:03:41"/>
    <s v="Wednesday"/>
    <x v="0"/>
    <n v="1.3409722222204437"/>
    <x v="0"/>
    <n v="1223.5999999999999"/>
    <n v="1.2235999999999998E-3"/>
    <x v="2"/>
    <s v="35495b55cace6656e50bdc2b82f9d4bb"/>
    <s v="2b3e4a2a3ea8e01938cabda2a3e5cc79"/>
    <n v="1199.9000000000001"/>
    <n v="23.7"/>
    <x v="12"/>
    <n v="4733"/>
    <s v="sao paulo"/>
    <s v="SP"/>
  </r>
  <r>
    <x v="25916"/>
    <s v="9ed486acf494c1b78423086d180cfb3f"/>
    <n v="75113"/>
    <x v="233"/>
    <s v="GO"/>
    <s v="610b8837e9399ae8047a7050cedb03d1"/>
    <d v="2018-04-11T10:48:05"/>
    <d v="2018-04-12T23:21:18"/>
    <d v="2018-05-17T20:07:22"/>
    <s v="Wednesday"/>
    <x v="0"/>
    <n v="36.38839120369812"/>
    <x v="0"/>
    <n v="46.22"/>
    <n v="4.6220000000000001E-5"/>
    <x v="3"/>
    <s v="d22751a68b1be27e8cc1e6e328ffbc39"/>
    <s v="ea8482cd71df3c1969d7b9473ff13abc"/>
    <n v="27.99"/>
    <n v="18.23"/>
    <x v="19"/>
    <n v="4160"/>
    <s v="sao paulo"/>
    <s v="SP"/>
  </r>
  <r>
    <x v="25917"/>
    <s v="f226b323a26dc6e66d61c7d93d05ae4b"/>
    <n v="48700"/>
    <x v="1984"/>
    <s v="BA"/>
    <s v="8651a94589a7baddf5213b1703c98ad6"/>
    <d v="2018-06-19T11:59:59"/>
    <d v="2018-06-20T14:13:00"/>
    <d v="2018-07-20T16:24:48"/>
    <s v="Tuesday"/>
    <x v="0"/>
    <n v="31.183900462965539"/>
    <x v="0"/>
    <n v="232.17"/>
    <n v="2.3216999999999999E-4"/>
    <x v="3"/>
    <s v="1938ab47ef011dae9e4ced458166432e"/>
    <s v="9e6229250fedbe05838fef417b74e7fb"/>
    <n v="199.9"/>
    <n v="32.270000000000003"/>
    <x v="7"/>
    <n v="16800"/>
    <s v="mirandopolis"/>
    <s v="SP"/>
  </r>
  <r>
    <x v="25918"/>
    <s v="104f7393b136186670b805468fbeeac3"/>
    <n v="81130"/>
    <x v="145"/>
    <s v="PR"/>
    <s v="20e223f06b4ead7a6d8ed147dae59b12"/>
    <d v="2017-07-08T12:23:36"/>
    <d v="2017-07-13T12:03:11"/>
    <d v="2017-07-24T22:32:47"/>
    <s v="Saturday"/>
    <x v="1"/>
    <n v="16.423043981485534"/>
    <x v="1"/>
    <n v="75.08"/>
    <n v="7.5079999999999993E-5"/>
    <x v="2"/>
    <s v="f72b34a6b92429e02fd213923b3889fe"/>
    <s v="09883d9ab71c8fe8a9bfc7fc3075b07e"/>
    <n v="59.9"/>
    <n v="15.18"/>
    <x v="18"/>
    <n v="8180"/>
    <s v="sao paulo"/>
    <s v="SP"/>
  </r>
  <r>
    <x v="25919"/>
    <s v="c75bff5958b006ca015cd1206edab574"/>
    <n v="3238"/>
    <x v="4"/>
    <s v="SP"/>
    <s v="1b64aaf7875fa6e17e1a2013a03ef46b"/>
    <d v="2017-10-18T09:53:59"/>
    <d v="2017-10-18T15:12:31"/>
    <d v="2017-10-24T18:42:47"/>
    <s v="Wednesday"/>
    <x v="0"/>
    <n v="6.367222222215787"/>
    <x v="0"/>
    <n v="35.85"/>
    <n v="3.5850000000000004E-5"/>
    <x v="2"/>
    <s v="523adcd9eeda8b1adc61c990e5c0042b"/>
    <s v="8bb48dc19fccaa8613b6229bf7f452a2"/>
    <n v="24"/>
    <n v="11.85"/>
    <x v="49"/>
    <n v="19803"/>
    <s v="assis"/>
    <s v="SP"/>
  </r>
  <r>
    <x v="25920"/>
    <s v="adef59974ee894d29a09f8490a1e797b"/>
    <n v="14700"/>
    <x v="108"/>
    <s v="SP"/>
    <s v="8e3aafa608957bdc2ddb74b7d9a7a559"/>
    <d v="2018-08-03T15:21:05"/>
    <d v="2018-08-06T09:12:00"/>
    <d v="2018-08-09T17:07:47"/>
    <s v="Friday"/>
    <x v="0"/>
    <n v="6.0740972222192795"/>
    <x v="0"/>
    <n v="118.99"/>
    <n v="1.1899E-4"/>
    <x v="2"/>
    <s v="17a116d0390ebc37c44ecfd8c6e36d00"/>
    <s v="a416b6a846a11724393025641d4edd5e"/>
    <n v="103.95"/>
    <n v="15.04"/>
    <x v="18"/>
    <n v="3702"/>
    <s v="sao paulo"/>
    <s v="SP"/>
  </r>
  <r>
    <x v="25921"/>
    <s v="75040767e7960d1480e126a186faa0f1"/>
    <n v="3319"/>
    <x v="4"/>
    <s v="SP"/>
    <s v="2369c5b46de8023f54b0ffda76b5b033"/>
    <d v="2018-04-15T16:23:42"/>
    <d v="2018-04-20T00:25:41"/>
    <d v="2018-04-23T14:46:25"/>
    <s v="Sunday"/>
    <x v="1"/>
    <n v="7.932442129625997"/>
    <x v="0"/>
    <n v="50.29"/>
    <n v="5.0290000000000001E-5"/>
    <x v="0"/>
    <s v="37537165733f365867e2f4aad71aef6a"/>
    <s v="18a349e75d307f4b4cc646a691ed4216"/>
    <n v="42"/>
    <n v="8.2899999999999991"/>
    <x v="12"/>
    <n v="1319"/>
    <s v="sao paulo"/>
    <s v="SP"/>
  </r>
  <r>
    <x v="25922"/>
    <s v="e55edfb92c19a7c7836068f345250c87"/>
    <n v="2227"/>
    <x v="4"/>
    <s v="SP"/>
    <s v="cab82738404ec4bf9389ddd56a7aa784"/>
    <d v="2017-07-31T23:07:50"/>
    <d v="2017-08-01T18:19:26"/>
    <d v="2017-08-02T21:07:37"/>
    <s v="Monday"/>
    <x v="0"/>
    <n v="1.9165162037024857"/>
    <x v="0"/>
    <n v="174.41"/>
    <n v="1.7441000000000001E-4"/>
    <x v="2"/>
    <s v="58498763fb69f0f0bd09bad43b2ee3f4"/>
    <s v="bacb1f0ed56ad24198f5810d2b3fe9a5"/>
    <n v="159.9"/>
    <n v="14.51"/>
    <x v="5"/>
    <n v="12328"/>
    <s v="jacarei"/>
    <s v="SP"/>
  </r>
  <r>
    <x v="25923"/>
    <s v="d753459418d268407f19b64be28e3c5a"/>
    <n v="80030"/>
    <x v="145"/>
    <s v="PR"/>
    <s v="1b694ef5b28d3e949a4f0ffeb2c9fcd6"/>
    <d v="2017-01-05T13:43:17"/>
    <d v="2017-01-11T16:08:55"/>
    <d v="2017-01-16T16:54:04"/>
    <s v="Thursday"/>
    <x v="0"/>
    <n v="11.132488425922929"/>
    <x v="1"/>
    <n v="18.62"/>
    <n v="1.8620000000000001E-5"/>
    <x v="2"/>
    <s v="e500a9395078ba5b59387db0dbee0063"/>
    <s v="48efc9d94a9834137efd9ea76b065a38"/>
    <n v="9.9"/>
    <n v="8.7200000000000006"/>
    <x v="62"/>
    <n v="81130"/>
    <s v="curitiba"/>
    <s v="PR"/>
  </r>
  <r>
    <x v="25924"/>
    <s v="28624b82477288de79352773cb81a264"/>
    <n v="11630"/>
    <x v="237"/>
    <s v="SP"/>
    <s v="1b6a788631ffacdc9cd90eef210a7e23"/>
    <d v="2018-02-05T20:52:06"/>
    <d v="2018-02-06T18:48:33"/>
    <d v="2018-02-19T22:39:05"/>
    <s v="Monday"/>
    <x v="0"/>
    <n v="14.074293981480878"/>
    <x v="1"/>
    <n v="216.64"/>
    <n v="2.1663999999999999E-4"/>
    <x v="2"/>
    <s v="d36c8237f8a0a889aa9d6ac7816097e3"/>
    <s v="80e6699fe29150b372a0c8a1ebf7dcc8"/>
    <n v="189"/>
    <n v="27.64"/>
    <x v="37"/>
    <n v="83323"/>
    <s v="pinhais"/>
    <s v="PR"/>
  </r>
  <r>
    <x v="25925"/>
    <s v="32ea836b21bcefba824d2b279bc42e53"/>
    <n v="85420"/>
    <x v="2553"/>
    <s v="PR"/>
    <s v="1f7c1b144b5b6d0a4339bd2e7ce499ac"/>
    <d v="2018-02-28T11:10:46"/>
    <d v="2018-03-01T22:39:18"/>
    <d v="2018-03-12T17:03:57"/>
    <s v="Wednesday"/>
    <x v="0"/>
    <n v="12.245266203710344"/>
    <x v="1"/>
    <n v="64.099999999999994"/>
    <n v="6.41E-5"/>
    <x v="0"/>
    <s v="cae7248e9bdfda82584faea19dbf793f"/>
    <s v="6560211a19b47992c3666cc44a7e94c0"/>
    <n v="49"/>
    <n v="15.1"/>
    <x v="20"/>
    <n v="5849"/>
    <s v="sao paulo"/>
    <s v="SP"/>
  </r>
  <r>
    <x v="25926"/>
    <s v="0f112a2bb59cae2ab5d4e0e129617ae1"/>
    <n v="29295"/>
    <x v="2025"/>
    <s v="ES"/>
    <s v="adfb15b690df8a5aa4c327edfc6ea9f3"/>
    <d v="2018-08-02T12:42:04"/>
    <d v="2018-08-03T10:31:00"/>
    <d v="2018-08-23T17:03:55"/>
    <s v="Thursday"/>
    <x v="0"/>
    <n v="21.181840277778974"/>
    <x v="0"/>
    <n v="67.44"/>
    <n v="6.7439999999999991E-5"/>
    <x v="2"/>
    <s v="cae7248e9bdfda82584faea19dbf793f"/>
    <s v="6560211a19b47992c3666cc44a7e94c0"/>
    <n v="49"/>
    <n v="18.440000000000001"/>
    <x v="20"/>
    <n v="5849"/>
    <s v="sao paulo"/>
    <s v="SP"/>
  </r>
  <r>
    <x v="25927"/>
    <s v="a1c9e7522405de9c5067d4bf53fd627c"/>
    <n v="65605"/>
    <x v="425"/>
    <s v="MA"/>
    <s v="3f6a06dd65ecc8c3c8bf73dd9f5ade29"/>
    <d v="2018-06-29T11:19:19"/>
    <d v="2018-07-04T13:55:00"/>
    <d v="2018-07-13T13:24:41"/>
    <s v="Friday"/>
    <x v="0"/>
    <n v="14.087060185185692"/>
    <x v="1"/>
    <n v="162.5"/>
    <n v="1.6249999999999999E-4"/>
    <x v="2"/>
    <s v="dc9a06452ff10a147f0f14cd4b8f5580"/>
    <s v="1eade46fba20122dc4aefb379f8c636b"/>
    <n v="104.99"/>
    <n v="57.51"/>
    <x v="18"/>
    <n v="2066"/>
    <s v="sao paulo"/>
    <s v="SP"/>
  </r>
  <r>
    <x v="25928"/>
    <s v="9eff28e46bd86366c63f7d4720551dfa"/>
    <n v="65304"/>
    <x v="872"/>
    <s v="MA"/>
    <s v="d81156ef56e9f63131e4286930b47b89"/>
    <d v="2017-12-13T19:35:35"/>
    <d v="2017-12-14T22:29:22"/>
    <d v="2017-12-29T18:47:21"/>
    <s v="Wednesday"/>
    <x v="0"/>
    <n v="15.966504629635892"/>
    <x v="1"/>
    <n v="193.91"/>
    <n v="1.9390999999999999E-4"/>
    <x v="2"/>
    <s v="a6fe71f0756d773ce5cbb7564f049939"/>
    <s v="6560211a19b47992c3666cc44a7e94c0"/>
    <n v="159"/>
    <n v="34.909999999999997"/>
    <x v="20"/>
    <n v="5849"/>
    <s v="sao paulo"/>
    <s v="SP"/>
  </r>
  <r>
    <x v="25929"/>
    <s v="175eb3954a316abe1b0edc2330a6c2ce"/>
    <n v="88338"/>
    <x v="70"/>
    <s v="SC"/>
    <s v="45917d9b3d9fb27201ae36b4f1841f78"/>
    <d v="2018-04-14T15:35:26"/>
    <d v="2018-04-17T20:14:40"/>
    <d v="2018-04-20T21:17:40"/>
    <s v="Saturday"/>
    <x v="1"/>
    <n v="6.2376620370414457"/>
    <x v="0"/>
    <n v="78.2"/>
    <n v="7.8200000000000003E-5"/>
    <x v="2"/>
    <s v="cd494d8236315646d34e31b09c5f86a4"/>
    <s v="0570350b23eda5444f8d1d9544932058"/>
    <n v="59.9"/>
    <n v="18.3"/>
    <x v="18"/>
    <n v="5104"/>
    <s v="sao paulo"/>
    <s v="SP"/>
  </r>
  <r>
    <x v="25930"/>
    <s v="651f11c3629dfce0cba1b294042d5133"/>
    <n v="24230"/>
    <x v="170"/>
    <s v="RJ"/>
    <s v="733c73abed2883f2005808ba3e5214ce"/>
    <d v="2018-04-04T20:23:38"/>
    <d v="2018-04-05T19:38:20"/>
    <d v="2018-04-11T20:19:16"/>
    <s v="Wednesday"/>
    <x v="0"/>
    <n v="6.9969675925967749"/>
    <x v="0"/>
    <n v="169.38"/>
    <n v="1.6938000000000001E-4"/>
    <x v="2"/>
    <s v="1abd8922e3c02c26ce30fc4f627158fe"/>
    <s v="406822777a0b9eb5c50e442dd4cd3ec5"/>
    <n v="134.9"/>
    <n v="34.479999999999997"/>
    <x v="2"/>
    <n v="18500"/>
    <s v="tatui"/>
    <s v="SP"/>
  </r>
  <r>
    <x v="25931"/>
    <s v="94f48c018010de09d9c471e5d819ea05"/>
    <n v="2041"/>
    <x v="4"/>
    <s v="SP"/>
    <s v="82b1c20e33da405ba22cded4ff91d160"/>
    <d v="2018-02-12T23:11:00"/>
    <d v="2018-02-15T00:32:02"/>
    <d v="2018-02-17T13:29:45"/>
    <s v="Monday"/>
    <x v="0"/>
    <n v="4.5963541666715173"/>
    <x v="0"/>
    <n v="32.770000000000003"/>
    <n v="3.2770000000000006E-5"/>
    <x v="2"/>
    <s v="ba5fb4ab9cd70d201b74b5bad9d4ca00"/>
    <s v="562fc2f2c2863ab7e79a9e4388a58a14"/>
    <n v="24.99"/>
    <n v="7.78"/>
    <x v="19"/>
    <n v="13070"/>
    <s v="campinas"/>
    <s v="SP"/>
  </r>
  <r>
    <x v="25932"/>
    <s v="725ce5c48c5231bd7f08e88c8b4fc8b0"/>
    <n v="74890"/>
    <x v="99"/>
    <s v="GO"/>
    <s v="581e402f36b377643fce426a28dc17e4"/>
    <d v="2018-06-06T10:58:44"/>
    <d v="2018-06-07T13:17:00"/>
    <d v="2018-06-23T12:51:34"/>
    <s v="Wednesday"/>
    <x v="0"/>
    <n v="17.078356481477385"/>
    <x v="0"/>
    <n v="148.44999999999999"/>
    <n v="1.4844999999999998E-4"/>
    <x v="2"/>
    <s v="348209d205939d7ee8112be3ef9a2002"/>
    <s v="bfd27a966d91cfaafdb25d076585f0da"/>
    <n v="125"/>
    <n v="23.45"/>
    <x v="7"/>
    <n v="13930"/>
    <s v="serra negra"/>
    <s v="SP"/>
  </r>
  <r>
    <x v="25933"/>
    <s v="43d1016933affbeab125de3eb876ed27"/>
    <n v="11609"/>
    <x v="821"/>
    <s v="SP"/>
    <s v="21996e7c744554c7c4fac8896bbdf0ea"/>
    <d v="2018-07-16T09:12:36"/>
    <d v="2018-07-18T13:34:00"/>
    <d v="2018-07-23T22:13:36"/>
    <s v="Monday"/>
    <x v="0"/>
    <n v="7.5423611111109494"/>
    <x v="1"/>
    <n v="143.06"/>
    <n v="1.4306E-4"/>
    <x v="0"/>
    <s v="b9976e9c22fb1540bd71d1bcd2989475"/>
    <s v="55f7a3319d80f7fdf078b8f03e6725fe"/>
    <n v="129.49"/>
    <n v="13.57"/>
    <x v="60"/>
    <n v="6056"/>
    <s v="osasco"/>
    <s v="SP"/>
  </r>
  <r>
    <x v="25934"/>
    <s v="f333b56f4ab49b103b57fb5fddcf0eaa"/>
    <n v="13466"/>
    <x v="169"/>
    <s v="SP"/>
    <s v="45ec085d1fc0e1539bd857ad32f45c99"/>
    <d v="2018-02-14T16:55:09"/>
    <d v="2018-02-15T23:33:53"/>
    <d v="2018-02-20T02:05:59"/>
    <s v="Wednesday"/>
    <x v="0"/>
    <n v="5.3825231481459923"/>
    <x v="1"/>
    <n v="27.77"/>
    <n v="2.777E-5"/>
    <x v="0"/>
    <s v="0b7eae36ce650711b7697a9ced9bacac"/>
    <s v="f262cbc1c910c83959f849465454ddd3"/>
    <n v="19.989999999999998"/>
    <n v="7.78"/>
    <x v="30"/>
    <n v="3564"/>
    <s v="sao paulo"/>
    <s v="SP"/>
  </r>
  <r>
    <x v="25935"/>
    <s v="73cb5bd8850865a23fc9c1593c17ce6c"/>
    <n v="13845"/>
    <x v="354"/>
    <s v="SP"/>
    <s v="9216e5f315f7427f8bc325d861e071ec"/>
    <d v="2018-05-03T12:49:12"/>
    <d v="2018-05-04T07:49:00"/>
    <d v="2018-05-15T00:27:57"/>
    <s v="Thursday"/>
    <x v="0"/>
    <n v="11.485243055554747"/>
    <x v="0"/>
    <n v="212.94"/>
    <n v="2.1294E-4"/>
    <x v="2"/>
    <s v="b5ac08b2bc73bc36eecc6107b78247d3"/>
    <s v="d3674f271c91f824f82d24d92011f669"/>
    <n v="189.9"/>
    <n v="23.04"/>
    <x v="13"/>
    <n v="72233"/>
    <s v="brasilia"/>
    <s v="DF"/>
  </r>
  <r>
    <x v="25936"/>
    <s v="3291feec93bac7c3a526a46203f48788"/>
    <n v="90200"/>
    <x v="15"/>
    <s v="RS"/>
    <s v="1b808946f01b032c2ff882e814352ef5"/>
    <d v="2017-09-13T09:19:54"/>
    <d v="2017-09-15T14:47:33"/>
    <d v="2017-10-02T18:38:41"/>
    <s v="Wednesday"/>
    <x v="0"/>
    <n v="19.388043981482042"/>
    <x v="1"/>
    <n v="65.09"/>
    <n v="6.5090000000000002E-5"/>
    <x v="2"/>
    <s v="b80d1191f28486e54df2e4c6bdeac10d"/>
    <s v="d2374cbcbb3ca4ab1086534108cc3ab7"/>
    <n v="49.99"/>
    <n v="15.1"/>
    <x v="4"/>
    <n v="14940"/>
    <s v="ibitinga"/>
    <s v="SP"/>
  </r>
  <r>
    <x v="25937"/>
    <s v="c54a7c590d22d67b17bb1059c764685b"/>
    <n v="19065"/>
    <x v="659"/>
    <s v="SP"/>
    <s v="23467753c6b8adc01bb4e44445ff272e"/>
    <d v="2018-07-20T09:20:05"/>
    <d v="2018-07-20T13:31:00"/>
    <d v="2018-07-25T13:42:38"/>
    <s v="Friday"/>
    <x v="0"/>
    <n v="5.1823263888873043"/>
    <x v="0"/>
    <n v="25.69"/>
    <n v="2.569E-5"/>
    <x v="4"/>
    <s v="c24296567cc15dfc3744439670716c4d"/>
    <s v="f52c2422904463fdd7741f99045fecb6"/>
    <n v="12.9"/>
    <n v="12.79"/>
    <x v="9"/>
    <n v="9230"/>
    <s v="santo andre/sao paulo"/>
    <s v="SP"/>
  </r>
  <r>
    <x v="25938"/>
    <s v="30f26a52896033a63b34125e91ce5c59"/>
    <n v="21832"/>
    <x v="30"/>
    <s v="RJ"/>
    <s v="96ed110f6c91b349ff7ab376c8fa9400"/>
    <d v="2017-06-10T22:04:51"/>
    <d v="2017-06-20T09:59:19"/>
    <d v="2017-07-03T16:32:18"/>
    <s v="Saturday"/>
    <x v="1"/>
    <n v="22.769062500003201"/>
    <x v="0"/>
    <n v="7.09"/>
    <n v="7.0899999999999999E-6"/>
    <x v="4"/>
    <s v="d5e157caef73dc3e8b4ab5c7e6b9aa67"/>
    <s v="cb5df0dcb9e280b1780e9d589889f2c7"/>
    <n v="97.99"/>
    <n v="41.08"/>
    <x v="40"/>
    <n v="15115"/>
    <s v="bady bassitt"/>
    <s v="SP"/>
  </r>
  <r>
    <x v="25938"/>
    <s v="30f26a52896033a63b34125e91ce5c59"/>
    <n v="21832"/>
    <x v="30"/>
    <s v="RJ"/>
    <s v="96ed110f6c91b349ff7ab376c8fa9400"/>
    <d v="2017-06-10T22:04:51"/>
    <d v="2017-06-20T09:59:19"/>
    <d v="2017-07-03T16:32:18"/>
    <s v="Saturday"/>
    <x v="1"/>
    <n v="22.769062500003201"/>
    <x v="2"/>
    <n v="131.97999999999999"/>
    <n v="1.3197999999999999E-4"/>
    <x v="4"/>
    <s v="d5e157caef73dc3e8b4ab5c7e6b9aa67"/>
    <s v="cb5df0dcb9e280b1780e9d589889f2c7"/>
    <n v="97.99"/>
    <n v="41.08"/>
    <x v="40"/>
    <n v="15115"/>
    <s v="bady bassitt"/>
    <s v="SP"/>
  </r>
  <r>
    <x v="25939"/>
    <s v="6fa450a0a84b8d9408a53bce3c30c926"/>
    <n v="13575"/>
    <x v="487"/>
    <s v="SP"/>
    <s v="1b89139ef993dbbae095e98a557c8599"/>
    <d v="2018-04-12T09:25:32"/>
    <d v="2018-04-12T19:42:07"/>
    <d v="2018-04-19T17:38:48"/>
    <s v="Thursday"/>
    <x v="0"/>
    <n v="7.3425462962986785"/>
    <x v="0"/>
    <n v="200.86"/>
    <n v="2.0086000000000003E-4"/>
    <x v="3"/>
    <s v="9c6c775832b5204b41694fcf8ca60aae"/>
    <s v="bd0389da23d89b726abf911cccc54596"/>
    <n v="177.9"/>
    <n v="22.96"/>
    <x v="12"/>
    <n v="71691"/>
    <s v="brasilia"/>
    <s v="DF"/>
  </r>
  <r>
    <x v="25940"/>
    <s v="a1c4b6fc892c7bf00047103019163d40"/>
    <n v="78870"/>
    <x v="2554"/>
    <s v="MT"/>
    <s v="1b8b5038e6822fac27ec53fcc6c2cdd0"/>
    <d v="2018-06-25T18:07:08"/>
    <d v="2018-06-26T14:56:00"/>
    <d v="2018-07-05T12:32:18"/>
    <s v="Monday"/>
    <x v="0"/>
    <n v="9.7674768518481869"/>
    <x v="0"/>
    <n v="87.08"/>
    <n v="8.708E-5"/>
    <x v="2"/>
    <s v="c940221719c27b554b86f7fc9f8438fc"/>
    <s v="8d956fec2e4337affcb520f56fd8cbfd"/>
    <n v="63.49"/>
    <n v="23.59"/>
    <x v="6"/>
    <n v="9780"/>
    <s v="sao bernardo do campo"/>
    <s v="SP"/>
  </r>
  <r>
    <x v="25941"/>
    <s v="8b9341478dbb9d5b44c0c33cb212009b"/>
    <n v="4079"/>
    <x v="4"/>
    <s v="SP"/>
    <s v="8a9b30ac80da3860f049247b7464596f"/>
    <d v="2018-02-08T08:46:56"/>
    <d v="2018-02-15T20:23:26"/>
    <d v="2018-02-16T20:14:59"/>
    <s v="Thursday"/>
    <x v="0"/>
    <n v="8.4778124999938882"/>
    <x v="0"/>
    <n v="35.409999999999997"/>
    <n v="3.5409999999999995E-5"/>
    <x v="4"/>
    <s v="6d3bb44f9f7c05fcf46bee6a24ec1117"/>
    <s v="e5a3438891c0bfdb9394643f95273d8e"/>
    <n v="27.3"/>
    <n v="8.11"/>
    <x v="24"/>
    <n v="13483"/>
    <s v="limeira"/>
    <s v="SP"/>
  </r>
  <r>
    <x v="25942"/>
    <s v="003f4901fdb60ae9c1e2538b84c208e1"/>
    <n v="73255"/>
    <x v="26"/>
    <s v="DF"/>
    <s v="7ff2fc53faa0627c1754a4b00e5f65f2"/>
    <d v="2017-11-19T20:22:47"/>
    <d v="2017-11-29T00:21:51"/>
    <d v="2017-12-06T20:18:05"/>
    <s v="Sunday"/>
    <x v="1"/>
    <n v="16.996736111112114"/>
    <x v="0"/>
    <n v="162.79"/>
    <n v="1.6279000000000001E-4"/>
    <x v="2"/>
    <s v="b7f980dbd49d4059a8c4acbada394e4b"/>
    <s v="c826c40d7b19f62a09e2d7c5e7295ee2"/>
    <n v="148"/>
    <n v="14.79"/>
    <x v="37"/>
    <n v="7133"/>
    <s v="guarulhos"/>
    <s v="SP"/>
  </r>
  <r>
    <x v="25943"/>
    <s v="759e5f270204fa3f4a6985e46227b7ab"/>
    <n v="20511"/>
    <x v="30"/>
    <s v="RJ"/>
    <s v="8840fe9b713ea18e25ae020becf99e52"/>
    <d v="2018-06-26T15:41:37"/>
    <d v="2018-06-28T08:05:00"/>
    <d v="2018-06-29T23:57:46"/>
    <s v="Tuesday"/>
    <x v="0"/>
    <n v="3.3445486111158971"/>
    <x v="0"/>
    <n v="19.059999999999999"/>
    <n v="1.9059999999999997E-5"/>
    <x v="2"/>
    <s v="f9e110c72727fb5733e1a7e6a7a230c5"/>
    <s v="3d5d0dc7073a299e31fa718ce1bc00b6"/>
    <n v="10"/>
    <n v="9.06"/>
    <x v="9"/>
    <n v="22785"/>
    <s v="rio de janeiro"/>
    <s v="RJ"/>
  </r>
  <r>
    <x v="25944"/>
    <s v="a7a72b5517a675e63ddb9f0f58c4fd33"/>
    <n v="35675"/>
    <x v="2555"/>
    <s v="MG"/>
    <s v="6b67ec6cfd19c0a30f91afb6bd431e8f"/>
    <d v="2018-02-20T10:45:27"/>
    <d v="2018-02-21T21:52:42"/>
    <d v="2018-03-05T15:22:01"/>
    <s v="Tuesday"/>
    <x v="0"/>
    <n v="13.192060185188893"/>
    <x v="0"/>
    <n v="364.5"/>
    <n v="3.6450000000000002E-4"/>
    <x v="0"/>
    <s v="37e7030d6095e672ebf05e2133b1a1bf"/>
    <s v="3d4b1ae7539303b5704493798893e82c"/>
    <n v="107"/>
    <n v="14.5"/>
    <x v="11"/>
    <n v="3244"/>
    <s v="sao paulo"/>
    <s v="SP"/>
  </r>
  <r>
    <x v="25945"/>
    <s v="8305beba9229336efc837417f8d659ab"/>
    <n v="29314"/>
    <x v="295"/>
    <s v="ES"/>
    <s v="1c723386781fca8d1e45ac747914962a"/>
    <d v="2018-08-06T15:47:47"/>
    <d v="2018-08-06T15:06:00"/>
    <d v="2018-08-14T18:53:24"/>
    <s v="Monday"/>
    <x v="0"/>
    <n v="8.1289004629652482"/>
    <x v="0"/>
    <n v="178.92"/>
    <n v="1.7891999999999997E-4"/>
    <x v="2"/>
    <s v="dd650fe0148b47c3adedb593cda2c6dd"/>
    <s v="1927cdb9fa74f5270097f6250e8e8f34"/>
    <n v="120"/>
    <n v="58.92"/>
    <x v="48"/>
    <n v="17511"/>
    <s v="marilia"/>
    <s v="SP"/>
  </r>
  <r>
    <x v="25946"/>
    <s v="fce99ffc1d835ef6f6977139579adf36"/>
    <n v="38900"/>
    <x v="974"/>
    <s v="MG"/>
    <s v="a119860697732cd9e2334491be45f1e0"/>
    <d v="2018-08-02T16:58:06"/>
    <d v="2018-08-03T14:49:00"/>
    <d v="2018-08-08T10:54:52"/>
    <s v="Thursday"/>
    <x v="0"/>
    <n v="5.7477546296286164"/>
    <x v="1"/>
    <n v="66.42"/>
    <n v="6.6420000000000004E-5"/>
    <x v="2"/>
    <s v="020a80cb704bf65f38761fcedf2af192"/>
    <s v="ef2fbc2b607d8492bcffe657a4645434"/>
    <n v="46.9"/>
    <n v="19.52"/>
    <x v="23"/>
    <n v="20051"/>
    <s v="rio de janeiro"/>
    <s v="RJ"/>
  </r>
  <r>
    <x v="25947"/>
    <s v="2d4a27515cca5fe88808116f4df0ed26"/>
    <n v="28430"/>
    <x v="2556"/>
    <s v="RJ"/>
    <s v="bff383eef89a311b25dbb9e0432402a3"/>
    <d v="2018-08-08T12:23:10"/>
    <d v="2018-08-09T14:50:00"/>
    <d v="2018-08-14T03:07:40"/>
    <s v="Wednesday"/>
    <x v="0"/>
    <n v="5.6142361111124046"/>
    <x v="0"/>
    <n v="64.41"/>
    <n v="6.4410000000000002E-5"/>
    <x v="2"/>
    <s v="020a80cb704bf65f38761fcedf2af192"/>
    <s v="ef2fbc2b607d8492bcffe657a4645434"/>
    <n v="49.9"/>
    <n v="14.51"/>
    <x v="23"/>
    <n v="20051"/>
    <s v="rio de janeiro"/>
    <s v="RJ"/>
  </r>
  <r>
    <x v="1060"/>
    <s v="0a767212322d4dfce26644bdd620d2ae"/>
    <n v="95840"/>
    <x v="441"/>
    <s v="RS"/>
    <s v="9184e4fb03ebdcb5a06a6d1237463ca5"/>
    <d v="2017-11-26T11:34:47"/>
    <d v="2017-11-28T19:51:59"/>
    <d v="2017-12-14T13:29:52"/>
    <s v="Sunday"/>
    <x v="1"/>
    <n v="18.079918981478841"/>
    <x v="0"/>
    <n v="215.56"/>
    <n v="2.1556E-4"/>
    <x v="0"/>
    <s v="abda62f854cffdc94184e6bccadc2286"/>
    <s v="70eea00b476a314817cefde4aad4f89a"/>
    <n v="68"/>
    <n v="19.059999999999999"/>
    <x v="9"/>
    <n v="13250"/>
    <s v="itatiba"/>
    <s v="SP"/>
  </r>
  <r>
    <x v="25948"/>
    <s v="f664050e626abfb5b829ea47ee66a996"/>
    <n v="35502"/>
    <x v="171"/>
    <s v="MG"/>
    <s v="61a85d9f7f064313ebd87019f7a65903"/>
    <d v="2017-05-15T16:28:24"/>
    <d v="2017-05-16T16:19:48"/>
    <d v="2017-05-23T16:18:13"/>
    <s v="Monday"/>
    <x v="0"/>
    <n v="7.9929282407392748"/>
    <x v="0"/>
    <n v="177.9"/>
    <n v="1.7790000000000001E-4"/>
    <x v="0"/>
    <s v="83343727db272f1b63942c26cbdfd92f"/>
    <s v="7b07b3c7487f0ea825fc6df75abd658b"/>
    <n v="159.9"/>
    <n v="18"/>
    <x v="6"/>
    <n v="2016"/>
    <s v="sao paulo"/>
    <s v="SP"/>
  </r>
  <r>
    <x v="25949"/>
    <s v="ef7e46f747646b6129094dc3f4155488"/>
    <n v="5136"/>
    <x v="4"/>
    <s v="SP"/>
    <s v="5f80e465e18f7f99372159cb3b5c88c6"/>
    <d v="2018-07-26T13:09:26"/>
    <d v="2018-07-26T15:11:00"/>
    <d v="2018-07-31T13:29:20"/>
    <s v="Thursday"/>
    <x v="0"/>
    <n v="5.0138194444443798"/>
    <x v="0"/>
    <n v="421.2"/>
    <n v="4.2119999999999999E-4"/>
    <x v="2"/>
    <s v="79aeb59afda7d969a311da02c2426ab3"/>
    <s v="cac876b37d3abcd6bd76caca30277996"/>
    <n v="459.9"/>
    <n v="61.3"/>
    <x v="9"/>
    <n v="85816"/>
    <s v="cascavel"/>
    <s v="PR"/>
  </r>
  <r>
    <x v="25949"/>
    <s v="ef7e46f747646b6129094dc3f4155488"/>
    <n v="5136"/>
    <x v="4"/>
    <s v="SP"/>
    <s v="5f80e465e18f7f99372159cb3b5c88c6"/>
    <d v="2018-07-26T13:09:26"/>
    <d v="2018-07-26T15:11:00"/>
    <d v="2018-07-31T13:29:20"/>
    <s v="Thursday"/>
    <x v="0"/>
    <n v="5.0138194444443798"/>
    <x v="2"/>
    <n v="100"/>
    <n v="1E-4"/>
    <x v="2"/>
    <s v="79aeb59afda7d969a311da02c2426ab3"/>
    <s v="cac876b37d3abcd6bd76caca30277996"/>
    <n v="459.9"/>
    <n v="61.3"/>
    <x v="9"/>
    <n v="85816"/>
    <s v="cascavel"/>
    <s v="PR"/>
  </r>
  <r>
    <x v="25950"/>
    <s v="d2b8093124d691f87d880c7c476a8fcb"/>
    <n v="7114"/>
    <x v="56"/>
    <s v="SP"/>
    <s v="1b9b1209ee112e9b2276c880746615e4"/>
    <d v="2018-08-02T12:05:26"/>
    <d v="2018-08-02T15:40:00"/>
    <d v="2018-08-03T23:03:26"/>
    <s v="Thursday"/>
    <x v="0"/>
    <n v="1.4569444444423425"/>
    <x v="0"/>
    <n v="101.55"/>
    <n v="1.0155E-4"/>
    <x v="2"/>
    <s v="24908bd1bd10700a84f4fd551a3a52b4"/>
    <s v="a673821011d0cec28146ea42f5ab767f"/>
    <n v="89.9"/>
    <n v="11.65"/>
    <x v="4"/>
    <n v="3809"/>
    <s v="sao paulo"/>
    <s v="SP"/>
  </r>
  <r>
    <x v="25951"/>
    <s v="3de699b5956a141f546f4f4afe1d279e"/>
    <n v="22420"/>
    <x v="30"/>
    <s v="RJ"/>
    <s v="22849055311b7748c424a30367967406"/>
    <d v="2017-03-21T14:28:53"/>
    <d v="2017-03-23T16:14:26"/>
    <d v="2017-03-28T17:03:10"/>
    <s v="Tuesday"/>
    <x v="0"/>
    <n v="7.107141203705396"/>
    <x v="2"/>
    <n v="104.38"/>
    <n v="1.0438E-4"/>
    <x v="2"/>
    <s v="933c087730a6c93d94f4faa02ac3e37c"/>
    <s v="96493fab2fbb13a14d0c0e8772eef5c3"/>
    <n v="89"/>
    <n v="15.38"/>
    <x v="12"/>
    <n v="5537"/>
    <s v="sao paulo"/>
    <s v="SP"/>
  </r>
  <r>
    <x v="25952"/>
    <s v="42ae5fc8e51ccabaa26d6d7392263020"/>
    <n v="25635"/>
    <x v="5"/>
    <s v="RJ"/>
    <s v="1ba5b9882a75bc185bc0c7fbb909b697"/>
    <d v="2018-07-26T17:13:14"/>
    <d v="2018-07-30T14:15:00"/>
    <d v="2018-08-06T23:38:46"/>
    <s v="Thursday"/>
    <x v="0"/>
    <n v="11.267731481486408"/>
    <x v="3"/>
    <n v="38.14"/>
    <n v="3.8139999999999997E-5"/>
    <x v="2"/>
    <s v="0526bcd59b4bbb167f8a4e93d56c0a07"/>
    <s v="6a8b085f816a1f75f92dbac6eb545f8f"/>
    <n v="19.899999999999999"/>
    <n v="18.239999999999998"/>
    <x v="23"/>
    <n v="14709"/>
    <s v="bebedouro"/>
    <s v="SP"/>
  </r>
  <r>
    <x v="25953"/>
    <s v="c00ef8b66504c811ecd2efe7643840b8"/>
    <n v="12919"/>
    <x v="429"/>
    <s v="SP"/>
    <s v="1ba709b2606b232b367cb08a49738fa1"/>
    <d v="2017-11-26T09:33:26"/>
    <d v="2017-11-28T00:24:33"/>
    <d v="2017-12-27T22:21:52"/>
    <s v="Sunday"/>
    <x v="1"/>
    <n v="31.53363425925636"/>
    <x v="0"/>
    <n v="96.56"/>
    <n v="9.6559999999999997E-5"/>
    <x v="5"/>
    <s v="25a1ad831f1181c48d8e3014510026b6"/>
    <s v="d91fb3b7d041e83b64a00a3edfb37e4f"/>
    <n v="88.2"/>
    <n v="8.36"/>
    <x v="31"/>
    <n v="11704"/>
    <s v="praia grande"/>
    <s v="SP"/>
  </r>
  <r>
    <x v="25954"/>
    <s v="b66b993b8c12ef14d25a717b22708dbd"/>
    <n v="18135"/>
    <x v="63"/>
    <s v="SP"/>
    <s v="32d31557d141320ba009dfb89facc01e"/>
    <d v="2017-09-23T21:46:49"/>
    <d v="2017-09-26T00:56:51"/>
    <d v="2017-09-26T19:30:03"/>
    <s v="Saturday"/>
    <x v="1"/>
    <n v="2.9050231481523952"/>
    <x v="0"/>
    <n v="94.51"/>
    <n v="9.4510000000000001E-5"/>
    <x v="2"/>
    <s v="b82a987ffc1edc22d67ca94ccb4750ab"/>
    <s v="b4ffb71f0cb1b1c3d63fad021ecf93e1"/>
    <n v="85.1"/>
    <n v="9.41"/>
    <x v="23"/>
    <n v="3880"/>
    <s v="sao paulo"/>
    <s v="SP"/>
  </r>
  <r>
    <x v="25955"/>
    <s v="90b69fcf7c294886b054fec2fe0e1605"/>
    <n v="35701"/>
    <x v="104"/>
    <s v="MG"/>
    <s v="652c4ec4ac6a529e56176feba143e388"/>
    <d v="2017-04-24T22:57:16"/>
    <d v="2017-05-04T15:51:52"/>
    <d v="2017-05-08T11:47:53"/>
    <s v="Monday"/>
    <x v="0"/>
    <n v="13.535150462957972"/>
    <x v="0"/>
    <n v="210.54"/>
    <n v="2.1054E-4"/>
    <x v="0"/>
    <s v="c638e232871cb1e760eaa7e724bc3eb2"/>
    <s v="99eaacc9e6046db1c82b163c5f84869f"/>
    <n v="195"/>
    <n v="15.54"/>
    <x v="37"/>
    <n v="14400"/>
    <s v="franca"/>
    <s v="SP"/>
  </r>
  <r>
    <x v="25956"/>
    <s v="6c07344b9824e1e92eb5063bce0c95ab"/>
    <n v="35162"/>
    <x v="127"/>
    <s v="MG"/>
    <s v="2197e55dca60ccd268157d328616d64e"/>
    <d v="2017-08-13T16:19:23"/>
    <d v="2017-08-15T17:35:19"/>
    <d v="2017-08-25T21:13:54"/>
    <s v="Sunday"/>
    <x v="1"/>
    <n v="12.20452546296292"/>
    <x v="0"/>
    <n v="175.87"/>
    <n v="1.7587000000000001E-4"/>
    <x v="0"/>
    <s v="c638e232871cb1e760eaa7e724bc3eb2"/>
    <s v="99eaacc9e6046db1c82b163c5f84869f"/>
    <n v="160"/>
    <n v="15.87"/>
    <x v="37"/>
    <n v="14400"/>
    <s v="franca"/>
    <s v="SP"/>
  </r>
  <r>
    <x v="25957"/>
    <s v="052862d82d6f60b7f189002fd598a135"/>
    <n v="85955"/>
    <x v="2557"/>
    <s v="PR"/>
    <s v="9eee5730bfa05aa51dea08370c871abb"/>
    <d v="2017-09-18T22:36:33"/>
    <d v="2017-09-20T20:17:56"/>
    <d v="2017-10-03T14:00:15"/>
    <s v="Monday"/>
    <x v="0"/>
    <n v="14.641458333331684"/>
    <x v="0"/>
    <n v="87.73"/>
    <n v="8.7730000000000002E-5"/>
    <x v="1"/>
    <s v="aa4c5e610242fdfd79969a9577dfe112"/>
    <s v="53e4c6e0f4312d4d2107a8c9cddf45cd"/>
    <n v="69.989999999999995"/>
    <n v="17.739999999999998"/>
    <x v="9"/>
    <n v="13920"/>
    <s v="pedreira"/>
    <s v="SP"/>
  </r>
  <r>
    <x v="25958"/>
    <s v="99d962949dec36484a681779402ed748"/>
    <n v="47440"/>
    <x v="2558"/>
    <s v="BA"/>
    <s v="1fb6880d44ba288c88dd005bbba85b99"/>
    <d v="2018-02-13T19:13:34"/>
    <d v="2018-02-14T16:14:44"/>
    <d v="2018-03-07T15:52:00"/>
    <s v="Tuesday"/>
    <x v="0"/>
    <n v="21.860023148146865"/>
    <x v="0"/>
    <n v="267.89"/>
    <n v="2.6789000000000001E-4"/>
    <x v="3"/>
    <s v="56b9f57262f84d21a4bd11c4c3536016"/>
    <s v="c794dab4928dd97beb41d05514441e86"/>
    <n v="249.7"/>
    <n v="18.190000000000001"/>
    <x v="18"/>
    <n v="13160"/>
    <s v="artur nogueira"/>
    <s v="SP"/>
  </r>
  <r>
    <x v="25959"/>
    <s v="d1f96e64e2b613b828c28eeafe177b20"/>
    <n v="66823"/>
    <x v="204"/>
    <s v="PA"/>
    <s v="1f484f0337419fecf42ab5861ff70ceb"/>
    <d v="2017-10-17T19:08:50"/>
    <d v="2017-10-18T20:40:01"/>
    <d v="2017-11-10T23:04:35"/>
    <s v="Tuesday"/>
    <x v="0"/>
    <n v="24.163715277776646"/>
    <x v="0"/>
    <n v="288.66000000000003"/>
    <n v="2.8866000000000005E-4"/>
    <x v="2"/>
    <s v="ef61c4fb4f364316676e231990ac97e0"/>
    <s v="46dc3b2cc0980fb8ec44634e21d2718e"/>
    <n v="259.99"/>
    <n v="28.67"/>
    <x v="6"/>
    <n v="22240"/>
    <s v="rio de janeiro"/>
    <s v="RJ"/>
  </r>
  <r>
    <x v="25960"/>
    <s v="b918da4934c7eabcda6e45b4e18aba53"/>
    <n v="7124"/>
    <x v="56"/>
    <s v="SP"/>
    <s v="1bab77281b20f4719d0a9f87f2282fde"/>
    <d v="2017-04-24T22:25:28"/>
    <d v="2017-04-27T07:42:03"/>
    <d v="2017-05-08T16:07:05"/>
    <s v="Monday"/>
    <x v="0"/>
    <n v="13.737233796295186"/>
    <x v="1"/>
    <n v="155.99"/>
    <n v="1.5599E-4"/>
    <x v="3"/>
    <s v="4c89737c10cbdd71a70bb34964577657"/>
    <s v="391fc6631aebcf3004804e51b40bcf1e"/>
    <n v="139.9"/>
    <n v="16.09"/>
    <x v="1"/>
    <n v="14940"/>
    <s v="ibitinga"/>
    <s v="SP"/>
  </r>
  <r>
    <x v="25961"/>
    <s v="9782ce9e14abbc8ba2efb435adec8e55"/>
    <n v="83750"/>
    <x v="565"/>
    <s v="PR"/>
    <s v="6de71495f07c4feda3d6cf820c1733c5"/>
    <d v="2018-02-26T15:01:45"/>
    <d v="2018-03-01T19:47:47"/>
    <d v="2018-03-10T16:24:52"/>
    <s v="Monday"/>
    <x v="0"/>
    <n v="12.057719907410501"/>
    <x v="1"/>
    <n v="111.02"/>
    <n v="1.1101999999999999E-4"/>
    <x v="2"/>
    <s v="750a49a83f6ad13ccdf4a761309483f2"/>
    <s v="4a3ca9315b744ce9f8e9374361493884"/>
    <n v="89.9"/>
    <n v="21.12"/>
    <x v="4"/>
    <n v="14940"/>
    <s v="ibitinga"/>
    <s v="SP"/>
  </r>
  <r>
    <x v="25962"/>
    <s v="bbe8686a830c0caaf68452997d73d396"/>
    <n v="68907"/>
    <x v="1015"/>
    <s v="AP"/>
    <s v="259e9a3ad6d4f56fd550257b47ed152b"/>
    <d v="2017-09-02T19:28:03"/>
    <d v="2017-09-09T13:23:11"/>
    <d v="2017-09-22T16:23:35"/>
    <s v="Saturday"/>
    <x v="1"/>
    <n v="19.871898148143373"/>
    <x v="1"/>
    <n v="372.99"/>
    <n v="3.7299000000000002E-4"/>
    <x v="2"/>
    <s v="750a49a83f6ad13ccdf4a761309483f2"/>
    <s v="4a3ca9315b744ce9f8e9374361493884"/>
    <n v="89.9"/>
    <n v="34.43"/>
    <x v="4"/>
    <n v="14940"/>
    <s v="ibitinga"/>
    <s v="SP"/>
  </r>
  <r>
    <x v="25963"/>
    <s v="831b64c47090521cad75ad9a2b09003d"/>
    <n v="3221"/>
    <x v="4"/>
    <s v="SP"/>
    <s v="1da5abde88d474271f7a8d3dc9206c6a"/>
    <d v="2017-12-11T08:49:57"/>
    <d v="2017-12-12T17:14:40"/>
    <d v="2017-12-13T22:24:42"/>
    <s v="Monday"/>
    <x v="0"/>
    <n v="2.5657986111109494"/>
    <x v="0"/>
    <n v="37.78"/>
    <n v="3.7780000000000001E-5"/>
    <x v="2"/>
    <s v="db0b761c0a07642146c6df824bb8789a"/>
    <s v="25e6ffe976bd75618accfe16cefcbd0d"/>
    <n v="30"/>
    <n v="7.78"/>
    <x v="7"/>
    <n v="5503"/>
    <s v="sao paulo"/>
    <s v="SP"/>
  </r>
  <r>
    <x v="25964"/>
    <s v="63299f459ddbe79050c7094da3f69b8f"/>
    <n v="17380"/>
    <x v="1546"/>
    <s v="SP"/>
    <s v="250d181fa1c603024562b93a8f8d5fe0"/>
    <d v="2017-01-21T16:30:43"/>
    <d v="2017-01-26T10:41:52"/>
    <d v="2017-01-31T19:42:09"/>
    <s v="Saturday"/>
    <x v="1"/>
    <n v="10.132939814815472"/>
    <x v="0"/>
    <n v="303.72000000000003"/>
    <n v="3.0372000000000005E-4"/>
    <x v="2"/>
    <s v="1fb368a1506cced21a07abb6d220c4e1"/>
    <s v="822b63912576852aea9a8436d72317b7"/>
    <n v="139.99"/>
    <n v="11.87"/>
    <x v="21"/>
    <n v="13840"/>
    <s v="mogi guacu"/>
    <s v="SP"/>
  </r>
  <r>
    <x v="25965"/>
    <s v="5b2c2b2a8d9e890debe309928d321f20"/>
    <n v="3275"/>
    <x v="4"/>
    <s v="SP"/>
    <s v="d78c16f09da03410837a551a09a4bf64"/>
    <d v="2017-06-26T11:44:18"/>
    <d v="2017-07-10T19:53:35"/>
    <d v="2017-07-18T00:32:04"/>
    <s v="Monday"/>
    <x v="0"/>
    <n v="21.533171296301589"/>
    <x v="0"/>
    <n v="44"/>
    <n v="4.3999999999999999E-5"/>
    <x v="0"/>
    <s v="8205c48f13a36d0c377f69ae56f84e3d"/>
    <s v="827f8f69dfa529c561901c4f2e0f332f"/>
    <n v="29.9"/>
    <n v="14.1"/>
    <x v="29"/>
    <n v="81880"/>
    <s v="curitiba"/>
    <s v="PR"/>
  </r>
  <r>
    <x v="25965"/>
    <s v="5b2c2b2a8d9e890debe309928d321f20"/>
    <n v="3275"/>
    <x v="4"/>
    <s v="SP"/>
    <s v="d78c16f09da03410837a551a09a4bf64"/>
    <d v="2017-06-26T11:44:18"/>
    <d v="2017-07-10T19:53:35"/>
    <d v="2017-07-18T00:32:04"/>
    <s v="Monday"/>
    <x v="0"/>
    <n v="21.533171296301589"/>
    <x v="0"/>
    <n v="44"/>
    <n v="4.3999999999999999E-5"/>
    <x v="4"/>
    <s v="8205c48f13a36d0c377f69ae56f84e3d"/>
    <s v="827f8f69dfa529c561901c4f2e0f332f"/>
    <n v="29.9"/>
    <n v="14.1"/>
    <x v="29"/>
    <n v="81880"/>
    <s v="curitiba"/>
    <s v="PR"/>
  </r>
  <r>
    <x v="25966"/>
    <s v="b0f6da4d4c644dd57ec5ac0aeaec92b2"/>
    <n v="84350"/>
    <x v="1798"/>
    <s v="PR"/>
    <s v="1bacdc28aad23d1396a3fd39fdaa6c4f"/>
    <d v="2017-02-03T17:20:12"/>
    <d v="2017-02-06T11:51:55"/>
    <d v="2017-02-09T09:51:35"/>
    <s v="Friday"/>
    <x v="0"/>
    <n v="5.6884606481471565"/>
    <x v="0"/>
    <n v="119.09"/>
    <n v="1.1909E-4"/>
    <x v="2"/>
    <s v="6cc859e89d080218ff4416539ffa030c"/>
    <s v="cca3071e3e9bb7d12640c9fbe2301306"/>
    <n v="99.9"/>
    <n v="19.190000000000001"/>
    <x v="4"/>
    <n v="14940"/>
    <s v="ibitinga"/>
    <s v="SP"/>
  </r>
  <r>
    <x v="25967"/>
    <s v="cb5a9926f2362a5d3358b47d9201de9e"/>
    <n v="22795"/>
    <x v="30"/>
    <s v="RJ"/>
    <s v="26571b3afa2184e8287729d2a84f92f1"/>
    <d v="2018-04-21T17:22:16"/>
    <d v="2018-04-25T11:47:00"/>
    <d v="2018-04-27T00:07:48"/>
    <s v="Saturday"/>
    <x v="1"/>
    <n v="5.2816203703696374"/>
    <x v="0"/>
    <n v="141.66999999999999"/>
    <n v="1.4166999999999999E-4"/>
    <x v="2"/>
    <s v="3f55594c92f61283dd292a1e6f1c6427"/>
    <s v="3f9c56764fabca627406093dcb3ef0b4"/>
    <n v="129.9"/>
    <n v="11.77"/>
    <x v="6"/>
    <n v="22745"/>
    <s v="rio de janeiro"/>
    <s v="RJ"/>
  </r>
  <r>
    <x v="25968"/>
    <s v="d0f53cdb9d58cb1864972c1efcce15ad"/>
    <n v="23032"/>
    <x v="30"/>
    <s v="RJ"/>
    <s v="1bb21adc611ec6709cf108492c166a18"/>
    <d v="2017-07-28T19:42:39"/>
    <d v="2017-08-02T20:23:10"/>
    <d v="2017-08-10T22:20:32"/>
    <s v="Friday"/>
    <x v="0"/>
    <n v="13.109641203700448"/>
    <x v="0"/>
    <n v="85.82"/>
    <n v="8.5819999999999988E-5"/>
    <x v="1"/>
    <s v="adcbd0e9edf8b57778ef2a2aea870185"/>
    <s v="86ccac0b835037332a596a33b6949ee1"/>
    <n v="68.900000000000006"/>
    <n v="16.920000000000002"/>
    <x v="20"/>
    <n v="89041"/>
    <s v="blumenau"/>
    <s v="SC"/>
  </r>
  <r>
    <x v="25969"/>
    <s v="5f495072a4faeb10bcec0d9a6fa316eb"/>
    <n v="79118"/>
    <x v="113"/>
    <s v="MS"/>
    <s v="5e3b1fdfb3471cc5fcbeaa63de769fc0"/>
    <d v="2018-05-06T18:17:54"/>
    <d v="2018-05-09T11:10:00"/>
    <d v="2018-05-16T21:46:27"/>
    <s v="Sunday"/>
    <x v="1"/>
    <n v="10.14482638888876"/>
    <x v="0"/>
    <n v="673.42"/>
    <n v="6.7341999999999999E-4"/>
    <x v="2"/>
    <s v="199a837d1162e5158f5ad3f96e35c01d"/>
    <s v="1b938a7ec6ac5061a66a3766e0e75f90"/>
    <n v="649.9"/>
    <n v="23.52"/>
    <x v="11"/>
    <n v="16304"/>
    <s v="penapolis"/>
    <s v="SP"/>
  </r>
  <r>
    <x v="25970"/>
    <s v="ab451b486278ea9f8e30f3eff137ebd4"/>
    <n v="13052"/>
    <x v="8"/>
    <s v="SP"/>
    <s v="36cd1ce42b6013f372ceb0a80b2a1b7c"/>
    <d v="2018-08-20T22:15:07"/>
    <d v="2018-08-22T12:43:00"/>
    <d v="2018-08-28T23:46:56"/>
    <s v="Monday"/>
    <x v="0"/>
    <n v="8.0637615740779438"/>
    <x v="0"/>
    <n v="329.55"/>
    <n v="3.2955000000000001E-4"/>
    <x v="0"/>
    <s v="58249dbd9270974a6a9d8f0222410165"/>
    <s v="0241d4d5d36f10f80c644447315af0bd"/>
    <n v="295"/>
    <n v="34.549999999999997"/>
    <x v="1"/>
    <n v="80330"/>
    <s v="curitiba"/>
    <s v="PR"/>
  </r>
  <r>
    <x v="25971"/>
    <s v="5a5e7f5f823cff210ff66c41ce412234"/>
    <n v="22221"/>
    <x v="30"/>
    <s v="RJ"/>
    <s v="af4ba560f92b0f737ea82d5a3df6ade9"/>
    <d v="2017-10-29T14:17:54"/>
    <d v="2017-10-30T13:09:23"/>
    <d v="2017-11-06T20:56:56"/>
    <s v="Sunday"/>
    <x v="1"/>
    <n v="8.2771064814805868"/>
    <x v="0"/>
    <n v="37.53"/>
    <n v="3.7530000000000002E-5"/>
    <x v="2"/>
    <s v="65ffac7c6e6c38822b7fa3f801511114"/>
    <s v="75fbb52eda0cbc24f479d3b2fbfa8d3e"/>
    <n v="19.899999999999999"/>
    <n v="17.63"/>
    <x v="70"/>
    <n v="74560"/>
    <s v="goiania"/>
    <s v="GO"/>
  </r>
  <r>
    <x v="25972"/>
    <s v="6546a2878d1afa6156bd0d6871b932b1"/>
    <n v="19041"/>
    <x v="659"/>
    <s v="SP"/>
    <s v="d1845227bab7e5c1f169cf2a98d742a1"/>
    <d v="2018-03-02T16:01:55"/>
    <d v="2018-03-05T19:10:08"/>
    <d v="2018-03-10T16:28:45"/>
    <s v="Friday"/>
    <x v="0"/>
    <n v="8.0186342592569417"/>
    <x v="0"/>
    <n v="127.38"/>
    <n v="1.2737999999999999E-4"/>
    <x v="2"/>
    <s v="85567ceb8a1521a09cdab785ab726b03"/>
    <s v="5f2684dab12e59f83bef73ae57724e45"/>
    <n v="109.9"/>
    <n v="17.48"/>
    <x v="2"/>
    <n v="5125"/>
    <s v="sao paulo"/>
    <s v="SP"/>
  </r>
  <r>
    <x v="25973"/>
    <s v="b03346a8e14bff6e1d669625df319821"/>
    <n v="76550"/>
    <x v="614"/>
    <s v="GO"/>
    <s v="1bc7434bd3185b311a6d4016a03ea06a"/>
    <d v="2017-12-12T08:20:07"/>
    <d v="2017-12-21T22:09:54"/>
    <d v="2018-01-10T21:42:24"/>
    <s v="Tuesday"/>
    <x v="0"/>
    <n v="29.557141203702486"/>
    <x v="1"/>
    <n v="104.85"/>
    <n v="1.0485E-4"/>
    <x v="1"/>
    <s v="1261bcae25b0000829246aa58e284a2f"/>
    <s v="7aa4334be125fcdd2ba64b3180029f14"/>
    <n v="86.99"/>
    <n v="17.86"/>
    <x v="2"/>
    <n v="18500"/>
    <s v="laranjal paulista"/>
    <s v="SP"/>
  </r>
  <r>
    <x v="25974"/>
    <s v="7963937e61896bef033f17fa08ae6a61"/>
    <n v="5410"/>
    <x v="4"/>
    <s v="SP"/>
    <s v="222a4ecb303224740262f80306a3a959"/>
    <d v="2017-10-14T13:57:59"/>
    <d v="2017-10-19T12:03:28"/>
    <d v="2017-10-20T22:26:24"/>
    <s v="Saturday"/>
    <x v="1"/>
    <n v="6.3530671296248329"/>
    <x v="0"/>
    <n v="100.62"/>
    <n v="1.0062000000000001E-4"/>
    <x v="0"/>
    <s v="1261bcae25b0000829246aa58e284a2f"/>
    <s v="7aa4334be125fcdd2ba64b3180029f14"/>
    <n v="86.99"/>
    <n v="13.63"/>
    <x v="2"/>
    <n v="18500"/>
    <s v="laranjal paulista"/>
    <s v="SP"/>
  </r>
  <r>
    <x v="25975"/>
    <s v="c39c28b8ce3b154806a11311d4bddc1f"/>
    <n v="29090"/>
    <x v="390"/>
    <s v="ES"/>
    <s v="1bc003426b11b20491aa5b7810c9cbf2"/>
    <d v="2018-08-22T00:12:31"/>
    <d v="2018-08-22T09:25:00"/>
    <d v="2018-08-29T02:22:30"/>
    <s v="Wednesday"/>
    <x v="0"/>
    <n v="7.0902662037042319"/>
    <x v="0"/>
    <n v="39.270000000000003"/>
    <n v="3.9270000000000002E-5"/>
    <x v="4"/>
    <s v="1be077a2d74abc6941e3fe47906df83c"/>
    <s v="768a86e36ad6aae3d03ee3c6433d61df"/>
    <n v="24"/>
    <n v="15.27"/>
    <x v="2"/>
    <n v="1529"/>
    <s v="sao paulo"/>
    <s v="SP"/>
  </r>
  <r>
    <x v="25976"/>
    <s v="21f49a64e7dab9706ce0cd0ab08ad714"/>
    <n v="75680"/>
    <x v="2559"/>
    <s v="GO"/>
    <s v="1bc159c29e3f54a9f2d4d2bdaa45b5df"/>
    <d v="2018-07-04T22:19:15"/>
    <d v="2018-07-05T14:05:00"/>
    <d v="2018-07-12T16:26:53"/>
    <s v="Wednesday"/>
    <x v="0"/>
    <n v="7.755300925928168"/>
    <x v="0"/>
    <n v="98.12"/>
    <n v="9.8120000000000002E-5"/>
    <x v="0"/>
    <s v="03aad9707028422f38b0563410912177"/>
    <s v="1e8b33f18b4f7598d87f5cbee2282cc2"/>
    <n v="74.8"/>
    <n v="23.32"/>
    <x v="4"/>
    <n v="2066"/>
    <s v="sao paulo"/>
    <s v="SP"/>
  </r>
  <r>
    <x v="25977"/>
    <s v="062c2af3ac22143cbd610d463eebe1d5"/>
    <n v="13405"/>
    <x v="179"/>
    <s v="SP"/>
    <s v="1cde3e6f1e678c39b9cf5175b45b6f1a"/>
    <d v="2018-01-01T21:53:39"/>
    <d v="2018-01-08T21:00:50"/>
    <d v="2018-01-11T14:00:17"/>
    <s v="Monday"/>
    <x v="0"/>
    <n v="9.6712731481457013"/>
    <x v="0"/>
    <n v="25.75"/>
    <n v="2.5749999999999999E-5"/>
    <x v="0"/>
    <s v="7ca5f56188492e30c50ba64de188aae7"/>
    <s v="d2374cbcbb3ca4ab1086534108cc3ab7"/>
    <n v="13.9"/>
    <n v="11.85"/>
    <x v="4"/>
    <n v="14940"/>
    <s v="ibitinga"/>
    <s v="SP"/>
  </r>
  <r>
    <x v="25978"/>
    <s v="374fcbbfcf189ae177b2f955f9e74b3d"/>
    <n v="18275"/>
    <x v="549"/>
    <s v="SP"/>
    <s v="6b1d0be1d67ed935bcaab8aa908f2b3e"/>
    <d v="2017-06-22T15:16:23"/>
    <d v="2017-06-29T08:33:59"/>
    <d v="2017-07-06T13:59:23"/>
    <s v="Thursday"/>
    <x v="0"/>
    <n v="13.946527777778101"/>
    <x v="0"/>
    <n v="25.75"/>
    <n v="2.5749999999999999E-5"/>
    <x v="2"/>
    <s v="7ca5f56188492e30c50ba64de188aae7"/>
    <s v="d2374cbcbb3ca4ab1086534108cc3ab7"/>
    <n v="13.9"/>
    <n v="11.85"/>
    <x v="4"/>
    <n v="14940"/>
    <s v="ibitinga"/>
    <s v="SP"/>
  </r>
  <r>
    <x v="12626"/>
    <s v="f13d52604bb35cd3e253bee5b28a4386"/>
    <n v="58220"/>
    <x v="1262"/>
    <s v="PB"/>
    <s v="5c6972bc5c283af10fb784b857ce63ff"/>
    <d v="2017-07-26T13:28:41"/>
    <d v="2017-08-09T12:55:07"/>
    <d v="2017-08-15T19:04:40"/>
    <s v="Wednesday"/>
    <x v="0"/>
    <n v="20.233321759260434"/>
    <x v="0"/>
    <n v="107.09"/>
    <n v="1.0709000000000001E-4"/>
    <x v="4"/>
    <s v="7ca5f56188492e30c50ba64de188aae7"/>
    <s v="d2374cbcbb3ca4ab1086534108cc3ab7"/>
    <n v="13.9"/>
    <n v="29.27"/>
    <x v="4"/>
    <n v="14940"/>
    <s v="ibitinga"/>
    <s v="SP"/>
  </r>
  <r>
    <x v="25979"/>
    <s v="8f97b730f3d6799a318cc4a245075144"/>
    <n v="1248"/>
    <x v="4"/>
    <s v="SP"/>
    <s v="a3675d53a727735e4e83c8e078666646"/>
    <d v="2018-06-03T00:27:27"/>
    <d v="2018-06-08T07:41:00"/>
    <d v="2018-06-11T16:27:45"/>
    <s v="Sunday"/>
    <x v="1"/>
    <n v="8.6668749999953434"/>
    <x v="0"/>
    <n v="74.099999999999994"/>
    <n v="7.4099999999999999E-5"/>
    <x v="2"/>
    <s v="0b37bd7d994d4ab29992281e2690ad1a"/>
    <s v="f35b3c613c4f7b2275f4185d0a3c59ec"/>
    <n v="66.709999999999994"/>
    <n v="7.39"/>
    <x v="18"/>
    <n v="5417"/>
    <s v="sao paulo"/>
    <s v="SP"/>
  </r>
  <r>
    <x v="25980"/>
    <s v="7760fbf7927ee39e24c6031b0ec3520e"/>
    <n v="46670"/>
    <x v="2560"/>
    <s v="BA"/>
    <s v="24d08d0facbf7421b1d443d2c5430341"/>
    <d v="2017-11-30T13:30:59"/>
    <d v="2017-12-01T19:22:41"/>
    <d v="2017-12-07T15:18:28"/>
    <s v="Thursday"/>
    <x v="0"/>
    <n v="7.0746412037042319"/>
    <x v="1"/>
    <n v="53.79"/>
    <n v="5.3789999999999998E-5"/>
    <x v="2"/>
    <s v="6408c33baecf128bc76222e5863f85c2"/>
    <s v="db4350fd57ae30082dec7acbaacc17f9"/>
    <n v="37"/>
    <n v="16.79"/>
    <x v="18"/>
    <n v="3126"/>
    <s v="sao paulo"/>
    <s v="SP"/>
  </r>
  <r>
    <x v="25981"/>
    <s v="e4319b41a4d0b678fd68840ccfcc7d7d"/>
    <n v="6900"/>
    <x v="290"/>
    <s v="SP"/>
    <s v="24262a5b351a1cb6a2585ef93c92713a"/>
    <d v="2017-02-15T11:21:34"/>
    <d v="2017-02-21T14:38:30"/>
    <d v="2017-03-02T18:57:48"/>
    <s v="Wednesday"/>
    <x v="0"/>
    <n v="15.316828703704232"/>
    <x v="1"/>
    <n v="85.6"/>
    <n v="8.5599999999999994E-5"/>
    <x v="2"/>
    <s v="b35ce9c1e37f5b0f4134da0fe4c93b84"/>
    <s v="dd2bdf855a9172734fbc3744021ae9b9"/>
    <n v="69.900000000000006"/>
    <n v="15.7"/>
    <x v="4"/>
    <n v="31255"/>
    <s v="belo horizonte"/>
    <s v="MG"/>
  </r>
  <r>
    <x v="25982"/>
    <s v="2d8dc3adcb2dedcf7039db423e694023"/>
    <n v="22020"/>
    <x v="30"/>
    <s v="RJ"/>
    <s v="923b32346120d8512fe32b6842bad3c1"/>
    <d v="2018-02-24T18:06:40"/>
    <d v="2018-02-27T03:17:38"/>
    <d v="2018-04-09T19:41:50"/>
    <s v="Saturday"/>
    <x v="1"/>
    <n v="44.066087962964957"/>
    <x v="0"/>
    <n v="165.8"/>
    <n v="1.6580000000000002E-4"/>
    <x v="3"/>
    <s v="f1b8b583029e70fcff9db190d83b3460"/>
    <s v="891071be6ba827b591264c90c2ae8a63"/>
    <n v="149.99"/>
    <n v="15.81"/>
    <x v="24"/>
    <n v="3872"/>
    <s v="sao paulo"/>
    <s v="SP"/>
  </r>
  <r>
    <x v="25983"/>
    <s v="6b681e2738264eb39f1da19f82919630"/>
    <n v="98803"/>
    <x v="62"/>
    <s v="RS"/>
    <s v="1ebeec1bb9ce388ee2e00d401058ca8b"/>
    <d v="2016-10-09T22:36:49"/>
    <d v="2016-10-14T18:00:00"/>
    <d v="2016-10-15T05:02:16"/>
    <s v="Sunday"/>
    <x v="1"/>
    <n v="5.2676736111097853"/>
    <x v="1"/>
    <n v="55.6"/>
    <n v="5.5600000000000003E-5"/>
    <x v="2"/>
    <s v="e7f5908a3c9844728d24e3322254b109"/>
    <s v="7008613ea464bad5cb9b83456e1e6a8f"/>
    <n v="39.9"/>
    <n v="15.7"/>
    <x v="6"/>
    <n v="89460"/>
    <s v="canoinhas"/>
    <s v="SC"/>
  </r>
  <r>
    <x v="25984"/>
    <s v="331fb083c24718f9ea5f6b6b93e2ddce"/>
    <n v="22021"/>
    <x v="30"/>
    <s v="RJ"/>
    <s v="2218e4b81089f8cf52139915bdc1e48d"/>
    <d v="2017-11-30T10:52:22"/>
    <d v="2017-11-30T19:17:10"/>
    <d v="2017-12-02T00:32:54"/>
    <s v="Thursday"/>
    <x v="0"/>
    <n v="1.5698148148148903"/>
    <x v="0"/>
    <n v="194.08"/>
    <n v="1.9408000000000001E-4"/>
    <x v="2"/>
    <s v="91dbbc0bb2edadd00ccfd122d2212760"/>
    <s v="46dc3b2cc0980fb8ec44634e21d2718e"/>
    <n v="179.99"/>
    <n v="14.09"/>
    <x v="2"/>
    <n v="22240"/>
    <s v="rio de janeiro"/>
    <s v="RJ"/>
  </r>
  <r>
    <x v="25985"/>
    <s v="0ef2e97b5437fdd30d1c90e7dc005cff"/>
    <n v="4215"/>
    <x v="4"/>
    <s v="SP"/>
    <s v="2095778434755b568ba4c3c2325096fe"/>
    <d v="2018-01-03T17:47:40"/>
    <d v="2018-01-05T18:49:15"/>
    <d v="2018-01-08T16:57:43"/>
    <s v="Wednesday"/>
    <x v="0"/>
    <n v="4.9653125000040745"/>
    <x v="0"/>
    <n v="55.11"/>
    <n v="5.5109999999999999E-5"/>
    <x v="2"/>
    <s v="04cfe2f4173f2acf181b3d2642a387d1"/>
    <s v="31da954dc0855f2495c6310f70a2f931"/>
    <n v="47"/>
    <n v="8.11"/>
    <x v="18"/>
    <n v="13601"/>
    <s v="araras"/>
    <s v="SP"/>
  </r>
  <r>
    <x v="25986"/>
    <s v="eb406f65c94700a8e09d6cf2c4c1ef9f"/>
    <n v="21073"/>
    <x v="30"/>
    <s v="RJ"/>
    <s v="cbe9eae36605cf2bd005c6bc1ae5f864"/>
    <d v="2017-09-06T19:51:50"/>
    <d v="2017-09-12T13:57:36"/>
    <d v="2017-10-03T18:44:54"/>
    <s v="Wednesday"/>
    <x v="0"/>
    <n v="26.953518518515921"/>
    <x v="0"/>
    <n v="119.81"/>
    <n v="1.1981000000000001E-4"/>
    <x v="3"/>
    <s v="0e95d6eef2bedaf4ecf3c33f78199059"/>
    <s v="dc4a0fc896dc34b0d5bfec8438291c80"/>
    <n v="98.63"/>
    <n v="21.18"/>
    <x v="4"/>
    <n v="14940"/>
    <s v="ibitinga"/>
    <s v="SP"/>
  </r>
  <r>
    <x v="25987"/>
    <s v="7dba25bfbabd35dcad9987c95f4edc36"/>
    <n v="35660"/>
    <x v="45"/>
    <s v="MG"/>
    <s v="1bd28aade2a26491d158189d9682208f"/>
    <d v="2017-07-14T12:07:00"/>
    <d v="2017-07-17T20:05:39"/>
    <d v="2017-07-21T19:19:43"/>
    <s v="Friday"/>
    <x v="0"/>
    <n v="7.3004976851807442"/>
    <x v="0"/>
    <n v="148.15"/>
    <n v="1.4815E-4"/>
    <x v="0"/>
    <s v="66b4cbf7d9a6926661daf377dab0d697"/>
    <s v="7a67c85e85bb2ce8582c35f2203ad736"/>
    <n v="129.99"/>
    <n v="18.16"/>
    <x v="5"/>
    <n v="3426"/>
    <s v="sao paulo"/>
    <s v="SP"/>
  </r>
  <r>
    <x v="25988"/>
    <s v="0669f60ef473844761d853798d3a4009"/>
    <n v="4701"/>
    <x v="4"/>
    <s v="SP"/>
    <s v="480d258f10c520532aca9659d5df87ea"/>
    <d v="2017-07-05T16:10:12"/>
    <d v="2017-07-07T18:32:19"/>
    <d v="2017-07-10T20:07:52"/>
    <s v="Wednesday"/>
    <x v="0"/>
    <n v="5.1650462962934398"/>
    <x v="0"/>
    <n v="142.1"/>
    <n v="1.4209999999999998E-4"/>
    <x v="2"/>
    <s v="66b4cbf7d9a6926661daf377dab0d697"/>
    <s v="7a67c85e85bb2ce8582c35f2203ad736"/>
    <n v="129.99"/>
    <n v="12.11"/>
    <x v="5"/>
    <n v="3426"/>
    <s v="sao paulo"/>
    <s v="SP"/>
  </r>
  <r>
    <x v="25989"/>
    <s v="6114b8aeda65706a7231e72094f8ac66"/>
    <n v="35485"/>
    <x v="2430"/>
    <s v="MG"/>
    <s v="1e8d091c9694d77f712f6540b7b54186"/>
    <d v="2018-08-20T17:11:55"/>
    <d v="2018-08-21T13:53:00"/>
    <d v="2018-08-29T16:54:58"/>
    <s v="Monday"/>
    <x v="0"/>
    <n v="8.9882291666654055"/>
    <x v="0"/>
    <n v="73.150000000000006"/>
    <n v="7.3150000000000003E-5"/>
    <x v="2"/>
    <s v="20e4242f5101de646ac3a76508fc640d"/>
    <s v="0a85ebe4e328db81ac9109781205e2f7"/>
    <n v="50"/>
    <n v="23.15"/>
    <x v="1"/>
    <n v="13205"/>
    <s v="jundiai"/>
    <s v="SP"/>
  </r>
  <r>
    <x v="14112"/>
    <s v="0ee8c10ba5bf1fd978741e98bd9449b9"/>
    <n v="75523"/>
    <x v="837"/>
    <s v="GO"/>
    <s v="22a409aa094a6210e26006088a346124"/>
    <d v="2018-07-24T01:34:25"/>
    <d v="2018-07-26T10:04:00"/>
    <d v="2018-08-06T14:57:37"/>
    <s v="Tuesday"/>
    <x v="0"/>
    <n v="13.557777777779847"/>
    <x v="0"/>
    <n v="249.46"/>
    <n v="2.4946000000000001E-4"/>
    <x v="0"/>
    <s v="d85ee6b5fa57f68444d86f77b51ae69d"/>
    <s v="3b872fd4747f01cc56206f2934198618"/>
    <n v="66.989999999999995"/>
    <n v="12.5"/>
    <x v="4"/>
    <n v="14940"/>
    <s v="ibitinga"/>
    <s v="SP"/>
  </r>
  <r>
    <x v="25990"/>
    <s v="f77b24ec2a0fdde098ab91e269f818a0"/>
    <n v="90040"/>
    <x v="15"/>
    <s v="RS"/>
    <s v="1c05a65d4250595c0369fe2e5771f5a1"/>
    <d v="2018-06-08T11:02:21"/>
    <d v="2018-06-08T16:55:00"/>
    <d v="2018-06-22T23:08:50"/>
    <s v="Friday"/>
    <x v="0"/>
    <n v="14.504502314819547"/>
    <x v="0"/>
    <n v="69.319999999999993"/>
    <n v="6.9319999999999994E-5"/>
    <x v="0"/>
    <s v="287aafe80d2beee0ac805deb436fdd89"/>
    <s v="7ad32824caee82087b3e2e5f33b1bf32"/>
    <n v="50"/>
    <n v="19.32"/>
    <x v="4"/>
    <n v="14940"/>
    <s v="ibitinga"/>
    <s v="SP"/>
  </r>
  <r>
    <x v="25991"/>
    <s v="60676486b9681a6de27cc34fbfbc057c"/>
    <n v="28051"/>
    <x v="31"/>
    <s v="RJ"/>
    <s v="1ee4815d0b4638b47727ce58ef0fbc5d"/>
    <d v="2018-08-18T09:57:54"/>
    <d v="2018-08-20T14:38:00"/>
    <d v="2018-08-27T16:50:55"/>
    <s v="Saturday"/>
    <x v="1"/>
    <n v="9.2868171296286164"/>
    <x v="0"/>
    <n v="83.45"/>
    <n v="8.3450000000000009E-5"/>
    <x v="0"/>
    <s v="93614abf6fa6bb034785855817fb6796"/>
    <s v="bf00385a5f7fc1ef39a13c2e9ee50a5f"/>
    <n v="64.900000000000006"/>
    <n v="18.55"/>
    <x v="12"/>
    <n v="1224"/>
    <s v="sao paulo"/>
    <s v="SP"/>
  </r>
  <r>
    <x v="25992"/>
    <s v="ba26ef4e55eea33ef8ec74513f8a0610"/>
    <n v="21031"/>
    <x v="30"/>
    <s v="RJ"/>
    <s v="1bde74ad752bde97abfa57a9a7461ff3"/>
    <d v="2018-02-16T17:42:43"/>
    <d v="2018-02-22T14:42:52"/>
    <d v="2018-03-07T02:53:54"/>
    <s v="Friday"/>
    <x v="0"/>
    <n v="18.382766203700157"/>
    <x v="0"/>
    <n v="62"/>
    <n v="6.2000000000000003E-5"/>
    <x v="2"/>
    <s v="dbc42f8ad8afd0147a5a46be630781f8"/>
    <s v="897060da8b9a21f655304d50fd935913"/>
    <n v="46.9"/>
    <n v="15.1"/>
    <x v="12"/>
    <n v="14092"/>
    <s v="ribeirao preto"/>
    <s v="SP"/>
  </r>
  <r>
    <x v="25993"/>
    <s v="f78a1d6281b3b4a1542c00bd1d8b503a"/>
    <n v="12942"/>
    <x v="55"/>
    <s v="SP"/>
    <s v="a2db088616f079ceb7a0e856f8a741ca"/>
    <d v="2017-01-25T22:19:19"/>
    <d v="2017-01-30T17:37:56"/>
    <d v="2017-02-06T10:53:40"/>
    <s v="Wednesday"/>
    <x v="0"/>
    <n v="11.52385416666948"/>
    <x v="1"/>
    <n v="30.86"/>
    <n v="3.0859999999999999E-5"/>
    <x v="2"/>
    <s v="8015f5d7a88ec30688c99aa9486561f7"/>
    <s v="89bc797e2e29667aa035d4368f9b7f92"/>
    <n v="19.899999999999999"/>
    <n v="10.96"/>
    <x v="19"/>
    <n v="2969"/>
    <s v="sao paulo"/>
    <s v="SP"/>
  </r>
  <r>
    <x v="25994"/>
    <s v="b7f5f7ab05639a87c7c0aa6d35ce403e"/>
    <n v="4719"/>
    <x v="4"/>
    <s v="SP"/>
    <s v="5b692807e221c46e094e3df969f0eaf5"/>
    <d v="2018-01-17T17:00:53"/>
    <d v="2018-01-19T18:27:57"/>
    <d v="2018-02-02T17:19:16"/>
    <s v="Wednesday"/>
    <x v="0"/>
    <n v="16.012766203704814"/>
    <x v="0"/>
    <n v="42"/>
    <n v="4.1999999999999998E-5"/>
    <x v="2"/>
    <s v="d43e07c1d5416da3b79b74e7e8efc741"/>
    <s v="ef990a83bbea832f36ebe81376335aa8"/>
    <n v="27.9"/>
    <n v="14.1"/>
    <x v="6"/>
    <n v="89214"/>
    <s v="joinville"/>
    <s v="SC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b65214d387c754bb0f858a4a5a0f41ad"/>
    <s v="de23c3b98a88888289c6f5cc1209054a"/>
    <n v="69.989999999999995"/>
    <n v="16.25"/>
    <x v="2"/>
    <n v="5530"/>
    <s v="sao paulo"/>
    <s v="SP"/>
  </r>
  <r>
    <x v="5838"/>
    <s v="353027c49c4fb3c827f2745b44ebb3f2"/>
    <n v="6075"/>
    <x v="35"/>
    <s v="SP"/>
    <s v="20944cd8392f8ef8aa2badeda97adf33"/>
    <d v="2017-10-18T11:56:48"/>
    <d v="2017-10-20T20:12:52"/>
    <d v="2017-10-23T16:55:22"/>
    <s v="Wednesday"/>
    <x v="0"/>
    <n v="5.2073379629655392"/>
    <x v="0"/>
    <n v="158.66"/>
    <n v="1.5866E-4"/>
    <x v="2"/>
    <s v="b65214d387c754bb0f858a4a5a0f41ad"/>
    <s v="de23c3b98a88888289c6f5cc1209054a"/>
    <n v="69.989999999999995"/>
    <n v="9.34"/>
    <x v="2"/>
    <n v="5530"/>
    <s v="sao paulo"/>
    <s v="SP"/>
  </r>
  <r>
    <x v="25995"/>
    <s v="7573d2af236da2486db1d4aab64d95ed"/>
    <n v="11420"/>
    <x v="202"/>
    <s v="SP"/>
    <s v="1d26b193d715a5362a2ce64676a9e0a0"/>
    <d v="2018-03-05T16:02:07"/>
    <d v="2018-03-06T20:14:49"/>
    <d v="2018-03-13T14:51:16"/>
    <s v="Monday"/>
    <x v="0"/>
    <n v="7.9507986111129867"/>
    <x v="0"/>
    <n v="148.30000000000001"/>
    <n v="1.483E-4"/>
    <x v="2"/>
    <s v="d45a5247a53e54d5c3307229d446f75b"/>
    <s v="abcd2cb37d46c2c8fb1bf071c859fc5b"/>
    <n v="40"/>
    <n v="34.15"/>
    <x v="18"/>
    <n v="78020"/>
    <s v="cuiaba"/>
    <s v="MT"/>
  </r>
  <r>
    <x v="25996"/>
    <s v="68ee3f40ecd2db281f8550fad18bdc83"/>
    <n v="66613"/>
    <x v="204"/>
    <s v="PA"/>
    <s v="d9a932befd90783805fe255151f656a5"/>
    <d v="2017-11-11T18:03:19"/>
    <d v="2017-11-14T17:26:28"/>
    <d v="2017-12-07T22:13:54"/>
    <s v="Saturday"/>
    <x v="1"/>
    <n v="26.174016203702195"/>
    <x v="1"/>
    <n v="1121.01"/>
    <n v="1.12101E-3"/>
    <x v="0"/>
    <s v="da066b813a9bc3f4294eac9aa647c834"/>
    <s v="15aac934c58d886785ac1b17953ea898"/>
    <n v="990"/>
    <n v="131.01"/>
    <x v="37"/>
    <n v="29480"/>
    <s v="muqui"/>
    <s v="ES"/>
  </r>
  <r>
    <x v="25997"/>
    <s v="e04cb8163224e38b54592b3cd53bb0f0"/>
    <n v="25961"/>
    <x v="225"/>
    <s v="RJ"/>
    <s v="1be26189c5971cf28b268e3ab43b3a6f"/>
    <d v="2017-07-14T18:42:05"/>
    <d v="2017-07-17T17:06:14"/>
    <d v="2017-07-21T21:23:23"/>
    <s v="Friday"/>
    <x v="0"/>
    <n v="7.1120138888873043"/>
    <x v="0"/>
    <n v="85.23"/>
    <n v="8.5230000000000009E-5"/>
    <x v="2"/>
    <s v="f96dd9e258daf5610e93eb2034b5102a"/>
    <s v="fa14641f57b655e933124a9ea49cd7a5"/>
    <n v="69.989999999999995"/>
    <n v="15.24"/>
    <x v="12"/>
    <n v="1310"/>
    <s v="sao paulo"/>
    <s v="SP"/>
  </r>
  <r>
    <x v="25998"/>
    <s v="1a52f930271224cc58f137025140d0d5"/>
    <n v="95150"/>
    <x v="1633"/>
    <s v="RS"/>
    <s v="20a1b5b821806e87157587550af9d52e"/>
    <d v="2018-07-09T10:16:22"/>
    <d v="2018-07-12T15:26:00"/>
    <d v="2018-08-06T15:48:39"/>
    <s v="Monday"/>
    <x v="0"/>
    <n v="28.230752314819256"/>
    <x v="0"/>
    <n v="109.92"/>
    <n v="1.0992E-4"/>
    <x v="2"/>
    <s v="3933e8a85308e9e9e9bc428355ba203e"/>
    <s v="4a3ca9315b744ce9f8e9374361493884"/>
    <n v="90.1"/>
    <n v="19.82"/>
    <x v="4"/>
    <n v="14940"/>
    <s v="ibitinga"/>
    <s v="SP"/>
  </r>
  <r>
    <x v="25999"/>
    <s v="51bd7b10340eff7e799294cedcef8396"/>
    <n v="40295"/>
    <x v="109"/>
    <s v="BA"/>
    <s v="1be274b004c97a574419e7d7caeebdbf"/>
    <d v="2017-08-20T19:28:57"/>
    <d v="2017-08-22T13:31:56"/>
    <d v="2017-09-08T19:33:11"/>
    <s v="Sunday"/>
    <x v="1"/>
    <n v="19.002939814818092"/>
    <x v="0"/>
    <n v="887.37"/>
    <n v="8.8736999999999996E-4"/>
    <x v="0"/>
    <s v="3b85e44a54ca23950c469c7fb1cc0e0a"/>
    <s v="bede56095ba33c42038fb85f707b8a42"/>
    <n v="849.9"/>
    <n v="37.47"/>
    <x v="18"/>
    <n v="13271"/>
    <s v="valinhos"/>
    <s v="SP"/>
  </r>
  <r>
    <x v="26000"/>
    <s v="215ba263633c6730a803ad69e9278a4e"/>
    <n v="23055"/>
    <x v="30"/>
    <s v="RJ"/>
    <s v="6354cc319780012d87e001f137f6a0a7"/>
    <d v="2017-12-20T14:30:44"/>
    <d v="2017-12-21T23:09:39"/>
    <d v="2017-12-26T15:09:00"/>
    <s v="Wednesday"/>
    <x v="0"/>
    <n v="6.0265740740724141"/>
    <x v="0"/>
    <n v="231.88"/>
    <n v="2.3187999999999998E-4"/>
    <x v="2"/>
    <s v="ce97756ef65b359ebb3e8ea9a0418123"/>
    <s v="bd23da7354813347129d751591d1a6e2"/>
    <n v="99"/>
    <n v="16.940000000000001"/>
    <x v="1"/>
    <n v="3971"/>
    <s v="sao paulo"/>
    <s v="SP"/>
  </r>
  <r>
    <x v="26001"/>
    <s v="64f5a38418a5ccbcda243de650bb8346"/>
    <n v="14680"/>
    <x v="1870"/>
    <s v="SP"/>
    <s v="e6b58e9e71a0a471d128bd8325857f0f"/>
    <d v="2018-02-14T16:30:55"/>
    <d v="2018-02-17T00:46:56"/>
    <d v="2018-02-23T15:19:26"/>
    <s v="Wednesday"/>
    <x v="0"/>
    <n v="8.9503587962899473"/>
    <x v="0"/>
    <n v="67.680000000000007"/>
    <n v="6.7680000000000003E-5"/>
    <x v="2"/>
    <s v="28fd7231afb14b368127513ae6ffe144"/>
    <s v="1835b56ce799e6a4dc4eddc053f04066"/>
    <n v="21.99"/>
    <n v="11.85"/>
    <x v="4"/>
    <n v="14940"/>
    <s v="ibitinga"/>
    <s v="SP"/>
  </r>
  <r>
    <x v="26002"/>
    <s v="f061e9404e7db644745cb3f5e31abbe7"/>
    <n v="30112"/>
    <x v="33"/>
    <s v="MG"/>
    <s v="1bebe97e9df4ee15bde39be078e3158c"/>
    <d v="2018-03-14T23:24:39"/>
    <d v="2018-03-15T16:07:47"/>
    <d v="2018-03-21T00:05:22"/>
    <s v="Wednesday"/>
    <x v="0"/>
    <n v="6.0282754629588453"/>
    <x v="0"/>
    <n v="53.22"/>
    <n v="5.3220000000000002E-5"/>
    <x v="2"/>
    <s v="d39856361faf8a3ee35f98bf611a637f"/>
    <s v="b499c00f28f4b7069ff6550af8c1348a"/>
    <n v="34.99"/>
    <n v="18.23"/>
    <x v="12"/>
    <n v="13481"/>
    <s v="limeira"/>
    <s v="SP"/>
  </r>
  <r>
    <x v="26003"/>
    <s v="e2cbf5327ce406109ed55e1ce087d090"/>
    <n v="41706"/>
    <x v="109"/>
    <s v="BA"/>
    <s v="1bec7861a092429c4f37133660e501fb"/>
    <d v="2018-05-18T12:20:04"/>
    <d v="2018-05-21T12:05:00"/>
    <d v="2018-06-07T16:38:48"/>
    <s v="Friday"/>
    <x v="0"/>
    <n v="20.179675925930496"/>
    <x v="1"/>
    <n v="36.950000000000003"/>
    <n v="3.6950000000000004E-5"/>
    <x v="2"/>
    <s v="dc36af3783eb8d831f8dd8343434c977"/>
    <s v="7b7f91e98f8c6def45a1407923304402"/>
    <n v="19.89"/>
    <n v="17.059999999999999"/>
    <x v="9"/>
    <n v="6154"/>
    <s v="osasco"/>
    <s v="SP"/>
  </r>
  <r>
    <x v="26004"/>
    <s v="c498aa826dc9615317dd10cf5fab4063"/>
    <n v="29260"/>
    <x v="2373"/>
    <s v="ES"/>
    <s v="1bed03d048b494e693abd504e67328d1"/>
    <d v="2017-03-22T16:32:56"/>
    <d v="2017-03-23T09:31:13"/>
    <d v="2017-03-28T15:47:01"/>
    <s v="Wednesday"/>
    <x v="0"/>
    <n v="5.9681134259226383"/>
    <x v="0"/>
    <n v="120.44"/>
    <n v="1.2043999999999999E-4"/>
    <x v="2"/>
    <s v="42c9f35641e6be42fa5a86a7b2ea46e4"/>
    <s v="83e197e95a1bbabc8c75e883ed016c47"/>
    <n v="104.5"/>
    <n v="15.94"/>
    <x v="45"/>
    <n v="25900"/>
    <s v="mage"/>
    <s v="RJ"/>
  </r>
  <r>
    <x v="26005"/>
    <s v="7af9180714aa1b1b4ac52586022c6f0a"/>
    <n v="22260"/>
    <x v="30"/>
    <s v="RJ"/>
    <s v="1bed42b5193345848c17de4d32e42a5d"/>
    <d v="2017-10-04T15:47:48"/>
    <d v="2017-10-05T15:22:06"/>
    <d v="2017-10-10T09:44:17"/>
    <s v="Wednesday"/>
    <x v="0"/>
    <n v="5.747557870367018"/>
    <x v="0"/>
    <n v="25.1"/>
    <n v="2.51E-5"/>
    <x v="2"/>
    <s v="a5b3765e039c488320f7a082460b1894"/>
    <s v="4e7c18b98d84e05cbae3ff0ff03846c2"/>
    <n v="10"/>
    <n v="15.1"/>
    <x v="36"/>
    <n v="14882"/>
    <s v="jaboticabal"/>
    <s v="SP"/>
  </r>
  <r>
    <x v="26006"/>
    <s v="f1f63855251a2ca72167f4eb6be56f3a"/>
    <n v="64800"/>
    <x v="288"/>
    <s v="PI"/>
    <s v="2031a1b41c54dd437f56e81eacb22e7a"/>
    <d v="2017-12-06T08:27:00"/>
    <d v="2017-12-08T02:43:11"/>
    <d v="2017-12-19T20:53:13"/>
    <s v="Wednesday"/>
    <x v="0"/>
    <n v="13.518206018517958"/>
    <x v="0"/>
    <n v="78.64"/>
    <n v="7.8640000000000006E-5"/>
    <x v="2"/>
    <s v="983352c530d4df29fc4ca5df21765827"/>
    <s v="2e1c9f22be269ef4643f826c9e650a52"/>
    <n v="44.49"/>
    <n v="34.15"/>
    <x v="6"/>
    <n v="4850"/>
    <s v="sao paulo"/>
    <s v="SP"/>
  </r>
  <r>
    <x v="26007"/>
    <s v="58042c9e927cb9148140e40a7f431dd4"/>
    <n v="5208"/>
    <x v="4"/>
    <s v="SP"/>
    <s v="b987bb067d534c991de69cf0c67e9188"/>
    <d v="2018-07-18T08:41:45"/>
    <d v="2018-07-20T08:32:00"/>
    <d v="2018-07-28T13:51:19"/>
    <s v="Wednesday"/>
    <x v="0"/>
    <n v="10.214976851850224"/>
    <x v="1"/>
    <n v="109.98"/>
    <n v="1.0998E-4"/>
    <x v="2"/>
    <s v="acf962a85a6f611c28a60519a4ae46e5"/>
    <s v="7d7d2b7a51328016102d4528c411d630"/>
    <n v="95"/>
    <n v="14.98"/>
    <x v="9"/>
    <n v="14940"/>
    <s v="ibitinga"/>
    <s v="SP"/>
  </r>
  <r>
    <x v="26008"/>
    <s v="08d2649556662327e2d32e3ecb2ebb94"/>
    <n v="7752"/>
    <x v="388"/>
    <s v="SP"/>
    <s v="20109f40b1a81ce4ec90a30f1e625046"/>
    <d v="2017-07-21T09:22:49"/>
    <d v="2017-08-08T13:56:51"/>
    <d v="2017-08-14T14:55:07"/>
    <s v="Friday"/>
    <x v="0"/>
    <n v="24.23076388888876"/>
    <x v="2"/>
    <n v="78.010000000000005"/>
    <n v="7.8010000000000007E-5"/>
    <x v="0"/>
    <s v="c4282015d858b8d5c14c1ec6b9000664"/>
    <s v="38102b031c2a15e54623d711bfc753d3"/>
    <n v="39"/>
    <n v="44.2"/>
    <x v="1"/>
    <n v="62170"/>
    <s v="mucambo"/>
    <s v="CE"/>
  </r>
  <r>
    <x v="26008"/>
    <s v="08d2649556662327e2d32e3ecb2ebb94"/>
    <n v="7752"/>
    <x v="388"/>
    <s v="SP"/>
    <s v="20109f40b1a81ce4ec90a30f1e625046"/>
    <d v="2017-07-21T09:22:49"/>
    <d v="2017-08-08T13:56:51"/>
    <d v="2017-08-14T14:55:07"/>
    <s v="Friday"/>
    <x v="0"/>
    <n v="24.23076388888876"/>
    <x v="0"/>
    <n v="5.19"/>
    <n v="5.1900000000000003E-6"/>
    <x v="0"/>
    <s v="c4282015d858b8d5c14c1ec6b9000664"/>
    <s v="38102b031c2a15e54623d711bfc753d3"/>
    <n v="39"/>
    <n v="44.2"/>
    <x v="1"/>
    <n v="62170"/>
    <s v="mucambo"/>
    <s v="CE"/>
  </r>
  <r>
    <x v="26009"/>
    <s v="4b1f2de38e33c413f405ac4cb8c0d80c"/>
    <n v="88080"/>
    <x v="6"/>
    <s v="SC"/>
    <s v="1bf7f449437a3070f6446c58db2061f0"/>
    <d v="2018-01-08T21:48:42"/>
    <d v="2018-01-10T21:05:17"/>
    <d v="2018-01-17T20:48:33"/>
    <s v="Monday"/>
    <x v="0"/>
    <n v="8.9582291666665697"/>
    <x v="0"/>
    <n v="39"/>
    <n v="3.8999999999999999E-5"/>
    <x v="2"/>
    <s v="7caccd530df9239c2740f03418b4c128"/>
    <s v="b76a1f8356322f12529c37b67d5c96c2"/>
    <n v="23.9"/>
    <n v="15.1"/>
    <x v="9"/>
    <n v="11015"/>
    <s v="santos"/>
    <s v="SP"/>
  </r>
  <r>
    <x v="26010"/>
    <s v="406f6e67573dcb7b81325409778a1116"/>
    <n v="20541"/>
    <x v="30"/>
    <s v="RJ"/>
    <s v="d487835d01a5017cf60bdec36e5e8cff"/>
    <d v="2017-05-28T02:08:13"/>
    <d v="2017-05-29T11:47:20"/>
    <d v="2017-06-06T15:35:25"/>
    <s v="Sunday"/>
    <x v="1"/>
    <n v="9.5605555555594037"/>
    <x v="0"/>
    <n v="30.96"/>
    <n v="3.0960000000000002E-5"/>
    <x v="4"/>
    <s v="60d0556ba3ec09b00a4656eafb0a2760"/>
    <s v="1127b7f2594683f2510f1c2c834a486b"/>
    <n v="15.86"/>
    <n v="15.1"/>
    <x v="17"/>
    <n v="13087"/>
    <s v="campinas"/>
    <s v="SP"/>
  </r>
  <r>
    <x v="26011"/>
    <s v="ed0bbd08bbe75aa97911aa2b0fe06213"/>
    <n v="38700"/>
    <x v="246"/>
    <s v="MG"/>
    <s v="6b0114653ee8efa6de234fe7cee7269e"/>
    <d v="2017-09-15T16:20:39"/>
    <d v="2017-09-18T16:12:08"/>
    <d v="2017-09-25T21:24:31"/>
    <s v="Friday"/>
    <x v="0"/>
    <n v="10.21101851851563"/>
    <x v="0"/>
    <n v="228.72"/>
    <n v="2.2871999999999999E-4"/>
    <x v="4"/>
    <s v="70501750103046be6103489889ccb96e"/>
    <s v="dfc5fb7259bb2b599ca565e6e9448f0f"/>
    <n v="210"/>
    <n v="18.72"/>
    <x v="17"/>
    <n v="9780"/>
    <s v="sao bernardo do campo"/>
    <s v="SP"/>
  </r>
  <r>
    <x v="26012"/>
    <s v="0508a2b4b0794a7421263addfc5a8a7d"/>
    <n v="35400"/>
    <x v="215"/>
    <s v="MG"/>
    <s v="1bfb270ca4a727aa929151dd9c9bd955"/>
    <d v="2018-03-04T19:54:26"/>
    <d v="2018-03-10T17:21:55"/>
    <d v="2018-03-27T18:51:27"/>
    <s v="Sunday"/>
    <x v="1"/>
    <n v="22.956261574072414"/>
    <x v="0"/>
    <n v="286.64"/>
    <n v="2.8664000000000001E-4"/>
    <x v="0"/>
    <s v="1fbec17963585b6f1839b3a81fd73015"/>
    <s v="96493fab2fbb13a14d0c0e8772eef5c3"/>
    <n v="269"/>
    <n v="17.64"/>
    <x v="12"/>
    <n v="5537"/>
    <s v="sao paulo"/>
    <s v="SP"/>
  </r>
  <r>
    <x v="26013"/>
    <s v="5a517af207a42cf2a60b5379f30e21aa"/>
    <n v="11667"/>
    <x v="655"/>
    <s v="SP"/>
    <s v="2434ed9a60fa201e6abb47734b414775"/>
    <d v="2018-01-22T15:19:25"/>
    <d v="2018-01-23T20:29:08"/>
    <d v="2018-01-31T21:37:03"/>
    <s v="Monday"/>
    <x v="0"/>
    <n v="9.2622453703661449"/>
    <x v="0"/>
    <n v="48.75"/>
    <n v="4.8749999999999999E-5"/>
    <x v="2"/>
    <s v="1f456c34d70ce7a6bcb86a6f5a3fb888"/>
    <s v="d4f117125b59ce73c3302f88ee40c458"/>
    <n v="36.9"/>
    <n v="11.85"/>
    <x v="18"/>
    <n v="4058"/>
    <s v="sao paulo"/>
    <s v="SP"/>
  </r>
  <r>
    <x v="26014"/>
    <s v="4e65032f1f574189fb793bac5a867bbc"/>
    <n v="9531"/>
    <x v="196"/>
    <s v="SP"/>
    <s v="1c020c2a20a524371e81f9ef21eca0b6"/>
    <d v="2018-06-14T09:28:49"/>
    <d v="2018-06-15T14:08:00"/>
    <d v="2018-06-19T00:06:02"/>
    <s v="Thursday"/>
    <x v="0"/>
    <n v="4.6091782407384017"/>
    <x v="0"/>
    <n v="51.66"/>
    <n v="5.1659999999999997E-5"/>
    <x v="2"/>
    <s v="39e97f6d709c48e6b1cba11db9f0f545"/>
    <s v="fcb5ace8bcc92f75707dc0f01a27d269"/>
    <n v="43.2"/>
    <n v="8.4600000000000009"/>
    <x v="21"/>
    <n v="7032"/>
    <s v="guarulhos"/>
    <s v="SP"/>
  </r>
  <r>
    <x v="26015"/>
    <s v="5a0c71a52060fbffde1f4e061e81ec0e"/>
    <n v="90640"/>
    <x v="15"/>
    <s v="RS"/>
    <s v="1c0490571354a25001e89c6de9598839"/>
    <d v="2017-08-17T11:14:52"/>
    <d v="2017-08-17T19:10:21"/>
    <d v="2017-09-19T17:39:27"/>
    <s v="Thursday"/>
    <x v="0"/>
    <n v="33.267071759255487"/>
    <x v="0"/>
    <n v="96.8"/>
    <n v="9.6799999999999995E-5"/>
    <x v="4"/>
    <s v="e4ad97ce352e46bebac92018f6ed976d"/>
    <s v="3d871de0142ce09b7081e2b9d1733cb1"/>
    <n v="79"/>
    <n v="17.8"/>
    <x v="15"/>
    <n v="13232"/>
    <s v="campo limpo paulista"/>
    <s v="SP"/>
  </r>
  <r>
    <x v="26016"/>
    <s v="aa59e23a1fdb544008529f635be3f8cf"/>
    <n v="62320"/>
    <x v="579"/>
    <s v="CE"/>
    <s v="a4efaffc506a395c9cea7402b078c1e5"/>
    <d v="2018-01-17T10:50:09"/>
    <d v="2018-01-24T12:30:54"/>
    <d v="2018-05-07T19:25:33"/>
    <s v="Wednesday"/>
    <x v="0"/>
    <n v="110.35791666666773"/>
    <x v="0"/>
    <n v="118.02"/>
    <n v="1.1802E-4"/>
    <x v="3"/>
    <s v="e4ad97ce352e46bebac92018f6ed976d"/>
    <s v="3d871de0142ce09b7081e2b9d1733cb1"/>
    <n v="89"/>
    <n v="29.02"/>
    <x v="15"/>
    <n v="13232"/>
    <s v="campo limpo paulista"/>
    <s v="SP"/>
  </r>
  <r>
    <x v="22178"/>
    <s v="c51a1ea9fa9851c70f89d1178c861150"/>
    <n v="22795"/>
    <x v="30"/>
    <s v="RJ"/>
    <s v="e19633c5f388df807021cded7372d3bc"/>
    <d v="2017-04-04T20:56:04"/>
    <d v="2017-04-06T13:11:08"/>
    <d v="2017-04-13T16:34:23"/>
    <s v="Tuesday"/>
    <x v="0"/>
    <n v="8.8182754629597184"/>
    <x v="1"/>
    <n v="68.84"/>
    <n v="6.8839999999999998E-5"/>
    <x v="3"/>
    <s v="36e89a9ec56f96288ea7fbb266132288"/>
    <s v="0ea22c1cfbdc755f86b9b54b39c16043"/>
    <n v="19.899999999999999"/>
    <n v="14.52"/>
    <x v="24"/>
    <n v="35700"/>
    <s v="sete lagoas"/>
    <s v="MG"/>
  </r>
  <r>
    <x v="26017"/>
    <s v="2a802e5f8676d69fbfed47ad4b9f35c9"/>
    <n v="4430"/>
    <x v="4"/>
    <s v="SP"/>
    <s v="20e8b3dbc61b2396969ef5c3d02773d3"/>
    <d v="2018-06-15T18:42:21"/>
    <d v="2018-06-18T14:25:00"/>
    <d v="2018-06-19T21:11:18"/>
    <s v="Friday"/>
    <x v="0"/>
    <n v="4.1034375000017462"/>
    <x v="0"/>
    <n v="69.16"/>
    <n v="6.9159999999999995E-5"/>
    <x v="2"/>
    <s v="ed3f966cd58a4389bd3959ebf14f18c6"/>
    <s v="f0b47fbbc6dee9aafe415a6e33051b3f"/>
    <n v="59.99"/>
    <n v="9.17"/>
    <x v="45"/>
    <n v="9360"/>
    <s v="maua"/>
    <s v="SP"/>
  </r>
  <r>
    <x v="26018"/>
    <s v="da5db265e788276b465d4c5cac2b0021"/>
    <n v="8260"/>
    <x v="4"/>
    <s v="SP"/>
    <s v="1c08a89405de0c81093b9eff6caf3dbf"/>
    <d v="2018-05-26T20:09:53"/>
    <d v="2018-05-30T08:30:00"/>
    <d v="2018-06-05T00:07:30"/>
    <s v="Saturday"/>
    <x v="1"/>
    <n v="9.1650115740776528"/>
    <x v="0"/>
    <n v="39.340000000000003"/>
    <n v="3.9340000000000006E-5"/>
    <x v="2"/>
    <s v="0885f25e5b69df855382efbb7308b8d2"/>
    <s v="2ff97219cb8622eaf3cd89b7d9c09824"/>
    <n v="29.9"/>
    <n v="9.44"/>
    <x v="8"/>
    <n v="13320"/>
    <s v="salto"/>
    <s v="SP"/>
  </r>
  <r>
    <x v="26019"/>
    <s v="1a955f142ccbf9a7993aa01392e5f1ce"/>
    <n v="88032"/>
    <x v="6"/>
    <s v="SC"/>
    <s v="96e9519c799bb41c1cf7b3992b63219e"/>
    <d v="2018-05-01T21:17:14"/>
    <d v="2018-05-03T07:04:00"/>
    <d v="2018-05-07T19:37:41"/>
    <s v="Tuesday"/>
    <x v="0"/>
    <n v="5.9308680555550382"/>
    <x v="0"/>
    <n v="49.22"/>
    <n v="4.922E-5"/>
    <x v="2"/>
    <s v="0885f25e5b69df855382efbb7308b8d2"/>
    <s v="2ff97219cb8622eaf3cd89b7d9c09824"/>
    <n v="29.9"/>
    <n v="19.32"/>
    <x v="8"/>
    <n v="13320"/>
    <s v="salto"/>
    <s v="SP"/>
  </r>
  <r>
    <x v="26020"/>
    <s v="b391745034e63512062820a0f4803cc4"/>
    <n v="38840"/>
    <x v="564"/>
    <s v="MG"/>
    <s v="1c0be101dfa673500b49e9b07b1b26e5"/>
    <d v="2017-12-29T11:40:59"/>
    <d v="2018-01-03T18:26:30"/>
    <d v="2018-01-11T12:34:03"/>
    <s v="Friday"/>
    <x v="0"/>
    <n v="13.036851851851679"/>
    <x v="1"/>
    <n v="83.71"/>
    <n v="8.3709999999999996E-5"/>
    <x v="0"/>
    <s v="9c80faf015584ca6ea94e6d59148c4a8"/>
    <s v="dd533b429f380718b70ad9922c294bae"/>
    <n v="38.9"/>
    <n v="44.81"/>
    <x v="2"/>
    <n v="14781"/>
    <s v="barretos"/>
    <s v="SP"/>
  </r>
  <r>
    <x v="26021"/>
    <s v="b8c783be6cfce8d7d9a4c0883ec5f36c"/>
    <n v="11701"/>
    <x v="97"/>
    <s v="SP"/>
    <s v="20f00734b9cedbed78661618c0deb7fd"/>
    <d v="2018-03-30T18:06:39"/>
    <d v="2018-04-04T23:36:53"/>
    <d v="2018-04-16T21:18:32"/>
    <s v="Friday"/>
    <x v="0"/>
    <n v="17.133252314815763"/>
    <x v="0"/>
    <n v="165.66"/>
    <n v="1.6566000000000001E-4"/>
    <x v="2"/>
    <s v="f1e0c91e748d3ddfb2728c51078c2b08"/>
    <s v="4a3ca9315b744ce9f8e9374361493884"/>
    <n v="69.900000000000006"/>
    <n v="12.93"/>
    <x v="4"/>
    <n v="14940"/>
    <s v="ibitinga"/>
    <s v="SP"/>
  </r>
  <r>
    <x v="26022"/>
    <s v="05522a7d5a42ae78340a87272c48621a"/>
    <n v="18400"/>
    <x v="658"/>
    <s v="SP"/>
    <s v="1cb379c68e302e8623d49d1f3a074e26"/>
    <d v="2017-05-12T17:14:00"/>
    <d v="2017-05-17T09:23:11"/>
    <d v="2017-05-22T19:51:42"/>
    <s v="Friday"/>
    <x v="0"/>
    <n v="10.109513888892252"/>
    <x v="0"/>
    <n v="122.17"/>
    <n v="1.2217E-4"/>
    <x v="2"/>
    <s v="94f3e00f8ea2e9bd4579796cb9e18e37"/>
    <s v="b2ba3715d723d245138f291a6fe42594"/>
    <n v="109.9"/>
    <n v="12.27"/>
    <x v="15"/>
    <n v="3470"/>
    <s v="sao paulo"/>
    <s v="SP"/>
  </r>
  <r>
    <x v="26023"/>
    <s v="73da78eda27f160f2ed111e2916d162d"/>
    <n v="90480"/>
    <x v="15"/>
    <s v="RS"/>
    <s v="1fb143495c17f9d09e20b8016a8e5430"/>
    <d v="2018-01-07T10:24:26"/>
    <d v="2018-01-10T22:41:31"/>
    <d v="2018-01-19T03:09:19"/>
    <s v="Sunday"/>
    <x v="1"/>
    <n v="11.697835648148612"/>
    <x v="0"/>
    <n v="217.55"/>
    <n v="2.1755E-4"/>
    <x v="0"/>
    <s v="6f5a84d79bc9f79ecd9095e91fc47a2d"/>
    <s v="2a7dc43cecabf23403078e2188437d1d"/>
    <n v="199.9"/>
    <n v="17.649999999999999"/>
    <x v="6"/>
    <n v="4142"/>
    <s v="sao paulo"/>
    <s v="SP"/>
  </r>
  <r>
    <x v="26024"/>
    <s v="09810f7d65ef7c45126515bfd64b3a5b"/>
    <n v="92320"/>
    <x v="207"/>
    <s v="RS"/>
    <s v="1c0ed0f1981e710449d7d5483d4ce8fe"/>
    <d v="2017-04-04T22:37:27"/>
    <d v="2017-04-06T15:20:04"/>
    <d v="2017-04-13T14:32:34"/>
    <s v="Tuesday"/>
    <x v="0"/>
    <n v="8.6632754629608826"/>
    <x v="1"/>
    <n v="50.05"/>
    <n v="5.0049999999999997E-5"/>
    <x v="2"/>
    <s v="704a6d9f35e39b53c509c886045329ef"/>
    <s v="79565f7d5603b24ddf07ade262547f2f"/>
    <n v="34"/>
    <n v="16.05"/>
    <x v="37"/>
    <n v="14804"/>
    <s v="araraquara"/>
    <s v="SP"/>
  </r>
  <r>
    <x v="26025"/>
    <s v="848375c11eaf08084706022c3efccf16"/>
    <n v="30870"/>
    <x v="33"/>
    <s v="MG"/>
    <s v="1c0f9417f551a547f89b1451b15d1756"/>
    <d v="2017-12-20T12:49:44"/>
    <d v="2018-01-03T17:37:21"/>
    <d v="2018-01-03T23:56:50"/>
    <s v="Wednesday"/>
    <x v="0"/>
    <n v="14.463263888894289"/>
    <x v="0"/>
    <n v="49.64"/>
    <n v="4.9639999999999999E-5"/>
    <x v="2"/>
    <s v="86aa61695c6b6cbf8dbbd986e04f673c"/>
    <s v="dd2bdf855a9172734fbc3744021ae9b9"/>
    <n v="39.9"/>
    <n v="9.74"/>
    <x v="4"/>
    <n v="31255"/>
    <s v="belo horizonte"/>
    <s v="MG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a3a10562c9d134b92f04b8cce298d037"/>
    <s v="822166ed1e47908f7cfb49946d03c726"/>
    <n v="22.49"/>
    <n v="25.54"/>
    <x v="4"/>
    <n v="25803"/>
    <s v="tres rios"/>
    <s v="RJ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a3a10562c9d134b92f04b8cce298d037"/>
    <s v="822166ed1e47908f7cfb49946d03c726"/>
    <n v="22.49"/>
    <n v="25.54"/>
    <x v="4"/>
    <n v="25803"/>
    <s v="tres rios"/>
    <s v="RJ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d80fce9f775927c7d602c2de926759f1"/>
    <s v="747c1cdcd1737dcfbd1547f6eb6f2cf3"/>
    <n v="88"/>
    <n v="12.77"/>
    <x v="4"/>
    <n v="14940"/>
    <s v="ibitinga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d80fce9f775927c7d602c2de926759f1"/>
    <s v="747c1cdcd1737dcfbd1547f6eb6f2cf3"/>
    <n v="88"/>
    <n v="12.77"/>
    <x v="4"/>
    <n v="14940"/>
    <s v="ibitinga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ddbf57e4559f03c003fc3708d4860c5e"/>
    <s v="1835b56ce799e6a4dc4eddc053f04066"/>
    <n v="29.99"/>
    <n v="12.77"/>
    <x v="4"/>
    <n v="14940"/>
    <s v="ibitinga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ddbf57e4559f03c003fc3708d4860c5e"/>
    <s v="1835b56ce799e6a4dc4eddc053f04066"/>
    <n v="29.99"/>
    <n v="12.77"/>
    <x v="4"/>
    <n v="14940"/>
    <s v="ibitinga"/>
    <s v="SP"/>
  </r>
  <r>
    <x v="13829"/>
    <s v="ae3f45a35de98e19b3ac981ff817f044"/>
    <n v="88111"/>
    <x v="216"/>
    <s v="SC"/>
    <s v="4de5e476244e0fced5eabc7d26c02dd9"/>
    <d v="2018-05-23T15:16:47"/>
    <d v="2018-05-25T15:00:00"/>
    <d v="2018-06-04T13:04:46"/>
    <s v="Wednesday"/>
    <x v="0"/>
    <n v="11.908321759256069"/>
    <x v="1"/>
    <n v="309.01"/>
    <n v="3.0900999999999997E-4"/>
    <x v="3"/>
    <s v="9befce53daaaaab36a5947f3cd80f42d"/>
    <s v="d7485b33791774c36108f8c69602d48d"/>
    <n v="69.989999999999995"/>
    <n v="29.51"/>
    <x v="6"/>
    <n v="81020"/>
    <s v="curitiba"/>
    <s v="PR"/>
  </r>
  <r>
    <x v="26026"/>
    <s v="ed31f1abb1f62d32ba7e02f6aae16ed9"/>
    <n v="20270"/>
    <x v="30"/>
    <s v="RJ"/>
    <s v="49123f75e5d9507cec9455b2ed989913"/>
    <d v="2017-03-31T08:48:59"/>
    <d v="2017-04-04T16:01:58"/>
    <d v="2017-04-10T11:36:16"/>
    <s v="Friday"/>
    <x v="0"/>
    <n v="10.116168981483497"/>
    <x v="0"/>
    <n v="67.16"/>
    <n v="6.7160000000000001E-5"/>
    <x v="2"/>
    <s v="bd82259f983e75ce84126405bf32205c"/>
    <s v="0adac9fbd9a2b63cccaac4f8756c1ca8"/>
    <n v="44.9"/>
    <n v="14.52"/>
    <x v="9"/>
    <n v="13290"/>
    <s v="louveira"/>
    <s v="SP"/>
  </r>
  <r>
    <x v="26027"/>
    <s v="fab0026e50b7eb33c212efc1c6166500"/>
    <n v="38970"/>
    <x v="1188"/>
    <s v="MG"/>
    <s v="c92e9f25637b9515a95acd097e7d3543"/>
    <d v="2017-09-18T21:30:15"/>
    <d v="2017-09-21T15:12:34"/>
    <d v="2017-09-29T20:44:40"/>
    <s v="Monday"/>
    <x v="0"/>
    <n v="10.9683449074073"/>
    <x v="0"/>
    <n v="50.01"/>
    <n v="5.0009999999999997E-5"/>
    <x v="2"/>
    <s v="80e8fdeeef442f075fbc30aea71f0d3f"/>
    <s v="ec8879960bd2221d5c32f8e12f7da711"/>
    <n v="33.9"/>
    <n v="16.11"/>
    <x v="12"/>
    <n v="13253"/>
    <s v="itatiba"/>
    <s v="SP"/>
  </r>
  <r>
    <x v="26028"/>
    <s v="18039e7ca2a459172fdc784e93fe834f"/>
    <n v="36302"/>
    <x v="135"/>
    <s v="MG"/>
    <s v="daed0f3aefd193de33c31e21b16a3b3a"/>
    <d v="2018-03-12T15:21:32"/>
    <d v="2018-04-02T12:36:42"/>
    <d v="2018-04-10T16:48:54"/>
    <s v="Monday"/>
    <x v="0"/>
    <n v="29.06067129629082"/>
    <x v="0"/>
    <n v="65.430000000000007"/>
    <n v="6.5430000000000002E-5"/>
    <x v="0"/>
    <s v="34bf36c866a9166fa14dda71be4fb95c"/>
    <s v="e333046ce6517bd8bb510291d44f0130"/>
    <n v="39"/>
    <n v="26.43"/>
    <x v="9"/>
    <n v="18950"/>
    <s v="ipaussu"/>
    <s v="SP"/>
  </r>
  <r>
    <x v="25113"/>
    <s v="442cac7506ac5860d70980d13d2b9f98"/>
    <n v="12230"/>
    <x v="151"/>
    <s v="SP"/>
    <s v="1daecbe2a13ab0881c418e978f1e08c1"/>
    <d v="2017-10-18T12:36:56"/>
    <d v="2017-10-18T19:42:38"/>
    <d v="2017-10-19T15:32:12"/>
    <s v="Wednesday"/>
    <x v="0"/>
    <n v="1.1217129629658302"/>
    <x v="0"/>
    <n v="241.17"/>
    <n v="2.4117E-4"/>
    <x v="2"/>
    <s v="38cd38029795797c97b73421fdad08cf"/>
    <s v="8602a61d680a10a82cceeeda0d99ea3d"/>
    <n v="35"/>
    <n v="4.67"/>
    <x v="24"/>
    <n v="1001"/>
    <s v="sao paulo"/>
    <s v="SP"/>
  </r>
  <r>
    <x v="26029"/>
    <s v="638f832f159569d2f7a8cef28af69142"/>
    <n v="59086"/>
    <x v="499"/>
    <s v="RN"/>
    <s v="23b9942cd2a096775ed2ac048559bec2"/>
    <d v="2018-03-17T13:24:07"/>
    <d v="2018-03-20T22:06:43"/>
    <d v="2018-04-03T19:18:32"/>
    <s v="Saturday"/>
    <x v="1"/>
    <n v="17.246122685188311"/>
    <x v="0"/>
    <n v="171.24"/>
    <n v="1.7124000000000002E-4"/>
    <x v="2"/>
    <s v="5afde944579b289b99c1ee420b2ad73d"/>
    <s v="620c87c171fb2a6dd6e8bb4dec959fc6"/>
    <n v="119.9"/>
    <n v="51.34"/>
    <x v="18"/>
    <n v="25645"/>
    <s v="petropolis"/>
    <s v="RJ"/>
  </r>
  <r>
    <x v="26030"/>
    <s v="0be330030885cb5b0cd0fc84f90d4ad5"/>
    <n v="85015"/>
    <x v="698"/>
    <s v="PR"/>
    <s v="1d85312d372335db21f7f178c2325c6c"/>
    <d v="2018-07-23T17:03:40"/>
    <d v="2018-07-24T12:05:00"/>
    <d v="2018-07-26T19:14:27"/>
    <s v="Monday"/>
    <x v="0"/>
    <n v="3.090821759258688"/>
    <x v="0"/>
    <n v="158.80000000000001"/>
    <n v="1.5880000000000001E-4"/>
    <x v="2"/>
    <s v="570509b6d981370031c1f839592a1be0"/>
    <s v="e256a62e0ac58c0edfba09966142d561"/>
    <n v="133"/>
    <n v="25.8"/>
    <x v="9"/>
    <n v="81320"/>
    <s v="curitiba"/>
    <s v="PR"/>
  </r>
  <r>
    <x v="26031"/>
    <s v="55fbb64f60861980e74c4f136f304297"/>
    <n v="5026"/>
    <x v="4"/>
    <s v="SP"/>
    <s v="8ce09fabe89667119f813bcaa531e675"/>
    <d v="2018-08-04T17:54:31"/>
    <d v="2018-08-15T11:18:00"/>
    <d v="2018-08-16T19:34:23"/>
    <s v="Saturday"/>
    <x v="1"/>
    <n v="12.069351851852844"/>
    <x v="0"/>
    <n v="1.97"/>
    <n v="1.9699999999999998E-6"/>
    <x v="3"/>
    <s v="7052c556fc966a2321d570f3c5a8790f"/>
    <s v="99a54764c341d5dc80b4a8fac4eba3fb"/>
    <n v="7.5"/>
    <n v="7.39"/>
    <x v="9"/>
    <n v="3273"/>
    <s v="sao paulo"/>
    <s v="SP"/>
  </r>
  <r>
    <x v="26031"/>
    <s v="55fbb64f60861980e74c4f136f304297"/>
    <n v="5026"/>
    <x v="4"/>
    <s v="SP"/>
    <s v="8ce09fabe89667119f813bcaa531e675"/>
    <d v="2018-08-04T17:54:31"/>
    <d v="2018-08-15T11:18:00"/>
    <d v="2018-08-16T19:34:23"/>
    <s v="Saturday"/>
    <x v="1"/>
    <n v="12.069351851852844"/>
    <x v="2"/>
    <n v="12.92"/>
    <n v="1.292E-5"/>
    <x v="3"/>
    <s v="7052c556fc966a2321d570f3c5a8790f"/>
    <s v="99a54764c341d5dc80b4a8fac4eba3fb"/>
    <n v="7.5"/>
    <n v="7.39"/>
    <x v="9"/>
    <n v="3273"/>
    <s v="sao paulo"/>
    <s v="SP"/>
  </r>
  <r>
    <x v="26032"/>
    <s v="7cd82b098982a246bc758a0241267b80"/>
    <n v="20720"/>
    <x v="30"/>
    <s v="RJ"/>
    <s v="ac4987e64619cf021a4e8fbb9758cc96"/>
    <d v="2017-08-16T08:36:41"/>
    <d v="2017-08-16T20:42:05"/>
    <d v="2017-08-28T21:32:11"/>
    <s v="Wednesday"/>
    <x v="0"/>
    <n v="12.538541666668607"/>
    <x v="0"/>
    <n v="51.69"/>
    <n v="5.1689999999999995E-5"/>
    <x v="4"/>
    <s v="b993dfaf418915ff7d0aa74016f030f7"/>
    <s v="827f8f69dfa529c561901c4f2e0f332f"/>
    <n v="35.9"/>
    <n v="15.79"/>
    <x v="29"/>
    <n v="81880"/>
    <s v="curitiba"/>
    <s v="PR"/>
  </r>
  <r>
    <x v="26033"/>
    <s v="a2c73abf3474cb99671eacc20efcc043"/>
    <n v="39390"/>
    <x v="1558"/>
    <s v="MG"/>
    <s v="1c210d8d0ed766032afaef9c51cc04ba"/>
    <d v="2017-12-12T17:36:04"/>
    <d v="2017-12-13T19:36:50"/>
    <d v="2017-12-20T18:54:37"/>
    <s v="Tuesday"/>
    <x v="0"/>
    <n v="8.054548611107748"/>
    <x v="0"/>
    <n v="191.67"/>
    <n v="1.9166999999999999E-4"/>
    <x v="3"/>
    <s v="cf67ebdec22e11186b2129b5852f981b"/>
    <s v="c8b0e2b0a7095e5d8219575d5e7e1181"/>
    <n v="169.99"/>
    <n v="21.68"/>
    <x v="23"/>
    <n v="8598"/>
    <s v="itaquaquecetuba"/>
    <s v="SP"/>
  </r>
  <r>
    <x v="26034"/>
    <s v="684e3d88c0afa75bc723a30921f07fbe"/>
    <n v="21380"/>
    <x v="30"/>
    <s v="RJ"/>
    <s v="1c26ca7959ab2a38626a3be3004baed9"/>
    <d v="2017-04-11T12:46:10"/>
    <d v="2017-04-12T11:55:03"/>
    <d v="2017-04-18T12:51:36"/>
    <s v="Tuesday"/>
    <x v="0"/>
    <n v="7.0037731481497758"/>
    <x v="0"/>
    <n v="49.42"/>
    <n v="4.9420000000000005E-5"/>
    <x v="2"/>
    <s v="20d7e618ee9f33f59efe64ca4059d185"/>
    <s v="0ea22c1cfbdc755f86b9b54b39c16043"/>
    <n v="34.9"/>
    <n v="14.52"/>
    <x v="62"/>
    <n v="35700"/>
    <s v="sete lagoas"/>
    <s v="MG"/>
  </r>
  <r>
    <x v="26035"/>
    <s v="db76627ce1965004b6a177ce17343e91"/>
    <n v="13020"/>
    <x v="8"/>
    <s v="SP"/>
    <s v="ceb00469647175837056a5f7104b5fa6"/>
    <d v="2018-06-08T18:52:13"/>
    <d v="2018-06-11T14:54:00"/>
    <d v="2018-06-14T16:21:45"/>
    <s v="Friday"/>
    <x v="0"/>
    <n v="5.895509259258688"/>
    <x v="0"/>
    <n v="64.28"/>
    <n v="6.4280000000000001E-5"/>
    <x v="2"/>
    <s v="f42ce455e63158d56c2323bd054270e3"/>
    <s v="6288c69c4ce638e59925e59193f98b16"/>
    <n v="55.99"/>
    <n v="8.2899999999999991"/>
    <x v="2"/>
    <n v="9010"/>
    <s v="santo andre"/>
    <s v="SP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0"/>
    <n v="81.010000000000005"/>
    <n v="8.1009999999999999E-5"/>
    <x v="2"/>
    <s v="11a10f5773a7da9fb352dfe9e119803b"/>
    <s v="8a432f4e5b471f8da497d7dc517666e2"/>
    <n v="89"/>
    <n v="18.34"/>
    <x v="4"/>
    <n v="19042"/>
    <s v="presidente prudente"/>
    <s v="SP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7.72"/>
    <n v="7.7199999999999989E-6"/>
    <x v="2"/>
    <s v="11a10f5773a7da9fb352dfe9e119803b"/>
    <s v="8a432f4e5b471f8da497d7dc517666e2"/>
    <n v="89"/>
    <n v="18.34"/>
    <x v="4"/>
    <n v="19042"/>
    <s v="presidente prudente"/>
    <s v="SP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40.950000000000003"/>
    <n v="4.0950000000000006E-5"/>
    <x v="2"/>
    <s v="11a10f5773a7da9fb352dfe9e119803b"/>
    <s v="8a432f4e5b471f8da497d7dc517666e2"/>
    <n v="89"/>
    <n v="18.34"/>
    <x v="4"/>
    <n v="19042"/>
    <s v="presidente prudente"/>
    <s v="SP"/>
  </r>
  <r>
    <x v="18016"/>
    <s v="61b4260aa3892f7f714ba862cd42fd0e"/>
    <n v="17205"/>
    <x v="280"/>
    <s v="SP"/>
    <s v="ccec592b58e122dc2bfc2305152d9603"/>
    <d v="2018-08-24T16:35:15"/>
    <d v="2018-08-27T15:22:00"/>
    <d v="2018-08-29T18:32:32"/>
    <s v="Friday"/>
    <x v="0"/>
    <n v="5.0814467592572328"/>
    <x v="2"/>
    <n v="81.900000000000006"/>
    <n v="8.1900000000000012E-5"/>
    <x v="2"/>
    <s v="11a10f5773a7da9fb352dfe9e119803b"/>
    <s v="8a432f4e5b471f8da497d7dc517666e2"/>
    <n v="89"/>
    <n v="18.34"/>
    <x v="4"/>
    <n v="19042"/>
    <s v="presidente prudente"/>
    <s v="SP"/>
  </r>
  <r>
    <x v="26036"/>
    <s v="5ca67c5cbf18b91e7bd892e915516425"/>
    <n v="83601"/>
    <x v="64"/>
    <s v="PR"/>
    <s v="db5439de7f77d9b66eb4f4de0d9b922c"/>
    <d v="2017-11-28T20:24:51"/>
    <d v="2017-12-05T20:45:36"/>
    <d v="2017-12-12T20:27:40"/>
    <s v="Tuesday"/>
    <x v="0"/>
    <n v="14.001956018517376"/>
    <x v="1"/>
    <n v="44"/>
    <n v="4.3999999999999999E-5"/>
    <x v="2"/>
    <s v="edaf40b482ce18cabb1e1c00c4cfa2d1"/>
    <s v="a9b533a26e898b12e8b8d4c07279bf4d"/>
    <n v="29.9"/>
    <n v="14.1"/>
    <x v="45"/>
    <n v="21545"/>
    <s v="rio de janeiro"/>
    <s v="RJ"/>
  </r>
  <r>
    <x v="26037"/>
    <s v="24f908f921dfdbe51fce3a5b912034e0"/>
    <n v="46760"/>
    <x v="1274"/>
    <s v="BA"/>
    <s v="e8c9b0d66cadc26a3f329d777f0eff7f"/>
    <d v="2017-11-22T16:15:43"/>
    <d v="2017-11-28T22:41:29"/>
    <d v="2017-12-11T23:10:08"/>
    <s v="Wednesday"/>
    <x v="0"/>
    <n v="19.287789351852552"/>
    <x v="0"/>
    <n v="55.53"/>
    <n v="5.5529999999999999E-5"/>
    <x v="2"/>
    <s v="edaf40b482ce18cabb1e1c00c4cfa2d1"/>
    <s v="a9b533a26e898b12e8b8d4c07279bf4d"/>
    <n v="29.9"/>
    <n v="25.63"/>
    <x v="45"/>
    <n v="21545"/>
    <s v="rio de janeiro"/>
    <s v="RJ"/>
  </r>
  <r>
    <x v="26038"/>
    <s v="ef4959fc277b683cc049941a6cbb6887"/>
    <n v="21211"/>
    <x v="30"/>
    <s v="RJ"/>
    <s v="1c2ed37904500c8dfad13c54d3ed8043"/>
    <d v="2017-07-10T14:25:38"/>
    <d v="2017-07-10T18:42:16"/>
    <d v="2017-07-21T18:56:56"/>
    <s v="Monday"/>
    <x v="0"/>
    <n v="11.18840277777781"/>
    <x v="0"/>
    <n v="702.07"/>
    <n v="7.0207000000000006E-4"/>
    <x v="2"/>
    <s v="b8ed1dd103e32cc29c222145bc5c74ec"/>
    <s v="e5f9e61ceb5f523cc966e0f34095032f"/>
    <n v="670"/>
    <n v="32.07"/>
    <x v="5"/>
    <n v="88353"/>
    <s v="brusque"/>
    <s v="SC"/>
  </r>
  <r>
    <x v="26039"/>
    <s v="8901b2526349d372dd0bdf8d77af656d"/>
    <n v="79823"/>
    <x v="462"/>
    <s v="MS"/>
    <s v="241ed1aad96c4cc788ee6f8ab96242ef"/>
    <d v="2018-01-04T22:57:13"/>
    <d v="2018-01-11T22:07:58"/>
    <d v="2018-01-25T02:17:51"/>
    <s v="Thursday"/>
    <x v="0"/>
    <n v="20.139328703698993"/>
    <x v="1"/>
    <n v="703.73"/>
    <n v="7.0373000000000007E-4"/>
    <x v="2"/>
    <s v="b8ed1dd103e32cc29c222145bc5c74ec"/>
    <s v="e5f9e61ceb5f523cc966e0f34095032f"/>
    <n v="670"/>
    <n v="33.729999999999997"/>
    <x v="5"/>
    <n v="88353"/>
    <s v="brusque"/>
    <s v="SC"/>
  </r>
  <r>
    <x v="26039"/>
    <s v="8901b2526349d372dd0bdf8d77af656d"/>
    <n v="79823"/>
    <x v="462"/>
    <s v="MS"/>
    <s v="241ed1aad96c4cc788ee6f8ab96242ef"/>
    <d v="2018-01-04T22:57:13"/>
    <d v="2018-01-11T22:07:58"/>
    <d v="2018-01-25T02:17:51"/>
    <s v="Thursday"/>
    <x v="0"/>
    <n v="20.139328703698993"/>
    <x v="1"/>
    <n v="703.73"/>
    <n v="7.0373000000000007E-4"/>
    <x v="2"/>
    <s v="b8ed1dd103e32cc29c222145bc5c74ec"/>
    <s v="e5f9e61ceb5f523cc966e0f34095032f"/>
    <n v="670"/>
    <n v="33.729999999999997"/>
    <x v="5"/>
    <n v="88353"/>
    <s v="brusque"/>
    <s v="SC"/>
  </r>
  <r>
    <x v="26040"/>
    <s v="9b716d49aa30d57793971923eb4cc079"/>
    <n v="4344"/>
    <x v="4"/>
    <s v="SP"/>
    <s v="1c2f3eb4c18b1e3ca9439f2824205429"/>
    <d v="2018-03-04T10:45:42"/>
    <d v="2018-03-08T17:21:39"/>
    <d v="2018-03-09T18:28:43"/>
    <s v="Sunday"/>
    <x v="1"/>
    <n v="5.3215393518476048"/>
    <x v="0"/>
    <n v="428.78"/>
    <n v="4.2877999999999997E-4"/>
    <x v="2"/>
    <s v="ed6e17c5f34a20c7569b6ac2597ee223"/>
    <s v="3a1a1fec38dd360f15fc912e821e169d"/>
    <n v="391.87"/>
    <n v="36.909999999999997"/>
    <x v="23"/>
    <n v="2451"/>
    <s v="sao paulo"/>
    <s v="SP"/>
  </r>
  <r>
    <x v="26041"/>
    <s v="4f9abb81a81465dfa9d717f658404d91"/>
    <n v="49025"/>
    <x v="255"/>
    <s v="SE"/>
    <s v="21d5a8c3c47b36c7e6a5d06cd1a89087"/>
    <d v="2018-03-05T12:29:08"/>
    <d v="2018-03-08T17:21:40"/>
    <d v="2018-04-04T17:29:42"/>
    <s v="Monday"/>
    <x v="0"/>
    <n v="30.208726851851679"/>
    <x v="0"/>
    <n v="490.02"/>
    <n v="4.9001999999999997E-4"/>
    <x v="3"/>
    <s v="ed6e17c5f34a20c7569b6ac2597ee223"/>
    <s v="3a1a1fec38dd360f15fc912e821e169d"/>
    <n v="391.87"/>
    <n v="98.15"/>
    <x v="23"/>
    <n v="2451"/>
    <s v="sao paulo"/>
    <s v="SP"/>
  </r>
  <r>
    <x v="26042"/>
    <s v="2852756794b74680d1de8e8e8b8421ff"/>
    <n v="66045"/>
    <x v="204"/>
    <s v="PA"/>
    <s v="4bc6bfbf65a140de5b9803eefad6ef41"/>
    <d v="2017-04-08T22:27:52"/>
    <d v="2017-04-13T16:16:16"/>
    <d v="2017-05-02T15:07:49"/>
    <s v="Saturday"/>
    <x v="1"/>
    <n v="23.69440972222219"/>
    <x v="0"/>
    <n v="52.34"/>
    <n v="5.2340000000000004E-5"/>
    <x v="1"/>
    <s v="243bb58796ed2164b831fb75e1241888"/>
    <s v="2138ccb85b11a4ec1e37afbd1c8eda1f"/>
    <n v="27.99"/>
    <n v="24.35"/>
    <x v="23"/>
    <n v="8250"/>
    <s v="sao paulo"/>
    <s v="SP"/>
  </r>
  <r>
    <x v="26043"/>
    <s v="014fa2f37ee690774a7505252a28daf3"/>
    <n v="21341"/>
    <x v="30"/>
    <s v="RJ"/>
    <s v="1cbcd6f5fd482df88073ad0e5a411b39"/>
    <d v="2017-03-22T11:40:21"/>
    <d v="2017-03-23T11:08:55"/>
    <d v="2017-03-28T14:06:52"/>
    <s v="Wednesday"/>
    <x v="0"/>
    <n v="6.1017476851848187"/>
    <x v="0"/>
    <n v="39.42"/>
    <n v="3.9419999999999999E-5"/>
    <x v="2"/>
    <s v="d425f8ccf937bdc4c55eb96ef872d812"/>
    <s v="42fb44130ac3134cde8e35cf8ec7df25"/>
    <n v="24.9"/>
    <n v="14.52"/>
    <x v="24"/>
    <n v="12995"/>
    <s v="pinhalzinho"/>
    <s v="SP"/>
  </r>
  <r>
    <x v="26044"/>
    <s v="c8bd8f1a05f1ad90e30aefbe2f5dc8ff"/>
    <n v="1503"/>
    <x v="4"/>
    <s v="SP"/>
    <s v="22543ab72b10fb061808feb20d9e7531"/>
    <d v="2017-03-04T22:19:42"/>
    <d v="2017-03-06T09:35:30"/>
    <d v="2017-03-10T08:17:56"/>
    <s v="Saturday"/>
    <x v="1"/>
    <n v="5.4154398148166365"/>
    <x v="0"/>
    <n v="105.38"/>
    <n v="1.0538E-4"/>
    <x v="2"/>
    <s v="53394e15d1c663729450eb4a49c4ff7e"/>
    <s v="6d1b9c9579132c87d2703ec38c30f2c5"/>
    <n v="89.99"/>
    <n v="15.39"/>
    <x v="2"/>
    <n v="82515"/>
    <s v="curitiba"/>
    <s v="PR"/>
  </r>
  <r>
    <x v="26045"/>
    <s v="44df09ec29e6f3cd6820e574f32fc151"/>
    <n v="4085"/>
    <x v="4"/>
    <s v="SP"/>
    <s v="6cf76644c711a9290b56193c43685a77"/>
    <d v="2017-04-25T14:17:44"/>
    <d v="2017-04-25T15:01:50"/>
    <d v="2017-05-02T11:56:33"/>
    <s v="Tuesday"/>
    <x v="0"/>
    <n v="6.9019560185188311"/>
    <x v="0"/>
    <n v="30.86"/>
    <n v="3.0859999999999999E-5"/>
    <x v="2"/>
    <s v="bd85550f79aa4e7452a75c55921cd5c7"/>
    <s v="3d871de0142ce09b7081e2b9d1733cb1"/>
    <n v="19.899999999999999"/>
    <n v="10.96"/>
    <x v="2"/>
    <n v="13232"/>
    <s v="campo limpo paulista"/>
    <s v="SP"/>
  </r>
  <r>
    <x v="26046"/>
    <s v="c457245989f08dd0359f5cc3ff904893"/>
    <n v="21843"/>
    <x v="30"/>
    <s v="RJ"/>
    <s v="1e9a53e194e98b64434abc52aeedae1e"/>
    <d v="2017-02-06T08:50:31"/>
    <d v="2017-02-08T11:05:20"/>
    <d v="2017-02-20T03:25:56"/>
    <s v="Monday"/>
    <x v="0"/>
    <n v="13.774594907401479"/>
    <x v="0"/>
    <n v="169.23"/>
    <n v="1.6922999999999998E-4"/>
    <x v="2"/>
    <s v="a9e0e7b3976de987fdbd2773ec699f0c"/>
    <s v="cca3071e3e9bb7d12640c9fbe2301306"/>
    <n v="149.9"/>
    <n v="19.329999999999998"/>
    <x v="4"/>
    <n v="14940"/>
    <s v="ibitinga"/>
    <s v="SP"/>
  </r>
  <r>
    <x v="26047"/>
    <s v="37f744a5b54797975149a88fce114cc2"/>
    <n v="28897"/>
    <x v="111"/>
    <s v="RJ"/>
    <s v="1c596aea2c7f298b4ccafe3b88d7dfeb"/>
    <d v="2017-11-21T14:55:38"/>
    <d v="2017-11-23T14:43:11"/>
    <d v="2018-01-05T16:32:14"/>
    <s v="Tuesday"/>
    <x v="0"/>
    <n v="45.067083333335177"/>
    <x v="0"/>
    <n v="96.29"/>
    <n v="9.6290000000000001E-5"/>
    <x v="3"/>
    <s v="e840aad8112818661548fda5d12653f2"/>
    <s v="dc4a0fc896dc34b0d5bfec8438291c80"/>
    <n v="75.27"/>
    <n v="21.02"/>
    <x v="4"/>
    <n v="14940"/>
    <s v="ibitinga"/>
    <s v="SP"/>
  </r>
  <r>
    <x v="14694"/>
    <s v="f5f0a44fa78dfe218749a60aef972d1c"/>
    <n v="11680"/>
    <x v="971"/>
    <s v="SP"/>
    <s v="1ecf7a9583c0f92f07515fcd970004f2"/>
    <d v="2018-07-30T12:40:45"/>
    <d v="2018-07-31T13:53:00"/>
    <d v="2018-08-03T13:12:33"/>
    <s v="Monday"/>
    <x v="0"/>
    <n v="4.0220833333296468"/>
    <x v="3"/>
    <n v="179.57"/>
    <n v="1.7956999999999999E-4"/>
    <x v="2"/>
    <s v="e840aad8112818661548fda5d12653f2"/>
    <s v="dc4a0fc896dc34b0d5bfec8438291c80"/>
    <n v="75.27"/>
    <n v="24.62"/>
    <x v="4"/>
    <n v="14940"/>
    <s v="ibitinga"/>
    <s v="SP"/>
  </r>
  <r>
    <x v="26048"/>
    <s v="746e4774a86c5792b8b010d816e26efe"/>
    <n v="95700"/>
    <x v="706"/>
    <s v="RS"/>
    <s v="1c416205619eda99e9c883a9ca76ad75"/>
    <d v="2018-03-27T15:59:27"/>
    <d v="2018-04-18T18:22:04"/>
    <d v="2018-04-23T17:12:19"/>
    <s v="Tuesday"/>
    <x v="0"/>
    <n v="27.050601851849933"/>
    <x v="1"/>
    <n v="401.63"/>
    <n v="4.0162999999999999E-4"/>
    <x v="2"/>
    <s v="48a59a89c4c68ff3e20a8b7586f33337"/>
    <s v="e81e1f9c3e762e620f3fb60a51499e16"/>
    <n v="380"/>
    <n v="21.63"/>
    <x v="18"/>
    <n v="89520"/>
    <s v="curitibanos"/>
    <s v="SC"/>
  </r>
  <r>
    <x v="26049"/>
    <s v="281005d5b3582f0dc64fb535b0a4da2f"/>
    <n v="5705"/>
    <x v="4"/>
    <s v="SP"/>
    <s v="22f11cab9bb8aa2ae260c43ab69d82f0"/>
    <d v="2018-03-14T16:14:52"/>
    <d v="2018-03-23T20:48:26"/>
    <d v="2018-04-02T17:14:40"/>
    <s v="Wednesday"/>
    <x v="0"/>
    <n v="19.041527777771989"/>
    <x v="0"/>
    <n v="399.95"/>
    <n v="3.9994999999999999E-4"/>
    <x v="4"/>
    <s v="48a59a89c4c68ff3e20a8b7586f33337"/>
    <s v="e81e1f9c3e762e620f3fb60a51499e16"/>
    <n v="380"/>
    <n v="19.95"/>
    <x v="18"/>
    <n v="89520"/>
    <s v="curitibanos"/>
    <s v="SC"/>
  </r>
  <r>
    <x v="26050"/>
    <s v="d5e26e279c46738a6d4a55e037dc77b7"/>
    <n v="88790"/>
    <x v="2149"/>
    <s v="SC"/>
    <s v="1c437b4d4326d36b71e91dd7a7c2c4f6"/>
    <d v="2018-04-10T10:03:12"/>
    <d v="2018-04-14T00:12:14"/>
    <d v="2018-04-30T18:54:43"/>
    <s v="Tuesday"/>
    <x v="0"/>
    <n v="20.369108796294313"/>
    <x v="0"/>
    <n v="263.45"/>
    <n v="2.6344999999999998E-4"/>
    <x v="3"/>
    <s v="01422266d7a3131403364787ef9dab11"/>
    <s v="d2374cbcbb3ca4ab1086534108cc3ab7"/>
    <n v="33.9"/>
    <n v="3.63"/>
    <x v="5"/>
    <n v="14940"/>
    <s v="ibitinga"/>
    <s v="SP"/>
  </r>
  <r>
    <x v="26050"/>
    <s v="d5e26e279c46738a6d4a55e037dc77b7"/>
    <n v="88790"/>
    <x v="2149"/>
    <s v="SC"/>
    <s v="1c437b4d4326d36b71e91dd7a7c2c4f6"/>
    <d v="2018-04-10T10:03:12"/>
    <d v="2018-04-14T00:12:14"/>
    <d v="2018-04-30T18:54:43"/>
    <s v="Tuesday"/>
    <x v="0"/>
    <n v="20.369108796294313"/>
    <x v="0"/>
    <n v="263.45"/>
    <n v="2.6344999999999998E-4"/>
    <x v="3"/>
    <s v="fc5bf9e50dbfb45e7634bd8c045411c5"/>
    <s v="d2374cbcbb3ca4ab1086534108cc3ab7"/>
    <n v="15.9"/>
    <n v="21.75"/>
    <x v="5"/>
    <n v="14940"/>
    <s v="ibitinga"/>
    <s v="SP"/>
  </r>
  <r>
    <x v="26051"/>
    <s v="1b9d0a0c0fd5211ae01a554419120554"/>
    <n v="6550"/>
    <x v="1069"/>
    <s v="SP"/>
    <s v="85d069ad55d052e43bfa0dfee9b079eb"/>
    <d v="2018-03-29T20:21:56"/>
    <d v="2018-04-03T17:18:32"/>
    <d v="2018-04-06T19:08:30"/>
    <s v="Thursday"/>
    <x v="0"/>
    <n v="7.9490046296341461"/>
    <x v="0"/>
    <n v="28.14"/>
    <n v="2.8140000000000002E-5"/>
    <x v="2"/>
    <s v="952a1b105b353afa2fb1fab92e52b454"/>
    <s v="d91fb3b7d041e83b64a00a3edfb37e4f"/>
    <n v="18.7"/>
    <n v="9.44"/>
    <x v="14"/>
    <n v="11704"/>
    <s v="praia grande"/>
    <s v="SP"/>
  </r>
  <r>
    <x v="26052"/>
    <s v="b3fc51a2057e04657dbe29f48f3ecaaa"/>
    <n v="87050"/>
    <x v="51"/>
    <s v="PR"/>
    <s v="4f119798c24c4840ae9e70d952b75446"/>
    <d v="2018-04-02T10:57:50"/>
    <d v="2018-04-05T17:28:33"/>
    <d v="2018-04-13T18:07:26"/>
    <s v="Monday"/>
    <x v="0"/>
    <n v="11.298333333332266"/>
    <x v="0"/>
    <n v="1550.68"/>
    <n v="1.55068E-3"/>
    <x v="0"/>
    <s v="c46a1855dd52a09f34d29d939a1fd975"/>
    <s v="b839e41795b7f3ad94cc2014a52f6796"/>
    <n v="1514"/>
    <n v="36.68"/>
    <x v="26"/>
    <n v="9541"/>
    <s v="sao caetano do sul"/>
    <s v="SP"/>
  </r>
  <r>
    <x v="26053"/>
    <s v="3bb416f4bcfed8212d7e5fef2766f0bf"/>
    <n v="91430"/>
    <x v="15"/>
    <s v="RS"/>
    <s v="c68531b87a0e5baf9b8f526ec20d04e5"/>
    <d v="2017-08-12T19:52:34"/>
    <d v="2017-08-31T19:06:03"/>
    <d v="2017-09-16T12:33:48"/>
    <s v="Saturday"/>
    <x v="1"/>
    <n v="34.69530092592322"/>
    <x v="0"/>
    <n v="138.16"/>
    <n v="1.3815999999999999E-4"/>
    <x v="0"/>
    <s v="a6dc9ab5ad94c307903acdc50a106a5c"/>
    <s v="7a241947449cc45dbfda4f9d0798d9d0"/>
    <n v="109"/>
    <n v="29.16"/>
    <x v="31"/>
    <n v="37590"/>
    <s v="jacutinga"/>
    <s v="MG"/>
  </r>
  <r>
    <x v="26054"/>
    <s v="5270cffd29ac266ad0acc6bf4261321c"/>
    <n v="13565"/>
    <x v="487"/>
    <s v="SP"/>
    <s v="20b1d8c9683a66f9810b31604fc5f540"/>
    <d v="2017-11-12T13:57:38"/>
    <d v="2017-11-14T13:11:48"/>
    <d v="2017-11-22T22:09:11"/>
    <s v="Sunday"/>
    <x v="1"/>
    <n v="10.341354166666861"/>
    <x v="0"/>
    <n v="1006.12"/>
    <n v="1.0061200000000001E-3"/>
    <x v="2"/>
    <s v="44a879f6d43c4750534a30dea1f6d804"/>
    <s v="381c83fdca332ea6afd896da20bf6e4a"/>
    <n v="982"/>
    <n v="24.12"/>
    <x v="20"/>
    <n v="80010"/>
    <s v="curitiba"/>
    <s v="PR"/>
  </r>
  <r>
    <x v="26055"/>
    <s v="599eb0241d7ab7d4224cab8faa166a65"/>
    <n v="65072"/>
    <x v="21"/>
    <s v="MA"/>
    <s v="1c45c55e5f8cc9e68b699930b8a4d8dc"/>
    <d v="2017-05-28T19:28:25"/>
    <d v="2017-05-29T13:12:44"/>
    <d v="2017-06-12T17:20:02"/>
    <s v="Sunday"/>
    <x v="1"/>
    <n v="14.910844907411956"/>
    <x v="0"/>
    <n v="41.05"/>
    <n v="4.1049999999999995E-5"/>
    <x v="0"/>
    <s v="edae5a83fa229c8a7ec2d4730120bbda"/>
    <s v="f4aba7c0bca51484c30ab7bdc34bcdd1"/>
    <n v="19.899999999999999"/>
    <n v="21.15"/>
    <x v="18"/>
    <n v="1031"/>
    <s v="sao paulo"/>
    <s v="SP"/>
  </r>
  <r>
    <x v="26056"/>
    <s v="3e04d4a97b15031c0b6dc8ab7f574aee"/>
    <n v="68590"/>
    <x v="2235"/>
    <s v="PA"/>
    <s v="c785921c49242bfac499ee30c455154f"/>
    <d v="2017-09-09T19:25:38"/>
    <d v="2017-09-12T21:27:28"/>
    <d v="2017-09-29T13:10:18"/>
    <s v="Saturday"/>
    <x v="1"/>
    <n v="19.739351851858373"/>
    <x v="1"/>
    <n v="90.73"/>
    <n v="9.0730000000000007E-5"/>
    <x v="4"/>
    <s v="f10384f43083c71548cfe45cb5f21943"/>
    <s v="b4ffb71f0cb1b1c3d63fad021ecf93e1"/>
    <n v="65"/>
    <n v="25.73"/>
    <x v="23"/>
    <n v="3880"/>
    <s v="sao paulo"/>
    <s v="SP"/>
  </r>
  <r>
    <x v="26057"/>
    <s v="4f853e8ca227c6f7fd20adcd785ba0a9"/>
    <n v="18708"/>
    <x v="260"/>
    <s v="SP"/>
    <s v="c7da3693b9936c359eb9d60640dbb967"/>
    <d v="2017-08-21T20:49:53"/>
    <d v="2017-08-23T20:53:00"/>
    <d v="2017-08-28T19:34:13"/>
    <s v="Monday"/>
    <x v="0"/>
    <n v="6.9474537037021946"/>
    <x v="0"/>
    <n v="32.11"/>
    <n v="3.2110000000000003E-5"/>
    <x v="3"/>
    <s v="a8e35f118bd7f9b1d38fc786b555d210"/>
    <s v="dc8798cbf453b7e0f98745e396cc5616"/>
    <n v="24.9"/>
    <n v="11.85"/>
    <x v="59"/>
    <n v="5455"/>
    <s v="sao paulo"/>
    <s v="SP"/>
  </r>
  <r>
    <x v="26057"/>
    <s v="4f853e8ca227c6f7fd20adcd785ba0a9"/>
    <n v="18708"/>
    <x v="260"/>
    <s v="SP"/>
    <s v="c7da3693b9936c359eb9d60640dbb967"/>
    <d v="2017-08-21T20:49:53"/>
    <d v="2017-08-23T20:53:00"/>
    <d v="2017-08-28T19:34:13"/>
    <s v="Monday"/>
    <x v="0"/>
    <n v="6.9474537037021946"/>
    <x v="2"/>
    <n v="2.3199999999999998"/>
    <n v="2.3199999999999998E-6"/>
    <x v="3"/>
    <s v="a8e35f118bd7f9b1d38fc786b555d210"/>
    <s v="dc8798cbf453b7e0f98745e396cc5616"/>
    <n v="24.9"/>
    <n v="11.85"/>
    <x v="59"/>
    <n v="5455"/>
    <s v="sao paulo"/>
    <s v="SP"/>
  </r>
  <r>
    <x v="26058"/>
    <s v="2eb6e78eac104b4a8adcdce62be40a76"/>
    <n v="1503"/>
    <x v="4"/>
    <s v="SP"/>
    <s v="1c48d9b0f20275684de911afd11024f8"/>
    <d v="2018-02-13T11:58:56"/>
    <d v="2018-02-15T23:07:06"/>
    <d v="2018-02-19T15:06:33"/>
    <s v="Tuesday"/>
    <x v="0"/>
    <n v="6.1302893518513883"/>
    <x v="0"/>
    <n v="37.770000000000003"/>
    <n v="3.7770000000000006E-5"/>
    <x v="2"/>
    <s v="f34707f5f83dbd799b36e79242802784"/>
    <s v="562fc2f2c2863ab7e79a9e4388a58a14"/>
    <n v="29.99"/>
    <n v="7.78"/>
    <x v="19"/>
    <n v="13070"/>
    <s v="campinas"/>
    <s v="SP"/>
  </r>
  <r>
    <x v="26059"/>
    <s v="bb266b215a960fd467f227445deb1c52"/>
    <n v="30170"/>
    <x v="33"/>
    <s v="MG"/>
    <s v="4af33d0a8ce1bbababe13c9480c10ea5"/>
    <d v="2017-03-09T16:30:19"/>
    <d v="2017-03-10T09:15:01"/>
    <d v="2017-03-14T11:22:06"/>
    <s v="Thursday"/>
    <x v="0"/>
    <n v="4.7859606481506489"/>
    <x v="0"/>
    <n v="111.43"/>
    <n v="1.1143000000000001E-4"/>
    <x v="2"/>
    <s v="a8344987570f9549914755223d975375"/>
    <s v="25e6ffe976bd75618accfe16cefcbd0d"/>
    <n v="96"/>
    <n v="15.43"/>
    <x v="5"/>
    <n v="5503"/>
    <s v="sao paulo"/>
    <s v="SP"/>
  </r>
  <r>
    <x v="26060"/>
    <s v="5d7b01c0a09b912d9874a3fffdb858d5"/>
    <n v="65919"/>
    <x v="552"/>
    <s v="MA"/>
    <s v="1c4bd62e77652a8a266a0b0f1b49b0da"/>
    <d v="2018-06-22T12:01:37"/>
    <d v="2018-06-22T15:16:00"/>
    <d v="2018-07-06T01:18:54"/>
    <s v="Friday"/>
    <x v="0"/>
    <n v="13.553668981483497"/>
    <x v="0"/>
    <n v="100.05"/>
    <n v="1.0004999999999999E-4"/>
    <x v="2"/>
    <s v="225f4fe326aa42f164181adc215bcd09"/>
    <s v="562fc2f2c2863ab7e79a9e4388a58a14"/>
    <n v="48.99"/>
    <n v="51.06"/>
    <x v="19"/>
    <n v="13070"/>
    <s v="campinas"/>
    <s v="SP"/>
  </r>
  <r>
    <x v="26061"/>
    <s v="f034092386b115ba92ed5baf527bc876"/>
    <n v="46100"/>
    <x v="918"/>
    <s v="BA"/>
    <s v="542b5e9b74a189f238b8ddb6f4805667"/>
    <d v="2018-07-09T17:18:05"/>
    <d v="2018-07-11T15:55:00"/>
    <d v="2018-07-24T22:10:41"/>
    <s v="Monday"/>
    <x v="0"/>
    <n v="15.203194444446126"/>
    <x v="0"/>
    <n v="71.260000000000005"/>
    <n v="7.1260000000000006E-5"/>
    <x v="2"/>
    <s v="225f4fe326aa42f164181adc215bcd09"/>
    <s v="562fc2f2c2863ab7e79a9e4388a58a14"/>
    <n v="48.99"/>
    <n v="22.27"/>
    <x v="19"/>
    <n v="13070"/>
    <s v="campinas"/>
    <s v="SP"/>
  </r>
  <r>
    <x v="26062"/>
    <s v="ac10064713bd3169f17aed85acad2106"/>
    <n v="71020"/>
    <x v="26"/>
    <s v="DF"/>
    <s v="1c4cafd25254eee31c8c9b8c141fb10a"/>
    <d v="2016-10-06T10:12:12"/>
    <d v="2016-10-21T16:38:22"/>
    <d v="2016-10-27T11:43:40"/>
    <s v="Thursday"/>
    <x v="0"/>
    <n v="21.063518518516503"/>
    <x v="0"/>
    <n v="671.31"/>
    <n v="6.7130999999999994E-4"/>
    <x v="2"/>
    <s v="09b590ada623ecf66329917ea4731957"/>
    <s v="4d600e08ecbe08258c79e536c5a42fee"/>
    <n v="649.16999999999996"/>
    <n v="22.14"/>
    <x v="20"/>
    <n v="85988"/>
    <s v="entre rios do oeste"/>
    <s v="PR"/>
  </r>
  <r>
    <x v="26063"/>
    <s v="54d24fb4f1e85b12e1b1894ab719316d"/>
    <n v="95590"/>
    <x v="447"/>
    <s v="RS"/>
    <s v="23b8bfc2f57aaf36121b2c631d5724b8"/>
    <d v="2017-07-14T23:30:07"/>
    <d v="2017-07-17T17:03:41"/>
    <d v="2017-07-26T18:07:00"/>
    <s v="Friday"/>
    <x v="0"/>
    <n v="11.775613425925258"/>
    <x v="0"/>
    <n v="125.52"/>
    <n v="1.2552E-4"/>
    <x v="4"/>
    <s v="1b42d5d23103d5b706f8107ce7549920"/>
    <s v="e333046ce6517bd8bb510291d44f0130"/>
    <n v="109"/>
    <n v="16.52"/>
    <x v="36"/>
    <n v="18950"/>
    <s v="ipaussu"/>
    <s v="SP"/>
  </r>
  <r>
    <x v="26064"/>
    <s v="6358b15ef7fa9b1210f1a5735cabd3d9"/>
    <n v="2111"/>
    <x v="4"/>
    <s v="SP"/>
    <s v="2143393cca994a4b8235bc1d67ded772"/>
    <d v="2018-03-02T14:16:44"/>
    <d v="2018-03-02T23:55:29"/>
    <d v="2018-03-05T22:53:08"/>
    <s v="Friday"/>
    <x v="0"/>
    <n v="3.3586111111144419"/>
    <x v="0"/>
    <n v="97.78"/>
    <n v="9.7780000000000002E-5"/>
    <x v="2"/>
    <s v="6f87cdb6dcbe843d379d0c9cd3369337"/>
    <s v="cac63f48c38cd7d002a7e846dcd99a23"/>
    <n v="89.9"/>
    <n v="7.88"/>
    <x v="2"/>
    <n v="13170"/>
    <s v="sumare"/>
    <s v="SP"/>
  </r>
  <r>
    <x v="26064"/>
    <s v="6358b15ef7fa9b1210f1a5735cabd3d9"/>
    <n v="2111"/>
    <x v="4"/>
    <s v="SP"/>
    <s v="2143393cca994a4b8235bc1d67ded772"/>
    <d v="2018-03-02T14:16:44"/>
    <d v="2018-03-02T23:55:29"/>
    <d v="2018-03-05T22:53:08"/>
    <s v="Friday"/>
    <x v="0"/>
    <n v="3.3586111111144419"/>
    <x v="0"/>
    <n v="97.78"/>
    <n v="9.7780000000000002E-5"/>
    <x v="2"/>
    <s v="6f87cdb6dcbe843d379d0c9cd3369337"/>
    <s v="cac63f48c38cd7d002a7e846dcd99a23"/>
    <n v="89.9"/>
    <n v="7.88"/>
    <x v="2"/>
    <n v="13170"/>
    <s v="sumare"/>
    <s v="SP"/>
  </r>
  <r>
    <x v="26065"/>
    <s v="00e2972a013072289c3e86cfc2b9e38d"/>
    <n v="71741"/>
    <x v="26"/>
    <s v="DF"/>
    <s v="2463eaec66167230ee0c637e3598e2cd"/>
    <d v="2017-09-03T21:16:20"/>
    <d v="2017-09-05T18:51:59"/>
    <d v="2017-09-13T19:47:53"/>
    <s v="Sunday"/>
    <x v="1"/>
    <n v="9.9385763888858492"/>
    <x v="0"/>
    <n v="215.05"/>
    <n v="2.1505000000000002E-4"/>
    <x v="2"/>
    <s v="32d16d374657488a491cf67b33d5fac5"/>
    <s v="fa1c13f2614d7b5c4749cbc52fecda94"/>
    <n v="199.9"/>
    <n v="15.15"/>
    <x v="30"/>
    <n v="13170"/>
    <s v="sumare"/>
    <s v="SP"/>
  </r>
  <r>
    <x v="26066"/>
    <s v="67207354acc26987a2d1269c89487a98"/>
    <n v="13401"/>
    <x v="179"/>
    <s v="SP"/>
    <s v="bf3a76ee801a768ad823615d9fdc019a"/>
    <d v="2017-11-27T22:16:14"/>
    <d v="2017-11-29T17:21:47"/>
    <d v="2017-12-08T19:15:55"/>
    <s v="Monday"/>
    <x v="0"/>
    <n v="10.874780092592118"/>
    <x v="0"/>
    <n v="230.48"/>
    <n v="2.3048E-4"/>
    <x v="2"/>
    <s v="a0cfac9273b59efabf0a7d047382c450"/>
    <s v="7a241947449cc45dbfda4f9d0798d9d0"/>
    <n v="180"/>
    <n v="50.48"/>
    <x v="9"/>
    <n v="37590"/>
    <s v="jacutinga"/>
    <s v="MG"/>
  </r>
  <r>
    <x v="15813"/>
    <s v="066ee6b9c6fc284260ff9a1274a82ca7"/>
    <n v="84174"/>
    <x v="428"/>
    <s v="PR"/>
    <s v="2455cbeb73fd04b170ca2504662f95ce"/>
    <d v="2017-06-20T12:39:46"/>
    <d v="2017-06-26T15:33:02"/>
    <d v="2017-06-30T12:41:24"/>
    <s v="Tuesday"/>
    <x v="0"/>
    <n v="10.001134259255196"/>
    <x v="1"/>
    <n v="1421.69"/>
    <n v="1.42169E-3"/>
    <x v="3"/>
    <s v="5dcd17b12ed2175d4fe6157e047d7be2"/>
    <s v="e8f6dc8e6a1dcde89d20e3995c8d90b3"/>
    <n v="69.900000000000006"/>
    <n v="167.04"/>
    <x v="1"/>
    <n v="3476"/>
    <s v="sao paulo"/>
    <s v="SP"/>
  </r>
  <r>
    <x v="26067"/>
    <s v="43cb9ba51687bd819e3076bb49f3f4ef"/>
    <n v="6080"/>
    <x v="35"/>
    <s v="SP"/>
    <s v="90b22de691552b213f33c2a25c74c413"/>
    <d v="2017-05-16T11:26:30"/>
    <d v="2017-05-18T09:59:01"/>
    <d v="2017-06-05T18:19:34"/>
    <s v="Tuesday"/>
    <x v="0"/>
    <n v="20.286851851851679"/>
    <x v="1"/>
    <n v="97.78"/>
    <n v="9.7780000000000002E-5"/>
    <x v="2"/>
    <s v="2d5bb6fc16b9fb75539ddcd93de86aa4"/>
    <s v="0432ead42b6c8a0bdf68154add917fdf"/>
    <n v="89.9"/>
    <n v="7.88"/>
    <x v="2"/>
    <n v="9320"/>
    <s v="maua"/>
    <s v="SP"/>
  </r>
  <r>
    <x v="26068"/>
    <s v="9af30f19b48ae6a6d6637aed620b995b"/>
    <n v="71919"/>
    <x v="26"/>
    <s v="DF"/>
    <s v="4b08bf2c9627241e09f00f6df0a4deb5"/>
    <d v="2018-04-23T11:42:04"/>
    <d v="2018-04-25T12:09:00"/>
    <d v="2018-05-04T00:47:32"/>
    <s v="Monday"/>
    <x v="0"/>
    <n v="10.545462962960301"/>
    <x v="0"/>
    <n v="197.81"/>
    <n v="1.9781000000000001E-4"/>
    <x v="2"/>
    <s v="46c480f48e4167c60ce2ddf4ed25a819"/>
    <s v="4e17c65a516f69d023a2ae78b84f28d6"/>
    <n v="178.98"/>
    <n v="18.829999999999998"/>
    <x v="13"/>
    <n v="8673"/>
    <s v="suzano"/>
    <s v="SP"/>
  </r>
  <r>
    <x v="26069"/>
    <s v="92bd6a8b1cdfccebf3cbcd53809071cf"/>
    <n v="4571"/>
    <x v="4"/>
    <s v="SP"/>
    <s v="243204e250173084280239fb8ac74bef"/>
    <d v="2018-01-02T15:38:56"/>
    <d v="2018-01-03T21:29:01"/>
    <d v="2018-01-08T22:51:37"/>
    <s v="Tuesday"/>
    <x v="0"/>
    <n v="6.3004745370417368"/>
    <x v="0"/>
    <n v="154.63"/>
    <n v="1.5463E-4"/>
    <x v="3"/>
    <s v="4e8e9ef9e7003217fb1fe04df616fa69"/>
    <s v="0df3984f9dfb3d49ac6366acbd3bbb85"/>
    <n v="139.9"/>
    <n v="14.73"/>
    <x v="18"/>
    <n v="32604"/>
    <s v="betim"/>
    <s v="MG"/>
  </r>
  <r>
    <x v="26070"/>
    <s v="787e5ef7a144916be9ac6385be992648"/>
    <n v="15900"/>
    <x v="1106"/>
    <s v="SP"/>
    <s v="1d438f1cb0e0df5c44e967567256d4a5"/>
    <d v="2018-02-11T18:25:29"/>
    <d v="2018-02-14T14:49:53"/>
    <d v="2018-02-27T15:52:54"/>
    <s v="Sunday"/>
    <x v="1"/>
    <n v="15.894039351856918"/>
    <x v="0"/>
    <n v="821.26"/>
    <n v="8.2125999999999998E-4"/>
    <x v="2"/>
    <s v="c20489c9e2a067f1bd6e941b6dcbe771"/>
    <s v="e8b3a3a38279a82f0e5d006d5e5b7d2c"/>
    <n v="799.9"/>
    <n v="21.36"/>
    <x v="12"/>
    <n v="87230"/>
    <s v="jussara"/>
    <s v="PR"/>
  </r>
  <r>
    <x v="26071"/>
    <s v="d425c9eb7081fa17e877704d5bdb34b5"/>
    <n v="4949"/>
    <x v="4"/>
    <s v="SP"/>
    <s v="1c6380dc10ebea9bad618eb25fedcdfa"/>
    <d v="2018-07-29T01:00:56"/>
    <d v="2018-07-30T13:07:00"/>
    <d v="2018-08-03T16:06:47"/>
    <s v="Sunday"/>
    <x v="1"/>
    <n v="5.6290624999965075"/>
    <x v="0"/>
    <n v="64.400000000000006"/>
    <n v="6.4400000000000007E-5"/>
    <x v="2"/>
    <s v="35310457211638bcf0670da2cd8ba8be"/>
    <s v="da6a60cc8cc724fe51be021ff8be779c"/>
    <n v="44.9"/>
    <n v="19.5"/>
    <x v="1"/>
    <n v="28941"/>
    <s v="sao pedro da aldeia"/>
    <s v="RJ"/>
  </r>
  <r>
    <x v="26072"/>
    <s v="9884599a18fe9f4a96352d0e9f36dc2c"/>
    <n v="29143"/>
    <x v="342"/>
    <s v="ES"/>
    <s v="1e16f42e33100a56e1408cceb4846f2b"/>
    <d v="2018-08-17T00:51:18"/>
    <d v="2018-08-17T13:12:00"/>
    <d v="2018-08-24T18:08:58"/>
    <s v="Friday"/>
    <x v="0"/>
    <n v="7.7206018518554629"/>
    <x v="0"/>
    <n v="64.400000000000006"/>
    <n v="6.4400000000000007E-5"/>
    <x v="2"/>
    <s v="35310457211638bcf0670da2cd8ba8be"/>
    <s v="da6a60cc8cc724fe51be021ff8be779c"/>
    <n v="44.9"/>
    <n v="19.5"/>
    <x v="1"/>
    <n v="28941"/>
    <s v="sao pedro da aldeia"/>
    <s v="RJ"/>
  </r>
  <r>
    <x v="26073"/>
    <s v="ed4b936bb2389d67b2a765f464c36ed9"/>
    <n v="76967"/>
    <x v="2253"/>
    <s v="RO"/>
    <s v="2675ecabc45ddcd345d336466c416b34"/>
    <d v="2017-09-25T12:28:22"/>
    <d v="2017-09-27T12:42:49"/>
    <d v="2017-10-16T22:37:51"/>
    <s v="Monday"/>
    <x v="0"/>
    <n v="21.423252314816636"/>
    <x v="0"/>
    <n v="205.04"/>
    <n v="2.0504E-4"/>
    <x v="2"/>
    <s v="c60d6fe365c9718c407170dd8a8223c3"/>
    <s v="cca3071e3e9bb7d12640c9fbe2301306"/>
    <n v="161.5"/>
    <n v="43.54"/>
    <x v="4"/>
    <n v="14940"/>
    <s v="ibitinga"/>
    <s v="SP"/>
  </r>
  <r>
    <x v="26074"/>
    <s v="41c9b35f67c54295f3dc8f3932596421"/>
    <n v="13300"/>
    <x v="188"/>
    <s v="SP"/>
    <s v="1fd1b3c4396fe3d19067623fca845f03"/>
    <d v="2018-04-17T12:05:48"/>
    <d v="2018-04-18T14:08:41"/>
    <d v="2018-04-19T23:07:40"/>
    <s v="Tuesday"/>
    <x v="0"/>
    <n v="2.4596296296294895"/>
    <x v="0"/>
    <n v="308.27999999999997"/>
    <n v="3.0827999999999997E-4"/>
    <x v="2"/>
    <s v="a68149d568e07ca72477faf0b10906e1"/>
    <s v="c510bc1718f0f2961eaa42a23330681a"/>
    <n v="299"/>
    <n v="9.2799999999999994"/>
    <x v="7"/>
    <n v="13330"/>
    <s v="indaiatuba"/>
    <s v="SP"/>
  </r>
  <r>
    <x v="26075"/>
    <s v="0cae3e3f9f17955cf951b6b5e03ab9be"/>
    <n v="13475"/>
    <x v="169"/>
    <s v="SP"/>
    <s v="21787a9b049d1651878b1a9bb3fec657"/>
    <d v="2018-04-06T17:16:18"/>
    <d v="2018-04-09T18:28:52"/>
    <d v="2018-04-17T02:02:21"/>
    <s v="Friday"/>
    <x v="0"/>
    <n v="10.365312499998254"/>
    <x v="0"/>
    <n v="318.92"/>
    <n v="3.1891999999999999E-4"/>
    <x v="4"/>
    <s v="a68149d568e07ca72477faf0b10906e1"/>
    <s v="257e61d3251fb5efb9daadddbc2cf7ca"/>
    <n v="299"/>
    <n v="19.920000000000002"/>
    <x v="7"/>
    <n v="86804"/>
    <s v="apucarana"/>
    <s v="PR"/>
  </r>
  <r>
    <x v="26076"/>
    <s v="1df0aacbc049016b488fe2817dee277e"/>
    <n v="31540"/>
    <x v="33"/>
    <s v="MG"/>
    <s v="1c735d7c3e1d3e7f05d904b3f15757bd"/>
    <d v="2018-03-16T17:11:44"/>
    <d v="2018-03-20T14:38:58"/>
    <d v="2018-04-03T01:24:54"/>
    <s v="Friday"/>
    <x v="0"/>
    <n v="17.342476851852552"/>
    <x v="0"/>
    <n v="229.14"/>
    <n v="2.2913999999999999E-4"/>
    <x v="2"/>
    <s v="8792fbc1d128e768d160a74148aedaaa"/>
    <s v="4ef4c39cf3c24f326434cf0b2e48046a"/>
    <n v="99"/>
    <n v="15.57"/>
    <x v="6"/>
    <n v="5004"/>
    <s v="sao paulo"/>
    <s v="SP"/>
  </r>
  <r>
    <x v="26077"/>
    <s v="c133165662ad3ab64f7a8b6e3647a50d"/>
    <n v="9121"/>
    <x v="24"/>
    <s v="SP"/>
    <s v="1f3e98938afd17558e267ed6afda4c95"/>
    <d v="2018-07-19T17:20:57"/>
    <d v="2018-07-20T12:37:00"/>
    <d v="2018-07-26T19:39:28"/>
    <s v="Thursday"/>
    <x v="0"/>
    <n v="7.096192129632982"/>
    <x v="2"/>
    <n v="327.47000000000003"/>
    <n v="3.2747000000000001E-4"/>
    <x v="4"/>
    <s v="b224eb3c154415f1a25f604619f48b77"/>
    <s v="e8b4225284fbb02d16f200513f1f395d"/>
    <n v="277.45"/>
    <n v="50.02"/>
    <x v="7"/>
    <n v="14960"/>
    <s v="novo horizonte"/>
    <s v="SP"/>
  </r>
  <r>
    <x v="26078"/>
    <s v="a29f167de2fb28040df2f20035e51cb9"/>
    <n v="62010"/>
    <x v="767"/>
    <s v="CE"/>
    <s v="ea20ef3a1e2a7b607b1e3a99f9c660bc"/>
    <d v="2018-06-02T10:24:14"/>
    <d v="2018-06-07T14:14:00"/>
    <d v="2018-07-02T19:05:10"/>
    <s v="Saturday"/>
    <x v="1"/>
    <n v="30.36175925925636"/>
    <x v="1"/>
    <n v="142.66"/>
    <n v="1.4265999999999999E-4"/>
    <x v="4"/>
    <s v="8b550a4d1a4ced88dce0f9ff85887e79"/>
    <s v="7142540dd4c91e2237acb7e911c4eba2"/>
    <n v="99.9"/>
    <n v="42.76"/>
    <x v="29"/>
    <n v="16301"/>
    <s v="penapolis"/>
    <s v="SP"/>
  </r>
  <r>
    <x v="26079"/>
    <s v="b2565548c75253c3b928dd94fe5baf03"/>
    <n v="7847"/>
    <x v="436"/>
    <s v="SP"/>
    <s v="7fee8248879e6c2eb655918584bb3ba2"/>
    <d v="2018-01-13T08:21:43"/>
    <d v="2018-01-18T22:36:29"/>
    <d v="2018-01-26T13:57:59"/>
    <s v="Saturday"/>
    <x v="1"/>
    <n v="13.233518518522033"/>
    <x v="0"/>
    <n v="12.64"/>
    <n v="1.2640000000000001E-5"/>
    <x v="2"/>
    <s v="7d122633abe5616b25c4d1d42c6e2d72"/>
    <s v="3d871de0142ce09b7081e2b9d1733cb1"/>
    <n v="89"/>
    <n v="13.64"/>
    <x v="15"/>
    <n v="13232"/>
    <s v="campo limpo paulista"/>
    <s v="SP"/>
  </r>
  <r>
    <x v="26079"/>
    <s v="b2565548c75253c3b928dd94fe5baf03"/>
    <n v="7847"/>
    <x v="436"/>
    <s v="SP"/>
    <s v="7fee8248879e6c2eb655918584bb3ba2"/>
    <d v="2018-01-13T08:21:43"/>
    <d v="2018-01-18T22:36:29"/>
    <d v="2018-01-26T13:57:59"/>
    <s v="Saturday"/>
    <x v="1"/>
    <n v="13.233518518522033"/>
    <x v="2"/>
    <n v="30"/>
    <n v="3.0000000000000001E-5"/>
    <x v="2"/>
    <s v="7d122633abe5616b25c4d1d42c6e2d72"/>
    <s v="3d871de0142ce09b7081e2b9d1733cb1"/>
    <n v="89"/>
    <n v="13.64"/>
    <x v="15"/>
    <n v="13232"/>
    <s v="campo limpo paulista"/>
    <s v="SP"/>
  </r>
  <r>
    <x v="4704"/>
    <s v="b1e12d161a96fad9fd17d98cb73e619e"/>
    <n v="25620"/>
    <x v="5"/>
    <s v="RJ"/>
    <s v="d828bfc73f08a09b4d5e7fc4671917ab"/>
    <d v="2017-11-28T19:18:24"/>
    <d v="2017-11-30T16:27:06"/>
    <d v="2017-12-01T21:16:37"/>
    <s v="Tuesday"/>
    <x v="0"/>
    <n v="3.0820949074040982"/>
    <x v="0"/>
    <n v="217.8"/>
    <n v="2.1780000000000001E-4"/>
    <x v="2"/>
    <s v="45a9a8115c62ad1ce34845e5ec4cfd48"/>
    <s v="46dc3b2cc0980fb8ec44634e21d2718e"/>
    <n v="99.99"/>
    <n v="8.91"/>
    <x v="2"/>
    <n v="22240"/>
    <s v="rio de janeiro"/>
    <s v="RJ"/>
  </r>
  <r>
    <x v="24142"/>
    <s v="07b3f25ebe35cc57bb89eada6a231b7d"/>
    <n v="30441"/>
    <x v="33"/>
    <s v="MG"/>
    <s v="e22ffd32ea0c410c250cb735498b60e0"/>
    <d v="2017-12-03T23:50:26"/>
    <d v="2017-12-07T21:12:35"/>
    <d v="2017-12-11T12:58:59"/>
    <s v="Sunday"/>
    <x v="1"/>
    <n v="7.5476041666697711"/>
    <x v="0"/>
    <n v="161.05000000000001"/>
    <n v="1.6105000000000001E-4"/>
    <x v="2"/>
    <s v="5f043cb6ec3f7dcaddf80468c523a80d"/>
    <s v="0ea22c1cfbdc755f86b9b54b39c16043"/>
    <n v="79.900000000000006"/>
    <n v="8.1199999999999992"/>
    <x v="24"/>
    <n v="35700"/>
    <s v="sete lagoas"/>
    <s v="MG"/>
  </r>
  <r>
    <x v="26080"/>
    <s v="18c76b8716ed445f9fed650f3bce9e73"/>
    <n v="9051"/>
    <x v="24"/>
    <s v="SP"/>
    <s v="21df4877f402eea02a4c1aab13411b1f"/>
    <d v="2018-08-02T18:28:29"/>
    <d v="2018-08-07T14:51:00"/>
    <d v="2018-08-08T20:55:36"/>
    <s v="Thursday"/>
    <x v="0"/>
    <n v="6.1021643518470228"/>
    <x v="0"/>
    <n v="151.86000000000001"/>
    <n v="1.5186000000000003E-4"/>
    <x v="2"/>
    <s v="4666663905288ce384a71d096b22e7cd"/>
    <s v="8185694b58b2ba6de20fd41ae608bbea"/>
    <n v="120"/>
    <n v="31.86"/>
    <x v="15"/>
    <n v="6764"/>
    <s v="tabao da serra"/>
    <s v="SP"/>
  </r>
  <r>
    <x v="26081"/>
    <s v="47ed47973e2b6c852899c7e14c8f0595"/>
    <n v="36900"/>
    <x v="286"/>
    <s v="MG"/>
    <s v="1c7e4165f3f62e0f9ffe766a0ed93f57"/>
    <d v="2017-11-12T12:00:11"/>
    <d v="2017-11-14T22:34:43"/>
    <d v="2017-11-22T19:28:33"/>
    <s v="Sunday"/>
    <x v="1"/>
    <n v="10.311365740737529"/>
    <x v="0"/>
    <n v="44.1"/>
    <n v="4.4100000000000001E-5"/>
    <x v="2"/>
    <s v="39b412b5207741a171a17c32e630fe70"/>
    <s v="1127b7f2594683f2510f1c2c834a486b"/>
    <n v="29"/>
    <n v="15.1"/>
    <x v="17"/>
    <n v="13087"/>
    <s v="campinas"/>
    <s v="SP"/>
  </r>
  <r>
    <x v="26082"/>
    <s v="52e864f1eeba1b08db7f43ae6d5a292f"/>
    <n v="48603"/>
    <x v="152"/>
    <s v="BA"/>
    <s v="7106145f3789df33a461a2544bc2953a"/>
    <d v="2018-06-06T21:58:02"/>
    <d v="2018-06-07T13:58:00"/>
    <d v="2018-07-04T14:11:34"/>
    <s v="Wednesday"/>
    <x v="0"/>
    <n v="27.676064814819256"/>
    <x v="0"/>
    <n v="61.96"/>
    <n v="6.1959999999999996E-5"/>
    <x v="0"/>
    <s v="547041433f87f5c5a9ef21b598661cd3"/>
    <s v="0ea22c1cfbdc755f86b9b54b39c16043"/>
    <n v="39.9"/>
    <n v="22.06"/>
    <x v="24"/>
    <n v="35700"/>
    <s v="sete lagoas"/>
    <s v="MG"/>
  </r>
  <r>
    <x v="26083"/>
    <s v="e58697e3a253c253e1582f8c4f4c54ff"/>
    <n v="22610"/>
    <x v="30"/>
    <s v="RJ"/>
    <s v="20db59f6705840a0ce5c76b77487ad03"/>
    <d v="2018-08-28T19:31:41"/>
    <d v="2018-08-29T10:22:00"/>
    <d v="2018-08-30T23:18:35"/>
    <s v="Tuesday"/>
    <x v="0"/>
    <n v="2.1575694444472902"/>
    <x v="0"/>
    <n v="185.82"/>
    <n v="1.8582000000000001E-4"/>
    <x v="2"/>
    <s v="9799f204443f39b914cb108eb13ef6e2"/>
    <s v="55dedd83e501d8248880557d9073cbfd"/>
    <n v="84.9"/>
    <n v="8.01"/>
    <x v="18"/>
    <n v="22061"/>
    <s v="rio de janeiro"/>
    <s v="RJ"/>
  </r>
  <r>
    <x v="26084"/>
    <s v="e842452b583e70fc5a06614d85613f7d"/>
    <n v="11750"/>
    <x v="276"/>
    <s v="SP"/>
    <s v="2060cb090f613a2c6e389e351afc8031"/>
    <d v="2018-08-07T01:27:47"/>
    <d v="2018-08-07T13:51:00"/>
    <d v="2018-08-14T17:08:43"/>
    <s v="Tuesday"/>
    <x v="0"/>
    <n v="7.653425925927877"/>
    <x v="0"/>
    <n v="98.15"/>
    <n v="9.815E-5"/>
    <x v="4"/>
    <s v="72213b0a540435cfdaf469c415de0082"/>
    <s v="9e7c5f4d7770eab65738cca38f9efccf"/>
    <n v="84.9"/>
    <n v="13.25"/>
    <x v="2"/>
    <n v="2562"/>
    <s v="sao paulo"/>
    <s v="SP"/>
  </r>
  <r>
    <x v="26085"/>
    <s v="70f009722a7cd15568c58cb753ff4399"/>
    <n v="56400"/>
    <x v="331"/>
    <s v="PE"/>
    <s v="1c81cddd8cd868c4f95fa77dde1810d7"/>
    <d v="2017-06-06T11:38:15"/>
    <d v="2017-06-08T08:54:50"/>
    <d v="2017-06-28T16:32:30"/>
    <s v="Tuesday"/>
    <x v="0"/>
    <n v="22.204340277778101"/>
    <x v="0"/>
    <n v="44.53"/>
    <n v="4.4530000000000002E-5"/>
    <x v="2"/>
    <s v="13befae9b3fb34c439cf4744fd18dfa7"/>
    <s v="d2374cbcbb3ca4ab1086534108cc3ab7"/>
    <n v="18.899999999999999"/>
    <n v="25.63"/>
    <x v="4"/>
    <n v="14940"/>
    <s v="ibitinga"/>
    <s v="SP"/>
  </r>
  <r>
    <x v="26086"/>
    <s v="7a26443b49ac5f183b899e0a6efa3d92"/>
    <n v="9750"/>
    <x v="185"/>
    <s v="SP"/>
    <s v="1c8b5a1518e3fa1ce5ad4e40ae664998"/>
    <d v="2018-03-14T10:03:18"/>
    <d v="2018-03-14T21:32:25"/>
    <d v="2018-03-28T18:03:29"/>
    <s v="Wednesday"/>
    <x v="0"/>
    <n v="14.333460648143955"/>
    <x v="0"/>
    <n v="38.78"/>
    <n v="3.8779999999999998E-5"/>
    <x v="3"/>
    <s v="fbaefac04950112a7da468bc016cc257"/>
    <s v="71039d19d4303bf9054d69e9a9236699"/>
    <n v="29.9"/>
    <n v="8.8800000000000008"/>
    <x v="2"/>
    <n v="3018"/>
    <s v="sao paulo"/>
    <s v="SP"/>
  </r>
  <r>
    <x v="26087"/>
    <s v="632a40b1c55feba3a59bfbaf8ca4e3aa"/>
    <n v="18015"/>
    <x v="20"/>
    <s v="SP"/>
    <s v="57d9f3094cf2e78f92e29ffabff34a1c"/>
    <d v="2017-11-16T17:04:13"/>
    <d v="2017-11-23T18:08:59"/>
    <d v="2017-11-30T17:23:37"/>
    <s v="Thursday"/>
    <x v="0"/>
    <n v="14.013472222221026"/>
    <x v="2"/>
    <n v="25.75"/>
    <n v="2.5749999999999999E-5"/>
    <x v="2"/>
    <s v="00d62d0388b0786d730a1aaed91c0ae0"/>
    <s v="002100f778ceb8431b7a1020ff7ab48f"/>
    <n v="13.9"/>
    <n v="11.85"/>
    <x v="1"/>
    <n v="14405"/>
    <s v="franca"/>
    <s v="SP"/>
  </r>
  <r>
    <x v="26088"/>
    <s v="bd748b6890efcaa0e79187653b2d6a91"/>
    <n v="30150"/>
    <x v="33"/>
    <s v="MG"/>
    <s v="79b33a695202057cda058f5ebbfaf3ea"/>
    <d v="2018-05-22T16:16:37"/>
    <d v="2018-05-23T13:15:00"/>
    <d v="2018-06-06T19:28:48"/>
    <s v="Tuesday"/>
    <x v="0"/>
    <n v="15.133460648146865"/>
    <x v="0"/>
    <n v="40.65"/>
    <n v="4.0649999999999999E-5"/>
    <x v="0"/>
    <s v="cd360a9f341f57c25699dbac377f5efd"/>
    <s v="411f3b52d857390502ee4e4d5ceabc2d"/>
    <n v="24.33"/>
    <n v="16.32"/>
    <x v="26"/>
    <n v="9400"/>
    <s v="ribeirao pires"/>
    <s v="SP"/>
  </r>
  <r>
    <x v="26089"/>
    <s v="4d2ede5429c0dbdb270968926c2b1f2c"/>
    <n v="12922"/>
    <x v="429"/>
    <s v="SP"/>
    <s v="21dcaddbfa9fae12149a7c46cb6590eb"/>
    <d v="2017-09-21T17:48:33"/>
    <d v="2017-09-22T16:22:28"/>
    <d v="2017-09-26T19:33:34"/>
    <s v="Thursday"/>
    <x v="0"/>
    <n v="5.072928240741021"/>
    <x v="0"/>
    <n v="192.03"/>
    <n v="1.9202999999999999E-4"/>
    <x v="2"/>
    <s v="dbc624bf17ad3fdf6f8e5737ad9bf1cc"/>
    <s v="e24fc9fcd865784fb25705606fe3dfe7"/>
    <n v="183"/>
    <n v="9.0299999999999994"/>
    <x v="18"/>
    <n v="12913"/>
    <s v="braganca paulista"/>
    <s v="SP"/>
  </r>
  <r>
    <x v="26090"/>
    <s v="3a256582ad7ba09573c9208a4d141c1e"/>
    <n v="20931"/>
    <x v="30"/>
    <s v="RJ"/>
    <s v="1c9383e11b19c66a7655bf8a31dd0ad3"/>
    <d v="2017-08-24T10:24:06"/>
    <d v="2017-08-28T21:55:57"/>
    <d v="2017-09-04T16:21:19"/>
    <s v="Thursday"/>
    <x v="0"/>
    <n v="11.248067129628907"/>
    <x v="0"/>
    <n v="116.94"/>
    <n v="1.1694E-4"/>
    <x v="2"/>
    <s v="93c601273c90caca6b37d54b0e6f1ead"/>
    <s v="cfb1a033743668a192316f3c6d1d2671"/>
    <n v="99"/>
    <n v="17.940000000000001"/>
    <x v="4"/>
    <n v="18110"/>
    <s v="votorantim"/>
    <s v="SP"/>
  </r>
  <r>
    <x v="26091"/>
    <s v="0f4445cc3c0c9d9f171bb06276bf8628"/>
    <n v="5412"/>
    <x v="4"/>
    <s v="SP"/>
    <s v="1f6c0814bc17d77eaa0f31f053ec9ae2"/>
    <d v="2018-08-07T20:25:17"/>
    <d v="2018-08-10T15:21:00"/>
    <d v="2018-08-13T20:52:00"/>
    <s v="Tuesday"/>
    <x v="0"/>
    <n v="6.0185532407340361"/>
    <x v="1"/>
    <n v="34.58"/>
    <n v="3.4579999999999998E-5"/>
    <x v="2"/>
    <s v="ea54f7358c3cecaf658b39b7c5f0f020"/>
    <s v="643214e62b870443ccbe55ab29a4dccf"/>
    <n v="9.9"/>
    <n v="7.39"/>
    <x v="13"/>
    <n v="2134"/>
    <s v="sao paulo"/>
    <s v="SP"/>
  </r>
  <r>
    <x v="26092"/>
    <s v="a3f6280c07ca8207af055ecc6331d21a"/>
    <n v="22770"/>
    <x v="30"/>
    <s v="RJ"/>
    <s v="1c9de8c33db00893baeef2b9d1035bc7"/>
    <d v="2017-10-03T17:45:23"/>
    <d v="2017-10-06T21:17:03"/>
    <d v="2017-10-16T23:02:39"/>
    <s v="Tuesday"/>
    <x v="0"/>
    <n v="13.220324074078235"/>
    <x v="0"/>
    <n v="60.11"/>
    <n v="6.0109999999999999E-5"/>
    <x v="2"/>
    <s v="37069e4948699834521d16065d934abd"/>
    <s v="5160d23075764e18e07c1f4a87fad743"/>
    <n v="45"/>
    <n v="15.11"/>
    <x v="2"/>
    <n v="9720"/>
    <s v="sao bernardo do camp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0.45"/>
    <n v="1.045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0.45"/>
    <n v="1.045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3.53"/>
    <n v="1.3529999999999999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3.53"/>
    <n v="1.3529999999999999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2.53"/>
    <n v="1.2529999999999999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2.53"/>
    <n v="1.2529999999999999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5099999999999998"/>
    <n v="2.5099999999999997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5099999999999998"/>
    <n v="2.5099999999999997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2400000000000002"/>
    <n v="2.2400000000000002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2400000000000002"/>
    <n v="2.2400000000000002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5.67"/>
    <n v="1.5670000000000001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5.67"/>
    <n v="1.5670000000000001E-5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87"/>
    <n v="2.8700000000000001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2.87"/>
    <n v="2.8700000000000001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.03"/>
    <n v="1.0300000000000001E-6"/>
    <x v="3"/>
    <s v="eea3e07f864a0a1389726d8a5f31c3f6"/>
    <s v="3c7c4a49ec3c6550809089c6a2ca9370"/>
    <n v="99.9"/>
    <n v="7.95"/>
    <x v="13"/>
    <n v="3804"/>
    <s v="sao paulo"/>
    <s v="SP"/>
  </r>
  <r>
    <x v="26093"/>
    <s v="90807fdb59eec2152bc977feeb6e47e7"/>
    <n v="8673"/>
    <x v="608"/>
    <s v="SP"/>
    <s v="6d58638e32674bebee793a47ac4cbadc"/>
    <d v="2017-11-25T13:54:39"/>
    <d v="2017-11-27T18:49:58"/>
    <d v="2017-11-30T14:59:18"/>
    <s v="Saturday"/>
    <x v="1"/>
    <n v="5.0448958333363407"/>
    <x v="2"/>
    <n v="1.03"/>
    <n v="1.0300000000000001E-6"/>
    <x v="3"/>
    <s v="eea3e07f864a0a1389726d8a5f31c3f6"/>
    <s v="3c7c4a49ec3c6550809089c6a2ca9370"/>
    <n v="99.9"/>
    <n v="7.95"/>
    <x v="13"/>
    <n v="3804"/>
    <s v="sao paulo"/>
    <s v="SP"/>
  </r>
  <r>
    <x v="26094"/>
    <s v="c9f15f93bd14420ed8b91babf73da211"/>
    <n v="86220"/>
    <x v="1480"/>
    <s v="PR"/>
    <s v="2629f879b3928da2cbad95a46fa904ac"/>
    <d v="2017-12-28T08:54:00"/>
    <d v="2017-12-28T20:27:24"/>
    <d v="2018-01-09T20:27:42"/>
    <s v="Thursday"/>
    <x v="0"/>
    <n v="12.481736111112696"/>
    <x v="0"/>
    <n v="114.34"/>
    <n v="1.1434000000000001E-4"/>
    <x v="2"/>
    <s v="eea3e07f864a0a1389726d8a5f31c3f6"/>
    <s v="3c7c4a49ec3c6550809089c6a2ca9370"/>
    <n v="98.9"/>
    <n v="15.44"/>
    <x v="13"/>
    <n v="3804"/>
    <s v="sao paulo"/>
    <s v="SP"/>
  </r>
  <r>
    <x v="26095"/>
    <s v="bc54474f8433c845bc7146b9b14e584e"/>
    <n v="76105"/>
    <x v="254"/>
    <s v="GO"/>
    <s v="25b5031c6f1b02a190624b01069627c3"/>
    <d v="2018-01-24T11:34:34"/>
    <d v="2018-01-25T23:48:55"/>
    <d v="2018-02-06T19:05:29"/>
    <s v="Wednesday"/>
    <x v="0"/>
    <n v="13.313136574077362"/>
    <x v="0"/>
    <n v="53"/>
    <n v="5.3000000000000001E-5"/>
    <x v="0"/>
    <s v="91103cf73f3a0e72896573d8f2271e17"/>
    <s v="dee656f0f566ed1aa85bd137c943f08f"/>
    <n v="37.9"/>
    <n v="15.1"/>
    <x v="34"/>
    <n v="12701"/>
    <s v="cruzeiro"/>
    <s v="SP"/>
  </r>
  <r>
    <x v="26096"/>
    <s v="66b219a06a37d7129406e32d295a46fb"/>
    <n v="64002"/>
    <x v="84"/>
    <s v="PI"/>
    <s v="1ca816da4b6e814732f7cdc2365bf540"/>
    <d v="2018-04-09T19:50:21"/>
    <d v="2018-04-12T21:41:19"/>
    <d v="2018-05-04T19:40:58"/>
    <s v="Monday"/>
    <x v="0"/>
    <n v="24.993483796293731"/>
    <x v="0"/>
    <n v="1816.11"/>
    <n v="1.8161099999999999E-3"/>
    <x v="3"/>
    <s v="2b404a26ab8bb829250810315a2af34f"/>
    <s v="40db9e9aa57f7bb151bcda6b0f9bdbb7"/>
    <n v="1780"/>
    <n v="36.11"/>
    <x v="23"/>
    <n v="52010"/>
    <s v="recife"/>
    <s v="PE"/>
  </r>
  <r>
    <x v="26097"/>
    <s v="4eecb6d1d9582503f26efbb7b9a42923"/>
    <n v="38181"/>
    <x v="158"/>
    <s v="MG"/>
    <s v="6275bca17b337da53d3df583024784de"/>
    <d v="2017-05-28T19:05:43"/>
    <d v="2017-05-29T14:00:46"/>
    <d v="2017-06-06T19:17:52"/>
    <s v="Sunday"/>
    <x v="1"/>
    <n v="9.0084375000005821"/>
    <x v="0"/>
    <n v="87.52"/>
    <n v="8.7520000000000002E-5"/>
    <x v="0"/>
    <s v="284ef4c556d79d838fd1970e26d14173"/>
    <s v="0bae85eb84b9fb3bd773911e89288d54"/>
    <n v="58.71"/>
    <n v="28.81"/>
    <x v="20"/>
    <n v="88301"/>
    <s v="itajai"/>
    <s v="SP"/>
  </r>
  <r>
    <x v="26098"/>
    <s v="94a19681bf6faa3c6ce3e2df1c2d97cb"/>
    <n v="3288"/>
    <x v="4"/>
    <s v="SP"/>
    <s v="1cb44c843df038496648b84a904aafa6"/>
    <d v="2017-09-24T20:25:49"/>
    <d v="2017-09-26T12:26:45"/>
    <d v="2017-10-05T21:42:49"/>
    <s v="Sunday"/>
    <x v="1"/>
    <n v="11.053472222221899"/>
    <x v="0"/>
    <n v="12.06"/>
    <n v="1.206E-5"/>
    <x v="0"/>
    <s v="8767530c2985b63e4fbb351b1c0f33b0"/>
    <s v="aafe36600ce604f205b86b5084d3d767"/>
    <n v="59.9"/>
    <n v="15.18"/>
    <x v="7"/>
    <n v="88115"/>
    <s v="sao jose"/>
    <s v="SC"/>
  </r>
  <r>
    <x v="26098"/>
    <s v="94a19681bf6faa3c6ce3e2df1c2d97cb"/>
    <n v="3288"/>
    <x v="4"/>
    <s v="SP"/>
    <s v="1cb44c843df038496648b84a904aafa6"/>
    <d v="2017-09-24T20:25:49"/>
    <d v="2017-09-26T12:26:45"/>
    <d v="2017-10-05T21:42:49"/>
    <s v="Sunday"/>
    <x v="1"/>
    <n v="11.053472222221899"/>
    <x v="2"/>
    <n v="30"/>
    <n v="3.0000000000000001E-5"/>
    <x v="0"/>
    <s v="8767530c2985b63e4fbb351b1c0f33b0"/>
    <s v="aafe36600ce604f205b86b5084d3d767"/>
    <n v="59.9"/>
    <n v="15.18"/>
    <x v="7"/>
    <n v="88115"/>
    <s v="sao jose"/>
    <s v="SC"/>
  </r>
  <r>
    <x v="26098"/>
    <s v="94a19681bf6faa3c6ce3e2df1c2d97cb"/>
    <n v="3288"/>
    <x v="4"/>
    <s v="SP"/>
    <s v="1cb44c843df038496648b84a904aafa6"/>
    <d v="2017-09-24T20:25:49"/>
    <d v="2017-09-26T12:26:45"/>
    <d v="2017-10-05T21:42:49"/>
    <s v="Sunday"/>
    <x v="1"/>
    <n v="11.053472222221899"/>
    <x v="2"/>
    <n v="3.02"/>
    <n v="3.0199999999999999E-6"/>
    <x v="0"/>
    <s v="8767530c2985b63e4fbb351b1c0f33b0"/>
    <s v="aafe36600ce604f205b86b5084d3d767"/>
    <n v="59.9"/>
    <n v="15.18"/>
    <x v="7"/>
    <n v="88115"/>
    <s v="sao jose"/>
    <s v="SC"/>
  </r>
  <r>
    <x v="26099"/>
    <s v="dfefe9b186f8c4959ae173c4c5ec4812"/>
    <n v="22050"/>
    <x v="30"/>
    <s v="RJ"/>
    <s v="469a464be162099fa2c0e8f1cfc871db"/>
    <d v="2018-02-21T10:13:41"/>
    <d v="2018-02-27T04:52:37"/>
    <d v="2018-03-25T14:35:04"/>
    <s v="Wednesday"/>
    <x v="0"/>
    <n v="32.181516203701904"/>
    <x v="1"/>
    <n v="42.5"/>
    <n v="4.2500000000000003E-5"/>
    <x v="3"/>
    <s v="ecac132b51e1c9c36430c6f9be9903a3"/>
    <s v="391fc6631aebcf3004804e51b40bcf1e"/>
    <n v="24.9"/>
    <n v="17.600000000000001"/>
    <x v="1"/>
    <n v="14940"/>
    <s v="ibitinga"/>
    <s v="SP"/>
  </r>
  <r>
    <x v="26100"/>
    <s v="b84978aff206ab13de3c508cd1b44f7d"/>
    <n v="37903"/>
    <x v="136"/>
    <s v="MG"/>
    <s v="1cb4d27eb9d959e7c803e6886b8f1552"/>
    <d v="2017-11-27T10:36:19"/>
    <d v="2017-11-27T21:10:38"/>
    <d v="2017-12-14T19:14:43"/>
    <s v="Monday"/>
    <x v="0"/>
    <n v="17.360000000000582"/>
    <x v="2"/>
    <n v="50"/>
    <n v="5.0000000000000002E-5"/>
    <x v="2"/>
    <s v="058755c380722a806fc5440093c2c5bf"/>
    <s v="855668e0971d4dfd7bef1b6a4133b41b"/>
    <n v="75"/>
    <n v="17.78"/>
    <x v="39"/>
    <n v="13257"/>
    <s v="itatiba"/>
    <s v="SP"/>
  </r>
  <r>
    <x v="26100"/>
    <s v="b84978aff206ab13de3c508cd1b44f7d"/>
    <n v="37903"/>
    <x v="136"/>
    <s v="MG"/>
    <s v="1cb4d27eb9d959e7c803e6886b8f1552"/>
    <d v="2017-11-27T10:36:19"/>
    <d v="2017-11-27T21:10:38"/>
    <d v="2017-12-14T19:14:43"/>
    <s v="Monday"/>
    <x v="0"/>
    <n v="17.360000000000582"/>
    <x v="0"/>
    <n v="42.78"/>
    <n v="4.278E-5"/>
    <x v="2"/>
    <s v="058755c380722a806fc5440093c2c5bf"/>
    <s v="855668e0971d4dfd7bef1b6a4133b41b"/>
    <n v="75"/>
    <n v="17.78"/>
    <x v="39"/>
    <n v="13257"/>
    <s v="itatiba"/>
    <s v="SP"/>
  </r>
  <r>
    <x v="26101"/>
    <s v="076ad5b91ba9b470ed7126b6f22fe201"/>
    <n v="33115"/>
    <x v="379"/>
    <s v="MG"/>
    <s v="b54c46bbcc169d297c618e15480c3048"/>
    <d v="2018-04-29T17:06:58"/>
    <d v="2018-05-02T14:26:00"/>
    <d v="2018-05-07T12:18:48"/>
    <s v="Sunday"/>
    <x v="1"/>
    <n v="7.7998842592642177"/>
    <x v="0"/>
    <n v="78.81"/>
    <n v="7.8809999999999999E-5"/>
    <x v="0"/>
    <s v="dd2c0e65f062b05286c37e92e35e5566"/>
    <s v="e3a386fc36e22064434e1fa256f6a9fa"/>
    <n v="62.4"/>
    <n v="16.41"/>
    <x v="18"/>
    <n v="13165"/>
    <s v="engenheiro coelho"/>
    <s v="SP"/>
  </r>
  <r>
    <x v="26102"/>
    <s v="3f5f5871042b5e66d59350e144140ba4"/>
    <n v="53110"/>
    <x v="349"/>
    <s v="PE"/>
    <s v="240891986117bf8fdfbed747309a06e9"/>
    <d v="2017-07-21T14:39:10"/>
    <d v="2017-07-24T17:35:46"/>
    <d v="2017-08-14T15:03:37"/>
    <s v="Friday"/>
    <x v="0"/>
    <n v="24.016979166663077"/>
    <x v="2"/>
    <n v="38.119999999999997"/>
    <n v="3.8119999999999994E-5"/>
    <x v="2"/>
    <s v="017066298c485af1e19e55363f5dc362"/>
    <s v="2e1c9f22be269ef4643f826c9e650a52"/>
    <n v="20.49"/>
    <n v="17.63"/>
    <x v="6"/>
    <n v="4850"/>
    <s v="sao paulo"/>
    <s v="SP"/>
  </r>
  <r>
    <x v="26103"/>
    <s v="e6428c4b3e9771c097f0ec6d16fd1d96"/>
    <n v="55900"/>
    <x v="929"/>
    <s v="PE"/>
    <s v="2f2d19b0f7b592189062b9ba3eaecc16"/>
    <d v="2018-02-27T17:09:11"/>
    <d v="2018-03-01T01:23:26"/>
    <d v="2018-03-16T01:06:26"/>
    <s v="Tuesday"/>
    <x v="0"/>
    <n v="16.331423611110949"/>
    <x v="0"/>
    <n v="213.78"/>
    <n v="2.1378E-4"/>
    <x v="2"/>
    <s v="de6d0adf871d95106b89b444a2481fe9"/>
    <s v="17908cf9b444ee34047cadd5c0f4a516"/>
    <n v="175"/>
    <n v="38.78"/>
    <x v="23"/>
    <n v="75124"/>
    <s v="anapolis"/>
    <s v="GO"/>
  </r>
  <r>
    <x v="26104"/>
    <s v="b1770db9129bacc8c377c98a1ab14c73"/>
    <n v="37012"/>
    <x v="718"/>
    <s v="MG"/>
    <s v="23d7d115bb9da8cf6e38bc4824767e89"/>
    <d v="2017-11-07T16:31:04"/>
    <d v="2017-11-09T20:21:40"/>
    <d v="2017-11-17T19:02:34"/>
    <s v="Tuesday"/>
    <x v="0"/>
    <n v="10.105208333334303"/>
    <x v="1"/>
    <n v="168.32"/>
    <n v="1.6831999999999999E-4"/>
    <x v="0"/>
    <s v="e59710c424d7084b69c46fab3dcc4c47"/>
    <s v="97e995629983723d11830a829bc2b246"/>
    <n v="154.9"/>
    <n v="13.42"/>
    <x v="15"/>
    <n v="12604"/>
    <s v="lorena"/>
    <s v="SP"/>
  </r>
  <r>
    <x v="26105"/>
    <s v="ac41608fab2f3cb75e39404ebbde704a"/>
    <n v="11075"/>
    <x v="118"/>
    <s v="SP"/>
    <s v="2244971aed08bfbb95048f08fbb5076a"/>
    <d v="2017-04-12T11:35:01"/>
    <d v="2017-04-20T15:12:38"/>
    <d v="2017-04-27T08:27:58"/>
    <s v="Wednesday"/>
    <x v="0"/>
    <n v="14.870104166671808"/>
    <x v="0"/>
    <n v="355.48"/>
    <n v="3.5548000000000003E-4"/>
    <x v="2"/>
    <s v="6f3871fea8efb6b35523237acd177012"/>
    <s v="8f78f0903005064036736c7173a5c2ed"/>
    <n v="295.8"/>
    <n v="59.68"/>
    <x v="40"/>
    <n v="36325"/>
    <s v="tiradentes"/>
    <s v="MG"/>
  </r>
  <r>
    <x v="26106"/>
    <s v="74a79b917483257286bedb2355c729f8"/>
    <n v="6473"/>
    <x v="2"/>
    <s v="SP"/>
    <s v="a1123c93471aa08ec72dfd5c941edcdc"/>
    <d v="2018-04-27T09:44:14"/>
    <d v="2018-05-04T13:06:00"/>
    <d v="2018-05-07T14:17:28"/>
    <s v="Friday"/>
    <x v="0"/>
    <n v="10.189745370371384"/>
    <x v="0"/>
    <n v="218.15"/>
    <n v="2.1815000000000002E-4"/>
    <x v="0"/>
    <s v="63cf4d771cba1d380af927afe5895d4b"/>
    <s v="b499c00f28f4b7069ff6550af8c1348a"/>
    <n v="34.99"/>
    <n v="8.64"/>
    <x v="55"/>
    <n v="13481"/>
    <s v="limeira"/>
    <s v="SP"/>
  </r>
  <r>
    <x v="26107"/>
    <s v="a5866077f364490c60818c5efbb47065"/>
    <n v="6414"/>
    <x v="2"/>
    <s v="SP"/>
    <s v="1d71f1b40262fac8b20f5d792b1d1af2"/>
    <d v="2018-06-05T17:54:43"/>
    <d v="2018-06-07T11:07:00"/>
    <d v="2018-06-14T19:04:45"/>
    <s v="Tuesday"/>
    <x v="0"/>
    <n v="9.0486342592557776"/>
    <x v="1"/>
    <n v="788.23"/>
    <n v="7.8823000000000001E-4"/>
    <x v="2"/>
    <s v="f96ff9b997681965689f78bef092fdd9"/>
    <s v="2a5b78b41cd05baeac8df54c6606b92c"/>
    <n v="765"/>
    <n v="23.23"/>
    <x v="18"/>
    <n v="35570"/>
    <s v="formiga"/>
    <s v="MG"/>
  </r>
  <r>
    <x v="26108"/>
    <s v="0318f66ddf6aa615fdb10d6d7b596194"/>
    <n v="1228"/>
    <x v="4"/>
    <s v="SP"/>
    <s v="22085bab9022ec0c41db7a6698de93ae"/>
    <d v="2018-05-20T16:28:42"/>
    <d v="2018-05-21T13:53:00"/>
    <d v="2018-06-04T16:12:26"/>
    <s v="Sunday"/>
    <x v="1"/>
    <n v="14.988703703704232"/>
    <x v="0"/>
    <n v="788.23"/>
    <n v="7.8823000000000001E-4"/>
    <x v="2"/>
    <s v="f96ff9b997681965689f78bef092fdd9"/>
    <s v="2a5b78b41cd05baeac8df54c6606b92c"/>
    <n v="765"/>
    <n v="23.23"/>
    <x v="18"/>
    <n v="35570"/>
    <s v="formiga"/>
    <s v="MG"/>
  </r>
  <r>
    <x v="26109"/>
    <s v="d361b966b657bdc5eaf8a67c3968eacb"/>
    <n v="16015"/>
    <x v="1060"/>
    <s v="SP"/>
    <s v="5f149cfaf9ec98e580e5cf5e000b5aaa"/>
    <d v="2018-04-20T07:49:24"/>
    <d v="2018-04-20T17:33:54"/>
    <d v="2018-04-30T20:07:46"/>
    <s v="Friday"/>
    <x v="0"/>
    <n v="10.512754629628034"/>
    <x v="0"/>
    <n v="68.37"/>
    <n v="6.8370000000000011E-5"/>
    <x v="3"/>
    <s v="db38d1338de679229f55fcf762f63d7c"/>
    <s v="1d4587203296c8f4ad134dc286fa6db0"/>
    <n v="53.9"/>
    <n v="14.47"/>
    <x v="23"/>
    <n v="5101"/>
    <s v="sao paulo"/>
    <s v="SP"/>
  </r>
  <r>
    <x v="26110"/>
    <s v="90ec0a8d2609ed45405891f011004a8f"/>
    <n v="88345"/>
    <x v="422"/>
    <s v="SC"/>
    <s v="1cbd71feda5da8baea7160be1168fbc5"/>
    <d v="2017-03-04T15:23:16"/>
    <d v="2017-03-07T10:09:10"/>
    <d v="2017-03-23T14:48:13"/>
    <s v="Saturday"/>
    <x v="1"/>
    <n v="18.97565972222219"/>
    <x v="0"/>
    <n v="75.53"/>
    <n v="7.5530000000000004E-5"/>
    <x v="4"/>
    <s v="acb4b5ecf253ffb4b641801c37d33899"/>
    <s v="cca3071e3e9bb7d12640c9fbe2301306"/>
    <n v="59.9"/>
    <n v="15.63"/>
    <x v="1"/>
    <n v="14940"/>
    <s v="ibitinga"/>
    <s v="SP"/>
  </r>
  <r>
    <x v="26111"/>
    <s v="3005e572ba8546283336ed219f88660d"/>
    <n v="12400"/>
    <x v="386"/>
    <s v="SP"/>
    <s v="1d21d12aea4b6b1a7debf1e5e5604734"/>
    <d v="2018-01-25T15:50:30"/>
    <d v="2018-01-26T18:12:45"/>
    <d v="2018-02-08T19:22:53"/>
    <s v="Thursday"/>
    <x v="0"/>
    <n v="14.147488425929623"/>
    <x v="0"/>
    <n v="40.049999999999997"/>
    <n v="4.0049999999999998E-5"/>
    <x v="4"/>
    <s v="d72d96f0d7cf186681527ebca321eba4"/>
    <s v="91f5779a8731baca4809fdeade81803f"/>
    <n v="26.11"/>
    <n v="13.94"/>
    <x v="6"/>
    <n v="27321"/>
    <s v="barra mansa"/>
    <s v="RJ"/>
  </r>
  <r>
    <x v="26112"/>
    <s v="bfcbad74bd1ee0697e66f5667105ea7e"/>
    <n v="19030"/>
    <x v="659"/>
    <s v="SP"/>
    <s v="1f2add19935fc1d5e1b372fb638d8c6a"/>
    <d v="2018-03-03T15:35:31"/>
    <d v="2018-03-05T20:58:31"/>
    <d v="2018-03-13T16:52:33"/>
    <s v="Saturday"/>
    <x v="1"/>
    <n v="10.053495370368182"/>
    <x v="0"/>
    <n v="46.75"/>
    <n v="4.6749999999999998E-5"/>
    <x v="0"/>
    <s v="de305190ccd7a8cc302a6ee42eb059a1"/>
    <s v="8648b1e89e9b349e32d3741b30ec737e"/>
    <n v="34.9"/>
    <n v="11.85"/>
    <x v="26"/>
    <n v="12308"/>
    <s v="jacarei"/>
    <s v="SP"/>
  </r>
  <r>
    <x v="26113"/>
    <s v="cb6c75ddd9a7ac37e415e30ab87607ba"/>
    <n v="7716"/>
    <x v="690"/>
    <s v="SP"/>
    <s v="b4c693a7307b4b641db8b474c9875dad"/>
    <d v="2018-01-25T14:19:53"/>
    <d v="2018-01-26T17:32:41"/>
    <d v="2018-02-02T02:38:31"/>
    <s v="Thursday"/>
    <x v="0"/>
    <n v="7.512939814812853"/>
    <x v="0"/>
    <n v="109.9"/>
    <n v="1.099E-4"/>
    <x v="2"/>
    <s v="2d71e17205833ea157f7408ebb3f3229"/>
    <s v="7a704e63bb29c446869efde5d57524c8"/>
    <n v="94.49"/>
    <n v="15.41"/>
    <x v="23"/>
    <n v="85601"/>
    <s v="francisco beltrao"/>
    <s v="PR"/>
  </r>
  <r>
    <x v="26114"/>
    <s v="7f556f81a078ed48c03c3a04f324b3f0"/>
    <n v="64980"/>
    <x v="709"/>
    <s v="PI"/>
    <s v="578ef9ed2638d4e10337e50e37566344"/>
    <d v="2017-09-02T06:21:22"/>
    <d v="2017-09-13T18:06:50"/>
    <d v="2017-09-22T16:51:43"/>
    <s v="Saturday"/>
    <x v="1"/>
    <n v="20.437743055554165"/>
    <x v="0"/>
    <n v="231.9"/>
    <n v="2.319E-4"/>
    <x v="2"/>
    <s v="f5f0e64686adaf487590fbb8a75a1d2c"/>
    <s v="c3867b4666c7d76867627c2f7fb22e21"/>
    <n v="193"/>
    <n v="38.9"/>
    <x v="6"/>
    <n v="14580"/>
    <s v="guara"/>
    <s v="SP"/>
  </r>
  <r>
    <x v="26115"/>
    <s v="1b7b7f9631cd453251d0b328c9b38a2a"/>
    <n v="93115"/>
    <x v="34"/>
    <s v="RS"/>
    <s v="1daef9cebfe701d5500c5ce43a271165"/>
    <d v="2018-07-17T12:33:49"/>
    <d v="2018-07-27T14:10:00"/>
    <d v="2018-08-01T11:51:41"/>
    <s v="Tuesday"/>
    <x v="0"/>
    <n v="14.970740740740439"/>
    <x v="2"/>
    <n v="98.56"/>
    <n v="9.8560000000000005E-5"/>
    <x v="2"/>
    <s v="c5ef13c4546279ceb81432eaef3cef41"/>
    <s v="213b25e6f54661939f11710a6fddb871"/>
    <n v="79.900000000000006"/>
    <n v="18.66"/>
    <x v="10"/>
    <n v="13321"/>
    <s v="salto"/>
    <s v="SP"/>
  </r>
  <r>
    <x v="26116"/>
    <s v="de035f6c3d554a0e1c75ffb02783ed5c"/>
    <n v="15400"/>
    <x v="469"/>
    <s v="SP"/>
    <s v="c4d0c6ca4f6e5d0449129c84e9bdb9c3"/>
    <d v="2017-02-22T10:49:34"/>
    <d v="2017-02-24T07:55:15"/>
    <d v="2017-03-08T06:04:56"/>
    <s v="Wednesday"/>
    <x v="0"/>
    <n v="13.802337962966703"/>
    <x v="1"/>
    <n v="30.76"/>
    <n v="3.0760000000000004E-5"/>
    <x v="2"/>
    <s v="07212eaf1754d46acd245fe7346b8d41"/>
    <s v="c8417879a15366a17c30af34c798c332"/>
    <n v="19.8"/>
    <n v="10.96"/>
    <x v="17"/>
    <n v="4445"/>
    <s v="sao paulo"/>
    <s v="SP"/>
  </r>
  <r>
    <x v="26117"/>
    <s v="69e1e5cf676b8e2c20d311beb5739106"/>
    <n v="20230"/>
    <x v="30"/>
    <s v="RJ"/>
    <s v="1d1a241bc979244649c42261b4edf004"/>
    <d v="2018-03-04T16:33:52"/>
    <d v="2018-03-05T22:53:05"/>
    <d v="2018-03-14T19:48:35"/>
    <s v="Sunday"/>
    <x v="1"/>
    <n v="10.135219907402643"/>
    <x v="0"/>
    <n v="51.01"/>
    <n v="5.1010000000000001E-5"/>
    <x v="2"/>
    <s v="b7d3e30e28d937c46e0a72024c6cdc67"/>
    <s v="715bbd5ba4e6b74cb0d2f29eb45058b0"/>
    <n v="34.9"/>
    <n v="16.11"/>
    <x v="20"/>
    <n v="13930"/>
    <s v="serra negra"/>
    <s v="SP"/>
  </r>
  <r>
    <x v="26118"/>
    <s v="c638851263c217613ddd697942c84fe4"/>
    <n v="71720"/>
    <x v="26"/>
    <s v="DF"/>
    <s v="99f4c119842b59f9954391654a259ce7"/>
    <d v="2018-02-15T11:27:29"/>
    <d v="2018-02-15T22:10:09"/>
    <d v="2018-03-09T18:41:38"/>
    <s v="Thursday"/>
    <x v="0"/>
    <n v="22.30149305555824"/>
    <x v="0"/>
    <n v="51.01"/>
    <n v="5.1010000000000001E-5"/>
    <x v="2"/>
    <s v="b7d3e30e28d937c46e0a72024c6cdc67"/>
    <s v="715bbd5ba4e6b74cb0d2f29eb45058b0"/>
    <n v="34.9"/>
    <n v="16.11"/>
    <x v="20"/>
    <n v="13930"/>
    <s v="serra negra"/>
    <s v="SP"/>
  </r>
  <r>
    <x v="26119"/>
    <s v="67be3c141900e159ddc8906888d4887a"/>
    <n v="13160"/>
    <x v="74"/>
    <s v="SP"/>
    <s v="1cc72bc4fd5f884840d38a69a4c857c6"/>
    <d v="2018-06-17T18:18:42"/>
    <d v="2018-06-18T15:02:00"/>
    <d v="2018-06-25T11:12:51"/>
    <s v="Sunday"/>
    <x v="1"/>
    <n v="7.7042708333319752"/>
    <x v="0"/>
    <n v="460.87"/>
    <n v="4.6087E-4"/>
    <x v="0"/>
    <s v="f8763c8e0ef828c6d393b091888f9eb8"/>
    <s v="b4f8921fcc4ff77b66bea6dda43dcd51"/>
    <n v="399.99"/>
    <n v="60.88"/>
    <x v="4"/>
    <n v="95034"/>
    <s v="caxias do sul"/>
    <s v="RS"/>
  </r>
  <r>
    <x v="26120"/>
    <s v="13d7f4ae8ba7b8dcb8ebb7fcf381d841"/>
    <n v="2022"/>
    <x v="4"/>
    <s v="SP"/>
    <s v="25d2a391f2bd247e905a176c97f355e6"/>
    <d v="2017-11-09T13:34:55"/>
    <d v="2017-11-22T22:51:55"/>
    <d v="2017-11-23T04:38:28"/>
    <s v="Thursday"/>
    <x v="0"/>
    <n v="13.627465277779265"/>
    <x v="0"/>
    <n v="224.48"/>
    <n v="2.2447999999999999E-4"/>
    <x v="2"/>
    <s v="b0a8a49ada74c34192709d0c9490d915"/>
    <s v="700f03c207639c22d933381ff60b35c2"/>
    <n v="209.99"/>
    <n v="14.49"/>
    <x v="8"/>
    <n v="14784"/>
    <s v="barretos"/>
    <s v="SP"/>
  </r>
  <r>
    <x v="26121"/>
    <s v="1ce6cfcfe1ce47ad69d758387ff12c6b"/>
    <n v="7231"/>
    <x v="56"/>
    <s v="SP"/>
    <s v="597c3302d155d4d75ee6734213ab487e"/>
    <d v="2017-08-28T20:43:15"/>
    <d v="2017-08-31T16:12:48"/>
    <d v="2017-09-08T18:30:02"/>
    <s v="Monday"/>
    <x v="0"/>
    <n v="10.907488425924385"/>
    <x v="0"/>
    <n v="228.01"/>
    <n v="2.2800999999999998E-4"/>
    <x v="2"/>
    <s v="6b445dc3a4183f17e1a90307edbf0b1e"/>
    <s v="4a3ca9315b744ce9f8e9374361493884"/>
    <n v="215"/>
    <n v="13.01"/>
    <x v="4"/>
    <n v="14940"/>
    <s v="ibitinga"/>
    <s v="SP"/>
  </r>
  <r>
    <x v="26122"/>
    <s v="270450189626d4f72c9ebd928a129755"/>
    <n v="8062"/>
    <x v="4"/>
    <s v="SP"/>
    <s v="377049aa69aa696871a99e82b281e3c2"/>
    <d v="2018-01-16T17:06:42"/>
    <d v="2018-01-18T23:22:30"/>
    <d v="2018-01-22T18:08:25"/>
    <s v="Tuesday"/>
    <x v="0"/>
    <n v="6.0428587962960592"/>
    <x v="0"/>
    <n v="167.59"/>
    <n v="1.6759000000000001E-4"/>
    <x v="2"/>
    <s v="3a3f0628722b2f548673a2f7f5fa5605"/>
    <s v="4bf2f4ee540798a61f9636d12cd9cc80"/>
    <n v="155"/>
    <n v="12.59"/>
    <x v="43"/>
    <n v="19814"/>
    <s v="assis"/>
    <s v="SP"/>
  </r>
  <r>
    <x v="26123"/>
    <s v="5d7873ae8c095b4aa1ad87e53a8c28ad"/>
    <n v="66115"/>
    <x v="204"/>
    <s v="PA"/>
    <s v="9257ba43d1349df1fe69c0fdcf214056"/>
    <d v="2018-05-07T18:12:54"/>
    <d v="2018-05-11T14:13:00"/>
    <d v="2018-05-30T18:24:52"/>
    <s v="Monday"/>
    <x v="0"/>
    <n v="23.00831018518511"/>
    <x v="0"/>
    <n v="92.89"/>
    <n v="9.289E-5"/>
    <x v="0"/>
    <s v="80b5182ab2afa5091844c94a0106b843"/>
    <s v="0ebd97a106433a45a4aebe57c1799778"/>
    <n v="69.900000000000006"/>
    <n v="22.99"/>
    <x v="24"/>
    <n v="32240"/>
    <s v="contagem"/>
    <s v="MG"/>
  </r>
  <r>
    <x v="26124"/>
    <s v="7305430719d715992b00be82af4a6aa8"/>
    <n v="91210"/>
    <x v="15"/>
    <s v="RS"/>
    <s v="22627a86b495dd48e529ac94687b12ff"/>
    <d v="2018-04-19T21:00:58"/>
    <d v="2018-04-23T23:50:50"/>
    <d v="2018-05-02T15:38:36"/>
    <s v="Thursday"/>
    <x v="0"/>
    <n v="12.776134259263927"/>
    <x v="2"/>
    <n v="89.08"/>
    <n v="8.9079999999999994E-5"/>
    <x v="2"/>
    <s v="80b5182ab2afa5091844c94a0106b843"/>
    <s v="0ebd97a106433a45a4aebe57c1799778"/>
    <n v="69.900000000000006"/>
    <n v="19.18"/>
    <x v="24"/>
    <n v="32240"/>
    <s v="contagem"/>
    <s v="MG"/>
  </r>
  <r>
    <x v="26125"/>
    <s v="b3d3b280e7cc9eb88110b820ba5fc75c"/>
    <n v="35770"/>
    <x v="2561"/>
    <s v="MG"/>
    <s v="23c5dff7c1173d8220f26bb0e881e2c8"/>
    <d v="2018-03-03T12:00:12"/>
    <d v="2018-03-06T23:24:31"/>
    <d v="2018-03-14T19:49:39"/>
    <s v="Saturday"/>
    <x v="1"/>
    <n v="11.326006944444089"/>
    <x v="0"/>
    <n v="55.09"/>
    <n v="5.5090000000000003E-5"/>
    <x v="2"/>
    <s v="8ab78b6f871fd72d1ef38097498b70b7"/>
    <s v="6860153b69cc696d5dcfe1cdaaafcf62"/>
    <n v="39.99"/>
    <n v="15.1"/>
    <x v="26"/>
    <n v="13360"/>
    <s v="capivari"/>
    <s v="SP"/>
  </r>
  <r>
    <x v="26126"/>
    <s v="605ab381c52be3911885ab1bacdab346"/>
    <n v="37900"/>
    <x v="136"/>
    <s v="MG"/>
    <s v="220a06441d8ad4eee9645da58097ba4d"/>
    <d v="2018-03-16T01:19:52"/>
    <d v="2018-03-20T22:42:11"/>
    <d v="2018-04-04T14:52:54"/>
    <s v="Friday"/>
    <x v="0"/>
    <n v="19.564606481479132"/>
    <x v="0"/>
    <n v="43.22"/>
    <n v="4.3219999999999996E-5"/>
    <x v="4"/>
    <s v="2b89194a2977f53d2d61aeeda4165417"/>
    <s v="ea8482cd71df3c1969d7b9473ff13abc"/>
    <n v="24.99"/>
    <n v="18.23"/>
    <x v="19"/>
    <n v="4160"/>
    <s v="sao paulo"/>
    <s v="SP"/>
  </r>
  <r>
    <x v="26127"/>
    <s v="8b26c030d47c1306bdc45b3500eaead7"/>
    <n v="35430"/>
    <x v="43"/>
    <s v="MG"/>
    <s v="66460ca7e4dff034a9ac0ec80c7fdea8"/>
    <d v="2018-05-16T16:16:03"/>
    <d v="2018-05-17T08:40:00"/>
    <d v="2018-06-01T21:34:31"/>
    <s v="Wednesday"/>
    <x v="0"/>
    <n v="16.221157407409919"/>
    <x v="2"/>
    <n v="14.98"/>
    <n v="1.4980000000000001E-5"/>
    <x v="4"/>
    <s v="fd87595e4b416c50ca77899592f2bef3"/>
    <s v="a7a9b880c49781da66651ccf4ba9ac38"/>
    <n v="74.900000000000006"/>
    <n v="23.1"/>
    <x v="4"/>
    <n v="13530"/>
    <s v="itirapina"/>
    <s v="SP"/>
  </r>
  <r>
    <x v="26127"/>
    <s v="8b26c030d47c1306bdc45b3500eaead7"/>
    <n v="35430"/>
    <x v="43"/>
    <s v="MG"/>
    <s v="66460ca7e4dff034a9ac0ec80c7fdea8"/>
    <d v="2018-05-16T16:16:03"/>
    <d v="2018-05-17T08:40:00"/>
    <d v="2018-06-01T21:34:31"/>
    <s v="Wednesday"/>
    <x v="0"/>
    <n v="16.221157407409919"/>
    <x v="0"/>
    <n v="83.02"/>
    <n v="8.3020000000000001E-5"/>
    <x v="4"/>
    <s v="fd87595e4b416c50ca77899592f2bef3"/>
    <s v="a7a9b880c49781da66651ccf4ba9ac38"/>
    <n v="74.900000000000006"/>
    <n v="23.1"/>
    <x v="4"/>
    <n v="13530"/>
    <s v="itirapina"/>
    <s v="SP"/>
  </r>
  <r>
    <x v="26128"/>
    <s v="407a6773db6e845737d04a6e27e653b4"/>
    <n v="19804"/>
    <x v="489"/>
    <s v="SP"/>
    <s v="1f15c9ad9cbf840899fda2a63d4cc760"/>
    <d v="2017-09-17T14:14:19"/>
    <d v="2017-09-20T20:13:57"/>
    <d v="2017-09-25T20:36:30"/>
    <s v="Sunday"/>
    <x v="1"/>
    <n v="8.2654050925921183"/>
    <x v="0"/>
    <n v="88.55"/>
    <n v="8.8549999999999998E-5"/>
    <x v="2"/>
    <s v="1e0d051115919ea51ac96e8e01816b57"/>
    <s v="53e4c6e0f4312d4d2107a8c9cddf45cd"/>
    <n v="75"/>
    <n v="13.55"/>
    <x v="1"/>
    <n v="13920"/>
    <s v="pedreira"/>
    <s v="SP"/>
  </r>
  <r>
    <x v="26129"/>
    <s v="fa90b2a9a8f5294a5c2fa9f7101e4e85"/>
    <n v="3138"/>
    <x v="4"/>
    <s v="SP"/>
    <s v="40e370756cfe851295bf0ca9e6811f46"/>
    <d v="2018-04-20T11:13:43"/>
    <d v="2018-04-20T21:51:17"/>
    <d v="2018-04-23T19:03:30"/>
    <s v="Friday"/>
    <x v="0"/>
    <n v="3.3262384259214741"/>
    <x v="0"/>
    <n v="27.38"/>
    <n v="2.7379999999999999E-5"/>
    <x v="2"/>
    <s v="db1974a41d276776c3fe1e917aa1117e"/>
    <s v="87d30a6a0cbf89356e49324971ab1d24"/>
    <n v="19.989999999999998"/>
    <n v="7.39"/>
    <x v="2"/>
    <n v="2036"/>
    <s v="sao paulo"/>
    <s v="SP"/>
  </r>
  <r>
    <x v="26130"/>
    <s v="68756fe9b8b4550d74c5ab19f0034910"/>
    <n v="38065"/>
    <x v="93"/>
    <s v="MG"/>
    <s v="ced336e4408b7aa8e70c72bc5bd87b30"/>
    <d v="2018-04-11T19:59:37"/>
    <d v="2018-04-13T01:22:44"/>
    <d v="2018-05-03T22:59:48"/>
    <s v="Wednesday"/>
    <x v="0"/>
    <n v="22.125127314815472"/>
    <x v="0"/>
    <n v="109.48"/>
    <n v="1.0948E-4"/>
    <x v="2"/>
    <s v="926a505f318353d8634f3c5102756352"/>
    <s v="cfb1a033743668a192316f3c6d1d2671"/>
    <n v="86.3"/>
    <n v="23.18"/>
    <x v="4"/>
    <n v="18110"/>
    <s v="votorantim"/>
    <s v="SP"/>
  </r>
  <r>
    <x v="26131"/>
    <s v="d39107449584689c688c78e6ed4276ca"/>
    <n v="21765"/>
    <x v="30"/>
    <s v="RJ"/>
    <s v="cfaf3a6d54da5f266c97d838c661fa4b"/>
    <d v="2017-05-16T15:04:07"/>
    <d v="2017-05-23T13:09:41"/>
    <d v="2017-05-31T09:46:59"/>
    <s v="Tuesday"/>
    <x v="0"/>
    <n v="14.77976851852145"/>
    <x v="0"/>
    <n v="195.62"/>
    <n v="1.9562E-4"/>
    <x v="2"/>
    <s v="3128a1273a207ae946c4dd1e23c86fed"/>
    <s v="2f09f7d37a97956d11cc1a7cadd5262b"/>
    <n v="80"/>
    <n v="17.809999999999999"/>
    <x v="37"/>
    <n v="14090"/>
    <s v="ribeirao preto"/>
    <s v="SP"/>
  </r>
  <r>
    <x v="26132"/>
    <s v="3aca8565700b61f9bb335017f98aeb0f"/>
    <n v="26220"/>
    <x v="12"/>
    <s v="RJ"/>
    <s v="e063aafe4ec760123fe14ed5925631a2"/>
    <d v="2018-02-26T09:42:02"/>
    <d v="2018-02-27T14:19:13"/>
    <d v="2018-02-28T22:52:10"/>
    <s v="Monday"/>
    <x v="0"/>
    <n v="2.5487037037019036"/>
    <x v="0"/>
    <n v="48.17"/>
    <n v="4.8170000000000001E-5"/>
    <x v="2"/>
    <s v="662eb743b41155e398e7fdd5d4cf5a3a"/>
    <s v="620c87c171fb2a6dd6e8bb4dec959fc6"/>
    <n v="39.9"/>
    <n v="8.27"/>
    <x v="18"/>
    <n v="25645"/>
    <s v="petropolis"/>
    <s v="RJ"/>
  </r>
  <r>
    <x v="25113"/>
    <s v="442cac7506ac5860d70980d13d2b9f98"/>
    <n v="12230"/>
    <x v="151"/>
    <s v="SP"/>
    <s v="1daecbe2a13ab0881c418e978f1e08c1"/>
    <d v="2017-10-18T12:36:56"/>
    <d v="2017-10-18T19:42:38"/>
    <d v="2017-10-19T15:32:12"/>
    <s v="Wednesday"/>
    <x v="0"/>
    <n v="1.1217129629658302"/>
    <x v="0"/>
    <n v="241.17"/>
    <n v="2.4117E-4"/>
    <x v="2"/>
    <s v="a50c606310374ff8660bbe03010e021b"/>
    <s v="20d83f3ef0e6925fd74bfd59170babf7"/>
    <n v="39.9"/>
    <n v="4.66"/>
    <x v="24"/>
    <n v="2804"/>
    <s v="sao paulo"/>
    <s v="SP"/>
  </r>
  <r>
    <x v="26133"/>
    <s v="7a4c7a21fd3aad6cc3dbffa5743d7b70"/>
    <n v="29102"/>
    <x v="83"/>
    <s v="ES"/>
    <s v="cc03f6907e3230fc27f728ed4e977534"/>
    <d v="2018-07-24T20:14:28"/>
    <d v="2018-07-27T13:59:00"/>
    <d v="2018-08-07T19:26:32"/>
    <s v="Tuesday"/>
    <x v="0"/>
    <n v="13.966712962959718"/>
    <x v="0"/>
    <n v="219.2"/>
    <n v="2.1919999999999999E-4"/>
    <x v="2"/>
    <s v="cc82434eb4afd2f81d3c2525e54cbfce"/>
    <s v="83deb69e889cf80f82be1dc6d5f2d486"/>
    <n v="198.9"/>
    <n v="20.3"/>
    <x v="11"/>
    <n v="88056"/>
    <s v="florianopolis"/>
    <s v="SC"/>
  </r>
  <r>
    <x v="26134"/>
    <s v="f66a390070ad6d68ecc6c535cdf19faf"/>
    <n v="37503"/>
    <x v="143"/>
    <s v="MG"/>
    <s v="1ce3ff41294921f70c327561096eb467"/>
    <d v="2018-01-23T08:20:31"/>
    <d v="2018-01-23T22:34:41"/>
    <d v="2018-01-29T18:33:31"/>
    <s v="Tuesday"/>
    <x v="0"/>
    <n v="6.4256944444423425"/>
    <x v="0"/>
    <n v="72.66"/>
    <n v="7.2659999999999999E-5"/>
    <x v="2"/>
    <s v="b7d9db2a8c7f078de2c61f891dc89907"/>
    <s v="4992e76a42cb3aad7a7047e0d3d7e729"/>
    <n v="59.9"/>
    <n v="12.76"/>
    <x v="9"/>
    <n v="3334"/>
    <s v="sao paulo"/>
    <s v="SP"/>
  </r>
  <r>
    <x v="26135"/>
    <s v="5367337cb6bc911b1c82aab5def50a83"/>
    <n v="83203"/>
    <x v="364"/>
    <s v="PR"/>
    <s v="a15cd71dd4db516dde35ccc4ca07c3e3"/>
    <d v="2017-07-23T22:21:40"/>
    <d v="2017-07-24T18:19:25"/>
    <d v="2017-07-26T21:17:12"/>
    <s v="Sunday"/>
    <x v="1"/>
    <n v="2.9552314814791316"/>
    <x v="0"/>
    <n v="52.47"/>
    <n v="5.2469999999999997E-5"/>
    <x v="0"/>
    <s v="2ca29ce3a9c64e55103356a459e97cf4"/>
    <s v="80e6699fe29150b372a0c8a1ebf7dcc8"/>
    <n v="39.99"/>
    <n v="12.48"/>
    <x v="6"/>
    <n v="83323"/>
    <s v="pinhais"/>
    <s v="PR"/>
  </r>
  <r>
    <x v="26136"/>
    <s v="41348c09a551501117e31f8a4149950c"/>
    <n v="28625"/>
    <x v="663"/>
    <s v="RJ"/>
    <s v="ea967d0366237c813c6b152725ad11da"/>
    <d v="2017-12-12T22:51:55"/>
    <d v="2017-12-18T16:36:59"/>
    <d v="2018-01-09T23:15:10"/>
    <s v="Tuesday"/>
    <x v="0"/>
    <n v="28.016145833331393"/>
    <x v="0"/>
    <n v="211.12"/>
    <n v="2.1112E-4"/>
    <x v="4"/>
    <s v="d839c79a48d4a34a404b96085446aaa7"/>
    <s v="f61c63d13f7cd800549d5acdd390ae72"/>
    <n v="194"/>
    <n v="17.12"/>
    <x v="2"/>
    <n v="18185"/>
    <s v="pilar do sul"/>
    <s v="SP"/>
  </r>
  <r>
    <x v="26137"/>
    <s v="1b3827543d8926cb0a12a5157bdf38fc"/>
    <n v="60821"/>
    <x v="159"/>
    <s v="CE"/>
    <s v="63395e53d28e53559462a08ceb1b2df6"/>
    <d v="2018-08-07T14:45:43"/>
    <d v="2018-08-09T14:57:00"/>
    <d v="2018-08-16T21:28:37"/>
    <s v="Tuesday"/>
    <x v="0"/>
    <n v="9.2797916666677338"/>
    <x v="3"/>
    <n v="177.88"/>
    <n v="1.7788E-4"/>
    <x v="2"/>
    <s v="7384fb8f06ad25539cdc1f9f56d02947"/>
    <s v="980640c45d7a4635885491d077167e4d"/>
    <n v="139.99"/>
    <n v="37.89"/>
    <x v="24"/>
    <n v="13501"/>
    <s v="rio claro"/>
    <s v="SP"/>
  </r>
  <r>
    <x v="26138"/>
    <s v="1c9e0fa8ece71789e5d61441ceecf2b9"/>
    <n v="58055"/>
    <x v="172"/>
    <s v="PB"/>
    <s v="1d5971c6ac68e27ee67fcb4ef122897f"/>
    <d v="2018-01-04T01:55:07"/>
    <d v="2018-01-04T21:52:10"/>
    <d v="2018-01-21T12:03:40"/>
    <s v="Thursday"/>
    <x v="0"/>
    <n v="17.422604166662495"/>
    <x v="2"/>
    <n v="181.33"/>
    <n v="1.8133E-4"/>
    <x v="2"/>
    <s v="76acdd98759c649f3b6ecd0dc8576c8e"/>
    <s v="cd68562d3f44870c08922d380acae552"/>
    <n v="145"/>
    <n v="36.33"/>
    <x v="6"/>
    <n v="14050"/>
    <s v="ribeirao preto"/>
    <s v="SP"/>
  </r>
  <r>
    <x v="26139"/>
    <s v="fdf65667a9e7cf2d1632e973bc66a544"/>
    <n v="30150"/>
    <x v="33"/>
    <s v="MG"/>
    <s v="e928cc82f61f2dcab3ad58d6e7200224"/>
    <d v="2017-03-05T16:15:22"/>
    <d v="2017-03-07T11:24:53"/>
    <d v="2017-03-10T10:23:38"/>
    <s v="Sunday"/>
    <x v="1"/>
    <n v="4.7557407407439314"/>
    <x v="0"/>
    <n v="184.8"/>
    <n v="1.8480000000000002E-4"/>
    <x v="2"/>
    <s v="c974196c0f8fa41b6475a72f67b8df99"/>
    <s v="94144541854e298c2d976cb893b81343"/>
    <n v="10"/>
    <n v="20.8"/>
    <x v="18"/>
    <n v="94451"/>
    <s v="viamao"/>
    <s v="RS"/>
  </r>
  <r>
    <x v="26140"/>
    <s v="eaf2bd1b75c6a6b95c5cad214ba58be1"/>
    <n v="81670"/>
    <x v="145"/>
    <s v="PR"/>
    <s v="23cb58815b6e6ba073afff7d37258dfb"/>
    <d v="2018-08-02T12:05:14"/>
    <d v="2018-08-06T12:51:00"/>
    <d v="2018-08-08T20:20:55"/>
    <s v="Thursday"/>
    <x v="0"/>
    <n v="6.3442245370388264"/>
    <x v="1"/>
    <n v="48.59"/>
    <n v="4.8590000000000001E-5"/>
    <x v="2"/>
    <s v="386a4f2070eb63feb31e2147c0aecfae"/>
    <s v="cb5ff1b9715e99589f3e0c7a6afab9e3"/>
    <n v="35"/>
    <n v="13.59"/>
    <x v="6"/>
    <n v="87060"/>
    <s v="maringa"/>
    <s v="PR"/>
  </r>
  <r>
    <x v="26141"/>
    <s v="605c9f2be41b1632bec3dd720bc4fdce"/>
    <n v="85440"/>
    <x v="2519"/>
    <s v="PR"/>
    <s v="63770e5bb4dbde814360a6e2ac62caef"/>
    <d v="2017-06-24T20:54:22"/>
    <d v="2017-06-30T14:02:49"/>
    <d v="2017-07-07T17:12:38"/>
    <s v="Saturday"/>
    <x v="1"/>
    <n v="12.846018518517667"/>
    <x v="1"/>
    <n v="127.92"/>
    <n v="1.2792000000000001E-4"/>
    <x v="2"/>
    <s v="b9a4c42463488180d477e980b5bca0d7"/>
    <s v="25e47381a6c510ddeb36084e33b89f0c"/>
    <n v="109.9"/>
    <n v="18.02"/>
    <x v="4"/>
    <n v="11720"/>
    <s v="praia grande"/>
    <s v="SP"/>
  </r>
  <r>
    <x v="26142"/>
    <s v="18d27d12b22f3dad20796b6ea13728b4"/>
    <n v="12236"/>
    <x v="151"/>
    <s v="SP"/>
    <s v="a2bc73324deae324f55c19f447c75d4f"/>
    <d v="2018-02-22T19:15:25"/>
    <d v="2018-02-23T20:39:17"/>
    <d v="2018-03-07T22:35:43"/>
    <s v="Thursday"/>
    <x v="0"/>
    <n v="13.139097222221608"/>
    <x v="3"/>
    <n v="36.270000000000003"/>
    <n v="3.6270000000000003E-5"/>
    <x v="0"/>
    <s v="fe1341006261b53f5f8415fb27772e66"/>
    <s v="22c32ec35d0116ef02c281798a25bf8b"/>
    <n v="23.79"/>
    <n v="12.48"/>
    <x v="37"/>
    <n v="87043"/>
    <s v="maringa"/>
    <s v="PR"/>
  </r>
  <r>
    <x v="26143"/>
    <s v="454ca78b1ee14c1a5095e268a2dabe9e"/>
    <n v="88085"/>
    <x v="6"/>
    <s v="SC"/>
    <s v="52bf28ebedb0f11a3ba0efec670acd4e"/>
    <d v="2018-03-29T17:05:37"/>
    <d v="2018-04-02T21:56:26"/>
    <d v="2018-04-19T23:40:37"/>
    <s v="Thursday"/>
    <x v="0"/>
    <n v="21.274305555554747"/>
    <x v="0"/>
    <n v="74.88"/>
    <n v="7.4880000000000001E-5"/>
    <x v="2"/>
    <s v="e7be446dd7fa8f165244b63de1b85802"/>
    <s v="08633c14ef2db992c11f840f04fad4cd"/>
    <n v="56.9"/>
    <n v="17.98"/>
    <x v="44"/>
    <n v="9416"/>
    <s v="ribeirao pires"/>
    <s v="SP"/>
  </r>
  <r>
    <x v="25400"/>
    <s v="fb258014c67a0f16e4da53fa45e90db5"/>
    <n v="28080"/>
    <x v="31"/>
    <s v="RJ"/>
    <s v="badd0610d349f865d84d27e36b2abde4"/>
    <d v="2018-03-21T10:47:48"/>
    <d v="2018-03-22T12:17:00"/>
    <d v="2018-03-28T12:17:06"/>
    <s v="Wednesday"/>
    <x v="0"/>
    <n v="7.062013888884394"/>
    <x v="0"/>
    <n v="298.27999999999997"/>
    <n v="2.9828E-4"/>
    <x v="3"/>
    <s v="cfa14c9ef22bd6c41e20df06de9dfa76"/>
    <s v="ce7d1888639e6fb06b2749cbfdac1ff7"/>
    <n v="138"/>
    <n v="30.64"/>
    <x v="9"/>
    <n v="37443"/>
    <s v="baependi"/>
    <s v="MG"/>
  </r>
  <r>
    <x v="26144"/>
    <s v="ac64c33e439eba6713e1743e070ef50e"/>
    <n v="2335"/>
    <x v="4"/>
    <s v="SP"/>
    <s v="a979479c1af57af858b45dfd2d67ee04"/>
    <d v="2017-05-07T13:05:14"/>
    <d v="2017-05-12T11:50:00"/>
    <d v="2017-05-23T11:34:53"/>
    <s v="Sunday"/>
    <x v="1"/>
    <n v="15.937256944438559"/>
    <x v="2"/>
    <n v="52.59"/>
    <n v="5.2590000000000003E-5"/>
    <x v="0"/>
    <s v="3a50509ecc44f58f235ec751ad7fe8e3"/>
    <s v="cca3071e3e9bb7d12640c9fbe2301306"/>
    <n v="39.9"/>
    <n v="12.69"/>
    <x v="1"/>
    <n v="14940"/>
    <s v="ibitinga"/>
    <s v="SP"/>
  </r>
  <r>
    <x v="26144"/>
    <s v="ac64c33e439eba6713e1743e070ef50e"/>
    <n v="2335"/>
    <x v="4"/>
    <s v="SP"/>
    <s v="a979479c1af57af858b45dfd2d67ee04"/>
    <d v="2017-05-07T13:05:14"/>
    <d v="2017-05-12T11:50:00"/>
    <d v="2017-05-23T11:34:53"/>
    <s v="Sunday"/>
    <x v="1"/>
    <n v="15.937256944438559"/>
    <x v="2"/>
    <n v="52.59"/>
    <n v="5.2590000000000003E-5"/>
    <x v="0"/>
    <s v="3a50509ecc44f58f235ec751ad7fe8e3"/>
    <s v="cca3071e3e9bb7d12640c9fbe2301306"/>
    <n v="39.9"/>
    <n v="12.69"/>
    <x v="1"/>
    <n v="14940"/>
    <s v="ibitinga"/>
    <s v="SP"/>
  </r>
  <r>
    <x v="26145"/>
    <s v="acad1f23b6be16378a804784ef4c3421"/>
    <n v="13336"/>
    <x v="212"/>
    <s v="SP"/>
    <s v="21babe33a62ea8ca20539175f5f77dd2"/>
    <d v="2018-05-12T22:58:39"/>
    <d v="2018-05-14T16:42:00"/>
    <d v="2018-05-15T21:07:03"/>
    <s v="Saturday"/>
    <x v="1"/>
    <n v="2.9225000000005821"/>
    <x v="0"/>
    <n v="34.869999999999997"/>
    <n v="3.4869999999999996E-5"/>
    <x v="0"/>
    <s v="641a45900528e8324c4848dda4e0a3fa"/>
    <s v="4830e40640734fc1c52cd21127c341d4"/>
    <n v="25.99"/>
    <n v="8.8800000000000008"/>
    <x v="9"/>
    <n v="3573"/>
    <s v="sao paulo"/>
    <s v="SP"/>
  </r>
  <r>
    <x v="26146"/>
    <s v="552aa00a681ce30831c4daf3d4be13e5"/>
    <n v="22743"/>
    <x v="30"/>
    <s v="RJ"/>
    <s v="d3eb95a405998c3aebc7350f2273bc24"/>
    <d v="2017-12-20T09:08:27"/>
    <d v="2017-12-20T20:13:17"/>
    <d v="2017-12-28T22:09:20"/>
    <s v="Wednesday"/>
    <x v="0"/>
    <n v="8.5422800925953197"/>
    <x v="0"/>
    <n v="319.33"/>
    <n v="3.1932999999999999E-4"/>
    <x v="2"/>
    <s v="26c574b434aeee44ae054dcb540f2ebe"/>
    <s v="7b0df942f46435babab05d49b744b2c4"/>
    <n v="299.98"/>
    <n v="19.350000000000001"/>
    <x v="11"/>
    <n v="12924"/>
    <s v="braganca paulista"/>
    <s v="SP"/>
  </r>
  <r>
    <x v="26147"/>
    <s v="e46fd5e02159c4cb32d9e8ee9bd5bdc4"/>
    <n v="6790"/>
    <x v="23"/>
    <s v="SP"/>
    <s v="1d01166814be7e95f72a3c85357fca45"/>
    <d v="2018-03-05T08:53:57"/>
    <d v="2018-03-05T18:17:30"/>
    <d v="2018-03-07T22:17:41"/>
    <s v="Monday"/>
    <x v="0"/>
    <n v="2.5581481481494848"/>
    <x v="0"/>
    <n v="262.66000000000003"/>
    <n v="2.6266000000000001E-4"/>
    <x v="2"/>
    <s v="5ec665da4518623a3a2d7731d56bfd68"/>
    <s v="01c97ebb5cdac52891c0ed1c37ba0012"/>
    <n v="119"/>
    <n v="12.33"/>
    <x v="12"/>
    <n v="15804"/>
    <s v="catanduva"/>
    <s v="SP"/>
  </r>
  <r>
    <x v="26148"/>
    <s v="8efe1728bf8a8777f9356cc5b14258b3"/>
    <n v="30664"/>
    <x v="33"/>
    <s v="MG"/>
    <s v="25f18499b3e850741c120ec6c11fb49a"/>
    <d v="2018-03-04T21:50:56"/>
    <d v="2018-03-06T18:16:56"/>
    <d v="2018-03-23T11:02:20"/>
    <s v="Sunday"/>
    <x v="1"/>
    <n v="18.54958333333343"/>
    <x v="0"/>
    <n v="194.91"/>
    <n v="1.9490999999999999E-4"/>
    <x v="4"/>
    <s v="f915422d1dfcaad46759f41c28790158"/>
    <s v="d3dcf0604eabf0224fbd5948b5e02f69"/>
    <n v="179.9"/>
    <n v="15.01"/>
    <x v="11"/>
    <n v="3654"/>
    <s v="sao paulo"/>
    <s v="SP"/>
  </r>
  <r>
    <x v="26149"/>
    <s v="1699440c9d88d5a00a38c526e2eb4397"/>
    <n v="18440"/>
    <x v="923"/>
    <s v="SP"/>
    <s v="26aaee2edab376ed50356a504172fe42"/>
    <d v="2017-10-06T19:38:34"/>
    <d v="2017-10-20T20:15:56"/>
    <d v="2017-10-27T16:13:54"/>
    <s v="Friday"/>
    <x v="0"/>
    <n v="20.857870370367891"/>
    <x v="0"/>
    <n v="218.35"/>
    <n v="2.1834999999999999E-4"/>
    <x v="2"/>
    <s v="937a43407f2cf75f612cef2795160860"/>
    <s v="fffd5413c0700ac820c7069d66d98c89"/>
    <n v="174.9"/>
    <n v="43.45"/>
    <x v="9"/>
    <n v="13908"/>
    <s v="amparo"/>
    <s v="SP"/>
  </r>
  <r>
    <x v="26150"/>
    <s v="3b97119ab53db4ae0144dff13c2ee26b"/>
    <n v="89135"/>
    <x v="2562"/>
    <s v="SC"/>
    <s v="1d090f0194c35ed8b589f82f102bd758"/>
    <d v="2018-04-28T17:05:06"/>
    <d v="2018-05-02T14:58:00"/>
    <d v="2018-05-09T20:37:52"/>
    <s v="Saturday"/>
    <x v="1"/>
    <n v="11.147754629630072"/>
    <x v="0"/>
    <n v="585.39"/>
    <n v="5.8538999999999998E-4"/>
    <x v="2"/>
    <s v="629beb8e7317703dcc5f35b5463fd20e"/>
    <s v="b0f2a6122a90a93eb03e68653dd960e3"/>
    <n v="558.9"/>
    <n v="26.49"/>
    <x v="37"/>
    <n v="80710"/>
    <s v="curitiba"/>
    <s v="PR"/>
  </r>
  <r>
    <x v="26151"/>
    <s v="f40eb5de6af3d4c70d1d351c66214920"/>
    <n v="86047"/>
    <x v="195"/>
    <s v="PR"/>
    <s v="2688613ae3d2299ed6dfa709d64750b7"/>
    <d v="2017-06-19T19:37:52"/>
    <d v="2017-06-23T11:15:56"/>
    <d v="2017-06-29T12:33:01"/>
    <s v="Monday"/>
    <x v="0"/>
    <n v="9.7049652777786832"/>
    <x v="0"/>
    <n v="153.72"/>
    <n v="1.5372000000000001E-4"/>
    <x v="2"/>
    <s v="fda8e9e4aa94f525fc48f6777ff040ea"/>
    <s v="11eac105f3f90a9b87b19c89d91e24f3"/>
    <n v="138"/>
    <n v="15.72"/>
    <x v="5"/>
    <n v="7411"/>
    <s v="sao paulo"/>
    <s v="SP"/>
  </r>
  <r>
    <x v="26152"/>
    <s v="c52565cf6f7e14ed8d1ac42b8c142518"/>
    <n v="2466"/>
    <x v="4"/>
    <s v="SP"/>
    <s v="1d0e8770169496e47622b6cbc0d10bda"/>
    <d v="2017-02-22T14:08:00"/>
    <d v="2017-02-23T15:14:01"/>
    <d v="2017-03-01T07:12:57"/>
    <s v="Wednesday"/>
    <x v="0"/>
    <n v="6.7117708333316841"/>
    <x v="0"/>
    <n v="109.49"/>
    <n v="1.0949E-4"/>
    <x v="2"/>
    <s v="3fc0f58c51fcd02161542e0320c4dbe7"/>
    <s v="82e0a475a88cc9595229d8029273f045"/>
    <n v="99.8"/>
    <n v="9.69"/>
    <x v="1"/>
    <n v="3417"/>
    <s v="sao paulo"/>
    <s v="SP"/>
  </r>
  <r>
    <x v="26153"/>
    <s v="527ad406091c2733785d4540c9b328ef"/>
    <n v="72110"/>
    <x v="26"/>
    <s v="DF"/>
    <s v="1d144d26ac5d54930d851aebfe6889e4"/>
    <d v="2017-12-09T23:09:40"/>
    <d v="2017-12-14T22:28:56"/>
    <d v="2017-12-28T22:37:59"/>
    <s v="Saturday"/>
    <x v="1"/>
    <n v="18.977997685185983"/>
    <x v="1"/>
    <n v="96.22"/>
    <n v="9.6219999999999997E-5"/>
    <x v="0"/>
    <s v="b8fefc9c1f951969968e904d08bfa8cd"/>
    <s v="da8622b14eb17ae2831f4ac5b9dab84a"/>
    <n v="79.900000000000006"/>
    <n v="16.32"/>
    <x v="4"/>
    <n v="13405"/>
    <s v="piracicaba"/>
    <s v="SP"/>
  </r>
  <r>
    <x v="5915"/>
    <s v="9fdf694ddd72ea586dc72ceb7a0d2d91"/>
    <n v="75200"/>
    <x v="1225"/>
    <s v="GO"/>
    <s v="1f63547f5743b270843ccf840f00108a"/>
    <d v="2018-02-05T22:54:03"/>
    <d v="2018-02-06T23:53:06"/>
    <d v="2018-02-21T23:42:46"/>
    <s v="Monday"/>
    <x v="0"/>
    <n v="16.033831018517958"/>
    <x v="0"/>
    <n v="192.44"/>
    <n v="1.9243999999999999E-4"/>
    <x v="2"/>
    <s v="b8fefc9c1f951969968e904d08bfa8cd"/>
    <s v="da8622b14eb17ae2831f4ac5b9dab84a"/>
    <n v="79.900000000000006"/>
    <n v="16.32"/>
    <x v="4"/>
    <n v="13405"/>
    <s v="piracicaba"/>
    <s v="SP"/>
  </r>
  <r>
    <x v="5915"/>
    <s v="9fdf694ddd72ea586dc72ceb7a0d2d91"/>
    <n v="75200"/>
    <x v="1225"/>
    <s v="GO"/>
    <s v="1f63547f5743b270843ccf840f00108a"/>
    <d v="2018-02-05T22:54:03"/>
    <d v="2018-02-06T23:53:06"/>
    <d v="2018-02-21T23:42:46"/>
    <s v="Monday"/>
    <x v="0"/>
    <n v="16.033831018517958"/>
    <x v="0"/>
    <n v="192.44"/>
    <n v="1.9243999999999999E-4"/>
    <x v="4"/>
    <s v="b8fefc9c1f951969968e904d08bfa8cd"/>
    <s v="da8622b14eb17ae2831f4ac5b9dab84a"/>
    <n v="79.900000000000006"/>
    <n v="16.32"/>
    <x v="4"/>
    <n v="13405"/>
    <s v="piracicaba"/>
    <s v="SP"/>
  </r>
  <r>
    <x v="26154"/>
    <s v="d6af3a349d5cd80c7076c5db650b686b"/>
    <n v="15808"/>
    <x v="465"/>
    <s v="SP"/>
    <s v="26a6d863d24d0d5bc79e4cfa85ebf566"/>
    <d v="2018-08-21T22:47:29"/>
    <d v="2018-08-23T13:40:00"/>
    <d v="2018-08-27T19:40:44"/>
    <s v="Tuesday"/>
    <x v="0"/>
    <n v="5.8703125000029104"/>
    <x v="0"/>
    <n v="94.04"/>
    <n v="9.4040000000000001E-5"/>
    <x v="0"/>
    <s v="b8fefc9c1f951969968e904d08bfa8cd"/>
    <s v="da8622b14eb17ae2831f4ac5b9dab84a"/>
    <n v="79.900000000000006"/>
    <n v="14.14"/>
    <x v="4"/>
    <n v="13405"/>
    <s v="piracicaba"/>
    <s v="SP"/>
  </r>
  <r>
    <x v="26155"/>
    <s v="d217bd1080f1600274515c3d9b78153d"/>
    <n v="14783"/>
    <x v="571"/>
    <s v="SP"/>
    <s v="408b675f9e40be5250625c8c70472409"/>
    <d v="2018-07-19T10:44:21"/>
    <d v="2018-07-20T14:07:00"/>
    <d v="2018-07-26T18:12:27"/>
    <s v="Thursday"/>
    <x v="0"/>
    <n v="7.3111805555527098"/>
    <x v="1"/>
    <n v="158.97999999999999"/>
    <n v="1.5898E-4"/>
    <x v="4"/>
    <s v="6c7e28016af5eda3ec8765073e907d3e"/>
    <s v="d921b68bf747894be13a97ae52b0f386"/>
    <n v="139.9"/>
    <n v="19.079999999999998"/>
    <x v="8"/>
    <n v="35570"/>
    <s v="formiga"/>
    <s v="MG"/>
  </r>
  <r>
    <x v="26156"/>
    <s v="a944a93bfa1d65b1523c45f9ccb01ec0"/>
    <n v="88311"/>
    <x v="75"/>
    <s v="SC"/>
    <s v="30af846e182aa12984d1454721036e8e"/>
    <d v="2017-11-29T23:33:23"/>
    <d v="2017-12-07T17:57:19"/>
    <d v="2017-12-16T00:58:40"/>
    <s v="Wednesday"/>
    <x v="0"/>
    <n v="16.059224537035334"/>
    <x v="1"/>
    <n v="65.010000000000005"/>
    <n v="6.5010000000000003E-5"/>
    <x v="3"/>
    <s v="d3648df999a7213c708253a32f095b53"/>
    <s v="4b9750c8ad28220fe6702d4ecb7c898f"/>
    <n v="48.9"/>
    <n v="16.11"/>
    <x v="7"/>
    <n v="13484"/>
    <s v="limeira"/>
    <s v="SP"/>
  </r>
  <r>
    <x v="26157"/>
    <s v="190163aceaebe9df326fbcd767aa91c7"/>
    <n v="26433"/>
    <x v="617"/>
    <s v="RJ"/>
    <s v="a44cd7ea931ed9138c6250dd5402eb7d"/>
    <d v="2017-10-17T19:40:22"/>
    <d v="2017-10-20T20:33:44"/>
    <d v="2017-11-04T15:56:53"/>
    <s v="Tuesday"/>
    <x v="0"/>
    <n v="17.844803240739566"/>
    <x v="0"/>
    <n v="165.7"/>
    <n v="1.6569999999999999E-4"/>
    <x v="2"/>
    <s v="0b60c390c7176d836fa228baa164af0d"/>
    <s v="4a3ccda38b2129705f3fb522db62ca31"/>
    <n v="149.9"/>
    <n v="15.8"/>
    <x v="33"/>
    <n v="17504"/>
    <s v="marilia"/>
    <s v="SP"/>
  </r>
  <r>
    <x v="26158"/>
    <s v="8d1a2e101cf7b1718f7a0193cd9e3cb6"/>
    <n v="26060"/>
    <x v="12"/>
    <s v="RJ"/>
    <s v="267f42757da398f66b0cc956f501f29d"/>
    <d v="2018-03-27T16:37:34"/>
    <d v="2018-04-02T21:05:06"/>
    <d v="2018-04-12T00:51:28"/>
    <s v="Tuesday"/>
    <x v="0"/>
    <n v="15.342986111114442"/>
    <x v="0"/>
    <n v="283.73"/>
    <n v="2.8373E-4"/>
    <x v="2"/>
    <s v="86a7362af6fc1b61f0e613146b8c4cca"/>
    <s v="483ca627d131e18f988349b1655c0acd"/>
    <n v="264"/>
    <n v="19.73"/>
    <x v="18"/>
    <n v="13800"/>
    <s v="mogi mirim"/>
    <s v="SP"/>
  </r>
  <r>
    <x v="26159"/>
    <s v="d6fcf5fcbd433a96070c62c9f20cf291"/>
    <n v="86930"/>
    <x v="2210"/>
    <s v="PR"/>
    <s v="2118150cee01ae2de04990d1ec2d748f"/>
    <d v="2018-07-28T07:54:14"/>
    <d v="2018-08-07T13:12:00"/>
    <d v="2018-08-15T16:16:42"/>
    <s v="Saturday"/>
    <x v="1"/>
    <n v="18.348935185189475"/>
    <x v="0"/>
    <n v="202.18"/>
    <n v="2.0218000000000002E-4"/>
    <x v="2"/>
    <s v="59d9245beb10febb688aa778cecf1bc7"/>
    <s v="93dc87703c046b603023e75222018b45"/>
    <n v="179"/>
    <n v="23.18"/>
    <x v="20"/>
    <n v="30315"/>
    <s v="belo horizonte"/>
    <s v="MG"/>
  </r>
  <r>
    <x v="26160"/>
    <s v="f2531c11e66027f63e2f6414c9b2520d"/>
    <n v="74922"/>
    <x v="360"/>
    <s v="GO"/>
    <s v="af4a3b84719be0c3055f092f687f7142"/>
    <d v="2017-05-19T09:26:27"/>
    <d v="2017-05-19T14:06:59"/>
    <d v="2017-05-21T12:09:54"/>
    <s v="Friday"/>
    <x v="0"/>
    <n v="2.1135069444426335"/>
    <x v="0"/>
    <n v="28.01"/>
    <n v="2.8010000000000001E-5"/>
    <x v="2"/>
    <s v="ce11f5eb434bd8e7c26fdfaf25a0b167"/>
    <s v="75fbb52eda0cbc24f479d3b2fbfa8d3e"/>
    <n v="19.899999999999999"/>
    <n v="8.11"/>
    <x v="70"/>
    <n v="74560"/>
    <s v="goiania"/>
    <s v="GO"/>
  </r>
  <r>
    <x v="26161"/>
    <s v="72b608b0d530edf3c513af16a69b250d"/>
    <n v="20511"/>
    <x v="30"/>
    <s v="RJ"/>
    <s v="766033ca0a01f26b46dfccd2ee59cf9c"/>
    <d v="2018-07-03T19:20:59"/>
    <d v="2018-07-04T15:49:00"/>
    <d v="2018-07-10T13:43:49"/>
    <s v="Tuesday"/>
    <x v="0"/>
    <n v="6.7658564814846613"/>
    <x v="0"/>
    <n v="66.12"/>
    <n v="6.6120000000000011E-5"/>
    <x v="0"/>
    <s v="0fb9aa9a6103872d8f580d721e099f89"/>
    <s v="2bf28e311bba65237358230cabac3f15"/>
    <n v="35"/>
    <n v="31.12"/>
    <x v="49"/>
    <n v="86047"/>
    <s v="londrina"/>
    <s v="PR"/>
  </r>
  <r>
    <x v="26162"/>
    <s v="467c8269886e9c67ab2ec1d5ea86d9f4"/>
    <n v="2415"/>
    <x v="4"/>
    <s v="SP"/>
    <s v="aef44da6faceeca54a90d604ddca07b7"/>
    <d v="2017-05-11T14:35:20"/>
    <d v="2017-05-15T08:15:59"/>
    <d v="2017-05-23T21:04:01"/>
    <s v="Thursday"/>
    <x v="0"/>
    <n v="12.269918981481169"/>
    <x v="0"/>
    <n v="239.42"/>
    <n v="2.3941999999999998E-4"/>
    <x v="0"/>
    <s v="b188dcf56044f0301917cd129630fd14"/>
    <s v="1f9ab4708f3056ede07124aad39a2554"/>
    <n v="219.99"/>
    <n v="19.43"/>
    <x v="7"/>
    <n v="17602"/>
    <s v="tupa"/>
    <s v="SP"/>
  </r>
  <r>
    <x v="26163"/>
    <s v="0be5528c82a2a01ef9b590ec222f7975"/>
    <n v="4844"/>
    <x v="4"/>
    <s v="SP"/>
    <s v="1d24b01e4ad4214409a4cfea16ab3000"/>
    <d v="2017-07-16T19:22:04"/>
    <d v="2017-07-19T11:27:57"/>
    <d v="2017-07-24T22:03:53"/>
    <s v="Sunday"/>
    <x v="1"/>
    <n v="8.112372685187438"/>
    <x v="0"/>
    <n v="83.58"/>
    <n v="8.3579999999999996E-5"/>
    <x v="1"/>
    <s v="cd2ee35bb109c0ee5b598cae174880bc"/>
    <s v="dc4a0fc896dc34b0d5bfec8438291c80"/>
    <n v="70.739999999999995"/>
    <n v="12.84"/>
    <x v="4"/>
    <n v="14940"/>
    <s v="ibitinga"/>
    <s v="SP"/>
  </r>
  <r>
    <x v="26164"/>
    <s v="11ccf36669e0483ac53abfeb566679b6"/>
    <n v="2022"/>
    <x v="4"/>
    <s v="SP"/>
    <s v="e53249d8b27242c64053f94e2af2b2ba"/>
    <d v="2018-08-26T21:18:34"/>
    <d v="2018-08-27T14:29:00"/>
    <d v="2018-08-28T22:13:29"/>
    <s v="Sunday"/>
    <x v="1"/>
    <n v="2.0381365740759065"/>
    <x v="0"/>
    <n v="67.58"/>
    <n v="6.758E-5"/>
    <x v="2"/>
    <s v="b0645512783cc56c9510f08e90a40ede"/>
    <s v="8648b1e89e9b349e32d3741b30ec737e"/>
    <n v="59.9"/>
    <n v="7.68"/>
    <x v="37"/>
    <n v="12308"/>
    <s v="jacarei"/>
    <s v="SP"/>
  </r>
  <r>
    <x v="26165"/>
    <s v="36a52887c02f7e1f223513f1fdea8ac3"/>
    <n v="20551"/>
    <x v="30"/>
    <s v="RJ"/>
    <s v="24d5baa0a610994fc46c99bc62764e56"/>
    <d v="2017-11-24T06:30:08"/>
    <d v="2017-11-29T21:38:00"/>
    <d v="2017-12-11T19:52:18"/>
    <s v="Friday"/>
    <x v="0"/>
    <n v="17.55706018517958"/>
    <x v="0"/>
    <n v="689.19"/>
    <n v="6.8919000000000001E-4"/>
    <x v="1"/>
    <s v="c1e0531cb1864fd3a0cae57dca55ca80"/>
    <s v="1da366cade6d8276e7d8beea7af5d4bf"/>
    <n v="569.9"/>
    <n v="119.29"/>
    <x v="40"/>
    <n v="36500"/>
    <s v="uba"/>
    <s v="MG"/>
  </r>
  <r>
    <x v="19854"/>
    <s v="246578bb79248a97e8d47514ac7decb1"/>
    <n v="9892"/>
    <x v="185"/>
    <s v="SP"/>
    <s v="6ed043d494d076830babf38c25630d86"/>
    <d v="2018-01-16T13:29:45"/>
    <d v="2018-01-16T21:22:38"/>
    <d v="2018-01-17T17:05:46"/>
    <s v="Tuesday"/>
    <x v="0"/>
    <n v="1.1500115740709589"/>
    <x v="0"/>
    <n v="341.51"/>
    <n v="3.4151E-4"/>
    <x v="1"/>
    <s v="05cd024f2c54923c3396db4156fdaa44"/>
    <s v="1ce3ae5a399804d1a87e706f8a813c3e"/>
    <n v="79"/>
    <n v="17.62"/>
    <x v="1"/>
    <n v="88715"/>
    <s v="jaguaruna"/>
    <s v="SC"/>
  </r>
  <r>
    <x v="26166"/>
    <s v="445fdd632f829d22f016ce03190731d1"/>
    <n v="24936"/>
    <x v="193"/>
    <s v="RJ"/>
    <s v="24ddb4a03f3a6eb92a862416d7f597eb"/>
    <d v="2018-05-12T20:48:51"/>
    <d v="2018-05-14T15:21:00"/>
    <d v="2018-06-19T15:51:24"/>
    <s v="Saturday"/>
    <x v="1"/>
    <n v="37.793437499996799"/>
    <x v="0"/>
    <n v="73.760000000000005"/>
    <n v="7.3759999999999999E-5"/>
    <x v="4"/>
    <s v="aa3e27bf73286809fb5e0f5dc2ac552f"/>
    <s v="ececbfcff9804a2d6b40f589df8eef2b"/>
    <n v="55.49"/>
    <n v="18.27"/>
    <x v="18"/>
    <n v="14407"/>
    <s v="franca"/>
    <s v="SP"/>
  </r>
  <r>
    <x v="26167"/>
    <s v="c3cc9ab026e263448a7e804dfada75f5"/>
    <n v="24020"/>
    <x v="170"/>
    <s v="RJ"/>
    <s v="6a4d031d68d8f41c14ee7cd194023800"/>
    <d v="2017-05-15T08:58:47"/>
    <d v="2017-05-15T11:08:02"/>
    <d v="2017-05-22T22:44:44"/>
    <s v="Monday"/>
    <x v="0"/>
    <n v="7.5735763888878864"/>
    <x v="2"/>
    <n v="86.41"/>
    <n v="8.6409999999999994E-5"/>
    <x v="2"/>
    <s v="5eccc2d95245db3260989916f2646afe"/>
    <s v="800214c63934acd05d47e84214db8ba8"/>
    <n v="69.900000000000006"/>
    <n v="16.93"/>
    <x v="16"/>
    <n v="89251"/>
    <s v="jaragua do sul"/>
    <s v="SC"/>
  </r>
  <r>
    <x v="26167"/>
    <s v="c3cc9ab026e263448a7e804dfada75f5"/>
    <n v="24020"/>
    <x v="170"/>
    <s v="RJ"/>
    <s v="6a4d031d68d8f41c14ee7cd194023800"/>
    <d v="2017-05-15T08:58:47"/>
    <d v="2017-05-15T11:08:02"/>
    <d v="2017-05-22T22:44:44"/>
    <s v="Monday"/>
    <x v="0"/>
    <n v="7.5735763888878864"/>
    <x v="0"/>
    <n v="0.42"/>
    <n v="4.2E-7"/>
    <x v="2"/>
    <s v="5eccc2d95245db3260989916f2646afe"/>
    <s v="800214c63934acd05d47e84214db8ba8"/>
    <n v="69.900000000000006"/>
    <n v="16.93"/>
    <x v="16"/>
    <n v="89251"/>
    <s v="jaragua do sul"/>
    <s v="SC"/>
  </r>
  <r>
    <x v="26168"/>
    <s v="c1ec8a554c30f17eb209bd09df0d98e7"/>
    <n v="36026"/>
    <x v="102"/>
    <s v="MG"/>
    <s v="1d35b9b8088b6c9e1fcff77fdb44ef53"/>
    <d v="2018-02-09T17:59:02"/>
    <d v="2018-02-17T02:37:58"/>
    <d v="2018-03-05T18:21:53"/>
    <s v="Friday"/>
    <x v="0"/>
    <n v="24.015868055554165"/>
    <x v="0"/>
    <n v="152.16"/>
    <n v="1.5216000000000001E-4"/>
    <x v="4"/>
    <s v="99444c1e11fc38755dae86f5c67d3d1a"/>
    <s v="d2374cbcbb3ca4ab1086534108cc3ab7"/>
    <n v="59.9"/>
    <n v="16.18"/>
    <x v="4"/>
    <n v="14940"/>
    <s v="ibitinga"/>
    <s v="SP"/>
  </r>
  <r>
    <x v="26169"/>
    <s v="47cff09989eac12c2878e964ae59d34e"/>
    <n v="5051"/>
    <x v="4"/>
    <s v="SP"/>
    <s v="c1e0736c3e624397f906c5371b2b381a"/>
    <d v="2017-11-15T13:43:11"/>
    <d v="2017-11-20T22:33:51"/>
    <d v="2017-11-28T21:41:30"/>
    <s v="Wednesday"/>
    <x v="0"/>
    <n v="13.332164351850224"/>
    <x v="3"/>
    <n v="62.68"/>
    <n v="6.2680000000000003E-5"/>
    <x v="2"/>
    <s v="99444c1e11fc38755dae86f5c67d3d1a"/>
    <s v="d2374cbcbb3ca4ab1086534108cc3ab7"/>
    <n v="49.99"/>
    <n v="12.69"/>
    <x v="4"/>
    <n v="14940"/>
    <s v="ibitinga"/>
    <s v="SP"/>
  </r>
  <r>
    <x v="26168"/>
    <s v="c1ec8a554c30f17eb209bd09df0d98e7"/>
    <n v="36026"/>
    <x v="102"/>
    <s v="MG"/>
    <s v="1d35b9b8088b6c9e1fcff77fdb44ef53"/>
    <d v="2018-02-09T17:59:02"/>
    <d v="2018-02-17T02:37:58"/>
    <d v="2018-03-05T18:21:53"/>
    <s v="Friday"/>
    <x v="0"/>
    <n v="24.015868055554165"/>
    <x v="0"/>
    <n v="152.16"/>
    <n v="1.5216000000000001E-4"/>
    <x v="4"/>
    <s v="18721a85f6f265d6137dfc0f88cc0534"/>
    <s v="d2374cbcbb3ca4ab1086534108cc3ab7"/>
    <n v="59.9"/>
    <n v="16.18"/>
    <x v="4"/>
    <n v="14940"/>
    <s v="ibitinga"/>
    <s v="SP"/>
  </r>
  <r>
    <x v="26170"/>
    <s v="75a8083e27e7af87d890db460e048efa"/>
    <n v="88370"/>
    <x v="345"/>
    <s v="SC"/>
    <s v="2289ae813066fbb0d0e65239212ee5d3"/>
    <d v="2017-11-21T11:11:41"/>
    <d v="2017-11-21T18:34:34"/>
    <d v="2017-12-04T23:42:36"/>
    <s v="Tuesday"/>
    <x v="0"/>
    <n v="13.521469907405844"/>
    <x v="0"/>
    <n v="2031.47"/>
    <n v="2.0314700000000001E-3"/>
    <x v="2"/>
    <s v="843a502670c17eb4f8e7898bc2969be3"/>
    <s v="2bf6a2c1e71bbd29a4ad64e6d3c3629f"/>
    <n v="1999.9"/>
    <n v="31.57"/>
    <x v="20"/>
    <n v="28615"/>
    <s v="nova friburgo"/>
    <s v="RJ"/>
  </r>
  <r>
    <x v="25190"/>
    <s v="a297dbece29f6d145402282b8cea51f7"/>
    <n v="81870"/>
    <x v="145"/>
    <s v="PR"/>
    <s v="745e2506fb647deca4669e1c88ce9783"/>
    <d v="2018-01-21T13:20:39"/>
    <d v="2018-01-23T20:51:40"/>
    <d v="2018-01-31T13:58:07"/>
    <s v="Sunday"/>
    <x v="1"/>
    <n v="10.026018518517958"/>
    <x v="0"/>
    <n v="491.52"/>
    <n v="4.9151999999999996E-4"/>
    <x v="3"/>
    <s v="73f835584b88d706c12bb3e9298a733c"/>
    <s v="da8622b14eb17ae2831f4ac5b9dab84a"/>
    <n v="74.900000000000006"/>
    <n v="7.19"/>
    <x v="4"/>
    <n v="13405"/>
    <s v="piracicaba"/>
    <s v="SP"/>
  </r>
  <r>
    <x v="26171"/>
    <s v="298dd87706ac1a38539aa2a2f823534a"/>
    <n v="85825"/>
    <x v="1748"/>
    <s v="PR"/>
    <s v="1d35be28af536ed23f7e3ae4daa91aaf"/>
    <d v="2017-07-26T21:38:15"/>
    <d v="2017-07-31T21:57:03"/>
    <d v="2017-08-07T17:45:00"/>
    <s v="Wednesday"/>
    <x v="0"/>
    <n v="11.838020833332848"/>
    <x v="0"/>
    <n v="23.38"/>
    <n v="2.338E-5"/>
    <x v="2"/>
    <s v="c71a9c53596bf311acd9e298a0b3dc42"/>
    <s v="128639473a139ac0f3e5f5ade55873a5"/>
    <n v="10.9"/>
    <n v="12.48"/>
    <x v="30"/>
    <n v="87050"/>
    <s v="maringa"/>
    <s v="PR"/>
  </r>
  <r>
    <x v="26172"/>
    <s v="809988e0e5fdc4bf04b87fbfdeb9d249"/>
    <n v="97501"/>
    <x v="669"/>
    <s v="RS"/>
    <s v="258dc8334fda68e1474385c00298c877"/>
    <d v="2017-07-31T15:00:07"/>
    <d v="2017-08-03T18:03:37"/>
    <d v="2017-08-17T18:43:08"/>
    <s v="Monday"/>
    <x v="0"/>
    <n v="17.154872685190639"/>
    <x v="1"/>
    <n v="26"/>
    <n v="2.5999999999999998E-5"/>
    <x v="2"/>
    <s v="c71a9c53596bf311acd9e298a0b3dc42"/>
    <s v="128639473a139ac0f3e5f5ade55873a5"/>
    <n v="10.9"/>
    <n v="15.1"/>
    <x v="30"/>
    <n v="87050"/>
    <s v="maringa"/>
    <s v="PR"/>
  </r>
  <r>
    <x v="26173"/>
    <s v="88df5fe10a11f87b72dcb9b9225d82ca"/>
    <n v="91280"/>
    <x v="15"/>
    <s v="RS"/>
    <s v="67d234bcc416725cb502c08117a69500"/>
    <d v="2017-06-03T10:26:30"/>
    <d v="2017-06-16T16:20:50"/>
    <d v="2017-06-26T12:32:41"/>
    <s v="Saturday"/>
    <x v="1"/>
    <n v="23.087627314816928"/>
    <x v="0"/>
    <n v="43"/>
    <n v="4.3000000000000002E-5"/>
    <x v="2"/>
    <s v="24d7b551f0ea7c3cea080d402b211132"/>
    <s v="d2374cbcbb3ca4ab1086534108cc3ab7"/>
    <n v="27.9"/>
    <n v="15.1"/>
    <x v="4"/>
    <n v="14940"/>
    <s v="ibitinga"/>
    <s v="SP"/>
  </r>
  <r>
    <x v="14610"/>
    <s v="fd756efade2d13c0c94d1dd1eeb2169f"/>
    <n v="3135"/>
    <x v="4"/>
    <s v="SP"/>
    <s v="242bbe951cccc62e01cb9aa3840bbd14"/>
    <d v="2017-05-14T18:36:50"/>
    <d v="2017-05-26T10:54:05"/>
    <d v="2017-06-05T16:29:56"/>
    <s v="Sunday"/>
    <x v="1"/>
    <n v="21.911874999997963"/>
    <x v="1"/>
    <n v="111.25"/>
    <n v="1.1124999999999999E-4"/>
    <x v="2"/>
    <s v="24d7b551f0ea7c3cea080d402b211132"/>
    <s v="d2374cbcbb3ca4ab1086534108cc3ab7"/>
    <n v="27.9"/>
    <n v="13.33"/>
    <x v="4"/>
    <n v="14940"/>
    <s v="ibitinga"/>
    <s v="SP"/>
  </r>
  <r>
    <x v="26174"/>
    <s v="223d9ab31c9b99ffdafe1a949e1e1750"/>
    <n v="2236"/>
    <x v="4"/>
    <s v="SP"/>
    <s v="53f260008dbb42fdc2b7a59b451f20d3"/>
    <d v="2017-07-17T04:13:14"/>
    <d v="2017-07-19T01:17:30"/>
    <d v="2017-07-26T18:04:04"/>
    <s v="Monday"/>
    <x v="0"/>
    <n v="9.5769675925912452"/>
    <x v="0"/>
    <n v="129.79"/>
    <n v="1.2978999999999999E-4"/>
    <x v="2"/>
    <s v="de000da759e4738d00a6fae5ecddee66"/>
    <s v="17e34d8224d27a541263c4c64b11a56b"/>
    <n v="117.47"/>
    <n v="12.32"/>
    <x v="13"/>
    <n v="14085"/>
    <s v="riberao preto"/>
    <s v="SP"/>
  </r>
  <r>
    <x v="26175"/>
    <s v="66cb29267e1bdc78dd85b30452251579"/>
    <n v="3728"/>
    <x v="4"/>
    <s v="SP"/>
    <s v="296b1479f16b9b8b7ac30b42d5b35c49"/>
    <d v="2017-10-16T13:30:58"/>
    <d v="2017-10-16T20:09:57"/>
    <d v="2017-10-18T21:02:39"/>
    <s v="Monday"/>
    <x v="0"/>
    <n v="2.3136689814855345"/>
    <x v="0"/>
    <n v="41.68"/>
    <n v="4.1680000000000001E-5"/>
    <x v="2"/>
    <s v="a5887cc02e8b2ee7e724408a38187ac9"/>
    <s v="813348c996469b40f2e028d5429d3495"/>
    <n v="33.9"/>
    <n v="7.78"/>
    <x v="9"/>
    <n v="13206"/>
    <s v="jundiai"/>
    <s v="SP"/>
  </r>
  <r>
    <x v="26176"/>
    <s v="2d7219eeb76e3ac39948aa84f4b0828d"/>
    <n v="30190"/>
    <x v="33"/>
    <s v="MG"/>
    <s v="1d3e89c83af0905d749a8d07aac56855"/>
    <d v="2018-08-14T11:53:21"/>
    <d v="2018-08-14T13:49:00"/>
    <d v="2018-08-17T17:58:45"/>
    <s v="Tuesday"/>
    <x v="0"/>
    <n v="3.2537500000034925"/>
    <x v="0"/>
    <n v="51.2"/>
    <n v="5.1200000000000004E-5"/>
    <x v="2"/>
    <s v="5a670fea12f6946f0dcb3fbb9728645d"/>
    <s v="0c8380b62e38e8a1e6adbeba7eb9688c"/>
    <n v="37.6"/>
    <n v="13.6"/>
    <x v="37"/>
    <n v="37410"/>
    <s v="tres coracoes"/>
    <s v="MG"/>
  </r>
  <r>
    <x v="26177"/>
    <s v="9116ad81ecdcdef227dc53265879ce1d"/>
    <n v="88706"/>
    <x v="1346"/>
    <s v="SC"/>
    <s v="3eceaafe1639eb6b25f3cd604891c218"/>
    <d v="2017-01-24T22:27:20"/>
    <d v="2017-01-31T15:21:53"/>
    <d v="2017-02-06T10:55:55"/>
    <s v="Tuesday"/>
    <x v="0"/>
    <n v="12.519849537042319"/>
    <x v="0"/>
    <n v="45.52"/>
    <n v="4.5520000000000005E-5"/>
    <x v="2"/>
    <s v="0a9bba9c02d484c391416587002dae47"/>
    <s v="b17b679f4f5ce2e03ce6968c62648246"/>
    <n v="31"/>
    <n v="14.52"/>
    <x v="18"/>
    <n v="14090"/>
    <s v="ribeirao preto"/>
    <s v="SP"/>
  </r>
  <r>
    <x v="26178"/>
    <s v="bc374d3b9e3a5093de69ed80af385ef2"/>
    <n v="30421"/>
    <x v="33"/>
    <s v="MG"/>
    <s v="2589706e89ca32933a2371219bab4143"/>
    <d v="2018-03-18T10:32:19"/>
    <d v="2018-03-20T03:24:49"/>
    <d v="2018-03-27T22:28:41"/>
    <s v="Sunday"/>
    <x v="1"/>
    <n v="9.4974768518513883"/>
    <x v="0"/>
    <n v="65.13"/>
    <n v="6.5129999999999995E-5"/>
    <x v="2"/>
    <s v="47c99788ea439ec2acce3a497b596a51"/>
    <s v="d4f117125b59ce73c3302f88ee40c458"/>
    <n v="49.9"/>
    <n v="15.23"/>
    <x v="18"/>
    <n v="4058"/>
    <s v="sao paulo"/>
    <s v="SP"/>
  </r>
  <r>
    <x v="26179"/>
    <s v="76b09d15fe73e16d256a756997736498"/>
    <n v="83350"/>
    <x v="2563"/>
    <s v="PR"/>
    <s v="1d4207bd950cb794e52660cc79cecf5b"/>
    <d v="2017-08-10T13:16:08"/>
    <d v="2017-08-11T14:29:59"/>
    <d v="2017-08-17T18:55:47"/>
    <s v="Thursday"/>
    <x v="0"/>
    <n v="7.2358680555553292"/>
    <x v="0"/>
    <n v="58.37"/>
    <n v="5.8369999999999998E-5"/>
    <x v="2"/>
    <s v="9c3ea852d17b33b64cca327b892d8972"/>
    <s v="83645b1645cdee8953ee54c29ceed564"/>
    <n v="45"/>
    <n v="13.37"/>
    <x v="18"/>
    <n v="85875"/>
    <s v="santa terezinha de itaipu"/>
    <s v="PR"/>
  </r>
  <r>
    <x v="26180"/>
    <s v="0adf2fc24a06dc36031666d008044c6e"/>
    <n v="20756"/>
    <x v="30"/>
    <s v="RJ"/>
    <s v="4d19a84d4fe92e95e982b879faa52c20"/>
    <d v="2017-07-25T22:57:29"/>
    <d v="2017-07-26T20:04:25"/>
    <d v="2017-08-01T20:56:31"/>
    <s v="Tuesday"/>
    <x v="0"/>
    <n v="6.9159953703710926"/>
    <x v="2"/>
    <n v="52.09"/>
    <n v="5.2090000000000004E-5"/>
    <x v="2"/>
    <s v="eb1c2951b5beaa83e9a1ad096c9a2b0d"/>
    <s v="ef506c96320abeedfb894c34db06f478"/>
    <n v="37.99"/>
    <n v="14.1"/>
    <x v="19"/>
    <n v="3569"/>
    <s v="sao paulo"/>
    <s v="SP"/>
  </r>
  <r>
    <x v="26181"/>
    <s v="e1282b21a0d9e540144c2888a4ad3cb8"/>
    <n v="41905"/>
    <x v="109"/>
    <s v="BA"/>
    <s v="214a2fc82c1accbd3c6e1edafe954078"/>
    <d v="2018-01-21T11:32:35"/>
    <d v="2018-01-24T12:59:06"/>
    <d v="2018-02-08T18:49:08"/>
    <s v="Sunday"/>
    <x v="1"/>
    <n v="18.303159722221608"/>
    <x v="2"/>
    <n v="100"/>
    <n v="1E-4"/>
    <x v="2"/>
    <s v="9694310dd8c2910c9f91b5ac27ab77f2"/>
    <s v="048c2757535328e0d7dac690ad3c0aae"/>
    <n v="98.7"/>
    <n v="19.93"/>
    <x v="29"/>
    <n v="14406"/>
    <s v="franca"/>
    <s v="SP"/>
  </r>
  <r>
    <x v="26181"/>
    <s v="e1282b21a0d9e540144c2888a4ad3cb8"/>
    <n v="41905"/>
    <x v="109"/>
    <s v="BA"/>
    <s v="214a2fc82c1accbd3c6e1edafe954078"/>
    <d v="2018-01-21T11:32:35"/>
    <d v="2018-01-24T12:59:06"/>
    <d v="2018-02-08T18:49:08"/>
    <s v="Sunday"/>
    <x v="1"/>
    <n v="18.303159722221608"/>
    <x v="0"/>
    <n v="18.63"/>
    <n v="1.863E-5"/>
    <x v="2"/>
    <s v="9694310dd8c2910c9f91b5ac27ab77f2"/>
    <s v="048c2757535328e0d7dac690ad3c0aae"/>
    <n v="98.7"/>
    <n v="19.93"/>
    <x v="29"/>
    <n v="14406"/>
    <s v="franca"/>
    <s v="SP"/>
  </r>
  <r>
    <x v="26182"/>
    <s v="42ae3e27ca2c9f32893b22fa8c784e40"/>
    <n v="65609"/>
    <x v="425"/>
    <s v="MA"/>
    <s v="d0fd185aad137f701270f63d6cab8e42"/>
    <d v="2018-04-10T16:23:36"/>
    <d v="2018-04-12T23:12:32"/>
    <d v="2018-04-19T13:51:35"/>
    <s v="Tuesday"/>
    <x v="0"/>
    <n v="8.8944328703655628"/>
    <x v="1"/>
    <n v="85.85"/>
    <n v="8.585E-5"/>
    <x v="0"/>
    <s v="e4a559e4d11658f9979148efee14c535"/>
    <s v="25e6ffe976bd75618accfe16cefcbd0d"/>
    <n v="35"/>
    <n v="50.85"/>
    <x v="7"/>
    <n v="5503"/>
    <s v="sao paulo"/>
    <s v="SP"/>
  </r>
  <r>
    <x v="26183"/>
    <s v="d220b119b82da8c3f9e5718295078ae3"/>
    <n v="34001"/>
    <x v="85"/>
    <s v="MG"/>
    <s v="c40c5d575c4ace5fdeaa53f94c039aa3"/>
    <d v="2018-04-05T15:05:59"/>
    <d v="2018-04-10T14:32:10"/>
    <d v="2018-04-19T13:02:39"/>
    <s v="Thursday"/>
    <x v="0"/>
    <n v="13.914351851846732"/>
    <x v="0"/>
    <n v="43.93"/>
    <n v="4.3930000000000001E-5"/>
    <x v="2"/>
    <s v="1e6742b4c9ab3675bfe578670f264ce2"/>
    <s v="53e4c6e0f4312d4d2107a8c9cddf45cd"/>
    <n v="26"/>
    <n v="17.93"/>
    <x v="9"/>
    <n v="13920"/>
    <s v="pedreira"/>
    <s v="SP"/>
  </r>
  <r>
    <x v="26184"/>
    <s v="81a42a5e9b85c39c9dcf8087bb3d1341"/>
    <n v="65950"/>
    <x v="1804"/>
    <s v="MA"/>
    <s v="34fd3e758f03c7fe6169308d0fa11582"/>
    <d v="2018-07-28T08:17:06"/>
    <d v="2018-07-30T12:24:00"/>
    <d v="2018-08-13T23:49:38"/>
    <s v="Saturday"/>
    <x v="1"/>
    <n v="16.647592592591536"/>
    <x v="0"/>
    <n v="180.62"/>
    <n v="1.8062000000000002E-4"/>
    <x v="2"/>
    <s v="308f901f3cbc9dd383146e97562ef8ed"/>
    <s v="4869f7a5dfa277a7dca6462dcf3b52b2"/>
    <n v="129"/>
    <n v="51.62"/>
    <x v="20"/>
    <n v="14840"/>
    <s v="guariba"/>
    <s v="SP"/>
  </r>
  <r>
    <x v="26185"/>
    <s v="84f30d2fd3937449dc7e0c835c281961"/>
    <n v="70344"/>
    <x v="26"/>
    <s v="DF"/>
    <s v="1f4714b1a377cfc36eafd36d2763881e"/>
    <d v="2018-07-18T17:13:02"/>
    <d v="2018-07-20T12:03:00"/>
    <d v="2018-07-26T18:51:47"/>
    <s v="Wednesday"/>
    <x v="0"/>
    <n v="8.0685763888905058"/>
    <x v="1"/>
    <n v="34.130000000000003"/>
    <n v="3.413E-5"/>
    <x v="2"/>
    <s v="f74979b5e7c8d317baa1bfc0ea886ee1"/>
    <s v="0d33a55da925bbf1ff02af5f6059fc7f"/>
    <n v="18.899999999999999"/>
    <n v="15.23"/>
    <x v="45"/>
    <n v="5632"/>
    <s v="sao paulo"/>
    <s v="SP"/>
  </r>
  <r>
    <x v="24883"/>
    <s v="02552fea6f4fa9a5c61bf9d22408ae73"/>
    <n v="38400"/>
    <x v="88"/>
    <s v="MG"/>
    <s v="20082947b2fb23b28d05f616b985cdab"/>
    <d v="2017-04-08T00:04:45"/>
    <d v="2017-04-11T16:07:17"/>
    <d v="2017-04-18T13:54:52"/>
    <s v="Saturday"/>
    <x v="1"/>
    <n v="10.576469907406135"/>
    <x v="0"/>
    <n v="251.76"/>
    <n v="2.5176000000000002E-4"/>
    <x v="2"/>
    <s v="3fd04b238d42b022434a07519d30a354"/>
    <s v="9dda5bbacd45e18d6485fee649205d09"/>
    <n v="110"/>
    <n v="15.88"/>
    <x v="1"/>
    <n v="37540"/>
    <s v="santa rita do sapucai"/>
    <s v="MG"/>
  </r>
  <r>
    <x v="26186"/>
    <s v="c02560059691695b25e8400ac24bd126"/>
    <n v="28750"/>
    <x v="1830"/>
    <s v="RJ"/>
    <s v="af56eb60e55129d75938b66adc629d24"/>
    <d v="2018-02-05T23:19:09"/>
    <d v="2018-02-07T21:23:25"/>
    <d v="2018-02-22T22:45:15"/>
    <s v="Monday"/>
    <x v="0"/>
    <n v="16.976458333338087"/>
    <x v="1"/>
    <n v="95.3"/>
    <n v="9.5299999999999999E-5"/>
    <x v="4"/>
    <s v="63c6e184ddfd2f0879921b9455b21067"/>
    <s v="ed4acab38528488b65a9a9c603ff024a"/>
    <n v="79.989999999999995"/>
    <n v="15.31"/>
    <x v="12"/>
    <n v="8260"/>
    <s v="sao paulo"/>
    <s v="SP"/>
  </r>
  <r>
    <x v="26187"/>
    <s v="02054940ff45a170ddd0acca60575eea"/>
    <n v="17514"/>
    <x v="634"/>
    <s v="SP"/>
    <s v="24431c493992b0cc6ade6cd174994395"/>
    <d v="2018-01-25T11:04:33"/>
    <d v="2018-01-25T23:18:22"/>
    <d v="2018-01-31T21:18:29"/>
    <s v="Thursday"/>
    <x v="0"/>
    <n v="6.4263425925964839"/>
    <x v="0"/>
    <n v="238.41"/>
    <n v="2.3840999999999999E-4"/>
    <x v="2"/>
    <s v="73f904226d62f004bbd49c022e686999"/>
    <s v="fe2032dab1a61af8794248c8196565c9"/>
    <n v="224.5"/>
    <n v="13.91"/>
    <x v="13"/>
    <n v="13030"/>
    <s v="campinas"/>
    <s v="SP"/>
  </r>
  <r>
    <x v="26188"/>
    <s v="3d39a9d77c73f1e6b8c49b3dc5c956cc"/>
    <n v="13087"/>
    <x v="8"/>
    <s v="SP"/>
    <s v="23f914da359b3f7854035b766fcbde02"/>
    <d v="2018-03-11T17:23:55"/>
    <d v="2018-03-12T19:32:23"/>
    <d v="2018-03-15T21:46:23"/>
    <s v="Sunday"/>
    <x v="1"/>
    <n v="4.182268518517958"/>
    <x v="0"/>
    <n v="45.69"/>
    <n v="4.5689999999999998E-5"/>
    <x v="2"/>
    <s v="bf2f8efdd119b43056e1355c46119f04"/>
    <s v="d2374cbcbb3ca4ab1086534108cc3ab7"/>
    <n v="32.9"/>
    <n v="12.79"/>
    <x v="4"/>
    <n v="14940"/>
    <s v="ibitinga"/>
    <s v="SP"/>
  </r>
  <r>
    <x v="26189"/>
    <s v="65084018146e778ef88e167df944f9b7"/>
    <n v="77002"/>
    <x v="18"/>
    <s v="TO"/>
    <s v="251290bd4ffaeb9e5e29158f3ea21c93"/>
    <d v="2018-06-10T22:27:15"/>
    <d v="2018-06-15T13:56:00"/>
    <d v="2018-06-26T11:34:36"/>
    <s v="Sunday"/>
    <x v="1"/>
    <n v="15.546770833338087"/>
    <x v="0"/>
    <n v="62.04"/>
    <n v="6.2039999999999996E-5"/>
    <x v="0"/>
    <s v="f9f8bd8b40b145240563d5e05ac4c75d"/>
    <s v="70c27847eca8195c983ed7e798c56743"/>
    <n v="43"/>
    <n v="19.04"/>
    <x v="8"/>
    <n v="20930"/>
    <s v="rio de janeiro"/>
    <s v="RJ"/>
  </r>
  <r>
    <x v="26190"/>
    <s v="4562ce3c359dc100034c8a493e2669a5"/>
    <n v="16020"/>
    <x v="1060"/>
    <s v="SP"/>
    <s v="ced223d7a62d120ce4105b38eb399eb9"/>
    <d v="2017-09-03T08:38:24"/>
    <d v="2017-09-14T21:43:34"/>
    <d v="2017-09-20T23:00:09"/>
    <s v="Sunday"/>
    <x v="1"/>
    <n v="17.59843749999709"/>
    <x v="0"/>
    <n v="211.48"/>
    <n v="2.1148E-4"/>
    <x v="4"/>
    <s v="153c09356373389880c8dc8d701a60d7"/>
    <s v="82e0a475a88cc9595229d8029273f045"/>
    <n v="143.35"/>
    <n v="68.13"/>
    <x v="1"/>
    <n v="3417"/>
    <s v="sao paulo"/>
    <s v="SP"/>
  </r>
  <r>
    <x v="26191"/>
    <s v="cc6197eed38f9568999014e872eb432e"/>
    <n v="12220"/>
    <x v="151"/>
    <s v="SP"/>
    <s v="1d6bda6e5595652f956770a32ae4ba0d"/>
    <d v="2018-05-22T00:49:37"/>
    <d v="2018-05-25T13:48:00"/>
    <d v="2018-06-04T21:54:28"/>
    <s v="Tuesday"/>
    <x v="0"/>
    <n v="13.878368055557075"/>
    <x v="1"/>
    <n v="757.42"/>
    <n v="7.5741999999999997E-4"/>
    <x v="2"/>
    <s v="6e135c0c17d87c489e2f89efe42b948a"/>
    <s v="7681ef142fd2c19048da7430856b5588"/>
    <n v="730"/>
    <n v="27.42"/>
    <x v="38"/>
    <n v="7074"/>
    <s v="guarulhos"/>
    <s v="SP"/>
  </r>
  <r>
    <x v="26192"/>
    <s v="378c06babf08c70f32e748ac24ea33e0"/>
    <n v="14784"/>
    <x v="571"/>
    <s v="SP"/>
    <s v="687297c4cb20d6fad502624bed7376ec"/>
    <d v="2018-01-16T00:16:06"/>
    <d v="2018-01-31T23:21:58"/>
    <d v="2018-02-10T01:03:48"/>
    <s v="Tuesday"/>
    <x v="0"/>
    <n v="25.033125000001746"/>
    <x v="1"/>
    <n v="51.85"/>
    <n v="5.185E-5"/>
    <x v="2"/>
    <s v="c0ad0886177197bdbb891829bafc45d2"/>
    <s v="d91fb3b7d041e83b64a00a3edfb37e4f"/>
    <n v="40"/>
    <n v="11.85"/>
    <x v="14"/>
    <n v="11704"/>
    <s v="praia grande"/>
    <s v="SP"/>
  </r>
  <r>
    <x v="26192"/>
    <s v="378c06babf08c70f32e748ac24ea33e0"/>
    <n v="14784"/>
    <x v="571"/>
    <s v="SP"/>
    <s v="687297c4cb20d6fad502624bed7376ec"/>
    <d v="2018-01-16T00:16:06"/>
    <d v="2018-01-31T23:21:58"/>
    <d v="2018-02-10T01:03:48"/>
    <s v="Tuesday"/>
    <x v="0"/>
    <n v="25.033125000001746"/>
    <x v="1"/>
    <n v="51.85"/>
    <n v="5.185E-5"/>
    <x v="2"/>
    <s v="c0ad0886177197bdbb891829bafc45d2"/>
    <s v="d91fb3b7d041e83b64a00a3edfb37e4f"/>
    <n v="40"/>
    <n v="11.85"/>
    <x v="14"/>
    <n v="11704"/>
    <s v="praia grande"/>
    <s v="SP"/>
  </r>
  <r>
    <x v="26193"/>
    <s v="526126c9f6a2a58d226b574d4d6c2278"/>
    <n v="14020"/>
    <x v="42"/>
    <s v="SP"/>
    <s v="3b1c5a036e0412d8c9dda3d6df67782a"/>
    <d v="2017-02-23T15:32:21"/>
    <d v="2017-03-13T12:09:11"/>
    <d v="2017-03-18T11:07:36"/>
    <s v="Thursday"/>
    <x v="0"/>
    <n v="22.816145833334303"/>
    <x v="0"/>
    <n v="204.08"/>
    <n v="2.0408000000000001E-4"/>
    <x v="0"/>
    <s v="3e591cbf1cec40074c24a2ce372a5b62"/>
    <s v="3faf68a3b0af94b10bac70d86077be49"/>
    <n v="188.99"/>
    <n v="15.09"/>
    <x v="37"/>
    <n v="13825"/>
    <s v="holambra"/>
    <s v="SP"/>
  </r>
  <r>
    <x v="26194"/>
    <s v="5729c597c0f53d54a91b45f64461a958"/>
    <n v="55520"/>
    <x v="2564"/>
    <s v="PE"/>
    <s v="4e94d143ec7303c9e8095b6432bb3859"/>
    <d v="2018-01-14T17:17:56"/>
    <d v="2018-01-16T19:15:31"/>
    <d v="2018-01-30T19:21:30"/>
    <s v="Sunday"/>
    <x v="1"/>
    <n v="16.085810185184528"/>
    <x v="1"/>
    <n v="50.63"/>
    <n v="5.0630000000000001E-5"/>
    <x v="2"/>
    <s v="af33555ebc3047e394e7b0074772aaec"/>
    <s v="4830e40640734fc1c52cd21127c341d4"/>
    <n v="25"/>
    <n v="25.63"/>
    <x v="9"/>
    <n v="3573"/>
    <s v="sao paulo"/>
    <s v="SP"/>
  </r>
  <r>
    <x v="26195"/>
    <s v="827bfe48960ca0dde2edc174b2311277"/>
    <n v="11030"/>
    <x v="118"/>
    <s v="SP"/>
    <s v="8f684cba1286ba5b549d75dd493e599f"/>
    <d v="2017-11-25T03:29:05"/>
    <d v="2017-12-14T21:35:19"/>
    <d v="2017-12-16T18:21:50"/>
    <s v="Saturday"/>
    <x v="1"/>
    <n v="21.619965277779556"/>
    <x v="0"/>
    <n v="99.43"/>
    <n v="9.9430000000000002E-5"/>
    <x v="3"/>
    <s v="3c3a35d265e632d286b29a51496858a7"/>
    <s v="1b8b75e227c9a9c100d0c210fb6176ce"/>
    <n v="89.99"/>
    <n v="9.44"/>
    <x v="24"/>
    <n v="5468"/>
    <s v="sao paulo"/>
    <s v="SP"/>
  </r>
  <r>
    <x v="26196"/>
    <s v="f8831870442713a36d0fb86ee778feef"/>
    <n v="9040"/>
    <x v="24"/>
    <s v="SP"/>
    <s v="228f7aeae8e2a59064dbfb2955d6f317"/>
    <d v="2017-06-05T22:41:41"/>
    <d v="2017-06-08T09:52:07"/>
    <d v="2017-06-12T11:57:59"/>
    <s v="Monday"/>
    <x v="0"/>
    <n v="6.5529861111135688"/>
    <x v="1"/>
    <n v="114.62"/>
    <n v="1.1462000000000001E-4"/>
    <x v="0"/>
    <s v="1d25200882dc5bcbff689ba2ba117f9f"/>
    <s v="41b39e28db005d9731d9d485a83b4c38"/>
    <n v="79.900000000000006"/>
    <n v="34.72"/>
    <x v="4"/>
    <n v="9220"/>
    <s v="santo andre"/>
    <s v="SP"/>
  </r>
  <r>
    <x v="26197"/>
    <s v="fe14466f717524fd911ca67b30b9fd61"/>
    <n v="1224"/>
    <x v="4"/>
    <s v="SP"/>
    <s v="1d77c7c5078be3063af35c806a5dd843"/>
    <d v="2018-01-06T22:30:29"/>
    <d v="2018-01-08T20:06:24"/>
    <d v="2018-01-20T01:08:42"/>
    <s v="Saturday"/>
    <x v="1"/>
    <n v="13.10987268518511"/>
    <x v="0"/>
    <n v="88.75"/>
    <n v="8.8750000000000002E-5"/>
    <x v="4"/>
    <s v="aa3cf7c656b2a190d0baa54c3be0aed8"/>
    <s v="0bae85eb84b9fb3bd773911e89288d54"/>
    <n v="72.48"/>
    <n v="16.27"/>
    <x v="9"/>
    <n v="88301"/>
    <s v="itajai"/>
    <s v="SP"/>
  </r>
  <r>
    <x v="26198"/>
    <s v="0a56b53b96fc69f9d9aa8a0d4037c900"/>
    <n v="89026"/>
    <x v="361"/>
    <s v="SC"/>
    <s v="570daa876f56bc4b6b5e503e01318c0e"/>
    <d v="2017-11-22T18:23:16"/>
    <d v="2017-11-23T21:17:36"/>
    <d v="2017-11-24T21:06:52"/>
    <s v="Wednesday"/>
    <x v="0"/>
    <n v="2.1136111111118225"/>
    <x v="0"/>
    <n v="82.42"/>
    <n v="8.242E-5"/>
    <x v="2"/>
    <s v="aa3cf7c656b2a190d0baa54c3be0aed8"/>
    <s v="0bae85eb84b9fb3bd773911e89288d54"/>
    <n v="72.48"/>
    <n v="9.94"/>
    <x v="9"/>
    <n v="88301"/>
    <s v="itajai"/>
    <s v="SP"/>
  </r>
  <r>
    <x v="26199"/>
    <s v="0795c2e6501b727255b4f0fa37986860"/>
    <n v="38744"/>
    <x v="1094"/>
    <s v="MG"/>
    <s v="cf14f34423154c055c6677b22cbfbf68"/>
    <d v="2018-06-04T19:09:02"/>
    <d v="2018-06-11T14:21:00"/>
    <d v="2018-06-14T21:25:33"/>
    <s v="Monday"/>
    <x v="0"/>
    <n v="10.094803240739566"/>
    <x v="0"/>
    <n v="379"/>
    <n v="3.79E-4"/>
    <x v="1"/>
    <s v="388ff2c827798649fc2a40fd7af129d5"/>
    <s v="e62b2d6ac10570a035a30bafcf01d263"/>
    <n v="145.9"/>
    <n v="43.6"/>
    <x v="1"/>
    <n v="5767"/>
    <s v="sao paulo"/>
    <s v="SP"/>
  </r>
  <r>
    <x v="26200"/>
    <s v="5c65a2076c901f375b01aad3a60c7447"/>
    <n v="25730"/>
    <x v="5"/>
    <s v="RJ"/>
    <s v="24a562b69731cbec7439c1752c500f82"/>
    <d v="2018-02-19T21:58:59"/>
    <d v="2018-02-24T01:16:46"/>
    <d v="2018-03-23T18:33:08"/>
    <s v="Monday"/>
    <x v="0"/>
    <n v="31.857048611112987"/>
    <x v="0"/>
    <n v="135.59"/>
    <n v="1.3558999999999999E-4"/>
    <x v="3"/>
    <s v="ca718604fcd4b098d85a7d103d510951"/>
    <s v="c3867b4666c7d76867627c2f7fb22e21"/>
    <n v="119"/>
    <n v="16.59"/>
    <x v="6"/>
    <n v="14580"/>
    <s v="guara"/>
    <s v="SP"/>
  </r>
  <r>
    <x v="26201"/>
    <s v="4e01b8a5fd6c205f64a02d86a894a17d"/>
    <n v="60325"/>
    <x v="159"/>
    <s v="CE"/>
    <s v="255ad076f0ef8eeeaf912d66df4c2a1c"/>
    <d v="2017-09-19T13:40:42"/>
    <d v="2017-09-20T19:19:51"/>
    <d v="2017-10-03T18:34:10"/>
    <s v="Tuesday"/>
    <x v="0"/>
    <n v="14.203796296300425"/>
    <x v="1"/>
    <n v="185.56"/>
    <n v="1.8556000000000001E-4"/>
    <x v="2"/>
    <s v="a44d4702562f2bdae04d6f3d144fde5c"/>
    <s v="1838dd9b8977065acf51d95e0053ea7a"/>
    <n v="139.9"/>
    <n v="45.66"/>
    <x v="30"/>
    <n v="30882"/>
    <s v="belo horizonte"/>
    <s v="MG"/>
  </r>
  <r>
    <x v="26202"/>
    <s v="3ed84f9d7541a88f7b9b40c4be87ca7d"/>
    <n v="2210"/>
    <x v="4"/>
    <s v="SP"/>
    <s v="58a1b2dbc870bdafa3abfced8d5d9cc5"/>
    <d v="2018-05-29T09:50:51"/>
    <d v="2018-06-04T14:38:00"/>
    <d v="2018-06-11T16:38:48"/>
    <s v="Tuesday"/>
    <x v="0"/>
    <n v="13.283298611117061"/>
    <x v="1"/>
    <n v="73.25"/>
    <n v="7.3250000000000005E-5"/>
    <x v="2"/>
    <s v="46ed0917b696c5c8c934e368da2fec36"/>
    <s v="609e1a9a6c2539919b8205cf7c4e6ff0"/>
    <n v="53.9"/>
    <n v="19.350000000000001"/>
    <x v="4"/>
    <n v="88359"/>
    <s v="brusque"/>
    <s v="SC"/>
  </r>
  <r>
    <x v="26203"/>
    <s v="b16c2e098aa8101373e790bd385d5929"/>
    <n v="26210"/>
    <x v="12"/>
    <s v="RJ"/>
    <s v="1d8747e28d2a17848780cacc9b445280"/>
    <d v="2017-07-13T20:16:58"/>
    <d v="2017-07-19T18:27:36"/>
    <d v="2017-07-31T18:26:46"/>
    <s v="Thursday"/>
    <x v="0"/>
    <n v="17.923472222224518"/>
    <x v="0"/>
    <n v="222.19"/>
    <n v="2.2218999999999999E-4"/>
    <x v="2"/>
    <s v="67d50eb97553912ac6bd1584ff04c73c"/>
    <s v="897060da8b9a21f655304d50fd935913"/>
    <n v="205"/>
    <n v="17.190000000000001"/>
    <x v="12"/>
    <n v="14092"/>
    <s v="ribeirao preto"/>
    <s v="SP"/>
  </r>
  <r>
    <x v="26204"/>
    <s v="57c7328718a984a6d070841c93386322"/>
    <n v="13567"/>
    <x v="487"/>
    <s v="SP"/>
    <s v="23ad1ae9db6999293449603e1a247803"/>
    <d v="2017-01-26T16:25:37"/>
    <d v="2017-01-27T15:44:17"/>
    <d v="2017-02-03T17:23:38"/>
    <s v="Thursday"/>
    <x v="0"/>
    <n v="8.0402893518476048"/>
    <x v="0"/>
    <n v="151.49"/>
    <n v="1.5149E-4"/>
    <x v="2"/>
    <s v="8470bac0f1a7439fe183013eab283534"/>
    <s v="4a3ca9315b744ce9f8e9374361493884"/>
    <n v="139.9"/>
    <n v="11.59"/>
    <x v="4"/>
    <n v="14940"/>
    <s v="ibitinga"/>
    <s v="SP"/>
  </r>
  <r>
    <x v="26205"/>
    <s v="27e0c9d21279230697c893abe570a4bc"/>
    <n v="83900"/>
    <x v="1413"/>
    <s v="PR"/>
    <s v="1df73825ad3aefd721f16df54e1e84dc"/>
    <d v="2017-08-10T09:35:59"/>
    <d v="2017-08-11T14:39:47"/>
    <d v="2017-08-18T19:19:42"/>
    <s v="Thursday"/>
    <x v="0"/>
    <n v="8.4053587962989695"/>
    <x v="0"/>
    <n v="78.180000000000007"/>
    <n v="7.818E-5"/>
    <x v="2"/>
    <s v="090d6db6ad440d35cef0726b5a8bec14"/>
    <s v="152ee17e4c8aaf53dac99f3462e4999b"/>
    <n v="62.99"/>
    <n v="15.19"/>
    <x v="9"/>
    <n v="89248"/>
    <s v="garuva"/>
    <s v="SC"/>
  </r>
  <r>
    <x v="26206"/>
    <s v="71b71c97b37738b944c5bb0902c1a644"/>
    <n v="37500"/>
    <x v="143"/>
    <s v="MG"/>
    <s v="a79c3cd45ec537f2601568523049fde2"/>
    <d v="2018-02-08T23:12:48"/>
    <d v="2018-02-10T04:16:42"/>
    <d v="2018-02-19T21:13:05"/>
    <s v="Thursday"/>
    <x v="0"/>
    <n v="10.91686342592584"/>
    <x v="0"/>
    <n v="93.98"/>
    <n v="9.3980000000000005E-5"/>
    <x v="2"/>
    <s v="8db26005b17d1f7e2e8b3ab829051790"/>
    <s v="00fc707aaaad2d31347cf883cd2dfe10"/>
    <n v="77"/>
    <n v="16.98"/>
    <x v="12"/>
    <n v="87025"/>
    <s v="maringa"/>
    <s v="PR"/>
  </r>
  <r>
    <x v="26207"/>
    <s v="2b12a51b531dea88f25faeba84224598"/>
    <n v="20550"/>
    <x v="30"/>
    <s v="RJ"/>
    <s v="d194fbbc2e37d685b6adbf21897ed49d"/>
    <d v="2017-04-17T22:17:24"/>
    <d v="2017-04-19T15:40:16"/>
    <d v="2017-04-27T14:51:43"/>
    <s v="Monday"/>
    <x v="0"/>
    <n v="9.690497685187438"/>
    <x v="0"/>
    <n v="98.74"/>
    <n v="9.8739999999999993E-5"/>
    <x v="2"/>
    <s v="1f2bcc5a21172c008ccbcc28afb8bced"/>
    <s v="11305281b50fff20ae8bb473f8e11876"/>
    <n v="79.900000000000006"/>
    <n v="18.84"/>
    <x v="1"/>
    <n v="36500"/>
    <s v="uba"/>
    <s v="MG"/>
  </r>
  <r>
    <x v="26208"/>
    <s v="33e8451a9a9054569fcdf978b6e289b0"/>
    <n v="8717"/>
    <x v="16"/>
    <s v="SP"/>
    <s v="1d9103176f443bb7c1f7212f9462b31a"/>
    <d v="2018-05-06T12:52:59"/>
    <d v="2018-05-08T12:05:00"/>
    <d v="2018-05-11T01:12:08"/>
    <s v="Sunday"/>
    <x v="1"/>
    <n v="4.5132986111129867"/>
    <x v="0"/>
    <n v="159.44999999999999"/>
    <n v="1.5945E-4"/>
    <x v="2"/>
    <s v="943c812216923e4244e83099e0c62a08"/>
    <s v="5b8154610ebb21fb90eb587365e673df"/>
    <n v="149.49"/>
    <n v="9.9600000000000009"/>
    <x v="18"/>
    <n v="12246"/>
    <s v="sao jose dos campos"/>
    <s v="SP"/>
  </r>
  <r>
    <x v="26209"/>
    <s v="c1965a446140571062e85beebce3b566"/>
    <n v="4146"/>
    <x v="4"/>
    <s v="SP"/>
    <s v="4f8d15bb2a3dda4bd3ce42216c330059"/>
    <d v="2018-01-31T09:57:15"/>
    <d v="2018-02-01T19:11:56"/>
    <d v="2018-02-05T19:07:04"/>
    <s v="Wednesday"/>
    <x v="0"/>
    <n v="5.3818171296297805"/>
    <x v="0"/>
    <n v="327.96"/>
    <n v="3.2795999999999997E-4"/>
    <x v="2"/>
    <s v="943c812216923e4244e83099e0c62a08"/>
    <s v="5b8154610ebb21fb90eb587365e673df"/>
    <n v="153.49"/>
    <n v="10.49"/>
    <x v="18"/>
    <n v="12246"/>
    <s v="sao jose dos campos"/>
    <s v="SP"/>
  </r>
  <r>
    <x v="26210"/>
    <s v="bfd615f5f37a0dfef82d7433fb229c9f"/>
    <n v="30320"/>
    <x v="33"/>
    <s v="MG"/>
    <s v="7c9c86e000d63d474d4e1f17d1b06fd8"/>
    <d v="2017-12-13T00:46:58"/>
    <d v="2017-12-15T14:04:20"/>
    <d v="2017-12-27T16:41:33"/>
    <s v="Wednesday"/>
    <x v="0"/>
    <n v="14.662905092591245"/>
    <x v="0"/>
    <n v="266.5"/>
    <n v="2.6650000000000003E-4"/>
    <x v="1"/>
    <s v="84ed1f4e3c539f01fb07c3ebf73c31e0"/>
    <s v="46dc3b2cc0980fb8ec44634e21d2718e"/>
    <n v="249.99"/>
    <n v="16.510000000000002"/>
    <x v="7"/>
    <n v="22240"/>
    <s v="rio de janeiro"/>
    <s v="RJ"/>
  </r>
  <r>
    <x v="26211"/>
    <s v="33b9dba81a2e17209bce55d2f9969273"/>
    <n v="30350"/>
    <x v="33"/>
    <s v="MG"/>
    <s v="4f7d7c29804187d1b3e013ac5fe1dae5"/>
    <d v="2018-02-12T22:38:55"/>
    <d v="2018-02-16T19:16:35"/>
    <d v="2018-02-26T15:52:32"/>
    <s v="Monday"/>
    <x v="0"/>
    <n v="13.717789351852844"/>
    <x v="0"/>
    <n v="190"/>
    <n v="1.9000000000000001E-4"/>
    <x v="4"/>
    <s v="0ceb0bfefd73a9c9dc6f918182841cc1"/>
    <s v="89d9a386b0b6e5fc8403071b03f7206a"/>
    <n v="33.4"/>
    <n v="14.1"/>
    <x v="37"/>
    <n v="3103"/>
    <s v="sao paulo"/>
    <s v="SP"/>
  </r>
  <r>
    <x v="26212"/>
    <s v="192cebe1ce37dd56b81350bf2d371dbc"/>
    <n v="4102"/>
    <x v="4"/>
    <s v="SP"/>
    <s v="e2a4e699c1ba4cf1036be1ca8851b2f4"/>
    <d v="2018-04-07T00:49:37"/>
    <d v="2018-04-10T02:57:32"/>
    <d v="2018-04-20T19:19:17"/>
    <s v="Saturday"/>
    <x v="1"/>
    <n v="13.770601851851097"/>
    <x v="0"/>
    <n v="178.51"/>
    <n v="1.7851E-4"/>
    <x v="3"/>
    <s v="41311fd6316a50a9ff4ac5bfca1b910b"/>
    <s v="218d46b86c1881d022bce9c68a7d4b15"/>
    <n v="164"/>
    <n v="14.51"/>
    <x v="6"/>
    <n v="14070"/>
    <s v="ribeirao preto"/>
    <s v="SP"/>
  </r>
  <r>
    <x v="26213"/>
    <s v="fc6f1f09f8c40949f7263c05d4106cb1"/>
    <n v="4055"/>
    <x v="4"/>
    <s v="SP"/>
    <s v="1d9c55c6ee885e00633510da321b569f"/>
    <d v="2018-08-03T10:53:28"/>
    <d v="2018-08-06T16:15:00"/>
    <d v="2018-08-08T16:27:40"/>
    <s v="Friday"/>
    <x v="0"/>
    <n v="5.2320833333360497"/>
    <x v="0"/>
    <n v="52.63"/>
    <n v="5.2630000000000003E-5"/>
    <x v="2"/>
    <s v="01f3a99b81f49109d42540d84bcb8e07"/>
    <s v="b67d6c666e8dce1d078c882825e12704"/>
    <n v="45.05"/>
    <n v="7.58"/>
    <x v="6"/>
    <n v="3641"/>
    <s v="sao paulo"/>
    <s v="SP"/>
  </r>
  <r>
    <x v="26214"/>
    <s v="dac5a1cb9310e1531c38624d1cc518b9"/>
    <n v="71218"/>
    <x v="26"/>
    <s v="DF"/>
    <s v="1d9f8648651f574a2e2e5d8728384f7d"/>
    <d v="2017-07-08T15:16:57"/>
    <d v="2017-07-11T12:36:20"/>
    <d v="2017-07-27T17:15:57"/>
    <s v="Saturday"/>
    <x v="1"/>
    <n v="19.082638888889051"/>
    <x v="0"/>
    <n v="110.9"/>
    <n v="1.1090000000000001E-4"/>
    <x v="2"/>
    <s v="24dd446745b812ef3347d7ae00f5541f"/>
    <s v="4e7c18b98d84e05cbae3ff0ff03846c2"/>
    <n v="93"/>
    <n v="17.899999999999999"/>
    <x v="36"/>
    <n v="14882"/>
    <s v="jaboticabal"/>
    <s v="SP"/>
  </r>
  <r>
    <x v="26215"/>
    <s v="a61d4bc7f6774fa131d94675adfe1c00"/>
    <n v="32641"/>
    <x v="350"/>
    <s v="MG"/>
    <s v="eabf14d3801fb19197cd5305f40fe8c7"/>
    <d v="2018-01-28T15:48:58"/>
    <d v="2018-01-29T20:29:01"/>
    <d v="2018-02-05T17:03:09"/>
    <s v="Sunday"/>
    <x v="1"/>
    <n v="8.0515162037045229"/>
    <x v="0"/>
    <n v="113.92"/>
    <n v="1.1392000000000001E-4"/>
    <x v="0"/>
    <s v="24dd446745b812ef3347d7ae00f5541f"/>
    <s v="4e7c18b98d84e05cbae3ff0ff03846c2"/>
    <n v="96"/>
    <n v="17.920000000000002"/>
    <x v="36"/>
    <n v="14882"/>
    <s v="jaboticabal"/>
    <s v="SP"/>
  </r>
  <r>
    <x v="24989"/>
    <s v="e4c86e662d2175b91ad7c9615024b408"/>
    <n v="32340"/>
    <x v="11"/>
    <s v="MG"/>
    <s v="1da4a48423b45db9eb872fbd7b5eaccb"/>
    <d v="2018-05-22T18:31:24"/>
    <d v="2018-05-23T13:35:00"/>
    <d v="2018-06-14T15:06:43"/>
    <s v="Tuesday"/>
    <x v="0"/>
    <n v="22.857858796298387"/>
    <x v="0"/>
    <n v="110.46"/>
    <n v="1.1046E-4"/>
    <x v="3"/>
    <s v="a3309868978f986b3865b8a3729192e2"/>
    <s v="7ad32824caee82087b3e2e5f33b1bf32"/>
    <n v="37"/>
    <n v="18.23"/>
    <x v="4"/>
    <n v="14940"/>
    <s v="ibitinga"/>
    <s v="SP"/>
  </r>
  <r>
    <x v="9385"/>
    <s v="eb4520b16c32518b6615f2d50f1be1bb"/>
    <n v="17022"/>
    <x v="22"/>
    <s v="SP"/>
    <s v="aeb70ca14a984230b34a6cbf48fe6d8a"/>
    <d v="2018-07-26T08:52:34"/>
    <d v="2018-07-26T10:25:00"/>
    <d v="2018-07-30T17:04:14"/>
    <s v="Thursday"/>
    <x v="0"/>
    <n v="4.3414351851824904"/>
    <x v="0"/>
    <n v="184.1"/>
    <n v="1.841E-4"/>
    <x v="4"/>
    <s v="99c22bb8e56dda8aa0e021be31e8663d"/>
    <s v="e8dba4d70f7f2b20e775d09cae01142d"/>
    <n v="93.99"/>
    <n v="21.56"/>
    <x v="6"/>
    <n v="13456"/>
    <s v="santa barbara d oeste"/>
    <s v="SP"/>
  </r>
  <r>
    <x v="26216"/>
    <s v="b52b8debdefe66d4c0d7f44d9b4ff088"/>
    <n v="28950"/>
    <x v="65"/>
    <s v="RJ"/>
    <s v="6563b375a3fad2d240225b16ee246f68"/>
    <d v="2018-08-07T15:10:27"/>
    <d v="2018-08-08T14:22:00"/>
    <d v="2018-08-13T17:26:48"/>
    <s v="Tuesday"/>
    <x v="0"/>
    <n v="6.0946875000008731"/>
    <x v="0"/>
    <n v="120.98"/>
    <n v="1.2098000000000001E-4"/>
    <x v="0"/>
    <s v="6b5eb8d183cf59e028117fbf4a43b28c"/>
    <s v="5b2e94f2c22b39ccc24d34ad0f669672"/>
    <n v="99.99"/>
    <n v="20.99"/>
    <x v="23"/>
    <n v="1214"/>
    <s v="sao paulo"/>
    <s v="SP"/>
  </r>
  <r>
    <x v="26217"/>
    <s v="b9b0fb8f08c8b9b00cdc7cb2afaa6a1d"/>
    <n v="6010"/>
    <x v="35"/>
    <s v="SP"/>
    <s v="1da5fa1f1507745c40e2aefe0b6941e7"/>
    <d v="2017-11-24T21:43:41"/>
    <d v="2017-11-30T19:21:36"/>
    <d v="2017-12-14T21:05:55"/>
    <s v="Friday"/>
    <x v="0"/>
    <n v="19.97377314815094"/>
    <x v="0"/>
    <n v="148.06"/>
    <n v="1.4806000000000002E-4"/>
    <x v="3"/>
    <s v="dd9da9cbb4e0c6fddd01b0d8839f3e77"/>
    <s v="79ebd9a61bac3eaf882805ed4ecfa12a"/>
    <n v="129.9"/>
    <n v="18.16"/>
    <x v="1"/>
    <n v="85802"/>
    <s v="cascavel"/>
    <s v="PR"/>
  </r>
  <r>
    <x v="26218"/>
    <s v="7510ded3db0e669cdaa878e478f1bdb6"/>
    <n v="2564"/>
    <x v="4"/>
    <s v="SP"/>
    <s v="1e0c8f775100348bb1d30910f43b7f75"/>
    <d v="2018-03-18T22:23:16"/>
    <d v="2018-03-27T15:27:53"/>
    <d v="2018-04-09T11:32:11"/>
    <s v="Sunday"/>
    <x v="1"/>
    <n v="21.547858796300716"/>
    <x v="0"/>
    <n v="764.92"/>
    <n v="7.6491999999999999E-4"/>
    <x v="2"/>
    <s v="1e60f484bfeb1c1eadf273f6318738c0"/>
    <s v="a6bd7d1ccdac48c6b33b28596b7eb122"/>
    <n v="698"/>
    <n v="66.92"/>
    <x v="20"/>
    <n v="58280"/>
    <s v="mamanguape"/>
    <s v="PB"/>
  </r>
  <r>
    <x v="26219"/>
    <s v="cf8f3447e26c1741158b07e5763d8fbf"/>
    <n v="19970"/>
    <x v="1135"/>
    <s v="SP"/>
    <s v="5ddeb5159e6cdaa562843c1e6b32ba84"/>
    <d v="2018-01-31T18:32:55"/>
    <d v="2018-02-02T23:17:06"/>
    <d v="2018-02-05T21:56:46"/>
    <s v="Wednesday"/>
    <x v="0"/>
    <n v="5.1415624999935972"/>
    <x v="1"/>
    <n v="122.68"/>
    <n v="1.2268000000000001E-4"/>
    <x v="0"/>
    <s v="67018a848d35beb71cec955dad27f7d8"/>
    <s v="232a6014e7b10cba61c6c2b2ea6bb4b0"/>
    <n v="108.9"/>
    <n v="13.78"/>
    <x v="8"/>
    <n v="16500"/>
    <s v="cafelandia"/>
    <s v="SP"/>
  </r>
  <r>
    <x v="26220"/>
    <s v="4b480671804de1d9746ab18f3528a665"/>
    <n v="68900"/>
    <x v="1015"/>
    <s v="AP"/>
    <s v="1da98926fa18dc5eb9045bb6c5a1e8cf"/>
    <d v="2018-01-13T00:42:29"/>
    <d v="2018-01-17T23:04:09"/>
    <d v="2018-01-31T18:22:24"/>
    <s v="Saturday"/>
    <x v="1"/>
    <n v="18.736053240740148"/>
    <x v="0"/>
    <n v="61.05"/>
    <n v="6.1049999999999993E-5"/>
    <x v="2"/>
    <s v="f76a9967d2129cda56d7b3be6cb5c9cf"/>
    <s v="ea8482cd71df3c1969d7b9473ff13abc"/>
    <n v="39.9"/>
    <n v="21.15"/>
    <x v="19"/>
    <n v="4160"/>
    <s v="sao paulo"/>
    <s v="SP"/>
  </r>
  <r>
    <x v="26221"/>
    <s v="5ed8f399b1b52e70b79097990eccf1ea"/>
    <n v="60840"/>
    <x v="159"/>
    <s v="CE"/>
    <s v="4c1fd23882ba19dd4163989a484ad75c"/>
    <d v="2017-11-22T16:44:46"/>
    <d v="2017-11-23T16:48:54"/>
    <d v="2017-12-08T23:32:21"/>
    <s v="Wednesday"/>
    <x v="0"/>
    <n v="16.283043981478841"/>
    <x v="0"/>
    <n v="155.08000000000001"/>
    <n v="1.5508000000000001E-4"/>
    <x v="2"/>
    <s v="5b17fc881ead1246f09b897c7027ae83"/>
    <s v="6a8b085f816a1f75f92dbac6eb545f8f"/>
    <n v="51.9"/>
    <n v="25.64"/>
    <x v="23"/>
    <n v="14709"/>
    <s v="bebedouro"/>
    <s v="SP"/>
  </r>
  <r>
    <x v="26222"/>
    <s v="5c36b592094a7bbd878ff0869513f263"/>
    <n v="89460"/>
    <x v="206"/>
    <s v="SC"/>
    <s v="1f151cb71f4f48164123b34c0b753ddf"/>
    <d v="2017-10-13T23:03:01"/>
    <d v="2017-10-17T17:10:14"/>
    <d v="2017-10-26T19:22:32"/>
    <s v="Friday"/>
    <x v="0"/>
    <n v="12.84688657407969"/>
    <x v="0"/>
    <n v="86.83"/>
    <n v="8.6829999999999994E-5"/>
    <x v="0"/>
    <s v="b0ee5b44e0d84e8112aba1492bab0a60"/>
    <s v="478bfe564db21eeb44386606aa30b650"/>
    <n v="69.900000000000006"/>
    <n v="16.93"/>
    <x v="8"/>
    <n v="33600"/>
    <s v="pedro leopoldo"/>
    <s v="MG"/>
  </r>
  <r>
    <x v="25113"/>
    <s v="442cac7506ac5860d70980d13d2b9f98"/>
    <n v="12230"/>
    <x v="151"/>
    <s v="SP"/>
    <s v="1daecbe2a13ab0881c418e978f1e08c1"/>
    <d v="2017-10-18T12:36:56"/>
    <d v="2017-10-18T19:42:38"/>
    <d v="2017-10-19T15:32:12"/>
    <s v="Wednesday"/>
    <x v="0"/>
    <n v="1.1217129629658302"/>
    <x v="0"/>
    <n v="241.17"/>
    <n v="2.4117E-4"/>
    <x v="2"/>
    <s v="d191e54bd50ba045ac5bc9336572886f"/>
    <s v="20d83f3ef0e6925fd74bfd59170babf7"/>
    <n v="29.9"/>
    <n v="9.34"/>
    <x v="24"/>
    <n v="2804"/>
    <s v="sao paulo"/>
    <s v="SP"/>
  </r>
  <r>
    <x v="17524"/>
    <s v="bacc56e7eea042adea9c21ecaf5e1d9a"/>
    <n v="22631"/>
    <x v="30"/>
    <s v="RJ"/>
    <s v="20f98e86c9187ac61473d4637f5b0c1f"/>
    <d v="2017-09-29T16:41:06"/>
    <d v="2017-10-02T16:38:39"/>
    <d v="2017-10-14T01:54:47"/>
    <s v="Friday"/>
    <x v="0"/>
    <n v="14.384502314816928"/>
    <x v="0"/>
    <n v="61.99"/>
    <n v="6.1990000000000008E-5"/>
    <x v="2"/>
    <s v="64464a1e471ff30f71b31bad5d656f83"/>
    <s v="4200ddf1967c5e41e48db62bc6d4b5ac"/>
    <n v="16.899999999999999"/>
    <n v="25.28"/>
    <x v="4"/>
    <n v="9710"/>
    <s v="sao bernardo do campo"/>
    <s v="SP"/>
  </r>
  <r>
    <x v="26223"/>
    <s v="b5a23452239b6ed2e19d8ec051457bb0"/>
    <n v="89041"/>
    <x v="361"/>
    <s v="SC"/>
    <s v="802e3d87f22a8d09eb0248bfcd916f28"/>
    <d v="2017-06-08T13:19:18"/>
    <d v="2017-06-09T08:48:01"/>
    <d v="2017-06-16T15:19:40"/>
    <s v="Thursday"/>
    <x v="0"/>
    <n v="8.0835879629594274"/>
    <x v="0"/>
    <n v="40.6"/>
    <n v="4.0600000000000004E-5"/>
    <x v="2"/>
    <s v="d728859ed699df890281fe11d7b81673"/>
    <s v="5f1dc28029d2c244352a68107ec2b542"/>
    <n v="25.5"/>
    <n v="15.1"/>
    <x v="18"/>
    <n v="5126"/>
    <s v="sao paulo"/>
    <s v="SP"/>
  </r>
  <r>
    <x v="26224"/>
    <s v="88b0e78122cb9c9ba7d9048eb23fdf72"/>
    <n v="40375"/>
    <x v="109"/>
    <s v="BA"/>
    <s v="94a475eca54dd55d7b506fa56a0e1695"/>
    <d v="2017-10-22T07:27:29"/>
    <d v="2017-10-23T23:17:43"/>
    <d v="2017-10-31T16:03:07"/>
    <s v="Sunday"/>
    <x v="1"/>
    <n v="9.3580787037062692"/>
    <x v="0"/>
    <n v="55.69"/>
    <n v="5.5689999999999997E-5"/>
    <x v="4"/>
    <s v="9d60109d64bee97e7112ea96e57992dc"/>
    <s v="cab85505710c7cb9b720bceb52b01cee"/>
    <n v="39.9"/>
    <n v="15.79"/>
    <x v="24"/>
    <n v="2252"/>
    <s v="sao paulo"/>
    <s v="SP"/>
  </r>
  <r>
    <x v="26225"/>
    <s v="749f32999ac6e22c27477186d538ac0b"/>
    <n v="70865"/>
    <x v="26"/>
    <s v="DF"/>
    <s v="5309697895b2dd99b05c248512f668cc"/>
    <d v="2017-11-25T01:04:21"/>
    <d v="2017-11-29T18:28:57"/>
    <d v="2017-12-04T21:09:30"/>
    <s v="Saturday"/>
    <x v="1"/>
    <n v="9.8369097222239361"/>
    <x v="1"/>
    <n v="78.349999999999994"/>
    <n v="7.8349999999999994E-5"/>
    <x v="0"/>
    <s v="72d135605b8f0dd92505c47ca12157bd"/>
    <s v="6ec1a01e866584bb679eb9b098345919"/>
    <n v="33.25"/>
    <n v="3.81"/>
    <x v="18"/>
    <n v="11040"/>
    <s v="santos"/>
    <s v="SP"/>
  </r>
  <r>
    <x v="26226"/>
    <s v="56e298bed3f665a2f3bf0212f88331b2"/>
    <n v="7196"/>
    <x v="56"/>
    <s v="SP"/>
    <s v="326f84ca831c054450d6e1999b80daaf"/>
    <d v="2018-08-24T11:54:56"/>
    <d v="2018-08-27T15:04:00"/>
    <d v="2018-08-28T16:19:26"/>
    <s v="Friday"/>
    <x v="0"/>
    <n v="4.1836805555576575"/>
    <x v="0"/>
    <n v="45.78"/>
    <n v="4.5779999999999999E-5"/>
    <x v="2"/>
    <s v="72d135605b8f0dd92505c47ca12157bd"/>
    <s v="6ec1a01e866584bb679eb9b098345919"/>
    <n v="38.25"/>
    <n v="7.53"/>
    <x v="18"/>
    <n v="11040"/>
    <s v="santos"/>
    <s v="SP"/>
  </r>
  <r>
    <x v="26225"/>
    <s v="749f32999ac6e22c27477186d538ac0b"/>
    <n v="70865"/>
    <x v="26"/>
    <s v="DF"/>
    <s v="5309697895b2dd99b05c248512f668cc"/>
    <d v="2017-11-25T01:04:21"/>
    <d v="2017-11-29T18:28:57"/>
    <d v="2017-12-04T21:09:30"/>
    <s v="Saturday"/>
    <x v="1"/>
    <n v="9.8369097222239361"/>
    <x v="1"/>
    <n v="78.349999999999994"/>
    <n v="7.8349999999999994E-5"/>
    <x v="0"/>
    <s v="ce215f864c313d0ecf9582661992f4d9"/>
    <s v="e3e290b38963293022cdcd6db8328103"/>
    <n v="15.9"/>
    <n v="25.39"/>
    <x v="37"/>
    <n v="1403"/>
    <s v="sao paulo"/>
    <s v="SP"/>
  </r>
  <r>
    <x v="26227"/>
    <s v="a889c50fed679f7833b0278c43e8e33c"/>
    <n v="35790"/>
    <x v="588"/>
    <s v="MG"/>
    <s v="8d4b407022b632729179432fdecbc16e"/>
    <d v="2018-03-03T17:52:05"/>
    <d v="2018-03-06T05:26:37"/>
    <d v="2018-04-11T16:46:37"/>
    <s v="Saturday"/>
    <x v="1"/>
    <n v="38.954537037032424"/>
    <x v="0"/>
    <n v="88.06"/>
    <n v="8.8060000000000007E-5"/>
    <x v="1"/>
    <s v="793fdf9c1646a4d7cd020f9f0898450c"/>
    <s v="1835b56ce799e6a4dc4eddc053f04066"/>
    <n v="72.8"/>
    <n v="15.26"/>
    <x v="4"/>
    <n v="14940"/>
    <s v="ibitinga"/>
    <s v="SP"/>
  </r>
  <r>
    <x v="26228"/>
    <s v="09b427cfb9e2dbb98384ec238e34f5d5"/>
    <n v="88303"/>
    <x v="75"/>
    <s v="SC"/>
    <s v="1e4d22706831af396dafda3b8e91c30e"/>
    <d v="2017-05-14T15:12:21"/>
    <d v="2017-05-15T13:51:46"/>
    <d v="2017-05-26T11:53:57"/>
    <s v="Sunday"/>
    <x v="1"/>
    <n v="11.862222222225682"/>
    <x v="0"/>
    <n v="249.02"/>
    <n v="2.4902000000000002E-4"/>
    <x v="2"/>
    <s v="9cfe1073092d13dbee42c8348924c118"/>
    <s v="c3867b4666c7d76867627c2f7fb22e21"/>
    <n v="109"/>
    <n v="15.51"/>
    <x v="6"/>
    <n v="14580"/>
    <s v="guara"/>
    <s v="SP"/>
  </r>
  <r>
    <x v="26229"/>
    <s v="e5e6951ea48de3bf57fbf84aacbe4299"/>
    <n v="40290"/>
    <x v="109"/>
    <s v="BA"/>
    <s v="1db6346bb9b84ddccb41b287b6ca1fd8"/>
    <d v="2017-09-30T00:56:26"/>
    <d v="2017-10-02T21:32:19"/>
    <d v="2017-10-16T19:32:43"/>
    <s v="Saturday"/>
    <x v="1"/>
    <n v="16.775196759255778"/>
    <x v="0"/>
    <n v="194.68"/>
    <n v="1.9468E-4"/>
    <x v="0"/>
    <s v="241241093bd6986615756b4d8a01de8f"/>
    <s v="43f8c9950d11ecd03a0304a49e010da6"/>
    <n v="177.99"/>
    <n v="16.690000000000001"/>
    <x v="21"/>
    <n v="6341"/>
    <s v="carapicuiba"/>
    <s v="SP"/>
  </r>
  <r>
    <x v="26230"/>
    <s v="ee43cb811614a10e1269540b30794e5b"/>
    <n v="13670"/>
    <x v="1625"/>
    <s v="SP"/>
    <s v="1ff2f747b6a41ef8d418ef81411604b8"/>
    <d v="2017-10-24T15:13:30"/>
    <d v="2017-10-26T18:15:04"/>
    <d v="2017-10-31T17:14:55"/>
    <s v="Tuesday"/>
    <x v="0"/>
    <n v="7.0843171296291985"/>
    <x v="1"/>
    <n v="360.36"/>
    <n v="3.6036E-4"/>
    <x v="2"/>
    <s v="900a1000340c354f62ee5f07f3a080ac"/>
    <s v="48162d548f5b1b11b9d29d1e01f75a61"/>
    <n v="166"/>
    <n v="14.18"/>
    <x v="17"/>
    <n v="13403"/>
    <s v="piracicaba"/>
    <s v="SP"/>
  </r>
  <r>
    <x v="26231"/>
    <s v="522ef8ad0019e5178abb2cddd150ac5d"/>
    <n v="39270"/>
    <x v="702"/>
    <s v="MG"/>
    <s v="9a5199b42599c11214ac9f95cfb17043"/>
    <d v="2018-07-30T15:13:55"/>
    <d v="2018-07-31T14:49:00"/>
    <d v="2018-08-06T19:09:06"/>
    <s v="Monday"/>
    <x v="0"/>
    <n v="7.1633217592534493"/>
    <x v="1"/>
    <n v="400.68"/>
    <n v="4.0067999999999999E-4"/>
    <x v="0"/>
    <s v="28e1646763656b0a621cf2b65c118da9"/>
    <s v="e644cbadf7eeb30d0d29f335ce7d52ec"/>
    <n v="109.99"/>
    <n v="23.57"/>
    <x v="6"/>
    <n v="3029"/>
    <s v="sao paulo"/>
    <s v="SP"/>
  </r>
  <r>
    <x v="26232"/>
    <s v="e94dfce2c86ef972bfe79efc639f20df"/>
    <n v="89620"/>
    <x v="1383"/>
    <s v="SC"/>
    <s v="c8fa48f1b2af19f06cd1ca3b5533bd0e"/>
    <d v="2018-07-03T09:10:24"/>
    <d v="2018-07-05T13:59:00"/>
    <d v="2018-07-13T19:06:45"/>
    <s v="Tuesday"/>
    <x v="0"/>
    <n v="10.414131944446126"/>
    <x v="0"/>
    <n v="73.56"/>
    <n v="7.3560000000000007E-5"/>
    <x v="0"/>
    <s v="28e1646763656b0a621cf2b65c118da9"/>
    <s v="e644cbadf7eeb30d0d29f335ce7d52ec"/>
    <n v="109.99"/>
    <n v="23.57"/>
    <x v="6"/>
    <n v="3029"/>
    <s v="sao paulo"/>
    <s v="SP"/>
  </r>
  <r>
    <x v="26232"/>
    <s v="e94dfce2c86ef972bfe79efc639f20df"/>
    <n v="89620"/>
    <x v="1383"/>
    <s v="SC"/>
    <s v="c8fa48f1b2af19f06cd1ca3b5533bd0e"/>
    <d v="2018-07-03T09:10:24"/>
    <d v="2018-07-05T13:59:00"/>
    <d v="2018-07-13T19:06:45"/>
    <s v="Tuesday"/>
    <x v="0"/>
    <n v="10.414131944446126"/>
    <x v="2"/>
    <n v="60"/>
    <n v="6.0000000000000002E-5"/>
    <x v="0"/>
    <s v="28e1646763656b0a621cf2b65c118da9"/>
    <s v="e644cbadf7eeb30d0d29f335ce7d52ec"/>
    <n v="109.99"/>
    <n v="23.57"/>
    <x v="6"/>
    <n v="3029"/>
    <s v="sao paulo"/>
    <s v="SP"/>
  </r>
  <r>
    <x v="26233"/>
    <s v="a3be37c56727c179cbaefa67f424b3d8"/>
    <n v="26278"/>
    <x v="12"/>
    <s v="RJ"/>
    <s v="269dca34759215efcea85ba5b0333351"/>
    <d v="2017-08-02T21:21:21"/>
    <d v="2017-08-03T17:23:37"/>
    <d v="2017-08-09T17:09:13"/>
    <s v="Wednesday"/>
    <x v="0"/>
    <n v="6.8249074074046803"/>
    <x v="0"/>
    <n v="43.1"/>
    <n v="4.3100000000000004E-5"/>
    <x v="2"/>
    <s v="0900e9b18da6627157a7e47a8ac8fc08"/>
    <s v="6560211a19b47992c3666cc44a7e94c0"/>
    <n v="29"/>
    <n v="14.1"/>
    <x v="20"/>
    <n v="5849"/>
    <s v="sao paulo"/>
    <s v="SP"/>
  </r>
  <r>
    <x v="26234"/>
    <s v="5f204b1b51e0c802a58faa45d670d7fc"/>
    <n v="74055"/>
    <x v="99"/>
    <s v="GO"/>
    <s v="1dbf60c23388f06ed82ad629f574b613"/>
    <d v="2018-01-16T16:19:49"/>
    <d v="2018-01-18T19:19:10"/>
    <d v="2018-01-24T23:29:11"/>
    <s v="Tuesday"/>
    <x v="0"/>
    <n v="8.2981712963010068"/>
    <x v="0"/>
    <n v="167.2"/>
    <n v="1.672E-4"/>
    <x v="2"/>
    <s v="5a21ffb33906d29b4ad9edf60f6f1b2e"/>
    <s v="8090490573c6c0aa343a7231ebcb8c86"/>
    <n v="149.9"/>
    <n v="17.3"/>
    <x v="6"/>
    <n v="4130"/>
    <s v="sao paulo - sp"/>
    <s v="SP"/>
  </r>
  <r>
    <x v="26235"/>
    <s v="e4384633fb2c44dd9d702f57cdb22867"/>
    <n v="16400"/>
    <x v="452"/>
    <s v="SP"/>
    <s v="24bb994d197981b7ea2d6838f535c190"/>
    <d v="2017-05-03T15:55:07"/>
    <d v="2017-05-04T13:49:01"/>
    <d v="2017-05-13T09:27:44"/>
    <s v="Wednesday"/>
    <x v="0"/>
    <n v="9.7309837962966412"/>
    <x v="0"/>
    <n v="175.76"/>
    <n v="1.7575999999999998E-4"/>
    <x v="2"/>
    <s v="dbc7aaf61b2639b1f282509ff1349bec"/>
    <s v="d91fb3b7d041e83b64a00a3edfb37e4f"/>
    <n v="164"/>
    <n v="11.76"/>
    <x v="14"/>
    <n v="11704"/>
    <s v="praia grande"/>
    <s v="SP"/>
  </r>
  <r>
    <x v="26236"/>
    <s v="a8047a04a1b78fd3ef978828f2ecf98d"/>
    <n v="9139"/>
    <x v="24"/>
    <s v="SP"/>
    <s v="232277bc3b7e6ff57e09e19b7ce21bd3"/>
    <d v="2017-05-06T01:05:39"/>
    <d v="2017-05-09T14:09:40"/>
    <d v="2017-05-19T15:09:45"/>
    <s v="Saturday"/>
    <x v="1"/>
    <n v="13.586180555554165"/>
    <x v="0"/>
    <n v="76.989999999999995"/>
    <n v="7.6989999999999993E-5"/>
    <x v="2"/>
    <s v="45af706a261242e1f74e90aee7b49a5b"/>
    <s v="0c8380b62e38e8a1e6adbeba7eb9688c"/>
    <n v="59.9"/>
    <n v="17.09"/>
    <x v="4"/>
    <n v="37410"/>
    <s v="tres coracoes"/>
    <s v="MG"/>
  </r>
  <r>
    <x v="26237"/>
    <s v="d27a98f493218188dbeafb7a4afff8fa"/>
    <n v="30530"/>
    <x v="33"/>
    <s v="MG"/>
    <s v="242bbb3b84eef5d7f4aa6ca1921e04d6"/>
    <d v="2017-11-05T19:14:32"/>
    <d v="2017-11-06T19:48:49"/>
    <d v="2017-11-10T18:31:24"/>
    <s v="Sunday"/>
    <x v="1"/>
    <n v="4.9700462962937308"/>
    <x v="0"/>
    <n v="74.05"/>
    <n v="7.4049999999999997E-5"/>
    <x v="2"/>
    <s v="45af706a261242e1f74e90aee7b49a5b"/>
    <s v="0c8380b62e38e8a1e6adbeba7eb9688c"/>
    <n v="59.9"/>
    <n v="14.15"/>
    <x v="4"/>
    <n v="37410"/>
    <s v="tres coracoes"/>
    <s v="MG"/>
  </r>
  <r>
    <x v="26238"/>
    <s v="1b3033b0a47ab66dfbe6607550bfe38d"/>
    <n v="68455"/>
    <x v="1822"/>
    <s v="PA"/>
    <s v="20c950b58c4d3cf3df11b319f493242c"/>
    <d v="2017-12-20T20:51:14"/>
    <d v="2017-12-28T20:13:45"/>
    <d v="2018-01-22T18:56:52"/>
    <s v="Wednesday"/>
    <x v="0"/>
    <n v="32.920578703698993"/>
    <x v="0"/>
    <n v="1564.07"/>
    <n v="1.5640699999999999E-3"/>
    <x v="2"/>
    <s v="933f4f76eae38d2a97ecfb7c6355f0bc"/>
    <s v="04308b1ee57b6625f47df1d56f00eedf"/>
    <n v="1499.9"/>
    <n v="64.17"/>
    <x v="18"/>
    <n v="88215"/>
    <s v="bombinhas"/>
    <s v="SC"/>
  </r>
  <r>
    <x v="26239"/>
    <s v="a941c257a51188577ec66ddbeee21403"/>
    <n v="8280"/>
    <x v="4"/>
    <s v="SP"/>
    <s v="82121ebedf0f27bfb35630958489c7ea"/>
    <d v="2018-06-25T16:56:23"/>
    <d v="2018-06-26T19:03:00"/>
    <d v="2018-06-27T14:57:58"/>
    <s v="Monday"/>
    <x v="0"/>
    <n v="1.9177662037036498"/>
    <x v="0"/>
    <n v="279.05"/>
    <n v="2.7905000000000003E-4"/>
    <x v="2"/>
    <s v="465af64ab23573e4e48c31bcc099b801"/>
    <s v="fa1c13f2614d7b5c4749cbc52fecda94"/>
    <n v="269.89999999999998"/>
    <n v="9.15"/>
    <x v="20"/>
    <n v="13170"/>
    <s v="sumare"/>
    <s v="SP"/>
  </r>
  <r>
    <x v="26240"/>
    <s v="571f0fa4546a9df995e63ed9d851bec0"/>
    <n v="23050"/>
    <x v="30"/>
    <s v="RJ"/>
    <s v="1dc762b27fac9fd0a2a373b1765904d6"/>
    <d v="2017-12-02T00:25:15"/>
    <d v="2017-12-11T18:13:00"/>
    <d v="2018-01-03T16:49:32"/>
    <s v="Saturday"/>
    <x v="1"/>
    <n v="32.683530092588626"/>
    <x v="1"/>
    <n v="217.64"/>
    <n v="2.1763999999999998E-4"/>
    <x v="3"/>
    <s v="7de84fd574b291fd6dc71f84c8c5120c"/>
    <s v="3d871de0142ce09b7081e2b9d1733cb1"/>
    <n v="199"/>
    <n v="18.64"/>
    <x v="15"/>
    <n v="13232"/>
    <s v="campo limpo paulista"/>
    <s v="SP"/>
  </r>
  <r>
    <x v="26241"/>
    <s v="2642f11f7c5588a63213b5e67e8ad0a7"/>
    <n v="19905"/>
    <x v="491"/>
    <s v="SP"/>
    <s v="8051026f0cea5b93df6bf42cdf1aaa74"/>
    <d v="2018-07-30T19:39:13"/>
    <d v="2018-08-08T12:37:00"/>
    <d v="2018-08-13T23:51:42"/>
    <s v="Monday"/>
    <x v="0"/>
    <n v="14.175335648149485"/>
    <x v="1"/>
    <n v="118.59"/>
    <n v="1.1859E-4"/>
    <x v="0"/>
    <s v="67eadd97b6db18d9681c7939c91c98e3"/>
    <s v="271b8923c6a549e02d3c9fd1f8c0422b"/>
    <n v="105.19"/>
    <n v="13.4"/>
    <x v="26"/>
    <n v="11704"/>
    <s v="praia grande"/>
    <s v="SP"/>
  </r>
  <r>
    <x v="26242"/>
    <s v="46abca37486c349c2022078fea2468e8"/>
    <n v="8240"/>
    <x v="4"/>
    <s v="SP"/>
    <s v="756e696d1e7ff7fd6728f59e92e22651"/>
    <d v="2018-03-11T16:39:02"/>
    <d v="2018-03-12T17:42:09"/>
    <d v="2018-03-19T19:38:44"/>
    <s v="Sunday"/>
    <x v="1"/>
    <n v="8.124791666668898"/>
    <x v="0"/>
    <n v="90.24"/>
    <n v="9.023999999999999E-5"/>
    <x v="2"/>
    <s v="40e9fb75d3f96d5cca8fe7af35675ed0"/>
    <s v="4e17c65a516f69d023a2ae78b84f28d6"/>
    <n v="81.900000000000006"/>
    <n v="8.34"/>
    <x v="13"/>
    <n v="8673"/>
    <s v="suzano"/>
    <s v="SP"/>
  </r>
  <r>
    <x v="26243"/>
    <s v="ac91d2d366bea7be220d732c30a98948"/>
    <n v="38970"/>
    <x v="1188"/>
    <s v="MG"/>
    <s v="1dcc7dd4a1b9d03d263d4b4d224f1cc6"/>
    <d v="2018-03-22T10:10:08"/>
    <d v="2018-03-26T14:58:50"/>
    <d v="2018-04-05T17:40:46"/>
    <s v="Thursday"/>
    <x v="0"/>
    <n v="14.312939814815763"/>
    <x v="1"/>
    <n v="103.04"/>
    <n v="1.0304E-4"/>
    <x v="2"/>
    <s v="5a4ad40b009d7b9aed160df860afffec"/>
    <s v="7142540dd4c91e2237acb7e911c4eba2"/>
    <n v="79.900000000000006"/>
    <n v="23.14"/>
    <x v="23"/>
    <n v="16301"/>
    <s v="penapolis"/>
    <s v="SP"/>
  </r>
  <r>
    <x v="26244"/>
    <s v="8b4447c69feb2b408e29edc0fe9d0253"/>
    <n v="31260"/>
    <x v="33"/>
    <s v="MG"/>
    <s v="6667ce63925742278c4eb0f5d83a913c"/>
    <d v="2018-02-15T11:26:40"/>
    <d v="2018-02-17T00:18:33"/>
    <d v="2018-02-28T20:35:52"/>
    <s v="Thursday"/>
    <x v="0"/>
    <n v="13.381388888883521"/>
    <x v="0"/>
    <n v="77.75"/>
    <n v="7.7750000000000006E-5"/>
    <x v="4"/>
    <s v="3fc7f2008dc11b252c0f0e51a7bea4d6"/>
    <s v="f7c31656c19db6275a8acadca289f426"/>
    <n v="61.56"/>
    <n v="16.190000000000001"/>
    <x v="37"/>
    <n v="14940"/>
    <s v="ibitinga"/>
    <s v="SP"/>
  </r>
  <r>
    <x v="26245"/>
    <s v="8726a8ada21d809015a5ca7d0eebf44b"/>
    <n v="5025"/>
    <x v="4"/>
    <s v="SP"/>
    <s v="24c5d6cc9734ba1c383389ced0ea2ca7"/>
    <d v="2017-09-22T14:02:45"/>
    <d v="2017-09-26T18:57:47"/>
    <d v="2017-10-01T14:57:20"/>
    <s v="Friday"/>
    <x v="0"/>
    <n v="9.0379050925912452"/>
    <x v="0"/>
    <n v="165.8"/>
    <n v="1.6580000000000002E-4"/>
    <x v="2"/>
    <s v="06db40df51cce7cf21aaf53f8f8be312"/>
    <s v="e81e1f9c3e762e620f3fb60a51499e16"/>
    <n v="150"/>
    <n v="15.8"/>
    <x v="6"/>
    <n v="89520"/>
    <s v="curitibanos"/>
    <s v="SC"/>
  </r>
  <r>
    <x v="22138"/>
    <s v="ed6b39b50c87af0b361367d0adbc8d03"/>
    <n v="29480"/>
    <x v="2346"/>
    <s v="ES"/>
    <s v="2336042fef9de12619fab599b39f3d6d"/>
    <d v="2018-01-18T10:21:56"/>
    <d v="2018-01-19T21:14:31"/>
    <d v="2018-01-26T21:14:19"/>
    <s v="Thursday"/>
    <x v="0"/>
    <n v="8.4530439814843703"/>
    <x v="0"/>
    <n v="177.21"/>
    <n v="1.7721000000000002E-4"/>
    <x v="4"/>
    <s v="5f94420195fe54db4e88348ee7a0f2f2"/>
    <s v="0885aaf116795758dfeb5f1032487bcd"/>
    <n v="69.900000000000006"/>
    <n v="10.51"/>
    <x v="4"/>
    <n v="8541"/>
    <s v="ferraz de vasconcelos"/>
    <s v="SP"/>
  </r>
  <r>
    <x v="26246"/>
    <s v="d130666a33d3681209c5c752fe56ee10"/>
    <n v="86804"/>
    <x v="250"/>
    <s v="PR"/>
    <s v="cc427984e779c3d1dd7e082f39a98fc6"/>
    <d v="2017-10-28T20:52:15"/>
    <d v="2017-10-30T19:34:11"/>
    <d v="2017-11-07T19:26:31"/>
    <s v="Saturday"/>
    <x v="1"/>
    <n v="9.940462962964375"/>
    <x v="0"/>
    <n v="1395.76"/>
    <n v="1.39576E-3"/>
    <x v="0"/>
    <s v="9bc0b0cf5d074be7d532d216a92ec874"/>
    <s v="731ef20c231d9a7103a425e83fd91271"/>
    <n v="564"/>
    <n v="133.88"/>
    <x v="3"/>
    <n v="88501"/>
    <s v="lages - sc"/>
    <s v="SC"/>
  </r>
  <r>
    <x v="26247"/>
    <s v="93c486dd96be37a1c856566a64a9e26f"/>
    <n v="38550"/>
    <x v="640"/>
    <s v="MG"/>
    <s v="cac853d40d32850dba1ccff2c9f17269"/>
    <d v="2018-02-18T21:58:51"/>
    <d v="2018-03-12T19:22:26"/>
    <d v="2018-04-03T19:28:34"/>
    <s v="Sunday"/>
    <x v="1"/>
    <n v="43.89563657407416"/>
    <x v="1"/>
    <n v="307.79000000000002"/>
    <n v="3.0779000000000001E-4"/>
    <x v="3"/>
    <s v="4d7585daba2f8b3ed7f87447908b4237"/>
    <s v="99eaacc9e6046db1c82b163c5f84869f"/>
    <n v="290"/>
    <n v="17.79"/>
    <x v="50"/>
    <n v="14400"/>
    <s v="franca"/>
    <s v="SP"/>
  </r>
  <r>
    <x v="26248"/>
    <s v="78b6b73e92dfd09cd7bc1d5a6d46f094"/>
    <n v="3062"/>
    <x v="4"/>
    <s v="SP"/>
    <s v="1de7a41d382a9ece0e658ffd116ac72e"/>
    <d v="2017-11-03T11:06:34"/>
    <d v="2017-11-06T19:09:23"/>
    <d v="2017-11-07T21:24:49"/>
    <s v="Friday"/>
    <x v="0"/>
    <n v="4.429340277776646"/>
    <x v="1"/>
    <n v="32.770000000000003"/>
    <n v="3.2770000000000006E-5"/>
    <x v="0"/>
    <s v="7d3297b1d734f63d40632fcf8e1a2cec"/>
    <s v="ea8482cd71df3c1969d7b9473ff13abc"/>
    <n v="24.99"/>
    <n v="7.78"/>
    <x v="19"/>
    <n v="4160"/>
    <s v="sao paulo"/>
    <s v="SP"/>
  </r>
  <r>
    <x v="26249"/>
    <s v="3f505a4179debd8a891c070933325247"/>
    <n v="31730"/>
    <x v="33"/>
    <s v="MG"/>
    <s v="d20a22b30ef6af31ef95346ff02133ed"/>
    <d v="2018-02-08T11:37:22"/>
    <d v="2018-02-14T20:11:57"/>
    <d v="2018-02-22T16:46:56"/>
    <s v="Thursday"/>
    <x v="0"/>
    <n v="14.214976851850224"/>
    <x v="0"/>
    <n v="39.090000000000003"/>
    <n v="3.909E-5"/>
    <x v="2"/>
    <s v="7d3297b1d734f63d40632fcf8e1a2cec"/>
    <s v="ea8482cd71df3c1969d7b9473ff13abc"/>
    <n v="24.99"/>
    <n v="14.1"/>
    <x v="19"/>
    <n v="4160"/>
    <s v="sao paulo"/>
    <s v="SP"/>
  </r>
  <r>
    <x v="26250"/>
    <s v="43255e3df6cda368809baa2fc72872c8"/>
    <n v="20541"/>
    <x v="30"/>
    <s v="RJ"/>
    <s v="2256d7dbbecb2b03c2cb4423793570a1"/>
    <d v="2017-06-24T19:15:09"/>
    <d v="2017-06-29T16:19:35"/>
    <d v="2017-07-05T14:42:55"/>
    <s v="Saturday"/>
    <x v="1"/>
    <n v="10.810949074075324"/>
    <x v="0"/>
    <n v="37"/>
    <n v="3.6999999999999998E-5"/>
    <x v="0"/>
    <s v="66e486a74463415852ba3e428c4b50f4"/>
    <s v="2138ccb85b11a4ec1e37afbd1c8eda1f"/>
    <n v="22.9"/>
    <n v="14.1"/>
    <x v="19"/>
    <n v="8250"/>
    <s v="sao paulo"/>
    <s v="SP"/>
  </r>
  <r>
    <x v="26251"/>
    <s v="fd204dbb6b1903beba59a8bb60b1a0df"/>
    <n v="13418"/>
    <x v="179"/>
    <s v="SP"/>
    <s v="21d31703cd5df37e311206bf328b022d"/>
    <d v="2018-02-07T14:47:38"/>
    <d v="2018-02-09T12:19:08"/>
    <d v="2018-02-20T21:59:19"/>
    <s v="Wednesday"/>
    <x v="0"/>
    <n v="13.299780092595029"/>
    <x v="0"/>
    <n v="286.83999999999997"/>
    <n v="2.8683999999999996E-4"/>
    <x v="2"/>
    <s v="7638edba4cfcace983ea5ebf8f9a8244"/>
    <s v="1c68394e931a64f90ea236c5ea590300"/>
    <n v="271.92"/>
    <n v="14.92"/>
    <x v="12"/>
    <n v="87114"/>
    <s v="sarandi"/>
    <s v="PR"/>
  </r>
  <r>
    <x v="26252"/>
    <s v="5e619209a456f600c58ffe4d1efebe45"/>
    <n v="11900"/>
    <x v="1279"/>
    <s v="SP"/>
    <s v="1deac17b4e5cbe75d56fd0d33882ea20"/>
    <d v="2017-08-03T17:02:03"/>
    <d v="2017-08-04T15:05:54"/>
    <d v="2017-08-15T15:19:59"/>
    <s v="Thursday"/>
    <x v="0"/>
    <n v="11.929120370368764"/>
    <x v="0"/>
    <n v="55"/>
    <n v="5.5000000000000002E-5"/>
    <x v="2"/>
    <s v="1fbb1fca915498c75efc551f5a32f08b"/>
    <s v="1b4c3a6f53068f0b6944d2d005c9fc89"/>
    <n v="39.9"/>
    <n v="15.1"/>
    <x v="19"/>
    <n v="88730"/>
    <s v="sao ludgero"/>
    <s v="SC"/>
  </r>
  <r>
    <x v="26253"/>
    <s v="2591f50fc66178314f51764de6addf79"/>
    <n v="80045"/>
    <x v="145"/>
    <s v="PR"/>
    <s v="1deb4eb0317ca755e8f5f2f3c3193fbf"/>
    <d v="2017-10-10T11:21:09"/>
    <d v="2017-10-16T22:27:45"/>
    <d v="2017-10-21T14:23:46"/>
    <s v="Tuesday"/>
    <x v="0"/>
    <n v="11.126817129625124"/>
    <x v="0"/>
    <n v="154.63"/>
    <n v="1.5463E-4"/>
    <x v="2"/>
    <s v="fa35b4bf358c776e80d08e8079dc1d4e"/>
    <s v="835f0f7810c76831d6c7d24c7a646d4d"/>
    <n v="139.9"/>
    <n v="14.73"/>
    <x v="59"/>
    <n v="8030"/>
    <s v="sao paulo"/>
    <s v="SP"/>
  </r>
  <r>
    <x v="26254"/>
    <s v="b0670a6dc7fffaebc5df1a8e7baf65ac"/>
    <n v="6192"/>
    <x v="35"/>
    <s v="SP"/>
    <s v="d33a9fee5f4bebef9e1b0ffaca5a33ba"/>
    <d v="2018-01-16T18:37:23"/>
    <d v="2018-01-17T15:38:36"/>
    <d v="2018-01-23T18:23:07"/>
    <s v="Tuesday"/>
    <x v="0"/>
    <n v="6.9900925925903721"/>
    <x v="2"/>
    <n v="52.1"/>
    <n v="5.2099999999999999E-5"/>
    <x v="2"/>
    <s v="9d9e4204b9eea9b05299d1a3e91986c5"/>
    <s v="b90e891671cffd9557f33a97dc523645"/>
    <n v="38"/>
    <n v="14.1"/>
    <x v="18"/>
    <n v="83010"/>
    <s v="sao jose dos pinhais"/>
    <s v="PR"/>
  </r>
  <r>
    <x v="26255"/>
    <s v="5719f174d975c4f7b6a06e7c0a50401d"/>
    <n v="92110"/>
    <x v="207"/>
    <s v="RS"/>
    <s v="23e7258eff14f598753311325d867bbb"/>
    <d v="2017-10-31T22:02:33"/>
    <d v="2017-11-01T17:35:35"/>
    <d v="2017-11-06T20:21:31"/>
    <s v="Tuesday"/>
    <x v="0"/>
    <n v="5.9298379629690317"/>
    <x v="0"/>
    <n v="21.01"/>
    <n v="2.101E-5"/>
    <x v="2"/>
    <s v="2edda1e590d6c19e5da8e72acfd2a492"/>
    <s v="87142160b41353c4e5fca2360caf6f92"/>
    <n v="12.9"/>
    <n v="8.11"/>
    <x v="12"/>
    <n v="90230"/>
    <s v="porto alegre"/>
    <s v="RS"/>
  </r>
  <r>
    <x v="26256"/>
    <s v="a1eadfa7668b5a49883829ebf8397bd5"/>
    <n v="41480"/>
    <x v="109"/>
    <s v="BA"/>
    <s v="23d4f61b839ef6570d6bc7210be91d8b"/>
    <d v="2018-06-07T16:24:21"/>
    <d v="2018-06-08T12:27:00"/>
    <d v="2018-06-21T22:21:25"/>
    <s v="Thursday"/>
    <x v="0"/>
    <n v="14.247962962966994"/>
    <x v="0"/>
    <n v="107.87"/>
    <n v="1.0787000000000001E-4"/>
    <x v="1"/>
    <s v="4f549dfd88d59f83aa8f32959b50230f"/>
    <s v="fc59392d66ef99377e50356ee4f3b4e1"/>
    <n v="99.99"/>
    <n v="7.88"/>
    <x v="12"/>
    <n v="40243"/>
    <s v="salvador"/>
    <s v="BA"/>
  </r>
  <r>
    <x v="26257"/>
    <s v="bd6c0d11c376dfbe3fac6650e58959d7"/>
    <n v="12945"/>
    <x v="55"/>
    <s v="SP"/>
    <s v="3ea870dceaaf86d0d1f024d34139d5a5"/>
    <d v="2017-02-05T15:34:17"/>
    <d v="2017-02-06T10:16:16"/>
    <d v="2017-02-09T09:32:06"/>
    <s v="Sunday"/>
    <x v="1"/>
    <n v="3.7484837962983875"/>
    <x v="0"/>
    <n v="36.96"/>
    <n v="3.6959999999999998E-5"/>
    <x v="2"/>
    <s v="3ed31fdf8af68a6c0b059a256420a5c5"/>
    <s v="5fd924b4836098a5be0ecf81ba054ce0"/>
    <n v="26"/>
    <n v="10.96"/>
    <x v="17"/>
    <n v="3554"/>
    <s v="sao paulo"/>
    <s v="SP"/>
  </r>
  <r>
    <x v="26258"/>
    <s v="480732bba6403916c1225b3a957db316"/>
    <n v="1521"/>
    <x v="4"/>
    <s v="SP"/>
    <s v="8c142529d4d34ba46cc7fe400ab6b2d1"/>
    <d v="2017-03-18T19:09:39"/>
    <d v="2017-03-20T09:49:03"/>
    <d v="2017-03-27T17:27:49"/>
    <s v="Saturday"/>
    <x v="1"/>
    <n v="8.9292824074072996"/>
    <x v="0"/>
    <n v="74.64"/>
    <n v="7.4640000000000004E-5"/>
    <x v="2"/>
    <s v="b7f5de8962f94f1504be9f58b40a502a"/>
    <s v="7008613ea464bad5cb9b83456e1e6a8f"/>
    <n v="57.5"/>
    <n v="17.14"/>
    <x v="6"/>
    <n v="89460"/>
    <s v="canoinhas"/>
    <s v="SC"/>
  </r>
  <r>
    <x v="26259"/>
    <s v="433cc77ceec2246287450dcbe954a5a1"/>
    <n v="36970"/>
    <x v="1063"/>
    <s v="MG"/>
    <s v="20a04d5755df90803860e4a046f6766c"/>
    <d v="2017-08-08T17:37:41"/>
    <d v="2017-08-10T13:17:55"/>
    <d v="2017-08-21T20:28:50"/>
    <s v="Tuesday"/>
    <x v="0"/>
    <n v="13.118854166663368"/>
    <x v="0"/>
    <n v="86.3"/>
    <n v="8.6299999999999997E-5"/>
    <x v="2"/>
    <s v="b7f5de8962f94f1504be9f58b40a502a"/>
    <s v="7008613ea464bad5cb9b83456e1e6a8f"/>
    <n v="57.5"/>
    <n v="28.8"/>
    <x v="6"/>
    <n v="89460"/>
    <s v="canoinhas"/>
    <s v="SC"/>
  </r>
  <r>
    <x v="26260"/>
    <s v="64a5301ff6bdaf1baa00058672402d7a"/>
    <n v="95070"/>
    <x v="125"/>
    <s v="RS"/>
    <s v="1f8b9c3db5374e97739a23bed586bba2"/>
    <d v="2017-08-04T12:23:32"/>
    <d v="2017-08-05T11:57:41"/>
    <d v="2017-08-15T19:28:55"/>
    <s v="Friday"/>
    <x v="0"/>
    <n v="11.295405092590954"/>
    <x v="0"/>
    <n v="85.14"/>
    <n v="8.5140000000000001E-5"/>
    <x v="2"/>
    <s v="f05360c6dc6802b210e182b40509fd15"/>
    <s v="c3cfdc648177fdbbbb35635a37472c53"/>
    <n v="69.900000000000006"/>
    <n v="15.24"/>
    <x v="6"/>
    <n v="80610"/>
    <s v="curitiba"/>
    <s v="PR"/>
  </r>
  <r>
    <x v="26261"/>
    <s v="df2c418b45e7990646635bb042cb1dba"/>
    <n v="4505"/>
    <x v="4"/>
    <s v="SP"/>
    <s v="e49d81cefb427df79734efdb90023352"/>
    <d v="2017-04-01T00:55:07"/>
    <d v="2017-04-05T12:50:19"/>
    <d v="2017-04-10T06:30:04"/>
    <s v="Saturday"/>
    <x v="1"/>
    <n v="9.2326041666674428"/>
    <x v="0"/>
    <n v="36.86"/>
    <n v="3.6859999999999996E-5"/>
    <x v="2"/>
    <s v="3f90ef42e637c17203bd0ee040c16de0"/>
    <s v="d2374cbcbb3ca4ab1086534108cc3ab7"/>
    <n v="25.9"/>
    <n v="10.96"/>
    <x v="4"/>
    <n v="14940"/>
    <s v="ibitinga"/>
    <s v="SP"/>
  </r>
  <r>
    <x v="26262"/>
    <s v="b9bbb72cb245f7e4b6af34b034fbf697"/>
    <n v="37945"/>
    <x v="129"/>
    <s v="MG"/>
    <s v="1e023f96b2ab8ba32db4efacb8df5249"/>
    <d v="2017-11-10T13:49:38"/>
    <d v="2017-11-14T21:56:58"/>
    <d v="2017-11-22T19:24:31"/>
    <s v="Friday"/>
    <x v="0"/>
    <n v="12.2325578703676"/>
    <x v="0"/>
    <n v="55"/>
    <n v="5.5000000000000002E-5"/>
    <x v="0"/>
    <s v="0082684bb4a60a862baaf7a60a5845ed"/>
    <s v="c0f783394e37cd9c9d7f5f81141450fa"/>
    <n v="39.9"/>
    <n v="15.1"/>
    <x v="37"/>
    <n v="13416"/>
    <s v="piracicaba"/>
    <s v="SP"/>
  </r>
  <r>
    <x v="26263"/>
    <s v="d9182344e9315a87d1ba3b291029c8ab"/>
    <n v="28470"/>
    <x v="438"/>
    <s v="RJ"/>
    <s v="2421e957dc390d2f987c986a1683a757"/>
    <d v="2018-08-09T11:51:05"/>
    <d v="2018-08-10T14:26:00"/>
    <d v="2018-08-17T15:29:25"/>
    <s v="Thursday"/>
    <x v="0"/>
    <n v="8.1516203703722567"/>
    <x v="3"/>
    <n v="128.94999999999999"/>
    <n v="1.2894999999999999E-4"/>
    <x v="2"/>
    <s v="898db7c790b120db2acef8288e96d4fd"/>
    <s v="02f623a8eb246f3c5f7c2f96462654e6"/>
    <n v="109"/>
    <n v="19.95"/>
    <x v="6"/>
    <n v="18611"/>
    <s v="botucatu"/>
    <s v="SP"/>
  </r>
  <r>
    <x v="26264"/>
    <s v="dfb3d2f73f921b080b2ec0f91939c00c"/>
    <n v="30525"/>
    <x v="33"/>
    <s v="MG"/>
    <s v="1e0a395430b20ee676be812c714b1ba6"/>
    <d v="2018-08-12T17:36:30"/>
    <d v="2018-08-13T14:55:00"/>
    <d v="2018-08-16T17:24:43"/>
    <s v="Sunday"/>
    <x v="1"/>
    <n v="3.9918171296303626"/>
    <x v="3"/>
    <n v="54.37"/>
    <n v="5.4369999999999996E-5"/>
    <x v="0"/>
    <s v="be9f0f3907f83c708e1e4a1261967e4b"/>
    <s v="5b925e1d006e9476d738aa200751b73b"/>
    <n v="39"/>
    <n v="15.37"/>
    <x v="6"/>
    <n v="4567"/>
    <s v="sao paulo"/>
    <s v="SP"/>
  </r>
  <r>
    <x v="26265"/>
    <s v="264f0073d90b9f9da1bd2e9e98cbfbad"/>
    <n v="59598"/>
    <x v="2565"/>
    <s v="RN"/>
    <s v="1fb31b7773d88f086276fab17700ffec"/>
    <d v="2018-06-20T16:30:12"/>
    <d v="2018-06-25T14:27:00"/>
    <d v="2018-07-03T22:03:11"/>
    <s v="Wednesday"/>
    <x v="0"/>
    <n v="13.23123842592031"/>
    <x v="0"/>
    <n v="190.59"/>
    <n v="1.9059E-4"/>
    <x v="2"/>
    <s v="eaf932b5c1084510c0db4ab4b721fd97"/>
    <s v="4a3ccda38b2129705f3fb522db62ca31"/>
    <n v="138.9"/>
    <n v="51.69"/>
    <x v="33"/>
    <n v="17504"/>
    <s v="marilia"/>
    <s v="SP"/>
  </r>
  <r>
    <x v="26266"/>
    <s v="d86e4bc2e78c75143b9dff6ce91a3a09"/>
    <n v="17208"/>
    <x v="280"/>
    <s v="SP"/>
    <s v="c98f20eb107a235a15b60b2b5de731da"/>
    <d v="2018-08-05T11:07:44"/>
    <d v="2018-08-08T15:34:00"/>
    <d v="2018-08-17T19:41:09"/>
    <s v="Sunday"/>
    <x v="1"/>
    <n v="12.356539351851097"/>
    <x v="0"/>
    <n v="88.08"/>
    <n v="8.8079999999999997E-5"/>
    <x v="2"/>
    <s v="cc6e31911e3db7f60e67069522872552"/>
    <s v="f0b47fbbc6dee9aafe415a6e33051b3f"/>
    <n v="74.900000000000006"/>
    <n v="13.18"/>
    <x v="45"/>
    <n v="9360"/>
    <s v="maua"/>
    <s v="SP"/>
  </r>
  <r>
    <x v="26267"/>
    <s v="804d68cab16d3e1422774ecb9b737bb7"/>
    <n v="13087"/>
    <x v="8"/>
    <s v="SP"/>
    <s v="221ec4c4f942cf32d965d9a70a188b75"/>
    <d v="2018-02-28T22:39:26"/>
    <d v="2018-03-08T18:17:05"/>
    <d v="2018-03-12T16:32:29"/>
    <s v="Wednesday"/>
    <x v="0"/>
    <n v="11.745173611110658"/>
    <x v="0"/>
    <n v="210.7"/>
    <n v="2.107E-4"/>
    <x v="2"/>
    <s v="afe60f026d04f54945ecf4c085eff7f5"/>
    <s v="8e6d7754bc7e0f22c96d255ebda59eba"/>
    <n v="199.89"/>
    <n v="10.81"/>
    <x v="12"/>
    <n v="12233"/>
    <s v="sao jose dos campos"/>
    <s v="SP"/>
  </r>
  <r>
    <x v="26268"/>
    <s v="84b0bf771f3b14f21e6dd37e2fe2eee6"/>
    <n v="55170"/>
    <x v="1446"/>
    <s v="PE"/>
    <s v="e5890882225102403ce999fe5db85f83"/>
    <d v="2017-08-15T19:51:34"/>
    <d v="2017-08-17T14:42:27"/>
    <d v="2017-09-13T19:00:09"/>
    <s v="Tuesday"/>
    <x v="0"/>
    <n v="28.964293981480296"/>
    <x v="0"/>
    <n v="135.94999999999999"/>
    <n v="1.3595E-4"/>
    <x v="2"/>
    <s v="0968920dc8f4359a307bae3d69169e12"/>
    <s v="4a3ca9315b744ce9f8e9374361493884"/>
    <n v="109.9"/>
    <n v="26.05"/>
    <x v="4"/>
    <n v="14940"/>
    <s v="ibitinga"/>
    <s v="SP"/>
  </r>
  <r>
    <x v="26269"/>
    <s v="06dea25f72464d360d2ae75b42fa492a"/>
    <n v="75113"/>
    <x v="233"/>
    <s v="GO"/>
    <s v="6cb79ca831fc2210fa584592cea3c5f1"/>
    <d v="2017-12-14T23:40:33"/>
    <d v="2017-12-18T21:03:36"/>
    <d v="2018-01-06T16:45:49"/>
    <s v="Thursday"/>
    <x v="0"/>
    <n v="22.711990740739566"/>
    <x v="1"/>
    <n v="216.15"/>
    <n v="2.1615E-4"/>
    <x v="2"/>
    <s v="5a4491fb73ef5c6689be17bfb30642eb"/>
    <s v="4371b634e0efc0e22b09b52907d9d469"/>
    <n v="200"/>
    <n v="16.149999999999999"/>
    <x v="6"/>
    <n v="2028"/>
    <s v="sao paulo"/>
    <s v="SP"/>
  </r>
  <r>
    <x v="26270"/>
    <s v="aac060762fc0944f10caa1f2692eb770"/>
    <n v="13313"/>
    <x v="188"/>
    <s v="SP"/>
    <s v="235a7628971a90567378815bf35d2a67"/>
    <d v="2018-02-12T14:39:15"/>
    <d v="2018-02-14T18:48:59"/>
    <d v="2018-02-16T17:36:06"/>
    <s v="Monday"/>
    <x v="0"/>
    <n v="4.1228124999979627"/>
    <x v="0"/>
    <n v="217.82"/>
    <n v="2.1782E-4"/>
    <x v="3"/>
    <s v="92c7ec84190a13612cae0baf13804b23"/>
    <s v="609e1a9a6c2539919b8205cf7c4e6ff0"/>
    <n v="99.9"/>
    <n v="14.84"/>
    <x v="4"/>
    <n v="88359"/>
    <s v="brusque"/>
    <s v="SC"/>
  </r>
  <r>
    <x v="26271"/>
    <s v="7b9d5dcb4899a5d6a40c657824131ba2"/>
    <n v="3460"/>
    <x v="4"/>
    <s v="SP"/>
    <s v="3888f8b9abd84378f6f5b862a3ed2da2"/>
    <d v="2018-04-04T11:01:57"/>
    <d v="2018-04-05T23:42:27"/>
    <d v="2018-04-06T22:14:51"/>
    <s v="Wednesday"/>
    <x v="0"/>
    <n v="2.4672916666677338"/>
    <x v="0"/>
    <n v="188.02"/>
    <n v="1.8802000000000001E-4"/>
    <x v="4"/>
    <s v="ff7b4560eaf93a8848cd5fde641f39c6"/>
    <s v="fa1c13f2614d7b5c4749cbc52fecda94"/>
    <n v="179.9"/>
    <n v="8.1199999999999992"/>
    <x v="20"/>
    <n v="13170"/>
    <s v="sumare"/>
    <s v="SP"/>
  </r>
  <r>
    <x v="26272"/>
    <s v="e5f02d7d17c6b96e78f078a555516a23"/>
    <n v="15013"/>
    <x v="81"/>
    <s v="SP"/>
    <s v="a867d77ca2a1f66f8ef67750c711d074"/>
    <d v="2017-07-13T18:53:08"/>
    <d v="2017-07-14T16:49:31"/>
    <d v="2017-07-20T17:17:52"/>
    <s v="Thursday"/>
    <x v="0"/>
    <n v="6.9338425925889169"/>
    <x v="0"/>
    <n v="62.27"/>
    <n v="6.2269999999999998E-5"/>
    <x v="2"/>
    <s v="5db156e0070760934498ba575836d29a"/>
    <s v="3d871de0142ce09b7081e2b9d1733cb1"/>
    <n v="48.9"/>
    <n v="13.37"/>
    <x v="15"/>
    <n v="13232"/>
    <s v="campo limpo paulista"/>
    <s v="SP"/>
  </r>
  <r>
    <x v="26273"/>
    <s v="3359a47fb58dd5540f33982a3a3fe4bd"/>
    <n v="29785"/>
    <x v="2536"/>
    <s v="ES"/>
    <s v="1e21edc6c6810b5779fa6685c82a6a89"/>
    <d v="2017-08-11T11:14:32"/>
    <d v="2017-08-16T13:57:54"/>
    <d v="2017-08-28T16:32:48"/>
    <s v="Friday"/>
    <x v="0"/>
    <n v="17.221018518524943"/>
    <x v="0"/>
    <n v="374.95"/>
    <n v="3.7494999999999998E-4"/>
    <x v="2"/>
    <s v="ed8ba7857b8c1dd66da5bf95ecd166a4"/>
    <s v="f7496d659ca9fdaf323c0aae84176632"/>
    <n v="299.89999999999998"/>
    <n v="75.05"/>
    <x v="9"/>
    <n v="4156"/>
    <s v="sao paulo"/>
    <s v="SP"/>
  </r>
  <r>
    <x v="26274"/>
    <s v="5c065ded96f2fc326cea8e740e384f59"/>
    <n v="96076"/>
    <x v="1"/>
    <s v="RS"/>
    <s v="28d30364312f8bf1c89aff3a4816eb53"/>
    <d v="2018-05-10T23:18:33"/>
    <d v="2018-05-11T10:03:00"/>
    <d v="2018-05-23T17:07:49"/>
    <s v="Thursday"/>
    <x v="0"/>
    <n v="12.742546296292858"/>
    <x v="0"/>
    <n v="125.53"/>
    <n v="1.2553E-4"/>
    <x v="0"/>
    <s v="dce24381876a1d59ccc9d00d3dbade56"/>
    <s v="259f7b5e6e482c230e5bfaa670b6bb8f"/>
    <n v="78.900000000000006"/>
    <n v="46.63"/>
    <x v="17"/>
    <n v="8550"/>
    <s v="poa"/>
    <s v="SP"/>
  </r>
  <r>
    <x v="26275"/>
    <s v="5a3ee05d197e24b7bafaac3e2cbc7e55"/>
    <n v="20520"/>
    <x v="30"/>
    <s v="RJ"/>
    <s v="2d14eed4ba25e17b811cec469919d16c"/>
    <d v="2018-01-17T10:42:45"/>
    <d v="2018-01-18T12:55:08"/>
    <d v="2018-02-06T18:03:10"/>
    <s v="Wednesday"/>
    <x v="0"/>
    <n v="20.305844907401479"/>
    <x v="0"/>
    <n v="193.8"/>
    <n v="1.9380000000000002E-4"/>
    <x v="2"/>
    <s v="3f4a3b8846f4522bd68853a50114da49"/>
    <s v="a3a38f4affed601eb87a97788c949667"/>
    <n v="175"/>
    <n v="18.8"/>
    <x v="6"/>
    <n v="89204"/>
    <s v="joinville"/>
    <s v="SC"/>
  </r>
  <r>
    <x v="26276"/>
    <s v="0fb5e343a4990e6efaddf9b256db388b"/>
    <n v="74085"/>
    <x v="99"/>
    <s v="GO"/>
    <s v="1e2873bbf8abcb5fd687719096812cd6"/>
    <d v="2017-09-14T00:38:28"/>
    <d v="2017-09-15T20:02:18"/>
    <d v="2017-10-05T19:58:55"/>
    <s v="Thursday"/>
    <x v="0"/>
    <n v="21.805868055555038"/>
    <x v="0"/>
    <n v="139.06"/>
    <n v="1.3906000000000001E-4"/>
    <x v="0"/>
    <s v="51ce723ffd19d9d8d7893b8e835bf3cf"/>
    <s v="23613d49c3ac2bd302259e55c06c050c"/>
    <n v="89.9"/>
    <n v="49.16"/>
    <x v="37"/>
    <n v="13660"/>
    <s v="porto ferreira"/>
    <s v="SP"/>
  </r>
  <r>
    <x v="26277"/>
    <s v="672673547116f07e0a93746bae02594e"/>
    <n v="8331"/>
    <x v="4"/>
    <s v="SP"/>
    <s v="1e2e1541db9d4266715ce7360f75ba93"/>
    <d v="2018-04-27T14:00:57"/>
    <d v="2018-04-27T18:59:00"/>
    <d v="2018-05-02T14:58:25"/>
    <s v="Friday"/>
    <x v="0"/>
    <n v="5.0399074074084638"/>
    <x v="0"/>
    <n v="275.20999999999998"/>
    <n v="2.7520999999999996E-4"/>
    <x v="2"/>
    <s v="16e556eacc104de6e97b84512d426240"/>
    <s v="fe2032dab1a61af8794248c8196565c9"/>
    <n v="265"/>
    <n v="10.210000000000001"/>
    <x v="13"/>
    <n v="13030"/>
    <s v="campinas"/>
    <s v="SP"/>
  </r>
  <r>
    <x v="26278"/>
    <s v="1bf6b1ecbcccf2ed5140391d83c19d03"/>
    <n v="80530"/>
    <x v="145"/>
    <s v="PR"/>
    <s v="1e30d770b3285a068012ff979103c827"/>
    <d v="2018-06-07T17:30:36"/>
    <d v="2018-06-08T16:05:00"/>
    <d v="2018-06-16T14:49:54"/>
    <s v="Thursday"/>
    <x v="0"/>
    <n v="8.8884027777748997"/>
    <x v="0"/>
    <n v="291.95999999999998"/>
    <n v="2.9195999999999996E-4"/>
    <x v="0"/>
    <s v="711b99e1af05365d2ef959b073af08c4"/>
    <s v="f5a590cf36251cf1162ea35bef76fe84"/>
    <n v="269"/>
    <n v="22.96"/>
    <x v="11"/>
    <n v="9720"/>
    <s v="sao bernardo do campo"/>
    <s v="SP"/>
  </r>
  <r>
    <x v="26279"/>
    <s v="b655ca8f3378abb890eeb77c4563cc1c"/>
    <n v="27925"/>
    <x v="58"/>
    <s v="RJ"/>
    <s v="1f6ff1cb25a63092474cd3c83cfd9776"/>
    <d v="2017-11-12T19:59:03"/>
    <d v="2017-11-24T15:05:43"/>
    <d v="2017-12-04T20:27:29"/>
    <s v="Sunday"/>
    <x v="1"/>
    <n v="22.019745370365854"/>
    <x v="0"/>
    <n v="266.04000000000002"/>
    <n v="2.6603999999999999E-4"/>
    <x v="2"/>
    <s v="14887e028cbb3d23280fe0aedf6631a3"/>
    <s v="1025f0e2d44d7041d6cf58b6550e0bfa"/>
    <n v="216"/>
    <n v="50.04"/>
    <x v="1"/>
    <n v="3204"/>
    <s v="sao paulo"/>
    <s v="SP"/>
  </r>
  <r>
    <x v="26280"/>
    <s v="7d7d85efb05589dfdfd2744d6f6b4500"/>
    <n v="26290"/>
    <x v="12"/>
    <s v="RJ"/>
    <s v="1e320b8dbbc014bc3b5c7b82156df80c"/>
    <d v="2018-03-15T23:28:33"/>
    <d v="2018-03-22T22:47:35"/>
    <d v="2018-04-03T15:41:57"/>
    <s v="Thursday"/>
    <x v="0"/>
    <n v="18.675972222219571"/>
    <x v="0"/>
    <n v="370.33"/>
    <n v="3.7032999999999999E-4"/>
    <x v="3"/>
    <s v="a4385c12734e0937f4514a3cde277925"/>
    <s v="7d13fca15225358621be4086e1eb0964"/>
    <n v="350"/>
    <n v="20.329999999999998"/>
    <x v="20"/>
    <n v="14050"/>
    <s v="ribeirao preto"/>
    <s v="SP"/>
  </r>
  <r>
    <x v="26281"/>
    <s v="da6fd349676938d2e4c02e1598c60a2f"/>
    <n v="88110"/>
    <x v="216"/>
    <s v="SC"/>
    <s v="2471792dd93b34ffd37de5cdd632bf6e"/>
    <d v="2018-03-04T17:37:01"/>
    <d v="2018-03-05T19:12:27"/>
    <d v="2018-04-03T21:58:27"/>
    <s v="Sunday"/>
    <x v="1"/>
    <n v="30.181550925924967"/>
    <x v="0"/>
    <n v="167.34"/>
    <n v="1.6734000000000001E-4"/>
    <x v="3"/>
    <s v="17fe46c4cd7376a1a75f47e2fa4d5c89"/>
    <s v="3b872fd4747f01cc56206f2934198618"/>
    <n v="109.9"/>
    <n v="57.44"/>
    <x v="4"/>
    <n v="14940"/>
    <s v="ibitinga"/>
    <s v="SP"/>
  </r>
  <r>
    <x v="26282"/>
    <s v="37ede4fc7ea61130d7d5bc149723ac40"/>
    <n v="20560"/>
    <x v="30"/>
    <s v="RJ"/>
    <s v="1e3dad2b395168bf9948b5bd80c7258c"/>
    <d v="2017-06-07T21:33:25"/>
    <d v="2017-06-08T13:57:27"/>
    <d v="2017-06-16T14:42:16"/>
    <s v="Wednesday"/>
    <x v="0"/>
    <n v="8.7144791666723904"/>
    <x v="0"/>
    <n v="85.15"/>
    <n v="8.515000000000001E-5"/>
    <x v="2"/>
    <s v="aa5a88580b8e6e569915aa42f1526dfc"/>
    <s v="8931a84a914b3fe9b1ddaa4d704947ca"/>
    <n v="69.900000000000006"/>
    <n v="15.25"/>
    <x v="13"/>
    <n v="8410"/>
    <s v="sao paulo"/>
    <s v="SP"/>
  </r>
  <r>
    <x v="26283"/>
    <s v="f8b014bf9ac0ee915a9d863256632c18"/>
    <n v="20520"/>
    <x v="30"/>
    <s v="RJ"/>
    <s v="1e62cc7c75b9ab770d8ade06089fed44"/>
    <d v="2018-02-19T18:56:21"/>
    <d v="2018-02-23T20:17:49"/>
    <d v="2018-03-01T00:54:46"/>
    <s v="Monday"/>
    <x v="0"/>
    <n v="9.2489004629605915"/>
    <x v="0"/>
    <n v="38.22"/>
    <n v="3.8219999999999997E-5"/>
    <x v="0"/>
    <s v="77adf2a023d22fa0414ef9fc947c1c25"/>
    <s v="822166ed1e47908f7cfb49946d03c726"/>
    <n v="24.99"/>
    <n v="13.23"/>
    <x v="4"/>
    <n v="25803"/>
    <s v="tres rios"/>
    <s v="RJ"/>
  </r>
  <r>
    <x v="26284"/>
    <s v="2ca59de5f065107ef5add18625776bdb"/>
    <n v="37150"/>
    <x v="1217"/>
    <s v="MG"/>
    <s v="6c601e45c13b22fa58a1e290b4b14d8f"/>
    <d v="2017-11-27T20:31:23"/>
    <d v="2017-11-28T18:37:06"/>
    <d v="2017-12-05T15:34:14"/>
    <s v="Monday"/>
    <x v="0"/>
    <n v="7.7936458333351766"/>
    <x v="2"/>
    <n v="25"/>
    <n v="2.5000000000000001E-5"/>
    <x v="2"/>
    <s v="2b4280ae2d10eefdff9b5e1b1a9ebf53"/>
    <s v="6560211a19b47992c3666cc44a7e94c0"/>
    <n v="29"/>
    <n v="15.1"/>
    <x v="20"/>
    <n v="5849"/>
    <s v="sao paulo"/>
    <s v="SP"/>
  </r>
  <r>
    <x v="26284"/>
    <s v="2ca59de5f065107ef5add18625776bdb"/>
    <n v="37150"/>
    <x v="1217"/>
    <s v="MG"/>
    <s v="6c601e45c13b22fa58a1e290b4b14d8f"/>
    <d v="2017-11-27T20:31:23"/>
    <d v="2017-11-28T18:37:06"/>
    <d v="2017-12-05T15:34:14"/>
    <s v="Monday"/>
    <x v="0"/>
    <n v="7.7936458333351766"/>
    <x v="2"/>
    <n v="19.100000000000001"/>
    <n v="1.91E-5"/>
    <x v="2"/>
    <s v="2b4280ae2d10eefdff9b5e1b1a9ebf53"/>
    <s v="6560211a19b47992c3666cc44a7e94c0"/>
    <n v="29"/>
    <n v="15.1"/>
    <x v="20"/>
    <n v="5849"/>
    <s v="sao paulo"/>
    <s v="SP"/>
  </r>
  <r>
    <x v="26285"/>
    <s v="a9179861db3b155bea5a214af4646b91"/>
    <n v="11310"/>
    <x v="13"/>
    <s v="SP"/>
    <s v="cd6d5ca28fe5c4aabf7aec6f2968bd49"/>
    <d v="2017-11-28T21:10:55"/>
    <d v="2017-12-01T14:35:10"/>
    <d v="2017-12-18T22:24:49"/>
    <s v="Tuesday"/>
    <x v="0"/>
    <n v="20.051319444450201"/>
    <x v="0"/>
    <n v="47.75"/>
    <n v="4.7750000000000002E-5"/>
    <x v="3"/>
    <s v="9384e66a84d6f8833eb4c69a3d537fef"/>
    <s v="b17b679f4f5ce2e03ce6968c62648246"/>
    <n v="35.9"/>
    <n v="11.85"/>
    <x v="18"/>
    <n v="14090"/>
    <s v="ribeirao preto"/>
    <s v="SP"/>
  </r>
  <r>
    <x v="26286"/>
    <s v="d3c277d34b637035f263370a1646a984"/>
    <n v="44790"/>
    <x v="2194"/>
    <s v="BA"/>
    <s v="207d7288d0109d3973a94a8d382dce54"/>
    <d v="2017-07-18T17:55:09"/>
    <d v="2017-07-21T18:22:59"/>
    <d v="2017-08-07T17:10:03"/>
    <s v="Tuesday"/>
    <x v="0"/>
    <n v="19.968680555553874"/>
    <x v="1"/>
    <n v="170.29"/>
    <n v="1.7029E-4"/>
    <x v="0"/>
    <s v="e236a6527b89f3e6dacab326f7a33fd9"/>
    <s v="c3867b4666c7d76867627c2f7fb22e21"/>
    <n v="150"/>
    <n v="20.29"/>
    <x v="6"/>
    <n v="14580"/>
    <s v="guara"/>
    <s v="SP"/>
  </r>
  <r>
    <x v="26287"/>
    <s v="036f41292af402f38e6ed17bacd3e174"/>
    <n v="3370"/>
    <x v="4"/>
    <s v="SP"/>
    <s v="9be4b69acb574b3a1e968c60b563a99c"/>
    <d v="2018-08-23T09:52:33"/>
    <d v="2018-08-23T20:38:00"/>
    <d v="2018-08-27T13:05:01"/>
    <s v="Thursday"/>
    <x v="0"/>
    <n v="4.1336574074011878"/>
    <x v="0"/>
    <n v="136.93"/>
    <n v="1.3693000000000001E-4"/>
    <x v="2"/>
    <s v="79c619b1a012a01b9280d686b5938fa1"/>
    <s v="594f9aaa48e5bf431f011ddc5669b0d5"/>
    <n v="119.9"/>
    <n v="17.03"/>
    <x v="16"/>
    <n v="32185"/>
    <s v="contagem"/>
    <s v="MG"/>
  </r>
  <r>
    <x v="26288"/>
    <s v="9d0bb2ad348ef886d42549292ffb6978"/>
    <n v="45980"/>
    <x v="138"/>
    <s v="BA"/>
    <s v="60323d5d6b118bf317d7bd5ac0dc9fae"/>
    <d v="2018-05-11T00:18:02"/>
    <d v="2018-05-11T08:35:00"/>
    <d v="2018-05-21T14:47:47"/>
    <s v="Friday"/>
    <x v="0"/>
    <n v="10.603993055556202"/>
    <x v="0"/>
    <n v="69.180000000000007"/>
    <n v="6.9180000000000012E-5"/>
    <x v="2"/>
    <s v="61c039cc24b6e1191cc4673fbdd92ebd"/>
    <s v="0e72c1a751b496722a6cb1f10653b62a"/>
    <n v="45.9"/>
    <n v="23.28"/>
    <x v="45"/>
    <n v="6280"/>
    <s v="sao paulo"/>
    <s v="SP"/>
  </r>
  <r>
    <x v="26289"/>
    <s v="540dff3e8104eb36fc0da984c3ba1575"/>
    <n v="50630"/>
    <x v="175"/>
    <s v="PE"/>
    <s v="909965523288fe78ac1a381314d6811c"/>
    <d v="2018-04-04T16:03:05"/>
    <d v="2018-04-05T18:11:17"/>
    <d v="2018-05-02T16:41:32"/>
    <s v="Wednesday"/>
    <x v="0"/>
    <n v="28.026701388887886"/>
    <x v="0"/>
    <n v="131.61000000000001"/>
    <n v="1.3161000000000002E-4"/>
    <x v="2"/>
    <s v="9223b2f02160aacde2903cf54f396658"/>
    <s v="77530e9772f57a62c906e1c21538ab82"/>
    <n v="99"/>
    <n v="32.61"/>
    <x v="1"/>
    <n v="80310"/>
    <s v="curitiba"/>
    <s v="PR"/>
  </r>
  <r>
    <x v="26290"/>
    <s v="1ecf79b2f5ad7e9afa392af18dc22ae6"/>
    <n v="13468"/>
    <x v="169"/>
    <s v="SP"/>
    <s v="1e5da4d344c0467e7c6f3a90e5ff91b7"/>
    <d v="2018-07-20T12:26:58"/>
    <d v="2018-07-24T13:06:00"/>
    <d v="2018-07-30T22:58:27"/>
    <s v="Friday"/>
    <x v="0"/>
    <n v="10.438530092593282"/>
    <x v="3"/>
    <n v="198.2"/>
    <n v="1.9819999999999999E-4"/>
    <x v="2"/>
    <s v="38f3677364ecf032090b33915b155161"/>
    <s v="ce7d1888639e6fb06b2749cbfdac1ff7"/>
    <n v="138"/>
    <n v="60.2"/>
    <x v="9"/>
    <n v="37443"/>
    <s v="baependi"/>
    <s v="MG"/>
  </r>
  <r>
    <x v="24913"/>
    <s v="9a2054a51cf807e1fa4bee356f28a9c6"/>
    <n v="5639"/>
    <x v="4"/>
    <s v="SP"/>
    <s v="213014b043512462e21606eccb1a4aae"/>
    <d v="2017-12-01T08:49:02"/>
    <d v="2017-12-01T21:32:14"/>
    <d v="2017-12-03T16:12:30"/>
    <s v="Friday"/>
    <x v="0"/>
    <n v="2.3079629629573901"/>
    <x v="0"/>
    <n v="143.04"/>
    <n v="1.4303999999999999E-4"/>
    <x v="4"/>
    <s v="1a1607ff3b9bced214efc0a8cdfb2510"/>
    <s v="1430239a858e7682bbc43b20758af153"/>
    <n v="39.9"/>
    <n v="7.78"/>
    <x v="6"/>
    <n v="4087"/>
    <s v="sao paulo"/>
    <s v="SP"/>
  </r>
  <r>
    <x v="26291"/>
    <s v="bdfb29ae1ccb5ff4466a38b9a940118c"/>
    <n v="22030"/>
    <x v="30"/>
    <s v="RJ"/>
    <s v="e781bc7ac959969446407858e838fe56"/>
    <d v="2018-08-08T14:37:18"/>
    <d v="2018-08-09T16:13:00"/>
    <d v="2018-08-15T12:51:17"/>
    <s v="Wednesday"/>
    <x v="0"/>
    <n v="6.9263773148195469"/>
    <x v="0"/>
    <n v="260.58999999999997"/>
    <n v="2.6059E-4"/>
    <x v="2"/>
    <s v="d104587c550fe86cd47e55d8f1b3ca72"/>
    <s v="74636e24f01da9268b0ed88dacd8513e"/>
    <n v="189"/>
    <n v="71.59"/>
    <x v="9"/>
    <n v="2941"/>
    <s v="sao paulo"/>
    <s v="SP"/>
  </r>
  <r>
    <x v="26292"/>
    <s v="2d7d009b35fd30434c8753a42e6a339d"/>
    <n v="9941"/>
    <x v="243"/>
    <s v="SP"/>
    <s v="2555b76d4dee02026ccde36884f09c84"/>
    <d v="2018-08-14T07:54:20"/>
    <d v="2018-08-14T13:11:00"/>
    <d v="2018-08-15T11:58:42"/>
    <s v="Tuesday"/>
    <x v="0"/>
    <n v="1.1696990740747424"/>
    <x v="0"/>
    <n v="226.65"/>
    <n v="2.2665000000000001E-4"/>
    <x v="2"/>
    <s v="d104587c550fe86cd47e55d8f1b3ca72"/>
    <s v="74636e24f01da9268b0ed88dacd8513e"/>
    <n v="189"/>
    <n v="37.65"/>
    <x v="9"/>
    <n v="2941"/>
    <s v="sao paulo"/>
    <s v="SP"/>
  </r>
  <r>
    <x v="26293"/>
    <s v="d6ee2811b25308e639d9f1e06e783d1c"/>
    <n v="81570"/>
    <x v="145"/>
    <s v="PR"/>
    <s v="1e613bb0c5a8b4b9a311d131c2564731"/>
    <d v="2017-11-19T12:13:56"/>
    <d v="2017-11-20T21:34:44"/>
    <d v="2017-11-23T21:33:55"/>
    <s v="Sunday"/>
    <x v="1"/>
    <n v="4.3888773148137261"/>
    <x v="0"/>
    <n v="136.08000000000001"/>
    <n v="1.3608000000000001E-4"/>
    <x v="2"/>
    <s v="3347f12bccb00487d0d9aec54dc1037d"/>
    <s v="13074f016982ff2bd6c58ced8682f000"/>
    <n v="109"/>
    <n v="27.08"/>
    <x v="3"/>
    <n v="95705"/>
    <s v="bento goncalves"/>
    <s v="RS"/>
  </r>
  <r>
    <x v="26294"/>
    <s v="508cae50c5c1e72079d266a513bca9ae"/>
    <n v="15061"/>
    <x v="81"/>
    <s v="SP"/>
    <s v="ec32da64530edaf31b54d88fce2d1da7"/>
    <d v="2018-01-08T21:16:36"/>
    <d v="2018-01-10T18:41:59"/>
    <d v="2018-01-17T16:38:15"/>
    <s v="Monday"/>
    <x v="0"/>
    <n v="8.8067013888867223"/>
    <x v="0"/>
    <n v="175.08"/>
    <n v="1.7508000000000001E-4"/>
    <x v="4"/>
    <s v="341510944cbf67a53d3ab835498921c1"/>
    <s v="4a3ca9315b744ce9f8e9374361493884"/>
    <n v="74"/>
    <n v="13.54"/>
    <x v="4"/>
    <n v="14940"/>
    <s v="ibitinga"/>
    <s v="SP"/>
  </r>
  <r>
    <x v="26295"/>
    <s v="f28904cafaf475d2a2cc68806cad24fe"/>
    <n v="13419"/>
    <x v="179"/>
    <s v="SP"/>
    <s v="21011893b3f77e5cf4c66ebef09016ae"/>
    <d v="2017-11-24T08:11:39"/>
    <d v="2017-11-27T14:25:29"/>
    <d v="2017-12-01T01:58:55"/>
    <s v="Friday"/>
    <x v="0"/>
    <n v="6.7411574074067175"/>
    <x v="0"/>
    <n v="47.52"/>
    <n v="4.7520000000000006E-5"/>
    <x v="0"/>
    <s v="c7a0c5a255508dc7cd1302da2ec17020"/>
    <s v="8a32e327fe2c1b3511609d81aaf9f042"/>
    <n v="35.79"/>
    <n v="11.73"/>
    <x v="4"/>
    <n v="2443"/>
    <s v="sao paulo"/>
    <s v="SP"/>
  </r>
  <r>
    <x v="26296"/>
    <s v="a2284b353c301135e29370ee886454be"/>
    <n v="24230"/>
    <x v="170"/>
    <s v="RJ"/>
    <s v="92b16e4bf4524a212222c92e9114f55c"/>
    <d v="2017-06-04T01:12:31"/>
    <d v="2017-06-06T13:33:17"/>
    <d v="2017-06-16T17:25:46"/>
    <s v="Sunday"/>
    <x v="1"/>
    <n v="12.675868055557657"/>
    <x v="0"/>
    <n v="49"/>
    <n v="4.8999999999999998E-5"/>
    <x v="2"/>
    <s v="f20d17c5697e45b09853253384f0c583"/>
    <s v="e26901d5ab434ce92fd9b5c256820a4e"/>
    <n v="34.9"/>
    <n v="14.1"/>
    <x v="9"/>
    <n v="9350"/>
    <s v="maua"/>
    <s v="SP"/>
  </r>
  <r>
    <x v="26297"/>
    <s v="44b95b41e1172e2926917fd5c4e77e62"/>
    <n v="94930"/>
    <x v="657"/>
    <s v="RS"/>
    <s v="1e6377b497624e8fa908ee4a87e3687d"/>
    <d v="2017-01-27T14:12:01"/>
    <d v="2017-01-31T11:14:14"/>
    <d v="2017-02-13T07:13:59"/>
    <s v="Friday"/>
    <x v="0"/>
    <n v="16.70969907406834"/>
    <x v="1"/>
    <n v="71.8"/>
    <n v="7.1799999999999997E-5"/>
    <x v="2"/>
    <s v="8ae1fefcfdc30ea49de246665b6d2713"/>
    <s v="f8db351d8c4c4c22c6835c19a46f01b0"/>
    <n v="26.9"/>
    <n v="9"/>
    <x v="37"/>
    <n v="13324"/>
    <s v="salto"/>
    <s v="SP"/>
  </r>
  <r>
    <x v="26298"/>
    <s v="65f9e8cbaa4cde5f6d70ae49cbb6976f"/>
    <n v="35702"/>
    <x v="104"/>
    <s v="MG"/>
    <s v="5be7f054903b5a91262819cf4fd538d9"/>
    <d v="2018-02-05T11:32:06"/>
    <d v="2018-02-16T16:48:36"/>
    <d v="2018-02-19T17:42:13"/>
    <s v="Monday"/>
    <x v="0"/>
    <n v="14.257025462968159"/>
    <x v="0"/>
    <n v="40.01"/>
    <n v="4.0009999999999998E-5"/>
    <x v="2"/>
    <s v="a412aeba7360afad41b632da6b27105c"/>
    <s v="85d9eb9ddc5d00ca9336a2219c97bb13"/>
    <n v="31.9"/>
    <n v="8.11"/>
    <x v="12"/>
    <n v="31255"/>
    <s v="belo horizonte"/>
    <s v="MG"/>
  </r>
  <r>
    <x v="26299"/>
    <s v="9229fd31a6082b07a556ef16d1465498"/>
    <n v="88516"/>
    <x v="901"/>
    <s v="SC"/>
    <s v="bde03232a3f3f93facc6eb12e66e6b8e"/>
    <d v="2018-02-03T10:59:11"/>
    <d v="2018-02-08T21:07:04"/>
    <d v="2018-02-20T21:49:22"/>
    <s v="Saturday"/>
    <x v="1"/>
    <n v="17.451516203705978"/>
    <x v="0"/>
    <n v="183.93"/>
    <n v="1.8393000000000001E-4"/>
    <x v="2"/>
    <s v="5e23d50ce089e56d8e74f935f5afb167"/>
    <s v="e067ad2c1c0b48758eb1b5228bcf7a68"/>
    <n v="167"/>
    <n v="16.93"/>
    <x v="8"/>
    <n v="11045"/>
    <s v="santos"/>
    <s v="SP"/>
  </r>
  <r>
    <x v="26300"/>
    <s v="41f28f024fc040a000297f55bd8c985a"/>
    <n v="17602"/>
    <x v="888"/>
    <s v="SP"/>
    <s v="21dcd7ede33a335560d594e78f70499b"/>
    <d v="2018-04-24T18:30:34"/>
    <d v="2018-04-25T11:40:00"/>
    <d v="2018-05-02T17:32:59"/>
    <s v="Tuesday"/>
    <x v="0"/>
    <n v="7.9600115740759065"/>
    <x v="1"/>
    <n v="80.739999999999995"/>
    <n v="8.0739999999999989E-5"/>
    <x v="2"/>
    <s v="152eb960a9b1698e3b8dcd50aa14b611"/>
    <s v="0f0c984a4a955310903b6b6008660bad"/>
    <n v="59.9"/>
    <n v="20.84"/>
    <x v="18"/>
    <n v="14403"/>
    <s v="franca"/>
    <s v="SP"/>
  </r>
  <r>
    <x v="26301"/>
    <s v="a881a409a6410d97b34c81929ef8294f"/>
    <n v="12248"/>
    <x v="151"/>
    <s v="SP"/>
    <s v="1f9835b3f1bac0471bfe78932aac63ff"/>
    <d v="2017-11-01T15:33:06"/>
    <d v="2017-11-04T00:31:31"/>
    <d v="2017-11-07T14:14:47"/>
    <s v="Wednesday"/>
    <x v="0"/>
    <n v="5.9456134259235114"/>
    <x v="0"/>
    <n v="93.27"/>
    <n v="9.3269999999999993E-5"/>
    <x v="2"/>
    <s v="f98dbc219c0bcd7fb37420dff826912f"/>
    <s v="2e1c9f22be269ef4643f826c9e650a52"/>
    <n v="81.489999999999995"/>
    <n v="11.78"/>
    <x v="18"/>
    <n v="4850"/>
    <s v="sao paulo"/>
    <s v="SP"/>
  </r>
  <r>
    <x v="26302"/>
    <s v="aad0fb3a1680f7a08d9b8de7da72e1cc"/>
    <n v="22750"/>
    <x v="30"/>
    <s v="RJ"/>
    <s v="242bcea719638feb8c102d38e67a4977"/>
    <d v="2017-11-26T08:26:42"/>
    <d v="2017-11-28T02:22:06"/>
    <d v="2017-12-19T17:54:32"/>
    <s v="Sunday"/>
    <x v="1"/>
    <n v="23.39432870370365"/>
    <x v="2"/>
    <n v="12.53"/>
    <n v="1.2529999999999999E-5"/>
    <x v="3"/>
    <s v="f98dbc219c0bcd7fb37420dff826912f"/>
    <s v="2e1c9f22be269ef4643f826c9e650a52"/>
    <n v="81.489999999999995"/>
    <n v="16.82"/>
    <x v="18"/>
    <n v="4850"/>
    <s v="sao paulo"/>
    <s v="SP"/>
  </r>
  <r>
    <x v="26302"/>
    <s v="aad0fb3a1680f7a08d9b8de7da72e1cc"/>
    <n v="22750"/>
    <x v="30"/>
    <s v="RJ"/>
    <s v="242bcea719638feb8c102d38e67a4977"/>
    <d v="2017-11-26T08:26:42"/>
    <d v="2017-11-28T02:22:06"/>
    <d v="2017-12-19T17:54:32"/>
    <s v="Sunday"/>
    <x v="1"/>
    <n v="23.39432870370365"/>
    <x v="0"/>
    <n v="10.6"/>
    <n v="1.06E-5"/>
    <x v="3"/>
    <s v="f98dbc219c0bcd7fb37420dff826912f"/>
    <s v="2e1c9f22be269ef4643f826c9e650a52"/>
    <n v="81.489999999999995"/>
    <n v="16.82"/>
    <x v="18"/>
    <n v="4850"/>
    <s v="sao paulo"/>
    <s v="SP"/>
  </r>
  <r>
    <x v="26303"/>
    <s v="14fa6bc9a40a5bb2088552c5746c0b37"/>
    <n v="22755"/>
    <x v="30"/>
    <s v="RJ"/>
    <s v="489e65ffa771589cb1326dcc34f310f2"/>
    <d v="2017-08-21T16:57:17"/>
    <d v="2017-08-25T15:47:33"/>
    <d v="2017-08-30T22:56:42"/>
    <s v="Monday"/>
    <x v="0"/>
    <n v="9.2495949074072996"/>
    <x v="1"/>
    <n v="249.18"/>
    <n v="2.4918E-4"/>
    <x v="4"/>
    <s v="bc4d8a403b121ef3965530900b4309b0"/>
    <s v="4a3ca9315b744ce9f8e9374361493884"/>
    <n v="231.8"/>
    <n v="17.38"/>
    <x v="4"/>
    <n v="14940"/>
    <s v="ibitinga"/>
    <s v="SP"/>
  </r>
  <r>
    <x v="26304"/>
    <s v="79f64a806820756ab0434b6ed31c04bc"/>
    <n v="19200"/>
    <x v="1067"/>
    <s v="SP"/>
    <s v="26110592bfcb0c6d20245c860b05f8ee"/>
    <d v="2017-11-27T10:40:11"/>
    <d v="2017-11-28T20:59:52"/>
    <d v="2017-12-05T18:32:03"/>
    <s v="Monday"/>
    <x v="0"/>
    <n v="8.3276851851842366"/>
    <x v="0"/>
    <n v="50.19"/>
    <n v="5.0189999999999999E-5"/>
    <x v="0"/>
    <s v="01175f0c6182b4410c669417d7e8268f"/>
    <s v="1caf283236cd69af44cbc09a0a1e7d32"/>
    <n v="35.090000000000003"/>
    <n v="15.1"/>
    <x v="2"/>
    <n v="26020"/>
    <s v="nova iguacu"/>
    <s v="RJ"/>
  </r>
  <r>
    <x v="26305"/>
    <s v="b2a772dd7bf856ebb1485de77791e18e"/>
    <n v="37640"/>
    <x v="981"/>
    <s v="MG"/>
    <s v="cdce44545e4b01bf3773be33c0e04ec4"/>
    <d v="2018-01-12T22:09:40"/>
    <d v="2018-01-15T19:51:48"/>
    <d v="2018-01-31T23:03:58"/>
    <s v="Friday"/>
    <x v="0"/>
    <n v="19.037708333329647"/>
    <x v="0"/>
    <n v="196"/>
    <n v="1.9599999999999999E-4"/>
    <x v="0"/>
    <s v="d3b162a5b147714e8b99909d0f6132b7"/>
    <s v="46dc3b2cc0980fb8ec44634e21d2718e"/>
    <n v="179.99"/>
    <n v="16.010000000000002"/>
    <x v="2"/>
    <n v="22240"/>
    <s v="rio de janeiro"/>
    <s v="RJ"/>
  </r>
  <r>
    <x v="26306"/>
    <s v="8b7b4755570796fdcd9f5f4bac986eee"/>
    <n v="65800"/>
    <x v="2342"/>
    <s v="MA"/>
    <s v="1e718803a62786233aedeb09414e1495"/>
    <d v="2017-09-15T14:29:40"/>
    <d v="2017-09-18T15:45:33"/>
    <d v="2017-10-27T00:03:17"/>
    <s v="Friday"/>
    <x v="0"/>
    <n v="41.398344907407591"/>
    <x v="0"/>
    <n v="115.88"/>
    <n v="1.1588E-4"/>
    <x v="3"/>
    <s v="0b08fa55464e4e455c2911a1e49fbc73"/>
    <s v="25e6ffe976bd75618accfe16cefcbd0d"/>
    <n v="80"/>
    <n v="35.880000000000003"/>
    <x v="7"/>
    <n v="5503"/>
    <s v="sao paulo"/>
    <s v="SP"/>
  </r>
  <r>
    <x v="26307"/>
    <s v="270c0ad2a232e4a10be51000bc69eb03"/>
    <n v="36972"/>
    <x v="642"/>
    <s v="MG"/>
    <s v="1e7b55dfee29c0ed7edb54c8cfeaf244"/>
    <d v="2018-08-16T08:20:09"/>
    <d v="2018-08-17T14:25:00"/>
    <d v="2018-08-22T22:21:24"/>
    <s v="Thursday"/>
    <x v="0"/>
    <n v="6.5842013888905058"/>
    <x v="1"/>
    <n v="35.130000000000003"/>
    <n v="3.5130000000000004E-5"/>
    <x v="0"/>
    <s v="6e4918d7c7d1499da5ef7bae5e0cdef6"/>
    <s v="8b321bb669392f5163d04c59e235e066"/>
    <n v="16.899999999999999"/>
    <n v="18.23"/>
    <x v="30"/>
    <n v="1212"/>
    <s v="sao paulo"/>
    <s v="SP"/>
  </r>
  <r>
    <x v="26308"/>
    <s v="27d0cdbda0be8965145d5951b680e5fe"/>
    <n v="18530"/>
    <x v="455"/>
    <s v="SP"/>
    <s v="57a10b4e5b1a9982b487b6e33d8cc0bf"/>
    <d v="2018-04-23T09:57:40"/>
    <d v="2018-04-24T21:26:21"/>
    <d v="2018-04-28T13:56:40"/>
    <s v="Monday"/>
    <x v="0"/>
    <n v="5.1659722222248092"/>
    <x v="0"/>
    <n v="46.22"/>
    <n v="4.6220000000000001E-5"/>
    <x v="2"/>
    <s v="49d2e2460386273b195e7e59b43587c3"/>
    <s v="1caf283236cd69af44cbc09a0a1e7d32"/>
    <n v="26.9"/>
    <n v="19.32"/>
    <x v="2"/>
    <n v="26020"/>
    <s v="nova iguacu"/>
    <s v="RJ"/>
  </r>
  <r>
    <x v="26309"/>
    <s v="d51fa7bd9dc10da7ac80740afec4ec62"/>
    <n v="43700"/>
    <x v="77"/>
    <s v="BA"/>
    <s v="ec6973ff08c168f0376770d9eed25eb9"/>
    <d v="2018-01-16T00:21:39"/>
    <d v="2018-01-17T21:07:20"/>
    <d v="2018-01-31T17:28:59"/>
    <s v="Tuesday"/>
    <x v="0"/>
    <n v="15.713425925925549"/>
    <x v="1"/>
    <n v="179.35"/>
    <n v="1.7935E-4"/>
    <x v="2"/>
    <s v="942a3f93bb7ecf95f0b901bd89f4acdb"/>
    <s v="54a1852d1b8f10312c55e906355666ee"/>
    <n v="159.99"/>
    <n v="19.36"/>
    <x v="6"/>
    <n v="13456"/>
    <s v="santa barbara d'oeste"/>
    <s v="SP"/>
  </r>
  <r>
    <x v="26310"/>
    <s v="0c2ebb95b1a8ee9132f2b1b55dc7e1bf"/>
    <n v="45658"/>
    <x v="744"/>
    <s v="BA"/>
    <s v="1e7e7546d7c254379fcbf4d36cc18589"/>
    <d v="2018-07-18T15:44:32"/>
    <d v="2018-07-19T14:15:00"/>
    <d v="2018-07-25T17:19:35"/>
    <s v="Wednesday"/>
    <x v="0"/>
    <n v="7.0660069444493274"/>
    <x v="0"/>
    <n v="224.32"/>
    <n v="2.2431999999999999E-4"/>
    <x v="4"/>
    <s v="389ccdc358e8e98aff57a6ed3e038547"/>
    <s v="99a54764c341d5dc80b4a8fac4eba3fb"/>
    <n v="158"/>
    <n v="66.319999999999993"/>
    <x v="9"/>
    <n v="3273"/>
    <s v="sao paulo"/>
    <s v="SP"/>
  </r>
  <r>
    <x v="26311"/>
    <s v="0509ab034845adb0b4c91b6f0e7b7260"/>
    <n v="5705"/>
    <x v="4"/>
    <s v="SP"/>
    <s v="22e4e5e6fa9631bbda1fa4bc19893826"/>
    <d v="2018-05-02T10:15:02"/>
    <d v="2018-05-03T13:45:00"/>
    <d v="2018-05-04T18:32:21"/>
    <s v="Wednesday"/>
    <x v="0"/>
    <n v="2.3453587962940219"/>
    <x v="0"/>
    <n v="169.73"/>
    <n v="1.6972999999999999E-4"/>
    <x v="2"/>
    <s v="389ccdc358e8e98aff57a6ed3e038547"/>
    <s v="99a54764c341d5dc80b4a8fac4eba3fb"/>
    <n v="158"/>
    <n v="11.73"/>
    <x v="9"/>
    <n v="3273"/>
    <s v="sao paulo"/>
    <s v="SP"/>
  </r>
  <r>
    <x v="26312"/>
    <s v="336421b86cc4259a58106da261e0e000"/>
    <n v="22221"/>
    <x v="30"/>
    <s v="RJ"/>
    <s v="1e80bd664bc120ddf4d789b7b9455e14"/>
    <d v="2017-05-09T15:29:51"/>
    <d v="2017-05-17T13:51:46"/>
    <d v="2017-05-23T10:42:30"/>
    <s v="Tuesday"/>
    <x v="0"/>
    <n v="13.800451388888177"/>
    <x v="1"/>
    <n v="282.38"/>
    <n v="2.8237999999999999E-4"/>
    <x v="2"/>
    <s v="e4ef515e041ce5062868aacf106df8b3"/>
    <s v="ca3bd7cd9f149df75950150d010fe4a2"/>
    <n v="98.3"/>
    <n v="42.89"/>
    <x v="9"/>
    <n v="4361"/>
    <s v="sao paulo"/>
    <s v="SP"/>
  </r>
  <r>
    <x v="26313"/>
    <s v="e8bab621313ad2a3c0ce8e3a023ff9bb"/>
    <n v="13059"/>
    <x v="8"/>
    <s v="SP"/>
    <s v="d905856c062516e1bd43377034e5c615"/>
    <d v="2017-09-20T18:34:24"/>
    <d v="2017-09-21T17:34:06"/>
    <d v="2017-11-03T12:32:33"/>
    <s v="Wednesday"/>
    <x v="0"/>
    <n v="43.748715277783049"/>
    <x v="0"/>
    <n v="267.27999999999997"/>
    <n v="2.6727999999999995E-4"/>
    <x v="5"/>
    <s v="d0d16f5960bcd2ebeea321a525f44067"/>
    <s v="7e1fb0a3ebfb01ffb3a7dae98bf3238d"/>
    <n v="254"/>
    <n v="13.28"/>
    <x v="18"/>
    <n v="14403"/>
    <s v="franca"/>
    <s v="SP"/>
  </r>
  <r>
    <x v="26314"/>
    <s v="4dff377f7751509006667e9442834513"/>
    <n v="76630"/>
    <x v="806"/>
    <s v="GO"/>
    <s v="1eea3e040d4f470f07e0082d69552ca3"/>
    <d v="2018-07-18T12:16:33"/>
    <d v="2018-07-19T11:49:00"/>
    <d v="2018-07-25T13:32:05"/>
    <s v="Wednesday"/>
    <x v="0"/>
    <n v="7.052453703705396"/>
    <x v="0"/>
    <n v="48.3"/>
    <n v="4.8299999999999995E-5"/>
    <x v="2"/>
    <s v="055e4f6156ba6c0daab61cd40d5530fe"/>
    <s v="50770d25768b0486d89be26afca3108f"/>
    <n v="29.99"/>
    <n v="18.309999999999999"/>
    <x v="45"/>
    <n v="9271"/>
    <s v="santo andre"/>
    <s v="SP"/>
  </r>
  <r>
    <x v="26315"/>
    <s v="d6bb892fd2920399b89ddd97e887611e"/>
    <n v="53020"/>
    <x v="349"/>
    <s v="PE"/>
    <s v="ca51acb0ea778cd548d56dadc66f014f"/>
    <d v="2017-07-12T20:54:25"/>
    <d v="2017-07-19T20:51:58"/>
    <d v="2017-08-08T11:12:03"/>
    <s v="Wednesday"/>
    <x v="0"/>
    <n v="26.595578703701904"/>
    <x v="0"/>
    <n v="369.98"/>
    <n v="3.6998000000000001E-4"/>
    <x v="3"/>
    <s v="9933cfae62cc657f0eab6238a56b0750"/>
    <s v="96493fab2fbb13a14d0c0e8772eef5c3"/>
    <n v="349"/>
    <n v="20.98"/>
    <x v="12"/>
    <n v="5537"/>
    <s v="sao paulo"/>
    <s v="SP"/>
  </r>
  <r>
    <x v="26316"/>
    <s v="65642d132e2747e10e1d2d00005aa20e"/>
    <n v="19600"/>
    <x v="1420"/>
    <s v="SP"/>
    <s v="40bd3f61e145286843c42286ac7bab0e"/>
    <d v="2018-03-06T22:59:29"/>
    <d v="2018-03-10T02:11:51"/>
    <d v="2018-03-20T17:42:31"/>
    <s v="Tuesday"/>
    <x v="0"/>
    <n v="13.779884259260143"/>
    <x v="0"/>
    <n v="37.78"/>
    <n v="3.7780000000000001E-5"/>
    <x v="4"/>
    <s v="b5b528db19a9a5c011aa6f444f510327"/>
    <s v="ea8482cd71df3c1969d7b9473ff13abc"/>
    <n v="24.99"/>
    <n v="12.79"/>
    <x v="19"/>
    <n v="4160"/>
    <s v="sao paulo"/>
    <s v="SP"/>
  </r>
  <r>
    <x v="7582"/>
    <s v="22b3144c1dd01b7f1175da4d81332b54"/>
    <n v="29705"/>
    <x v="318"/>
    <s v="ES"/>
    <s v="95e0f3f5f3e71382baece16f6fa8270a"/>
    <d v="2017-05-01T12:04:40"/>
    <d v="2017-05-02T13:56:05"/>
    <d v="2017-05-10T12:22:06"/>
    <s v="Monday"/>
    <x v="0"/>
    <n v="9.0121064814811689"/>
    <x v="0"/>
    <n v="127.89"/>
    <n v="1.2789E-4"/>
    <x v="2"/>
    <s v="978017df6a79f817ff723f62ccd2c786"/>
    <s v="b127efdabeffb5d559349c7b172eb75d"/>
    <n v="28"/>
    <n v="4.62"/>
    <x v="24"/>
    <n v="4308"/>
    <s v="sao paulo"/>
    <s v="SP"/>
  </r>
  <r>
    <x v="26317"/>
    <s v="e55e436481078787e32349cee9febf5e"/>
    <n v="39803"/>
    <x v="40"/>
    <s v="MG"/>
    <s v="25d2bfa43663a23586afd12f15b542e7"/>
    <d v="2018-05-22T21:13:21"/>
    <d v="2018-05-24T12:28:00"/>
    <d v="2018-06-12T23:11:29"/>
    <s v="Tuesday"/>
    <x v="0"/>
    <n v="21.082037037034752"/>
    <x v="0"/>
    <n v="244.02"/>
    <n v="2.4402000000000001E-4"/>
    <x v="0"/>
    <s v="6e1c2008dea1929b9b6c27fa01381e90"/>
    <s v="edf3fabebcc20f7463cc9c53da932ea8"/>
    <n v="219.9"/>
    <n v="24.12"/>
    <x v="1"/>
    <n v="8320"/>
    <s v="sao paulo"/>
    <s v="SP"/>
  </r>
  <r>
    <x v="26318"/>
    <s v="1c412bf88a8b68772474dfa27ecb73a1"/>
    <n v="17511"/>
    <x v="634"/>
    <s v="SP"/>
    <s v="1e9848c0cef533284eeb143f5032a34c"/>
    <d v="2017-11-26T17:23:00"/>
    <d v="2017-12-01T20:34:11"/>
    <d v="2017-12-27T21:06:11"/>
    <s v="Sunday"/>
    <x v="1"/>
    <n v="31.154988425922056"/>
    <x v="0"/>
    <n v="77.69"/>
    <n v="7.7689999999999996E-5"/>
    <x v="2"/>
    <s v="1d616bf90efffa0f7e833acb21d5c03d"/>
    <s v="b2ba3715d723d245138f291a6fe42594"/>
    <n v="64.900000000000006"/>
    <n v="12.79"/>
    <x v="6"/>
    <n v="3470"/>
    <s v="sao paulo"/>
    <s v="SP"/>
  </r>
  <r>
    <x v="26319"/>
    <s v="020b824fa9ea4049aed3171900d41e86"/>
    <n v="30535"/>
    <x v="33"/>
    <s v="MG"/>
    <s v="22e2920ae393b864f42f2b5444f15cc7"/>
    <d v="2018-04-30T17:07:21"/>
    <d v="2018-05-02T16:35:00"/>
    <d v="2018-05-04T04:56:25"/>
    <s v="Monday"/>
    <x v="0"/>
    <n v="3.4924074074078817"/>
    <x v="0"/>
    <n v="75.22"/>
    <n v="7.5220000000000001E-5"/>
    <x v="2"/>
    <s v="e56d3d5361cb47c1947155ab5ffeb400"/>
    <s v="daeb5653dd96c1b11860f72209795012"/>
    <n v="29.9"/>
    <n v="7.71"/>
    <x v="2"/>
    <n v="31310"/>
    <s v="belo horizonte"/>
    <s v="MG"/>
  </r>
  <r>
    <x v="26320"/>
    <s v="bca189e865ae06fecc876629651afb4b"/>
    <n v="21830"/>
    <x v="30"/>
    <s v="RJ"/>
    <s v="ca843d205ec288c96c0133bc678c44e8"/>
    <d v="2017-11-10T09:13:39"/>
    <d v="2017-11-14T22:53:56"/>
    <d v="2017-12-09T00:26:50"/>
    <s v="Friday"/>
    <x v="0"/>
    <n v="28.634155092593573"/>
    <x v="0"/>
    <n v="56.66"/>
    <n v="5.6659999999999996E-5"/>
    <x v="0"/>
    <s v="c4ed2d82da509c490c6bb95f55cb4d7c"/>
    <s v="897060da8b9a21f655304d50fd935913"/>
    <n v="41.56"/>
    <n v="15.1"/>
    <x v="12"/>
    <n v="14092"/>
    <s v="ribeirao preto"/>
    <s v="SP"/>
  </r>
  <r>
    <x v="26321"/>
    <s v="b410eaf91322d2f7c53efe759d59cdca"/>
    <n v="27555"/>
    <x v="1273"/>
    <s v="RJ"/>
    <s v="a47f62aeafbc824976b432affbfdbe67"/>
    <d v="2018-01-19T01:30:16"/>
    <d v="2018-01-19T17:28:42"/>
    <d v="2018-01-26T19:18:10"/>
    <s v="Friday"/>
    <x v="0"/>
    <n v="7.7415972222224809"/>
    <x v="0"/>
    <n v="252.09"/>
    <n v="2.5209000000000001E-4"/>
    <x v="2"/>
    <s v="717e96fd0fc2d06fe158982bce5e6a8f"/>
    <s v="7a67c85e85bb2ce8582c35f2203ad736"/>
    <n v="229.99"/>
    <n v="22.1"/>
    <x v="5"/>
    <n v="3426"/>
    <s v="sao paulo"/>
    <s v="SP"/>
  </r>
  <r>
    <x v="26322"/>
    <s v="307822a88639f2e78929df9a683186cc"/>
    <n v="40150"/>
    <x v="109"/>
    <s v="BA"/>
    <s v="ec4015e0b9b735844b7b6c8066835378"/>
    <d v="2017-08-03T09:47:34"/>
    <d v="2017-08-03T18:51:52"/>
    <d v="2017-08-11T20:55:38"/>
    <s v="Thursday"/>
    <x v="0"/>
    <n v="8.4639351851801621"/>
    <x v="0"/>
    <n v="91.95"/>
    <n v="9.1949999999999999E-5"/>
    <x v="2"/>
    <s v="0ef32bf6866d39b5b0ae604798ecdae4"/>
    <s v="f789d2c4f2c2eb38fc4373e7a4b35264"/>
    <n v="74.989999999999995"/>
    <n v="16.96"/>
    <x v="8"/>
    <n v="36010"/>
    <s v="juiz de fora"/>
    <s v="MG"/>
  </r>
  <r>
    <x v="26323"/>
    <s v="a8397b8a2f5d5293faafb2e2a606cf87"/>
    <n v="70833"/>
    <x v="26"/>
    <s v="DF"/>
    <s v="1fa227c2175161fa52871ff9113080f5"/>
    <d v="2017-07-31T16:29:22"/>
    <d v="2017-08-03T10:22:16"/>
    <d v="2017-08-15T16:16:04"/>
    <s v="Monday"/>
    <x v="0"/>
    <n v="14.990763888890797"/>
    <x v="0"/>
    <n v="148.06"/>
    <n v="1.4806000000000002E-4"/>
    <x v="0"/>
    <s v="1f05dcc70c1a19407641eccea8ef3bdc"/>
    <s v="cca3071e3e9bb7d12640c9fbe2301306"/>
    <n v="129.9"/>
    <n v="18.16"/>
    <x v="55"/>
    <n v="14940"/>
    <s v="ibitinga"/>
    <s v="SP"/>
  </r>
  <r>
    <x v="26324"/>
    <s v="ca5bc321875a1163e3536f597be6400f"/>
    <n v="98590"/>
    <x v="1337"/>
    <s v="RS"/>
    <s v="847bbf8a16e79d8128e4fc5f7554d919"/>
    <d v="2017-12-05T16:24:20"/>
    <d v="2017-12-12T19:55:45"/>
    <d v="2017-12-27T21:48:05"/>
    <s v="Tuesday"/>
    <x v="0"/>
    <n v="22.224826388890506"/>
    <x v="0"/>
    <n v="63.87"/>
    <n v="6.3869999999999997E-5"/>
    <x v="2"/>
    <s v="bda14a918da6a4fa9168277a57d59578"/>
    <s v="6a0cbc8af2e8abd1bdfb777943d174c6"/>
    <n v="115"/>
    <n v="21.3"/>
    <x v="6"/>
    <n v="14312"/>
    <s v="batatais"/>
    <s v="SP"/>
  </r>
  <r>
    <x v="26324"/>
    <s v="ca5bc321875a1163e3536f597be6400f"/>
    <n v="98590"/>
    <x v="1337"/>
    <s v="RS"/>
    <s v="847bbf8a16e79d8128e4fc5f7554d919"/>
    <d v="2017-12-05T16:24:20"/>
    <d v="2017-12-12T19:55:45"/>
    <d v="2017-12-27T21:48:05"/>
    <s v="Tuesday"/>
    <x v="0"/>
    <n v="22.224826388890506"/>
    <x v="2"/>
    <n v="72.430000000000007"/>
    <n v="7.243000000000001E-5"/>
    <x v="2"/>
    <s v="bda14a918da6a4fa9168277a57d59578"/>
    <s v="6a0cbc8af2e8abd1bdfb777943d174c6"/>
    <n v="115"/>
    <n v="21.3"/>
    <x v="6"/>
    <n v="14312"/>
    <s v="batatais"/>
    <s v="SP"/>
  </r>
  <r>
    <x v="26325"/>
    <s v="8a36caf2ed634c8838b1f679359bec97"/>
    <n v="86840"/>
    <x v="2067"/>
    <s v="PR"/>
    <s v="20020569f2b852ebd114b1373fb82aa0"/>
    <d v="2017-11-07T00:32:03"/>
    <d v="2017-11-09T21:29:30"/>
    <d v="2017-11-17T19:56:26"/>
    <s v="Tuesday"/>
    <x v="0"/>
    <n v="10.808599537034752"/>
    <x v="0"/>
    <n v="104.26"/>
    <n v="1.0426000000000001E-4"/>
    <x v="2"/>
    <s v="5c46bf87ac19e39122f9d63b8edf6e8f"/>
    <s v="54965bbe3e4f07ae045b90b0b8541f52"/>
    <n v="89.9"/>
    <n v="14.36"/>
    <x v="4"/>
    <n v="85851"/>
    <s v="foz do iguacu"/>
    <s v="PR"/>
  </r>
  <r>
    <x v="26326"/>
    <s v="ccf8052936de51e36b4e1b528ee54e25"/>
    <n v="14401"/>
    <x v="0"/>
    <s v="SP"/>
    <s v="1ea77fa7226c1316ce74441948be0e6d"/>
    <d v="2018-02-17T01:24:12"/>
    <d v="2018-02-19T17:45:06"/>
    <d v="2018-03-02T22:42:33"/>
    <s v="Saturday"/>
    <x v="1"/>
    <n v="13.887743055558531"/>
    <x v="0"/>
    <n v="155.22999999999999"/>
    <n v="1.5522999999999999E-4"/>
    <x v="2"/>
    <s v="1b9eb27d35b89e35c8b32fa9902cdba9"/>
    <s v="ef0ace09169ac090589d85746e3e036f"/>
    <n v="139.5"/>
    <n v="15.73"/>
    <x v="13"/>
    <n v="24451"/>
    <s v="sao goncalo"/>
    <s v="RJ"/>
  </r>
  <r>
    <x v="96"/>
    <s v="fcff1cddc01da8804e63ea5176fdbe49"/>
    <n v="22291"/>
    <x v="30"/>
    <s v="RJ"/>
    <s v="2002527d89799a0cfb0adf6f4710bf95"/>
    <d v="2017-10-10T17:02:45"/>
    <d v="2017-10-11T16:15:09"/>
    <d v="2017-10-18T21:29:55"/>
    <s v="Tuesday"/>
    <x v="0"/>
    <n v="8.1855324074131204"/>
    <x v="0"/>
    <n v="288.31"/>
    <n v="2.8831000000000001E-4"/>
    <x v="0"/>
    <s v="3b037eb584c1cf92fb419eab507121c6"/>
    <s v="4324dd16853115efb0fd9d0d131ba6f4"/>
    <n v="78.849999999999994"/>
    <n v="35.25"/>
    <x v="12"/>
    <n v="13720"/>
    <s v="sao jose do rio pardo"/>
    <s v="SP"/>
  </r>
  <r>
    <x v="26327"/>
    <s v="75a637bcb966339d1dc029f489bba054"/>
    <n v="22010"/>
    <x v="30"/>
    <s v="RJ"/>
    <s v="20b99bf1ea8fdeca4e8f4872c584d0ec"/>
    <d v="2017-04-17T12:31:06"/>
    <d v="2017-04-25T07:15:53"/>
    <d v="2017-05-11T10:42:25"/>
    <s v="Monday"/>
    <x v="0"/>
    <n v="23.924525462964084"/>
    <x v="0"/>
    <n v="34.99"/>
    <n v="3.4990000000000002E-5"/>
    <x v="0"/>
    <s v="6b7739f782cb37f71cc80e8151ebd6ac"/>
    <s v="dd533b429f380718b70ad9922c294bae"/>
    <n v="17.899999999999999"/>
    <n v="17.09"/>
    <x v="5"/>
    <n v="14781"/>
    <s v="barretos"/>
    <s v="SP"/>
  </r>
  <r>
    <x v="26328"/>
    <s v="e1685c5f9027cfce7467c05f0be12ebd"/>
    <n v="5617"/>
    <x v="4"/>
    <s v="SP"/>
    <s v="25dd1f1d02c23e3aeae4950e52dc5c5b"/>
    <d v="2017-05-15T14:17:13"/>
    <d v="2017-05-18T07:19:48"/>
    <d v="2017-05-22T10:48:02"/>
    <s v="Monday"/>
    <x v="0"/>
    <n v="6.8547337962954771"/>
    <x v="0"/>
    <n v="33.270000000000003"/>
    <n v="3.3270000000000005E-5"/>
    <x v="4"/>
    <s v="6b7739f782cb37f71cc80e8151ebd6ac"/>
    <s v="dd533b429f380718b70ad9922c294bae"/>
    <n v="19.899999999999999"/>
    <n v="13.37"/>
    <x v="5"/>
    <n v="14781"/>
    <s v="barretos"/>
    <s v="SP"/>
  </r>
  <r>
    <x v="26329"/>
    <s v="c8c2da9bd439351646da66077a4f6896"/>
    <n v="37410"/>
    <x v="160"/>
    <s v="MG"/>
    <s v="acb597dfe15a4beb04578cbe48a6772a"/>
    <d v="2017-12-01T23:33:35"/>
    <d v="2017-12-05T16:33:55"/>
    <d v="2017-12-11T20:34:07"/>
    <s v="Friday"/>
    <x v="0"/>
    <n v="9.8753703703696374"/>
    <x v="0"/>
    <n v="58.1"/>
    <n v="5.8100000000000003E-5"/>
    <x v="2"/>
    <s v="2a08020aeef8daf72e270b53c860cb71"/>
    <s v="1da3aeb70d7989d1e6d9b0e887f97c23"/>
    <n v="41.99"/>
    <n v="16.11"/>
    <x v="8"/>
    <n v="4265"/>
    <s v="sao paulo"/>
    <s v="SP"/>
  </r>
  <r>
    <x v="26330"/>
    <s v="8d7d0dc1fb2856d78e58fdf46d5f5ab8"/>
    <n v="31310"/>
    <x v="33"/>
    <s v="MG"/>
    <s v="1ea86cb67ac980ba54aa42725a5fcdf4"/>
    <d v="2017-09-10T20:22:48"/>
    <d v="2017-09-13T20:36:33"/>
    <d v="2017-09-21T19:27:43"/>
    <s v="Sunday"/>
    <x v="1"/>
    <n v="10.961747685185401"/>
    <x v="0"/>
    <n v="108.98"/>
    <n v="1.0898E-4"/>
    <x v="2"/>
    <s v="a45117f220c82816a7c62c9140c59a3e"/>
    <s v="9add47bf45ce8e8c7db6b9cf670b1e09"/>
    <n v="79.900000000000006"/>
    <n v="29.08"/>
    <x v="63"/>
    <n v="83830"/>
    <s v="fazenda rio grande"/>
    <s v="PR"/>
  </r>
  <r>
    <x v="26331"/>
    <s v="d3beb4deb410a98b8f5406a88aa1ad94"/>
    <n v="13206"/>
    <x v="167"/>
    <s v="SP"/>
    <s v="73455801790c8a31e404a3d4861f3d61"/>
    <d v="2017-12-10T23:01:37"/>
    <d v="2017-12-11T23:25:37"/>
    <d v="2017-12-20T16:48:51"/>
    <s v="Sunday"/>
    <x v="1"/>
    <n v="9.7411342592531582"/>
    <x v="0"/>
    <n v="97.78"/>
    <n v="9.7780000000000002E-5"/>
    <x v="0"/>
    <s v="3a2b04bd67f105099d662e522bec56e9"/>
    <s v="06579cb253ecd5a3a12a9e6eb6bf8f47"/>
    <n v="89.9"/>
    <n v="7.88"/>
    <x v="35"/>
    <n v="4007"/>
    <s v="sao paulo - sp"/>
    <s v="SP"/>
  </r>
  <r>
    <x v="26332"/>
    <s v="e4c848f1bc9a397f940d4056ae35256e"/>
    <n v="20261"/>
    <x v="30"/>
    <s v="RJ"/>
    <s v="1eab1ffa9531378ef38084bc19f595c6"/>
    <d v="2017-12-19T11:04:24"/>
    <d v="2017-12-20T21:22:13"/>
    <d v="2018-01-08T15:19:24"/>
    <s v="Tuesday"/>
    <x v="0"/>
    <n v="20.177083333335759"/>
    <x v="0"/>
    <n v="95.02"/>
    <n v="9.5019999999999995E-5"/>
    <x v="2"/>
    <s v="e60e632d39df1e129df5b7f0245716f7"/>
    <s v="855668e0971d4dfd7bef1b6a4133b41b"/>
    <n v="75"/>
    <n v="20.02"/>
    <x v="5"/>
    <n v="13257"/>
    <s v="itatiba"/>
    <s v="SP"/>
  </r>
  <r>
    <x v="26333"/>
    <s v="1edfe99cf594f97c0bcec52850d3ba57"/>
    <n v="85602"/>
    <x v="385"/>
    <s v="PR"/>
    <s v="8fc40ab512fd704815938e379ac9c36f"/>
    <d v="2017-09-08T14:19:36"/>
    <d v="2017-09-11T14:52:37"/>
    <d v="2017-09-22T23:22:57"/>
    <s v="Friday"/>
    <x v="0"/>
    <n v="14.377326388894289"/>
    <x v="0"/>
    <n v="92.78"/>
    <n v="9.2780000000000003E-5"/>
    <x v="0"/>
    <s v="e60e632d39df1e129df5b7f0245716f7"/>
    <s v="855668e0971d4dfd7bef1b6a4133b41b"/>
    <n v="75"/>
    <n v="17.78"/>
    <x v="5"/>
    <n v="13257"/>
    <s v="itatiba"/>
    <s v="SP"/>
  </r>
  <r>
    <x v="26334"/>
    <s v="60e25dc38171becdb0abd13aac4ece3f"/>
    <n v="90010"/>
    <x v="15"/>
    <s v="RS"/>
    <s v="2e5dd9e8e3633461dfc2c443001e2623"/>
    <d v="2017-05-18T09:34:55"/>
    <d v="2017-05-18T12:01:28"/>
    <d v="2017-05-24T10:45:50"/>
    <s v="Thursday"/>
    <x v="0"/>
    <n v="6.049247685186856"/>
    <x v="0"/>
    <n v="683.97"/>
    <n v="6.8397E-4"/>
    <x v="2"/>
    <s v="09cd1c07b1920158011ed5247fa5a65b"/>
    <s v="7e93a43ef30c4f03f38b393420bc753a"/>
    <n v="665.56"/>
    <n v="18.41"/>
    <x v="20"/>
    <n v="6429"/>
    <s v="barueri"/>
    <s v="SP"/>
  </r>
  <r>
    <x v="26335"/>
    <s v="114f4611cb49485cebbf9363f53c9e5f"/>
    <n v="2611"/>
    <x v="4"/>
    <s v="SP"/>
    <s v="bf3071f4f1aefac3684ec879711ae109"/>
    <d v="2018-06-27T21:17:52"/>
    <d v="2018-06-28T12:14:00"/>
    <d v="2018-06-29T22:32:01"/>
    <s v="Wednesday"/>
    <x v="0"/>
    <n v="2.0514930555582396"/>
    <x v="0"/>
    <n v="166.34"/>
    <n v="1.6634000000000001E-4"/>
    <x v="0"/>
    <s v="8c2f7d1e586af9f4ecd42ffa5ffc4216"/>
    <s v="65febd49fd28ec955651299159b1f527"/>
    <n v="149.99"/>
    <n v="16.350000000000001"/>
    <x v="9"/>
    <n v="3275"/>
    <s v="sao paulo"/>
    <s v="SP"/>
  </r>
  <r>
    <x v="26336"/>
    <s v="2035dc425578425047457ca6f2cbe364"/>
    <n v="39560"/>
    <x v="178"/>
    <s v="MG"/>
    <s v="26398993ea4ace9cdbaa65c00bcaabdc"/>
    <d v="2017-11-18T12:19:21"/>
    <d v="2017-11-27T23:32:21"/>
    <d v="2017-12-12T17:58:49"/>
    <s v="Saturday"/>
    <x v="1"/>
    <n v="24.235740740739857"/>
    <x v="1"/>
    <n v="40"/>
    <n v="4.0000000000000003E-5"/>
    <x v="2"/>
    <s v="48c2b5f1dc857346b5bab30a0777fc03"/>
    <s v="7d76b645482be4a332374e8223836592"/>
    <n v="24.9"/>
    <n v="15.1"/>
    <x v="19"/>
    <n v="1511"/>
    <s v="sao paulo"/>
    <s v="SP"/>
  </r>
  <r>
    <x v="26337"/>
    <s v="e0eb9011db4b5eac138335cd4b7f07de"/>
    <n v="47640"/>
    <x v="803"/>
    <s v="BA"/>
    <s v="21d601597d3c4723d5e5f81dc1d2c01e"/>
    <d v="2018-02-28T14:53:09"/>
    <d v="2018-03-01T18:39:11"/>
    <d v="2018-03-15T15:08:51"/>
    <s v="Wednesday"/>
    <x v="0"/>
    <n v="15.010902777779847"/>
    <x v="0"/>
    <n v="36.79"/>
    <n v="3.6789999999999998E-5"/>
    <x v="2"/>
    <s v="facd7264a689baabdce2373c4feb2dca"/>
    <s v="c84592044b180dec206770c38603814b"/>
    <n v="20"/>
    <n v="16.79"/>
    <x v="30"/>
    <n v="1026"/>
    <s v="sao paulo"/>
    <s v="SP"/>
  </r>
  <r>
    <x v="26338"/>
    <s v="1147a85c7ee3b736959867e7e1f39d36"/>
    <n v="8110"/>
    <x v="4"/>
    <s v="SP"/>
    <s v="83906d88623796246961d2a1de70175d"/>
    <d v="2018-04-11T12:06:51"/>
    <d v="2018-04-13T00:51:21"/>
    <d v="2018-04-16T21:35:34"/>
    <s v="Wednesday"/>
    <x v="0"/>
    <n v="5.3949421296274522"/>
    <x v="3"/>
    <n v="28.29"/>
    <n v="2.8289999999999998E-5"/>
    <x v="2"/>
    <s v="facd7264a689baabdce2373c4feb2dca"/>
    <s v="c84592044b180dec206770c38603814b"/>
    <n v="20"/>
    <n v="8.2899999999999991"/>
    <x v="30"/>
    <n v="1026"/>
    <s v="sao paulo"/>
    <s v="SP"/>
  </r>
  <r>
    <x v="26339"/>
    <s v="48c8dc8d8ce357cd27edae89b40608f0"/>
    <n v="74370"/>
    <x v="99"/>
    <s v="GO"/>
    <s v="1ec1f0aa2c220d06ace348a757325915"/>
    <d v="2017-09-01T21:19:10"/>
    <d v="2017-09-04T14:22:07"/>
    <d v="2017-09-14T21:57:33"/>
    <s v="Friday"/>
    <x v="0"/>
    <n v="13.02665509259532"/>
    <x v="0"/>
    <n v="87.41"/>
    <n v="8.7409999999999992E-5"/>
    <x v="2"/>
    <s v="c71f83052356c632aca23cdc29abca86"/>
    <s v="abcd2cb37d46c2c8fb1bf071c859fc5b"/>
    <n v="70.349999999999994"/>
    <n v="17.059999999999999"/>
    <x v="18"/>
    <n v="78020"/>
    <s v="cuiaba"/>
    <s v="MT"/>
  </r>
  <r>
    <x v="26340"/>
    <s v="aa73daf03aaca7629dd55969ffe52519"/>
    <n v="84900"/>
    <x v="1288"/>
    <s v="PR"/>
    <s v="1f4e50d812a6a4f1ae815a4aa6435e51"/>
    <d v="2018-01-02T16:09:04"/>
    <d v="2018-01-03T12:08:16"/>
    <d v="2018-01-08T18:33:26"/>
    <s v="Tuesday"/>
    <x v="0"/>
    <n v="6.1002546296294895"/>
    <x v="0"/>
    <n v="90.66"/>
    <n v="9.0660000000000003E-5"/>
    <x v="1"/>
    <s v="c4a75a5c2477e9b73590c227e72052b8"/>
    <s v="6d66611d7c44cc30ce351abc49a68421"/>
    <n v="72.900000000000006"/>
    <n v="17.760000000000002"/>
    <x v="11"/>
    <n v="4378"/>
    <s v="sao paulo"/>
    <s v="SP"/>
  </r>
  <r>
    <x v="26341"/>
    <s v="489cbf698f88a3358e24a52a1c494587"/>
    <n v="22743"/>
    <x v="30"/>
    <s v="RJ"/>
    <s v="231e08dd8d9fc8f16332da72a3375893"/>
    <d v="2018-06-27T21:04:14"/>
    <d v="2018-07-02T10:33:00"/>
    <d v="2018-08-01T20:41:57"/>
    <s v="Wednesday"/>
    <x v="0"/>
    <n v="34.984525462961756"/>
    <x v="0"/>
    <n v="102.51"/>
    <n v="1.0251000000000001E-4"/>
    <x v="3"/>
    <s v="ccd4cfb944386e7ad91065a63f650b38"/>
    <s v="1025f0e2d44d7041d6cf58b6550e0bfa"/>
    <n v="75"/>
    <n v="27.51"/>
    <x v="1"/>
    <n v="3204"/>
    <s v="sao paulo"/>
    <s v="SP"/>
  </r>
  <r>
    <x v="26342"/>
    <s v="d0f3363e59cfc2c45445723f67505097"/>
    <n v="28550"/>
    <x v="2566"/>
    <s v="RJ"/>
    <s v="201110a18965fc0d621ebf10a2a69288"/>
    <d v="2018-02-14T13:16:13"/>
    <d v="2018-02-16T19:28:32"/>
    <d v="2018-02-22T15:37:52"/>
    <s v="Wednesday"/>
    <x v="0"/>
    <n v="8.0983680555509636"/>
    <x v="1"/>
    <n v="57.1"/>
    <n v="5.7099999999999999E-5"/>
    <x v="2"/>
    <s v="1c3fea589b8776930c3d5654c472ddb6"/>
    <s v="25e6ffe976bd75618accfe16cefcbd0d"/>
    <n v="42"/>
    <n v="15.1"/>
    <x v="2"/>
    <n v="5503"/>
    <s v="sao paulo"/>
    <s v="SP"/>
  </r>
  <r>
    <x v="26343"/>
    <s v="2a4361333837befa20e4637ba9d9ad80"/>
    <n v="57025"/>
    <x v="101"/>
    <s v="AL"/>
    <s v="eadaca4f30575b6c3a4c4efebce9d252"/>
    <d v="2018-02-05T20:07:17"/>
    <d v="2018-02-09T23:56:40"/>
    <d v="2018-03-20T00:41:59"/>
    <s v="Monday"/>
    <x v="0"/>
    <n v="42.190763888887886"/>
    <x v="0"/>
    <n v="940.65"/>
    <n v="9.4065000000000001E-4"/>
    <x v="4"/>
    <s v="e9c9e9756631b640ec4eed3342168d72"/>
    <s v="d624126b9206f595fb3fbb6ba03b28a8"/>
    <n v="899"/>
    <n v="41.65"/>
    <x v="23"/>
    <n v="80045"/>
    <s v="curitiba"/>
    <s v="PR"/>
  </r>
  <r>
    <x v="26344"/>
    <s v="0220755d57fdf6a1f63f39f51bb5fb90"/>
    <n v="1011"/>
    <x v="4"/>
    <s v="SP"/>
    <s v="7a571da00e7b58c32fce2e6eb560dbde"/>
    <d v="2018-05-14T21:28:52"/>
    <d v="2018-05-22T14:13:00"/>
    <d v="2018-05-23T17:06:22"/>
    <s v="Monday"/>
    <x v="0"/>
    <n v="8.8177083333357587"/>
    <x v="1"/>
    <n v="34.58"/>
    <n v="3.4579999999999998E-5"/>
    <x v="1"/>
    <s v="8daaaa541e5e7170db4188f93911ab3a"/>
    <s v="52454f90d4c30c016768db02f88c1a74"/>
    <n v="9.9"/>
    <n v="7.39"/>
    <x v="8"/>
    <n v="13091"/>
    <s v="campinas"/>
    <s v="SP"/>
  </r>
  <r>
    <x v="26270"/>
    <s v="aac060762fc0944f10caa1f2692eb770"/>
    <n v="13313"/>
    <x v="188"/>
    <s v="SP"/>
    <s v="235a7628971a90567378815bf35d2a67"/>
    <d v="2018-02-12T14:39:15"/>
    <d v="2018-02-14T18:48:59"/>
    <d v="2018-02-16T17:36:06"/>
    <s v="Monday"/>
    <x v="0"/>
    <n v="4.1228124999979627"/>
    <x v="0"/>
    <n v="217.82"/>
    <n v="2.1782E-4"/>
    <x v="3"/>
    <s v="abd7ed8ecd726157215c9eb9caac7356"/>
    <s v="2528513dd95219a6013d4d05176e391a"/>
    <n v="59"/>
    <n v="14.84"/>
    <x v="4"/>
    <n v="6060"/>
    <s v="osasco"/>
    <s v="SP"/>
  </r>
  <r>
    <x v="16976"/>
    <s v="9d88711d0c900cf7f19be273c27a4368"/>
    <n v="13825"/>
    <x v="1118"/>
    <s v="SP"/>
    <s v="4d9029f2c1721a0d915d363ef3473499"/>
    <d v="2018-04-03T16:41:19"/>
    <d v="2018-04-04T20:34:55"/>
    <d v="2018-04-09T19:38:46"/>
    <s v="Tuesday"/>
    <x v="0"/>
    <n v="6.1232291666601668"/>
    <x v="0"/>
    <n v="90.58"/>
    <n v="9.0580000000000004E-5"/>
    <x v="2"/>
    <s v="96f96ac6ce04504599e212a3d826361e"/>
    <s v="ceaec5548eefc6e23e6607c5435102e7"/>
    <n v="52"/>
    <n v="7.84"/>
    <x v="9"/>
    <n v="3821"/>
    <s v="sao paulo"/>
    <s v="SP"/>
  </r>
  <r>
    <x v="26345"/>
    <s v="b39fe4213971a8746b155294f68e7027"/>
    <n v="89896"/>
    <x v="591"/>
    <s v="SC"/>
    <s v="1ed6e841e1074b772338730aad5285bb"/>
    <d v="2017-10-07T20:43:38"/>
    <d v="2017-10-11T19:05:25"/>
    <d v="2017-10-23T17:19:04"/>
    <s v="Saturday"/>
    <x v="1"/>
    <n v="15.857939814814017"/>
    <x v="0"/>
    <n v="72.05"/>
    <n v="7.2050000000000003E-5"/>
    <x v="2"/>
    <s v="ac73a545907ecae37cf969833e3a7959"/>
    <s v="aced59e9b31ef866a94f9e7f29d8d418"/>
    <n v="55.9"/>
    <n v="16.149999999999999"/>
    <x v="9"/>
    <n v="3306"/>
    <s v="sao paulo"/>
    <s v="SP"/>
  </r>
  <r>
    <x v="26346"/>
    <s v="7580e539c3d74ce5ff3946877db01dd2"/>
    <n v="81010"/>
    <x v="145"/>
    <s v="PR"/>
    <s v="257041ac42267fca37db236f4d5d7197"/>
    <d v="2018-08-14T20:38:23"/>
    <d v="2018-08-16T13:36:00"/>
    <d v="2018-08-21T19:51:54"/>
    <s v="Tuesday"/>
    <x v="0"/>
    <n v="6.9677199074067175"/>
    <x v="1"/>
    <n v="50.99"/>
    <n v="5.0990000000000005E-5"/>
    <x v="2"/>
    <s v="48116a826b3a019f97c5fa8e8ce788a5"/>
    <s v="d91fb3b7d041e83b64a00a3edfb37e4f"/>
    <n v="30"/>
    <n v="20.99"/>
    <x v="14"/>
    <n v="11704"/>
    <s v="praia grande"/>
    <s v="SP"/>
  </r>
  <r>
    <x v="26347"/>
    <s v="335dcf460d147c60540ebd4920232306"/>
    <n v="8431"/>
    <x v="4"/>
    <s v="SP"/>
    <s v="b8f13ae32e4f029890ca4d998651131c"/>
    <d v="2018-02-17T15:07:04"/>
    <d v="2018-02-21T02:35:30"/>
    <d v="2018-03-13T18:38:42"/>
    <s v="Saturday"/>
    <x v="1"/>
    <n v="24.14696759259823"/>
    <x v="1"/>
    <n v="174.77"/>
    <n v="1.7477000000000001E-4"/>
    <x v="4"/>
    <s v="cf9eef3269d316b89f8539aafc0db5b4"/>
    <s v="e0878efa0e0b7e5313ac0b43bc04c081"/>
    <n v="159.9"/>
    <n v="14.87"/>
    <x v="15"/>
    <n v="80230"/>
    <s v="curitiba"/>
    <s v="PR"/>
  </r>
  <r>
    <x v="26348"/>
    <s v="1ae27253a2f4e1a9584803148d78da8c"/>
    <n v="38702"/>
    <x v="246"/>
    <s v="MG"/>
    <s v="3b7a4848d7c9e68236e6c171d798213d"/>
    <d v="2018-05-08T15:39:19"/>
    <d v="2018-05-09T12:15:00"/>
    <d v="2018-05-15T13:48:50"/>
    <s v="Tuesday"/>
    <x v="0"/>
    <n v="6.9232754629629198"/>
    <x v="0"/>
    <n v="48.22"/>
    <n v="4.8219999999999996E-5"/>
    <x v="4"/>
    <s v="77115ce07da135cd94ffef9ac16bb1b5"/>
    <s v="2138ccb85b11a4ec1e37afbd1c8eda1f"/>
    <n v="29.99"/>
    <n v="18.23"/>
    <x v="19"/>
    <n v="8250"/>
    <s v="sao paulo"/>
    <s v="SP"/>
  </r>
  <r>
    <x v="26349"/>
    <s v="800ae82a381e88db1c77eedac3493aa2"/>
    <n v="9550"/>
    <x v="196"/>
    <s v="SP"/>
    <s v="6b5a7273e54ae49ccc58c6d77f0bb847"/>
    <d v="2017-12-08T14:40:41"/>
    <d v="2017-12-13T16:52:18"/>
    <d v="2017-12-20T00:04:54"/>
    <s v="Friday"/>
    <x v="0"/>
    <n v="11.391817129631818"/>
    <x v="0"/>
    <n v="109.36"/>
    <n v="1.0936E-4"/>
    <x v="2"/>
    <s v="83d55cbbf59542a0cb94f61387889254"/>
    <s v="b2ba3715d723d245138f291a6fe42594"/>
    <n v="46.9"/>
    <n v="7.78"/>
    <x v="5"/>
    <n v="3470"/>
    <s v="sao paulo"/>
    <s v="SP"/>
  </r>
  <r>
    <x v="26350"/>
    <s v="132407ad851d531a5aa29dd804d4e7f8"/>
    <n v="40040"/>
    <x v="109"/>
    <s v="BA"/>
    <s v="e2517c46af17605588f75af07711020e"/>
    <d v="2018-07-15T13:34:44"/>
    <d v="2018-07-19T08:54:00"/>
    <d v="2018-07-27T18:26:36"/>
    <s v="Sunday"/>
    <x v="1"/>
    <n v="12.202685185191513"/>
    <x v="0"/>
    <n v="122.53"/>
    <n v="1.2253000000000001E-4"/>
    <x v="0"/>
    <s v="ee8a9e48919f38bc0f3af2416718b854"/>
    <s v="4d0041cdbe51b4617d95c70b19decc74"/>
    <n v="99.9"/>
    <n v="22.63"/>
    <x v="23"/>
    <n v="36052"/>
    <s v="juiz de fora"/>
    <s v="MG"/>
  </r>
  <r>
    <x v="26351"/>
    <s v="6a9e853833560b04c8551f356b02ebfb"/>
    <n v="72250"/>
    <x v="26"/>
    <s v="DF"/>
    <s v="1fcde8f1d8b0a48e0ce8a212f1fb8dc1"/>
    <d v="2017-09-14T13:06:07"/>
    <d v="2017-09-14T20:13:32"/>
    <d v="2017-09-26T18:14:58"/>
    <s v="Thursday"/>
    <x v="0"/>
    <n v="12.214479166665114"/>
    <x v="0"/>
    <n v="68.569999999999993"/>
    <n v="6.8569999999999989E-5"/>
    <x v="0"/>
    <s v="927019d88409196f97d1fd56daaeecc1"/>
    <s v="5c243662ce92d84573bfaff24c3e3700"/>
    <n v="59.9"/>
    <n v="15.18"/>
    <x v="18"/>
    <n v="3702"/>
    <s v="sao paulo"/>
    <s v="SP"/>
  </r>
  <r>
    <x v="26351"/>
    <s v="6a9e853833560b04c8551f356b02ebfb"/>
    <n v="72250"/>
    <x v="26"/>
    <s v="DF"/>
    <s v="1fcde8f1d8b0a48e0ce8a212f1fb8dc1"/>
    <d v="2017-09-14T13:06:07"/>
    <d v="2017-09-14T20:13:32"/>
    <d v="2017-09-26T18:14:58"/>
    <s v="Thursday"/>
    <x v="0"/>
    <n v="12.214479166665114"/>
    <x v="2"/>
    <n v="6.51"/>
    <n v="6.5099999999999995E-6"/>
    <x v="0"/>
    <s v="927019d88409196f97d1fd56daaeecc1"/>
    <s v="5c243662ce92d84573bfaff24c3e3700"/>
    <n v="59.9"/>
    <n v="15.18"/>
    <x v="18"/>
    <n v="3702"/>
    <s v="sao paulo"/>
    <s v="SP"/>
  </r>
  <r>
    <x v="26352"/>
    <s v="29ae9e23943929ef3f3951a883462955"/>
    <n v="3513"/>
    <x v="4"/>
    <s v="SP"/>
    <s v="23e1bad4a8ef314a7fe34fa71082d429"/>
    <d v="2018-04-20T14:28:20"/>
    <d v="2018-04-26T14:56:00"/>
    <d v="2018-05-04T01:08:50"/>
    <s v="Friday"/>
    <x v="0"/>
    <n v="13.444791666661331"/>
    <x v="1"/>
    <n v="142.34"/>
    <n v="1.4234E-4"/>
    <x v="2"/>
    <s v="eb41f1f2a3acc800eacb69d0b5c63881"/>
    <s v="2089a6d640999f9b9141ac719b2af596"/>
    <n v="129"/>
    <n v="13.34"/>
    <x v="6"/>
    <n v="13566"/>
    <s v="sao carlos"/>
    <s v="SP"/>
  </r>
  <r>
    <x v="26353"/>
    <s v="188ef830a0211d61f822930b0398b4b1"/>
    <n v="6502"/>
    <x v="17"/>
    <s v="SP"/>
    <s v="5764b52361ed5b661d24dff30c8c3625"/>
    <d v="2018-01-16T14:33:54"/>
    <d v="2018-01-23T22:25:55"/>
    <d v="2018-01-26T00:53:30"/>
    <s v="Tuesday"/>
    <x v="0"/>
    <n v="9.4302777777775191"/>
    <x v="0"/>
    <n v="85.03"/>
    <n v="8.5030000000000004E-5"/>
    <x v="4"/>
    <s v="e97d6ed4cd62bf66d6cd2e7fd63984c3"/>
    <s v="4c60877808f4318ef1107fbeb8f89afa"/>
    <n v="70"/>
    <n v="15.03"/>
    <x v="12"/>
    <n v="12940"/>
    <s v="atibaia"/>
    <s v="SP"/>
  </r>
  <r>
    <x v="26354"/>
    <s v="1bc28b08fa28f7f12d4373d7ee73978b"/>
    <n v="37464"/>
    <x v="1331"/>
    <s v="MG"/>
    <s v="1ef47fb13ee9044b5e5aa3bd388755de"/>
    <d v="2018-03-15T10:58:23"/>
    <d v="2018-03-15T23:58:52"/>
    <d v="2018-04-12T21:05:53"/>
    <s v="Thursday"/>
    <x v="0"/>
    <n v="28.421875"/>
    <x v="0"/>
    <n v="138.62"/>
    <n v="1.3862E-4"/>
    <x v="3"/>
    <s v="d63c71088e06ea00d66dc357cda91a30"/>
    <s v="4a3ca9315b744ce9f8e9374361493884"/>
    <n v="119.9"/>
    <n v="18.72"/>
    <x v="4"/>
    <n v="14940"/>
    <s v="ibitinga"/>
    <s v="SP"/>
  </r>
  <r>
    <x v="26344"/>
    <s v="0220755d57fdf6a1f63f39f51bb5fb90"/>
    <n v="1011"/>
    <x v="4"/>
    <s v="SP"/>
    <s v="7a571da00e7b58c32fce2e6eb560dbde"/>
    <d v="2018-05-14T21:28:52"/>
    <d v="2018-05-22T14:13:00"/>
    <d v="2018-05-23T17:06:22"/>
    <s v="Monday"/>
    <x v="0"/>
    <n v="8.8177083333357587"/>
    <x v="1"/>
    <n v="34.58"/>
    <n v="3.4579999999999998E-5"/>
    <x v="1"/>
    <s v="85d61a3f77ccf65416956689668d4bba"/>
    <s v="52454f90d4c30c016768db02f88c1a74"/>
    <n v="9.9"/>
    <n v="7.39"/>
    <x v="8"/>
    <n v="13091"/>
    <s v="campinas"/>
    <s v="SP"/>
  </r>
  <r>
    <x v="26355"/>
    <s v="217394922e43c19740ea4464e63ca8e0"/>
    <n v="21755"/>
    <x v="30"/>
    <s v="RJ"/>
    <s v="647435133861948067a0b68eb68b4357"/>
    <d v="2018-06-04T20:53:42"/>
    <d v="2018-06-05T15:15:00"/>
    <d v="2018-06-15T18:35:03"/>
    <s v="Monday"/>
    <x v="0"/>
    <n v="10.903715277774609"/>
    <x v="0"/>
    <n v="112.1"/>
    <n v="1.121E-4"/>
    <x v="2"/>
    <s v="efb23bb2d728864f9d7d3cdad802ca87"/>
    <s v="e2c92f9c1c7746d899d18f2e158bbff7"/>
    <n v="88.9"/>
    <n v="23.2"/>
    <x v="23"/>
    <n v="15054"/>
    <s v="sao jose do rio preto"/>
    <s v="SP"/>
  </r>
  <r>
    <x v="26356"/>
    <s v="42408dbe3f711feeb7c2a6d69222a3c1"/>
    <n v="38408"/>
    <x v="88"/>
    <s v="MG"/>
    <s v="1f00663cd69beff0e8f5bf56988c9266"/>
    <d v="2017-08-12T16:51:40"/>
    <d v="2017-08-16T18:52:29"/>
    <d v="2017-08-21T20:22:34"/>
    <s v="Saturday"/>
    <x v="1"/>
    <n v="9.1464583333290648"/>
    <x v="0"/>
    <n v="114.33"/>
    <n v="1.1433E-4"/>
    <x v="2"/>
    <s v="38d81441a145665231f53df8e97f52e5"/>
    <s v="dd2bdf855a9172734fbc3744021ae9b9"/>
    <n v="99.9"/>
    <n v="14.43"/>
    <x v="49"/>
    <n v="31255"/>
    <s v="belo horizonte"/>
    <s v="MG"/>
  </r>
  <r>
    <x v="26357"/>
    <s v="9c1c171a1b3c40185294e3c38a202053"/>
    <n v="22760"/>
    <x v="30"/>
    <s v="RJ"/>
    <s v="2354d2984a9a8f5334a71203123cbdc2"/>
    <d v="2017-12-02T10:37:58"/>
    <d v="2017-12-05T16:56:48"/>
    <d v="2017-12-15T20:12:07"/>
    <s v="Saturday"/>
    <x v="1"/>
    <n v="13.398715277777228"/>
    <x v="0"/>
    <n v="410"/>
    <n v="4.0999999999999999E-4"/>
    <x v="3"/>
    <s v="79e95411be04d7f2382be6cca1779ae7"/>
    <s v="63b464dbf392c7b80d12d932fa7cafed"/>
    <n v="179"/>
    <n v="26"/>
    <x v="1"/>
    <n v="2034"/>
    <s v="sao paulo"/>
    <s v="SP"/>
  </r>
  <r>
    <x v="26358"/>
    <s v="9882ddc80cf0ed9be3b9a7dada8e86f0"/>
    <n v="32423"/>
    <x v="1008"/>
    <s v="MG"/>
    <s v="1f06e0b20a4b5a839950bf1f9f779957"/>
    <d v="2018-08-04T21:52:27"/>
    <d v="2018-08-06T14:21:00"/>
    <d v="2018-08-09T14:57:52"/>
    <s v="Saturday"/>
    <x v="1"/>
    <n v="4.7120949074087548"/>
    <x v="0"/>
    <n v="92.28"/>
    <n v="9.2280000000000004E-5"/>
    <x v="0"/>
    <s v="af893b2efa430418d774a852e7870601"/>
    <s v="8a432f4e5b471f8da497d7dc517666e2"/>
    <n v="69"/>
    <n v="23.28"/>
    <x v="9"/>
    <n v="19042"/>
    <s v="presidente prudente"/>
    <s v="SP"/>
  </r>
  <r>
    <x v="26359"/>
    <s v="4007669dec559734d6f53e029e360987"/>
    <n v="35501"/>
    <x v="171"/>
    <s v="MG"/>
    <s v="2cc9089445046817a7539d90805e6e5a"/>
    <d v="2017-11-24T11:03:35"/>
    <d v="2017-12-06T11:52:14"/>
    <d v="2017-12-13T12:16:02"/>
    <s v="Friday"/>
    <x v="0"/>
    <n v="19.050312499995925"/>
    <x v="1"/>
    <n v="6081.54"/>
    <n v="6.0815399999999999E-3"/>
    <x v="3"/>
    <s v="c183fd5d2abf05873fa6e1014ed9e06c"/>
    <s v="f08a5b9dd6767129688d001acafc21e5"/>
    <n v="989.1"/>
    <n v="24.49"/>
    <x v="35"/>
    <n v="90230"/>
    <s v="porto alegre"/>
    <s v="RS"/>
  </r>
  <r>
    <x v="26360"/>
    <s v="36431e91f6336fab411cb56087bbc8f4"/>
    <n v="22030"/>
    <x v="30"/>
    <s v="RJ"/>
    <s v="cd1afe54001178b012be992f11234a8e"/>
    <d v="2017-12-11T18:24:33"/>
    <d v="2017-12-14T00:23:47"/>
    <d v="2017-12-15T21:48:31"/>
    <s v="Monday"/>
    <x v="0"/>
    <n v="4.1416435185237788"/>
    <x v="0"/>
    <n v="58.89"/>
    <n v="5.889E-5"/>
    <x v="0"/>
    <s v="e50d5ff1ca7c56933a6f35de967fd2e1"/>
    <s v="46dc3b2cc0980fb8ec44634e21d2718e"/>
    <n v="49.99"/>
    <n v="8.9"/>
    <x v="7"/>
    <n v="22240"/>
    <s v="rio de janeiro"/>
    <s v="RJ"/>
  </r>
  <r>
    <x v="26361"/>
    <s v="8fe6a68d87e6043494cfbc14109f5570"/>
    <n v="85853"/>
    <x v="19"/>
    <s v="PR"/>
    <s v="1f10d8242e602a2a444715754f739d95"/>
    <d v="2018-05-08T13:05:49"/>
    <d v="2018-05-11T10:44:00"/>
    <d v="2018-05-17T20:38:43"/>
    <s v="Tuesday"/>
    <x v="0"/>
    <n v="9.3145138888867223"/>
    <x v="0"/>
    <n v="124.6"/>
    <n v="1.2459999999999999E-4"/>
    <x v="2"/>
    <s v="f80cb2d5a850cbad4943fde196872de7"/>
    <s v="33ac3e28642ab8bda860a2f693000e78"/>
    <n v="104.9"/>
    <n v="19.7"/>
    <x v="6"/>
    <n v="6717"/>
    <s v="cotia"/>
    <s v="SP"/>
  </r>
  <r>
    <x v="16849"/>
    <s v="e032af402cc8649e748190370854c8d9"/>
    <n v="41250"/>
    <x v="109"/>
    <s v="BA"/>
    <s v="c35a37d0a33beb367aad6fc4dc2178ec"/>
    <d v="2017-10-29T19:31:39"/>
    <d v="2017-10-30T19:58:40"/>
    <d v="2017-11-10T22:42:52"/>
    <s v="Sunday"/>
    <x v="1"/>
    <n v="12.132789351853717"/>
    <x v="0"/>
    <n v="237.98"/>
    <n v="2.3797999999999999E-4"/>
    <x v="0"/>
    <s v="770a3a5aefbd3d48745565765cc1936b"/>
    <s v="6b243f80ed07b10f0e8aa0f21a205f3c"/>
    <n v="84.9"/>
    <n v="16.059999999999999"/>
    <x v="6"/>
    <n v="81825"/>
    <s v="curitiba"/>
    <s v="PR"/>
  </r>
  <r>
    <x v="26362"/>
    <s v="079ad4f138ec38e726e7d9ac51ae1410"/>
    <n v="65800"/>
    <x v="2342"/>
    <s v="MA"/>
    <s v="8f0937285bd1bba4cfc8332ee467b490"/>
    <d v="2018-03-05T08:49:17"/>
    <d v="2018-03-06T20:27:43"/>
    <d v="2018-04-06T22:05:26"/>
    <s v="Monday"/>
    <x v="0"/>
    <n v="32.55288194444438"/>
    <x v="1"/>
    <n v="1680.25"/>
    <n v="1.6802500000000001E-3"/>
    <x v="1"/>
    <s v="cb460986a447ed00da792526bf6189e4"/>
    <s v="ea566164622c6b439516ab18062c42cd"/>
    <n v="1635"/>
    <n v="45.25"/>
    <x v="6"/>
    <n v="5303"/>
    <s v="sao  paulo"/>
    <s v="SP"/>
  </r>
  <r>
    <x v="26363"/>
    <s v="d1b3ff879da0e88aeb82ba18e5ca9086"/>
    <n v="38183"/>
    <x v="158"/>
    <s v="MG"/>
    <s v="b2aeaa081ba84843afdf0a5ad31e9832"/>
    <d v="2017-09-27T20:09:36"/>
    <d v="2017-10-02T20:27:27"/>
    <d v="2017-10-17T21:56:00"/>
    <s v="Wednesday"/>
    <x v="0"/>
    <n v="20.073888888895453"/>
    <x v="0"/>
    <n v="441.17"/>
    <n v="4.4117000000000001E-4"/>
    <x v="2"/>
    <s v="31d976f5306d3408e3d41d670343495f"/>
    <s v="d624126b9206f595fb3fbb6ba03b28a8"/>
    <n v="419"/>
    <n v="22.17"/>
    <x v="23"/>
    <n v="80045"/>
    <s v="curitiba"/>
    <s v="PR"/>
  </r>
  <r>
    <x v="26364"/>
    <s v="5ca88b7c2c275761a353af0767112c9e"/>
    <n v="91360"/>
    <x v="15"/>
    <s v="RS"/>
    <s v="a4f587088f6fd162bb6ccf903d7dd582"/>
    <d v="2017-07-30T04:33:28"/>
    <d v="2017-08-02T17:39:36"/>
    <d v="2017-08-11T16:42:51"/>
    <s v="Sunday"/>
    <x v="1"/>
    <n v="12.506516203698993"/>
    <x v="1"/>
    <n v="262.33"/>
    <n v="2.6232999999999996E-4"/>
    <x v="0"/>
    <s v="a6dfe3ac4d3a7c8dcce74a95ba58c27e"/>
    <s v="17a053fcb14bd219540cbde0df490be0"/>
    <n v="179.98"/>
    <n v="82.35"/>
    <x v="0"/>
    <n v="13843"/>
    <s v="mogi guacu"/>
    <s v="SP"/>
  </r>
  <r>
    <x v="26365"/>
    <s v="df17d9d852513e77b5f2de9265511a07"/>
    <n v="11040"/>
    <x v="118"/>
    <s v="SP"/>
    <s v="1f1ee480dfe62c3f7ab8829405e075c1"/>
    <d v="2018-05-17T16:42:43"/>
    <d v="2018-05-22T07:46:00"/>
    <d v="2018-05-24T00:44:19"/>
    <s v="Thursday"/>
    <x v="0"/>
    <n v="6.3344444444446708"/>
    <x v="0"/>
    <n v="46.18"/>
    <n v="4.6180000000000002E-5"/>
    <x v="2"/>
    <s v="ae2531af4f44882cd7daed3b429d8744"/>
    <s v="00720abe85ba0859807595bbf045a33b"/>
    <n v="14.8"/>
    <n v="8.2899999999999991"/>
    <x v="9"/>
    <n v="7070"/>
    <s v="guarulhos"/>
    <s v="SP"/>
  </r>
  <r>
    <x v="24753"/>
    <s v="92b7da7b9e714a1058a57d34bf048eef"/>
    <n v="12908"/>
    <x v="429"/>
    <s v="SP"/>
    <s v="3b7a97d5bd2789c9087188dbfa105445"/>
    <d v="2017-05-18T09:03:32"/>
    <d v="2017-05-22T08:37:06"/>
    <d v="2017-05-26T09:04:02"/>
    <s v="Thursday"/>
    <x v="0"/>
    <n v="8.000347222223354"/>
    <x v="0"/>
    <n v="522.08000000000004"/>
    <n v="5.2208000000000007E-4"/>
    <x v="2"/>
    <s v="04a67e69edfb208f784da30294f69c5b"/>
    <s v="218d46b86c1881d022bce9c68a7d4b15"/>
    <n v="182"/>
    <n v="10.43"/>
    <x v="6"/>
    <n v="14070"/>
    <s v="ribeirao preto"/>
    <s v="SP"/>
  </r>
  <r>
    <x v="26366"/>
    <s v="a61c90260897c58b7365e7b2e664c93e"/>
    <n v="20511"/>
    <x v="30"/>
    <s v="RJ"/>
    <s v="c4d21595038e045af516cfd9f1496c2d"/>
    <d v="2017-12-06T16:07:55"/>
    <d v="2017-12-07T17:57:19"/>
    <d v="2017-12-21T01:45:02"/>
    <s v="Wednesday"/>
    <x v="0"/>
    <n v="14.400775462963793"/>
    <x v="0"/>
    <n v="619.44000000000005"/>
    <n v="6.1944000000000007E-4"/>
    <x v="2"/>
    <s v="3f869288a822d85504c7a423c9b473e3"/>
    <s v="850f4f8af5ea87287ac68de36e29107f"/>
    <n v="599"/>
    <n v="20.440000000000001"/>
    <x v="5"/>
    <n v="4367"/>
    <s v="sao paulo"/>
    <s v="SP"/>
  </r>
  <r>
    <x v="26367"/>
    <s v="29ed3e9fd2303bb4f9c56841184481c3"/>
    <n v="9841"/>
    <x v="185"/>
    <s v="SP"/>
    <s v="9170186c3e28b22507dbc91c0da211ef"/>
    <d v="2018-07-18T17:51:09"/>
    <d v="2018-07-19T13:52:00"/>
    <d v="2018-07-24T00:05:08"/>
    <s v="Wednesday"/>
    <x v="0"/>
    <n v="5.2597106481480296"/>
    <x v="0"/>
    <n v="86.6"/>
    <n v="8.6599999999999991E-5"/>
    <x v="0"/>
    <s v="950ea5e8d99762513bc4841fee9e7225"/>
    <s v="da8622b14eb17ae2831f4ac5b9dab84a"/>
    <n v="34.9"/>
    <n v="8.4"/>
    <x v="4"/>
    <n v="13405"/>
    <s v="piracicaba"/>
    <s v="SP"/>
  </r>
  <r>
    <x v="26368"/>
    <s v="fb13a8e3177940f5de676bda56d003dd"/>
    <n v="74932"/>
    <x v="360"/>
    <s v="GO"/>
    <s v="2f98fa03385c6020590b479aa12b8073"/>
    <d v="2018-08-19T02:22:53"/>
    <d v="2018-08-21T12:25:00"/>
    <d v="2018-08-27T23:45:57"/>
    <s v="Sunday"/>
    <x v="1"/>
    <n v="8.8910185185159207"/>
    <x v="3"/>
    <n v="188.28"/>
    <n v="1.8828000000000001E-4"/>
    <x v="2"/>
    <s v="831305d3d8b3ff3726ace42fb44d9544"/>
    <s v="4869f7a5dfa277a7dca6462dcf3b52b2"/>
    <n v="169"/>
    <n v="19.28"/>
    <x v="6"/>
    <n v="14840"/>
    <s v="guariba"/>
    <s v="SP"/>
  </r>
  <r>
    <x v="26369"/>
    <s v="bd9961f2c19748de4b100d24ad2d3dcd"/>
    <n v="90560"/>
    <x v="15"/>
    <s v="RS"/>
    <s v="1f3d431152e91775a11e3354e8f055a7"/>
    <d v="2017-03-26T14:07:21"/>
    <d v="2017-03-27T16:14:18"/>
    <d v="2017-04-03T13:15:36"/>
    <s v="Sunday"/>
    <x v="1"/>
    <n v="7.9640624999956344"/>
    <x v="0"/>
    <n v="82.68"/>
    <n v="8.2680000000000001E-5"/>
    <x v="2"/>
    <s v="49c934af2be4194ac63262d60745fcb0"/>
    <s v="4da0e408c99d2fdc2126dc9fce518060"/>
    <n v="67"/>
    <n v="15.68"/>
    <x v="6"/>
    <n v="86300"/>
    <s v="cornelio procopio"/>
    <s v="PR"/>
  </r>
  <r>
    <x v="26370"/>
    <s v="c044ee35e71ce21ccbf8e1495c55c75b"/>
    <n v="91510"/>
    <x v="15"/>
    <s v="RS"/>
    <s v="a2d2af47de3679f9a5a3d9e30c46935c"/>
    <d v="2018-07-05T23:53:09"/>
    <d v="2018-07-06T11:12:00"/>
    <d v="2018-07-23T16:55:58"/>
    <s v="Thursday"/>
    <x v="0"/>
    <n v="17.710289351853135"/>
    <x v="0"/>
    <n v="73.489999999999995"/>
    <n v="7.3489999999999989E-5"/>
    <x v="2"/>
    <s v="ebad99212b472ad37b106807248d5f47"/>
    <s v="3d871de0142ce09b7081e2b9d1733cb1"/>
    <n v="55"/>
    <n v="18.489999999999998"/>
    <x v="15"/>
    <n v="13232"/>
    <s v="campo limpo paulista"/>
    <s v="SP"/>
  </r>
  <r>
    <x v="26371"/>
    <s v="6dcbfec6335e0f25dd4d30b3287bf779"/>
    <n v="4119"/>
    <x v="4"/>
    <s v="SP"/>
    <s v="48355743de20d2abaed10440296594e5"/>
    <d v="2018-04-15T20:41:10"/>
    <d v="2018-04-17T21:51:04"/>
    <d v="2018-04-18T22:18:34"/>
    <s v="Sunday"/>
    <x v="1"/>
    <n v="3.0676388888896327"/>
    <x v="0"/>
    <n v="362.81"/>
    <n v="3.6280999999999998E-4"/>
    <x v="4"/>
    <s v="013b5dd7d319685753e2c12292975615"/>
    <s v="099095b050cfe8eb1ddff5317587e96e"/>
    <n v="265.99"/>
    <n v="96.82"/>
    <x v="3"/>
    <n v="3322"/>
    <s v="sao paulo"/>
    <s v="SP"/>
  </r>
  <r>
    <x v="26372"/>
    <s v="fae50349197fd922f4487e4000e2112c"/>
    <n v="11740"/>
    <x v="660"/>
    <s v="SP"/>
    <s v="d2e15d8894685652160e7545fd304610"/>
    <d v="2017-12-07T21:14:24"/>
    <d v="2017-12-11T18:54:41"/>
    <d v="2017-12-19T15:22:13"/>
    <s v="Thursday"/>
    <x v="0"/>
    <n v="11.755428240736364"/>
    <x v="0"/>
    <n v="110.19"/>
    <n v="1.1019E-4"/>
    <x v="0"/>
    <s v="c46c87888b081cf424913fd74b9b6e87"/>
    <s v="e4ebd3f87bf70440014f07ddda7fbe03"/>
    <n v="98"/>
    <n v="12.19"/>
    <x v="18"/>
    <n v="19470"/>
    <s v="presidente epitacio"/>
    <s v="SP"/>
  </r>
  <r>
    <x v="26373"/>
    <s v="237d81d316c9afc1b1476200408455d8"/>
    <n v="58155"/>
    <x v="2567"/>
    <s v="PB"/>
    <s v="6ef34c0fc67f8eb9f2fee84357c1ae39"/>
    <d v="2017-09-04T20:39:09"/>
    <d v="2017-09-13T19:39:55"/>
    <d v="2017-09-28T15:52:32"/>
    <s v="Monday"/>
    <x v="0"/>
    <n v="23.800960648150067"/>
    <x v="1"/>
    <n v="290.33"/>
    <n v="2.9032999999999999E-4"/>
    <x v="2"/>
    <s v="e00a60cd14eb7299be9e8ad1dfe1c578"/>
    <s v="06579cb253ecd5a3a12a9e6eb6bf8f47"/>
    <n v="74.900000000000006"/>
    <n v="215.43"/>
    <x v="1"/>
    <n v="4007"/>
    <s v="sao paulo - sp"/>
    <s v="SP"/>
  </r>
  <r>
    <x v="26374"/>
    <s v="c253ba2b38f40b2553ee488a4dd05451"/>
    <n v="13385"/>
    <x v="46"/>
    <s v="SP"/>
    <s v="25c0c95ad63107ee2478a09c851a6a67"/>
    <d v="2018-07-11T16:51:27"/>
    <d v="2018-07-24T11:15:00"/>
    <d v="2018-07-30T15:58:48"/>
    <s v="Wednesday"/>
    <x v="0"/>
    <n v="18.963437500002328"/>
    <x v="0"/>
    <n v="217.22"/>
    <n v="2.1722000000000001E-4"/>
    <x v="2"/>
    <s v="94fe5d8bb49bb5643b837cfb59ec8d62"/>
    <s v="7178f9f4dd81dcef02f62acdf8151e01"/>
    <n v="89.88"/>
    <n v="18.73"/>
    <x v="11"/>
    <n v="89560"/>
    <s v="videira"/>
    <s v="SC"/>
  </r>
  <r>
    <x v="26375"/>
    <s v="02f9e064c4cd00599af7e26d15350de7"/>
    <n v="36033"/>
    <x v="102"/>
    <s v="MG"/>
    <s v="1f4dc97a6075ec55e785e55c4795a5fe"/>
    <d v="2018-05-20T20:16:42"/>
    <d v="2018-05-22T14:00:00"/>
    <d v="2018-06-06T18:21:51"/>
    <s v="Sunday"/>
    <x v="1"/>
    <n v="16.920243055559695"/>
    <x v="0"/>
    <n v="94.11"/>
    <n v="9.4110000000000005E-5"/>
    <x v="4"/>
    <s v="c5b9bdfb9c08d3c2f4bdb357a3f31084"/>
    <s v="ea3ebea5317b0efbc663ecc8ce5e9bc2"/>
    <n v="71.900000000000006"/>
    <n v="22.21"/>
    <x v="23"/>
    <n v="88036"/>
    <s v="florianopolis"/>
    <s v="SC"/>
  </r>
  <r>
    <x v="15330"/>
    <s v="1b8ed575bcaf2eb6f3bcd2d53ac21831"/>
    <n v="11900"/>
    <x v="1279"/>
    <s v="SP"/>
    <s v="a027e89cd6295407d6e1f2d2a8f73523"/>
    <d v="2018-06-09T11:13:03"/>
    <d v="2018-06-11T13:59:00"/>
    <d v="2018-06-15T18:03:34"/>
    <s v="Saturday"/>
    <x v="1"/>
    <n v="6.2850810185118462"/>
    <x v="0"/>
    <n v="116.5"/>
    <n v="1.165E-4"/>
    <x v="3"/>
    <s v="cc63d91555437d9d8d9ae7bf007a1f2c"/>
    <s v="7ad32824caee82087b3e2e5f33b1bf32"/>
    <n v="45"/>
    <n v="13.25"/>
    <x v="4"/>
    <n v="14940"/>
    <s v="ibitinga"/>
    <s v="SP"/>
  </r>
  <r>
    <x v="26376"/>
    <s v="4d696e283acdb741ee9dbaae49e8f608"/>
    <n v="4961"/>
    <x v="4"/>
    <s v="SP"/>
    <s v="2631afe2c28beb1d0b168915054a952b"/>
    <d v="2017-11-16T13:23:12"/>
    <d v="2017-11-21T19:48:42"/>
    <d v="2017-11-25T14:04:42"/>
    <s v="Thursday"/>
    <x v="0"/>
    <n v="9.0288194444437977"/>
    <x v="1"/>
    <n v="90.66"/>
    <n v="9.0660000000000003E-5"/>
    <x v="4"/>
    <s v="c96dae58447b1aade5e8a7e28a87a31a"/>
    <s v="1e8b33f18b4f7598d87f5cbee2282cc2"/>
    <n v="78.900000000000006"/>
    <n v="11.76"/>
    <x v="4"/>
    <n v="2066"/>
    <s v="sao paulo"/>
    <s v="SP"/>
  </r>
  <r>
    <x v="26377"/>
    <s v="2dda014d2afe7ff1c7d7d3c5b28284ed"/>
    <n v="39801"/>
    <x v="40"/>
    <s v="MG"/>
    <s v="1f56d6730df1a47e92e167f773c5f37c"/>
    <d v="2017-04-06T19:57:38"/>
    <d v="2017-04-07T15:26:12"/>
    <d v="2017-04-15T09:28:00"/>
    <s v="Thursday"/>
    <x v="0"/>
    <n v="8.5627546296309447"/>
    <x v="0"/>
    <n v="41.52"/>
    <n v="4.1520000000000002E-5"/>
    <x v="2"/>
    <s v="0e1eb22d9c8c83f1bfb714c149110481"/>
    <s v="d12c926d74ceff0a90a21184466ce161"/>
    <n v="27"/>
    <n v="14.52"/>
    <x v="47"/>
    <n v="2634"/>
    <s v="sao paulo"/>
    <s v="SP"/>
  </r>
  <r>
    <x v="26378"/>
    <s v="162b212a2d34413a253afd762f8ae816"/>
    <n v="11010"/>
    <x v="118"/>
    <s v="SP"/>
    <s v="ec88a091f17fb7fb6b5a498439931a1f"/>
    <d v="2018-07-11T20:15:42"/>
    <d v="2018-07-12T13:36:00"/>
    <d v="2018-07-13T20:14:29"/>
    <s v="Wednesday"/>
    <x v="0"/>
    <n v="1.9991550925988122"/>
    <x v="0"/>
    <n v="60.63"/>
    <n v="6.0630000000000001E-5"/>
    <x v="0"/>
    <s v="a2ec7257cc4a4e2f3a02e93ef01412bf"/>
    <s v="d26aa40b90272d4843d63be7c1462c8d"/>
    <n v="53"/>
    <n v="7.63"/>
    <x v="7"/>
    <n v="3065"/>
    <s v="sao paulo"/>
    <s v="SP"/>
  </r>
  <r>
    <x v="25673"/>
    <s v="cdef82d388697314d97a48b7a460af75"/>
    <n v="29216"/>
    <x v="173"/>
    <s v="ES"/>
    <s v="5400e2987acb955ee428c73ca8f28a76"/>
    <d v="2017-11-29T09:36:43"/>
    <d v="2017-12-04T18:22:56"/>
    <d v="2017-12-27T18:34:05"/>
    <s v="Wednesday"/>
    <x v="0"/>
    <n v="28.373171296298096"/>
    <x v="0"/>
    <n v="91.8"/>
    <n v="9.1799999999999995E-5"/>
    <x v="3"/>
    <s v="bc8b883240abcf055de69c37170844d7"/>
    <s v="e5a3438891c0bfdb9394643f95273d8e"/>
    <n v="20.3"/>
    <n v="15.1"/>
    <x v="24"/>
    <n v="13483"/>
    <s v="limeira"/>
    <s v="SP"/>
  </r>
  <r>
    <x v="26379"/>
    <s v="852b2cdd699395728e45c941ffd9bfa2"/>
    <n v="45810"/>
    <x v="842"/>
    <s v="BA"/>
    <s v="2518ab54f9eb6abe9cc565781285ddc2"/>
    <d v="2017-06-14T22:51:45"/>
    <d v="2017-06-16T12:36:30"/>
    <d v="2017-06-28T16:17:33"/>
    <s v="Wednesday"/>
    <x v="0"/>
    <n v="13.726249999999709"/>
    <x v="0"/>
    <n v="45.78"/>
    <n v="4.5779999999999999E-5"/>
    <x v="0"/>
    <s v="ba29a4c469271c108790a9dcf0344716"/>
    <s v="2138ccb85b11a4ec1e37afbd1c8eda1f"/>
    <n v="28.99"/>
    <n v="16.79"/>
    <x v="19"/>
    <n v="8250"/>
    <s v="sao paulo"/>
    <s v="SP"/>
  </r>
  <r>
    <x v="26380"/>
    <s v="7040204cafb030750c3d1c8add529d83"/>
    <n v="11432"/>
    <x v="202"/>
    <s v="SP"/>
    <s v="445e644ce100ddf209bc9fd616d882ae"/>
    <d v="2018-08-08T21:19:23"/>
    <d v="2018-08-14T14:02:00"/>
    <d v="2018-08-15T21:59:43"/>
    <s v="Wednesday"/>
    <x v="0"/>
    <n v="7.0280092592583969"/>
    <x v="0"/>
    <n v="74.739999999999995"/>
    <n v="7.4739999999999993E-5"/>
    <x v="2"/>
    <s v="2b301a96f8ae692b3157360f621b658f"/>
    <s v="269c5fc9fcadee614364c3620c30a1f9"/>
    <n v="29.9"/>
    <n v="7.47"/>
    <x v="16"/>
    <n v="7140"/>
    <s v="guarulhos"/>
    <s v="SP"/>
  </r>
  <r>
    <x v="26381"/>
    <s v="10c6d7016b3248e3d1be1aa917f8909e"/>
    <n v="35420"/>
    <x v="966"/>
    <s v="MG"/>
    <s v="1f6ddbae00fc6acbc0457caa5fd89ad1"/>
    <d v="2017-09-05T09:41:49"/>
    <d v="2017-09-08T20:42:12"/>
    <d v="2017-09-15T20:07:41"/>
    <s v="Tuesday"/>
    <x v="0"/>
    <n v="10.434629629628034"/>
    <x v="0"/>
    <n v="1125.55"/>
    <n v="1.1255499999999999E-3"/>
    <x v="2"/>
    <s v="4c973b1f6f4357bcdcd7598abe7912bc"/>
    <s v="59b22a78efb79a4797979612b885db36"/>
    <n v="1099"/>
    <n v="26.55"/>
    <x v="9"/>
    <n v="38414"/>
    <s v="uberlandia"/>
    <s v="MG"/>
  </r>
  <r>
    <x v="26382"/>
    <s v="d24ec587c6d6712bda66a2ed1ae3da25"/>
    <n v="31920"/>
    <x v="33"/>
    <s v="MG"/>
    <s v="d5feaf42ebb0105f527be0c6dd622b80"/>
    <d v="2018-05-26T16:01:31"/>
    <d v="2018-05-28T14:04:00"/>
    <d v="2018-06-06T23:18:26"/>
    <s v="Saturday"/>
    <x v="1"/>
    <n v="11.303414351852552"/>
    <x v="0"/>
    <n v="133.58000000000001"/>
    <n v="1.3358000000000001E-4"/>
    <x v="2"/>
    <s v="4399b75e654e8e2bf9f92967caa66c5f"/>
    <s v="7202e2ba20579a9bd1acb29e61fe71f6"/>
    <n v="114.9"/>
    <n v="18.68"/>
    <x v="19"/>
    <n v="14401"/>
    <s v="franca"/>
    <s v="SP"/>
  </r>
  <r>
    <x v="26383"/>
    <s v="c5400d2fca348bd1313426efe4b10a51"/>
    <n v="88010"/>
    <x v="6"/>
    <s v="SC"/>
    <s v="b77ffad8b6c7bb5dedfb6a61f8e7cf57"/>
    <d v="2018-01-09T23:49:14"/>
    <d v="2018-01-15T23:35:01"/>
    <d v="2018-02-08T12:51:47"/>
    <s v="Tuesday"/>
    <x v="0"/>
    <n v="29.543437500004075"/>
    <x v="0"/>
    <n v="189.02"/>
    <n v="1.8902E-4"/>
    <x v="2"/>
    <s v="24376321a0e7d0debc7a632cd4c9dda3"/>
    <s v="430315b7bb4b6e4b3c978f9dfa9b0558"/>
    <n v="69"/>
    <n v="25.51"/>
    <x v="9"/>
    <n v="4857"/>
    <s v="sao paulo"/>
    <s v="SP"/>
  </r>
  <r>
    <x v="26384"/>
    <s v="46d61c097819c5e6a9cc2ddb820f91ed"/>
    <n v="65715"/>
    <x v="2568"/>
    <s v="MA"/>
    <s v="968ba56969b76f24ea8b93d8a5bb768a"/>
    <d v="2018-06-21T19:36:13"/>
    <d v="2018-06-26T14:19:00"/>
    <d v="2018-07-24T14:42:50"/>
    <s v="Thursday"/>
    <x v="0"/>
    <n v="32.796261574076198"/>
    <x v="0"/>
    <n v="423.21"/>
    <n v="4.2320999999999998E-4"/>
    <x v="4"/>
    <s v="af940e731a7251787895cdd64cfc3f21"/>
    <s v="fa1c13f2614d7b5c4749cbc52fecda94"/>
    <n v="369.9"/>
    <n v="53.31"/>
    <x v="20"/>
    <n v="13170"/>
    <s v="sumare"/>
    <s v="SP"/>
  </r>
  <r>
    <x v="26385"/>
    <s v="5aeeed5097c02fc81d1123d954f191a5"/>
    <n v="91720"/>
    <x v="15"/>
    <s v="RS"/>
    <s v="5cfaede08a76aca6dd951c717ad45bc5"/>
    <d v="2017-06-28T13:20:44"/>
    <d v="2017-06-29T10:48:11"/>
    <d v="2017-07-06T18:03:47"/>
    <s v="Wednesday"/>
    <x v="0"/>
    <n v="8.1965625000011642"/>
    <x v="0"/>
    <n v="170.88"/>
    <n v="1.7087999999999999E-4"/>
    <x v="0"/>
    <s v="aa670897230f03aba3286289219cf955"/>
    <s v="76d5af76d0271110f9af36c92573f765"/>
    <n v="149"/>
    <n v="21.88"/>
    <x v="6"/>
    <n v="3194"/>
    <s v="sao paulo"/>
    <s v="SP"/>
  </r>
  <r>
    <x v="26386"/>
    <s v="701456b03aecc8f52bb08abd823f75a2"/>
    <n v="28430"/>
    <x v="2556"/>
    <s v="RJ"/>
    <s v="28583c5f21217c9d51f9578b37a4b224"/>
    <d v="2017-05-25T09:46:06"/>
    <d v="2017-05-31T16:00:28"/>
    <d v="2017-06-14T15:16:06"/>
    <s v="Thursday"/>
    <x v="0"/>
    <n v="20.229166666671517"/>
    <x v="0"/>
    <n v="637.49"/>
    <n v="6.3749E-4"/>
    <x v="2"/>
    <s v="57cc92900f861f0c72fa1df2cfe85577"/>
    <s v="014c0679dd340a0e338872e7ec85666a"/>
    <n v="594"/>
    <n v="43.49"/>
    <x v="3"/>
    <n v="35180"/>
    <s v="timoteo"/>
    <s v="MG"/>
  </r>
  <r>
    <x v="26387"/>
    <s v="fbc54c797947d3df54284e90b4f9d0d6"/>
    <n v="19800"/>
    <x v="489"/>
    <s v="SP"/>
    <s v="24be19f8aec68db8bea77c3cb54d6a56"/>
    <d v="2017-04-05T19:11:59"/>
    <d v="2017-04-06T13:42:47"/>
    <d v="2017-04-19T13:26:11"/>
    <s v="Wednesday"/>
    <x v="0"/>
    <n v="13.759861111109785"/>
    <x v="0"/>
    <n v="510.7"/>
    <n v="5.107E-4"/>
    <x v="2"/>
    <s v="cb8071e0e6bdb1ac211879a8cc3b9a41"/>
    <s v="eeb6de78f79159600292e314a77cbd18"/>
    <n v="489"/>
    <n v="21.7"/>
    <x v="17"/>
    <n v="88501"/>
    <s v="lages"/>
    <s v="SC"/>
  </r>
  <r>
    <x v="26388"/>
    <s v="ae99f4ea382ddb241ec576e0d61cc20b"/>
    <n v="63908"/>
    <x v="328"/>
    <s v="CE"/>
    <s v="21ed2fe3b38bb559c88f45cf6179f2cd"/>
    <d v="2017-03-04T12:28:32"/>
    <d v="2017-03-06T12:14:58"/>
    <d v="2017-04-04T10:35:05"/>
    <s v="Saturday"/>
    <x v="1"/>
    <n v="30.921215277783631"/>
    <x v="1"/>
    <n v="70.84"/>
    <n v="7.0840000000000006E-5"/>
    <x v="2"/>
    <s v="c57d1d566402540eb9be608112ced702"/>
    <s v="522620dcb18a6b31cd7bdf73665113a9"/>
    <n v="46"/>
    <n v="24.84"/>
    <x v="21"/>
    <n v="85801"/>
    <s v="cascavel"/>
    <s v="PR"/>
  </r>
  <r>
    <x v="26389"/>
    <s v="2dd7f52683f631651a5d94056935e1e1"/>
    <n v="4563"/>
    <x v="4"/>
    <s v="SP"/>
    <s v="241adc087f5732067fc042dceb9cc6da"/>
    <d v="2018-02-07T11:48:20"/>
    <d v="2018-03-02T17:23:28"/>
    <d v="2018-03-06T01:05:18"/>
    <s v="Wednesday"/>
    <x v="0"/>
    <n v="26.553449074075615"/>
    <x v="2"/>
    <n v="59.34"/>
    <n v="5.9340000000000004E-5"/>
    <x v="2"/>
    <s v="23e8820ae7d5a7aee1299a1923876b78"/>
    <s v="855668e0971d4dfd7bef1b6a4133b41b"/>
    <n v="50"/>
    <n v="9.34"/>
    <x v="7"/>
    <n v="13257"/>
    <s v="itatiba"/>
    <s v="SP"/>
  </r>
  <r>
    <x v="26390"/>
    <s v="93b339f348bc75a8bd53664569a3f9d9"/>
    <n v="7813"/>
    <x v="436"/>
    <s v="SP"/>
    <s v="23547de53f9322e4e739959f2f0cc8be"/>
    <d v="2018-06-05T15:22:19"/>
    <d v="2018-06-18T12:35:00"/>
    <d v="2018-06-21T14:12:25"/>
    <s v="Tuesday"/>
    <x v="0"/>
    <n v="15.951458333336632"/>
    <x v="0"/>
    <n v="151.49"/>
    <n v="1.5149E-4"/>
    <x v="2"/>
    <s v="bacc5be083c3a7503fe1ba1392931b54"/>
    <s v="a425f92c199eb576938df686728acd20"/>
    <n v="129.5"/>
    <n v="21.99"/>
    <x v="1"/>
    <n v="81050"/>
    <s v="curitiba"/>
    <s v="PR"/>
  </r>
  <r>
    <x v="12814"/>
    <s v="618ab23cb329ac11c84bc092ddb4bf09"/>
    <n v="41338"/>
    <x v="109"/>
    <s v="BA"/>
    <s v="bf4072fdc2122c74befd6df427938cab"/>
    <d v="2018-01-24T14:19:05"/>
    <d v="2018-01-31T00:24:09"/>
    <d v="2018-02-05T21:18:42"/>
    <s v="Wednesday"/>
    <x v="0"/>
    <n v="12.291400462963793"/>
    <x v="0"/>
    <n v="235.27"/>
    <n v="2.3527000000000002E-4"/>
    <x v="5"/>
    <s v="5384f1f55242e82373db2fb7db6047d8"/>
    <s v="fa1a9dec3a9940c072684a46728bf1fc"/>
    <n v="119.9"/>
    <n v="20.77"/>
    <x v="8"/>
    <n v="88820"/>
    <s v="icara"/>
    <s v="SC"/>
  </r>
  <r>
    <x v="26391"/>
    <s v="7107bcac3f45a886c9f726ffe6120886"/>
    <n v="13570"/>
    <x v="487"/>
    <s v="SP"/>
    <s v="91fc7c64d791380536683edaeb8ff240"/>
    <d v="2017-08-28T09:06:41"/>
    <d v="2017-08-28T15:19:05"/>
    <d v="2017-08-31T22:07:42"/>
    <s v="Monday"/>
    <x v="0"/>
    <n v="3.5423726851877291"/>
    <x v="0"/>
    <n v="101.12"/>
    <n v="1.0112000000000001E-4"/>
    <x v="2"/>
    <s v="761a7d7da15ca2d6f0aaf29e22bd1479"/>
    <s v="134a288e7de827ec5ec62e3ec9c3a295"/>
    <n v="89"/>
    <n v="12.12"/>
    <x v="22"/>
    <n v="3168"/>
    <s v="sao paulo"/>
    <s v="SP"/>
  </r>
  <r>
    <x v="26392"/>
    <s v="d99058b8e915682681783b0f2b9e537f"/>
    <n v="4050"/>
    <x v="4"/>
    <s v="SP"/>
    <s v="21ecf6c28bbb0f0ff48c5e1299cdfcc3"/>
    <d v="2018-04-21T08:18:07"/>
    <d v="2018-04-26T06:40:00"/>
    <d v="2018-04-30T19:21:42"/>
    <s v="Saturday"/>
    <x v="1"/>
    <n v="9.4608217592613073"/>
    <x v="0"/>
    <n v="63.61"/>
    <n v="6.3609999999999996E-5"/>
    <x v="2"/>
    <s v="65a487289033740a0a896d72a6f2a1e1"/>
    <s v="3d871de0142ce09b7081e2b9d1733cb1"/>
    <n v="49.9"/>
    <n v="13.71"/>
    <x v="2"/>
    <n v="13232"/>
    <s v="campo limpo paulista"/>
    <s v="SP"/>
  </r>
  <r>
    <x v="26393"/>
    <s v="41140f3b59638c033faaef72b6d4ae2d"/>
    <n v="19911"/>
    <x v="491"/>
    <s v="SP"/>
    <s v="94efce41dfeea273248d6b60b98fdf71"/>
    <d v="2017-07-21T20:13:36"/>
    <d v="2017-07-24T18:09:49"/>
    <d v="2017-07-25T22:14:51"/>
    <s v="Friday"/>
    <x v="0"/>
    <n v="4.0842013888905058"/>
    <x v="0"/>
    <n v="148.72999999999999"/>
    <n v="1.4872999999999999E-4"/>
    <x v="2"/>
    <s v="65a487289033740a0a896d72a6f2a1e1"/>
    <s v="3d871de0142ce09b7081e2b9d1733cb1"/>
    <n v="45"/>
    <n v="13.74"/>
    <x v="2"/>
    <n v="13232"/>
    <s v="campo limpo paulista"/>
    <s v="SP"/>
  </r>
  <r>
    <x v="26394"/>
    <s v="3acd02ebfa5992ca408cbc3da8718093"/>
    <n v="18078"/>
    <x v="20"/>
    <s v="SP"/>
    <s v="24d467b091af7611de89fe9d2c4b76c9"/>
    <d v="2018-08-24T16:32:04"/>
    <d v="2018-08-27T13:28:00"/>
    <d v="2018-08-30T23:06:51"/>
    <s v="Friday"/>
    <x v="0"/>
    <n v="6.2741550925929914"/>
    <x v="0"/>
    <n v="303.68"/>
    <n v="3.0368000000000002E-4"/>
    <x v="2"/>
    <s v="79312078abfa6604747217cd3cf9e6f9"/>
    <s v="c66dccfb3f109511246da627dd5a2498"/>
    <n v="289"/>
    <n v="14.68"/>
    <x v="20"/>
    <n v="11900"/>
    <s v="registro"/>
    <s v="SP"/>
  </r>
  <r>
    <x v="26395"/>
    <s v="c6e9cf49773f10d9490307a180bed3a7"/>
    <n v="97045"/>
    <x v="348"/>
    <s v="RS"/>
    <s v="ae90262d3192e46f6d8e68bc5843025d"/>
    <d v="2017-11-22T09:40:02"/>
    <d v="2017-11-23T22:02:46"/>
    <d v="2017-12-05T19:32:03"/>
    <s v="Wednesday"/>
    <x v="0"/>
    <n v="13.411122685181908"/>
    <x v="0"/>
    <n v="419.95"/>
    <n v="4.1994999999999999E-4"/>
    <x v="0"/>
    <s v="6f7df385d032846d2941c806179cc78e"/>
    <s v="34056b8b55c1775a22af2331670a799c"/>
    <n v="399.9"/>
    <n v="20.05"/>
    <x v="23"/>
    <n v="16304"/>
    <s v="penapolis"/>
    <s v="SP"/>
  </r>
  <r>
    <x v="26396"/>
    <s v="bec0e28542cd093b5becbb207d04eb43"/>
    <n v="22783"/>
    <x v="30"/>
    <s v="RJ"/>
    <s v="21cf778cbc216b501945041921a3aed5"/>
    <d v="2017-02-06T22:59:02"/>
    <d v="2017-02-08T15:15:23"/>
    <d v="2017-02-09T14:48:45"/>
    <s v="Monday"/>
    <x v="0"/>
    <n v="2.6595254629646661"/>
    <x v="0"/>
    <n v="413.31"/>
    <n v="4.1331000000000001E-4"/>
    <x v="2"/>
    <s v="5050cfa82dba6f455d0e91b798777f21"/>
    <s v="620c87c171fb2a6dd6e8bb4dec959fc6"/>
    <n v="399.9"/>
    <n v="13.41"/>
    <x v="18"/>
    <n v="25645"/>
    <s v="petropolis"/>
    <s v="RJ"/>
  </r>
  <r>
    <x v="26397"/>
    <s v="1aed54e3b4f4be26ade03963054f43f5"/>
    <n v="12229"/>
    <x v="151"/>
    <s v="SP"/>
    <s v="1f9ed60661469689dae5955276ef81a5"/>
    <d v="2018-08-02T18:56:22"/>
    <d v="2018-08-07T11:15:00"/>
    <d v="2018-08-10T13:08:41"/>
    <s v="Thursday"/>
    <x v="0"/>
    <n v="7.7585532407465507"/>
    <x v="0"/>
    <n v="70.88"/>
    <n v="7.0879999999999999E-5"/>
    <x v="0"/>
    <s v="93305944cf8bb41c63bf59676ac2d0b3"/>
    <s v="b29d3380981c51df13fc6fbe87e1763d"/>
    <n v="56.9"/>
    <n v="13.98"/>
    <x v="37"/>
    <n v="14057"/>
    <s v="ribeirao preto"/>
    <s v="SP"/>
  </r>
  <r>
    <x v="26398"/>
    <s v="6f72495fdff9173520b0a09d166186e5"/>
    <n v="7717"/>
    <x v="690"/>
    <s v="SP"/>
    <s v="1ff300a1e66c173fd9dba91d3b3db4d1"/>
    <d v="2018-07-30T22:58:54"/>
    <d v="2018-07-31T14:47:00"/>
    <d v="2018-08-02T16:16:30"/>
    <s v="Monday"/>
    <x v="0"/>
    <n v="2.7205555555556202"/>
    <x v="0"/>
    <n v="92.75"/>
    <n v="9.2750000000000005E-5"/>
    <x v="2"/>
    <s v="2033f8047e20d2a47e76d9fa1d05fca2"/>
    <s v="0be8ff43f22e456b4e0371b2245e4d01"/>
    <n v="84.9"/>
    <n v="7.85"/>
    <x v="6"/>
    <n v="4461"/>
    <s v="sao paulo"/>
    <s v="SP"/>
  </r>
  <r>
    <x v="26399"/>
    <s v="c14b11702328f44976fafe3706b60c7b"/>
    <n v="25745"/>
    <x v="5"/>
    <s v="RJ"/>
    <s v="1fa468994c6de461001e0d8849f60a7f"/>
    <d v="2017-12-06T09:03:48"/>
    <d v="2017-12-07T20:18:38"/>
    <d v="2018-01-03T19:28:29"/>
    <s v="Wednesday"/>
    <x v="0"/>
    <n v="28.43380787037313"/>
    <x v="0"/>
    <n v="34.82"/>
    <n v="3.4820000000000002E-5"/>
    <x v="4"/>
    <s v="21e4321fa558327afe025bfb800a8bff"/>
    <s v="3dbbce181edfaa4a597ec858c382d2ec"/>
    <n v="16.899999999999999"/>
    <n v="17.920000000000002"/>
    <x v="37"/>
    <n v="82515"/>
    <s v="curitiba"/>
    <s v="PR"/>
  </r>
  <r>
    <x v="26400"/>
    <s v="e5cef8af2d73f942f323232e2ebf08f4"/>
    <n v="91760"/>
    <x v="15"/>
    <s v="RS"/>
    <s v="890f778e65429f5466787ff91cda177b"/>
    <d v="2017-08-17T22:26:15"/>
    <d v="2017-08-24T15:52:57"/>
    <d v="2017-09-15T00:02:48"/>
    <s v="Thursday"/>
    <x v="0"/>
    <n v="28.067048611112114"/>
    <x v="0"/>
    <n v="191"/>
    <n v="1.9100000000000001E-4"/>
    <x v="3"/>
    <s v="e64a9b6ec4c7f4081be3a5f7ce77d6fe"/>
    <s v="63b464dbf392c7b80d12d932fa7cafed"/>
    <n v="169"/>
    <n v="22"/>
    <x v="1"/>
    <n v="2034"/>
    <s v="sao paulo"/>
    <s v="SP"/>
  </r>
  <r>
    <x v="26401"/>
    <s v="c198e769b7fac14f57905d5384eb9392"/>
    <n v="95500"/>
    <x v="1887"/>
    <s v="RS"/>
    <s v="e26feee700e28b2867a3e8d6f2b644b3"/>
    <d v="2017-03-02T18:00:16"/>
    <d v="2017-03-09T15:23:31"/>
    <d v="2017-03-21T05:28:41"/>
    <s v="Thursday"/>
    <x v="0"/>
    <n v="18.478067129632109"/>
    <x v="0"/>
    <n v="670.85"/>
    <n v="6.7085000000000007E-4"/>
    <x v="2"/>
    <s v="a3807506fd9df35137f1b81a4e0d429a"/>
    <s v="054694fa03fe82cec4b7551487331d74"/>
    <n v="589"/>
    <n v="81.849999999999994"/>
    <x v="36"/>
    <n v="15840"/>
    <s v="itajobi"/>
    <s v="SP"/>
  </r>
  <r>
    <x v="26402"/>
    <s v="5ac38ef6460160424c73cac26a8bc274"/>
    <n v="56380"/>
    <x v="2569"/>
    <s v="PE"/>
    <s v="20f00da0cbd9a5f5d8caaa7f5a5e438c"/>
    <d v="2018-04-19T11:46:10"/>
    <d v="2018-04-20T23:20:43"/>
    <d v="2018-05-09T23:41:31"/>
    <s v="Thursday"/>
    <x v="0"/>
    <n v="20.496770833327901"/>
    <x v="0"/>
    <n v="423.47"/>
    <n v="4.2347000000000001E-4"/>
    <x v="0"/>
    <s v="af7b22a93b178246a22608e61284ebb5"/>
    <s v="fa1c13f2614d7b5c4749cbc52fecda94"/>
    <n v="384.09"/>
    <n v="39.380000000000003"/>
    <x v="20"/>
    <n v="13170"/>
    <s v="sumare"/>
    <s v="SP"/>
  </r>
  <r>
    <x v="26403"/>
    <s v="3be210593f442102f5405aca65741910"/>
    <n v="3910"/>
    <x v="4"/>
    <s v="SP"/>
    <s v="74e98d2b01c0fd8e1357032c441f09a8"/>
    <d v="2017-12-08T16:09:17"/>
    <d v="2017-12-19T19:04:24"/>
    <d v="2017-12-23T14:58:40"/>
    <s v="Friday"/>
    <x v="0"/>
    <n v="14.950960648151522"/>
    <x v="0"/>
    <n v="259.88"/>
    <n v="2.5987999999999999E-4"/>
    <x v="1"/>
    <s v="2b80699b25d49f30774b88420a36c55d"/>
    <s v="6d66611d7c44cc30ce351abc49a68421"/>
    <n v="229.9"/>
    <n v="29.98"/>
    <x v="6"/>
    <n v="4378"/>
    <s v="sao paulo"/>
    <s v="SP"/>
  </r>
  <r>
    <x v="26404"/>
    <s v="a7986e0208cca640dd67c245525231b2"/>
    <n v="20511"/>
    <x v="30"/>
    <s v="RJ"/>
    <s v="6401cfe160d72392195bd6e311a582cd"/>
    <d v="2018-02-24T17:49:16"/>
    <d v="2018-03-13T01:12:04"/>
    <d v="2018-03-24T17:02:43"/>
    <s v="Saturday"/>
    <x v="1"/>
    <n v="27.967673611114151"/>
    <x v="0"/>
    <n v="480.59"/>
    <n v="4.8058999999999998E-4"/>
    <x v="1"/>
    <s v="0db01fdc451cdba4ee06ff86de2885a7"/>
    <s v="08cdbae123ff67ca4e36d9d641ce0119"/>
    <n v="419"/>
    <n v="61.59"/>
    <x v="40"/>
    <n v="36504"/>
    <s v="uba"/>
    <s v="MG"/>
  </r>
  <r>
    <x v="26404"/>
    <s v="a7986e0208cca640dd67c245525231b2"/>
    <n v="20511"/>
    <x v="30"/>
    <s v="RJ"/>
    <s v="6401cfe160d72392195bd6e311a582cd"/>
    <d v="2018-02-24T17:49:16"/>
    <d v="2018-03-13T01:12:04"/>
    <d v="2018-03-24T17:02:43"/>
    <s v="Saturday"/>
    <x v="1"/>
    <n v="27.967673611114151"/>
    <x v="0"/>
    <n v="480.59"/>
    <n v="4.8058999999999998E-4"/>
    <x v="1"/>
    <s v="0db01fdc451cdba4ee06ff86de2885a7"/>
    <s v="08cdbae123ff67ca4e36d9d641ce0119"/>
    <n v="419"/>
    <n v="61.59"/>
    <x v="40"/>
    <n v="36504"/>
    <s v="uba"/>
    <s v="MG"/>
  </r>
  <r>
    <x v="26405"/>
    <s v="353bc13dff6fa08e92e174442765da75"/>
    <n v="73790"/>
    <x v="2570"/>
    <s v="GO"/>
    <s v="6d384db975cc03a67526dcaa751e55fe"/>
    <d v="2018-06-14T16:30:02"/>
    <d v="2018-06-15T10:29:00"/>
    <d v="2018-06-21T15:38:49"/>
    <s v="Thursday"/>
    <x v="0"/>
    <n v="6.9644328703725478"/>
    <x v="0"/>
    <n v="87.58"/>
    <n v="8.7579999999999998E-5"/>
    <x v="2"/>
    <s v="6b3de4cb14325f3a0dafa939520f514e"/>
    <s v="6560211a19b47992c3666cc44a7e94c0"/>
    <n v="69"/>
    <n v="18.579999999999998"/>
    <x v="20"/>
    <n v="5849"/>
    <s v="sao paulo"/>
    <s v="SP"/>
  </r>
  <r>
    <x v="26406"/>
    <s v="141af08d486e290abbe5c61c8695f2cf"/>
    <n v="55870"/>
    <x v="1577"/>
    <s v="PE"/>
    <s v="1fc40709065a72668d4ea0a5355f7975"/>
    <d v="2018-05-31T11:30:19"/>
    <d v="2018-06-01T14:04:00"/>
    <d v="2018-06-16T05:39:37"/>
    <s v="Thursday"/>
    <x v="0"/>
    <n v="15.756458333336923"/>
    <x v="0"/>
    <n v="144.96"/>
    <n v="1.4495999999999999E-4"/>
    <x v="2"/>
    <s v="af524b0bf462d47ea8b0fb48db35504f"/>
    <s v="985c92cc412091f8529c12d7f23d3fef"/>
    <n v="93.8"/>
    <n v="51.16"/>
    <x v="18"/>
    <n v="36300"/>
    <s v="sao joao del rei"/>
    <s v="MG"/>
  </r>
  <r>
    <x v="26407"/>
    <s v="b9bce68a511955f11b0ac1ae7d436bd2"/>
    <n v="29375"/>
    <x v="1724"/>
    <s v="ES"/>
    <s v="1fc5d622399fcd0bdb8d79644854448c"/>
    <d v="2018-07-05T20:06:44"/>
    <d v="2018-07-13T14:51:00"/>
    <d v="2018-07-20T17:12:10"/>
    <s v="Thursday"/>
    <x v="0"/>
    <n v="14.878773148149776"/>
    <x v="0"/>
    <n v="225.11"/>
    <n v="2.2511000000000002E-4"/>
    <x v="4"/>
    <s v="b81d727e1853b754c14cc6856612af02"/>
    <s v="dc4a0fc896dc34b0d5bfec8438291c80"/>
    <n v="197.43"/>
    <n v="27.68"/>
    <x v="4"/>
    <n v="14940"/>
    <s v="ibitinga"/>
    <s v="SP"/>
  </r>
  <r>
    <x v="26408"/>
    <s v="a2b3cc2690fc556c833f1a6564959b45"/>
    <n v="17800"/>
    <x v="1511"/>
    <s v="SP"/>
    <s v="9460b0cf19053015adc675b188e5750b"/>
    <d v="2017-09-04T16:14:27"/>
    <d v="2017-09-20T21:42:55"/>
    <d v="2017-09-26T22:32:31"/>
    <s v="Monday"/>
    <x v="0"/>
    <n v="22.262546296296932"/>
    <x v="2"/>
    <n v="118.68"/>
    <n v="1.1868000000000001E-4"/>
    <x v="2"/>
    <s v="56c0a9eb43edf8247a0a2ef0f08af0f5"/>
    <s v="6fd52c528dcb38be2eea044946b811f8"/>
    <n v="105.6"/>
    <n v="13.08"/>
    <x v="4"/>
    <n v="8180"/>
    <s v="sao paulo"/>
    <s v="SP"/>
  </r>
  <r>
    <x v="26409"/>
    <s v="eb0c8f36a5a4d82d68050a1b95ff2faa"/>
    <n v="9361"/>
    <x v="182"/>
    <s v="SP"/>
    <s v="25461ae3c4bf9bf6e41a3a163f763c8f"/>
    <d v="2018-08-12T20:52:52"/>
    <d v="2018-08-13T13:30:00"/>
    <d v="2018-08-14T19:02:43"/>
    <s v="Sunday"/>
    <x v="1"/>
    <n v="1.9235069444475812"/>
    <x v="0"/>
    <n v="64.2"/>
    <n v="6.4200000000000002E-5"/>
    <x v="2"/>
    <s v="eeb185c268c344e2308a3eca19154cee"/>
    <s v="7ff588a03c2aeae4fbd23f9ae64b760d"/>
    <n v="56.54"/>
    <n v="7.66"/>
    <x v="23"/>
    <n v="7183"/>
    <s v="guarulhos"/>
    <s v="SP"/>
  </r>
  <r>
    <x v="26410"/>
    <s v="4c4159d82db791a647003557e9afa938"/>
    <n v="94080"/>
    <x v="476"/>
    <s v="RS"/>
    <s v="a61af3cdf328f1d0a9f63286918c67bd"/>
    <d v="2017-08-10T10:44:30"/>
    <d v="2017-08-16T20:16:36"/>
    <d v="2017-09-11T20:35:45"/>
    <s v="Thursday"/>
    <x v="0"/>
    <n v="32.410590277781012"/>
    <x v="0"/>
    <n v="100.83"/>
    <n v="1.0083E-4"/>
    <x v="1"/>
    <s v="645fd9f79f14fad6e8a79fbc94dae528"/>
    <s v="15cd6eefe58588619aaed41dfa6621b1"/>
    <n v="67.900000000000006"/>
    <n v="32.93"/>
    <x v="37"/>
    <n v="35400"/>
    <s v="ouro preto"/>
    <s v="MG"/>
  </r>
  <r>
    <x v="26411"/>
    <s v="41e7f564891b2fd6a565f6db45dfae54"/>
    <n v="89253"/>
    <x v="382"/>
    <s v="SC"/>
    <s v="41b3bf54a1b7a76d6e381206e3e182bc"/>
    <d v="2017-12-08T13:21:55"/>
    <d v="2017-12-16T01:32:11"/>
    <d v="2017-12-27T18:09:10"/>
    <s v="Friday"/>
    <x v="0"/>
    <n v="19.199479166665697"/>
    <x v="0"/>
    <n v="283.06"/>
    <n v="2.8306000000000002E-4"/>
    <x v="2"/>
    <s v="3d5aae192e9628dfabdd07de7fb14aa4"/>
    <s v="ae45ad30c2d2e5913094769690a239d2"/>
    <n v="125.9"/>
    <n v="15.63"/>
    <x v="6"/>
    <n v="14405"/>
    <s v="franca"/>
    <s v="SP"/>
  </r>
  <r>
    <x v="26412"/>
    <s v="c6cc35f352f309959232a97ec4317572"/>
    <n v="94440"/>
    <x v="244"/>
    <s v="RS"/>
    <s v="1fe230babd9febb264d12c9f2977820f"/>
    <d v="2018-05-01T22:01:22"/>
    <d v="2018-05-02T11:23:00"/>
    <d v="2018-05-03T17:46:25"/>
    <s v="Tuesday"/>
    <x v="0"/>
    <n v="1.8229513888873043"/>
    <x v="0"/>
    <n v="59.16"/>
    <n v="5.9159999999999996E-5"/>
    <x v="2"/>
    <s v="e43443a05db61acfccaca5876b804ba7"/>
    <s v="5f7300535881cef3b625fd683cf7d145"/>
    <n v="49.9"/>
    <n v="9.26"/>
    <x v="37"/>
    <n v="92020"/>
    <s v="canoas"/>
    <s v="RS"/>
  </r>
  <r>
    <x v="26413"/>
    <s v="83eac38dcb4ebbc050bbc431af1bc73f"/>
    <n v="17602"/>
    <x v="888"/>
    <s v="SP"/>
    <s v="26b5d26aa210d44b8a3f2310d32643f6"/>
    <d v="2018-07-05T21:49:33"/>
    <d v="2018-07-17T15:57:00"/>
    <d v="2018-07-25T14:04:08"/>
    <s v="Thursday"/>
    <x v="0"/>
    <n v="19.676793981481751"/>
    <x v="1"/>
    <n v="100.64"/>
    <n v="1.0064E-4"/>
    <x v="2"/>
    <s v="06ef35250cfb02d1c3d193890b63dc8f"/>
    <s v="2bf28e311bba65237358230cabac3f15"/>
    <n v="35"/>
    <n v="15.32"/>
    <x v="3"/>
    <n v="86047"/>
    <s v="londrina"/>
    <s v="PR"/>
  </r>
  <r>
    <x v="26414"/>
    <s v="88ecb91d6d5e47ebdc2129cd046b0935"/>
    <n v="30840"/>
    <x v="33"/>
    <s v="MG"/>
    <s v="75d5d3d16567a27eefc5752aeb063072"/>
    <d v="2017-05-19T15:41:14"/>
    <d v="2017-05-23T13:16:39"/>
    <d v="2017-05-29T14:13:38"/>
    <s v="Friday"/>
    <x v="0"/>
    <n v="9.9391666666633682"/>
    <x v="0"/>
    <n v="56"/>
    <n v="5.5999999999999999E-5"/>
    <x v="2"/>
    <s v="b90973ce80ba5d1fbc046fd8471acaef"/>
    <s v="41b39e28db005d9731d9d485a83b4c38"/>
    <n v="13.9"/>
    <n v="14.1"/>
    <x v="1"/>
    <n v="9220"/>
    <s v="santo andre"/>
    <s v="SP"/>
  </r>
  <r>
    <x v="26414"/>
    <s v="88ecb91d6d5e47ebdc2129cd046b0935"/>
    <n v="30840"/>
    <x v="33"/>
    <s v="MG"/>
    <s v="75d5d3d16567a27eefc5752aeb063072"/>
    <d v="2017-05-19T15:41:14"/>
    <d v="2017-05-23T13:16:39"/>
    <d v="2017-05-29T14:13:38"/>
    <s v="Friday"/>
    <x v="0"/>
    <n v="9.9391666666633682"/>
    <x v="0"/>
    <n v="56"/>
    <n v="5.5999999999999999E-5"/>
    <x v="3"/>
    <s v="b90973ce80ba5d1fbc046fd8471acaef"/>
    <s v="41b39e28db005d9731d9d485a83b4c38"/>
    <n v="13.9"/>
    <n v="14.1"/>
    <x v="1"/>
    <n v="9220"/>
    <s v="santo andre"/>
    <s v="SP"/>
  </r>
  <r>
    <x v="26415"/>
    <s v="105e4e021d64daefffa74f4630107f3d"/>
    <n v="87900"/>
    <x v="675"/>
    <s v="PR"/>
    <s v="39aef66a5df5a9506807af923c52b62b"/>
    <d v="2018-05-08T17:26:45"/>
    <d v="2018-05-09T08:48:00"/>
    <d v="2018-05-15T17:55:01"/>
    <s v="Tuesday"/>
    <x v="0"/>
    <n v="7.0196296296271612"/>
    <x v="0"/>
    <n v="176.89"/>
    <n v="1.7689E-4"/>
    <x v="2"/>
    <s v="181f62ad3d1d8b78fa2695f30613b444"/>
    <s v="094ced053e257ae8cae57205592d6712"/>
    <n v="157.9"/>
    <n v="18.989999999999998"/>
    <x v="18"/>
    <n v="14095"/>
    <s v="ribeirao preto"/>
    <s v="SP"/>
  </r>
  <r>
    <x v="26416"/>
    <s v="83f37584d29be894f3b206a030213b47"/>
    <n v="88025"/>
    <x v="6"/>
    <s v="SC"/>
    <s v="20250e9079690179b43a7f05255164ac"/>
    <d v="2018-04-24T20:34:41"/>
    <d v="2018-04-26T13:30:00"/>
    <d v="2018-04-30T12:26:37"/>
    <s v="Tuesday"/>
    <x v="0"/>
    <n v="5.661064814812562"/>
    <x v="0"/>
    <n v="221.78"/>
    <n v="2.2178000000000001E-4"/>
    <x v="2"/>
    <s v="f548f7c6223594379d2301a187f3a9e2"/>
    <s v="32b8764b4ef628b53608fc34011fcc13"/>
    <n v="195"/>
    <n v="26.78"/>
    <x v="9"/>
    <n v="88504"/>
    <s v="lages"/>
    <s v="SC"/>
  </r>
  <r>
    <x v="26417"/>
    <s v="8ae6abc914f89e000c298ce7e6324fec"/>
    <n v="11330"/>
    <x v="13"/>
    <s v="SP"/>
    <s v="df281308c4a5cd2e3f2cc5c7eb5c30c3"/>
    <d v="2018-03-26T18:01:40"/>
    <d v="2018-03-27T23:44:00"/>
    <d v="2018-04-06T20:16:44"/>
    <s v="Monday"/>
    <x v="0"/>
    <n v="11.093796296292567"/>
    <x v="0"/>
    <n v="32.31"/>
    <n v="3.2310000000000001E-5"/>
    <x v="2"/>
    <s v="585fba465552491690a4d0ebc78ef585"/>
    <s v="7a2d2949aea47fab95fd98d6c9f618b1"/>
    <n v="12.99"/>
    <n v="19.32"/>
    <x v="8"/>
    <n v="81350"/>
    <s v="curitiba"/>
    <s v="PR"/>
  </r>
  <r>
    <x v="26418"/>
    <s v="14359ea0c7a105749c0a56478825b015"/>
    <n v="4849"/>
    <x v="4"/>
    <s v="SP"/>
    <s v="1ff217aa612f6cd7c4255c9bfe931c8b"/>
    <d v="2016-10-04T09:16:33"/>
    <d v="2016-10-21T16:33:45"/>
    <d v="2016-10-24T16:33:45"/>
    <s v="Tuesday"/>
    <x v="0"/>
    <n v="20.303611111106875"/>
    <x v="0"/>
    <n v="44.23"/>
    <n v="4.4229999999999995E-5"/>
    <x v="2"/>
    <s v="33430c5c1027d812b5c62f778e5ee7f7"/>
    <s v="4b1eaadf791bdbbad8c4a35b65236d52"/>
    <n v="32.49"/>
    <n v="11.74"/>
    <x v="21"/>
    <n v="14092"/>
    <s v="ribeirao preto"/>
    <s v="SP"/>
  </r>
  <r>
    <x v="26419"/>
    <s v="7834dc05d682d73517451bc1655add08"/>
    <n v="2235"/>
    <x v="4"/>
    <s v="SP"/>
    <s v="42837323a59d9927261e3ba712300341"/>
    <d v="2018-07-26T11:19:45"/>
    <d v="2018-08-01T15:07:00"/>
    <d v="2018-08-06T17:12:35"/>
    <s v="Thursday"/>
    <x v="0"/>
    <n v="11.245023148148903"/>
    <x v="1"/>
    <n v="170"/>
    <n v="1.7000000000000001E-4"/>
    <x v="2"/>
    <s v="d8a4f1d4d25d65f4325df92439fbb248"/>
    <s v="79ebd9a61bac3eaf882805ed4ecfa12a"/>
    <n v="129.9"/>
    <n v="40.1"/>
    <x v="1"/>
    <n v="85802"/>
    <s v="cascavel"/>
    <s v="PR"/>
  </r>
  <r>
    <x v="26420"/>
    <s v="fb2c14cbfccabb8ed52b44dd2615cf8a"/>
    <n v="47800"/>
    <x v="484"/>
    <s v="BA"/>
    <s v="1ff6b6e2d9228261632d6b51a07620c0"/>
    <d v="2018-01-08T17:35:37"/>
    <d v="2018-01-09T23:33:13"/>
    <d v="2018-01-19T20:15:43"/>
    <s v="Monday"/>
    <x v="0"/>
    <n v="11.11118055555562"/>
    <x v="0"/>
    <n v="173"/>
    <n v="1.73E-4"/>
    <x v="4"/>
    <s v="7b67d49bc14fc6014038578cb4eca3cd"/>
    <s v="f12ff17ad8bbf01ec5c33b17e506649b"/>
    <n v="150"/>
    <n v="23"/>
    <x v="23"/>
    <n v="3186"/>
    <s v="sao paulo"/>
    <s v="SP"/>
  </r>
  <r>
    <x v="26421"/>
    <s v="ada9cdaab2b6c4d79f0d9f40d2a1b1fd"/>
    <n v="5619"/>
    <x v="4"/>
    <s v="SP"/>
    <s v="2305a735f5b64c8b4e0e7e3d64b5a39f"/>
    <d v="2018-07-06T08:52:47"/>
    <d v="2018-07-11T15:22:00"/>
    <d v="2018-07-14T01:09:29"/>
    <s v="Friday"/>
    <x v="0"/>
    <n v="7.6782638888907968"/>
    <x v="3"/>
    <n v="74.209999999999994"/>
    <n v="7.4209999999999996E-5"/>
    <x v="2"/>
    <s v="0e89c3d718b2577cd55974355651d15b"/>
    <s v="ffad1e7127fb622cb64a900751590acd"/>
    <n v="65"/>
    <n v="9.2100000000000009"/>
    <x v="1"/>
    <n v="13465"/>
    <s v="americana"/>
    <s v="SP"/>
  </r>
  <r>
    <x v="26422"/>
    <s v="7c539e737a76fee1efafa00b105ab6d7"/>
    <n v="91050"/>
    <x v="15"/>
    <s v="RS"/>
    <s v="a400b16a97414ec974f5a6910c28dbe5"/>
    <d v="2018-08-10T20:00:30"/>
    <d v="2018-08-13T13:12:00"/>
    <d v="2018-08-20T19:03:34"/>
    <s v="Friday"/>
    <x v="0"/>
    <n v="9.9604629629611736"/>
    <x v="0"/>
    <n v="218.19"/>
    <n v="2.1819E-4"/>
    <x v="2"/>
    <s v="223d59a37896c34a98384dcbaefc322c"/>
    <s v="2528513dd95219a6013d4d05176e391a"/>
    <n v="199"/>
    <n v="19.190000000000001"/>
    <x v="25"/>
    <n v="6060"/>
    <s v="osasco"/>
    <s v="SP"/>
  </r>
  <r>
    <x v="26423"/>
    <s v="29ef4cf50f1055fb00374424f0ab1870"/>
    <n v="13311"/>
    <x v="188"/>
    <s v="SP"/>
    <s v="9196f9de64c5c6b2229e9ffe2572d328"/>
    <d v="2018-04-16T14:27:38"/>
    <d v="2018-04-18T21:58:29"/>
    <d v="2018-04-23T20:38:29"/>
    <s v="Monday"/>
    <x v="0"/>
    <n v="7.257534722222772"/>
    <x v="1"/>
    <n v="73.06"/>
    <n v="7.3060000000000009E-5"/>
    <x v="2"/>
    <s v="acd999849b296e49ab668c7e832ccb72"/>
    <s v="ede0c03645598cdfc63ca8237acbe73d"/>
    <n v="60.2"/>
    <n v="12.86"/>
    <x v="12"/>
    <n v="14092"/>
    <s v="ribeirao preto"/>
    <s v="SP"/>
  </r>
  <r>
    <x v="26424"/>
    <s v="ef8bbea7b92074a10e37282d25a55784"/>
    <n v="14808"/>
    <x v="594"/>
    <s v="SP"/>
    <s v="2343154aea8ab8651aa8c95f4ec40846"/>
    <d v="2018-04-24T11:14:29"/>
    <d v="2018-04-24T23:17:31"/>
    <d v="2018-04-28T15:12:45"/>
    <s v="Tuesday"/>
    <x v="0"/>
    <n v="4.1654629629629198"/>
    <x v="0"/>
    <n v="72.849999999999994"/>
    <n v="7.2849999999999995E-5"/>
    <x v="2"/>
    <s v="9d4a7bc5b3d2011e781e3e877ed1281f"/>
    <s v="850f4f8af5ea87287ac68de36e29107f"/>
    <n v="59.99"/>
    <n v="12.86"/>
    <x v="2"/>
    <n v="4367"/>
    <s v="sao paulo"/>
    <s v="SP"/>
  </r>
  <r>
    <x v="26425"/>
    <s v="d26b9e4b03f3c35e31689df0835fa1fc"/>
    <n v="82820"/>
    <x v="145"/>
    <s v="PR"/>
    <s v="a9c74f167b0d8af61d6487fc21934f7e"/>
    <d v="2018-07-10T12:40:12"/>
    <d v="2018-07-13T14:12:00"/>
    <d v="2018-07-23T21:42:09"/>
    <s v="Tuesday"/>
    <x v="0"/>
    <n v="13.376354166670353"/>
    <x v="1"/>
    <n v="246.23"/>
    <n v="2.4623000000000001E-4"/>
    <x v="2"/>
    <s v="c4b5776ae19c3e9ee28323b38d41c72f"/>
    <s v="1554a68530182680ad5c8b042c3ab563"/>
    <n v="159.9"/>
    <n v="86.33"/>
    <x v="1"/>
    <n v="37580"/>
    <s v="monte siao"/>
    <s v="MG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7e441b33f896ba519d58063f4c714bef"/>
    <s v="cca3071e3e9bb7d12640c9fbe2301306"/>
    <n v="19.899999999999999"/>
    <n v="8.33"/>
    <x v="1"/>
    <n v="14940"/>
    <s v="ibitinga"/>
    <s v="SP"/>
  </r>
  <r>
    <x v="26426"/>
    <s v="ec1b2971b82c740f81fa3123d6eacb8e"/>
    <n v="16901"/>
    <x v="315"/>
    <s v="SP"/>
    <s v="67118db7c6bb624924e2d3f7d1db78d9"/>
    <d v="2017-12-02T08:53:29"/>
    <d v="2017-12-06T16:59:36"/>
    <d v="2017-12-15T13:25:21"/>
    <s v="Saturday"/>
    <x v="1"/>
    <n v="13.188796296301007"/>
    <x v="0"/>
    <n v="56.75"/>
    <n v="5.6749999999999997E-5"/>
    <x v="2"/>
    <s v="359b8de33f4e2b77eac2667fabfd2122"/>
    <s v="f41ce2e25237f9092cd8e6e7516c7a2f"/>
    <n v="44.9"/>
    <n v="11.85"/>
    <x v="12"/>
    <n v="7013"/>
    <s v="guarulhos"/>
    <s v="SP"/>
  </r>
  <r>
    <x v="26427"/>
    <s v="766786a63656376da7cbd6fc98f076f9"/>
    <n v="15995"/>
    <x v="755"/>
    <s v="SP"/>
    <s v="218aa418c193211de5e1ead0c8eba54e"/>
    <d v="2017-11-19T15:24:26"/>
    <d v="2017-11-24T16:28:13"/>
    <d v="2017-12-04T22:10:18"/>
    <s v="Sunday"/>
    <x v="1"/>
    <n v="15.281851851854299"/>
    <x v="0"/>
    <n v="93.48"/>
    <n v="9.3480000000000006E-5"/>
    <x v="0"/>
    <s v="648c3051ce2eabd9b79e75f87fde75b6"/>
    <s v="e06f09ec0a4aca210779cf1cfc63cf19"/>
    <n v="79.900000000000006"/>
    <n v="13.58"/>
    <x v="5"/>
    <n v="4773"/>
    <s v="sao paulo"/>
    <s v="SP"/>
  </r>
  <r>
    <x v="26428"/>
    <s v="41cfcfd72beebbc69ebf60dfec93c8bf"/>
    <n v="53407"/>
    <x v="335"/>
    <s v="PE"/>
    <s v="233e61a3a3fbc1ea5c7349fa68eab1bb"/>
    <d v="2017-06-10T20:57:47"/>
    <d v="2017-06-12T10:07:11"/>
    <d v="2017-06-19T21:10:33"/>
    <s v="Saturday"/>
    <x v="1"/>
    <n v="9.0088657407468418"/>
    <x v="0"/>
    <n v="171.84"/>
    <n v="1.7184000000000001E-4"/>
    <x v="0"/>
    <s v="33d26f298db59a201858e0248d9cee6c"/>
    <s v="46dc3b2cc0980fb8ec44634e21d2718e"/>
    <n v="149.99"/>
    <n v="21.85"/>
    <x v="2"/>
    <n v="22240"/>
    <s v="rio de janeiro"/>
    <s v="RJ"/>
  </r>
  <r>
    <x v="26429"/>
    <s v="c0861e9f59409969e3774da5ba02c4a2"/>
    <n v="89157"/>
    <x v="2571"/>
    <s v="SC"/>
    <s v="222e2f45e2970908ca9c29309b7452c5"/>
    <d v="2018-03-12T22:49:15"/>
    <d v="2018-03-19T17:37:05"/>
    <d v="2018-03-28T21:44:50"/>
    <s v="Monday"/>
    <x v="0"/>
    <n v="15.955266203702195"/>
    <x v="1"/>
    <n v="35.22"/>
    <n v="3.5219999999999998E-5"/>
    <x v="2"/>
    <s v="7e56c4aee262455fae9a64dd122d837b"/>
    <s v="7d76b645482be4a332374e8223836592"/>
    <n v="16.989999999999998"/>
    <n v="18.23"/>
    <x v="19"/>
    <n v="1511"/>
    <s v="sao paulo"/>
    <s v="SP"/>
  </r>
  <r>
    <x v="26430"/>
    <s v="d22fa88d87b7b3e2efeb587ea5c9a742"/>
    <n v="28540"/>
    <x v="301"/>
    <s v="RJ"/>
    <s v="56489a88db0de4afa3664cb5712f7d31"/>
    <d v="2018-08-16T18:44:49"/>
    <d v="2018-08-17T14:51:00"/>
    <d v="2018-08-24T14:06:48"/>
    <s v="Thursday"/>
    <x v="0"/>
    <n v="7.8069328703713836"/>
    <x v="0"/>
    <n v="143.97999999999999"/>
    <n v="1.4397999999999999E-4"/>
    <x v="4"/>
    <s v="236bdebe067710d4d30698ac69555423"/>
    <s v="4a3ca9315b744ce9f8e9374361493884"/>
    <n v="125"/>
    <n v="18.98"/>
    <x v="4"/>
    <n v="14940"/>
    <s v="ibitinga"/>
    <s v="SP"/>
  </r>
  <r>
    <x v="26431"/>
    <s v="6fdb9d2f1ca6a9eeee5ceb197c3bbc0c"/>
    <n v="44024"/>
    <x v="576"/>
    <s v="BA"/>
    <s v="74bd06b5f9e79f8761e2b924e65cdfde"/>
    <d v="2017-05-30T21:04:56"/>
    <d v="2017-05-31T10:46:54"/>
    <d v="2017-06-13T14:27:21"/>
    <s v="Tuesday"/>
    <x v="0"/>
    <n v="13.723900462959136"/>
    <x v="2"/>
    <n v="5.98"/>
    <n v="5.9800000000000003E-6"/>
    <x v="2"/>
    <s v="b4a5ed82bcc31e97e7f85548d92503bf"/>
    <s v="7a67c85e85bb2ce8582c35f2203ad736"/>
    <n v="109.99"/>
    <n v="20.010000000000002"/>
    <x v="5"/>
    <n v="3426"/>
    <s v="sao paulo"/>
    <s v="SP"/>
  </r>
  <r>
    <x v="26431"/>
    <s v="6fdb9d2f1ca6a9eeee5ceb197c3bbc0c"/>
    <n v="44024"/>
    <x v="576"/>
    <s v="BA"/>
    <s v="74bd06b5f9e79f8761e2b924e65cdfde"/>
    <d v="2017-05-30T21:04:56"/>
    <d v="2017-05-31T10:46:54"/>
    <d v="2017-06-13T14:27:21"/>
    <s v="Tuesday"/>
    <x v="0"/>
    <n v="13.723900462959136"/>
    <x v="2"/>
    <n v="20"/>
    <n v="2.0000000000000002E-5"/>
    <x v="2"/>
    <s v="b4a5ed82bcc31e97e7f85548d92503bf"/>
    <s v="7a67c85e85bb2ce8582c35f2203ad736"/>
    <n v="109.99"/>
    <n v="20.010000000000002"/>
    <x v="5"/>
    <n v="3426"/>
    <s v="sao paulo"/>
    <s v="SP"/>
  </r>
  <r>
    <x v="26431"/>
    <s v="6fdb9d2f1ca6a9eeee5ceb197c3bbc0c"/>
    <n v="44024"/>
    <x v="576"/>
    <s v="BA"/>
    <s v="74bd06b5f9e79f8761e2b924e65cdfde"/>
    <d v="2017-05-30T21:04:56"/>
    <d v="2017-05-31T10:46:54"/>
    <d v="2017-06-13T14:27:21"/>
    <s v="Tuesday"/>
    <x v="0"/>
    <n v="13.723900462959136"/>
    <x v="2"/>
    <n v="50"/>
    <n v="5.0000000000000002E-5"/>
    <x v="2"/>
    <s v="b4a5ed82bcc31e97e7f85548d92503bf"/>
    <s v="7a67c85e85bb2ce8582c35f2203ad736"/>
    <n v="109.99"/>
    <n v="20.010000000000002"/>
    <x v="5"/>
    <n v="3426"/>
    <s v="sao paulo"/>
    <s v="SP"/>
  </r>
  <r>
    <x v="26431"/>
    <s v="6fdb9d2f1ca6a9eeee5ceb197c3bbc0c"/>
    <n v="44024"/>
    <x v="576"/>
    <s v="BA"/>
    <s v="74bd06b5f9e79f8761e2b924e65cdfde"/>
    <d v="2017-05-30T21:04:56"/>
    <d v="2017-05-31T10:46:54"/>
    <d v="2017-06-13T14:27:21"/>
    <s v="Tuesday"/>
    <x v="0"/>
    <n v="13.723900462959136"/>
    <x v="2"/>
    <n v="14.02"/>
    <n v="1.402E-5"/>
    <x v="2"/>
    <s v="b4a5ed82bcc31e97e7f85548d92503bf"/>
    <s v="7a67c85e85bb2ce8582c35f2203ad736"/>
    <n v="109.99"/>
    <n v="20.010000000000002"/>
    <x v="5"/>
    <n v="3426"/>
    <s v="sao paulo"/>
    <s v="SP"/>
  </r>
  <r>
    <x v="26432"/>
    <s v="cfe44a707ebf4a1d8072f98871cf4682"/>
    <n v="5376"/>
    <x v="4"/>
    <s v="SP"/>
    <s v="230c3aecc2d5f855e6dd4ce8a98ecf13"/>
    <d v="2017-07-27T15:38:00"/>
    <d v="2017-07-27T21:15:02"/>
    <d v="2017-07-31T18:51:57"/>
    <s v="Thursday"/>
    <x v="0"/>
    <n v="4.1346875000017462"/>
    <x v="0"/>
    <n v="40.85"/>
    <n v="4.0850000000000004E-5"/>
    <x v="0"/>
    <s v="8b9c2788ed2e8153726d114f660bc6c2"/>
    <s v="70a12e78e608ac31179aea7f8422044b"/>
    <n v="29"/>
    <n v="11.85"/>
    <x v="12"/>
    <n v="12327"/>
    <s v="jacarei"/>
    <s v="SP"/>
  </r>
  <r>
    <x v="26433"/>
    <s v="7747420e46d7fcad1d2fb2931e9a9da0"/>
    <n v="14840"/>
    <x v="984"/>
    <s v="SP"/>
    <s v="b4411c4be4f9514e53fe707972f98685"/>
    <d v="2017-12-21T22:50:13"/>
    <d v="2018-01-03T17:58:54"/>
    <d v="2018-01-20T15:51:24"/>
    <s v="Thursday"/>
    <x v="0"/>
    <n v="29.709155092590663"/>
    <x v="1"/>
    <n v="134.35"/>
    <n v="1.3434999999999999E-4"/>
    <x v="2"/>
    <s v="8b75356a402f017bf41f1000d514f942"/>
    <s v="4e922959ae960d389249c378d1c939f5"/>
    <n v="122"/>
    <n v="12.35"/>
    <x v="23"/>
    <n v="12327"/>
    <s v="jacarei"/>
    <s v="SP"/>
  </r>
  <r>
    <x v="26434"/>
    <s v="2bca9b243e976aed908e12f74fb30370"/>
    <n v="60192"/>
    <x v="159"/>
    <s v="CE"/>
    <s v="203a9f020a3ddd0f46400de701b212df"/>
    <d v="2017-11-14T16:57:33"/>
    <d v="2017-11-17T21:23:56"/>
    <d v="2017-12-01T17:57:31"/>
    <s v="Tuesday"/>
    <x v="0"/>
    <n v="17.041643518517958"/>
    <x v="1"/>
    <n v="1463.37"/>
    <n v="1.4633699999999999E-3"/>
    <x v="2"/>
    <s v="11f7fe3e6faefffa90541a46c3a4398d"/>
    <s v="04308b1ee57b6625f47df1d56f00eedf"/>
    <n v="1399.9"/>
    <n v="63.47"/>
    <x v="18"/>
    <n v="88215"/>
    <s v="bombinhas"/>
    <s v="SC"/>
  </r>
  <r>
    <x v="26435"/>
    <s v="a4f7c9d0d6177ce61e8d957c8201cf8f"/>
    <n v="85550"/>
    <x v="2041"/>
    <s v="PR"/>
    <s v="203dbe40ec45996d84616718e573d60f"/>
    <d v="2017-07-23T21:53:09"/>
    <d v="2017-07-24T19:57:41"/>
    <d v="2017-08-03T13:09:42"/>
    <s v="Sunday"/>
    <x v="1"/>
    <n v="10.636493055557366"/>
    <x v="0"/>
    <n v="107.08"/>
    <n v="1.0708E-4"/>
    <x v="2"/>
    <s v="4257f45f6ea58aa46885ed7ef723b6c0"/>
    <s v="004c9cd9d87a3c30c522c48c4fc07416"/>
    <n v="85.99"/>
    <n v="21.09"/>
    <x v="37"/>
    <n v="14940"/>
    <s v="ibitinga"/>
    <s v="SP"/>
  </r>
  <r>
    <x v="26436"/>
    <s v="74adf920dbd3d2e6e9f18acd88b2fd41"/>
    <n v="11680"/>
    <x v="971"/>
    <s v="SP"/>
    <s v="cf101c3abd3c061ca9f78c1bbb1125af"/>
    <d v="2017-07-13T10:42:37"/>
    <d v="2017-07-14T19:25:34"/>
    <d v="2017-07-21T20:42:56"/>
    <s v="Thursday"/>
    <x v="0"/>
    <n v="8.416886574072123"/>
    <x v="2"/>
    <n v="8.4600000000000009"/>
    <n v="8.4600000000000003E-6"/>
    <x v="4"/>
    <s v="4257f45f6ea58aa46885ed7ef723b6c0"/>
    <s v="004c9cd9d87a3c30c522c48c4fc07416"/>
    <n v="85.99"/>
    <n v="16.23"/>
    <x v="37"/>
    <n v="14940"/>
    <s v="ibitinga"/>
    <s v="SP"/>
  </r>
  <r>
    <x v="26436"/>
    <s v="74adf920dbd3d2e6e9f18acd88b2fd41"/>
    <n v="11680"/>
    <x v="971"/>
    <s v="SP"/>
    <s v="cf101c3abd3c061ca9f78c1bbb1125af"/>
    <d v="2017-07-13T10:42:37"/>
    <d v="2017-07-14T19:25:34"/>
    <d v="2017-07-21T20:42:56"/>
    <s v="Thursday"/>
    <x v="0"/>
    <n v="8.416886574072123"/>
    <x v="2"/>
    <n v="8.48"/>
    <n v="8.4800000000000001E-6"/>
    <x v="4"/>
    <s v="4257f45f6ea58aa46885ed7ef723b6c0"/>
    <s v="004c9cd9d87a3c30c522c48c4fc07416"/>
    <n v="85.99"/>
    <n v="16.23"/>
    <x v="37"/>
    <n v="14940"/>
    <s v="ibitinga"/>
    <s v="SP"/>
  </r>
  <r>
    <x v="26436"/>
    <s v="74adf920dbd3d2e6e9f18acd88b2fd41"/>
    <n v="11680"/>
    <x v="971"/>
    <s v="SP"/>
    <s v="cf101c3abd3c061ca9f78c1bbb1125af"/>
    <d v="2017-07-13T10:42:37"/>
    <d v="2017-07-14T19:25:34"/>
    <d v="2017-07-21T20:42:56"/>
    <s v="Thursday"/>
    <x v="0"/>
    <n v="8.416886574072123"/>
    <x v="2"/>
    <n v="0.68"/>
    <n v="6.8000000000000005E-7"/>
    <x v="4"/>
    <s v="4257f45f6ea58aa46885ed7ef723b6c0"/>
    <s v="004c9cd9d87a3c30c522c48c4fc07416"/>
    <n v="85.99"/>
    <n v="16.23"/>
    <x v="37"/>
    <n v="14940"/>
    <s v="ibitinga"/>
    <s v="SP"/>
  </r>
  <r>
    <x v="26437"/>
    <s v="4dc1ee083d58f95951fe4c9dbb489449"/>
    <n v="21061"/>
    <x v="30"/>
    <s v="RJ"/>
    <s v="681a823a9c2f5898157ae87f7c45c59e"/>
    <d v="2017-05-17T19:50:24"/>
    <d v="2017-05-18T09:50:37"/>
    <d v="2017-05-22T12:56:57"/>
    <s v="Wednesday"/>
    <x v="0"/>
    <n v="4.7128819444405963"/>
    <x v="0"/>
    <n v="162.13999999999999"/>
    <n v="1.6213999999999999E-4"/>
    <x v="2"/>
    <s v="190b553d3cccad7ceb5e15a8ec148920"/>
    <s v="c3cfdc648177fdbbbb35635a37472c53"/>
    <n v="142.9"/>
    <n v="19.239999999999998"/>
    <x v="6"/>
    <n v="80610"/>
    <s v="curitiba"/>
    <s v="PR"/>
  </r>
  <r>
    <x v="26438"/>
    <s v="20594fdc17c82450f53730cd72ce04c3"/>
    <n v="11420"/>
    <x v="202"/>
    <s v="SP"/>
    <s v="b0f093c9a7e135bb44a1e1bd7406ba30"/>
    <d v="2018-05-18T12:22:08"/>
    <d v="2018-05-21T12:52:00"/>
    <d v="2018-06-06T20:41:34"/>
    <s v="Friday"/>
    <x v="0"/>
    <n v="19.346828703703068"/>
    <x v="0"/>
    <n v="165.64"/>
    <n v="1.6563999999999999E-4"/>
    <x v="2"/>
    <s v="982d42e9ce06f5054407db7d1268029f"/>
    <s v="0176f73cc1195f367f7b32db1e5b3aa8"/>
    <n v="125.9"/>
    <n v="39.74"/>
    <x v="4"/>
    <n v="14940"/>
    <s v="ibitinga"/>
    <s v="SP"/>
  </r>
  <r>
    <x v="26439"/>
    <s v="b635e30911107a6bc3942c2b53c56449"/>
    <n v="2764"/>
    <x v="4"/>
    <s v="SP"/>
    <s v="2445655afeb72bdf84bd0d86682c9ef0"/>
    <d v="2018-03-10T14:15:16"/>
    <d v="2018-03-12T22:12:45"/>
    <d v="2018-03-16T16:56:40"/>
    <s v="Saturday"/>
    <x v="1"/>
    <n v="6.1120833333334303"/>
    <x v="0"/>
    <n v="177.05"/>
    <n v="1.7705000000000002E-4"/>
    <x v="2"/>
    <s v="f6085e99db2df10f9829b6193314615e"/>
    <s v="d650b663c3b5f6fb392b6326366efa9a"/>
    <n v="169"/>
    <n v="8.0500000000000007"/>
    <x v="20"/>
    <n v="6713"/>
    <s v="cotia"/>
    <s v="SP"/>
  </r>
  <r>
    <x v="26440"/>
    <s v="5017b8c71b3fe0abad1d300666eefd97"/>
    <n v="78553"/>
    <x v="332"/>
    <s v="MT"/>
    <s v="45df056976e1015aa17da9c75858579b"/>
    <d v="2017-12-09T09:44:23"/>
    <d v="2017-12-11T23:36:36"/>
    <d v="2017-12-20T16:35:05"/>
    <s v="Saturday"/>
    <x v="1"/>
    <n v="11.285208333334594"/>
    <x v="0"/>
    <n v="217.96"/>
    <n v="2.1796000000000001E-4"/>
    <x v="0"/>
    <s v="8068fc569a07dc765b9620783787233c"/>
    <s v="abc015ebac1d283a323ca9db35ede4b9"/>
    <n v="199"/>
    <n v="18.96"/>
    <x v="31"/>
    <n v="14055"/>
    <s v="ribeirao preto"/>
    <s v="SP"/>
  </r>
  <r>
    <x v="24298"/>
    <s v="f8775885b850a0a164eb55c1d12c8821"/>
    <n v="6858"/>
    <x v="367"/>
    <s v="SP"/>
    <s v="4ff907acfe03d4b4eccece88f700eb43"/>
    <d v="2018-02-20T23:00:59"/>
    <d v="2018-02-21T22:58:51"/>
    <d v="2018-02-24T02:22:54"/>
    <s v="Tuesday"/>
    <x v="0"/>
    <n v="3.1402199074072996"/>
    <x v="0"/>
    <n v="82.91"/>
    <n v="8.2909999999999991E-5"/>
    <x v="2"/>
    <s v="0042f1a9a7e0edd1400c6cd0fda065f8"/>
    <s v="a5a1bfcf728ab0e19182959cf0771ee4"/>
    <n v="39.9"/>
    <n v="7"/>
    <x v="18"/>
    <n v="13960"/>
    <s v="socorro"/>
    <s v="SP"/>
  </r>
  <r>
    <x v="16829"/>
    <s v="f69dd277696f9a8fbe3745934891c18a"/>
    <n v="80060"/>
    <x v="145"/>
    <s v="PR"/>
    <s v="b0f445cca9b6a54ff47e8834c16ba6c1"/>
    <d v="2017-03-07T16:37:01"/>
    <d v="2017-03-10T09:52:15"/>
    <d v="2017-03-14T12:07:17"/>
    <s v="Tuesday"/>
    <x v="0"/>
    <n v="6.8126851851920947"/>
    <x v="2"/>
    <n v="30"/>
    <n v="3.0000000000000001E-5"/>
    <x v="2"/>
    <s v="f39288f58793ce5e6985b3f7832af88c"/>
    <s v="827f8f69dfa529c561901c4f2e0f332f"/>
    <n v="34.9"/>
    <n v="10.1"/>
    <x v="29"/>
    <n v="81880"/>
    <s v="curitiba"/>
    <s v="PR"/>
  </r>
  <r>
    <x v="16829"/>
    <s v="f69dd277696f9a8fbe3745934891c18a"/>
    <n v="80060"/>
    <x v="145"/>
    <s v="PR"/>
    <s v="b0f445cca9b6a54ff47e8834c16ba6c1"/>
    <d v="2017-03-07T16:37:01"/>
    <d v="2017-03-10T09:52:15"/>
    <d v="2017-03-14T12:07:17"/>
    <s v="Tuesday"/>
    <x v="0"/>
    <n v="6.8126851851920947"/>
    <x v="2"/>
    <n v="20.239999999999998"/>
    <n v="2.0239999999999999E-5"/>
    <x v="2"/>
    <s v="f39288f58793ce5e6985b3f7832af88c"/>
    <s v="827f8f69dfa529c561901c4f2e0f332f"/>
    <n v="34.9"/>
    <n v="10.1"/>
    <x v="29"/>
    <n v="81880"/>
    <s v="curitiba"/>
    <s v="PR"/>
  </r>
  <r>
    <x v="26441"/>
    <s v="c9aa33473ec2343d8a2a0b11ebd36b1d"/>
    <n v="8761"/>
    <x v="16"/>
    <s v="SP"/>
    <s v="24f6d178b92691453bffa42151277fbf"/>
    <d v="2018-08-06T16:31:57"/>
    <d v="2018-08-08T12:05:00"/>
    <d v="2018-08-11T19:04:55"/>
    <s v="Monday"/>
    <x v="0"/>
    <n v="5.1062268518580822"/>
    <x v="1"/>
    <n v="78.12"/>
    <n v="7.8120000000000004E-5"/>
    <x v="4"/>
    <s v="4b6c0fa189ae4c4c7a4d357ff185512c"/>
    <s v="52831e5990d0771cb4951d6f12928167"/>
    <n v="65"/>
    <n v="13.12"/>
    <x v="6"/>
    <n v="17600"/>
    <s v="tupa"/>
    <s v="SP"/>
  </r>
  <r>
    <x v="26442"/>
    <s v="b01bc12620632dd4e72e5193ca55487c"/>
    <n v="3654"/>
    <x v="4"/>
    <s v="SP"/>
    <s v="4852f370542e79ecd0ad9671dfcbc91b"/>
    <d v="2018-05-24T14:13:49"/>
    <d v="2018-06-08T14:56:00"/>
    <d v="2018-06-13T20:47:35"/>
    <s v="Thursday"/>
    <x v="0"/>
    <n v="20.27344907407678"/>
    <x v="0"/>
    <n v="176.76"/>
    <n v="1.7675999999999998E-4"/>
    <x v="2"/>
    <s v="38b007c8f51a77bde546746ad8af4f64"/>
    <s v="7fc87cc3e89b3d1d5cabdca32f8485aa"/>
    <n v="129"/>
    <n v="47.76"/>
    <x v="0"/>
    <n v="7123"/>
    <s v="guarulhos"/>
    <s v="SP"/>
  </r>
  <r>
    <x v="26443"/>
    <s v="e55081e46bd9611516b138594ba4302f"/>
    <n v="4844"/>
    <x v="4"/>
    <s v="SP"/>
    <s v="2059a6cad3cfd50e2f7904f250eb857a"/>
    <d v="2018-05-19T10:45:27"/>
    <d v="2018-05-22T14:19:00"/>
    <d v="2018-06-04T21:18:26"/>
    <s v="Saturday"/>
    <x v="1"/>
    <n v="16.439571759263345"/>
    <x v="0"/>
    <n v="129.58000000000001"/>
    <n v="1.2958000000000002E-4"/>
    <x v="2"/>
    <s v="e48406fb377b0bf86170bc8cf1631ee6"/>
    <s v="9803a40e82e45418ab7fb84091af5231"/>
    <n v="27.75"/>
    <n v="37.04"/>
    <x v="26"/>
    <n v="75901"/>
    <s v="rio verde"/>
    <s v="GO"/>
  </r>
  <r>
    <x v="26444"/>
    <s v="2af4a10e85eb4e2139698fd8dec91052"/>
    <n v="81200"/>
    <x v="145"/>
    <s v="PR"/>
    <s v="3ab9a6bf4d756738db47d0878cdfcf5b"/>
    <d v="2017-09-21T15:50:40"/>
    <d v="2017-09-26T19:35:57"/>
    <d v="2017-10-05T21:38:24"/>
    <s v="Thursday"/>
    <x v="0"/>
    <n v="14.241481481476512"/>
    <x v="1"/>
    <n v="60.8"/>
    <n v="6.0799999999999994E-5"/>
    <x v="2"/>
    <s v="25f81026d0b5452fcb9dcf95a155c093"/>
    <s v="3d0cd21d41671c46f82cd11176bf7277"/>
    <n v="16.899999999999999"/>
    <n v="13.5"/>
    <x v="5"/>
    <n v="89217"/>
    <s v="joinville"/>
    <s v="SC"/>
  </r>
  <r>
    <x v="26445"/>
    <s v="63d579b1efd1e32d91ce050e79d6c0a6"/>
    <n v="14800"/>
    <x v="594"/>
    <s v="SP"/>
    <s v="93da2265260e364c8e81f490b7d92e07"/>
    <d v="2017-02-28T19:37:04"/>
    <d v="2017-03-20T15:25:14"/>
    <d v="2017-03-24T16:51:47"/>
    <s v="Tuesday"/>
    <x v="0"/>
    <n v="23.885219907409919"/>
    <x v="0"/>
    <n v="82.97"/>
    <n v="8.297E-5"/>
    <x v="3"/>
    <s v="084461b396a7e044af9229534fa03b51"/>
    <s v="e8f6dc8e6a1dcde89d20e3995c8d90b3"/>
    <n v="69.900000000000006"/>
    <n v="13.07"/>
    <x v="12"/>
    <n v="3476"/>
    <s v="sao paulo"/>
    <s v="SP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238314b88e4b8ffa496db6b1a201d897"/>
    <s v="de23c3b98a88888289c6f5cc1209054a"/>
    <n v="69.989999999999995"/>
    <n v="16.25"/>
    <x v="2"/>
    <n v="5530"/>
    <s v="sao paulo"/>
    <s v="SP"/>
  </r>
  <r>
    <x v="26446"/>
    <s v="dafdf466986c95af7c653bcb4ca539ec"/>
    <n v="32241"/>
    <x v="11"/>
    <s v="MG"/>
    <s v="26492946caba5024f4d5e99dbdf4514f"/>
    <d v="2018-08-01T09:19:30"/>
    <d v="2018-08-02T14:57:00"/>
    <d v="2018-08-10T18:21:36"/>
    <s v="Wednesday"/>
    <x v="0"/>
    <n v="9.3764583333322662"/>
    <x v="0"/>
    <n v="35.06"/>
    <n v="3.506E-5"/>
    <x v="3"/>
    <s v="2aba8662055d2c7e8d7a4ad797f27840"/>
    <s v="13c2ed7698b3ca92dad49e849219da59"/>
    <n v="13"/>
    <n v="22.06"/>
    <x v="13"/>
    <n v="84010"/>
    <s v="ponta grossa"/>
    <s v="PR"/>
  </r>
  <r>
    <x v="26447"/>
    <s v="7a88128cf4f06d5ee259d5f410ffdd19"/>
    <n v="28500"/>
    <x v="267"/>
    <s v="RJ"/>
    <s v="9d7c75d76a63b0e133c2cc1b3b4b7faf"/>
    <d v="2017-04-23T11:42:23"/>
    <d v="2017-04-24T13:03:40"/>
    <d v="2017-05-04T12:42:33"/>
    <s v="Sunday"/>
    <x v="1"/>
    <n v="11.04178240741021"/>
    <x v="0"/>
    <n v="63.52"/>
    <n v="6.3520000000000002E-5"/>
    <x v="2"/>
    <s v="78214a7dd344600bc2506e60f9e2bbd4"/>
    <s v="6560211a19b47992c3666cc44a7e94c0"/>
    <n v="49"/>
    <n v="14.52"/>
    <x v="12"/>
    <n v="5849"/>
    <s v="sao paulo"/>
    <s v="SP"/>
  </r>
  <r>
    <x v="26448"/>
    <s v="89ad201cd943e2834d1b6d4409d2fb48"/>
    <n v="13031"/>
    <x v="8"/>
    <s v="SP"/>
    <s v="9da51871b26e9f5356a2544f6540f900"/>
    <d v="2018-07-23T22:37:15"/>
    <d v="2018-07-25T14:54:00"/>
    <d v="2018-07-26T18:33:26"/>
    <s v="Monday"/>
    <x v="0"/>
    <n v="2.8306828703716747"/>
    <x v="0"/>
    <n v="260.5"/>
    <n v="2.6049999999999999E-4"/>
    <x v="0"/>
    <s v="a15b46c05a4d311665eac6750b3e4030"/>
    <s v="54583ab379489add547fe47b628db589"/>
    <n v="250"/>
    <n v="10.5"/>
    <x v="7"/>
    <n v="9810"/>
    <s v="sao bernardo do campo"/>
    <s v="SP"/>
  </r>
  <r>
    <x v="26449"/>
    <s v="c987af390436678a548d121d1f3d5bf8"/>
    <n v="17120"/>
    <x v="1612"/>
    <s v="SP"/>
    <s v="25ec0f46ea6ac93c098212c40c6a7638"/>
    <d v="2018-06-15T12:58:43"/>
    <d v="2018-06-15T15:51:00"/>
    <d v="2018-06-20T18:08:53"/>
    <s v="Friday"/>
    <x v="0"/>
    <n v="5.2153935185197042"/>
    <x v="0"/>
    <n v="27.78"/>
    <n v="2.7780000000000002E-5"/>
    <x v="2"/>
    <s v="52b7ee4ede9b973a5ab5b0f293f169c9"/>
    <s v="562fc2f2c2863ab7e79a9e4388a58a14"/>
    <n v="14.99"/>
    <n v="12.79"/>
    <x v="19"/>
    <n v="13070"/>
    <s v="campinas"/>
    <s v="SP"/>
  </r>
  <r>
    <x v="26450"/>
    <s v="336d97e745d589a1533a07536680cf2f"/>
    <n v="90690"/>
    <x v="15"/>
    <s v="RS"/>
    <s v="246dd6417fa15cba189361fdf6907017"/>
    <d v="2017-05-10T12:11:22"/>
    <d v="2017-05-18T12:54:32"/>
    <d v="2017-05-24T11:05:13"/>
    <s v="Wednesday"/>
    <x v="0"/>
    <n v="13.954062500000873"/>
    <x v="0"/>
    <n v="96.89"/>
    <n v="9.6890000000000002E-5"/>
    <x v="2"/>
    <s v="1fe8e6e01596885617fa1c90d29c2f81"/>
    <s v="a416b6a846a11724393025641d4edd5e"/>
    <n v="81.56"/>
    <n v="15.33"/>
    <x v="18"/>
    <n v="3702"/>
    <s v="sao paulo"/>
    <s v="SP"/>
  </r>
  <r>
    <x v="26451"/>
    <s v="d3119b4a202ea54d72abe46b49f80cce"/>
    <n v="4129"/>
    <x v="4"/>
    <s v="SP"/>
    <s v="553cd2acd876bcd93f9d3fcec45495ca"/>
    <d v="2018-06-24T19:56:26"/>
    <d v="2018-06-25T14:34:00"/>
    <d v="2018-06-26T16:16:29"/>
    <s v="Sunday"/>
    <x v="1"/>
    <n v="1.8472569444493274"/>
    <x v="0"/>
    <n v="112.72"/>
    <n v="1.1272E-4"/>
    <x v="2"/>
    <s v="cf5fb18f3ac3f373759295cc8ba3e2c3"/>
    <s v="1eade46fba20122dc4aefb379f8c636b"/>
    <n v="100.99"/>
    <n v="11.73"/>
    <x v="18"/>
    <n v="2066"/>
    <s v="sao paulo"/>
    <s v="SP"/>
  </r>
  <r>
    <x v="26452"/>
    <s v="940479e512430562ff270c006915e19d"/>
    <n v="27343"/>
    <x v="320"/>
    <s v="RJ"/>
    <s v="25e5f6a88a4525f820943240376c45c5"/>
    <d v="2017-11-26T14:08:44"/>
    <d v="2017-11-28T17:26:56"/>
    <d v="2018-01-06T17:09:50"/>
    <s v="Sunday"/>
    <x v="1"/>
    <n v="41.125763888885558"/>
    <x v="3"/>
    <n v="98.81"/>
    <n v="9.8809999999999998E-5"/>
    <x v="1"/>
    <s v="cf5fb18f3ac3f373759295cc8ba3e2c3"/>
    <s v="1eade46fba20122dc4aefb379f8c636b"/>
    <n v="80.989999999999995"/>
    <n v="17.82"/>
    <x v="18"/>
    <n v="2066"/>
    <s v="sao paulo"/>
    <s v="SP"/>
  </r>
  <r>
    <x v="26453"/>
    <s v="90f440a97b96da82c6fcfcf85983eb8b"/>
    <n v="22631"/>
    <x v="30"/>
    <s v="RJ"/>
    <s v="25bfb1b5d3a09e494eeea67d570cdcf2"/>
    <d v="2018-02-19T14:57:35"/>
    <d v="2018-02-21T20:17:03"/>
    <d v="2018-03-05T21:22:27"/>
    <s v="Monday"/>
    <x v="0"/>
    <n v="14.267268518517085"/>
    <x v="1"/>
    <n v="97.81"/>
    <n v="9.781E-5"/>
    <x v="0"/>
    <s v="cf5fb18f3ac3f373759295cc8ba3e2c3"/>
    <s v="1eade46fba20122dc4aefb379f8c636b"/>
    <n v="80.989999999999995"/>
    <n v="16.82"/>
    <x v="18"/>
    <n v="2066"/>
    <s v="sao paulo"/>
    <s v="SP"/>
  </r>
  <r>
    <x v="26454"/>
    <s v="573933fa7b6b10b6882a68726a09104b"/>
    <n v="13206"/>
    <x v="167"/>
    <s v="SP"/>
    <s v="973b7f50240979971b3f5f8913d09e23"/>
    <d v="2018-01-26T19:50:57"/>
    <d v="2018-01-31T14:55:14"/>
    <d v="2018-02-03T00:06:48"/>
    <s v="Friday"/>
    <x v="0"/>
    <n v="7.1776736111060018"/>
    <x v="0"/>
    <n v="92.76"/>
    <n v="9.276E-5"/>
    <x v="2"/>
    <s v="cf5fb18f3ac3f373759295cc8ba3e2c3"/>
    <s v="1eade46fba20122dc4aefb379f8c636b"/>
    <n v="80.989999999999995"/>
    <n v="11.77"/>
    <x v="18"/>
    <n v="2066"/>
    <s v="sao paulo"/>
    <s v="SP"/>
  </r>
  <r>
    <x v="26455"/>
    <s v="9c6c06e519899dea6fdad64774de866f"/>
    <n v="35502"/>
    <x v="171"/>
    <s v="MG"/>
    <s v="924b9944de552a095cc8e4978ac8a518"/>
    <d v="2017-12-05T19:04:17"/>
    <d v="2017-12-07T00:18:56"/>
    <d v="2017-12-11T21:03:11"/>
    <s v="Tuesday"/>
    <x v="0"/>
    <n v="6.0825694444429246"/>
    <x v="0"/>
    <n v="100.25"/>
    <n v="1.0025E-4"/>
    <x v="0"/>
    <s v="ab7b628864c6935e8c1f1e993bbc4c81"/>
    <s v="b4ffb71f0cb1b1c3d63fad021ecf93e1"/>
    <n v="83.9"/>
    <n v="16.350000000000001"/>
    <x v="23"/>
    <n v="3880"/>
    <s v="sao paulo"/>
    <s v="SP"/>
  </r>
  <r>
    <x v="23831"/>
    <s v="3442a61b2d5bfd9d605d6943701ad650"/>
    <n v="13087"/>
    <x v="8"/>
    <s v="SP"/>
    <s v="d0e379ef6e0ea864c470893dbd5da4dd"/>
    <d v="2018-03-11T19:07:43"/>
    <d v="2018-03-15T18:49:35"/>
    <d v="2018-03-16T20:03:37"/>
    <s v="Sunday"/>
    <x v="1"/>
    <n v="5.038819444445835"/>
    <x v="0"/>
    <n v="767.84"/>
    <n v="7.6783999999999999E-4"/>
    <x v="3"/>
    <s v="0573b564a90d2d9f9c460eb963da8c33"/>
    <s v="f1b93673502375d491780bb49d615dbc"/>
    <n v="361.98"/>
    <n v="47.81"/>
    <x v="9"/>
    <n v="12228"/>
    <s v="sao jose dos campos"/>
    <s v="SP"/>
  </r>
  <r>
    <x v="26456"/>
    <s v="a0b900ce3e523b7ded323e9b60c49cf9"/>
    <n v="73091"/>
    <x v="26"/>
    <s v="DF"/>
    <s v="207ea151b652a5aa335e64d908d9e0ed"/>
    <d v="2018-07-15T22:55:40"/>
    <d v="2018-07-30T15:14:00"/>
    <d v="2018-08-03T15:18:50"/>
    <s v="Sunday"/>
    <x v="1"/>
    <n v="18.682754629633564"/>
    <x v="0"/>
    <n v="35.83"/>
    <n v="3.5830000000000001E-5"/>
    <x v="1"/>
    <s v="cef16b173166d8d44b4fbf05b4b43bec"/>
    <s v="dd7ddc04e1b6c2c614352b383efe2d36"/>
    <n v="17.899999999999999"/>
    <n v="17.93"/>
    <x v="37"/>
    <n v="3471"/>
    <s v="sao paulo"/>
    <s v="SP"/>
  </r>
  <r>
    <x v="26457"/>
    <s v="87315ceb47e77d03a1c90474e228db6c"/>
    <n v="67140"/>
    <x v="935"/>
    <s v="PA"/>
    <s v="207fb26690b0cac4a3d8b36808b54833"/>
    <d v="2017-04-23T00:32:23"/>
    <d v="2017-04-25T17:25:21"/>
    <d v="2017-05-09T11:04:10"/>
    <s v="Sunday"/>
    <x v="1"/>
    <n v="16.43873842593166"/>
    <x v="0"/>
    <n v="162.41"/>
    <n v="1.6240999999999998E-4"/>
    <x v="2"/>
    <s v="2708ea4fc1340081efeffbf11f14d765"/>
    <s v="f8db351d8c4c4c22c6835c19a46f01b0"/>
    <n v="129.9"/>
    <n v="32.51"/>
    <x v="13"/>
    <n v="13324"/>
    <s v="salto"/>
    <s v="SP"/>
  </r>
  <r>
    <x v="26458"/>
    <s v="0023557a94bef0038066b5d1b3dc763e"/>
    <n v="15105"/>
    <x v="1454"/>
    <s v="SP"/>
    <s v="e91130c6fc7b9ad7646ba8260477bd66"/>
    <d v="2018-03-28T19:53:14"/>
    <d v="2018-04-12T23:06:44"/>
    <d v="2018-04-18T20:15:45"/>
    <s v="Wednesday"/>
    <x v="0"/>
    <n v="21.015636574069504"/>
    <x v="0"/>
    <n v="107.44"/>
    <n v="1.0744E-4"/>
    <x v="4"/>
    <s v="03973c875a4653e663aede2c46a957f6"/>
    <s v="cee48807215b30a12ca2ca10ffb5f250"/>
    <n v="89.9"/>
    <n v="17.54"/>
    <x v="23"/>
    <n v="11431"/>
    <s v="guaruja"/>
    <s v="SP"/>
  </r>
  <r>
    <x v="26459"/>
    <s v="9eb439cf9d2dfb2719d4b3b85f8e1177"/>
    <n v="2218"/>
    <x v="4"/>
    <s v="SP"/>
    <s v="2315c6b3f23fdb4ea2dfeaa8f865dc50"/>
    <d v="2018-02-01T15:08:27"/>
    <d v="2018-02-02T20:45:03"/>
    <d v="2018-02-14T19:28:34"/>
    <s v="Thursday"/>
    <x v="0"/>
    <n v="13.180636574077653"/>
    <x v="0"/>
    <n v="129.36000000000001"/>
    <n v="1.2936000000000002E-4"/>
    <x v="0"/>
    <s v="b01f4da94c7769d2d4f404b5686695bb"/>
    <s v="c3cfdc648177fdbbbb35635a37472c53"/>
    <n v="113.8"/>
    <n v="15.56"/>
    <x v="6"/>
    <n v="80610"/>
    <s v="curitiba"/>
    <s v="PR"/>
  </r>
  <r>
    <x v="26460"/>
    <s v="bab51137b90b0fcec74bf6f9b47d3511"/>
    <n v="21842"/>
    <x v="30"/>
    <s v="RJ"/>
    <s v="20febe29f23cdee32db9532860db7341"/>
    <d v="2018-07-27T23:38:29"/>
    <d v="2018-08-01T13:51:00"/>
    <d v="2018-08-08T00:08:46"/>
    <s v="Friday"/>
    <x v="0"/>
    <n v="11.021030092590081"/>
    <x v="1"/>
    <n v="174.21"/>
    <n v="1.7421E-4"/>
    <x v="1"/>
    <s v="f105318b219b352b992001c976c847b1"/>
    <s v="7b07b3c7487f0ea825fc6df75abd658b"/>
    <n v="158"/>
    <n v="16.21"/>
    <x v="24"/>
    <n v="2016"/>
    <s v="sao paulo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2"/>
    <n v="90.1"/>
    <n v="9.0099999999999995E-5"/>
    <x v="3"/>
    <s v="e4bc98f06b9893b763bb17a152219b87"/>
    <s v="2d50d6282f8aa2257819a77bfaa0efe0"/>
    <n v="85"/>
    <n v="16.98"/>
    <x v="4"/>
    <n v="14940"/>
    <s v="ibitinga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0"/>
    <n v="18.07"/>
    <n v="1.8070000000000001E-5"/>
    <x v="3"/>
    <s v="e4bc98f06b9893b763bb17a152219b87"/>
    <s v="2d50d6282f8aa2257819a77bfaa0efe0"/>
    <n v="85"/>
    <n v="16.98"/>
    <x v="4"/>
    <n v="14940"/>
    <s v="ibitinga"/>
    <s v="SP"/>
  </r>
  <r>
    <x v="19823"/>
    <s v="737d1b3cd48d4ac3574eab1120cd7191"/>
    <n v="29304"/>
    <x v="295"/>
    <s v="ES"/>
    <s v="61fa17b757ab7e6e7900e8ea76786e0d"/>
    <d v="2017-10-20T08:23:45"/>
    <d v="2017-10-25T11:53:09"/>
    <d v="2017-11-07T17:32:21"/>
    <s v="Friday"/>
    <x v="0"/>
    <n v="18.380972222221317"/>
    <x v="2"/>
    <n v="59.78"/>
    <n v="5.978E-5"/>
    <x v="3"/>
    <s v="e4bc98f06b9893b763bb17a152219b87"/>
    <s v="2d50d6282f8aa2257819a77bfaa0efe0"/>
    <n v="85"/>
    <n v="16.98"/>
    <x v="4"/>
    <n v="14940"/>
    <s v="ibitinga"/>
    <s v="SP"/>
  </r>
  <r>
    <x v="26461"/>
    <s v="02700eac78be35e1cbaab825c2314f4f"/>
    <n v="89255"/>
    <x v="382"/>
    <s v="SC"/>
    <s v="22f10895276404bd09fd68a4021e5489"/>
    <d v="2018-03-28T10:59:57"/>
    <d v="2018-03-29T22:22:22"/>
    <d v="2018-04-09T15:22:01"/>
    <s v="Wednesday"/>
    <x v="0"/>
    <n v="12.18199074074073"/>
    <x v="0"/>
    <n v="157.74"/>
    <n v="1.5774000000000002E-4"/>
    <x v="2"/>
    <s v="671daae289ba175770580ddd6240ef76"/>
    <s v="18a349e75d307f4b4cc646a691ed4216"/>
    <n v="138.88999999999999"/>
    <n v="18.850000000000001"/>
    <x v="17"/>
    <n v="1319"/>
    <s v="sao paulo"/>
    <s v="SP"/>
  </r>
  <r>
    <x v="26462"/>
    <s v="05deca1c689c7d6d251146fbe36d37ae"/>
    <n v="46500"/>
    <x v="2161"/>
    <s v="BA"/>
    <s v="39f9559c0533f3ea56143c01bfdd7d9c"/>
    <d v="2017-03-07T16:20:35"/>
    <d v="2017-03-10T14:12:58"/>
    <d v="2017-03-24T11:33:13"/>
    <s v="Tuesday"/>
    <x v="0"/>
    <n v="16.800439814818674"/>
    <x v="1"/>
    <n v="450.42"/>
    <n v="4.5042000000000004E-4"/>
    <x v="2"/>
    <s v="ed1d57799b8b974641a1acb3fd994016"/>
    <s v="acf974e4d5950ad143a247471b831eb9"/>
    <n v="40.1"/>
    <n v="34.97"/>
    <x v="9"/>
    <n v="95059"/>
    <s v="caxias do sul"/>
    <s v="RS"/>
  </r>
  <r>
    <x v="26463"/>
    <s v="5d335fd42a9c034be9220578ccc41d51"/>
    <n v="3344"/>
    <x v="4"/>
    <s v="SP"/>
    <s v="20960ecf3d6ac0b19f3818f15c8e3fc5"/>
    <d v="2017-01-20T00:52:29"/>
    <d v="2017-01-20T17:24:37"/>
    <d v="2017-01-24T14:07:51"/>
    <s v="Friday"/>
    <x v="0"/>
    <n v="4.5523379629667033"/>
    <x v="0"/>
    <n v="58.64"/>
    <n v="5.8640000000000001E-5"/>
    <x v="2"/>
    <s v="0167ff78aa8cd40d5432d3daae646c7a"/>
    <s v="6edacfd9f9074789dad6d62ba7950b9c"/>
    <n v="46.9"/>
    <n v="11.74"/>
    <x v="1"/>
    <n v="7135"/>
    <s v="guarulhos"/>
    <s v="SP"/>
  </r>
  <r>
    <x v="26464"/>
    <s v="02fc5276df6dd1ff4901e5eb9efdbb92"/>
    <n v="28300"/>
    <x v="432"/>
    <s v="RJ"/>
    <s v="b637257e6e8de7e07b45462b712407a2"/>
    <d v="2017-11-25T00:55:25"/>
    <d v="2017-11-29T20:41:42"/>
    <d v="2017-12-19T18:38:45"/>
    <s v="Saturday"/>
    <x v="1"/>
    <n v="24.738425925919728"/>
    <x v="1"/>
    <n v="83.23"/>
    <n v="8.3230000000000001E-5"/>
    <x v="2"/>
    <s v="f3663060e64c25fba789fe033263da67"/>
    <s v="4e922959ae960d389249c378d1c939f5"/>
    <n v="67"/>
    <n v="16.23"/>
    <x v="21"/>
    <n v="12327"/>
    <s v="jacarei"/>
    <s v="SP"/>
  </r>
  <r>
    <x v="26465"/>
    <s v="4f290954e4d7ca5af015b774e6eba94c"/>
    <n v="18074"/>
    <x v="20"/>
    <s v="SP"/>
    <s v="2628346ae58dae6c3df3c7259ffe073e"/>
    <d v="2017-04-20T22:40:44"/>
    <d v="2017-04-24T15:08:56"/>
    <d v="2017-04-27T10:29:15"/>
    <s v="Thursday"/>
    <x v="0"/>
    <n v="6.4920254629614647"/>
    <x v="0"/>
    <n v="78.08"/>
    <n v="7.8079999999999998E-5"/>
    <x v="2"/>
    <s v="f3663060e64c25fba789fe033263da67"/>
    <s v="4e922959ae960d389249c378d1c939f5"/>
    <n v="67"/>
    <n v="11.08"/>
    <x v="21"/>
    <n v="12327"/>
    <s v="jacarei"/>
    <s v="SP"/>
  </r>
  <r>
    <x v="26466"/>
    <s v="8c39d11226fe6e71cbf5f11484c15ccc"/>
    <n v="83420"/>
    <x v="1133"/>
    <s v="PR"/>
    <s v="26285799693768c960e1c2c70e017654"/>
    <d v="2017-09-27T18:47:40"/>
    <d v="2017-09-29T20:29:51"/>
    <d v="2017-10-09T21:57:50"/>
    <s v="Wednesday"/>
    <x v="0"/>
    <n v="12.132060185183946"/>
    <x v="1"/>
    <n v="54"/>
    <n v="5.3999999999999998E-5"/>
    <x v="0"/>
    <s v="e936308f97d9eea5a750bea27dcfc6ec"/>
    <s v="4ebdc7e6cd6102a022dadc49156d4ea8"/>
    <n v="39.9"/>
    <n v="14.1"/>
    <x v="1"/>
    <n v="5030"/>
    <s v="sao paulo"/>
    <s v="SP"/>
  </r>
  <r>
    <x v="26467"/>
    <s v="0a8b3d8908fd5d89afd05e074977a476"/>
    <n v="38742"/>
    <x v="1094"/>
    <s v="MG"/>
    <s v="8b4bddf7147c2e258a07697c3db41203"/>
    <d v="2018-02-23T14:03:50"/>
    <d v="2018-02-27T21:06:00"/>
    <d v="2018-02-28T12:48:45"/>
    <s v="Friday"/>
    <x v="0"/>
    <n v="4.947858796294895"/>
    <x v="0"/>
    <n v="478.37"/>
    <n v="4.7836999999999999E-4"/>
    <x v="2"/>
    <s v="b800d7bb8cd5a7093dd099a367d1dde2"/>
    <s v="8a9260f2b0340411d6d2a56bcf4f7378"/>
    <n v="463"/>
    <n v="15.37"/>
    <x v="17"/>
    <n v="32180"/>
    <s v="contagem"/>
    <s v="MG"/>
  </r>
  <r>
    <x v="26468"/>
    <s v="149408087e7c2a2c349f11a171b53dba"/>
    <n v="8430"/>
    <x v="4"/>
    <s v="SP"/>
    <s v="87ce6f9094188f36623b250901635869"/>
    <d v="2018-08-27T14:54:22"/>
    <d v="2018-08-28T14:39:00"/>
    <d v="2018-08-29T14:54:46"/>
    <s v="Monday"/>
    <x v="0"/>
    <n v="2.000277777777228"/>
    <x v="1"/>
    <n v="73.17"/>
    <n v="7.3170000000000006E-5"/>
    <x v="0"/>
    <s v="4a545fda8038a360bd93a5f1ac419a4e"/>
    <s v="9b013e03b2ab786505a1d3b5c0756754"/>
    <n v="17"/>
    <n v="7.39"/>
    <x v="6"/>
    <n v="11450"/>
    <s v="vicente de carvalho"/>
    <s v="SP"/>
  </r>
  <r>
    <x v="26469"/>
    <s v="51c3c1f2163c5e5a546e0478cbe00c57"/>
    <n v="18125"/>
    <x v="1130"/>
    <s v="SP"/>
    <s v="42006f4285a74fe6aeef976170d01e60"/>
    <d v="2018-08-22T15:53:04"/>
    <d v="2018-08-23T15:23:00"/>
    <d v="2018-08-28T00:14:24"/>
    <s v="Wednesday"/>
    <x v="0"/>
    <n v="5.3481481481503579"/>
    <x v="0"/>
    <n v="400.2"/>
    <n v="4.0019999999999997E-4"/>
    <x v="3"/>
    <s v="f517e42dd0e3a8d6797dbd1010416447"/>
    <s v="4b0fdb526525f9890eb145bf1534640e"/>
    <n v="159.9"/>
    <n v="40.200000000000003"/>
    <x v="4"/>
    <n v="14940"/>
    <s v="ibitinga"/>
    <s v="SP"/>
  </r>
  <r>
    <x v="26470"/>
    <s v="fc946373c253d52e9877ebc89412b780"/>
    <n v="14640"/>
    <x v="949"/>
    <s v="SP"/>
    <s v="20ae826906b71180a5dff1439bb5a100"/>
    <d v="2017-10-10T18:55:38"/>
    <d v="2017-10-11T14:50:38"/>
    <d v="2017-10-18T21:12:17"/>
    <s v="Tuesday"/>
    <x v="0"/>
    <n v="8.0948958333319752"/>
    <x v="1"/>
    <n v="84.13"/>
    <n v="8.4129999999999996E-5"/>
    <x v="2"/>
    <s v="179d856fee39496cee35298e31e2bc6d"/>
    <s v="4da0e408c99d2fdc2126dc9fce518060"/>
    <n v="68.900000000000006"/>
    <n v="15.23"/>
    <x v="6"/>
    <n v="86300"/>
    <s v="cornelio procopio"/>
    <s v="PR"/>
  </r>
  <r>
    <x v="26471"/>
    <s v="f82c1244c0c2ab5108d9ded6f48d2995"/>
    <n v="58052"/>
    <x v="172"/>
    <s v="PB"/>
    <s v="25857521bead5be64bf8305c71db1fa2"/>
    <d v="2017-08-15T17:53:51"/>
    <d v="2017-08-17T19:16:37"/>
    <d v="2017-09-19T17:02:54"/>
    <s v="Tuesday"/>
    <x v="0"/>
    <n v="34.964618055557366"/>
    <x v="0"/>
    <n v="67.28"/>
    <n v="6.7280000000000006E-5"/>
    <x v="2"/>
    <s v="f343690217692891e7a092d5c1e5eef7"/>
    <s v="7178f9f4dd81dcef02f62acdf8151e01"/>
    <n v="24.9"/>
    <n v="42.38"/>
    <x v="18"/>
    <n v="89560"/>
    <s v="videira"/>
    <s v="SC"/>
  </r>
  <r>
    <x v="26472"/>
    <s v="ace3d0b12b1ae5f0cd83d700c5b1fc55"/>
    <n v="54400"/>
    <x v="735"/>
    <s v="PE"/>
    <s v="8076239f377d73802255196d49b6fcda"/>
    <d v="2018-04-05T13:54:07"/>
    <d v="2018-04-07T00:17:32"/>
    <d v="2018-04-26T16:33:02"/>
    <s v="Thursday"/>
    <x v="0"/>
    <n v="21.11035879629344"/>
    <x v="0"/>
    <n v="221.44"/>
    <n v="2.2143999999999999E-4"/>
    <x v="3"/>
    <s v="e9ac2b2354311e87d669d5b722995010"/>
    <s v="de23c3b98a88888289c6f5cc1209054a"/>
    <n v="199.99"/>
    <n v="21.45"/>
    <x v="23"/>
    <n v="5530"/>
    <s v="sao paulo"/>
    <s v="SP"/>
  </r>
  <r>
    <x v="26473"/>
    <s v="0870764e90dbfef17f23e922f27b976f"/>
    <n v="2125"/>
    <x v="4"/>
    <s v="SP"/>
    <s v="3789ddab12c667292dc0513fa0f0ff9d"/>
    <d v="2018-08-23T19:02:12"/>
    <d v="2018-08-28T15:11:00"/>
    <d v="2018-08-29T12:09:51"/>
    <s v="Thursday"/>
    <x v="0"/>
    <n v="5.7136458333334303"/>
    <x v="0"/>
    <n v="236.86"/>
    <n v="2.3686000000000001E-4"/>
    <x v="2"/>
    <s v="72b1dd0754a71db3f7b7dd8f776cd84a"/>
    <s v="e546117ed9cafbc40239c0c78635c584"/>
    <n v="228"/>
    <n v="8.86"/>
    <x v="13"/>
    <n v="4705"/>
    <s v="sao paulo"/>
    <s v="SP"/>
  </r>
  <r>
    <x v="26474"/>
    <s v="0be4647384c7b7c2455dab1958b1ffaa"/>
    <n v="30775"/>
    <x v="33"/>
    <s v="MG"/>
    <s v="21eaec27338dab3006319241bff4c002"/>
    <d v="2017-11-22T14:14:38"/>
    <d v="2017-11-28T23:17:04"/>
    <d v="2017-12-11T23:25:47"/>
    <s v="Wednesday"/>
    <x v="0"/>
    <n v="19.382743055553874"/>
    <x v="0"/>
    <n v="89.63"/>
    <n v="8.9629999999999994E-5"/>
    <x v="0"/>
    <s v="658189cd5485002bcbcf43081e91581d"/>
    <s v="54965bbe3e4f07ae045b90b0b8541f52"/>
    <n v="69.900000000000006"/>
    <n v="19.73"/>
    <x v="4"/>
    <n v="85851"/>
    <s v="foz do iguacu"/>
    <s v="PR"/>
  </r>
  <r>
    <x v="26475"/>
    <s v="9a7b38b233981ed1c50933addaa34a08"/>
    <n v="27185"/>
    <x v="2572"/>
    <s v="RJ"/>
    <s v="e9c638926bb5ae1721803a4947acd5dc"/>
    <d v="2017-07-06T01:37:52"/>
    <d v="2017-07-12T13:52:13"/>
    <d v="2017-07-27T20:16:39"/>
    <s v="Thursday"/>
    <x v="0"/>
    <n v="21.776932870372548"/>
    <x v="0"/>
    <n v="415.02"/>
    <n v="4.1501999999999999E-4"/>
    <x v="5"/>
    <s v="93342929379a306b944935867076da28"/>
    <s v="b4a476fbd28de64b1e347abf9089366a"/>
    <n v="395"/>
    <n v="20.02"/>
    <x v="30"/>
    <n v="6653"/>
    <s v="itapevi"/>
    <s v="SP"/>
  </r>
  <r>
    <x v="26476"/>
    <s v="5f5a3ecf1347403f7b59961ce8520d77"/>
    <n v="13920"/>
    <x v="985"/>
    <s v="SP"/>
    <s v="507bbf4a13d67d349b2d59fa652271bb"/>
    <d v="2017-04-16T16:59:40"/>
    <d v="2017-04-20T08:42:22"/>
    <d v="2017-05-02T13:39:49"/>
    <s v="Sunday"/>
    <x v="1"/>
    <n v="15.861215277778683"/>
    <x v="0"/>
    <n v="35.96"/>
    <n v="3.5960000000000001E-5"/>
    <x v="4"/>
    <s v="7d54806a8bae9f24cbd6c2125d463ace"/>
    <s v="cd06602b43d8800bd0afad514919d35c"/>
    <n v="25"/>
    <n v="10.96"/>
    <x v="9"/>
    <n v="4119"/>
    <s v="sao paulo"/>
    <s v="SP"/>
  </r>
  <r>
    <x v="26477"/>
    <s v="2d14556024f4bbe01f147576097c42fe"/>
    <n v="57210"/>
    <x v="1282"/>
    <s v="AL"/>
    <s v="20c4ac55ded9c34a63cbf3e1f570afa4"/>
    <d v="2018-08-05T21:41:29"/>
    <d v="2018-08-08T13:36:00"/>
    <d v="2018-08-20T20:09:38"/>
    <s v="Sunday"/>
    <x v="1"/>
    <n v="14.936215277783049"/>
    <x v="0"/>
    <n v="152.94999999999999"/>
    <n v="1.5294999999999998E-4"/>
    <x v="2"/>
    <s v="fc5010afcac79b05b2e4bc8e5912092d"/>
    <s v="c9aafcd0621b2207c10e32c649cada4d"/>
    <n v="99.9"/>
    <n v="53.05"/>
    <x v="18"/>
    <n v="8011"/>
    <s v="sao paulo"/>
    <s v="SP"/>
  </r>
  <r>
    <x v="26478"/>
    <s v="010d3cb666c64c115a144d3e6fcbd1d8"/>
    <n v="4378"/>
    <x v="4"/>
    <s v="SP"/>
    <s v="b4b1a36c4c7b2eefca47b21df8d5d535"/>
    <d v="2017-10-15T23:34:07"/>
    <d v="2017-10-30T20:49:38"/>
    <d v="2017-10-31T20:24:51"/>
    <s v="Sunday"/>
    <x v="1"/>
    <n v="15.868564814816636"/>
    <x v="0"/>
    <n v="47.72"/>
    <n v="4.7719999999999997E-5"/>
    <x v="2"/>
    <s v="21a2d8537730ec21c03750360cc15f68"/>
    <s v="6fd52c528dcb38be2eea044946b811f8"/>
    <n v="39"/>
    <n v="8.7200000000000006"/>
    <x v="4"/>
    <n v="8180"/>
    <s v="sao paulo"/>
    <s v="SP"/>
  </r>
  <r>
    <x v="26479"/>
    <s v="71532174b89899cc2edc27886af89ec9"/>
    <n v="11030"/>
    <x v="118"/>
    <s v="SP"/>
    <s v="800447e795f2bcf1009e0b2a88d05bbe"/>
    <d v="2018-05-16T17:20:12"/>
    <d v="2018-05-18T13:51:00"/>
    <d v="2018-05-21T15:06:45"/>
    <s v="Wednesday"/>
    <x v="0"/>
    <n v="4.9073263888858492"/>
    <x v="0"/>
    <n v="53.16"/>
    <n v="5.3159999999999999E-5"/>
    <x v="2"/>
    <s v="b16181c428284d2f1acc73b443bd5f9c"/>
    <s v="d9a84e1403de8da0c3aa531d6d108ba6"/>
    <n v="5.9"/>
    <n v="7.39"/>
    <x v="7"/>
    <n v="3562"/>
    <s v="sao paulo"/>
    <s v="SP"/>
  </r>
  <r>
    <x v="26480"/>
    <s v="f68ce78ca16974bd25376fceccf5eaa7"/>
    <n v="94440"/>
    <x v="244"/>
    <s v="RS"/>
    <s v="2e24aeccba21e9699a167d51dbc35fc9"/>
    <d v="2018-06-18T21:03:26"/>
    <d v="2018-06-26T10:07:00"/>
    <d v="2018-07-06T14:23:05"/>
    <s v="Monday"/>
    <x v="0"/>
    <n v="17.721979166672099"/>
    <x v="0"/>
    <n v="196.95"/>
    <n v="1.9694999999999999E-4"/>
    <x v="0"/>
    <s v="49dde78184b81926a3e31f6d7083ada4"/>
    <s v="f1b93673502375d491780bb49d615dbc"/>
    <n v="179.5"/>
    <n v="17.45"/>
    <x v="26"/>
    <n v="12228"/>
    <s v="sao jose dos campos"/>
    <s v="SP"/>
  </r>
  <r>
    <x v="26481"/>
    <s v="e25ecad4f206325588f4b913642377eb"/>
    <n v="94451"/>
    <x v="244"/>
    <s v="RS"/>
    <s v="e924fd08e03d8ac96fb7bf1291eb7c9f"/>
    <d v="2017-06-11T09:33:54"/>
    <d v="2017-06-14T15:06:59"/>
    <d v="2017-06-30T15:59:45"/>
    <s v="Sunday"/>
    <x v="1"/>
    <n v="19.267951388887013"/>
    <x v="1"/>
    <n v="116.45"/>
    <n v="1.1645E-4"/>
    <x v="2"/>
    <s v="422b2bcfce6061515c2aec9ef1d2a16b"/>
    <s v="f45122a9ab94eb4f3f8953578bc0c560"/>
    <n v="99.99"/>
    <n v="16.46"/>
    <x v="8"/>
    <n v="13419"/>
    <s v="piracicaba"/>
    <s v="SP"/>
  </r>
  <r>
    <x v="26482"/>
    <s v="564feb90710b4f84399f931fa97ea704"/>
    <n v="88130"/>
    <x v="372"/>
    <s v="SC"/>
    <s v="230c4b870a8eec405f6b5db505974701"/>
    <d v="2017-04-03T22:43:45"/>
    <d v="2017-04-06T10:30:12"/>
    <d v="2017-05-15T11:17:34"/>
    <s v="Monday"/>
    <x v="0"/>
    <n v="41.523483796299843"/>
    <x v="0"/>
    <n v="330.27"/>
    <n v="3.3026999999999997E-4"/>
    <x v="3"/>
    <s v="bfebe3af6798e21f14c80263db86b7a0"/>
    <s v="a888faf2d1baececa6baf9c3d603ee1f"/>
    <n v="313.89999999999998"/>
    <n v="16.37"/>
    <x v="13"/>
    <n v="87502"/>
    <s v="umuarama"/>
    <s v="PR"/>
  </r>
  <r>
    <x v="26483"/>
    <s v="fed1227e08fb9852b896221a0932ffeb"/>
    <n v="1455"/>
    <x v="4"/>
    <s v="SP"/>
    <s v="a5507507d82c1fb664405882ed065af0"/>
    <d v="2017-08-29T11:34:11"/>
    <d v="2017-09-11T20:57:24"/>
    <d v="2017-09-13T20:40:10"/>
    <s v="Tuesday"/>
    <x v="0"/>
    <n v="15.379155092596193"/>
    <x v="0"/>
    <n v="551.29999999999995"/>
    <n v="5.512999999999999E-4"/>
    <x v="0"/>
    <s v="9431c1bc614592c4c3392c6f9c1a0b89"/>
    <s v="e06f09ec0a4aca210779cf1cfc63cf19"/>
    <n v="535"/>
    <n v="16.3"/>
    <x v="21"/>
    <n v="4773"/>
    <s v="sao paulo"/>
    <s v="SP"/>
  </r>
  <r>
    <x v="26483"/>
    <s v="fed1227e08fb9852b896221a0932ffeb"/>
    <n v="1455"/>
    <x v="4"/>
    <s v="SP"/>
    <s v="a5507507d82c1fb664405882ed065af0"/>
    <d v="2017-08-29T11:34:11"/>
    <d v="2017-09-11T20:57:24"/>
    <d v="2017-09-13T20:40:10"/>
    <s v="Tuesday"/>
    <x v="0"/>
    <n v="15.379155092596193"/>
    <x v="0"/>
    <n v="551.29999999999995"/>
    <n v="5.512999999999999E-4"/>
    <x v="4"/>
    <s v="9431c1bc614592c4c3392c6f9c1a0b89"/>
    <s v="e06f09ec0a4aca210779cf1cfc63cf19"/>
    <n v="535"/>
    <n v="16.3"/>
    <x v="21"/>
    <n v="4773"/>
    <s v="sao paulo"/>
    <s v="SP"/>
  </r>
  <r>
    <x v="26484"/>
    <s v="84ba80de8b4be3e50dd4fc6f27818f5a"/>
    <n v="3945"/>
    <x v="4"/>
    <s v="SP"/>
    <s v="cce7e119d3482fd320eedc96e93f834c"/>
    <d v="2017-06-28T14:45:00"/>
    <d v="2017-06-28T15:02:22"/>
    <d v="2017-07-03T13:32:42"/>
    <s v="Wednesday"/>
    <x v="0"/>
    <n v="4.9497916666659876"/>
    <x v="0"/>
    <n v="165.57"/>
    <n v="1.6557E-4"/>
    <x v="2"/>
    <s v="4a8a91cb75042e2b6496f1a6d2d1cdd6"/>
    <s v="ebd2d60905fb58271facef5596b620d3"/>
    <n v="148.9"/>
    <n v="16.670000000000002"/>
    <x v="18"/>
    <n v="18683"/>
    <s v="lencois paulista"/>
    <s v="SP"/>
  </r>
  <r>
    <x v="26485"/>
    <s v="fcab07ead0f666753cacef7321c9c739"/>
    <n v="22010"/>
    <x v="30"/>
    <s v="RJ"/>
    <s v="20ea67720234d8e46c6dc89f8b1dc16a"/>
    <d v="2018-03-26T22:39:02"/>
    <d v="2018-03-28T12:35:02"/>
    <d v="2018-05-26T14:54:44"/>
    <s v="Monday"/>
    <x v="0"/>
    <n v="60.677569444451365"/>
    <x v="0"/>
    <n v="35.81"/>
    <n v="3.5810000000000004E-5"/>
    <x v="3"/>
    <s v="81624136984f77ab82f6cfd66fa9f203"/>
    <s v="f7720c4fa8e3aba4546301ab80ea1f1b"/>
    <n v="18.75"/>
    <n v="17.059999999999999"/>
    <x v="1"/>
    <n v="81350"/>
    <s v="curitiba"/>
    <s v="PR"/>
  </r>
  <r>
    <x v="26486"/>
    <s v="223bc244cd0900f92ead9c3cae69e319"/>
    <n v="65903"/>
    <x v="552"/>
    <s v="MA"/>
    <s v="20ef5f7f0cbad5e477ca6f2f962b00ef"/>
    <d v="2017-12-21T09:56:10"/>
    <d v="2017-12-27T16:18:27"/>
    <d v="2018-01-09T00:28:04"/>
    <s v="Thursday"/>
    <x v="0"/>
    <n v="18.605486111111531"/>
    <x v="1"/>
    <n v="79.05"/>
    <n v="7.9049999999999997E-5"/>
    <x v="2"/>
    <s v="4cf4ced7fc5be2945ff731f99d259c55"/>
    <s v="f27e33c6d29b5138fa9967bcd445b6d5"/>
    <n v="44.9"/>
    <n v="34.15"/>
    <x v="18"/>
    <n v="4273"/>
    <s v="sao paulo"/>
    <s v="SP"/>
  </r>
  <r>
    <x v="26487"/>
    <s v="8b7ff21fe7358d040f963f38dfc4e7bf"/>
    <n v="45604"/>
    <x v="994"/>
    <s v="BA"/>
    <s v="4fc086ac405e656d6a0462a18802cc28"/>
    <d v="2018-01-16T18:18:18"/>
    <d v="2018-01-17T22:42:42"/>
    <d v="2018-02-01T00:12:18"/>
    <s v="Tuesday"/>
    <x v="0"/>
    <n v="15.245833333334303"/>
    <x v="0"/>
    <n v="107.07"/>
    <n v="1.0706999999999999E-4"/>
    <x v="3"/>
    <s v="dd8ca29b3cd0a856ebeef8ff057c1659"/>
    <s v="b4ffb71f0cb1b1c3d63fad021ecf93e1"/>
    <n v="90"/>
    <n v="17.07"/>
    <x v="23"/>
    <n v="3880"/>
    <s v="sao paulo"/>
    <s v="SP"/>
  </r>
  <r>
    <x v="26488"/>
    <s v="4789cb19c163ddcaf8620a6dfe8b5f1b"/>
    <n v="13484"/>
    <x v="539"/>
    <s v="SP"/>
    <s v="20f837a22a0326636f941c343fa912ed"/>
    <d v="2017-03-23T12:03:34"/>
    <d v="2017-03-24T10:25:40"/>
    <d v="2017-03-30T12:27:03"/>
    <s v="Thursday"/>
    <x v="0"/>
    <n v="7.0163078703699284"/>
    <x v="0"/>
    <n v="8.9499999999999993"/>
    <n v="8.949999999999999E-6"/>
    <x v="2"/>
    <s v="d62ed986672bfab13938e62e6badec55"/>
    <s v="2a6fbeaa7ab9e5d59a35841a8da71ce4"/>
    <n v="28"/>
    <n v="15.56"/>
    <x v="39"/>
    <n v="89259"/>
    <s v="jaragua do sul"/>
    <s v="SC"/>
  </r>
  <r>
    <x v="26488"/>
    <s v="4789cb19c163ddcaf8620a6dfe8b5f1b"/>
    <n v="13484"/>
    <x v="539"/>
    <s v="SP"/>
    <s v="20f837a22a0326636f941c343fa912ed"/>
    <d v="2017-03-23T12:03:34"/>
    <d v="2017-03-24T10:25:40"/>
    <d v="2017-03-30T12:27:03"/>
    <s v="Thursday"/>
    <x v="0"/>
    <n v="7.0163078703699284"/>
    <x v="2"/>
    <n v="5.54"/>
    <n v="5.5400000000000003E-6"/>
    <x v="2"/>
    <s v="d62ed986672bfab13938e62e6badec55"/>
    <s v="2a6fbeaa7ab9e5d59a35841a8da71ce4"/>
    <n v="28"/>
    <n v="15.56"/>
    <x v="39"/>
    <n v="89259"/>
    <s v="jaragua do sul"/>
    <s v="SC"/>
  </r>
  <r>
    <x v="26488"/>
    <s v="4789cb19c163ddcaf8620a6dfe8b5f1b"/>
    <n v="13484"/>
    <x v="539"/>
    <s v="SP"/>
    <s v="20f837a22a0326636f941c343fa912ed"/>
    <d v="2017-03-23T12:03:34"/>
    <d v="2017-03-24T10:25:40"/>
    <d v="2017-03-30T12:27:03"/>
    <s v="Thursday"/>
    <x v="0"/>
    <n v="7.0163078703699284"/>
    <x v="2"/>
    <n v="29.07"/>
    <n v="2.9070000000000001E-5"/>
    <x v="2"/>
    <s v="d62ed986672bfab13938e62e6badec55"/>
    <s v="2a6fbeaa7ab9e5d59a35841a8da71ce4"/>
    <n v="28"/>
    <n v="15.56"/>
    <x v="39"/>
    <n v="89259"/>
    <s v="jaragua do sul"/>
    <s v="SC"/>
  </r>
  <r>
    <x v="26489"/>
    <s v="d9e738179ad7021b54ee508f75262ff4"/>
    <n v="8564"/>
    <x v="7"/>
    <s v="SP"/>
    <s v="20f93cb03af912a0ffbac65b7e96fed1"/>
    <d v="2018-07-26T21:22:58"/>
    <d v="2018-07-31T09:57:00"/>
    <d v="2018-08-07T21:21:20"/>
    <s v="Thursday"/>
    <x v="0"/>
    <n v="11.998865740737529"/>
    <x v="0"/>
    <n v="123.42"/>
    <n v="1.2342000000000001E-4"/>
    <x v="3"/>
    <s v="df942d2cddab43f5f5f2869bdf30d924"/>
    <s v="951e8cef368f09bb3f3d03c00ca4702c"/>
    <n v="109.99"/>
    <n v="13.43"/>
    <x v="7"/>
    <n v="14940"/>
    <s v="ibitinga"/>
    <s v="SP"/>
  </r>
  <r>
    <x v="26490"/>
    <s v="d4228f8d76fab52750ae80a65351e5b8"/>
    <n v="6355"/>
    <x v="37"/>
    <s v="SP"/>
    <s v="e949e43f455d61de5d481021b84e66c6"/>
    <d v="2018-08-11T12:07:04"/>
    <d v="2018-08-13T15:06:00"/>
    <d v="2018-08-14T18:51:18"/>
    <s v="Saturday"/>
    <x v="1"/>
    <n v="3.2807175925918273"/>
    <x v="0"/>
    <n v="103.04"/>
    <n v="1.0304E-4"/>
    <x v="2"/>
    <s v="ca3f06758a5c1f826803c6839d39b541"/>
    <s v="b4ffb71f0cb1b1c3d63fad021ecf93e1"/>
    <n v="35"/>
    <n v="16.52"/>
    <x v="23"/>
    <n v="3880"/>
    <s v="sao paulo"/>
    <s v="SP"/>
  </r>
  <r>
    <x v="11974"/>
    <s v="81758f3723ad1c3ae56c4819266cb0d6"/>
    <n v="62030"/>
    <x v="767"/>
    <s v="CE"/>
    <s v="20fa8f2f9e0e99e74b93545b01a6f24a"/>
    <d v="2018-07-30T14:54:31"/>
    <d v="2018-07-31T14:51:00"/>
    <d v="2018-08-13T19:38:28"/>
    <s v="Monday"/>
    <x v="0"/>
    <n v="14.197187500001746"/>
    <x v="0"/>
    <n v="434.32"/>
    <n v="4.3431999999999998E-4"/>
    <x v="0"/>
    <s v="01cfc3d9c29504c2d370933e53f002b4"/>
    <s v="fe2032dab1a61af8794248c8196565c9"/>
    <n v="179"/>
    <n v="38.159999999999997"/>
    <x v="13"/>
    <n v="13030"/>
    <s v="campinas"/>
    <s v="SP"/>
  </r>
  <r>
    <x v="26491"/>
    <s v="56e13e0df5638bab891c57803411dfb4"/>
    <n v="78890"/>
    <x v="1603"/>
    <s v="MT"/>
    <s v="9f1c165cccc244ac8d0e3a1f2d3a296b"/>
    <d v="2017-05-14T23:14:21"/>
    <d v="2017-05-18T14:30:53"/>
    <d v="2017-05-29T05:04:01"/>
    <s v="Sunday"/>
    <x v="1"/>
    <n v="14.242824074070086"/>
    <x v="0"/>
    <n v="621.76"/>
    <n v="6.2175999999999996E-4"/>
    <x v="0"/>
    <s v="159dc4423e5092c3baa443379a458fa9"/>
    <s v="5c243662ce92d84573bfaff24c3e3700"/>
    <n v="599.99"/>
    <n v="21.77"/>
    <x v="18"/>
    <n v="3702"/>
    <s v="sao paulo"/>
    <s v="SP"/>
  </r>
  <r>
    <x v="26492"/>
    <s v="2dc92af471496ca347e530172e0979e7"/>
    <n v="2223"/>
    <x v="4"/>
    <s v="SP"/>
    <s v="c9ae6fa5a920d90f86fd464ac7f5cde9"/>
    <d v="2018-02-22T15:12:28"/>
    <d v="2018-02-27T22:08:31"/>
    <d v="2018-03-06T17:27:10"/>
    <s v="Thursday"/>
    <x v="0"/>
    <n v="12.093541666668898"/>
    <x v="1"/>
    <n v="896.28"/>
    <n v="8.9627999999999995E-4"/>
    <x v="2"/>
    <s v="a3dae37f1227e4037d5e3be3f228bc84"/>
    <s v="0b90b6df587eb83608a64ea8b390cf07"/>
    <n v="878"/>
    <n v="18.28"/>
    <x v="12"/>
    <n v="87025"/>
    <s v="maringa"/>
    <s v="PR"/>
  </r>
  <r>
    <x v="26493"/>
    <s v="8cd1b9025c793c851e44bf7880eb5a7f"/>
    <n v="73330"/>
    <x v="26"/>
    <s v="DF"/>
    <s v="23cc7aa90e16bd6d589dcc92c67c914e"/>
    <d v="2018-03-09T13:03:17"/>
    <d v="2018-03-13T00:16:29"/>
    <d v="2018-03-31T18:56:45"/>
    <s v="Friday"/>
    <x v="0"/>
    <n v="22.245462962964666"/>
    <x v="0"/>
    <n v="566.69000000000005"/>
    <n v="5.6669000000000001E-4"/>
    <x v="0"/>
    <s v="8484864537e94e2e45582aeb667d0dcc"/>
    <s v="7d13fca15225358621be4086e1eb0964"/>
    <n v="545"/>
    <n v="21.69"/>
    <x v="6"/>
    <n v="14050"/>
    <s v="ribeirao preto"/>
    <s v="SP"/>
  </r>
  <r>
    <x v="26494"/>
    <s v="bdec0cadb0123e53db6faa2e56057798"/>
    <n v="5541"/>
    <x v="4"/>
    <s v="SP"/>
    <s v="2ed40a95fdd7b319825703d38149a570"/>
    <d v="2018-08-21T19:11:28"/>
    <d v="2018-08-22T14:26:00"/>
    <d v="2018-08-23T19:48:44"/>
    <s v="Tuesday"/>
    <x v="0"/>
    <n v="2.025879629632982"/>
    <x v="0"/>
    <n v="49.87"/>
    <n v="4.9869999999999995E-5"/>
    <x v="2"/>
    <s v="ca977202f2d5bc9cfdc368d305e460b8"/>
    <s v="74871d19219c7d518d0090283e03c137"/>
    <n v="42.31"/>
    <n v="7.56"/>
    <x v="6"/>
    <n v="4650"/>
    <s v="sao paulo"/>
    <s v="SP"/>
  </r>
  <r>
    <x v="26495"/>
    <s v="acc0e3b063cb014e3ef92b08b5836bcf"/>
    <n v="75131"/>
    <x v="233"/>
    <s v="GO"/>
    <s v="8dde389ebcf87898f96614bf718a3424"/>
    <d v="2018-08-14T10:41:49"/>
    <d v="2018-08-22T08:00:00"/>
    <d v="2018-08-28T19:39:37"/>
    <s v="Tuesday"/>
    <x v="0"/>
    <n v="14.373472222221608"/>
    <x v="0"/>
    <n v="151.04"/>
    <n v="1.5103999999999999E-4"/>
    <x v="2"/>
    <s v="09c85a316aae843ab464c8c55d6f8b80"/>
    <s v="5f57db27027655e6c6a391601daa0258"/>
    <n v="98"/>
    <n v="53.04"/>
    <x v="23"/>
    <n v="29138"/>
    <s v="viana"/>
    <s v="ES"/>
  </r>
  <r>
    <x v="26496"/>
    <s v="7b417ba87d5141370eb61b1364c50842"/>
    <n v="16021"/>
    <x v="1060"/>
    <s v="SP"/>
    <s v="9dff7bf880b1277a4bfd5181d5a09ca8"/>
    <d v="2018-06-27T14:31:41"/>
    <d v="2018-06-29T08:23:00"/>
    <d v="2018-07-05T16:08:35"/>
    <s v="Wednesday"/>
    <x v="0"/>
    <n v="8.0672916666662786"/>
    <x v="3"/>
    <n v="31.69"/>
    <n v="3.1690000000000003E-5"/>
    <x v="2"/>
    <s v="824d0f65de327bae9d13bbc23528c79a"/>
    <s v="7d76b645482be4a332374e8223836592"/>
    <n v="18.899999999999999"/>
    <n v="12.79"/>
    <x v="19"/>
    <n v="1511"/>
    <s v="sao paulo"/>
    <s v="SP"/>
  </r>
  <r>
    <x v="26497"/>
    <s v="36dac4b081149eb05a1cebb622cde2a7"/>
    <n v="64053"/>
    <x v="84"/>
    <s v="PI"/>
    <s v="bd4b5585c4d7c16db3fe69d062fcafb0"/>
    <d v="2017-02-03T13:32:11"/>
    <d v="2017-02-06T12:03:51"/>
    <d v="2017-02-21T16:56:00"/>
    <s v="Friday"/>
    <x v="0"/>
    <n v="18.14153935185459"/>
    <x v="0"/>
    <n v="49.74"/>
    <n v="4.9740000000000001E-5"/>
    <x v="4"/>
    <s v="623fb8cc5f36842aa32650e2208a08c8"/>
    <s v="f8db351d8c4c4c22c6835c19a46f01b0"/>
    <n v="24.9"/>
    <n v="24.84"/>
    <x v="20"/>
    <n v="13324"/>
    <s v="salto"/>
    <s v="SP"/>
  </r>
  <r>
    <x v="26498"/>
    <s v="724c91a4087a35b62e7483adc4dc83fa"/>
    <n v="31578"/>
    <x v="33"/>
    <s v="MG"/>
    <s v="22f4dea7b1810fd75107dad133794113"/>
    <d v="2018-05-30T14:34:06"/>
    <d v="2018-05-30T14:50:00"/>
    <d v="2018-06-01T21:16:31"/>
    <s v="Wednesday"/>
    <x v="0"/>
    <n v="2.2794560185138835"/>
    <x v="0"/>
    <n v="29.61"/>
    <n v="2.9609999999999999E-5"/>
    <x v="2"/>
    <s v="832137af5164ffb89cf407d686aa2d0d"/>
    <s v="080102cd0a76b09e0dcf55fcacc60e05"/>
    <n v="21.9"/>
    <n v="7.71"/>
    <x v="14"/>
    <n v="31140"/>
    <s v="belo horizonte"/>
    <s v="MG"/>
  </r>
  <r>
    <x v="26499"/>
    <s v="aab3bf2db93136880f9e249a41f1fc3c"/>
    <n v="91170"/>
    <x v="15"/>
    <s v="RS"/>
    <s v="ca2bf936bb1f3bc31d83dd119beb1efc"/>
    <d v="2018-07-13T09:16:08"/>
    <d v="2018-07-18T13:04:00"/>
    <d v="2018-07-26T16:58:28"/>
    <s v="Friday"/>
    <x v="0"/>
    <n v="13.321064814816054"/>
    <x v="0"/>
    <n v="75.430000000000007"/>
    <n v="7.5430000000000001E-5"/>
    <x v="3"/>
    <s v="84fca65b5c69b61eec7a6f4b9fcfea75"/>
    <s v="0c8380b62e38e8a1e6adbeba7eb9688c"/>
    <n v="36.9"/>
    <n v="38.53"/>
    <x v="37"/>
    <n v="37410"/>
    <s v="tres coracoes"/>
    <s v="MG"/>
  </r>
  <r>
    <x v="26500"/>
    <s v="bc692241027448d60d0ebe0a55562ef8"/>
    <n v="4140"/>
    <x v="4"/>
    <s v="SP"/>
    <s v="7613c3754c405759d9fc074c35a02b3c"/>
    <d v="2018-07-03T00:53:07"/>
    <d v="2018-07-03T19:26:00"/>
    <d v="2018-07-05T21:33:00"/>
    <s v="Tuesday"/>
    <x v="0"/>
    <n v="2.8610300925938645"/>
    <x v="0"/>
    <n v="47.44"/>
    <n v="4.744E-5"/>
    <x v="0"/>
    <s v="2207c945af0d585ac31121c9d87e4546"/>
    <s v="5a8e7d5003a1f221f9e1d6e411de7c23"/>
    <n v="39.9"/>
    <n v="7.54"/>
    <x v="1"/>
    <n v="13076"/>
    <s v="campinas"/>
    <s v="SP"/>
  </r>
  <r>
    <x v="26501"/>
    <s v="ab4f9957c5cee6d8b99de10856e13822"/>
    <n v="24745"/>
    <x v="269"/>
    <s v="RJ"/>
    <s v="e1320973675a5fc37fab54cb22c582ab"/>
    <d v="2018-07-16T16:56:04"/>
    <d v="2018-08-01T12:00:00"/>
    <d v="2018-08-17T11:54:59"/>
    <s v="Monday"/>
    <x v="0"/>
    <n v="31.790914351855463"/>
    <x v="0"/>
    <n v="8.9"/>
    <n v="8.9000000000000012E-6"/>
    <x v="3"/>
    <s v="02d53241d2a3c4b1d65f21028e15fde8"/>
    <s v="06a2c3af7b3aee5d69171b0e14f0ee87"/>
    <n v="64.989999999999995"/>
    <n v="27.74"/>
    <x v="18"/>
    <n v="65072"/>
    <s v="sao luis"/>
    <s v="MA"/>
  </r>
  <r>
    <x v="26501"/>
    <s v="ab4f9957c5cee6d8b99de10856e13822"/>
    <n v="24745"/>
    <x v="269"/>
    <s v="RJ"/>
    <s v="e1320973675a5fc37fab54cb22c582ab"/>
    <d v="2018-07-16T16:56:04"/>
    <d v="2018-08-01T12:00:00"/>
    <d v="2018-08-17T11:54:59"/>
    <s v="Monday"/>
    <x v="0"/>
    <n v="31.790914351855463"/>
    <x v="2"/>
    <n v="83.83"/>
    <n v="8.3830000000000002E-5"/>
    <x v="3"/>
    <s v="02d53241d2a3c4b1d65f21028e15fde8"/>
    <s v="06a2c3af7b3aee5d69171b0e14f0ee87"/>
    <n v="64.989999999999995"/>
    <n v="27.74"/>
    <x v="18"/>
    <n v="65072"/>
    <s v="sao luis"/>
    <s v="MA"/>
  </r>
  <r>
    <x v="26502"/>
    <s v="9c8930fc25773dc854b9ab22f8539d60"/>
    <n v="4042"/>
    <x v="4"/>
    <s v="SP"/>
    <s v="212c15b59573b9d8f5237f680f1f4719"/>
    <d v="2017-08-09T10:08:24"/>
    <d v="2017-08-11T18:09:55"/>
    <d v="2017-08-15T18:27:48"/>
    <s v="Wednesday"/>
    <x v="0"/>
    <n v="6.3468055555567844"/>
    <x v="0"/>
    <n v="88.01"/>
    <n v="8.8010000000000006E-5"/>
    <x v="1"/>
    <s v="70c7b93c42de2f3b28534c09b69a9537"/>
    <s v="ca3bd7cd9f149df75950150d010fe4a2"/>
    <n v="64.900000000000006"/>
    <n v="23.11"/>
    <x v="9"/>
    <n v="4361"/>
    <s v="sao paulo"/>
    <s v="SP"/>
  </r>
  <r>
    <x v="26503"/>
    <s v="450446fe77df0328b0d4e274693b4b00"/>
    <n v="80620"/>
    <x v="145"/>
    <s v="PR"/>
    <s v="2135bd317d81294f58211b548a783ca1"/>
    <d v="2017-11-26T22:05:57"/>
    <d v="2017-11-28T15:58:04"/>
    <d v="2017-12-04T20:55:59"/>
    <s v="Sunday"/>
    <x v="1"/>
    <n v="7.9514120370367891"/>
    <x v="0"/>
    <n v="194.91"/>
    <n v="1.9490999999999999E-4"/>
    <x v="0"/>
    <s v="94edefbf96e14b332fdb1f57f5935734"/>
    <s v="7f2617c58d5d06806987308b45654351"/>
    <n v="179.9"/>
    <n v="15.01"/>
    <x v="6"/>
    <n v="4571"/>
    <s v="sao paulo"/>
    <s v="SP"/>
  </r>
  <r>
    <x v="26504"/>
    <s v="f017b573799c56f71b1b1dcaa676cd84"/>
    <n v="37540"/>
    <x v="10"/>
    <s v="MG"/>
    <s v="21387c13929b880edc728f519f72f0ae"/>
    <d v="2017-12-02T09:21:48"/>
    <d v="2017-12-06T21:36:42"/>
    <d v="2017-12-12T01:08:51"/>
    <s v="Saturday"/>
    <x v="1"/>
    <n v="9.6576736111092032"/>
    <x v="1"/>
    <n v="81.89"/>
    <n v="8.1890000000000004E-5"/>
    <x v="2"/>
    <s v="a055e7613e88b48f2d724981fae9d2d4"/>
    <s v="e64d65bc8dbec2accda90c58de5d1246"/>
    <n v="69.900000000000006"/>
    <n v="11.99"/>
    <x v="18"/>
    <n v="13500"/>
    <s v="rio claro"/>
    <s v="SP"/>
  </r>
  <r>
    <x v="26505"/>
    <s v="bdb62e5c5b9046614717e3aa6194c686"/>
    <n v="78645"/>
    <x v="2573"/>
    <s v="MT"/>
    <s v="de6ecf000012d5db3960671b364f9c33"/>
    <d v="2017-07-03T16:50:27"/>
    <d v="2017-07-06T17:13:00"/>
    <d v="2017-07-21T17:21:31"/>
    <s v="Monday"/>
    <x v="0"/>
    <n v="18.021574074075033"/>
    <x v="0"/>
    <n v="66.69"/>
    <n v="6.669E-5"/>
    <x v="2"/>
    <s v="0f322750505d1e7d8c79269bf22aecda"/>
    <s v="2138ccb85b11a4ec1e37afbd1c8eda1f"/>
    <n v="49.9"/>
    <n v="16.79"/>
    <x v="19"/>
    <n v="8250"/>
    <s v="sao paulo"/>
    <s v="SP"/>
  </r>
  <r>
    <x v="26506"/>
    <s v="355c5fff422190fa2474ace9e1582d5e"/>
    <n v="98035"/>
    <x v="1568"/>
    <s v="RS"/>
    <s v="2140193e2b0829d9e294a5b08560a497"/>
    <d v="2018-08-20T14:02:55"/>
    <d v="2018-08-21T12:15:00"/>
    <d v="2018-08-28T19:06:39"/>
    <s v="Monday"/>
    <x v="0"/>
    <n v="8.2109259259232203"/>
    <x v="0"/>
    <n v="63.31"/>
    <n v="6.3310000000000002E-5"/>
    <x v="2"/>
    <s v="9eca7d28777e4887c113e775ed3cb87c"/>
    <s v="5b85809efd0d0e4dea1a9544e1280ed9"/>
    <n v="44.9"/>
    <n v="18.41"/>
    <x v="18"/>
    <n v="19020"/>
    <s v="presidente prudente"/>
    <s v="SP"/>
  </r>
  <r>
    <x v="26507"/>
    <s v="d1343bc27dac08a865222949f03f261d"/>
    <n v="31530"/>
    <x v="33"/>
    <s v="MG"/>
    <s v="2141407f2e7978c2b3404404c6485515"/>
    <d v="2018-06-27T22:20:40"/>
    <d v="2018-06-29T14:32:00"/>
    <d v="2018-07-04T00:18:55"/>
    <s v="Wednesday"/>
    <x v="0"/>
    <n v="6.0821180555576575"/>
    <x v="3"/>
    <n v="225.69"/>
    <n v="2.2568999999999999E-4"/>
    <x v="0"/>
    <s v="49ef750dc5bf23e3788d4f614bc6dbe9"/>
    <s v="53d00c40e32aeb924a84ce72b1af869d"/>
    <n v="198"/>
    <n v="27.69"/>
    <x v="4"/>
    <n v="14940"/>
    <s v="ibitinga"/>
    <s v="SP"/>
  </r>
  <r>
    <x v="26508"/>
    <s v="d8d75970c291db47f7cc563585578711"/>
    <n v="6694"/>
    <x v="187"/>
    <s v="SP"/>
    <s v="dd4d68bbd3083ae0ee1f51019cffc924"/>
    <d v="2018-01-26T23:16:13"/>
    <d v="2018-01-30T22:24:08"/>
    <d v="2018-02-06T19:35:08"/>
    <s v="Friday"/>
    <x v="0"/>
    <n v="10.846469907402934"/>
    <x v="0"/>
    <n v="45"/>
    <n v="4.5000000000000003E-5"/>
    <x v="4"/>
    <s v="feb593f17c2f51af2932dbba3e99f1cb"/>
    <s v="e21a1e8be4715b0fcfd5385643bc49c4"/>
    <n v="29.9"/>
    <n v="15.1"/>
    <x v="23"/>
    <n v="88715"/>
    <s v="jaguaruna"/>
    <s v="SC"/>
  </r>
  <r>
    <x v="26509"/>
    <s v="bcc9b7f2405bb685ba307f82623af694"/>
    <n v="2242"/>
    <x v="4"/>
    <s v="SP"/>
    <s v="214e3e63d08a54a0670daa8ce72df870"/>
    <d v="2018-07-16T18:18:52"/>
    <d v="2018-07-27T12:02:00"/>
    <d v="2018-07-30T19:21:44"/>
    <s v="Monday"/>
    <x v="0"/>
    <n v="14.04365740740468"/>
    <x v="1"/>
    <n v="180.33"/>
    <n v="1.8033E-4"/>
    <x v="2"/>
    <s v="8603fd58099e4089e9811dfffe1d5ea2"/>
    <s v="7fc87cc3e89b3d1d5cabdca32f8485aa"/>
    <n v="129.9"/>
    <n v="50.43"/>
    <x v="15"/>
    <n v="7123"/>
    <s v="guarulhos"/>
    <s v="SP"/>
  </r>
  <r>
    <x v="26510"/>
    <s v="8131bd36a12397d16fdc61fb8cdb0132"/>
    <n v="38230"/>
    <x v="503"/>
    <s v="MG"/>
    <s v="63a529c7538a58649327440872ef8b2d"/>
    <d v="2017-12-18T18:37:30"/>
    <d v="2017-12-20T19:23:12"/>
    <d v="2017-12-27T19:22:28"/>
    <s v="Monday"/>
    <x v="0"/>
    <n v="9.0312268518537167"/>
    <x v="0"/>
    <n v="158.13"/>
    <n v="1.5813000000000001E-4"/>
    <x v="2"/>
    <s v="ef7bac3fcd96b1f97400cb9cf17902d8"/>
    <s v="5f2684dab12e59f83bef73ae57724e45"/>
    <n v="139.9"/>
    <n v="18.23"/>
    <x v="2"/>
    <n v="5125"/>
    <s v="sao paulo"/>
    <s v="SP"/>
  </r>
  <r>
    <x v="26511"/>
    <s v="6fc76443d00c18b12b610b5396f647ca"/>
    <n v="3112"/>
    <x v="4"/>
    <s v="SP"/>
    <s v="24f209c23bc564a88e7cbb7f46e17505"/>
    <d v="2018-01-16T14:20:42"/>
    <d v="2018-01-17T17:03:50"/>
    <d v="2018-01-18T21:19:26"/>
    <s v="Tuesday"/>
    <x v="0"/>
    <n v="2.2907870370327146"/>
    <x v="0"/>
    <n v="211.6"/>
    <n v="2.1159999999999999E-4"/>
    <x v="2"/>
    <s v="d5e448e00fb7c59b31e0f3e43c2de0d7"/>
    <s v="850f4f8af5ea87287ac68de36e29107f"/>
    <n v="199"/>
    <n v="12.6"/>
    <x v="5"/>
    <n v="4367"/>
    <s v="sao paulo"/>
    <s v="SP"/>
  </r>
  <r>
    <x v="26512"/>
    <s v="63900f2f11bce53ab5ebae7c45237225"/>
    <n v="2965"/>
    <x v="4"/>
    <s v="SP"/>
    <s v="4dcebe90e2424ee4fc1a68c8d39aa533"/>
    <d v="2017-10-05T17:01:01"/>
    <d v="2017-10-06T18:56:01"/>
    <d v="2017-10-18T00:53:09"/>
    <s v="Thursday"/>
    <x v="0"/>
    <n v="12.327870370369055"/>
    <x v="1"/>
    <n v="147.06"/>
    <n v="1.4705999999999999E-4"/>
    <x v="0"/>
    <s v="f2fbc2d1b24e4244986270c22432847c"/>
    <s v="ccada0ef508e698917a6eab263375905"/>
    <n v="119.9"/>
    <n v="27.16"/>
    <x v="3"/>
    <n v="85948"/>
    <s v="pato bragado"/>
    <s v="PR"/>
  </r>
  <r>
    <x v="26513"/>
    <s v="917f3a762ff75778673fff6067000042"/>
    <n v="99350"/>
    <x v="2574"/>
    <s v="RS"/>
    <s v="6635b3b5c0e7f509b5b523f0527b81f5"/>
    <d v="2018-01-22T13:24:20"/>
    <d v="2018-01-26T17:05:12"/>
    <d v="2018-02-27T20:47:44"/>
    <s v="Monday"/>
    <x v="0"/>
    <n v="36.307916666672099"/>
    <x v="1"/>
    <n v="48"/>
    <n v="4.8000000000000001E-5"/>
    <x v="0"/>
    <s v="c0704b7b41d23540e8576c5e84484dcb"/>
    <s v="729b2d09b2a0bdab221076327f13d050"/>
    <n v="32.9"/>
    <n v="15.1"/>
    <x v="18"/>
    <n v="17320"/>
    <s v="mineiros do tiete"/>
    <s v="SP"/>
  </r>
  <r>
    <x v="26514"/>
    <s v="cbd059178a127dc1fe0171c00e743630"/>
    <n v="5542"/>
    <x v="4"/>
    <s v="SP"/>
    <s v="a6b4a07846eeb32164672a9299ab8aa3"/>
    <d v="2018-03-24T12:08:11"/>
    <d v="2018-03-31T14:32:06"/>
    <d v="2018-04-07T01:08:21"/>
    <s v="Saturday"/>
    <x v="1"/>
    <n v="13.54178240741021"/>
    <x v="0"/>
    <n v="48.69"/>
    <n v="4.8689999999999996E-5"/>
    <x v="0"/>
    <s v="c0704b7b41d23540e8576c5e84484dcb"/>
    <s v="729b2d09b2a0bdab221076327f13d050"/>
    <n v="35.9"/>
    <n v="12.79"/>
    <x v="18"/>
    <n v="17320"/>
    <s v="mineiros do tiete"/>
    <s v="SP"/>
  </r>
  <r>
    <x v="26515"/>
    <s v="65a6ec5d6e6e86bc43a2cbf235be4675"/>
    <n v="32310"/>
    <x v="11"/>
    <s v="MG"/>
    <s v="2169826696e2426423c4078cc76b8500"/>
    <d v="2018-04-13T16:12:50"/>
    <d v="2018-04-14T17:38:53"/>
    <d v="2018-04-19T00:42:36"/>
    <s v="Friday"/>
    <x v="0"/>
    <n v="5.354004629632982"/>
    <x v="0"/>
    <n v="138.88999999999999"/>
    <n v="1.3888999999999999E-4"/>
    <x v="0"/>
    <s v="ed647aab9859ee8a1e0dc6bdb6f4ba0b"/>
    <s v="63a79f5a7eb5cb48a7e5787b141c7993"/>
    <n v="124.9"/>
    <n v="13.99"/>
    <x v="2"/>
    <n v="38701"/>
    <s v="patos de minas"/>
    <s v="MG"/>
  </r>
  <r>
    <x v="26516"/>
    <s v="644012661ef14548947e747720e4cc7b"/>
    <n v="39270"/>
    <x v="702"/>
    <s v="MG"/>
    <s v="b8ca5c17e73529b3e763b42b5e1ad575"/>
    <d v="2018-07-24T15:31:22"/>
    <d v="2018-07-25T14:49:00"/>
    <d v="2018-07-27T17:34:29"/>
    <s v="Tuesday"/>
    <x v="0"/>
    <n v="3.0854976851842366"/>
    <x v="0"/>
    <n v="42.44"/>
    <n v="4.244E-5"/>
    <x v="2"/>
    <s v="e6412142280ed4c06e94c2bbc7927f83"/>
    <s v="0509040ea3fe50071181bbc359eb7738"/>
    <n v="28.9"/>
    <n v="13.54"/>
    <x v="6"/>
    <n v="31710"/>
    <s v="belo horizonte"/>
    <s v="MG"/>
  </r>
  <r>
    <x v="26517"/>
    <s v="233712e2de4c0d3056502de9a9e5e8ed"/>
    <n v="9840"/>
    <x v="185"/>
    <s v="SP"/>
    <s v="7865280b7f716318630d85eb2ea9cd17"/>
    <d v="2018-05-22T15:30:20"/>
    <d v="2018-05-23T14:16:00"/>
    <d v="2018-06-01T20:38:48"/>
    <s v="Tuesday"/>
    <x v="0"/>
    <n v="10.214212962964666"/>
    <x v="0"/>
    <n v="155.38"/>
    <n v="1.5537999999999999E-4"/>
    <x v="2"/>
    <s v="f95c288ff361ed4e67b3a56124875482"/>
    <s v="eed78ac17f7f795a19a709745f00cd4e"/>
    <n v="64.8"/>
    <n v="12.89"/>
    <x v="1"/>
    <n v="18608"/>
    <s v="botucatu"/>
    <s v="SP"/>
  </r>
  <r>
    <x v="26518"/>
    <s v="221696ee722ee6cd47e40b8d306ad889"/>
    <n v="1539"/>
    <x v="4"/>
    <s v="SP"/>
    <s v="216c576eda21cb85b7b30d4668db4f91"/>
    <d v="2018-03-22T14:33:55"/>
    <d v="2018-03-23T21:03:57"/>
    <d v="2018-03-25T20:26:41"/>
    <s v="Thursday"/>
    <x v="0"/>
    <n v="3.24497685184906"/>
    <x v="0"/>
    <n v="27.38"/>
    <n v="2.7379999999999999E-5"/>
    <x v="0"/>
    <s v="69abb160096c6a83656bff3c715a7497"/>
    <s v="87d30a6a0cbf89356e49324971ab1d24"/>
    <n v="19.989999999999998"/>
    <n v="7.39"/>
    <x v="2"/>
    <n v="2036"/>
    <s v="sao paulo"/>
    <s v="SP"/>
  </r>
  <r>
    <x v="26519"/>
    <s v="84e703b803941d145cf727954fd666f9"/>
    <n v="13561"/>
    <x v="487"/>
    <s v="SP"/>
    <s v="216f5ce95749a1f03de00b34908e73a2"/>
    <d v="2018-04-10T14:49:57"/>
    <d v="2018-04-11T17:48:27"/>
    <d v="2018-04-16T16:17:19"/>
    <s v="Tuesday"/>
    <x v="0"/>
    <n v="6.0606712962980964"/>
    <x v="0"/>
    <n v="515.17999999999995"/>
    <n v="5.1517999999999996E-4"/>
    <x v="3"/>
    <s v="f19d1f3b037970f5f9f1f3dad8e8287b"/>
    <s v="d91fb3b7d041e83b64a00a3edfb37e4f"/>
    <n v="499.25"/>
    <n v="15.93"/>
    <x v="14"/>
    <n v="11704"/>
    <s v="praia grande"/>
    <s v="SP"/>
  </r>
  <r>
    <x v="26520"/>
    <s v="d0145502f422d4a9387f75186674f29a"/>
    <n v="37590"/>
    <x v="1061"/>
    <s v="MG"/>
    <s v="2170f9fac08a48aed1fc0b09c13b483b"/>
    <d v="2017-08-21T13:38:52"/>
    <d v="2017-08-24T18:39:24"/>
    <d v="2017-09-06T18:36:22"/>
    <s v="Monday"/>
    <x v="0"/>
    <n v="16.206597222226264"/>
    <x v="0"/>
    <n v="64.819999999999993"/>
    <n v="6.4819999999999993E-5"/>
    <x v="0"/>
    <s v="412d382f1992f8b56f88f7d4777d3685"/>
    <s v="08d0949a9a17c027262db1f3c450c26c"/>
    <n v="46.9"/>
    <n v="17.920000000000002"/>
    <x v="1"/>
    <n v="85804"/>
    <s v="cascavel"/>
    <s v="PR"/>
  </r>
  <r>
    <x v="26521"/>
    <s v="66cf8110aa095f9456d89b7ca697d3a5"/>
    <n v="82410"/>
    <x v="145"/>
    <s v="PR"/>
    <s v="462240cb1ec4e5db517e73fff57ebfc0"/>
    <d v="2017-11-27T18:39:56"/>
    <d v="2017-11-28T18:35:42"/>
    <d v="2017-12-14T18:56:14"/>
    <s v="Monday"/>
    <x v="0"/>
    <n v="17.011319444442051"/>
    <x v="2"/>
    <n v="10.92"/>
    <n v="1.092E-5"/>
    <x v="3"/>
    <s v="d4591f790b3b30ebc3cc132764e86741"/>
    <s v="02c988090b766852e088c69d7fb3b551"/>
    <n v="37.79"/>
    <n v="14.1"/>
    <x v="42"/>
    <n v="13473"/>
    <s v="americana"/>
    <s v="SP"/>
  </r>
  <r>
    <x v="26521"/>
    <s v="66cf8110aa095f9456d89b7ca697d3a5"/>
    <n v="82410"/>
    <x v="145"/>
    <s v="PR"/>
    <s v="462240cb1ec4e5db517e73fff57ebfc0"/>
    <d v="2017-11-27T18:39:56"/>
    <d v="2017-11-28T18:35:42"/>
    <d v="2017-12-14T18:56:14"/>
    <s v="Monday"/>
    <x v="0"/>
    <n v="17.011319444442051"/>
    <x v="2"/>
    <n v="32.840000000000003"/>
    <n v="3.2840000000000004E-5"/>
    <x v="3"/>
    <s v="d4591f790b3b30ebc3cc132764e86741"/>
    <s v="02c988090b766852e088c69d7fb3b551"/>
    <n v="37.79"/>
    <n v="14.1"/>
    <x v="42"/>
    <n v="13473"/>
    <s v="americana"/>
    <s v="SP"/>
  </r>
  <r>
    <x v="26521"/>
    <s v="66cf8110aa095f9456d89b7ca697d3a5"/>
    <n v="82410"/>
    <x v="145"/>
    <s v="PR"/>
    <s v="462240cb1ec4e5db517e73fff57ebfc0"/>
    <d v="2017-11-27T18:39:56"/>
    <d v="2017-11-28T18:35:42"/>
    <d v="2017-12-14T18:56:14"/>
    <s v="Monday"/>
    <x v="0"/>
    <n v="17.011319444442051"/>
    <x v="2"/>
    <n v="8.1300000000000008"/>
    <n v="8.1300000000000001E-6"/>
    <x v="3"/>
    <s v="d4591f790b3b30ebc3cc132764e86741"/>
    <s v="02c988090b766852e088c69d7fb3b551"/>
    <n v="37.79"/>
    <n v="14.1"/>
    <x v="42"/>
    <n v="13473"/>
    <s v="americana"/>
    <s v="SP"/>
  </r>
  <r>
    <x v="26522"/>
    <s v="39030c3b1a378d8cc1421cde9535cb84"/>
    <n v="21360"/>
    <x v="30"/>
    <s v="RJ"/>
    <s v="24408ff152c5b18af22d2a927b0dc086"/>
    <d v="2017-11-12T23:26:59"/>
    <d v="2017-11-14T21:32:25"/>
    <d v="2017-11-21T18:32:01"/>
    <s v="Sunday"/>
    <x v="1"/>
    <n v="8.7951620370367891"/>
    <x v="0"/>
    <n v="76.89"/>
    <n v="7.6890000000000004E-5"/>
    <x v="2"/>
    <s v="36e51737e6dad4e510d102b8c95167b1"/>
    <s v="883dd81e82754ac2c65e9790a7db8c9a"/>
    <n v="59.9"/>
    <n v="16.989999999999998"/>
    <x v="6"/>
    <n v="81070"/>
    <s v="curitiba"/>
    <s v="PR"/>
  </r>
  <r>
    <x v="26523"/>
    <s v="2edfdcf0f06e4baf2c1a9b91866c3b6e"/>
    <n v="35700"/>
    <x v="104"/>
    <s v="MG"/>
    <s v="21fab12baaa93481ad76d02fa22255eb"/>
    <d v="2017-09-11T22:34:40"/>
    <d v="2017-09-12T21:03:49"/>
    <d v="2017-09-19T21:27:01"/>
    <s v="Monday"/>
    <x v="0"/>
    <n v="7.953020833330811"/>
    <x v="0"/>
    <n v="388.01"/>
    <n v="3.8800999999999999E-4"/>
    <x v="2"/>
    <s v="4353af36fe588dc73497fa158ed6cefb"/>
    <s v="d1b65fc7debc3361ea86b5f14c68d2e2"/>
    <n v="289.99"/>
    <n v="98.02"/>
    <x v="16"/>
    <n v="13844"/>
    <s v="mogi guacu"/>
    <s v="SP"/>
  </r>
  <r>
    <x v="26524"/>
    <s v="7395a64f37a30f9827ca4d8292b484e8"/>
    <n v="80320"/>
    <x v="145"/>
    <s v="PR"/>
    <s v="2179f6c7ed393f3abe065e8d69e7ed1e"/>
    <d v="2017-09-05T09:03:33"/>
    <d v="2017-09-06T19:39:58"/>
    <d v="2017-09-14T20:18:02"/>
    <s v="Tuesday"/>
    <x v="0"/>
    <n v="9.4683912036998663"/>
    <x v="0"/>
    <n v="104.28"/>
    <n v="1.0428E-4"/>
    <x v="2"/>
    <s v="3ead98d9c2d2523708d7c77be6fafcdf"/>
    <s v="d7b2377bae6ace1b11fc69a11900ac36"/>
    <n v="89.9"/>
    <n v="14.38"/>
    <x v="43"/>
    <n v="2415"/>
    <s v="sao paulo"/>
    <s v="SP"/>
  </r>
  <r>
    <x v="26525"/>
    <s v="d5c7ae65867cecb7df9ab0a3cd145e15"/>
    <n v="22241"/>
    <x v="30"/>
    <s v="RJ"/>
    <s v="21b2689d22f457f04c68814cb269764d"/>
    <d v="2018-08-02T12:05:18"/>
    <d v="2018-08-03T12:26:00"/>
    <d v="2018-08-08T22:12:37"/>
    <s v="Thursday"/>
    <x v="0"/>
    <n v="6.4217476851845277"/>
    <x v="0"/>
    <n v="70.38"/>
    <n v="7.038E-5"/>
    <x v="2"/>
    <s v="d76aac04bb7fcc7a54f1215251724b27"/>
    <s v="0509040ea3fe50071181bbc359eb7738"/>
    <n v="54.9"/>
    <n v="15.48"/>
    <x v="6"/>
    <n v="31710"/>
    <s v="belo horizonte"/>
    <s v="MG"/>
  </r>
  <r>
    <x v="26526"/>
    <s v="0e3f7075209c31fb44c257041cd4f1f9"/>
    <n v="7174"/>
    <x v="56"/>
    <s v="SP"/>
    <s v="21803e14b4e860720b86788c8234ecd0"/>
    <d v="2018-05-08T05:11:02"/>
    <d v="2018-05-08T15:32:00"/>
    <d v="2018-05-16T21:03:44"/>
    <s v="Tuesday"/>
    <x v="0"/>
    <n v="8.6615972222207347"/>
    <x v="0"/>
    <n v="60.26"/>
    <n v="6.0259999999999996E-5"/>
    <x v="2"/>
    <s v="a95b1b0d6999743b294c57dd455afe83"/>
    <s v="dfa0c4c6229ab200a4a1336b4d7128ff"/>
    <n v="14.9"/>
    <n v="15.23"/>
    <x v="9"/>
    <n v="88085"/>
    <s v="florianopolis"/>
    <s v="SC"/>
  </r>
  <r>
    <x v="26527"/>
    <s v="740b08c7336227fc78a2e744b9548f23"/>
    <n v="8735"/>
    <x v="16"/>
    <s v="SP"/>
    <s v="2342c7ad7ade2a5d4af9b379289044d8"/>
    <d v="2018-07-09T13:46:06"/>
    <d v="2018-07-10T14:13:00"/>
    <d v="2018-07-11T18:14:45"/>
    <s v="Monday"/>
    <x v="0"/>
    <n v="2.1865624999991269"/>
    <x v="0"/>
    <n v="559.05999999999995"/>
    <n v="5.590599999999999E-4"/>
    <x v="4"/>
    <s v="507e1658812a4451005d2ff5a09ccd6d"/>
    <s v="2dcf93836ae3ce0d7c93e2f10876467a"/>
    <n v="269.89999999999998"/>
    <n v="9.6300000000000008"/>
    <x v="9"/>
    <n v="12240"/>
    <s v="sao jose dos campos"/>
    <s v="SP"/>
  </r>
  <r>
    <x v="26528"/>
    <s v="d3b7b3c1e6a1e88e1d8f2d0131acf460"/>
    <n v="64046"/>
    <x v="84"/>
    <s v="PI"/>
    <s v="9a0b2a68507680a6e151319e4b6e68f7"/>
    <d v="2018-05-26T16:05:31"/>
    <d v="2018-05-28T15:36:00"/>
    <d v="2018-06-14T11:46:31"/>
    <s v="Saturday"/>
    <x v="1"/>
    <n v="18.820138888891961"/>
    <x v="0"/>
    <n v="891.86"/>
    <n v="8.9185999999999996E-4"/>
    <x v="2"/>
    <s v="c2c4abda0d688d5c2a7f48644ee55a8c"/>
    <s v="52d76513f0c4d97f3b99570e2c94ee31"/>
    <n v="499.9"/>
    <n v="36.03"/>
    <x v="30"/>
    <n v="93348"/>
    <s v="novo hamburgo"/>
    <s v="RS"/>
  </r>
  <r>
    <x v="26529"/>
    <s v="3ab6e6bb3eb3f63eb5c90244ce03f925"/>
    <n v="20231"/>
    <x v="30"/>
    <s v="RJ"/>
    <s v="22167b7870f3c3b844087c5cbafac521"/>
    <d v="2018-03-07T17:56:08"/>
    <d v="2018-03-20T16:42:30"/>
    <d v="2018-03-26T14:05:48"/>
    <s v="Wednesday"/>
    <x v="0"/>
    <n v="18.84004629629635"/>
    <x v="1"/>
    <n v="187.41"/>
    <n v="1.8741E-4"/>
    <x v="0"/>
    <s v="d02d1fb4bb52737b8d68075e5a079a4a"/>
    <s v="7c67e1448b00f6e969d365cea6b010ab"/>
    <n v="146.99"/>
    <n v="40.42"/>
    <x v="0"/>
    <n v="8577"/>
    <s v="itaquaquecetuba"/>
    <s v="SP"/>
  </r>
  <r>
    <x v="26530"/>
    <s v="bbf79cc2761d5dd29a99fcc49e00189e"/>
    <n v="84925"/>
    <x v="2339"/>
    <s v="PR"/>
    <s v="a1a601783c958327168e1009b0758984"/>
    <d v="2017-05-09T09:32:59"/>
    <d v="2017-05-10T15:49:48"/>
    <d v="2017-05-17T10:56:00"/>
    <s v="Tuesday"/>
    <x v="0"/>
    <n v="8.057650462964375"/>
    <x v="1"/>
    <n v="1181.1099999999999"/>
    <n v="1.18111E-3"/>
    <x v="4"/>
    <s v="18e41d0c2a7cac6a8d53d3fcc13da3c4"/>
    <s v="2b3e4a2a3ea8e01938cabda2a3e5cc79"/>
    <n v="1158.25"/>
    <n v="22.86"/>
    <x v="12"/>
    <n v="4733"/>
    <s v="sao paulo"/>
    <s v="SP"/>
  </r>
  <r>
    <x v="26531"/>
    <s v="17232dfe6b4883dfd9f9728982a468f4"/>
    <n v="8470"/>
    <x v="4"/>
    <s v="SP"/>
    <s v="219011b6543055a960c7dd94cc5e0770"/>
    <d v="2017-04-15T11:47:49"/>
    <d v="2017-04-17T10:43:48"/>
    <d v="2017-04-22T05:27:56"/>
    <s v="Saturday"/>
    <x v="1"/>
    <n v="6.7361921296251239"/>
    <x v="0"/>
    <n v="91.72"/>
    <n v="9.1719999999999996E-5"/>
    <x v="0"/>
    <s v="fb20d37a2c78452667f7a347e756727c"/>
    <s v="e26901d5ab434ce92fd9b5c256820a4e"/>
    <n v="34.9"/>
    <n v="10.96"/>
    <x v="17"/>
    <n v="9350"/>
    <s v="maua"/>
    <s v="SP"/>
  </r>
  <r>
    <x v="26532"/>
    <s v="dcf4c5c933d46f8e0f98e1bfe037f2bd"/>
    <n v="45545"/>
    <x v="570"/>
    <s v="BA"/>
    <s v="8afeb7bc3891eac7f715564dae308c84"/>
    <d v="2017-11-24T21:08:57"/>
    <d v="2017-11-28T13:12:33"/>
    <d v="2017-12-12T18:45:46"/>
    <s v="Friday"/>
    <x v="0"/>
    <n v="17.900567129632691"/>
    <x v="0"/>
    <n v="205.18"/>
    <n v="2.0518000000000001E-4"/>
    <x v="2"/>
    <s v="07ae32b18ffbde7c6c928721e8b956fb"/>
    <s v="7b07b3c7487f0ea825fc6df75abd658b"/>
    <n v="187.43"/>
    <n v="17.75"/>
    <x v="6"/>
    <n v="2016"/>
    <s v="sao paulo"/>
    <s v="SP"/>
  </r>
  <r>
    <x v="26533"/>
    <s v="473e74969de69a321454f7ac201651e7"/>
    <n v="4313"/>
    <x v="4"/>
    <s v="SP"/>
    <s v="219170fb08f8e9140c121645abb11cd0"/>
    <d v="2017-05-08T09:18:07"/>
    <d v="2017-05-09T12:09:57"/>
    <d v="2017-05-12T07:12:14"/>
    <s v="Monday"/>
    <x v="0"/>
    <n v="3.9125810185141745"/>
    <x v="2"/>
    <n v="26.36"/>
    <n v="2.6359999999999998E-5"/>
    <x v="2"/>
    <s v="274e7506d72bf55831c52e2609d2d470"/>
    <s v="cca3071e3e9bb7d12640c9fbe2301306"/>
    <n v="29.9"/>
    <n v="11.85"/>
    <x v="1"/>
    <n v="14940"/>
    <s v="ibitinga"/>
    <s v="SP"/>
  </r>
  <r>
    <x v="26533"/>
    <s v="473e74969de69a321454f7ac201651e7"/>
    <n v="4313"/>
    <x v="4"/>
    <s v="SP"/>
    <s v="219170fb08f8e9140c121645abb11cd0"/>
    <d v="2017-05-08T09:18:07"/>
    <d v="2017-05-09T12:09:57"/>
    <d v="2017-05-12T07:12:14"/>
    <s v="Monday"/>
    <x v="0"/>
    <n v="3.9125810185141745"/>
    <x v="0"/>
    <n v="15.39"/>
    <n v="1.539E-5"/>
    <x v="2"/>
    <s v="274e7506d72bf55831c52e2609d2d470"/>
    <s v="cca3071e3e9bb7d12640c9fbe2301306"/>
    <n v="29.9"/>
    <n v="11.85"/>
    <x v="1"/>
    <n v="14940"/>
    <s v="ibitinga"/>
    <s v="SP"/>
  </r>
  <r>
    <x v="26534"/>
    <s v="f70071755f8beaa1d2b64ae9bcb62af7"/>
    <n v="14930"/>
    <x v="1035"/>
    <s v="SP"/>
    <s v="3ffa506c19577dce30f9dbce07028c38"/>
    <d v="2018-08-15T21:09:19"/>
    <d v="2018-08-17T14:36:00"/>
    <d v="2018-08-22T21:32:02"/>
    <s v="Wednesday"/>
    <x v="0"/>
    <n v="7.0157754629617557"/>
    <x v="0"/>
    <n v="199.36"/>
    <n v="1.9936000000000002E-4"/>
    <x v="0"/>
    <s v="0a540d39a147c5937238e5126403c892"/>
    <s v="88cd3681e0a2ba85e190f7d817629c4c"/>
    <n v="180"/>
    <n v="19.36"/>
    <x v="23"/>
    <n v="88354"/>
    <s v="brusque"/>
    <s v="SC"/>
  </r>
  <r>
    <x v="26535"/>
    <s v="fee6634d946e08b185a6d0152110f92a"/>
    <n v="57265"/>
    <x v="1276"/>
    <s v="AL"/>
    <s v="9bcfea969358b43046969a17bfa436b9"/>
    <d v="2018-02-22T15:43:00"/>
    <d v="2018-02-28T19:34:30"/>
    <d v="2018-03-22T11:32:53"/>
    <s v="Thursday"/>
    <x v="0"/>
    <n v="27.8263078703676"/>
    <x v="0"/>
    <n v="285.54000000000002"/>
    <n v="2.8554000000000003E-4"/>
    <x v="3"/>
    <s v="0780ab4d63c3fa0b95d7f17f66a3444c"/>
    <s v="714b9a1332840f257b49f476bea4e341"/>
    <n v="249.99"/>
    <n v="35.549999999999997"/>
    <x v="12"/>
    <n v="15910"/>
    <s v="monte alto"/>
    <s v="SP"/>
  </r>
  <r>
    <x v="26536"/>
    <s v="3a1cb069eb14fa7d08b9aa295c62e397"/>
    <n v="81110"/>
    <x v="145"/>
    <s v="PR"/>
    <s v="9ea6398b10d10c356659219b846d13f1"/>
    <d v="2018-01-29T10:23:31"/>
    <d v="2018-02-02T15:28:18"/>
    <d v="2018-02-15T00:48:43"/>
    <s v="Monday"/>
    <x v="0"/>
    <n v="16.600833333330229"/>
    <x v="0"/>
    <n v="105.8"/>
    <n v="1.058E-4"/>
    <x v="2"/>
    <s v="1f868693b3708b4337dee9bac46c837a"/>
    <s v="53e4c6e0f4312d4d2107a8c9cddf45cd"/>
    <n v="85.71"/>
    <n v="20.09"/>
    <x v="9"/>
    <n v="13920"/>
    <s v="pedreira"/>
    <s v="SP"/>
  </r>
  <r>
    <x v="26537"/>
    <s v="ec5e34e8372bc2a8e58b10937bd6034b"/>
    <n v="15410"/>
    <x v="1593"/>
    <s v="SP"/>
    <s v="7d960d3f481b040257655876b44e79bc"/>
    <d v="2017-02-06T21:11:50"/>
    <d v="2017-02-13T01:52:17"/>
    <d v="2017-02-16T04:14:54"/>
    <s v="Monday"/>
    <x v="0"/>
    <n v="9.2937962962969323"/>
    <x v="1"/>
    <n v="463.75"/>
    <n v="4.6375000000000002E-4"/>
    <x v="2"/>
    <s v="a14aea6067b93158e956612c50b74cfa"/>
    <s v="4e8dacf3d38f281ae26c3e0321d92d88"/>
    <n v="449.99"/>
    <n v="13.76"/>
    <x v="37"/>
    <n v="8420"/>
    <s v="sao paulo"/>
    <s v="SP"/>
  </r>
  <r>
    <x v="26538"/>
    <s v="e7e5ca317196da0b3292c4f617602585"/>
    <n v="6663"/>
    <x v="187"/>
    <s v="SP"/>
    <s v="2199eb036d812a867e2b1e1dc7434366"/>
    <d v="2018-05-29T16:16:19"/>
    <d v="2018-05-30T14:06:00"/>
    <d v="2018-06-03T14:26:32"/>
    <s v="Tuesday"/>
    <x v="0"/>
    <n v="4.9237615740785259"/>
    <x v="1"/>
    <n v="45.43"/>
    <n v="4.5429999999999997E-5"/>
    <x v="4"/>
    <s v="8a7bf523741f8c2bb93d0d6ed38c18d0"/>
    <s v="53e4c6e0f4312d4d2107a8c9cddf45cd"/>
    <n v="33"/>
    <n v="12.43"/>
    <x v="1"/>
    <n v="13920"/>
    <s v="pedreira"/>
    <s v="SP"/>
  </r>
  <r>
    <x v="26539"/>
    <s v="f42b57e0d3e36754026cf7cfe52b78fe"/>
    <n v="29045"/>
    <x v="390"/>
    <s v="ES"/>
    <s v="21a47fe1418ed7200936d8322e4e36e1"/>
    <d v="2018-06-26T13:21:45"/>
    <d v="2018-06-28T08:36:00"/>
    <d v="2018-07-09T23:42:01"/>
    <s v="Tuesday"/>
    <x v="0"/>
    <n v="13.430740740739566"/>
    <x v="0"/>
    <n v="181.38"/>
    <n v="1.8138E-4"/>
    <x v="0"/>
    <s v="8fc803c7d0a99a53798c7896a7c1e93c"/>
    <s v="cc63f0dd2acba93ffed4fe9f8e0321fa"/>
    <n v="154"/>
    <n v="27.38"/>
    <x v="9"/>
    <n v="15025"/>
    <s v="sao jose do rio preto"/>
    <s v="SP"/>
  </r>
  <r>
    <x v="11339"/>
    <s v="7e60ac4d629df56195186e2bfdef5dcf"/>
    <n v="35460"/>
    <x v="47"/>
    <s v="MG"/>
    <s v="21a724726546c32790ded320f982a506"/>
    <d v="2017-11-24T23:17:34"/>
    <d v="2017-11-27T20:16:44"/>
    <d v="2017-11-29T21:51:21"/>
    <s v="Friday"/>
    <x v="0"/>
    <n v="4.9401273148105247"/>
    <x v="0"/>
    <n v="215.99"/>
    <n v="2.1599E-4"/>
    <x v="3"/>
    <s v="83fb98f2457985e6333f2e307adc5864"/>
    <s v="d5c530f4884a75ae0dba9c148718d278"/>
    <n v="33.020000000000003"/>
    <n v="15.9"/>
    <x v="37"/>
    <n v="35660"/>
    <s v="centro"/>
    <s v="MG"/>
  </r>
  <r>
    <x v="26540"/>
    <s v="011702c19fd5dec0000a8dbbb5b98809"/>
    <n v="89224"/>
    <x v="220"/>
    <s v="SC"/>
    <s v="21ae9d6a114e6bf02be6b59e300b74bd"/>
    <d v="2017-12-03T21:09:16"/>
    <d v="2017-12-04T20:52:57"/>
    <d v="2017-12-07T15:58:43"/>
    <s v="Sunday"/>
    <x v="1"/>
    <n v="3.7843402777798474"/>
    <x v="0"/>
    <n v="150.29"/>
    <n v="1.5029E-4"/>
    <x v="2"/>
    <s v="ef226f256d9c1986ee2d02ff216b15c3"/>
    <s v="ce248b21cb2adc36282ede306b7660e5"/>
    <n v="139.9"/>
    <n v="10.39"/>
    <x v="11"/>
    <n v="89251"/>
    <s v="jaragua do sul"/>
    <s v="SC"/>
  </r>
  <r>
    <x v="26541"/>
    <s v="22f6af8201369f9eb96592db3142b9c2"/>
    <n v="49700"/>
    <x v="2575"/>
    <s v="SE"/>
    <s v="23fecfa4bb4a22fea354fcab23bcf1cc"/>
    <d v="2018-02-14T09:58:15"/>
    <d v="2018-02-23T03:49:41"/>
    <d v="2018-03-21T12:24:42"/>
    <s v="Wednesday"/>
    <x v="0"/>
    <n v="35.101701388892252"/>
    <x v="2"/>
    <n v="402.56"/>
    <n v="4.0255999999999999E-4"/>
    <x v="3"/>
    <s v="55979acc6e2155188d3a43d8afb0c7aa"/>
    <s v="bbad7e518d7af88a0897397ffdca1979"/>
    <n v="66.38"/>
    <n v="34.26"/>
    <x v="17"/>
    <n v="1512"/>
    <s v="sao paulo"/>
    <s v="SP"/>
  </r>
  <r>
    <x v="26542"/>
    <s v="4fc3b2dd77ab8ef16acc3d3a7638be60"/>
    <n v="66060"/>
    <x v="204"/>
    <s v="PA"/>
    <s v="261a8ca735b8270388b09a99abbb1cff"/>
    <d v="2017-06-29T14:11:25"/>
    <d v="2017-06-29T14:55:39"/>
    <d v="2017-07-17T21:18:31"/>
    <s v="Thursday"/>
    <x v="0"/>
    <n v="18.296597222222772"/>
    <x v="0"/>
    <n v="638.51"/>
    <n v="6.3851000000000001E-4"/>
    <x v="1"/>
    <s v="766be6c33b2024c3e45a2a9bb706f718"/>
    <s v="4aba391bc3b88717ce08eb11e44937b2"/>
    <n v="599"/>
    <n v="39.51"/>
    <x v="6"/>
    <n v="45816"/>
    <s v="arraial d'ajuda (porto seguro)"/>
    <s v="BA"/>
  </r>
  <r>
    <x v="26543"/>
    <s v="c6760273ff7b02b258153dec36a884ad"/>
    <n v="1502"/>
    <x v="4"/>
    <s v="SP"/>
    <s v="21b9bb429b09c08b2ae81e3ed20e8d2f"/>
    <d v="2018-08-27T15:18:45"/>
    <d v="2018-08-28T14:06:00"/>
    <d v="2018-08-29T21:57:01"/>
    <s v="Monday"/>
    <x v="0"/>
    <n v="2.2765740740724141"/>
    <x v="0"/>
    <n v="138.97"/>
    <n v="1.3897000000000001E-4"/>
    <x v="2"/>
    <s v="e0bf01f7bf9a2581d5b670edf6252aaa"/>
    <s v="9dc79dd988ac42f4d56c340d7048420a"/>
    <n v="129.9"/>
    <n v="9.07"/>
    <x v="18"/>
    <n v="3569"/>
    <s v="sao paulo"/>
    <s v="SP"/>
  </r>
  <r>
    <x v="26544"/>
    <s v="2c8deb31537465309060d5176e5da3d3"/>
    <n v="57010"/>
    <x v="101"/>
    <s v="AL"/>
    <s v="226bc0c2f038af61a10705e253ef0d6a"/>
    <d v="2018-07-16T12:00:49"/>
    <d v="2018-07-17T14:03:00"/>
    <d v="2018-08-10T19:51:46"/>
    <s v="Monday"/>
    <x v="0"/>
    <n v="25.327048611106875"/>
    <x v="0"/>
    <n v="62.9"/>
    <n v="6.2899999999999997E-5"/>
    <x v="3"/>
    <s v="2f5a77b383b92f864e510f156de82337"/>
    <s v="6edacfd9f9074789dad6d62ba7950b9c"/>
    <n v="39.9"/>
    <n v="23"/>
    <x v="9"/>
    <n v="7135"/>
    <s v="guarulhos"/>
    <s v="SP"/>
  </r>
  <r>
    <x v="26545"/>
    <s v="cd78c2e3d49cdd5d1626459ee26294d5"/>
    <n v="19820"/>
    <x v="625"/>
    <s v="SP"/>
    <s v="22fe48586668c69e7ffec9dd9d0b7d77"/>
    <d v="2017-08-19T18:27:16"/>
    <d v="2017-08-23T19:07:09"/>
    <d v="2017-08-28T19:07:31"/>
    <s v="Saturday"/>
    <x v="1"/>
    <n v="9.0279513888890506"/>
    <x v="0"/>
    <n v="47.82"/>
    <n v="4.782E-5"/>
    <x v="2"/>
    <s v="988a221d27cc482916fd66cd3662ed69"/>
    <s v="6338ea67c41078a46ad99cc009654956"/>
    <n v="29.9"/>
    <n v="17.920000000000002"/>
    <x v="23"/>
    <n v="95170"/>
    <s v="farroupilha"/>
    <s v="RS"/>
  </r>
  <r>
    <x v="26546"/>
    <s v="b47028c63d2468b43e3e9668cb9ad70c"/>
    <n v="13560"/>
    <x v="487"/>
    <s v="SP"/>
    <s v="24df0dde15d4fdb992f65fd1774feae7"/>
    <d v="2018-01-15T23:25:47"/>
    <d v="2018-01-23T23:17:35"/>
    <d v="2018-01-30T18:22:40"/>
    <s v="Monday"/>
    <x v="0"/>
    <n v="14.789502314815763"/>
    <x v="0"/>
    <n v="46.01"/>
    <n v="4.6009999999999995E-5"/>
    <x v="0"/>
    <s v="988a221d27cc482916fd66cd3662ed69"/>
    <s v="6338ea67c41078a46ad99cc009654956"/>
    <n v="29.9"/>
    <n v="16.11"/>
    <x v="23"/>
    <n v="95170"/>
    <s v="farroupilha"/>
    <s v="RS"/>
  </r>
  <r>
    <x v="26547"/>
    <s v="9759a3498b159196d5c695ab1f8ac82b"/>
    <n v="12236"/>
    <x v="151"/>
    <s v="SP"/>
    <s v="21c3341507027110a7485509b9fb63a4"/>
    <d v="2017-09-27T19:27:54"/>
    <d v="2017-09-29T19:56:58"/>
    <d v="2017-10-04T00:12:53"/>
    <s v="Wednesday"/>
    <x v="0"/>
    <n v="6.1979050925947377"/>
    <x v="0"/>
    <n v="28.41"/>
    <n v="2.8410000000000001E-5"/>
    <x v="2"/>
    <s v="331aad9546c608b3e97cee9f95c3b027"/>
    <s v="e5a3438891c0bfdb9394643f95273d8e"/>
    <n v="20.3"/>
    <n v="8.11"/>
    <x v="24"/>
    <n v="13483"/>
    <s v="limeira"/>
    <s v="SP"/>
  </r>
  <r>
    <x v="26548"/>
    <s v="06788e14791d9515f4daf36f31f92f97"/>
    <n v="38840"/>
    <x v="564"/>
    <s v="MG"/>
    <s v="21c362b5b414c727c47d29ae5a653c3e"/>
    <d v="2018-03-11T21:44:41"/>
    <d v="2018-03-13T21:05:46"/>
    <d v="2018-03-21T15:12:21"/>
    <s v="Sunday"/>
    <x v="1"/>
    <n v="9.7275462962934398"/>
    <x v="1"/>
    <n v="47.23"/>
    <n v="4.723E-5"/>
    <x v="2"/>
    <s v="cb3268665690f13e15913631c0ccc4a2"/>
    <s v="15aac934c58d886785ac1b17953ea898"/>
    <n v="29"/>
    <n v="18.23"/>
    <x v="40"/>
    <n v="29480"/>
    <s v="muqui"/>
    <s v="ES"/>
  </r>
  <r>
    <x v="26549"/>
    <s v="af192e15a3c469fc9691b42380a457ae"/>
    <n v="19570"/>
    <x v="1403"/>
    <s v="SP"/>
    <s v="21c62929864d549aa9caca4f25b7e053"/>
    <d v="2018-04-05T10:37:05"/>
    <d v="2018-04-10T20:32:38"/>
    <d v="2018-04-16T19:11:15"/>
    <s v="Thursday"/>
    <x v="0"/>
    <n v="11.35706018518249"/>
    <x v="0"/>
    <n v="208.23"/>
    <n v="2.0822999999999998E-4"/>
    <x v="2"/>
    <s v="a1e8d472af4a2704d41604cff9eeaaa5"/>
    <s v="099095b050cfe8eb1ddff5317587e96e"/>
    <n v="189.99"/>
    <n v="18.239999999999998"/>
    <x v="51"/>
    <n v="3322"/>
    <s v="sao paulo"/>
    <s v="SP"/>
  </r>
  <r>
    <x v="26550"/>
    <s v="ac8132d46f107a35071668c439ab63e9"/>
    <n v="6785"/>
    <x v="23"/>
    <s v="SP"/>
    <s v="62db325bc32b729554e4fd9c793ab850"/>
    <d v="2018-06-27T12:28:47"/>
    <d v="2018-06-28T05:52:00"/>
    <d v="2018-07-02T17:04:24"/>
    <s v="Wednesday"/>
    <x v="0"/>
    <n v="5.1914004629579722"/>
    <x v="0"/>
    <n v="75.400000000000006"/>
    <n v="7.5400000000000003E-5"/>
    <x v="0"/>
    <s v="422f04883e19f7b9508857ca6bcaeb6a"/>
    <s v="31eec405c9bb71dec8e2629a92e764fa"/>
    <n v="56.9"/>
    <n v="18.5"/>
    <x v="10"/>
    <n v="29300"/>
    <s v="cachoeiro de itapemirim"/>
    <s v="ES"/>
  </r>
  <r>
    <x v="26551"/>
    <s v="56e80e4b4a777631c5399e3fd0d6ee85"/>
    <n v="21321"/>
    <x v="30"/>
    <s v="RJ"/>
    <s v="6a32c701681d4c31dac221f9a2848c80"/>
    <d v="2018-03-28T12:34:09"/>
    <d v="2018-03-29T16:57:44"/>
    <d v="2018-04-07T03:46:33"/>
    <s v="Wednesday"/>
    <x v="0"/>
    <n v="9.6336111111086211"/>
    <x v="1"/>
    <n v="106.67"/>
    <n v="1.0667000000000001E-4"/>
    <x v="2"/>
    <s v="83bfae859f4a37b048a3abcecb17c506"/>
    <s v="b6d44737c043328708f6749c2dbe50bd"/>
    <n v="85"/>
    <n v="21.67"/>
    <x v="9"/>
    <n v="9230"/>
    <s v="santo andre"/>
    <s v="SP"/>
  </r>
  <r>
    <x v="26552"/>
    <s v="145ab5f56bb71a81592f7f7685f3e8e7"/>
    <n v="9416"/>
    <x v="162"/>
    <s v="SP"/>
    <s v="22f0b84a8a9c81b88650569e4a4a55a7"/>
    <d v="2018-01-23T13:12:10"/>
    <d v="2018-01-25T15:13:23"/>
    <d v="2018-02-06T17:31:40"/>
    <s v="Tuesday"/>
    <x v="0"/>
    <n v="14.180208333331393"/>
    <x v="1"/>
    <n v="45.09"/>
    <n v="4.5090000000000004E-5"/>
    <x v="2"/>
    <s v="f89ebafd68e36c290966602cfaabb585"/>
    <s v="661ad5fcc28cdfb8bcadb12bb2272475"/>
    <n v="29.99"/>
    <n v="15.1"/>
    <x v="8"/>
    <n v="88330"/>
    <s v="balneario camboriu"/>
    <s v="SC"/>
  </r>
  <r>
    <x v="26553"/>
    <s v="5b8f3fe73552d160b27f783f51d40941"/>
    <n v="13206"/>
    <x v="167"/>
    <s v="SP"/>
    <s v="61f6ae0e872b9606ece03b676b113436"/>
    <d v="2018-04-21T19:18:32"/>
    <d v="2018-04-23T19:18:00"/>
    <d v="2018-04-27T20:48:39"/>
    <s v="Saturday"/>
    <x v="1"/>
    <n v="6.0625810185156297"/>
    <x v="0"/>
    <n v="156.94999999999999"/>
    <n v="1.5694999999999999E-4"/>
    <x v="2"/>
    <s v="958168282b745d22ab817ba81a0987b6"/>
    <s v="54c04bdb5ec46762f8f08c7e8f86ed4a"/>
    <n v="140"/>
    <n v="16.95"/>
    <x v="6"/>
    <n v="88037"/>
    <s v="florianopolis"/>
    <s v="SC"/>
  </r>
  <r>
    <x v="26554"/>
    <s v="e8e2ebd9428c8ec572b61a8b0065873f"/>
    <n v="89210"/>
    <x v="220"/>
    <s v="SC"/>
    <s v="245d1537baa4ed68d968e3c0f2ca5d16"/>
    <d v="2018-02-11T23:27:52"/>
    <d v="2018-02-27T23:38:59"/>
    <d v="2018-03-20T14:32:41"/>
    <s v="Sunday"/>
    <x v="1"/>
    <n v="36.628344907403516"/>
    <x v="1"/>
    <n v="221.79"/>
    <n v="2.2179E-4"/>
    <x v="3"/>
    <s v="fe8f341b1e20d2b1135245c3400a6e53"/>
    <s v="cee48807215b30a12ca2ca10ffb5f250"/>
    <n v="199.9"/>
    <n v="21.89"/>
    <x v="23"/>
    <n v="11431"/>
    <s v="guaruja"/>
    <s v="SP"/>
  </r>
  <r>
    <x v="26555"/>
    <s v="068bf1b6ad5389ef7fd0b25926059be9"/>
    <n v="39625"/>
    <x v="848"/>
    <s v="MG"/>
    <s v="4dfd0288206587af20e886504b8eeb37"/>
    <d v="2018-05-04T08:18:10"/>
    <d v="2018-05-04T13:38:00"/>
    <d v="2018-05-10T23:34:55"/>
    <s v="Friday"/>
    <x v="0"/>
    <n v="6.6366319444496185"/>
    <x v="0"/>
    <n v="146.91999999999999"/>
    <n v="1.4691999999999998E-4"/>
    <x v="2"/>
    <s v="06b3565e07ddba55a46439bb0035af89"/>
    <s v="431050a06a317f2b38168dec3dcd2b46"/>
    <n v="120"/>
    <n v="26.92"/>
    <x v="18"/>
    <n v="2475"/>
    <s v="sao paulo"/>
    <s v="SP"/>
  </r>
  <r>
    <x v="26556"/>
    <s v="e3079fd8721d4e1d258e6c35b3ba89e0"/>
    <n v="8230"/>
    <x v="4"/>
    <s v="SP"/>
    <s v="2459bca272ccc6f981f72bed1634255b"/>
    <d v="2018-04-28T23:02:40"/>
    <d v="2018-05-02T14:51:00"/>
    <d v="2018-05-04T17:12:02"/>
    <s v="Saturday"/>
    <x v="1"/>
    <n v="5.7565046296294895"/>
    <x v="0"/>
    <n v="132.75"/>
    <n v="1.3275E-4"/>
    <x v="4"/>
    <s v="06b3565e07ddba55a46439bb0035af89"/>
    <s v="431050a06a317f2b38168dec3dcd2b46"/>
    <n v="120"/>
    <n v="12.75"/>
    <x v="18"/>
    <n v="2475"/>
    <s v="sao paulo"/>
    <s v="SP"/>
  </r>
  <r>
    <x v="26557"/>
    <s v="494b6bc66546cacf158249544077cd27"/>
    <n v="30575"/>
    <x v="33"/>
    <s v="MG"/>
    <s v="21f76c9cee317278663cbec02a2fb2f4"/>
    <d v="2018-08-08T13:20:45"/>
    <d v="2018-08-10T14:50:00"/>
    <d v="2018-08-17T23:24:26"/>
    <s v="Wednesday"/>
    <x v="0"/>
    <n v="9.419224537043192"/>
    <x v="0"/>
    <n v="0.66"/>
    <n v="6.6000000000000003E-7"/>
    <x v="0"/>
    <s v="ce9aea78d3ed22be94a7f21e52b1e26a"/>
    <s v="2d42ebcda99fd55f6f4bc2f1ca035d50"/>
    <n v="35"/>
    <n v="22.18"/>
    <x v="14"/>
    <n v="76400"/>
    <s v="uruacu"/>
    <s v="GO"/>
  </r>
  <r>
    <x v="26557"/>
    <s v="494b6bc66546cacf158249544077cd27"/>
    <n v="30575"/>
    <x v="33"/>
    <s v="MG"/>
    <s v="21f76c9cee317278663cbec02a2fb2f4"/>
    <d v="2018-08-08T13:20:45"/>
    <d v="2018-08-10T14:50:00"/>
    <d v="2018-08-17T23:24:26"/>
    <s v="Wednesday"/>
    <x v="0"/>
    <n v="9.419224537043192"/>
    <x v="2"/>
    <n v="49.83"/>
    <n v="4.9829999999999996E-5"/>
    <x v="0"/>
    <s v="ce9aea78d3ed22be94a7f21e52b1e26a"/>
    <s v="2d42ebcda99fd55f6f4bc2f1ca035d50"/>
    <n v="35"/>
    <n v="22.18"/>
    <x v="14"/>
    <n v="76400"/>
    <s v="uruacu"/>
    <s v="GO"/>
  </r>
  <r>
    <x v="26557"/>
    <s v="494b6bc66546cacf158249544077cd27"/>
    <n v="30575"/>
    <x v="33"/>
    <s v="MG"/>
    <s v="21f76c9cee317278663cbec02a2fb2f4"/>
    <d v="2018-08-08T13:20:45"/>
    <d v="2018-08-10T14:50:00"/>
    <d v="2018-08-17T23:24:26"/>
    <s v="Wednesday"/>
    <x v="0"/>
    <n v="9.419224537043192"/>
    <x v="2"/>
    <n v="6.69"/>
    <n v="6.6900000000000003E-6"/>
    <x v="0"/>
    <s v="ce9aea78d3ed22be94a7f21e52b1e26a"/>
    <s v="2d42ebcda99fd55f6f4bc2f1ca035d50"/>
    <n v="35"/>
    <n v="22.18"/>
    <x v="14"/>
    <n v="76400"/>
    <s v="uruacu"/>
    <s v="GO"/>
  </r>
  <r>
    <x v="26558"/>
    <s v="d1148fec8f6a5b13848a1234bb80960c"/>
    <n v="29900"/>
    <x v="133"/>
    <s v="ES"/>
    <s v="38428b9d195d4ce34ece330a56375cc6"/>
    <d v="2018-02-05T15:35:26"/>
    <d v="2018-02-08T16:08:44"/>
    <d v="2018-02-15T21:37:41"/>
    <s v="Monday"/>
    <x v="0"/>
    <n v="10.251562500001455"/>
    <x v="0"/>
    <n v="147.15"/>
    <n v="1.4715E-4"/>
    <x v="2"/>
    <s v="6d1d611877ca6fe8901e27ea00df988b"/>
    <s v="de23c3b98a88888289c6f5cc1209054a"/>
    <n v="129"/>
    <n v="18.149999999999999"/>
    <x v="2"/>
    <n v="5530"/>
    <s v="sao paulo"/>
    <s v="SP"/>
  </r>
  <r>
    <x v="26559"/>
    <s v="9bc1d14c71ab8184a43e64cfeb070d33"/>
    <n v="25780"/>
    <x v="1566"/>
    <s v="RJ"/>
    <s v="2550dc57beb900517cb6bb7afb5703ab"/>
    <d v="2017-10-08T15:59:29"/>
    <d v="2017-10-10T16:23:21"/>
    <d v="2017-10-19T19:13:29"/>
    <s v="Sunday"/>
    <x v="1"/>
    <n v="11.134722222224809"/>
    <x v="0"/>
    <n v="126.23"/>
    <n v="1.2623000000000002E-4"/>
    <x v="2"/>
    <s v="01a900ffd5609ad754c38f9dcbce8c6d"/>
    <s v="4aba391bc3b88717ce08eb11e44937b2"/>
    <n v="99"/>
    <n v="27.23"/>
    <x v="6"/>
    <n v="45816"/>
    <s v="arraial d'ajuda (porto seguro)"/>
    <s v="BA"/>
  </r>
  <r>
    <x v="26560"/>
    <s v="deff56c7b9f9d9bd10bba398c4716f81"/>
    <n v="28605"/>
    <x v="663"/>
    <s v="RJ"/>
    <s v="21fdf6a269bd4c5befb28302d4d00803"/>
    <d v="2017-05-10T14:39:56"/>
    <d v="2017-05-10T16:02:29"/>
    <d v="2017-05-23T18:29:05"/>
    <s v="Wednesday"/>
    <x v="0"/>
    <n v="13.159131944441469"/>
    <x v="0"/>
    <n v="475.01"/>
    <n v="4.7500999999999999E-4"/>
    <x v="0"/>
    <s v="e7c8819338fc9a87e81ea2d90898f612"/>
    <s v="eeb6de78f79159600292e314a77cbd18"/>
    <n v="449"/>
    <n v="26.01"/>
    <x v="17"/>
    <n v="88501"/>
    <s v="lages"/>
    <s v="SC"/>
  </r>
  <r>
    <x v="26561"/>
    <s v="2a9c5cb3b3d815a92e567693b4abff28"/>
    <n v="20010"/>
    <x v="30"/>
    <s v="RJ"/>
    <s v="db13164f731aed80a46ac81466df051d"/>
    <d v="2018-08-09T00:53:03"/>
    <d v="2018-08-09T14:41:00"/>
    <d v="2018-08-10T23:11:17"/>
    <s v="Thursday"/>
    <x v="0"/>
    <n v="1.9293287037071423"/>
    <x v="0"/>
    <n v="47.6"/>
    <n v="4.7599999999999998E-5"/>
    <x v="2"/>
    <s v="aa5c6f59718986b26883248a968e83ee"/>
    <s v="537eb890efff034a88679788b647c564"/>
    <n v="39.9"/>
    <n v="7.7"/>
    <x v="24"/>
    <n v="20270"/>
    <s v="rio de janeiro"/>
    <s v="RJ"/>
  </r>
  <r>
    <x v="26562"/>
    <s v="2e61a8d70f5bd8fa8dd742ed198aceaa"/>
    <n v="4742"/>
    <x v="4"/>
    <s v="SP"/>
    <s v="74748a8ba7d523ab46fe3354996609f6"/>
    <d v="2017-02-08T12:55:23"/>
    <d v="2017-02-10T07:27:59"/>
    <d v="2017-02-14T16:08:45"/>
    <s v="Wednesday"/>
    <x v="0"/>
    <n v="6.1342824074090458"/>
    <x v="1"/>
    <n v="257.02"/>
    <n v="2.5702E-4"/>
    <x v="2"/>
    <s v="b17184dce2f379b2a98393d8ae885611"/>
    <s v="b14db04aa7881970e83ffa9426897925"/>
    <n v="89"/>
    <n v="39.51"/>
    <x v="1"/>
    <n v="18048"/>
    <s v="sorocaba"/>
    <s v="SP"/>
  </r>
  <r>
    <x v="26563"/>
    <s v="607a96b8e6cad55c3ac0bb1d41549796"/>
    <n v="31950"/>
    <x v="33"/>
    <s v="MG"/>
    <s v="48cefe210d7a04f470fd6592ea91ffb9"/>
    <d v="2017-11-24T11:23:36"/>
    <d v="2018-01-04T21:13:02"/>
    <d v="2018-01-31T18:24:39"/>
    <s v="Friday"/>
    <x v="0"/>
    <n v="68.292395833334012"/>
    <x v="0"/>
    <n v="188.4"/>
    <n v="1.884E-4"/>
    <x v="3"/>
    <s v="7ddb6ba690b14dee5c0f2d372e034cec"/>
    <s v="54965bbe3e4f07ae045b90b0b8541f52"/>
    <n v="159.9"/>
    <n v="28.5"/>
    <x v="4"/>
    <n v="85851"/>
    <s v="foz do iguacu"/>
    <s v="PR"/>
  </r>
  <r>
    <x v="26564"/>
    <s v="803c79929e84a92a233e3a619b021e3f"/>
    <n v="18170"/>
    <x v="1845"/>
    <s v="SP"/>
    <s v="6e93ed2e3c661536678cba89556cfc2e"/>
    <d v="2017-04-22T09:37:55"/>
    <d v="2017-05-02T15:14:24"/>
    <d v="2017-05-11T16:25:07"/>
    <s v="Saturday"/>
    <x v="1"/>
    <n v="19.282777777778392"/>
    <x v="1"/>
    <n v="423.13"/>
    <n v="4.2312999999999997E-4"/>
    <x v="2"/>
    <s v="77f9afba18e2795ef8beea40ea189168"/>
    <s v="be9a160a9011f627c3e121d076c1ec7b"/>
    <n v="369"/>
    <n v="54.13"/>
    <x v="17"/>
    <n v="89256"/>
    <s v="jaragua do sul"/>
    <s v="SC"/>
  </r>
  <r>
    <x v="26565"/>
    <s v="2f7597687aeb6a542aa308ee8618fc72"/>
    <n v="65306"/>
    <x v="872"/>
    <s v="MA"/>
    <s v="51e5e08365469f68d9f281c619b2354f"/>
    <d v="2018-08-04T15:27:00"/>
    <d v="2018-08-07T13:53:00"/>
    <d v="2018-08-14T12:36:58"/>
    <s v="Saturday"/>
    <x v="1"/>
    <n v="9.8819212962916936"/>
    <x v="1"/>
    <n v="63.08"/>
    <n v="6.3079999999999999E-5"/>
    <x v="2"/>
    <s v="41e4e4c8ab0ec1fcde0df5679749a3e4"/>
    <s v="70c0fda4c313d87115644d39e62eec60"/>
    <n v="25.99"/>
    <n v="37.090000000000003"/>
    <x v="9"/>
    <n v="55004"/>
    <s v="caruaru"/>
    <s v="PE"/>
  </r>
  <r>
    <x v="26566"/>
    <s v="72181e64136175fd1000c8af3a087b1f"/>
    <n v="76240"/>
    <x v="2576"/>
    <s v="GO"/>
    <s v="22107f4fc133c3bfb9784d3e264f61a3"/>
    <d v="2017-05-18T17:35:59"/>
    <d v="2017-05-22T11:28:16"/>
    <d v="2017-06-05T12:32:54"/>
    <s v="Thursday"/>
    <x v="0"/>
    <n v="17.789525462962047"/>
    <x v="1"/>
    <n v="60.14"/>
    <n v="6.0140000000000004E-5"/>
    <x v="2"/>
    <s v="b31fe7683526f7b942c8de2796f2e72d"/>
    <s v="ab9db4cf53b08b828b64dccaafc2d9f0"/>
    <n v="25.99"/>
    <n v="34.15"/>
    <x v="31"/>
    <n v="96530"/>
    <s v="paraiso do sul"/>
    <s v="RS"/>
  </r>
  <r>
    <x v="26567"/>
    <s v="bb63505ff79fb2967975e28f7a22b8df"/>
    <n v="30441"/>
    <x v="33"/>
    <s v="MG"/>
    <s v="224178696ac7ef9533253acd7653f158"/>
    <d v="2018-04-12T20:30:22"/>
    <d v="2018-04-13T21:56:44"/>
    <d v="2018-04-23T18:54:50"/>
    <s v="Thursday"/>
    <x v="0"/>
    <n v="10.933657407411374"/>
    <x v="0"/>
    <n v="61.13"/>
    <n v="6.1130000000000006E-5"/>
    <x v="2"/>
    <s v="2682dfb6d7c4f21e56ab529a91129877"/>
    <s v="d9a84e1403de8da0c3aa531d6d108ba6"/>
    <n v="45.9"/>
    <n v="15.23"/>
    <x v="2"/>
    <n v="3562"/>
    <s v="sao paulo"/>
    <s v="SP"/>
  </r>
  <r>
    <x v="26568"/>
    <s v="dd14af9ed633811cf5a95244633422cc"/>
    <n v="45051"/>
    <x v="224"/>
    <s v="BA"/>
    <s v="9b52c70d4fbddc36fa8c5e4c94c66501"/>
    <d v="2018-06-25T11:31:42"/>
    <d v="2018-06-29T14:07:00"/>
    <d v="2018-07-11T18:27:51"/>
    <s v="Monday"/>
    <x v="0"/>
    <n v="16.28899305556115"/>
    <x v="0"/>
    <n v="72.27"/>
    <n v="7.2269999999999998E-5"/>
    <x v="0"/>
    <s v="2c96824d8716171d254d8177e6a232e7"/>
    <s v="778323240ce2830d68aab11794e00bfb"/>
    <n v="49.99"/>
    <n v="22.28"/>
    <x v="18"/>
    <n v="13600"/>
    <s v="sao paulo"/>
    <s v="SP"/>
  </r>
  <r>
    <x v="26569"/>
    <s v="2fb55b25bc8be70f9c628fb6fa5155d6"/>
    <n v="15500"/>
    <x v="666"/>
    <s v="SP"/>
    <s v="2217b5983c4fe87f26639368401a2f6c"/>
    <d v="2017-04-07T15:22:10"/>
    <d v="2017-04-10T14:43:18"/>
    <d v="2017-04-20T16:21:15"/>
    <s v="Friday"/>
    <x v="0"/>
    <n v="13.041030092594156"/>
    <x v="0"/>
    <n v="106.36"/>
    <n v="1.0636E-4"/>
    <x v="2"/>
    <s v="336cfb12a5468070795ae4c964f4ce47"/>
    <s v="7008613ea464bad5cb9b83456e1e6a8f"/>
    <n v="89"/>
    <n v="17.36"/>
    <x v="6"/>
    <n v="89460"/>
    <s v="canoinhas"/>
    <s v="SC"/>
  </r>
  <r>
    <x v="26570"/>
    <s v="a810d4c1794f8aeb5a7774c85cfe1700"/>
    <n v="13400"/>
    <x v="179"/>
    <s v="SP"/>
    <s v="988ed9a83d6e55d6eaef87fac1a94439"/>
    <d v="2018-04-26T13:47:17"/>
    <d v="2018-05-03T14:43:00"/>
    <d v="2018-05-04T17:58:45"/>
    <s v="Thursday"/>
    <x v="0"/>
    <n v="8.174629629633273"/>
    <x v="1"/>
    <n v="106.63"/>
    <n v="1.0663E-4"/>
    <x v="2"/>
    <s v="5977232d42fd3aaa6789e1f50933661b"/>
    <s v="bc30de0d71bd6260b936a026b5cf7200"/>
    <n v="98.75"/>
    <n v="7.88"/>
    <x v="9"/>
    <n v="13920"/>
    <s v="pedreira"/>
    <s v="SP"/>
  </r>
  <r>
    <x v="26571"/>
    <s v="760c47f803bf55ae0415c56179c515f0"/>
    <n v="44007"/>
    <x v="576"/>
    <s v="BA"/>
    <s v="7ad0fb12f6d6b5d498db0bbfde6038bd"/>
    <d v="2018-07-26T18:47:30"/>
    <d v="2018-07-27T14:55:00"/>
    <d v="2018-08-02T13:37:53"/>
    <s v="Thursday"/>
    <x v="0"/>
    <n v="6.7849884259267128"/>
    <x v="2"/>
    <n v="7.32"/>
    <n v="7.3200000000000002E-6"/>
    <x v="2"/>
    <s v="c41f7d21dd7456c83470a1ab0076794f"/>
    <s v="5ef131ac72773e5b3f6c0d63cf424657"/>
    <n v="31.99"/>
    <n v="23.37"/>
    <x v="2"/>
    <n v="14075"/>
    <s v="ribeirao preto"/>
    <s v="SP"/>
  </r>
  <r>
    <x v="26571"/>
    <s v="760c47f803bf55ae0415c56179c515f0"/>
    <n v="44007"/>
    <x v="576"/>
    <s v="BA"/>
    <s v="7ad0fb12f6d6b5d498db0bbfde6038bd"/>
    <d v="2018-07-26T18:47:30"/>
    <d v="2018-07-27T14:55:00"/>
    <d v="2018-08-02T13:37:53"/>
    <s v="Thursday"/>
    <x v="0"/>
    <n v="6.7849884259267128"/>
    <x v="0"/>
    <n v="4.12"/>
    <n v="4.1200000000000004E-6"/>
    <x v="2"/>
    <s v="c41f7d21dd7456c83470a1ab0076794f"/>
    <s v="5ef131ac72773e5b3f6c0d63cf424657"/>
    <n v="31.99"/>
    <n v="23.37"/>
    <x v="2"/>
    <n v="14075"/>
    <s v="ribeirao preto"/>
    <s v="SP"/>
  </r>
  <r>
    <x v="26571"/>
    <s v="760c47f803bf55ae0415c56179c515f0"/>
    <n v="44007"/>
    <x v="576"/>
    <s v="BA"/>
    <s v="7ad0fb12f6d6b5d498db0bbfde6038bd"/>
    <d v="2018-07-26T18:47:30"/>
    <d v="2018-07-27T14:55:00"/>
    <d v="2018-08-02T13:37:53"/>
    <s v="Thursday"/>
    <x v="0"/>
    <n v="6.7849884259267128"/>
    <x v="2"/>
    <n v="14.64"/>
    <n v="1.464E-5"/>
    <x v="2"/>
    <s v="c41f7d21dd7456c83470a1ab0076794f"/>
    <s v="5ef131ac72773e5b3f6c0d63cf424657"/>
    <n v="31.99"/>
    <n v="23.37"/>
    <x v="2"/>
    <n v="14075"/>
    <s v="ribeirao preto"/>
    <s v="SP"/>
  </r>
  <r>
    <x v="26571"/>
    <s v="760c47f803bf55ae0415c56179c515f0"/>
    <n v="44007"/>
    <x v="576"/>
    <s v="BA"/>
    <s v="7ad0fb12f6d6b5d498db0bbfde6038bd"/>
    <d v="2018-07-26T18:47:30"/>
    <d v="2018-07-27T14:55:00"/>
    <d v="2018-08-02T13:37:53"/>
    <s v="Thursday"/>
    <x v="0"/>
    <n v="6.7849884259267128"/>
    <x v="2"/>
    <n v="29.28"/>
    <n v="2.9280000000000001E-5"/>
    <x v="2"/>
    <s v="c41f7d21dd7456c83470a1ab0076794f"/>
    <s v="5ef131ac72773e5b3f6c0d63cf424657"/>
    <n v="31.99"/>
    <n v="23.37"/>
    <x v="2"/>
    <n v="14075"/>
    <s v="ribeirao preto"/>
    <s v="SP"/>
  </r>
  <r>
    <x v="26572"/>
    <s v="db6e61cc87c906f26fac2c4adf7097f9"/>
    <n v="24445"/>
    <x v="269"/>
    <s v="RJ"/>
    <s v="84a4ebdaf1a5e3706587f226cc804dfa"/>
    <d v="2018-05-12T17:45:26"/>
    <d v="2018-05-14T14:39:00"/>
    <d v="2018-05-25T17:56:29"/>
    <s v="Saturday"/>
    <x v="1"/>
    <n v="13.007673611107748"/>
    <x v="0"/>
    <n v="38.130000000000003"/>
    <n v="3.8130000000000003E-5"/>
    <x v="2"/>
    <s v="7040efbf34575afa74e3c6d607336c74"/>
    <s v="a066df7361163e7ddc5d7452dd17448b"/>
    <n v="19.899999999999999"/>
    <n v="18.23"/>
    <x v="19"/>
    <n v="14401"/>
    <s v="franca"/>
    <s v="SP"/>
  </r>
  <r>
    <x v="26573"/>
    <s v="2c961ee955abb3ac9a80babd54ed4156"/>
    <n v="2312"/>
    <x v="4"/>
    <s v="SP"/>
    <s v="223067157b61a8e20dc19cbafe40eff6"/>
    <d v="2018-01-20T20:47:34"/>
    <d v="2018-01-29T17:45:52"/>
    <d v="2018-02-14T14:19:14"/>
    <s v="Saturday"/>
    <x v="1"/>
    <n v="24.730324074080272"/>
    <x v="1"/>
    <n v="114.44"/>
    <n v="1.1444E-4"/>
    <x v="2"/>
    <s v="e8f732eea94996831b9af41525a9ce3d"/>
    <s v="822bad9bc42b51213ba522fe87b7ab5d"/>
    <n v="99"/>
    <n v="15.44"/>
    <x v="19"/>
    <n v="88330"/>
    <s v="balneario camboriu"/>
    <s v="SC"/>
  </r>
  <r>
    <x v="26574"/>
    <s v="ae44e3fd0442d02e4622641099364b99"/>
    <n v="62030"/>
    <x v="767"/>
    <s v="CE"/>
    <s v="85aa425106ebd563ef29f08d6cb0f4d0"/>
    <d v="2017-03-06T16:42:52"/>
    <d v="2017-03-10T15:14:25"/>
    <d v="2017-05-23T16:52:25"/>
    <s v="Monday"/>
    <x v="0"/>
    <n v="78.006631944444962"/>
    <x v="0"/>
    <n v="101.99"/>
    <n v="1.0198999999999999E-4"/>
    <x v="3"/>
    <s v="37e4c14527273be66b84b8836bba463b"/>
    <s v="a154d7316f158bb42e6fa18bbe3afd3a"/>
    <n v="69.900000000000006"/>
    <n v="32.090000000000003"/>
    <x v="37"/>
    <n v="3804"/>
    <s v="sao paulo"/>
    <s v="SP"/>
  </r>
  <r>
    <x v="26575"/>
    <s v="1e1ee664f240408d29680ac7d07665a1"/>
    <n v="18071"/>
    <x v="20"/>
    <s v="SP"/>
    <s v="a7d6661622ba254f0be9fa2c51d97253"/>
    <d v="2018-02-01T08:37:27"/>
    <d v="2018-02-01T23:22:39"/>
    <d v="2018-02-03T13:53:00"/>
    <s v="Thursday"/>
    <x v="0"/>
    <n v="2.219131944446417"/>
    <x v="0"/>
    <n v="87.71"/>
    <n v="8.7709999999999999E-5"/>
    <x v="2"/>
    <s v="f5eeb0828b6adcc6d7a313db480a9037"/>
    <s v="0432ead42b6c8a0bdf68154add917fdf"/>
    <n v="79.900000000000006"/>
    <n v="7.81"/>
    <x v="2"/>
    <n v="9320"/>
    <s v="maua"/>
    <s v="SP"/>
  </r>
  <r>
    <x v="26576"/>
    <s v="0a1bd2b645a77f0e6453f20a1cd80230"/>
    <n v="3817"/>
    <x v="4"/>
    <s v="SP"/>
    <s v="223c55ef218f911885ccb9692537c1c0"/>
    <d v="2018-08-02T19:48:36"/>
    <d v="2018-08-03T15:10:00"/>
    <d v="2018-08-08T19:18:50"/>
    <s v="Thursday"/>
    <x v="0"/>
    <n v="5.9793287037027767"/>
    <x v="0"/>
    <n v="35.42"/>
    <n v="3.5420000000000003E-5"/>
    <x v="2"/>
    <s v="ab1106e227a745836a0dc83b374e2575"/>
    <s v="cbd996ad3c1b7dc71fd0e5f5df9087e2"/>
    <n v="22.6"/>
    <n v="12.82"/>
    <x v="27"/>
    <n v="15081"/>
    <s v="sao jose do rio preto"/>
    <s v="SP"/>
  </r>
  <r>
    <x v="26577"/>
    <s v="77338b259868d54b539b0296b01fc635"/>
    <n v="14060"/>
    <x v="42"/>
    <s v="SP"/>
    <s v="24ac51b02d01abde547c474a994d2aa4"/>
    <d v="2018-08-27T22:12:59"/>
    <d v="2018-08-28T15:34:00"/>
    <d v="2018-08-30T16:38:43"/>
    <s v="Monday"/>
    <x v="0"/>
    <n v="2.7678703703713836"/>
    <x v="3"/>
    <n v="35.42"/>
    <n v="3.5420000000000003E-5"/>
    <x v="2"/>
    <s v="ab1106e227a745836a0dc83b374e2575"/>
    <s v="cbd996ad3c1b7dc71fd0e5f5df9087e2"/>
    <n v="22.6"/>
    <n v="12.82"/>
    <x v="27"/>
    <n v="15081"/>
    <s v="sao jose do rio preto"/>
    <s v="SP"/>
  </r>
  <r>
    <x v="26578"/>
    <s v="a34dc635486de07782636bdef2afd77a"/>
    <n v="3630"/>
    <x v="4"/>
    <s v="SP"/>
    <s v="22474d84064cd7eb4a907ba3fd8a6398"/>
    <d v="2017-01-25T09:09:46"/>
    <d v="2017-01-31T10:18:50"/>
    <d v="2017-02-02T16:56:10"/>
    <s v="Wednesday"/>
    <x v="0"/>
    <n v="8.3238888888881775"/>
    <x v="0"/>
    <n v="296.77999999999997"/>
    <n v="2.9677999999999996E-4"/>
    <x v="2"/>
    <s v="6f6f3b1a96452e2fbad0cd4f7082765b"/>
    <s v="ff314fa6033cc68ec451c47aee2d6ba4"/>
    <n v="279.89999999999998"/>
    <n v="16.88"/>
    <x v="37"/>
    <n v="5424"/>
    <s v="sao paulo"/>
    <s v="SP"/>
  </r>
  <r>
    <x v="26579"/>
    <s v="20001d07954025179c613496803181a6"/>
    <n v="67200"/>
    <x v="79"/>
    <s v="PA"/>
    <s v="224a57164e7d58e7d551cdc70d6d902d"/>
    <d v="2017-12-15T13:07:21"/>
    <d v="2017-12-18T19:18:37"/>
    <d v="2018-01-19T14:07:49"/>
    <s v="Friday"/>
    <x v="0"/>
    <n v="35.041990740741312"/>
    <x v="0"/>
    <n v="50.65"/>
    <n v="5.0649999999999998E-5"/>
    <x v="3"/>
    <s v="db7c8db5c70ae474fb9caa8c54454854"/>
    <s v="41b39e28db005d9731d9d485a83b4c38"/>
    <n v="29.9"/>
    <n v="20.75"/>
    <x v="4"/>
    <n v="9220"/>
    <s v="santo andre"/>
    <s v="SP"/>
  </r>
  <r>
    <x v="26580"/>
    <s v="b140aa5be61fa29db657f89d8ba1eb0a"/>
    <n v="3168"/>
    <x v="4"/>
    <s v="SP"/>
    <s v="4e022ead5e2400d39b29402c979aa681"/>
    <d v="2017-09-27T09:52:55"/>
    <d v="2017-09-29T16:43:43"/>
    <d v="2017-10-09T21:43:32"/>
    <s v="Wednesday"/>
    <x v="0"/>
    <n v="12.493483796301007"/>
    <x v="1"/>
    <n v="328.5"/>
    <n v="3.2850000000000002E-4"/>
    <x v="2"/>
    <s v="2d188e4d3435b1bf29dfd385b324de2c"/>
    <s v="3078096983cf766a32a06257648502d1"/>
    <n v="52.99"/>
    <n v="12.71"/>
    <x v="37"/>
    <n v="13720"/>
    <s v="scao jose do rio pardo"/>
    <s v="SP"/>
  </r>
  <r>
    <x v="26581"/>
    <s v="7720817e075222aa76309c24896330ee"/>
    <n v="90520"/>
    <x v="15"/>
    <s v="RS"/>
    <s v="7c9b7626c3fcc8aa638ece47810323b2"/>
    <d v="2017-04-29T12:52:21"/>
    <d v="2017-05-05T09:24:33"/>
    <d v="2017-05-10T10:57:40"/>
    <s v="Saturday"/>
    <x v="1"/>
    <n v="10.920358796298387"/>
    <x v="1"/>
    <n v="40.840000000000003"/>
    <n v="4.0840000000000002E-5"/>
    <x v="3"/>
    <s v="d38a6b2305a426ee95a1b270cafc39f1"/>
    <s v="2e0dba2da448400b1c11d7b4b22f32a4"/>
    <n v="24.79"/>
    <n v="16.05"/>
    <x v="23"/>
    <n v="9070"/>
    <s v="santo andre"/>
    <s v="SP"/>
  </r>
  <r>
    <x v="26582"/>
    <s v="b1467844174a633d2406b0ff10f64e90"/>
    <n v="32223"/>
    <x v="11"/>
    <s v="MG"/>
    <s v="225876f643a4b8aaacc6afc0aa77db8f"/>
    <d v="2017-11-17T13:12:02"/>
    <d v="2017-11-22T18:18:34"/>
    <d v="2017-11-28T17:49:01"/>
    <s v="Friday"/>
    <x v="0"/>
    <n v="11.192349537035625"/>
    <x v="0"/>
    <n v="64.86"/>
    <n v="6.4859999999999999E-5"/>
    <x v="0"/>
    <s v="25b5e375efa4812d72aa608b5379bc45"/>
    <s v="1127b7f2594683f2510f1c2c834a486b"/>
    <n v="50.75"/>
    <n v="14.11"/>
    <x v="17"/>
    <n v="13087"/>
    <s v="campinas"/>
    <s v="SP"/>
  </r>
  <r>
    <x v="26583"/>
    <s v="9d43fce1eff4ec570753b91e60042d18"/>
    <n v="6454"/>
    <x v="2"/>
    <s v="SP"/>
    <s v="225993f2e15bfdde9746613cc9a3a4b0"/>
    <d v="2018-05-08T09:33:25"/>
    <d v="2018-05-10T17:52:00"/>
    <d v="2018-05-11T19:38:43"/>
    <s v="Tuesday"/>
    <x v="0"/>
    <n v="3.4203472222288838"/>
    <x v="0"/>
    <n v="183.88"/>
    <n v="1.8388000000000001E-4"/>
    <x v="0"/>
    <s v="751d70675dda2bae203db325227b8a3c"/>
    <s v="5011f0d93373a4c5753adf58ca77af8d"/>
    <n v="169.99"/>
    <n v="13.89"/>
    <x v="37"/>
    <n v="11013"/>
    <s v="santos"/>
    <s v="SP"/>
  </r>
  <r>
    <x v="26584"/>
    <s v="f11451a120b48a5c4c36d3274f0fd80c"/>
    <n v="7190"/>
    <x v="56"/>
    <s v="SP"/>
    <s v="621072862bc6de6626af8ce049533638"/>
    <d v="2017-12-03T16:05:02"/>
    <d v="2017-12-04T19:13:25"/>
    <d v="2017-12-08T19:27:03"/>
    <s v="Sunday"/>
    <x v="1"/>
    <n v="5.1402893518534256"/>
    <x v="0"/>
    <n v="28.58"/>
    <n v="2.8579999999999997E-5"/>
    <x v="0"/>
    <s v="82171fcb587a3c4da7db45e5b6527a3e"/>
    <s v="8ab42aa58097fd4668d60cc648225d5f"/>
    <n v="10.95"/>
    <n v="17.63"/>
    <x v="4"/>
    <n v="74150"/>
    <s v="goiania"/>
    <s v="GO"/>
  </r>
  <r>
    <x v="26585"/>
    <s v="387374337b75210c1655087cd3f6d089"/>
    <n v="4131"/>
    <x v="4"/>
    <s v="SP"/>
    <s v="57abb1f66732171fe6a0c44a796f747e"/>
    <d v="2018-05-14T14:53:51"/>
    <d v="2018-05-14T16:16:00"/>
    <d v="2018-05-17T19:03:16"/>
    <s v="Monday"/>
    <x v="0"/>
    <n v="3.1732060185167938"/>
    <x v="0"/>
    <n v="138.68"/>
    <n v="1.3867999999999999E-4"/>
    <x v="2"/>
    <s v="358f9c828a6dc15064ce2b9acdf38bf9"/>
    <s v="95e03ca3d4146e4011985981aeb959b9"/>
    <n v="53"/>
    <n v="16.34"/>
    <x v="9"/>
    <n v="21210"/>
    <s v="rio de janeiro"/>
    <s v="RJ"/>
  </r>
  <r>
    <x v="26586"/>
    <s v="10c14b8d65ccf290efb3018a713ce117"/>
    <n v="23905"/>
    <x v="322"/>
    <s v="RJ"/>
    <s v="5553543e89ef381e4ff08f6b91b94690"/>
    <d v="2017-10-12T11:06:28"/>
    <d v="2017-10-16T22:07:35"/>
    <d v="2017-10-30T17:48:36"/>
    <s v="Thursday"/>
    <x v="0"/>
    <n v="18.279259259259561"/>
    <x v="1"/>
    <n v="378.93"/>
    <n v="3.7893000000000003E-4"/>
    <x v="2"/>
    <s v="78f5f8f4547e4be0449bce34eb0557f2"/>
    <s v="82e0a475a88cc9595229d8029273f045"/>
    <n v="109.78"/>
    <n v="16.53"/>
    <x v="1"/>
    <n v="3417"/>
    <s v="sao paulo"/>
    <s v="SP"/>
  </r>
  <r>
    <x v="26587"/>
    <s v="97a9d89d073bc05b774b5f5d67da9401"/>
    <n v="97509"/>
    <x v="669"/>
    <s v="RS"/>
    <s v="22929eca5fe4738503a332952b9bfbab"/>
    <d v="2017-02-01T14:17:10"/>
    <d v="2017-02-01T15:27:28"/>
    <d v="2017-02-10T08:18:34"/>
    <s v="Wednesday"/>
    <x v="0"/>
    <n v="8.7509722222166602"/>
    <x v="0"/>
    <n v="185.88"/>
    <n v="1.8588E-4"/>
    <x v="2"/>
    <s v="29313c7daada9c7f09bed37fda499026"/>
    <s v="fa1c13f2614d7b5c4749cbc52fecda94"/>
    <n v="169"/>
    <n v="16.88"/>
    <x v="20"/>
    <n v="13170"/>
    <s v="sumare"/>
    <s v="SP"/>
  </r>
  <r>
    <x v="26588"/>
    <s v="2ef188e54bb573a3eda1730148d60774"/>
    <n v="4416"/>
    <x v="4"/>
    <s v="SP"/>
    <s v="2414366ce919fcb8e0f47caeb95e580c"/>
    <d v="2017-12-14T04:54:58"/>
    <d v="2017-12-18T15:09:41"/>
    <d v="2017-12-19T13:25:13"/>
    <s v="Thursday"/>
    <x v="0"/>
    <n v="5.3543402777795563"/>
    <x v="1"/>
    <n v="57.68"/>
    <n v="5.7679999999999997E-5"/>
    <x v="2"/>
    <s v="635b74f3dd5462e3c133b42cd9299fa2"/>
    <s v="b2ba3715d723d245138f291a6fe42594"/>
    <n v="49.9"/>
    <n v="7.78"/>
    <x v="47"/>
    <n v="3470"/>
    <s v="sao paulo"/>
    <s v="SP"/>
  </r>
  <r>
    <x v="26589"/>
    <s v="3c8fecf1ca48550923916e2885531248"/>
    <n v="3818"/>
    <x v="4"/>
    <s v="SP"/>
    <s v="956e905489c92b9c9478e8bd23609261"/>
    <d v="2017-07-07T01:32:08"/>
    <d v="2017-07-10T20:00:00"/>
    <d v="2017-07-13T14:23:13"/>
    <s v="Friday"/>
    <x v="0"/>
    <n v="6.5354745370423188"/>
    <x v="0"/>
    <n v="77.790000000000006"/>
    <n v="7.7790000000000012E-5"/>
    <x v="2"/>
    <s v="9fe5201316c8185058e8a4056e53cc78"/>
    <s v="cd68562d3f44870c08922d380acae552"/>
    <n v="65"/>
    <n v="12.79"/>
    <x v="30"/>
    <n v="14050"/>
    <s v="ribeirao preto"/>
    <s v="SP"/>
  </r>
  <r>
    <x v="26590"/>
    <s v="5340888f5f7415514d6e02a9293938c0"/>
    <n v="25250"/>
    <x v="180"/>
    <s v="RJ"/>
    <s v="226dbf042352f0f381239e29ddcb301e"/>
    <d v="2018-03-22T11:40:10"/>
    <d v="2018-03-23T23:50:50"/>
    <d v="2018-03-28T20:49:29"/>
    <s v="Thursday"/>
    <x v="0"/>
    <n v="6.3814699074064265"/>
    <x v="0"/>
    <n v="162.25"/>
    <n v="1.6224999999999999E-4"/>
    <x v="2"/>
    <s v="05d0558798a718f6f4658acd8b0e65e1"/>
    <s v="17908cf9b444ee34047cadd5c0f4a516"/>
    <n v="115"/>
    <n v="47.25"/>
    <x v="23"/>
    <n v="75124"/>
    <s v="anapolis"/>
    <s v="GO"/>
  </r>
  <r>
    <x v="26591"/>
    <s v="57b833048b82a802b3580c1911594983"/>
    <n v="6865"/>
    <x v="367"/>
    <s v="SP"/>
    <s v="9797a3f116ca3ac106a9ecbc8807d2fa"/>
    <d v="2017-03-02T05:10:03"/>
    <d v="2017-03-07T15:39:43"/>
    <d v="2017-03-20T08:17:57"/>
    <s v="Thursday"/>
    <x v="0"/>
    <n v="18.130486111112987"/>
    <x v="0"/>
    <n v="167.48"/>
    <n v="1.6747999999999999E-4"/>
    <x v="5"/>
    <s v="3d39adab5a0c6d3a6124f1a556589aff"/>
    <s v="4a3ca9315b744ce9f8e9374361493884"/>
    <n v="155"/>
    <n v="12.48"/>
    <x v="1"/>
    <n v="14940"/>
    <s v="ibitinga"/>
    <s v="SP"/>
  </r>
  <r>
    <x v="26592"/>
    <s v="5639ce765cb61109833a530c0fb13617"/>
    <n v="9950"/>
    <x v="243"/>
    <s v="SP"/>
    <s v="266c2a7993cdd7ceb3422646db5f4ea2"/>
    <d v="2018-01-09T14:34:36"/>
    <d v="2018-01-11T19:48:57"/>
    <d v="2018-01-15T18:22:01"/>
    <s v="Tuesday"/>
    <x v="0"/>
    <n v="6.1579282407401479"/>
    <x v="0"/>
    <n v="47.68"/>
    <n v="4.7679999999999998E-5"/>
    <x v="2"/>
    <s v="1ea9a0015a93db6e4afd5205bc362e65"/>
    <s v="643214e62b870443ccbe55ab29a4dccf"/>
    <n v="39.9"/>
    <n v="7.78"/>
    <x v="24"/>
    <n v="2134"/>
    <s v="sao paulo"/>
    <s v="SP"/>
  </r>
  <r>
    <x v="26593"/>
    <s v="127e44b144e9f8e1edf9262193bac557"/>
    <n v="3359"/>
    <x v="4"/>
    <s v="SP"/>
    <s v="43df363e546c5d4be691fee79394213d"/>
    <d v="2017-12-21T13:57:09"/>
    <d v="2017-12-22T17:56:28"/>
    <d v="2017-12-26T19:09:41"/>
    <s v="Thursday"/>
    <x v="0"/>
    <n v="5.2170370370367891"/>
    <x v="1"/>
    <n v="27.77"/>
    <n v="2.777E-5"/>
    <x v="2"/>
    <s v="e82b2802625252b6d72b3e1d36f82670"/>
    <s v="1da3aeb70d7989d1e6d9b0e887f97c23"/>
    <n v="19.989999999999998"/>
    <n v="7.78"/>
    <x v="15"/>
    <n v="4265"/>
    <s v="sao paulo"/>
    <s v="SP"/>
  </r>
  <r>
    <x v="26594"/>
    <s v="4945ad8dbe405f4beed15ceb12e2610d"/>
    <n v="39400"/>
    <x v="511"/>
    <s v="MG"/>
    <s v="5ec91483e95a827de47b9b592f44d893"/>
    <d v="2018-03-29T15:57:41"/>
    <d v="2018-04-03T21:05:28"/>
    <d v="2018-04-12T16:13:12"/>
    <s v="Thursday"/>
    <x v="0"/>
    <n v="14.010775462964375"/>
    <x v="0"/>
    <n v="103.47"/>
    <n v="1.0347E-4"/>
    <x v="2"/>
    <s v="48b6c38e1a7960b4123b60de736ec500"/>
    <s v="70a12e78e608ac31179aea7f8422044b"/>
    <n v="85"/>
    <n v="18.47"/>
    <x v="6"/>
    <n v="12327"/>
    <s v="jacarei"/>
    <s v="SP"/>
  </r>
  <r>
    <x v="26595"/>
    <s v="df2a9226267aa1598b499b3ea09fcf60"/>
    <n v="41510"/>
    <x v="109"/>
    <s v="BA"/>
    <s v="28fba8f2991648a76b354b784394b466"/>
    <d v="2018-06-29T16:47:39"/>
    <d v="2018-07-02T15:15:00"/>
    <d v="2018-07-06T16:12:33"/>
    <s v="Friday"/>
    <x v="0"/>
    <n v="6.9756249999991269"/>
    <x v="0"/>
    <n v="120.65"/>
    <n v="1.2065000000000001E-4"/>
    <x v="2"/>
    <s v="38e1784cae89a04473ff96b4ae246419"/>
    <s v="ffad1e7127fb622cb64a900751590acd"/>
    <n v="100"/>
    <n v="20.65"/>
    <x v="1"/>
    <n v="13465"/>
    <s v="americana"/>
    <s v="SP"/>
  </r>
  <r>
    <x v="26596"/>
    <s v="d612df8afa6ef49598a85cdced23474d"/>
    <n v="9910"/>
    <x v="243"/>
    <s v="SP"/>
    <s v="cbf058b13eb4a539f5e5541617bafb1b"/>
    <d v="2017-09-07T10:25:23"/>
    <d v="2017-09-09T14:38:52"/>
    <d v="2017-09-13T22:00:07"/>
    <s v="Thursday"/>
    <x v="0"/>
    <n v="6.4824537037056871"/>
    <x v="0"/>
    <n v="59.45"/>
    <n v="5.9450000000000002E-5"/>
    <x v="2"/>
    <s v="cf721ee27a3c0f918f7aa1fabe7c6815"/>
    <s v="4a3ca9315b744ce9f8e9374361493884"/>
    <n v="47.6"/>
    <n v="11.85"/>
    <x v="4"/>
    <n v="14940"/>
    <s v="ibitinga"/>
    <s v="SP"/>
  </r>
  <r>
    <x v="26597"/>
    <s v="0cc3c709dc8c752272aa5749d1013d26"/>
    <n v="12241"/>
    <x v="151"/>
    <s v="SP"/>
    <s v="2286b145b395497c04386640eb5cb5cb"/>
    <d v="2018-01-28T14:58:16"/>
    <d v="2018-02-07T18:19:56"/>
    <d v="2018-02-20T01:25:06"/>
    <s v="Sunday"/>
    <x v="1"/>
    <n v="22.435300925921183"/>
    <x v="1"/>
    <n v="111.41"/>
    <n v="1.1140999999999999E-4"/>
    <x v="0"/>
    <s v="bb56f93a193b61dbb3ccc35c2cdd317d"/>
    <s v="9dda5bbacd45e18d6485fee649205d09"/>
    <n v="97"/>
    <n v="14.41"/>
    <x v="1"/>
    <n v="37540"/>
    <s v="santa rita do sapucai"/>
    <s v="MG"/>
  </r>
  <r>
    <x v="26598"/>
    <s v="8987373b21c23e2e911dcfae64a72f6f"/>
    <n v="4314"/>
    <x v="4"/>
    <s v="SP"/>
    <s v="ab19eec70d9d0fa0b30f290905c806e5"/>
    <d v="2017-08-27T02:41:09"/>
    <d v="2017-08-28T18:53:05"/>
    <d v="2017-08-29T18:57:42"/>
    <s v="Sunday"/>
    <x v="1"/>
    <n v="2.6781597222216078"/>
    <x v="2"/>
    <n v="22.48"/>
    <n v="2.2480000000000002E-5"/>
    <x v="0"/>
    <s v="a961143b53bf771400f1bc6bdf396e8d"/>
    <s v="5011f0d93373a4c5753adf58ca77af8d"/>
    <n v="19.899999999999999"/>
    <n v="8.27"/>
    <x v="27"/>
    <n v="11013"/>
    <s v="santos"/>
    <s v="SP"/>
  </r>
  <r>
    <x v="26598"/>
    <s v="8987373b21c23e2e911dcfae64a72f6f"/>
    <n v="4314"/>
    <x v="4"/>
    <s v="SP"/>
    <s v="ab19eec70d9d0fa0b30f290905c806e5"/>
    <d v="2017-08-27T02:41:09"/>
    <d v="2017-08-28T18:53:05"/>
    <d v="2017-08-29T18:57:42"/>
    <s v="Sunday"/>
    <x v="1"/>
    <n v="2.6781597222216078"/>
    <x v="0"/>
    <n v="5.69"/>
    <n v="5.6900000000000006E-6"/>
    <x v="0"/>
    <s v="a961143b53bf771400f1bc6bdf396e8d"/>
    <s v="5011f0d93373a4c5753adf58ca77af8d"/>
    <n v="19.899999999999999"/>
    <n v="8.27"/>
    <x v="27"/>
    <n v="11013"/>
    <s v="santos"/>
    <s v="SP"/>
  </r>
  <r>
    <x v="26599"/>
    <s v="ab1c2f1933fc22ea328fd444424b09b4"/>
    <n v="5143"/>
    <x v="4"/>
    <s v="SP"/>
    <s v="229d160ec07dca58dc7cacf74ccd54b6"/>
    <d v="2018-01-04T20:32:46"/>
    <d v="2018-01-11T17:16:54"/>
    <d v="2018-01-19T22:54:00"/>
    <s v="Thursday"/>
    <x v="0"/>
    <n v="15.098078703704232"/>
    <x v="0"/>
    <n v="70.91"/>
    <n v="7.0909999999999997E-5"/>
    <x v="2"/>
    <s v="6aa9740a46ea4e7de763a1ab64e2a8d4"/>
    <s v="3d871de0142ce09b7081e2b9d1733cb1"/>
    <n v="59"/>
    <n v="11.91"/>
    <x v="15"/>
    <n v="13232"/>
    <s v="campo limpo paulista"/>
    <s v="SP"/>
  </r>
  <r>
    <x v="26600"/>
    <s v="d480d39838cb62b79d84241cd8f1bc3c"/>
    <n v="33400"/>
    <x v="732"/>
    <s v="MG"/>
    <s v="393e5ad5d9b558b7a0fd2cfc53f7f1d9"/>
    <d v="2018-01-25T17:24:44"/>
    <d v="2018-01-27T00:14:46"/>
    <d v="2018-02-01T16:56:06"/>
    <s v="Thursday"/>
    <x v="0"/>
    <n v="6.9801157407418941"/>
    <x v="1"/>
    <n v="216.83"/>
    <n v="2.1683000000000002E-4"/>
    <x v="4"/>
    <s v="ebe4b53f756dfcecfc539faf8ec0df9f"/>
    <s v="7178f9f4dd81dcef02f62acdf8151e01"/>
    <n v="199"/>
    <n v="17.829999999999998"/>
    <x v="12"/>
    <n v="89560"/>
    <s v="videira"/>
    <s v="SC"/>
  </r>
  <r>
    <x v="26601"/>
    <s v="d9cd2ba0086405f128681d89d0646505"/>
    <n v="95098"/>
    <x v="125"/>
    <s v="RS"/>
    <s v="25bf0be37db626d23704fecb85729aca"/>
    <d v="2017-07-18T23:13:57"/>
    <d v="2017-07-21T19:52:53"/>
    <d v="2017-08-03T18:37:31"/>
    <s v="Tuesday"/>
    <x v="0"/>
    <n v="15.808032407410792"/>
    <x v="1"/>
    <n v="90.26"/>
    <n v="9.0260000000000007E-5"/>
    <x v="2"/>
    <s v="7e23aeb084e4f123bb9127b00c20e47e"/>
    <s v="ececbfcff9804a2d6b40f589df8eef2b"/>
    <n v="74.989999999999995"/>
    <n v="15.27"/>
    <x v="20"/>
    <n v="14407"/>
    <s v="franca"/>
    <s v="SP"/>
  </r>
  <r>
    <x v="26602"/>
    <s v="100d7e5658eaabaa8ee218c572a46fdb"/>
    <n v="85139"/>
    <x v="2577"/>
    <s v="PR"/>
    <s v="242427a18e5ed02d9a3437e08c70ecc3"/>
    <d v="2017-08-02T14:18:17"/>
    <d v="2017-08-08T17:38:15"/>
    <d v="2017-08-15T14:13:37"/>
    <s v="Wednesday"/>
    <x v="0"/>
    <n v="12.996759259258397"/>
    <x v="0"/>
    <n v="124.4"/>
    <n v="1.2440000000000002E-4"/>
    <x v="0"/>
    <s v="23601216d4de33d54c6801f27dc59357"/>
    <s v="1d8dbc4f32378d715c717c1c1fc57bae"/>
    <n v="109.9"/>
    <n v="14.5"/>
    <x v="7"/>
    <n v="86706"/>
    <s v="arapongas"/>
    <s v="PR"/>
  </r>
  <r>
    <x v="26603"/>
    <s v="d10f23d669c51e0d983ba80de4d327e8"/>
    <n v="15770"/>
    <x v="2289"/>
    <s v="SP"/>
    <s v="3418c754c6d0c412d57cca00b6ccfbe2"/>
    <d v="2017-11-08T12:00:42"/>
    <d v="2017-11-14T16:09:23"/>
    <d v="2017-11-21T18:07:15"/>
    <s v="Wednesday"/>
    <x v="0"/>
    <n v="13.254548611112114"/>
    <x v="2"/>
    <n v="4.3899999999999997"/>
    <n v="4.3899999999999995E-6"/>
    <x v="2"/>
    <s v="242a6abd32d7630b48ef5c0a1bf527eb"/>
    <s v="4ebdc7e6cd6102a022dadc49156d4ea8"/>
    <n v="7.5"/>
    <n v="11.85"/>
    <x v="37"/>
    <n v="5030"/>
    <s v="sao paulo"/>
    <s v="SP"/>
  </r>
  <r>
    <x v="26603"/>
    <s v="d10f23d669c51e0d983ba80de4d327e8"/>
    <n v="15770"/>
    <x v="2289"/>
    <s v="SP"/>
    <s v="3418c754c6d0c412d57cca00b6ccfbe2"/>
    <d v="2017-11-08T12:00:42"/>
    <d v="2017-11-14T16:09:23"/>
    <d v="2017-11-21T18:07:15"/>
    <s v="Wednesday"/>
    <x v="0"/>
    <n v="13.254548611112114"/>
    <x v="0"/>
    <n v="1.79"/>
    <n v="1.79E-6"/>
    <x v="2"/>
    <s v="242a6abd32d7630b48ef5c0a1bf527eb"/>
    <s v="4ebdc7e6cd6102a022dadc49156d4ea8"/>
    <n v="7.5"/>
    <n v="11.85"/>
    <x v="37"/>
    <n v="5030"/>
    <s v="sao paulo"/>
    <s v="SP"/>
  </r>
  <r>
    <x v="26604"/>
    <s v="d7ba710f6d7c242b724e53e0388bfef6"/>
    <n v="5018"/>
    <x v="4"/>
    <s v="SP"/>
    <s v="24697b1f8e78fdb9d2316bcaa2c6e216"/>
    <d v="2018-08-02T14:06:46"/>
    <d v="2018-08-13T11:13:00"/>
    <d v="2018-08-14T17:12:12"/>
    <s v="Thursday"/>
    <x v="0"/>
    <n v="12.1287731481425"/>
    <x v="0"/>
    <n v="25.16"/>
    <n v="2.516E-5"/>
    <x v="3"/>
    <s v="e53588854973a383ff66d64f0fee88a9"/>
    <s v="bca9230d3bbb4efa51872bf605a2f1ad"/>
    <n v="17.77"/>
    <n v="7.39"/>
    <x v="45"/>
    <n v="4296"/>
    <s v="sao paulo"/>
    <s v="SP"/>
  </r>
  <r>
    <x v="26605"/>
    <s v="97a04385cfbec0c373a1495e4b9427d5"/>
    <n v="13465"/>
    <x v="169"/>
    <s v="SP"/>
    <s v="b8ccf087dea4fc431e71277cf66ed793"/>
    <d v="2018-08-15T11:29:28"/>
    <d v="2018-08-16T12:34:00"/>
    <d v="2018-08-18T01:21:46"/>
    <s v="Wednesday"/>
    <x v="0"/>
    <n v="2.577986111115024"/>
    <x v="2"/>
    <n v="100"/>
    <n v="1E-4"/>
    <x v="0"/>
    <s v="43216537780cef285c670f2b8437ae58"/>
    <s v="6b90f847357d8981edd79a1eb1bf0acb"/>
    <n v="79.900000000000006"/>
    <n v="8.7200000000000006"/>
    <x v="6"/>
    <n v="7152"/>
    <s v="guarulhos"/>
    <s v="SP"/>
  </r>
  <r>
    <x v="26605"/>
    <s v="97a04385cfbec0c373a1495e4b9427d5"/>
    <n v="13465"/>
    <x v="169"/>
    <s v="SP"/>
    <s v="b8ccf087dea4fc431e71277cf66ed793"/>
    <d v="2018-08-15T11:29:28"/>
    <d v="2018-08-16T12:34:00"/>
    <d v="2018-08-18T01:21:46"/>
    <s v="Wednesday"/>
    <x v="0"/>
    <n v="2.577986111115024"/>
    <x v="0"/>
    <n v="77.239999999999995"/>
    <n v="7.7239999999999999E-5"/>
    <x v="0"/>
    <s v="43216537780cef285c670f2b8437ae58"/>
    <s v="6b90f847357d8981edd79a1eb1bf0acb"/>
    <n v="79.900000000000006"/>
    <n v="8.7200000000000006"/>
    <x v="6"/>
    <n v="7152"/>
    <s v="guarulhos"/>
    <s v="SP"/>
  </r>
  <r>
    <x v="26606"/>
    <s v="382ccd3bc70cdb52f5a4515ffcdff615"/>
    <n v="50770"/>
    <x v="175"/>
    <s v="PE"/>
    <s v="25fbf27ebf14d822b62827aeb77d9d10"/>
    <d v="2017-03-14T12:50:27"/>
    <d v="2017-03-16T08:17:46"/>
    <d v="2017-04-09T09:07:03"/>
    <s v="Tuesday"/>
    <x v="0"/>
    <n v="25.844861111116188"/>
    <x v="2"/>
    <n v="89.53"/>
    <n v="8.9530000000000005E-5"/>
    <x v="0"/>
    <s v="189863ada55d223aa579c28edd1e2353"/>
    <s v="54065e9aef7e9e9c2dc23b7594db021a"/>
    <n v="69"/>
    <n v="20.53"/>
    <x v="5"/>
    <n v="20040"/>
    <s v="rio de janeiro"/>
    <s v="RJ"/>
  </r>
  <r>
    <x v="26607"/>
    <s v="32bbf66d4ee8bac93ae1e501cfb12c6e"/>
    <n v="17012"/>
    <x v="22"/>
    <s v="SP"/>
    <s v="22d764197653b8e72e86fa89109d3a07"/>
    <d v="2017-04-06T01:08:20"/>
    <d v="2017-04-06T12:53:14"/>
    <d v="2017-04-11T11:57:57"/>
    <s v="Thursday"/>
    <x v="0"/>
    <n v="5.4511226851900574"/>
    <x v="0"/>
    <n v="35.93"/>
    <n v="3.5929999999999997E-5"/>
    <x v="1"/>
    <s v="0c91c5c2a59854e1fdafdc0478348c32"/>
    <s v="218d46b86c1881d022bce9c68a7d4b15"/>
    <n v="23"/>
    <n v="12.93"/>
    <x v="6"/>
    <n v="14070"/>
    <s v="ribeirao preto"/>
    <s v="SP"/>
  </r>
  <r>
    <x v="18828"/>
    <s v="c828808ebb0358bc61afbe589e2ac125"/>
    <n v="4858"/>
    <x v="4"/>
    <s v="SP"/>
    <s v="8f1379d8dae370a771036f31d6b19560"/>
    <d v="2017-02-17T18:06:13"/>
    <d v="2017-02-20T13:53:29"/>
    <d v="2017-03-01T15:24:05"/>
    <s v="Friday"/>
    <x v="0"/>
    <n v="11.887407407411956"/>
    <x v="0"/>
    <n v="185.25"/>
    <n v="1.8525E-4"/>
    <x v="4"/>
    <s v="f2ed77847f3b2e104b246bef65f15d0c"/>
    <s v="004c9cd9d87a3c30c522c48c4fc07416"/>
    <n v="104.99"/>
    <n v="18.600000000000001"/>
    <x v="4"/>
    <n v="14940"/>
    <s v="ibitinga"/>
    <s v="SP"/>
  </r>
  <r>
    <x v="26608"/>
    <s v="32afcac85e2ba27b9db02f95529a9e2e"/>
    <n v="68537"/>
    <x v="166"/>
    <s v="PA"/>
    <s v="a4a57f1ffa25b90dea9f150fee89db84"/>
    <d v="2017-09-06T17:07:29"/>
    <d v="2017-11-06T20:51:56"/>
    <d v="2017-12-01T17:09:10"/>
    <s v="Wednesday"/>
    <x v="0"/>
    <n v="86.001168981478259"/>
    <x v="0"/>
    <n v="1083.96"/>
    <n v="1.0839600000000001E-3"/>
    <x v="3"/>
    <s v="25d2c18566cb8238ee65ecb9ac0f701b"/>
    <s v="8e670472e453ba34a379331513d6aab1"/>
    <n v="975"/>
    <n v="108.96"/>
    <x v="23"/>
    <n v="36087"/>
    <s v="juiz de fora"/>
    <s v="MG"/>
  </r>
  <r>
    <x v="26609"/>
    <s v="75fa413ea0f1c847a8f3da1ca806d795"/>
    <n v="13076"/>
    <x v="8"/>
    <s v="SP"/>
    <s v="2452a055c236acef27397590cf35f737"/>
    <d v="2018-06-13T18:15:46"/>
    <d v="2018-06-14T14:15:00"/>
    <d v="2018-06-15T17:51:09"/>
    <s v="Wednesday"/>
    <x v="0"/>
    <n v="1.9829050925909542"/>
    <x v="1"/>
    <n v="123.07"/>
    <n v="1.2307E-4"/>
    <x v="2"/>
    <s v="8f0dd49f703d5aae900050bc55ea913e"/>
    <s v="5343d0649eca2a983820bfe93fc4d17e"/>
    <n v="110"/>
    <n v="13.07"/>
    <x v="1"/>
    <n v="9270"/>
    <s v="santo andre"/>
    <s v="SP"/>
  </r>
  <r>
    <x v="26610"/>
    <s v="b7239148185a6cf0c5c3fa474b49ba0c"/>
    <n v="3275"/>
    <x v="4"/>
    <s v="SP"/>
    <s v="ca88a60b7e43b5f33ce8ec9fdf8d217b"/>
    <d v="2018-04-23T22:45:21"/>
    <d v="2018-04-24T23:44:47"/>
    <d v="2018-04-30T20:21:17"/>
    <s v="Monday"/>
    <x v="0"/>
    <n v="6.8999537037016125"/>
    <x v="0"/>
    <n v="208.4"/>
    <n v="2.084E-4"/>
    <x v="2"/>
    <s v="54904bdd42a096ba337670dcc1b68a95"/>
    <s v="f88adb15807168d3c43d71021090ce4a"/>
    <n v="189"/>
    <n v="19.399999999999999"/>
    <x v="7"/>
    <n v="13660"/>
    <s v="porto ferreira"/>
    <s v="SP"/>
  </r>
  <r>
    <x v="26611"/>
    <s v="a7e209496245738381849003d3958ba4"/>
    <n v="22050"/>
    <x v="30"/>
    <s v="RJ"/>
    <s v="22f83401479022a8e4e700556dc91233"/>
    <d v="2017-08-01T15:03:53"/>
    <d v="2017-08-03T14:07:45"/>
    <d v="2017-08-07T17:47:18"/>
    <s v="Tuesday"/>
    <x v="0"/>
    <n v="6.1134837962963502"/>
    <x v="0"/>
    <n v="92.3"/>
    <n v="9.2299999999999994E-5"/>
    <x v="2"/>
    <s v="7ad0b0e87f7c4eb1b68a8cebf875257b"/>
    <s v="1025f0e2d44d7041d6cf58b6550e0bfa"/>
    <n v="78"/>
    <n v="14.3"/>
    <x v="1"/>
    <n v="3204"/>
    <s v="sao paulo"/>
    <s v="SP"/>
  </r>
  <r>
    <x v="26612"/>
    <s v="a2cb67b24e7062f1163616db07c065fe"/>
    <n v="5875"/>
    <x v="4"/>
    <s v="SP"/>
    <s v="22fe0bf39d80f86f5f4a106875e9adf9"/>
    <d v="2018-03-02T20:34:57"/>
    <d v="2018-03-06T19:10:19"/>
    <d v="2018-03-16T15:26:50"/>
    <s v="Friday"/>
    <x v="0"/>
    <n v="13.786030092589499"/>
    <x v="2"/>
    <n v="8.85"/>
    <n v="8.85E-6"/>
    <x v="2"/>
    <s v="b497d0032ea073dd58bbd2d7809d25b3"/>
    <s v="4e922959ae960d389249c378d1c939f5"/>
    <n v="99"/>
    <n v="10.11"/>
    <x v="18"/>
    <n v="12327"/>
    <s v="jacarei"/>
    <s v="SP"/>
  </r>
  <r>
    <x v="26612"/>
    <s v="a2cb67b24e7062f1163616db07c065fe"/>
    <n v="5875"/>
    <x v="4"/>
    <s v="SP"/>
    <s v="22fe0bf39d80f86f5f4a106875e9adf9"/>
    <d v="2018-03-02T20:34:57"/>
    <d v="2018-03-06T19:10:19"/>
    <d v="2018-03-16T15:26:50"/>
    <s v="Friday"/>
    <x v="0"/>
    <n v="13.786030092589499"/>
    <x v="0"/>
    <n v="64.86"/>
    <n v="6.4859999999999999E-5"/>
    <x v="2"/>
    <s v="b497d0032ea073dd58bbd2d7809d25b3"/>
    <s v="4e922959ae960d389249c378d1c939f5"/>
    <n v="99"/>
    <n v="10.11"/>
    <x v="18"/>
    <n v="12327"/>
    <s v="jacarei"/>
    <s v="SP"/>
  </r>
  <r>
    <x v="960"/>
    <s v="82b7ba90f0f9db6117ef25071323d270"/>
    <n v="40010"/>
    <x v="109"/>
    <s v="BA"/>
    <s v="95dc0bd3155ab8bbe4d5076ea9658805"/>
    <d v="2018-05-29T13:38:10"/>
    <d v="2018-06-06T15:01:00"/>
    <d v="2018-06-18T19:26:34"/>
    <s v="Tuesday"/>
    <x v="0"/>
    <n v="20.241944444445835"/>
    <x v="0"/>
    <n v="218.48"/>
    <n v="2.1847999999999998E-4"/>
    <x v="3"/>
    <s v="4c183b9527d3fc69a4d5587b11f5fced"/>
    <s v="213b25e6f54661939f11710a6fddb871"/>
    <n v="113.85"/>
    <n v="30.41"/>
    <x v="10"/>
    <n v="13321"/>
    <s v="salto"/>
    <s v="SP"/>
  </r>
  <r>
    <x v="26613"/>
    <s v="51049b1905107596bbb79961d34da94c"/>
    <n v="4113"/>
    <x v="4"/>
    <s v="SP"/>
    <s v="5b1629115cf38158bd2f439bfbb69d08"/>
    <d v="2017-02-17T11:22:13"/>
    <d v="2017-02-20T14:25:15"/>
    <d v="2017-02-23T16:04:00"/>
    <s v="Friday"/>
    <x v="0"/>
    <n v="6.1956828703696374"/>
    <x v="0"/>
    <n v="62.83"/>
    <n v="6.2829999999999993E-5"/>
    <x v="2"/>
    <s v="fad4749b2c2fd437cc92e2fa0b6e5d45"/>
    <s v="da8622b14eb17ae2831f4ac5b9dab84a"/>
    <n v="49.9"/>
    <n v="12.93"/>
    <x v="4"/>
    <n v="13405"/>
    <s v="piracicaba"/>
    <s v="SP"/>
  </r>
  <r>
    <x v="26614"/>
    <s v="fe253e9ecb2bc4496544e4fdf1bf4c56"/>
    <n v="13186"/>
    <x v="53"/>
    <s v="SP"/>
    <s v="479374e6d18c89bd20eb4c80cc291fc6"/>
    <d v="2018-06-18T12:48:25"/>
    <d v="2018-06-19T06:58:00"/>
    <d v="2018-06-22T18:38:37"/>
    <s v="Monday"/>
    <x v="0"/>
    <n v="4.2431944444397232"/>
    <x v="0"/>
    <n v="93.53"/>
    <n v="9.3530000000000007E-5"/>
    <x v="2"/>
    <s v="7e7da0ee83024e649680e11ed76dfe58"/>
    <s v="c8665a4dd081a2c436b1cd921079d0d9"/>
    <n v="79.39"/>
    <n v="14.14"/>
    <x v="18"/>
    <n v="14750"/>
    <s v="pitangueiras"/>
    <s v="SP"/>
  </r>
  <r>
    <x v="24274"/>
    <s v="032c36a3e0e337f241a5910aa6ef3077"/>
    <n v="37570"/>
    <x v="1261"/>
    <s v="MG"/>
    <s v="24c6142a989e2c7774a57791c8cd449d"/>
    <d v="2017-09-11T00:27:04"/>
    <d v="2017-09-11T19:10:06"/>
    <d v="2017-09-15T19:26:11"/>
    <s v="Monday"/>
    <x v="0"/>
    <n v="4.7910532407404389"/>
    <x v="0"/>
    <n v="270.66000000000003"/>
    <n v="2.7066000000000004E-4"/>
    <x v="4"/>
    <s v="6f030babbca059aa3951ea26d5bbbe0d"/>
    <s v="7299e27ed73d2ad986de7f7c77d919fa"/>
    <n v="49.99"/>
    <n v="9.4600000000000009"/>
    <x v="9"/>
    <n v="38440"/>
    <s v="araguari"/>
    <s v="MG"/>
  </r>
  <r>
    <x v="26615"/>
    <s v="0829075f356de2ee5e044249a6b146b7"/>
    <n v="13295"/>
    <x v="540"/>
    <s v="SP"/>
    <s v="d7cf4cfa459e1aa65b53967474c42a78"/>
    <d v="2018-03-03T11:50:02"/>
    <d v="2018-03-05T21:56:34"/>
    <d v="2018-03-09T11:31:31"/>
    <s v="Saturday"/>
    <x v="1"/>
    <n v="5.9871412037027767"/>
    <x v="0"/>
    <n v="116.94"/>
    <n v="1.1694E-4"/>
    <x v="2"/>
    <s v="4eb0d9529369cb573f792d489af46f51"/>
    <s v="989becdce12ebc39863c2bceab6f3ca1"/>
    <n v="99"/>
    <n v="17.940000000000001"/>
    <x v="17"/>
    <n v="81730"/>
    <s v="curitiba"/>
    <s v="PR"/>
  </r>
  <r>
    <x v="26616"/>
    <s v="1c82dfc7549ad7d753bb04c607084357"/>
    <n v="13035"/>
    <x v="8"/>
    <s v="SP"/>
    <s v="a5af18a4ca6fc19e882cc17b9a2a16db"/>
    <d v="2017-08-27T17:42:22"/>
    <d v="2017-08-29T21:48:03"/>
    <d v="2017-09-04T20:26:44"/>
    <s v="Sunday"/>
    <x v="1"/>
    <n v="8.1141435185199953"/>
    <x v="1"/>
    <n v="124.2"/>
    <n v="1.2420000000000001E-4"/>
    <x v="0"/>
    <s v="6525c63f855b031e963d95bb3a07e541"/>
    <s v="17e34d8224d27a541263c4c64b11a56b"/>
    <n v="111.08"/>
    <n v="13.12"/>
    <x v="21"/>
    <n v="14085"/>
    <s v="riberao preto"/>
    <s v="SP"/>
  </r>
  <r>
    <x v="26617"/>
    <s v="f324fb2ff71d3fe466169a995de25315"/>
    <n v="13179"/>
    <x v="450"/>
    <s v="SP"/>
    <s v="50dfd1d8502e5ef282d85dd49cee6db5"/>
    <d v="2018-07-20T16:38:35"/>
    <d v="2018-07-30T15:47:00"/>
    <d v="2018-08-03T18:43:46"/>
    <s v="Friday"/>
    <x v="0"/>
    <n v="14.086932870377495"/>
    <x v="3"/>
    <n v="95.76"/>
    <n v="9.5760000000000005E-5"/>
    <x v="3"/>
    <s v="9e92e1d0e33230b26c551bca363f1c41"/>
    <s v="0725b8c0f3f906e58f70cbe76b7c748c"/>
    <n v="79.900000000000006"/>
    <n v="15.86"/>
    <x v="9"/>
    <n v="7023"/>
    <s v="guarulhos"/>
    <s v="SP"/>
  </r>
  <r>
    <x v="26618"/>
    <s v="c09b86243811785f524f5b2d711f61bb"/>
    <n v="2998"/>
    <x v="4"/>
    <s v="SP"/>
    <s v="233868ed9e2f9399d292289f27bc2993"/>
    <d v="2017-09-27T04:24:28"/>
    <d v="2017-09-27T12:33:45"/>
    <d v="2017-10-09T16:35:53"/>
    <s v="Wednesday"/>
    <x v="0"/>
    <n v="12.507928240745969"/>
    <x v="0"/>
    <n v="50.3"/>
    <n v="5.0299999999999996E-5"/>
    <x v="0"/>
    <s v="af4c95f42ca8c56f8b0557650c11eb44"/>
    <s v="a3a38f4affed601eb87a97788c949667"/>
    <n v="99.9"/>
    <n v="16.46"/>
    <x v="6"/>
    <n v="89204"/>
    <s v="joinville"/>
    <s v="SC"/>
  </r>
  <r>
    <x v="26618"/>
    <s v="c09b86243811785f524f5b2d711f61bb"/>
    <n v="2998"/>
    <x v="4"/>
    <s v="SP"/>
    <s v="233868ed9e2f9399d292289f27bc2993"/>
    <d v="2017-09-27T04:24:28"/>
    <d v="2017-09-27T12:33:45"/>
    <d v="2017-10-09T16:35:53"/>
    <s v="Wednesday"/>
    <x v="0"/>
    <n v="12.507928240745969"/>
    <x v="2"/>
    <n v="33.03"/>
    <n v="3.3030000000000001E-5"/>
    <x v="0"/>
    <s v="af4c95f42ca8c56f8b0557650c11eb44"/>
    <s v="a3a38f4affed601eb87a97788c949667"/>
    <n v="99.9"/>
    <n v="16.46"/>
    <x v="6"/>
    <n v="89204"/>
    <s v="joinville"/>
    <s v="SC"/>
  </r>
  <r>
    <x v="26619"/>
    <s v="a65230a5d1b282ea3be0a589ac3d76d3"/>
    <n v="29151"/>
    <x v="342"/>
    <s v="ES"/>
    <s v="e6f2821ad70219f86c8215095b10408d"/>
    <d v="2017-05-02T13:31:31"/>
    <d v="2017-05-10T13:03:26"/>
    <d v="2017-05-23T14:59:47"/>
    <s v="Tuesday"/>
    <x v="0"/>
    <n v="21.061296296298678"/>
    <x v="0"/>
    <n v="403.94"/>
    <n v="4.0393999999999998E-4"/>
    <x v="0"/>
    <s v="4cf46fe8e4eb3de47d0b04d7ee87e7f2"/>
    <s v="054694fa03fe82cec4b7551487331d74"/>
    <n v="379"/>
    <n v="24.94"/>
    <x v="5"/>
    <n v="15840"/>
    <s v="itajobi"/>
    <s v="SP"/>
  </r>
  <r>
    <x v="26620"/>
    <s v="7b59754e7f6def50a5afd6028a896f0a"/>
    <n v="8589"/>
    <x v="28"/>
    <s v="SP"/>
    <s v="233eebd5164efa70e2f97046c2bb804c"/>
    <d v="2018-03-26T16:32:34"/>
    <d v="2018-03-27T22:57:22"/>
    <d v="2018-04-03T00:57:48"/>
    <s v="Monday"/>
    <x v="0"/>
    <n v="7.3508564814765123"/>
    <x v="0"/>
    <n v="71.42"/>
    <n v="7.1420000000000004E-5"/>
    <x v="2"/>
    <s v="b3f3d2afe706552a90fd99f870e4ddf5"/>
    <s v="b74d1c09cb380e1d03a6f859c6f4224b"/>
    <n v="49.99"/>
    <n v="21.43"/>
    <x v="37"/>
    <n v="20061"/>
    <s v="rio de janeiro"/>
    <s v="RJ"/>
  </r>
  <r>
    <x v="26621"/>
    <s v="23539ab2fa3d6e255f96114be5d2dbd3"/>
    <n v="7052"/>
    <x v="56"/>
    <s v="SP"/>
    <s v="27d0c14836e22de7dafca58c79cbc90c"/>
    <d v="2018-02-10T21:17:00"/>
    <d v="2018-02-15T19:16:28"/>
    <d v="2018-02-19T20:21:51"/>
    <s v="Saturday"/>
    <x v="1"/>
    <n v="8.9617013888855581"/>
    <x v="0"/>
    <n v="142.01"/>
    <n v="1.4201E-4"/>
    <x v="0"/>
    <s v="1884138513d4bfa7f7d0ab91664d2b3d"/>
    <s v="e62b2d6ac10570a035a30bafcf01d263"/>
    <n v="129.9"/>
    <n v="12.11"/>
    <x v="1"/>
    <n v="5767"/>
    <s v="sao paulo"/>
    <s v="SP"/>
  </r>
  <r>
    <x v="26622"/>
    <s v="861ca43c14540a2b540964728a1a26d1"/>
    <n v="13480"/>
    <x v="539"/>
    <s v="SP"/>
    <s v="9e73206bec0372cd5c586577e7910236"/>
    <d v="2018-05-24T17:14:00"/>
    <d v="2018-05-28T15:03:00"/>
    <d v="2018-06-04T17:51:23"/>
    <s v="Thursday"/>
    <x v="0"/>
    <n v="11.025960648148612"/>
    <x v="1"/>
    <n v="34.130000000000003"/>
    <n v="3.413E-5"/>
    <x v="2"/>
    <s v="23e89be06e10f4e1a1d0875bc36d939d"/>
    <s v="dfa0c4c6229ab200a4a1336b4d7128ff"/>
    <n v="15.9"/>
    <n v="18.23"/>
    <x v="6"/>
    <n v="88085"/>
    <s v="florianopolis"/>
    <s v="SC"/>
  </r>
  <r>
    <x v="26623"/>
    <s v="714730d7c3728ff66a78c4534e83f132"/>
    <n v="95800"/>
    <x v="959"/>
    <s v="RS"/>
    <s v="3fabb6abad830a556447ea8e809ae9b1"/>
    <d v="2018-08-11T14:06:52"/>
    <d v="2018-08-13T11:15:00"/>
    <d v="2018-08-21T12:59:41"/>
    <s v="Saturday"/>
    <x v="1"/>
    <n v="9.9533449074078817"/>
    <x v="0"/>
    <n v="119.69"/>
    <n v="1.1969E-4"/>
    <x v="2"/>
    <s v="7b0b29f15f991acef8bc026b8a0c1190"/>
    <s v="2d20f1cd18725c91147da0791d498022"/>
    <n v="99.8"/>
    <n v="19.89"/>
    <x v="9"/>
    <n v="86040"/>
    <s v="londrina"/>
    <s v="PR"/>
  </r>
  <r>
    <x v="26624"/>
    <s v="17ac83f077df4d199fb9bd689e27f3d6"/>
    <n v="44002"/>
    <x v="576"/>
    <s v="BA"/>
    <s v="236ec68da130bed142ae4b3f355fb871"/>
    <d v="2018-04-05T22:53:51"/>
    <d v="2018-04-09T21:41:11"/>
    <d v="2018-04-19T14:46:49"/>
    <s v="Thursday"/>
    <x v="0"/>
    <n v="13.661782407405553"/>
    <x v="1"/>
    <n v="243.25"/>
    <n v="2.4325E-4"/>
    <x v="0"/>
    <s v="573aa554222fd2492482fd6b91c7aa3c"/>
    <s v="cb0b3bcf14e0a709df412a99424a59d7"/>
    <n v="220"/>
    <n v="23.25"/>
    <x v="23"/>
    <n v="4255"/>
    <s v="sao paulo"/>
    <s v="SP"/>
  </r>
  <r>
    <x v="26528"/>
    <s v="d3b7b3c1e6a1e88e1d8f2d0131acf460"/>
    <n v="64046"/>
    <x v="84"/>
    <s v="PI"/>
    <s v="9a0b2a68507680a6e151319e4b6e68f7"/>
    <d v="2018-05-26T16:05:31"/>
    <d v="2018-05-28T15:36:00"/>
    <d v="2018-06-14T11:46:31"/>
    <s v="Saturday"/>
    <x v="1"/>
    <n v="18.820138888891961"/>
    <x v="0"/>
    <n v="891.86"/>
    <n v="8.9185999999999996E-4"/>
    <x v="2"/>
    <s v="01e20e6604216c8adb31d463214ba00c"/>
    <s v="52d76513f0c4d97f3b99570e2c94ee31"/>
    <n v="319.89999999999998"/>
    <n v="36.03"/>
    <x v="10"/>
    <n v="93348"/>
    <s v="novo hamburgo"/>
    <s v="RS"/>
  </r>
  <r>
    <x v="26625"/>
    <s v="18d9a63b00f74956879ee01a9af44310"/>
    <n v="7600"/>
    <x v="506"/>
    <s v="SP"/>
    <s v="25a6470fe0861e38f167701818706ce9"/>
    <d v="2018-05-23T07:57:16"/>
    <d v="2018-05-30T11:32:00"/>
    <d v="2018-06-05T17:05:16"/>
    <s v="Wednesday"/>
    <x v="0"/>
    <n v="13.380555555551837"/>
    <x v="3"/>
    <n v="446.54"/>
    <n v="4.4654000000000004E-4"/>
    <x v="4"/>
    <s v="0d6a874a30783dcb6a96d4a245a8f6d2"/>
    <s v="8f2ce03f928b567e3d56181ae20ae952"/>
    <n v="209.9"/>
    <n v="13.37"/>
    <x v="6"/>
    <n v="5141"/>
    <s v="pirituba"/>
    <s v="SP"/>
  </r>
  <r>
    <x v="16772"/>
    <s v="4b3c510f9ea64334c6b7ead20dd23248"/>
    <n v="85812"/>
    <x v="515"/>
    <s v="PR"/>
    <s v="d4de2f5093e11fecfa11da7ea4a09a21"/>
    <d v="2017-08-26T18:56:54"/>
    <d v="2017-08-29T13:47:21"/>
    <d v="2017-09-04T15:17:06"/>
    <s v="Saturday"/>
    <x v="1"/>
    <n v="8.8473611111112405"/>
    <x v="1"/>
    <n v="251.54"/>
    <n v="2.5153999999999997E-4"/>
    <x v="1"/>
    <s v="6b0510f16f7767cece59352e08e5432b"/>
    <s v="fa1a9dec3a9940c072684a46728bf1fc"/>
    <n v="92.9"/>
    <n v="23.69"/>
    <x v="8"/>
    <n v="88820"/>
    <s v="icara"/>
    <s v="SC"/>
  </r>
  <r>
    <x v="26626"/>
    <s v="4dbd43ab84cf0ad54ea959c50a62d3db"/>
    <n v="6437"/>
    <x v="2"/>
    <s v="SP"/>
    <s v="d4497ce5e801d56876bd6c9e514767e5"/>
    <d v="2018-05-05T10:43:41"/>
    <d v="2018-05-07T15:01:00"/>
    <d v="2018-05-08T16:48:36"/>
    <s v="Saturday"/>
    <x v="1"/>
    <n v="3.2534143518496421"/>
    <x v="0"/>
    <n v="233.84"/>
    <n v="2.3384E-4"/>
    <x v="3"/>
    <s v="888c130b9cddd7f400c25e1cecdf6b19"/>
    <s v="fe2032dab1a61af8794248c8196565c9"/>
    <n v="224.5"/>
    <n v="9.34"/>
    <x v="13"/>
    <n v="13030"/>
    <s v="campinas"/>
    <s v="SP"/>
  </r>
  <r>
    <x v="26627"/>
    <s v="c949c73b1318491d6b5b117acb3e24a4"/>
    <n v="8773"/>
    <x v="16"/>
    <s v="SP"/>
    <s v="242800e82e3e3f0aca252d6e03e4564c"/>
    <d v="2017-06-02T09:19:00"/>
    <d v="2017-06-28T12:02:56"/>
    <d v="2017-06-28T16:07:41"/>
    <s v="Friday"/>
    <x v="0"/>
    <n v="26.283807870371675"/>
    <x v="0"/>
    <n v="2681.29"/>
    <n v="2.6812899999999998E-3"/>
    <x v="2"/>
    <s v="1ed724b5e4b638eeb4bd3487d88b8f28"/>
    <s v="961dff0a659b4561334372337dd897d9"/>
    <n v="2649"/>
    <n v="32.29"/>
    <x v="5"/>
    <n v="21510"/>
    <s v="rio de janeiro"/>
    <s v="RJ"/>
  </r>
  <r>
    <x v="26628"/>
    <s v="e594376022f606d1006b1bf7c93cf258"/>
    <n v="7196"/>
    <x v="56"/>
    <s v="SP"/>
    <s v="259ed824424260153076008ccc088840"/>
    <d v="2018-03-01T15:12:33"/>
    <d v="2018-03-02T01:26:44"/>
    <d v="2018-03-07T20:48:46"/>
    <s v="Thursday"/>
    <x v="0"/>
    <n v="6.2334837962989695"/>
    <x v="0"/>
    <n v="125.18"/>
    <n v="1.2518000000000002E-4"/>
    <x v="0"/>
    <s v="1fe1f9dca96414bdc282cddb276db70e"/>
    <s v="3df020b72d3d44b3af9d110fa3940b65"/>
    <n v="49.9"/>
    <n v="12.69"/>
    <x v="1"/>
    <n v="15704"/>
    <s v="jales"/>
    <s v="SP"/>
  </r>
  <r>
    <x v="26629"/>
    <s v="14dbedc7240fbbb72a8aaf4d8fff9629"/>
    <n v="70757"/>
    <x v="26"/>
    <s v="DF"/>
    <s v="2ff0c35261b0f6905e8dbd2c664c86af"/>
    <d v="2018-02-27T08:19:54"/>
    <d v="2018-03-01T00:59:41"/>
    <d v="2018-03-17T00:32:24"/>
    <s v="Tuesday"/>
    <x v="0"/>
    <n v="17.675347222218988"/>
    <x v="1"/>
    <n v="65.09"/>
    <n v="6.5090000000000002E-5"/>
    <x v="0"/>
    <s v="3120b244fb6ccbf5e91a53148ea1bd88"/>
    <s v="a36b125ac6d5fdbc7f50de85c9157bdc"/>
    <n v="49.99"/>
    <n v="15.1"/>
    <x v="6"/>
    <n v="14020"/>
    <s v="ribeirao preto"/>
    <s v="SP"/>
  </r>
  <r>
    <x v="26630"/>
    <s v="486fad73dfda41a9ef1eacbf37b4a842"/>
    <n v="99250"/>
    <x v="1590"/>
    <s v="RS"/>
    <s v="47f353bb28503360d9e3c39a7004a12e"/>
    <d v="2018-03-14T23:47:30"/>
    <d v="2018-03-16T23:04:29"/>
    <d v="2018-04-13T19:21:52"/>
    <s v="Wednesday"/>
    <x v="0"/>
    <n v="29.815532407403225"/>
    <x v="0"/>
    <n v="43.22"/>
    <n v="4.3219999999999996E-5"/>
    <x v="2"/>
    <s v="1107055c5c960ef6e183e781260aeafd"/>
    <s v="ea8482cd71df3c1969d7b9473ff13abc"/>
    <n v="24.99"/>
    <n v="18.23"/>
    <x v="19"/>
    <n v="4160"/>
    <s v="sao paulo"/>
    <s v="SP"/>
  </r>
  <r>
    <x v="26631"/>
    <s v="47a5a4129f85be0710fb1e87f0941fb4"/>
    <n v="6453"/>
    <x v="2"/>
    <s v="SP"/>
    <s v="23a664501e7b09b619fd2aad09cbc22d"/>
    <d v="2018-05-21T21:49:55"/>
    <d v="2018-05-23T14:16:00"/>
    <d v="2018-05-28T17:28:46"/>
    <s v="Monday"/>
    <x v="0"/>
    <n v="6.8186458333366318"/>
    <x v="0"/>
    <n v="637.54999999999995"/>
    <n v="6.3754999999999997E-4"/>
    <x v="0"/>
    <s v="bd9117f40900499b0f14a2c3389f831d"/>
    <s v="9140bd1d9de28b197dce077bdd687438"/>
    <n v="599.99"/>
    <n v="37.56"/>
    <x v="6"/>
    <n v="13900"/>
    <s v="amparo"/>
    <s v="SP"/>
  </r>
  <r>
    <x v="26632"/>
    <s v="b5f8527886396beec206595ae092f6c1"/>
    <n v="20541"/>
    <x v="30"/>
    <s v="RJ"/>
    <s v="86336bae769e4fb1af25f7bdb4b12cea"/>
    <d v="2018-05-20T00:10:13"/>
    <d v="2018-05-23T08:52:00"/>
    <d v="2018-06-08T18:44:36"/>
    <s v="Sunday"/>
    <x v="1"/>
    <n v="19.773877314815763"/>
    <x v="2"/>
    <n v="8.1"/>
    <n v="8.1000000000000004E-6"/>
    <x v="3"/>
    <s v="bef4997c604c1f7f307936cc0fb143c1"/>
    <s v="b64d51f0435e884e8de603b1655155ae"/>
    <n v="8"/>
    <n v="15.23"/>
    <x v="37"/>
    <n v="7077"/>
    <s v="garulhos"/>
    <s v="SP"/>
  </r>
  <r>
    <x v="26632"/>
    <s v="b5f8527886396beec206595ae092f6c1"/>
    <n v="20541"/>
    <x v="30"/>
    <s v="RJ"/>
    <s v="86336bae769e4fb1af25f7bdb4b12cea"/>
    <d v="2018-05-20T00:10:13"/>
    <d v="2018-05-23T08:52:00"/>
    <d v="2018-06-08T18:44:36"/>
    <s v="Sunday"/>
    <x v="1"/>
    <n v="19.773877314815763"/>
    <x v="0"/>
    <n v="38.36"/>
    <n v="3.8359999999999999E-5"/>
    <x v="3"/>
    <s v="bef4997c604c1f7f307936cc0fb143c1"/>
    <s v="b64d51f0435e884e8de603b1655155ae"/>
    <n v="8"/>
    <n v="15.23"/>
    <x v="37"/>
    <n v="7077"/>
    <s v="garulhos"/>
    <s v="SP"/>
  </r>
  <r>
    <x v="25096"/>
    <s v="7526a696a977e2f21118680d178d447f"/>
    <n v="18132"/>
    <x v="63"/>
    <s v="SP"/>
    <s v="2504a8e58ea5a99cad95669ca061e307"/>
    <d v="2017-10-20T00:20:18"/>
    <d v="2017-10-20T20:45:34"/>
    <d v="2017-10-26T17:06:57"/>
    <s v="Friday"/>
    <x v="0"/>
    <n v="6.6990625000034925"/>
    <x v="0"/>
    <n v="125.96"/>
    <n v="1.2595999999999999E-4"/>
    <x v="2"/>
    <s v="0b5c0ecd14105464e2b879a307092e3f"/>
    <s v="dbc22125167c298ef99da25668e1011f"/>
    <n v="48.9"/>
    <n v="14.08"/>
    <x v="16"/>
    <n v="37564"/>
    <s v="borda da mata"/>
    <s v="MG"/>
  </r>
  <r>
    <x v="17935"/>
    <s v="e30b83af13d6ff0b0f427b2a67c43b39"/>
    <n v="37704"/>
    <x v="52"/>
    <s v="MG"/>
    <s v="e75011be2ec3dec23d2ed6757d35c792"/>
    <d v="2017-01-19T14:38:27"/>
    <d v="2017-01-20T14:12:55"/>
    <d v="2017-01-23T12:38:48"/>
    <s v="Thursday"/>
    <x v="0"/>
    <n v="3.9169097222184064"/>
    <x v="0"/>
    <n v="480.46"/>
    <n v="4.8045999999999999E-4"/>
    <x v="2"/>
    <s v="b6f134ff2933bb0ee1f36e2865f21a91"/>
    <s v="0c8380b62e38e8a1e6adbeba7eb9688c"/>
    <n v="144.5"/>
    <n v="18.100000000000001"/>
    <x v="1"/>
    <n v="37410"/>
    <s v="tres coracoes"/>
    <s v="MG"/>
  </r>
  <r>
    <x v="26633"/>
    <s v="60c873016687408fb305ce3c30866420"/>
    <n v="74686"/>
    <x v="99"/>
    <s v="GO"/>
    <s v="b7944b4cf8652f861f981f38eaa1c8d1"/>
    <d v="2017-10-03T23:40:55"/>
    <d v="2017-10-04T18:46:06"/>
    <d v="2017-10-13T20:24:58"/>
    <s v="Tuesday"/>
    <x v="0"/>
    <n v="9.8639236111121136"/>
    <x v="0"/>
    <n v="34.090000000000003"/>
    <n v="3.4090000000000001E-5"/>
    <x v="0"/>
    <s v="759387d879934d7b6fd19846303efc10"/>
    <s v="2138ccb85b11a4ec1e37afbd1c8eda1f"/>
    <n v="19.989999999999998"/>
    <n v="14.1"/>
    <x v="19"/>
    <n v="8250"/>
    <s v="sao paulo"/>
    <s v="SP"/>
  </r>
  <r>
    <x v="26634"/>
    <s v="cd6ff01588442a00ebf2e3829d88e819"/>
    <n v="98900"/>
    <x v="769"/>
    <s v="RS"/>
    <s v="eb57972c6cfa3067ea9b140a6d16a985"/>
    <d v="2017-08-04T13:52:59"/>
    <d v="2017-08-07T18:48:43"/>
    <d v="2017-08-09T19:28:16"/>
    <s v="Friday"/>
    <x v="0"/>
    <n v="5.2328356481521041"/>
    <x v="0"/>
    <n v="83.53"/>
    <n v="8.3529999999999995E-5"/>
    <x v="2"/>
    <s v="d6d88b596b8166f1094d9fcef020a074"/>
    <s v="a23266650e7c84bb93fbbba502137478"/>
    <n v="70.900000000000006"/>
    <n v="12.63"/>
    <x v="12"/>
    <n v="90220"/>
    <s v="porto alegre"/>
    <s v="RS"/>
  </r>
  <r>
    <x v="21839"/>
    <s v="3ef33af26f37a0104f7e0e942c5188ac"/>
    <n v="22710"/>
    <x v="30"/>
    <s v="RJ"/>
    <s v="596f9f1543a2c306f3aec8f22e806ff0"/>
    <d v="2017-06-05T23:56:59"/>
    <d v="2017-06-08T12:17:48"/>
    <d v="2017-06-09T13:25:53"/>
    <s v="Monday"/>
    <x v="0"/>
    <n v="3.5617361111144419"/>
    <x v="0"/>
    <n v="189.86"/>
    <n v="1.8986E-4"/>
    <x v="3"/>
    <s v="ed00a8453145186b3f071f1e3edef33d"/>
    <s v="5b664594895aefb418afaee6d40a9a23"/>
    <n v="38.9"/>
    <n v="2.17"/>
    <x v="26"/>
    <n v="25750"/>
    <s v="petropolis"/>
    <s v="RJ"/>
  </r>
  <r>
    <x v="26635"/>
    <s v="bee06aa4d48d912668205d7520d79098"/>
    <n v="20520"/>
    <x v="30"/>
    <s v="RJ"/>
    <s v="2621d786cb446a7f7f5cffa979932acf"/>
    <d v="2017-04-30T16:22:57"/>
    <d v="2017-05-02T13:38:48"/>
    <d v="2017-05-15T08:44:48"/>
    <s v="Sunday"/>
    <x v="1"/>
    <n v="14.681840277778974"/>
    <x v="0"/>
    <n v="74.489999999999995"/>
    <n v="7.449E-5"/>
    <x v="2"/>
    <s v="f2e82987e8acd46815fda8c648580b12"/>
    <s v="5a8e7d5003a1f221f9e1d6e411de7c23"/>
    <n v="59.9"/>
    <n v="14.59"/>
    <x v="1"/>
    <n v="13076"/>
    <s v="campinas"/>
    <s v="SP"/>
  </r>
  <r>
    <x v="26393"/>
    <s v="41140f3b59638c033faaef72b6d4ae2d"/>
    <n v="19911"/>
    <x v="491"/>
    <s v="SP"/>
    <s v="94efce41dfeea273248d6b60b98fdf71"/>
    <d v="2017-07-21T20:13:36"/>
    <d v="2017-07-24T18:09:49"/>
    <d v="2017-07-25T22:14:51"/>
    <s v="Friday"/>
    <x v="0"/>
    <n v="4.0842013888905058"/>
    <x v="0"/>
    <n v="148.72999999999999"/>
    <n v="1.4872999999999999E-4"/>
    <x v="2"/>
    <s v="a370599bb36b6aa53a8a4f428440f860"/>
    <s v="3d871de0142ce09b7081e2b9d1733cb1"/>
    <n v="79"/>
    <n v="10.99"/>
    <x v="2"/>
    <n v="13232"/>
    <s v="campo limpo paulista"/>
    <s v="SP"/>
  </r>
  <r>
    <x v="26636"/>
    <s v="490affd54728ccc9f08528e60f7f5ffe"/>
    <n v="2054"/>
    <x v="4"/>
    <s v="SP"/>
    <s v="23de168770a4c66841ecb6f89ee67a37"/>
    <d v="2017-12-11T17:06:43"/>
    <d v="2017-12-12T22:47:09"/>
    <d v="2017-12-14T19:27:30"/>
    <s v="Monday"/>
    <x v="0"/>
    <n v="3.0977662037039408"/>
    <x v="0"/>
    <n v="67.36"/>
    <n v="6.7360000000000006E-5"/>
    <x v="3"/>
    <s v="0292b46c30348496b1be04eeb440bdb5"/>
    <s v="5acd070dd3fe441bbb2ec1f1ede515ee"/>
    <n v="25.9"/>
    <n v="7.78"/>
    <x v="37"/>
    <n v="13203"/>
    <s v="jundiai"/>
    <s v="SP"/>
  </r>
  <r>
    <x v="26637"/>
    <s v="641729a1cf61d2c021815d273d42fb74"/>
    <n v="18425"/>
    <x v="968"/>
    <s v="SP"/>
    <s v="23df618cc33c091a2663120f9de8dbfd"/>
    <d v="2018-05-24T13:27:00"/>
    <d v="2018-05-25T11:48:00"/>
    <d v="2018-06-07T21:27:26"/>
    <s v="Thursday"/>
    <x v="0"/>
    <n v="14.33363425925927"/>
    <x v="1"/>
    <n v="513.22"/>
    <n v="5.1322E-4"/>
    <x v="2"/>
    <s v="d5de9e83335830f4597d314e63845eb3"/>
    <s v="955fee9216a65b617aa5c0531780ce60"/>
    <n v="480"/>
    <n v="33.22"/>
    <x v="17"/>
    <n v="4782"/>
    <s v="sao paulo"/>
    <s v="SP"/>
  </r>
  <r>
    <x v="26638"/>
    <s v="40fafec9672482335351300fa7038b3b"/>
    <n v="13140"/>
    <x v="186"/>
    <s v="SP"/>
    <s v="e6973efb7531da53045bc278f46665f8"/>
    <d v="2017-11-28T16:07:11"/>
    <d v="2017-11-30T18:23:43"/>
    <d v="2017-12-06T20:22:11"/>
    <s v="Tuesday"/>
    <x v="0"/>
    <n v="8.1770833333357587"/>
    <x v="0"/>
    <n v="245.27"/>
    <n v="2.4527000000000001E-4"/>
    <x v="2"/>
    <s v="f81a1edab43cbf08299503316612bacf"/>
    <s v="8581055ce74af1daba164fdbd55a40de"/>
    <n v="226.95"/>
    <n v="18.32"/>
    <x v="23"/>
    <n v="7112"/>
    <s v="guarulhos"/>
    <s v="SP"/>
  </r>
  <r>
    <x v="26639"/>
    <s v="64279f54b703d1be3569d25f64dcbc6d"/>
    <n v="36800"/>
    <x v="808"/>
    <s v="MG"/>
    <s v="9479e50557f3b752df0424164eb69604"/>
    <d v="2018-08-20T08:00:47"/>
    <d v="2018-08-21T11:24:00"/>
    <d v="2018-08-24T15:12:00"/>
    <s v="Monday"/>
    <x v="0"/>
    <n v="4.299456018517958"/>
    <x v="0"/>
    <n v="46.2"/>
    <n v="4.6200000000000005E-5"/>
    <x v="2"/>
    <s v="c7963f30536d39f982fe6af66ab3e89b"/>
    <s v="1d4587203296c8f4ad134dc286fa6db0"/>
    <n v="27.9"/>
    <n v="18.3"/>
    <x v="23"/>
    <n v="5101"/>
    <s v="sao paulo"/>
    <s v="SP"/>
  </r>
  <r>
    <x v="26640"/>
    <s v="cc4ab3ff24f7421140ee31cbccc64d1f"/>
    <n v="11347"/>
    <x v="13"/>
    <s v="SP"/>
    <s v="263e751209908b03a2f97de2b669f831"/>
    <d v="2017-10-11T20:50:47"/>
    <d v="2017-10-20T13:48:59"/>
    <d v="2017-10-31T18:47:53"/>
    <s v="Wednesday"/>
    <x v="0"/>
    <n v="19.914652777777519"/>
    <x v="0"/>
    <n v="163.97"/>
    <n v="1.6396999999999999E-4"/>
    <x v="2"/>
    <s v="7adebeebd22a2f3271bdb33ebe37caaa"/>
    <s v="7142540dd4c91e2237acb7e911c4eba2"/>
    <n v="149.9"/>
    <n v="14.07"/>
    <x v="23"/>
    <n v="16301"/>
    <s v="penapolis"/>
    <s v="SP"/>
  </r>
  <r>
    <x v="4985"/>
    <s v="cf87af044b90fd10dafe53dbf69680d3"/>
    <n v="4338"/>
    <x v="4"/>
    <s v="SP"/>
    <s v="23f098e532da469bf9f45d52c5d16d10"/>
    <d v="2018-02-15T15:20:50"/>
    <d v="2018-02-19T17:52:52"/>
    <d v="2018-02-20T19:35:18"/>
    <s v="Thursday"/>
    <x v="0"/>
    <n v="5.1767129629661213"/>
    <x v="0"/>
    <n v="77.819999999999993"/>
    <n v="7.7819999999999997E-5"/>
    <x v="2"/>
    <s v="5a2a2db3896d33beec6828b898812ad5"/>
    <s v="e5a3438891c0bfdb9394643f95273d8e"/>
    <n v="27.3"/>
    <n v="8.11"/>
    <x v="37"/>
    <n v="13483"/>
    <s v="limeira"/>
    <s v="SP"/>
  </r>
  <r>
    <x v="26641"/>
    <s v="094fcfe0ec6573b6f2d4146dabaf8d1a"/>
    <n v="70842"/>
    <x v="26"/>
    <s v="DF"/>
    <s v="2430b57b60423269e56d188b55d8eec7"/>
    <d v="2017-11-13T10:30:23"/>
    <d v="2017-11-16T20:37:53"/>
    <d v="2017-11-22T20:24:43"/>
    <s v="Monday"/>
    <x v="0"/>
    <n v="9.4127314814832062"/>
    <x v="0"/>
    <n v="119.39"/>
    <n v="1.1939000000000001E-4"/>
    <x v="2"/>
    <s v="eda64e6f9a82d6ce803c2e1a6790bd06"/>
    <s v="7e3f87d16fb353f408d467e74fbd8014"/>
    <n v="103.9"/>
    <n v="15.49"/>
    <x v="12"/>
    <n v="4809"/>
    <s v="sao paulo"/>
    <s v="SP"/>
  </r>
  <r>
    <x v="20222"/>
    <s v="bf3ea1f12c45857c553757b918beecf4"/>
    <n v="13049"/>
    <x v="8"/>
    <s v="SP"/>
    <s v="24016340d5156f96d37500c78a7fe591"/>
    <d v="2017-08-17T15:44:39"/>
    <d v="2017-08-29T19:10:50"/>
    <d v="2017-08-31T20:36:03"/>
    <s v="Thursday"/>
    <x v="0"/>
    <n v="14.202361111107166"/>
    <x v="1"/>
    <n v="373.11"/>
    <n v="3.7311000000000001E-4"/>
    <x v="3"/>
    <s v="3ce943997ff85cad84ec6770b35d6bcd"/>
    <s v="9c0e69c7bf2619675bbadf47b43f655a"/>
    <n v="175.9"/>
    <n v="11.89"/>
    <x v="12"/>
    <n v="12230"/>
    <s v="sao jose dos campos"/>
    <s v="SP"/>
  </r>
  <r>
    <x v="26642"/>
    <s v="679e485e4c0ec522fea92b0487036785"/>
    <n v="23825"/>
    <x v="154"/>
    <s v="RJ"/>
    <s v="4daf6e58465b705648162ccaa80a9ce1"/>
    <d v="2018-05-16T09:55:57"/>
    <d v="2018-05-16T14:08:00"/>
    <d v="2018-05-21T19:04:18"/>
    <s v="Wednesday"/>
    <x v="0"/>
    <n v="5.3807986111060018"/>
    <x v="0"/>
    <n v="242.44"/>
    <n v="2.4243999999999999E-4"/>
    <x v="2"/>
    <s v="d9c32c8680c2426cade754f10d61e5d8"/>
    <s v="d921b68bf747894be13a97ae52b0f386"/>
    <n v="223"/>
    <n v="19.440000000000001"/>
    <x v="20"/>
    <n v="35570"/>
    <s v="formiga"/>
    <s v="MG"/>
  </r>
  <r>
    <x v="18659"/>
    <s v="4e3b6c25502ef69e5c5e54616bf67ed7"/>
    <n v="1229"/>
    <x v="4"/>
    <s v="SP"/>
    <s v="267db43542633efa0839c965b2ad2f31"/>
    <d v="2017-03-09T10:38:32"/>
    <d v="2017-03-20T03:43:37"/>
    <d v="2017-03-25T12:40:02"/>
    <s v="Thursday"/>
    <x v="0"/>
    <n v="16.084374999998545"/>
    <x v="0"/>
    <n v="73.92"/>
    <n v="7.3919999999999997E-5"/>
    <x v="2"/>
    <s v="60cfed7bb114878f269131d2857b226d"/>
    <s v="c42fd8e4d47dfb18ce5222f2dd7752f9"/>
    <n v="26"/>
    <n v="1.99"/>
    <x v="1"/>
    <n v="6246"/>
    <s v="osasco"/>
    <s v="SP"/>
  </r>
  <r>
    <x v="26643"/>
    <s v="11e95918d6816403858e8314a3503f4c"/>
    <n v="3333"/>
    <x v="4"/>
    <s v="SP"/>
    <s v="79847bdf9821dfcc7a036271d0c6044b"/>
    <d v="2018-07-05T09:14:52"/>
    <d v="2018-07-05T14:19:00"/>
    <d v="2018-07-06T17:41:50"/>
    <s v="Thursday"/>
    <x v="0"/>
    <n v="1.3520601851851097"/>
    <x v="0"/>
    <n v="210.08"/>
    <n v="2.1008000000000002E-4"/>
    <x v="2"/>
    <s v="fe8b0ea4a95d3a6488d8e23b41720e46"/>
    <s v="9d4db00d65d7760644ac0c14edb5fd86"/>
    <n v="199.99"/>
    <n v="10.09"/>
    <x v="7"/>
    <n v="18025"/>
    <s v="sorocaba"/>
    <s v="SP"/>
  </r>
  <r>
    <x v="26644"/>
    <s v="cbbc8eb129cf12581396585b117fbfae"/>
    <n v="80210"/>
    <x v="145"/>
    <s v="PR"/>
    <s v="241decf89353e0c1f231b985214d8404"/>
    <d v="2017-07-19T14:45:40"/>
    <d v="2017-07-26T18:14:29"/>
    <d v="2017-08-01T19:32:35"/>
    <s v="Wednesday"/>
    <x v="0"/>
    <n v="13.199247685181035"/>
    <x v="1"/>
    <n v="64.44"/>
    <n v="6.444E-5"/>
    <x v="2"/>
    <s v="4d8de1d60513d0a0d3665dbde171be1c"/>
    <s v="bb5bd94c8f59cc050072d2930c869cac"/>
    <n v="49.99"/>
    <n v="14.45"/>
    <x v="24"/>
    <n v="5008"/>
    <s v="sao paulo"/>
    <s v="SP"/>
  </r>
  <r>
    <x v="26645"/>
    <s v="dc53ec127fe3acbc6de0d7797c224e3b"/>
    <n v="65085"/>
    <x v="21"/>
    <s v="MA"/>
    <s v="da486904a2675b4a8878493429ead8d0"/>
    <d v="2017-10-13T15:11:41"/>
    <d v="2017-10-16T18:04:02"/>
    <d v="2017-10-31T23:34:58"/>
    <s v="Friday"/>
    <x v="0"/>
    <n v="18.349502314820711"/>
    <x v="0"/>
    <n v="46.05"/>
    <n v="4.6049999999999994E-5"/>
    <x v="4"/>
    <s v="2ebe00f53430b4eb4086f08409ec7760"/>
    <s v="ef506c96320abeedfb894c34db06f478"/>
    <n v="24.9"/>
    <n v="21.15"/>
    <x v="19"/>
    <n v="3569"/>
    <s v="sao paulo"/>
    <s v="SP"/>
  </r>
  <r>
    <x v="26646"/>
    <s v="6fb19bc711864c90334ba37b2148d4dd"/>
    <n v="85415"/>
    <x v="1030"/>
    <s v="PR"/>
    <s v="bb69633a6e4fabb8484f5d1a9a033fc4"/>
    <d v="2017-10-17T09:04:12"/>
    <d v="2017-10-18T21:52:02"/>
    <d v="2017-10-24T19:53:05"/>
    <s v="Tuesday"/>
    <x v="0"/>
    <n v="7.450613425928168"/>
    <x v="0"/>
    <n v="44"/>
    <n v="4.3999999999999999E-5"/>
    <x v="2"/>
    <s v="2ebe00f53430b4eb4086f08409ec7760"/>
    <s v="ef506c96320abeedfb894c34db06f478"/>
    <n v="28.9"/>
    <n v="15.1"/>
    <x v="19"/>
    <n v="3569"/>
    <s v="sao paulo"/>
    <s v="SP"/>
  </r>
  <r>
    <x v="26647"/>
    <s v="31d345dc7e57dbc9843ac70d4d88e6f5"/>
    <n v="3530"/>
    <x v="4"/>
    <s v="SP"/>
    <s v="306151d434933050d958f0db23e970a7"/>
    <d v="2018-01-22T18:25:04"/>
    <d v="2018-01-25T23:42:20"/>
    <d v="2018-01-30T14:09:33"/>
    <s v="Monday"/>
    <x v="0"/>
    <n v="7.8225578703713836"/>
    <x v="1"/>
    <n v="28.41"/>
    <n v="2.8410000000000001E-5"/>
    <x v="2"/>
    <s v="0baaa6da9c9440c4655efd0762a0edcf"/>
    <s v="e5a3438891c0bfdb9394643f95273d8e"/>
    <n v="20.3"/>
    <n v="8.11"/>
    <x v="37"/>
    <n v="13483"/>
    <s v="limeira"/>
    <s v="SP"/>
  </r>
  <r>
    <x v="26648"/>
    <s v="822db05746574009191b5c68d455cff0"/>
    <n v="6387"/>
    <x v="37"/>
    <s v="SP"/>
    <s v="4b23422a153d74fd8d5b29e7fd978a4e"/>
    <d v="2017-12-15T11:52:23"/>
    <d v="2017-12-15T20:14:12"/>
    <d v="2017-12-18T16:49:13"/>
    <s v="Friday"/>
    <x v="0"/>
    <n v="3.2061342592569417"/>
    <x v="0"/>
    <n v="65.63"/>
    <n v="6.5629999999999993E-5"/>
    <x v="0"/>
    <s v="cda286f50f4576f72f1028b38870aedb"/>
    <s v="1d4587203296c8f4ad134dc286fa6db0"/>
    <n v="53.9"/>
    <n v="11.73"/>
    <x v="23"/>
    <n v="5101"/>
    <s v="sao paulo"/>
    <s v="SP"/>
  </r>
  <r>
    <x v="26649"/>
    <s v="a739e18da2ae060751cb8cff6313d729"/>
    <n v="2615"/>
    <x v="4"/>
    <s v="SP"/>
    <s v="a76ada6fa5bcfc4b6225ec88c219ab99"/>
    <d v="2017-03-15T20:14:39"/>
    <d v="2017-03-21T15:07:13"/>
    <d v="2017-03-27T20:03:48"/>
    <s v="Wednesday"/>
    <x v="0"/>
    <n v="11.992465277777228"/>
    <x v="0"/>
    <n v="15.22"/>
    <n v="1.522E-5"/>
    <x v="2"/>
    <s v="639a641dfdddb9367d030768148076b1"/>
    <s v="77128dec4bec4878c37ab7d6169d6f26"/>
    <n v="6.5"/>
    <n v="8.7200000000000006"/>
    <x v="44"/>
    <n v="2610"/>
    <s v="sao paulo"/>
    <s v="SP"/>
  </r>
  <r>
    <x v="26650"/>
    <s v="13d8632e676f8b29c747ef4aad2063db"/>
    <n v="17560"/>
    <x v="231"/>
    <s v="SP"/>
    <s v="26844c5a3b10d4ae5366ac6bfc55680a"/>
    <d v="2018-03-11T13:09:13"/>
    <d v="2018-03-16T01:12:53"/>
    <d v="2018-04-06T23:24:47"/>
    <s v="Sunday"/>
    <x v="1"/>
    <n v="26.427476851851679"/>
    <x v="0"/>
    <n v="40.79"/>
    <n v="4.0790000000000001E-5"/>
    <x v="4"/>
    <s v="4d1fb0907c636601ecacb4df887e1f84"/>
    <s v="3be634553519fb6536a03e1358e9fdc7"/>
    <n v="28"/>
    <n v="12.79"/>
    <x v="6"/>
    <n v="8275"/>
    <s v="sao paulo"/>
    <s v="SP"/>
  </r>
  <r>
    <x v="26651"/>
    <s v="80402c791053de22537569dfd53036e7"/>
    <n v="83708"/>
    <x v="630"/>
    <s v="PR"/>
    <s v="4efcdd53498c7239ee47b4a8d8a01b37"/>
    <d v="2018-03-07T15:49:50"/>
    <d v="2018-03-08T22:12:33"/>
    <d v="2018-03-15T13:51:42"/>
    <s v="Wednesday"/>
    <x v="0"/>
    <n v="7.9179629629652482"/>
    <x v="1"/>
    <n v="44.23"/>
    <n v="4.4229999999999995E-5"/>
    <x v="2"/>
    <s v="8adb806e404876383ce47845af3ddcb8"/>
    <s v="0ffa40d54288e4f3499b8780dd0f144f"/>
    <n v="26"/>
    <n v="18.23"/>
    <x v="22"/>
    <n v="19013"/>
    <s v="presidente prudente"/>
    <s v="SP"/>
  </r>
  <r>
    <x v="26652"/>
    <s v="9714c9881bcd5c1c2c454d8769a3a66d"/>
    <n v="13830"/>
    <x v="1206"/>
    <s v="SP"/>
    <s v="2560dad7258f094d3b637e3d65cf6a06"/>
    <d v="2018-01-14T18:08:10"/>
    <d v="2018-01-15T15:32:56"/>
    <d v="2018-01-25T19:08:55"/>
    <s v="Sunday"/>
    <x v="1"/>
    <n v="11.042187499995634"/>
    <x v="0"/>
    <n v="167.2"/>
    <n v="1.672E-4"/>
    <x v="2"/>
    <s v="623b4f1591eeb1d9019c79ecccd8ded5"/>
    <s v="ac3508719a1d8f5b7614b798f70af136"/>
    <n v="149.9"/>
    <n v="17.3"/>
    <x v="15"/>
    <n v="92030"/>
    <s v="canoas"/>
    <s v="RS"/>
  </r>
  <r>
    <x v="26653"/>
    <s v="1a3d142a6946d7ce67e766cf3683c06f"/>
    <n v="9974"/>
    <x v="243"/>
    <s v="SP"/>
    <s v="de0118eda0bf4900eee8cb706027f55a"/>
    <d v="2018-04-25T15:35:15"/>
    <d v="2018-04-30T07:18:00"/>
    <d v="2018-05-02T17:26:44"/>
    <s v="Wednesday"/>
    <x v="0"/>
    <n v="7.0774189814765123"/>
    <x v="0"/>
    <n v="37.79"/>
    <n v="3.7790000000000002E-5"/>
    <x v="2"/>
    <s v="69afe1ec4001a0cfe9eaed969c0d2d8c"/>
    <s v="fc908879b9ca1bd65419e54e50432d38"/>
    <n v="30.4"/>
    <n v="7.39"/>
    <x v="45"/>
    <n v="4558"/>
    <s v="sao paulo"/>
    <s v="SP"/>
  </r>
  <r>
    <x v="16795"/>
    <s v="9e7aef9f78fa2e1ae37d51898c3ea692"/>
    <n v="8472"/>
    <x v="4"/>
    <s v="SP"/>
    <s v="2458754d32649761e2c31fd65cb3fdf7"/>
    <d v="2018-01-16T18:03:04"/>
    <d v="2018-01-17T18:18:40"/>
    <d v="2018-01-26T14:54:24"/>
    <s v="Tuesday"/>
    <x v="0"/>
    <n v="9.8689814814788406"/>
    <x v="0"/>
    <n v="240.22"/>
    <n v="2.4022E-4"/>
    <x v="4"/>
    <s v="428f4b96ba9f630e761b333673039ae6"/>
    <s v="3ade81dab5a172b88e1871c28ae05260"/>
    <n v="179.9"/>
    <n v="27.72"/>
    <x v="63"/>
    <n v="15076"/>
    <s v="sao jose do rio preto"/>
    <s v="SP"/>
  </r>
  <r>
    <x v="26654"/>
    <s v="6b7b89fbb353f87cc3b7378e29ceb6a3"/>
    <n v="65035"/>
    <x v="21"/>
    <s v="MA"/>
    <s v="25453993dba7bcda3607e0f745672b1a"/>
    <d v="2017-07-10T16:40:50"/>
    <d v="2017-07-14T11:24:53"/>
    <d v="2017-07-31T21:03:34"/>
    <s v="Monday"/>
    <x v="0"/>
    <n v="21.182453703702777"/>
    <x v="0"/>
    <n v="202.62"/>
    <n v="2.0262000000000001E-4"/>
    <x v="4"/>
    <s v="60567eaf5cdf794639e94508ec387a82"/>
    <s v="f4db9b37944bcb8873e6b456ee190bbf"/>
    <n v="169.99"/>
    <n v="32.630000000000003"/>
    <x v="24"/>
    <n v="8599"/>
    <s v="itaquaquecetuba"/>
    <s v="SP"/>
  </r>
  <r>
    <x v="26655"/>
    <s v="c1e2bd8ea7c475de7f6054804cb2fcd4"/>
    <n v="18111"/>
    <x v="329"/>
    <s v="SP"/>
    <s v="626def5d634d7a7c180f03cdd9178930"/>
    <d v="2017-09-12T11:14:11"/>
    <d v="2017-09-15T21:13:36"/>
    <d v="2017-09-21T20:03:25"/>
    <s v="Tuesday"/>
    <x v="0"/>
    <n v="9.3675231481465744"/>
    <x v="0"/>
    <n v="12.82"/>
    <n v="1.2820000000000001E-5"/>
    <x v="2"/>
    <s v="96e8923537d69875e7507e3fe08ceb6d"/>
    <s v="4a3ca9315b744ce9f8e9374361493884"/>
    <n v="79.05"/>
    <n v="12.05"/>
    <x v="4"/>
    <n v="14940"/>
    <s v="ibitinga"/>
    <s v="SP"/>
  </r>
  <r>
    <x v="26655"/>
    <s v="c1e2bd8ea7c475de7f6054804cb2fcd4"/>
    <n v="18111"/>
    <x v="329"/>
    <s v="SP"/>
    <s v="626def5d634d7a7c180f03cdd9178930"/>
    <d v="2017-09-12T11:14:11"/>
    <d v="2017-09-15T21:13:36"/>
    <d v="2017-09-21T20:03:25"/>
    <s v="Tuesday"/>
    <x v="0"/>
    <n v="9.3675231481465744"/>
    <x v="2"/>
    <n v="78.28"/>
    <n v="7.8280000000000003E-5"/>
    <x v="2"/>
    <s v="96e8923537d69875e7507e3fe08ceb6d"/>
    <s v="4a3ca9315b744ce9f8e9374361493884"/>
    <n v="79.05"/>
    <n v="12.05"/>
    <x v="4"/>
    <n v="14940"/>
    <s v="ibitinga"/>
    <s v="SP"/>
  </r>
  <r>
    <x v="26656"/>
    <s v="5a30802342302d5bcef2bade8d40d847"/>
    <n v="12233"/>
    <x v="151"/>
    <s v="SP"/>
    <s v="3ca618a967a369a20ac5f2c4e00e151a"/>
    <d v="2017-12-13T21:24:35"/>
    <d v="2017-12-21T20:32:34"/>
    <d v="2017-12-28T12:54:00"/>
    <s v="Wednesday"/>
    <x v="0"/>
    <n v="14.645428240735782"/>
    <x v="0"/>
    <n v="3.47"/>
    <n v="3.4700000000000002E-6"/>
    <x v="2"/>
    <s v="55624051e913597daf59dee5c582b6b9"/>
    <s v="7142540dd4c91e2237acb7e911c4eba2"/>
    <n v="84.9"/>
    <n v="13.61"/>
    <x v="29"/>
    <n v="16301"/>
    <s v="penapolis"/>
    <s v="SP"/>
  </r>
  <r>
    <x v="26656"/>
    <s v="5a30802342302d5bcef2bade8d40d847"/>
    <n v="12233"/>
    <x v="151"/>
    <s v="SP"/>
    <s v="3ca618a967a369a20ac5f2c4e00e151a"/>
    <d v="2017-12-13T21:24:35"/>
    <d v="2017-12-21T20:32:34"/>
    <d v="2017-12-28T12:54:00"/>
    <s v="Wednesday"/>
    <x v="0"/>
    <n v="14.645428240735782"/>
    <x v="0"/>
    <n v="3.47"/>
    <n v="3.4700000000000002E-6"/>
    <x v="3"/>
    <s v="55624051e913597daf59dee5c582b6b9"/>
    <s v="7142540dd4c91e2237acb7e911c4eba2"/>
    <n v="84.9"/>
    <n v="13.61"/>
    <x v="29"/>
    <n v="16301"/>
    <s v="penapolis"/>
    <s v="SP"/>
  </r>
  <r>
    <x v="26656"/>
    <s v="5a30802342302d5bcef2bade8d40d847"/>
    <n v="12233"/>
    <x v="151"/>
    <s v="SP"/>
    <s v="3ca618a967a369a20ac5f2c4e00e151a"/>
    <d v="2017-12-13T21:24:35"/>
    <d v="2017-12-21T20:32:34"/>
    <d v="2017-12-28T12:54:00"/>
    <s v="Wednesday"/>
    <x v="0"/>
    <n v="14.645428240735782"/>
    <x v="2"/>
    <n v="95.04"/>
    <n v="9.5040000000000012E-5"/>
    <x v="2"/>
    <s v="55624051e913597daf59dee5c582b6b9"/>
    <s v="7142540dd4c91e2237acb7e911c4eba2"/>
    <n v="84.9"/>
    <n v="13.61"/>
    <x v="29"/>
    <n v="16301"/>
    <s v="penapolis"/>
    <s v="SP"/>
  </r>
  <r>
    <x v="26656"/>
    <s v="5a30802342302d5bcef2bade8d40d847"/>
    <n v="12233"/>
    <x v="151"/>
    <s v="SP"/>
    <s v="3ca618a967a369a20ac5f2c4e00e151a"/>
    <d v="2017-12-13T21:24:35"/>
    <d v="2017-12-21T20:32:34"/>
    <d v="2017-12-28T12:54:00"/>
    <s v="Wednesday"/>
    <x v="0"/>
    <n v="14.645428240735782"/>
    <x v="2"/>
    <n v="95.04"/>
    <n v="9.5040000000000012E-5"/>
    <x v="3"/>
    <s v="55624051e913597daf59dee5c582b6b9"/>
    <s v="7142540dd4c91e2237acb7e911c4eba2"/>
    <n v="84.9"/>
    <n v="13.61"/>
    <x v="29"/>
    <n v="16301"/>
    <s v="penapolis"/>
    <s v="SP"/>
  </r>
  <r>
    <x v="26657"/>
    <s v="f074e68d0790b67a2a8f620f6b451e57"/>
    <n v="71920"/>
    <x v="26"/>
    <s v="DF"/>
    <s v="25ea76c2e1524d813d0a0c15bba57426"/>
    <d v="2018-06-13T18:42:39"/>
    <d v="2018-06-14T12:41:00"/>
    <d v="2018-06-20T20:59:28"/>
    <s v="Wednesday"/>
    <x v="0"/>
    <n v="7.0950115740779438"/>
    <x v="0"/>
    <n v="84.01"/>
    <n v="8.4010000000000004E-5"/>
    <x v="1"/>
    <s v="8cdcb4646ea91e2ad69608553a04285b"/>
    <s v="406822777a0b9eb5c50e442dd4cd3ec5"/>
    <n v="49.9"/>
    <n v="34.11"/>
    <x v="2"/>
    <n v="18500"/>
    <s v="tatui"/>
    <s v="SP"/>
  </r>
  <r>
    <x v="26658"/>
    <s v="2f1581691a6b5f54b075a067ef1506b0"/>
    <n v="16010"/>
    <x v="1060"/>
    <s v="SP"/>
    <s v="264c045399fb02e9f309f715c2e5f3d5"/>
    <d v="2017-03-22T14:05:51"/>
    <d v="2017-03-24T14:34:40"/>
    <d v="2017-03-31T17:23:50"/>
    <s v="Wednesday"/>
    <x v="0"/>
    <n v="9.1374884259275859"/>
    <x v="1"/>
    <n v="102.12"/>
    <n v="1.0212E-4"/>
    <x v="3"/>
    <s v="3871b7939245ed35ab97c7d3924c6862"/>
    <s v="66fd84ee7528c0c0de85d0f44a73d5ab"/>
    <n v="17.989999999999998"/>
    <n v="16.05"/>
    <x v="12"/>
    <n v="98975"/>
    <s v="campina das missoes"/>
    <s v="RS"/>
  </r>
  <r>
    <x v="26659"/>
    <s v="efc6c92c49e75f4f1615e905395d724b"/>
    <n v="35500"/>
    <x v="171"/>
    <s v="MG"/>
    <s v="247ba9f6a94558776b1ccd2d59ce8cb0"/>
    <d v="2017-09-18T12:45:29"/>
    <d v="2017-09-19T14:47:32"/>
    <d v="2017-09-20T20:09:15"/>
    <s v="Monday"/>
    <x v="0"/>
    <n v="2.3081712962957681"/>
    <x v="0"/>
    <n v="38.01"/>
    <n v="3.8009999999999997E-5"/>
    <x v="0"/>
    <s v="83a837a76c0753d44c7c12bcb1b96158"/>
    <s v="fc906263ca5083d09dce42fe02247800"/>
    <n v="29.9"/>
    <n v="8.11"/>
    <x v="37"/>
    <n v="31030"/>
    <s v="belo horizonte"/>
    <s v="MG"/>
  </r>
  <r>
    <x v="26660"/>
    <s v="0a13963a29607bff58dff1e7c90f3147"/>
    <n v="74367"/>
    <x v="99"/>
    <s v="GO"/>
    <s v="2483fa0e74034abf26bb7843b1848564"/>
    <d v="2018-05-10T17:42:57"/>
    <d v="2018-05-11T13:44:00"/>
    <d v="2018-05-18T16:03:36"/>
    <s v="Thursday"/>
    <x v="0"/>
    <n v="7.9310069444472902"/>
    <x v="0"/>
    <n v="50.72"/>
    <n v="5.0719999999999996E-5"/>
    <x v="4"/>
    <s v="6866bdfc7c91ea0dec8997c738c40f6c"/>
    <s v="3935fe5fe0f82787a9dcb8deb62be09d"/>
    <n v="34.4"/>
    <n v="16.32"/>
    <x v="12"/>
    <n v="4905"/>
    <s v="sao paulo"/>
    <s v="SP"/>
  </r>
  <r>
    <x v="26661"/>
    <s v="da5b37d060b609736157deff1c1313e5"/>
    <n v="86802"/>
    <x v="250"/>
    <s v="PR"/>
    <s v="5f2959503561ff228a9b4c82b01b9f97"/>
    <d v="2017-07-10T17:12:02"/>
    <d v="2017-07-13T14:17:35"/>
    <d v="2017-07-17T17:23:02"/>
    <s v="Monday"/>
    <x v="0"/>
    <n v="7.007638888891961"/>
    <x v="1"/>
    <n v="35.090000000000003"/>
    <n v="3.5090000000000005E-5"/>
    <x v="2"/>
    <s v="966e3b7ca65648df1608c8885d04bc0f"/>
    <s v="1da3aeb70d7989d1e6d9b0e887f97c23"/>
    <n v="19.989999999999998"/>
    <n v="15.1"/>
    <x v="6"/>
    <n v="4265"/>
    <s v="sao paulo"/>
    <s v="SP"/>
  </r>
  <r>
    <x v="26662"/>
    <s v="69636569d82a52eca51eed643c054edd"/>
    <n v="13950"/>
    <x v="1453"/>
    <s v="SP"/>
    <s v="2490acacc509d48df78fe4d3a44f45df"/>
    <d v="2017-03-09T12:57:30"/>
    <d v="2017-03-09T15:20:07"/>
    <d v="2017-03-22T05:29:41"/>
    <s v="Thursday"/>
    <x v="0"/>
    <n v="12.689016203701613"/>
    <x v="0"/>
    <n v="58.73"/>
    <n v="5.8729999999999995E-5"/>
    <x v="2"/>
    <s v="7bdf179ad010100a0ee238b988147fd1"/>
    <s v="d20b021d3efdf267a402c402a48ea64b"/>
    <n v="46.99"/>
    <n v="11.74"/>
    <x v="1"/>
    <n v="14940"/>
    <s v="ibitinga"/>
    <s v="SP"/>
  </r>
  <r>
    <x v="26663"/>
    <s v="80f13f66d4314b62b53fdfe112e29f2e"/>
    <n v="83508"/>
    <x v="541"/>
    <s v="PR"/>
    <s v="24ea76bb3b4beaf60ca30ddb12a8ccd7"/>
    <d v="2018-01-20T12:12:45"/>
    <d v="2018-01-23T01:14:05"/>
    <d v="2018-02-07T20:59:06"/>
    <s v="Saturday"/>
    <x v="1"/>
    <n v="18.365520833329356"/>
    <x v="0"/>
    <n v="53.1"/>
    <n v="5.3100000000000003E-5"/>
    <x v="2"/>
    <s v="75baeeacdb53150ac063abf52e4acaa7"/>
    <s v="4830e40640734fc1c52cd21127c341d4"/>
    <n v="39"/>
    <n v="14.1"/>
    <x v="16"/>
    <n v="3573"/>
    <s v="sao paulo"/>
    <s v="SP"/>
  </r>
  <r>
    <x v="26664"/>
    <s v="6d213380ee8f4f8ed23b9bb8c33ff12f"/>
    <n v="11030"/>
    <x v="118"/>
    <s v="SP"/>
    <s v="4bdde1ba1f6aef6c851f5ba80be3433e"/>
    <d v="2018-02-16T14:21:36"/>
    <d v="2018-02-20T18:05:57"/>
    <d v="2018-03-08T02:05:32"/>
    <s v="Friday"/>
    <x v="0"/>
    <n v="19.488842592589208"/>
    <x v="1"/>
    <n v="184.06"/>
    <n v="1.8406E-4"/>
    <x v="2"/>
    <s v="bc3d15dd90a6794ea7710f1642aae319"/>
    <s v="6b89abe95848c850399130d149a39b63"/>
    <n v="145.9"/>
    <n v="38.159999999999997"/>
    <x v="37"/>
    <n v="75640"/>
    <s v="piracanjuba"/>
    <s v="GO"/>
  </r>
  <r>
    <x v="26665"/>
    <s v="bd3410fa50b021fbc967037cf14144de"/>
    <n v="90430"/>
    <x v="15"/>
    <s v="RS"/>
    <s v="6e80500cf8aa7894a6e56a436ee785d2"/>
    <d v="2017-08-03T11:13:41"/>
    <d v="2017-08-04T18:51:18"/>
    <d v="2017-08-09T16:27:51"/>
    <s v="Thursday"/>
    <x v="0"/>
    <n v="6.2181712962992606"/>
    <x v="0"/>
    <n v="86.2"/>
    <n v="8.6200000000000008E-5"/>
    <x v="3"/>
    <s v="31dbb0d1815bdc83c93f4b3472fa7c4d"/>
    <s v="6da1992f915d77be95d7fa48b36904af"/>
    <n v="29"/>
    <n v="14.1"/>
    <x v="37"/>
    <n v="1026"/>
    <s v="sao paulo"/>
    <s v="SP"/>
  </r>
  <r>
    <x v="26666"/>
    <s v="03302339f17e735be5aaaf6e2469f1ad"/>
    <n v="12211"/>
    <x v="151"/>
    <s v="SP"/>
    <s v="24b438f705e768756df250d282036292"/>
    <d v="2018-04-23T08:41:31"/>
    <d v="2018-04-30T13:52:00"/>
    <d v="2018-05-14T21:34:42"/>
    <s v="Monday"/>
    <x v="0"/>
    <n v="21.536932870374585"/>
    <x v="1"/>
    <n v="148.35"/>
    <n v="1.4835E-4"/>
    <x v="2"/>
    <s v="99df954d850e77181a52864913d48147"/>
    <s v="79ebd9a61bac3eaf882805ed4ecfa12a"/>
    <n v="124.9"/>
    <n v="23.45"/>
    <x v="1"/>
    <n v="85802"/>
    <s v="cascavel"/>
    <s v="PR"/>
  </r>
  <r>
    <x v="22477"/>
    <s v="1c89ad9872748220ba627f9dbf36d6bc"/>
    <n v="7985"/>
    <x v="902"/>
    <s v="SP"/>
    <s v="260c1e77793a506e09dd0f8135109966"/>
    <d v="2018-08-17T06:37:13"/>
    <d v="2018-08-17T14:53:00"/>
    <d v="2018-08-21T22:03:42"/>
    <s v="Friday"/>
    <x v="0"/>
    <n v="4.6433912037027767"/>
    <x v="0"/>
    <n v="84.64"/>
    <n v="8.4640000000000003E-5"/>
    <x v="1"/>
    <s v="289d248f6a9046a0f0be47cda2b45537"/>
    <s v="1da3aeb70d7989d1e6d9b0e887f97c23"/>
    <n v="13.99"/>
    <n v="4.2699999999999996"/>
    <x v="6"/>
    <n v="4265"/>
    <s v="sao paulo"/>
    <s v="SP"/>
  </r>
  <r>
    <x v="26667"/>
    <s v="baf56a409972153c8315a2d31b113bc5"/>
    <n v="6381"/>
    <x v="37"/>
    <s v="SP"/>
    <s v="5d5a92f1288cfea0501ef343c74591a9"/>
    <d v="2018-03-09T12:18:15"/>
    <d v="2018-03-12T20:06:56"/>
    <d v="2018-04-04T19:32:31"/>
    <s v="Friday"/>
    <x v="0"/>
    <n v="26.301574074073869"/>
    <x v="0"/>
    <n v="79.72"/>
    <n v="7.9720000000000002E-5"/>
    <x v="3"/>
    <s v="305307f44f730d8ddd6db6e2efedee64"/>
    <s v="4a3ca9315b744ce9f8e9374361493884"/>
    <n v="65.900000000000006"/>
    <n v="13.82"/>
    <x v="4"/>
    <n v="14940"/>
    <s v="ibitinga"/>
    <s v="SP"/>
  </r>
  <r>
    <x v="14862"/>
    <s v="62faa9161d76613338c9216581e7ee1e"/>
    <n v="68575"/>
    <x v="1963"/>
    <s v="PA"/>
    <s v="5fbf5069e1db9d79733184b67a576c4d"/>
    <d v="2017-08-12T13:27:54"/>
    <d v="2017-08-16T12:59:48"/>
    <d v="2017-08-25T08:47:30"/>
    <s v="Saturday"/>
    <x v="1"/>
    <n v="12.805277777777519"/>
    <x v="1"/>
    <n v="1122.8599999999999"/>
    <n v="1.1228599999999998E-3"/>
    <x v="2"/>
    <s v="802e849764db04b055b0cb2c12022d32"/>
    <s v="282c7480173bb9c01dd41cc739fec010"/>
    <n v="79.900000000000006"/>
    <n v="16.920000000000002"/>
    <x v="5"/>
    <n v="4795"/>
    <s v="sao paulo"/>
    <s v="SP"/>
  </r>
  <r>
    <x v="26668"/>
    <s v="a4d4a76b47ccec27db5ea63da11debf5"/>
    <n v="41386"/>
    <x v="109"/>
    <s v="BA"/>
    <s v="24ceed9729a86f5e36fd61ae94183817"/>
    <d v="2018-05-03T11:13:38"/>
    <d v="2018-05-07T16:31:00"/>
    <d v="2018-05-26T13:29:37"/>
    <s v="Thursday"/>
    <x v="0"/>
    <n v="23.094432870377204"/>
    <x v="2"/>
    <n v="39.08"/>
    <n v="3.9079999999999999E-5"/>
    <x v="0"/>
    <s v="1d94d1e0c7fb2dcf2811e093d2ca303b"/>
    <s v="004c9cd9d87a3c30c522c48c4fc07416"/>
    <n v="179.5"/>
    <n v="133.72999999999999"/>
    <x v="37"/>
    <n v="14940"/>
    <s v="ibitinga"/>
    <s v="SP"/>
  </r>
  <r>
    <x v="26668"/>
    <s v="a4d4a76b47ccec27db5ea63da11debf5"/>
    <n v="41386"/>
    <x v="109"/>
    <s v="BA"/>
    <s v="24ceed9729a86f5e36fd61ae94183817"/>
    <d v="2018-05-03T11:13:38"/>
    <d v="2018-05-07T16:31:00"/>
    <d v="2018-05-26T13:29:37"/>
    <s v="Thursday"/>
    <x v="0"/>
    <n v="23.094432870377204"/>
    <x v="2"/>
    <n v="39.06"/>
    <n v="3.9060000000000002E-5"/>
    <x v="0"/>
    <s v="1d94d1e0c7fb2dcf2811e093d2ca303b"/>
    <s v="004c9cd9d87a3c30c522c48c4fc07416"/>
    <n v="179.5"/>
    <n v="133.72999999999999"/>
    <x v="37"/>
    <n v="14940"/>
    <s v="ibitinga"/>
    <s v="SP"/>
  </r>
  <r>
    <x v="26668"/>
    <s v="a4d4a76b47ccec27db5ea63da11debf5"/>
    <n v="41386"/>
    <x v="109"/>
    <s v="BA"/>
    <s v="24ceed9729a86f5e36fd61ae94183817"/>
    <d v="2018-05-03T11:13:38"/>
    <d v="2018-05-07T16:31:00"/>
    <d v="2018-05-26T13:29:37"/>
    <s v="Thursday"/>
    <x v="0"/>
    <n v="23.094432870377204"/>
    <x v="0"/>
    <n v="0.61"/>
    <n v="6.0999999999999998E-7"/>
    <x v="0"/>
    <s v="1d94d1e0c7fb2dcf2811e093d2ca303b"/>
    <s v="004c9cd9d87a3c30c522c48c4fc07416"/>
    <n v="179.5"/>
    <n v="133.72999999999999"/>
    <x v="37"/>
    <n v="14940"/>
    <s v="ibitinga"/>
    <s v="SP"/>
  </r>
  <r>
    <x v="26669"/>
    <s v="06b09ac453b055904d78d2949972abe7"/>
    <n v="74684"/>
    <x v="99"/>
    <s v="GO"/>
    <s v="25f7cfff1655b5febaab715d36d2cee8"/>
    <d v="2018-06-09T07:39:20"/>
    <d v="2018-06-11T14:21:00"/>
    <d v="2018-06-20T18:38:56"/>
    <s v="Saturday"/>
    <x v="1"/>
    <n v="11.458055555551255"/>
    <x v="0"/>
    <n v="83.38"/>
    <n v="8.3379999999999991E-5"/>
    <x v="2"/>
    <s v="da9d5b38b3e2e1c8cb2731aa7e8bec8c"/>
    <s v="516e7738bd8f735ac19a010ee5450d8d"/>
    <n v="65"/>
    <n v="18.38"/>
    <x v="18"/>
    <n v="22230"/>
    <s v="rio de janeiro"/>
    <s v="RJ"/>
  </r>
  <r>
    <x v="26670"/>
    <s v="af4c2aa0210cae9ad7fe5e0b3fa0f69d"/>
    <n v="3073"/>
    <x v="4"/>
    <s v="SP"/>
    <s v="24d4bff2b51955551d358847eded0c52"/>
    <d v="2017-09-15T12:12:44"/>
    <d v="2017-09-22T20:36:10"/>
    <d v="2017-09-26T12:33:02"/>
    <s v="Friday"/>
    <x v="0"/>
    <n v="11.014097222221608"/>
    <x v="0"/>
    <n v="294.88"/>
    <n v="2.9487999999999997E-4"/>
    <x v="0"/>
    <s v="ed000a9f9f04376551e24de254464c9e"/>
    <s v="17306570e772e7718c92a562d33f5f1d"/>
    <n v="279.89999999999998"/>
    <n v="14.98"/>
    <x v="37"/>
    <n v="17250"/>
    <s v="bariri"/>
    <s v="SP"/>
  </r>
  <r>
    <x v="26671"/>
    <s v="b8beb7a6bfb7ed884386a8da46be8f8e"/>
    <n v="38300"/>
    <x v="512"/>
    <s v="MG"/>
    <s v="d191ac7a9642a12d39419f26f43f800c"/>
    <d v="2018-07-17T23:49:21"/>
    <d v="2018-07-18T14:22:00"/>
    <d v="2018-07-23T16:33:07"/>
    <s v="Tuesday"/>
    <x v="0"/>
    <n v="5.6970601851789979"/>
    <x v="0"/>
    <n v="183.92"/>
    <n v="1.8391999999999999E-4"/>
    <x v="2"/>
    <s v="45256604fab2c941ffc501ebabd4d41a"/>
    <s v="e24d3429d294b2eb200b064ebb035879"/>
    <n v="160"/>
    <n v="23.92"/>
    <x v="18"/>
    <n v="3514"/>
    <s v="sao paulo"/>
    <s v="SP"/>
  </r>
  <r>
    <x v="26672"/>
    <s v="e5e2fc979b6bfeffee571eba28b80c34"/>
    <n v="71060"/>
    <x v="26"/>
    <s v="DF"/>
    <s v="7b1fa4766801ccecaa2fc8dba3afc30d"/>
    <d v="2017-05-19T12:27:34"/>
    <d v="2017-05-22T10:35:40"/>
    <d v="2017-05-25T22:26:36"/>
    <s v="Friday"/>
    <x v="0"/>
    <n v="6.4159953703710926"/>
    <x v="0"/>
    <n v="37.590000000000003"/>
    <n v="3.7590000000000004E-5"/>
    <x v="0"/>
    <s v="8bad0b03a701f851b31594eb2eb758b8"/>
    <s v="7a67c85e85bb2ce8582c35f2203ad736"/>
    <n v="20.99"/>
    <n v="16.600000000000001"/>
    <x v="5"/>
    <n v="3426"/>
    <s v="sao paulo"/>
    <s v="SP"/>
  </r>
  <r>
    <x v="26673"/>
    <s v="a1c1665f040ebd05f327c8e9dc1cdf4f"/>
    <n v="38307"/>
    <x v="512"/>
    <s v="MG"/>
    <s v="24f2edef847fd6eeeddc6aa5dd82209b"/>
    <d v="2017-11-13T23:38:46"/>
    <d v="2017-11-14T22:41:11"/>
    <d v="2017-11-21T19:43:04"/>
    <s v="Monday"/>
    <x v="0"/>
    <n v="7.8363194444391411"/>
    <x v="0"/>
    <n v="50"/>
    <n v="5.0000000000000002E-5"/>
    <x v="0"/>
    <s v="9901b5cedc1eb8d69d16d4c3aa8c67d3"/>
    <s v="c0f783394e37cd9c9d7f5f81141450fa"/>
    <n v="34.9"/>
    <n v="15.1"/>
    <x v="37"/>
    <n v="13416"/>
    <s v="piracicaba"/>
    <s v="SP"/>
  </r>
  <r>
    <x v="26674"/>
    <s v="64fb97eecb229bb89643a88e5b54d614"/>
    <n v="68555"/>
    <x v="2578"/>
    <s v="PA"/>
    <s v="26968873aef9380ae17bfc3717c8cd7d"/>
    <d v="2018-06-30T13:21:53"/>
    <d v="2018-07-03T13:55:00"/>
    <d v="2018-07-12T13:38:42"/>
    <s v="Saturday"/>
    <x v="1"/>
    <n v="12.011678240742185"/>
    <x v="1"/>
    <n v="118.12"/>
    <n v="1.1812E-4"/>
    <x v="4"/>
    <s v="0e0487ef680ae92e064423238d1b4c05"/>
    <s v="179d859f51292aac5c10806a356f7af9"/>
    <n v="22"/>
    <n v="37.06"/>
    <x v="30"/>
    <n v="9411"/>
    <s v="ribeirao pires"/>
    <s v="SP"/>
  </r>
  <r>
    <x v="26675"/>
    <s v="7d6b089029085b9d544174ab78412378"/>
    <n v="71931"/>
    <x v="26"/>
    <s v="DF"/>
    <s v="25046cd9dd88041134abd808c4719a36"/>
    <d v="2017-09-12T19:44:36"/>
    <d v="2017-09-20T19:18:45"/>
    <d v="2017-09-28T13:20:07"/>
    <s v="Tuesday"/>
    <x v="0"/>
    <n v="15.732997685190639"/>
    <x v="0"/>
    <n v="229.69"/>
    <n v="2.2969E-4"/>
    <x v="2"/>
    <s v="555aa4ac569b61d4ce5bf8b6565f49bb"/>
    <s v="8f78f0903005064036736c7173a5c2ed"/>
    <n v="179.9"/>
    <n v="49.79"/>
    <x v="3"/>
    <n v="36325"/>
    <s v="tiradentes"/>
    <s v="MG"/>
  </r>
  <r>
    <x v="26676"/>
    <s v="2ddc001b620bd90d0f4378cfde1db887"/>
    <n v="6126"/>
    <x v="35"/>
    <s v="SP"/>
    <s v="80742a986710e5cda30966b8d3f1ab96"/>
    <d v="2017-10-26T20:36:07"/>
    <d v="2017-10-31T22:27:42"/>
    <d v="2017-11-01T18:25:56"/>
    <s v="Thursday"/>
    <x v="0"/>
    <n v="5.9095949074035161"/>
    <x v="1"/>
    <n v="254.78"/>
    <n v="2.5478000000000002E-4"/>
    <x v="2"/>
    <s v="76bc323604f948b202f4b159ac3ef4ee"/>
    <s v="b499c00f28f4b7069ff6550af8c1348a"/>
    <n v="239.99"/>
    <n v="14.79"/>
    <x v="9"/>
    <n v="13481"/>
    <s v="limeira"/>
    <s v="SP"/>
  </r>
  <r>
    <x v="26677"/>
    <s v="9ac8892a6fad301236c024bbecc1a7ae"/>
    <n v="35430"/>
    <x v="43"/>
    <s v="MG"/>
    <s v="7c84f3ad69b989de803692b81743e3e7"/>
    <d v="2018-07-14T20:11:04"/>
    <d v="2018-07-19T14:22:00"/>
    <d v="2018-07-24T19:27:45"/>
    <s v="Saturday"/>
    <x v="1"/>
    <n v="9.9699189814782585"/>
    <x v="0"/>
    <n v="167.15"/>
    <n v="1.6715E-4"/>
    <x v="0"/>
    <s v="6ec96c91757fad0aecafc0ee7f262dcc"/>
    <s v="20611af7866c6068fd5ae1f9dbe15c92"/>
    <n v="109.9"/>
    <n v="57.25"/>
    <x v="7"/>
    <n v="13660"/>
    <s v="porto ferreira"/>
    <s v="SP"/>
  </r>
  <r>
    <x v="26678"/>
    <s v="aa5938876f33c9aa6c316b50910fd734"/>
    <n v="13454"/>
    <x v="198"/>
    <s v="SP"/>
    <s v="9585516ea4b52ce53a27458526947e5b"/>
    <d v="2018-04-26T11:23:03"/>
    <d v="2018-05-03T16:35:00"/>
    <d v="2018-05-10T01:56:32"/>
    <s v="Thursday"/>
    <x v="0"/>
    <n v="13.60658564815094"/>
    <x v="1"/>
    <n v="195.29"/>
    <n v="1.9528999999999998E-4"/>
    <x v="2"/>
    <s v="5a7e53f5efbae183c7b21a52fb83d6f8"/>
    <s v="00fc707aaaad2d31347cf883cd2dfe10"/>
    <n v="180.9"/>
    <n v="14.39"/>
    <x v="12"/>
    <n v="87025"/>
    <s v="maringa"/>
    <s v="PR"/>
  </r>
  <r>
    <x v="26679"/>
    <s v="3edd72aec37d086eb6a7f71f6974c488"/>
    <n v="74988"/>
    <x v="360"/>
    <s v="GO"/>
    <s v="254b6101a615cb031624d5631cabf648"/>
    <d v="2017-05-18T06:01:23"/>
    <d v="2017-05-22T13:31:59"/>
    <d v="2017-05-24T16:42:52"/>
    <s v="Thursday"/>
    <x v="0"/>
    <n v="6.4454745370385353"/>
    <x v="1"/>
    <n v="49.09"/>
    <n v="4.9090000000000006E-5"/>
    <x v="2"/>
    <s v="7285e977b36a2243203636b240772c5e"/>
    <s v="91f848e9f4be368f4318775aac733370"/>
    <n v="34.99"/>
    <n v="14.1"/>
    <x v="37"/>
    <n v="3029"/>
    <s v="sao paulo"/>
    <s v="SP"/>
  </r>
  <r>
    <x v="26680"/>
    <s v="f2fe5e3e7cb3576ee2f27320fb082c39"/>
    <n v="14020"/>
    <x v="42"/>
    <s v="SP"/>
    <s v="b6cf32bbf714e2bc090814145da801db"/>
    <d v="2017-05-24T11:20:34"/>
    <d v="2017-05-25T11:49:11"/>
    <d v="2017-06-05T14:50:05"/>
    <s v="Wednesday"/>
    <x v="0"/>
    <n v="12.145497685181908"/>
    <x v="0"/>
    <n v="70.12"/>
    <n v="7.0119999999999999E-5"/>
    <x v="2"/>
    <s v="cdd0b7472213e44df3b48e96f8deee74"/>
    <s v="86ccac0b835037332a596a33b6949ee1"/>
    <n v="54.99"/>
    <n v="15.13"/>
    <x v="20"/>
    <n v="89041"/>
    <s v="blumenau"/>
    <s v="SC"/>
  </r>
  <r>
    <x v="26681"/>
    <s v="721d1092e1a6460c67e6a0e691d899a3"/>
    <n v="69900"/>
    <x v="44"/>
    <s v="AC"/>
    <s v="cab041d8d606d6c9d3165da578795340"/>
    <d v="2017-05-13T13:16:20"/>
    <d v="2017-05-16T04:41:47"/>
    <d v="2017-06-02T14:28:53"/>
    <s v="Saturday"/>
    <x v="1"/>
    <n v="20.050381944442051"/>
    <x v="0"/>
    <n v="50.14"/>
    <n v="5.0139999999999998E-5"/>
    <x v="2"/>
    <s v="abe135ae574a8969994de86975004972"/>
    <s v="63ffcb71394dd8ea3872ed9ffda17c74"/>
    <n v="16.899999999999999"/>
    <n v="33.24"/>
    <x v="37"/>
    <n v="24813"/>
    <s v="itaborai"/>
    <s v="RJ"/>
  </r>
  <r>
    <x v="26682"/>
    <s v="f200185118e762d8d5f06f00c9b6e9b7"/>
    <n v="2040"/>
    <x v="4"/>
    <s v="SP"/>
    <s v="25674393f73d73aed8ab7758052b7ecd"/>
    <d v="2018-06-22T15:37:06"/>
    <d v="2018-07-03T06:09:00"/>
    <d v="2018-07-04T16:08:49"/>
    <s v="Friday"/>
    <x v="0"/>
    <n v="12.022025462967576"/>
    <x v="0"/>
    <n v="64.489999999999995"/>
    <n v="6.4490000000000001E-5"/>
    <x v="3"/>
    <s v="9df852a6c839bc3202227666d70c7cae"/>
    <s v="dd7ddc04e1b6c2c614352b383efe2d36"/>
    <n v="45.9"/>
    <n v="18.59"/>
    <x v="37"/>
    <n v="3471"/>
    <s v="sao paulo"/>
    <s v="SP"/>
  </r>
  <r>
    <x v="26683"/>
    <s v="95a3ac562ffc17755618fb67ce57ef9a"/>
    <n v="95041"/>
    <x v="125"/>
    <s v="RS"/>
    <s v="26a887fe1515ba3501b5154e443ca899"/>
    <d v="2017-05-29T19:02:29"/>
    <d v="2017-06-01T13:49:44"/>
    <d v="2017-06-05T14:21:20"/>
    <s v="Monday"/>
    <x v="0"/>
    <n v="6.804756944446126"/>
    <x v="0"/>
    <n v="24.04"/>
    <n v="2.404E-5"/>
    <x v="0"/>
    <s v="d64a657e6b0860d638e61086e3a3d372"/>
    <s v="8bd0e3abda539b9479c4b44a691be1ec"/>
    <n v="11.56"/>
    <n v="12.48"/>
    <x v="18"/>
    <n v="98910"/>
    <s v="tres de maio"/>
    <s v="RS"/>
  </r>
  <r>
    <x v="26684"/>
    <s v="f27f6f093a0769b96f8f80a445c9fba6"/>
    <n v="4747"/>
    <x v="4"/>
    <s v="SP"/>
    <s v="cb27e0d6c6f92df591073fb6ad5ef7f0"/>
    <d v="2017-01-24T12:14:05"/>
    <d v="2017-01-24T14:35:17"/>
    <d v="2017-01-31T08:23:20"/>
    <s v="Tuesday"/>
    <x v="0"/>
    <n v="6.8397569444423425"/>
    <x v="0"/>
    <n v="165.8"/>
    <n v="1.6580000000000002E-4"/>
    <x v="0"/>
    <s v="1e6981e727154bcd941d51fda894b183"/>
    <s v="46dc3b2cc0980fb8ec44634e21d2718e"/>
    <n v="149.99"/>
    <n v="15.81"/>
    <x v="7"/>
    <n v="22240"/>
    <s v="rio de janeiro"/>
    <s v="RJ"/>
  </r>
  <r>
    <x v="26685"/>
    <s v="a68fb71515e1112e898f3a5340c07895"/>
    <n v="16790"/>
    <x v="2579"/>
    <s v="SP"/>
    <s v="25a42a25fd4223696575df9383378279"/>
    <d v="2018-01-12T21:34:44"/>
    <d v="2018-01-15T19:42:49"/>
    <d v="2018-01-17T18:22:33"/>
    <s v="Friday"/>
    <x v="0"/>
    <n v="4.8665393518531346"/>
    <x v="0"/>
    <n v="50.69"/>
    <n v="5.0689999999999997E-5"/>
    <x v="2"/>
    <s v="45dc66388e0aeec2e8baab5572f2fa44"/>
    <s v="1336efc61c316ddf92c899eb817f7cae"/>
    <n v="38"/>
    <n v="12.69"/>
    <x v="6"/>
    <n v="19800"/>
    <s v="assis"/>
    <s v="SP"/>
  </r>
  <r>
    <x v="26686"/>
    <s v="579c39d6c40b500239145280281b0a39"/>
    <n v="37137"/>
    <x v="363"/>
    <s v="MG"/>
    <s v="25aa51228f73fcd38cfebfe6e20edf6f"/>
    <d v="2017-09-20T08:29:33"/>
    <d v="2017-09-28T13:12:04"/>
    <d v="2017-10-03T21:15:52"/>
    <s v="Wednesday"/>
    <x v="0"/>
    <n v="13.53216435185459"/>
    <x v="0"/>
    <n v="112.7"/>
    <n v="1.127E-4"/>
    <x v="2"/>
    <s v="f92119d44c137a84ea866dc12df68407"/>
    <s v="b335c59ab742f751a85db9c411a86739"/>
    <n v="98.99"/>
    <n v="13.71"/>
    <x v="37"/>
    <n v="38442"/>
    <s v="araguari"/>
    <s v="MG"/>
  </r>
  <r>
    <x v="26687"/>
    <s v="56437a026e07b2b2271b8742aee81fb9"/>
    <n v="13340"/>
    <x v="212"/>
    <s v="SP"/>
    <s v="d21d7411b251f35ead1b210dc946ca70"/>
    <d v="2018-01-15T22:54:08"/>
    <d v="2018-01-16T18:42:08"/>
    <d v="2018-01-22T19:27:55"/>
    <s v="Monday"/>
    <x v="0"/>
    <n v="6.856793981474766"/>
    <x v="2"/>
    <n v="48.85"/>
    <n v="4.8850000000000002E-5"/>
    <x v="2"/>
    <s v="f18333439cbbfd0ae30acf09ae09c0f0"/>
    <s v="004c9cd9d87a3c30c522c48c4fc07416"/>
    <n v="248.9"/>
    <n v="28"/>
    <x v="37"/>
    <n v="14940"/>
    <s v="ibitinga"/>
    <s v="SP"/>
  </r>
  <r>
    <x v="26687"/>
    <s v="56437a026e07b2b2271b8742aee81fb9"/>
    <n v="13340"/>
    <x v="212"/>
    <s v="SP"/>
    <s v="d21d7411b251f35ead1b210dc946ca70"/>
    <d v="2018-01-15T22:54:08"/>
    <d v="2018-01-16T18:42:08"/>
    <d v="2018-01-22T19:27:55"/>
    <s v="Monday"/>
    <x v="0"/>
    <n v="6.856793981474766"/>
    <x v="2"/>
    <n v="50"/>
    <n v="5.0000000000000002E-5"/>
    <x v="2"/>
    <s v="f18333439cbbfd0ae30acf09ae09c0f0"/>
    <s v="004c9cd9d87a3c30c522c48c4fc07416"/>
    <n v="248.9"/>
    <n v="28"/>
    <x v="37"/>
    <n v="14940"/>
    <s v="ibitinga"/>
    <s v="SP"/>
  </r>
  <r>
    <x v="26687"/>
    <s v="56437a026e07b2b2271b8742aee81fb9"/>
    <n v="13340"/>
    <x v="212"/>
    <s v="SP"/>
    <s v="d21d7411b251f35ead1b210dc946ca70"/>
    <d v="2018-01-15T22:54:08"/>
    <d v="2018-01-16T18:42:08"/>
    <d v="2018-01-22T19:27:55"/>
    <s v="Monday"/>
    <x v="0"/>
    <n v="6.856793981474766"/>
    <x v="2"/>
    <n v="9.67"/>
    <n v="9.6700000000000006E-6"/>
    <x v="2"/>
    <s v="f18333439cbbfd0ae30acf09ae09c0f0"/>
    <s v="004c9cd9d87a3c30c522c48c4fc07416"/>
    <n v="248.9"/>
    <n v="28"/>
    <x v="37"/>
    <n v="14940"/>
    <s v="ibitinga"/>
    <s v="SP"/>
  </r>
  <r>
    <x v="26687"/>
    <s v="56437a026e07b2b2271b8742aee81fb9"/>
    <n v="13340"/>
    <x v="212"/>
    <s v="SP"/>
    <s v="d21d7411b251f35ead1b210dc946ca70"/>
    <d v="2018-01-15T22:54:08"/>
    <d v="2018-01-16T18:42:08"/>
    <d v="2018-01-22T19:27:55"/>
    <s v="Monday"/>
    <x v="0"/>
    <n v="6.856793981474766"/>
    <x v="2"/>
    <n v="18.38"/>
    <n v="1.838E-5"/>
    <x v="2"/>
    <s v="f18333439cbbfd0ae30acf09ae09c0f0"/>
    <s v="004c9cd9d87a3c30c522c48c4fc07416"/>
    <n v="248.9"/>
    <n v="28"/>
    <x v="37"/>
    <n v="14940"/>
    <s v="ibitinga"/>
    <s v="SP"/>
  </r>
  <r>
    <x v="26688"/>
    <s v="99e16dbcba1769d23db3a72d4d987d33"/>
    <n v="11065"/>
    <x v="118"/>
    <s v="SP"/>
    <s v="d7dfe1042cd73f6cdd20a71ed7fef816"/>
    <d v="2017-07-01T20:49:20"/>
    <d v="2017-07-04T16:19:00"/>
    <d v="2017-07-07T15:34:51"/>
    <s v="Saturday"/>
    <x v="1"/>
    <n v="5.7816087962928577"/>
    <x v="0"/>
    <n v="61.09"/>
    <n v="6.109E-5"/>
    <x v="2"/>
    <s v="2221e4ebc496addaa386a27a6a19e9b2"/>
    <s v="3771c85bac139d2344864ede5d9341e3"/>
    <n v="48.4"/>
    <n v="12.69"/>
    <x v="37"/>
    <n v="18087"/>
    <s v="sorocaba"/>
    <s v="SP"/>
  </r>
  <r>
    <x v="26689"/>
    <s v="b4e199c32b71699c2e2f9fbfe427e355"/>
    <n v="39860"/>
    <x v="73"/>
    <s v="MG"/>
    <s v="261d62f3e26bd7761b0421b16e91653a"/>
    <d v="2017-10-08T13:26:33"/>
    <d v="2017-10-09T15:37:52"/>
    <d v="2017-10-17T14:16:34"/>
    <s v="Sunday"/>
    <x v="1"/>
    <n v="9.0347337962957681"/>
    <x v="0"/>
    <n v="20.3"/>
    <n v="2.0300000000000002E-5"/>
    <x v="0"/>
    <s v="28fff36d13d492328583ee2b1d72f78f"/>
    <s v="d2f3e277560ed4c6361284429b00f037"/>
    <n v="5.2"/>
    <n v="15.1"/>
    <x v="37"/>
    <n v="12942"/>
    <s v="atibaia"/>
    <s v="SP"/>
  </r>
  <r>
    <x v="26690"/>
    <s v="a8f99afaf1e6db5d6ab8d43d4f5b18df"/>
    <n v="68170"/>
    <x v="2580"/>
    <s v="PA"/>
    <s v="2655c643248fa1a5ef168d2f6fc64fe7"/>
    <d v="2018-01-05T19:24:31"/>
    <d v="2018-01-09T15:09:01"/>
    <d v="2018-02-02T12:42:58"/>
    <s v="Friday"/>
    <x v="0"/>
    <n v="27.721145833333139"/>
    <x v="2"/>
    <n v="75.53"/>
    <n v="7.5530000000000004E-5"/>
    <x v="2"/>
    <s v="267b51d6e08eb8326c49c6809558f262"/>
    <s v="41b39e28db005d9731d9d485a83b4c38"/>
    <n v="49.9"/>
    <n v="25.63"/>
    <x v="4"/>
    <n v="9220"/>
    <s v="santo andre"/>
    <s v="SP"/>
  </r>
  <r>
    <x v="26691"/>
    <s v="d2187dc7a5fe7d690a44e28ee37bf594"/>
    <n v="18055"/>
    <x v="20"/>
    <s v="SP"/>
    <s v="82cce4cc0f0e7d1c582aef545333afcc"/>
    <d v="2017-12-12T00:24:45"/>
    <d v="2017-12-13T18:28:49"/>
    <d v="2017-12-20T14:47:29"/>
    <s v="Tuesday"/>
    <x v="0"/>
    <n v="8.599120370367018"/>
    <x v="0"/>
    <n v="55.09"/>
    <n v="5.5090000000000003E-5"/>
    <x v="2"/>
    <s v="8920f1824cd68512eb6fb0b0f41004bf"/>
    <s v="d98eec89afa3380e14463da2aabaea72"/>
    <n v="39.99"/>
    <n v="15.1"/>
    <x v="24"/>
    <n v="90010"/>
    <s v="porto alegre"/>
    <s v="RS"/>
  </r>
  <r>
    <x v="26692"/>
    <s v="68a42f27fe5a944473c10b8950cb94b9"/>
    <n v="29070"/>
    <x v="390"/>
    <s v="ES"/>
    <s v="91d62a361b8c239a73fa1d50961da3fb"/>
    <d v="2017-05-11T14:19:13"/>
    <d v="2017-05-12T14:10:40"/>
    <d v="2017-05-19T18:42:02"/>
    <s v="Thursday"/>
    <x v="0"/>
    <n v="8.182511574072123"/>
    <x v="0"/>
    <n v="49.1"/>
    <n v="4.9100000000000001E-5"/>
    <x v="0"/>
    <s v="3846c262ddb08db0ea2cc1a1685590ff"/>
    <s v="7bcd7c5f8631701474db233ccf1c094b"/>
    <n v="35"/>
    <n v="14.1"/>
    <x v="37"/>
    <n v="2047"/>
    <s v="sao paulo"/>
    <s v="SP"/>
  </r>
  <r>
    <x v="26693"/>
    <s v="0e92bf88ae9dee532115fb3adc7f5ea4"/>
    <n v="13480"/>
    <x v="539"/>
    <s v="SP"/>
    <s v="26309b9af9801e215252ef79be51f75a"/>
    <d v="2018-08-22T15:26:48"/>
    <d v="2018-08-22T15:39:00"/>
    <d v="2018-08-27T22:23:59"/>
    <s v="Wednesday"/>
    <x v="0"/>
    <n v="5.2897106481468654"/>
    <x v="0"/>
    <n v="67.53"/>
    <n v="6.7529999999999999E-5"/>
    <x v="2"/>
    <s v="c1079a63b2984263e9942c44c7ab2da4"/>
    <s v="dfa0c4c6229ab200a4a1336b4d7128ff"/>
    <n v="48"/>
    <n v="19.53"/>
    <x v="8"/>
    <n v="88085"/>
    <s v="florianopolis"/>
    <s v="SC"/>
  </r>
  <r>
    <x v="26694"/>
    <s v="fcae70ccdf902ad057c1a89853bf5f64"/>
    <n v="83260"/>
    <x v="1784"/>
    <s v="PR"/>
    <s v="787bfd3b90a91fda23d2e58665f5e1ac"/>
    <d v="2018-06-21T13:48:11"/>
    <d v="2018-06-21T14:01:00"/>
    <d v="2018-06-28T22:21:51"/>
    <s v="Thursday"/>
    <x v="0"/>
    <n v="7.3567129629664123"/>
    <x v="0"/>
    <n v="125.33"/>
    <n v="1.2532999999999999E-4"/>
    <x v="2"/>
    <s v="dabbb10b2f36548cf2aff2993f4cf5e2"/>
    <s v="9d4db00d65d7760644ac0c14edb5fd86"/>
    <n v="105.4"/>
    <n v="19.93"/>
    <x v="2"/>
    <n v="18025"/>
    <s v="sorocaba"/>
    <s v="SP"/>
  </r>
  <r>
    <x v="26695"/>
    <s v="bcd78c24d48f06e20212632ed6c4c424"/>
    <n v="5734"/>
    <x v="4"/>
    <s v="SP"/>
    <s v="2657524b4f269657a166535a1cb3fc3f"/>
    <d v="2018-07-20T09:29:48"/>
    <d v="2018-07-20T13:17:00"/>
    <d v="2018-07-21T17:18:25"/>
    <s v="Friday"/>
    <x v="0"/>
    <n v="1.3254282407433493"/>
    <x v="0"/>
    <n v="93.75"/>
    <n v="9.3750000000000002E-5"/>
    <x v="2"/>
    <s v="08065cf579a61fed0a11f26426a30d6c"/>
    <s v="725c32fa80c2faacc4fc88450d27314e"/>
    <n v="84.99"/>
    <n v="8.76"/>
    <x v="2"/>
    <n v="3320"/>
    <s v="sao paulo"/>
    <s v="SP"/>
  </r>
  <r>
    <x v="26696"/>
    <s v="5e713be0853d8986528d7869a0811d2b"/>
    <n v="66063"/>
    <x v="204"/>
    <s v="PA"/>
    <s v="9a3966c23190dbdbaabed08e8429c006"/>
    <d v="2017-02-04T18:54:15"/>
    <d v="2017-02-07T14:03:10"/>
    <d v="2017-02-09T13:37:54"/>
    <s v="Saturday"/>
    <x v="1"/>
    <n v="4.7803124999991269"/>
    <x v="0"/>
    <n v="4042.74"/>
    <n v="4.0427399999999995E-3"/>
    <x v="2"/>
    <s v="4c50dcc50f1512f46096d6ef0142c4a9"/>
    <s v="abe021b01ba992245271b9aa422032df"/>
    <n v="3980"/>
    <n v="62.74"/>
    <x v="37"/>
    <n v="80420"/>
    <s v="curitiba"/>
    <s v="PR"/>
  </r>
  <r>
    <x v="26697"/>
    <s v="b659edeb7cfa20089146b486dbb66e87"/>
    <n v="96410"/>
    <x v="54"/>
    <s v="RS"/>
    <s v="afcf3863fcb506587dd64998940c5785"/>
    <d v="2018-05-18T09:43:47"/>
    <d v="2018-05-21T13:59:00"/>
    <d v="2018-06-07T16:38:35"/>
    <s v="Friday"/>
    <x v="0"/>
    <n v="20.288055555553001"/>
    <x v="1"/>
    <n v="60.78"/>
    <n v="6.0780000000000004E-5"/>
    <x v="4"/>
    <s v="94c07760f470ab9997f27d0129682eb3"/>
    <s v="f3da5b2ff499efb8d4a6d371d175d7dd"/>
    <n v="12.16"/>
    <n v="18.23"/>
    <x v="37"/>
    <n v="2407"/>
    <s v="sao paulo"/>
    <s v="SP"/>
  </r>
  <r>
    <x v="26698"/>
    <s v="3b32327f677fba6212c2e8e13792da74"/>
    <n v="13575"/>
    <x v="487"/>
    <s v="SP"/>
    <s v="2e32dea8a4d1ae5499a67674b387bc6a"/>
    <d v="2016-10-06T02:53:39"/>
    <d v="2016-10-21T16:32:48"/>
    <d v="2016-10-27T14:02:34"/>
    <s v="Thursday"/>
    <x v="0"/>
    <n v="21.464525462957681"/>
    <x v="0"/>
    <n v="51.94"/>
    <n v="5.1940000000000001E-5"/>
    <x v="3"/>
    <s v="f9bb291280bceedf7840b89e1e75b89c"/>
    <s v="391fc6631aebcf3004804e51b40bcf1e"/>
    <n v="39.99"/>
    <n v="11.95"/>
    <x v="1"/>
    <n v="14940"/>
    <s v="ibitinga"/>
    <s v="SP"/>
  </r>
  <r>
    <x v="26699"/>
    <s v="307dd3ab0ad7900a7c239e9ea2acc7a3"/>
    <n v="18610"/>
    <x v="791"/>
    <s v="SP"/>
    <s v="26abf01a363e544bdd173cd8aac107cf"/>
    <d v="2018-05-13T19:30:39"/>
    <d v="2018-05-15T14:44:00"/>
    <d v="2018-05-18T12:05:22"/>
    <s v="Sunday"/>
    <x v="1"/>
    <n v="4.6907754629646661"/>
    <x v="1"/>
    <n v="72.83"/>
    <n v="7.2829999999999992E-5"/>
    <x v="0"/>
    <s v="2beea058d80efa4403a56673a219352d"/>
    <s v="80e6699fe29150b372a0c8a1ebf7dcc8"/>
    <n v="49.9"/>
    <n v="22.93"/>
    <x v="37"/>
    <n v="83323"/>
    <s v="pinhais"/>
    <s v="PR"/>
  </r>
  <r>
    <x v="26700"/>
    <s v="e73e97b69887ff2806910c7f9afeb471"/>
    <n v="78050"/>
    <x v="149"/>
    <s v="MT"/>
    <s v="a3475ffe00b0ffdf1951a56d5a6b8102"/>
    <d v="2018-01-06T17:50:14"/>
    <d v="2018-01-10T20:18:24"/>
    <d v="2018-01-29T15:19:11"/>
    <s v="Saturday"/>
    <x v="1"/>
    <n v="22.895104166665988"/>
    <x v="0"/>
    <n v="702.18"/>
    <n v="7.0217999999999995E-4"/>
    <x v="1"/>
    <s v="2511e504fd7794c668a8521aabe3713d"/>
    <s v="da8622b14eb17ae2831f4ac5b9dab84a"/>
    <n v="199.9"/>
    <n v="23.34"/>
    <x v="4"/>
    <n v="13405"/>
    <s v="piracicaba"/>
    <s v="SP"/>
  </r>
  <r>
    <x v="26700"/>
    <s v="e73e97b69887ff2806910c7f9afeb471"/>
    <n v="78050"/>
    <x v="149"/>
    <s v="MT"/>
    <s v="a3475ffe00b0ffdf1951a56d5a6b8102"/>
    <d v="2018-01-06T17:50:14"/>
    <d v="2018-01-10T20:18:24"/>
    <d v="2018-01-29T15:19:11"/>
    <s v="Saturday"/>
    <x v="1"/>
    <n v="22.895104166665988"/>
    <x v="0"/>
    <n v="702.18"/>
    <n v="7.0217999999999995E-4"/>
    <x v="1"/>
    <s v="a1efe4a86746c22541813e22e1d23e33"/>
    <s v="da8622b14eb17ae2831f4ac5b9dab84a"/>
    <n v="169.9"/>
    <n v="21.47"/>
    <x v="4"/>
    <n v="13405"/>
    <s v="piracicaba"/>
    <s v="SP"/>
  </r>
  <r>
    <x v="26700"/>
    <s v="e73e97b69887ff2806910c7f9afeb471"/>
    <n v="78050"/>
    <x v="149"/>
    <s v="MT"/>
    <s v="a3475ffe00b0ffdf1951a56d5a6b8102"/>
    <d v="2018-01-06T17:50:14"/>
    <d v="2018-01-10T20:18:24"/>
    <d v="2018-01-29T15:19:11"/>
    <s v="Saturday"/>
    <x v="1"/>
    <n v="22.895104166665988"/>
    <x v="0"/>
    <n v="702.18"/>
    <n v="7.0217999999999995E-4"/>
    <x v="1"/>
    <s v="72f50924c42f32d9a236b7602686a49f"/>
    <s v="da8622b14eb17ae2831f4ac5b9dab84a"/>
    <n v="254.9"/>
    <n v="32.67"/>
    <x v="4"/>
    <n v="13405"/>
    <s v="piracicaba"/>
    <s v="SP"/>
  </r>
  <r>
    <x v="26701"/>
    <s v="1a7fdcd9817bbc22ab5c93f803ba0980"/>
    <n v="60192"/>
    <x v="159"/>
    <s v="CE"/>
    <s v="6fd33c34a877e5a474ed190b5738ab58"/>
    <d v="2018-04-11T10:49:24"/>
    <d v="2018-04-12T00:24:28"/>
    <d v="2018-06-21T13:04:11"/>
    <s v="Wednesday"/>
    <x v="0"/>
    <n v="71.093599537038244"/>
    <x v="0"/>
    <n v="129.78"/>
    <n v="1.2977999999999999E-4"/>
    <x v="4"/>
    <s v="4f0abfbee7569e43b80f9aaa256a9bf8"/>
    <s v="c70c1b0d8ca86052f45a432a38b73958"/>
    <n v="110.32"/>
    <n v="19.46"/>
    <x v="18"/>
    <n v="13186"/>
    <s v="hortolandia"/>
    <s v="SP"/>
  </r>
  <r>
    <x v="26702"/>
    <s v="93306f34527f7d6cd7d0b98cfeb04c12"/>
    <n v="27325"/>
    <x v="320"/>
    <s v="RJ"/>
    <s v="710f0ad82f53b85ba2348698d18c89db"/>
    <d v="2017-11-21T08:54:33"/>
    <d v="2017-11-25T03:26:44"/>
    <d v="2017-12-19T21:23:43"/>
    <s v="Tuesday"/>
    <x v="0"/>
    <n v="28.520254629627743"/>
    <x v="0"/>
    <n v="127.92"/>
    <n v="1.2792000000000001E-4"/>
    <x v="2"/>
    <s v="60bb4500843105345ef9541e59a7a87a"/>
    <s v="dd2bdf855a9172734fbc3744021ae9b9"/>
    <n v="109.9"/>
    <n v="18.02"/>
    <x v="4"/>
    <n v="31255"/>
    <s v="belo horizonte"/>
    <s v="MG"/>
  </r>
  <r>
    <x v="26703"/>
    <s v="62dbc03a49fb98335ccc46cf7e32624c"/>
    <n v="14020"/>
    <x v="42"/>
    <s v="SP"/>
    <s v="26b6a281b9bf31419ec8afa0e1deabca"/>
    <d v="2018-03-16T16:45:35"/>
    <d v="2018-03-19T23:21:40"/>
    <d v="2018-03-29T18:47:07"/>
    <s v="Friday"/>
    <x v="0"/>
    <n v="13.084398148152104"/>
    <x v="0"/>
    <n v="32.78"/>
    <n v="3.2780000000000001E-5"/>
    <x v="2"/>
    <s v="6debe62ce3828652a75c52d11bb012e7"/>
    <s v="f262cbc1c910c83959f849465454ddd3"/>
    <n v="19.989999999999998"/>
    <n v="12.79"/>
    <x v="12"/>
    <n v="3564"/>
    <s v="sao paulo"/>
    <s v="SP"/>
  </r>
  <r>
    <x v="26704"/>
    <s v="8553f5340d68f43c020a372eac05fc85"/>
    <n v="22020"/>
    <x v="30"/>
    <s v="RJ"/>
    <s v="8a0ff8191c4dd240e18114ec66889ec5"/>
    <d v="2017-09-26T18:32:32"/>
    <d v="2017-09-29T22:47:33"/>
    <d v="2017-10-12T17:39:47"/>
    <s v="Tuesday"/>
    <x v="0"/>
    <n v="15.963368055556202"/>
    <x v="0"/>
    <n v="166.81"/>
    <n v="1.6681000000000001E-4"/>
    <x v="0"/>
    <s v="dc2410804cf782c5d87dbcd201b74e9b"/>
    <s v="897060da8b9a21f655304d50fd935913"/>
    <n v="150"/>
    <n v="16.809999999999999"/>
    <x v="12"/>
    <n v="14092"/>
    <s v="ribeirao preto"/>
    <s v="SP"/>
  </r>
  <r>
    <x v="26705"/>
    <s v="12328d63390726821fdcd8e8b77f10b5"/>
    <n v="47690"/>
    <x v="1301"/>
    <s v="BA"/>
    <s v="26b6b4704db80d57e1bee54d1a453553"/>
    <d v="2017-11-28T09:25:59"/>
    <d v="2017-12-04T21:03:27"/>
    <d v="2017-12-22T01:47:13"/>
    <s v="Tuesday"/>
    <x v="0"/>
    <n v="23.681412037039991"/>
    <x v="0"/>
    <n v="89.63"/>
    <n v="8.9629999999999994E-5"/>
    <x v="2"/>
    <s v="777d2e438a1b645f3aec9bd57e92672c"/>
    <s v="4a3ca9315b744ce9f8e9374361493884"/>
    <n v="69.900000000000006"/>
    <n v="19.73"/>
    <x v="4"/>
    <n v="14940"/>
    <s v="ibitinga"/>
    <s v="SP"/>
  </r>
  <r>
    <x v="26706"/>
    <s v="29448f6f5494f74784fdff645f4aabb4"/>
    <n v="4005"/>
    <x v="4"/>
    <s v="SP"/>
    <s v="6984dd59d3223f88d356dd9bb8117d2e"/>
    <d v="2018-08-17T18:20:15"/>
    <d v="2018-08-20T12:35:00"/>
    <d v="2018-08-21T19:09:49"/>
    <s v="Friday"/>
    <x v="0"/>
    <n v="4.0344212962954771"/>
    <x v="0"/>
    <n v="61.27"/>
    <n v="6.1270000000000001E-5"/>
    <x v="2"/>
    <s v="6adab229374835b551f6402e0dc53267"/>
    <s v="f8db351d8c4c4c22c6835c19a46f01b0"/>
    <n v="49.9"/>
    <n v="11.37"/>
    <x v="8"/>
    <n v="13324"/>
    <s v="salto"/>
    <s v="SP"/>
  </r>
  <r>
    <x v="26707"/>
    <s v="b95dc1ecf5d020423b3bf71895d9ca79"/>
    <n v="13255"/>
    <x v="251"/>
    <s v="SP"/>
    <s v="26b9d973779b9fe3d4496521aa4d67e9"/>
    <d v="2017-06-20T15:02:43"/>
    <d v="2017-06-26T12:56:00"/>
    <d v="2017-06-30T16:22:01"/>
    <s v="Tuesday"/>
    <x v="0"/>
    <n v="10.055069444446417"/>
    <x v="0"/>
    <n v="143.83000000000001"/>
    <n v="1.4383000000000001E-4"/>
    <x v="2"/>
    <s v="16007704980fa90718364a0dd747133e"/>
    <s v="431af27f296bc6519d890aa5a05fdb11"/>
    <n v="129.9"/>
    <n v="13.93"/>
    <x v="18"/>
    <n v="14110"/>
    <s v="ribeirao preto"/>
    <s v="SP"/>
  </r>
  <r>
    <x v="26708"/>
    <s v="842179805374fa47ba9be8dc1e8363db"/>
    <n v="60766"/>
    <x v="159"/>
    <s v="CE"/>
    <s v="300998e3030b6188e511f183f94a5068"/>
    <d v="2018-01-16T15:47:41"/>
    <d v="2018-01-20T00:47:42"/>
    <d v="2018-02-15T22:24:54"/>
    <s v="Tuesday"/>
    <x v="0"/>
    <n v="30.275844907409919"/>
    <x v="1"/>
    <n v="59.93"/>
    <n v="5.9929999999999997E-5"/>
    <x v="2"/>
    <s v="d97cfa719a6198d4a66453e0c6ed596c"/>
    <s v="e5a3438891c0bfdb9394643f95273d8e"/>
    <n v="34.299999999999997"/>
    <n v="25.63"/>
    <x v="24"/>
    <n v="13483"/>
    <s v="limeira"/>
    <s v="SP"/>
  </r>
  <r>
    <x v="26709"/>
    <s v="867ab3f8d3ca7c9a3f6795bf80f439fe"/>
    <n v="16203"/>
    <x v="228"/>
    <s v="SP"/>
    <s v="26ba119cb1ecc9d4a697d0c6e077b88e"/>
    <d v="2017-11-12T17:52:41"/>
    <d v="2017-11-13T19:22:08"/>
    <d v="2017-11-23T20:14:52"/>
    <s v="Sunday"/>
    <x v="1"/>
    <n v="11.098738425927877"/>
    <x v="0"/>
    <n v="32.85"/>
    <n v="3.2849999999999999E-5"/>
    <x v="2"/>
    <s v="38b5079a807bb9f22ddfa46f929accee"/>
    <s v="6560211a19b47992c3666cc44a7e94c0"/>
    <n v="21"/>
    <n v="11.85"/>
    <x v="13"/>
    <n v="5849"/>
    <s v="sao paulo"/>
    <s v="SP"/>
  </r>
  <r>
    <x v="26710"/>
    <s v="bcc0c7953de6300fd23a4715ad9867e1"/>
    <n v="6705"/>
    <x v="218"/>
    <s v="SP"/>
    <s v="ea9a48e8b350731ae78378381394a086"/>
    <d v="2018-03-14T08:52:55"/>
    <d v="2018-03-15T12:16:53"/>
    <d v="2018-03-16T21:17:50"/>
    <s v="Wednesday"/>
    <x v="0"/>
    <n v="2.5173032407401479"/>
    <x v="0"/>
    <n v="271.24"/>
    <n v="2.7124000000000001E-4"/>
    <x v="3"/>
    <s v="0e2d365a247d105fefc31b17ab8706d9"/>
    <s v="ef0ace09169ac090589d85746e3e036f"/>
    <n v="119.9"/>
    <n v="15.72"/>
    <x v="13"/>
    <n v="24451"/>
    <s v="sao goncalo"/>
    <s v="RJ"/>
  </r>
  <r>
    <x v="26711"/>
    <s v="5ed4db82a99daa916b5a11e6c48df670"/>
    <n v="71060"/>
    <x v="26"/>
    <s v="DF"/>
    <s v="26ba6dc5d33b55a3107a56f4e8d77395"/>
    <d v="2017-03-15T16:38:56"/>
    <d v="2017-03-22T10:34:31"/>
    <d v="2017-03-24T00:20:11"/>
    <s v="Wednesday"/>
    <x v="0"/>
    <n v="8.3203125"/>
    <x v="0"/>
    <n v="146.51"/>
    <n v="1.4650999999999998E-4"/>
    <x v="0"/>
    <s v="6856ab01ef22301e08a45d5842ccb247"/>
    <s v="4a3ca9315b744ce9f8e9374361493884"/>
    <n v="129.9"/>
    <n v="16.61"/>
    <x v="4"/>
    <n v="14940"/>
    <s v="ibitinga"/>
    <s v="SP"/>
  </r>
  <r>
    <x v="26711"/>
    <s v="5ed4db82a99daa916b5a11e6c48df670"/>
    <n v="71060"/>
    <x v="26"/>
    <s v="DF"/>
    <s v="26ba6dc5d33b55a3107a56f4e8d77395"/>
    <d v="2017-03-15T16:38:56"/>
    <d v="2017-03-22T10:34:31"/>
    <d v="2017-03-24T00:20:11"/>
    <s v="Wednesday"/>
    <x v="0"/>
    <n v="8.3203125"/>
    <x v="0"/>
    <n v="146.51"/>
    <n v="1.4650999999999998E-4"/>
    <x v="0"/>
    <s v="6856ab01ef22301e08a45d5842ccb247"/>
    <s v="4a3ca9315b744ce9f8e9374361493884"/>
    <n v="129.9"/>
    <n v="16.61"/>
    <x v="4"/>
    <n v="14940"/>
    <s v="ibitinga"/>
    <s v="SP"/>
  </r>
  <r>
    <x v="26712"/>
    <s v="2f9d7d6dfebe59656d4385f4a90b6d00"/>
    <n v="17400"/>
    <x v="482"/>
    <s v="SP"/>
    <s v="26bafe5b8b70950ebe6c386b3aad1fe7"/>
    <d v="2018-07-31T17:25:09"/>
    <d v="2018-08-03T16:12:00"/>
    <d v="2018-08-08T20:38:19"/>
    <s v="Tuesday"/>
    <x v="0"/>
    <n v="8.1341435185167938"/>
    <x v="3"/>
    <n v="62.91"/>
    <n v="6.2909999999999992E-5"/>
    <x v="2"/>
    <s v="a019a033dc14cb9c338e4adf48706932"/>
    <s v="f27e33c6d29b5138fa9967bcd445b6d5"/>
    <n v="49.9"/>
    <n v="13.01"/>
    <x v="23"/>
    <n v="4273"/>
    <s v="sao paulo"/>
    <s v="SP"/>
  </r>
  <r>
    <x v="26713"/>
    <s v="4231d120daa9f7798734448b260a11b6"/>
    <n v="4571"/>
    <x v="4"/>
    <s v="SP"/>
    <s v="78dec59f50d90e8c0cb22eff4dac7b07"/>
    <d v="2017-08-23T08:26:50"/>
    <d v="2017-08-23T15:46:10"/>
    <d v="2017-08-28T15:54:50"/>
    <s v="Wednesday"/>
    <x v="0"/>
    <n v="5.3111111111138598"/>
    <x v="0"/>
    <n v="75.069999999999993"/>
    <n v="7.5069999999999998E-5"/>
    <x v="2"/>
    <s v="54b755678728b84472c2b654ac4de777"/>
    <s v="a3dd39f583bc80bd8c5901c95878921e"/>
    <n v="53.89"/>
    <n v="21.18"/>
    <x v="44"/>
    <n v="41342"/>
    <s v="salvador"/>
    <s v="BA"/>
  </r>
  <r>
    <x v="26714"/>
    <s v="f39c6ebf797e244ae9c657b895888974"/>
    <n v="19200"/>
    <x v="1067"/>
    <s v="SP"/>
    <s v="26bb5de8af735f6720c8ed5eba9c0e9c"/>
    <d v="2017-07-27T17:49:19"/>
    <d v="2017-08-02T20:32:44"/>
    <d v="2017-08-11T19:08:03"/>
    <s v="Thursday"/>
    <x v="0"/>
    <n v="15.054675925930496"/>
    <x v="0"/>
    <n v="48.82"/>
    <n v="4.8820000000000004E-5"/>
    <x v="2"/>
    <s v="988a221d27cc482916fd66cd3662ed69"/>
    <s v="6338ea67c41078a46ad99cc009654956"/>
    <n v="30.9"/>
    <n v="17.920000000000002"/>
    <x v="23"/>
    <n v="95170"/>
    <s v="farroupilha"/>
    <s v="RS"/>
  </r>
  <r>
    <x v="26715"/>
    <s v="5058e9faf8d1e3851446bece97dadbb0"/>
    <n v="2074"/>
    <x v="4"/>
    <s v="SP"/>
    <s v="7644fb667bf3f79e4eb486a9e14bc9ec"/>
    <d v="2018-05-14T15:37:36"/>
    <d v="2018-05-15T14:12:00"/>
    <d v="2018-05-21T18:12:31"/>
    <s v="Monday"/>
    <x v="0"/>
    <n v="7.1075810185211594"/>
    <x v="0"/>
    <n v="68.13"/>
    <n v="6.813E-5"/>
    <x v="2"/>
    <s v="98ec655119c24de03b804696821f3955"/>
    <s v="620c87c171fb2a6dd6e8bb4dec959fc6"/>
    <n v="49.9"/>
    <n v="18.23"/>
    <x v="18"/>
    <n v="25645"/>
    <s v="petropolis"/>
    <s v="RJ"/>
  </r>
  <r>
    <x v="26716"/>
    <s v="868d2b88ac8cd6ece5bfabb45486ac78"/>
    <n v="4863"/>
    <x v="4"/>
    <s v="SP"/>
    <s v="26bc5ef62b82a4329284e5b177e34e9c"/>
    <d v="2018-06-22T12:03:35"/>
    <d v="2018-06-25T15:31:00"/>
    <d v="2018-07-02T10:04:00"/>
    <s v="Friday"/>
    <x v="0"/>
    <n v="9.916956018518249"/>
    <x v="0"/>
    <n v="58.37"/>
    <n v="5.8369999999999998E-5"/>
    <x v="4"/>
    <s v="281bbfe70848e0b304bef88fc2caf2c3"/>
    <s v="4b9750c8ad28220fe6702d4ecb7c898f"/>
    <n v="48.9"/>
    <n v="9.4700000000000006"/>
    <x v="7"/>
    <n v="13484"/>
    <s v="limeira"/>
    <s v="SP"/>
  </r>
  <r>
    <x v="26717"/>
    <s v="dbf7d089aafd5899c92873b49f156040"/>
    <n v="30421"/>
    <x v="33"/>
    <s v="MG"/>
    <s v="bfa75f5b708094727e17ff4ec9bb4f1c"/>
    <d v="2018-05-24T11:07:06"/>
    <d v="2018-05-24T18:24:00"/>
    <d v="2018-05-25T12:24:43"/>
    <s v="Thursday"/>
    <x v="0"/>
    <n v="1.0539004629681585"/>
    <x v="0"/>
    <n v="248.57"/>
    <n v="2.4856999999999999E-4"/>
    <x v="2"/>
    <s v="fb1e2262cc73f7ab23c5dc5cf8d78693"/>
    <s v="2a84855fd20af891be03bc5924d2b453"/>
    <n v="219"/>
    <n v="29.57"/>
    <x v="16"/>
    <n v="30111"/>
    <s v="belo horizonte"/>
    <s v="MG"/>
  </r>
  <r>
    <x v="26718"/>
    <s v="618b728dd20b1da0d954cc67a8bd654a"/>
    <n v="44571"/>
    <x v="963"/>
    <s v="BA"/>
    <s v="26bcc6734abd841f5e3d6244bf0dbacb"/>
    <d v="2018-03-22T14:59:06"/>
    <d v="2018-03-23T19:49:25"/>
    <d v="2018-04-03T01:41:51"/>
    <s v="Thursday"/>
    <x v="0"/>
    <n v="11.446354166670062"/>
    <x v="0"/>
    <n v="311.58999999999997"/>
    <n v="3.1158999999999999E-4"/>
    <x v="2"/>
    <s v="95d4fd03b0b54ae5c0202828f41bef12"/>
    <s v="b0398568231ba5e6734af1881671a317"/>
    <n v="278.99"/>
    <n v="32.6"/>
    <x v="5"/>
    <n v="29704"/>
    <s v="colatina"/>
    <s v="ES"/>
  </r>
  <r>
    <x v="26719"/>
    <s v="85f29d8214d1eeb6d677db1c14489157"/>
    <n v="55006"/>
    <x v="1012"/>
    <s v="PE"/>
    <s v="30dd13b35c665885d4e25450971f3fb8"/>
    <d v="2018-06-03T13:43:18"/>
    <d v="2018-06-04T14:19:00"/>
    <d v="2018-06-12T15:32:33"/>
    <s v="Sunday"/>
    <x v="1"/>
    <n v="9.0758680555591127"/>
    <x v="0"/>
    <n v="404.22"/>
    <n v="4.0422E-4"/>
    <x v="2"/>
    <s v="f10f55939660d23138e46c72acb7498b"/>
    <s v="c4d51195486dc781531876a7d00453d8"/>
    <n v="364.98"/>
    <n v="39.24"/>
    <x v="19"/>
    <n v="19023"/>
    <s v="presidente prudente"/>
    <s v="SP"/>
  </r>
  <r>
    <x v="26720"/>
    <s v="a983f0f144eb974e435c9cdc01854e8d"/>
    <n v="11612"/>
    <x v="821"/>
    <s v="SP"/>
    <s v="26bcf00f6206386e2fc106eeaffefb0a"/>
    <d v="2017-10-18T23:21:13"/>
    <d v="2017-10-31T13:22:52"/>
    <d v="2017-11-06T20:42:08"/>
    <s v="Wednesday"/>
    <x v="0"/>
    <n v="18.889525462967867"/>
    <x v="0"/>
    <n v="37.380000000000003"/>
    <n v="3.7380000000000005E-5"/>
    <x v="2"/>
    <s v="32762549e61c9115d70c8267c00d1c13"/>
    <s v="b6dc74ed30f124f95227bed4e43a3bed"/>
    <n v="24.9"/>
    <n v="12.48"/>
    <x v="6"/>
    <n v="86702"/>
    <s v="arapongas"/>
    <s v="PR"/>
  </r>
  <r>
    <x v="26721"/>
    <s v="fdb47f6659321662dce6524a8c629d0b"/>
    <n v="4159"/>
    <x v="4"/>
    <s v="SP"/>
    <s v="bc5f75667672b3ffd7dd4daea8c408ce"/>
    <d v="2017-12-06T22:24:22"/>
    <d v="2017-12-08T15:42:43"/>
    <d v="2017-12-19T19:47:40"/>
    <s v="Wednesday"/>
    <x v="0"/>
    <n v="12.891180555554456"/>
    <x v="0"/>
    <n v="203.78"/>
    <n v="2.0378E-4"/>
    <x v="2"/>
    <s v="411fad26ce07a5a611883f05fb5798cd"/>
    <s v="1c68394e931a64f90ea236c5ea590300"/>
    <n v="190.32"/>
    <n v="13.46"/>
    <x v="12"/>
    <n v="87114"/>
    <s v="sarandi"/>
    <s v="PR"/>
  </r>
  <r>
    <x v="26722"/>
    <s v="9064c8531c29bfa15494e6b223ea851c"/>
    <n v="19210"/>
    <x v="1788"/>
    <s v="SP"/>
    <s v="26bcf76706fd675a268ba2cf63119270"/>
    <d v="2018-03-21T13:33:51"/>
    <d v="2018-03-22T21:22:50"/>
    <d v="2018-04-02T13:05:35"/>
    <s v="Wednesday"/>
    <x v="0"/>
    <n v="11.980370370372839"/>
    <x v="0"/>
    <n v="538.47"/>
    <n v="5.3846999999999999E-4"/>
    <x v="2"/>
    <s v="394022f6655a84ccaf2e13389a8ec779"/>
    <s v="52f0fe436a347ddad7ed5f9aa4e27eaa"/>
    <n v="448.47"/>
    <n v="90"/>
    <x v="7"/>
    <n v="1129"/>
    <s v="sao paulo"/>
    <s v="SP"/>
  </r>
  <r>
    <x v="26723"/>
    <s v="25e1786f6f1a395f8d0c79f7367ab39e"/>
    <n v="11060"/>
    <x v="118"/>
    <s v="SP"/>
    <s v="bbd8dc7205531e8a4cdaca3a70d1c0bb"/>
    <d v="2018-04-17T09:04:34"/>
    <d v="2018-04-18T22:56:35"/>
    <d v="2018-05-01T03:12:36"/>
    <s v="Tuesday"/>
    <x v="0"/>
    <n v="13.755578703705396"/>
    <x v="0"/>
    <n v="109.5"/>
    <n v="1.0950000000000001E-4"/>
    <x v="2"/>
    <s v="49af4c64c7a13a102a10c4c2d6cd4d91"/>
    <s v="5cf13accae3222c70a9cac40818ae839"/>
    <n v="89.9"/>
    <n v="19.600000000000001"/>
    <x v="8"/>
    <n v="38700"/>
    <s v="patos de minas"/>
    <s v="MG"/>
  </r>
  <r>
    <x v="26724"/>
    <s v="517a375187be1c96bc5a19cc7ce5719c"/>
    <n v="23066"/>
    <x v="30"/>
    <s v="RJ"/>
    <s v="26bd0671edd018403939ee3037e81af4"/>
    <d v="2017-10-11T09:57:02"/>
    <d v="2017-10-17T16:22:49"/>
    <d v="2017-10-19T17:51:31"/>
    <s v="Wednesday"/>
    <x v="0"/>
    <n v="8.3295023148093605"/>
    <x v="0"/>
    <n v="105.38"/>
    <n v="1.0538E-4"/>
    <x v="0"/>
    <s v="2b4609f8948be18874494203496bc318"/>
    <s v="cc419e0650a3c5ba77189a1882b7556a"/>
    <n v="89.99"/>
    <n v="15.39"/>
    <x v="18"/>
    <n v="9015"/>
    <s v="santo andre"/>
    <s v="SP"/>
  </r>
  <r>
    <x v="26725"/>
    <s v="3876502c5a57f6a711f7a179801b16bd"/>
    <n v="77410"/>
    <x v="800"/>
    <s v="TO"/>
    <s v="d2c021c9649e328e98f4b09574854cab"/>
    <d v="2017-05-12T20:55:01"/>
    <d v="2017-05-16T10:33:54"/>
    <d v="2017-05-24T12:58:24"/>
    <s v="Friday"/>
    <x v="0"/>
    <n v="11.669016203704814"/>
    <x v="1"/>
    <n v="176.18"/>
    <n v="1.7618000000000001E-4"/>
    <x v="2"/>
    <s v="15b5c55e291cc54d93c46c9a3c9bb9b2"/>
    <s v="134a288e7de827ec5ec62e3ec9c3a295"/>
    <n v="148.6"/>
    <n v="27.58"/>
    <x v="22"/>
    <n v="3168"/>
    <s v="sao paulo"/>
    <s v="SP"/>
  </r>
  <r>
    <x v="26726"/>
    <s v="6559799a5cf53662f7979eeb4a8b800f"/>
    <n v="29145"/>
    <x v="342"/>
    <s v="ES"/>
    <s v="26bd26a21d87b4594128d26b3b24e8d8"/>
    <d v="2017-10-31T13:51:13"/>
    <d v="2017-11-03T20:55:48"/>
    <d v="2017-11-17T20:32:46"/>
    <s v="Tuesday"/>
    <x v="0"/>
    <n v="17.278854166666861"/>
    <x v="0"/>
    <n v="156.72999999999999"/>
    <n v="1.5673E-4"/>
    <x v="4"/>
    <s v="a72df9d6b4412dbd03d886846a438a3c"/>
    <s v="7299e27ed73d2ad986de7f7c77d919fa"/>
    <n v="99.99"/>
    <n v="28.03"/>
    <x v="21"/>
    <n v="38440"/>
    <s v="araguari"/>
    <s v="MG"/>
  </r>
  <r>
    <x v="26726"/>
    <s v="6559799a5cf53662f7979eeb4a8b800f"/>
    <n v="29145"/>
    <x v="342"/>
    <s v="ES"/>
    <s v="26bd26a21d87b4594128d26b3b24e8d8"/>
    <d v="2017-10-31T13:51:13"/>
    <d v="2017-11-03T20:55:48"/>
    <d v="2017-11-17T20:32:46"/>
    <s v="Tuesday"/>
    <x v="0"/>
    <n v="17.278854166666861"/>
    <x v="0"/>
    <n v="156.72999999999999"/>
    <n v="1.5673E-4"/>
    <x v="4"/>
    <s v="0aabfb375647d9738ad0f7b4ea3653b1"/>
    <s v="37515688008a7a40ac93e3b2e4ab203f"/>
    <n v="24.5"/>
    <n v="4.21"/>
    <x v="21"/>
    <n v="17900"/>
    <s v="dracena"/>
    <s v="SP"/>
  </r>
  <r>
    <x v="26727"/>
    <s v="b64b51617120648f889d1112f3a71e6f"/>
    <n v="8280"/>
    <x v="4"/>
    <s v="SP"/>
    <s v="3f50f62b343cd447c0fd8af4196bdc33"/>
    <d v="2018-08-15T21:17:49"/>
    <d v="2018-08-16T15:13:00"/>
    <d v="2018-08-17T22:32:42"/>
    <s v="Wednesday"/>
    <x v="0"/>
    <n v="2.052002314820129"/>
    <x v="0"/>
    <n v="63.55"/>
    <n v="6.355E-5"/>
    <x v="2"/>
    <s v="24bc2932a12c983f8e76d828b65cf39b"/>
    <s v="5a413ade68e8f8d93071a7f52a64cb9e"/>
    <n v="55"/>
    <n v="8.5500000000000007"/>
    <x v="18"/>
    <n v="3679"/>
    <s v="sao paulo"/>
    <s v="SP"/>
  </r>
  <r>
    <x v="26728"/>
    <s v="5914429b9cb0e9fa4066c7080f4537c1"/>
    <n v="13920"/>
    <x v="985"/>
    <s v="SP"/>
    <s v="b62c9d7c54bcbba4952040001348e00c"/>
    <d v="2018-04-13T15:07:30"/>
    <d v="2018-04-20T19:46:35"/>
    <d v="2018-04-24T16:48:48"/>
    <s v="Friday"/>
    <x v="0"/>
    <n v="11.070347222223063"/>
    <x v="0"/>
    <n v="102.07"/>
    <n v="1.0206999999999999E-4"/>
    <x v="2"/>
    <s v="43423cdffde7fda63d0414ed38c11a73"/>
    <s v="b1fc4f64df5a0e8b6913ab38803c57a9"/>
    <n v="87.67"/>
    <n v="14.4"/>
    <x v="20"/>
    <n v="24440"/>
    <s v="sao goncalo"/>
    <s v="RJ"/>
  </r>
  <r>
    <x v="26729"/>
    <s v="ff53fe20cbecc9fe366dbd7096f747ef"/>
    <n v="20541"/>
    <x v="30"/>
    <s v="RJ"/>
    <s v="26be48cb41c2beb9e712f1563fefac0a"/>
    <d v="2018-05-11T16:07:14"/>
    <d v="2018-05-14T14:05:00"/>
    <d v="2018-05-17T14:08:45"/>
    <s v="Friday"/>
    <x v="0"/>
    <n v="5.9177199074038072"/>
    <x v="2"/>
    <n v="254.66"/>
    <n v="2.5465999999999998E-4"/>
    <x v="3"/>
    <s v="086351823300e0339f6955b27998c186"/>
    <s v="1e8b33f18b4f7598d87f5cbee2282cc2"/>
    <n v="108.99"/>
    <n v="18.34"/>
    <x v="4"/>
    <n v="2066"/>
    <s v="sao paulo"/>
    <s v="SP"/>
  </r>
  <r>
    <x v="26730"/>
    <s v="f410feca2b9cf0e1f69824069af4720e"/>
    <n v="89203"/>
    <x v="220"/>
    <s v="SC"/>
    <s v="73463e8be682583840e9245a6ff6e689"/>
    <d v="2017-04-16T18:15:04"/>
    <d v="2017-04-25T17:19:04"/>
    <d v="2017-05-05T11:05:05"/>
    <s v="Sunday"/>
    <x v="1"/>
    <n v="18.701400462960009"/>
    <x v="1"/>
    <n v="255.02"/>
    <n v="2.5502000000000001E-4"/>
    <x v="4"/>
    <s v="0878b8484ae10e2ef355fac0690fabe7"/>
    <s v="1d8dbc4f32378d715c717c1c1fc57bae"/>
    <n v="110"/>
    <n v="17.510000000000002"/>
    <x v="7"/>
    <n v="86706"/>
    <s v="arapongas"/>
    <s v="PR"/>
  </r>
  <r>
    <x v="26731"/>
    <s v="a8dfa2f7cc4201b705d78520400bf47a"/>
    <n v="30775"/>
    <x v="33"/>
    <s v="MG"/>
    <s v="26bf23645f5371147a72f0bfa5d9eb6a"/>
    <d v="2017-04-07T00:03:29"/>
    <d v="2017-04-12T11:51:06"/>
    <d v="2017-04-19T10:43:13"/>
    <s v="Friday"/>
    <x v="0"/>
    <n v="12.444259259260434"/>
    <x v="1"/>
    <n v="30.86"/>
    <n v="3.0859999999999999E-5"/>
    <x v="0"/>
    <s v="bd61abd7c000040b89263d2ce00ae8a0"/>
    <s v="0ea22c1cfbdc755f86b9b54b39c16043"/>
    <n v="19.899999999999999"/>
    <n v="10.96"/>
    <x v="24"/>
    <n v="35700"/>
    <s v="sete lagoas"/>
    <s v="MG"/>
  </r>
  <r>
    <x v="26732"/>
    <s v="04120e49b42d9188cee40d96521d9893"/>
    <n v="12286"/>
    <x v="705"/>
    <s v="SP"/>
    <s v="d44df0d4c71052d8b2a3bd5c50bd42b5"/>
    <d v="2017-01-31T09:31:33"/>
    <d v="2017-02-01T11:11:40"/>
    <d v="2017-02-08T14:14:15"/>
    <s v="Tuesday"/>
    <x v="0"/>
    <n v="8.1963194444469991"/>
    <x v="1"/>
    <n v="84.99"/>
    <n v="8.4989999999999998E-5"/>
    <x v="0"/>
    <s v="f422d0d9f8b5f7c27289382b14b61248"/>
    <s v="1554a68530182680ad5c8b042c3ab563"/>
    <n v="66.989999999999995"/>
    <n v="18"/>
    <x v="2"/>
    <n v="37580"/>
    <s v="monte siao"/>
    <s v="MG"/>
  </r>
  <r>
    <x v="26733"/>
    <s v="553ddce64bc3802244fe88160fbdbd34"/>
    <n v="87083"/>
    <x v="51"/>
    <s v="PR"/>
    <s v="26bfc6c6251ef7eda55f7bc7f11e9647"/>
    <d v="2017-07-05T11:56:09"/>
    <d v="2017-07-11T16:34:32"/>
    <d v="2017-07-19T20:34:51"/>
    <s v="Wednesday"/>
    <x v="0"/>
    <n v="14.360208333331684"/>
    <x v="0"/>
    <n v="264.66000000000003"/>
    <n v="2.6466E-4"/>
    <x v="2"/>
    <s v="14ad6805c263d8d758d648f46a06570e"/>
    <s v="9d5a9018aee56acb367ba9c3f05d1d6a"/>
    <n v="46.33"/>
    <n v="17.559999999999999"/>
    <x v="7"/>
    <n v="74930"/>
    <s v="aparecida de goiania"/>
    <s v="GO"/>
  </r>
  <r>
    <x v="26733"/>
    <s v="553ddce64bc3802244fe88160fbdbd34"/>
    <n v="87083"/>
    <x v="51"/>
    <s v="PR"/>
    <s v="26bfc6c6251ef7eda55f7bc7f11e9647"/>
    <d v="2017-07-05T11:56:09"/>
    <d v="2017-07-11T16:34:32"/>
    <d v="2017-07-19T20:34:51"/>
    <s v="Wednesday"/>
    <x v="0"/>
    <n v="14.360208333331684"/>
    <x v="0"/>
    <n v="264.66000000000003"/>
    <n v="2.6466E-4"/>
    <x v="2"/>
    <s v="103aed057190376889bc9e796affa24e"/>
    <s v="9d5a9018aee56acb367ba9c3f05d1d6a"/>
    <n v="149.33000000000001"/>
    <n v="51.44"/>
    <x v="7"/>
    <n v="74930"/>
    <s v="aparecida de goiania"/>
    <s v="GO"/>
  </r>
  <r>
    <x v="26734"/>
    <s v="a26e95ca6239e2ef7f12a51b68ce5f70"/>
    <n v="33930"/>
    <x v="468"/>
    <s v="MG"/>
    <s v="d1bf35d75370a60c682bef1964a52443"/>
    <d v="2018-03-05T20:33:31"/>
    <d v="2018-03-27T21:12:38"/>
    <d v="2018-04-04T19:03:30"/>
    <s v="Monday"/>
    <x v="0"/>
    <n v="29.93748842592322"/>
    <x v="0"/>
    <n v="128.25"/>
    <n v="1.2825E-4"/>
    <x v="3"/>
    <s v="7ac0d3f8ac5b60c13d74b02b8cbb4623"/>
    <s v="f27e33c6d29b5138fa9967bcd445b6d5"/>
    <n v="109.9"/>
    <n v="18.350000000000001"/>
    <x v="8"/>
    <n v="4273"/>
    <s v="sao paulo"/>
    <s v="SP"/>
  </r>
  <r>
    <x v="26735"/>
    <s v="d68ed97669e9cee5b36211dbc592f4b4"/>
    <n v="19023"/>
    <x v="659"/>
    <s v="SP"/>
    <s v="26c032093452825fab1ef0adcde581ac"/>
    <d v="2018-08-14T16:42:17"/>
    <d v="2018-08-16T17:15:00"/>
    <d v="2018-08-23T00:04:05"/>
    <s v="Tuesday"/>
    <x v="0"/>
    <n v="8.3068055555559113"/>
    <x v="0"/>
    <n v="128.54"/>
    <n v="1.2853999999999999E-4"/>
    <x v="2"/>
    <s v="ca5c923962558430573f83661dbe36d6"/>
    <s v="66922902710d126a0e7d26b0e3805106"/>
    <n v="105"/>
    <n v="23.54"/>
    <x v="8"/>
    <n v="31842"/>
    <s v="belo horizonte"/>
    <s v="MG"/>
  </r>
  <r>
    <x v="26736"/>
    <s v="35c09f58f876343230e0917e8b4309c8"/>
    <n v="4468"/>
    <x v="4"/>
    <s v="SP"/>
    <s v="881d60b41ea9627a5428fb78693fad34"/>
    <d v="2018-07-24T12:31:27"/>
    <d v="2018-07-25T11:02:00"/>
    <d v="2018-08-02T17:55:55"/>
    <s v="Tuesday"/>
    <x v="0"/>
    <n v="9.2253240740756155"/>
    <x v="3"/>
    <n v="97.59"/>
    <n v="9.7590000000000006E-5"/>
    <x v="3"/>
    <s v="64fb265487de2238627ce43fe8a67efc"/>
    <s v="4a3ca9315b744ce9f8e9374361493884"/>
    <n v="79.900000000000006"/>
    <n v="17.690000000000001"/>
    <x v="4"/>
    <n v="14940"/>
    <s v="ibitinga"/>
    <s v="SP"/>
  </r>
  <r>
    <x v="26737"/>
    <s v="656459445247f7175a236960ee6e849d"/>
    <n v="3333"/>
    <x v="4"/>
    <s v="SP"/>
    <s v="26c084716c9bc79a4c2991046075e05a"/>
    <d v="2018-05-15T20:26:11"/>
    <d v="2018-05-16T14:51:00"/>
    <d v="2018-05-17T16:44:39"/>
    <s v="Tuesday"/>
    <x v="0"/>
    <n v="1.846157407409919"/>
    <x v="0"/>
    <n v="34.68"/>
    <n v="3.468E-5"/>
    <x v="2"/>
    <s v="f1908e24cba4e248afa2380e8d8a1333"/>
    <s v="f3da5b2ff499efb8d4a6d371d175d7dd"/>
    <n v="9.9499999999999993"/>
    <n v="7.39"/>
    <x v="9"/>
    <n v="2407"/>
    <s v="sao paulo"/>
    <s v="SP"/>
  </r>
  <r>
    <x v="26738"/>
    <s v="4e67c7eee347c5f4ad6da21c8ab385ce"/>
    <n v="41600"/>
    <x v="109"/>
    <s v="BA"/>
    <s v="4c6c2cdc8af14d43707dd3e71c1f54cc"/>
    <d v="2017-08-12T09:51:12"/>
    <d v="2017-08-15T16:17:06"/>
    <d v="2017-08-25T20:46:24"/>
    <s v="Saturday"/>
    <x v="1"/>
    <n v="13.45499999999447"/>
    <x v="1"/>
    <n v="60.78"/>
    <n v="6.0780000000000004E-5"/>
    <x v="2"/>
    <s v="aa280035c50ba62c746480a59045eec4"/>
    <s v="fa40cc5b934574b62717c68f3d678b6d"/>
    <n v="44.99"/>
    <n v="15.79"/>
    <x v="2"/>
    <n v="2310"/>
    <s v="sao paulo"/>
    <s v="SP"/>
  </r>
  <r>
    <x v="26739"/>
    <s v="e88a158143ca866a6789fe57658511fc"/>
    <n v="80030"/>
    <x v="145"/>
    <s v="PR"/>
    <s v="9b34787245866523a491f855ebc4e8fe"/>
    <d v="2018-03-15T22:35:02"/>
    <d v="2018-03-19T18:36:38"/>
    <d v="2018-03-26T17:26:35"/>
    <s v="Thursday"/>
    <x v="0"/>
    <n v="10.785798611112114"/>
    <x v="0"/>
    <n v="340.04"/>
    <n v="3.4004E-4"/>
    <x v="2"/>
    <s v="29a27ff4b74b635465ad0131db56d8c9"/>
    <s v="af4a0e4cfe1d9c26b6712b1be25a72e5"/>
    <n v="314.91000000000003"/>
    <n v="25.13"/>
    <x v="12"/>
    <n v="35670"/>
    <s v="mateus leme"/>
    <s v="MG"/>
  </r>
  <r>
    <x v="26740"/>
    <s v="37f062320cd6574797a42ec382d2e79b"/>
    <n v="64062"/>
    <x v="84"/>
    <s v="PI"/>
    <s v="26c0e220263a4fc921bee00916855eaf"/>
    <d v="2017-11-28T19:05:37"/>
    <d v="2017-11-30T22:15:26"/>
    <d v="2017-12-20T21:11:00"/>
    <s v="Tuesday"/>
    <x v="0"/>
    <n v="22.087071759262471"/>
    <x v="1"/>
    <n v="112.64"/>
    <n v="1.1264000000000001E-4"/>
    <x v="2"/>
    <s v="345ebf31824c3871cbb94c377190d6f9"/>
    <s v="229c3efbfb0ea2058de4ccdfbc3d784a"/>
    <n v="87"/>
    <n v="25.64"/>
    <x v="12"/>
    <n v="30190"/>
    <s v="belo horizonte"/>
    <s v="MG"/>
  </r>
  <r>
    <x v="26741"/>
    <s v="291d020953194db1b8578ff8d9959c62"/>
    <n v="16980"/>
    <x v="1316"/>
    <s v="SP"/>
    <s v="aad1f17a009853a69d204e2c5e58a11c"/>
    <d v="2018-04-16T14:12:17"/>
    <d v="2018-04-18T23:02:39"/>
    <d v="2018-04-27T14:51:43"/>
    <s v="Monday"/>
    <x v="0"/>
    <n v="11.027384259257815"/>
    <x v="0"/>
    <n v="224.7"/>
    <n v="2.2469999999999999E-4"/>
    <x v="2"/>
    <s v="b0ff78dc1b5fdca6b5d9ec76cfe4cc3b"/>
    <s v="2a261b5b644fa05f4f2700eb93544f2c"/>
    <n v="70"/>
    <n v="42.35"/>
    <x v="1"/>
    <n v="13660"/>
    <s v="porto ferreira"/>
    <s v="SP"/>
  </r>
  <r>
    <x v="26742"/>
    <s v="dfe96ce580a21f177c1d85fe2c78e1ab"/>
    <n v="21555"/>
    <x v="30"/>
    <s v="RJ"/>
    <s v="26c2b0e7dd3eb988721bb042f783c80e"/>
    <d v="2017-08-02T08:58:27"/>
    <d v="2017-08-02T20:33:04"/>
    <d v="2017-08-10T18:16:37"/>
    <s v="Wednesday"/>
    <x v="0"/>
    <n v="8.3876157407357823"/>
    <x v="0"/>
    <n v="389.45"/>
    <n v="3.8945000000000001E-4"/>
    <x v="0"/>
    <s v="de7087431dce1f95bf39105df32825cd"/>
    <s v="262237171f48e85819065498cac80d7b"/>
    <n v="59.9"/>
    <n v="17.989999999999998"/>
    <x v="6"/>
    <n v="88352"/>
    <s v="brusque"/>
    <s v="SC"/>
  </r>
  <r>
    <x v="26743"/>
    <s v="0ea801eadaffd685381397074de02bfc"/>
    <n v="8780"/>
    <x v="16"/>
    <s v="SP"/>
    <s v="47e90f9c867597102381120afab2be4c"/>
    <d v="2017-07-09T15:40:45"/>
    <d v="2017-07-13T18:22:17"/>
    <d v="2017-07-21T17:22:13"/>
    <s v="Sunday"/>
    <x v="1"/>
    <n v="12.070462962961756"/>
    <x v="0"/>
    <n v="218.63"/>
    <n v="2.1862999999999999E-4"/>
    <x v="2"/>
    <s v="0176bf7839ab4e611dc01cdc3ef6f4e4"/>
    <s v="12b9676b00f60f3b700e83af21824c0e"/>
    <n v="199"/>
    <n v="19.63"/>
    <x v="5"/>
    <n v="95780"/>
    <s v="montenegro"/>
    <s v="RS"/>
  </r>
  <r>
    <x v="26744"/>
    <s v="a2596fa6758abf05b1c525cec976602f"/>
    <n v="17470"/>
    <x v="2511"/>
    <s v="SP"/>
    <s v="3fb4d82a992d06f85994158787a76ff0"/>
    <d v="2018-03-07T15:28:38"/>
    <d v="2018-03-08T18:18:34"/>
    <d v="2018-03-09T19:22:38"/>
    <s v="Wednesday"/>
    <x v="0"/>
    <n v="2.1624999999985448"/>
    <x v="1"/>
    <n v="40.69"/>
    <n v="4.0689999999999998E-5"/>
    <x v="2"/>
    <s v="89321f94e35fc6d7903d36f74e351d40"/>
    <s v="16090f2ca825584b5a147ab24aa30c86"/>
    <n v="27.9"/>
    <n v="12.79"/>
    <x v="27"/>
    <n v="12940"/>
    <s v="atibaia"/>
    <s v="SP"/>
  </r>
  <r>
    <x v="26745"/>
    <s v="55bd4776f1b2e6854ee14ef35adf286d"/>
    <n v="8061"/>
    <x v="4"/>
    <s v="SP"/>
    <s v="9e9cfa056dcd246d1bfd47f58a771abf"/>
    <d v="2018-08-25T18:36:46"/>
    <d v="2018-08-27T14:57:00"/>
    <d v="2018-08-29T16:35:44"/>
    <s v="Saturday"/>
    <x v="1"/>
    <n v="3.9159490740712499"/>
    <x v="0"/>
    <n v="489.9"/>
    <n v="4.8989999999999993E-4"/>
    <x v="2"/>
    <s v="f8763c8e0ef828c6d393b091888f9eb8"/>
    <s v="11fb6f6d341adbe19e81733701704635"/>
    <n v="399"/>
    <n v="90.9"/>
    <x v="4"/>
    <n v="4133"/>
    <s v="sao paulo"/>
    <s v="SP"/>
  </r>
  <r>
    <x v="26746"/>
    <s v="3d7b5cfc78529ca32eea645f2dee555a"/>
    <n v="27336"/>
    <x v="320"/>
    <s v="RJ"/>
    <s v="e3d98850cbbdab2420e8a49cf21bf194"/>
    <d v="2017-12-19T14:43:59"/>
    <d v="2017-12-22T16:27:19"/>
    <d v="2017-12-28T16:25:06"/>
    <s v="Tuesday"/>
    <x v="0"/>
    <n v="9.0702199074075907"/>
    <x v="1"/>
    <n v="24.1"/>
    <n v="2.4100000000000003E-5"/>
    <x v="2"/>
    <s v="b60856ce32d90658dbf99b9485327c25"/>
    <s v="8b321bb669392f5163d04c59e235e066"/>
    <n v="9"/>
    <n v="15.1"/>
    <x v="30"/>
    <n v="1212"/>
    <s v="sao paulo"/>
    <s v="SP"/>
  </r>
  <r>
    <x v="26747"/>
    <s v="a496d7e86acf902f0d08bee4d9dcc258"/>
    <n v="6719"/>
    <x v="218"/>
    <s v="SP"/>
    <s v="d0d6f28c88378bb68aaed959896a43f5"/>
    <d v="2017-05-24T23:57:42"/>
    <d v="2017-05-26T09:58:28"/>
    <d v="2017-05-29T14:32:24"/>
    <s v="Wednesday"/>
    <x v="0"/>
    <n v="4.6074305555594037"/>
    <x v="0"/>
    <n v="27.77"/>
    <n v="2.777E-5"/>
    <x v="4"/>
    <s v="154e7e31ebfa092203795c972e5804a6"/>
    <s v="cc419e0650a3c5ba77189a1882b7556a"/>
    <n v="19.989999999999998"/>
    <n v="7.78"/>
    <x v="18"/>
    <n v="9015"/>
    <s v="santo andre"/>
    <s v="SP"/>
  </r>
  <r>
    <x v="26748"/>
    <s v="20282afdbe6cf22d5f5a956d8b5a3f78"/>
    <n v="36328"/>
    <x v="1600"/>
    <s v="MG"/>
    <s v="8ff63166365b5335a836e2e7be70eeea"/>
    <d v="2017-06-27T21:00:18"/>
    <d v="2017-07-03T14:51:49"/>
    <d v="2017-07-12T19:29:24"/>
    <s v="Tuesday"/>
    <x v="0"/>
    <n v="14.936874999999418"/>
    <x v="0"/>
    <n v="64.099999999999994"/>
    <n v="6.41E-5"/>
    <x v="2"/>
    <s v="53ed6847ec6f35987f6d60335263f21c"/>
    <s v="53e4c6e0f4312d4d2107a8c9cddf45cd"/>
    <n v="47.99"/>
    <n v="16.11"/>
    <x v="9"/>
    <n v="13920"/>
    <s v="pedreira"/>
    <s v="SP"/>
  </r>
  <r>
    <x v="26749"/>
    <s v="e5c9e7ba2b354b23d0757da227ad336f"/>
    <n v="13458"/>
    <x v="198"/>
    <s v="SP"/>
    <s v="26c71804bc6af868d57e6a409f219bfe"/>
    <d v="2018-01-03T13:39:43"/>
    <d v="2018-01-05T22:43:00"/>
    <d v="2018-01-10T17:06:58"/>
    <s v="Wednesday"/>
    <x v="0"/>
    <n v="7.1439236111109494"/>
    <x v="1"/>
    <n v="106.22"/>
    <n v="1.0622E-4"/>
    <x v="2"/>
    <s v="656e0eca68dcecf6a31b8ececfabe3e8"/>
    <s v="8e6d7754bc7e0f22c96d255ebda59eba"/>
    <n v="97.79"/>
    <n v="8.43"/>
    <x v="12"/>
    <n v="12233"/>
    <s v="sao jose dos campos"/>
    <s v="SP"/>
  </r>
  <r>
    <x v="26750"/>
    <s v="182dc559769d037062eb6f6434121f13"/>
    <n v="26290"/>
    <x v="12"/>
    <s v="RJ"/>
    <s v="26c8454aafb0fe89ed0c10eb509ad574"/>
    <d v="2018-05-19T16:26:50"/>
    <d v="2018-05-22T06:15:00"/>
    <d v="2018-05-28T20:19:34"/>
    <s v="Saturday"/>
    <x v="1"/>
    <n v="9.161620370367018"/>
    <x v="0"/>
    <n v="60.37"/>
    <n v="6.037E-5"/>
    <x v="4"/>
    <s v="927019d88409196f97d1fd56daaeecc1"/>
    <s v="516e7738bd8f735ac19a010ee5450d8d"/>
    <n v="51.9"/>
    <n v="8.4700000000000006"/>
    <x v="18"/>
    <n v="22230"/>
    <s v="rio de janeiro"/>
    <s v="RJ"/>
  </r>
  <r>
    <x v="26751"/>
    <s v="552fc05a13d28356a38e8b13f64cbe4f"/>
    <n v="76710"/>
    <x v="2581"/>
    <s v="GO"/>
    <s v="c9c0bd3b9db92cebece12e761bb8454c"/>
    <d v="2017-09-12T08:37:51"/>
    <d v="2017-09-13T13:12:27"/>
    <d v="2017-09-19T17:37:14"/>
    <s v="Tuesday"/>
    <x v="0"/>
    <n v="7.3745717592610163"/>
    <x v="0"/>
    <n v="72.53"/>
    <n v="7.2529999999999998E-5"/>
    <x v="2"/>
    <s v="3ec7c8f47e7cd1e67a54c90edf527b5f"/>
    <s v="41b39e28db005d9731d9d485a83b4c38"/>
    <n v="54.9"/>
    <n v="17.63"/>
    <x v="4"/>
    <n v="9220"/>
    <s v="santo andre"/>
    <s v="SP"/>
  </r>
  <r>
    <x v="26752"/>
    <s v="c37449d8b51eefa148cd87b2c605a1c1"/>
    <n v="13495"/>
    <x v="1605"/>
    <s v="SP"/>
    <s v="26c883d125f63d8f73de0fac7be06290"/>
    <d v="2017-04-06T19:02:37"/>
    <d v="2017-04-07T15:45:17"/>
    <d v="2017-04-13T13:50:08"/>
    <s v="Thursday"/>
    <x v="0"/>
    <n v="6.7829976851862739"/>
    <x v="0"/>
    <n v="81.78"/>
    <n v="8.1780000000000006E-5"/>
    <x v="0"/>
    <s v="5bfc7506459ae2a7b4b573fe557a58e1"/>
    <s v="4a3ca9315b744ce9f8e9374361493884"/>
    <n v="69.900000000000006"/>
    <n v="11.88"/>
    <x v="4"/>
    <n v="14940"/>
    <s v="ibitinga"/>
    <s v="SP"/>
  </r>
  <r>
    <x v="26753"/>
    <s v="f962acaaf9b23a9b3948e34431f842c1"/>
    <n v="30320"/>
    <x v="33"/>
    <s v="MG"/>
    <s v="38ac0cc1879cabf9cb23a2e8f217acfe"/>
    <d v="2018-02-14T13:11:45"/>
    <d v="2018-02-15T18:59:12"/>
    <d v="2018-02-16T19:17:46"/>
    <s v="Wednesday"/>
    <x v="0"/>
    <n v="2.2541782407424762"/>
    <x v="1"/>
    <n v="875.9"/>
    <n v="8.7589999999999999E-4"/>
    <x v="2"/>
    <s v="679d1a26cc192f14e7e30ae397f8b089"/>
    <s v="2a5b78b41cd05baeac8df54c6606b92c"/>
    <n v="857.77"/>
    <n v="18.13"/>
    <x v="18"/>
    <n v="35570"/>
    <s v="formiga"/>
    <s v="MG"/>
  </r>
  <r>
    <x v="26754"/>
    <s v="41a9daca7858f956834bd2254e46d90d"/>
    <n v="95575"/>
    <x v="2582"/>
    <s v="RS"/>
    <s v="26c9592d7817db41a41b0fd3e65219f3"/>
    <d v="2018-03-01T10:07:17"/>
    <d v="2018-03-09T20:28:55"/>
    <d v="2018-03-21T22:21:49"/>
    <s v="Thursday"/>
    <x v="0"/>
    <n v="20.510092592594447"/>
    <x v="0"/>
    <n v="98.13"/>
    <n v="9.8129999999999997E-5"/>
    <x v="0"/>
    <s v="656e0eca68dcecf6a31b8ececfabe3e8"/>
    <s v="5f67c6082caacb26e431a7b17940cece"/>
    <n v="82.8"/>
    <n v="15.33"/>
    <x v="12"/>
    <n v="87083"/>
    <s v="maringa"/>
    <s v="PR"/>
  </r>
  <r>
    <x v="26755"/>
    <s v="03658676f008d0d0f8b826340eae3dba"/>
    <n v="8344"/>
    <x v="4"/>
    <s v="SP"/>
    <s v="ca5b8e79b5bbdba8ba16a07bc8d2ca61"/>
    <d v="2018-06-11T13:22:19"/>
    <d v="2018-06-12T14:59:00"/>
    <d v="2018-06-21T12:33:01"/>
    <s v="Monday"/>
    <x v="0"/>
    <n v="9.9657638888893416"/>
    <x v="0"/>
    <n v="133.71"/>
    <n v="1.3371000000000002E-4"/>
    <x v="2"/>
    <s v="0e2d365a247d105fefc31b17ab8706d9"/>
    <s v="289cdb325fb7e7f891c38608bf9e0962"/>
    <n v="118"/>
    <n v="15.71"/>
    <x v="13"/>
    <n v="31570"/>
    <s v="belo horizonte"/>
    <s v="SP"/>
  </r>
  <r>
    <x v="26756"/>
    <s v="4b52b581adde85cafdb0b04a130e5d6d"/>
    <n v="7083"/>
    <x v="56"/>
    <s v="SP"/>
    <s v="c0567ba9f6736e00d05c404aac7c9430"/>
    <d v="2018-07-03T20:16:20"/>
    <d v="2018-07-04T14:07:00"/>
    <d v="2018-07-10T20:22:15"/>
    <s v="Tuesday"/>
    <x v="0"/>
    <n v="7.0041087962963502"/>
    <x v="0"/>
    <n v="32.43"/>
    <n v="3.243E-5"/>
    <x v="2"/>
    <s v="08fb1fed44ecc852b3ab9363b00d1c03"/>
    <s v="ea8482cd71df3c1969d7b9473ff13abc"/>
    <n v="24.99"/>
    <n v="7.44"/>
    <x v="19"/>
    <n v="4160"/>
    <s v="sao paulo"/>
    <s v="SP"/>
  </r>
  <r>
    <x v="26757"/>
    <s v="5d1732050eefd91d4c005a4adce0eed2"/>
    <n v="22231"/>
    <x v="30"/>
    <s v="RJ"/>
    <s v="26cc9c222792e6af792575ab34ee3ecc"/>
    <d v="2018-02-08T19:10:12"/>
    <d v="2018-02-09T19:28:46"/>
    <d v="2018-02-20T21:03:57"/>
    <s v="Thursday"/>
    <x v="0"/>
    <n v="12.078993055554747"/>
    <x v="0"/>
    <n v="183.37"/>
    <n v="1.8337E-4"/>
    <x v="2"/>
    <s v="14dffa241a078aeaebaef48a49e807ca"/>
    <s v="fa40cc5b934574b62717c68f3d678b6d"/>
    <n v="64.900000000000006"/>
    <n v="5.71"/>
    <x v="7"/>
    <n v="2310"/>
    <s v="sao paulo"/>
    <s v="SP"/>
  </r>
  <r>
    <x v="26757"/>
    <s v="5d1732050eefd91d4c005a4adce0eed2"/>
    <n v="22231"/>
    <x v="30"/>
    <s v="RJ"/>
    <s v="26cc9c222792e6af792575ab34ee3ecc"/>
    <d v="2018-02-08T19:10:12"/>
    <d v="2018-02-09T19:28:46"/>
    <d v="2018-02-20T21:03:57"/>
    <s v="Thursday"/>
    <x v="0"/>
    <n v="12.078993055554747"/>
    <x v="0"/>
    <n v="183.37"/>
    <n v="1.8337E-4"/>
    <x v="2"/>
    <s v="89bab87bf3067b3e6614d53338c4d788"/>
    <s v="cac63f48c38cd7d002a7e846dcd99a23"/>
    <n v="89.9"/>
    <n v="22.86"/>
    <x v="2"/>
    <n v="13170"/>
    <s v="sumare"/>
    <s v="SP"/>
  </r>
  <r>
    <x v="26758"/>
    <s v="00082cbe03e478190aadbea78542e933"/>
    <n v="18400"/>
    <x v="658"/>
    <s v="SP"/>
    <s v="67503374d1fbcbe5e3a40324f703ffc8"/>
    <d v="2017-11-19T15:22:02"/>
    <d v="2017-11-22T12:03:26"/>
    <d v="2017-11-29T21:55:29"/>
    <s v="Sunday"/>
    <x v="1"/>
    <n v="10.273229166668898"/>
    <x v="1"/>
    <n v="126.26"/>
    <n v="1.2626E-4"/>
    <x v="2"/>
    <s v="922ec0e0e2ca6416b4671198410cbf50"/>
    <s v="f25e239052084705e17a982bc600ab2a"/>
    <n v="79"/>
    <n v="47.26"/>
    <x v="16"/>
    <n v="1123"/>
    <s v="sao paulo"/>
    <s v="SP"/>
  </r>
  <r>
    <x v="26759"/>
    <s v="d39520d43560fc3b0ffc902eb6ee64df"/>
    <n v="36200"/>
    <x v="597"/>
    <s v="MG"/>
    <s v="e55d0223c37b4e75982efffd10fcdd39"/>
    <d v="2017-08-15T20:54:42"/>
    <d v="2017-08-17T19:39:56"/>
    <d v="2017-08-31T18:53:36"/>
    <s v="Tuesday"/>
    <x v="0"/>
    <n v="15.915902777778683"/>
    <x v="1"/>
    <n v="35"/>
    <n v="3.4999999999999997E-5"/>
    <x v="4"/>
    <s v="6c3effec7c8ddba466d4f03f982c7aa3"/>
    <s v="37515688008a7a40ac93e3b2e4ab203f"/>
    <n v="19.899999999999999"/>
    <n v="15.1"/>
    <x v="21"/>
    <n v="17900"/>
    <s v="dracena"/>
    <s v="SP"/>
  </r>
  <r>
    <x v="26760"/>
    <s v="41a5aaeee13791d4c3b60aea6b8f800a"/>
    <n v="4671"/>
    <x v="4"/>
    <s v="SP"/>
    <s v="9125e99c306e51534e9e6e31efdecec9"/>
    <d v="2017-11-17T10:25:02"/>
    <d v="2017-11-23T22:42:20"/>
    <d v="2017-11-26T10:28:34"/>
    <s v="Friday"/>
    <x v="0"/>
    <n v="9.0024537037024857"/>
    <x v="0"/>
    <n v="156.29"/>
    <n v="1.5628999999999998E-4"/>
    <x v="2"/>
    <s v="b7f980dbd49d4059a8c4acbada394e4b"/>
    <s v="c826c40d7b19f62a09e2d7c5e7295ee2"/>
    <n v="148"/>
    <n v="8.2899999999999991"/>
    <x v="37"/>
    <n v="7133"/>
    <s v="guarulhos"/>
    <s v="SP"/>
  </r>
  <r>
    <x v="26761"/>
    <s v="cdd01b6adeb9f518a632f5fb3a811e02"/>
    <n v="13013"/>
    <x v="8"/>
    <s v="SP"/>
    <s v="26ccd00e36dcb6270f76feff4f6dd560"/>
    <d v="2017-11-27T20:02:16"/>
    <d v="2017-11-28T22:25:02"/>
    <d v="2017-12-01T13:27:34"/>
    <s v="Monday"/>
    <x v="0"/>
    <n v="3.7259027777763549"/>
    <x v="0"/>
    <n v="57.5"/>
    <n v="5.7500000000000002E-5"/>
    <x v="2"/>
    <s v="bcb4f6803e8889a70dc5ed14c2f5f785"/>
    <s v="897060da8b9a21f655304d50fd935913"/>
    <n v="45.65"/>
    <n v="11.85"/>
    <x v="12"/>
    <n v="14092"/>
    <s v="ribeirao preto"/>
    <s v="SP"/>
  </r>
  <r>
    <x v="26762"/>
    <s v="0097fca0db567f5ca79509b7b4fc1c2d"/>
    <n v="3405"/>
    <x v="4"/>
    <s v="SP"/>
    <s v="9bdf94af058f959fbc09c3ea1eb32465"/>
    <d v="2018-04-19T11:17:55"/>
    <d v="2018-04-20T21:56:46"/>
    <d v="2018-04-21T13:19:13"/>
    <s v="Thursday"/>
    <x v="0"/>
    <n v="2.0842361111135688"/>
    <x v="0"/>
    <n v="227.63"/>
    <n v="2.2762999999999999E-4"/>
    <x v="3"/>
    <s v="be0e6c61c2bcdd9a4d022ba67fd66189"/>
    <s v="e62b2d6ac10570a035a30bafcf01d263"/>
    <n v="63.9"/>
    <n v="4.28"/>
    <x v="65"/>
    <n v="5767"/>
    <s v="sao paulo"/>
    <s v="SP"/>
  </r>
  <r>
    <x v="26762"/>
    <s v="0097fca0db567f5ca79509b7b4fc1c2d"/>
    <n v="3405"/>
    <x v="4"/>
    <s v="SP"/>
    <s v="9bdf94af058f959fbc09c3ea1eb32465"/>
    <d v="2018-04-19T11:17:55"/>
    <d v="2018-04-20T21:56:46"/>
    <d v="2018-04-21T13:19:13"/>
    <s v="Thursday"/>
    <x v="0"/>
    <n v="2.0842361111135688"/>
    <x v="0"/>
    <n v="227.63"/>
    <n v="2.2762999999999999E-4"/>
    <x v="3"/>
    <s v="38e19855caf485b504d6f33ed31a9eb4"/>
    <s v="e250d617a0ad591ba9bd663e584a895d"/>
    <n v="18.04"/>
    <n v="8.5399999999999991"/>
    <x v="1"/>
    <n v="7084"/>
    <s v="guarulhos"/>
    <s v="SP"/>
  </r>
  <r>
    <x v="26762"/>
    <s v="0097fca0db567f5ca79509b7b4fc1c2d"/>
    <n v="3405"/>
    <x v="4"/>
    <s v="SP"/>
    <s v="9bdf94af058f959fbc09c3ea1eb32465"/>
    <d v="2018-04-19T11:17:55"/>
    <d v="2018-04-20T21:56:46"/>
    <d v="2018-04-21T13:19:13"/>
    <s v="Thursday"/>
    <x v="0"/>
    <n v="2.0842361111135688"/>
    <x v="0"/>
    <n v="227.63"/>
    <n v="2.2762999999999999E-4"/>
    <x v="3"/>
    <s v="93d8b11d613a563f5a26212282bb145e"/>
    <s v="e250d617a0ad591ba9bd663e584a895d"/>
    <n v="18.04"/>
    <n v="8.5399999999999991"/>
    <x v="1"/>
    <n v="7084"/>
    <s v="guarulhos"/>
    <s v="SP"/>
  </r>
  <r>
    <x v="26762"/>
    <s v="0097fca0db567f5ca79509b7b4fc1c2d"/>
    <n v="3405"/>
    <x v="4"/>
    <s v="SP"/>
    <s v="9bdf94af058f959fbc09c3ea1eb32465"/>
    <d v="2018-04-19T11:17:55"/>
    <d v="2018-04-20T21:56:46"/>
    <d v="2018-04-21T13:19:13"/>
    <s v="Thursday"/>
    <x v="0"/>
    <n v="2.0842361111135688"/>
    <x v="0"/>
    <n v="227.63"/>
    <n v="2.2762999999999999E-4"/>
    <x v="3"/>
    <s v="acebea1efbaa063642166633d247aec7"/>
    <s v="e250d617a0ad591ba9bd663e584a895d"/>
    <n v="18.04"/>
    <n v="8.5399999999999991"/>
    <x v="1"/>
    <n v="7084"/>
    <s v="guarulhos"/>
    <s v="SP"/>
  </r>
  <r>
    <x v="26763"/>
    <s v="941c336ba35bc4cbd3c5bda62cfaa767"/>
    <n v="46550"/>
    <x v="2099"/>
    <s v="BA"/>
    <s v="26cdf11da38117ed1bca961a210dd21d"/>
    <d v="2018-02-27T09:06:14"/>
    <d v="2018-02-28T18:29:16"/>
    <d v="2018-03-16T18:52:19"/>
    <s v="Tuesday"/>
    <x v="0"/>
    <n v="17.407002314816054"/>
    <x v="1"/>
    <n v="143.01"/>
    <n v="1.4301E-4"/>
    <x v="4"/>
    <s v="78efe838c04bbc568be034082200ac20"/>
    <s v="0241d4d5d36f10f80c644447315af0bd"/>
    <n v="99.9"/>
    <n v="43.11"/>
    <x v="1"/>
    <n v="80330"/>
    <s v="curitiba"/>
    <s v="PR"/>
  </r>
  <r>
    <x v="26764"/>
    <s v="26eb4f8b82f2270e8deb1050c9ea5bc4"/>
    <n v="13290"/>
    <x v="374"/>
    <s v="SP"/>
    <s v="29692492693482bc3acf19d97fac69f8"/>
    <d v="2018-01-22T16:33:10"/>
    <d v="2018-01-25T17:55:43"/>
    <d v="2018-02-03T01:44:30"/>
    <s v="Monday"/>
    <x v="0"/>
    <n v="11.382870370369346"/>
    <x v="0"/>
    <n v="142.86000000000001"/>
    <n v="1.4286000000000002E-4"/>
    <x v="4"/>
    <s v="90aa2ab699cd0e459be93124aa91c82f"/>
    <s v="8160255418d5aaa7dbdc9f4c64ebda44"/>
    <n v="109.9"/>
    <n v="13.79"/>
    <x v="4"/>
    <n v="14940"/>
    <s v="ibitinga"/>
    <s v="SP"/>
  </r>
  <r>
    <x v="26765"/>
    <s v="05c28100d58083915a789abbe5994929"/>
    <n v="17300"/>
    <x v="2020"/>
    <s v="SP"/>
    <s v="26ce29b4d5e6092d390ba9937321346e"/>
    <d v="2017-04-23T15:49:00"/>
    <d v="2017-04-25T11:39:41"/>
    <d v="2017-05-03T14:16:49"/>
    <s v="Sunday"/>
    <x v="1"/>
    <n v="9.9359837962911115"/>
    <x v="1"/>
    <n v="123.25"/>
    <n v="1.2324999999999999E-4"/>
    <x v="2"/>
    <s v="386486367c1f9d4f587a8864ccb6902b"/>
    <s v="cca3071e3e9bb7d12640c9fbe2301306"/>
    <n v="109.9"/>
    <n v="13.35"/>
    <x v="4"/>
    <n v="14940"/>
    <s v="ibitinga"/>
    <s v="SP"/>
  </r>
  <r>
    <x v="26766"/>
    <s v="ff959aedd362b48bb97c0abeb0b36b62"/>
    <n v="55920"/>
    <x v="1258"/>
    <s v="PE"/>
    <s v="365a29772a912d0662071fa7572fdebe"/>
    <d v="2017-03-29T14:39:31"/>
    <d v="2017-03-30T07:42:28"/>
    <d v="2017-04-18T11:48:12"/>
    <s v="Wednesday"/>
    <x v="0"/>
    <n v="19.881030092590663"/>
    <x v="0"/>
    <n v="91.66"/>
    <n v="9.166E-5"/>
    <x v="2"/>
    <s v="f422d0d9f8b5f7c27289382b14b61248"/>
    <s v="1554a68530182680ad5c8b042c3ab563"/>
    <n v="66.989999999999995"/>
    <n v="24.67"/>
    <x v="2"/>
    <n v="37580"/>
    <s v="monte siao"/>
    <s v="MG"/>
  </r>
  <r>
    <x v="26767"/>
    <s v="810a30f396f2b2c565e874e06fdfcd98"/>
    <n v="45177"/>
    <x v="2583"/>
    <s v="BA"/>
    <s v="26d067c5d629ef23cc86ba8caa626fcf"/>
    <d v="2017-11-27T22:17:21"/>
    <d v="2017-12-04T19:52:54"/>
    <d v="2017-12-11T21:32:39"/>
    <s v="Monday"/>
    <x v="0"/>
    <n v="13.968958333338378"/>
    <x v="0"/>
    <n v="249.8"/>
    <n v="2.498E-4"/>
    <x v="2"/>
    <s v="431d674f9a4fbd0957ecf6ba3fcb6899"/>
    <s v="53243585a1d6dc2643021fd1853d8905"/>
    <n v="235.9"/>
    <n v="13.9"/>
    <x v="19"/>
    <n v="42738"/>
    <s v="lauro de freitas"/>
    <s v="BA"/>
  </r>
  <r>
    <x v="26768"/>
    <s v="2121a656bfec7defd2e3e1ff3f91355f"/>
    <n v="13253"/>
    <x v="251"/>
    <s v="SP"/>
    <s v="b083ead74176fd635def001db256bf32"/>
    <d v="2017-11-12T16:20:10"/>
    <d v="2017-11-16T19:42:10"/>
    <d v="2017-11-23T19:31:21"/>
    <s v="Sunday"/>
    <x v="1"/>
    <n v="11.132766203707433"/>
    <x v="1"/>
    <n v="35.57"/>
    <n v="3.557E-5"/>
    <x v="2"/>
    <s v="56a47c4bb0b2fead59597cb07ac4941c"/>
    <s v="e5a3438891c0bfdb9394643f95273d8e"/>
    <n v="27.3"/>
    <n v="8.27"/>
    <x v="24"/>
    <n v="13483"/>
    <s v="limeira"/>
    <s v="SP"/>
  </r>
  <r>
    <x v="26769"/>
    <s v="e00a116db9bafed27efa96cb571aa7ec"/>
    <n v="93821"/>
    <x v="1353"/>
    <s v="RS"/>
    <s v="26d25b216d95d45c3c74ab339d25b534"/>
    <d v="2018-05-07T22:52:56"/>
    <d v="2018-05-08T08:07:00"/>
    <d v="2018-05-17T22:34:53"/>
    <s v="Monday"/>
    <x v="0"/>
    <n v="9.9874652777798474"/>
    <x v="0"/>
    <n v="920.17"/>
    <n v="9.2016999999999999E-4"/>
    <x v="4"/>
    <s v="5237739bb5fee495dbd337755a138660"/>
    <s v="966cb4760537b1404caedd472cc610a5"/>
    <n v="899"/>
    <n v="21.17"/>
    <x v="20"/>
    <n v="9920"/>
    <s v="diadema"/>
    <s v="SP"/>
  </r>
  <r>
    <x v="26770"/>
    <s v="592d090bb075fa8fb9d6aa816a3ed86d"/>
    <n v="45315"/>
    <x v="2255"/>
    <s v="BA"/>
    <s v="70d6a585155b39ed84fc4cab834764ee"/>
    <d v="2017-11-02T23:23:49"/>
    <d v="2017-11-06T18:46:51"/>
    <d v="2017-11-20T19:54:33"/>
    <s v="Thursday"/>
    <x v="0"/>
    <n v="17.854675925926131"/>
    <x v="0"/>
    <n v="167.41"/>
    <n v="1.6741E-4"/>
    <x v="0"/>
    <s v="a916e7d54e45e5db64b1c99b970d6f15"/>
    <s v="cca3071e3e9bb7d12640c9fbe2301306"/>
    <n v="143.54"/>
    <n v="23.87"/>
    <x v="4"/>
    <n v="14940"/>
    <s v="ibitinga"/>
    <s v="SP"/>
  </r>
  <r>
    <x v="26771"/>
    <s v="f1fe2c49ea8099e0e531fd905a09c6bb"/>
    <n v="48005"/>
    <x v="3"/>
    <s v="BA"/>
    <s v="26d3771b463a99f7dca5a96346871d48"/>
    <d v="2017-07-01T15:16:12"/>
    <d v="2017-07-03T18:07:40"/>
    <d v="2017-07-19T17:54:48"/>
    <s v="Saturday"/>
    <x v="1"/>
    <n v="18.110138888885558"/>
    <x v="0"/>
    <n v="805.06"/>
    <n v="8.0505999999999991E-4"/>
    <x v="2"/>
    <s v="8368aba9a583e38eb9db42881c92c473"/>
    <s v="7e93a43ef30c4f03f38b393420bc753a"/>
    <n v="783.14"/>
    <n v="21.92"/>
    <x v="20"/>
    <n v="6429"/>
    <s v="barueri"/>
    <s v="SP"/>
  </r>
  <r>
    <x v="26772"/>
    <s v="2ae8173a688e326821403a5b7a6858c2"/>
    <n v="37010"/>
    <x v="718"/>
    <s v="MG"/>
    <s v="3c71011c33cf4ba95d18787bdc0e94d3"/>
    <d v="2017-03-20T19:11:14"/>
    <d v="2017-03-22T09:14:04"/>
    <d v="2017-04-05T13:18:48"/>
    <s v="Monday"/>
    <x v="0"/>
    <n v="15.755254629628325"/>
    <x v="0"/>
    <n v="3042.36"/>
    <n v="3.04236E-3"/>
    <x v="0"/>
    <s v="470433f95ba906e17efac3fce39e9ffd"/>
    <s v="e2a1ac9bf33e5549a2a4f834e70df2f8"/>
    <n v="2999.89"/>
    <n v="42.47"/>
    <x v="12"/>
    <n v="1210"/>
    <s v="sao paulo"/>
    <s v="SP"/>
  </r>
  <r>
    <x v="26773"/>
    <s v="499ceb125321d556b9040b3721bb58dd"/>
    <n v="8710"/>
    <x v="16"/>
    <s v="SP"/>
    <s v="26d4d0baf40502a8e679e615378b7243"/>
    <d v="2017-10-19T19:46:12"/>
    <d v="2017-10-20T15:34:01"/>
    <d v="2017-10-23T20:31:42"/>
    <s v="Thursday"/>
    <x v="0"/>
    <n v="4.0315972222160781"/>
    <x v="0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26774"/>
    <s v="bebdf6671ea49add6ee57ba489a0a143"/>
    <n v="55038"/>
    <x v="1012"/>
    <s v="PE"/>
    <s v="936b6d1c11f2b85ce1edfa34171b0e0d"/>
    <d v="2018-07-30T22:59:30"/>
    <d v="2018-08-01T15:59:00"/>
    <d v="2018-08-08T11:58:57"/>
    <s v="Monday"/>
    <x v="0"/>
    <n v="8.5412847222178243"/>
    <x v="0"/>
    <n v="62.08"/>
    <n v="6.2080000000000002E-5"/>
    <x v="2"/>
    <s v="044f05bc9de36e8a693a83e4bc79dd0d"/>
    <s v="ea8482cd71df3c1969d7b9473ff13abc"/>
    <n v="24.99"/>
    <n v="37.090000000000003"/>
    <x v="19"/>
    <n v="4160"/>
    <s v="sao paulo"/>
    <s v="SP"/>
  </r>
  <r>
    <x v="26775"/>
    <s v="709c4c5ec8924ff8c85de5801b65458b"/>
    <n v="30260"/>
    <x v="33"/>
    <s v="MG"/>
    <s v="b38b3526b8b8fdc807e8a0a42ab78573"/>
    <d v="2018-08-17T09:46:01"/>
    <d v="2018-08-23T13:31:00"/>
    <d v="2018-08-25T12:58:45"/>
    <s v="Friday"/>
    <x v="0"/>
    <n v="8.1338425925932825"/>
    <x v="0"/>
    <n v="26.28"/>
    <n v="2.6280000000000002E-5"/>
    <x v="2"/>
    <s v="18b0e642cbae7251e60a64aa07dd9eb9"/>
    <s v="85d9eb9ddc5d00ca9336a2219c97bb13"/>
    <n v="22.32"/>
    <n v="7.74"/>
    <x v="12"/>
    <n v="31255"/>
    <s v="belo horizonte"/>
    <s v="MG"/>
  </r>
  <r>
    <x v="26775"/>
    <s v="709c4c5ec8924ff8c85de5801b65458b"/>
    <n v="30260"/>
    <x v="33"/>
    <s v="MG"/>
    <s v="b38b3526b8b8fdc807e8a0a42ab78573"/>
    <d v="2018-08-17T09:46:01"/>
    <d v="2018-08-23T13:31:00"/>
    <d v="2018-08-25T12:58:45"/>
    <s v="Friday"/>
    <x v="0"/>
    <n v="8.1338425925932825"/>
    <x v="0"/>
    <n v="3.91"/>
    <n v="3.9099999999999998E-6"/>
    <x v="2"/>
    <s v="18b0e642cbae7251e60a64aa07dd9eb9"/>
    <s v="85d9eb9ddc5d00ca9336a2219c97bb13"/>
    <n v="22.32"/>
    <n v="7.74"/>
    <x v="12"/>
    <n v="31255"/>
    <s v="belo horizonte"/>
    <s v="MG"/>
  </r>
  <r>
    <x v="26776"/>
    <s v="3d703b3bdab1b0a16ceab2019745ca2a"/>
    <n v="49038"/>
    <x v="255"/>
    <s v="SE"/>
    <s v="26d5146a6a102a692d0b159821a3d520"/>
    <d v="2017-07-09T10:09:54"/>
    <d v="2017-07-12T14:52:14"/>
    <d v="2017-07-26T18:46:19"/>
    <s v="Sunday"/>
    <x v="1"/>
    <n v="17.358622685191222"/>
    <x v="1"/>
    <n v="140.08000000000001"/>
    <n v="1.4008E-4"/>
    <x v="2"/>
    <s v="9e6b8ecc9fe47cf9c40c3709b67089e0"/>
    <s v="41b39e28db005d9731d9d485a83b4c38"/>
    <n v="109.9"/>
    <n v="30.18"/>
    <x v="1"/>
    <n v="9220"/>
    <s v="santo andre"/>
    <s v="SP"/>
  </r>
  <r>
    <x v="26777"/>
    <s v="eba09274717d18bcadb6fbf9dd6558ed"/>
    <n v="21615"/>
    <x v="30"/>
    <s v="RJ"/>
    <s v="26d54fe728c00ded5d4508383c6293c9"/>
    <d v="2018-03-01T08:25:33"/>
    <d v="2018-03-06T16:49:04"/>
    <d v="2018-03-07T19:53:16"/>
    <s v="Thursday"/>
    <x v="0"/>
    <n v="6.4775810185165028"/>
    <x v="1"/>
    <n v="28.17"/>
    <n v="2.8170000000000003E-5"/>
    <x v="2"/>
    <s v="e691bd0506414e107f3075b13954b2ef"/>
    <s v="620c87c171fb2a6dd6e8bb4dec959fc6"/>
    <n v="19.899999999999999"/>
    <n v="8.27"/>
    <x v="13"/>
    <n v="25645"/>
    <s v="petropolis"/>
    <s v="RJ"/>
  </r>
  <r>
    <x v="26778"/>
    <s v="c4145f73e98c4b88733fd7d1735f83b6"/>
    <n v="9751"/>
    <x v="185"/>
    <s v="SP"/>
    <s v="41efbbf74c4dc9530e8ab1e0c3f947c0"/>
    <d v="2017-11-14T01:44:33"/>
    <d v="2017-11-14T18:49:56"/>
    <d v="2017-11-16T21:24:38"/>
    <s v="Tuesday"/>
    <x v="0"/>
    <n v="2.8195023148145992"/>
    <x v="0"/>
    <n v="52.78"/>
    <n v="5.2779999999999999E-5"/>
    <x v="2"/>
    <s v="b84520a57891e7a8ae2c68741dcc7146"/>
    <s v="6560211a19b47992c3666cc44a7e94c0"/>
    <n v="45"/>
    <n v="7.78"/>
    <x v="20"/>
    <n v="5849"/>
    <s v="sao paulo"/>
    <s v="SP"/>
  </r>
  <r>
    <x v="26779"/>
    <s v="3b6c7e28e2c01ce45156f875e88f6d02"/>
    <n v="11015"/>
    <x v="118"/>
    <s v="SP"/>
    <s v="26d5ab0752e2de19eee25118f25ccb74"/>
    <d v="2017-11-21T23:41:35"/>
    <d v="2017-11-27T22:15:31"/>
    <d v="2017-11-29T22:10:57"/>
    <s v="Tuesday"/>
    <x v="0"/>
    <n v="7.9370601851842366"/>
    <x v="0"/>
    <n v="311.32"/>
    <n v="3.1131999999999997E-4"/>
    <x v="2"/>
    <s v="3f246bac2dc05206d0d5b6c637c7008f"/>
    <s v="dd7ddc04e1b6c2c614352b383efe2d36"/>
    <n v="259.89999999999998"/>
    <n v="51.42"/>
    <x v="8"/>
    <n v="3471"/>
    <s v="sao paulo"/>
    <s v="SP"/>
  </r>
  <r>
    <x v="26780"/>
    <s v="f65e6ea977a83f7c2d41251fc53a9485"/>
    <n v="27320"/>
    <x v="320"/>
    <s v="RJ"/>
    <s v="56ac176cce8cd75ac6c33592cfdea88b"/>
    <d v="2018-02-19T09:22:19"/>
    <d v="2018-02-20T17:22:31"/>
    <d v="2018-03-06T15:47:42"/>
    <s v="Monday"/>
    <x v="0"/>
    <n v="15.267627314817219"/>
    <x v="0"/>
    <n v="114.04"/>
    <n v="1.1404000000000001E-4"/>
    <x v="0"/>
    <s v="64fb265487de2238627ce43fe8a67efc"/>
    <s v="4a3ca9315b744ce9f8e9374361493884"/>
    <n v="92.9"/>
    <n v="21.14"/>
    <x v="4"/>
    <n v="14940"/>
    <s v="ibitinga"/>
    <s v="SP"/>
  </r>
  <r>
    <x v="26781"/>
    <s v="7ac875f3932b2158020591e646d89bee"/>
    <n v="71825"/>
    <x v="26"/>
    <s v="DF"/>
    <s v="26d620229f78589dc5e92ad0ab520ef4"/>
    <d v="2017-11-27T17:50:54"/>
    <d v="2017-12-01T19:27:05"/>
    <d v="2017-12-19T00:13:59"/>
    <s v="Monday"/>
    <x v="0"/>
    <n v="21.2660300925927"/>
    <x v="0"/>
    <n v="200.68"/>
    <n v="2.0068000000000001E-4"/>
    <x v="2"/>
    <s v="4c2394abfbac7ff59ec7a420918562fa"/>
    <s v="cc419e0650a3c5ba77189a1882b7556a"/>
    <n v="84.99"/>
    <n v="15.35"/>
    <x v="18"/>
    <n v="9015"/>
    <s v="santo andre"/>
    <s v="SP"/>
  </r>
  <r>
    <x v="26782"/>
    <s v="9ad4b524ff2f27921cdb9580c10c6657"/>
    <n v="6867"/>
    <x v="367"/>
    <s v="SP"/>
    <s v="c634bb8a8e3ca4f7c67b8d92e7a0740c"/>
    <d v="2018-07-06T11:50:56"/>
    <d v="2018-07-10T11:30:00"/>
    <d v="2018-07-13T19:44:33"/>
    <s v="Friday"/>
    <x v="0"/>
    <n v="7.3289004629623378"/>
    <x v="3"/>
    <n v="51.3"/>
    <n v="5.13E-5"/>
    <x v="0"/>
    <s v="ccd07b6f4549c05a7e7c2ede0569fe49"/>
    <s v="4371b634e0efc0e22b09b52907d9d469"/>
    <n v="40"/>
    <n v="11.3"/>
    <x v="18"/>
    <n v="2028"/>
    <s v="sao paulo"/>
    <s v="SP"/>
  </r>
  <r>
    <x v="26783"/>
    <s v="96a297162b4d82e37dea33271fe02b11"/>
    <n v="89190"/>
    <x v="446"/>
    <s v="SC"/>
    <s v="5c226b11bc0f3438cfdacd76b39e4fee"/>
    <d v="2017-11-06T11:46:04"/>
    <d v="2017-11-08T16:02:48"/>
    <d v="2017-11-22T16:35:32"/>
    <s v="Monday"/>
    <x v="0"/>
    <n v="16.201018518520868"/>
    <x v="1"/>
    <n v="920.34"/>
    <n v="9.2034000000000007E-4"/>
    <x v="0"/>
    <s v="45df8892a1d74d2e8f960dc06625fdab"/>
    <s v="99eaacc9e6046db1c82b163c5f84869f"/>
    <n v="290"/>
    <n v="16.78"/>
    <x v="19"/>
    <n v="14400"/>
    <s v="franca"/>
    <s v="SP"/>
  </r>
  <r>
    <x v="26784"/>
    <s v="fa43ac1b1499b5390c5d1850d7f38e56"/>
    <n v="2402"/>
    <x v="4"/>
    <s v="SP"/>
    <s v="26d6ab35f3c0f7b157fc147026e1ebbc"/>
    <